"/>
    <x v="0"/>
    <x v="0"/>
    <n v="80"/>
    <x v="1"/>
    <x v="0"/>
    <x v="0"/>
    <x v="5"/>
    <x v="62"/>
    <s v="Unknown"/>
    <x v="5"/>
    <s v="No"/>
    <s v="No"/>
  </r>
  <r>
    <n v="3200603250069"/>
    <x v="1"/>
    <x v="0"/>
    <n v="2006"/>
    <x v="6"/>
    <d v="1899-12-30T01:00:00"/>
    <x v="0"/>
    <x v="0"/>
    <x v="0"/>
    <x v="0"/>
    <n v="100"/>
    <x v="2"/>
    <x v="0"/>
    <x v="5"/>
    <x v="5"/>
    <x v="62"/>
    <s v="Unknown"/>
    <x v="5"/>
    <s v="No"/>
    <s v="No"/>
  </r>
  <r>
    <n v="3200603120057"/>
    <x v="1"/>
    <x v="0"/>
    <n v="2006"/>
    <x v="0"/>
    <d v="1899-12-30T00:00:00"/>
    <x v="0"/>
    <x v="0"/>
    <x v="0"/>
    <x v="0"/>
    <n v="100"/>
    <x v="1"/>
    <x v="0"/>
    <x v="0"/>
    <x v="5"/>
    <x v="62"/>
    <s v="Unknown"/>
    <x v="5"/>
    <s v="No"/>
    <s v="No"/>
  </r>
  <r>
    <n v="3200603100056"/>
    <x v="1"/>
    <x v="0"/>
    <n v="2006"/>
    <x v="5"/>
    <d v="1899-12-30T18:00:00"/>
    <x v="0"/>
    <x v="0"/>
    <x v="0"/>
    <x v="0"/>
    <n v="50"/>
    <x v="0"/>
    <x v="0"/>
    <x v="43"/>
    <x v="5"/>
    <x v="62"/>
    <s v="Unknown"/>
    <x v="5"/>
    <s v="No"/>
    <s v="No"/>
  </r>
  <r>
    <n v="3200603290072"/>
    <x v="1"/>
    <x v="0"/>
    <n v="2006"/>
    <x v="2"/>
    <d v="1899-12-30T23:00:00"/>
    <x v="0"/>
    <x v="0"/>
    <x v="0"/>
    <x v="0"/>
    <n v="60"/>
    <x v="1"/>
    <x v="1"/>
    <x v="41"/>
    <x v="5"/>
    <x v="62"/>
    <s v="Unknown"/>
    <x v="5"/>
    <s v="No"/>
    <s v="No"/>
  </r>
  <r>
    <n v="3200603140061"/>
    <x v="1"/>
    <x v="0"/>
    <n v="2006"/>
    <x v="4"/>
    <d v="1899-12-30T18:00:00"/>
    <x v="1"/>
    <x v="0"/>
    <x v="0"/>
    <x v="0"/>
    <n v="60"/>
    <x v="1"/>
    <x v="1"/>
    <x v="8"/>
    <x v="5"/>
    <x v="62"/>
    <s v="Unknown"/>
    <x v="5"/>
    <s v="No"/>
    <s v="No"/>
  </r>
  <r>
    <n v="3200603210064"/>
    <x v="1"/>
    <x v="0"/>
    <n v="2006"/>
    <x v="4"/>
    <d v="1899-12-30T23:00:00"/>
    <x v="0"/>
    <x v="0"/>
    <x v="0"/>
    <x v="0"/>
    <n v="60"/>
    <x v="0"/>
    <x v="0"/>
    <x v="0"/>
    <x v="5"/>
    <x v="62"/>
    <s v="Unknown"/>
    <x v="5"/>
    <s v="No"/>
    <s v="No"/>
  </r>
  <r>
    <n v="3200603010049"/>
    <x v="1"/>
    <x v="0"/>
    <n v="2006"/>
    <x v="2"/>
    <d v="1899-12-30T20:00:00"/>
    <x v="1"/>
    <x v="0"/>
    <x v="0"/>
    <x v="0"/>
    <n v="60"/>
    <x v="0"/>
    <x v="0"/>
    <x v="62"/>
    <x v="5"/>
    <x v="62"/>
    <s v="Unknown"/>
    <x v="5"/>
    <s v="No"/>
    <s v="No"/>
  </r>
  <r>
    <n v="3200603180062"/>
    <x v="1"/>
    <x v="0"/>
    <n v="2006"/>
    <x v="6"/>
    <d v="1899-12-30T10:00:00"/>
    <x v="0"/>
    <x v="0"/>
    <x v="0"/>
    <x v="0"/>
    <n v="100"/>
    <x v="1"/>
    <x v="0"/>
    <x v="42"/>
    <x v="5"/>
    <x v="62"/>
    <s v="Unknown"/>
    <x v="5"/>
    <s v="No"/>
    <s v="No"/>
  </r>
  <r>
    <n v="3200603040053"/>
    <x v="1"/>
    <x v="0"/>
    <n v="2006"/>
    <x v="6"/>
    <d v="1899-12-30T08:00:00"/>
    <x v="0"/>
    <x v="0"/>
    <x v="0"/>
    <x v="0"/>
    <n v="100"/>
    <x v="1"/>
    <x v="0"/>
    <x v="14"/>
    <x v="5"/>
    <x v="62"/>
    <s v="Unknown"/>
    <x v="5"/>
    <s v="No"/>
    <s v="No"/>
  </r>
  <r>
    <n v="5198906110087"/>
    <x v="3"/>
    <x v="11"/>
    <n v="1989"/>
    <x v="0"/>
    <d v="1899-12-30T21:57:00"/>
    <x v="0"/>
    <x v="0"/>
    <x v="2"/>
    <x v="0"/>
    <n v="60"/>
    <x v="3"/>
    <x v="0"/>
    <x v="23"/>
    <x v="5"/>
    <x v="62"/>
    <s v="Unknown"/>
    <x v="5"/>
    <s v="No"/>
    <s v="No"/>
  </r>
  <r>
    <n v="5198906070085"/>
    <x v="3"/>
    <x v="11"/>
    <n v="1989"/>
    <x v="2"/>
    <d v="1899-12-30T21:30:00"/>
    <x v="0"/>
    <x v="0"/>
    <x v="2"/>
    <x v="0"/>
    <n v="90"/>
    <x v="3"/>
    <x v="0"/>
    <x v="3"/>
    <x v="5"/>
    <x v="62"/>
    <s v="Unknown"/>
    <x v="5"/>
    <s v="No"/>
    <s v="No"/>
  </r>
  <r>
    <n v="5198906280095"/>
    <x v="3"/>
    <x v="11"/>
    <n v="1989"/>
    <x v="2"/>
    <d v="1899-12-30T18:50:00"/>
    <x v="0"/>
    <x v="0"/>
    <x v="2"/>
    <x v="0"/>
    <n v="60"/>
    <x v="3"/>
    <x v="0"/>
    <x v="20"/>
    <x v="5"/>
    <x v="62"/>
    <s v="Unknown"/>
    <x v="5"/>
    <s v="No"/>
    <s v="No"/>
  </r>
  <r>
    <n v="5198906020081"/>
    <x v="3"/>
    <x v="11"/>
    <n v="1989"/>
    <x v="5"/>
    <d v="1899-12-30T12:00:00"/>
    <x v="0"/>
    <x v="0"/>
    <x v="2"/>
    <x v="0"/>
    <n v="110"/>
    <x v="1"/>
    <x v="0"/>
    <x v="52"/>
    <x v="5"/>
    <x v="62"/>
    <s v="Unknown"/>
    <x v="5"/>
    <s v="No"/>
    <s v="No"/>
  </r>
  <r>
    <n v="5198906290096"/>
    <x v="3"/>
    <x v="11"/>
    <n v="1989"/>
    <x v="3"/>
    <d v="1899-12-30T06:55:00"/>
    <x v="1"/>
    <x v="0"/>
    <x v="2"/>
    <x v="0"/>
    <n v="60"/>
    <x v="1"/>
    <x v="0"/>
    <x v="19"/>
    <x v="5"/>
    <x v="62"/>
    <s v="Unknown"/>
    <x v="5"/>
    <s v="No"/>
    <s v="No"/>
  </r>
  <r>
    <n v="5198906150088"/>
    <x v="3"/>
    <x v="11"/>
    <n v="1989"/>
    <x v="3"/>
    <d v="1899-12-30T16:10:00"/>
    <x v="1"/>
    <x v="0"/>
    <x v="2"/>
    <x v="0"/>
    <n v="70"/>
    <x v="1"/>
    <x v="0"/>
    <x v="0"/>
    <x v="5"/>
    <x v="62"/>
    <s v="Unknown"/>
    <x v="5"/>
    <s v="No"/>
    <s v="No"/>
  </r>
  <r>
    <n v="5198906020080"/>
    <x v="3"/>
    <x v="11"/>
    <n v="1989"/>
    <x v="5"/>
    <d v="1899-12-30T08:55:00"/>
    <x v="0"/>
    <x v="0"/>
    <x v="2"/>
    <x v="0"/>
    <n v="110"/>
    <x v="1"/>
    <x v="1"/>
    <x v="20"/>
    <x v="5"/>
    <x v="62"/>
    <s v="Unknown"/>
    <x v="5"/>
    <s v="No"/>
    <s v="No"/>
  </r>
  <r>
    <n v="5198906010079"/>
    <x v="3"/>
    <x v="11"/>
    <n v="1989"/>
    <x v="3"/>
    <d v="1899-12-30T17:20:00"/>
    <x v="1"/>
    <x v="0"/>
    <x v="2"/>
    <x v="0"/>
    <n v="70"/>
    <x v="0"/>
    <x v="0"/>
    <x v="22"/>
    <x v="5"/>
    <x v="62"/>
    <s v="Unknown"/>
    <x v="5"/>
    <s v="No"/>
    <s v="No"/>
  </r>
  <r>
    <n v="5198906260094"/>
    <x v="3"/>
    <x v="11"/>
    <n v="1989"/>
    <x v="1"/>
    <d v="1899-12-30T06:50:00"/>
    <x v="0"/>
    <x v="0"/>
    <x v="2"/>
    <x v="0"/>
    <n v="0"/>
    <x v="1"/>
    <x v="0"/>
    <x v="40"/>
    <x v="5"/>
    <x v="62"/>
    <s v="Unknown"/>
    <x v="5"/>
    <s v="No"/>
    <s v="No"/>
  </r>
  <r>
    <n v="5198906050083"/>
    <x v="3"/>
    <x v="11"/>
    <n v="1989"/>
    <x v="1"/>
    <d v="1899-12-30T16:30:00"/>
    <x v="0"/>
    <x v="0"/>
    <x v="2"/>
    <x v="0"/>
    <n v="90"/>
    <x v="2"/>
    <x v="1"/>
    <x v="56"/>
    <x v="5"/>
    <x v="62"/>
    <s v="Unknown"/>
    <x v="5"/>
    <s v="No"/>
    <s v="No"/>
  </r>
  <r>
    <n v="5198906070084"/>
    <x v="3"/>
    <x v="11"/>
    <n v="1989"/>
    <x v="2"/>
    <d v="1899-12-30T16:15:00"/>
    <x v="1"/>
    <x v="0"/>
    <x v="2"/>
    <x v="0"/>
    <n v="70"/>
    <x v="2"/>
    <x v="0"/>
    <x v="60"/>
    <x v="5"/>
    <x v="62"/>
    <s v="Unknown"/>
    <x v="5"/>
    <s v="No"/>
    <s v="No"/>
  </r>
  <r>
    <n v="5198906020082"/>
    <x v="3"/>
    <x v="11"/>
    <n v="1989"/>
    <x v="5"/>
    <d v="1899-12-30T21:45:00"/>
    <x v="0"/>
    <x v="0"/>
    <x v="2"/>
    <x v="0"/>
    <n v="80"/>
    <x v="1"/>
    <x v="0"/>
    <x v="22"/>
    <x v="5"/>
    <x v="62"/>
    <s v="Unknown"/>
    <x v="5"/>
    <s v="No"/>
    <s v="No"/>
  </r>
  <r>
    <n v="5198906230092"/>
    <x v="3"/>
    <x v="11"/>
    <n v="1989"/>
    <x v="5"/>
    <d v="1899-12-30T23:00:00"/>
    <x v="0"/>
    <x v="0"/>
    <x v="2"/>
    <x v="0"/>
    <n v="110"/>
    <x v="1"/>
    <x v="0"/>
    <x v="16"/>
    <x v="5"/>
    <x v="62"/>
    <s v="Unknown"/>
    <x v="5"/>
    <s v="No"/>
    <s v="No"/>
  </r>
  <r>
    <n v="5198906230092"/>
    <x v="3"/>
    <x v="11"/>
    <n v="1989"/>
    <x v="5"/>
    <d v="1899-12-30T23:00:00"/>
    <x v="0"/>
    <x v="0"/>
    <x v="2"/>
    <x v="0"/>
    <n v="110"/>
    <x v="2"/>
    <x v="1"/>
    <x v="0"/>
    <x v="5"/>
    <x v="62"/>
    <s v="Unknown"/>
    <x v="5"/>
    <s v="No"/>
    <s v="No"/>
  </r>
  <r>
    <n v="5198906170090"/>
    <x v="3"/>
    <x v="11"/>
    <n v="1989"/>
    <x v="6"/>
    <d v="1899-12-30T22:30:00"/>
    <x v="0"/>
    <x v="0"/>
    <x v="2"/>
    <x v="0"/>
    <n v="60"/>
    <x v="0"/>
    <x v="0"/>
    <x v="62"/>
    <x v="5"/>
    <x v="62"/>
    <s v="Unknown"/>
    <x v="5"/>
    <s v="No"/>
    <s v="No"/>
  </r>
  <r>
    <n v="5198906200091"/>
    <x v="3"/>
    <x v="11"/>
    <n v="1989"/>
    <x v="4"/>
    <d v="1899-12-30T21:40:00"/>
    <x v="0"/>
    <x v="0"/>
    <x v="2"/>
    <x v="0"/>
    <n v="60"/>
    <x v="0"/>
    <x v="0"/>
    <x v="22"/>
    <x v="5"/>
    <x v="62"/>
    <s v="Unknown"/>
    <x v="5"/>
    <s v="No"/>
    <s v="No"/>
  </r>
  <r>
    <n v="5198906150089"/>
    <x v="3"/>
    <x v="11"/>
    <n v="1989"/>
    <x v="3"/>
    <d v="1899-12-30T22:30:00"/>
    <x v="1"/>
    <x v="0"/>
    <x v="2"/>
    <x v="0"/>
    <n v="60"/>
    <x v="1"/>
    <x v="0"/>
    <x v="22"/>
    <x v="5"/>
    <x v="62"/>
    <s v="Unknown"/>
    <x v="5"/>
    <s v="No"/>
    <s v="No"/>
  </r>
  <r>
    <n v="5198906110086"/>
    <x v="3"/>
    <x v="11"/>
    <n v="1989"/>
    <x v="0"/>
    <d v="1899-12-30T12:05:00"/>
    <x v="1"/>
    <x v="0"/>
    <x v="2"/>
    <x v="0"/>
    <n v="70"/>
    <x v="2"/>
    <x v="1"/>
    <x v="50"/>
    <x v="5"/>
    <x v="62"/>
    <s v="Unknown"/>
    <x v="5"/>
    <s v="No"/>
    <s v="No"/>
  </r>
  <r>
    <n v="5198906110086"/>
    <x v="3"/>
    <x v="11"/>
    <n v="1989"/>
    <x v="0"/>
    <d v="1899-12-30T12:05:00"/>
    <x v="1"/>
    <x v="0"/>
    <x v="2"/>
    <x v="0"/>
    <n v="70"/>
    <x v="1"/>
    <x v="1"/>
    <x v="42"/>
    <x v="5"/>
    <x v="62"/>
    <s v="Unknown"/>
    <x v="5"/>
    <s v="No"/>
    <s v="No"/>
  </r>
  <r>
    <n v="5198906240093"/>
    <x v="3"/>
    <x v="11"/>
    <n v="1989"/>
    <x v="6"/>
    <d v="1899-12-30T15:30:00"/>
    <x v="1"/>
    <x v="0"/>
    <x v="2"/>
    <x v="0"/>
    <n v="60"/>
    <x v="0"/>
    <x v="0"/>
    <x v="0"/>
    <x v="5"/>
    <x v="62"/>
    <s v="Unknown"/>
    <x v="5"/>
    <s v="No"/>
    <s v="No"/>
  </r>
  <r>
    <n v="5198906110086"/>
    <x v="3"/>
    <x v="11"/>
    <n v="1989"/>
    <x v="0"/>
    <d v="1899-12-30T12:05:00"/>
    <x v="1"/>
    <x v="0"/>
    <x v="2"/>
    <x v="0"/>
    <n v="70"/>
    <x v="2"/>
    <x v="1"/>
    <x v="93"/>
    <x v="5"/>
    <x v="62"/>
    <s v="Unknown"/>
    <x v="5"/>
    <s v="No"/>
    <s v="No"/>
  </r>
  <r>
    <n v="2201202150037"/>
    <x v="2"/>
    <x v="6"/>
    <n v="2012"/>
    <x v="2"/>
    <d v="1899-12-30T20:00:00"/>
    <x v="0"/>
    <x v="0"/>
    <x v="0"/>
    <x v="0"/>
    <n v="100"/>
    <x v="1"/>
    <x v="0"/>
    <x v="71"/>
    <x v="5"/>
    <x v="62"/>
    <s v="Unknown"/>
    <x v="5"/>
    <s v="No"/>
    <s v="No"/>
  </r>
  <r>
    <n v="2201202240046"/>
    <x v="2"/>
    <x v="6"/>
    <n v="2012"/>
    <x v="5"/>
    <d v="1899-12-30T04:30:00"/>
    <x v="0"/>
    <x v="0"/>
    <x v="0"/>
    <x v="0"/>
    <n v="100"/>
    <x v="1"/>
    <x v="0"/>
    <x v="16"/>
    <x v="5"/>
    <x v="62"/>
    <s v="Unknown"/>
    <x v="5"/>
    <s v="No"/>
    <s v="No"/>
  </r>
  <r>
    <n v="2201202170040"/>
    <x v="2"/>
    <x v="6"/>
    <n v="2012"/>
    <x v="5"/>
    <d v="1899-12-30T05:40:00"/>
    <x v="1"/>
    <x v="0"/>
    <x v="0"/>
    <x v="0"/>
    <n v="80"/>
    <x v="1"/>
    <x v="1"/>
    <x v="0"/>
    <x v="5"/>
    <x v="62"/>
    <s v="Unknown"/>
    <x v="5"/>
    <s v="No"/>
    <s v="No"/>
  </r>
  <r>
    <n v="2201202260047"/>
    <x v="2"/>
    <x v="6"/>
    <n v="2012"/>
    <x v="0"/>
    <d v="1899-12-30T16:48:00"/>
    <x v="1"/>
    <x v="0"/>
    <x v="0"/>
    <x v="0"/>
    <n v="80"/>
    <x v="0"/>
    <x v="0"/>
    <x v="14"/>
    <x v="5"/>
    <x v="62"/>
    <s v="Unknown"/>
    <x v="5"/>
    <s v="No"/>
    <s v="No"/>
  </r>
  <r>
    <n v="2201202040031"/>
    <x v="2"/>
    <x v="6"/>
    <n v="2012"/>
    <x v="6"/>
    <d v="1899-12-30T12:25:00"/>
    <x v="1"/>
    <x v="0"/>
    <x v="0"/>
    <x v="0"/>
    <n v="60"/>
    <x v="5"/>
    <x v="0"/>
    <x v="3"/>
    <x v="5"/>
    <x v="62"/>
    <s v="Unknown"/>
    <x v="5"/>
    <s v="No"/>
    <s v="No"/>
  </r>
  <r>
    <n v="2201202190042"/>
    <x v="2"/>
    <x v="6"/>
    <n v="2012"/>
    <x v="0"/>
    <d v="1899-12-30T10:00:00"/>
    <x v="0"/>
    <x v="0"/>
    <x v="0"/>
    <x v="0"/>
    <n v="100"/>
    <x v="1"/>
    <x v="1"/>
    <x v="31"/>
    <x v="5"/>
    <x v="62"/>
    <s v="Unknown"/>
    <x v="5"/>
    <s v="No"/>
    <s v="No"/>
  </r>
  <r>
    <n v="2201202190043"/>
    <x v="2"/>
    <x v="6"/>
    <n v="2012"/>
    <x v="0"/>
    <d v="1899-12-30T13:33:00"/>
    <x v="0"/>
    <x v="0"/>
    <x v="0"/>
    <x v="0"/>
    <n v="100"/>
    <x v="1"/>
    <x v="0"/>
    <x v="87"/>
    <x v="5"/>
    <x v="62"/>
    <s v="Unknown"/>
    <x v="5"/>
    <s v="No"/>
    <s v="No"/>
  </r>
  <r>
    <n v="2201202180041"/>
    <x v="2"/>
    <x v="6"/>
    <n v="2012"/>
    <x v="6"/>
    <d v="1899-12-30T07:00:00"/>
    <x v="0"/>
    <x v="0"/>
    <x v="0"/>
    <x v="0"/>
    <n v="100"/>
    <x v="1"/>
    <x v="0"/>
    <x v="62"/>
    <x v="5"/>
    <x v="62"/>
    <s v="Unknown"/>
    <x v="5"/>
    <s v="No"/>
    <s v="No"/>
  </r>
  <r>
    <n v="2201202220045"/>
    <x v="2"/>
    <x v="6"/>
    <n v="2012"/>
    <x v="2"/>
    <d v="1899-12-30T08:00:00"/>
    <x v="0"/>
    <x v="0"/>
    <x v="0"/>
    <x v="0"/>
    <n v="110"/>
    <x v="1"/>
    <x v="0"/>
    <x v="76"/>
    <x v="5"/>
    <x v="62"/>
    <s v="Unknown"/>
    <x v="5"/>
    <s v="No"/>
    <s v="No"/>
  </r>
  <r>
    <n v="2201202130034"/>
    <x v="2"/>
    <x v="6"/>
    <n v="2012"/>
    <x v="1"/>
    <d v="1899-12-30T06:00:00"/>
    <x v="0"/>
    <x v="0"/>
    <x v="0"/>
    <x v="0"/>
    <n v="80"/>
    <x v="1"/>
    <x v="0"/>
    <x v="55"/>
    <x v="5"/>
    <x v="62"/>
    <s v="Unknown"/>
    <x v="5"/>
    <s v="No"/>
    <s v="No"/>
  </r>
  <r>
    <n v="2201202270048"/>
    <x v="2"/>
    <x v="6"/>
    <n v="2012"/>
    <x v="1"/>
    <d v="1899-12-30T14:10:00"/>
    <x v="0"/>
    <x v="0"/>
    <x v="0"/>
    <x v="0"/>
    <n v="60"/>
    <x v="3"/>
    <x v="0"/>
    <x v="76"/>
    <x v="5"/>
    <x v="62"/>
    <s v="Unknown"/>
    <x v="5"/>
    <s v="No"/>
    <s v="No"/>
  </r>
  <r>
    <n v="2201202200044"/>
    <x v="2"/>
    <x v="6"/>
    <n v="2012"/>
    <x v="1"/>
    <d v="1899-12-30T16:15:00"/>
    <x v="0"/>
    <x v="0"/>
    <x v="0"/>
    <x v="0"/>
    <n v="100"/>
    <x v="3"/>
    <x v="0"/>
    <x v="22"/>
    <x v="5"/>
    <x v="62"/>
    <s v="Unknown"/>
    <x v="5"/>
    <s v="No"/>
    <s v="No"/>
  </r>
  <r>
    <n v="2201202130036"/>
    <x v="2"/>
    <x v="6"/>
    <n v="2012"/>
    <x v="1"/>
    <d v="1899-12-30T12:25:00"/>
    <x v="1"/>
    <x v="0"/>
    <x v="0"/>
    <x v="0"/>
    <n v="100"/>
    <x v="2"/>
    <x v="1"/>
    <x v="21"/>
    <x v="5"/>
    <x v="62"/>
    <s v="Unknown"/>
    <x v="5"/>
    <s v="No"/>
    <s v="No"/>
  </r>
  <r>
    <n v="2201202010029"/>
    <x v="2"/>
    <x v="6"/>
    <n v="2012"/>
    <x v="2"/>
    <d v="1899-12-30T07:00:00"/>
    <x v="1"/>
    <x v="0"/>
    <x v="0"/>
    <x v="0"/>
    <n v="80"/>
    <x v="4"/>
    <x v="0"/>
    <x v="10"/>
    <x v="5"/>
    <x v="62"/>
    <s v="Unknown"/>
    <x v="5"/>
    <s v="No"/>
    <s v="No"/>
  </r>
  <r>
    <n v="2201202130035"/>
    <x v="2"/>
    <x v="6"/>
    <n v="2012"/>
    <x v="1"/>
    <d v="1899-12-30T15:15:00"/>
    <x v="1"/>
    <x v="0"/>
    <x v="0"/>
    <x v="0"/>
    <n v="100"/>
    <x v="1"/>
    <x v="1"/>
    <x v="24"/>
    <x v="5"/>
    <x v="62"/>
    <s v="Unknown"/>
    <x v="5"/>
    <s v="No"/>
    <s v="No"/>
  </r>
  <r>
    <n v="2201202160039"/>
    <x v="2"/>
    <x v="6"/>
    <n v="2012"/>
    <x v="3"/>
    <d v="1899-12-30T06:00:00"/>
    <x v="1"/>
    <x v="0"/>
    <x v="0"/>
    <x v="0"/>
    <n v="100"/>
    <x v="0"/>
    <x v="0"/>
    <x v="23"/>
    <x v="5"/>
    <x v="62"/>
    <s v="Unknown"/>
    <x v="5"/>
    <s v="No"/>
    <s v="No"/>
  </r>
  <r>
    <n v="2201202100033"/>
    <x v="2"/>
    <x v="6"/>
    <n v="2012"/>
    <x v="5"/>
    <d v="1899-12-30T06:13:00"/>
    <x v="1"/>
    <x v="0"/>
    <x v="0"/>
    <x v="0"/>
    <n v="80"/>
    <x v="4"/>
    <x v="1"/>
    <x v="87"/>
    <x v="5"/>
    <x v="62"/>
    <s v="Unknown"/>
    <x v="5"/>
    <s v="No"/>
    <s v="No"/>
  </r>
  <r>
    <n v="2201202160038"/>
    <x v="2"/>
    <x v="6"/>
    <n v="2012"/>
    <x v="3"/>
    <d v="1899-12-30T06:28:00"/>
    <x v="1"/>
    <x v="0"/>
    <x v="0"/>
    <x v="0"/>
    <n v="60"/>
    <x v="0"/>
    <x v="0"/>
    <x v="23"/>
    <x v="5"/>
    <x v="62"/>
    <s v="Unknown"/>
    <x v="5"/>
    <s v="No"/>
    <s v="No"/>
  </r>
  <r>
    <n v="2201202030030"/>
    <x v="2"/>
    <x v="6"/>
    <n v="2012"/>
    <x v="5"/>
    <d v="1899-12-30T13:14:00"/>
    <x v="1"/>
    <x v="0"/>
    <x v="0"/>
    <x v="0"/>
    <n v="60"/>
    <x v="0"/>
    <x v="0"/>
    <x v="7"/>
    <x v="5"/>
    <x v="62"/>
    <s v="Unknown"/>
    <x v="5"/>
    <s v="No"/>
    <s v="No"/>
  </r>
  <r>
    <n v="2201202070032"/>
    <x v="2"/>
    <x v="6"/>
    <n v="2012"/>
    <x v="4"/>
    <d v="1899-12-30T11:35:00"/>
    <x v="1"/>
    <x v="0"/>
    <x v="1"/>
    <x v="0"/>
    <n v="60"/>
    <x v="1"/>
    <x v="0"/>
    <x v="7"/>
    <x v="5"/>
    <x v="62"/>
    <s v="Unknown"/>
    <x v="5"/>
    <s v="No"/>
    <s v="No"/>
  </r>
  <r>
    <n v="3200811230259"/>
    <x v="1"/>
    <x v="1"/>
    <n v="2008"/>
    <x v="0"/>
    <d v="1899-12-30T19:00:00"/>
    <x v="0"/>
    <x v="0"/>
    <x v="0"/>
    <x v="0"/>
    <n v="100"/>
    <x v="3"/>
    <x v="0"/>
    <x v="7"/>
    <x v="5"/>
    <x v="62"/>
    <s v="Unknown"/>
    <x v="5"/>
    <s v="No"/>
    <s v="No"/>
  </r>
  <r>
    <n v="3200811040246"/>
    <x v="1"/>
    <x v="1"/>
    <n v="2008"/>
    <x v="4"/>
    <d v="1899-12-30T19:00:00"/>
    <x v="0"/>
    <x v="0"/>
    <x v="0"/>
    <x v="0"/>
    <n v="100"/>
    <x v="3"/>
    <x v="0"/>
    <x v="92"/>
    <x v="5"/>
    <x v="62"/>
    <s v="Unknown"/>
    <x v="5"/>
    <s v="No"/>
    <s v="No"/>
  </r>
  <r>
    <n v="3200811010244"/>
    <x v="1"/>
    <x v="1"/>
    <n v="2008"/>
    <x v="6"/>
    <d v="1899-12-30T03:00:00"/>
    <x v="0"/>
    <x v="0"/>
    <x v="0"/>
    <x v="0"/>
    <n v="60"/>
    <x v="1"/>
    <x v="1"/>
    <x v="90"/>
    <x v="5"/>
    <x v="62"/>
    <s v="Unknown"/>
    <x v="5"/>
    <s v="No"/>
    <s v="No"/>
  </r>
  <r>
    <n v="3200811270262"/>
    <x v="1"/>
    <x v="1"/>
    <n v="2008"/>
    <x v="3"/>
    <d v="1899-12-30T14:00:00"/>
    <x v="0"/>
    <x v="0"/>
    <x v="0"/>
    <x v="1"/>
    <n v="100"/>
    <x v="1"/>
    <x v="0"/>
    <x v="39"/>
    <x v="5"/>
    <x v="62"/>
    <s v="Unknown"/>
    <x v="5"/>
    <s v="No"/>
    <s v="No"/>
  </r>
  <r>
    <n v="3200811140253"/>
    <x v="1"/>
    <x v="1"/>
    <n v="2008"/>
    <x v="5"/>
    <d v="1899-12-30T06:00:00"/>
    <x v="1"/>
    <x v="0"/>
    <x v="0"/>
    <x v="1"/>
    <n v="80"/>
    <x v="1"/>
    <x v="1"/>
    <x v="35"/>
    <x v="5"/>
    <x v="62"/>
    <s v="Unknown"/>
    <x v="5"/>
    <s v="No"/>
    <s v="No"/>
  </r>
  <r>
    <n v="3200811130252"/>
    <x v="1"/>
    <x v="1"/>
    <n v="2008"/>
    <x v="3"/>
    <d v="1899-12-30T17:00:00"/>
    <x v="0"/>
    <x v="0"/>
    <x v="0"/>
    <x v="0"/>
    <n v="90"/>
    <x v="1"/>
    <x v="0"/>
    <x v="46"/>
    <x v="5"/>
    <x v="62"/>
    <s v="Unknown"/>
    <x v="5"/>
    <s v="No"/>
    <s v="No"/>
  </r>
  <r>
    <n v="3200811270262"/>
    <x v="1"/>
    <x v="1"/>
    <n v="2008"/>
    <x v="3"/>
    <d v="1899-12-30T14:00:00"/>
    <x v="0"/>
    <x v="0"/>
    <x v="0"/>
    <x v="1"/>
    <n v="100"/>
    <x v="2"/>
    <x v="0"/>
    <x v="53"/>
    <x v="5"/>
    <x v="62"/>
    <s v="Unknown"/>
    <x v="5"/>
    <s v="No"/>
    <s v="No"/>
  </r>
  <r>
    <n v="3200811200256"/>
    <x v="1"/>
    <x v="1"/>
    <n v="2008"/>
    <x v="3"/>
    <d v="1899-12-30T07:00:00"/>
    <x v="0"/>
    <x v="0"/>
    <x v="0"/>
    <x v="0"/>
    <n v="100"/>
    <x v="1"/>
    <x v="0"/>
    <x v="92"/>
    <x v="5"/>
    <x v="62"/>
    <s v="Unknown"/>
    <x v="5"/>
    <s v="No"/>
    <s v="No"/>
  </r>
  <r>
    <n v="3200811070248"/>
    <x v="1"/>
    <x v="1"/>
    <n v="2008"/>
    <x v="5"/>
    <d v="1899-12-30T17:00:00"/>
    <x v="0"/>
    <x v="0"/>
    <x v="0"/>
    <x v="0"/>
    <n v="100"/>
    <x v="1"/>
    <x v="0"/>
    <x v="17"/>
    <x v="5"/>
    <x v="62"/>
    <s v="Unknown"/>
    <x v="5"/>
    <s v="No"/>
    <s v="No"/>
  </r>
  <r>
    <n v="3200811170255"/>
    <x v="1"/>
    <x v="1"/>
    <n v="2008"/>
    <x v="1"/>
    <d v="1899-12-30T07:00:00"/>
    <x v="0"/>
    <x v="0"/>
    <x v="0"/>
    <x v="0"/>
    <n v="100"/>
    <x v="2"/>
    <x v="0"/>
    <x v="17"/>
    <x v="5"/>
    <x v="62"/>
    <s v="Unknown"/>
    <x v="5"/>
    <s v="No"/>
    <s v="No"/>
  </r>
  <r>
    <n v="3200811270261"/>
    <x v="1"/>
    <x v="1"/>
    <n v="2008"/>
    <x v="3"/>
    <d v="1899-12-30T14:00:00"/>
    <x v="0"/>
    <x v="0"/>
    <x v="0"/>
    <x v="0"/>
    <n v="60"/>
    <x v="1"/>
    <x v="1"/>
    <x v="17"/>
    <x v="5"/>
    <x v="62"/>
    <s v="Unknown"/>
    <x v="5"/>
    <s v="No"/>
    <s v="No"/>
  </r>
  <r>
    <n v="3200811280263"/>
    <x v="1"/>
    <x v="1"/>
    <n v="2008"/>
    <x v="5"/>
    <d v="1899-12-30T16:00:00"/>
    <x v="1"/>
    <x v="0"/>
    <x v="0"/>
    <x v="1"/>
    <n v="60"/>
    <x v="0"/>
    <x v="0"/>
    <x v="3"/>
    <x v="5"/>
    <x v="62"/>
    <s v="Unknown"/>
    <x v="5"/>
    <s v="No"/>
    <s v="No"/>
  </r>
  <r>
    <n v="3200811030245"/>
    <x v="1"/>
    <x v="1"/>
    <n v="2008"/>
    <x v="1"/>
    <d v="1899-12-30T14:00:00"/>
    <x v="0"/>
    <x v="0"/>
    <x v="0"/>
    <x v="0"/>
    <n v="80"/>
    <x v="2"/>
    <x v="1"/>
    <x v="7"/>
    <x v="5"/>
    <x v="62"/>
    <s v="Unknown"/>
    <x v="5"/>
    <s v="No"/>
    <s v="No"/>
  </r>
  <r>
    <n v="3200811070248"/>
    <x v="1"/>
    <x v="1"/>
    <n v="2008"/>
    <x v="5"/>
    <d v="1899-12-30T17:00:00"/>
    <x v="0"/>
    <x v="0"/>
    <x v="0"/>
    <x v="0"/>
    <n v="100"/>
    <x v="2"/>
    <x v="1"/>
    <x v="0"/>
    <x v="5"/>
    <x v="62"/>
    <s v="Unknown"/>
    <x v="5"/>
    <s v="No"/>
    <s v="No"/>
  </r>
  <r>
    <n v="3200811130251"/>
    <x v="1"/>
    <x v="1"/>
    <n v="2008"/>
    <x v="3"/>
    <d v="1899-12-30T15:00:00"/>
    <x v="0"/>
    <x v="0"/>
    <x v="0"/>
    <x v="0"/>
    <n v="60"/>
    <x v="2"/>
    <x v="0"/>
    <x v="43"/>
    <x v="5"/>
    <x v="62"/>
    <s v="Unknown"/>
    <x v="5"/>
    <s v="No"/>
    <s v="No"/>
  </r>
  <r>
    <n v="3200811140254"/>
    <x v="1"/>
    <x v="1"/>
    <n v="2008"/>
    <x v="5"/>
    <d v="1899-12-30T19:00:00"/>
    <x v="0"/>
    <x v="0"/>
    <x v="0"/>
    <x v="0"/>
    <n v="60"/>
    <x v="0"/>
    <x v="0"/>
    <x v="0"/>
    <x v="5"/>
    <x v="62"/>
    <s v="Unknown"/>
    <x v="5"/>
    <s v="No"/>
    <s v="No"/>
  </r>
  <r>
    <n v="3200811080249"/>
    <x v="1"/>
    <x v="1"/>
    <n v="2008"/>
    <x v="6"/>
    <d v="1899-12-30T18:00:00"/>
    <x v="1"/>
    <x v="0"/>
    <x v="0"/>
    <x v="0"/>
    <n v="80"/>
    <x v="2"/>
    <x v="0"/>
    <x v="82"/>
    <x v="5"/>
    <x v="62"/>
    <s v="Unknown"/>
    <x v="5"/>
    <s v="No"/>
    <s v="No"/>
  </r>
  <r>
    <n v="3200811120250"/>
    <x v="1"/>
    <x v="1"/>
    <n v="2008"/>
    <x v="2"/>
    <d v="1899-12-30T05:00:00"/>
    <x v="1"/>
    <x v="0"/>
    <x v="1"/>
    <x v="0"/>
    <n v="80"/>
    <x v="1"/>
    <x v="0"/>
    <x v="61"/>
    <x v="5"/>
    <x v="62"/>
    <s v="Unknown"/>
    <x v="5"/>
    <s v="No"/>
    <s v="No"/>
  </r>
  <r>
    <n v="3200811260260"/>
    <x v="1"/>
    <x v="1"/>
    <n v="2008"/>
    <x v="2"/>
    <d v="1899-12-30T21:00:00"/>
    <x v="0"/>
    <x v="0"/>
    <x v="0"/>
    <x v="0"/>
    <n v="100"/>
    <x v="1"/>
    <x v="0"/>
    <x v="30"/>
    <x v="5"/>
    <x v="62"/>
    <s v="Unknown"/>
    <x v="5"/>
    <s v="No"/>
    <s v="No"/>
  </r>
  <r>
    <n v="3200811050247"/>
    <x v="1"/>
    <x v="1"/>
    <n v="2008"/>
    <x v="2"/>
    <d v="1899-12-30T05:00:00"/>
    <x v="0"/>
    <x v="0"/>
    <x v="0"/>
    <x v="0"/>
    <n v="80"/>
    <x v="1"/>
    <x v="0"/>
    <x v="8"/>
    <x v="5"/>
    <x v="62"/>
    <s v="Unknown"/>
    <x v="5"/>
    <s v="No"/>
    <s v="No"/>
  </r>
  <r>
    <n v="3200811220258"/>
    <x v="1"/>
    <x v="1"/>
    <n v="2008"/>
    <x v="6"/>
    <d v="1899-12-30T12:00:00"/>
    <x v="1"/>
    <x v="0"/>
    <x v="0"/>
    <x v="0"/>
    <n v="50"/>
    <x v="2"/>
    <x v="0"/>
    <x v="57"/>
    <x v="5"/>
    <x v="62"/>
    <s v="Unknown"/>
    <x v="5"/>
    <s v="No"/>
    <s v="No"/>
  </r>
  <r>
    <n v="3200811290264"/>
    <x v="1"/>
    <x v="1"/>
    <n v="2008"/>
    <x v="6"/>
    <d v="1899-12-30T07:00:00"/>
    <x v="1"/>
    <x v="0"/>
    <x v="0"/>
    <x v="0"/>
    <n v="100"/>
    <x v="0"/>
    <x v="0"/>
    <x v="7"/>
    <x v="5"/>
    <x v="62"/>
    <s v="Unknown"/>
    <x v="5"/>
    <s v="No"/>
    <s v="No"/>
  </r>
  <r>
    <n v="3200811200257"/>
    <x v="1"/>
    <x v="1"/>
    <n v="2008"/>
    <x v="3"/>
    <d v="1899-12-30T07:00:00"/>
    <x v="0"/>
    <x v="0"/>
    <x v="0"/>
    <x v="0"/>
    <n v="100"/>
    <x v="2"/>
    <x v="1"/>
    <x v="65"/>
    <x v="5"/>
    <x v="62"/>
    <s v="Unknown"/>
    <x v="5"/>
    <s v="No"/>
    <s v="No"/>
  </r>
  <r>
    <n v="3199001250014"/>
    <x v="1"/>
    <x v="4"/>
    <n v="1990"/>
    <x v="3"/>
    <d v="1899-12-30T02:00:00"/>
    <x v="0"/>
    <x v="0"/>
    <x v="2"/>
    <x v="1"/>
    <n v="100"/>
    <x v="1"/>
    <x v="0"/>
    <x v="1"/>
    <x v="5"/>
    <x v="62"/>
    <s v="Unknown"/>
    <x v="5"/>
    <s v="No"/>
    <s v="No"/>
  </r>
  <r>
    <n v="3199001170008"/>
    <x v="1"/>
    <x v="4"/>
    <n v="1990"/>
    <x v="2"/>
    <d v="1899-12-30T23:00:00"/>
    <x v="1"/>
    <x v="0"/>
    <x v="2"/>
    <x v="0"/>
    <n v="60"/>
    <x v="2"/>
    <x v="1"/>
    <x v="22"/>
    <x v="5"/>
    <x v="62"/>
    <s v="Unknown"/>
    <x v="5"/>
    <s v="No"/>
    <s v="No"/>
  </r>
  <r>
    <n v="3199001110003"/>
    <x v="1"/>
    <x v="4"/>
    <n v="1990"/>
    <x v="3"/>
    <d v="1899-12-30T00:00:00"/>
    <x v="0"/>
    <x v="0"/>
    <x v="2"/>
    <x v="0"/>
    <n v="60"/>
    <x v="1"/>
    <x v="1"/>
    <x v="20"/>
    <x v="5"/>
    <x v="62"/>
    <s v="Unknown"/>
    <x v="5"/>
    <s v="No"/>
    <s v="No"/>
  </r>
  <r>
    <n v="3199001310018"/>
    <x v="1"/>
    <x v="4"/>
    <n v="1990"/>
    <x v="2"/>
    <d v="1899-12-30T03:00:00"/>
    <x v="0"/>
    <x v="0"/>
    <x v="2"/>
    <x v="0"/>
    <n v="100"/>
    <x v="1"/>
    <x v="0"/>
    <x v="16"/>
    <x v="5"/>
    <x v="62"/>
    <s v="Unknown"/>
    <x v="5"/>
    <s v="No"/>
    <s v="No"/>
  </r>
  <r>
    <n v="3199001010001"/>
    <x v="1"/>
    <x v="4"/>
    <n v="1990"/>
    <x v="1"/>
    <d v="1899-12-30T23:00:00"/>
    <x v="0"/>
    <x v="0"/>
    <x v="2"/>
    <x v="0"/>
    <n v="60"/>
    <x v="2"/>
    <x v="0"/>
    <x v="81"/>
    <x v="5"/>
    <x v="62"/>
    <s v="Unknown"/>
    <x v="5"/>
    <s v="Yes"/>
    <s v="No"/>
  </r>
  <r>
    <n v="3199001140005"/>
    <x v="1"/>
    <x v="4"/>
    <n v="1990"/>
    <x v="0"/>
    <d v="1899-12-30T15:00:00"/>
    <x v="1"/>
    <x v="0"/>
    <x v="2"/>
    <x v="0"/>
    <n v="100"/>
    <x v="1"/>
    <x v="1"/>
    <x v="45"/>
    <x v="5"/>
    <x v="62"/>
    <s v="Unknown"/>
    <x v="5"/>
    <s v="No"/>
    <s v="No"/>
  </r>
  <r>
    <n v="3199001060002"/>
    <x v="1"/>
    <x v="4"/>
    <n v="1990"/>
    <x v="6"/>
    <d v="1899-12-30T13:00:00"/>
    <x v="1"/>
    <x v="0"/>
    <x v="2"/>
    <x v="0"/>
    <n v="100"/>
    <x v="2"/>
    <x v="0"/>
    <x v="20"/>
    <x v="5"/>
    <x v="62"/>
    <s v="Unknown"/>
    <x v="5"/>
    <s v="No"/>
    <s v="No"/>
  </r>
  <r>
    <n v="3199001060002"/>
    <x v="1"/>
    <x v="4"/>
    <n v="1990"/>
    <x v="6"/>
    <d v="1899-12-30T13:00:00"/>
    <x v="1"/>
    <x v="0"/>
    <x v="2"/>
    <x v="0"/>
    <n v="100"/>
    <x v="2"/>
    <x v="1"/>
    <x v="20"/>
    <x v="5"/>
    <x v="62"/>
    <s v="Unknown"/>
    <x v="5"/>
    <s v="No"/>
    <s v="No"/>
  </r>
  <r>
    <n v="3199001060002"/>
    <x v="1"/>
    <x v="4"/>
    <n v="1990"/>
    <x v="6"/>
    <d v="1899-12-30T13:00:00"/>
    <x v="1"/>
    <x v="0"/>
    <x v="2"/>
    <x v="0"/>
    <n v="100"/>
    <x v="1"/>
    <x v="0"/>
    <x v="5"/>
    <x v="5"/>
    <x v="62"/>
    <s v="Unknown"/>
    <x v="5"/>
    <s v="No"/>
    <s v="No"/>
  </r>
  <r>
    <n v="3199001140005"/>
    <x v="1"/>
    <x v="4"/>
    <n v="1990"/>
    <x v="0"/>
    <d v="1899-12-30T15:00:00"/>
    <x v="1"/>
    <x v="0"/>
    <x v="2"/>
    <x v="0"/>
    <n v="100"/>
    <x v="2"/>
    <x v="1"/>
    <x v="0"/>
    <x v="5"/>
    <x v="62"/>
    <s v="Unknown"/>
    <x v="5"/>
    <s v="No"/>
    <s v="No"/>
  </r>
  <r>
    <n v="3199001130004"/>
    <x v="1"/>
    <x v="4"/>
    <n v="1990"/>
    <x v="6"/>
    <d v="1899-12-30T12:00:00"/>
    <x v="0"/>
    <x v="0"/>
    <x v="2"/>
    <x v="0"/>
    <n v="100"/>
    <x v="2"/>
    <x v="1"/>
    <x v="81"/>
    <x v="5"/>
    <x v="62"/>
    <s v="Unknown"/>
    <x v="5"/>
    <s v="No"/>
    <s v="No"/>
  </r>
  <r>
    <n v="3199001160007"/>
    <x v="1"/>
    <x v="4"/>
    <n v="1990"/>
    <x v="4"/>
    <d v="1899-12-30T14:00:00"/>
    <x v="1"/>
    <x v="0"/>
    <x v="2"/>
    <x v="0"/>
    <n v="60"/>
    <x v="1"/>
    <x v="1"/>
    <x v="50"/>
    <x v="5"/>
    <x v="62"/>
    <s v="Unknown"/>
    <x v="5"/>
    <s v="No"/>
    <s v="No"/>
  </r>
  <r>
    <n v="3199001230012"/>
    <x v="1"/>
    <x v="4"/>
    <n v="1990"/>
    <x v="4"/>
    <d v="1899-12-30T14:00:00"/>
    <x v="0"/>
    <x v="0"/>
    <x v="2"/>
    <x v="0"/>
    <n v="60"/>
    <x v="1"/>
    <x v="0"/>
    <x v="57"/>
    <x v="5"/>
    <x v="62"/>
    <s v="Unknown"/>
    <x v="5"/>
    <s v="No"/>
    <s v="No"/>
  </r>
  <r>
    <n v="3199001150006"/>
    <x v="1"/>
    <x v="4"/>
    <n v="1990"/>
    <x v="1"/>
    <d v="1899-12-30T15:00:00"/>
    <x v="1"/>
    <x v="0"/>
    <x v="2"/>
    <x v="0"/>
    <n v="60"/>
    <x v="2"/>
    <x v="0"/>
    <x v="28"/>
    <x v="5"/>
    <x v="62"/>
    <s v="Unknown"/>
    <x v="5"/>
    <s v="No"/>
    <s v="No"/>
  </r>
  <r>
    <n v="3199001190010"/>
    <x v="1"/>
    <x v="4"/>
    <n v="1990"/>
    <x v="5"/>
    <d v="1899-12-30T09:00:00"/>
    <x v="1"/>
    <x v="0"/>
    <x v="2"/>
    <x v="1"/>
    <n v="80"/>
    <x v="1"/>
    <x v="0"/>
    <x v="58"/>
    <x v="5"/>
    <x v="62"/>
    <s v="Unknown"/>
    <x v="5"/>
    <s v="No"/>
    <s v="No"/>
  </r>
  <r>
    <n v="3199001190010"/>
    <x v="1"/>
    <x v="4"/>
    <n v="1990"/>
    <x v="5"/>
    <d v="1899-12-30T09:00:00"/>
    <x v="1"/>
    <x v="0"/>
    <x v="2"/>
    <x v="1"/>
    <n v="80"/>
    <x v="2"/>
    <x v="1"/>
    <x v="50"/>
    <x v="5"/>
    <x v="62"/>
    <s v="Unknown"/>
    <x v="5"/>
    <s v="No"/>
    <s v="No"/>
  </r>
  <r>
    <n v="3199001260016"/>
    <x v="1"/>
    <x v="4"/>
    <n v="1990"/>
    <x v="5"/>
    <d v="1899-12-30T03:00:00"/>
    <x v="0"/>
    <x v="0"/>
    <x v="2"/>
    <x v="0"/>
    <n v="80"/>
    <x v="3"/>
    <x v="0"/>
    <x v="0"/>
    <x v="5"/>
    <x v="62"/>
    <s v="Unknown"/>
    <x v="5"/>
    <s v="No"/>
    <s v="No"/>
  </r>
  <r>
    <n v="3199001290017"/>
    <x v="1"/>
    <x v="4"/>
    <n v="1990"/>
    <x v="1"/>
    <d v="1899-12-30T13:00:00"/>
    <x v="0"/>
    <x v="0"/>
    <x v="2"/>
    <x v="0"/>
    <n v="60"/>
    <x v="3"/>
    <x v="0"/>
    <x v="54"/>
    <x v="5"/>
    <x v="62"/>
    <s v="Unknown"/>
    <x v="5"/>
    <s v="No"/>
    <s v="No"/>
  </r>
  <r>
    <n v="3199001310019"/>
    <x v="1"/>
    <x v="4"/>
    <n v="1990"/>
    <x v="2"/>
    <d v="1899-12-30T15:00:00"/>
    <x v="0"/>
    <x v="0"/>
    <x v="2"/>
    <x v="0"/>
    <n v="60"/>
    <x v="3"/>
    <x v="0"/>
    <x v="95"/>
    <x v="5"/>
    <x v="62"/>
    <s v="Unknown"/>
    <x v="5"/>
    <s v="No"/>
    <s v="No"/>
  </r>
  <r>
    <n v="3199001230013"/>
    <x v="1"/>
    <x v="4"/>
    <n v="1990"/>
    <x v="4"/>
    <d v="1899-12-30T12:00:00"/>
    <x v="1"/>
    <x v="0"/>
    <x v="2"/>
    <x v="0"/>
    <n v="60"/>
    <x v="0"/>
    <x v="0"/>
    <x v="18"/>
    <x v="5"/>
    <x v="62"/>
    <s v="Unknown"/>
    <x v="5"/>
    <s v="No"/>
    <s v="No"/>
  </r>
  <r>
    <n v="3199001250015"/>
    <x v="1"/>
    <x v="4"/>
    <n v="1990"/>
    <x v="3"/>
    <d v="1899-12-30T07:00:00"/>
    <x v="1"/>
    <x v="0"/>
    <x v="2"/>
    <x v="0"/>
    <n v="60"/>
    <x v="2"/>
    <x v="0"/>
    <x v="24"/>
    <x v="5"/>
    <x v="62"/>
    <s v="Unknown"/>
    <x v="5"/>
    <s v="No"/>
    <s v="No"/>
  </r>
  <r>
    <n v="3199001220011"/>
    <x v="1"/>
    <x v="4"/>
    <n v="1990"/>
    <x v="1"/>
    <d v="1899-12-30T17:00:00"/>
    <x v="1"/>
    <x v="0"/>
    <x v="2"/>
    <x v="0"/>
    <n v="100"/>
    <x v="1"/>
    <x v="0"/>
    <x v="1"/>
    <x v="5"/>
    <x v="62"/>
    <s v="Unknown"/>
    <x v="5"/>
    <s v="No"/>
    <s v="No"/>
  </r>
  <r>
    <n v="3199001190009"/>
    <x v="1"/>
    <x v="4"/>
    <n v="1990"/>
    <x v="5"/>
    <d v="1899-12-30T06:00:00"/>
    <x v="1"/>
    <x v="0"/>
    <x v="2"/>
    <x v="0"/>
    <n v="60"/>
    <x v="2"/>
    <x v="0"/>
    <x v="5"/>
    <x v="5"/>
    <x v="62"/>
    <s v="Unknown"/>
    <x v="5"/>
    <s v="No"/>
    <s v="No"/>
  </r>
  <r>
    <n v="2201004180078"/>
    <x v="2"/>
    <x v="2"/>
    <n v="2010"/>
    <x v="0"/>
    <d v="1899-12-30T02:48:00"/>
    <x v="1"/>
    <x v="0"/>
    <x v="0"/>
    <x v="0"/>
    <n v="50"/>
    <x v="0"/>
    <x v="0"/>
    <x v="41"/>
    <x v="5"/>
    <x v="62"/>
    <s v="Unknown"/>
    <x v="5"/>
    <s v="No"/>
    <s v="No"/>
  </r>
  <r>
    <n v="2201004140073"/>
    <x v="2"/>
    <x v="2"/>
    <n v="2010"/>
    <x v="2"/>
    <d v="1899-12-30T22:50:00"/>
    <x v="1"/>
    <x v="0"/>
    <x v="0"/>
    <x v="0"/>
    <n v="50"/>
    <x v="1"/>
    <x v="0"/>
    <x v="2"/>
    <x v="5"/>
    <x v="62"/>
    <s v="Unknown"/>
    <x v="5"/>
    <s v="No"/>
    <s v="No"/>
  </r>
  <r>
    <n v="2201004080070"/>
    <x v="2"/>
    <x v="2"/>
    <n v="2010"/>
    <x v="3"/>
    <d v="1899-12-30T19:00:00"/>
    <x v="1"/>
    <x v="0"/>
    <x v="0"/>
    <x v="0"/>
    <n v="100"/>
    <x v="0"/>
    <x v="0"/>
    <x v="45"/>
    <x v="5"/>
    <x v="62"/>
    <s v="Unknown"/>
    <x v="5"/>
    <s v="No"/>
    <s v="No"/>
  </r>
  <r>
    <n v="2201004290083"/>
    <x v="2"/>
    <x v="2"/>
    <n v="2010"/>
    <x v="3"/>
    <d v="1899-12-30T18:30:00"/>
    <x v="1"/>
    <x v="0"/>
    <x v="0"/>
    <x v="0"/>
    <n v="70"/>
    <x v="0"/>
    <x v="0"/>
    <x v="43"/>
    <x v="5"/>
    <x v="62"/>
    <s v="Unknown"/>
    <x v="5"/>
    <s v="No"/>
    <s v="No"/>
  </r>
  <r>
    <n v="2201004110072"/>
    <x v="2"/>
    <x v="2"/>
    <n v="2010"/>
    <x v="0"/>
    <d v="1899-12-30T16:51:00"/>
    <x v="1"/>
    <x v="0"/>
    <x v="0"/>
    <x v="0"/>
    <n v="100"/>
    <x v="0"/>
    <x v="0"/>
    <x v="25"/>
    <x v="5"/>
    <x v="62"/>
    <s v="Unknown"/>
    <x v="5"/>
    <s v="No"/>
    <s v="No"/>
  </r>
  <r>
    <n v="2201004180079"/>
    <x v="2"/>
    <x v="2"/>
    <n v="2010"/>
    <x v="0"/>
    <d v="1899-12-30T07:30:00"/>
    <x v="0"/>
    <x v="0"/>
    <x v="0"/>
    <x v="0"/>
    <n v="100"/>
    <x v="1"/>
    <x v="0"/>
    <x v="40"/>
    <x v="5"/>
    <x v="62"/>
    <s v="Unknown"/>
    <x v="5"/>
    <s v="No"/>
    <s v="No"/>
  </r>
  <r>
    <n v="2201004030068"/>
    <x v="2"/>
    <x v="2"/>
    <n v="2010"/>
    <x v="6"/>
    <d v="1899-12-30T10:55:00"/>
    <x v="1"/>
    <x v="0"/>
    <x v="0"/>
    <x v="0"/>
    <n v="50"/>
    <x v="0"/>
    <x v="0"/>
    <x v="16"/>
    <x v="5"/>
    <x v="62"/>
    <s v="Unknown"/>
    <x v="5"/>
    <s v="No"/>
    <s v="Yes"/>
  </r>
  <r>
    <n v="2201004210080"/>
    <x v="2"/>
    <x v="2"/>
    <n v="2010"/>
    <x v="2"/>
    <d v="1899-12-30T21:05:00"/>
    <x v="0"/>
    <x v="0"/>
    <x v="0"/>
    <x v="0"/>
    <n v="80"/>
    <x v="3"/>
    <x v="1"/>
    <x v="14"/>
    <x v="5"/>
    <x v="62"/>
    <s v="Unknown"/>
    <x v="5"/>
    <s v="No"/>
    <s v="No"/>
  </r>
  <r>
    <n v="2201004290082"/>
    <x v="2"/>
    <x v="2"/>
    <n v="2010"/>
    <x v="3"/>
    <d v="1899-12-30T13:15:00"/>
    <x v="0"/>
    <x v="0"/>
    <x v="0"/>
    <x v="0"/>
    <n v="60"/>
    <x v="3"/>
    <x v="0"/>
    <x v="58"/>
    <x v="5"/>
    <x v="62"/>
    <s v="Unknown"/>
    <x v="5"/>
    <s v="No"/>
    <s v="No"/>
  </r>
  <r>
    <n v="2201004150074"/>
    <x v="2"/>
    <x v="2"/>
    <n v="2010"/>
    <x v="3"/>
    <d v="1899-12-30T10:20:00"/>
    <x v="0"/>
    <x v="0"/>
    <x v="0"/>
    <x v="0"/>
    <n v="60"/>
    <x v="3"/>
    <x v="0"/>
    <x v="78"/>
    <x v="5"/>
    <x v="62"/>
    <s v="Unknown"/>
    <x v="5"/>
    <s v="No"/>
    <s v="No"/>
  </r>
  <r>
    <n v="2201004240081"/>
    <x v="2"/>
    <x v="2"/>
    <n v="2010"/>
    <x v="6"/>
    <d v="1899-12-30T21:20:00"/>
    <x v="0"/>
    <x v="0"/>
    <x v="0"/>
    <x v="0"/>
    <n v="110"/>
    <x v="2"/>
    <x v="1"/>
    <x v="15"/>
    <x v="5"/>
    <x v="62"/>
    <s v="Unknown"/>
    <x v="5"/>
    <s v="No"/>
    <s v="No"/>
  </r>
  <r>
    <n v="2201004090071"/>
    <x v="2"/>
    <x v="2"/>
    <n v="2010"/>
    <x v="5"/>
    <d v="1899-12-30T11:35:00"/>
    <x v="1"/>
    <x v="0"/>
    <x v="0"/>
    <x v="1"/>
    <n v="100"/>
    <x v="1"/>
    <x v="1"/>
    <x v="47"/>
    <x v="5"/>
    <x v="62"/>
    <s v="Unknown"/>
    <x v="5"/>
    <s v="No"/>
    <s v="No"/>
  </r>
  <r>
    <n v="2201004070069"/>
    <x v="2"/>
    <x v="2"/>
    <n v="2010"/>
    <x v="2"/>
    <d v="1899-12-30T15:00:00"/>
    <x v="0"/>
    <x v="0"/>
    <x v="0"/>
    <x v="0"/>
    <n v="110"/>
    <x v="1"/>
    <x v="1"/>
    <x v="13"/>
    <x v="5"/>
    <x v="62"/>
    <s v="Unknown"/>
    <x v="5"/>
    <s v="No"/>
    <s v="No"/>
  </r>
  <r>
    <n v="2201004160075"/>
    <x v="2"/>
    <x v="2"/>
    <n v="2010"/>
    <x v="5"/>
    <d v="1899-12-30T17:05:00"/>
    <x v="1"/>
    <x v="0"/>
    <x v="0"/>
    <x v="0"/>
    <n v="80"/>
    <x v="0"/>
    <x v="0"/>
    <x v="3"/>
    <x v="5"/>
    <x v="62"/>
    <s v="Unknown"/>
    <x v="5"/>
    <s v="No"/>
    <s v="No"/>
  </r>
  <r>
    <n v="2201004170076"/>
    <x v="2"/>
    <x v="2"/>
    <n v="2010"/>
    <x v="6"/>
    <d v="1899-12-30T02:25:00"/>
    <x v="0"/>
    <x v="0"/>
    <x v="0"/>
    <x v="0"/>
    <n v="50"/>
    <x v="0"/>
    <x v="0"/>
    <x v="87"/>
    <x v="5"/>
    <x v="62"/>
    <s v="Unknown"/>
    <x v="5"/>
    <s v="No"/>
    <s v="No"/>
  </r>
  <r>
    <n v="2201004090071"/>
    <x v="2"/>
    <x v="2"/>
    <n v="2010"/>
    <x v="5"/>
    <d v="1899-12-30T11:35:00"/>
    <x v="1"/>
    <x v="0"/>
    <x v="0"/>
    <x v="1"/>
    <n v="100"/>
    <x v="2"/>
    <x v="0"/>
    <x v="95"/>
    <x v="5"/>
    <x v="62"/>
    <s v="Unknown"/>
    <x v="5"/>
    <s v="No"/>
    <s v="No"/>
  </r>
  <r>
    <n v="2201004300084"/>
    <x v="2"/>
    <x v="2"/>
    <n v="2010"/>
    <x v="5"/>
    <d v="1899-12-30T10:40:00"/>
    <x v="1"/>
    <x v="0"/>
    <x v="0"/>
    <x v="0"/>
    <n v="80"/>
    <x v="2"/>
    <x v="2"/>
    <x v="84"/>
    <x v="5"/>
    <x v="62"/>
    <s v="Unknown"/>
    <x v="5"/>
    <s v="No"/>
    <s v="No"/>
  </r>
  <r>
    <n v="2201004020067"/>
    <x v="2"/>
    <x v="2"/>
    <n v="2010"/>
    <x v="5"/>
    <d v="1899-12-30T14:24:00"/>
    <x v="1"/>
    <x v="0"/>
    <x v="0"/>
    <x v="0"/>
    <n v="100"/>
    <x v="0"/>
    <x v="0"/>
    <x v="54"/>
    <x v="5"/>
    <x v="62"/>
    <s v="Unknown"/>
    <x v="5"/>
    <s v="No"/>
    <s v="Yes"/>
  </r>
  <r>
    <n v="2201004020067"/>
    <x v="2"/>
    <x v="2"/>
    <n v="2010"/>
    <x v="5"/>
    <d v="1899-12-30T14:24:00"/>
    <x v="1"/>
    <x v="0"/>
    <x v="0"/>
    <x v="0"/>
    <n v="100"/>
    <x v="0"/>
    <x v="0"/>
    <x v="39"/>
    <x v="5"/>
    <x v="62"/>
    <s v="Unknown"/>
    <x v="5"/>
    <s v="No"/>
    <s v="Yes"/>
  </r>
  <r>
    <n v="2201004170077"/>
    <x v="2"/>
    <x v="2"/>
    <n v="2010"/>
    <x v="6"/>
    <d v="1899-12-30T14:16:00"/>
    <x v="1"/>
    <x v="0"/>
    <x v="0"/>
    <x v="0"/>
    <n v="80"/>
    <x v="0"/>
    <x v="0"/>
    <x v="12"/>
    <x v="5"/>
    <x v="62"/>
    <s v="Unknown"/>
    <x v="5"/>
    <s v="No"/>
    <s v="No"/>
  </r>
  <r>
    <n v="2201405270091"/>
    <x v="2"/>
    <x v="8"/>
    <n v="2014"/>
    <x v="4"/>
    <d v="1899-12-30T15:45:00"/>
    <x v="1"/>
    <x v="0"/>
    <x v="1"/>
    <x v="0"/>
    <n v="70"/>
    <x v="2"/>
    <x v="0"/>
    <x v="81"/>
    <x v="5"/>
    <x v="62"/>
    <s v="Unknown"/>
    <x v="5"/>
    <s v="No"/>
    <s v="No"/>
  </r>
  <r>
    <n v="2201405020075"/>
    <x v="2"/>
    <x v="8"/>
    <n v="2014"/>
    <x v="5"/>
    <d v="1899-12-30T06:44:00"/>
    <x v="1"/>
    <x v="0"/>
    <x v="0"/>
    <x v="0"/>
    <n v="80"/>
    <x v="1"/>
    <x v="0"/>
    <x v="22"/>
    <x v="5"/>
    <x v="62"/>
    <s v="Unknown"/>
    <x v="5"/>
    <s v="No"/>
    <s v="No"/>
  </r>
  <r>
    <n v="2201405290093"/>
    <x v="2"/>
    <x v="8"/>
    <n v="2014"/>
    <x v="3"/>
    <d v="1899-12-30T14:25:00"/>
    <x v="1"/>
    <x v="0"/>
    <x v="1"/>
    <x v="0"/>
    <n v="100"/>
    <x v="1"/>
    <x v="0"/>
    <x v="17"/>
    <x v="5"/>
    <x v="62"/>
    <s v="Unknown"/>
    <x v="5"/>
    <s v="No"/>
    <s v="No"/>
  </r>
  <r>
    <n v="2201405190083"/>
    <x v="2"/>
    <x v="8"/>
    <n v="2014"/>
    <x v="1"/>
    <d v="1899-12-30T16:30:00"/>
    <x v="1"/>
    <x v="0"/>
    <x v="0"/>
    <x v="0"/>
    <n v="100"/>
    <x v="1"/>
    <x v="0"/>
    <x v="21"/>
    <x v="5"/>
    <x v="62"/>
    <s v="Unknown"/>
    <x v="5"/>
    <s v="No"/>
    <s v="No"/>
  </r>
  <r>
    <n v="2201405260088"/>
    <x v="2"/>
    <x v="8"/>
    <n v="2014"/>
    <x v="1"/>
    <d v="1899-12-30T12:05:00"/>
    <x v="1"/>
    <x v="0"/>
    <x v="0"/>
    <x v="0"/>
    <n v="60"/>
    <x v="4"/>
    <x v="0"/>
    <x v="53"/>
    <x v="5"/>
    <x v="62"/>
    <s v="Unknown"/>
    <x v="5"/>
    <s v="No"/>
    <s v="No"/>
  </r>
  <r>
    <n v="2201405290092"/>
    <x v="2"/>
    <x v="8"/>
    <n v="2014"/>
    <x v="3"/>
    <d v="1899-12-30T06:56:00"/>
    <x v="0"/>
    <x v="0"/>
    <x v="0"/>
    <x v="0"/>
    <n v="100"/>
    <x v="1"/>
    <x v="0"/>
    <x v="67"/>
    <x v="5"/>
    <x v="62"/>
    <s v="Unknown"/>
    <x v="5"/>
    <s v="No"/>
    <s v="No"/>
  </r>
  <r>
    <n v="2201405260089"/>
    <x v="2"/>
    <x v="8"/>
    <n v="2014"/>
    <x v="1"/>
    <d v="1899-12-30T13:30:00"/>
    <x v="0"/>
    <x v="0"/>
    <x v="0"/>
    <x v="0"/>
    <n v="100"/>
    <x v="1"/>
    <x v="0"/>
    <x v="64"/>
    <x v="5"/>
    <x v="62"/>
    <s v="Unknown"/>
    <x v="5"/>
    <s v="No"/>
    <s v="No"/>
  </r>
  <r>
    <n v="2201405080079"/>
    <x v="2"/>
    <x v="8"/>
    <n v="2014"/>
    <x v="3"/>
    <d v="1899-12-30T13:19:00"/>
    <x v="0"/>
    <x v="0"/>
    <x v="0"/>
    <x v="0"/>
    <n v="60"/>
    <x v="3"/>
    <x v="1"/>
    <x v="9"/>
    <x v="5"/>
    <x v="62"/>
    <s v="Unknown"/>
    <x v="5"/>
    <s v="No"/>
    <s v="No"/>
  </r>
  <r>
    <n v="2201405080078"/>
    <x v="2"/>
    <x v="8"/>
    <n v="2014"/>
    <x v="3"/>
    <d v="1899-12-30T10:00:00"/>
    <x v="0"/>
    <x v="1"/>
    <x v="0"/>
    <x v="0"/>
    <n v="60"/>
    <x v="3"/>
    <x v="0"/>
    <x v="37"/>
    <x v="5"/>
    <x v="62"/>
    <s v="Unknown"/>
    <x v="5"/>
    <s v="No"/>
    <s v="No"/>
  </r>
  <r>
    <n v="2201405010074"/>
    <x v="2"/>
    <x v="8"/>
    <n v="2014"/>
    <x v="3"/>
    <d v="1899-12-30T10:10:00"/>
    <x v="0"/>
    <x v="0"/>
    <x v="1"/>
    <x v="0"/>
    <n v="60"/>
    <x v="3"/>
    <x v="0"/>
    <x v="50"/>
    <x v="5"/>
    <x v="62"/>
    <s v="Unknown"/>
    <x v="5"/>
    <s v="No"/>
    <s v="No"/>
  </r>
  <r>
    <n v="2201405220086"/>
    <x v="2"/>
    <x v="8"/>
    <n v="2014"/>
    <x v="3"/>
    <d v="1899-12-30T18:43:00"/>
    <x v="0"/>
    <x v="0"/>
    <x v="0"/>
    <x v="0"/>
    <n v="50"/>
    <x v="3"/>
    <x v="0"/>
    <x v="43"/>
    <x v="5"/>
    <x v="62"/>
    <s v="Unknown"/>
    <x v="5"/>
    <s v="No"/>
    <s v="No"/>
  </r>
  <r>
    <n v="2201405210085"/>
    <x v="2"/>
    <x v="8"/>
    <n v="2014"/>
    <x v="2"/>
    <d v="1899-12-30T19:20:00"/>
    <x v="0"/>
    <x v="0"/>
    <x v="0"/>
    <x v="0"/>
    <n v="80"/>
    <x v="3"/>
    <x v="0"/>
    <x v="39"/>
    <x v="5"/>
    <x v="62"/>
    <s v="Unknown"/>
    <x v="5"/>
    <s v="No"/>
    <s v="No"/>
  </r>
  <r>
    <n v="2201405200084"/>
    <x v="2"/>
    <x v="8"/>
    <n v="2014"/>
    <x v="4"/>
    <d v="1899-12-30T05:30:00"/>
    <x v="0"/>
    <x v="0"/>
    <x v="1"/>
    <x v="0"/>
    <n v="70"/>
    <x v="3"/>
    <x v="0"/>
    <x v="92"/>
    <x v="5"/>
    <x v="62"/>
    <s v="Unknown"/>
    <x v="5"/>
    <s v="No"/>
    <s v="No"/>
  </r>
  <r>
    <n v="2201405140081"/>
    <x v="2"/>
    <x v="8"/>
    <n v="2014"/>
    <x v="2"/>
    <d v="1899-12-30T18:10:00"/>
    <x v="0"/>
    <x v="0"/>
    <x v="0"/>
    <x v="0"/>
    <n v="80"/>
    <x v="3"/>
    <x v="0"/>
    <x v="14"/>
    <x v="5"/>
    <x v="62"/>
    <s v="Unknown"/>
    <x v="5"/>
    <s v="No"/>
    <s v="No"/>
  </r>
  <r>
    <n v="2201405260090"/>
    <x v="2"/>
    <x v="8"/>
    <n v="2014"/>
    <x v="1"/>
    <d v="1899-12-30T15:25:00"/>
    <x v="0"/>
    <x v="0"/>
    <x v="0"/>
    <x v="0"/>
    <n v="100"/>
    <x v="1"/>
    <x v="1"/>
    <x v="32"/>
    <x v="5"/>
    <x v="62"/>
    <s v="Unknown"/>
    <x v="5"/>
    <s v="No"/>
    <s v="No"/>
  </r>
  <r>
    <n v="2201405070077"/>
    <x v="2"/>
    <x v="8"/>
    <n v="2014"/>
    <x v="2"/>
    <d v="1899-12-30T13:00:00"/>
    <x v="1"/>
    <x v="0"/>
    <x v="0"/>
    <x v="0"/>
    <n v="100"/>
    <x v="1"/>
    <x v="1"/>
    <x v="64"/>
    <x v="5"/>
    <x v="62"/>
    <s v="Unknown"/>
    <x v="5"/>
    <s v="No"/>
    <s v="No"/>
  </r>
  <r>
    <n v="2201405100080"/>
    <x v="2"/>
    <x v="8"/>
    <n v="2014"/>
    <x v="6"/>
    <d v="1899-12-30T08:15:00"/>
    <x v="0"/>
    <x v="0"/>
    <x v="0"/>
    <x v="0"/>
    <n v="100"/>
    <x v="1"/>
    <x v="0"/>
    <x v="43"/>
    <x v="5"/>
    <x v="62"/>
    <s v="Unknown"/>
    <x v="5"/>
    <s v="No"/>
    <s v="No"/>
  </r>
  <r>
    <n v="2201405310095"/>
    <x v="2"/>
    <x v="8"/>
    <n v="2014"/>
    <x v="6"/>
    <d v="1899-12-30T14:25:00"/>
    <x v="1"/>
    <x v="0"/>
    <x v="0"/>
    <x v="0"/>
    <n v="80"/>
    <x v="1"/>
    <x v="1"/>
    <x v="66"/>
    <x v="5"/>
    <x v="62"/>
    <s v="Unknown"/>
    <x v="5"/>
    <s v="No"/>
    <s v="No"/>
  </r>
  <r>
    <n v="2201405250087"/>
    <x v="2"/>
    <x v="8"/>
    <n v="2014"/>
    <x v="0"/>
    <d v="1899-12-30T06:15:00"/>
    <x v="0"/>
    <x v="0"/>
    <x v="0"/>
    <x v="0"/>
    <n v="100"/>
    <x v="3"/>
    <x v="0"/>
    <x v="62"/>
    <x v="5"/>
    <x v="62"/>
    <s v="Unknown"/>
    <x v="5"/>
    <s v="No"/>
    <s v="No"/>
  </r>
  <r>
    <n v="2201405300094"/>
    <x v="2"/>
    <x v="8"/>
    <n v="2014"/>
    <x v="5"/>
    <d v="1899-12-30T02:00:00"/>
    <x v="0"/>
    <x v="0"/>
    <x v="0"/>
    <x v="0"/>
    <n v="100"/>
    <x v="1"/>
    <x v="1"/>
    <x v="31"/>
    <x v="5"/>
    <x v="62"/>
    <s v="Unknown"/>
    <x v="5"/>
    <s v="No"/>
    <s v="No"/>
  </r>
  <r>
    <n v="2201405020076"/>
    <x v="2"/>
    <x v="8"/>
    <n v="2014"/>
    <x v="5"/>
    <d v="1899-12-30T22:15:00"/>
    <x v="1"/>
    <x v="0"/>
    <x v="0"/>
    <x v="0"/>
    <n v="70"/>
    <x v="0"/>
    <x v="0"/>
    <x v="16"/>
    <x v="5"/>
    <x v="62"/>
    <s v="Unknown"/>
    <x v="5"/>
    <s v="No"/>
    <s v="No"/>
  </r>
  <r>
    <n v="2201405180082"/>
    <x v="2"/>
    <x v="8"/>
    <n v="2014"/>
    <x v="0"/>
    <d v="1899-12-30T20:45:00"/>
    <x v="1"/>
    <x v="0"/>
    <x v="0"/>
    <x v="0"/>
    <n v="60"/>
    <x v="2"/>
    <x v="0"/>
    <x v="41"/>
    <x v="5"/>
    <x v="62"/>
    <s v="Unknown"/>
    <x v="5"/>
    <s v="No"/>
    <s v="No"/>
  </r>
  <r>
    <n v="2201405180082"/>
    <x v="2"/>
    <x v="8"/>
    <n v="2014"/>
    <x v="0"/>
    <d v="1899-12-30T20:45:00"/>
    <x v="1"/>
    <x v="0"/>
    <x v="0"/>
    <x v="0"/>
    <n v="60"/>
    <x v="1"/>
    <x v="0"/>
    <x v="8"/>
    <x v="5"/>
    <x v="62"/>
    <s v="Unknown"/>
    <x v="5"/>
    <s v="No"/>
    <s v="No"/>
  </r>
  <r>
    <n v="2199806290163"/>
    <x v="2"/>
    <x v="11"/>
    <n v="1998"/>
    <x v="1"/>
    <d v="1899-12-30T15:00:00"/>
    <x v="1"/>
    <x v="0"/>
    <x v="0"/>
    <x v="0"/>
    <n v="100"/>
    <x v="0"/>
    <x v="0"/>
    <x v="16"/>
    <x v="5"/>
    <x v="62"/>
    <s v="Unknown"/>
    <x v="5"/>
    <s v="No"/>
    <s v="No"/>
  </r>
  <r>
    <n v="2199806230160"/>
    <x v="2"/>
    <x v="11"/>
    <n v="1998"/>
    <x v="4"/>
    <d v="1899-12-30T15:10:00"/>
    <x v="1"/>
    <x v="0"/>
    <x v="0"/>
    <x v="1"/>
    <n v="100"/>
    <x v="1"/>
    <x v="0"/>
    <x v="52"/>
    <x v="5"/>
    <x v="62"/>
    <s v="Unknown"/>
    <x v="5"/>
    <s v="No"/>
    <s v="No"/>
  </r>
  <r>
    <n v="2199806290162"/>
    <x v="2"/>
    <x v="11"/>
    <n v="1998"/>
    <x v="1"/>
    <d v="1899-12-30T08:15:00"/>
    <x v="0"/>
    <x v="0"/>
    <x v="0"/>
    <x v="0"/>
    <n v="60"/>
    <x v="3"/>
    <x v="0"/>
    <x v="33"/>
    <x v="5"/>
    <x v="62"/>
    <s v="Unknown"/>
    <x v="5"/>
    <s v="No"/>
    <s v="No"/>
  </r>
  <r>
    <n v="2199806250161"/>
    <x v="2"/>
    <x v="11"/>
    <n v="1998"/>
    <x v="3"/>
    <d v="1899-12-30T17:20:00"/>
    <x v="0"/>
    <x v="0"/>
    <x v="0"/>
    <x v="0"/>
    <n v="60"/>
    <x v="3"/>
    <x v="0"/>
    <x v="4"/>
    <x v="5"/>
    <x v="62"/>
    <s v="Unknown"/>
    <x v="5"/>
    <s v="No"/>
    <s v="No"/>
  </r>
  <r>
    <n v="2199806190158"/>
    <x v="2"/>
    <x v="11"/>
    <n v="1998"/>
    <x v="5"/>
    <d v="1899-12-30T20:00:00"/>
    <x v="0"/>
    <x v="0"/>
    <x v="0"/>
    <x v="0"/>
    <n v="70"/>
    <x v="3"/>
    <x v="0"/>
    <x v="62"/>
    <x v="5"/>
    <x v="62"/>
    <s v="Unknown"/>
    <x v="5"/>
    <s v="No"/>
    <s v="No"/>
  </r>
  <r>
    <n v="2199806020145"/>
    <x v="2"/>
    <x v="11"/>
    <n v="1998"/>
    <x v="4"/>
    <d v="1899-12-30T06:28:00"/>
    <x v="1"/>
    <x v="0"/>
    <x v="0"/>
    <x v="0"/>
    <n v="60"/>
    <x v="3"/>
    <x v="0"/>
    <x v="23"/>
    <x v="5"/>
    <x v="62"/>
    <s v="Unknown"/>
    <x v="5"/>
    <s v="No"/>
    <s v="No"/>
  </r>
  <r>
    <n v="2199806080148"/>
    <x v="2"/>
    <x v="11"/>
    <n v="1998"/>
    <x v="1"/>
    <d v="1899-12-30T14:15:00"/>
    <x v="1"/>
    <x v="0"/>
    <x v="0"/>
    <x v="0"/>
    <n v="80"/>
    <x v="3"/>
    <x v="1"/>
    <x v="52"/>
    <x v="5"/>
    <x v="62"/>
    <s v="Unknown"/>
    <x v="5"/>
    <s v="No"/>
    <s v="No"/>
  </r>
  <r>
    <n v="2199806190156"/>
    <x v="2"/>
    <x v="11"/>
    <n v="1998"/>
    <x v="5"/>
    <d v="1899-12-30T16:25:00"/>
    <x v="1"/>
    <x v="0"/>
    <x v="0"/>
    <x v="0"/>
    <n v="80"/>
    <x v="0"/>
    <x v="0"/>
    <x v="43"/>
    <x v="5"/>
    <x v="62"/>
    <s v="Unknown"/>
    <x v="5"/>
    <s v="No"/>
    <s v="No"/>
  </r>
  <r>
    <n v="2199806060146"/>
    <x v="2"/>
    <x v="11"/>
    <n v="1998"/>
    <x v="6"/>
    <d v="1899-12-30T12:15:00"/>
    <x v="0"/>
    <x v="0"/>
    <x v="0"/>
    <x v="0"/>
    <n v="100"/>
    <x v="2"/>
    <x v="0"/>
    <x v="74"/>
    <x v="5"/>
    <x v="62"/>
    <s v="Unknown"/>
    <x v="5"/>
    <s v="No"/>
    <s v="No"/>
  </r>
  <r>
    <n v="2199806140154"/>
    <x v="2"/>
    <x v="11"/>
    <n v="1998"/>
    <x v="0"/>
    <d v="1899-12-30T06:00:00"/>
    <x v="0"/>
    <x v="0"/>
    <x v="0"/>
    <x v="0"/>
    <n v="70"/>
    <x v="0"/>
    <x v="0"/>
    <x v="27"/>
    <x v="5"/>
    <x v="62"/>
    <s v="Unknown"/>
    <x v="5"/>
    <s v="No"/>
    <s v="No"/>
  </r>
  <r>
    <n v="2199806060147"/>
    <x v="2"/>
    <x v="11"/>
    <n v="1998"/>
    <x v="6"/>
    <d v="1899-12-30T13:09:00"/>
    <x v="1"/>
    <x v="0"/>
    <x v="0"/>
    <x v="0"/>
    <n v="100"/>
    <x v="1"/>
    <x v="1"/>
    <x v="3"/>
    <x v="5"/>
    <x v="62"/>
    <s v="Unknown"/>
    <x v="5"/>
    <s v="No"/>
    <s v="No"/>
  </r>
  <r>
    <n v="2199806060147"/>
    <x v="2"/>
    <x v="11"/>
    <n v="1998"/>
    <x v="6"/>
    <d v="1899-12-30T13:09:00"/>
    <x v="1"/>
    <x v="0"/>
    <x v="0"/>
    <x v="0"/>
    <n v="100"/>
    <x v="1"/>
    <x v="0"/>
    <x v="66"/>
    <x v="5"/>
    <x v="62"/>
    <s v="Unknown"/>
    <x v="5"/>
    <s v="No"/>
    <s v="No"/>
  </r>
  <r>
    <n v="2199806060147"/>
    <x v="2"/>
    <x v="11"/>
    <n v="1998"/>
    <x v="6"/>
    <d v="1899-12-30T13:09:00"/>
    <x v="1"/>
    <x v="0"/>
    <x v="0"/>
    <x v="0"/>
    <n v="100"/>
    <x v="2"/>
    <x v="1"/>
    <x v="39"/>
    <x v="5"/>
    <x v="62"/>
    <s v="Unknown"/>
    <x v="5"/>
    <s v="No"/>
    <s v="No"/>
  </r>
  <r>
    <n v="2199806130153"/>
    <x v="2"/>
    <x v="11"/>
    <n v="1998"/>
    <x v="6"/>
    <d v="1899-12-30T10:45:00"/>
    <x v="0"/>
    <x v="0"/>
    <x v="0"/>
    <x v="0"/>
    <n v="100"/>
    <x v="2"/>
    <x v="0"/>
    <x v="6"/>
    <x v="5"/>
    <x v="62"/>
    <s v="Unknown"/>
    <x v="5"/>
    <s v="No"/>
    <s v="No"/>
  </r>
  <r>
    <n v="2199806120151"/>
    <x v="2"/>
    <x v="11"/>
    <n v="1998"/>
    <x v="5"/>
    <d v="1899-12-30T00:10:00"/>
    <x v="0"/>
    <x v="0"/>
    <x v="0"/>
    <x v="0"/>
    <n v="60"/>
    <x v="2"/>
    <x v="1"/>
    <x v="43"/>
    <x v="5"/>
    <x v="62"/>
    <s v="Unknown"/>
    <x v="5"/>
    <s v="No"/>
    <s v="No"/>
  </r>
  <r>
    <n v="2199806120151"/>
    <x v="2"/>
    <x v="11"/>
    <n v="1998"/>
    <x v="5"/>
    <d v="1899-12-30T00:10:00"/>
    <x v="0"/>
    <x v="0"/>
    <x v="0"/>
    <x v="0"/>
    <n v="60"/>
    <x v="1"/>
    <x v="1"/>
    <x v="43"/>
    <x v="5"/>
    <x v="62"/>
    <s v="Unknown"/>
    <x v="5"/>
    <s v="No"/>
    <s v="No"/>
  </r>
  <r>
    <n v="2199806150155"/>
    <x v="2"/>
    <x v="11"/>
    <n v="1998"/>
    <x v="1"/>
    <d v="1899-12-30T21:45:00"/>
    <x v="0"/>
    <x v="0"/>
    <x v="0"/>
    <x v="0"/>
    <n v="100"/>
    <x v="2"/>
    <x v="0"/>
    <x v="22"/>
    <x v="5"/>
    <x v="62"/>
    <s v="Unknown"/>
    <x v="5"/>
    <s v="No"/>
    <s v="No"/>
  </r>
  <r>
    <n v="2199806190157"/>
    <x v="2"/>
    <x v="11"/>
    <n v="1998"/>
    <x v="5"/>
    <d v="1899-12-30T01:00:00"/>
    <x v="0"/>
    <x v="0"/>
    <x v="0"/>
    <x v="0"/>
    <n v="80"/>
    <x v="1"/>
    <x v="1"/>
    <x v="17"/>
    <x v="5"/>
    <x v="62"/>
    <s v="Unknown"/>
    <x v="5"/>
    <s v="No"/>
    <s v="No"/>
  </r>
  <r>
    <n v="2199806090149"/>
    <x v="2"/>
    <x v="11"/>
    <n v="1998"/>
    <x v="4"/>
    <d v="1899-12-30T19:15:00"/>
    <x v="1"/>
    <x v="0"/>
    <x v="0"/>
    <x v="0"/>
    <n v="60"/>
    <x v="0"/>
    <x v="0"/>
    <x v="45"/>
    <x v="5"/>
    <x v="62"/>
    <s v="Unknown"/>
    <x v="5"/>
    <s v="No"/>
    <s v="No"/>
  </r>
  <r>
    <n v="2199806130152"/>
    <x v="2"/>
    <x v="11"/>
    <n v="1998"/>
    <x v="6"/>
    <d v="1899-12-30T11:30:00"/>
    <x v="1"/>
    <x v="0"/>
    <x v="0"/>
    <x v="0"/>
    <n v="80"/>
    <x v="1"/>
    <x v="0"/>
    <x v="67"/>
    <x v="5"/>
    <x v="62"/>
    <s v="Unknown"/>
    <x v="5"/>
    <s v="No"/>
    <s v="No"/>
  </r>
  <r>
    <n v="2199806100150"/>
    <x v="2"/>
    <x v="11"/>
    <n v="1998"/>
    <x v="2"/>
    <d v="1899-12-30T22:20:00"/>
    <x v="1"/>
    <x v="0"/>
    <x v="0"/>
    <x v="0"/>
    <n v="100"/>
    <x v="0"/>
    <x v="0"/>
    <x v="54"/>
    <x v="5"/>
    <x v="62"/>
    <s v="Unknown"/>
    <x v="5"/>
    <s v="No"/>
    <s v="No"/>
  </r>
  <r>
    <n v="2199806210159"/>
    <x v="2"/>
    <x v="11"/>
    <n v="1998"/>
    <x v="0"/>
    <d v="1899-12-30T05:10:00"/>
    <x v="0"/>
    <x v="0"/>
    <x v="0"/>
    <x v="0"/>
    <n v="60"/>
    <x v="2"/>
    <x v="0"/>
    <x v="5"/>
    <x v="5"/>
    <x v="62"/>
    <s v="Unknown"/>
    <x v="5"/>
    <s v="No"/>
    <s v="No"/>
  </r>
  <r>
    <n v="5200711240187"/>
    <x v="3"/>
    <x v="1"/>
    <n v="2007"/>
    <x v="6"/>
    <d v="1899-12-30T05:06:00"/>
    <x v="1"/>
    <x v="0"/>
    <x v="1"/>
    <x v="0"/>
    <n v="80"/>
    <x v="1"/>
    <x v="0"/>
    <x v="61"/>
    <x v="5"/>
    <x v="62"/>
    <s v="Unknown"/>
    <x v="5"/>
    <s v="No"/>
    <s v="No"/>
  </r>
  <r>
    <n v="5200711170182"/>
    <x v="3"/>
    <x v="1"/>
    <n v="2007"/>
    <x v="6"/>
    <d v="1899-12-30T00:15:00"/>
    <x v="0"/>
    <x v="0"/>
    <x v="0"/>
    <x v="0"/>
    <n v="0"/>
    <x v="2"/>
    <x v="1"/>
    <x v="20"/>
    <x v="5"/>
    <x v="62"/>
    <s v="Unknown"/>
    <x v="5"/>
    <s v="No"/>
    <s v="No"/>
  </r>
  <r>
    <n v="5200711170182"/>
    <x v="3"/>
    <x v="1"/>
    <n v="2007"/>
    <x v="6"/>
    <d v="1899-12-30T00:15:00"/>
    <x v="0"/>
    <x v="0"/>
    <x v="0"/>
    <x v="0"/>
    <n v="0"/>
    <x v="2"/>
    <x v="0"/>
    <x v="5"/>
    <x v="5"/>
    <x v="62"/>
    <s v="Unknown"/>
    <x v="5"/>
    <s v="No"/>
    <s v="No"/>
  </r>
  <r>
    <n v="5200711240189"/>
    <x v="3"/>
    <x v="1"/>
    <n v="2007"/>
    <x v="6"/>
    <d v="1899-12-30T23:00:00"/>
    <x v="0"/>
    <x v="0"/>
    <x v="0"/>
    <x v="0"/>
    <n v="110"/>
    <x v="1"/>
    <x v="0"/>
    <x v="34"/>
    <x v="5"/>
    <x v="62"/>
    <s v="Unknown"/>
    <x v="5"/>
    <s v="No"/>
    <s v="No"/>
  </r>
  <r>
    <n v="5200711030174"/>
    <x v="3"/>
    <x v="1"/>
    <n v="2007"/>
    <x v="6"/>
    <d v="1899-12-30T02:40:00"/>
    <x v="0"/>
    <x v="0"/>
    <x v="0"/>
    <x v="0"/>
    <n v="90"/>
    <x v="1"/>
    <x v="0"/>
    <x v="22"/>
    <x v="5"/>
    <x v="62"/>
    <s v="Unknown"/>
    <x v="5"/>
    <s v="No"/>
    <s v="No"/>
  </r>
  <r>
    <n v="5200711210184"/>
    <x v="3"/>
    <x v="1"/>
    <n v="2007"/>
    <x v="2"/>
    <d v="1899-12-30T20:10:00"/>
    <x v="1"/>
    <x v="0"/>
    <x v="0"/>
    <x v="0"/>
    <n v="80"/>
    <x v="0"/>
    <x v="0"/>
    <x v="67"/>
    <x v="5"/>
    <x v="62"/>
    <s v="Unknown"/>
    <x v="5"/>
    <s v="No"/>
    <s v="No"/>
  </r>
  <r>
    <n v="5200711070178"/>
    <x v="3"/>
    <x v="1"/>
    <n v="2007"/>
    <x v="2"/>
    <d v="1899-12-30T22:50:00"/>
    <x v="1"/>
    <x v="0"/>
    <x v="0"/>
    <x v="0"/>
    <n v="80"/>
    <x v="1"/>
    <x v="0"/>
    <x v="7"/>
    <x v="5"/>
    <x v="62"/>
    <s v="Unknown"/>
    <x v="5"/>
    <s v="No"/>
    <s v="No"/>
  </r>
  <r>
    <n v="5200711240188"/>
    <x v="3"/>
    <x v="1"/>
    <n v="2007"/>
    <x v="6"/>
    <d v="1899-12-30T15:45:00"/>
    <x v="0"/>
    <x v="0"/>
    <x v="0"/>
    <x v="0"/>
    <n v="80"/>
    <x v="0"/>
    <x v="0"/>
    <x v="47"/>
    <x v="5"/>
    <x v="62"/>
    <s v="Unknown"/>
    <x v="5"/>
    <s v="No"/>
    <s v="No"/>
  </r>
  <r>
    <n v="5200711040175"/>
    <x v="3"/>
    <x v="1"/>
    <n v="2007"/>
    <x v="0"/>
    <d v="1899-12-30T17:00:00"/>
    <x v="1"/>
    <x v="0"/>
    <x v="0"/>
    <x v="0"/>
    <n v="80"/>
    <x v="0"/>
    <x v="0"/>
    <x v="41"/>
    <x v="5"/>
    <x v="62"/>
    <s v="Unknown"/>
    <x v="5"/>
    <s v="No"/>
    <s v="No"/>
  </r>
  <r>
    <n v="5200711170181"/>
    <x v="3"/>
    <x v="1"/>
    <n v="2007"/>
    <x v="6"/>
    <d v="1899-12-30T13:20:00"/>
    <x v="0"/>
    <x v="0"/>
    <x v="0"/>
    <x v="0"/>
    <n v="110"/>
    <x v="1"/>
    <x v="0"/>
    <x v="5"/>
    <x v="5"/>
    <x v="62"/>
    <s v="Unknown"/>
    <x v="5"/>
    <s v="No"/>
    <s v="No"/>
  </r>
  <r>
    <n v="5200711060177"/>
    <x v="3"/>
    <x v="1"/>
    <n v="2007"/>
    <x v="4"/>
    <d v="1899-12-30T16:15:00"/>
    <x v="0"/>
    <x v="0"/>
    <x v="0"/>
    <x v="0"/>
    <n v="70"/>
    <x v="1"/>
    <x v="0"/>
    <x v="26"/>
    <x v="5"/>
    <x v="62"/>
    <s v="Unknown"/>
    <x v="5"/>
    <s v="No"/>
    <s v="No"/>
  </r>
  <r>
    <n v="5200711140180"/>
    <x v="3"/>
    <x v="1"/>
    <n v="2007"/>
    <x v="2"/>
    <d v="1899-12-30T13:29:00"/>
    <x v="1"/>
    <x v="0"/>
    <x v="0"/>
    <x v="0"/>
    <n v="60"/>
    <x v="2"/>
    <x v="1"/>
    <x v="70"/>
    <x v="5"/>
    <x v="62"/>
    <s v="Unknown"/>
    <x v="5"/>
    <s v="No"/>
    <s v="No"/>
  </r>
  <r>
    <n v="5200711300191"/>
    <x v="3"/>
    <x v="1"/>
    <n v="2007"/>
    <x v="5"/>
    <d v="1899-12-30T03:00:00"/>
    <x v="0"/>
    <x v="0"/>
    <x v="0"/>
    <x v="0"/>
    <n v="40"/>
    <x v="3"/>
    <x v="0"/>
    <x v="32"/>
    <x v="5"/>
    <x v="62"/>
    <s v="Unknown"/>
    <x v="5"/>
    <s v="No"/>
    <s v="No"/>
  </r>
  <r>
    <n v="5200711290190"/>
    <x v="3"/>
    <x v="1"/>
    <n v="2007"/>
    <x v="3"/>
    <d v="1899-12-30T09:20:00"/>
    <x v="1"/>
    <x v="0"/>
    <x v="0"/>
    <x v="1"/>
    <n v="110"/>
    <x v="1"/>
    <x v="0"/>
    <x v="6"/>
    <x v="5"/>
    <x v="62"/>
    <s v="Unknown"/>
    <x v="5"/>
    <s v="No"/>
    <s v="No"/>
  </r>
  <r>
    <n v="5200711220185"/>
    <x v="3"/>
    <x v="1"/>
    <n v="2007"/>
    <x v="3"/>
    <d v="1899-12-30T12:45:00"/>
    <x v="1"/>
    <x v="0"/>
    <x v="0"/>
    <x v="0"/>
    <n v="80"/>
    <x v="0"/>
    <x v="0"/>
    <x v="21"/>
    <x v="5"/>
    <x v="62"/>
    <s v="Unknown"/>
    <x v="5"/>
    <s v="No"/>
    <s v="No"/>
  </r>
  <r>
    <n v="5200711050176"/>
    <x v="3"/>
    <x v="1"/>
    <n v="2007"/>
    <x v="1"/>
    <d v="1899-12-30T13:25:00"/>
    <x v="1"/>
    <x v="0"/>
    <x v="0"/>
    <x v="0"/>
    <n v="0"/>
    <x v="4"/>
    <x v="0"/>
    <x v="12"/>
    <x v="5"/>
    <x v="62"/>
    <s v="Unknown"/>
    <x v="5"/>
    <s v="No"/>
    <s v="No"/>
  </r>
  <r>
    <n v="5200711290190"/>
    <x v="3"/>
    <x v="1"/>
    <n v="2007"/>
    <x v="3"/>
    <d v="1899-12-30T09:20:00"/>
    <x v="1"/>
    <x v="0"/>
    <x v="0"/>
    <x v="1"/>
    <n v="110"/>
    <x v="2"/>
    <x v="0"/>
    <x v="0"/>
    <x v="5"/>
    <x v="62"/>
    <s v="Unknown"/>
    <x v="5"/>
    <s v="No"/>
    <s v="No"/>
  </r>
  <r>
    <n v="5200711210183"/>
    <x v="3"/>
    <x v="1"/>
    <n v="2007"/>
    <x v="2"/>
    <d v="1899-12-30T07:00:00"/>
    <x v="0"/>
    <x v="0"/>
    <x v="0"/>
    <x v="0"/>
    <n v="100"/>
    <x v="2"/>
    <x v="0"/>
    <x v="62"/>
    <x v="5"/>
    <x v="62"/>
    <s v="Unknown"/>
    <x v="5"/>
    <s v="No"/>
    <s v="No"/>
  </r>
  <r>
    <n v="5200711230186"/>
    <x v="3"/>
    <x v="1"/>
    <n v="2007"/>
    <x v="5"/>
    <d v="1899-12-30T16:30:00"/>
    <x v="0"/>
    <x v="0"/>
    <x v="0"/>
    <x v="0"/>
    <n v="0"/>
    <x v="2"/>
    <x v="0"/>
    <x v="88"/>
    <x v="5"/>
    <x v="62"/>
    <s v="Unknown"/>
    <x v="5"/>
    <s v="No"/>
    <s v="No"/>
  </r>
  <r>
    <n v="5200711090179"/>
    <x v="3"/>
    <x v="1"/>
    <n v="2007"/>
    <x v="5"/>
    <d v="1899-12-30T08:00:00"/>
    <x v="0"/>
    <x v="0"/>
    <x v="0"/>
    <x v="0"/>
    <n v="110"/>
    <x v="2"/>
    <x v="1"/>
    <x v="81"/>
    <x v="5"/>
    <x v="62"/>
    <s v="Unknown"/>
    <x v="5"/>
    <s v="No"/>
    <s v="No"/>
  </r>
  <r>
    <n v="520181800089817"/>
    <x v="4"/>
    <x v="7"/>
    <n v="2018"/>
    <x v="1"/>
    <d v="1899-12-30T16:30:00"/>
    <x v="1"/>
    <x v="0"/>
    <x v="0"/>
    <x v="0"/>
    <n v="60"/>
    <x v="1"/>
    <x v="0"/>
    <x v="58"/>
    <x v="1"/>
    <x v="75"/>
    <s v="Charles Sturt"/>
    <x v="4"/>
    <s v="No"/>
    <s v="No"/>
  </r>
  <r>
    <n v="520181800088909"/>
    <x v="4"/>
    <x v="7"/>
    <n v="2018"/>
    <x v="6"/>
    <d v="1899-12-30T12:25:00"/>
    <x v="1"/>
    <x v="0"/>
    <x v="0"/>
    <x v="0"/>
    <n v="60"/>
    <x v="0"/>
    <x v="0"/>
    <x v="19"/>
    <x v="1"/>
    <x v="81"/>
    <s v="Onkaparinga"/>
    <x v="4"/>
    <s v="No"/>
    <s v="No"/>
  </r>
  <r>
    <n v="520181800091408"/>
    <x v="4"/>
    <x v="7"/>
    <n v="2018"/>
    <x v="5"/>
    <d v="1899-12-30T08:10:00"/>
    <x v="1"/>
    <x v="0"/>
    <x v="1"/>
    <x v="0"/>
    <n v="100"/>
    <x v="1"/>
    <x v="0"/>
    <x v="39"/>
    <x v="0"/>
    <x v="78"/>
    <s v="Clare and Gilbert Valleys"/>
    <x v="2"/>
    <s v="No"/>
    <s v="No"/>
  </r>
  <r>
    <n v="520181800088268"/>
    <x v="4"/>
    <x v="7"/>
    <n v="2018"/>
    <x v="3"/>
    <d v="1899-12-30T20:32:00"/>
    <x v="0"/>
    <x v="0"/>
    <x v="0"/>
    <x v="0"/>
    <n v="25"/>
    <x v="3"/>
    <x v="0"/>
    <x v="52"/>
    <x v="1"/>
    <x v="79"/>
    <s v="Adelaide"/>
    <x v="4"/>
    <s v="No"/>
    <s v="No"/>
  </r>
  <r>
    <n v="5200006030067"/>
    <x v="3"/>
    <x v="11"/>
    <n v="2000"/>
    <x v="6"/>
    <d v="1899-12-30T23:40:00"/>
    <x v="0"/>
    <x v="0"/>
    <x v="2"/>
    <x v="0"/>
    <n v="110"/>
    <x v="2"/>
    <x v="1"/>
    <x v="20"/>
    <x v="5"/>
    <x v="62"/>
    <s v="Unknown"/>
    <x v="5"/>
    <s v="No"/>
    <s v="No"/>
  </r>
  <r>
    <n v="5200006240079"/>
    <x v="3"/>
    <x v="11"/>
    <n v="2000"/>
    <x v="6"/>
    <d v="1899-12-30T02:30:00"/>
    <x v="0"/>
    <x v="0"/>
    <x v="2"/>
    <x v="0"/>
    <n v="110"/>
    <x v="1"/>
    <x v="0"/>
    <x v="16"/>
    <x v="5"/>
    <x v="62"/>
    <s v="Unknown"/>
    <x v="5"/>
    <s v="No"/>
    <s v="No"/>
  </r>
  <r>
    <n v="5200006240079"/>
    <x v="3"/>
    <x v="11"/>
    <n v="2000"/>
    <x v="6"/>
    <d v="1899-12-30T02:30:00"/>
    <x v="0"/>
    <x v="0"/>
    <x v="2"/>
    <x v="0"/>
    <n v="110"/>
    <x v="2"/>
    <x v="0"/>
    <x v="5"/>
    <x v="5"/>
    <x v="62"/>
    <s v="Unknown"/>
    <x v="5"/>
    <s v="No"/>
    <s v="No"/>
  </r>
  <r>
    <n v="5200006050068"/>
    <x v="3"/>
    <x v="11"/>
    <n v="2000"/>
    <x v="1"/>
    <d v="1899-12-30T18:15:00"/>
    <x v="1"/>
    <x v="0"/>
    <x v="2"/>
    <x v="0"/>
    <n v="110"/>
    <x v="2"/>
    <x v="1"/>
    <x v="72"/>
    <x v="5"/>
    <x v="62"/>
    <s v="Unknown"/>
    <x v="5"/>
    <s v="No"/>
    <s v="No"/>
  </r>
  <r>
    <n v="5200006200075"/>
    <x v="3"/>
    <x v="11"/>
    <n v="2000"/>
    <x v="4"/>
    <d v="1899-12-30T05:45:00"/>
    <x v="1"/>
    <x v="0"/>
    <x v="2"/>
    <x v="0"/>
    <n v="80"/>
    <x v="1"/>
    <x v="1"/>
    <x v="42"/>
    <x v="5"/>
    <x v="62"/>
    <s v="Unknown"/>
    <x v="5"/>
    <s v="No"/>
    <s v="No"/>
  </r>
  <r>
    <n v="5200006250080"/>
    <x v="3"/>
    <x v="11"/>
    <n v="2000"/>
    <x v="0"/>
    <d v="1899-12-30T10:12:00"/>
    <x v="1"/>
    <x v="0"/>
    <x v="2"/>
    <x v="0"/>
    <n v="110"/>
    <x v="2"/>
    <x v="1"/>
    <x v="38"/>
    <x v="5"/>
    <x v="62"/>
    <s v="Unknown"/>
    <x v="5"/>
    <s v="No"/>
    <s v="No"/>
  </r>
  <r>
    <n v="5200006250081"/>
    <x v="3"/>
    <x v="11"/>
    <n v="2000"/>
    <x v="0"/>
    <d v="1899-12-30T16:30:00"/>
    <x v="0"/>
    <x v="0"/>
    <x v="2"/>
    <x v="0"/>
    <n v="110"/>
    <x v="0"/>
    <x v="0"/>
    <x v="6"/>
    <x v="5"/>
    <x v="62"/>
    <s v="Unknown"/>
    <x v="5"/>
    <s v="No"/>
    <s v="No"/>
  </r>
  <r>
    <n v="5200006170073"/>
    <x v="3"/>
    <x v="11"/>
    <n v="2000"/>
    <x v="6"/>
    <d v="1899-12-30T06:10:00"/>
    <x v="1"/>
    <x v="0"/>
    <x v="2"/>
    <x v="0"/>
    <n v="60"/>
    <x v="1"/>
    <x v="0"/>
    <x v="41"/>
    <x v="5"/>
    <x v="62"/>
    <s v="Unknown"/>
    <x v="5"/>
    <s v="No"/>
    <s v="No"/>
  </r>
  <r>
    <n v="5200006280082"/>
    <x v="3"/>
    <x v="11"/>
    <n v="2000"/>
    <x v="2"/>
    <d v="1899-12-30T11:20:00"/>
    <x v="0"/>
    <x v="0"/>
    <x v="2"/>
    <x v="0"/>
    <n v="90"/>
    <x v="1"/>
    <x v="0"/>
    <x v="33"/>
    <x v="5"/>
    <x v="62"/>
    <s v="Unknown"/>
    <x v="5"/>
    <s v="No"/>
    <s v="No"/>
  </r>
  <r>
    <n v="5200006220078"/>
    <x v="3"/>
    <x v="11"/>
    <n v="2000"/>
    <x v="3"/>
    <d v="1899-12-30T14:15:00"/>
    <x v="1"/>
    <x v="0"/>
    <x v="2"/>
    <x v="0"/>
    <n v="80"/>
    <x v="2"/>
    <x v="1"/>
    <x v="36"/>
    <x v="5"/>
    <x v="62"/>
    <s v="Unknown"/>
    <x v="5"/>
    <s v="No"/>
    <s v="No"/>
  </r>
  <r>
    <n v="5200006060070"/>
    <x v="3"/>
    <x v="11"/>
    <n v="2000"/>
    <x v="4"/>
    <d v="1899-12-30T10:15:00"/>
    <x v="1"/>
    <x v="0"/>
    <x v="2"/>
    <x v="0"/>
    <n v="60"/>
    <x v="2"/>
    <x v="1"/>
    <x v="85"/>
    <x v="5"/>
    <x v="62"/>
    <s v="Unknown"/>
    <x v="5"/>
    <s v="No"/>
    <s v="No"/>
  </r>
  <r>
    <n v="5200006170074"/>
    <x v="3"/>
    <x v="11"/>
    <n v="2000"/>
    <x v="6"/>
    <d v="1899-12-30T19:30:00"/>
    <x v="0"/>
    <x v="0"/>
    <x v="2"/>
    <x v="0"/>
    <n v="70"/>
    <x v="3"/>
    <x v="0"/>
    <x v="21"/>
    <x v="5"/>
    <x v="62"/>
    <s v="Unknown"/>
    <x v="5"/>
    <s v="No"/>
    <s v="No"/>
  </r>
  <r>
    <n v="5200006090072"/>
    <x v="3"/>
    <x v="11"/>
    <n v="2000"/>
    <x v="5"/>
    <d v="1899-12-30T19:55:00"/>
    <x v="1"/>
    <x v="0"/>
    <x v="2"/>
    <x v="0"/>
    <n v="70"/>
    <x v="0"/>
    <x v="0"/>
    <x v="31"/>
    <x v="5"/>
    <x v="62"/>
    <s v="Unknown"/>
    <x v="5"/>
    <s v="No"/>
    <s v="No"/>
  </r>
  <r>
    <n v="5200006290083"/>
    <x v="3"/>
    <x v="11"/>
    <n v="2000"/>
    <x v="3"/>
    <d v="1899-12-30T14:50:00"/>
    <x v="1"/>
    <x v="0"/>
    <x v="2"/>
    <x v="0"/>
    <n v="110"/>
    <x v="1"/>
    <x v="0"/>
    <x v="4"/>
    <x v="5"/>
    <x v="62"/>
    <s v="Unknown"/>
    <x v="5"/>
    <s v="No"/>
    <s v="No"/>
  </r>
  <r>
    <n v="5200006210077"/>
    <x v="3"/>
    <x v="11"/>
    <n v="2000"/>
    <x v="2"/>
    <d v="1899-12-30T11:00:00"/>
    <x v="0"/>
    <x v="0"/>
    <x v="2"/>
    <x v="0"/>
    <n v="110"/>
    <x v="1"/>
    <x v="0"/>
    <x v="35"/>
    <x v="5"/>
    <x v="62"/>
    <s v="Unknown"/>
    <x v="5"/>
    <s v="No"/>
    <s v="No"/>
  </r>
  <r>
    <n v="5200006200076"/>
    <x v="3"/>
    <x v="11"/>
    <n v="2000"/>
    <x v="4"/>
    <d v="1899-12-30T13:46:00"/>
    <x v="1"/>
    <x v="0"/>
    <x v="2"/>
    <x v="0"/>
    <n v="110"/>
    <x v="1"/>
    <x v="0"/>
    <x v="30"/>
    <x v="5"/>
    <x v="62"/>
    <s v="Unknown"/>
    <x v="5"/>
    <s v="No"/>
    <s v="No"/>
  </r>
  <r>
    <n v="5200006220078"/>
    <x v="3"/>
    <x v="11"/>
    <n v="2000"/>
    <x v="3"/>
    <d v="1899-12-30T14:15:00"/>
    <x v="1"/>
    <x v="0"/>
    <x v="2"/>
    <x v="0"/>
    <n v="80"/>
    <x v="2"/>
    <x v="0"/>
    <x v="45"/>
    <x v="5"/>
    <x v="62"/>
    <s v="Unknown"/>
    <x v="5"/>
    <s v="No"/>
    <s v="No"/>
  </r>
  <r>
    <n v="5200006220078"/>
    <x v="3"/>
    <x v="11"/>
    <n v="2000"/>
    <x v="3"/>
    <d v="1899-12-30T14:15:00"/>
    <x v="1"/>
    <x v="0"/>
    <x v="2"/>
    <x v="0"/>
    <n v="80"/>
    <x v="2"/>
    <x v="1"/>
    <x v="7"/>
    <x v="5"/>
    <x v="62"/>
    <s v="Unknown"/>
    <x v="5"/>
    <s v="No"/>
    <s v="No"/>
  </r>
  <r>
    <n v="5200006070071"/>
    <x v="3"/>
    <x v="11"/>
    <n v="2000"/>
    <x v="2"/>
    <d v="1899-12-30T15:20:00"/>
    <x v="1"/>
    <x v="0"/>
    <x v="2"/>
    <x v="0"/>
    <n v="110"/>
    <x v="1"/>
    <x v="0"/>
    <x v="0"/>
    <x v="5"/>
    <x v="62"/>
    <s v="Unknown"/>
    <x v="5"/>
    <s v="No"/>
    <s v="No"/>
  </r>
  <r>
    <n v="5200006060069"/>
    <x v="3"/>
    <x v="11"/>
    <n v="2000"/>
    <x v="4"/>
    <d v="1899-12-30T09:50:00"/>
    <x v="0"/>
    <x v="0"/>
    <x v="2"/>
    <x v="0"/>
    <n v="60"/>
    <x v="2"/>
    <x v="0"/>
    <x v="20"/>
    <x v="5"/>
    <x v="62"/>
    <s v="Unknown"/>
    <x v="5"/>
    <s v="No"/>
    <s v="No"/>
  </r>
  <r>
    <n v="5200006060069"/>
    <x v="3"/>
    <x v="11"/>
    <n v="2000"/>
    <x v="4"/>
    <d v="1899-12-30T09:50:00"/>
    <x v="0"/>
    <x v="0"/>
    <x v="2"/>
    <x v="0"/>
    <n v="60"/>
    <x v="1"/>
    <x v="0"/>
    <x v="20"/>
    <x v="5"/>
    <x v="62"/>
    <s v="Unknown"/>
    <x v="5"/>
    <s v="No"/>
    <s v="No"/>
  </r>
  <r>
    <n v="5200006220078"/>
    <x v="3"/>
    <x v="11"/>
    <n v="2000"/>
    <x v="3"/>
    <d v="1899-12-30T14:15:00"/>
    <x v="1"/>
    <x v="0"/>
    <x v="2"/>
    <x v="0"/>
    <n v="80"/>
    <x v="2"/>
    <x v="0"/>
    <x v="84"/>
    <x v="5"/>
    <x v="62"/>
    <s v="Unknown"/>
    <x v="5"/>
    <s v="No"/>
    <s v="No"/>
  </r>
  <r>
    <n v="4198904100059"/>
    <x v="4"/>
    <x v="2"/>
    <n v="1989"/>
    <x v="1"/>
    <d v="1899-12-30T11:30:00"/>
    <x v="0"/>
    <x v="0"/>
    <x v="2"/>
    <x v="0"/>
    <n v="110"/>
    <x v="1"/>
    <x v="0"/>
    <x v="44"/>
    <x v="5"/>
    <x v="62"/>
    <s v="Unknown"/>
    <x v="5"/>
    <s v="No"/>
    <s v="No"/>
  </r>
  <r>
    <n v="4198904020055"/>
    <x v="4"/>
    <x v="2"/>
    <n v="1989"/>
    <x v="0"/>
    <d v="1899-12-30T17:30:00"/>
    <x v="1"/>
    <x v="0"/>
    <x v="2"/>
    <x v="0"/>
    <n v="110"/>
    <x v="1"/>
    <x v="0"/>
    <x v="27"/>
    <x v="5"/>
    <x v="62"/>
    <s v="Unknown"/>
    <x v="5"/>
    <s v="No"/>
    <s v="No"/>
  </r>
  <r>
    <n v="4198904020055"/>
    <x v="4"/>
    <x v="2"/>
    <n v="1989"/>
    <x v="0"/>
    <d v="1899-12-30T17:30:00"/>
    <x v="1"/>
    <x v="0"/>
    <x v="2"/>
    <x v="0"/>
    <n v="110"/>
    <x v="1"/>
    <x v="0"/>
    <x v="14"/>
    <x v="5"/>
    <x v="62"/>
    <s v="Unknown"/>
    <x v="5"/>
    <s v="No"/>
    <s v="No"/>
  </r>
  <r>
    <n v="4198904020055"/>
    <x v="4"/>
    <x v="2"/>
    <n v="1989"/>
    <x v="0"/>
    <d v="1899-12-30T17:30:00"/>
    <x v="1"/>
    <x v="0"/>
    <x v="2"/>
    <x v="0"/>
    <n v="110"/>
    <x v="2"/>
    <x v="0"/>
    <x v="71"/>
    <x v="5"/>
    <x v="62"/>
    <s v="Unknown"/>
    <x v="5"/>
    <s v="No"/>
    <s v="No"/>
  </r>
  <r>
    <n v="4198904250071"/>
    <x v="4"/>
    <x v="2"/>
    <n v="1989"/>
    <x v="4"/>
    <d v="1899-12-30T22:10:00"/>
    <x v="1"/>
    <x v="0"/>
    <x v="2"/>
    <x v="0"/>
    <n v="110"/>
    <x v="2"/>
    <x v="0"/>
    <x v="73"/>
    <x v="5"/>
    <x v="62"/>
    <s v="Unknown"/>
    <x v="5"/>
    <s v="No"/>
    <s v="No"/>
  </r>
  <r>
    <n v="4198904250071"/>
    <x v="4"/>
    <x v="2"/>
    <n v="1989"/>
    <x v="4"/>
    <d v="1899-12-30T22:10:00"/>
    <x v="1"/>
    <x v="0"/>
    <x v="2"/>
    <x v="0"/>
    <n v="110"/>
    <x v="2"/>
    <x v="1"/>
    <x v="83"/>
    <x v="5"/>
    <x v="62"/>
    <s v="Unknown"/>
    <x v="5"/>
    <s v="No"/>
    <s v="No"/>
  </r>
  <r>
    <n v="4198904180065"/>
    <x v="4"/>
    <x v="2"/>
    <n v="1989"/>
    <x v="4"/>
    <d v="1899-12-30T21:00:00"/>
    <x v="0"/>
    <x v="0"/>
    <x v="2"/>
    <x v="1"/>
    <n v="110"/>
    <x v="2"/>
    <x v="0"/>
    <x v="62"/>
    <x v="5"/>
    <x v="62"/>
    <s v="Unknown"/>
    <x v="5"/>
    <s v="No"/>
    <s v="No"/>
  </r>
  <r>
    <n v="4198904200066"/>
    <x v="4"/>
    <x v="2"/>
    <n v="1989"/>
    <x v="3"/>
    <d v="1899-12-30T18:40:00"/>
    <x v="1"/>
    <x v="0"/>
    <x v="2"/>
    <x v="0"/>
    <n v="110"/>
    <x v="1"/>
    <x v="0"/>
    <x v="14"/>
    <x v="5"/>
    <x v="62"/>
    <s v="Unknown"/>
    <x v="5"/>
    <s v="No"/>
    <s v="No"/>
  </r>
  <r>
    <n v="4198904250071"/>
    <x v="4"/>
    <x v="2"/>
    <n v="1989"/>
    <x v="4"/>
    <d v="1899-12-30T22:10:00"/>
    <x v="1"/>
    <x v="0"/>
    <x v="2"/>
    <x v="0"/>
    <n v="110"/>
    <x v="1"/>
    <x v="0"/>
    <x v="23"/>
    <x v="5"/>
    <x v="62"/>
    <s v="Unknown"/>
    <x v="5"/>
    <s v="No"/>
    <s v="No"/>
  </r>
  <r>
    <n v="4198904160063"/>
    <x v="4"/>
    <x v="2"/>
    <n v="1989"/>
    <x v="0"/>
    <d v="1899-12-30T18:15:00"/>
    <x v="0"/>
    <x v="0"/>
    <x v="2"/>
    <x v="0"/>
    <n v="110"/>
    <x v="2"/>
    <x v="1"/>
    <x v="81"/>
    <x v="5"/>
    <x v="62"/>
    <s v="Unknown"/>
    <x v="5"/>
    <s v="No"/>
    <s v="No"/>
  </r>
  <r>
    <n v="4198904090058"/>
    <x v="4"/>
    <x v="2"/>
    <n v="1989"/>
    <x v="0"/>
    <d v="1899-12-30T20:30:00"/>
    <x v="1"/>
    <x v="0"/>
    <x v="2"/>
    <x v="0"/>
    <n v="60"/>
    <x v="1"/>
    <x v="0"/>
    <x v="20"/>
    <x v="5"/>
    <x v="62"/>
    <s v="Unknown"/>
    <x v="5"/>
    <s v="No"/>
    <s v="No"/>
  </r>
  <r>
    <n v="4198904160062"/>
    <x v="4"/>
    <x v="2"/>
    <n v="1989"/>
    <x v="0"/>
    <d v="1899-12-30T00:00:00"/>
    <x v="0"/>
    <x v="0"/>
    <x v="2"/>
    <x v="0"/>
    <n v="110"/>
    <x v="1"/>
    <x v="0"/>
    <x v="22"/>
    <x v="5"/>
    <x v="62"/>
    <s v="Unknown"/>
    <x v="5"/>
    <s v="No"/>
    <s v="No"/>
  </r>
  <r>
    <n v="4198904220069"/>
    <x v="4"/>
    <x v="2"/>
    <n v="1989"/>
    <x v="6"/>
    <d v="1899-12-30T18:00:00"/>
    <x v="1"/>
    <x v="0"/>
    <x v="2"/>
    <x v="0"/>
    <n v="110"/>
    <x v="0"/>
    <x v="0"/>
    <x v="5"/>
    <x v="5"/>
    <x v="62"/>
    <s v="Unknown"/>
    <x v="5"/>
    <s v="No"/>
    <s v="No"/>
  </r>
  <r>
    <n v="4198904090057"/>
    <x v="4"/>
    <x v="2"/>
    <n v="1989"/>
    <x v="0"/>
    <d v="1899-12-30T04:15:00"/>
    <x v="0"/>
    <x v="0"/>
    <x v="2"/>
    <x v="0"/>
    <n v="60"/>
    <x v="1"/>
    <x v="1"/>
    <x v="16"/>
    <x v="5"/>
    <x v="62"/>
    <s v="Unknown"/>
    <x v="5"/>
    <s v="No"/>
    <s v="No"/>
  </r>
  <r>
    <n v="4198904220067"/>
    <x v="4"/>
    <x v="2"/>
    <n v="1989"/>
    <x v="6"/>
    <d v="1899-12-30T01:34:00"/>
    <x v="1"/>
    <x v="0"/>
    <x v="2"/>
    <x v="1"/>
    <n v="60"/>
    <x v="2"/>
    <x v="1"/>
    <x v="20"/>
    <x v="5"/>
    <x v="62"/>
    <s v="Unknown"/>
    <x v="5"/>
    <s v="No"/>
    <s v="No"/>
  </r>
  <r>
    <n v="4198904070056"/>
    <x v="4"/>
    <x v="2"/>
    <n v="1989"/>
    <x v="5"/>
    <d v="1899-12-30T17:55:00"/>
    <x v="1"/>
    <x v="0"/>
    <x v="2"/>
    <x v="0"/>
    <n v="60"/>
    <x v="0"/>
    <x v="0"/>
    <x v="0"/>
    <x v="5"/>
    <x v="62"/>
    <s v="Unknown"/>
    <x v="5"/>
    <s v="No"/>
    <s v="No"/>
  </r>
  <r>
    <n v="4198904280072"/>
    <x v="4"/>
    <x v="2"/>
    <n v="1989"/>
    <x v="5"/>
    <d v="1899-12-30T14:45:00"/>
    <x v="0"/>
    <x v="0"/>
    <x v="2"/>
    <x v="0"/>
    <n v="110"/>
    <x v="1"/>
    <x v="0"/>
    <x v="15"/>
    <x v="5"/>
    <x v="62"/>
    <s v="Unknown"/>
    <x v="5"/>
    <s v="No"/>
    <s v="No"/>
  </r>
  <r>
    <n v="4198904100060"/>
    <x v="4"/>
    <x v="2"/>
    <n v="1989"/>
    <x v="1"/>
    <d v="1899-12-30T17:30:00"/>
    <x v="1"/>
    <x v="0"/>
    <x v="2"/>
    <x v="0"/>
    <n v="60"/>
    <x v="4"/>
    <x v="0"/>
    <x v="39"/>
    <x v="5"/>
    <x v="62"/>
    <s v="Unknown"/>
    <x v="5"/>
    <s v="No"/>
    <s v="No"/>
  </r>
  <r>
    <n v="4198904250070"/>
    <x v="4"/>
    <x v="2"/>
    <n v="1989"/>
    <x v="4"/>
    <d v="1899-12-30T13:35:00"/>
    <x v="0"/>
    <x v="0"/>
    <x v="2"/>
    <x v="0"/>
    <n v="60"/>
    <x v="3"/>
    <x v="1"/>
    <x v="55"/>
    <x v="5"/>
    <x v="62"/>
    <s v="Unknown"/>
    <x v="5"/>
    <s v="No"/>
    <s v="No"/>
  </r>
  <r>
    <n v="4198904180064"/>
    <x v="4"/>
    <x v="2"/>
    <n v="1989"/>
    <x v="4"/>
    <d v="1899-12-30T07:30:00"/>
    <x v="0"/>
    <x v="0"/>
    <x v="2"/>
    <x v="0"/>
    <n v="60"/>
    <x v="3"/>
    <x v="1"/>
    <x v="26"/>
    <x v="5"/>
    <x v="62"/>
    <s v="Unknown"/>
    <x v="5"/>
    <s v="No"/>
    <s v="No"/>
  </r>
  <r>
    <n v="4198904100061"/>
    <x v="4"/>
    <x v="2"/>
    <n v="1989"/>
    <x v="1"/>
    <d v="1899-12-30T17:35:00"/>
    <x v="0"/>
    <x v="0"/>
    <x v="2"/>
    <x v="0"/>
    <n v="60"/>
    <x v="1"/>
    <x v="0"/>
    <x v="22"/>
    <x v="5"/>
    <x v="62"/>
    <s v="Unknown"/>
    <x v="5"/>
    <s v="No"/>
    <s v="No"/>
  </r>
  <r>
    <n v="4198904010054"/>
    <x v="4"/>
    <x v="2"/>
    <n v="1989"/>
    <x v="6"/>
    <d v="1899-12-30T21:45:00"/>
    <x v="0"/>
    <x v="0"/>
    <x v="2"/>
    <x v="0"/>
    <n v="60"/>
    <x v="3"/>
    <x v="0"/>
    <x v="3"/>
    <x v="5"/>
    <x v="62"/>
    <s v="Unknown"/>
    <x v="5"/>
    <s v="No"/>
    <s v="No"/>
  </r>
  <r>
    <n v="4198904220068"/>
    <x v="4"/>
    <x v="2"/>
    <n v="1989"/>
    <x v="6"/>
    <d v="1899-12-30T12:25:00"/>
    <x v="1"/>
    <x v="0"/>
    <x v="2"/>
    <x v="0"/>
    <n v="60"/>
    <x v="3"/>
    <x v="1"/>
    <x v="44"/>
    <x v="5"/>
    <x v="62"/>
    <s v="Unknown"/>
    <x v="5"/>
    <s v="No"/>
    <s v="No"/>
  </r>
  <r>
    <n v="3201007030112"/>
    <x v="1"/>
    <x v="7"/>
    <n v="2010"/>
    <x v="6"/>
    <d v="1899-12-30T00:00:00"/>
    <x v="0"/>
    <x v="0"/>
    <x v="0"/>
    <x v="0"/>
    <n v="70"/>
    <x v="3"/>
    <x v="0"/>
    <x v="21"/>
    <x v="5"/>
    <x v="62"/>
    <s v="Unknown"/>
    <x v="5"/>
    <s v="No"/>
    <s v="No"/>
  </r>
  <r>
    <n v="3201007220124"/>
    <x v="1"/>
    <x v="7"/>
    <n v="2010"/>
    <x v="3"/>
    <d v="1899-12-30T11:00:00"/>
    <x v="0"/>
    <x v="0"/>
    <x v="1"/>
    <x v="0"/>
    <n v="60"/>
    <x v="3"/>
    <x v="0"/>
    <x v="26"/>
    <x v="5"/>
    <x v="62"/>
    <s v="Unknown"/>
    <x v="5"/>
    <s v="No"/>
    <s v="No"/>
  </r>
  <r>
    <n v="3201007120117"/>
    <x v="1"/>
    <x v="7"/>
    <n v="2010"/>
    <x v="1"/>
    <d v="1899-12-30T01:00:00"/>
    <x v="0"/>
    <x v="0"/>
    <x v="0"/>
    <x v="0"/>
    <n v="50"/>
    <x v="1"/>
    <x v="0"/>
    <x v="13"/>
    <x v="5"/>
    <x v="62"/>
    <s v="Unknown"/>
    <x v="5"/>
    <s v="No"/>
    <s v="No"/>
  </r>
  <r>
    <n v="3201007250129"/>
    <x v="1"/>
    <x v="7"/>
    <n v="2010"/>
    <x v="0"/>
    <d v="1899-12-30T21:00:00"/>
    <x v="1"/>
    <x v="0"/>
    <x v="0"/>
    <x v="0"/>
    <n v="110"/>
    <x v="0"/>
    <x v="0"/>
    <x v="21"/>
    <x v="5"/>
    <x v="62"/>
    <s v="Unknown"/>
    <x v="5"/>
    <s v="No"/>
    <s v="No"/>
  </r>
  <r>
    <n v="3201007310133"/>
    <x v="1"/>
    <x v="7"/>
    <n v="2010"/>
    <x v="6"/>
    <d v="1899-12-30T20:00:00"/>
    <x v="0"/>
    <x v="0"/>
    <x v="0"/>
    <x v="0"/>
    <n v="60"/>
    <x v="3"/>
    <x v="0"/>
    <x v="23"/>
    <x v="5"/>
    <x v="62"/>
    <s v="Unknown"/>
    <x v="5"/>
    <s v="No"/>
    <s v="No"/>
  </r>
  <r>
    <n v="3201007220125"/>
    <x v="1"/>
    <x v="7"/>
    <n v="2010"/>
    <x v="3"/>
    <d v="1899-12-30T16:00:00"/>
    <x v="1"/>
    <x v="0"/>
    <x v="0"/>
    <x v="0"/>
    <n v="80"/>
    <x v="0"/>
    <x v="0"/>
    <x v="46"/>
    <x v="5"/>
    <x v="62"/>
    <s v="Unknown"/>
    <x v="5"/>
    <s v="No"/>
    <s v="No"/>
  </r>
  <r>
    <n v="3201007020111"/>
    <x v="1"/>
    <x v="7"/>
    <n v="2010"/>
    <x v="5"/>
    <d v="1899-12-30T22:00:00"/>
    <x v="0"/>
    <x v="0"/>
    <x v="0"/>
    <x v="0"/>
    <n v="100"/>
    <x v="2"/>
    <x v="0"/>
    <x v="3"/>
    <x v="5"/>
    <x v="62"/>
    <s v="Unknown"/>
    <x v="5"/>
    <s v="No"/>
    <s v="No"/>
  </r>
  <r>
    <n v="3201007250127"/>
    <x v="1"/>
    <x v="7"/>
    <n v="2010"/>
    <x v="0"/>
    <d v="1899-12-30T03:00:00"/>
    <x v="0"/>
    <x v="0"/>
    <x v="0"/>
    <x v="0"/>
    <n v="80"/>
    <x v="1"/>
    <x v="0"/>
    <x v="0"/>
    <x v="5"/>
    <x v="62"/>
    <s v="Unknown"/>
    <x v="5"/>
    <s v="No"/>
    <s v="No"/>
  </r>
  <r>
    <n v="3201007310132"/>
    <x v="1"/>
    <x v="7"/>
    <n v="2010"/>
    <x v="6"/>
    <d v="1899-12-30T05:00:00"/>
    <x v="1"/>
    <x v="0"/>
    <x v="0"/>
    <x v="0"/>
    <n v="100"/>
    <x v="1"/>
    <x v="0"/>
    <x v="20"/>
    <x v="5"/>
    <x v="62"/>
    <s v="Unknown"/>
    <x v="5"/>
    <s v="No"/>
    <s v="No"/>
  </r>
  <r>
    <n v="3201007230126"/>
    <x v="1"/>
    <x v="7"/>
    <n v="2010"/>
    <x v="5"/>
    <d v="1899-12-30T23:00:00"/>
    <x v="0"/>
    <x v="0"/>
    <x v="0"/>
    <x v="0"/>
    <n v="60"/>
    <x v="2"/>
    <x v="0"/>
    <x v="5"/>
    <x v="5"/>
    <x v="62"/>
    <s v="Unknown"/>
    <x v="5"/>
    <s v="No"/>
    <s v="No"/>
  </r>
  <r>
    <n v="3201007030113"/>
    <x v="1"/>
    <x v="7"/>
    <n v="2010"/>
    <x v="6"/>
    <d v="1899-12-30T23:00:00"/>
    <x v="0"/>
    <x v="0"/>
    <x v="0"/>
    <x v="0"/>
    <n v="100"/>
    <x v="1"/>
    <x v="0"/>
    <x v="0"/>
    <x v="5"/>
    <x v="62"/>
    <s v="Unknown"/>
    <x v="5"/>
    <s v="No"/>
    <s v="No"/>
  </r>
  <r>
    <n v="3201007210122"/>
    <x v="1"/>
    <x v="7"/>
    <n v="2010"/>
    <x v="2"/>
    <d v="1899-12-30T21:00:00"/>
    <x v="1"/>
    <x v="0"/>
    <x v="0"/>
    <x v="0"/>
    <n v="100"/>
    <x v="1"/>
    <x v="1"/>
    <x v="29"/>
    <x v="5"/>
    <x v="62"/>
    <s v="Unknown"/>
    <x v="5"/>
    <s v="No"/>
    <s v="No"/>
  </r>
  <r>
    <n v="3201007220123"/>
    <x v="1"/>
    <x v="7"/>
    <n v="2010"/>
    <x v="3"/>
    <d v="1899-12-30T04:00:00"/>
    <x v="0"/>
    <x v="0"/>
    <x v="0"/>
    <x v="0"/>
    <n v="60"/>
    <x v="2"/>
    <x v="1"/>
    <x v="61"/>
    <x v="5"/>
    <x v="62"/>
    <s v="Unknown"/>
    <x v="5"/>
    <s v="No"/>
    <s v="No"/>
  </r>
  <r>
    <n v="3201007300130"/>
    <x v="1"/>
    <x v="7"/>
    <n v="2010"/>
    <x v="5"/>
    <d v="1899-12-30T01:00:00"/>
    <x v="0"/>
    <x v="0"/>
    <x v="0"/>
    <x v="0"/>
    <n v="100"/>
    <x v="2"/>
    <x v="0"/>
    <x v="23"/>
    <x v="5"/>
    <x v="62"/>
    <s v="Unknown"/>
    <x v="5"/>
    <s v="No"/>
    <s v="No"/>
  </r>
  <r>
    <n v="3201007210121"/>
    <x v="1"/>
    <x v="7"/>
    <n v="2010"/>
    <x v="2"/>
    <d v="1899-12-30T18:00:00"/>
    <x v="0"/>
    <x v="0"/>
    <x v="1"/>
    <x v="0"/>
    <n v="100"/>
    <x v="2"/>
    <x v="1"/>
    <x v="0"/>
    <x v="5"/>
    <x v="62"/>
    <s v="Unknown"/>
    <x v="5"/>
    <s v="No"/>
    <s v="No"/>
  </r>
  <r>
    <n v="3201007110116"/>
    <x v="1"/>
    <x v="7"/>
    <n v="2010"/>
    <x v="0"/>
    <d v="1899-12-30T11:00:00"/>
    <x v="0"/>
    <x v="0"/>
    <x v="0"/>
    <x v="0"/>
    <n v="10"/>
    <x v="4"/>
    <x v="0"/>
    <x v="47"/>
    <x v="5"/>
    <x v="62"/>
    <s v="Unknown"/>
    <x v="5"/>
    <s v="No"/>
    <s v="No"/>
  </r>
  <r>
    <n v="3201007110115"/>
    <x v="1"/>
    <x v="7"/>
    <n v="2010"/>
    <x v="0"/>
    <d v="1899-12-30T14:00:00"/>
    <x v="0"/>
    <x v="0"/>
    <x v="0"/>
    <x v="0"/>
    <n v="60"/>
    <x v="0"/>
    <x v="0"/>
    <x v="47"/>
    <x v="5"/>
    <x v="62"/>
    <s v="Unknown"/>
    <x v="5"/>
    <s v="No"/>
    <s v="No"/>
  </r>
  <r>
    <n v="3201007250128"/>
    <x v="1"/>
    <x v="7"/>
    <n v="2010"/>
    <x v="0"/>
    <d v="1899-12-30T13:00:00"/>
    <x v="1"/>
    <x v="0"/>
    <x v="0"/>
    <x v="0"/>
    <n v="100"/>
    <x v="1"/>
    <x v="0"/>
    <x v="62"/>
    <x v="5"/>
    <x v="62"/>
    <s v="Unknown"/>
    <x v="5"/>
    <s v="No"/>
    <s v="No"/>
  </r>
  <r>
    <n v="3201007190120"/>
    <x v="1"/>
    <x v="7"/>
    <n v="2010"/>
    <x v="1"/>
    <d v="1899-12-30T10:00:00"/>
    <x v="0"/>
    <x v="0"/>
    <x v="0"/>
    <x v="0"/>
    <n v="110"/>
    <x v="1"/>
    <x v="0"/>
    <x v="67"/>
    <x v="5"/>
    <x v="62"/>
    <s v="Unknown"/>
    <x v="5"/>
    <s v="No"/>
    <s v="No"/>
  </r>
  <r>
    <n v="3201007050114"/>
    <x v="1"/>
    <x v="7"/>
    <n v="2010"/>
    <x v="1"/>
    <d v="1899-12-30T08:00:00"/>
    <x v="1"/>
    <x v="0"/>
    <x v="0"/>
    <x v="0"/>
    <n v="80"/>
    <x v="2"/>
    <x v="1"/>
    <x v="37"/>
    <x v="5"/>
    <x v="62"/>
    <s v="Unknown"/>
    <x v="5"/>
    <s v="No"/>
    <s v="No"/>
  </r>
  <r>
    <n v="3201007190119"/>
    <x v="1"/>
    <x v="7"/>
    <n v="2010"/>
    <x v="1"/>
    <d v="1899-12-30T13:00:00"/>
    <x v="1"/>
    <x v="0"/>
    <x v="0"/>
    <x v="0"/>
    <n v="100"/>
    <x v="1"/>
    <x v="1"/>
    <x v="32"/>
    <x v="5"/>
    <x v="62"/>
    <s v="Unknown"/>
    <x v="5"/>
    <s v="No"/>
    <s v="No"/>
  </r>
  <r>
    <n v="3201007300131"/>
    <x v="1"/>
    <x v="7"/>
    <n v="2010"/>
    <x v="5"/>
    <d v="1899-12-30T22:00:00"/>
    <x v="0"/>
    <x v="0"/>
    <x v="0"/>
    <x v="0"/>
    <n v="100"/>
    <x v="1"/>
    <x v="0"/>
    <x v="1"/>
    <x v="5"/>
    <x v="62"/>
    <s v="Unknown"/>
    <x v="5"/>
    <s v="No"/>
    <s v="No"/>
  </r>
  <r>
    <n v="3201007130118"/>
    <x v="1"/>
    <x v="7"/>
    <n v="2010"/>
    <x v="4"/>
    <d v="1899-12-30T15:00:00"/>
    <x v="0"/>
    <x v="0"/>
    <x v="0"/>
    <x v="0"/>
    <n v="60"/>
    <x v="2"/>
    <x v="1"/>
    <x v="4"/>
    <x v="5"/>
    <x v="62"/>
    <s v="Unknown"/>
    <x v="5"/>
    <s v="No"/>
    <s v="No"/>
  </r>
  <r>
    <n v="3200108310189"/>
    <x v="1"/>
    <x v="3"/>
    <n v="2001"/>
    <x v="5"/>
    <d v="1899-12-30T11:00:00"/>
    <x v="0"/>
    <x v="0"/>
    <x v="2"/>
    <x v="0"/>
    <n v="70"/>
    <x v="1"/>
    <x v="0"/>
    <x v="5"/>
    <x v="5"/>
    <x v="62"/>
    <s v="Unknown"/>
    <x v="5"/>
    <s v="No"/>
    <s v="No"/>
  </r>
  <r>
    <n v="3200108060175"/>
    <x v="1"/>
    <x v="3"/>
    <n v="2001"/>
    <x v="1"/>
    <d v="1899-12-30T13:00:00"/>
    <x v="0"/>
    <x v="0"/>
    <x v="2"/>
    <x v="0"/>
    <n v="80"/>
    <x v="2"/>
    <x v="0"/>
    <x v="22"/>
    <x v="5"/>
    <x v="62"/>
    <s v="Unknown"/>
    <x v="5"/>
    <s v="No"/>
    <s v="No"/>
  </r>
  <r>
    <n v="3200108100176"/>
    <x v="1"/>
    <x v="3"/>
    <n v="2001"/>
    <x v="5"/>
    <d v="1899-12-30T14:00:00"/>
    <x v="0"/>
    <x v="0"/>
    <x v="2"/>
    <x v="0"/>
    <n v="60"/>
    <x v="1"/>
    <x v="0"/>
    <x v="23"/>
    <x v="5"/>
    <x v="62"/>
    <s v="Unknown"/>
    <x v="5"/>
    <s v="No"/>
    <s v="No"/>
  </r>
  <r>
    <n v="3200108170180"/>
    <x v="1"/>
    <x v="3"/>
    <n v="2001"/>
    <x v="5"/>
    <d v="1899-12-30T18:00:00"/>
    <x v="1"/>
    <x v="0"/>
    <x v="2"/>
    <x v="0"/>
    <n v="60"/>
    <x v="2"/>
    <x v="1"/>
    <x v="44"/>
    <x v="5"/>
    <x v="62"/>
    <s v="Unknown"/>
    <x v="5"/>
    <s v="No"/>
    <s v="No"/>
  </r>
  <r>
    <n v="3200108210183"/>
    <x v="1"/>
    <x v="3"/>
    <n v="2001"/>
    <x v="4"/>
    <d v="1899-12-30T10:00:00"/>
    <x v="0"/>
    <x v="0"/>
    <x v="2"/>
    <x v="0"/>
    <n v="60"/>
    <x v="3"/>
    <x v="1"/>
    <x v="24"/>
    <x v="5"/>
    <x v="62"/>
    <s v="Unknown"/>
    <x v="5"/>
    <s v="No"/>
    <s v="No"/>
  </r>
  <r>
    <n v="3200108160179"/>
    <x v="1"/>
    <x v="3"/>
    <n v="2001"/>
    <x v="3"/>
    <d v="1899-12-30T16:00:00"/>
    <x v="0"/>
    <x v="0"/>
    <x v="2"/>
    <x v="0"/>
    <n v="60"/>
    <x v="3"/>
    <x v="0"/>
    <x v="49"/>
    <x v="5"/>
    <x v="62"/>
    <s v="Unknown"/>
    <x v="5"/>
    <s v="No"/>
    <s v="No"/>
  </r>
  <r>
    <n v="3200108250185"/>
    <x v="1"/>
    <x v="3"/>
    <n v="2001"/>
    <x v="6"/>
    <d v="1899-12-30T14:00:00"/>
    <x v="0"/>
    <x v="0"/>
    <x v="2"/>
    <x v="0"/>
    <n v="100"/>
    <x v="3"/>
    <x v="0"/>
    <x v="46"/>
    <x v="5"/>
    <x v="62"/>
    <s v="Unknown"/>
    <x v="5"/>
    <s v="No"/>
    <s v="No"/>
  </r>
  <r>
    <n v="3200108040173"/>
    <x v="1"/>
    <x v="3"/>
    <n v="2001"/>
    <x v="6"/>
    <d v="1899-12-30T12:00:00"/>
    <x v="0"/>
    <x v="0"/>
    <x v="2"/>
    <x v="0"/>
    <n v="50"/>
    <x v="3"/>
    <x v="0"/>
    <x v="49"/>
    <x v="5"/>
    <x v="62"/>
    <s v="Unknown"/>
    <x v="5"/>
    <s v="No"/>
    <s v="No"/>
  </r>
  <r>
    <n v="3200108040171"/>
    <x v="1"/>
    <x v="3"/>
    <n v="2001"/>
    <x v="6"/>
    <d v="1899-12-30T00:00:00"/>
    <x v="0"/>
    <x v="0"/>
    <x v="2"/>
    <x v="0"/>
    <n v="100"/>
    <x v="3"/>
    <x v="0"/>
    <x v="62"/>
    <x v="5"/>
    <x v="62"/>
    <s v="Unknown"/>
    <x v="5"/>
    <s v="No"/>
    <s v="No"/>
  </r>
  <r>
    <n v="3200108050174"/>
    <x v="1"/>
    <x v="3"/>
    <n v="2001"/>
    <x v="0"/>
    <d v="1899-12-30T13:00:00"/>
    <x v="1"/>
    <x v="0"/>
    <x v="2"/>
    <x v="0"/>
    <n v="50"/>
    <x v="3"/>
    <x v="1"/>
    <x v="93"/>
    <x v="5"/>
    <x v="62"/>
    <s v="Unknown"/>
    <x v="5"/>
    <s v="No"/>
    <s v="No"/>
  </r>
  <r>
    <n v="3200108110177"/>
    <x v="1"/>
    <x v="3"/>
    <n v="2001"/>
    <x v="6"/>
    <d v="1899-12-30T15:00:00"/>
    <x v="1"/>
    <x v="0"/>
    <x v="2"/>
    <x v="0"/>
    <n v="100"/>
    <x v="1"/>
    <x v="0"/>
    <x v="5"/>
    <x v="5"/>
    <x v="62"/>
    <s v="Unknown"/>
    <x v="5"/>
    <s v="No"/>
    <s v="No"/>
  </r>
  <r>
    <n v="3200108260186"/>
    <x v="1"/>
    <x v="3"/>
    <n v="2001"/>
    <x v="0"/>
    <d v="1899-12-30T07:00:00"/>
    <x v="0"/>
    <x v="0"/>
    <x v="2"/>
    <x v="0"/>
    <n v="100"/>
    <x v="2"/>
    <x v="0"/>
    <x v="40"/>
    <x v="5"/>
    <x v="62"/>
    <s v="Unknown"/>
    <x v="5"/>
    <s v="No"/>
    <s v="No"/>
  </r>
  <r>
    <n v="3200108260186"/>
    <x v="1"/>
    <x v="3"/>
    <n v="2001"/>
    <x v="0"/>
    <d v="1899-12-30T07:00:00"/>
    <x v="0"/>
    <x v="0"/>
    <x v="2"/>
    <x v="0"/>
    <n v="100"/>
    <x v="1"/>
    <x v="1"/>
    <x v="40"/>
    <x v="5"/>
    <x v="62"/>
    <s v="Unknown"/>
    <x v="5"/>
    <s v="No"/>
    <s v="No"/>
  </r>
  <r>
    <n v="3200108040172"/>
    <x v="1"/>
    <x v="3"/>
    <n v="2001"/>
    <x v="6"/>
    <d v="1899-12-30T13:00:00"/>
    <x v="0"/>
    <x v="0"/>
    <x v="2"/>
    <x v="0"/>
    <n v="80"/>
    <x v="2"/>
    <x v="0"/>
    <x v="0"/>
    <x v="5"/>
    <x v="62"/>
    <s v="Unknown"/>
    <x v="5"/>
    <s v="No"/>
    <s v="No"/>
  </r>
  <r>
    <n v="3200108250184"/>
    <x v="1"/>
    <x v="3"/>
    <n v="2001"/>
    <x v="6"/>
    <d v="1899-12-30T15:00:00"/>
    <x v="1"/>
    <x v="0"/>
    <x v="2"/>
    <x v="0"/>
    <n v="100"/>
    <x v="1"/>
    <x v="1"/>
    <x v="12"/>
    <x v="5"/>
    <x v="62"/>
    <s v="Unknown"/>
    <x v="5"/>
    <s v="No"/>
    <s v="No"/>
  </r>
  <r>
    <n v="3200108180181"/>
    <x v="1"/>
    <x v="3"/>
    <n v="2001"/>
    <x v="6"/>
    <d v="1899-12-30T17:00:00"/>
    <x v="1"/>
    <x v="0"/>
    <x v="2"/>
    <x v="0"/>
    <n v="100"/>
    <x v="2"/>
    <x v="1"/>
    <x v="15"/>
    <x v="5"/>
    <x v="62"/>
    <s v="Unknown"/>
    <x v="5"/>
    <s v="No"/>
    <s v="No"/>
  </r>
  <r>
    <n v="3200108260187"/>
    <x v="1"/>
    <x v="3"/>
    <n v="2001"/>
    <x v="0"/>
    <d v="1899-12-30T12:00:00"/>
    <x v="0"/>
    <x v="0"/>
    <x v="2"/>
    <x v="0"/>
    <n v="110"/>
    <x v="2"/>
    <x v="0"/>
    <x v="37"/>
    <x v="5"/>
    <x v="62"/>
    <s v="Unknown"/>
    <x v="5"/>
    <s v="No"/>
    <s v="No"/>
  </r>
  <r>
    <n v="3200108290188"/>
    <x v="1"/>
    <x v="3"/>
    <n v="2001"/>
    <x v="2"/>
    <d v="1899-12-30T01:00:00"/>
    <x v="0"/>
    <x v="0"/>
    <x v="2"/>
    <x v="0"/>
    <n v="100"/>
    <x v="2"/>
    <x v="0"/>
    <x v="73"/>
    <x v="5"/>
    <x v="62"/>
    <s v="Unknown"/>
    <x v="5"/>
    <s v="No"/>
    <s v="No"/>
  </r>
  <r>
    <n v="3200108210182"/>
    <x v="1"/>
    <x v="3"/>
    <n v="2001"/>
    <x v="4"/>
    <d v="1899-12-30T00:00:00"/>
    <x v="0"/>
    <x v="0"/>
    <x v="2"/>
    <x v="1"/>
    <n v="100"/>
    <x v="1"/>
    <x v="0"/>
    <x v="23"/>
    <x v="5"/>
    <x v="62"/>
    <s v="Unknown"/>
    <x v="5"/>
    <s v="No"/>
    <s v="No"/>
  </r>
  <r>
    <n v="3200108290188"/>
    <x v="1"/>
    <x v="3"/>
    <n v="2001"/>
    <x v="2"/>
    <d v="1899-12-30T01:00:00"/>
    <x v="0"/>
    <x v="0"/>
    <x v="2"/>
    <x v="0"/>
    <n v="100"/>
    <x v="1"/>
    <x v="1"/>
    <x v="25"/>
    <x v="5"/>
    <x v="62"/>
    <s v="Unknown"/>
    <x v="5"/>
    <s v="No"/>
    <s v="No"/>
  </r>
  <r>
    <n v="3200108290188"/>
    <x v="1"/>
    <x v="3"/>
    <n v="2001"/>
    <x v="2"/>
    <d v="1899-12-30T01:00:00"/>
    <x v="0"/>
    <x v="0"/>
    <x v="2"/>
    <x v="0"/>
    <n v="100"/>
    <x v="2"/>
    <x v="0"/>
    <x v="67"/>
    <x v="5"/>
    <x v="62"/>
    <s v="Unknown"/>
    <x v="5"/>
    <s v="No"/>
    <s v="No"/>
  </r>
  <r>
    <n v="3200108110178"/>
    <x v="1"/>
    <x v="3"/>
    <n v="2001"/>
    <x v="6"/>
    <d v="1899-12-30T23:00:00"/>
    <x v="0"/>
    <x v="0"/>
    <x v="2"/>
    <x v="0"/>
    <n v="60"/>
    <x v="1"/>
    <x v="0"/>
    <x v="40"/>
    <x v="5"/>
    <x v="62"/>
    <s v="Unknown"/>
    <x v="5"/>
    <s v="No"/>
    <s v="No"/>
  </r>
  <r>
    <n v="3201212280254"/>
    <x v="1"/>
    <x v="5"/>
    <n v="2012"/>
    <x v="5"/>
    <d v="1899-12-30T09:00:00"/>
    <x v="1"/>
    <x v="0"/>
    <x v="0"/>
    <x v="0"/>
    <n v="100"/>
    <x v="0"/>
    <x v="0"/>
    <x v="40"/>
    <x v="5"/>
    <x v="62"/>
    <s v="Unknown"/>
    <x v="5"/>
    <s v="Yes"/>
    <s v="No"/>
  </r>
  <r>
    <n v="3201212080241"/>
    <x v="1"/>
    <x v="5"/>
    <n v="2012"/>
    <x v="6"/>
    <d v="1899-12-30T00:00:00"/>
    <x v="0"/>
    <x v="0"/>
    <x v="0"/>
    <x v="0"/>
    <n v="110"/>
    <x v="1"/>
    <x v="0"/>
    <x v="5"/>
    <x v="5"/>
    <x v="62"/>
    <s v="Unknown"/>
    <x v="5"/>
    <s v="No"/>
    <s v="No"/>
  </r>
  <r>
    <n v="3201212080241"/>
    <x v="1"/>
    <x v="5"/>
    <n v="2012"/>
    <x v="6"/>
    <d v="1899-12-30T00:00:00"/>
    <x v="0"/>
    <x v="0"/>
    <x v="0"/>
    <x v="0"/>
    <n v="110"/>
    <x v="2"/>
    <x v="1"/>
    <x v="43"/>
    <x v="5"/>
    <x v="62"/>
    <s v="Unknown"/>
    <x v="5"/>
    <s v="No"/>
    <s v="No"/>
  </r>
  <r>
    <n v="3201212080241"/>
    <x v="1"/>
    <x v="5"/>
    <n v="2012"/>
    <x v="6"/>
    <d v="1899-12-30T00:00:00"/>
    <x v="0"/>
    <x v="0"/>
    <x v="0"/>
    <x v="0"/>
    <n v="110"/>
    <x v="2"/>
    <x v="1"/>
    <x v="20"/>
    <x v="5"/>
    <x v="62"/>
    <s v="Unknown"/>
    <x v="5"/>
    <s v="No"/>
    <s v="No"/>
  </r>
  <r>
    <n v="3201212080241"/>
    <x v="1"/>
    <x v="5"/>
    <n v="2012"/>
    <x v="6"/>
    <d v="1899-12-30T00:00:00"/>
    <x v="0"/>
    <x v="0"/>
    <x v="0"/>
    <x v="0"/>
    <n v="110"/>
    <x v="2"/>
    <x v="0"/>
    <x v="0"/>
    <x v="5"/>
    <x v="62"/>
    <s v="Unknown"/>
    <x v="5"/>
    <s v="No"/>
    <s v="No"/>
  </r>
  <r>
    <n v="3201212140246"/>
    <x v="1"/>
    <x v="5"/>
    <n v="2012"/>
    <x v="5"/>
    <d v="1899-12-30T23:00:00"/>
    <x v="0"/>
    <x v="0"/>
    <x v="0"/>
    <x v="0"/>
    <n v="80"/>
    <x v="4"/>
    <x v="0"/>
    <x v="11"/>
    <x v="5"/>
    <x v="62"/>
    <s v="Unknown"/>
    <x v="5"/>
    <s v="No"/>
    <s v="No"/>
  </r>
  <r>
    <n v="3201212150247"/>
    <x v="1"/>
    <x v="5"/>
    <n v="2012"/>
    <x v="6"/>
    <d v="1899-12-30T03:00:00"/>
    <x v="0"/>
    <x v="0"/>
    <x v="0"/>
    <x v="0"/>
    <n v="50"/>
    <x v="1"/>
    <x v="0"/>
    <x v="19"/>
    <x v="5"/>
    <x v="62"/>
    <s v="Unknown"/>
    <x v="5"/>
    <s v="No"/>
    <s v="No"/>
  </r>
  <r>
    <n v="3201212040238"/>
    <x v="1"/>
    <x v="5"/>
    <n v="2012"/>
    <x v="4"/>
    <d v="1899-12-30T14:00:00"/>
    <x v="1"/>
    <x v="0"/>
    <x v="1"/>
    <x v="0"/>
    <n v="100"/>
    <x v="1"/>
    <x v="0"/>
    <x v="66"/>
    <x v="5"/>
    <x v="62"/>
    <s v="Unknown"/>
    <x v="5"/>
    <s v="No"/>
    <s v="No"/>
  </r>
  <r>
    <n v="3201212120244"/>
    <x v="1"/>
    <x v="5"/>
    <n v="2012"/>
    <x v="2"/>
    <d v="1899-12-30T11:00:00"/>
    <x v="0"/>
    <x v="0"/>
    <x v="0"/>
    <x v="1"/>
    <n v="110"/>
    <x v="1"/>
    <x v="0"/>
    <x v="35"/>
    <x v="5"/>
    <x v="62"/>
    <s v="Unknown"/>
    <x v="5"/>
    <s v="No"/>
    <s v="No"/>
  </r>
  <r>
    <n v="3201212180251"/>
    <x v="1"/>
    <x v="5"/>
    <n v="2012"/>
    <x v="4"/>
    <d v="1899-12-30T17:00:00"/>
    <x v="1"/>
    <x v="0"/>
    <x v="0"/>
    <x v="1"/>
    <n v="100"/>
    <x v="1"/>
    <x v="1"/>
    <x v="25"/>
    <x v="5"/>
    <x v="62"/>
    <s v="Unknown"/>
    <x v="5"/>
    <s v="No"/>
    <s v="No"/>
  </r>
  <r>
    <n v="3201212140245"/>
    <x v="1"/>
    <x v="5"/>
    <n v="2012"/>
    <x v="5"/>
    <d v="1899-12-30T06:00:00"/>
    <x v="1"/>
    <x v="0"/>
    <x v="0"/>
    <x v="0"/>
    <n v="60"/>
    <x v="1"/>
    <x v="0"/>
    <x v="8"/>
    <x v="5"/>
    <x v="62"/>
    <s v="Unknown"/>
    <x v="5"/>
    <s v="No"/>
    <s v="No"/>
  </r>
  <r>
    <n v="3201212110243"/>
    <x v="1"/>
    <x v="5"/>
    <n v="2012"/>
    <x v="4"/>
    <d v="1899-12-30T15:00:00"/>
    <x v="1"/>
    <x v="0"/>
    <x v="1"/>
    <x v="0"/>
    <n v="60"/>
    <x v="2"/>
    <x v="0"/>
    <x v="3"/>
    <x v="5"/>
    <x v="62"/>
    <s v="Unknown"/>
    <x v="5"/>
    <s v="No"/>
    <s v="No"/>
  </r>
  <r>
    <n v="3201212110242"/>
    <x v="1"/>
    <x v="5"/>
    <n v="2012"/>
    <x v="4"/>
    <d v="1899-12-30T07:00:00"/>
    <x v="1"/>
    <x v="0"/>
    <x v="0"/>
    <x v="1"/>
    <n v="110"/>
    <x v="1"/>
    <x v="0"/>
    <x v="16"/>
    <x v="5"/>
    <x v="62"/>
    <s v="Unknown"/>
    <x v="5"/>
    <s v="No"/>
    <s v="No"/>
  </r>
  <r>
    <n v="3201212220252"/>
    <x v="1"/>
    <x v="5"/>
    <n v="2012"/>
    <x v="6"/>
    <d v="1899-12-30T23:00:00"/>
    <x v="0"/>
    <x v="0"/>
    <x v="0"/>
    <x v="0"/>
    <n v="100"/>
    <x v="1"/>
    <x v="0"/>
    <x v="3"/>
    <x v="5"/>
    <x v="62"/>
    <s v="Unknown"/>
    <x v="5"/>
    <s v="No"/>
    <s v="No"/>
  </r>
  <r>
    <n v="3201212280255"/>
    <x v="1"/>
    <x v="5"/>
    <n v="2012"/>
    <x v="5"/>
    <d v="1899-12-30T21:00:00"/>
    <x v="1"/>
    <x v="0"/>
    <x v="0"/>
    <x v="0"/>
    <n v="100"/>
    <x v="2"/>
    <x v="1"/>
    <x v="17"/>
    <x v="5"/>
    <x v="62"/>
    <s v="Unknown"/>
    <x v="5"/>
    <s v="Yes"/>
    <s v="No"/>
  </r>
  <r>
    <n v="3201212060240"/>
    <x v="1"/>
    <x v="5"/>
    <n v="2012"/>
    <x v="3"/>
    <d v="1899-12-30T23:00:00"/>
    <x v="0"/>
    <x v="0"/>
    <x v="0"/>
    <x v="0"/>
    <n v="100"/>
    <x v="1"/>
    <x v="0"/>
    <x v="45"/>
    <x v="5"/>
    <x v="62"/>
    <s v="Unknown"/>
    <x v="5"/>
    <s v="No"/>
    <s v="No"/>
  </r>
  <r>
    <n v="3201212180250"/>
    <x v="1"/>
    <x v="5"/>
    <n v="2012"/>
    <x v="4"/>
    <d v="1899-12-30T18:00:00"/>
    <x v="1"/>
    <x v="0"/>
    <x v="0"/>
    <x v="0"/>
    <n v="60"/>
    <x v="0"/>
    <x v="0"/>
    <x v="46"/>
    <x v="5"/>
    <x v="62"/>
    <s v="Unknown"/>
    <x v="5"/>
    <s v="No"/>
    <s v="No"/>
  </r>
  <r>
    <n v="3201212260253"/>
    <x v="1"/>
    <x v="5"/>
    <n v="2012"/>
    <x v="2"/>
    <d v="1899-12-30T03:00:00"/>
    <x v="0"/>
    <x v="0"/>
    <x v="0"/>
    <x v="0"/>
    <n v="100"/>
    <x v="1"/>
    <x v="0"/>
    <x v="8"/>
    <x v="5"/>
    <x v="62"/>
    <s v="Unknown"/>
    <x v="5"/>
    <s v="Yes"/>
    <s v="No"/>
  </r>
  <r>
    <n v="3201212150248"/>
    <x v="1"/>
    <x v="5"/>
    <n v="2012"/>
    <x v="6"/>
    <d v="1899-12-30T14:00:00"/>
    <x v="1"/>
    <x v="0"/>
    <x v="0"/>
    <x v="0"/>
    <n v="100"/>
    <x v="0"/>
    <x v="0"/>
    <x v="66"/>
    <x v="5"/>
    <x v="62"/>
    <s v="Unknown"/>
    <x v="5"/>
    <s v="No"/>
    <s v="No"/>
  </r>
  <r>
    <n v="3201212170249"/>
    <x v="1"/>
    <x v="5"/>
    <n v="2012"/>
    <x v="1"/>
    <d v="1899-12-30T15:00:00"/>
    <x v="0"/>
    <x v="0"/>
    <x v="0"/>
    <x v="0"/>
    <n v="60"/>
    <x v="2"/>
    <x v="1"/>
    <x v="16"/>
    <x v="5"/>
    <x v="62"/>
    <s v="Unknown"/>
    <x v="5"/>
    <s v="No"/>
    <s v="No"/>
  </r>
  <r>
    <n v="3201212080241"/>
    <x v="1"/>
    <x v="5"/>
    <n v="2012"/>
    <x v="6"/>
    <d v="1899-12-30T00:00:00"/>
    <x v="0"/>
    <x v="0"/>
    <x v="0"/>
    <x v="0"/>
    <n v="110"/>
    <x v="2"/>
    <x v="0"/>
    <x v="5"/>
    <x v="5"/>
    <x v="62"/>
    <s v="Unknown"/>
    <x v="5"/>
    <s v="No"/>
    <s v="No"/>
  </r>
  <r>
    <n v="3201212040239"/>
    <x v="1"/>
    <x v="5"/>
    <n v="2012"/>
    <x v="4"/>
    <d v="1899-12-30T13:00:00"/>
    <x v="0"/>
    <x v="0"/>
    <x v="0"/>
    <x v="0"/>
    <n v="60"/>
    <x v="1"/>
    <x v="0"/>
    <x v="65"/>
    <x v="5"/>
    <x v="62"/>
    <s v="Unknown"/>
    <x v="5"/>
    <s v="No"/>
    <s v="No"/>
  </r>
  <r>
    <n v="5200612160171"/>
    <x v="3"/>
    <x v="5"/>
    <n v="2006"/>
    <x v="6"/>
    <d v="1899-12-30T18:30:00"/>
    <x v="0"/>
    <x v="0"/>
    <x v="0"/>
    <x v="0"/>
    <n v="80"/>
    <x v="0"/>
    <x v="0"/>
    <x v="46"/>
    <x v="5"/>
    <x v="62"/>
    <s v="Unknown"/>
    <x v="5"/>
    <s v="No"/>
    <s v="No"/>
  </r>
  <r>
    <n v="5200612030165"/>
    <x v="3"/>
    <x v="5"/>
    <n v="2006"/>
    <x v="0"/>
    <d v="1899-12-30T01:29:00"/>
    <x v="1"/>
    <x v="0"/>
    <x v="0"/>
    <x v="0"/>
    <n v="60"/>
    <x v="4"/>
    <x v="0"/>
    <x v="18"/>
    <x v="5"/>
    <x v="62"/>
    <s v="Unknown"/>
    <x v="5"/>
    <s v="No"/>
    <s v="No"/>
  </r>
  <r>
    <n v="5200612100169"/>
    <x v="3"/>
    <x v="5"/>
    <n v="2006"/>
    <x v="0"/>
    <d v="1899-12-30T21:35:00"/>
    <x v="0"/>
    <x v="0"/>
    <x v="0"/>
    <x v="0"/>
    <n v="110"/>
    <x v="1"/>
    <x v="1"/>
    <x v="6"/>
    <x v="5"/>
    <x v="62"/>
    <s v="Unknown"/>
    <x v="5"/>
    <s v="No"/>
    <s v="No"/>
  </r>
  <r>
    <n v="5200612310181"/>
    <x v="3"/>
    <x v="5"/>
    <n v="2006"/>
    <x v="0"/>
    <d v="1899-12-30T23:05:00"/>
    <x v="0"/>
    <x v="0"/>
    <x v="0"/>
    <x v="0"/>
    <n v="70"/>
    <x v="1"/>
    <x v="1"/>
    <x v="42"/>
    <x v="5"/>
    <x v="62"/>
    <s v="Unknown"/>
    <x v="5"/>
    <s v="Yes"/>
    <s v="No"/>
  </r>
  <r>
    <n v="5200612070167"/>
    <x v="3"/>
    <x v="5"/>
    <n v="2006"/>
    <x v="3"/>
    <d v="1899-12-30T11:48:00"/>
    <x v="1"/>
    <x v="0"/>
    <x v="0"/>
    <x v="0"/>
    <n v="110"/>
    <x v="2"/>
    <x v="1"/>
    <x v="46"/>
    <x v="5"/>
    <x v="62"/>
    <s v="Unknown"/>
    <x v="5"/>
    <s v="No"/>
    <s v="No"/>
  </r>
  <r>
    <n v="5200612180172"/>
    <x v="3"/>
    <x v="5"/>
    <n v="2006"/>
    <x v="1"/>
    <d v="1899-12-30T07:50:00"/>
    <x v="0"/>
    <x v="0"/>
    <x v="0"/>
    <x v="0"/>
    <n v="110"/>
    <x v="1"/>
    <x v="1"/>
    <x v="29"/>
    <x v="5"/>
    <x v="62"/>
    <s v="Unknown"/>
    <x v="5"/>
    <s v="No"/>
    <s v="No"/>
  </r>
  <r>
    <n v="5200612200176"/>
    <x v="3"/>
    <x v="5"/>
    <n v="2006"/>
    <x v="2"/>
    <d v="1899-12-30T13:15:00"/>
    <x v="0"/>
    <x v="0"/>
    <x v="0"/>
    <x v="0"/>
    <n v="110"/>
    <x v="1"/>
    <x v="0"/>
    <x v="20"/>
    <x v="5"/>
    <x v="62"/>
    <s v="Unknown"/>
    <x v="5"/>
    <s v="No"/>
    <s v="No"/>
  </r>
  <r>
    <n v="5200612260180"/>
    <x v="3"/>
    <x v="5"/>
    <n v="2006"/>
    <x v="4"/>
    <d v="1899-12-30T09:00:00"/>
    <x v="1"/>
    <x v="0"/>
    <x v="0"/>
    <x v="1"/>
    <n v="110"/>
    <x v="1"/>
    <x v="0"/>
    <x v="29"/>
    <x v="5"/>
    <x v="62"/>
    <s v="Unknown"/>
    <x v="5"/>
    <s v="Yes"/>
    <s v="No"/>
  </r>
  <r>
    <n v="5200612250179"/>
    <x v="3"/>
    <x v="5"/>
    <n v="2006"/>
    <x v="1"/>
    <d v="1899-12-30T12:00:00"/>
    <x v="0"/>
    <x v="0"/>
    <x v="0"/>
    <x v="0"/>
    <n v="110"/>
    <x v="1"/>
    <x v="0"/>
    <x v="10"/>
    <x v="5"/>
    <x v="62"/>
    <s v="Unknown"/>
    <x v="5"/>
    <s v="Yes"/>
    <s v="No"/>
  </r>
  <r>
    <n v="5200612010161"/>
    <x v="3"/>
    <x v="5"/>
    <n v="2006"/>
    <x v="5"/>
    <d v="1899-12-30T12:20:00"/>
    <x v="0"/>
    <x v="0"/>
    <x v="0"/>
    <x v="0"/>
    <n v="0"/>
    <x v="2"/>
    <x v="0"/>
    <x v="45"/>
    <x v="5"/>
    <x v="62"/>
    <s v="Unknown"/>
    <x v="5"/>
    <s v="No"/>
    <s v="No"/>
  </r>
  <r>
    <n v="5200612110170"/>
    <x v="3"/>
    <x v="5"/>
    <n v="2006"/>
    <x v="1"/>
    <d v="1899-12-30T21:03:00"/>
    <x v="0"/>
    <x v="0"/>
    <x v="0"/>
    <x v="0"/>
    <n v="60"/>
    <x v="1"/>
    <x v="0"/>
    <x v="0"/>
    <x v="5"/>
    <x v="62"/>
    <s v="Unknown"/>
    <x v="5"/>
    <s v="No"/>
    <s v="No"/>
  </r>
  <r>
    <n v="5200612010162"/>
    <x v="3"/>
    <x v="5"/>
    <n v="2006"/>
    <x v="5"/>
    <d v="1899-12-30T20:30:00"/>
    <x v="1"/>
    <x v="0"/>
    <x v="0"/>
    <x v="0"/>
    <n v="60"/>
    <x v="0"/>
    <x v="0"/>
    <x v="45"/>
    <x v="5"/>
    <x v="62"/>
    <s v="Unknown"/>
    <x v="5"/>
    <s v="No"/>
    <s v="No"/>
  </r>
  <r>
    <n v="5200612010164"/>
    <x v="3"/>
    <x v="5"/>
    <n v="2006"/>
    <x v="5"/>
    <d v="1899-12-30T22:50:00"/>
    <x v="0"/>
    <x v="0"/>
    <x v="0"/>
    <x v="0"/>
    <n v="110"/>
    <x v="1"/>
    <x v="0"/>
    <x v="5"/>
    <x v="5"/>
    <x v="62"/>
    <s v="Unknown"/>
    <x v="5"/>
    <s v="No"/>
    <s v="No"/>
  </r>
  <r>
    <n v="5200612010163"/>
    <x v="3"/>
    <x v="5"/>
    <n v="2006"/>
    <x v="5"/>
    <d v="1899-12-30T22:26:00"/>
    <x v="1"/>
    <x v="0"/>
    <x v="0"/>
    <x v="0"/>
    <n v="60"/>
    <x v="0"/>
    <x v="0"/>
    <x v="43"/>
    <x v="5"/>
    <x v="62"/>
    <s v="Unknown"/>
    <x v="5"/>
    <s v="No"/>
    <s v="No"/>
  </r>
  <r>
    <n v="5200612190174"/>
    <x v="3"/>
    <x v="5"/>
    <n v="2006"/>
    <x v="4"/>
    <d v="1899-12-30T21:28:00"/>
    <x v="0"/>
    <x v="0"/>
    <x v="0"/>
    <x v="0"/>
    <n v="110"/>
    <x v="2"/>
    <x v="0"/>
    <x v="20"/>
    <x v="5"/>
    <x v="62"/>
    <s v="Unknown"/>
    <x v="5"/>
    <s v="No"/>
    <s v="No"/>
  </r>
  <r>
    <n v="5200612200177"/>
    <x v="3"/>
    <x v="5"/>
    <n v="2006"/>
    <x v="2"/>
    <d v="1899-12-30T05:20:00"/>
    <x v="0"/>
    <x v="0"/>
    <x v="0"/>
    <x v="0"/>
    <n v="110"/>
    <x v="2"/>
    <x v="1"/>
    <x v="10"/>
    <x v="5"/>
    <x v="62"/>
    <s v="Unknown"/>
    <x v="5"/>
    <s v="No"/>
    <s v="No"/>
  </r>
  <r>
    <n v="5200612210178"/>
    <x v="3"/>
    <x v="5"/>
    <n v="2006"/>
    <x v="3"/>
    <d v="1899-12-30T19:13:00"/>
    <x v="1"/>
    <x v="0"/>
    <x v="0"/>
    <x v="0"/>
    <n v="90"/>
    <x v="1"/>
    <x v="0"/>
    <x v="3"/>
    <x v="5"/>
    <x v="62"/>
    <s v="Unknown"/>
    <x v="5"/>
    <s v="No"/>
    <s v="No"/>
  </r>
  <r>
    <n v="5200612190174"/>
    <x v="3"/>
    <x v="5"/>
    <n v="2006"/>
    <x v="4"/>
    <d v="1899-12-30T21:28:00"/>
    <x v="0"/>
    <x v="0"/>
    <x v="0"/>
    <x v="0"/>
    <n v="110"/>
    <x v="2"/>
    <x v="1"/>
    <x v="90"/>
    <x v="5"/>
    <x v="62"/>
    <s v="Unknown"/>
    <x v="5"/>
    <s v="No"/>
    <s v="No"/>
  </r>
  <r>
    <n v="5200612180173"/>
    <x v="3"/>
    <x v="5"/>
    <n v="2006"/>
    <x v="1"/>
    <d v="1899-12-30T22:50:00"/>
    <x v="0"/>
    <x v="0"/>
    <x v="0"/>
    <x v="0"/>
    <n v="60"/>
    <x v="2"/>
    <x v="0"/>
    <x v="1"/>
    <x v="5"/>
    <x v="62"/>
    <s v="Unknown"/>
    <x v="5"/>
    <s v="No"/>
    <s v="No"/>
  </r>
  <r>
    <n v="5200612070168"/>
    <x v="3"/>
    <x v="5"/>
    <n v="2006"/>
    <x v="3"/>
    <d v="1899-12-30T22:08:00"/>
    <x v="1"/>
    <x v="0"/>
    <x v="0"/>
    <x v="0"/>
    <n v="60"/>
    <x v="0"/>
    <x v="0"/>
    <x v="62"/>
    <x v="5"/>
    <x v="62"/>
    <s v="Unknown"/>
    <x v="5"/>
    <s v="No"/>
    <s v="No"/>
  </r>
  <r>
    <n v="5200612010160"/>
    <x v="3"/>
    <x v="5"/>
    <n v="2006"/>
    <x v="5"/>
    <d v="1899-12-30T00:30:00"/>
    <x v="0"/>
    <x v="0"/>
    <x v="0"/>
    <x v="0"/>
    <n v="0"/>
    <x v="1"/>
    <x v="0"/>
    <x v="62"/>
    <x v="5"/>
    <x v="62"/>
    <s v="Unknown"/>
    <x v="5"/>
    <s v="No"/>
    <s v="No"/>
  </r>
  <r>
    <n v="5200612200175"/>
    <x v="3"/>
    <x v="5"/>
    <n v="2006"/>
    <x v="2"/>
    <d v="1899-12-30T00:30:00"/>
    <x v="0"/>
    <x v="0"/>
    <x v="0"/>
    <x v="0"/>
    <n v="60"/>
    <x v="0"/>
    <x v="0"/>
    <x v="7"/>
    <x v="5"/>
    <x v="62"/>
    <s v="Unknown"/>
    <x v="5"/>
    <s v="No"/>
    <s v="No"/>
  </r>
  <r>
    <n v="5200612030166"/>
    <x v="3"/>
    <x v="5"/>
    <n v="2006"/>
    <x v="0"/>
    <d v="1899-12-30T11:15:00"/>
    <x v="0"/>
    <x v="0"/>
    <x v="0"/>
    <x v="0"/>
    <n v="0"/>
    <x v="0"/>
    <x v="0"/>
    <x v="87"/>
    <x v="5"/>
    <x v="62"/>
    <s v="Unknown"/>
    <x v="5"/>
    <s v="No"/>
    <s v="No"/>
  </r>
  <r>
    <n v="1201305120106"/>
    <x v="0"/>
    <x v="8"/>
    <n v="2013"/>
    <x v="0"/>
    <d v="1899-12-30T21:05:00"/>
    <x v="0"/>
    <x v="0"/>
    <x v="0"/>
    <x v="0"/>
    <n v="80"/>
    <x v="0"/>
    <x v="0"/>
    <x v="41"/>
    <x v="5"/>
    <x v="62"/>
    <s v="Unknown"/>
    <x v="5"/>
    <s v="No"/>
    <s v="No"/>
  </r>
  <r>
    <n v="1201305120107"/>
    <x v="0"/>
    <x v="8"/>
    <n v="2013"/>
    <x v="0"/>
    <d v="1899-12-30T00:15:00"/>
    <x v="0"/>
    <x v="0"/>
    <x v="0"/>
    <x v="0"/>
    <n v="100"/>
    <x v="1"/>
    <x v="0"/>
    <x v="62"/>
    <x v="5"/>
    <x v="62"/>
    <s v="Unknown"/>
    <x v="5"/>
    <s v="No"/>
    <s v="No"/>
  </r>
  <r>
    <n v="1201305040103"/>
    <x v="0"/>
    <x v="8"/>
    <n v="2013"/>
    <x v="6"/>
    <d v="1899-12-30T23:00:00"/>
    <x v="0"/>
    <x v="0"/>
    <x v="0"/>
    <x v="0"/>
    <n v="110"/>
    <x v="1"/>
    <x v="0"/>
    <x v="20"/>
    <x v="5"/>
    <x v="62"/>
    <s v="Unknown"/>
    <x v="5"/>
    <s v="No"/>
    <s v="No"/>
  </r>
  <r>
    <n v="1201305230121"/>
    <x v="0"/>
    <x v="8"/>
    <n v="2013"/>
    <x v="3"/>
    <d v="1899-12-30T23:27:00"/>
    <x v="0"/>
    <x v="0"/>
    <x v="0"/>
    <x v="1"/>
    <n v="60"/>
    <x v="1"/>
    <x v="0"/>
    <x v="72"/>
    <x v="5"/>
    <x v="62"/>
    <s v="Unknown"/>
    <x v="5"/>
    <s v="No"/>
    <s v="No"/>
  </r>
  <r>
    <n v="1201305080104"/>
    <x v="0"/>
    <x v="8"/>
    <n v="2013"/>
    <x v="2"/>
    <d v="1899-12-30T03:33:00"/>
    <x v="0"/>
    <x v="0"/>
    <x v="0"/>
    <x v="0"/>
    <n v="60"/>
    <x v="1"/>
    <x v="0"/>
    <x v="21"/>
    <x v="5"/>
    <x v="62"/>
    <s v="Unknown"/>
    <x v="5"/>
    <s v="No"/>
    <s v="No"/>
  </r>
  <r>
    <n v="1201305220119"/>
    <x v="0"/>
    <x v="8"/>
    <n v="2013"/>
    <x v="2"/>
    <d v="1899-12-30T21:45:00"/>
    <x v="1"/>
    <x v="0"/>
    <x v="0"/>
    <x v="1"/>
    <n v="100"/>
    <x v="1"/>
    <x v="1"/>
    <x v="14"/>
    <x v="5"/>
    <x v="62"/>
    <s v="Unknown"/>
    <x v="5"/>
    <s v="No"/>
    <s v="No"/>
  </r>
  <r>
    <n v="1201305200115"/>
    <x v="0"/>
    <x v="8"/>
    <n v="2013"/>
    <x v="1"/>
    <d v="1899-12-30T19:20:00"/>
    <x v="0"/>
    <x v="0"/>
    <x v="0"/>
    <x v="0"/>
    <n v="100"/>
    <x v="1"/>
    <x v="1"/>
    <x v="40"/>
    <x v="5"/>
    <x v="62"/>
    <s v="Unknown"/>
    <x v="5"/>
    <s v="No"/>
    <s v="No"/>
  </r>
  <r>
    <n v="1201305250122"/>
    <x v="0"/>
    <x v="8"/>
    <n v="2013"/>
    <x v="6"/>
    <d v="1899-12-30T16:00:00"/>
    <x v="0"/>
    <x v="0"/>
    <x v="0"/>
    <x v="0"/>
    <n v="100"/>
    <x v="0"/>
    <x v="0"/>
    <x v="8"/>
    <x v="5"/>
    <x v="62"/>
    <s v="Unknown"/>
    <x v="5"/>
    <s v="No"/>
    <s v="No"/>
  </r>
  <r>
    <n v="1201305180113"/>
    <x v="0"/>
    <x v="8"/>
    <n v="2013"/>
    <x v="6"/>
    <d v="1899-12-30T11:50:00"/>
    <x v="0"/>
    <x v="0"/>
    <x v="0"/>
    <x v="0"/>
    <n v="60"/>
    <x v="1"/>
    <x v="1"/>
    <x v="22"/>
    <x v="5"/>
    <x v="62"/>
    <s v="Unknown"/>
    <x v="5"/>
    <s v="No"/>
    <s v="No"/>
  </r>
  <r>
    <n v="1201305260123"/>
    <x v="0"/>
    <x v="8"/>
    <n v="2013"/>
    <x v="0"/>
    <d v="1899-12-30T12:45:00"/>
    <x v="1"/>
    <x v="0"/>
    <x v="0"/>
    <x v="0"/>
    <n v="50"/>
    <x v="0"/>
    <x v="0"/>
    <x v="20"/>
    <x v="5"/>
    <x v="62"/>
    <s v="Unknown"/>
    <x v="5"/>
    <s v="No"/>
    <s v="No"/>
  </r>
  <r>
    <n v="1201305220118"/>
    <x v="0"/>
    <x v="8"/>
    <n v="2013"/>
    <x v="2"/>
    <d v="1899-12-30T16:45:00"/>
    <x v="0"/>
    <x v="0"/>
    <x v="0"/>
    <x v="0"/>
    <n v="50"/>
    <x v="2"/>
    <x v="1"/>
    <x v="26"/>
    <x v="5"/>
    <x v="62"/>
    <s v="Unknown"/>
    <x v="5"/>
    <s v="No"/>
    <s v="No"/>
  </r>
  <r>
    <n v="1201305140108"/>
    <x v="0"/>
    <x v="8"/>
    <n v="2013"/>
    <x v="4"/>
    <d v="1899-12-30T13:00:00"/>
    <x v="0"/>
    <x v="0"/>
    <x v="0"/>
    <x v="0"/>
    <n v="100"/>
    <x v="1"/>
    <x v="0"/>
    <x v="26"/>
    <x v="5"/>
    <x v="62"/>
    <s v="Unknown"/>
    <x v="5"/>
    <s v="No"/>
    <s v="No"/>
  </r>
  <r>
    <n v="1201305170111"/>
    <x v="0"/>
    <x v="8"/>
    <n v="2013"/>
    <x v="5"/>
    <d v="1899-12-30T10:50:00"/>
    <x v="0"/>
    <x v="0"/>
    <x v="0"/>
    <x v="0"/>
    <n v="90"/>
    <x v="0"/>
    <x v="0"/>
    <x v="49"/>
    <x v="5"/>
    <x v="62"/>
    <s v="Unknown"/>
    <x v="5"/>
    <s v="No"/>
    <s v="No"/>
  </r>
  <r>
    <n v="1201305230120"/>
    <x v="0"/>
    <x v="8"/>
    <n v="2013"/>
    <x v="3"/>
    <d v="1899-12-30T19:45:00"/>
    <x v="1"/>
    <x v="0"/>
    <x v="0"/>
    <x v="0"/>
    <n v="50"/>
    <x v="3"/>
    <x v="0"/>
    <x v="76"/>
    <x v="5"/>
    <x v="62"/>
    <s v="Unknown"/>
    <x v="5"/>
    <s v="No"/>
    <s v="No"/>
  </r>
  <r>
    <n v="1201305160110"/>
    <x v="0"/>
    <x v="8"/>
    <n v="2013"/>
    <x v="3"/>
    <d v="1899-12-30T16:50:00"/>
    <x v="1"/>
    <x v="0"/>
    <x v="0"/>
    <x v="0"/>
    <n v="50"/>
    <x v="3"/>
    <x v="1"/>
    <x v="32"/>
    <x v="5"/>
    <x v="62"/>
    <s v="Unknown"/>
    <x v="5"/>
    <s v="No"/>
    <s v="No"/>
  </r>
  <r>
    <n v="1201305310125"/>
    <x v="0"/>
    <x v="8"/>
    <n v="2013"/>
    <x v="5"/>
    <d v="1899-12-30T11:30:00"/>
    <x v="1"/>
    <x v="0"/>
    <x v="0"/>
    <x v="0"/>
    <n v="50"/>
    <x v="3"/>
    <x v="0"/>
    <x v="19"/>
    <x v="5"/>
    <x v="62"/>
    <s v="Unknown"/>
    <x v="5"/>
    <s v="No"/>
    <s v="No"/>
  </r>
  <r>
    <n v="1201305080105"/>
    <x v="0"/>
    <x v="8"/>
    <n v="2013"/>
    <x v="2"/>
    <d v="1899-12-30T09:45:00"/>
    <x v="0"/>
    <x v="0"/>
    <x v="0"/>
    <x v="0"/>
    <n v="100"/>
    <x v="3"/>
    <x v="0"/>
    <x v="68"/>
    <x v="5"/>
    <x v="62"/>
    <s v="Unknown"/>
    <x v="5"/>
    <s v="No"/>
    <s v="No"/>
  </r>
  <r>
    <n v="1201305190114"/>
    <x v="0"/>
    <x v="8"/>
    <n v="2013"/>
    <x v="0"/>
    <d v="1899-12-30T21:30:00"/>
    <x v="0"/>
    <x v="0"/>
    <x v="0"/>
    <x v="0"/>
    <n v="100"/>
    <x v="1"/>
    <x v="0"/>
    <x v="25"/>
    <x v="5"/>
    <x v="62"/>
    <s v="Unknown"/>
    <x v="5"/>
    <s v="No"/>
    <s v="No"/>
  </r>
  <r>
    <n v="1201305170112"/>
    <x v="0"/>
    <x v="8"/>
    <n v="2013"/>
    <x v="5"/>
    <d v="1899-12-30T20:50:00"/>
    <x v="0"/>
    <x v="0"/>
    <x v="0"/>
    <x v="0"/>
    <n v="100"/>
    <x v="1"/>
    <x v="1"/>
    <x v="21"/>
    <x v="5"/>
    <x v="62"/>
    <s v="Unknown"/>
    <x v="5"/>
    <s v="No"/>
    <s v="No"/>
  </r>
  <r>
    <n v="1201305210117"/>
    <x v="0"/>
    <x v="8"/>
    <n v="2013"/>
    <x v="4"/>
    <d v="1899-12-30T12:15:00"/>
    <x v="1"/>
    <x v="0"/>
    <x v="0"/>
    <x v="0"/>
    <n v="100"/>
    <x v="2"/>
    <x v="1"/>
    <x v="64"/>
    <x v="5"/>
    <x v="62"/>
    <s v="Unknown"/>
    <x v="5"/>
    <s v="No"/>
    <s v="No"/>
  </r>
  <r>
    <n v="1201305210116"/>
    <x v="0"/>
    <x v="8"/>
    <n v="2013"/>
    <x v="4"/>
    <d v="1899-12-30T08:45:00"/>
    <x v="1"/>
    <x v="0"/>
    <x v="0"/>
    <x v="0"/>
    <n v="60"/>
    <x v="0"/>
    <x v="0"/>
    <x v="15"/>
    <x v="5"/>
    <x v="62"/>
    <s v="Unknown"/>
    <x v="5"/>
    <s v="No"/>
    <s v="No"/>
  </r>
  <r>
    <n v="1201305160109"/>
    <x v="0"/>
    <x v="8"/>
    <n v="2013"/>
    <x v="3"/>
    <d v="1899-12-30T10:05:00"/>
    <x v="1"/>
    <x v="0"/>
    <x v="0"/>
    <x v="0"/>
    <n v="80"/>
    <x v="1"/>
    <x v="1"/>
    <x v="14"/>
    <x v="5"/>
    <x v="62"/>
    <s v="Unknown"/>
    <x v="5"/>
    <s v="No"/>
    <s v="No"/>
  </r>
  <r>
    <n v="1201305280124"/>
    <x v="0"/>
    <x v="8"/>
    <n v="2013"/>
    <x v="4"/>
    <d v="1899-12-30T07:00:00"/>
    <x v="1"/>
    <x v="0"/>
    <x v="1"/>
    <x v="0"/>
    <n v="100"/>
    <x v="1"/>
    <x v="0"/>
    <x v="7"/>
    <x v="5"/>
    <x v="62"/>
    <s v="Unknown"/>
    <x v="5"/>
    <s v="No"/>
    <s v="No"/>
  </r>
  <r>
    <n v="1201305280124"/>
    <x v="0"/>
    <x v="8"/>
    <n v="2013"/>
    <x v="4"/>
    <d v="1899-12-30T07:00:00"/>
    <x v="1"/>
    <x v="0"/>
    <x v="1"/>
    <x v="0"/>
    <n v="100"/>
    <x v="2"/>
    <x v="1"/>
    <x v="16"/>
    <x v="5"/>
    <x v="62"/>
    <s v="Unknown"/>
    <x v="5"/>
    <s v="No"/>
    <s v="No"/>
  </r>
  <r>
    <n v="5200806270087"/>
    <x v="3"/>
    <x v="11"/>
    <n v="2008"/>
    <x v="5"/>
    <d v="1899-12-30T22:00:00"/>
    <x v="0"/>
    <x v="0"/>
    <x v="0"/>
    <x v="0"/>
    <n v="100"/>
    <x v="2"/>
    <x v="0"/>
    <x v="20"/>
    <x v="5"/>
    <x v="62"/>
    <s v="Unknown"/>
    <x v="5"/>
    <s v="No"/>
    <s v="No"/>
  </r>
  <r>
    <n v="5200806270087"/>
    <x v="3"/>
    <x v="11"/>
    <n v="2008"/>
    <x v="5"/>
    <d v="1899-12-30T22:00:00"/>
    <x v="0"/>
    <x v="0"/>
    <x v="0"/>
    <x v="0"/>
    <n v="100"/>
    <x v="1"/>
    <x v="0"/>
    <x v="20"/>
    <x v="5"/>
    <x v="62"/>
    <s v="Unknown"/>
    <x v="5"/>
    <s v="No"/>
    <s v="No"/>
  </r>
  <r>
    <n v="5200806150076"/>
    <x v="3"/>
    <x v="11"/>
    <n v="2008"/>
    <x v="0"/>
    <d v="1899-12-30T22:00:00"/>
    <x v="0"/>
    <x v="0"/>
    <x v="0"/>
    <x v="0"/>
    <n v="90"/>
    <x v="1"/>
    <x v="0"/>
    <x v="0"/>
    <x v="5"/>
    <x v="62"/>
    <s v="Unknown"/>
    <x v="5"/>
    <s v="No"/>
    <s v="No"/>
  </r>
  <r>
    <n v="5200806270087"/>
    <x v="3"/>
    <x v="11"/>
    <n v="2008"/>
    <x v="5"/>
    <d v="1899-12-30T22:00:00"/>
    <x v="0"/>
    <x v="0"/>
    <x v="0"/>
    <x v="0"/>
    <n v="100"/>
    <x v="2"/>
    <x v="0"/>
    <x v="56"/>
    <x v="5"/>
    <x v="62"/>
    <s v="Unknown"/>
    <x v="5"/>
    <s v="No"/>
    <s v="No"/>
  </r>
  <r>
    <n v="5200806270087"/>
    <x v="3"/>
    <x v="11"/>
    <n v="2008"/>
    <x v="5"/>
    <d v="1899-12-30T22:00:00"/>
    <x v="0"/>
    <x v="0"/>
    <x v="0"/>
    <x v="0"/>
    <n v="100"/>
    <x v="2"/>
    <x v="0"/>
    <x v="79"/>
    <x v="5"/>
    <x v="62"/>
    <s v="Unknown"/>
    <x v="5"/>
    <s v="No"/>
    <s v="No"/>
  </r>
  <r>
    <n v="5200806120075"/>
    <x v="3"/>
    <x v="11"/>
    <n v="2008"/>
    <x v="3"/>
    <d v="1899-12-30T01:00:00"/>
    <x v="0"/>
    <x v="0"/>
    <x v="0"/>
    <x v="0"/>
    <n v="110"/>
    <x v="1"/>
    <x v="0"/>
    <x v="62"/>
    <x v="5"/>
    <x v="62"/>
    <s v="Unknown"/>
    <x v="5"/>
    <s v="No"/>
    <s v="No"/>
  </r>
  <r>
    <n v="5200806220083"/>
    <x v="3"/>
    <x v="11"/>
    <n v="2008"/>
    <x v="0"/>
    <d v="1899-12-30T07:20:00"/>
    <x v="0"/>
    <x v="0"/>
    <x v="0"/>
    <x v="0"/>
    <n v="110"/>
    <x v="1"/>
    <x v="0"/>
    <x v="87"/>
    <x v="5"/>
    <x v="62"/>
    <s v="Unknown"/>
    <x v="5"/>
    <s v="No"/>
    <s v="No"/>
  </r>
  <r>
    <n v="5200806200079"/>
    <x v="3"/>
    <x v="11"/>
    <n v="2008"/>
    <x v="5"/>
    <d v="1899-12-30T13:20:00"/>
    <x v="1"/>
    <x v="0"/>
    <x v="0"/>
    <x v="0"/>
    <n v="60"/>
    <x v="0"/>
    <x v="0"/>
    <x v="75"/>
    <x v="5"/>
    <x v="62"/>
    <s v="Unknown"/>
    <x v="5"/>
    <s v="No"/>
    <s v="No"/>
  </r>
  <r>
    <n v="5200806160077"/>
    <x v="3"/>
    <x v="11"/>
    <n v="2008"/>
    <x v="1"/>
    <d v="1899-12-30T06:00:00"/>
    <x v="0"/>
    <x v="0"/>
    <x v="0"/>
    <x v="0"/>
    <n v="50"/>
    <x v="1"/>
    <x v="0"/>
    <x v="5"/>
    <x v="5"/>
    <x v="62"/>
    <s v="Unknown"/>
    <x v="5"/>
    <s v="No"/>
    <s v="No"/>
  </r>
  <r>
    <n v="5200806230084"/>
    <x v="3"/>
    <x v="11"/>
    <n v="2008"/>
    <x v="1"/>
    <d v="1899-12-30T19:40:00"/>
    <x v="1"/>
    <x v="0"/>
    <x v="0"/>
    <x v="1"/>
    <n v="90"/>
    <x v="3"/>
    <x v="0"/>
    <x v="42"/>
    <x v="5"/>
    <x v="62"/>
    <s v="Unknown"/>
    <x v="5"/>
    <s v="No"/>
    <s v="No"/>
  </r>
  <r>
    <n v="5200806200081"/>
    <x v="3"/>
    <x v="11"/>
    <n v="2008"/>
    <x v="5"/>
    <d v="1899-12-30T09:40:00"/>
    <x v="0"/>
    <x v="0"/>
    <x v="0"/>
    <x v="0"/>
    <n v="60"/>
    <x v="3"/>
    <x v="1"/>
    <x v="44"/>
    <x v="5"/>
    <x v="62"/>
    <s v="Unknown"/>
    <x v="5"/>
    <s v="No"/>
    <s v="No"/>
  </r>
  <r>
    <n v="5200806060072"/>
    <x v="3"/>
    <x v="11"/>
    <n v="2008"/>
    <x v="5"/>
    <d v="1899-12-30T12:29:00"/>
    <x v="0"/>
    <x v="0"/>
    <x v="1"/>
    <x v="0"/>
    <n v="80"/>
    <x v="3"/>
    <x v="0"/>
    <x v="61"/>
    <x v="5"/>
    <x v="62"/>
    <s v="Unknown"/>
    <x v="5"/>
    <s v="No"/>
    <s v="No"/>
  </r>
  <r>
    <n v="5200806200082"/>
    <x v="3"/>
    <x v="11"/>
    <n v="2008"/>
    <x v="5"/>
    <d v="1899-12-30T23:25:00"/>
    <x v="0"/>
    <x v="0"/>
    <x v="0"/>
    <x v="0"/>
    <n v="110"/>
    <x v="2"/>
    <x v="0"/>
    <x v="67"/>
    <x v="5"/>
    <x v="62"/>
    <s v="Unknown"/>
    <x v="5"/>
    <s v="No"/>
    <s v="No"/>
  </r>
  <r>
    <n v="5200806200082"/>
    <x v="3"/>
    <x v="11"/>
    <n v="2008"/>
    <x v="5"/>
    <d v="1899-12-30T23:25:00"/>
    <x v="0"/>
    <x v="0"/>
    <x v="0"/>
    <x v="0"/>
    <n v="110"/>
    <x v="2"/>
    <x v="1"/>
    <x v="14"/>
    <x v="5"/>
    <x v="62"/>
    <s v="Unknown"/>
    <x v="5"/>
    <s v="No"/>
    <s v="No"/>
  </r>
  <r>
    <n v="5200806250085"/>
    <x v="3"/>
    <x v="11"/>
    <n v="2008"/>
    <x v="2"/>
    <d v="1899-12-30T15:30:00"/>
    <x v="1"/>
    <x v="0"/>
    <x v="1"/>
    <x v="0"/>
    <n v="110"/>
    <x v="1"/>
    <x v="0"/>
    <x v="19"/>
    <x v="5"/>
    <x v="62"/>
    <s v="Unknown"/>
    <x v="5"/>
    <s v="No"/>
    <s v="No"/>
  </r>
  <r>
    <n v="5200806070074"/>
    <x v="3"/>
    <x v="11"/>
    <n v="2008"/>
    <x v="6"/>
    <d v="1899-12-30T21:50:00"/>
    <x v="0"/>
    <x v="0"/>
    <x v="0"/>
    <x v="0"/>
    <n v="110"/>
    <x v="1"/>
    <x v="0"/>
    <x v="10"/>
    <x v="5"/>
    <x v="62"/>
    <s v="Unknown"/>
    <x v="5"/>
    <s v="No"/>
    <s v="No"/>
  </r>
  <r>
    <n v="5200806300088"/>
    <x v="3"/>
    <x v="11"/>
    <n v="2008"/>
    <x v="1"/>
    <d v="1899-12-30T07:30:00"/>
    <x v="1"/>
    <x v="0"/>
    <x v="0"/>
    <x v="0"/>
    <n v="60"/>
    <x v="1"/>
    <x v="1"/>
    <x v="29"/>
    <x v="5"/>
    <x v="62"/>
    <s v="Unknown"/>
    <x v="5"/>
    <s v="No"/>
    <s v="No"/>
  </r>
  <r>
    <n v="5200806060073"/>
    <x v="3"/>
    <x v="11"/>
    <n v="2008"/>
    <x v="5"/>
    <d v="1899-12-30T15:43:00"/>
    <x v="1"/>
    <x v="0"/>
    <x v="0"/>
    <x v="0"/>
    <n v="70"/>
    <x v="0"/>
    <x v="0"/>
    <x v="47"/>
    <x v="5"/>
    <x v="62"/>
    <s v="Unknown"/>
    <x v="5"/>
    <s v="No"/>
    <s v="No"/>
  </r>
  <r>
    <n v="5200806250085"/>
    <x v="3"/>
    <x v="11"/>
    <n v="2008"/>
    <x v="2"/>
    <d v="1899-12-30T15:30:00"/>
    <x v="1"/>
    <x v="0"/>
    <x v="1"/>
    <x v="0"/>
    <n v="110"/>
    <x v="1"/>
    <x v="0"/>
    <x v="87"/>
    <x v="5"/>
    <x v="62"/>
    <s v="Unknown"/>
    <x v="5"/>
    <s v="No"/>
    <s v="No"/>
  </r>
  <r>
    <n v="5200806260086"/>
    <x v="3"/>
    <x v="11"/>
    <n v="2008"/>
    <x v="3"/>
    <d v="1899-12-30T07:25:00"/>
    <x v="0"/>
    <x v="0"/>
    <x v="0"/>
    <x v="1"/>
    <n v="0"/>
    <x v="1"/>
    <x v="0"/>
    <x v="23"/>
    <x v="5"/>
    <x v="62"/>
    <s v="Unknown"/>
    <x v="5"/>
    <s v="No"/>
    <s v="No"/>
  </r>
  <r>
    <n v="5200806160078"/>
    <x v="3"/>
    <x v="11"/>
    <n v="2008"/>
    <x v="1"/>
    <d v="1899-12-30T06:25:00"/>
    <x v="1"/>
    <x v="0"/>
    <x v="1"/>
    <x v="0"/>
    <n v="70"/>
    <x v="0"/>
    <x v="0"/>
    <x v="16"/>
    <x v="5"/>
    <x v="62"/>
    <s v="Unknown"/>
    <x v="5"/>
    <s v="No"/>
    <s v="No"/>
  </r>
  <r>
    <n v="5200806200080"/>
    <x v="3"/>
    <x v="11"/>
    <n v="2008"/>
    <x v="5"/>
    <d v="1899-12-30T09:30:00"/>
    <x v="0"/>
    <x v="0"/>
    <x v="0"/>
    <x v="0"/>
    <n v="110"/>
    <x v="2"/>
    <x v="0"/>
    <x v="7"/>
    <x v="5"/>
    <x v="62"/>
    <s v="Unknown"/>
    <x v="5"/>
    <s v="No"/>
    <s v="No"/>
  </r>
  <r>
    <n v="72019157533"/>
    <x v="6"/>
    <x v="2"/>
    <n v="2019"/>
    <x v="6"/>
    <d v="1899-12-30T19:10:00"/>
    <x v="0"/>
    <x v="0"/>
    <x v="0"/>
    <x v="0"/>
    <n v="100"/>
    <x v="3"/>
    <x v="1"/>
    <x v="8"/>
    <x v="4"/>
    <x v="86"/>
    <s v="MacDonnell"/>
    <x v="1"/>
    <s v="No"/>
    <s v="No"/>
  </r>
  <r>
    <n v="72019157593"/>
    <x v="6"/>
    <x v="2"/>
    <n v="2019"/>
    <x v="4"/>
    <d v="1899-12-30T21:34:00"/>
    <x v="0"/>
    <x v="0"/>
    <x v="0"/>
    <x v="0"/>
    <n v="80"/>
    <x v="3"/>
    <x v="0"/>
    <x v="87"/>
    <x v="2"/>
    <x v="85"/>
    <s v="Darwin"/>
    <x v="2"/>
    <s v="No"/>
    <s v="No"/>
  </r>
  <r>
    <n v="72019157571"/>
    <x v="6"/>
    <x v="2"/>
    <n v="2019"/>
    <x v="5"/>
    <d v="1899-12-30T11:32:00"/>
    <x v="0"/>
    <x v="0"/>
    <x v="0"/>
    <x v="0"/>
    <n v="100"/>
    <x v="1"/>
    <x v="0"/>
    <x v="3"/>
    <x v="2"/>
    <x v="85"/>
    <s v="Litchfield"/>
    <x v="4"/>
    <s v="No"/>
    <s v="Yes"/>
  </r>
  <r>
    <n v="2201307260123"/>
    <x v="2"/>
    <x v="7"/>
    <n v="2013"/>
    <x v="5"/>
    <d v="1899-12-30T00:01:00"/>
    <x v="0"/>
    <x v="0"/>
    <x v="0"/>
    <x v="0"/>
    <n v="100"/>
    <x v="1"/>
    <x v="0"/>
    <x v="61"/>
    <x v="5"/>
    <x v="62"/>
    <s v="Unknown"/>
    <x v="5"/>
    <s v="No"/>
    <s v="No"/>
  </r>
  <r>
    <n v="2201307220121"/>
    <x v="2"/>
    <x v="7"/>
    <n v="2013"/>
    <x v="1"/>
    <d v="1899-12-30T19:25:00"/>
    <x v="0"/>
    <x v="0"/>
    <x v="0"/>
    <x v="0"/>
    <n v="50"/>
    <x v="1"/>
    <x v="1"/>
    <x v="16"/>
    <x v="5"/>
    <x v="62"/>
    <s v="Unknown"/>
    <x v="5"/>
    <s v="No"/>
    <s v="No"/>
  </r>
  <r>
    <n v="2201307040108"/>
    <x v="2"/>
    <x v="7"/>
    <n v="2013"/>
    <x v="3"/>
    <d v="1899-12-30T18:25:00"/>
    <x v="1"/>
    <x v="0"/>
    <x v="0"/>
    <x v="0"/>
    <n v="80"/>
    <x v="0"/>
    <x v="0"/>
    <x v="16"/>
    <x v="5"/>
    <x v="62"/>
    <s v="Unknown"/>
    <x v="5"/>
    <s v="No"/>
    <s v="No"/>
  </r>
  <r>
    <n v="2201307120113"/>
    <x v="2"/>
    <x v="7"/>
    <n v="2013"/>
    <x v="5"/>
    <d v="1899-12-30T03:35:00"/>
    <x v="1"/>
    <x v="0"/>
    <x v="0"/>
    <x v="1"/>
    <n v="80"/>
    <x v="0"/>
    <x v="0"/>
    <x v="0"/>
    <x v="5"/>
    <x v="62"/>
    <s v="Unknown"/>
    <x v="5"/>
    <s v="No"/>
    <s v="No"/>
  </r>
  <r>
    <n v="2201307070110"/>
    <x v="2"/>
    <x v="7"/>
    <n v="2013"/>
    <x v="0"/>
    <d v="1899-12-30T15:28:00"/>
    <x v="0"/>
    <x v="0"/>
    <x v="0"/>
    <x v="0"/>
    <n v="100"/>
    <x v="1"/>
    <x v="0"/>
    <x v="4"/>
    <x v="5"/>
    <x v="62"/>
    <s v="Unknown"/>
    <x v="5"/>
    <s v="No"/>
    <s v="No"/>
  </r>
  <r>
    <n v="2201307230122"/>
    <x v="2"/>
    <x v="7"/>
    <n v="2013"/>
    <x v="4"/>
    <d v="1899-12-30T17:13:00"/>
    <x v="1"/>
    <x v="0"/>
    <x v="0"/>
    <x v="0"/>
    <n v="80"/>
    <x v="0"/>
    <x v="0"/>
    <x v="7"/>
    <x v="5"/>
    <x v="62"/>
    <s v="Unknown"/>
    <x v="5"/>
    <s v="No"/>
    <s v="No"/>
  </r>
  <r>
    <n v="2201307030107"/>
    <x v="2"/>
    <x v="7"/>
    <n v="2013"/>
    <x v="2"/>
    <d v="1899-12-30T13:15:00"/>
    <x v="1"/>
    <x v="0"/>
    <x v="0"/>
    <x v="0"/>
    <n v="100"/>
    <x v="1"/>
    <x v="0"/>
    <x v="44"/>
    <x v="5"/>
    <x v="62"/>
    <s v="Unknown"/>
    <x v="5"/>
    <s v="No"/>
    <s v="No"/>
  </r>
  <r>
    <n v="2201307010106"/>
    <x v="2"/>
    <x v="7"/>
    <n v="2013"/>
    <x v="1"/>
    <d v="1899-12-30T12:40:00"/>
    <x v="0"/>
    <x v="0"/>
    <x v="0"/>
    <x v="0"/>
    <n v="50"/>
    <x v="1"/>
    <x v="1"/>
    <x v="70"/>
    <x v="5"/>
    <x v="62"/>
    <s v="Unknown"/>
    <x v="5"/>
    <s v="No"/>
    <s v="No"/>
  </r>
  <r>
    <n v="2201307310126"/>
    <x v="2"/>
    <x v="7"/>
    <n v="2013"/>
    <x v="2"/>
    <d v="1899-12-30T11:40:00"/>
    <x v="1"/>
    <x v="0"/>
    <x v="0"/>
    <x v="0"/>
    <n v="100"/>
    <x v="1"/>
    <x v="0"/>
    <x v="2"/>
    <x v="5"/>
    <x v="62"/>
    <s v="Unknown"/>
    <x v="5"/>
    <s v="No"/>
    <s v="No"/>
  </r>
  <r>
    <n v="2201307160117"/>
    <x v="2"/>
    <x v="7"/>
    <n v="2013"/>
    <x v="4"/>
    <d v="1899-12-30T23:55:00"/>
    <x v="0"/>
    <x v="0"/>
    <x v="0"/>
    <x v="0"/>
    <n v="0"/>
    <x v="3"/>
    <x v="0"/>
    <x v="92"/>
    <x v="5"/>
    <x v="62"/>
    <s v="Unknown"/>
    <x v="5"/>
    <s v="No"/>
    <s v="No"/>
  </r>
  <r>
    <n v="2201307190118"/>
    <x v="2"/>
    <x v="7"/>
    <n v="2013"/>
    <x v="5"/>
    <d v="1899-12-30T09:55:00"/>
    <x v="0"/>
    <x v="0"/>
    <x v="1"/>
    <x v="0"/>
    <n v="60"/>
    <x v="3"/>
    <x v="1"/>
    <x v="63"/>
    <x v="5"/>
    <x v="62"/>
    <s v="Unknown"/>
    <x v="5"/>
    <s v="No"/>
    <s v="No"/>
  </r>
  <r>
    <n v="2201307310127"/>
    <x v="2"/>
    <x v="7"/>
    <n v="2013"/>
    <x v="2"/>
    <d v="1899-12-30T17:55:00"/>
    <x v="0"/>
    <x v="0"/>
    <x v="0"/>
    <x v="0"/>
    <n v="80"/>
    <x v="3"/>
    <x v="0"/>
    <x v="45"/>
    <x v="5"/>
    <x v="62"/>
    <s v="Unknown"/>
    <x v="5"/>
    <s v="No"/>
    <s v="No"/>
  </r>
  <r>
    <n v="2201307260124"/>
    <x v="2"/>
    <x v="7"/>
    <n v="2013"/>
    <x v="5"/>
    <d v="1899-12-30T20:55:00"/>
    <x v="1"/>
    <x v="0"/>
    <x v="0"/>
    <x v="0"/>
    <n v="70"/>
    <x v="1"/>
    <x v="0"/>
    <x v="38"/>
    <x v="5"/>
    <x v="62"/>
    <s v="Unknown"/>
    <x v="5"/>
    <s v="No"/>
    <s v="No"/>
  </r>
  <r>
    <n v="2201307120114"/>
    <x v="2"/>
    <x v="7"/>
    <n v="2013"/>
    <x v="5"/>
    <d v="1899-12-30T19:00:00"/>
    <x v="0"/>
    <x v="0"/>
    <x v="0"/>
    <x v="0"/>
    <n v="100"/>
    <x v="1"/>
    <x v="0"/>
    <x v="68"/>
    <x v="5"/>
    <x v="62"/>
    <s v="Unknown"/>
    <x v="5"/>
    <s v="No"/>
    <s v="No"/>
  </r>
  <r>
    <n v="2201307130115"/>
    <x v="2"/>
    <x v="7"/>
    <n v="2013"/>
    <x v="6"/>
    <d v="1899-12-30T23:40:00"/>
    <x v="0"/>
    <x v="0"/>
    <x v="0"/>
    <x v="0"/>
    <n v="100"/>
    <x v="2"/>
    <x v="1"/>
    <x v="47"/>
    <x v="5"/>
    <x v="62"/>
    <s v="Unknown"/>
    <x v="5"/>
    <s v="No"/>
    <s v="No"/>
  </r>
  <r>
    <n v="2201307130115"/>
    <x v="2"/>
    <x v="7"/>
    <n v="2013"/>
    <x v="6"/>
    <d v="1899-12-30T23:40:00"/>
    <x v="0"/>
    <x v="0"/>
    <x v="0"/>
    <x v="0"/>
    <n v="100"/>
    <x v="1"/>
    <x v="0"/>
    <x v="42"/>
    <x v="5"/>
    <x v="62"/>
    <s v="Unknown"/>
    <x v="5"/>
    <s v="No"/>
    <s v="No"/>
  </r>
  <r>
    <n v="2201307220120"/>
    <x v="2"/>
    <x v="7"/>
    <n v="2013"/>
    <x v="1"/>
    <d v="1899-12-30T11:05:00"/>
    <x v="1"/>
    <x v="0"/>
    <x v="1"/>
    <x v="0"/>
    <n v="100"/>
    <x v="1"/>
    <x v="0"/>
    <x v="35"/>
    <x v="5"/>
    <x v="62"/>
    <s v="Unknown"/>
    <x v="5"/>
    <s v="No"/>
    <s v="No"/>
  </r>
  <r>
    <n v="2201307100112"/>
    <x v="2"/>
    <x v="7"/>
    <n v="2013"/>
    <x v="2"/>
    <d v="1899-12-30T11:20:00"/>
    <x v="1"/>
    <x v="0"/>
    <x v="0"/>
    <x v="0"/>
    <n v="100"/>
    <x v="1"/>
    <x v="0"/>
    <x v="26"/>
    <x v="5"/>
    <x v="62"/>
    <s v="Unknown"/>
    <x v="5"/>
    <s v="No"/>
    <s v="No"/>
  </r>
  <r>
    <n v="2201307190119"/>
    <x v="2"/>
    <x v="7"/>
    <n v="2013"/>
    <x v="5"/>
    <d v="1899-12-30T11:07:00"/>
    <x v="1"/>
    <x v="1"/>
    <x v="0"/>
    <x v="0"/>
    <n v="60"/>
    <x v="1"/>
    <x v="0"/>
    <x v="33"/>
    <x v="5"/>
    <x v="62"/>
    <s v="Unknown"/>
    <x v="5"/>
    <s v="No"/>
    <s v="No"/>
  </r>
  <r>
    <n v="2201307010105"/>
    <x v="2"/>
    <x v="7"/>
    <n v="2013"/>
    <x v="1"/>
    <d v="1899-12-30T09:30:00"/>
    <x v="0"/>
    <x v="0"/>
    <x v="1"/>
    <x v="0"/>
    <n v="70"/>
    <x v="2"/>
    <x v="0"/>
    <x v="21"/>
    <x v="5"/>
    <x v="62"/>
    <s v="Unknown"/>
    <x v="5"/>
    <s v="No"/>
    <s v="No"/>
  </r>
  <r>
    <n v="2201307050109"/>
    <x v="2"/>
    <x v="7"/>
    <n v="2013"/>
    <x v="5"/>
    <d v="1899-12-30T06:25:00"/>
    <x v="1"/>
    <x v="0"/>
    <x v="0"/>
    <x v="0"/>
    <n v="60"/>
    <x v="1"/>
    <x v="0"/>
    <x v="8"/>
    <x v="5"/>
    <x v="62"/>
    <s v="Unknown"/>
    <x v="5"/>
    <s v="No"/>
    <s v="No"/>
  </r>
  <r>
    <n v="2201307090111"/>
    <x v="2"/>
    <x v="7"/>
    <n v="2013"/>
    <x v="4"/>
    <d v="1899-12-30T08:20:00"/>
    <x v="1"/>
    <x v="0"/>
    <x v="0"/>
    <x v="0"/>
    <n v="100"/>
    <x v="1"/>
    <x v="1"/>
    <x v="0"/>
    <x v="5"/>
    <x v="62"/>
    <s v="Unknown"/>
    <x v="5"/>
    <s v="No"/>
    <s v="No"/>
  </r>
  <r>
    <n v="2201307310125"/>
    <x v="2"/>
    <x v="7"/>
    <n v="2013"/>
    <x v="2"/>
    <d v="1899-12-30T06:50:00"/>
    <x v="0"/>
    <x v="0"/>
    <x v="0"/>
    <x v="0"/>
    <n v="100"/>
    <x v="2"/>
    <x v="0"/>
    <x v="20"/>
    <x v="5"/>
    <x v="62"/>
    <s v="Unknown"/>
    <x v="5"/>
    <s v="No"/>
    <s v="No"/>
  </r>
  <r>
    <n v="2201307140116"/>
    <x v="2"/>
    <x v="7"/>
    <n v="2013"/>
    <x v="0"/>
    <d v="1899-12-30T02:10:00"/>
    <x v="0"/>
    <x v="0"/>
    <x v="0"/>
    <x v="0"/>
    <n v="80"/>
    <x v="1"/>
    <x v="0"/>
    <x v="67"/>
    <x v="5"/>
    <x v="62"/>
    <s v="Unknown"/>
    <x v="5"/>
    <s v="No"/>
    <s v="No"/>
  </r>
  <r>
    <n v="2200308240200"/>
    <x v="2"/>
    <x v="3"/>
    <n v="2003"/>
    <x v="0"/>
    <d v="1899-12-30T00:30:00"/>
    <x v="0"/>
    <x v="0"/>
    <x v="0"/>
    <x v="0"/>
    <n v="70"/>
    <x v="3"/>
    <x v="0"/>
    <x v="22"/>
    <x v="5"/>
    <x v="62"/>
    <s v="Unknown"/>
    <x v="5"/>
    <s v="No"/>
    <s v="No"/>
  </r>
  <r>
    <n v="2200308280202"/>
    <x v="2"/>
    <x v="3"/>
    <n v="2003"/>
    <x v="3"/>
    <d v="1899-12-30T22:40:00"/>
    <x v="0"/>
    <x v="0"/>
    <x v="0"/>
    <x v="0"/>
    <n v="100"/>
    <x v="3"/>
    <x v="1"/>
    <x v="23"/>
    <x v="5"/>
    <x v="62"/>
    <s v="Unknown"/>
    <x v="5"/>
    <s v="No"/>
    <s v="No"/>
  </r>
  <r>
    <n v="2200308020184"/>
    <x v="2"/>
    <x v="3"/>
    <n v="2003"/>
    <x v="6"/>
    <d v="1899-12-30T16:40:00"/>
    <x v="0"/>
    <x v="0"/>
    <x v="0"/>
    <x v="0"/>
    <n v="50"/>
    <x v="3"/>
    <x v="0"/>
    <x v="89"/>
    <x v="5"/>
    <x v="62"/>
    <s v="Unknown"/>
    <x v="5"/>
    <s v="No"/>
    <s v="No"/>
  </r>
  <r>
    <n v="2200308110190"/>
    <x v="2"/>
    <x v="3"/>
    <n v="2003"/>
    <x v="1"/>
    <d v="1899-12-30T08:15:00"/>
    <x v="0"/>
    <x v="1"/>
    <x v="0"/>
    <x v="0"/>
    <n v="50"/>
    <x v="3"/>
    <x v="0"/>
    <x v="52"/>
    <x v="5"/>
    <x v="62"/>
    <s v="Unknown"/>
    <x v="5"/>
    <s v="No"/>
    <s v="No"/>
  </r>
  <r>
    <n v="2200308220197"/>
    <x v="2"/>
    <x v="3"/>
    <n v="2003"/>
    <x v="5"/>
    <d v="1899-12-30T07:00:00"/>
    <x v="1"/>
    <x v="0"/>
    <x v="0"/>
    <x v="0"/>
    <n v="60"/>
    <x v="1"/>
    <x v="0"/>
    <x v="24"/>
    <x v="5"/>
    <x v="62"/>
    <s v="Unknown"/>
    <x v="5"/>
    <s v="No"/>
    <s v="No"/>
  </r>
  <r>
    <n v="2200308280203"/>
    <x v="2"/>
    <x v="3"/>
    <n v="2003"/>
    <x v="3"/>
    <d v="1899-12-30T16:15:00"/>
    <x v="0"/>
    <x v="0"/>
    <x v="0"/>
    <x v="0"/>
    <n v="100"/>
    <x v="1"/>
    <x v="1"/>
    <x v="39"/>
    <x v="5"/>
    <x v="62"/>
    <s v="Unknown"/>
    <x v="5"/>
    <s v="No"/>
    <s v="No"/>
  </r>
  <r>
    <n v="2200308040186"/>
    <x v="2"/>
    <x v="3"/>
    <n v="2003"/>
    <x v="1"/>
    <d v="1899-12-30T16:20:00"/>
    <x v="1"/>
    <x v="0"/>
    <x v="0"/>
    <x v="0"/>
    <n v="70"/>
    <x v="0"/>
    <x v="0"/>
    <x v="61"/>
    <x v="5"/>
    <x v="62"/>
    <s v="Unknown"/>
    <x v="5"/>
    <s v="No"/>
    <s v="No"/>
  </r>
  <r>
    <n v="2200308020183"/>
    <x v="2"/>
    <x v="3"/>
    <n v="2003"/>
    <x v="6"/>
    <d v="1899-12-30T23:50:00"/>
    <x v="0"/>
    <x v="0"/>
    <x v="0"/>
    <x v="0"/>
    <n v="100"/>
    <x v="0"/>
    <x v="0"/>
    <x v="45"/>
    <x v="5"/>
    <x v="62"/>
    <s v="Unknown"/>
    <x v="5"/>
    <s v="No"/>
    <s v="No"/>
  </r>
  <r>
    <n v="2200308240199"/>
    <x v="2"/>
    <x v="3"/>
    <n v="2003"/>
    <x v="0"/>
    <d v="1899-12-30T01:00:00"/>
    <x v="0"/>
    <x v="0"/>
    <x v="0"/>
    <x v="0"/>
    <n v="100"/>
    <x v="1"/>
    <x v="0"/>
    <x v="14"/>
    <x v="5"/>
    <x v="62"/>
    <s v="Unknown"/>
    <x v="5"/>
    <s v="No"/>
    <s v="No"/>
  </r>
  <r>
    <n v="2200308160194"/>
    <x v="2"/>
    <x v="3"/>
    <n v="2003"/>
    <x v="6"/>
    <d v="1899-12-30T01:00:00"/>
    <x v="0"/>
    <x v="0"/>
    <x v="0"/>
    <x v="0"/>
    <n v="100"/>
    <x v="1"/>
    <x v="1"/>
    <x v="87"/>
    <x v="5"/>
    <x v="62"/>
    <s v="Unknown"/>
    <x v="5"/>
    <s v="No"/>
    <s v="No"/>
  </r>
  <r>
    <n v="2200308160195"/>
    <x v="2"/>
    <x v="3"/>
    <n v="2003"/>
    <x v="6"/>
    <d v="1899-12-30T18:00:00"/>
    <x v="1"/>
    <x v="0"/>
    <x v="0"/>
    <x v="0"/>
    <n v="80"/>
    <x v="1"/>
    <x v="1"/>
    <x v="17"/>
    <x v="5"/>
    <x v="62"/>
    <s v="Unknown"/>
    <x v="5"/>
    <s v="No"/>
    <s v="No"/>
  </r>
  <r>
    <n v="2200308120192"/>
    <x v="2"/>
    <x v="3"/>
    <n v="2003"/>
    <x v="4"/>
    <d v="1899-12-30T23:00:00"/>
    <x v="0"/>
    <x v="0"/>
    <x v="0"/>
    <x v="0"/>
    <n v="100"/>
    <x v="2"/>
    <x v="0"/>
    <x v="12"/>
    <x v="5"/>
    <x v="62"/>
    <s v="Unknown"/>
    <x v="5"/>
    <s v="No"/>
    <s v="No"/>
  </r>
  <r>
    <n v="2200308260201"/>
    <x v="2"/>
    <x v="3"/>
    <n v="2003"/>
    <x v="4"/>
    <d v="1899-12-30T18:00:00"/>
    <x v="1"/>
    <x v="0"/>
    <x v="0"/>
    <x v="0"/>
    <n v="100"/>
    <x v="0"/>
    <x v="0"/>
    <x v="30"/>
    <x v="5"/>
    <x v="62"/>
    <s v="Unknown"/>
    <x v="5"/>
    <s v="No"/>
    <s v="No"/>
  </r>
  <r>
    <n v="2200308070189"/>
    <x v="2"/>
    <x v="3"/>
    <n v="2003"/>
    <x v="3"/>
    <d v="1899-12-30T20:05:00"/>
    <x v="0"/>
    <x v="0"/>
    <x v="0"/>
    <x v="0"/>
    <n v="100"/>
    <x v="1"/>
    <x v="0"/>
    <x v="22"/>
    <x v="5"/>
    <x v="62"/>
    <s v="Unknown"/>
    <x v="5"/>
    <s v="No"/>
    <s v="No"/>
  </r>
  <r>
    <n v="2200308060188"/>
    <x v="2"/>
    <x v="3"/>
    <n v="2003"/>
    <x v="2"/>
    <d v="1899-12-30T22:35:00"/>
    <x v="1"/>
    <x v="0"/>
    <x v="0"/>
    <x v="0"/>
    <n v="60"/>
    <x v="0"/>
    <x v="0"/>
    <x v="40"/>
    <x v="5"/>
    <x v="62"/>
    <s v="Unknown"/>
    <x v="5"/>
    <s v="No"/>
    <s v="No"/>
  </r>
  <r>
    <n v="2200308310204"/>
    <x v="2"/>
    <x v="3"/>
    <n v="2003"/>
    <x v="0"/>
    <d v="1899-12-30T17:07:00"/>
    <x v="1"/>
    <x v="0"/>
    <x v="0"/>
    <x v="0"/>
    <n v="60"/>
    <x v="1"/>
    <x v="0"/>
    <x v="69"/>
    <x v="5"/>
    <x v="62"/>
    <s v="Unknown"/>
    <x v="5"/>
    <s v="No"/>
    <s v="No"/>
  </r>
  <r>
    <n v="2200308310204"/>
    <x v="2"/>
    <x v="3"/>
    <n v="2003"/>
    <x v="0"/>
    <d v="1899-12-30T17:07:00"/>
    <x v="1"/>
    <x v="0"/>
    <x v="0"/>
    <x v="0"/>
    <n v="60"/>
    <x v="2"/>
    <x v="1"/>
    <x v="37"/>
    <x v="5"/>
    <x v="62"/>
    <s v="Unknown"/>
    <x v="5"/>
    <s v="No"/>
    <s v="No"/>
  </r>
  <r>
    <n v="2200308230198"/>
    <x v="2"/>
    <x v="3"/>
    <n v="2003"/>
    <x v="6"/>
    <d v="1899-12-30T17:42:00"/>
    <x v="0"/>
    <x v="0"/>
    <x v="0"/>
    <x v="0"/>
    <n v="80"/>
    <x v="1"/>
    <x v="0"/>
    <x v="25"/>
    <x v="5"/>
    <x v="62"/>
    <s v="Unknown"/>
    <x v="5"/>
    <s v="No"/>
    <s v="No"/>
  </r>
  <r>
    <n v="2200308020185"/>
    <x v="2"/>
    <x v="3"/>
    <n v="2003"/>
    <x v="6"/>
    <d v="1899-12-30T06:30:00"/>
    <x v="0"/>
    <x v="0"/>
    <x v="0"/>
    <x v="0"/>
    <n v="100"/>
    <x v="1"/>
    <x v="0"/>
    <x v="3"/>
    <x v="5"/>
    <x v="62"/>
    <s v="Unknown"/>
    <x v="5"/>
    <s v="No"/>
    <s v="No"/>
  </r>
  <r>
    <n v="2200308110191"/>
    <x v="2"/>
    <x v="3"/>
    <n v="2003"/>
    <x v="1"/>
    <d v="1899-12-30T10:00:00"/>
    <x v="0"/>
    <x v="0"/>
    <x v="1"/>
    <x v="0"/>
    <n v="100"/>
    <x v="1"/>
    <x v="0"/>
    <x v="47"/>
    <x v="5"/>
    <x v="62"/>
    <s v="Unknown"/>
    <x v="5"/>
    <s v="No"/>
    <s v="No"/>
  </r>
  <r>
    <n v="2200308120193"/>
    <x v="2"/>
    <x v="3"/>
    <n v="2003"/>
    <x v="4"/>
    <d v="1899-12-30T11:05:00"/>
    <x v="0"/>
    <x v="0"/>
    <x v="0"/>
    <x v="0"/>
    <n v="100"/>
    <x v="1"/>
    <x v="0"/>
    <x v="36"/>
    <x v="5"/>
    <x v="62"/>
    <s v="Unknown"/>
    <x v="5"/>
    <s v="No"/>
    <s v="No"/>
  </r>
  <r>
    <n v="2200308220196"/>
    <x v="2"/>
    <x v="3"/>
    <n v="2003"/>
    <x v="5"/>
    <d v="1899-12-30T14:28:00"/>
    <x v="0"/>
    <x v="0"/>
    <x v="0"/>
    <x v="0"/>
    <n v="100"/>
    <x v="1"/>
    <x v="1"/>
    <x v="50"/>
    <x v="5"/>
    <x v="62"/>
    <s v="Unknown"/>
    <x v="5"/>
    <s v="No"/>
    <s v="No"/>
  </r>
  <r>
    <n v="2200308060187"/>
    <x v="2"/>
    <x v="3"/>
    <n v="2003"/>
    <x v="2"/>
    <d v="1899-12-30T13:05:00"/>
    <x v="1"/>
    <x v="0"/>
    <x v="0"/>
    <x v="0"/>
    <n v="80"/>
    <x v="1"/>
    <x v="0"/>
    <x v="11"/>
    <x v="5"/>
    <x v="62"/>
    <s v="Unknown"/>
    <x v="5"/>
    <s v="No"/>
    <s v="No"/>
  </r>
  <r>
    <n v="2200603180063"/>
    <x v="2"/>
    <x v="0"/>
    <n v="2006"/>
    <x v="6"/>
    <d v="1899-12-30T10:04:00"/>
    <x v="0"/>
    <x v="0"/>
    <x v="0"/>
    <x v="0"/>
    <n v="60"/>
    <x v="1"/>
    <x v="0"/>
    <x v="33"/>
    <x v="5"/>
    <x v="62"/>
    <s v="Unknown"/>
    <x v="5"/>
    <s v="No"/>
    <s v="No"/>
  </r>
  <r>
    <n v="2200603120060"/>
    <x v="2"/>
    <x v="0"/>
    <n v="2006"/>
    <x v="0"/>
    <d v="1899-12-30T03:44:00"/>
    <x v="0"/>
    <x v="0"/>
    <x v="0"/>
    <x v="0"/>
    <n v="100"/>
    <x v="3"/>
    <x v="0"/>
    <x v="31"/>
    <x v="5"/>
    <x v="62"/>
    <s v="Unknown"/>
    <x v="5"/>
    <s v="No"/>
    <s v="No"/>
  </r>
  <r>
    <n v="2200603270071"/>
    <x v="2"/>
    <x v="0"/>
    <n v="2006"/>
    <x v="1"/>
    <d v="1899-12-30T20:50:00"/>
    <x v="0"/>
    <x v="0"/>
    <x v="0"/>
    <x v="0"/>
    <n v="60"/>
    <x v="3"/>
    <x v="0"/>
    <x v="92"/>
    <x v="5"/>
    <x v="62"/>
    <s v="Unknown"/>
    <x v="5"/>
    <s v="No"/>
    <s v="No"/>
  </r>
  <r>
    <n v="2200603080056"/>
    <x v="2"/>
    <x v="0"/>
    <n v="2006"/>
    <x v="2"/>
    <d v="1899-12-30T14:10:00"/>
    <x v="0"/>
    <x v="0"/>
    <x v="0"/>
    <x v="0"/>
    <n v="70"/>
    <x v="3"/>
    <x v="1"/>
    <x v="69"/>
    <x v="5"/>
    <x v="62"/>
    <s v="Unknown"/>
    <x v="5"/>
    <s v="No"/>
    <s v="No"/>
  </r>
  <r>
    <n v="2200603250068"/>
    <x v="2"/>
    <x v="0"/>
    <n v="2006"/>
    <x v="6"/>
    <d v="1899-12-30T18:55:00"/>
    <x v="0"/>
    <x v="0"/>
    <x v="0"/>
    <x v="0"/>
    <n v="70"/>
    <x v="1"/>
    <x v="0"/>
    <x v="70"/>
    <x v="5"/>
    <x v="62"/>
    <s v="Unknown"/>
    <x v="5"/>
    <s v="No"/>
    <s v="No"/>
  </r>
  <r>
    <n v="2200603100057"/>
    <x v="2"/>
    <x v="0"/>
    <n v="2006"/>
    <x v="5"/>
    <d v="1899-12-30T18:25:00"/>
    <x v="1"/>
    <x v="0"/>
    <x v="0"/>
    <x v="1"/>
    <n v="100"/>
    <x v="0"/>
    <x v="0"/>
    <x v="54"/>
    <x v="5"/>
    <x v="62"/>
    <s v="Unknown"/>
    <x v="5"/>
    <s v="No"/>
    <s v="No"/>
  </r>
  <r>
    <n v="2200603220065"/>
    <x v="2"/>
    <x v="0"/>
    <n v="2006"/>
    <x v="2"/>
    <d v="1899-12-30T16:05:00"/>
    <x v="1"/>
    <x v="0"/>
    <x v="0"/>
    <x v="0"/>
    <n v="100"/>
    <x v="1"/>
    <x v="0"/>
    <x v="47"/>
    <x v="5"/>
    <x v="62"/>
    <s v="Unknown"/>
    <x v="5"/>
    <s v="No"/>
    <s v="No"/>
  </r>
  <r>
    <n v="2200603290074"/>
    <x v="2"/>
    <x v="0"/>
    <n v="2006"/>
    <x v="2"/>
    <d v="1899-12-30T12:06:00"/>
    <x v="1"/>
    <x v="0"/>
    <x v="0"/>
    <x v="0"/>
    <n v="60"/>
    <x v="2"/>
    <x v="1"/>
    <x v="54"/>
    <x v="5"/>
    <x v="62"/>
    <s v="Unknown"/>
    <x v="5"/>
    <s v="No"/>
    <s v="No"/>
  </r>
  <r>
    <n v="2200603280072"/>
    <x v="2"/>
    <x v="0"/>
    <n v="2006"/>
    <x v="4"/>
    <d v="1899-12-30T17:27:00"/>
    <x v="1"/>
    <x v="0"/>
    <x v="0"/>
    <x v="0"/>
    <n v="80"/>
    <x v="1"/>
    <x v="0"/>
    <x v="22"/>
    <x v="5"/>
    <x v="62"/>
    <s v="Unknown"/>
    <x v="5"/>
    <s v="No"/>
    <s v="No"/>
  </r>
  <r>
    <n v="2200603200064"/>
    <x v="2"/>
    <x v="0"/>
    <n v="2006"/>
    <x v="1"/>
    <d v="1899-12-30T17:15:00"/>
    <x v="1"/>
    <x v="0"/>
    <x v="0"/>
    <x v="1"/>
    <n v="60"/>
    <x v="4"/>
    <x v="0"/>
    <x v="48"/>
    <x v="5"/>
    <x v="62"/>
    <s v="Unknown"/>
    <x v="5"/>
    <s v="No"/>
    <s v="No"/>
  </r>
  <r>
    <n v="2200603040054"/>
    <x v="2"/>
    <x v="0"/>
    <n v="2006"/>
    <x v="6"/>
    <d v="1899-12-30T00:10:00"/>
    <x v="0"/>
    <x v="0"/>
    <x v="0"/>
    <x v="0"/>
    <n v="100"/>
    <x v="1"/>
    <x v="0"/>
    <x v="61"/>
    <x v="5"/>
    <x v="62"/>
    <s v="Unknown"/>
    <x v="5"/>
    <s v="No"/>
    <s v="No"/>
  </r>
  <r>
    <n v="2200603280073"/>
    <x v="2"/>
    <x v="0"/>
    <n v="2006"/>
    <x v="4"/>
    <d v="1899-12-30T18:40:00"/>
    <x v="1"/>
    <x v="0"/>
    <x v="0"/>
    <x v="0"/>
    <n v="100"/>
    <x v="4"/>
    <x v="0"/>
    <x v="46"/>
    <x v="5"/>
    <x v="62"/>
    <s v="Unknown"/>
    <x v="5"/>
    <s v="No"/>
    <s v="No"/>
  </r>
  <r>
    <n v="2200603310075"/>
    <x v="2"/>
    <x v="0"/>
    <n v="2006"/>
    <x v="5"/>
    <d v="1899-12-30T04:40:00"/>
    <x v="1"/>
    <x v="0"/>
    <x v="0"/>
    <x v="0"/>
    <n v="80"/>
    <x v="1"/>
    <x v="0"/>
    <x v="67"/>
    <x v="5"/>
    <x v="62"/>
    <s v="Unknown"/>
    <x v="5"/>
    <s v="No"/>
    <s v="No"/>
  </r>
  <r>
    <n v="2200603270070"/>
    <x v="2"/>
    <x v="0"/>
    <n v="2006"/>
    <x v="1"/>
    <d v="1899-12-30T18:00:00"/>
    <x v="1"/>
    <x v="0"/>
    <x v="0"/>
    <x v="0"/>
    <n v="80"/>
    <x v="0"/>
    <x v="0"/>
    <x v="31"/>
    <x v="5"/>
    <x v="62"/>
    <s v="Unknown"/>
    <x v="5"/>
    <s v="No"/>
    <s v="No"/>
  </r>
  <r>
    <n v="2200603230066"/>
    <x v="2"/>
    <x v="0"/>
    <n v="2006"/>
    <x v="3"/>
    <d v="1899-12-30T21:03:00"/>
    <x v="0"/>
    <x v="0"/>
    <x v="0"/>
    <x v="0"/>
    <n v="60"/>
    <x v="0"/>
    <x v="0"/>
    <x v="5"/>
    <x v="5"/>
    <x v="62"/>
    <s v="Unknown"/>
    <x v="5"/>
    <s v="No"/>
    <s v="No"/>
  </r>
  <r>
    <n v="2200603110059"/>
    <x v="2"/>
    <x v="0"/>
    <n v="2006"/>
    <x v="6"/>
    <d v="1899-12-30T09:20:00"/>
    <x v="0"/>
    <x v="0"/>
    <x v="0"/>
    <x v="0"/>
    <n v="100"/>
    <x v="1"/>
    <x v="0"/>
    <x v="37"/>
    <x v="5"/>
    <x v="62"/>
    <s v="Unknown"/>
    <x v="5"/>
    <s v="No"/>
    <s v="No"/>
  </r>
  <r>
    <n v="2200603120061"/>
    <x v="2"/>
    <x v="0"/>
    <n v="2006"/>
    <x v="0"/>
    <d v="1899-12-30T11:30:00"/>
    <x v="0"/>
    <x v="0"/>
    <x v="0"/>
    <x v="0"/>
    <n v="100"/>
    <x v="1"/>
    <x v="0"/>
    <x v="50"/>
    <x v="5"/>
    <x v="62"/>
    <s v="Unknown"/>
    <x v="5"/>
    <s v="No"/>
    <s v="No"/>
  </r>
  <r>
    <n v="2200603040055"/>
    <x v="2"/>
    <x v="0"/>
    <n v="2006"/>
    <x v="6"/>
    <d v="1899-12-30T17:30:00"/>
    <x v="1"/>
    <x v="0"/>
    <x v="0"/>
    <x v="0"/>
    <n v="70"/>
    <x v="1"/>
    <x v="0"/>
    <x v="39"/>
    <x v="5"/>
    <x v="62"/>
    <s v="Unknown"/>
    <x v="5"/>
    <s v="No"/>
    <s v="No"/>
  </r>
  <r>
    <n v="2200603250067"/>
    <x v="2"/>
    <x v="0"/>
    <n v="2006"/>
    <x v="6"/>
    <d v="1899-12-30T14:30:00"/>
    <x v="0"/>
    <x v="0"/>
    <x v="0"/>
    <x v="0"/>
    <n v="100"/>
    <x v="2"/>
    <x v="1"/>
    <x v="6"/>
    <x v="5"/>
    <x v="62"/>
    <s v="Unknown"/>
    <x v="5"/>
    <s v="No"/>
    <s v="No"/>
  </r>
  <r>
    <n v="2200603110058"/>
    <x v="2"/>
    <x v="0"/>
    <n v="2006"/>
    <x v="6"/>
    <d v="1899-12-30T15:50:00"/>
    <x v="1"/>
    <x v="0"/>
    <x v="0"/>
    <x v="0"/>
    <n v="100"/>
    <x v="5"/>
    <x v="1"/>
    <x v="52"/>
    <x v="5"/>
    <x v="62"/>
    <s v="Unknown"/>
    <x v="5"/>
    <s v="No"/>
    <s v="No"/>
  </r>
  <r>
    <n v="2200603260069"/>
    <x v="2"/>
    <x v="0"/>
    <n v="2006"/>
    <x v="0"/>
    <d v="1899-12-30T14:15:00"/>
    <x v="1"/>
    <x v="0"/>
    <x v="0"/>
    <x v="0"/>
    <n v="80"/>
    <x v="0"/>
    <x v="0"/>
    <x v="61"/>
    <x v="5"/>
    <x v="62"/>
    <s v="Unknown"/>
    <x v="5"/>
    <s v="No"/>
    <s v="No"/>
  </r>
  <r>
    <n v="2200603250067"/>
    <x v="2"/>
    <x v="0"/>
    <n v="2006"/>
    <x v="6"/>
    <d v="1899-12-30T14:30:00"/>
    <x v="0"/>
    <x v="0"/>
    <x v="0"/>
    <x v="0"/>
    <n v="100"/>
    <x v="1"/>
    <x v="0"/>
    <x v="45"/>
    <x v="5"/>
    <x v="62"/>
    <s v="Unknown"/>
    <x v="5"/>
    <s v="No"/>
    <s v="No"/>
  </r>
  <r>
    <n v="2200603150062"/>
    <x v="2"/>
    <x v="0"/>
    <n v="2006"/>
    <x v="2"/>
    <d v="1899-12-30T04:00:00"/>
    <x v="0"/>
    <x v="0"/>
    <x v="0"/>
    <x v="0"/>
    <n v="50"/>
    <x v="2"/>
    <x v="1"/>
    <x v="17"/>
    <x v="5"/>
    <x v="62"/>
    <s v="Unknown"/>
    <x v="5"/>
    <s v="No"/>
    <s v="No"/>
  </r>
  <r>
    <n v="3201511270202"/>
    <x v="1"/>
    <x v="1"/>
    <n v="2015"/>
    <x v="5"/>
    <d v="1899-12-30T14:00:00"/>
    <x v="1"/>
    <x v="0"/>
    <x v="0"/>
    <x v="0"/>
    <n v="110"/>
    <x v="1"/>
    <x v="0"/>
    <x v="49"/>
    <x v="5"/>
    <x v="62"/>
    <s v="Unknown"/>
    <x v="5"/>
    <s v="No"/>
    <s v="No"/>
  </r>
  <r>
    <n v="3201511200198"/>
    <x v="1"/>
    <x v="1"/>
    <n v="2015"/>
    <x v="5"/>
    <d v="1899-12-30T07:00:00"/>
    <x v="0"/>
    <x v="0"/>
    <x v="0"/>
    <x v="0"/>
    <n v="70"/>
    <x v="1"/>
    <x v="0"/>
    <x v="9"/>
    <x v="5"/>
    <x v="62"/>
    <s v="Unknown"/>
    <x v="5"/>
    <s v="No"/>
    <s v="No"/>
  </r>
  <r>
    <n v="3201511180197"/>
    <x v="1"/>
    <x v="1"/>
    <n v="2015"/>
    <x v="2"/>
    <d v="1899-12-30T15:00:00"/>
    <x v="0"/>
    <x v="0"/>
    <x v="0"/>
    <x v="0"/>
    <n v="60"/>
    <x v="1"/>
    <x v="0"/>
    <x v="26"/>
    <x v="5"/>
    <x v="62"/>
    <s v="Unknown"/>
    <x v="5"/>
    <s v="No"/>
    <s v="No"/>
  </r>
  <r>
    <n v="3201511170194"/>
    <x v="1"/>
    <x v="1"/>
    <n v="2015"/>
    <x v="4"/>
    <d v="1899-12-30T11:00:00"/>
    <x v="1"/>
    <x v="0"/>
    <x v="0"/>
    <x v="1"/>
    <n v="100"/>
    <x v="2"/>
    <x v="1"/>
    <x v="37"/>
    <x v="5"/>
    <x v="62"/>
    <s v="Unknown"/>
    <x v="5"/>
    <s v="No"/>
    <s v="No"/>
  </r>
  <r>
    <n v="3201511170194"/>
    <x v="1"/>
    <x v="1"/>
    <n v="2015"/>
    <x v="4"/>
    <d v="1899-12-30T11:00:00"/>
    <x v="1"/>
    <x v="0"/>
    <x v="0"/>
    <x v="1"/>
    <n v="100"/>
    <x v="2"/>
    <x v="0"/>
    <x v="58"/>
    <x v="5"/>
    <x v="62"/>
    <s v="Unknown"/>
    <x v="5"/>
    <s v="No"/>
    <s v="No"/>
  </r>
  <r>
    <n v="3201511060189"/>
    <x v="1"/>
    <x v="1"/>
    <n v="2015"/>
    <x v="5"/>
    <d v="1899-12-30T13:00:00"/>
    <x v="0"/>
    <x v="0"/>
    <x v="0"/>
    <x v="0"/>
    <n v="100"/>
    <x v="1"/>
    <x v="0"/>
    <x v="70"/>
    <x v="5"/>
    <x v="62"/>
    <s v="Unknown"/>
    <x v="5"/>
    <s v="No"/>
    <s v="No"/>
  </r>
  <r>
    <n v="3201511300204"/>
    <x v="1"/>
    <x v="1"/>
    <n v="2015"/>
    <x v="1"/>
    <d v="1899-12-30T09:00:00"/>
    <x v="0"/>
    <x v="0"/>
    <x v="0"/>
    <x v="0"/>
    <n v="100"/>
    <x v="1"/>
    <x v="0"/>
    <x v="35"/>
    <x v="5"/>
    <x v="62"/>
    <s v="Unknown"/>
    <x v="5"/>
    <s v="No"/>
    <s v="No"/>
  </r>
  <r>
    <n v="3201511150191"/>
    <x v="1"/>
    <x v="1"/>
    <n v="2015"/>
    <x v="0"/>
    <d v="1899-12-30T11:00:00"/>
    <x v="0"/>
    <x v="0"/>
    <x v="0"/>
    <x v="0"/>
    <n v="100"/>
    <x v="0"/>
    <x v="0"/>
    <x v="27"/>
    <x v="5"/>
    <x v="62"/>
    <s v="Unknown"/>
    <x v="5"/>
    <s v="No"/>
    <s v="No"/>
  </r>
  <r>
    <n v="3201511170193"/>
    <x v="1"/>
    <x v="1"/>
    <n v="2015"/>
    <x v="4"/>
    <d v="1899-12-30T18:00:00"/>
    <x v="0"/>
    <x v="0"/>
    <x v="0"/>
    <x v="0"/>
    <n v="50"/>
    <x v="0"/>
    <x v="0"/>
    <x v="52"/>
    <x v="5"/>
    <x v="62"/>
    <s v="Unknown"/>
    <x v="5"/>
    <s v="No"/>
    <s v="No"/>
  </r>
  <r>
    <n v="3201511210199"/>
    <x v="1"/>
    <x v="1"/>
    <n v="2015"/>
    <x v="6"/>
    <d v="1899-12-30T00:00:00"/>
    <x v="0"/>
    <x v="0"/>
    <x v="0"/>
    <x v="0"/>
    <n v="100"/>
    <x v="2"/>
    <x v="1"/>
    <x v="7"/>
    <x v="5"/>
    <x v="62"/>
    <s v="Unknown"/>
    <x v="5"/>
    <s v="No"/>
    <s v="No"/>
  </r>
  <r>
    <n v="3201511070190"/>
    <x v="1"/>
    <x v="1"/>
    <n v="2015"/>
    <x v="6"/>
    <d v="1899-12-30T05:00:00"/>
    <x v="0"/>
    <x v="0"/>
    <x v="0"/>
    <x v="0"/>
    <n v="60"/>
    <x v="1"/>
    <x v="0"/>
    <x v="87"/>
    <x v="5"/>
    <x v="62"/>
    <s v="Unknown"/>
    <x v="5"/>
    <s v="No"/>
    <s v="No"/>
  </r>
  <r>
    <n v="3201511030187"/>
    <x v="1"/>
    <x v="1"/>
    <n v="2015"/>
    <x v="4"/>
    <d v="1899-12-30T11:00:00"/>
    <x v="0"/>
    <x v="0"/>
    <x v="0"/>
    <x v="0"/>
    <n v="50"/>
    <x v="0"/>
    <x v="0"/>
    <x v="16"/>
    <x v="5"/>
    <x v="62"/>
    <s v="Unknown"/>
    <x v="5"/>
    <s v="No"/>
    <s v="No"/>
  </r>
  <r>
    <n v="3201511300205"/>
    <x v="1"/>
    <x v="1"/>
    <n v="2015"/>
    <x v="1"/>
    <d v="1899-12-30T10:00:00"/>
    <x v="0"/>
    <x v="0"/>
    <x v="1"/>
    <x v="0"/>
    <n v="100"/>
    <x v="2"/>
    <x v="1"/>
    <x v="8"/>
    <x v="5"/>
    <x v="62"/>
    <s v="Unknown"/>
    <x v="5"/>
    <s v="No"/>
    <s v="No"/>
  </r>
  <r>
    <n v="3201511300205"/>
    <x v="1"/>
    <x v="1"/>
    <n v="2015"/>
    <x v="1"/>
    <d v="1899-12-30T10:00:00"/>
    <x v="0"/>
    <x v="0"/>
    <x v="1"/>
    <x v="0"/>
    <n v="100"/>
    <x v="2"/>
    <x v="1"/>
    <x v="45"/>
    <x v="5"/>
    <x v="62"/>
    <s v="Unknown"/>
    <x v="5"/>
    <s v="No"/>
    <s v="No"/>
  </r>
  <r>
    <n v="3201511180195"/>
    <x v="1"/>
    <x v="1"/>
    <n v="2015"/>
    <x v="2"/>
    <d v="1899-12-30T12:00:00"/>
    <x v="1"/>
    <x v="0"/>
    <x v="1"/>
    <x v="0"/>
    <n v="100"/>
    <x v="1"/>
    <x v="0"/>
    <x v="23"/>
    <x v="5"/>
    <x v="62"/>
    <s v="Unknown"/>
    <x v="5"/>
    <s v="No"/>
    <s v="No"/>
  </r>
  <r>
    <n v="3201511020186"/>
    <x v="1"/>
    <x v="1"/>
    <n v="2015"/>
    <x v="1"/>
    <d v="1899-12-30T14:00:00"/>
    <x v="0"/>
    <x v="0"/>
    <x v="0"/>
    <x v="0"/>
    <n v="80"/>
    <x v="2"/>
    <x v="1"/>
    <x v="54"/>
    <x v="5"/>
    <x v="62"/>
    <s v="Unknown"/>
    <x v="5"/>
    <s v="No"/>
    <s v="No"/>
  </r>
  <r>
    <n v="3201511240201"/>
    <x v="1"/>
    <x v="1"/>
    <n v="2015"/>
    <x v="4"/>
    <d v="1899-12-30T11:00:00"/>
    <x v="0"/>
    <x v="0"/>
    <x v="0"/>
    <x v="0"/>
    <n v="60"/>
    <x v="0"/>
    <x v="1"/>
    <x v="53"/>
    <x v="5"/>
    <x v="62"/>
    <s v="Unknown"/>
    <x v="5"/>
    <s v="No"/>
    <s v="No"/>
  </r>
  <r>
    <n v="3201511170194"/>
    <x v="1"/>
    <x v="1"/>
    <n v="2015"/>
    <x v="4"/>
    <d v="1899-12-30T11:00:00"/>
    <x v="1"/>
    <x v="0"/>
    <x v="0"/>
    <x v="1"/>
    <n v="100"/>
    <x v="1"/>
    <x v="0"/>
    <x v="52"/>
    <x v="5"/>
    <x v="62"/>
    <s v="Unknown"/>
    <x v="5"/>
    <s v="No"/>
    <s v="No"/>
  </r>
  <r>
    <n v="3201511300206"/>
    <x v="1"/>
    <x v="1"/>
    <n v="2015"/>
    <x v="1"/>
    <d v="1899-12-30T15:00:00"/>
    <x v="0"/>
    <x v="0"/>
    <x v="0"/>
    <x v="1"/>
    <n v="60"/>
    <x v="1"/>
    <x v="0"/>
    <x v="52"/>
    <x v="5"/>
    <x v="62"/>
    <s v="Unknown"/>
    <x v="5"/>
    <s v="No"/>
    <s v="No"/>
  </r>
  <r>
    <n v="3201511060188"/>
    <x v="1"/>
    <x v="1"/>
    <n v="2015"/>
    <x v="5"/>
    <d v="1899-12-30T07:00:00"/>
    <x v="0"/>
    <x v="0"/>
    <x v="0"/>
    <x v="0"/>
    <n v="100"/>
    <x v="1"/>
    <x v="1"/>
    <x v="55"/>
    <x v="5"/>
    <x v="62"/>
    <s v="Unknown"/>
    <x v="5"/>
    <s v="No"/>
    <s v="No"/>
  </r>
  <r>
    <n v="3201511210200"/>
    <x v="1"/>
    <x v="1"/>
    <n v="2015"/>
    <x v="6"/>
    <d v="1899-12-30T15:00:00"/>
    <x v="0"/>
    <x v="0"/>
    <x v="0"/>
    <x v="0"/>
    <n v="80"/>
    <x v="3"/>
    <x v="0"/>
    <x v="28"/>
    <x v="5"/>
    <x v="62"/>
    <s v="Unknown"/>
    <x v="5"/>
    <s v="No"/>
    <s v="No"/>
  </r>
  <r>
    <n v="3201511160192"/>
    <x v="1"/>
    <x v="1"/>
    <n v="2015"/>
    <x v="1"/>
    <d v="1899-12-30T18:00:00"/>
    <x v="0"/>
    <x v="0"/>
    <x v="0"/>
    <x v="0"/>
    <n v="70"/>
    <x v="3"/>
    <x v="1"/>
    <x v="14"/>
    <x v="5"/>
    <x v="62"/>
    <s v="Unknown"/>
    <x v="5"/>
    <s v="No"/>
    <s v="No"/>
  </r>
  <r>
    <n v="3201511290203"/>
    <x v="1"/>
    <x v="1"/>
    <n v="2015"/>
    <x v="0"/>
    <d v="1899-12-30T20:00:00"/>
    <x v="0"/>
    <x v="0"/>
    <x v="0"/>
    <x v="0"/>
    <n v="60"/>
    <x v="3"/>
    <x v="0"/>
    <x v="21"/>
    <x v="5"/>
    <x v="62"/>
    <s v="Unknown"/>
    <x v="5"/>
    <s v="No"/>
    <s v="No"/>
  </r>
  <r>
    <n v="3201511180196"/>
    <x v="1"/>
    <x v="1"/>
    <n v="2015"/>
    <x v="2"/>
    <d v="1899-12-30T17:00:00"/>
    <x v="0"/>
    <x v="0"/>
    <x v="0"/>
    <x v="0"/>
    <n v="40"/>
    <x v="0"/>
    <x v="0"/>
    <x v="27"/>
    <x v="5"/>
    <x v="62"/>
    <s v="Unknown"/>
    <x v="5"/>
    <s v="No"/>
    <s v="No"/>
  </r>
  <r>
    <n v="5199804150047"/>
    <x v="3"/>
    <x v="2"/>
    <n v="1998"/>
    <x v="2"/>
    <d v="1899-12-30T17:30:00"/>
    <x v="1"/>
    <x v="0"/>
    <x v="2"/>
    <x v="0"/>
    <n v="60"/>
    <x v="2"/>
    <x v="1"/>
    <x v="84"/>
    <x v="5"/>
    <x v="62"/>
    <s v="Unknown"/>
    <x v="5"/>
    <s v="No"/>
    <s v="No"/>
  </r>
  <r>
    <n v="5199804270057"/>
    <x v="3"/>
    <x v="2"/>
    <n v="1998"/>
    <x v="1"/>
    <d v="1899-12-30T06:10:00"/>
    <x v="0"/>
    <x v="0"/>
    <x v="2"/>
    <x v="0"/>
    <n v="100"/>
    <x v="1"/>
    <x v="0"/>
    <x v="16"/>
    <x v="5"/>
    <x v="62"/>
    <s v="Unknown"/>
    <x v="5"/>
    <s v="No"/>
    <s v="No"/>
  </r>
  <r>
    <n v="5199804020042"/>
    <x v="3"/>
    <x v="2"/>
    <n v="1998"/>
    <x v="3"/>
    <d v="1899-12-30T09:00:00"/>
    <x v="1"/>
    <x v="0"/>
    <x v="2"/>
    <x v="1"/>
    <n v="110"/>
    <x v="1"/>
    <x v="0"/>
    <x v="22"/>
    <x v="5"/>
    <x v="62"/>
    <s v="Unknown"/>
    <x v="5"/>
    <s v="No"/>
    <s v="No"/>
  </r>
  <r>
    <n v="5199804220051"/>
    <x v="3"/>
    <x v="2"/>
    <n v="1998"/>
    <x v="2"/>
    <d v="1899-12-30T17:00:00"/>
    <x v="1"/>
    <x v="0"/>
    <x v="2"/>
    <x v="0"/>
    <n v="90"/>
    <x v="1"/>
    <x v="0"/>
    <x v="25"/>
    <x v="5"/>
    <x v="62"/>
    <s v="Unknown"/>
    <x v="5"/>
    <s v="No"/>
    <s v="No"/>
  </r>
  <r>
    <n v="5199804240053"/>
    <x v="3"/>
    <x v="2"/>
    <n v="1998"/>
    <x v="5"/>
    <d v="1899-12-30T08:40:00"/>
    <x v="1"/>
    <x v="0"/>
    <x v="2"/>
    <x v="0"/>
    <n v="70"/>
    <x v="1"/>
    <x v="1"/>
    <x v="53"/>
    <x v="5"/>
    <x v="62"/>
    <s v="Unknown"/>
    <x v="5"/>
    <s v="No"/>
    <s v="No"/>
  </r>
  <r>
    <n v="5199804220051"/>
    <x v="3"/>
    <x v="2"/>
    <n v="1998"/>
    <x v="2"/>
    <d v="1899-12-30T17:00:00"/>
    <x v="1"/>
    <x v="0"/>
    <x v="2"/>
    <x v="0"/>
    <n v="90"/>
    <x v="2"/>
    <x v="1"/>
    <x v="9"/>
    <x v="5"/>
    <x v="62"/>
    <s v="Unknown"/>
    <x v="5"/>
    <s v="No"/>
    <s v="No"/>
  </r>
  <r>
    <n v="5199804240054"/>
    <x v="3"/>
    <x v="2"/>
    <n v="1998"/>
    <x v="5"/>
    <d v="1899-12-30T10:40:00"/>
    <x v="1"/>
    <x v="0"/>
    <x v="2"/>
    <x v="0"/>
    <n v="110"/>
    <x v="2"/>
    <x v="1"/>
    <x v="11"/>
    <x v="5"/>
    <x v="62"/>
    <s v="Unknown"/>
    <x v="5"/>
    <s v="No"/>
    <s v="No"/>
  </r>
  <r>
    <n v="5199804240055"/>
    <x v="3"/>
    <x v="2"/>
    <n v="1998"/>
    <x v="5"/>
    <d v="1899-12-30T17:15:00"/>
    <x v="0"/>
    <x v="0"/>
    <x v="2"/>
    <x v="0"/>
    <n v="60"/>
    <x v="3"/>
    <x v="0"/>
    <x v="70"/>
    <x v="5"/>
    <x v="62"/>
    <s v="Unknown"/>
    <x v="5"/>
    <s v="No"/>
    <s v="No"/>
  </r>
  <r>
    <n v="5199804160048"/>
    <x v="3"/>
    <x v="2"/>
    <n v="1998"/>
    <x v="3"/>
    <d v="1899-12-30T19:00:00"/>
    <x v="0"/>
    <x v="0"/>
    <x v="2"/>
    <x v="0"/>
    <n v="60"/>
    <x v="3"/>
    <x v="1"/>
    <x v="67"/>
    <x v="5"/>
    <x v="62"/>
    <s v="Unknown"/>
    <x v="5"/>
    <s v="No"/>
    <s v="No"/>
  </r>
  <r>
    <n v="5199804240056"/>
    <x v="3"/>
    <x v="2"/>
    <n v="1998"/>
    <x v="5"/>
    <d v="1899-12-30T23:48:00"/>
    <x v="0"/>
    <x v="0"/>
    <x v="2"/>
    <x v="0"/>
    <n v="90"/>
    <x v="3"/>
    <x v="0"/>
    <x v="13"/>
    <x v="5"/>
    <x v="62"/>
    <s v="Unknown"/>
    <x v="5"/>
    <s v="No"/>
    <s v="No"/>
  </r>
  <r>
    <n v="5199804270059"/>
    <x v="3"/>
    <x v="2"/>
    <n v="1998"/>
    <x v="1"/>
    <d v="1899-12-30T13:30:00"/>
    <x v="1"/>
    <x v="0"/>
    <x v="2"/>
    <x v="0"/>
    <n v="80"/>
    <x v="1"/>
    <x v="0"/>
    <x v="37"/>
    <x v="5"/>
    <x v="62"/>
    <s v="Unknown"/>
    <x v="5"/>
    <s v="No"/>
    <s v="No"/>
  </r>
  <r>
    <n v="5199804120046"/>
    <x v="3"/>
    <x v="2"/>
    <n v="1998"/>
    <x v="0"/>
    <d v="1899-12-30T09:44:00"/>
    <x v="1"/>
    <x v="0"/>
    <x v="2"/>
    <x v="1"/>
    <n v="90"/>
    <x v="1"/>
    <x v="0"/>
    <x v="20"/>
    <x v="5"/>
    <x v="62"/>
    <s v="Unknown"/>
    <x v="5"/>
    <s v="No"/>
    <s v="No"/>
  </r>
  <r>
    <n v="5199804220051"/>
    <x v="3"/>
    <x v="2"/>
    <n v="1998"/>
    <x v="2"/>
    <d v="1899-12-30T17:00:00"/>
    <x v="1"/>
    <x v="0"/>
    <x v="2"/>
    <x v="0"/>
    <n v="90"/>
    <x v="2"/>
    <x v="1"/>
    <x v="31"/>
    <x v="5"/>
    <x v="62"/>
    <s v="Unknown"/>
    <x v="5"/>
    <s v="No"/>
    <s v="No"/>
  </r>
  <r>
    <n v="5199804190049"/>
    <x v="3"/>
    <x v="2"/>
    <n v="1998"/>
    <x v="0"/>
    <d v="1899-12-30T07:54:00"/>
    <x v="1"/>
    <x v="0"/>
    <x v="2"/>
    <x v="0"/>
    <n v="110"/>
    <x v="1"/>
    <x v="0"/>
    <x v="13"/>
    <x v="5"/>
    <x v="62"/>
    <s v="Unknown"/>
    <x v="5"/>
    <s v="No"/>
    <s v="No"/>
  </r>
  <r>
    <n v="5199804050044"/>
    <x v="3"/>
    <x v="2"/>
    <n v="1998"/>
    <x v="0"/>
    <d v="1899-12-30T13:30:00"/>
    <x v="0"/>
    <x v="0"/>
    <x v="2"/>
    <x v="0"/>
    <n v="110"/>
    <x v="1"/>
    <x v="1"/>
    <x v="58"/>
    <x v="5"/>
    <x v="62"/>
    <s v="Unknown"/>
    <x v="5"/>
    <s v="No"/>
    <s v="No"/>
  </r>
  <r>
    <n v="5199804070045"/>
    <x v="3"/>
    <x v="2"/>
    <n v="1998"/>
    <x v="4"/>
    <d v="1899-12-30T04:30:00"/>
    <x v="0"/>
    <x v="0"/>
    <x v="2"/>
    <x v="0"/>
    <n v="110"/>
    <x v="2"/>
    <x v="0"/>
    <x v="16"/>
    <x v="5"/>
    <x v="62"/>
    <s v="Unknown"/>
    <x v="5"/>
    <s v="No"/>
    <s v="No"/>
  </r>
  <r>
    <n v="5199804070045"/>
    <x v="3"/>
    <x v="2"/>
    <n v="1998"/>
    <x v="4"/>
    <d v="1899-12-30T04:30:00"/>
    <x v="0"/>
    <x v="0"/>
    <x v="2"/>
    <x v="0"/>
    <n v="110"/>
    <x v="1"/>
    <x v="0"/>
    <x v="87"/>
    <x v="5"/>
    <x v="62"/>
    <s v="Unknown"/>
    <x v="5"/>
    <s v="No"/>
    <s v="No"/>
  </r>
  <r>
    <n v="5199804220052"/>
    <x v="3"/>
    <x v="2"/>
    <n v="1998"/>
    <x v="2"/>
    <d v="1899-12-30T19:00:00"/>
    <x v="1"/>
    <x v="0"/>
    <x v="2"/>
    <x v="0"/>
    <n v="80"/>
    <x v="1"/>
    <x v="0"/>
    <x v="87"/>
    <x v="5"/>
    <x v="62"/>
    <s v="Unknown"/>
    <x v="5"/>
    <s v="No"/>
    <s v="No"/>
  </r>
  <r>
    <n v="5199804210050"/>
    <x v="3"/>
    <x v="2"/>
    <n v="1998"/>
    <x v="4"/>
    <d v="1899-12-30T22:23:00"/>
    <x v="1"/>
    <x v="0"/>
    <x v="2"/>
    <x v="0"/>
    <n v="60"/>
    <x v="1"/>
    <x v="0"/>
    <x v="8"/>
    <x v="5"/>
    <x v="62"/>
    <s v="Unknown"/>
    <x v="5"/>
    <s v="No"/>
    <s v="No"/>
  </r>
  <r>
    <n v="5199804070045"/>
    <x v="3"/>
    <x v="2"/>
    <n v="1998"/>
    <x v="4"/>
    <d v="1899-12-30T04:30:00"/>
    <x v="0"/>
    <x v="0"/>
    <x v="2"/>
    <x v="0"/>
    <n v="110"/>
    <x v="2"/>
    <x v="1"/>
    <x v="90"/>
    <x v="5"/>
    <x v="62"/>
    <s v="Unknown"/>
    <x v="5"/>
    <s v="No"/>
    <s v="No"/>
  </r>
  <r>
    <n v="5199804270058"/>
    <x v="3"/>
    <x v="2"/>
    <n v="1998"/>
    <x v="1"/>
    <d v="1899-12-30T02:15:00"/>
    <x v="0"/>
    <x v="0"/>
    <x v="2"/>
    <x v="0"/>
    <n v="60"/>
    <x v="0"/>
    <x v="0"/>
    <x v="5"/>
    <x v="5"/>
    <x v="62"/>
    <s v="Unknown"/>
    <x v="5"/>
    <s v="No"/>
    <s v="No"/>
  </r>
  <r>
    <n v="5199804040043"/>
    <x v="3"/>
    <x v="2"/>
    <n v="1998"/>
    <x v="6"/>
    <d v="1899-12-30T02:05:00"/>
    <x v="0"/>
    <x v="0"/>
    <x v="2"/>
    <x v="0"/>
    <n v="60"/>
    <x v="0"/>
    <x v="0"/>
    <x v="41"/>
    <x v="5"/>
    <x v="62"/>
    <s v="Unknown"/>
    <x v="5"/>
    <s v="No"/>
    <s v="No"/>
  </r>
  <r>
    <n v="3199404290103"/>
    <x v="1"/>
    <x v="2"/>
    <n v="1994"/>
    <x v="5"/>
    <d v="1899-12-30T22:00:00"/>
    <x v="0"/>
    <x v="0"/>
    <x v="2"/>
    <x v="0"/>
    <n v="100"/>
    <x v="3"/>
    <x v="0"/>
    <x v="56"/>
    <x v="5"/>
    <x v="62"/>
    <s v="Unknown"/>
    <x v="5"/>
    <s v="No"/>
    <s v="No"/>
  </r>
  <r>
    <n v="3199404150095"/>
    <x v="1"/>
    <x v="2"/>
    <n v="1994"/>
    <x v="5"/>
    <d v="1899-12-30T21:00:00"/>
    <x v="0"/>
    <x v="0"/>
    <x v="2"/>
    <x v="0"/>
    <n v="60"/>
    <x v="3"/>
    <x v="0"/>
    <x v="18"/>
    <x v="5"/>
    <x v="62"/>
    <s v="Unknown"/>
    <x v="5"/>
    <s v="No"/>
    <s v="No"/>
  </r>
  <r>
    <n v="3199404280101"/>
    <x v="1"/>
    <x v="2"/>
    <n v="1994"/>
    <x v="3"/>
    <d v="1899-12-30T19:00:00"/>
    <x v="0"/>
    <x v="0"/>
    <x v="2"/>
    <x v="0"/>
    <n v="60"/>
    <x v="3"/>
    <x v="0"/>
    <x v="89"/>
    <x v="5"/>
    <x v="62"/>
    <s v="Unknown"/>
    <x v="5"/>
    <s v="No"/>
    <s v="No"/>
  </r>
  <r>
    <n v="3199404270100"/>
    <x v="1"/>
    <x v="2"/>
    <n v="1994"/>
    <x v="2"/>
    <d v="1899-12-30T19:00:00"/>
    <x v="0"/>
    <x v="0"/>
    <x v="2"/>
    <x v="1"/>
    <n v="80"/>
    <x v="3"/>
    <x v="1"/>
    <x v="22"/>
    <x v="5"/>
    <x v="62"/>
    <s v="Unknown"/>
    <x v="5"/>
    <s v="No"/>
    <s v="No"/>
  </r>
  <r>
    <n v="3199404130094"/>
    <x v="1"/>
    <x v="2"/>
    <n v="1994"/>
    <x v="2"/>
    <d v="1899-12-30T01:00:00"/>
    <x v="0"/>
    <x v="0"/>
    <x v="2"/>
    <x v="0"/>
    <n v="100"/>
    <x v="3"/>
    <x v="1"/>
    <x v="31"/>
    <x v="5"/>
    <x v="62"/>
    <s v="Unknown"/>
    <x v="5"/>
    <s v="No"/>
    <s v="No"/>
  </r>
  <r>
    <n v="3199404090090"/>
    <x v="1"/>
    <x v="2"/>
    <n v="1994"/>
    <x v="6"/>
    <d v="1899-12-30T20:00:00"/>
    <x v="0"/>
    <x v="0"/>
    <x v="2"/>
    <x v="0"/>
    <n v="100"/>
    <x v="1"/>
    <x v="0"/>
    <x v="14"/>
    <x v="5"/>
    <x v="62"/>
    <s v="Unknown"/>
    <x v="5"/>
    <s v="No"/>
    <s v="No"/>
  </r>
  <r>
    <n v="3199404080089"/>
    <x v="1"/>
    <x v="2"/>
    <n v="1994"/>
    <x v="5"/>
    <d v="1899-12-30T22:00:00"/>
    <x v="1"/>
    <x v="0"/>
    <x v="2"/>
    <x v="0"/>
    <n v="60"/>
    <x v="1"/>
    <x v="0"/>
    <x v="4"/>
    <x v="5"/>
    <x v="62"/>
    <s v="Unknown"/>
    <x v="5"/>
    <s v="No"/>
    <s v="No"/>
  </r>
  <r>
    <n v="3199404090090"/>
    <x v="1"/>
    <x v="2"/>
    <n v="1994"/>
    <x v="6"/>
    <d v="1899-12-30T20:00:00"/>
    <x v="0"/>
    <x v="0"/>
    <x v="2"/>
    <x v="0"/>
    <n v="100"/>
    <x v="2"/>
    <x v="0"/>
    <x v="25"/>
    <x v="5"/>
    <x v="62"/>
    <s v="Unknown"/>
    <x v="5"/>
    <s v="No"/>
    <s v="No"/>
  </r>
  <r>
    <n v="3199404110092"/>
    <x v="1"/>
    <x v="2"/>
    <n v="1994"/>
    <x v="1"/>
    <d v="1899-12-30T11:00:00"/>
    <x v="1"/>
    <x v="0"/>
    <x v="2"/>
    <x v="0"/>
    <n v="100"/>
    <x v="1"/>
    <x v="1"/>
    <x v="20"/>
    <x v="5"/>
    <x v="62"/>
    <s v="Unknown"/>
    <x v="5"/>
    <s v="No"/>
    <s v="No"/>
  </r>
  <r>
    <n v="3199404200099"/>
    <x v="1"/>
    <x v="2"/>
    <n v="1994"/>
    <x v="2"/>
    <d v="1899-12-30T11:00:00"/>
    <x v="0"/>
    <x v="0"/>
    <x v="2"/>
    <x v="1"/>
    <n v="60"/>
    <x v="1"/>
    <x v="0"/>
    <x v="23"/>
    <x v="5"/>
    <x v="62"/>
    <s v="Unknown"/>
    <x v="5"/>
    <s v="No"/>
    <s v="No"/>
  </r>
  <r>
    <n v="3199404010085"/>
    <x v="1"/>
    <x v="2"/>
    <n v="1994"/>
    <x v="5"/>
    <d v="1899-12-30T09:00:00"/>
    <x v="0"/>
    <x v="0"/>
    <x v="2"/>
    <x v="0"/>
    <n v="100"/>
    <x v="2"/>
    <x v="0"/>
    <x v="61"/>
    <x v="5"/>
    <x v="62"/>
    <s v="Unknown"/>
    <x v="5"/>
    <s v="No"/>
    <s v="No"/>
  </r>
  <r>
    <n v="3199404110092"/>
    <x v="1"/>
    <x v="2"/>
    <n v="1994"/>
    <x v="1"/>
    <d v="1899-12-30T11:00:00"/>
    <x v="1"/>
    <x v="0"/>
    <x v="2"/>
    <x v="0"/>
    <n v="100"/>
    <x v="2"/>
    <x v="0"/>
    <x v="43"/>
    <x v="5"/>
    <x v="62"/>
    <s v="Unknown"/>
    <x v="5"/>
    <s v="No"/>
    <s v="No"/>
  </r>
  <r>
    <n v="3199404110093"/>
    <x v="1"/>
    <x v="2"/>
    <n v="1994"/>
    <x v="1"/>
    <d v="1899-12-30T06:00:00"/>
    <x v="1"/>
    <x v="0"/>
    <x v="2"/>
    <x v="0"/>
    <n v="100"/>
    <x v="1"/>
    <x v="1"/>
    <x v="40"/>
    <x v="5"/>
    <x v="62"/>
    <s v="Unknown"/>
    <x v="5"/>
    <s v="No"/>
    <s v="No"/>
  </r>
  <r>
    <n v="3199404080088"/>
    <x v="1"/>
    <x v="2"/>
    <n v="1994"/>
    <x v="5"/>
    <d v="1899-12-30T17:00:00"/>
    <x v="1"/>
    <x v="0"/>
    <x v="2"/>
    <x v="0"/>
    <n v="100"/>
    <x v="2"/>
    <x v="1"/>
    <x v="22"/>
    <x v="5"/>
    <x v="62"/>
    <s v="Unknown"/>
    <x v="5"/>
    <s v="No"/>
    <s v="No"/>
  </r>
  <r>
    <n v="3199404170096"/>
    <x v="1"/>
    <x v="2"/>
    <n v="1994"/>
    <x v="0"/>
    <d v="1899-12-30T02:00:00"/>
    <x v="0"/>
    <x v="0"/>
    <x v="2"/>
    <x v="0"/>
    <n v="60"/>
    <x v="1"/>
    <x v="0"/>
    <x v="14"/>
    <x v="5"/>
    <x v="62"/>
    <s v="Unknown"/>
    <x v="5"/>
    <s v="No"/>
    <s v="No"/>
  </r>
  <r>
    <n v="3199404170096"/>
    <x v="1"/>
    <x v="2"/>
    <n v="1994"/>
    <x v="0"/>
    <d v="1899-12-30T02:00:00"/>
    <x v="0"/>
    <x v="0"/>
    <x v="2"/>
    <x v="0"/>
    <n v="60"/>
    <x v="2"/>
    <x v="1"/>
    <x v="22"/>
    <x v="5"/>
    <x v="62"/>
    <s v="Unknown"/>
    <x v="5"/>
    <s v="No"/>
    <s v="No"/>
  </r>
  <r>
    <n v="3199404190098"/>
    <x v="1"/>
    <x v="2"/>
    <n v="1994"/>
    <x v="4"/>
    <d v="1899-12-30T21:00:00"/>
    <x v="0"/>
    <x v="0"/>
    <x v="2"/>
    <x v="0"/>
    <n v="60"/>
    <x v="1"/>
    <x v="0"/>
    <x v="20"/>
    <x v="5"/>
    <x v="62"/>
    <s v="Unknown"/>
    <x v="5"/>
    <s v="No"/>
    <s v="No"/>
  </r>
  <r>
    <n v="3199404190097"/>
    <x v="1"/>
    <x v="2"/>
    <n v="1994"/>
    <x v="4"/>
    <d v="1899-12-30T20:00:00"/>
    <x v="0"/>
    <x v="0"/>
    <x v="2"/>
    <x v="0"/>
    <n v="80"/>
    <x v="2"/>
    <x v="0"/>
    <x v="82"/>
    <x v="5"/>
    <x v="62"/>
    <s v="Unknown"/>
    <x v="5"/>
    <s v="No"/>
    <s v="No"/>
  </r>
  <r>
    <n v="3199404290102"/>
    <x v="1"/>
    <x v="2"/>
    <n v="1994"/>
    <x v="5"/>
    <d v="1899-12-30T05:00:00"/>
    <x v="0"/>
    <x v="0"/>
    <x v="2"/>
    <x v="0"/>
    <n v="100"/>
    <x v="1"/>
    <x v="0"/>
    <x v="43"/>
    <x v="5"/>
    <x v="62"/>
    <s v="Unknown"/>
    <x v="5"/>
    <s v="No"/>
    <s v="No"/>
  </r>
  <r>
    <n v="3199404030087"/>
    <x v="1"/>
    <x v="2"/>
    <n v="1994"/>
    <x v="0"/>
    <d v="1899-12-30T13:00:00"/>
    <x v="0"/>
    <x v="0"/>
    <x v="2"/>
    <x v="0"/>
    <n v="100"/>
    <x v="2"/>
    <x v="0"/>
    <x v="21"/>
    <x v="5"/>
    <x v="62"/>
    <s v="Unknown"/>
    <x v="5"/>
    <s v="No"/>
    <s v="No"/>
  </r>
  <r>
    <n v="3199404090091"/>
    <x v="1"/>
    <x v="2"/>
    <n v="1994"/>
    <x v="6"/>
    <d v="1899-12-30T16:00:00"/>
    <x v="0"/>
    <x v="0"/>
    <x v="2"/>
    <x v="0"/>
    <n v="40"/>
    <x v="1"/>
    <x v="0"/>
    <x v="87"/>
    <x v="5"/>
    <x v="62"/>
    <s v="Unknown"/>
    <x v="5"/>
    <s v="No"/>
    <s v="No"/>
  </r>
  <r>
    <n v="3199404020086"/>
    <x v="1"/>
    <x v="2"/>
    <n v="1994"/>
    <x v="6"/>
    <d v="1899-12-30T10:00:00"/>
    <x v="0"/>
    <x v="0"/>
    <x v="2"/>
    <x v="0"/>
    <n v="40"/>
    <x v="4"/>
    <x v="1"/>
    <x v="73"/>
    <x v="5"/>
    <x v="62"/>
    <s v="Unknown"/>
    <x v="5"/>
    <s v="No"/>
    <s v="No"/>
  </r>
  <r>
    <n v="4199207180093"/>
    <x v="4"/>
    <x v="7"/>
    <n v="1992"/>
    <x v="6"/>
    <d v="1899-12-30T14:15:00"/>
    <x v="0"/>
    <x v="0"/>
    <x v="2"/>
    <x v="0"/>
    <n v="110"/>
    <x v="1"/>
    <x v="1"/>
    <x v="27"/>
    <x v="5"/>
    <x v="62"/>
    <s v="Unknown"/>
    <x v="5"/>
    <s v="No"/>
    <s v="No"/>
  </r>
  <r>
    <n v="4199207040085"/>
    <x v="4"/>
    <x v="7"/>
    <n v="1992"/>
    <x v="6"/>
    <d v="1899-12-30T09:59:00"/>
    <x v="1"/>
    <x v="0"/>
    <x v="2"/>
    <x v="0"/>
    <n v="60"/>
    <x v="1"/>
    <x v="1"/>
    <x v="71"/>
    <x v="5"/>
    <x v="62"/>
    <s v="Unknown"/>
    <x v="5"/>
    <s v="No"/>
    <s v="No"/>
  </r>
  <r>
    <n v="4199207250099"/>
    <x v="4"/>
    <x v="7"/>
    <n v="1992"/>
    <x v="6"/>
    <d v="1899-12-30T16:40:00"/>
    <x v="0"/>
    <x v="0"/>
    <x v="2"/>
    <x v="0"/>
    <n v="100"/>
    <x v="1"/>
    <x v="0"/>
    <x v="35"/>
    <x v="5"/>
    <x v="62"/>
    <s v="Unknown"/>
    <x v="5"/>
    <s v="No"/>
    <s v="No"/>
  </r>
  <r>
    <n v="4199207120091"/>
    <x v="4"/>
    <x v="7"/>
    <n v="1992"/>
    <x v="0"/>
    <d v="1899-12-30T08:50:00"/>
    <x v="0"/>
    <x v="0"/>
    <x v="2"/>
    <x v="0"/>
    <n v="110"/>
    <x v="2"/>
    <x v="1"/>
    <x v="64"/>
    <x v="5"/>
    <x v="62"/>
    <s v="Unknown"/>
    <x v="5"/>
    <s v="No"/>
    <s v="No"/>
  </r>
  <r>
    <n v="4199207110088"/>
    <x v="4"/>
    <x v="7"/>
    <n v="1992"/>
    <x v="6"/>
    <d v="1899-12-30T14:30:00"/>
    <x v="1"/>
    <x v="0"/>
    <x v="2"/>
    <x v="0"/>
    <n v="100"/>
    <x v="1"/>
    <x v="0"/>
    <x v="49"/>
    <x v="5"/>
    <x v="62"/>
    <s v="Unknown"/>
    <x v="5"/>
    <s v="No"/>
    <s v="No"/>
  </r>
  <r>
    <n v="4199207220094"/>
    <x v="4"/>
    <x v="7"/>
    <n v="1992"/>
    <x v="2"/>
    <d v="1899-12-30T20:30:00"/>
    <x v="1"/>
    <x v="0"/>
    <x v="2"/>
    <x v="1"/>
    <n v="110"/>
    <x v="2"/>
    <x v="0"/>
    <x v="89"/>
    <x v="5"/>
    <x v="62"/>
    <s v="Unknown"/>
    <x v="5"/>
    <s v="No"/>
    <s v="No"/>
  </r>
  <r>
    <n v="4199207220094"/>
    <x v="4"/>
    <x v="7"/>
    <n v="1992"/>
    <x v="2"/>
    <d v="1899-12-30T20:30:00"/>
    <x v="1"/>
    <x v="0"/>
    <x v="2"/>
    <x v="1"/>
    <n v="110"/>
    <x v="1"/>
    <x v="0"/>
    <x v="14"/>
    <x v="5"/>
    <x v="62"/>
    <s v="Unknown"/>
    <x v="5"/>
    <s v="No"/>
    <s v="No"/>
  </r>
  <r>
    <n v="4199207070087"/>
    <x v="4"/>
    <x v="7"/>
    <n v="1992"/>
    <x v="4"/>
    <d v="1899-12-30T23:20:00"/>
    <x v="0"/>
    <x v="0"/>
    <x v="2"/>
    <x v="0"/>
    <n v="100"/>
    <x v="1"/>
    <x v="1"/>
    <x v="61"/>
    <x v="5"/>
    <x v="62"/>
    <s v="Unknown"/>
    <x v="5"/>
    <s v="No"/>
    <s v="No"/>
  </r>
  <r>
    <n v="4199207070086"/>
    <x v="4"/>
    <x v="7"/>
    <n v="1992"/>
    <x v="4"/>
    <d v="1899-12-30T18:30:00"/>
    <x v="1"/>
    <x v="0"/>
    <x v="2"/>
    <x v="0"/>
    <n v="100"/>
    <x v="1"/>
    <x v="0"/>
    <x v="30"/>
    <x v="5"/>
    <x v="62"/>
    <s v="Unknown"/>
    <x v="5"/>
    <s v="No"/>
    <s v="No"/>
  </r>
  <r>
    <n v="4199207270100"/>
    <x v="4"/>
    <x v="7"/>
    <n v="1992"/>
    <x v="1"/>
    <d v="1899-12-30T22:10:00"/>
    <x v="0"/>
    <x v="0"/>
    <x v="2"/>
    <x v="0"/>
    <n v="80"/>
    <x v="0"/>
    <x v="0"/>
    <x v="87"/>
    <x v="5"/>
    <x v="62"/>
    <s v="Unknown"/>
    <x v="5"/>
    <s v="No"/>
    <s v="No"/>
  </r>
  <r>
    <n v="4199207240097"/>
    <x v="4"/>
    <x v="7"/>
    <n v="1992"/>
    <x v="5"/>
    <d v="1899-12-30T21:45:00"/>
    <x v="0"/>
    <x v="0"/>
    <x v="2"/>
    <x v="0"/>
    <n v="100"/>
    <x v="1"/>
    <x v="0"/>
    <x v="7"/>
    <x v="5"/>
    <x v="62"/>
    <s v="Unknown"/>
    <x v="5"/>
    <s v="No"/>
    <s v="No"/>
  </r>
  <r>
    <n v="4199207120090"/>
    <x v="4"/>
    <x v="7"/>
    <n v="1992"/>
    <x v="0"/>
    <d v="1899-12-30T05:15:00"/>
    <x v="0"/>
    <x v="0"/>
    <x v="2"/>
    <x v="0"/>
    <n v="60"/>
    <x v="2"/>
    <x v="0"/>
    <x v="22"/>
    <x v="5"/>
    <x v="62"/>
    <s v="Unknown"/>
    <x v="5"/>
    <s v="No"/>
    <s v="No"/>
  </r>
  <r>
    <n v="4199207120090"/>
    <x v="4"/>
    <x v="7"/>
    <n v="1992"/>
    <x v="0"/>
    <d v="1899-12-30T05:15:00"/>
    <x v="0"/>
    <x v="0"/>
    <x v="2"/>
    <x v="0"/>
    <n v="60"/>
    <x v="2"/>
    <x v="0"/>
    <x v="43"/>
    <x v="5"/>
    <x v="62"/>
    <s v="Unknown"/>
    <x v="5"/>
    <s v="No"/>
    <s v="No"/>
  </r>
  <r>
    <n v="4199207120089"/>
    <x v="4"/>
    <x v="7"/>
    <n v="1992"/>
    <x v="0"/>
    <d v="1899-12-30T05:45:00"/>
    <x v="0"/>
    <x v="0"/>
    <x v="2"/>
    <x v="0"/>
    <n v="100"/>
    <x v="1"/>
    <x v="0"/>
    <x v="1"/>
    <x v="5"/>
    <x v="62"/>
    <s v="Unknown"/>
    <x v="5"/>
    <s v="No"/>
    <s v="No"/>
  </r>
  <r>
    <n v="4199207270101"/>
    <x v="4"/>
    <x v="7"/>
    <n v="1992"/>
    <x v="1"/>
    <d v="1899-12-30T16:45:00"/>
    <x v="0"/>
    <x v="0"/>
    <x v="2"/>
    <x v="0"/>
    <n v="110"/>
    <x v="0"/>
    <x v="0"/>
    <x v="23"/>
    <x v="5"/>
    <x v="62"/>
    <s v="Unknown"/>
    <x v="5"/>
    <s v="No"/>
    <s v="No"/>
  </r>
  <r>
    <n v="4199207030084"/>
    <x v="4"/>
    <x v="7"/>
    <n v="1992"/>
    <x v="5"/>
    <d v="1899-12-30T16:44:00"/>
    <x v="0"/>
    <x v="0"/>
    <x v="2"/>
    <x v="0"/>
    <n v="100"/>
    <x v="1"/>
    <x v="0"/>
    <x v="23"/>
    <x v="5"/>
    <x v="62"/>
    <s v="Unknown"/>
    <x v="5"/>
    <s v="No"/>
    <s v="No"/>
  </r>
  <r>
    <n v="4199207010083"/>
    <x v="4"/>
    <x v="7"/>
    <n v="1992"/>
    <x v="2"/>
    <d v="1899-12-30T14:41:00"/>
    <x v="1"/>
    <x v="0"/>
    <x v="2"/>
    <x v="0"/>
    <n v="60"/>
    <x v="1"/>
    <x v="1"/>
    <x v="71"/>
    <x v="5"/>
    <x v="62"/>
    <s v="Unknown"/>
    <x v="5"/>
    <s v="No"/>
    <s v="No"/>
  </r>
  <r>
    <n v="4199207120090"/>
    <x v="4"/>
    <x v="7"/>
    <n v="1992"/>
    <x v="0"/>
    <d v="1899-12-30T05:15:00"/>
    <x v="0"/>
    <x v="0"/>
    <x v="2"/>
    <x v="0"/>
    <n v="60"/>
    <x v="2"/>
    <x v="1"/>
    <x v="56"/>
    <x v="5"/>
    <x v="62"/>
    <s v="Unknown"/>
    <x v="5"/>
    <s v="No"/>
    <s v="No"/>
  </r>
  <r>
    <n v="4199207230095"/>
    <x v="4"/>
    <x v="7"/>
    <n v="1992"/>
    <x v="3"/>
    <d v="1899-12-30T15:50:00"/>
    <x v="0"/>
    <x v="0"/>
    <x v="2"/>
    <x v="0"/>
    <n v="80"/>
    <x v="3"/>
    <x v="0"/>
    <x v="74"/>
    <x v="5"/>
    <x v="62"/>
    <s v="Unknown"/>
    <x v="5"/>
    <s v="No"/>
    <s v="No"/>
  </r>
  <r>
    <n v="4199207180092"/>
    <x v="4"/>
    <x v="7"/>
    <n v="1992"/>
    <x v="6"/>
    <d v="1899-12-30T01:20:00"/>
    <x v="0"/>
    <x v="0"/>
    <x v="2"/>
    <x v="0"/>
    <n v="80"/>
    <x v="3"/>
    <x v="0"/>
    <x v="22"/>
    <x v="5"/>
    <x v="62"/>
    <s v="Unknown"/>
    <x v="5"/>
    <s v="No"/>
    <s v="No"/>
  </r>
  <r>
    <n v="4199207250098"/>
    <x v="4"/>
    <x v="7"/>
    <n v="1992"/>
    <x v="6"/>
    <d v="1899-12-30T00:25:00"/>
    <x v="0"/>
    <x v="0"/>
    <x v="2"/>
    <x v="0"/>
    <n v="80"/>
    <x v="3"/>
    <x v="0"/>
    <x v="0"/>
    <x v="5"/>
    <x v="62"/>
    <s v="Unknown"/>
    <x v="5"/>
    <s v="No"/>
    <s v="No"/>
  </r>
  <r>
    <n v="4199207230096"/>
    <x v="4"/>
    <x v="7"/>
    <n v="1992"/>
    <x v="3"/>
    <d v="1899-12-30T13:10:00"/>
    <x v="1"/>
    <x v="0"/>
    <x v="2"/>
    <x v="0"/>
    <n v="60"/>
    <x v="3"/>
    <x v="1"/>
    <x v="49"/>
    <x v="5"/>
    <x v="62"/>
    <s v="Unknown"/>
    <x v="5"/>
    <s v="No"/>
    <s v="No"/>
  </r>
  <r>
    <n v="2200709090186"/>
    <x v="2"/>
    <x v="9"/>
    <n v="2007"/>
    <x v="0"/>
    <d v="1899-12-30T00:45:00"/>
    <x v="0"/>
    <x v="0"/>
    <x v="0"/>
    <x v="0"/>
    <n v="100"/>
    <x v="2"/>
    <x v="0"/>
    <x v="22"/>
    <x v="5"/>
    <x v="62"/>
    <s v="Unknown"/>
    <x v="5"/>
    <s v="No"/>
    <s v="No"/>
  </r>
  <r>
    <n v="2200709090187"/>
    <x v="2"/>
    <x v="9"/>
    <n v="2007"/>
    <x v="0"/>
    <d v="1899-12-30T22:50:00"/>
    <x v="0"/>
    <x v="0"/>
    <x v="0"/>
    <x v="0"/>
    <n v="100"/>
    <x v="1"/>
    <x v="0"/>
    <x v="43"/>
    <x v="5"/>
    <x v="62"/>
    <s v="Unknown"/>
    <x v="5"/>
    <s v="No"/>
    <s v="No"/>
  </r>
  <r>
    <n v="2200709200195"/>
    <x v="2"/>
    <x v="9"/>
    <n v="2007"/>
    <x v="3"/>
    <d v="1899-12-30T21:19:00"/>
    <x v="0"/>
    <x v="0"/>
    <x v="0"/>
    <x v="0"/>
    <n v="60"/>
    <x v="1"/>
    <x v="0"/>
    <x v="45"/>
    <x v="5"/>
    <x v="62"/>
    <s v="Unknown"/>
    <x v="5"/>
    <s v="No"/>
    <s v="No"/>
  </r>
  <r>
    <n v="2200709210198"/>
    <x v="2"/>
    <x v="9"/>
    <n v="2007"/>
    <x v="5"/>
    <d v="1899-12-30T01:58:00"/>
    <x v="0"/>
    <x v="0"/>
    <x v="0"/>
    <x v="0"/>
    <n v="100"/>
    <x v="1"/>
    <x v="0"/>
    <x v="8"/>
    <x v="5"/>
    <x v="62"/>
    <s v="Unknown"/>
    <x v="5"/>
    <s v="No"/>
    <s v="No"/>
  </r>
  <r>
    <n v="2200709200196"/>
    <x v="2"/>
    <x v="9"/>
    <n v="2007"/>
    <x v="3"/>
    <d v="1899-12-30T21:45:00"/>
    <x v="0"/>
    <x v="0"/>
    <x v="0"/>
    <x v="0"/>
    <n v="100"/>
    <x v="1"/>
    <x v="0"/>
    <x v="45"/>
    <x v="5"/>
    <x v="62"/>
    <s v="Unknown"/>
    <x v="5"/>
    <s v="No"/>
    <s v="No"/>
  </r>
  <r>
    <n v="2200709200196"/>
    <x v="2"/>
    <x v="9"/>
    <n v="2007"/>
    <x v="3"/>
    <d v="1899-12-30T21:45:00"/>
    <x v="0"/>
    <x v="0"/>
    <x v="0"/>
    <x v="0"/>
    <n v="100"/>
    <x v="2"/>
    <x v="0"/>
    <x v="0"/>
    <x v="5"/>
    <x v="62"/>
    <s v="Unknown"/>
    <x v="5"/>
    <s v="No"/>
    <s v="No"/>
  </r>
  <r>
    <n v="2200709090185"/>
    <x v="2"/>
    <x v="9"/>
    <n v="2007"/>
    <x v="0"/>
    <d v="1899-12-30T12:50:00"/>
    <x v="0"/>
    <x v="0"/>
    <x v="0"/>
    <x v="0"/>
    <n v="100"/>
    <x v="0"/>
    <x v="0"/>
    <x v="31"/>
    <x v="5"/>
    <x v="62"/>
    <s v="Unknown"/>
    <x v="5"/>
    <s v="No"/>
    <s v="No"/>
  </r>
  <r>
    <n v="2200709150192"/>
    <x v="2"/>
    <x v="9"/>
    <n v="2007"/>
    <x v="6"/>
    <d v="1899-12-30T17:30:00"/>
    <x v="1"/>
    <x v="0"/>
    <x v="0"/>
    <x v="0"/>
    <n v="100"/>
    <x v="1"/>
    <x v="0"/>
    <x v="17"/>
    <x v="5"/>
    <x v="62"/>
    <s v="Unknown"/>
    <x v="5"/>
    <s v="No"/>
    <s v="No"/>
  </r>
  <r>
    <n v="2200709160193"/>
    <x v="2"/>
    <x v="9"/>
    <n v="2007"/>
    <x v="0"/>
    <d v="1899-12-30T15:55:00"/>
    <x v="1"/>
    <x v="0"/>
    <x v="0"/>
    <x v="0"/>
    <n v="100"/>
    <x v="1"/>
    <x v="1"/>
    <x v="40"/>
    <x v="5"/>
    <x v="62"/>
    <s v="Unknown"/>
    <x v="5"/>
    <s v="No"/>
    <s v="No"/>
  </r>
  <r>
    <n v="2200709220199"/>
    <x v="2"/>
    <x v="9"/>
    <n v="2007"/>
    <x v="6"/>
    <d v="1899-12-30T11:15:00"/>
    <x v="1"/>
    <x v="1"/>
    <x v="0"/>
    <x v="0"/>
    <n v="100"/>
    <x v="3"/>
    <x v="0"/>
    <x v="8"/>
    <x v="5"/>
    <x v="62"/>
    <s v="Unknown"/>
    <x v="5"/>
    <s v="No"/>
    <s v="No"/>
  </r>
  <r>
    <n v="2200709150191"/>
    <x v="2"/>
    <x v="9"/>
    <n v="2007"/>
    <x v="6"/>
    <d v="1899-12-30T21:34:00"/>
    <x v="0"/>
    <x v="0"/>
    <x v="0"/>
    <x v="0"/>
    <n v="60"/>
    <x v="3"/>
    <x v="1"/>
    <x v="17"/>
    <x v="5"/>
    <x v="62"/>
    <s v="Unknown"/>
    <x v="5"/>
    <s v="No"/>
    <s v="No"/>
  </r>
  <r>
    <n v="2200709010181"/>
    <x v="2"/>
    <x v="9"/>
    <n v="2007"/>
    <x v="6"/>
    <d v="1899-12-30T10:25:00"/>
    <x v="0"/>
    <x v="0"/>
    <x v="0"/>
    <x v="0"/>
    <n v="50"/>
    <x v="3"/>
    <x v="1"/>
    <x v="37"/>
    <x v="5"/>
    <x v="62"/>
    <s v="Unknown"/>
    <x v="5"/>
    <s v="No"/>
    <s v="No"/>
  </r>
  <r>
    <n v="2200709040182"/>
    <x v="2"/>
    <x v="9"/>
    <n v="2007"/>
    <x v="4"/>
    <d v="1899-12-30T15:35:00"/>
    <x v="0"/>
    <x v="0"/>
    <x v="0"/>
    <x v="0"/>
    <n v="60"/>
    <x v="3"/>
    <x v="0"/>
    <x v="4"/>
    <x v="5"/>
    <x v="62"/>
    <s v="Unknown"/>
    <x v="5"/>
    <s v="No"/>
    <s v="No"/>
  </r>
  <r>
    <n v="2200709260201"/>
    <x v="2"/>
    <x v="9"/>
    <n v="2007"/>
    <x v="2"/>
    <d v="1899-12-30T08:55:00"/>
    <x v="0"/>
    <x v="0"/>
    <x v="1"/>
    <x v="0"/>
    <n v="70"/>
    <x v="3"/>
    <x v="0"/>
    <x v="92"/>
    <x v="5"/>
    <x v="62"/>
    <s v="Unknown"/>
    <x v="5"/>
    <s v="No"/>
    <s v="No"/>
  </r>
  <r>
    <n v="2200709110189"/>
    <x v="2"/>
    <x v="9"/>
    <n v="2007"/>
    <x v="4"/>
    <d v="1899-12-30T16:19:00"/>
    <x v="0"/>
    <x v="0"/>
    <x v="0"/>
    <x v="0"/>
    <n v="100"/>
    <x v="3"/>
    <x v="0"/>
    <x v="39"/>
    <x v="5"/>
    <x v="62"/>
    <s v="Unknown"/>
    <x v="5"/>
    <s v="No"/>
    <s v="No"/>
  </r>
  <r>
    <n v="2200709280202"/>
    <x v="2"/>
    <x v="9"/>
    <n v="2007"/>
    <x v="5"/>
    <d v="1899-12-30T21:22:00"/>
    <x v="0"/>
    <x v="0"/>
    <x v="0"/>
    <x v="0"/>
    <n v="80"/>
    <x v="1"/>
    <x v="0"/>
    <x v="39"/>
    <x v="5"/>
    <x v="62"/>
    <s v="Unknown"/>
    <x v="5"/>
    <s v="No"/>
    <s v="No"/>
  </r>
  <r>
    <n v="2200709060183"/>
    <x v="2"/>
    <x v="9"/>
    <n v="2007"/>
    <x v="3"/>
    <d v="1899-12-30T12:00:00"/>
    <x v="0"/>
    <x v="0"/>
    <x v="0"/>
    <x v="0"/>
    <n v="100"/>
    <x v="1"/>
    <x v="1"/>
    <x v="52"/>
    <x v="5"/>
    <x v="62"/>
    <s v="Unknown"/>
    <x v="5"/>
    <s v="No"/>
    <s v="No"/>
  </r>
  <r>
    <n v="2200709130190"/>
    <x v="2"/>
    <x v="9"/>
    <n v="2007"/>
    <x v="3"/>
    <d v="1899-12-30T09:35:00"/>
    <x v="1"/>
    <x v="0"/>
    <x v="0"/>
    <x v="1"/>
    <n v="70"/>
    <x v="0"/>
    <x v="0"/>
    <x v="12"/>
    <x v="5"/>
    <x v="62"/>
    <s v="Unknown"/>
    <x v="5"/>
    <s v="No"/>
    <s v="No"/>
  </r>
  <r>
    <n v="2200709110188"/>
    <x v="2"/>
    <x v="9"/>
    <n v="2007"/>
    <x v="4"/>
    <d v="1899-12-30T16:40:00"/>
    <x v="0"/>
    <x v="0"/>
    <x v="0"/>
    <x v="0"/>
    <n v="100"/>
    <x v="1"/>
    <x v="1"/>
    <x v="13"/>
    <x v="5"/>
    <x v="62"/>
    <s v="Unknown"/>
    <x v="5"/>
    <s v="No"/>
    <s v="No"/>
  </r>
  <r>
    <n v="2200709250200"/>
    <x v="2"/>
    <x v="9"/>
    <n v="2007"/>
    <x v="4"/>
    <d v="1899-12-30T16:00:00"/>
    <x v="0"/>
    <x v="0"/>
    <x v="0"/>
    <x v="0"/>
    <n v="100"/>
    <x v="1"/>
    <x v="1"/>
    <x v="53"/>
    <x v="5"/>
    <x v="62"/>
    <s v="Unknown"/>
    <x v="5"/>
    <s v="No"/>
    <s v="No"/>
  </r>
  <r>
    <n v="2200709190194"/>
    <x v="2"/>
    <x v="9"/>
    <n v="2007"/>
    <x v="2"/>
    <d v="1899-12-30T12:40:00"/>
    <x v="1"/>
    <x v="0"/>
    <x v="0"/>
    <x v="0"/>
    <n v="100"/>
    <x v="1"/>
    <x v="0"/>
    <x v="14"/>
    <x v="5"/>
    <x v="62"/>
    <s v="Unknown"/>
    <x v="5"/>
    <s v="No"/>
    <s v="No"/>
  </r>
  <r>
    <n v="2200709210197"/>
    <x v="2"/>
    <x v="9"/>
    <n v="2007"/>
    <x v="5"/>
    <d v="1899-12-30T07:05:00"/>
    <x v="1"/>
    <x v="0"/>
    <x v="0"/>
    <x v="0"/>
    <n v="100"/>
    <x v="1"/>
    <x v="0"/>
    <x v="41"/>
    <x v="5"/>
    <x v="62"/>
    <s v="Unknown"/>
    <x v="5"/>
    <s v="No"/>
    <s v="No"/>
  </r>
  <r>
    <n v="2200709060184"/>
    <x v="2"/>
    <x v="9"/>
    <n v="2007"/>
    <x v="3"/>
    <d v="1899-12-30T16:10:00"/>
    <x v="0"/>
    <x v="0"/>
    <x v="0"/>
    <x v="0"/>
    <n v="100"/>
    <x v="0"/>
    <x v="0"/>
    <x v="8"/>
    <x v="5"/>
    <x v="62"/>
    <s v="Unknown"/>
    <x v="5"/>
    <s v="No"/>
    <s v="No"/>
  </r>
  <r>
    <n v="1199601130013"/>
    <x v="0"/>
    <x v="4"/>
    <n v="1996"/>
    <x v="6"/>
    <d v="1899-12-30T10:45:00"/>
    <x v="1"/>
    <x v="0"/>
    <x v="2"/>
    <x v="0"/>
    <n v="80"/>
    <x v="0"/>
    <x v="0"/>
    <x v="17"/>
    <x v="5"/>
    <x v="62"/>
    <s v="Unknown"/>
    <x v="5"/>
    <s v="No"/>
    <s v="No"/>
  </r>
  <r>
    <n v="1199601050007"/>
    <x v="0"/>
    <x v="4"/>
    <n v="1996"/>
    <x v="5"/>
    <d v="1899-12-30T00:05:00"/>
    <x v="0"/>
    <x v="0"/>
    <x v="2"/>
    <x v="0"/>
    <n v="60"/>
    <x v="0"/>
    <x v="0"/>
    <x v="43"/>
    <x v="5"/>
    <x v="62"/>
    <s v="Unknown"/>
    <x v="5"/>
    <s v="No"/>
    <s v="No"/>
  </r>
  <r>
    <n v="1199601100011"/>
    <x v="0"/>
    <x v="4"/>
    <n v="1996"/>
    <x v="2"/>
    <d v="1899-12-30T21:30:00"/>
    <x v="1"/>
    <x v="0"/>
    <x v="2"/>
    <x v="0"/>
    <n v="60"/>
    <x v="5"/>
    <x v="0"/>
    <x v="62"/>
    <x v="5"/>
    <x v="62"/>
    <s v="Unknown"/>
    <x v="5"/>
    <s v="No"/>
    <s v="No"/>
  </r>
  <r>
    <n v="1199601290020"/>
    <x v="0"/>
    <x v="4"/>
    <n v="1996"/>
    <x v="1"/>
    <d v="1899-12-30T19:05:00"/>
    <x v="1"/>
    <x v="0"/>
    <x v="2"/>
    <x v="0"/>
    <n v="80"/>
    <x v="1"/>
    <x v="1"/>
    <x v="32"/>
    <x v="5"/>
    <x v="62"/>
    <s v="Unknown"/>
    <x v="5"/>
    <s v="No"/>
    <s v="No"/>
  </r>
  <r>
    <n v="1199601190015"/>
    <x v="0"/>
    <x v="4"/>
    <n v="1996"/>
    <x v="5"/>
    <d v="1899-12-30T18:55:00"/>
    <x v="1"/>
    <x v="0"/>
    <x v="2"/>
    <x v="0"/>
    <n v="60"/>
    <x v="0"/>
    <x v="0"/>
    <x v="5"/>
    <x v="5"/>
    <x v="62"/>
    <s v="Unknown"/>
    <x v="5"/>
    <s v="No"/>
    <s v="No"/>
  </r>
  <r>
    <n v="1199601220017"/>
    <x v="0"/>
    <x v="4"/>
    <n v="1996"/>
    <x v="1"/>
    <d v="1899-12-30T10:00:00"/>
    <x v="0"/>
    <x v="0"/>
    <x v="2"/>
    <x v="0"/>
    <n v="80"/>
    <x v="2"/>
    <x v="0"/>
    <x v="59"/>
    <x v="5"/>
    <x v="62"/>
    <s v="Unknown"/>
    <x v="5"/>
    <s v="No"/>
    <s v="No"/>
  </r>
  <r>
    <n v="1199601030003"/>
    <x v="0"/>
    <x v="4"/>
    <n v="1996"/>
    <x v="2"/>
    <d v="1899-12-30T09:50:00"/>
    <x v="1"/>
    <x v="0"/>
    <x v="2"/>
    <x v="0"/>
    <n v="100"/>
    <x v="1"/>
    <x v="1"/>
    <x v="7"/>
    <x v="5"/>
    <x v="62"/>
    <s v="Unknown"/>
    <x v="5"/>
    <s v="Yes"/>
    <s v="No"/>
  </r>
  <r>
    <n v="1199601020001"/>
    <x v="0"/>
    <x v="4"/>
    <n v="1996"/>
    <x v="4"/>
    <d v="1899-12-30T11:10:00"/>
    <x v="1"/>
    <x v="0"/>
    <x v="2"/>
    <x v="1"/>
    <n v="70"/>
    <x v="1"/>
    <x v="0"/>
    <x v="16"/>
    <x v="5"/>
    <x v="62"/>
    <s v="Unknown"/>
    <x v="5"/>
    <s v="Yes"/>
    <s v="No"/>
  </r>
  <r>
    <n v="1199601240019"/>
    <x v="0"/>
    <x v="4"/>
    <n v="1996"/>
    <x v="2"/>
    <d v="1899-12-30T11:40:00"/>
    <x v="1"/>
    <x v="0"/>
    <x v="2"/>
    <x v="0"/>
    <n v="60"/>
    <x v="2"/>
    <x v="1"/>
    <x v="0"/>
    <x v="5"/>
    <x v="62"/>
    <s v="Unknown"/>
    <x v="5"/>
    <s v="No"/>
    <s v="No"/>
  </r>
  <r>
    <n v="1199601090008"/>
    <x v="0"/>
    <x v="4"/>
    <n v="1996"/>
    <x v="4"/>
    <d v="1899-12-30T07:10:00"/>
    <x v="0"/>
    <x v="0"/>
    <x v="2"/>
    <x v="0"/>
    <n v="60"/>
    <x v="0"/>
    <x v="0"/>
    <x v="5"/>
    <x v="5"/>
    <x v="62"/>
    <s v="Unknown"/>
    <x v="5"/>
    <s v="No"/>
    <s v="No"/>
  </r>
  <r>
    <n v="1199601020002"/>
    <x v="0"/>
    <x v="4"/>
    <n v="1996"/>
    <x v="4"/>
    <d v="1899-12-30T12:30:00"/>
    <x v="1"/>
    <x v="0"/>
    <x v="2"/>
    <x v="0"/>
    <n v="110"/>
    <x v="2"/>
    <x v="1"/>
    <x v="1"/>
    <x v="5"/>
    <x v="62"/>
    <s v="Unknown"/>
    <x v="5"/>
    <s v="Yes"/>
    <s v="No"/>
  </r>
  <r>
    <n v="1199601030005"/>
    <x v="0"/>
    <x v="4"/>
    <n v="1996"/>
    <x v="2"/>
    <d v="1899-12-30T08:00:00"/>
    <x v="1"/>
    <x v="0"/>
    <x v="2"/>
    <x v="0"/>
    <n v="70"/>
    <x v="2"/>
    <x v="1"/>
    <x v="33"/>
    <x v="5"/>
    <x v="62"/>
    <s v="Unknown"/>
    <x v="5"/>
    <s v="Yes"/>
    <s v="No"/>
  </r>
  <r>
    <n v="1199601300021"/>
    <x v="0"/>
    <x v="4"/>
    <n v="1996"/>
    <x v="4"/>
    <d v="1899-12-30T17:50:00"/>
    <x v="0"/>
    <x v="0"/>
    <x v="2"/>
    <x v="1"/>
    <n v="100"/>
    <x v="1"/>
    <x v="0"/>
    <x v="42"/>
    <x v="5"/>
    <x v="62"/>
    <s v="Unknown"/>
    <x v="5"/>
    <s v="No"/>
    <s v="No"/>
  </r>
  <r>
    <n v="1199601100010"/>
    <x v="0"/>
    <x v="4"/>
    <n v="1996"/>
    <x v="2"/>
    <d v="1899-12-30T12:40:00"/>
    <x v="1"/>
    <x v="0"/>
    <x v="2"/>
    <x v="0"/>
    <n v="60"/>
    <x v="2"/>
    <x v="1"/>
    <x v="15"/>
    <x v="5"/>
    <x v="62"/>
    <s v="Unknown"/>
    <x v="5"/>
    <s v="No"/>
    <s v="No"/>
  </r>
  <r>
    <n v="1199601100012"/>
    <x v="0"/>
    <x v="4"/>
    <n v="1996"/>
    <x v="2"/>
    <d v="1899-12-30T14:15:00"/>
    <x v="1"/>
    <x v="0"/>
    <x v="2"/>
    <x v="0"/>
    <n v="80"/>
    <x v="2"/>
    <x v="1"/>
    <x v="33"/>
    <x v="5"/>
    <x v="62"/>
    <s v="Unknown"/>
    <x v="5"/>
    <s v="No"/>
    <s v="No"/>
  </r>
  <r>
    <n v="1199601100010"/>
    <x v="0"/>
    <x v="4"/>
    <n v="1996"/>
    <x v="2"/>
    <d v="1899-12-30T12:40:00"/>
    <x v="1"/>
    <x v="0"/>
    <x v="2"/>
    <x v="0"/>
    <n v="60"/>
    <x v="1"/>
    <x v="0"/>
    <x v="44"/>
    <x v="5"/>
    <x v="62"/>
    <s v="Unknown"/>
    <x v="5"/>
    <s v="No"/>
    <s v="No"/>
  </r>
  <r>
    <n v="1199601030004"/>
    <x v="0"/>
    <x v="4"/>
    <n v="1996"/>
    <x v="2"/>
    <d v="1899-12-30T10:10:00"/>
    <x v="1"/>
    <x v="1"/>
    <x v="2"/>
    <x v="0"/>
    <n v="60"/>
    <x v="2"/>
    <x v="0"/>
    <x v="55"/>
    <x v="5"/>
    <x v="62"/>
    <s v="Unknown"/>
    <x v="5"/>
    <s v="Yes"/>
    <s v="No"/>
  </r>
  <r>
    <n v="1199601210016"/>
    <x v="0"/>
    <x v="4"/>
    <n v="1996"/>
    <x v="0"/>
    <d v="1899-12-30T18:40:00"/>
    <x v="1"/>
    <x v="0"/>
    <x v="2"/>
    <x v="0"/>
    <n v="70"/>
    <x v="2"/>
    <x v="1"/>
    <x v="88"/>
    <x v="5"/>
    <x v="62"/>
    <s v="Unknown"/>
    <x v="5"/>
    <s v="No"/>
    <s v="No"/>
  </r>
  <r>
    <n v="1199601090009"/>
    <x v="0"/>
    <x v="4"/>
    <n v="1996"/>
    <x v="4"/>
    <d v="1899-12-30T12:50:00"/>
    <x v="0"/>
    <x v="0"/>
    <x v="2"/>
    <x v="0"/>
    <n v="60"/>
    <x v="3"/>
    <x v="0"/>
    <x v="37"/>
    <x v="5"/>
    <x v="62"/>
    <s v="Unknown"/>
    <x v="5"/>
    <s v="No"/>
    <s v="No"/>
  </r>
  <r>
    <n v="1199601130014"/>
    <x v="0"/>
    <x v="4"/>
    <n v="1996"/>
    <x v="6"/>
    <d v="1899-12-30T11:50:00"/>
    <x v="0"/>
    <x v="1"/>
    <x v="2"/>
    <x v="0"/>
    <n v="70"/>
    <x v="3"/>
    <x v="1"/>
    <x v="34"/>
    <x v="5"/>
    <x v="62"/>
    <s v="Unknown"/>
    <x v="5"/>
    <s v="No"/>
    <s v="No"/>
  </r>
  <r>
    <n v="1199601230018"/>
    <x v="0"/>
    <x v="4"/>
    <n v="1996"/>
    <x v="4"/>
    <d v="1899-12-30T23:35:00"/>
    <x v="0"/>
    <x v="0"/>
    <x v="2"/>
    <x v="0"/>
    <n v="60"/>
    <x v="3"/>
    <x v="0"/>
    <x v="0"/>
    <x v="5"/>
    <x v="62"/>
    <s v="Unknown"/>
    <x v="5"/>
    <s v="No"/>
    <s v="No"/>
  </r>
  <r>
    <n v="1199601300022"/>
    <x v="0"/>
    <x v="4"/>
    <n v="1996"/>
    <x v="4"/>
    <d v="1899-12-30T13:00:00"/>
    <x v="1"/>
    <x v="0"/>
    <x v="2"/>
    <x v="0"/>
    <n v="60"/>
    <x v="3"/>
    <x v="1"/>
    <x v="64"/>
    <x v="5"/>
    <x v="62"/>
    <s v="Unknown"/>
    <x v="5"/>
    <s v="No"/>
    <s v="No"/>
  </r>
  <r>
    <n v="1199601040006"/>
    <x v="0"/>
    <x v="4"/>
    <n v="1996"/>
    <x v="3"/>
    <d v="1899-12-30T22:10:00"/>
    <x v="1"/>
    <x v="0"/>
    <x v="2"/>
    <x v="0"/>
    <n v="60"/>
    <x v="3"/>
    <x v="0"/>
    <x v="8"/>
    <x v="5"/>
    <x v="62"/>
    <s v="Unknown"/>
    <x v="5"/>
    <s v="No"/>
    <s v="No"/>
  </r>
  <r>
    <n v="5201102030011"/>
    <x v="3"/>
    <x v="6"/>
    <n v="2011"/>
    <x v="3"/>
    <d v="1899-12-30T14:52:00"/>
    <x v="1"/>
    <x v="0"/>
    <x v="0"/>
    <x v="1"/>
    <n v="110"/>
    <x v="3"/>
    <x v="0"/>
    <x v="12"/>
    <x v="5"/>
    <x v="62"/>
    <s v="Unknown"/>
    <x v="5"/>
    <s v="No"/>
    <s v="No"/>
  </r>
  <r>
    <n v="5201102030011"/>
    <x v="3"/>
    <x v="6"/>
    <n v="2011"/>
    <x v="3"/>
    <d v="1899-12-30T14:52:00"/>
    <x v="1"/>
    <x v="0"/>
    <x v="0"/>
    <x v="1"/>
    <n v="110"/>
    <x v="3"/>
    <x v="0"/>
    <x v="54"/>
    <x v="5"/>
    <x v="62"/>
    <s v="Unknown"/>
    <x v="5"/>
    <s v="No"/>
    <s v="No"/>
  </r>
  <r>
    <n v="5201102060014"/>
    <x v="3"/>
    <x v="6"/>
    <n v="2011"/>
    <x v="0"/>
    <d v="1899-12-30T05:36:00"/>
    <x v="0"/>
    <x v="0"/>
    <x v="0"/>
    <x v="0"/>
    <n v="50"/>
    <x v="3"/>
    <x v="0"/>
    <x v="9"/>
    <x v="5"/>
    <x v="62"/>
    <s v="Unknown"/>
    <x v="5"/>
    <s v="No"/>
    <s v="No"/>
  </r>
  <r>
    <n v="5201102080018"/>
    <x v="3"/>
    <x v="6"/>
    <n v="2011"/>
    <x v="4"/>
    <d v="1899-12-30T14:45:00"/>
    <x v="0"/>
    <x v="0"/>
    <x v="0"/>
    <x v="0"/>
    <n v="60"/>
    <x v="3"/>
    <x v="1"/>
    <x v="14"/>
    <x v="5"/>
    <x v="62"/>
    <s v="Unknown"/>
    <x v="5"/>
    <s v="No"/>
    <s v="No"/>
  </r>
  <r>
    <n v="5201102040013"/>
    <x v="3"/>
    <x v="6"/>
    <n v="2011"/>
    <x v="5"/>
    <d v="1899-12-30T15:11:00"/>
    <x v="1"/>
    <x v="0"/>
    <x v="0"/>
    <x v="0"/>
    <n v="70"/>
    <x v="1"/>
    <x v="0"/>
    <x v="13"/>
    <x v="5"/>
    <x v="62"/>
    <s v="Unknown"/>
    <x v="5"/>
    <s v="No"/>
    <s v="No"/>
  </r>
  <r>
    <n v="5201102170025"/>
    <x v="3"/>
    <x v="6"/>
    <n v="2011"/>
    <x v="3"/>
    <d v="1899-12-30T14:39:00"/>
    <x v="1"/>
    <x v="0"/>
    <x v="0"/>
    <x v="0"/>
    <n v="100"/>
    <x v="1"/>
    <x v="0"/>
    <x v="54"/>
    <x v="5"/>
    <x v="62"/>
    <s v="Unknown"/>
    <x v="5"/>
    <s v="No"/>
    <s v="No"/>
  </r>
  <r>
    <n v="5201102170025"/>
    <x v="3"/>
    <x v="6"/>
    <n v="2011"/>
    <x v="3"/>
    <d v="1899-12-30T14:39:00"/>
    <x v="1"/>
    <x v="0"/>
    <x v="0"/>
    <x v="0"/>
    <n v="100"/>
    <x v="2"/>
    <x v="1"/>
    <x v="30"/>
    <x v="5"/>
    <x v="62"/>
    <s v="Unknown"/>
    <x v="5"/>
    <s v="No"/>
    <s v="No"/>
  </r>
  <r>
    <n v="5201102280028"/>
    <x v="3"/>
    <x v="6"/>
    <n v="2011"/>
    <x v="1"/>
    <d v="1899-12-30T07:00:00"/>
    <x v="1"/>
    <x v="0"/>
    <x v="0"/>
    <x v="0"/>
    <n v="70"/>
    <x v="2"/>
    <x v="0"/>
    <x v="90"/>
    <x v="5"/>
    <x v="62"/>
    <s v="Unknown"/>
    <x v="5"/>
    <s v="No"/>
    <s v="No"/>
  </r>
  <r>
    <n v="5201102060015"/>
    <x v="3"/>
    <x v="6"/>
    <n v="2011"/>
    <x v="0"/>
    <d v="1899-12-30T17:21:00"/>
    <x v="0"/>
    <x v="0"/>
    <x v="0"/>
    <x v="0"/>
    <n v="80"/>
    <x v="2"/>
    <x v="0"/>
    <x v="41"/>
    <x v="5"/>
    <x v="62"/>
    <s v="Unknown"/>
    <x v="5"/>
    <s v="No"/>
    <s v="No"/>
  </r>
  <r>
    <n v="5201102060017"/>
    <x v="3"/>
    <x v="6"/>
    <n v="2011"/>
    <x v="0"/>
    <d v="1899-12-30T00:01:00"/>
    <x v="0"/>
    <x v="0"/>
    <x v="0"/>
    <x v="0"/>
    <n v="0"/>
    <x v="1"/>
    <x v="0"/>
    <x v="14"/>
    <x v="5"/>
    <x v="62"/>
    <s v="Unknown"/>
    <x v="5"/>
    <s v="No"/>
    <s v="No"/>
  </r>
  <r>
    <n v="5201102120021"/>
    <x v="3"/>
    <x v="6"/>
    <n v="2011"/>
    <x v="6"/>
    <d v="1899-12-30T18:04:00"/>
    <x v="1"/>
    <x v="0"/>
    <x v="0"/>
    <x v="0"/>
    <n v="100"/>
    <x v="0"/>
    <x v="1"/>
    <x v="43"/>
    <x v="5"/>
    <x v="62"/>
    <s v="Unknown"/>
    <x v="5"/>
    <s v="No"/>
    <s v="No"/>
  </r>
  <r>
    <n v="5201102110019"/>
    <x v="3"/>
    <x v="6"/>
    <n v="2011"/>
    <x v="5"/>
    <d v="1899-12-30T21:30:00"/>
    <x v="0"/>
    <x v="0"/>
    <x v="0"/>
    <x v="0"/>
    <n v="50"/>
    <x v="0"/>
    <x v="0"/>
    <x v="40"/>
    <x v="5"/>
    <x v="62"/>
    <s v="Unknown"/>
    <x v="5"/>
    <s v="No"/>
    <s v="No"/>
  </r>
  <r>
    <n v="5201102180026"/>
    <x v="3"/>
    <x v="6"/>
    <n v="2011"/>
    <x v="5"/>
    <d v="1899-12-30T19:55:00"/>
    <x v="0"/>
    <x v="0"/>
    <x v="0"/>
    <x v="0"/>
    <n v="100"/>
    <x v="1"/>
    <x v="0"/>
    <x v="7"/>
    <x v="5"/>
    <x v="62"/>
    <s v="Unknown"/>
    <x v="5"/>
    <s v="No"/>
    <s v="No"/>
  </r>
  <r>
    <n v="5201102140023"/>
    <x v="3"/>
    <x v="6"/>
    <n v="2011"/>
    <x v="1"/>
    <d v="1899-12-30T18:45:00"/>
    <x v="0"/>
    <x v="0"/>
    <x v="0"/>
    <x v="0"/>
    <n v="110"/>
    <x v="1"/>
    <x v="0"/>
    <x v="6"/>
    <x v="5"/>
    <x v="62"/>
    <s v="Unknown"/>
    <x v="5"/>
    <s v="No"/>
    <s v="No"/>
  </r>
  <r>
    <n v="5201102160024"/>
    <x v="3"/>
    <x v="6"/>
    <n v="2011"/>
    <x v="2"/>
    <d v="1899-12-30T02:10:00"/>
    <x v="0"/>
    <x v="0"/>
    <x v="0"/>
    <x v="0"/>
    <n v="80"/>
    <x v="1"/>
    <x v="0"/>
    <x v="30"/>
    <x v="5"/>
    <x v="62"/>
    <s v="Unknown"/>
    <x v="5"/>
    <s v="No"/>
    <s v="No"/>
  </r>
  <r>
    <n v="5201102030012"/>
    <x v="3"/>
    <x v="6"/>
    <n v="2011"/>
    <x v="3"/>
    <d v="1899-12-30T20:25:00"/>
    <x v="0"/>
    <x v="0"/>
    <x v="0"/>
    <x v="0"/>
    <n v="100"/>
    <x v="1"/>
    <x v="1"/>
    <x v="5"/>
    <x v="5"/>
    <x v="62"/>
    <s v="Unknown"/>
    <x v="5"/>
    <s v="No"/>
    <s v="No"/>
  </r>
  <r>
    <n v="5201102130022"/>
    <x v="3"/>
    <x v="6"/>
    <n v="2011"/>
    <x v="0"/>
    <d v="1899-12-30T11:10:00"/>
    <x v="0"/>
    <x v="0"/>
    <x v="0"/>
    <x v="0"/>
    <n v="110"/>
    <x v="0"/>
    <x v="0"/>
    <x v="72"/>
    <x v="5"/>
    <x v="62"/>
    <s v="Unknown"/>
    <x v="5"/>
    <s v="No"/>
    <s v="No"/>
  </r>
  <r>
    <n v="5201102120020"/>
    <x v="3"/>
    <x v="6"/>
    <n v="2011"/>
    <x v="6"/>
    <d v="1899-12-30T09:00:00"/>
    <x v="1"/>
    <x v="0"/>
    <x v="0"/>
    <x v="1"/>
    <n v="110"/>
    <x v="1"/>
    <x v="0"/>
    <x v="9"/>
    <x v="5"/>
    <x v="62"/>
    <s v="Unknown"/>
    <x v="5"/>
    <s v="No"/>
    <s v="No"/>
  </r>
  <r>
    <n v="5201102060016"/>
    <x v="3"/>
    <x v="6"/>
    <n v="2011"/>
    <x v="0"/>
    <d v="1899-12-30T14:15:00"/>
    <x v="0"/>
    <x v="0"/>
    <x v="0"/>
    <x v="0"/>
    <n v="110"/>
    <x v="2"/>
    <x v="1"/>
    <x v="81"/>
    <x v="5"/>
    <x v="62"/>
    <s v="Unknown"/>
    <x v="5"/>
    <s v="No"/>
    <s v="No"/>
  </r>
  <r>
    <n v="5201102280027"/>
    <x v="3"/>
    <x v="6"/>
    <n v="2011"/>
    <x v="1"/>
    <d v="1899-12-30T12:30:00"/>
    <x v="1"/>
    <x v="0"/>
    <x v="1"/>
    <x v="0"/>
    <n v="70"/>
    <x v="1"/>
    <x v="1"/>
    <x v="55"/>
    <x v="5"/>
    <x v="62"/>
    <s v="Unknown"/>
    <x v="5"/>
    <s v="No"/>
    <s v="No"/>
  </r>
  <r>
    <n v="5199703160043"/>
    <x v="3"/>
    <x v="0"/>
    <n v="1997"/>
    <x v="0"/>
    <d v="1899-12-30T20:00:00"/>
    <x v="0"/>
    <x v="0"/>
    <x v="2"/>
    <x v="0"/>
    <n v="110"/>
    <x v="1"/>
    <x v="0"/>
    <x v="45"/>
    <x v="5"/>
    <x v="62"/>
    <s v="Unknown"/>
    <x v="5"/>
    <s v="No"/>
    <s v="No"/>
  </r>
  <r>
    <n v="5199703210046"/>
    <x v="3"/>
    <x v="0"/>
    <n v="1997"/>
    <x v="5"/>
    <d v="1899-12-30T21:00:00"/>
    <x v="0"/>
    <x v="0"/>
    <x v="2"/>
    <x v="1"/>
    <n v="100"/>
    <x v="1"/>
    <x v="0"/>
    <x v="23"/>
    <x v="5"/>
    <x v="62"/>
    <s v="Unknown"/>
    <x v="5"/>
    <s v="No"/>
    <s v="No"/>
  </r>
  <r>
    <n v="5199703020034"/>
    <x v="3"/>
    <x v="0"/>
    <n v="1997"/>
    <x v="0"/>
    <d v="1899-12-30T03:05:00"/>
    <x v="1"/>
    <x v="0"/>
    <x v="2"/>
    <x v="0"/>
    <n v="80"/>
    <x v="1"/>
    <x v="1"/>
    <x v="5"/>
    <x v="5"/>
    <x v="62"/>
    <s v="Unknown"/>
    <x v="5"/>
    <s v="No"/>
    <s v="No"/>
  </r>
  <r>
    <n v="5199703080038"/>
    <x v="3"/>
    <x v="0"/>
    <n v="1997"/>
    <x v="6"/>
    <d v="1899-12-30T02:55:00"/>
    <x v="0"/>
    <x v="0"/>
    <x v="2"/>
    <x v="0"/>
    <n v="110"/>
    <x v="2"/>
    <x v="0"/>
    <x v="5"/>
    <x v="5"/>
    <x v="62"/>
    <s v="Unknown"/>
    <x v="5"/>
    <s v="No"/>
    <s v="No"/>
  </r>
  <r>
    <n v="5199703080038"/>
    <x v="3"/>
    <x v="0"/>
    <n v="1997"/>
    <x v="6"/>
    <d v="1899-12-30T02:55:00"/>
    <x v="0"/>
    <x v="0"/>
    <x v="2"/>
    <x v="0"/>
    <n v="110"/>
    <x v="1"/>
    <x v="0"/>
    <x v="22"/>
    <x v="5"/>
    <x v="62"/>
    <s v="Unknown"/>
    <x v="5"/>
    <s v="No"/>
    <s v="No"/>
  </r>
  <r>
    <n v="5199703290049"/>
    <x v="3"/>
    <x v="0"/>
    <n v="1997"/>
    <x v="6"/>
    <d v="1899-12-30T19:40:00"/>
    <x v="0"/>
    <x v="0"/>
    <x v="2"/>
    <x v="0"/>
    <n v="70"/>
    <x v="2"/>
    <x v="0"/>
    <x v="40"/>
    <x v="5"/>
    <x v="62"/>
    <s v="Unknown"/>
    <x v="5"/>
    <s v="No"/>
    <s v="No"/>
  </r>
  <r>
    <n v="5199703100040"/>
    <x v="3"/>
    <x v="0"/>
    <n v="1997"/>
    <x v="1"/>
    <d v="1899-12-30T22:15:00"/>
    <x v="1"/>
    <x v="0"/>
    <x v="2"/>
    <x v="0"/>
    <n v="90"/>
    <x v="1"/>
    <x v="0"/>
    <x v="18"/>
    <x v="5"/>
    <x v="62"/>
    <s v="Unknown"/>
    <x v="5"/>
    <s v="No"/>
    <s v="No"/>
  </r>
  <r>
    <n v="5199703100040"/>
    <x v="3"/>
    <x v="0"/>
    <n v="1997"/>
    <x v="1"/>
    <d v="1899-12-30T22:15:00"/>
    <x v="1"/>
    <x v="0"/>
    <x v="2"/>
    <x v="0"/>
    <n v="90"/>
    <x v="2"/>
    <x v="0"/>
    <x v="23"/>
    <x v="5"/>
    <x v="62"/>
    <s v="Unknown"/>
    <x v="5"/>
    <s v="No"/>
    <s v="No"/>
  </r>
  <r>
    <n v="5199703100040"/>
    <x v="3"/>
    <x v="0"/>
    <n v="1997"/>
    <x v="1"/>
    <d v="1899-12-30T22:15:00"/>
    <x v="1"/>
    <x v="0"/>
    <x v="2"/>
    <x v="0"/>
    <n v="90"/>
    <x v="1"/>
    <x v="0"/>
    <x v="43"/>
    <x v="5"/>
    <x v="62"/>
    <s v="Unknown"/>
    <x v="5"/>
    <s v="No"/>
    <s v="No"/>
  </r>
  <r>
    <n v="5199703170044"/>
    <x v="3"/>
    <x v="0"/>
    <n v="1997"/>
    <x v="1"/>
    <d v="1899-12-30T23:55:00"/>
    <x v="0"/>
    <x v="0"/>
    <x v="2"/>
    <x v="0"/>
    <n v="80"/>
    <x v="2"/>
    <x v="0"/>
    <x v="62"/>
    <x v="5"/>
    <x v="62"/>
    <s v="Unknown"/>
    <x v="5"/>
    <s v="No"/>
    <s v="No"/>
  </r>
  <r>
    <n v="5199703080037"/>
    <x v="3"/>
    <x v="0"/>
    <n v="1997"/>
    <x v="6"/>
    <d v="1899-12-30T13:23:00"/>
    <x v="1"/>
    <x v="0"/>
    <x v="2"/>
    <x v="1"/>
    <n v="60"/>
    <x v="4"/>
    <x v="0"/>
    <x v="78"/>
    <x v="5"/>
    <x v="62"/>
    <s v="Unknown"/>
    <x v="5"/>
    <s v="No"/>
    <s v="No"/>
  </r>
  <r>
    <n v="5199703200045"/>
    <x v="3"/>
    <x v="0"/>
    <n v="1997"/>
    <x v="3"/>
    <d v="1899-12-30T15:00:00"/>
    <x v="1"/>
    <x v="0"/>
    <x v="2"/>
    <x v="1"/>
    <n v="110"/>
    <x v="1"/>
    <x v="1"/>
    <x v="61"/>
    <x v="5"/>
    <x v="62"/>
    <s v="Unknown"/>
    <x v="5"/>
    <s v="No"/>
    <s v="No"/>
  </r>
  <r>
    <n v="5199703090039"/>
    <x v="3"/>
    <x v="0"/>
    <n v="1997"/>
    <x v="0"/>
    <d v="1899-12-30T18:40:00"/>
    <x v="0"/>
    <x v="0"/>
    <x v="2"/>
    <x v="0"/>
    <n v="60"/>
    <x v="3"/>
    <x v="0"/>
    <x v="88"/>
    <x v="5"/>
    <x v="62"/>
    <s v="Unknown"/>
    <x v="5"/>
    <s v="No"/>
    <s v="No"/>
  </r>
  <r>
    <n v="5199703290050"/>
    <x v="3"/>
    <x v="0"/>
    <n v="1997"/>
    <x v="6"/>
    <d v="1899-12-30T02:00:00"/>
    <x v="0"/>
    <x v="0"/>
    <x v="2"/>
    <x v="0"/>
    <n v="110"/>
    <x v="1"/>
    <x v="0"/>
    <x v="67"/>
    <x v="5"/>
    <x v="62"/>
    <s v="Unknown"/>
    <x v="5"/>
    <s v="No"/>
    <s v="No"/>
  </r>
  <r>
    <n v="5199703140042"/>
    <x v="3"/>
    <x v="0"/>
    <n v="1997"/>
    <x v="5"/>
    <d v="1899-12-30T06:50:00"/>
    <x v="1"/>
    <x v="0"/>
    <x v="2"/>
    <x v="1"/>
    <n v="60"/>
    <x v="0"/>
    <x v="0"/>
    <x v="45"/>
    <x v="5"/>
    <x v="62"/>
    <s v="Unknown"/>
    <x v="5"/>
    <s v="No"/>
    <s v="No"/>
  </r>
  <r>
    <n v="5199703070036"/>
    <x v="3"/>
    <x v="0"/>
    <n v="1997"/>
    <x v="5"/>
    <d v="1899-12-30T15:00:00"/>
    <x v="1"/>
    <x v="0"/>
    <x v="2"/>
    <x v="0"/>
    <n v="80"/>
    <x v="2"/>
    <x v="0"/>
    <x v="62"/>
    <x v="5"/>
    <x v="62"/>
    <s v="Unknown"/>
    <x v="5"/>
    <s v="No"/>
    <s v="No"/>
  </r>
  <r>
    <n v="5199703040035"/>
    <x v="3"/>
    <x v="0"/>
    <n v="1997"/>
    <x v="4"/>
    <d v="1899-12-30T15:20:00"/>
    <x v="1"/>
    <x v="0"/>
    <x v="2"/>
    <x v="0"/>
    <n v="110"/>
    <x v="2"/>
    <x v="1"/>
    <x v="5"/>
    <x v="5"/>
    <x v="62"/>
    <s v="Unknown"/>
    <x v="5"/>
    <s v="No"/>
    <s v="No"/>
  </r>
  <r>
    <n v="5199703250047"/>
    <x v="3"/>
    <x v="0"/>
    <n v="1997"/>
    <x v="4"/>
    <d v="1899-12-30T09:10:00"/>
    <x v="1"/>
    <x v="0"/>
    <x v="2"/>
    <x v="0"/>
    <n v="110"/>
    <x v="1"/>
    <x v="0"/>
    <x v="40"/>
    <x v="5"/>
    <x v="62"/>
    <s v="Unknown"/>
    <x v="5"/>
    <s v="No"/>
    <s v="No"/>
  </r>
  <r>
    <n v="5199703280048"/>
    <x v="3"/>
    <x v="0"/>
    <n v="1997"/>
    <x v="5"/>
    <d v="1899-12-30T11:30:00"/>
    <x v="0"/>
    <x v="0"/>
    <x v="2"/>
    <x v="0"/>
    <n v="110"/>
    <x v="2"/>
    <x v="0"/>
    <x v="89"/>
    <x v="5"/>
    <x v="62"/>
    <s v="Unknown"/>
    <x v="5"/>
    <s v="No"/>
    <s v="No"/>
  </r>
  <r>
    <n v="5199703110041"/>
    <x v="3"/>
    <x v="0"/>
    <n v="1997"/>
    <x v="4"/>
    <d v="1899-12-30T11:35:00"/>
    <x v="1"/>
    <x v="0"/>
    <x v="2"/>
    <x v="0"/>
    <n v="80"/>
    <x v="4"/>
    <x v="1"/>
    <x v="90"/>
    <x v="5"/>
    <x v="62"/>
    <s v="Unknown"/>
    <x v="5"/>
    <s v="No"/>
    <s v="No"/>
  </r>
  <r>
    <n v="5200803140033"/>
    <x v="3"/>
    <x v="0"/>
    <n v="2008"/>
    <x v="5"/>
    <d v="1899-12-30T14:36:00"/>
    <x v="1"/>
    <x v="0"/>
    <x v="1"/>
    <x v="0"/>
    <n v="60"/>
    <x v="1"/>
    <x v="0"/>
    <x v="11"/>
    <x v="5"/>
    <x v="62"/>
    <s v="Unknown"/>
    <x v="5"/>
    <s v="No"/>
    <s v="No"/>
  </r>
  <r>
    <n v="5200803170036"/>
    <x v="3"/>
    <x v="0"/>
    <n v="2008"/>
    <x v="1"/>
    <d v="1899-12-30T10:40:00"/>
    <x v="1"/>
    <x v="0"/>
    <x v="0"/>
    <x v="0"/>
    <n v="60"/>
    <x v="1"/>
    <x v="1"/>
    <x v="63"/>
    <x v="5"/>
    <x v="62"/>
    <s v="Unknown"/>
    <x v="5"/>
    <s v="No"/>
    <s v="No"/>
  </r>
  <r>
    <n v="5200803210038"/>
    <x v="3"/>
    <x v="0"/>
    <n v="2008"/>
    <x v="5"/>
    <d v="1899-12-30T09:15:00"/>
    <x v="0"/>
    <x v="0"/>
    <x v="0"/>
    <x v="0"/>
    <n v="110"/>
    <x v="1"/>
    <x v="1"/>
    <x v="87"/>
    <x v="5"/>
    <x v="62"/>
    <s v="Unknown"/>
    <x v="5"/>
    <s v="No"/>
    <s v="No"/>
  </r>
  <r>
    <n v="5200803020027"/>
    <x v="3"/>
    <x v="0"/>
    <n v="2008"/>
    <x v="0"/>
    <d v="1899-12-30T15:25:00"/>
    <x v="0"/>
    <x v="0"/>
    <x v="0"/>
    <x v="0"/>
    <n v="110"/>
    <x v="2"/>
    <x v="0"/>
    <x v="81"/>
    <x v="5"/>
    <x v="62"/>
    <s v="Unknown"/>
    <x v="5"/>
    <s v="No"/>
    <s v="No"/>
  </r>
  <r>
    <n v="5200803220039"/>
    <x v="3"/>
    <x v="0"/>
    <n v="2008"/>
    <x v="6"/>
    <d v="1899-12-30T06:50:00"/>
    <x v="0"/>
    <x v="0"/>
    <x v="0"/>
    <x v="0"/>
    <n v="110"/>
    <x v="1"/>
    <x v="1"/>
    <x v="45"/>
    <x v="5"/>
    <x v="62"/>
    <s v="Unknown"/>
    <x v="5"/>
    <s v="No"/>
    <s v="No"/>
  </r>
  <r>
    <n v="5200803080031"/>
    <x v="3"/>
    <x v="0"/>
    <n v="2008"/>
    <x v="6"/>
    <d v="1899-12-30T15:58:00"/>
    <x v="0"/>
    <x v="0"/>
    <x v="0"/>
    <x v="0"/>
    <n v="50"/>
    <x v="0"/>
    <x v="0"/>
    <x v="67"/>
    <x v="5"/>
    <x v="62"/>
    <s v="Unknown"/>
    <x v="5"/>
    <s v="No"/>
    <s v="No"/>
  </r>
  <r>
    <n v="5200803080030"/>
    <x v="3"/>
    <x v="0"/>
    <n v="2008"/>
    <x v="6"/>
    <d v="1899-12-30T14:30:00"/>
    <x v="0"/>
    <x v="0"/>
    <x v="0"/>
    <x v="0"/>
    <n v="110"/>
    <x v="1"/>
    <x v="0"/>
    <x v="35"/>
    <x v="5"/>
    <x v="62"/>
    <s v="Unknown"/>
    <x v="5"/>
    <s v="No"/>
    <s v="No"/>
  </r>
  <r>
    <n v="5200803290042"/>
    <x v="3"/>
    <x v="0"/>
    <n v="2008"/>
    <x v="6"/>
    <d v="1899-12-30T16:21:00"/>
    <x v="1"/>
    <x v="0"/>
    <x v="0"/>
    <x v="0"/>
    <n v="110"/>
    <x v="0"/>
    <x v="0"/>
    <x v="21"/>
    <x v="5"/>
    <x v="62"/>
    <s v="Unknown"/>
    <x v="5"/>
    <s v="No"/>
    <s v="No"/>
  </r>
  <r>
    <n v="5200803020027"/>
    <x v="3"/>
    <x v="0"/>
    <n v="2008"/>
    <x v="0"/>
    <d v="1899-12-30T15:25:00"/>
    <x v="0"/>
    <x v="0"/>
    <x v="0"/>
    <x v="0"/>
    <n v="110"/>
    <x v="1"/>
    <x v="0"/>
    <x v="32"/>
    <x v="5"/>
    <x v="62"/>
    <s v="Unknown"/>
    <x v="5"/>
    <s v="No"/>
    <s v="No"/>
  </r>
  <r>
    <n v="5200803020027"/>
    <x v="3"/>
    <x v="0"/>
    <n v="2008"/>
    <x v="0"/>
    <d v="1899-12-30T15:25:00"/>
    <x v="0"/>
    <x v="0"/>
    <x v="0"/>
    <x v="0"/>
    <n v="110"/>
    <x v="2"/>
    <x v="1"/>
    <x v="64"/>
    <x v="5"/>
    <x v="62"/>
    <s v="Unknown"/>
    <x v="5"/>
    <s v="No"/>
    <s v="No"/>
  </r>
  <r>
    <n v="5200803240041"/>
    <x v="3"/>
    <x v="0"/>
    <n v="2008"/>
    <x v="1"/>
    <d v="1899-12-30T21:45:00"/>
    <x v="0"/>
    <x v="0"/>
    <x v="0"/>
    <x v="0"/>
    <n v="70"/>
    <x v="2"/>
    <x v="0"/>
    <x v="82"/>
    <x v="5"/>
    <x v="62"/>
    <s v="Unknown"/>
    <x v="5"/>
    <s v="No"/>
    <s v="No"/>
  </r>
  <r>
    <n v="5200803230040"/>
    <x v="3"/>
    <x v="0"/>
    <n v="2008"/>
    <x v="0"/>
    <d v="1899-12-30T18:50:00"/>
    <x v="1"/>
    <x v="0"/>
    <x v="0"/>
    <x v="0"/>
    <n v="90"/>
    <x v="2"/>
    <x v="0"/>
    <x v="74"/>
    <x v="5"/>
    <x v="62"/>
    <s v="Unknown"/>
    <x v="5"/>
    <s v="No"/>
    <s v="No"/>
  </r>
  <r>
    <n v="5200803230040"/>
    <x v="3"/>
    <x v="0"/>
    <n v="2008"/>
    <x v="0"/>
    <d v="1899-12-30T18:50:00"/>
    <x v="1"/>
    <x v="0"/>
    <x v="0"/>
    <x v="0"/>
    <n v="90"/>
    <x v="2"/>
    <x v="1"/>
    <x v="22"/>
    <x v="5"/>
    <x v="62"/>
    <s v="Unknown"/>
    <x v="5"/>
    <s v="No"/>
    <s v="No"/>
  </r>
  <r>
    <n v="5200803080032"/>
    <x v="3"/>
    <x v="0"/>
    <n v="2008"/>
    <x v="6"/>
    <d v="1899-12-30T21:42:00"/>
    <x v="0"/>
    <x v="0"/>
    <x v="0"/>
    <x v="0"/>
    <n v="80"/>
    <x v="0"/>
    <x v="0"/>
    <x v="3"/>
    <x v="5"/>
    <x v="62"/>
    <s v="Unknown"/>
    <x v="5"/>
    <s v="No"/>
    <s v="No"/>
  </r>
  <r>
    <n v="5200803150034"/>
    <x v="3"/>
    <x v="0"/>
    <n v="2008"/>
    <x v="6"/>
    <d v="1899-12-30T01:36:00"/>
    <x v="0"/>
    <x v="0"/>
    <x v="0"/>
    <x v="0"/>
    <n v="70"/>
    <x v="1"/>
    <x v="1"/>
    <x v="14"/>
    <x v="5"/>
    <x v="62"/>
    <s v="Unknown"/>
    <x v="5"/>
    <s v="No"/>
    <s v="No"/>
  </r>
  <r>
    <n v="5200803070029"/>
    <x v="3"/>
    <x v="0"/>
    <n v="2008"/>
    <x v="5"/>
    <d v="1899-12-30T08:00:00"/>
    <x v="1"/>
    <x v="0"/>
    <x v="0"/>
    <x v="0"/>
    <n v="100"/>
    <x v="2"/>
    <x v="0"/>
    <x v="90"/>
    <x v="5"/>
    <x v="62"/>
    <s v="Unknown"/>
    <x v="5"/>
    <s v="No"/>
    <s v="No"/>
  </r>
  <r>
    <n v="5200803070029"/>
    <x v="3"/>
    <x v="0"/>
    <n v="2008"/>
    <x v="5"/>
    <d v="1899-12-30T08:00:00"/>
    <x v="1"/>
    <x v="0"/>
    <x v="0"/>
    <x v="0"/>
    <n v="100"/>
    <x v="1"/>
    <x v="0"/>
    <x v="0"/>
    <x v="5"/>
    <x v="62"/>
    <s v="Unknown"/>
    <x v="5"/>
    <s v="No"/>
    <s v="No"/>
  </r>
  <r>
    <n v="5200803200037"/>
    <x v="3"/>
    <x v="0"/>
    <n v="2008"/>
    <x v="3"/>
    <d v="1899-12-30T09:58:00"/>
    <x v="0"/>
    <x v="0"/>
    <x v="0"/>
    <x v="0"/>
    <n v="80"/>
    <x v="0"/>
    <x v="0"/>
    <x v="23"/>
    <x v="5"/>
    <x v="62"/>
    <s v="Unknown"/>
    <x v="5"/>
    <s v="No"/>
    <s v="No"/>
  </r>
  <r>
    <n v="5200803070029"/>
    <x v="3"/>
    <x v="0"/>
    <n v="2008"/>
    <x v="5"/>
    <d v="1899-12-30T08:00:00"/>
    <x v="1"/>
    <x v="0"/>
    <x v="0"/>
    <x v="0"/>
    <n v="100"/>
    <x v="1"/>
    <x v="0"/>
    <x v="71"/>
    <x v="5"/>
    <x v="62"/>
    <s v="Unknown"/>
    <x v="5"/>
    <s v="No"/>
    <s v="No"/>
  </r>
  <r>
    <n v="5200803020028"/>
    <x v="3"/>
    <x v="0"/>
    <n v="2008"/>
    <x v="0"/>
    <d v="1899-12-30T23:10:00"/>
    <x v="0"/>
    <x v="0"/>
    <x v="0"/>
    <x v="0"/>
    <n v="100"/>
    <x v="1"/>
    <x v="0"/>
    <x v="87"/>
    <x v="5"/>
    <x v="62"/>
    <s v="Unknown"/>
    <x v="5"/>
    <s v="No"/>
    <s v="No"/>
  </r>
  <r>
    <n v="5200803160035"/>
    <x v="3"/>
    <x v="0"/>
    <n v="2008"/>
    <x v="0"/>
    <d v="1899-12-30T05:40:00"/>
    <x v="1"/>
    <x v="0"/>
    <x v="1"/>
    <x v="0"/>
    <n v="90"/>
    <x v="1"/>
    <x v="0"/>
    <x v="54"/>
    <x v="5"/>
    <x v="62"/>
    <s v="Unknown"/>
    <x v="5"/>
    <s v="No"/>
    <s v="No"/>
  </r>
  <r>
    <n v="5200803010026"/>
    <x v="3"/>
    <x v="0"/>
    <n v="2008"/>
    <x v="6"/>
    <d v="1899-12-30T01:36:00"/>
    <x v="0"/>
    <x v="0"/>
    <x v="0"/>
    <x v="0"/>
    <n v="60"/>
    <x v="2"/>
    <x v="1"/>
    <x v="40"/>
    <x v="5"/>
    <x v="62"/>
    <s v="Unknown"/>
    <x v="5"/>
    <s v="No"/>
    <s v="No"/>
  </r>
  <r>
    <n v="2199706220163"/>
    <x v="2"/>
    <x v="11"/>
    <n v="1997"/>
    <x v="0"/>
    <d v="1899-12-30T23:30:00"/>
    <x v="1"/>
    <x v="0"/>
    <x v="0"/>
    <x v="1"/>
    <n v="100"/>
    <x v="3"/>
    <x v="0"/>
    <x v="92"/>
    <x v="5"/>
    <x v="62"/>
    <s v="Unknown"/>
    <x v="5"/>
    <s v="No"/>
    <s v="No"/>
  </r>
  <r>
    <n v="2199706190158"/>
    <x v="2"/>
    <x v="11"/>
    <n v="1997"/>
    <x v="3"/>
    <d v="1899-12-30T19:17:00"/>
    <x v="1"/>
    <x v="0"/>
    <x v="0"/>
    <x v="0"/>
    <n v="100"/>
    <x v="3"/>
    <x v="0"/>
    <x v="39"/>
    <x v="5"/>
    <x v="62"/>
    <s v="Unknown"/>
    <x v="5"/>
    <s v="No"/>
    <s v="No"/>
  </r>
  <r>
    <n v="2199706130152"/>
    <x v="2"/>
    <x v="11"/>
    <n v="1997"/>
    <x v="5"/>
    <d v="1899-12-30T09:15:00"/>
    <x v="0"/>
    <x v="0"/>
    <x v="0"/>
    <x v="0"/>
    <n v="60"/>
    <x v="3"/>
    <x v="0"/>
    <x v="80"/>
    <x v="5"/>
    <x v="62"/>
    <s v="Unknown"/>
    <x v="5"/>
    <s v="No"/>
    <s v="No"/>
  </r>
  <r>
    <n v="2199706160155"/>
    <x v="2"/>
    <x v="11"/>
    <n v="1997"/>
    <x v="1"/>
    <d v="1899-12-30T15:50:00"/>
    <x v="0"/>
    <x v="0"/>
    <x v="0"/>
    <x v="1"/>
    <n v="100"/>
    <x v="3"/>
    <x v="1"/>
    <x v="48"/>
    <x v="5"/>
    <x v="62"/>
    <s v="Unknown"/>
    <x v="5"/>
    <s v="No"/>
    <s v="No"/>
  </r>
  <r>
    <n v="2199706200161"/>
    <x v="2"/>
    <x v="11"/>
    <n v="1997"/>
    <x v="5"/>
    <d v="1899-12-30T15:30:00"/>
    <x v="1"/>
    <x v="0"/>
    <x v="0"/>
    <x v="1"/>
    <n v="60"/>
    <x v="1"/>
    <x v="0"/>
    <x v="21"/>
    <x v="5"/>
    <x v="62"/>
    <s v="Unknown"/>
    <x v="5"/>
    <s v="No"/>
    <s v="No"/>
  </r>
  <r>
    <n v="2199706190157"/>
    <x v="2"/>
    <x v="11"/>
    <n v="1997"/>
    <x v="3"/>
    <d v="1899-12-30T15:00:00"/>
    <x v="0"/>
    <x v="0"/>
    <x v="0"/>
    <x v="0"/>
    <n v="100"/>
    <x v="1"/>
    <x v="0"/>
    <x v="21"/>
    <x v="5"/>
    <x v="62"/>
    <s v="Unknown"/>
    <x v="5"/>
    <s v="No"/>
    <s v="No"/>
  </r>
  <r>
    <n v="2199706270165"/>
    <x v="2"/>
    <x v="11"/>
    <n v="1997"/>
    <x v="5"/>
    <d v="1899-12-30T16:10:00"/>
    <x v="1"/>
    <x v="0"/>
    <x v="0"/>
    <x v="0"/>
    <n v="100"/>
    <x v="1"/>
    <x v="1"/>
    <x v="61"/>
    <x v="5"/>
    <x v="62"/>
    <s v="Unknown"/>
    <x v="5"/>
    <s v="No"/>
    <s v="No"/>
  </r>
  <r>
    <n v="2199706200159"/>
    <x v="2"/>
    <x v="11"/>
    <n v="1997"/>
    <x v="5"/>
    <d v="1899-12-30T07:55:00"/>
    <x v="1"/>
    <x v="0"/>
    <x v="0"/>
    <x v="0"/>
    <n v="100"/>
    <x v="1"/>
    <x v="0"/>
    <x v="45"/>
    <x v="5"/>
    <x v="62"/>
    <s v="Unknown"/>
    <x v="5"/>
    <s v="No"/>
    <s v="No"/>
  </r>
  <r>
    <n v="2199706130153"/>
    <x v="2"/>
    <x v="11"/>
    <n v="1997"/>
    <x v="5"/>
    <d v="1899-12-30T06:35:00"/>
    <x v="1"/>
    <x v="0"/>
    <x v="0"/>
    <x v="0"/>
    <n v="100"/>
    <x v="1"/>
    <x v="0"/>
    <x v="5"/>
    <x v="5"/>
    <x v="62"/>
    <s v="Unknown"/>
    <x v="5"/>
    <s v="No"/>
    <s v="No"/>
  </r>
  <r>
    <n v="2199706200160"/>
    <x v="2"/>
    <x v="11"/>
    <n v="1997"/>
    <x v="5"/>
    <d v="1899-12-30T08:30:00"/>
    <x v="1"/>
    <x v="0"/>
    <x v="0"/>
    <x v="0"/>
    <n v="100"/>
    <x v="1"/>
    <x v="1"/>
    <x v="16"/>
    <x v="5"/>
    <x v="62"/>
    <s v="Unknown"/>
    <x v="5"/>
    <s v="No"/>
    <s v="No"/>
  </r>
  <r>
    <n v="2199706190156"/>
    <x v="2"/>
    <x v="11"/>
    <n v="1997"/>
    <x v="3"/>
    <d v="1899-12-30T09:25:00"/>
    <x v="1"/>
    <x v="0"/>
    <x v="0"/>
    <x v="0"/>
    <n v="100"/>
    <x v="1"/>
    <x v="0"/>
    <x v="40"/>
    <x v="5"/>
    <x v="62"/>
    <s v="Unknown"/>
    <x v="5"/>
    <s v="No"/>
    <s v="No"/>
  </r>
  <r>
    <n v="2199706270165"/>
    <x v="2"/>
    <x v="11"/>
    <n v="1997"/>
    <x v="5"/>
    <d v="1899-12-30T16:10:00"/>
    <x v="1"/>
    <x v="0"/>
    <x v="0"/>
    <x v="0"/>
    <n v="100"/>
    <x v="2"/>
    <x v="0"/>
    <x v="84"/>
    <x v="5"/>
    <x v="62"/>
    <s v="Unknown"/>
    <x v="5"/>
    <s v="No"/>
    <s v="No"/>
  </r>
  <r>
    <n v="2199706010147"/>
    <x v="2"/>
    <x v="11"/>
    <n v="1997"/>
    <x v="0"/>
    <d v="1899-12-30T21:05:00"/>
    <x v="0"/>
    <x v="0"/>
    <x v="0"/>
    <x v="0"/>
    <n v="100"/>
    <x v="1"/>
    <x v="0"/>
    <x v="87"/>
    <x v="5"/>
    <x v="62"/>
    <s v="Unknown"/>
    <x v="5"/>
    <s v="No"/>
    <s v="No"/>
  </r>
  <r>
    <n v="2199706150154"/>
    <x v="2"/>
    <x v="11"/>
    <n v="1997"/>
    <x v="0"/>
    <d v="1899-12-30T02:30:00"/>
    <x v="0"/>
    <x v="0"/>
    <x v="0"/>
    <x v="0"/>
    <n v="70"/>
    <x v="1"/>
    <x v="0"/>
    <x v="20"/>
    <x v="5"/>
    <x v="62"/>
    <s v="Unknown"/>
    <x v="5"/>
    <s v="No"/>
    <s v="No"/>
  </r>
  <r>
    <n v="2199706290166"/>
    <x v="2"/>
    <x v="11"/>
    <n v="1997"/>
    <x v="0"/>
    <d v="1899-12-30T03:45:00"/>
    <x v="0"/>
    <x v="0"/>
    <x v="0"/>
    <x v="0"/>
    <n v="60"/>
    <x v="1"/>
    <x v="0"/>
    <x v="43"/>
    <x v="5"/>
    <x v="62"/>
    <s v="Unknown"/>
    <x v="5"/>
    <s v="No"/>
    <s v="No"/>
  </r>
  <r>
    <n v="2199706210162"/>
    <x v="2"/>
    <x v="11"/>
    <n v="1997"/>
    <x v="6"/>
    <d v="1899-12-30T00:55:00"/>
    <x v="0"/>
    <x v="0"/>
    <x v="0"/>
    <x v="0"/>
    <n v="60"/>
    <x v="1"/>
    <x v="0"/>
    <x v="0"/>
    <x v="5"/>
    <x v="62"/>
    <s v="Unknown"/>
    <x v="5"/>
    <s v="No"/>
    <s v="No"/>
  </r>
  <r>
    <n v="2199706260164"/>
    <x v="2"/>
    <x v="11"/>
    <n v="1997"/>
    <x v="3"/>
    <d v="1899-12-30T18:15:00"/>
    <x v="0"/>
    <x v="0"/>
    <x v="0"/>
    <x v="0"/>
    <n v="60"/>
    <x v="1"/>
    <x v="0"/>
    <x v="13"/>
    <x v="5"/>
    <x v="62"/>
    <s v="Unknown"/>
    <x v="5"/>
    <s v="No"/>
    <s v="No"/>
  </r>
  <r>
    <n v="2199706100150"/>
    <x v="2"/>
    <x v="11"/>
    <n v="1997"/>
    <x v="4"/>
    <d v="1899-12-30T03:14:00"/>
    <x v="0"/>
    <x v="0"/>
    <x v="0"/>
    <x v="0"/>
    <n v="60"/>
    <x v="1"/>
    <x v="0"/>
    <x v="82"/>
    <x v="5"/>
    <x v="62"/>
    <s v="Unknown"/>
    <x v="5"/>
    <s v="No"/>
    <s v="No"/>
  </r>
  <r>
    <n v="2199706030148"/>
    <x v="2"/>
    <x v="11"/>
    <n v="1997"/>
    <x v="4"/>
    <d v="1899-12-30T00:18:00"/>
    <x v="0"/>
    <x v="0"/>
    <x v="0"/>
    <x v="0"/>
    <n v="110"/>
    <x v="2"/>
    <x v="0"/>
    <x v="88"/>
    <x v="5"/>
    <x v="62"/>
    <s v="Unknown"/>
    <x v="5"/>
    <s v="No"/>
    <s v="No"/>
  </r>
  <r>
    <n v="2199706040149"/>
    <x v="2"/>
    <x v="11"/>
    <n v="1997"/>
    <x v="2"/>
    <d v="1899-12-30T09:55:00"/>
    <x v="0"/>
    <x v="0"/>
    <x v="0"/>
    <x v="0"/>
    <n v="60"/>
    <x v="3"/>
    <x v="0"/>
    <x v="57"/>
    <x v="5"/>
    <x v="62"/>
    <s v="Unknown"/>
    <x v="5"/>
    <s v="No"/>
    <s v="No"/>
  </r>
  <r>
    <n v="2199706200160"/>
    <x v="2"/>
    <x v="11"/>
    <n v="1997"/>
    <x v="5"/>
    <d v="1899-12-30T08:30:00"/>
    <x v="1"/>
    <x v="0"/>
    <x v="0"/>
    <x v="0"/>
    <n v="100"/>
    <x v="2"/>
    <x v="0"/>
    <x v="44"/>
    <x v="5"/>
    <x v="62"/>
    <s v="Unknown"/>
    <x v="5"/>
    <s v="No"/>
    <s v="No"/>
  </r>
  <r>
    <n v="2199706110151"/>
    <x v="2"/>
    <x v="11"/>
    <n v="1997"/>
    <x v="2"/>
    <d v="1899-12-30T09:40:00"/>
    <x v="1"/>
    <x v="0"/>
    <x v="0"/>
    <x v="1"/>
    <n v="60"/>
    <x v="4"/>
    <x v="0"/>
    <x v="37"/>
    <x v="5"/>
    <x v="62"/>
    <s v="Unknown"/>
    <x v="5"/>
    <s v="No"/>
    <s v="No"/>
  </r>
  <r>
    <n v="3200301060005"/>
    <x v="1"/>
    <x v="4"/>
    <n v="2003"/>
    <x v="1"/>
    <d v="1899-12-30T09:00:00"/>
    <x v="1"/>
    <x v="0"/>
    <x v="0"/>
    <x v="1"/>
    <n v="60"/>
    <x v="3"/>
    <x v="0"/>
    <x v="35"/>
    <x v="5"/>
    <x v="62"/>
    <s v="Unknown"/>
    <x v="5"/>
    <s v="No"/>
    <s v="No"/>
  </r>
  <r>
    <n v="3200301160008"/>
    <x v="1"/>
    <x v="4"/>
    <n v="2003"/>
    <x v="3"/>
    <d v="1899-12-30T22:00:00"/>
    <x v="0"/>
    <x v="0"/>
    <x v="0"/>
    <x v="0"/>
    <n v="70"/>
    <x v="3"/>
    <x v="1"/>
    <x v="34"/>
    <x v="5"/>
    <x v="62"/>
    <s v="Unknown"/>
    <x v="5"/>
    <s v="No"/>
    <s v="No"/>
  </r>
  <r>
    <n v="3200301060004"/>
    <x v="1"/>
    <x v="4"/>
    <n v="2003"/>
    <x v="1"/>
    <d v="1899-12-30T08:00:00"/>
    <x v="0"/>
    <x v="0"/>
    <x v="0"/>
    <x v="0"/>
    <n v="50"/>
    <x v="3"/>
    <x v="0"/>
    <x v="50"/>
    <x v="5"/>
    <x v="62"/>
    <s v="Unknown"/>
    <x v="5"/>
    <s v="No"/>
    <s v="No"/>
  </r>
  <r>
    <n v="3200301300018"/>
    <x v="1"/>
    <x v="4"/>
    <n v="2003"/>
    <x v="3"/>
    <d v="1899-12-30T16:00:00"/>
    <x v="0"/>
    <x v="0"/>
    <x v="1"/>
    <x v="0"/>
    <n v="60"/>
    <x v="3"/>
    <x v="1"/>
    <x v="10"/>
    <x v="5"/>
    <x v="62"/>
    <s v="Unknown"/>
    <x v="5"/>
    <s v="No"/>
    <s v="No"/>
  </r>
  <r>
    <n v="3200301100007"/>
    <x v="1"/>
    <x v="4"/>
    <n v="2003"/>
    <x v="5"/>
    <d v="1899-12-30T07:00:00"/>
    <x v="0"/>
    <x v="0"/>
    <x v="0"/>
    <x v="0"/>
    <n v="60"/>
    <x v="3"/>
    <x v="0"/>
    <x v="62"/>
    <x v="5"/>
    <x v="62"/>
    <s v="Unknown"/>
    <x v="5"/>
    <s v="No"/>
    <s v="No"/>
  </r>
  <r>
    <n v="3200301260015"/>
    <x v="1"/>
    <x v="4"/>
    <n v="2003"/>
    <x v="0"/>
    <d v="1899-12-30T19:00:00"/>
    <x v="1"/>
    <x v="0"/>
    <x v="0"/>
    <x v="0"/>
    <n v="60"/>
    <x v="2"/>
    <x v="1"/>
    <x v="4"/>
    <x v="5"/>
    <x v="62"/>
    <s v="Unknown"/>
    <x v="5"/>
    <s v="No"/>
    <s v="No"/>
  </r>
  <r>
    <n v="3200301180009"/>
    <x v="1"/>
    <x v="4"/>
    <n v="2003"/>
    <x v="6"/>
    <d v="1899-12-30T02:00:00"/>
    <x v="0"/>
    <x v="0"/>
    <x v="0"/>
    <x v="0"/>
    <n v="100"/>
    <x v="1"/>
    <x v="1"/>
    <x v="21"/>
    <x v="5"/>
    <x v="62"/>
    <s v="Unknown"/>
    <x v="5"/>
    <s v="No"/>
    <s v="No"/>
  </r>
  <r>
    <n v="3200301080006"/>
    <x v="1"/>
    <x v="4"/>
    <n v="2003"/>
    <x v="2"/>
    <d v="1899-12-30T12:00:00"/>
    <x v="1"/>
    <x v="0"/>
    <x v="0"/>
    <x v="1"/>
    <n v="100"/>
    <x v="1"/>
    <x v="0"/>
    <x v="78"/>
    <x v="5"/>
    <x v="62"/>
    <s v="Unknown"/>
    <x v="5"/>
    <s v="No"/>
    <s v="No"/>
  </r>
  <r>
    <n v="3200301310019"/>
    <x v="1"/>
    <x v="4"/>
    <n v="2003"/>
    <x v="5"/>
    <d v="1899-12-30T08:00:00"/>
    <x v="1"/>
    <x v="0"/>
    <x v="0"/>
    <x v="0"/>
    <n v="100"/>
    <x v="1"/>
    <x v="0"/>
    <x v="32"/>
    <x v="5"/>
    <x v="62"/>
    <s v="Unknown"/>
    <x v="5"/>
    <s v="No"/>
    <s v="No"/>
  </r>
  <r>
    <n v="3200301200011"/>
    <x v="1"/>
    <x v="4"/>
    <n v="2003"/>
    <x v="1"/>
    <d v="1899-12-30T14:00:00"/>
    <x v="1"/>
    <x v="0"/>
    <x v="0"/>
    <x v="1"/>
    <n v="80"/>
    <x v="1"/>
    <x v="0"/>
    <x v="24"/>
    <x v="5"/>
    <x v="62"/>
    <s v="Unknown"/>
    <x v="5"/>
    <s v="No"/>
    <s v="No"/>
  </r>
  <r>
    <n v="3200301210012"/>
    <x v="1"/>
    <x v="4"/>
    <n v="2003"/>
    <x v="4"/>
    <d v="1899-12-30T16:00:00"/>
    <x v="1"/>
    <x v="0"/>
    <x v="1"/>
    <x v="0"/>
    <n v="100"/>
    <x v="1"/>
    <x v="0"/>
    <x v="47"/>
    <x v="5"/>
    <x v="62"/>
    <s v="Unknown"/>
    <x v="5"/>
    <s v="No"/>
    <s v="No"/>
  </r>
  <r>
    <n v="3200301280016"/>
    <x v="1"/>
    <x v="4"/>
    <n v="2003"/>
    <x v="4"/>
    <d v="1899-12-30T08:00:00"/>
    <x v="1"/>
    <x v="0"/>
    <x v="0"/>
    <x v="0"/>
    <n v="80"/>
    <x v="0"/>
    <x v="0"/>
    <x v="23"/>
    <x v="5"/>
    <x v="62"/>
    <s v="Unknown"/>
    <x v="5"/>
    <s v="No"/>
    <s v="No"/>
  </r>
  <r>
    <n v="3200301030002"/>
    <x v="1"/>
    <x v="4"/>
    <n v="2003"/>
    <x v="5"/>
    <d v="1899-12-30T14:00:00"/>
    <x v="1"/>
    <x v="0"/>
    <x v="0"/>
    <x v="0"/>
    <n v="70"/>
    <x v="0"/>
    <x v="0"/>
    <x v="31"/>
    <x v="5"/>
    <x v="62"/>
    <s v="Unknown"/>
    <x v="5"/>
    <s v="Yes"/>
    <s v="No"/>
  </r>
  <r>
    <n v="3200301010001"/>
    <x v="1"/>
    <x v="4"/>
    <n v="2003"/>
    <x v="2"/>
    <d v="1899-12-30T14:00:00"/>
    <x v="1"/>
    <x v="0"/>
    <x v="0"/>
    <x v="0"/>
    <n v="100"/>
    <x v="0"/>
    <x v="0"/>
    <x v="14"/>
    <x v="5"/>
    <x v="62"/>
    <s v="Unknown"/>
    <x v="5"/>
    <s v="Yes"/>
    <s v="No"/>
  </r>
  <r>
    <n v="3200301300017"/>
    <x v="1"/>
    <x v="4"/>
    <n v="2003"/>
    <x v="3"/>
    <d v="1899-12-30T15:00:00"/>
    <x v="1"/>
    <x v="0"/>
    <x v="0"/>
    <x v="0"/>
    <n v="100"/>
    <x v="4"/>
    <x v="0"/>
    <x v="81"/>
    <x v="5"/>
    <x v="62"/>
    <s v="Unknown"/>
    <x v="5"/>
    <s v="No"/>
    <s v="No"/>
  </r>
  <r>
    <n v="3200301240014"/>
    <x v="1"/>
    <x v="4"/>
    <n v="2003"/>
    <x v="5"/>
    <d v="1899-12-30T21:00:00"/>
    <x v="0"/>
    <x v="0"/>
    <x v="0"/>
    <x v="0"/>
    <n v="100"/>
    <x v="1"/>
    <x v="0"/>
    <x v="0"/>
    <x v="5"/>
    <x v="62"/>
    <s v="Unknown"/>
    <x v="5"/>
    <s v="No"/>
    <s v="No"/>
  </r>
  <r>
    <n v="3200301230013"/>
    <x v="1"/>
    <x v="4"/>
    <n v="2003"/>
    <x v="3"/>
    <d v="1899-12-30T20:00:00"/>
    <x v="0"/>
    <x v="0"/>
    <x v="0"/>
    <x v="0"/>
    <n v="60"/>
    <x v="0"/>
    <x v="0"/>
    <x v="87"/>
    <x v="5"/>
    <x v="62"/>
    <s v="Unknown"/>
    <x v="5"/>
    <s v="No"/>
    <s v="No"/>
  </r>
  <r>
    <n v="3200301040003"/>
    <x v="1"/>
    <x v="4"/>
    <n v="2003"/>
    <x v="6"/>
    <d v="1899-12-30T16:00:00"/>
    <x v="0"/>
    <x v="0"/>
    <x v="0"/>
    <x v="0"/>
    <n v="80"/>
    <x v="0"/>
    <x v="0"/>
    <x v="1"/>
    <x v="5"/>
    <x v="62"/>
    <s v="Unknown"/>
    <x v="5"/>
    <s v="No"/>
    <s v="No"/>
  </r>
  <r>
    <n v="3200301180010"/>
    <x v="1"/>
    <x v="4"/>
    <n v="2003"/>
    <x v="6"/>
    <d v="1899-12-30T13:00:00"/>
    <x v="1"/>
    <x v="0"/>
    <x v="0"/>
    <x v="0"/>
    <n v="100"/>
    <x v="1"/>
    <x v="0"/>
    <x v="6"/>
    <x v="5"/>
    <x v="62"/>
    <s v="Unknown"/>
    <x v="5"/>
    <s v="No"/>
    <s v="No"/>
  </r>
  <r>
    <n v="3200301180010"/>
    <x v="1"/>
    <x v="4"/>
    <n v="2003"/>
    <x v="6"/>
    <d v="1899-12-30T13:00:00"/>
    <x v="1"/>
    <x v="0"/>
    <x v="0"/>
    <x v="0"/>
    <n v="100"/>
    <x v="2"/>
    <x v="1"/>
    <x v="73"/>
    <x v="5"/>
    <x v="62"/>
    <s v="Unknown"/>
    <x v="5"/>
    <s v="No"/>
    <s v="No"/>
  </r>
  <r>
    <n v="3200301180010"/>
    <x v="1"/>
    <x v="4"/>
    <n v="2003"/>
    <x v="6"/>
    <d v="1899-12-30T13:00:00"/>
    <x v="1"/>
    <x v="0"/>
    <x v="0"/>
    <x v="0"/>
    <n v="100"/>
    <x v="2"/>
    <x v="1"/>
    <x v="73"/>
    <x v="5"/>
    <x v="62"/>
    <s v="Unknown"/>
    <x v="5"/>
    <s v="No"/>
    <s v="No"/>
  </r>
  <r>
    <n v="4199008090110"/>
    <x v="4"/>
    <x v="3"/>
    <n v="1990"/>
    <x v="3"/>
    <d v="1899-12-30T11:20:00"/>
    <x v="0"/>
    <x v="0"/>
    <x v="2"/>
    <x v="0"/>
    <n v="60"/>
    <x v="1"/>
    <x v="0"/>
    <x v="4"/>
    <x v="5"/>
    <x v="62"/>
    <s v="Unknown"/>
    <x v="5"/>
    <s v="No"/>
    <s v="No"/>
  </r>
  <r>
    <n v="4199008250119"/>
    <x v="4"/>
    <x v="3"/>
    <n v="1990"/>
    <x v="6"/>
    <d v="1899-12-30T02:25:00"/>
    <x v="1"/>
    <x v="0"/>
    <x v="2"/>
    <x v="0"/>
    <n v="110"/>
    <x v="3"/>
    <x v="0"/>
    <x v="40"/>
    <x v="5"/>
    <x v="62"/>
    <s v="Unknown"/>
    <x v="5"/>
    <s v="No"/>
    <s v="No"/>
  </r>
  <r>
    <n v="4199008250120"/>
    <x v="4"/>
    <x v="3"/>
    <n v="1990"/>
    <x v="6"/>
    <d v="1899-12-30T18:39:00"/>
    <x v="0"/>
    <x v="0"/>
    <x v="2"/>
    <x v="0"/>
    <n v="60"/>
    <x v="3"/>
    <x v="0"/>
    <x v="61"/>
    <x v="5"/>
    <x v="62"/>
    <s v="Unknown"/>
    <x v="5"/>
    <s v="No"/>
    <s v="No"/>
  </r>
  <r>
    <n v="4199008120111"/>
    <x v="4"/>
    <x v="3"/>
    <n v="1990"/>
    <x v="0"/>
    <d v="1899-12-30T19:45:00"/>
    <x v="0"/>
    <x v="0"/>
    <x v="2"/>
    <x v="0"/>
    <n v="60"/>
    <x v="3"/>
    <x v="0"/>
    <x v="87"/>
    <x v="5"/>
    <x v="62"/>
    <s v="Unknown"/>
    <x v="5"/>
    <s v="No"/>
    <s v="No"/>
  </r>
  <r>
    <n v="4199008200116"/>
    <x v="4"/>
    <x v="3"/>
    <n v="1990"/>
    <x v="1"/>
    <d v="1899-12-30T19:20:00"/>
    <x v="0"/>
    <x v="0"/>
    <x v="2"/>
    <x v="0"/>
    <n v="60"/>
    <x v="3"/>
    <x v="0"/>
    <x v="39"/>
    <x v="5"/>
    <x v="62"/>
    <s v="Unknown"/>
    <x v="5"/>
    <s v="No"/>
    <s v="No"/>
  </r>
  <r>
    <n v="4199008030105"/>
    <x v="4"/>
    <x v="3"/>
    <n v="1990"/>
    <x v="5"/>
    <d v="1899-12-30T17:15:00"/>
    <x v="0"/>
    <x v="0"/>
    <x v="2"/>
    <x v="0"/>
    <n v="60"/>
    <x v="3"/>
    <x v="0"/>
    <x v="19"/>
    <x v="5"/>
    <x v="62"/>
    <s v="Unknown"/>
    <x v="5"/>
    <s v="No"/>
    <s v="No"/>
  </r>
  <r>
    <n v="4199008030106"/>
    <x v="4"/>
    <x v="3"/>
    <n v="1990"/>
    <x v="5"/>
    <d v="1899-12-30T17:20:00"/>
    <x v="0"/>
    <x v="0"/>
    <x v="2"/>
    <x v="0"/>
    <n v="60"/>
    <x v="3"/>
    <x v="0"/>
    <x v="27"/>
    <x v="5"/>
    <x v="62"/>
    <s v="Unknown"/>
    <x v="5"/>
    <s v="No"/>
    <s v="No"/>
  </r>
  <r>
    <n v="4199008290121"/>
    <x v="4"/>
    <x v="3"/>
    <n v="1990"/>
    <x v="2"/>
    <d v="1899-12-30T10:30:00"/>
    <x v="1"/>
    <x v="0"/>
    <x v="2"/>
    <x v="0"/>
    <n v="110"/>
    <x v="1"/>
    <x v="0"/>
    <x v="66"/>
    <x v="5"/>
    <x v="62"/>
    <s v="Unknown"/>
    <x v="5"/>
    <s v="No"/>
    <s v="No"/>
  </r>
  <r>
    <n v="4199008290121"/>
    <x v="4"/>
    <x v="3"/>
    <n v="1990"/>
    <x v="2"/>
    <d v="1899-12-30T10:30:00"/>
    <x v="1"/>
    <x v="0"/>
    <x v="2"/>
    <x v="0"/>
    <n v="110"/>
    <x v="2"/>
    <x v="1"/>
    <x v="66"/>
    <x v="5"/>
    <x v="62"/>
    <s v="Unknown"/>
    <x v="5"/>
    <s v="No"/>
    <s v="No"/>
  </r>
  <r>
    <n v="4199008290121"/>
    <x v="4"/>
    <x v="3"/>
    <n v="1990"/>
    <x v="2"/>
    <d v="1899-12-30T10:30:00"/>
    <x v="1"/>
    <x v="0"/>
    <x v="2"/>
    <x v="0"/>
    <n v="110"/>
    <x v="2"/>
    <x v="1"/>
    <x v="29"/>
    <x v="5"/>
    <x v="62"/>
    <s v="Unknown"/>
    <x v="5"/>
    <s v="No"/>
    <s v="No"/>
  </r>
  <r>
    <n v="4199008230118"/>
    <x v="4"/>
    <x v="3"/>
    <n v="1990"/>
    <x v="3"/>
    <d v="1899-12-30T15:50:00"/>
    <x v="1"/>
    <x v="0"/>
    <x v="2"/>
    <x v="1"/>
    <n v="110"/>
    <x v="1"/>
    <x v="0"/>
    <x v="10"/>
    <x v="5"/>
    <x v="62"/>
    <s v="Unknown"/>
    <x v="5"/>
    <s v="No"/>
    <s v="No"/>
  </r>
  <r>
    <n v="4199008070108"/>
    <x v="4"/>
    <x v="3"/>
    <n v="1990"/>
    <x v="4"/>
    <d v="1899-12-30T15:40:00"/>
    <x v="0"/>
    <x v="0"/>
    <x v="2"/>
    <x v="0"/>
    <n v="110"/>
    <x v="2"/>
    <x v="1"/>
    <x v="22"/>
    <x v="5"/>
    <x v="62"/>
    <s v="Unknown"/>
    <x v="5"/>
    <s v="No"/>
    <s v="No"/>
  </r>
  <r>
    <n v="4199008090109"/>
    <x v="4"/>
    <x v="3"/>
    <n v="1990"/>
    <x v="3"/>
    <d v="1899-12-30T11:00:00"/>
    <x v="1"/>
    <x v="0"/>
    <x v="2"/>
    <x v="0"/>
    <n v="60"/>
    <x v="1"/>
    <x v="0"/>
    <x v="63"/>
    <x v="5"/>
    <x v="62"/>
    <s v="Unknown"/>
    <x v="5"/>
    <s v="No"/>
    <s v="No"/>
  </r>
  <r>
    <n v="4199008180113"/>
    <x v="4"/>
    <x v="3"/>
    <n v="1990"/>
    <x v="6"/>
    <d v="1899-12-30T00:45:00"/>
    <x v="0"/>
    <x v="0"/>
    <x v="2"/>
    <x v="0"/>
    <n v="60"/>
    <x v="1"/>
    <x v="1"/>
    <x v="43"/>
    <x v="5"/>
    <x v="62"/>
    <s v="Unknown"/>
    <x v="5"/>
    <s v="No"/>
    <s v="No"/>
  </r>
  <r>
    <n v="4199008180113"/>
    <x v="4"/>
    <x v="3"/>
    <n v="1990"/>
    <x v="6"/>
    <d v="1899-12-30T00:45:00"/>
    <x v="0"/>
    <x v="0"/>
    <x v="2"/>
    <x v="0"/>
    <n v="60"/>
    <x v="2"/>
    <x v="1"/>
    <x v="62"/>
    <x v="5"/>
    <x v="62"/>
    <s v="Unknown"/>
    <x v="5"/>
    <s v="No"/>
    <s v="No"/>
  </r>
  <r>
    <n v="4199008190114"/>
    <x v="4"/>
    <x v="3"/>
    <n v="1990"/>
    <x v="0"/>
    <d v="1899-12-30T00:35:00"/>
    <x v="0"/>
    <x v="0"/>
    <x v="2"/>
    <x v="0"/>
    <n v="110"/>
    <x v="1"/>
    <x v="0"/>
    <x v="0"/>
    <x v="5"/>
    <x v="62"/>
    <s v="Unknown"/>
    <x v="5"/>
    <s v="No"/>
    <s v="No"/>
  </r>
  <r>
    <n v="4199008210117"/>
    <x v="4"/>
    <x v="3"/>
    <n v="1990"/>
    <x v="4"/>
    <d v="1899-12-30T18:45:00"/>
    <x v="1"/>
    <x v="0"/>
    <x v="2"/>
    <x v="1"/>
    <n v="60"/>
    <x v="0"/>
    <x v="0"/>
    <x v="45"/>
    <x v="5"/>
    <x v="62"/>
    <s v="Unknown"/>
    <x v="5"/>
    <s v="No"/>
    <s v="No"/>
  </r>
  <r>
    <n v="4199008020104"/>
    <x v="4"/>
    <x v="3"/>
    <n v="1990"/>
    <x v="3"/>
    <d v="1899-12-30T00:10:00"/>
    <x v="0"/>
    <x v="0"/>
    <x v="2"/>
    <x v="0"/>
    <n v="110"/>
    <x v="1"/>
    <x v="0"/>
    <x v="61"/>
    <x v="5"/>
    <x v="62"/>
    <s v="Unknown"/>
    <x v="5"/>
    <s v="No"/>
    <s v="No"/>
  </r>
  <r>
    <n v="4199008170112"/>
    <x v="4"/>
    <x v="3"/>
    <n v="1990"/>
    <x v="5"/>
    <d v="1899-12-30T04:20:00"/>
    <x v="1"/>
    <x v="0"/>
    <x v="2"/>
    <x v="0"/>
    <n v="60"/>
    <x v="0"/>
    <x v="0"/>
    <x v="3"/>
    <x v="5"/>
    <x v="62"/>
    <s v="Unknown"/>
    <x v="5"/>
    <s v="No"/>
    <s v="No"/>
  </r>
  <r>
    <n v="4199008040107"/>
    <x v="4"/>
    <x v="3"/>
    <n v="1990"/>
    <x v="6"/>
    <d v="1899-12-30T13:55:00"/>
    <x v="1"/>
    <x v="0"/>
    <x v="2"/>
    <x v="0"/>
    <n v="60"/>
    <x v="2"/>
    <x v="1"/>
    <x v="32"/>
    <x v="5"/>
    <x v="62"/>
    <s v="Unknown"/>
    <x v="5"/>
    <s v="No"/>
    <s v="No"/>
  </r>
  <r>
    <n v="4199008190115"/>
    <x v="4"/>
    <x v="3"/>
    <n v="1990"/>
    <x v="0"/>
    <d v="1899-12-30T07:30:00"/>
    <x v="0"/>
    <x v="0"/>
    <x v="2"/>
    <x v="0"/>
    <n v="110"/>
    <x v="1"/>
    <x v="0"/>
    <x v="38"/>
    <x v="5"/>
    <x v="62"/>
    <s v="Unknown"/>
    <x v="5"/>
    <s v="No"/>
    <s v="No"/>
  </r>
  <r>
    <n v="4199008090109"/>
    <x v="4"/>
    <x v="3"/>
    <n v="1990"/>
    <x v="3"/>
    <d v="1899-12-30T11:00:00"/>
    <x v="1"/>
    <x v="0"/>
    <x v="2"/>
    <x v="0"/>
    <n v="60"/>
    <x v="2"/>
    <x v="1"/>
    <x v="2"/>
    <x v="5"/>
    <x v="62"/>
    <s v="Unknown"/>
    <x v="5"/>
    <s v="No"/>
    <s v="No"/>
  </r>
  <r>
    <n v="4199008290121"/>
    <x v="4"/>
    <x v="3"/>
    <n v="1990"/>
    <x v="2"/>
    <d v="1899-12-30T10:30:00"/>
    <x v="1"/>
    <x v="0"/>
    <x v="2"/>
    <x v="0"/>
    <n v="110"/>
    <x v="2"/>
    <x v="0"/>
    <x v="49"/>
    <x v="5"/>
    <x v="62"/>
    <s v="Unknown"/>
    <x v="5"/>
    <s v="No"/>
    <s v="No"/>
  </r>
  <r>
    <n v="5199410210155"/>
    <x v="3"/>
    <x v="10"/>
    <n v="1994"/>
    <x v="5"/>
    <d v="1899-12-30T16:30:00"/>
    <x v="0"/>
    <x v="0"/>
    <x v="2"/>
    <x v="0"/>
    <n v="60"/>
    <x v="6"/>
    <x v="0"/>
    <x v="56"/>
    <x v="5"/>
    <x v="62"/>
    <s v="Unknown"/>
    <x v="5"/>
    <s v="No"/>
    <s v="No"/>
  </r>
  <r>
    <n v="5199410130147"/>
    <x v="3"/>
    <x v="10"/>
    <n v="1994"/>
    <x v="3"/>
    <d v="1899-12-30T17:40:00"/>
    <x v="1"/>
    <x v="0"/>
    <x v="2"/>
    <x v="0"/>
    <n v="80"/>
    <x v="4"/>
    <x v="0"/>
    <x v="20"/>
    <x v="5"/>
    <x v="62"/>
    <s v="Unknown"/>
    <x v="5"/>
    <s v="No"/>
    <s v="No"/>
  </r>
  <r>
    <n v="5199410030143"/>
    <x v="3"/>
    <x v="10"/>
    <n v="1994"/>
    <x v="1"/>
    <d v="1899-12-30T17:30:00"/>
    <x v="0"/>
    <x v="0"/>
    <x v="2"/>
    <x v="0"/>
    <n v="110"/>
    <x v="0"/>
    <x v="1"/>
    <x v="7"/>
    <x v="5"/>
    <x v="62"/>
    <s v="Unknown"/>
    <x v="5"/>
    <s v="No"/>
    <s v="No"/>
  </r>
  <r>
    <n v="5199410140150"/>
    <x v="3"/>
    <x v="10"/>
    <n v="1994"/>
    <x v="5"/>
    <d v="1899-12-30T12:05:00"/>
    <x v="0"/>
    <x v="0"/>
    <x v="2"/>
    <x v="0"/>
    <n v="110"/>
    <x v="2"/>
    <x v="0"/>
    <x v="31"/>
    <x v="5"/>
    <x v="62"/>
    <s v="Unknown"/>
    <x v="5"/>
    <s v="No"/>
    <s v="No"/>
  </r>
  <r>
    <n v="5199410210154"/>
    <x v="3"/>
    <x v="10"/>
    <n v="1994"/>
    <x v="5"/>
    <d v="1899-12-30T06:00:00"/>
    <x v="0"/>
    <x v="0"/>
    <x v="2"/>
    <x v="0"/>
    <n v="110"/>
    <x v="1"/>
    <x v="0"/>
    <x v="52"/>
    <x v="5"/>
    <x v="62"/>
    <s v="Unknown"/>
    <x v="5"/>
    <s v="No"/>
    <s v="No"/>
  </r>
  <r>
    <n v="5199410240158"/>
    <x v="3"/>
    <x v="10"/>
    <n v="1994"/>
    <x v="1"/>
    <d v="1899-12-30T16:00:00"/>
    <x v="1"/>
    <x v="0"/>
    <x v="2"/>
    <x v="0"/>
    <n v="70"/>
    <x v="1"/>
    <x v="0"/>
    <x v="13"/>
    <x v="5"/>
    <x v="62"/>
    <s v="Unknown"/>
    <x v="5"/>
    <s v="No"/>
    <s v="No"/>
  </r>
  <r>
    <n v="5199410170152"/>
    <x v="3"/>
    <x v="10"/>
    <n v="1994"/>
    <x v="1"/>
    <d v="1899-12-30T12:20:00"/>
    <x v="0"/>
    <x v="0"/>
    <x v="2"/>
    <x v="0"/>
    <n v="110"/>
    <x v="2"/>
    <x v="1"/>
    <x v="15"/>
    <x v="5"/>
    <x v="62"/>
    <s v="Unknown"/>
    <x v="5"/>
    <s v="No"/>
    <s v="No"/>
  </r>
  <r>
    <n v="5199410310160"/>
    <x v="3"/>
    <x v="10"/>
    <n v="1994"/>
    <x v="1"/>
    <d v="1899-12-30T19:40:00"/>
    <x v="0"/>
    <x v="0"/>
    <x v="2"/>
    <x v="0"/>
    <n v="60"/>
    <x v="3"/>
    <x v="0"/>
    <x v="58"/>
    <x v="5"/>
    <x v="62"/>
    <s v="Unknown"/>
    <x v="5"/>
    <s v="No"/>
    <s v="No"/>
  </r>
  <r>
    <n v="5199410010141"/>
    <x v="3"/>
    <x v="10"/>
    <n v="1994"/>
    <x v="6"/>
    <d v="1899-12-30T15:45:00"/>
    <x v="1"/>
    <x v="0"/>
    <x v="2"/>
    <x v="0"/>
    <n v="60"/>
    <x v="1"/>
    <x v="0"/>
    <x v="10"/>
    <x v="5"/>
    <x v="62"/>
    <s v="Unknown"/>
    <x v="5"/>
    <s v="No"/>
    <s v="No"/>
  </r>
  <r>
    <n v="5199410140149"/>
    <x v="3"/>
    <x v="10"/>
    <n v="1994"/>
    <x v="5"/>
    <d v="1899-12-30T02:45:00"/>
    <x v="0"/>
    <x v="0"/>
    <x v="2"/>
    <x v="0"/>
    <n v="60"/>
    <x v="2"/>
    <x v="1"/>
    <x v="40"/>
    <x v="5"/>
    <x v="62"/>
    <s v="Unknown"/>
    <x v="5"/>
    <s v="No"/>
    <s v="No"/>
  </r>
  <r>
    <n v="5199410140149"/>
    <x v="3"/>
    <x v="10"/>
    <n v="1994"/>
    <x v="5"/>
    <d v="1899-12-30T02:45:00"/>
    <x v="0"/>
    <x v="0"/>
    <x v="2"/>
    <x v="0"/>
    <n v="60"/>
    <x v="1"/>
    <x v="0"/>
    <x v="5"/>
    <x v="5"/>
    <x v="62"/>
    <s v="Unknown"/>
    <x v="5"/>
    <s v="No"/>
    <s v="No"/>
  </r>
  <r>
    <n v="5199410140148"/>
    <x v="3"/>
    <x v="10"/>
    <n v="1994"/>
    <x v="5"/>
    <d v="1899-12-30T03:15:00"/>
    <x v="0"/>
    <x v="0"/>
    <x v="2"/>
    <x v="0"/>
    <n v="90"/>
    <x v="3"/>
    <x v="1"/>
    <x v="16"/>
    <x v="5"/>
    <x v="62"/>
    <s v="Unknown"/>
    <x v="5"/>
    <s v="No"/>
    <s v="No"/>
  </r>
  <r>
    <n v="5199410200153"/>
    <x v="3"/>
    <x v="10"/>
    <n v="1994"/>
    <x v="3"/>
    <d v="1899-12-30T20:40:00"/>
    <x v="1"/>
    <x v="0"/>
    <x v="2"/>
    <x v="0"/>
    <n v="60"/>
    <x v="1"/>
    <x v="0"/>
    <x v="16"/>
    <x v="5"/>
    <x v="62"/>
    <s v="Unknown"/>
    <x v="5"/>
    <s v="No"/>
    <s v="No"/>
  </r>
  <r>
    <n v="5199410280159"/>
    <x v="3"/>
    <x v="10"/>
    <n v="1994"/>
    <x v="5"/>
    <d v="1899-12-30T00:15:00"/>
    <x v="1"/>
    <x v="0"/>
    <x v="2"/>
    <x v="0"/>
    <n v="60"/>
    <x v="0"/>
    <x v="0"/>
    <x v="22"/>
    <x v="5"/>
    <x v="62"/>
    <s v="Unknown"/>
    <x v="5"/>
    <s v="No"/>
    <s v="No"/>
  </r>
  <r>
    <n v="5199410100146"/>
    <x v="3"/>
    <x v="10"/>
    <n v="1994"/>
    <x v="1"/>
    <d v="1899-12-30T20:35:00"/>
    <x v="0"/>
    <x v="0"/>
    <x v="2"/>
    <x v="0"/>
    <n v="80"/>
    <x v="3"/>
    <x v="0"/>
    <x v="39"/>
    <x v="5"/>
    <x v="62"/>
    <s v="Unknown"/>
    <x v="5"/>
    <s v="No"/>
    <s v="No"/>
  </r>
  <r>
    <n v="5199410230157"/>
    <x v="3"/>
    <x v="10"/>
    <n v="1994"/>
    <x v="0"/>
    <d v="1899-12-30T00:28:00"/>
    <x v="0"/>
    <x v="0"/>
    <x v="2"/>
    <x v="0"/>
    <n v="80"/>
    <x v="2"/>
    <x v="0"/>
    <x v="5"/>
    <x v="5"/>
    <x v="62"/>
    <s v="Unknown"/>
    <x v="5"/>
    <s v="No"/>
    <s v="No"/>
  </r>
  <r>
    <n v="5199410080145"/>
    <x v="3"/>
    <x v="10"/>
    <n v="1994"/>
    <x v="6"/>
    <d v="1899-12-30T02:30:00"/>
    <x v="0"/>
    <x v="0"/>
    <x v="2"/>
    <x v="0"/>
    <n v="60"/>
    <x v="1"/>
    <x v="0"/>
    <x v="62"/>
    <x v="5"/>
    <x v="62"/>
    <s v="Unknown"/>
    <x v="5"/>
    <s v="No"/>
    <s v="No"/>
  </r>
  <r>
    <n v="5199410070144"/>
    <x v="3"/>
    <x v="10"/>
    <n v="1994"/>
    <x v="5"/>
    <d v="1899-12-30T23:35:00"/>
    <x v="1"/>
    <x v="0"/>
    <x v="2"/>
    <x v="0"/>
    <n v="60"/>
    <x v="1"/>
    <x v="0"/>
    <x v="3"/>
    <x v="5"/>
    <x v="62"/>
    <s v="Unknown"/>
    <x v="5"/>
    <s v="No"/>
    <s v="No"/>
  </r>
  <r>
    <n v="5199410030142"/>
    <x v="3"/>
    <x v="10"/>
    <n v="1994"/>
    <x v="1"/>
    <d v="1899-12-30T00:40:00"/>
    <x v="0"/>
    <x v="0"/>
    <x v="2"/>
    <x v="0"/>
    <n v="110"/>
    <x v="1"/>
    <x v="0"/>
    <x v="27"/>
    <x v="5"/>
    <x v="62"/>
    <s v="Unknown"/>
    <x v="5"/>
    <s v="No"/>
    <s v="No"/>
  </r>
  <r>
    <n v="5199410030142"/>
    <x v="3"/>
    <x v="10"/>
    <n v="1994"/>
    <x v="1"/>
    <d v="1899-12-30T00:40:00"/>
    <x v="0"/>
    <x v="0"/>
    <x v="2"/>
    <x v="0"/>
    <n v="110"/>
    <x v="2"/>
    <x v="0"/>
    <x v="41"/>
    <x v="5"/>
    <x v="62"/>
    <s v="Unknown"/>
    <x v="5"/>
    <s v="No"/>
    <s v="No"/>
  </r>
  <r>
    <n v="5199410160151"/>
    <x v="3"/>
    <x v="10"/>
    <n v="1994"/>
    <x v="0"/>
    <d v="1899-12-30T18:50:00"/>
    <x v="0"/>
    <x v="0"/>
    <x v="2"/>
    <x v="0"/>
    <n v="60"/>
    <x v="0"/>
    <x v="0"/>
    <x v="27"/>
    <x v="5"/>
    <x v="62"/>
    <s v="Unknown"/>
    <x v="5"/>
    <s v="No"/>
    <s v="No"/>
  </r>
  <r>
    <n v="5199410230156"/>
    <x v="3"/>
    <x v="10"/>
    <n v="1994"/>
    <x v="0"/>
    <d v="1899-12-30T22:00:00"/>
    <x v="0"/>
    <x v="0"/>
    <x v="2"/>
    <x v="0"/>
    <n v="110"/>
    <x v="1"/>
    <x v="0"/>
    <x v="41"/>
    <x v="5"/>
    <x v="62"/>
    <s v="Unknown"/>
    <x v="5"/>
    <s v="No"/>
    <s v="No"/>
  </r>
  <r>
    <n v="2200908040155"/>
    <x v="2"/>
    <x v="3"/>
    <n v="2009"/>
    <x v="4"/>
    <d v="1899-12-30T19:05:00"/>
    <x v="0"/>
    <x v="0"/>
    <x v="0"/>
    <x v="0"/>
    <n v="50"/>
    <x v="3"/>
    <x v="1"/>
    <x v="50"/>
    <x v="5"/>
    <x v="62"/>
    <s v="Unknown"/>
    <x v="5"/>
    <s v="No"/>
    <s v="No"/>
  </r>
  <r>
    <n v="2200908080156"/>
    <x v="2"/>
    <x v="3"/>
    <n v="2009"/>
    <x v="6"/>
    <d v="1899-12-30T16:43:00"/>
    <x v="0"/>
    <x v="0"/>
    <x v="0"/>
    <x v="0"/>
    <n v="70"/>
    <x v="3"/>
    <x v="0"/>
    <x v="44"/>
    <x v="5"/>
    <x v="62"/>
    <s v="Unknown"/>
    <x v="5"/>
    <s v="No"/>
    <s v="No"/>
  </r>
  <r>
    <n v="2200908110162"/>
    <x v="2"/>
    <x v="3"/>
    <n v="2009"/>
    <x v="4"/>
    <d v="1899-12-30T06:21:00"/>
    <x v="0"/>
    <x v="0"/>
    <x v="0"/>
    <x v="0"/>
    <n v="50"/>
    <x v="3"/>
    <x v="1"/>
    <x v="15"/>
    <x v="5"/>
    <x v="62"/>
    <s v="Unknown"/>
    <x v="5"/>
    <s v="No"/>
    <s v="No"/>
  </r>
  <r>
    <n v="2200908010154"/>
    <x v="2"/>
    <x v="3"/>
    <n v="2009"/>
    <x v="6"/>
    <d v="1899-12-30T21:00:00"/>
    <x v="0"/>
    <x v="0"/>
    <x v="0"/>
    <x v="0"/>
    <n v="100"/>
    <x v="1"/>
    <x v="0"/>
    <x v="6"/>
    <x v="5"/>
    <x v="62"/>
    <s v="Unknown"/>
    <x v="5"/>
    <s v="No"/>
    <s v="No"/>
  </r>
  <r>
    <n v="2200908210170"/>
    <x v="2"/>
    <x v="3"/>
    <n v="2009"/>
    <x v="5"/>
    <d v="1899-12-30T20:45:00"/>
    <x v="1"/>
    <x v="0"/>
    <x v="0"/>
    <x v="0"/>
    <n v="80"/>
    <x v="2"/>
    <x v="0"/>
    <x v="72"/>
    <x v="5"/>
    <x v="62"/>
    <s v="Unknown"/>
    <x v="5"/>
    <s v="No"/>
    <s v="No"/>
  </r>
  <r>
    <n v="2200908080158"/>
    <x v="2"/>
    <x v="3"/>
    <n v="2009"/>
    <x v="6"/>
    <d v="1899-12-30T19:05:00"/>
    <x v="1"/>
    <x v="0"/>
    <x v="0"/>
    <x v="0"/>
    <n v="50"/>
    <x v="0"/>
    <x v="0"/>
    <x v="13"/>
    <x v="5"/>
    <x v="62"/>
    <s v="Unknown"/>
    <x v="5"/>
    <s v="No"/>
    <s v="No"/>
  </r>
  <r>
    <n v="2200908230171"/>
    <x v="2"/>
    <x v="3"/>
    <n v="2009"/>
    <x v="0"/>
    <d v="1899-12-30T01:00:00"/>
    <x v="0"/>
    <x v="0"/>
    <x v="0"/>
    <x v="0"/>
    <n v="100"/>
    <x v="1"/>
    <x v="0"/>
    <x v="87"/>
    <x v="5"/>
    <x v="62"/>
    <s v="Unknown"/>
    <x v="5"/>
    <s v="No"/>
    <s v="No"/>
  </r>
  <r>
    <n v="2200908140165"/>
    <x v="2"/>
    <x v="3"/>
    <n v="2009"/>
    <x v="5"/>
    <d v="1899-12-30T08:58:00"/>
    <x v="1"/>
    <x v="0"/>
    <x v="0"/>
    <x v="1"/>
    <n v="60"/>
    <x v="0"/>
    <x v="0"/>
    <x v="42"/>
    <x v="5"/>
    <x v="62"/>
    <s v="Unknown"/>
    <x v="5"/>
    <s v="No"/>
    <s v="No"/>
  </r>
  <r>
    <n v="2200908130163"/>
    <x v="2"/>
    <x v="3"/>
    <n v="2009"/>
    <x v="3"/>
    <d v="1899-12-30T15:10:00"/>
    <x v="1"/>
    <x v="0"/>
    <x v="0"/>
    <x v="0"/>
    <n v="60"/>
    <x v="1"/>
    <x v="0"/>
    <x v="14"/>
    <x v="5"/>
    <x v="62"/>
    <s v="Unknown"/>
    <x v="5"/>
    <s v="No"/>
    <s v="No"/>
  </r>
  <r>
    <n v="2200908170168"/>
    <x v="2"/>
    <x v="3"/>
    <n v="2009"/>
    <x v="1"/>
    <d v="1899-12-30T04:10:00"/>
    <x v="0"/>
    <x v="0"/>
    <x v="0"/>
    <x v="0"/>
    <n v="70"/>
    <x v="1"/>
    <x v="0"/>
    <x v="48"/>
    <x v="5"/>
    <x v="62"/>
    <s v="Unknown"/>
    <x v="5"/>
    <s v="No"/>
    <s v="No"/>
  </r>
  <r>
    <n v="2200908100161"/>
    <x v="2"/>
    <x v="3"/>
    <n v="2009"/>
    <x v="1"/>
    <d v="1899-12-30T00:15:00"/>
    <x v="0"/>
    <x v="0"/>
    <x v="0"/>
    <x v="0"/>
    <n v="100"/>
    <x v="1"/>
    <x v="1"/>
    <x v="61"/>
    <x v="5"/>
    <x v="62"/>
    <s v="Unknown"/>
    <x v="5"/>
    <s v="No"/>
    <s v="No"/>
  </r>
  <r>
    <n v="2200908080159"/>
    <x v="2"/>
    <x v="3"/>
    <n v="2009"/>
    <x v="6"/>
    <d v="1899-12-30T19:40:00"/>
    <x v="1"/>
    <x v="0"/>
    <x v="0"/>
    <x v="0"/>
    <n v="60"/>
    <x v="0"/>
    <x v="0"/>
    <x v="5"/>
    <x v="5"/>
    <x v="62"/>
    <s v="Unknown"/>
    <x v="5"/>
    <s v="No"/>
    <s v="No"/>
  </r>
  <r>
    <n v="2200908140164"/>
    <x v="2"/>
    <x v="3"/>
    <n v="2009"/>
    <x v="5"/>
    <d v="1899-12-30T01:50:00"/>
    <x v="1"/>
    <x v="0"/>
    <x v="0"/>
    <x v="0"/>
    <n v="60"/>
    <x v="1"/>
    <x v="0"/>
    <x v="7"/>
    <x v="5"/>
    <x v="62"/>
    <s v="Unknown"/>
    <x v="5"/>
    <s v="No"/>
    <s v="No"/>
  </r>
  <r>
    <n v="2200908080157"/>
    <x v="2"/>
    <x v="3"/>
    <n v="2009"/>
    <x v="6"/>
    <d v="1899-12-30T13:20:00"/>
    <x v="0"/>
    <x v="0"/>
    <x v="0"/>
    <x v="0"/>
    <n v="110"/>
    <x v="1"/>
    <x v="0"/>
    <x v="37"/>
    <x v="5"/>
    <x v="62"/>
    <s v="Unknown"/>
    <x v="5"/>
    <s v="No"/>
    <s v="No"/>
  </r>
  <r>
    <n v="2200908010153"/>
    <x v="2"/>
    <x v="3"/>
    <n v="2009"/>
    <x v="6"/>
    <d v="1899-12-30T12:38:00"/>
    <x v="1"/>
    <x v="0"/>
    <x v="0"/>
    <x v="0"/>
    <n v="60"/>
    <x v="0"/>
    <x v="0"/>
    <x v="67"/>
    <x v="5"/>
    <x v="62"/>
    <s v="Unknown"/>
    <x v="5"/>
    <s v="No"/>
    <s v="No"/>
  </r>
  <r>
    <n v="2200908090160"/>
    <x v="2"/>
    <x v="3"/>
    <n v="2009"/>
    <x v="0"/>
    <d v="1899-12-30T08:05:00"/>
    <x v="0"/>
    <x v="1"/>
    <x v="0"/>
    <x v="0"/>
    <n v="100"/>
    <x v="2"/>
    <x v="0"/>
    <x v="16"/>
    <x v="5"/>
    <x v="62"/>
    <s v="Unknown"/>
    <x v="5"/>
    <s v="No"/>
    <s v="No"/>
  </r>
  <r>
    <n v="2200908160167"/>
    <x v="2"/>
    <x v="3"/>
    <n v="2009"/>
    <x v="0"/>
    <d v="1899-12-30T07:20:00"/>
    <x v="1"/>
    <x v="1"/>
    <x v="0"/>
    <x v="0"/>
    <n v="80"/>
    <x v="2"/>
    <x v="1"/>
    <x v="0"/>
    <x v="5"/>
    <x v="62"/>
    <s v="Unknown"/>
    <x v="5"/>
    <s v="No"/>
    <s v="No"/>
  </r>
  <r>
    <n v="2200908200169"/>
    <x v="2"/>
    <x v="3"/>
    <n v="2009"/>
    <x v="3"/>
    <d v="1899-12-30T07:30:00"/>
    <x v="1"/>
    <x v="1"/>
    <x v="0"/>
    <x v="0"/>
    <n v="80"/>
    <x v="4"/>
    <x v="0"/>
    <x v="92"/>
    <x v="5"/>
    <x v="62"/>
    <s v="Unknown"/>
    <x v="5"/>
    <s v="No"/>
    <s v="No"/>
  </r>
  <r>
    <n v="2200908140166"/>
    <x v="2"/>
    <x v="3"/>
    <n v="2009"/>
    <x v="5"/>
    <d v="1899-12-30T14:35:00"/>
    <x v="1"/>
    <x v="0"/>
    <x v="0"/>
    <x v="0"/>
    <n v="60"/>
    <x v="1"/>
    <x v="1"/>
    <x v="94"/>
    <x v="5"/>
    <x v="62"/>
    <s v="Unknown"/>
    <x v="5"/>
    <s v="No"/>
    <s v="No"/>
  </r>
  <r>
    <n v="2200908310172"/>
    <x v="2"/>
    <x v="3"/>
    <n v="2009"/>
    <x v="1"/>
    <d v="1899-12-30T15:29:00"/>
    <x v="1"/>
    <x v="0"/>
    <x v="0"/>
    <x v="1"/>
    <n v="100"/>
    <x v="2"/>
    <x v="0"/>
    <x v="55"/>
    <x v="5"/>
    <x v="62"/>
    <s v="Unknown"/>
    <x v="5"/>
    <s v="No"/>
    <s v="No"/>
  </r>
  <r>
    <n v="2200908310172"/>
    <x v="2"/>
    <x v="3"/>
    <n v="2009"/>
    <x v="1"/>
    <d v="1899-12-30T15:29:00"/>
    <x v="1"/>
    <x v="0"/>
    <x v="0"/>
    <x v="1"/>
    <n v="100"/>
    <x v="1"/>
    <x v="1"/>
    <x v="38"/>
    <x v="5"/>
    <x v="62"/>
    <s v="Unknown"/>
    <x v="5"/>
    <s v="No"/>
    <s v="No"/>
  </r>
  <r>
    <n v="2201407100120"/>
    <x v="2"/>
    <x v="7"/>
    <n v="2014"/>
    <x v="3"/>
    <d v="1899-12-30T14:15:00"/>
    <x v="1"/>
    <x v="0"/>
    <x v="0"/>
    <x v="0"/>
    <n v="50"/>
    <x v="1"/>
    <x v="0"/>
    <x v="68"/>
    <x v="5"/>
    <x v="62"/>
    <s v="Unknown"/>
    <x v="5"/>
    <s v="No"/>
    <s v="No"/>
  </r>
  <r>
    <n v="2201407090117"/>
    <x v="2"/>
    <x v="7"/>
    <n v="2014"/>
    <x v="2"/>
    <d v="1899-12-30T14:45:00"/>
    <x v="0"/>
    <x v="0"/>
    <x v="0"/>
    <x v="0"/>
    <n v="110"/>
    <x v="2"/>
    <x v="1"/>
    <x v="36"/>
    <x v="5"/>
    <x v="62"/>
    <s v="Unknown"/>
    <x v="5"/>
    <s v="No"/>
    <s v="No"/>
  </r>
  <r>
    <n v="2201407180123"/>
    <x v="2"/>
    <x v="7"/>
    <n v="2014"/>
    <x v="5"/>
    <d v="1899-12-30T17:30:00"/>
    <x v="1"/>
    <x v="0"/>
    <x v="0"/>
    <x v="0"/>
    <n v="60"/>
    <x v="1"/>
    <x v="1"/>
    <x v="28"/>
    <x v="5"/>
    <x v="62"/>
    <s v="Unknown"/>
    <x v="5"/>
    <s v="No"/>
    <s v="No"/>
  </r>
  <r>
    <n v="2201407020111"/>
    <x v="2"/>
    <x v="7"/>
    <n v="2014"/>
    <x v="2"/>
    <d v="1899-12-30T15:40:00"/>
    <x v="1"/>
    <x v="0"/>
    <x v="0"/>
    <x v="0"/>
    <n v="50"/>
    <x v="1"/>
    <x v="0"/>
    <x v="85"/>
    <x v="5"/>
    <x v="62"/>
    <s v="Unknown"/>
    <x v="5"/>
    <s v="No"/>
    <s v="No"/>
  </r>
  <r>
    <n v="2201407090116"/>
    <x v="2"/>
    <x v="7"/>
    <n v="2014"/>
    <x v="2"/>
    <d v="1899-12-30T10:30:00"/>
    <x v="0"/>
    <x v="0"/>
    <x v="0"/>
    <x v="0"/>
    <n v="60"/>
    <x v="3"/>
    <x v="0"/>
    <x v="36"/>
    <x v="5"/>
    <x v="62"/>
    <s v="Unknown"/>
    <x v="5"/>
    <s v="No"/>
    <s v="No"/>
  </r>
  <r>
    <n v="2201407190124"/>
    <x v="2"/>
    <x v="7"/>
    <n v="2014"/>
    <x v="6"/>
    <d v="1899-12-30T15:45:00"/>
    <x v="1"/>
    <x v="0"/>
    <x v="0"/>
    <x v="0"/>
    <n v="70"/>
    <x v="0"/>
    <x v="0"/>
    <x v="3"/>
    <x v="5"/>
    <x v="62"/>
    <s v="Unknown"/>
    <x v="5"/>
    <s v="No"/>
    <s v="No"/>
  </r>
  <r>
    <n v="2201407120121"/>
    <x v="2"/>
    <x v="7"/>
    <n v="2014"/>
    <x v="6"/>
    <d v="1899-12-30T12:37:00"/>
    <x v="0"/>
    <x v="0"/>
    <x v="0"/>
    <x v="0"/>
    <n v="100"/>
    <x v="0"/>
    <x v="0"/>
    <x v="71"/>
    <x v="5"/>
    <x v="62"/>
    <s v="Unknown"/>
    <x v="5"/>
    <s v="No"/>
    <s v="No"/>
  </r>
  <r>
    <n v="2201407040112"/>
    <x v="2"/>
    <x v="7"/>
    <n v="2014"/>
    <x v="5"/>
    <d v="1899-12-30T04:40:00"/>
    <x v="0"/>
    <x v="0"/>
    <x v="0"/>
    <x v="0"/>
    <n v="70"/>
    <x v="2"/>
    <x v="1"/>
    <x v="90"/>
    <x v="5"/>
    <x v="62"/>
    <s v="Unknown"/>
    <x v="5"/>
    <s v="No"/>
    <s v="No"/>
  </r>
  <r>
    <n v="2201407170122"/>
    <x v="2"/>
    <x v="7"/>
    <n v="2014"/>
    <x v="3"/>
    <d v="1899-12-30T02:03:00"/>
    <x v="0"/>
    <x v="0"/>
    <x v="0"/>
    <x v="0"/>
    <n v="70"/>
    <x v="1"/>
    <x v="0"/>
    <x v="7"/>
    <x v="5"/>
    <x v="62"/>
    <s v="Unknown"/>
    <x v="5"/>
    <s v="No"/>
    <s v="No"/>
  </r>
  <r>
    <n v="2201407010110"/>
    <x v="2"/>
    <x v="7"/>
    <n v="2014"/>
    <x v="4"/>
    <d v="1899-12-30T01:11:00"/>
    <x v="0"/>
    <x v="0"/>
    <x v="0"/>
    <x v="0"/>
    <n v="60"/>
    <x v="1"/>
    <x v="0"/>
    <x v="14"/>
    <x v="5"/>
    <x v="62"/>
    <s v="Unknown"/>
    <x v="5"/>
    <s v="No"/>
    <s v="No"/>
  </r>
  <r>
    <n v="2201407090118"/>
    <x v="2"/>
    <x v="7"/>
    <n v="2014"/>
    <x v="2"/>
    <d v="1899-12-30T18:56:00"/>
    <x v="1"/>
    <x v="0"/>
    <x v="0"/>
    <x v="0"/>
    <n v="80"/>
    <x v="1"/>
    <x v="1"/>
    <x v="94"/>
    <x v="5"/>
    <x v="62"/>
    <s v="Unknown"/>
    <x v="5"/>
    <s v="No"/>
    <s v="No"/>
  </r>
  <r>
    <n v="2201407050113"/>
    <x v="2"/>
    <x v="7"/>
    <n v="2014"/>
    <x v="6"/>
    <d v="1899-12-30T04:30:00"/>
    <x v="0"/>
    <x v="0"/>
    <x v="0"/>
    <x v="0"/>
    <n v="60"/>
    <x v="0"/>
    <x v="0"/>
    <x v="43"/>
    <x v="5"/>
    <x v="62"/>
    <s v="Unknown"/>
    <x v="5"/>
    <s v="No"/>
    <s v="No"/>
  </r>
  <r>
    <n v="2201407240126"/>
    <x v="2"/>
    <x v="7"/>
    <n v="2014"/>
    <x v="3"/>
    <d v="1899-12-30T13:40:00"/>
    <x v="0"/>
    <x v="1"/>
    <x v="0"/>
    <x v="0"/>
    <n v="80"/>
    <x v="2"/>
    <x v="0"/>
    <x v="20"/>
    <x v="5"/>
    <x v="62"/>
    <s v="Unknown"/>
    <x v="5"/>
    <s v="No"/>
    <s v="No"/>
  </r>
  <r>
    <n v="2201407100119"/>
    <x v="2"/>
    <x v="7"/>
    <n v="2014"/>
    <x v="3"/>
    <d v="1899-12-30T06:40:00"/>
    <x v="0"/>
    <x v="0"/>
    <x v="0"/>
    <x v="0"/>
    <n v="100"/>
    <x v="1"/>
    <x v="0"/>
    <x v="27"/>
    <x v="5"/>
    <x v="62"/>
    <s v="Unknown"/>
    <x v="5"/>
    <s v="No"/>
    <s v="No"/>
  </r>
  <r>
    <n v="2201407230125"/>
    <x v="2"/>
    <x v="7"/>
    <n v="2014"/>
    <x v="2"/>
    <d v="1899-12-30T17:14:00"/>
    <x v="1"/>
    <x v="0"/>
    <x v="0"/>
    <x v="0"/>
    <n v="100"/>
    <x v="1"/>
    <x v="0"/>
    <x v="42"/>
    <x v="5"/>
    <x v="62"/>
    <s v="Unknown"/>
    <x v="5"/>
    <s v="No"/>
    <s v="No"/>
  </r>
  <r>
    <n v="2201407230125"/>
    <x v="2"/>
    <x v="7"/>
    <n v="2014"/>
    <x v="2"/>
    <d v="1899-12-30T17:14:00"/>
    <x v="1"/>
    <x v="0"/>
    <x v="0"/>
    <x v="0"/>
    <n v="100"/>
    <x v="2"/>
    <x v="0"/>
    <x v="21"/>
    <x v="5"/>
    <x v="62"/>
    <s v="Unknown"/>
    <x v="5"/>
    <s v="No"/>
    <s v="No"/>
  </r>
  <r>
    <n v="2201407240126"/>
    <x v="2"/>
    <x v="7"/>
    <n v="2014"/>
    <x v="3"/>
    <d v="1899-12-30T13:40:00"/>
    <x v="0"/>
    <x v="1"/>
    <x v="0"/>
    <x v="0"/>
    <n v="80"/>
    <x v="2"/>
    <x v="1"/>
    <x v="54"/>
    <x v="5"/>
    <x v="62"/>
    <s v="Unknown"/>
    <x v="5"/>
    <s v="No"/>
    <s v="No"/>
  </r>
  <r>
    <n v="2201407050114"/>
    <x v="2"/>
    <x v="7"/>
    <n v="2014"/>
    <x v="6"/>
    <d v="1899-12-30T04:20:00"/>
    <x v="1"/>
    <x v="0"/>
    <x v="0"/>
    <x v="1"/>
    <n v="100"/>
    <x v="1"/>
    <x v="0"/>
    <x v="25"/>
    <x v="5"/>
    <x v="62"/>
    <s v="Unknown"/>
    <x v="5"/>
    <s v="No"/>
    <s v="No"/>
  </r>
  <r>
    <n v="2201407310128"/>
    <x v="2"/>
    <x v="7"/>
    <n v="2014"/>
    <x v="3"/>
    <d v="1899-12-30T06:47:00"/>
    <x v="0"/>
    <x v="0"/>
    <x v="0"/>
    <x v="0"/>
    <n v="80"/>
    <x v="3"/>
    <x v="0"/>
    <x v="17"/>
    <x v="5"/>
    <x v="62"/>
    <s v="Unknown"/>
    <x v="5"/>
    <s v="No"/>
    <s v="No"/>
  </r>
  <r>
    <n v="2201407290127"/>
    <x v="2"/>
    <x v="7"/>
    <n v="2014"/>
    <x v="4"/>
    <d v="1899-12-30T18:57:00"/>
    <x v="0"/>
    <x v="0"/>
    <x v="0"/>
    <x v="0"/>
    <n v="60"/>
    <x v="3"/>
    <x v="0"/>
    <x v="77"/>
    <x v="5"/>
    <x v="62"/>
    <s v="Unknown"/>
    <x v="5"/>
    <s v="No"/>
    <s v="No"/>
  </r>
  <r>
    <n v="2201407310129"/>
    <x v="2"/>
    <x v="7"/>
    <n v="2014"/>
    <x v="3"/>
    <d v="1899-12-30T12:10:00"/>
    <x v="1"/>
    <x v="0"/>
    <x v="0"/>
    <x v="0"/>
    <n v="60"/>
    <x v="3"/>
    <x v="0"/>
    <x v="69"/>
    <x v="5"/>
    <x v="62"/>
    <s v="Unknown"/>
    <x v="5"/>
    <s v="No"/>
    <s v="No"/>
  </r>
  <r>
    <n v="2201407070115"/>
    <x v="2"/>
    <x v="7"/>
    <n v="2014"/>
    <x v="1"/>
    <d v="1899-12-30T19:11:00"/>
    <x v="1"/>
    <x v="0"/>
    <x v="0"/>
    <x v="0"/>
    <n v="60"/>
    <x v="3"/>
    <x v="0"/>
    <x v="69"/>
    <x v="5"/>
    <x v="62"/>
    <s v="Unknown"/>
    <x v="5"/>
    <s v="No"/>
    <s v="No"/>
  </r>
  <r>
    <n v="3201507100114"/>
    <x v="1"/>
    <x v="7"/>
    <n v="2015"/>
    <x v="5"/>
    <d v="1899-12-30T18:00:00"/>
    <x v="0"/>
    <x v="0"/>
    <x v="0"/>
    <x v="0"/>
    <n v="50"/>
    <x v="3"/>
    <x v="1"/>
    <x v="76"/>
    <x v="5"/>
    <x v="62"/>
    <s v="Unknown"/>
    <x v="5"/>
    <s v="No"/>
    <s v="No"/>
  </r>
  <r>
    <n v="3201507080113"/>
    <x v="1"/>
    <x v="7"/>
    <n v="2015"/>
    <x v="2"/>
    <d v="1899-12-30T02:00:00"/>
    <x v="0"/>
    <x v="0"/>
    <x v="0"/>
    <x v="0"/>
    <n v="60"/>
    <x v="3"/>
    <x v="0"/>
    <x v="16"/>
    <x v="5"/>
    <x v="62"/>
    <s v="Unknown"/>
    <x v="5"/>
    <s v="No"/>
    <s v="No"/>
  </r>
  <r>
    <n v="3201507310127"/>
    <x v="1"/>
    <x v="7"/>
    <n v="2015"/>
    <x v="5"/>
    <d v="1899-12-30T22:00:00"/>
    <x v="0"/>
    <x v="0"/>
    <x v="0"/>
    <x v="0"/>
    <n v="100"/>
    <x v="0"/>
    <x v="0"/>
    <x v="21"/>
    <x v="5"/>
    <x v="62"/>
    <s v="Unknown"/>
    <x v="5"/>
    <s v="No"/>
    <s v="No"/>
  </r>
  <r>
    <n v="3201507190118"/>
    <x v="1"/>
    <x v="7"/>
    <n v="2015"/>
    <x v="0"/>
    <d v="1899-12-30T18:00:00"/>
    <x v="0"/>
    <x v="0"/>
    <x v="0"/>
    <x v="0"/>
    <n v="40"/>
    <x v="2"/>
    <x v="0"/>
    <x v="12"/>
    <x v="5"/>
    <x v="62"/>
    <s v="Unknown"/>
    <x v="5"/>
    <s v="No"/>
    <s v="No"/>
  </r>
  <r>
    <n v="3201507230121"/>
    <x v="1"/>
    <x v="7"/>
    <n v="2015"/>
    <x v="3"/>
    <d v="1899-12-30T17:00:00"/>
    <x v="1"/>
    <x v="0"/>
    <x v="0"/>
    <x v="0"/>
    <n v="60"/>
    <x v="1"/>
    <x v="1"/>
    <x v="6"/>
    <x v="5"/>
    <x v="62"/>
    <s v="Unknown"/>
    <x v="5"/>
    <s v="No"/>
    <s v="No"/>
  </r>
  <r>
    <n v="3201507240124"/>
    <x v="1"/>
    <x v="7"/>
    <n v="2015"/>
    <x v="5"/>
    <d v="1899-12-30T13:00:00"/>
    <x v="0"/>
    <x v="0"/>
    <x v="0"/>
    <x v="0"/>
    <n v="100"/>
    <x v="2"/>
    <x v="0"/>
    <x v="41"/>
    <x v="5"/>
    <x v="62"/>
    <s v="Unknown"/>
    <x v="5"/>
    <s v="No"/>
    <s v="No"/>
  </r>
  <r>
    <n v="3201507240124"/>
    <x v="1"/>
    <x v="7"/>
    <n v="2015"/>
    <x v="5"/>
    <d v="1899-12-30T13:00:00"/>
    <x v="0"/>
    <x v="0"/>
    <x v="0"/>
    <x v="0"/>
    <n v="100"/>
    <x v="2"/>
    <x v="1"/>
    <x v="61"/>
    <x v="5"/>
    <x v="62"/>
    <s v="Unknown"/>
    <x v="5"/>
    <s v="No"/>
    <s v="No"/>
  </r>
  <r>
    <n v="3201507030107"/>
    <x v="1"/>
    <x v="7"/>
    <n v="2015"/>
    <x v="5"/>
    <d v="1899-12-30T13:00:00"/>
    <x v="1"/>
    <x v="0"/>
    <x v="1"/>
    <x v="0"/>
    <n v="60"/>
    <x v="4"/>
    <x v="0"/>
    <x v="17"/>
    <x v="5"/>
    <x v="62"/>
    <s v="Unknown"/>
    <x v="5"/>
    <s v="No"/>
    <s v="No"/>
  </r>
  <r>
    <n v="3201507240124"/>
    <x v="1"/>
    <x v="7"/>
    <n v="2015"/>
    <x v="5"/>
    <d v="1899-12-30T13:00:00"/>
    <x v="0"/>
    <x v="0"/>
    <x v="0"/>
    <x v="0"/>
    <n v="100"/>
    <x v="2"/>
    <x v="0"/>
    <x v="43"/>
    <x v="5"/>
    <x v="62"/>
    <s v="Unknown"/>
    <x v="5"/>
    <s v="No"/>
    <s v="No"/>
  </r>
  <r>
    <n v="3201507030108"/>
    <x v="1"/>
    <x v="7"/>
    <n v="2015"/>
    <x v="5"/>
    <d v="1899-12-30T13:00:00"/>
    <x v="1"/>
    <x v="0"/>
    <x v="0"/>
    <x v="0"/>
    <n v="50"/>
    <x v="0"/>
    <x v="0"/>
    <x v="22"/>
    <x v="5"/>
    <x v="62"/>
    <s v="Unknown"/>
    <x v="5"/>
    <s v="No"/>
    <s v="No"/>
  </r>
  <r>
    <n v="3201507240123"/>
    <x v="1"/>
    <x v="7"/>
    <n v="2015"/>
    <x v="5"/>
    <d v="1899-12-30T12:00:00"/>
    <x v="1"/>
    <x v="0"/>
    <x v="0"/>
    <x v="0"/>
    <n v="100"/>
    <x v="2"/>
    <x v="1"/>
    <x v="56"/>
    <x v="5"/>
    <x v="62"/>
    <s v="Unknown"/>
    <x v="5"/>
    <s v="No"/>
    <s v="No"/>
  </r>
  <r>
    <n v="3201507120116"/>
    <x v="1"/>
    <x v="7"/>
    <n v="2015"/>
    <x v="0"/>
    <d v="1899-12-30T03:00:00"/>
    <x v="0"/>
    <x v="0"/>
    <x v="0"/>
    <x v="0"/>
    <n v="100"/>
    <x v="2"/>
    <x v="1"/>
    <x v="45"/>
    <x v="5"/>
    <x v="62"/>
    <s v="Unknown"/>
    <x v="5"/>
    <s v="No"/>
    <s v="No"/>
  </r>
  <r>
    <n v="3201507250125"/>
    <x v="1"/>
    <x v="7"/>
    <n v="2015"/>
    <x v="6"/>
    <d v="1899-12-30T03:00:00"/>
    <x v="0"/>
    <x v="0"/>
    <x v="0"/>
    <x v="0"/>
    <n v="60"/>
    <x v="1"/>
    <x v="0"/>
    <x v="7"/>
    <x v="5"/>
    <x v="62"/>
    <s v="Unknown"/>
    <x v="5"/>
    <s v="No"/>
    <s v="No"/>
  </r>
  <r>
    <n v="3201507040111"/>
    <x v="1"/>
    <x v="7"/>
    <n v="2015"/>
    <x v="6"/>
    <d v="1899-12-30T18:00:00"/>
    <x v="0"/>
    <x v="0"/>
    <x v="0"/>
    <x v="0"/>
    <n v="100"/>
    <x v="1"/>
    <x v="0"/>
    <x v="62"/>
    <x v="5"/>
    <x v="62"/>
    <s v="Unknown"/>
    <x v="5"/>
    <s v="No"/>
    <s v="No"/>
  </r>
  <r>
    <n v="3201507230122"/>
    <x v="1"/>
    <x v="7"/>
    <n v="2015"/>
    <x v="3"/>
    <d v="1899-12-30T20:00:00"/>
    <x v="0"/>
    <x v="0"/>
    <x v="0"/>
    <x v="1"/>
    <n v="100"/>
    <x v="1"/>
    <x v="0"/>
    <x v="42"/>
    <x v="5"/>
    <x v="62"/>
    <s v="Unknown"/>
    <x v="5"/>
    <s v="No"/>
    <s v="No"/>
  </r>
  <r>
    <n v="3201507150117"/>
    <x v="1"/>
    <x v="7"/>
    <n v="2015"/>
    <x v="2"/>
    <d v="1899-12-30T18:00:00"/>
    <x v="1"/>
    <x v="0"/>
    <x v="0"/>
    <x v="0"/>
    <n v="60"/>
    <x v="0"/>
    <x v="0"/>
    <x v="14"/>
    <x v="5"/>
    <x v="62"/>
    <s v="Unknown"/>
    <x v="5"/>
    <s v="No"/>
    <s v="No"/>
  </r>
  <r>
    <n v="3201507220119"/>
    <x v="1"/>
    <x v="7"/>
    <n v="2015"/>
    <x v="2"/>
    <d v="1899-12-30T22:00:00"/>
    <x v="0"/>
    <x v="0"/>
    <x v="0"/>
    <x v="0"/>
    <n v="100"/>
    <x v="1"/>
    <x v="0"/>
    <x v="1"/>
    <x v="5"/>
    <x v="62"/>
    <s v="Unknown"/>
    <x v="5"/>
    <s v="No"/>
    <s v="No"/>
  </r>
  <r>
    <n v="3201507020106"/>
    <x v="1"/>
    <x v="7"/>
    <n v="2015"/>
    <x v="3"/>
    <d v="1899-12-30T21:00:00"/>
    <x v="1"/>
    <x v="0"/>
    <x v="0"/>
    <x v="0"/>
    <n v="100"/>
    <x v="0"/>
    <x v="0"/>
    <x v="34"/>
    <x v="5"/>
    <x v="62"/>
    <s v="Unknown"/>
    <x v="5"/>
    <s v="No"/>
    <s v="No"/>
  </r>
  <r>
    <n v="3201507110115"/>
    <x v="1"/>
    <x v="7"/>
    <n v="2015"/>
    <x v="6"/>
    <d v="1899-12-30T11:00:00"/>
    <x v="1"/>
    <x v="0"/>
    <x v="0"/>
    <x v="0"/>
    <n v="100"/>
    <x v="2"/>
    <x v="1"/>
    <x v="32"/>
    <x v="5"/>
    <x v="62"/>
    <s v="Unknown"/>
    <x v="5"/>
    <s v="No"/>
    <s v="No"/>
  </r>
  <r>
    <n v="3201507040109"/>
    <x v="1"/>
    <x v="7"/>
    <n v="2015"/>
    <x v="6"/>
    <d v="1899-12-30T15:00:00"/>
    <x v="0"/>
    <x v="0"/>
    <x v="0"/>
    <x v="0"/>
    <n v="80"/>
    <x v="0"/>
    <x v="0"/>
    <x v="23"/>
    <x v="5"/>
    <x v="62"/>
    <s v="Unknown"/>
    <x v="5"/>
    <s v="No"/>
    <s v="No"/>
  </r>
  <r>
    <n v="3201507250126"/>
    <x v="1"/>
    <x v="7"/>
    <n v="2015"/>
    <x v="6"/>
    <d v="1899-12-30T14:00:00"/>
    <x v="1"/>
    <x v="0"/>
    <x v="0"/>
    <x v="0"/>
    <n v="60"/>
    <x v="2"/>
    <x v="1"/>
    <x v="8"/>
    <x v="5"/>
    <x v="62"/>
    <s v="Unknown"/>
    <x v="5"/>
    <s v="No"/>
    <s v="No"/>
  </r>
  <r>
    <n v="3201507040110"/>
    <x v="1"/>
    <x v="7"/>
    <n v="2015"/>
    <x v="6"/>
    <d v="1899-12-30T16:00:00"/>
    <x v="1"/>
    <x v="0"/>
    <x v="0"/>
    <x v="0"/>
    <n v="80"/>
    <x v="0"/>
    <x v="0"/>
    <x v="17"/>
    <x v="5"/>
    <x v="62"/>
    <s v="Unknown"/>
    <x v="5"/>
    <s v="No"/>
    <s v="No"/>
  </r>
  <r>
    <n v="3201507070112"/>
    <x v="1"/>
    <x v="7"/>
    <n v="2015"/>
    <x v="4"/>
    <d v="1899-12-30T07:00:00"/>
    <x v="0"/>
    <x v="0"/>
    <x v="0"/>
    <x v="0"/>
    <n v="80"/>
    <x v="1"/>
    <x v="0"/>
    <x v="70"/>
    <x v="5"/>
    <x v="62"/>
    <s v="Unknown"/>
    <x v="5"/>
    <s v="No"/>
    <s v="No"/>
  </r>
  <r>
    <n v="3201507230120"/>
    <x v="1"/>
    <x v="7"/>
    <n v="2015"/>
    <x v="3"/>
    <d v="1899-12-30T13:00:00"/>
    <x v="1"/>
    <x v="0"/>
    <x v="1"/>
    <x v="0"/>
    <n v="80"/>
    <x v="1"/>
    <x v="0"/>
    <x v="37"/>
    <x v="5"/>
    <x v="62"/>
    <s v="Unknown"/>
    <x v="5"/>
    <s v="No"/>
    <s v="No"/>
  </r>
  <r>
    <n v="3201405220073"/>
    <x v="1"/>
    <x v="8"/>
    <n v="2014"/>
    <x v="3"/>
    <d v="1899-12-30T17:00:00"/>
    <x v="1"/>
    <x v="0"/>
    <x v="0"/>
    <x v="0"/>
    <n v="100"/>
    <x v="2"/>
    <x v="2"/>
    <x v="84"/>
    <x v="5"/>
    <x v="62"/>
    <s v="Unknown"/>
    <x v="5"/>
    <s v="No"/>
    <s v="No"/>
  </r>
  <r>
    <n v="3201405220073"/>
    <x v="1"/>
    <x v="8"/>
    <n v="2014"/>
    <x v="3"/>
    <d v="1899-12-30T17:00:00"/>
    <x v="1"/>
    <x v="0"/>
    <x v="0"/>
    <x v="0"/>
    <n v="100"/>
    <x v="2"/>
    <x v="0"/>
    <x v="84"/>
    <x v="5"/>
    <x v="62"/>
    <s v="Unknown"/>
    <x v="5"/>
    <s v="No"/>
    <s v="No"/>
  </r>
  <r>
    <n v="3201405070067"/>
    <x v="1"/>
    <x v="8"/>
    <n v="2014"/>
    <x v="2"/>
    <d v="1899-12-30T17:00:00"/>
    <x v="0"/>
    <x v="0"/>
    <x v="0"/>
    <x v="0"/>
    <n v="100"/>
    <x v="2"/>
    <x v="1"/>
    <x v="7"/>
    <x v="5"/>
    <x v="62"/>
    <s v="Unknown"/>
    <x v="5"/>
    <s v="No"/>
    <s v="No"/>
  </r>
  <r>
    <n v="3201405220073"/>
    <x v="1"/>
    <x v="8"/>
    <n v="2014"/>
    <x v="3"/>
    <d v="1899-12-30T17:00:00"/>
    <x v="1"/>
    <x v="0"/>
    <x v="0"/>
    <x v="0"/>
    <n v="100"/>
    <x v="1"/>
    <x v="1"/>
    <x v="62"/>
    <x v="5"/>
    <x v="62"/>
    <s v="Unknown"/>
    <x v="5"/>
    <s v="No"/>
    <s v="No"/>
  </r>
  <r>
    <n v="3201405220073"/>
    <x v="1"/>
    <x v="8"/>
    <n v="2014"/>
    <x v="3"/>
    <d v="1899-12-30T17:00:00"/>
    <x v="1"/>
    <x v="0"/>
    <x v="0"/>
    <x v="0"/>
    <n v="100"/>
    <x v="2"/>
    <x v="0"/>
    <x v="27"/>
    <x v="5"/>
    <x v="62"/>
    <s v="Unknown"/>
    <x v="5"/>
    <s v="No"/>
    <s v="No"/>
  </r>
  <r>
    <n v="3201405270076"/>
    <x v="1"/>
    <x v="8"/>
    <n v="2014"/>
    <x v="4"/>
    <d v="1899-12-30T16:00:00"/>
    <x v="1"/>
    <x v="0"/>
    <x v="0"/>
    <x v="0"/>
    <n v="100"/>
    <x v="1"/>
    <x v="0"/>
    <x v="41"/>
    <x v="5"/>
    <x v="62"/>
    <s v="Unknown"/>
    <x v="5"/>
    <s v="No"/>
    <s v="No"/>
  </r>
  <r>
    <n v="3201405300078"/>
    <x v="1"/>
    <x v="8"/>
    <n v="2014"/>
    <x v="5"/>
    <d v="1899-12-30T16:00:00"/>
    <x v="1"/>
    <x v="0"/>
    <x v="0"/>
    <x v="1"/>
    <n v="100"/>
    <x v="1"/>
    <x v="0"/>
    <x v="24"/>
    <x v="5"/>
    <x v="62"/>
    <s v="Unknown"/>
    <x v="5"/>
    <s v="No"/>
    <s v="No"/>
  </r>
  <r>
    <n v="3201405050063"/>
    <x v="1"/>
    <x v="8"/>
    <n v="2014"/>
    <x v="1"/>
    <d v="1899-12-30T12:00:00"/>
    <x v="0"/>
    <x v="0"/>
    <x v="0"/>
    <x v="0"/>
    <n v="100"/>
    <x v="5"/>
    <x v="1"/>
    <x v="33"/>
    <x v="5"/>
    <x v="62"/>
    <s v="Unknown"/>
    <x v="5"/>
    <s v="No"/>
    <s v="No"/>
  </r>
  <r>
    <n v="3201405160071"/>
    <x v="1"/>
    <x v="8"/>
    <n v="2014"/>
    <x v="5"/>
    <d v="1899-12-30T16:00:00"/>
    <x v="0"/>
    <x v="0"/>
    <x v="0"/>
    <x v="0"/>
    <n v="100"/>
    <x v="1"/>
    <x v="0"/>
    <x v="10"/>
    <x v="5"/>
    <x v="62"/>
    <s v="Unknown"/>
    <x v="5"/>
    <s v="No"/>
    <s v="No"/>
  </r>
  <r>
    <n v="3201405160070"/>
    <x v="1"/>
    <x v="8"/>
    <n v="2014"/>
    <x v="5"/>
    <d v="1899-12-30T11:00:00"/>
    <x v="1"/>
    <x v="0"/>
    <x v="0"/>
    <x v="0"/>
    <n v="50"/>
    <x v="3"/>
    <x v="1"/>
    <x v="49"/>
    <x v="5"/>
    <x v="62"/>
    <s v="Unknown"/>
    <x v="5"/>
    <s v="No"/>
    <s v="No"/>
  </r>
  <r>
    <n v="3201405060065"/>
    <x v="1"/>
    <x v="8"/>
    <n v="2014"/>
    <x v="4"/>
    <d v="1899-12-30T13:00:00"/>
    <x v="1"/>
    <x v="0"/>
    <x v="0"/>
    <x v="1"/>
    <n v="100"/>
    <x v="1"/>
    <x v="0"/>
    <x v="16"/>
    <x v="5"/>
    <x v="62"/>
    <s v="Unknown"/>
    <x v="5"/>
    <s v="No"/>
    <s v="No"/>
  </r>
  <r>
    <n v="3201405250075"/>
    <x v="1"/>
    <x v="8"/>
    <n v="2014"/>
    <x v="0"/>
    <d v="1899-12-30T16:00:00"/>
    <x v="1"/>
    <x v="0"/>
    <x v="0"/>
    <x v="0"/>
    <n v="50"/>
    <x v="0"/>
    <x v="0"/>
    <x v="22"/>
    <x v="5"/>
    <x v="62"/>
    <s v="Unknown"/>
    <x v="5"/>
    <s v="No"/>
    <s v="No"/>
  </r>
  <r>
    <n v="3201405030062"/>
    <x v="1"/>
    <x v="8"/>
    <n v="2014"/>
    <x v="6"/>
    <d v="1899-12-30T08:00:00"/>
    <x v="1"/>
    <x v="0"/>
    <x v="0"/>
    <x v="0"/>
    <n v="60"/>
    <x v="4"/>
    <x v="0"/>
    <x v="10"/>
    <x v="5"/>
    <x v="62"/>
    <s v="Unknown"/>
    <x v="5"/>
    <s v="No"/>
    <s v="No"/>
  </r>
  <r>
    <n v="3201405170072"/>
    <x v="1"/>
    <x v="8"/>
    <n v="2014"/>
    <x v="6"/>
    <d v="1899-12-30T08:00:00"/>
    <x v="1"/>
    <x v="0"/>
    <x v="0"/>
    <x v="1"/>
    <n v="80"/>
    <x v="4"/>
    <x v="0"/>
    <x v="33"/>
    <x v="5"/>
    <x v="62"/>
    <s v="Unknown"/>
    <x v="5"/>
    <s v="No"/>
    <s v="No"/>
  </r>
  <r>
    <n v="3201405250074"/>
    <x v="1"/>
    <x v="8"/>
    <n v="2014"/>
    <x v="0"/>
    <d v="1899-12-30T10:00:00"/>
    <x v="0"/>
    <x v="0"/>
    <x v="0"/>
    <x v="0"/>
    <n v="90"/>
    <x v="1"/>
    <x v="1"/>
    <x v="49"/>
    <x v="5"/>
    <x v="62"/>
    <s v="Unknown"/>
    <x v="5"/>
    <s v="No"/>
    <s v="No"/>
  </r>
  <r>
    <n v="3201405280077"/>
    <x v="1"/>
    <x v="8"/>
    <n v="2014"/>
    <x v="2"/>
    <d v="1899-12-30T20:00:00"/>
    <x v="1"/>
    <x v="0"/>
    <x v="0"/>
    <x v="0"/>
    <n v="110"/>
    <x v="2"/>
    <x v="0"/>
    <x v="7"/>
    <x v="5"/>
    <x v="62"/>
    <s v="Unknown"/>
    <x v="5"/>
    <s v="No"/>
    <s v="No"/>
  </r>
  <r>
    <n v="3201405060066"/>
    <x v="1"/>
    <x v="8"/>
    <n v="2014"/>
    <x v="4"/>
    <d v="1899-12-30T19:00:00"/>
    <x v="0"/>
    <x v="0"/>
    <x v="0"/>
    <x v="0"/>
    <n v="60"/>
    <x v="2"/>
    <x v="0"/>
    <x v="0"/>
    <x v="5"/>
    <x v="62"/>
    <s v="Unknown"/>
    <x v="5"/>
    <s v="No"/>
    <s v="No"/>
  </r>
  <r>
    <n v="3201405070068"/>
    <x v="1"/>
    <x v="8"/>
    <n v="2014"/>
    <x v="2"/>
    <d v="1899-12-30T19:00:00"/>
    <x v="1"/>
    <x v="0"/>
    <x v="0"/>
    <x v="1"/>
    <n v="100"/>
    <x v="1"/>
    <x v="0"/>
    <x v="43"/>
    <x v="5"/>
    <x v="62"/>
    <s v="Unknown"/>
    <x v="5"/>
    <s v="No"/>
    <s v="No"/>
  </r>
  <r>
    <n v="3201405050064"/>
    <x v="1"/>
    <x v="8"/>
    <n v="2014"/>
    <x v="1"/>
    <d v="1899-12-30T18:00:00"/>
    <x v="0"/>
    <x v="0"/>
    <x v="0"/>
    <x v="1"/>
    <n v="70"/>
    <x v="1"/>
    <x v="0"/>
    <x v="10"/>
    <x v="5"/>
    <x v="62"/>
    <s v="Unknown"/>
    <x v="5"/>
    <s v="No"/>
    <s v="No"/>
  </r>
  <r>
    <n v="3201405020061"/>
    <x v="1"/>
    <x v="8"/>
    <n v="2014"/>
    <x v="5"/>
    <d v="1899-12-30T19:00:00"/>
    <x v="0"/>
    <x v="0"/>
    <x v="0"/>
    <x v="0"/>
    <n v="40"/>
    <x v="1"/>
    <x v="0"/>
    <x v="1"/>
    <x v="5"/>
    <x v="62"/>
    <s v="Unknown"/>
    <x v="5"/>
    <s v="No"/>
    <s v="No"/>
  </r>
  <r>
    <n v="3201405100069"/>
    <x v="1"/>
    <x v="8"/>
    <n v="2014"/>
    <x v="6"/>
    <d v="1899-12-30T00:00:00"/>
    <x v="0"/>
    <x v="0"/>
    <x v="0"/>
    <x v="0"/>
    <n v="60"/>
    <x v="1"/>
    <x v="0"/>
    <x v="3"/>
    <x v="5"/>
    <x v="62"/>
    <s v="Unknown"/>
    <x v="5"/>
    <s v="No"/>
    <s v="No"/>
  </r>
  <r>
    <n v="3201405100069"/>
    <x v="1"/>
    <x v="8"/>
    <n v="2014"/>
    <x v="6"/>
    <d v="1899-12-30T00:00:00"/>
    <x v="0"/>
    <x v="0"/>
    <x v="0"/>
    <x v="0"/>
    <n v="60"/>
    <x v="2"/>
    <x v="1"/>
    <x v="14"/>
    <x v="5"/>
    <x v="62"/>
    <s v="Unknown"/>
    <x v="5"/>
    <s v="No"/>
    <s v="No"/>
  </r>
  <r>
    <n v="4199012080174"/>
    <x v="4"/>
    <x v="5"/>
    <n v="1990"/>
    <x v="6"/>
    <d v="1899-12-30T15:00:00"/>
    <x v="1"/>
    <x v="0"/>
    <x v="2"/>
    <x v="0"/>
    <n v="80"/>
    <x v="4"/>
    <x v="0"/>
    <x v="48"/>
    <x v="5"/>
    <x v="62"/>
    <s v="Unknown"/>
    <x v="5"/>
    <s v="No"/>
    <s v="No"/>
  </r>
  <r>
    <n v="4199012290184"/>
    <x v="4"/>
    <x v="5"/>
    <n v="1990"/>
    <x v="6"/>
    <d v="1899-12-30T13:40:00"/>
    <x v="1"/>
    <x v="1"/>
    <x v="2"/>
    <x v="0"/>
    <n v="60"/>
    <x v="2"/>
    <x v="1"/>
    <x v="23"/>
    <x v="5"/>
    <x v="62"/>
    <s v="Unknown"/>
    <x v="5"/>
    <s v="Yes"/>
    <s v="No"/>
  </r>
  <r>
    <n v="4199012290183"/>
    <x v="4"/>
    <x v="5"/>
    <n v="1990"/>
    <x v="6"/>
    <d v="1899-12-30T06:35:00"/>
    <x v="1"/>
    <x v="0"/>
    <x v="2"/>
    <x v="0"/>
    <n v="60"/>
    <x v="4"/>
    <x v="0"/>
    <x v="14"/>
    <x v="5"/>
    <x v="62"/>
    <s v="Unknown"/>
    <x v="5"/>
    <s v="Yes"/>
    <s v="No"/>
  </r>
  <r>
    <n v="4199012220180"/>
    <x v="4"/>
    <x v="5"/>
    <n v="1990"/>
    <x v="6"/>
    <d v="1899-12-30T08:50:00"/>
    <x v="1"/>
    <x v="0"/>
    <x v="2"/>
    <x v="0"/>
    <n v="110"/>
    <x v="2"/>
    <x v="0"/>
    <x v="3"/>
    <x v="5"/>
    <x v="62"/>
    <s v="Unknown"/>
    <x v="5"/>
    <s v="No"/>
    <s v="No"/>
  </r>
  <r>
    <n v="4199012220180"/>
    <x v="4"/>
    <x v="5"/>
    <n v="1990"/>
    <x v="6"/>
    <d v="1899-12-30T08:50:00"/>
    <x v="1"/>
    <x v="0"/>
    <x v="2"/>
    <x v="0"/>
    <n v="110"/>
    <x v="1"/>
    <x v="0"/>
    <x v="41"/>
    <x v="5"/>
    <x v="62"/>
    <s v="Unknown"/>
    <x v="5"/>
    <s v="No"/>
    <s v="No"/>
  </r>
  <r>
    <n v="4199012310186"/>
    <x v="4"/>
    <x v="5"/>
    <n v="1990"/>
    <x v="1"/>
    <d v="1899-12-30T18:45:00"/>
    <x v="0"/>
    <x v="0"/>
    <x v="2"/>
    <x v="0"/>
    <n v="110"/>
    <x v="1"/>
    <x v="0"/>
    <x v="56"/>
    <x v="5"/>
    <x v="62"/>
    <s v="Unknown"/>
    <x v="5"/>
    <s v="Yes"/>
    <s v="No"/>
  </r>
  <r>
    <n v="4199012170177"/>
    <x v="4"/>
    <x v="5"/>
    <n v="1990"/>
    <x v="1"/>
    <d v="1899-12-30T19:00:00"/>
    <x v="0"/>
    <x v="0"/>
    <x v="2"/>
    <x v="0"/>
    <n v="110"/>
    <x v="1"/>
    <x v="1"/>
    <x v="0"/>
    <x v="5"/>
    <x v="62"/>
    <s v="Unknown"/>
    <x v="5"/>
    <s v="No"/>
    <s v="No"/>
  </r>
  <r>
    <n v="4199012260181"/>
    <x v="4"/>
    <x v="5"/>
    <n v="1990"/>
    <x v="2"/>
    <d v="1899-12-30T19:15:00"/>
    <x v="0"/>
    <x v="0"/>
    <x v="2"/>
    <x v="0"/>
    <n v="110"/>
    <x v="2"/>
    <x v="1"/>
    <x v="41"/>
    <x v="5"/>
    <x v="62"/>
    <s v="Unknown"/>
    <x v="5"/>
    <s v="Yes"/>
    <s v="No"/>
  </r>
  <r>
    <n v="4199012120175"/>
    <x v="4"/>
    <x v="5"/>
    <n v="1990"/>
    <x v="2"/>
    <d v="1899-12-30T04:10:00"/>
    <x v="0"/>
    <x v="0"/>
    <x v="2"/>
    <x v="1"/>
    <n v="110"/>
    <x v="1"/>
    <x v="0"/>
    <x v="41"/>
    <x v="5"/>
    <x v="62"/>
    <s v="Unknown"/>
    <x v="5"/>
    <s v="No"/>
    <s v="No"/>
  </r>
  <r>
    <n v="4199012310186"/>
    <x v="4"/>
    <x v="5"/>
    <n v="1990"/>
    <x v="1"/>
    <d v="1899-12-30T18:45:00"/>
    <x v="0"/>
    <x v="0"/>
    <x v="2"/>
    <x v="0"/>
    <n v="110"/>
    <x v="2"/>
    <x v="0"/>
    <x v="54"/>
    <x v="5"/>
    <x v="62"/>
    <s v="Unknown"/>
    <x v="5"/>
    <s v="Yes"/>
    <s v="No"/>
  </r>
  <r>
    <n v="4199012310187"/>
    <x v="4"/>
    <x v="5"/>
    <n v="1990"/>
    <x v="1"/>
    <d v="1899-12-30T20:55:00"/>
    <x v="0"/>
    <x v="0"/>
    <x v="2"/>
    <x v="0"/>
    <n v="60"/>
    <x v="1"/>
    <x v="0"/>
    <x v="46"/>
    <x v="5"/>
    <x v="62"/>
    <s v="Unknown"/>
    <x v="5"/>
    <s v="Yes"/>
    <s v="No"/>
  </r>
  <r>
    <n v="4199012130176"/>
    <x v="4"/>
    <x v="5"/>
    <n v="1990"/>
    <x v="3"/>
    <d v="1899-12-30T05:40:00"/>
    <x v="1"/>
    <x v="0"/>
    <x v="2"/>
    <x v="1"/>
    <n v="110"/>
    <x v="1"/>
    <x v="0"/>
    <x v="39"/>
    <x v="5"/>
    <x v="62"/>
    <s v="Unknown"/>
    <x v="5"/>
    <s v="No"/>
    <s v="No"/>
  </r>
  <r>
    <n v="4199012080173"/>
    <x v="4"/>
    <x v="5"/>
    <n v="1990"/>
    <x v="6"/>
    <d v="1899-12-30T04:14:00"/>
    <x v="0"/>
    <x v="0"/>
    <x v="2"/>
    <x v="0"/>
    <n v="60"/>
    <x v="2"/>
    <x v="0"/>
    <x v="16"/>
    <x v="5"/>
    <x v="62"/>
    <s v="Unknown"/>
    <x v="5"/>
    <s v="No"/>
    <s v="No"/>
  </r>
  <r>
    <n v="4199012220179"/>
    <x v="4"/>
    <x v="5"/>
    <n v="1990"/>
    <x v="6"/>
    <d v="1899-12-30T03:45:00"/>
    <x v="0"/>
    <x v="0"/>
    <x v="2"/>
    <x v="0"/>
    <n v="60"/>
    <x v="0"/>
    <x v="0"/>
    <x v="0"/>
    <x v="5"/>
    <x v="62"/>
    <s v="Unknown"/>
    <x v="5"/>
    <s v="No"/>
    <s v="No"/>
  </r>
  <r>
    <n v="4199012290185"/>
    <x v="4"/>
    <x v="5"/>
    <n v="1990"/>
    <x v="6"/>
    <d v="1899-12-30T18:00:00"/>
    <x v="0"/>
    <x v="0"/>
    <x v="2"/>
    <x v="0"/>
    <n v="110"/>
    <x v="0"/>
    <x v="1"/>
    <x v="61"/>
    <x v="5"/>
    <x v="62"/>
    <s v="Unknown"/>
    <x v="5"/>
    <s v="Yes"/>
    <s v="No"/>
  </r>
  <r>
    <n v="4199012020171"/>
    <x v="4"/>
    <x v="5"/>
    <n v="1990"/>
    <x v="0"/>
    <d v="1899-12-30T19:23:00"/>
    <x v="0"/>
    <x v="0"/>
    <x v="2"/>
    <x v="0"/>
    <n v="60"/>
    <x v="0"/>
    <x v="1"/>
    <x v="23"/>
    <x v="5"/>
    <x v="62"/>
    <s v="Unknown"/>
    <x v="5"/>
    <s v="No"/>
    <s v="No"/>
  </r>
  <r>
    <n v="4199012190178"/>
    <x v="4"/>
    <x v="5"/>
    <n v="1990"/>
    <x v="2"/>
    <d v="1899-12-30T09:55:00"/>
    <x v="1"/>
    <x v="0"/>
    <x v="2"/>
    <x v="0"/>
    <n v="110"/>
    <x v="0"/>
    <x v="0"/>
    <x v="54"/>
    <x v="5"/>
    <x v="62"/>
    <s v="Unknown"/>
    <x v="5"/>
    <s v="No"/>
    <s v="No"/>
  </r>
  <r>
    <n v="4199012270182"/>
    <x v="4"/>
    <x v="5"/>
    <n v="1990"/>
    <x v="3"/>
    <d v="1899-12-30T14:30:00"/>
    <x v="1"/>
    <x v="0"/>
    <x v="2"/>
    <x v="1"/>
    <n v="100"/>
    <x v="2"/>
    <x v="1"/>
    <x v="55"/>
    <x v="5"/>
    <x v="62"/>
    <s v="Unknown"/>
    <x v="5"/>
    <s v="Yes"/>
    <s v="No"/>
  </r>
  <r>
    <n v="4199012270182"/>
    <x v="4"/>
    <x v="5"/>
    <n v="1990"/>
    <x v="3"/>
    <d v="1899-12-30T14:30:00"/>
    <x v="1"/>
    <x v="0"/>
    <x v="2"/>
    <x v="1"/>
    <n v="100"/>
    <x v="1"/>
    <x v="0"/>
    <x v="78"/>
    <x v="5"/>
    <x v="62"/>
    <s v="Unknown"/>
    <x v="5"/>
    <s v="Yes"/>
    <s v="No"/>
  </r>
  <r>
    <n v="4199012080172"/>
    <x v="4"/>
    <x v="5"/>
    <n v="1990"/>
    <x v="6"/>
    <d v="1899-12-30T02:40:00"/>
    <x v="0"/>
    <x v="0"/>
    <x v="2"/>
    <x v="0"/>
    <n v="60"/>
    <x v="3"/>
    <x v="0"/>
    <x v="1"/>
    <x v="5"/>
    <x v="62"/>
    <s v="Unknown"/>
    <x v="5"/>
    <s v="No"/>
    <s v="No"/>
  </r>
  <r>
    <n v="4199305260080"/>
    <x v="4"/>
    <x v="8"/>
    <n v="1993"/>
    <x v="2"/>
    <d v="1899-12-30T08:25:00"/>
    <x v="1"/>
    <x v="0"/>
    <x v="2"/>
    <x v="0"/>
    <n v="100"/>
    <x v="2"/>
    <x v="1"/>
    <x v="43"/>
    <x v="5"/>
    <x v="62"/>
    <s v="Unknown"/>
    <x v="5"/>
    <s v="No"/>
    <s v="No"/>
  </r>
  <r>
    <n v="4199305170073"/>
    <x v="4"/>
    <x v="8"/>
    <n v="1993"/>
    <x v="1"/>
    <d v="1899-12-30T15:30:00"/>
    <x v="1"/>
    <x v="0"/>
    <x v="2"/>
    <x v="0"/>
    <n v="110"/>
    <x v="0"/>
    <x v="0"/>
    <x v="43"/>
    <x v="5"/>
    <x v="62"/>
    <s v="Unknown"/>
    <x v="5"/>
    <s v="No"/>
    <s v="No"/>
  </r>
  <r>
    <n v="4199305140071"/>
    <x v="4"/>
    <x v="8"/>
    <n v="1993"/>
    <x v="5"/>
    <d v="1899-12-30T14:00:00"/>
    <x v="1"/>
    <x v="0"/>
    <x v="2"/>
    <x v="1"/>
    <n v="110"/>
    <x v="2"/>
    <x v="1"/>
    <x v="40"/>
    <x v="5"/>
    <x v="62"/>
    <s v="Unknown"/>
    <x v="5"/>
    <s v="No"/>
    <s v="No"/>
  </r>
  <r>
    <n v="4199305240078"/>
    <x v="4"/>
    <x v="8"/>
    <n v="1993"/>
    <x v="1"/>
    <d v="1899-12-30T12:00:00"/>
    <x v="1"/>
    <x v="0"/>
    <x v="2"/>
    <x v="0"/>
    <n v="80"/>
    <x v="2"/>
    <x v="1"/>
    <x v="31"/>
    <x v="5"/>
    <x v="62"/>
    <s v="Unknown"/>
    <x v="5"/>
    <s v="No"/>
    <s v="No"/>
  </r>
  <r>
    <n v="4199305040067"/>
    <x v="4"/>
    <x v="8"/>
    <n v="1993"/>
    <x v="4"/>
    <d v="1899-12-30T16:15:00"/>
    <x v="1"/>
    <x v="0"/>
    <x v="2"/>
    <x v="0"/>
    <n v="110"/>
    <x v="0"/>
    <x v="0"/>
    <x v="8"/>
    <x v="5"/>
    <x v="62"/>
    <s v="Unknown"/>
    <x v="5"/>
    <s v="No"/>
    <s v="No"/>
  </r>
  <r>
    <n v="4199305230076"/>
    <x v="4"/>
    <x v="8"/>
    <n v="1993"/>
    <x v="0"/>
    <d v="1899-12-30T19:40:00"/>
    <x v="0"/>
    <x v="0"/>
    <x v="2"/>
    <x v="0"/>
    <n v="80"/>
    <x v="2"/>
    <x v="0"/>
    <x v="3"/>
    <x v="5"/>
    <x v="62"/>
    <s v="Unknown"/>
    <x v="5"/>
    <s v="No"/>
    <s v="No"/>
  </r>
  <r>
    <n v="4199305110070"/>
    <x v="4"/>
    <x v="8"/>
    <n v="1993"/>
    <x v="4"/>
    <d v="1899-12-30T08:35:00"/>
    <x v="0"/>
    <x v="0"/>
    <x v="2"/>
    <x v="0"/>
    <n v="60"/>
    <x v="3"/>
    <x v="1"/>
    <x v="56"/>
    <x v="5"/>
    <x v="62"/>
    <s v="Unknown"/>
    <x v="5"/>
    <s v="No"/>
    <s v="No"/>
  </r>
  <r>
    <n v="4199305100069"/>
    <x v="4"/>
    <x v="8"/>
    <n v="1993"/>
    <x v="1"/>
    <d v="1899-12-30T17:50:00"/>
    <x v="0"/>
    <x v="0"/>
    <x v="2"/>
    <x v="0"/>
    <n v="80"/>
    <x v="3"/>
    <x v="1"/>
    <x v="49"/>
    <x v="5"/>
    <x v="62"/>
    <s v="Unknown"/>
    <x v="5"/>
    <s v="No"/>
    <s v="No"/>
  </r>
  <r>
    <n v="4199305260079"/>
    <x v="4"/>
    <x v="8"/>
    <n v="1993"/>
    <x v="2"/>
    <d v="1899-12-30T19:30:00"/>
    <x v="0"/>
    <x v="0"/>
    <x v="2"/>
    <x v="0"/>
    <n v="60"/>
    <x v="3"/>
    <x v="0"/>
    <x v="68"/>
    <x v="5"/>
    <x v="62"/>
    <s v="Unknown"/>
    <x v="5"/>
    <s v="No"/>
    <s v="No"/>
  </r>
  <r>
    <n v="4199305290082"/>
    <x v="4"/>
    <x v="8"/>
    <n v="1993"/>
    <x v="6"/>
    <d v="1899-12-30T20:20:00"/>
    <x v="0"/>
    <x v="0"/>
    <x v="2"/>
    <x v="0"/>
    <n v="60"/>
    <x v="3"/>
    <x v="1"/>
    <x v="17"/>
    <x v="5"/>
    <x v="62"/>
    <s v="Unknown"/>
    <x v="5"/>
    <s v="No"/>
    <s v="No"/>
  </r>
  <r>
    <n v="4199305190075"/>
    <x v="4"/>
    <x v="8"/>
    <n v="1993"/>
    <x v="2"/>
    <d v="1899-12-30T15:00:00"/>
    <x v="1"/>
    <x v="0"/>
    <x v="2"/>
    <x v="0"/>
    <n v="60"/>
    <x v="4"/>
    <x v="0"/>
    <x v="77"/>
    <x v="5"/>
    <x v="62"/>
    <s v="Unknown"/>
    <x v="5"/>
    <s v="No"/>
    <s v="No"/>
  </r>
  <r>
    <n v="4199305290081"/>
    <x v="4"/>
    <x v="8"/>
    <n v="1993"/>
    <x v="6"/>
    <d v="1899-12-30T15:50:00"/>
    <x v="0"/>
    <x v="0"/>
    <x v="2"/>
    <x v="0"/>
    <n v="100"/>
    <x v="1"/>
    <x v="0"/>
    <x v="13"/>
    <x v="5"/>
    <x v="62"/>
    <s v="Unknown"/>
    <x v="5"/>
    <s v="No"/>
    <s v="No"/>
  </r>
  <r>
    <n v="4199305160072"/>
    <x v="4"/>
    <x v="8"/>
    <n v="1993"/>
    <x v="0"/>
    <d v="1899-12-30T15:00:00"/>
    <x v="1"/>
    <x v="0"/>
    <x v="2"/>
    <x v="0"/>
    <n v="100"/>
    <x v="1"/>
    <x v="0"/>
    <x v="55"/>
    <x v="5"/>
    <x v="62"/>
    <s v="Unknown"/>
    <x v="5"/>
    <s v="No"/>
    <s v="No"/>
  </r>
  <r>
    <n v="4199305160072"/>
    <x v="4"/>
    <x v="8"/>
    <n v="1993"/>
    <x v="0"/>
    <d v="1899-12-30T15:00:00"/>
    <x v="1"/>
    <x v="0"/>
    <x v="2"/>
    <x v="0"/>
    <n v="100"/>
    <x v="2"/>
    <x v="1"/>
    <x v="55"/>
    <x v="5"/>
    <x v="62"/>
    <s v="Unknown"/>
    <x v="5"/>
    <s v="No"/>
    <s v="No"/>
  </r>
  <r>
    <n v="4199305240077"/>
    <x v="4"/>
    <x v="8"/>
    <n v="1993"/>
    <x v="1"/>
    <d v="1899-12-30T23:25:00"/>
    <x v="0"/>
    <x v="0"/>
    <x v="2"/>
    <x v="0"/>
    <n v="60"/>
    <x v="1"/>
    <x v="0"/>
    <x v="0"/>
    <x v="5"/>
    <x v="62"/>
    <s v="Unknown"/>
    <x v="5"/>
    <s v="No"/>
    <s v="No"/>
  </r>
  <r>
    <n v="4199305240077"/>
    <x v="4"/>
    <x v="8"/>
    <n v="1993"/>
    <x v="1"/>
    <d v="1899-12-30T23:25:00"/>
    <x v="0"/>
    <x v="0"/>
    <x v="2"/>
    <x v="0"/>
    <n v="60"/>
    <x v="2"/>
    <x v="0"/>
    <x v="40"/>
    <x v="5"/>
    <x v="62"/>
    <s v="Unknown"/>
    <x v="5"/>
    <s v="No"/>
    <s v="No"/>
  </r>
  <r>
    <n v="4199305190074"/>
    <x v="4"/>
    <x v="8"/>
    <n v="1993"/>
    <x v="2"/>
    <d v="1899-12-30T22:50:00"/>
    <x v="0"/>
    <x v="0"/>
    <x v="2"/>
    <x v="0"/>
    <n v="60"/>
    <x v="0"/>
    <x v="0"/>
    <x v="31"/>
    <x v="5"/>
    <x v="62"/>
    <s v="Unknown"/>
    <x v="5"/>
    <s v="No"/>
    <s v="No"/>
  </r>
  <r>
    <n v="4199305300083"/>
    <x v="4"/>
    <x v="8"/>
    <n v="1993"/>
    <x v="0"/>
    <d v="1899-12-30T02:50:00"/>
    <x v="0"/>
    <x v="0"/>
    <x v="2"/>
    <x v="0"/>
    <n v="100"/>
    <x v="2"/>
    <x v="1"/>
    <x v="20"/>
    <x v="5"/>
    <x v="62"/>
    <s v="Unknown"/>
    <x v="5"/>
    <s v="No"/>
    <s v="No"/>
  </r>
  <r>
    <n v="4199305090068"/>
    <x v="4"/>
    <x v="8"/>
    <n v="1993"/>
    <x v="0"/>
    <d v="1899-12-30T04:00:00"/>
    <x v="0"/>
    <x v="0"/>
    <x v="2"/>
    <x v="0"/>
    <n v="100"/>
    <x v="2"/>
    <x v="0"/>
    <x v="5"/>
    <x v="5"/>
    <x v="62"/>
    <s v="Unknown"/>
    <x v="5"/>
    <s v="No"/>
    <s v="No"/>
  </r>
  <r>
    <n v="4199305230076"/>
    <x v="4"/>
    <x v="8"/>
    <n v="1993"/>
    <x v="0"/>
    <d v="1899-12-30T19:40:00"/>
    <x v="0"/>
    <x v="0"/>
    <x v="2"/>
    <x v="0"/>
    <n v="80"/>
    <x v="1"/>
    <x v="0"/>
    <x v="0"/>
    <x v="5"/>
    <x v="62"/>
    <s v="Unknown"/>
    <x v="5"/>
    <s v="No"/>
    <s v="No"/>
  </r>
  <r>
    <n v="5198903170043"/>
    <x v="3"/>
    <x v="0"/>
    <n v="1989"/>
    <x v="5"/>
    <d v="1899-12-30T15:30:00"/>
    <x v="0"/>
    <x v="0"/>
    <x v="2"/>
    <x v="0"/>
    <n v="110"/>
    <x v="1"/>
    <x v="0"/>
    <x v="24"/>
    <x v="5"/>
    <x v="62"/>
    <s v="Unknown"/>
    <x v="5"/>
    <s v="No"/>
    <s v="No"/>
  </r>
  <r>
    <n v="5198903050039"/>
    <x v="3"/>
    <x v="0"/>
    <n v="1989"/>
    <x v="0"/>
    <d v="1899-12-30T16:45:00"/>
    <x v="1"/>
    <x v="0"/>
    <x v="2"/>
    <x v="0"/>
    <n v="110"/>
    <x v="5"/>
    <x v="0"/>
    <x v="16"/>
    <x v="5"/>
    <x v="62"/>
    <s v="Unknown"/>
    <x v="5"/>
    <s v="No"/>
    <s v="No"/>
  </r>
  <r>
    <n v="5198903040037"/>
    <x v="3"/>
    <x v="0"/>
    <n v="1989"/>
    <x v="6"/>
    <d v="1899-12-30T16:15:00"/>
    <x v="1"/>
    <x v="0"/>
    <x v="2"/>
    <x v="0"/>
    <n v="110"/>
    <x v="1"/>
    <x v="0"/>
    <x v="62"/>
    <x v="5"/>
    <x v="62"/>
    <s v="Unknown"/>
    <x v="5"/>
    <s v="No"/>
    <s v="No"/>
  </r>
  <r>
    <n v="5198903180045"/>
    <x v="3"/>
    <x v="0"/>
    <n v="1989"/>
    <x v="6"/>
    <d v="1899-12-30T15:20:00"/>
    <x v="1"/>
    <x v="0"/>
    <x v="2"/>
    <x v="1"/>
    <n v="60"/>
    <x v="1"/>
    <x v="1"/>
    <x v="37"/>
    <x v="5"/>
    <x v="62"/>
    <s v="Unknown"/>
    <x v="5"/>
    <s v="No"/>
    <s v="No"/>
  </r>
  <r>
    <n v="5198903080041"/>
    <x v="3"/>
    <x v="0"/>
    <n v="1989"/>
    <x v="2"/>
    <d v="1899-12-30T20:55:00"/>
    <x v="1"/>
    <x v="0"/>
    <x v="2"/>
    <x v="0"/>
    <n v="60"/>
    <x v="2"/>
    <x v="0"/>
    <x v="0"/>
    <x v="5"/>
    <x v="62"/>
    <s v="Unknown"/>
    <x v="5"/>
    <s v="No"/>
    <s v="No"/>
  </r>
  <r>
    <n v="5198903230047"/>
    <x v="3"/>
    <x v="0"/>
    <n v="1989"/>
    <x v="3"/>
    <d v="1899-12-30T00:40:00"/>
    <x v="0"/>
    <x v="0"/>
    <x v="2"/>
    <x v="0"/>
    <n v="60"/>
    <x v="1"/>
    <x v="0"/>
    <x v="40"/>
    <x v="5"/>
    <x v="62"/>
    <s v="Unknown"/>
    <x v="5"/>
    <s v="No"/>
    <s v="No"/>
  </r>
  <r>
    <n v="5198903050040"/>
    <x v="3"/>
    <x v="0"/>
    <n v="1989"/>
    <x v="0"/>
    <d v="1899-12-30T20:10:00"/>
    <x v="1"/>
    <x v="0"/>
    <x v="2"/>
    <x v="0"/>
    <n v="110"/>
    <x v="0"/>
    <x v="0"/>
    <x v="8"/>
    <x v="5"/>
    <x v="62"/>
    <s v="Unknown"/>
    <x v="5"/>
    <s v="No"/>
    <s v="No"/>
  </r>
  <r>
    <n v="5198903280051"/>
    <x v="3"/>
    <x v="0"/>
    <n v="1989"/>
    <x v="4"/>
    <d v="1899-12-30T17:15:00"/>
    <x v="1"/>
    <x v="0"/>
    <x v="2"/>
    <x v="0"/>
    <n v="60"/>
    <x v="4"/>
    <x v="0"/>
    <x v="88"/>
    <x v="5"/>
    <x v="62"/>
    <s v="Unknown"/>
    <x v="5"/>
    <s v="No"/>
    <s v="No"/>
  </r>
  <r>
    <n v="5198903270049"/>
    <x v="3"/>
    <x v="0"/>
    <n v="1989"/>
    <x v="1"/>
    <d v="1899-12-30T12:30:00"/>
    <x v="1"/>
    <x v="0"/>
    <x v="2"/>
    <x v="0"/>
    <n v="110"/>
    <x v="2"/>
    <x v="1"/>
    <x v="7"/>
    <x v="5"/>
    <x v="62"/>
    <s v="Unknown"/>
    <x v="5"/>
    <s v="No"/>
    <s v="No"/>
  </r>
  <r>
    <n v="5198903010034"/>
    <x v="3"/>
    <x v="0"/>
    <n v="1989"/>
    <x v="2"/>
    <d v="1899-12-30T15:50:00"/>
    <x v="0"/>
    <x v="0"/>
    <x v="2"/>
    <x v="0"/>
    <n v="110"/>
    <x v="1"/>
    <x v="0"/>
    <x v="5"/>
    <x v="5"/>
    <x v="62"/>
    <s v="Unknown"/>
    <x v="5"/>
    <s v="No"/>
    <s v="No"/>
  </r>
  <r>
    <n v="5198903270049"/>
    <x v="3"/>
    <x v="0"/>
    <n v="1989"/>
    <x v="1"/>
    <d v="1899-12-30T12:30:00"/>
    <x v="1"/>
    <x v="0"/>
    <x v="2"/>
    <x v="0"/>
    <n v="110"/>
    <x v="2"/>
    <x v="1"/>
    <x v="3"/>
    <x v="5"/>
    <x v="62"/>
    <s v="Unknown"/>
    <x v="5"/>
    <s v="No"/>
    <s v="No"/>
  </r>
  <r>
    <n v="5198903030036"/>
    <x v="3"/>
    <x v="0"/>
    <n v="1989"/>
    <x v="5"/>
    <d v="1899-12-30T16:30:00"/>
    <x v="1"/>
    <x v="0"/>
    <x v="2"/>
    <x v="0"/>
    <n v="0"/>
    <x v="1"/>
    <x v="0"/>
    <x v="38"/>
    <x v="5"/>
    <x v="62"/>
    <s v="Unknown"/>
    <x v="5"/>
    <s v="No"/>
    <s v="No"/>
  </r>
  <r>
    <n v="5198903030036"/>
    <x v="3"/>
    <x v="0"/>
    <n v="1989"/>
    <x v="5"/>
    <d v="1899-12-30T16:30:00"/>
    <x v="1"/>
    <x v="0"/>
    <x v="2"/>
    <x v="0"/>
    <n v="0"/>
    <x v="2"/>
    <x v="1"/>
    <x v="10"/>
    <x v="5"/>
    <x v="62"/>
    <s v="Unknown"/>
    <x v="5"/>
    <s v="No"/>
    <s v="No"/>
  </r>
  <r>
    <n v="5198903270050"/>
    <x v="3"/>
    <x v="0"/>
    <n v="1989"/>
    <x v="1"/>
    <d v="1899-12-30T14:00:00"/>
    <x v="0"/>
    <x v="0"/>
    <x v="2"/>
    <x v="0"/>
    <n v="110"/>
    <x v="1"/>
    <x v="0"/>
    <x v="19"/>
    <x v="5"/>
    <x v="62"/>
    <s v="Unknown"/>
    <x v="5"/>
    <s v="No"/>
    <s v="No"/>
  </r>
  <r>
    <n v="5198903170044"/>
    <x v="3"/>
    <x v="0"/>
    <n v="1989"/>
    <x v="5"/>
    <d v="1899-12-30T22:15:00"/>
    <x v="1"/>
    <x v="0"/>
    <x v="2"/>
    <x v="1"/>
    <n v="110"/>
    <x v="2"/>
    <x v="0"/>
    <x v="41"/>
    <x v="5"/>
    <x v="62"/>
    <s v="Unknown"/>
    <x v="5"/>
    <s v="No"/>
    <s v="No"/>
  </r>
  <r>
    <n v="5198903250048"/>
    <x v="3"/>
    <x v="0"/>
    <n v="1989"/>
    <x v="6"/>
    <d v="1899-12-30T20:00:00"/>
    <x v="1"/>
    <x v="0"/>
    <x v="2"/>
    <x v="0"/>
    <n v="60"/>
    <x v="1"/>
    <x v="0"/>
    <x v="46"/>
    <x v="5"/>
    <x v="62"/>
    <s v="Unknown"/>
    <x v="5"/>
    <s v="No"/>
    <s v="No"/>
  </r>
  <r>
    <n v="5198903030035"/>
    <x v="3"/>
    <x v="0"/>
    <n v="1989"/>
    <x v="5"/>
    <d v="1899-12-30T16:00:00"/>
    <x v="0"/>
    <x v="0"/>
    <x v="2"/>
    <x v="0"/>
    <n v="70"/>
    <x v="3"/>
    <x v="0"/>
    <x v="83"/>
    <x v="5"/>
    <x v="62"/>
    <s v="Unknown"/>
    <x v="5"/>
    <s v="No"/>
    <s v="No"/>
  </r>
  <r>
    <n v="5198903210046"/>
    <x v="3"/>
    <x v="0"/>
    <n v="1989"/>
    <x v="4"/>
    <d v="1899-12-30T14:00:00"/>
    <x v="0"/>
    <x v="0"/>
    <x v="2"/>
    <x v="0"/>
    <n v="60"/>
    <x v="3"/>
    <x v="0"/>
    <x v="76"/>
    <x v="5"/>
    <x v="62"/>
    <s v="Unknown"/>
    <x v="5"/>
    <s v="No"/>
    <s v="No"/>
  </r>
  <r>
    <n v="5198903040038"/>
    <x v="3"/>
    <x v="0"/>
    <n v="1989"/>
    <x v="6"/>
    <d v="1899-12-30T18:25:00"/>
    <x v="0"/>
    <x v="0"/>
    <x v="2"/>
    <x v="0"/>
    <n v="80"/>
    <x v="3"/>
    <x v="0"/>
    <x v="48"/>
    <x v="5"/>
    <x v="62"/>
    <s v="Unknown"/>
    <x v="5"/>
    <s v="No"/>
    <s v="No"/>
  </r>
  <r>
    <n v="5198903120042"/>
    <x v="3"/>
    <x v="0"/>
    <n v="1989"/>
    <x v="0"/>
    <d v="1899-12-30T04:45:00"/>
    <x v="0"/>
    <x v="0"/>
    <x v="2"/>
    <x v="0"/>
    <n v="60"/>
    <x v="3"/>
    <x v="0"/>
    <x v="45"/>
    <x v="5"/>
    <x v="62"/>
    <s v="Unknown"/>
    <x v="5"/>
    <s v="No"/>
    <s v="No"/>
  </r>
  <r>
    <n v="1.1539111872102131E+18"/>
    <x v="3"/>
    <x v="6"/>
    <n v="2025"/>
    <x v="0"/>
    <d v="1899-12-30T08:45:00"/>
    <x v="1"/>
    <x v="0"/>
    <x v="0"/>
    <x v="0"/>
    <n v="100"/>
    <x v="0"/>
    <x v="0"/>
    <x v="33"/>
    <x v="5"/>
    <x v="62"/>
    <s v="Unknown"/>
    <x v="5"/>
    <s v="No"/>
    <s v="No"/>
  </r>
  <r>
    <n v="3.8809310155084723E+18"/>
    <x v="3"/>
    <x v="6"/>
    <n v="2025"/>
    <x v="4"/>
    <d v="1899-12-30T07:07:00"/>
    <x v="1"/>
    <x v="0"/>
    <x v="0"/>
    <x v="0"/>
    <n v="70"/>
    <x v="0"/>
    <x v="0"/>
    <x v="7"/>
    <x v="5"/>
    <x v="62"/>
    <s v="Unknown"/>
    <x v="5"/>
    <s v="No"/>
    <s v="No"/>
  </r>
  <r>
    <n v="5.413808447992235E+18"/>
    <x v="3"/>
    <x v="6"/>
    <n v="2025"/>
    <x v="2"/>
    <d v="1899-12-30T19:30:00"/>
    <x v="1"/>
    <x v="0"/>
    <x v="0"/>
    <x v="0"/>
    <n v="80"/>
    <x v="1"/>
    <x v="0"/>
    <x v="22"/>
    <x v="5"/>
    <x v="62"/>
    <s v="Unknown"/>
    <x v="5"/>
    <s v="No"/>
    <s v="No"/>
  </r>
  <r>
    <n v="2.9869105783246085E+18"/>
    <x v="3"/>
    <x v="6"/>
    <n v="2025"/>
    <x v="6"/>
    <d v="1899-12-30T15:50:00"/>
    <x v="0"/>
    <x v="0"/>
    <x v="0"/>
    <x v="0"/>
    <n v="60"/>
    <x v="4"/>
    <x v="0"/>
    <x v="1"/>
    <x v="5"/>
    <x v="62"/>
    <s v="Unknown"/>
    <x v="5"/>
    <s v="No"/>
    <s v="No"/>
  </r>
  <r>
    <n v="4.0096879136361334E+18"/>
    <x v="3"/>
    <x v="6"/>
    <n v="2025"/>
    <x v="0"/>
    <d v="1899-12-30T10:35:00"/>
    <x v="1"/>
    <x v="0"/>
    <x v="0"/>
    <x v="0"/>
    <n v="110"/>
    <x v="1"/>
    <x v="0"/>
    <x v="47"/>
    <x v="5"/>
    <x v="62"/>
    <s v="Unknown"/>
    <x v="5"/>
    <s v="No"/>
    <s v="No"/>
  </r>
  <r>
    <n v="5.9293124798961552E+16"/>
    <x v="3"/>
    <x v="6"/>
    <n v="2025"/>
    <x v="1"/>
    <d v="1899-12-30T10:37:00"/>
    <x v="1"/>
    <x v="0"/>
    <x v="0"/>
    <x v="0"/>
    <n v="60"/>
    <x v="1"/>
    <x v="0"/>
    <x v="30"/>
    <x v="5"/>
    <x v="62"/>
    <s v="Unknown"/>
    <x v="5"/>
    <s v="No"/>
    <s v="No"/>
  </r>
  <r>
    <n v="8.0373843871935928E+18"/>
    <x v="3"/>
    <x v="6"/>
    <n v="2025"/>
    <x v="4"/>
    <d v="1899-12-30T11:40:00"/>
    <x v="0"/>
    <x v="0"/>
    <x v="0"/>
    <x v="1"/>
    <n v="110"/>
    <x v="1"/>
    <x v="0"/>
    <x v="17"/>
    <x v="5"/>
    <x v="62"/>
    <s v="Unknown"/>
    <x v="5"/>
    <s v="No"/>
    <s v="No"/>
  </r>
  <r>
    <n v="2.9574141825639741E+18"/>
    <x v="3"/>
    <x v="6"/>
    <n v="2025"/>
    <x v="3"/>
    <d v="1899-12-30T14:14:00"/>
    <x v="0"/>
    <x v="0"/>
    <x v="0"/>
    <x v="0"/>
    <n v="60"/>
    <x v="1"/>
    <x v="0"/>
    <x v="1"/>
    <x v="5"/>
    <x v="62"/>
    <s v="Unknown"/>
    <x v="5"/>
    <s v="No"/>
    <s v="No"/>
  </r>
  <r>
    <n v="4.9749886701088563E+18"/>
    <x v="3"/>
    <x v="6"/>
    <n v="2025"/>
    <x v="6"/>
    <d v="1899-12-30T22:15:00"/>
    <x v="1"/>
    <x v="0"/>
    <x v="0"/>
    <x v="0"/>
    <n v="50"/>
    <x v="2"/>
    <x v="1"/>
    <x v="62"/>
    <x v="5"/>
    <x v="62"/>
    <s v="Unknown"/>
    <x v="5"/>
    <s v="No"/>
    <s v="No"/>
  </r>
  <r>
    <n v="8.4368813938168333E+17"/>
    <x v="3"/>
    <x v="6"/>
    <n v="2025"/>
    <x v="0"/>
    <d v="1899-12-30T17:10:00"/>
    <x v="0"/>
    <x v="0"/>
    <x v="0"/>
    <x v="0"/>
    <n v="110"/>
    <x v="1"/>
    <x v="1"/>
    <x v="42"/>
    <x v="5"/>
    <x v="62"/>
    <s v="Unknown"/>
    <x v="5"/>
    <s v="No"/>
    <s v="No"/>
  </r>
  <r>
    <n v="4.5651211876956006E+18"/>
    <x v="3"/>
    <x v="6"/>
    <n v="2025"/>
    <x v="3"/>
    <d v="1899-12-30T17:23:00"/>
    <x v="1"/>
    <x v="0"/>
    <x v="0"/>
    <x v="0"/>
    <n v="50"/>
    <x v="4"/>
    <x v="0"/>
    <x v="95"/>
    <x v="5"/>
    <x v="62"/>
    <s v="Unknown"/>
    <x v="5"/>
    <s v="No"/>
    <s v="No"/>
  </r>
  <r>
    <n v="4.2414721682862874E+17"/>
    <x v="3"/>
    <x v="6"/>
    <n v="2025"/>
    <x v="1"/>
    <d v="1899-12-30T19:09:00"/>
    <x v="0"/>
    <x v="0"/>
    <x v="0"/>
    <x v="0"/>
    <n v="50"/>
    <x v="3"/>
    <x v="1"/>
    <x v="92"/>
    <x v="5"/>
    <x v="62"/>
    <s v="Unknown"/>
    <x v="5"/>
    <s v="No"/>
    <s v="No"/>
  </r>
  <r>
    <n v="3.2466334773661914E+17"/>
    <x v="3"/>
    <x v="6"/>
    <n v="2025"/>
    <x v="3"/>
    <d v="1899-12-30T05:34:00"/>
    <x v="1"/>
    <x v="0"/>
    <x v="0"/>
    <x v="0"/>
    <n v="60"/>
    <x v="0"/>
    <x v="0"/>
    <x v="45"/>
    <x v="5"/>
    <x v="62"/>
    <s v="Unknown"/>
    <x v="5"/>
    <s v="No"/>
    <s v="No"/>
  </r>
  <r>
    <n v="2.8075873971545682E+18"/>
    <x v="3"/>
    <x v="6"/>
    <n v="2025"/>
    <x v="5"/>
    <d v="1899-12-30T15:55:00"/>
    <x v="0"/>
    <x v="0"/>
    <x v="0"/>
    <x v="0"/>
    <n v="20"/>
    <x v="6"/>
    <x v="0"/>
    <x v="25"/>
    <x v="5"/>
    <x v="62"/>
    <s v="Unknown"/>
    <x v="5"/>
    <s v="No"/>
    <s v="No"/>
  </r>
  <r>
    <n v="9.3782328463008282E+17"/>
    <x v="3"/>
    <x v="6"/>
    <n v="2025"/>
    <x v="1"/>
    <d v="1899-12-30T13:47:00"/>
    <x v="1"/>
    <x v="0"/>
    <x v="1"/>
    <x v="0"/>
    <n v="100"/>
    <x v="2"/>
    <x v="1"/>
    <x v="50"/>
    <x v="5"/>
    <x v="62"/>
    <s v="Unknown"/>
    <x v="5"/>
    <s v="No"/>
    <s v="No"/>
  </r>
  <r>
    <n v="8.1528243849496136E+18"/>
    <x v="3"/>
    <x v="6"/>
    <n v="2025"/>
    <x v="5"/>
    <d v="1899-12-30T19:19:00"/>
    <x v="0"/>
    <x v="0"/>
    <x v="0"/>
    <x v="0"/>
    <n v="110"/>
    <x v="1"/>
    <x v="0"/>
    <x v="67"/>
    <x v="5"/>
    <x v="62"/>
    <s v="Unknown"/>
    <x v="5"/>
    <s v="No"/>
    <s v="No"/>
  </r>
  <r>
    <n v="72021162124"/>
    <x v="6"/>
    <x v="2"/>
    <n v="2021"/>
    <x v="5"/>
    <d v="1899-12-30T18:00:00"/>
    <x v="0"/>
    <x v="0"/>
    <x v="0"/>
    <x v="0"/>
    <n v="130"/>
    <x v="1"/>
    <x v="0"/>
    <x v="45"/>
    <x v="3"/>
    <x v="86"/>
    <s v="MacDonnell"/>
    <x v="1"/>
    <s v="No"/>
    <s v="Yes"/>
  </r>
  <r>
    <n v="72021162244"/>
    <x v="6"/>
    <x v="2"/>
    <n v="2021"/>
    <x v="2"/>
    <d v="1899-12-30T23:00:00"/>
    <x v="0"/>
    <x v="0"/>
    <x v="0"/>
    <x v="0"/>
    <n v="110"/>
    <x v="1"/>
    <x v="1"/>
    <x v="54"/>
    <x v="3"/>
    <x v="86"/>
    <s v="MacDonnell"/>
    <x v="2"/>
    <s v="No"/>
    <s v="No"/>
  </r>
  <r>
    <n v="3200908100194"/>
    <x v="1"/>
    <x v="3"/>
    <n v="2009"/>
    <x v="1"/>
    <d v="1899-12-30T07:00:00"/>
    <x v="0"/>
    <x v="0"/>
    <x v="0"/>
    <x v="1"/>
    <n v="90"/>
    <x v="1"/>
    <x v="0"/>
    <x v="50"/>
    <x v="5"/>
    <x v="62"/>
    <s v="Unknown"/>
    <x v="5"/>
    <s v="No"/>
    <s v="No"/>
  </r>
  <r>
    <n v="3200908070191"/>
    <x v="1"/>
    <x v="3"/>
    <n v="2009"/>
    <x v="5"/>
    <d v="1899-12-30T07:00:00"/>
    <x v="1"/>
    <x v="0"/>
    <x v="0"/>
    <x v="0"/>
    <n v="50"/>
    <x v="0"/>
    <x v="0"/>
    <x v="0"/>
    <x v="5"/>
    <x v="62"/>
    <s v="Unknown"/>
    <x v="5"/>
    <s v="No"/>
    <s v="No"/>
  </r>
  <r>
    <n v="3200908210200"/>
    <x v="1"/>
    <x v="3"/>
    <n v="2009"/>
    <x v="5"/>
    <d v="1899-12-30T06:00:00"/>
    <x v="1"/>
    <x v="0"/>
    <x v="0"/>
    <x v="1"/>
    <n v="80"/>
    <x v="1"/>
    <x v="1"/>
    <x v="62"/>
    <x v="5"/>
    <x v="62"/>
    <s v="Unknown"/>
    <x v="5"/>
    <s v="No"/>
    <s v="No"/>
  </r>
  <r>
    <n v="3200908140197"/>
    <x v="1"/>
    <x v="3"/>
    <n v="2009"/>
    <x v="5"/>
    <d v="1899-12-30T11:00:00"/>
    <x v="0"/>
    <x v="0"/>
    <x v="0"/>
    <x v="0"/>
    <n v="60"/>
    <x v="0"/>
    <x v="0"/>
    <x v="45"/>
    <x v="5"/>
    <x v="62"/>
    <s v="Unknown"/>
    <x v="5"/>
    <s v="No"/>
    <s v="No"/>
  </r>
  <r>
    <n v="3200908130196"/>
    <x v="1"/>
    <x v="3"/>
    <n v="2009"/>
    <x v="3"/>
    <d v="1899-12-30T17:00:00"/>
    <x v="1"/>
    <x v="0"/>
    <x v="0"/>
    <x v="1"/>
    <n v="100"/>
    <x v="1"/>
    <x v="1"/>
    <x v="35"/>
    <x v="5"/>
    <x v="62"/>
    <s v="Unknown"/>
    <x v="5"/>
    <s v="No"/>
    <s v="No"/>
  </r>
  <r>
    <n v="3200908060190"/>
    <x v="1"/>
    <x v="3"/>
    <n v="2009"/>
    <x v="3"/>
    <d v="1899-12-30T12:00:00"/>
    <x v="0"/>
    <x v="0"/>
    <x v="0"/>
    <x v="0"/>
    <n v="100"/>
    <x v="1"/>
    <x v="0"/>
    <x v="39"/>
    <x v="5"/>
    <x v="62"/>
    <s v="Unknown"/>
    <x v="5"/>
    <s v="No"/>
    <s v="No"/>
  </r>
  <r>
    <n v="3200908020187"/>
    <x v="1"/>
    <x v="3"/>
    <n v="2009"/>
    <x v="0"/>
    <d v="1899-12-30T02:00:00"/>
    <x v="0"/>
    <x v="0"/>
    <x v="0"/>
    <x v="0"/>
    <n v="60"/>
    <x v="1"/>
    <x v="0"/>
    <x v="21"/>
    <x v="5"/>
    <x v="62"/>
    <s v="Unknown"/>
    <x v="5"/>
    <s v="No"/>
    <s v="No"/>
  </r>
  <r>
    <n v="3200908010186"/>
    <x v="1"/>
    <x v="3"/>
    <n v="2009"/>
    <x v="6"/>
    <d v="1899-12-30T23:00:00"/>
    <x v="1"/>
    <x v="1"/>
    <x v="0"/>
    <x v="0"/>
    <n v="60"/>
    <x v="1"/>
    <x v="0"/>
    <x v="13"/>
    <x v="5"/>
    <x v="62"/>
    <s v="Unknown"/>
    <x v="5"/>
    <s v="No"/>
    <s v="No"/>
  </r>
  <r>
    <n v="3200908290204"/>
    <x v="1"/>
    <x v="3"/>
    <n v="2009"/>
    <x v="6"/>
    <d v="1899-12-30T05:00:00"/>
    <x v="0"/>
    <x v="0"/>
    <x v="0"/>
    <x v="0"/>
    <n v="60"/>
    <x v="1"/>
    <x v="0"/>
    <x v="54"/>
    <x v="5"/>
    <x v="62"/>
    <s v="Unknown"/>
    <x v="5"/>
    <s v="No"/>
    <s v="No"/>
  </r>
  <r>
    <n v="3200908080192"/>
    <x v="1"/>
    <x v="3"/>
    <n v="2009"/>
    <x v="6"/>
    <d v="1899-12-30T23:00:00"/>
    <x v="0"/>
    <x v="0"/>
    <x v="0"/>
    <x v="0"/>
    <n v="100"/>
    <x v="1"/>
    <x v="0"/>
    <x v="18"/>
    <x v="5"/>
    <x v="62"/>
    <s v="Unknown"/>
    <x v="5"/>
    <s v="No"/>
    <s v="No"/>
  </r>
  <r>
    <n v="3200908090193"/>
    <x v="1"/>
    <x v="3"/>
    <n v="2009"/>
    <x v="0"/>
    <d v="1899-12-30T02:00:00"/>
    <x v="0"/>
    <x v="0"/>
    <x v="0"/>
    <x v="1"/>
    <n v="100"/>
    <x v="1"/>
    <x v="0"/>
    <x v="15"/>
    <x v="5"/>
    <x v="62"/>
    <s v="Unknown"/>
    <x v="5"/>
    <s v="No"/>
    <s v="No"/>
  </r>
  <r>
    <n v="3200908190198"/>
    <x v="1"/>
    <x v="3"/>
    <n v="2009"/>
    <x v="2"/>
    <d v="1899-12-30T16:00:00"/>
    <x v="0"/>
    <x v="0"/>
    <x v="0"/>
    <x v="0"/>
    <n v="80"/>
    <x v="3"/>
    <x v="1"/>
    <x v="13"/>
    <x v="5"/>
    <x v="62"/>
    <s v="Unknown"/>
    <x v="5"/>
    <s v="No"/>
    <s v="No"/>
  </r>
  <r>
    <n v="3200908190198"/>
    <x v="1"/>
    <x v="3"/>
    <n v="2009"/>
    <x v="2"/>
    <d v="1899-12-30T16:00:00"/>
    <x v="0"/>
    <x v="0"/>
    <x v="0"/>
    <x v="0"/>
    <n v="80"/>
    <x v="3"/>
    <x v="0"/>
    <x v="29"/>
    <x v="5"/>
    <x v="62"/>
    <s v="Unknown"/>
    <x v="5"/>
    <s v="No"/>
    <s v="No"/>
  </r>
  <r>
    <n v="3200908250202"/>
    <x v="1"/>
    <x v="3"/>
    <n v="2009"/>
    <x v="4"/>
    <d v="1899-12-30T16:00:00"/>
    <x v="0"/>
    <x v="0"/>
    <x v="0"/>
    <x v="0"/>
    <n v="100"/>
    <x v="1"/>
    <x v="0"/>
    <x v="26"/>
    <x v="5"/>
    <x v="62"/>
    <s v="Unknown"/>
    <x v="5"/>
    <s v="No"/>
    <s v="No"/>
  </r>
  <r>
    <n v="3200908200199"/>
    <x v="1"/>
    <x v="3"/>
    <n v="2009"/>
    <x v="3"/>
    <d v="1899-12-30T08:00:00"/>
    <x v="1"/>
    <x v="0"/>
    <x v="0"/>
    <x v="0"/>
    <n v="70"/>
    <x v="1"/>
    <x v="1"/>
    <x v="70"/>
    <x v="5"/>
    <x v="62"/>
    <s v="Unknown"/>
    <x v="5"/>
    <s v="No"/>
    <s v="No"/>
  </r>
  <r>
    <n v="3200908300205"/>
    <x v="1"/>
    <x v="3"/>
    <n v="2009"/>
    <x v="0"/>
    <d v="1899-12-30T17:00:00"/>
    <x v="0"/>
    <x v="0"/>
    <x v="0"/>
    <x v="0"/>
    <n v="60"/>
    <x v="5"/>
    <x v="0"/>
    <x v="87"/>
    <x v="5"/>
    <x v="62"/>
    <s v="Unknown"/>
    <x v="5"/>
    <s v="No"/>
    <s v="No"/>
  </r>
  <r>
    <n v="3200908220201"/>
    <x v="1"/>
    <x v="3"/>
    <n v="2009"/>
    <x v="6"/>
    <d v="1899-12-30T17:00:00"/>
    <x v="0"/>
    <x v="0"/>
    <x v="0"/>
    <x v="0"/>
    <n v="80"/>
    <x v="1"/>
    <x v="0"/>
    <x v="3"/>
    <x v="5"/>
    <x v="62"/>
    <s v="Unknown"/>
    <x v="5"/>
    <s v="No"/>
    <s v="No"/>
  </r>
  <r>
    <n v="3200908020188"/>
    <x v="1"/>
    <x v="3"/>
    <n v="2009"/>
    <x v="0"/>
    <d v="1899-12-30T11:00:00"/>
    <x v="0"/>
    <x v="0"/>
    <x v="0"/>
    <x v="0"/>
    <n v="70"/>
    <x v="0"/>
    <x v="0"/>
    <x v="1"/>
    <x v="5"/>
    <x v="62"/>
    <s v="Unknown"/>
    <x v="5"/>
    <s v="No"/>
    <s v="No"/>
  </r>
  <r>
    <n v="3200908010185"/>
    <x v="1"/>
    <x v="3"/>
    <n v="2009"/>
    <x v="6"/>
    <d v="1899-12-30T09:00:00"/>
    <x v="0"/>
    <x v="0"/>
    <x v="0"/>
    <x v="0"/>
    <n v="60"/>
    <x v="1"/>
    <x v="0"/>
    <x v="7"/>
    <x v="5"/>
    <x v="62"/>
    <s v="Unknown"/>
    <x v="5"/>
    <s v="No"/>
    <s v="No"/>
  </r>
  <r>
    <n v="3200908010185"/>
    <x v="1"/>
    <x v="3"/>
    <n v="2009"/>
    <x v="6"/>
    <d v="1899-12-30T09:00:00"/>
    <x v="0"/>
    <x v="0"/>
    <x v="0"/>
    <x v="0"/>
    <n v="60"/>
    <x v="2"/>
    <x v="0"/>
    <x v="5"/>
    <x v="5"/>
    <x v="62"/>
    <s v="Unknown"/>
    <x v="5"/>
    <s v="No"/>
    <s v="No"/>
  </r>
  <r>
    <n v="3200908280203"/>
    <x v="1"/>
    <x v="3"/>
    <n v="2009"/>
    <x v="5"/>
    <d v="1899-12-30T05:00:00"/>
    <x v="0"/>
    <x v="0"/>
    <x v="0"/>
    <x v="0"/>
    <n v="100"/>
    <x v="1"/>
    <x v="0"/>
    <x v="7"/>
    <x v="5"/>
    <x v="62"/>
    <s v="Unknown"/>
    <x v="5"/>
    <s v="No"/>
    <s v="No"/>
  </r>
  <r>
    <n v="3200908120195"/>
    <x v="1"/>
    <x v="3"/>
    <n v="2009"/>
    <x v="2"/>
    <d v="1899-12-30T20:00:00"/>
    <x v="1"/>
    <x v="0"/>
    <x v="0"/>
    <x v="0"/>
    <n v="60"/>
    <x v="0"/>
    <x v="0"/>
    <x v="14"/>
    <x v="5"/>
    <x v="62"/>
    <s v="Unknown"/>
    <x v="5"/>
    <s v="No"/>
    <s v="No"/>
  </r>
  <r>
    <n v="3200908050189"/>
    <x v="1"/>
    <x v="3"/>
    <n v="2009"/>
    <x v="2"/>
    <d v="1899-12-30T22:00:00"/>
    <x v="0"/>
    <x v="0"/>
    <x v="0"/>
    <x v="0"/>
    <n v="60"/>
    <x v="0"/>
    <x v="0"/>
    <x v="30"/>
    <x v="5"/>
    <x v="62"/>
    <s v="Unknown"/>
    <x v="5"/>
    <s v="No"/>
    <s v="No"/>
  </r>
  <r>
    <n v="5200304270061"/>
    <x v="3"/>
    <x v="2"/>
    <n v="2003"/>
    <x v="0"/>
    <d v="1899-12-30T23:25:00"/>
    <x v="1"/>
    <x v="0"/>
    <x v="2"/>
    <x v="0"/>
    <n v="60"/>
    <x v="1"/>
    <x v="0"/>
    <x v="20"/>
    <x v="5"/>
    <x v="62"/>
    <s v="Unknown"/>
    <x v="5"/>
    <s v="No"/>
    <s v="No"/>
  </r>
  <r>
    <n v="5200304200058"/>
    <x v="3"/>
    <x v="2"/>
    <n v="2003"/>
    <x v="0"/>
    <d v="1899-12-30T02:45:00"/>
    <x v="0"/>
    <x v="0"/>
    <x v="2"/>
    <x v="0"/>
    <n v="50"/>
    <x v="2"/>
    <x v="0"/>
    <x v="20"/>
    <x v="5"/>
    <x v="62"/>
    <s v="Unknown"/>
    <x v="5"/>
    <s v="No"/>
    <s v="No"/>
  </r>
  <r>
    <n v="5200304110051"/>
    <x v="3"/>
    <x v="2"/>
    <n v="2003"/>
    <x v="5"/>
    <d v="1899-12-30T04:25:00"/>
    <x v="1"/>
    <x v="0"/>
    <x v="2"/>
    <x v="0"/>
    <n v="90"/>
    <x v="1"/>
    <x v="1"/>
    <x v="25"/>
    <x v="5"/>
    <x v="62"/>
    <s v="Unknown"/>
    <x v="5"/>
    <s v="No"/>
    <s v="No"/>
  </r>
  <r>
    <n v="5200304040047"/>
    <x v="3"/>
    <x v="2"/>
    <n v="2003"/>
    <x v="5"/>
    <d v="1899-12-30T03:00:00"/>
    <x v="0"/>
    <x v="0"/>
    <x v="2"/>
    <x v="0"/>
    <n v="50"/>
    <x v="0"/>
    <x v="0"/>
    <x v="14"/>
    <x v="5"/>
    <x v="62"/>
    <s v="Unknown"/>
    <x v="5"/>
    <s v="No"/>
    <s v="No"/>
  </r>
  <r>
    <n v="5200304110051"/>
    <x v="3"/>
    <x v="2"/>
    <n v="2003"/>
    <x v="5"/>
    <d v="1899-12-30T04:25:00"/>
    <x v="1"/>
    <x v="0"/>
    <x v="2"/>
    <x v="0"/>
    <n v="90"/>
    <x v="1"/>
    <x v="0"/>
    <x v="22"/>
    <x v="5"/>
    <x v="62"/>
    <s v="Unknown"/>
    <x v="5"/>
    <s v="No"/>
    <s v="No"/>
  </r>
  <r>
    <n v="5200304160052"/>
    <x v="3"/>
    <x v="2"/>
    <n v="2003"/>
    <x v="2"/>
    <d v="1899-12-30T21:50:00"/>
    <x v="1"/>
    <x v="0"/>
    <x v="2"/>
    <x v="0"/>
    <n v="50"/>
    <x v="1"/>
    <x v="0"/>
    <x v="8"/>
    <x v="5"/>
    <x v="62"/>
    <s v="Unknown"/>
    <x v="5"/>
    <s v="No"/>
    <s v="No"/>
  </r>
  <r>
    <n v="5200304160053"/>
    <x v="3"/>
    <x v="2"/>
    <n v="2003"/>
    <x v="2"/>
    <d v="1899-12-30T22:30:00"/>
    <x v="0"/>
    <x v="0"/>
    <x v="2"/>
    <x v="0"/>
    <n v="110"/>
    <x v="1"/>
    <x v="0"/>
    <x v="0"/>
    <x v="5"/>
    <x v="62"/>
    <s v="Unknown"/>
    <x v="5"/>
    <s v="No"/>
    <s v="No"/>
  </r>
  <r>
    <n v="5200304160052"/>
    <x v="3"/>
    <x v="2"/>
    <n v="2003"/>
    <x v="2"/>
    <d v="1899-12-30T21:50:00"/>
    <x v="1"/>
    <x v="0"/>
    <x v="2"/>
    <x v="0"/>
    <n v="50"/>
    <x v="2"/>
    <x v="1"/>
    <x v="40"/>
    <x v="5"/>
    <x v="62"/>
    <s v="Unknown"/>
    <x v="5"/>
    <s v="No"/>
    <s v="No"/>
  </r>
  <r>
    <n v="5200304060049"/>
    <x v="3"/>
    <x v="2"/>
    <n v="2003"/>
    <x v="0"/>
    <d v="1899-12-30T15:25:00"/>
    <x v="1"/>
    <x v="0"/>
    <x v="2"/>
    <x v="0"/>
    <n v="60"/>
    <x v="0"/>
    <x v="0"/>
    <x v="53"/>
    <x v="5"/>
    <x v="62"/>
    <s v="Unknown"/>
    <x v="5"/>
    <s v="No"/>
    <s v="No"/>
  </r>
  <r>
    <n v="5200304050048"/>
    <x v="3"/>
    <x v="2"/>
    <n v="2003"/>
    <x v="6"/>
    <d v="1899-12-30T06:00:00"/>
    <x v="0"/>
    <x v="0"/>
    <x v="2"/>
    <x v="0"/>
    <n v="60"/>
    <x v="3"/>
    <x v="0"/>
    <x v="47"/>
    <x v="5"/>
    <x v="62"/>
    <s v="Unknown"/>
    <x v="5"/>
    <s v="No"/>
    <s v="No"/>
  </r>
  <r>
    <n v="5200304200057"/>
    <x v="3"/>
    <x v="2"/>
    <n v="2003"/>
    <x v="0"/>
    <d v="1899-12-30T12:50:00"/>
    <x v="0"/>
    <x v="0"/>
    <x v="2"/>
    <x v="0"/>
    <n v="60"/>
    <x v="1"/>
    <x v="0"/>
    <x v="41"/>
    <x v="5"/>
    <x v="62"/>
    <s v="Unknown"/>
    <x v="5"/>
    <s v="No"/>
    <s v="No"/>
  </r>
  <r>
    <n v="5200304270060"/>
    <x v="3"/>
    <x v="2"/>
    <n v="2003"/>
    <x v="0"/>
    <d v="1899-12-30T16:00:00"/>
    <x v="0"/>
    <x v="0"/>
    <x v="2"/>
    <x v="0"/>
    <n v="110"/>
    <x v="2"/>
    <x v="0"/>
    <x v="30"/>
    <x v="5"/>
    <x v="62"/>
    <s v="Unknown"/>
    <x v="5"/>
    <s v="No"/>
    <s v="No"/>
  </r>
  <r>
    <n v="5200304170055"/>
    <x v="3"/>
    <x v="2"/>
    <n v="2003"/>
    <x v="3"/>
    <d v="1899-12-30T15:40:00"/>
    <x v="1"/>
    <x v="0"/>
    <x v="2"/>
    <x v="0"/>
    <n v="60"/>
    <x v="1"/>
    <x v="1"/>
    <x v="26"/>
    <x v="5"/>
    <x v="62"/>
    <s v="Unknown"/>
    <x v="5"/>
    <s v="No"/>
    <s v="No"/>
  </r>
  <r>
    <n v="5200304170055"/>
    <x v="3"/>
    <x v="2"/>
    <n v="2003"/>
    <x v="3"/>
    <d v="1899-12-30T15:40:00"/>
    <x v="1"/>
    <x v="0"/>
    <x v="2"/>
    <x v="0"/>
    <n v="60"/>
    <x v="2"/>
    <x v="0"/>
    <x v="36"/>
    <x v="5"/>
    <x v="62"/>
    <s v="Unknown"/>
    <x v="5"/>
    <s v="No"/>
    <s v="No"/>
  </r>
  <r>
    <n v="5200304010044"/>
    <x v="3"/>
    <x v="2"/>
    <n v="2003"/>
    <x v="4"/>
    <d v="1899-12-30T17:09:00"/>
    <x v="1"/>
    <x v="0"/>
    <x v="2"/>
    <x v="0"/>
    <n v="50"/>
    <x v="1"/>
    <x v="1"/>
    <x v="94"/>
    <x v="5"/>
    <x v="62"/>
    <s v="Unknown"/>
    <x v="5"/>
    <s v="No"/>
    <s v="No"/>
  </r>
  <r>
    <n v="5200304230059"/>
    <x v="3"/>
    <x v="2"/>
    <n v="2003"/>
    <x v="2"/>
    <d v="1899-12-30T20:30:00"/>
    <x v="0"/>
    <x v="0"/>
    <x v="2"/>
    <x v="0"/>
    <n v="50"/>
    <x v="3"/>
    <x v="0"/>
    <x v="32"/>
    <x v="5"/>
    <x v="62"/>
    <s v="Unknown"/>
    <x v="5"/>
    <s v="No"/>
    <s v="No"/>
  </r>
  <r>
    <n v="5200304010045"/>
    <x v="3"/>
    <x v="2"/>
    <n v="2003"/>
    <x v="4"/>
    <d v="1899-12-30T20:45:00"/>
    <x v="0"/>
    <x v="0"/>
    <x v="2"/>
    <x v="0"/>
    <n v="60"/>
    <x v="3"/>
    <x v="0"/>
    <x v="66"/>
    <x v="5"/>
    <x v="62"/>
    <s v="Unknown"/>
    <x v="5"/>
    <s v="No"/>
    <s v="No"/>
  </r>
  <r>
    <n v="5200304110050"/>
    <x v="3"/>
    <x v="2"/>
    <n v="2003"/>
    <x v="5"/>
    <d v="1899-12-30T06:20:00"/>
    <x v="0"/>
    <x v="0"/>
    <x v="2"/>
    <x v="0"/>
    <n v="110"/>
    <x v="1"/>
    <x v="0"/>
    <x v="18"/>
    <x v="5"/>
    <x v="62"/>
    <s v="Unknown"/>
    <x v="5"/>
    <s v="No"/>
    <s v="No"/>
  </r>
  <r>
    <n v="5200304030046"/>
    <x v="3"/>
    <x v="2"/>
    <n v="2003"/>
    <x v="3"/>
    <d v="1899-12-30T16:00:00"/>
    <x v="0"/>
    <x v="0"/>
    <x v="2"/>
    <x v="0"/>
    <n v="110"/>
    <x v="1"/>
    <x v="0"/>
    <x v="15"/>
    <x v="5"/>
    <x v="62"/>
    <s v="Unknown"/>
    <x v="5"/>
    <s v="No"/>
    <s v="No"/>
  </r>
  <r>
    <n v="5200304170054"/>
    <x v="3"/>
    <x v="2"/>
    <n v="2003"/>
    <x v="3"/>
    <d v="1899-12-30T08:55:00"/>
    <x v="0"/>
    <x v="0"/>
    <x v="2"/>
    <x v="0"/>
    <n v="110"/>
    <x v="2"/>
    <x v="0"/>
    <x v="7"/>
    <x v="5"/>
    <x v="62"/>
    <s v="Unknown"/>
    <x v="5"/>
    <s v="No"/>
    <s v="No"/>
  </r>
  <r>
    <n v="5200304170054"/>
    <x v="3"/>
    <x v="2"/>
    <n v="2003"/>
    <x v="3"/>
    <d v="1899-12-30T08:55:00"/>
    <x v="0"/>
    <x v="0"/>
    <x v="2"/>
    <x v="0"/>
    <n v="110"/>
    <x v="1"/>
    <x v="0"/>
    <x v="22"/>
    <x v="5"/>
    <x v="62"/>
    <s v="Unknown"/>
    <x v="5"/>
    <s v="No"/>
    <s v="No"/>
  </r>
  <r>
    <n v="5200304180056"/>
    <x v="3"/>
    <x v="2"/>
    <n v="2003"/>
    <x v="5"/>
    <d v="1899-12-30T16:55:00"/>
    <x v="0"/>
    <x v="0"/>
    <x v="2"/>
    <x v="0"/>
    <n v="50"/>
    <x v="1"/>
    <x v="0"/>
    <x v="90"/>
    <x v="5"/>
    <x v="62"/>
    <s v="Unknown"/>
    <x v="5"/>
    <s v="No"/>
    <s v="No"/>
  </r>
  <r>
    <n v="3201503090033"/>
    <x v="1"/>
    <x v="0"/>
    <n v="2015"/>
    <x v="1"/>
    <d v="1899-12-30T05:00:00"/>
    <x v="1"/>
    <x v="0"/>
    <x v="0"/>
    <x v="0"/>
    <n v="100"/>
    <x v="2"/>
    <x v="1"/>
    <x v="14"/>
    <x v="5"/>
    <x v="62"/>
    <s v="Unknown"/>
    <x v="5"/>
    <s v="No"/>
    <s v="No"/>
  </r>
  <r>
    <n v="3201503010029"/>
    <x v="1"/>
    <x v="0"/>
    <n v="2015"/>
    <x v="0"/>
    <d v="1899-12-30T18:00:00"/>
    <x v="0"/>
    <x v="0"/>
    <x v="0"/>
    <x v="0"/>
    <n v="110"/>
    <x v="1"/>
    <x v="0"/>
    <x v="20"/>
    <x v="5"/>
    <x v="62"/>
    <s v="Unknown"/>
    <x v="5"/>
    <s v="No"/>
    <s v="No"/>
  </r>
  <r>
    <n v="3201503180038"/>
    <x v="1"/>
    <x v="0"/>
    <n v="2015"/>
    <x v="2"/>
    <d v="1899-12-30T19:00:00"/>
    <x v="1"/>
    <x v="0"/>
    <x v="0"/>
    <x v="0"/>
    <n v="100"/>
    <x v="1"/>
    <x v="1"/>
    <x v="54"/>
    <x v="5"/>
    <x v="62"/>
    <s v="Unknown"/>
    <x v="5"/>
    <s v="No"/>
    <s v="No"/>
  </r>
  <r>
    <n v="3201503200040"/>
    <x v="1"/>
    <x v="0"/>
    <n v="2015"/>
    <x v="5"/>
    <d v="1899-12-30T04:00:00"/>
    <x v="1"/>
    <x v="0"/>
    <x v="0"/>
    <x v="0"/>
    <n v="100"/>
    <x v="1"/>
    <x v="0"/>
    <x v="87"/>
    <x v="5"/>
    <x v="62"/>
    <s v="Unknown"/>
    <x v="5"/>
    <s v="No"/>
    <s v="No"/>
  </r>
  <r>
    <n v="3201503250043"/>
    <x v="1"/>
    <x v="0"/>
    <n v="2015"/>
    <x v="2"/>
    <d v="1899-12-30T18:00:00"/>
    <x v="0"/>
    <x v="0"/>
    <x v="0"/>
    <x v="0"/>
    <n v="50"/>
    <x v="1"/>
    <x v="0"/>
    <x v="7"/>
    <x v="5"/>
    <x v="62"/>
    <s v="Unknown"/>
    <x v="5"/>
    <s v="No"/>
    <s v="No"/>
  </r>
  <r>
    <n v="3201503080032"/>
    <x v="1"/>
    <x v="0"/>
    <n v="2015"/>
    <x v="0"/>
    <d v="1899-12-30T06:00:00"/>
    <x v="1"/>
    <x v="0"/>
    <x v="0"/>
    <x v="0"/>
    <n v="60"/>
    <x v="0"/>
    <x v="0"/>
    <x v="10"/>
    <x v="5"/>
    <x v="62"/>
    <s v="Unknown"/>
    <x v="5"/>
    <s v="No"/>
    <s v="No"/>
  </r>
  <r>
    <n v="3201503010028"/>
    <x v="1"/>
    <x v="0"/>
    <n v="2015"/>
    <x v="0"/>
    <d v="1899-12-30T09:00:00"/>
    <x v="1"/>
    <x v="0"/>
    <x v="0"/>
    <x v="0"/>
    <n v="80"/>
    <x v="5"/>
    <x v="1"/>
    <x v="66"/>
    <x v="5"/>
    <x v="62"/>
    <s v="Unknown"/>
    <x v="5"/>
    <s v="No"/>
    <s v="No"/>
  </r>
  <r>
    <n v="3201503010028"/>
    <x v="1"/>
    <x v="0"/>
    <n v="2015"/>
    <x v="0"/>
    <d v="1899-12-30T09:00:00"/>
    <x v="1"/>
    <x v="0"/>
    <x v="0"/>
    <x v="0"/>
    <n v="80"/>
    <x v="0"/>
    <x v="0"/>
    <x v="53"/>
    <x v="5"/>
    <x v="62"/>
    <s v="Unknown"/>
    <x v="5"/>
    <s v="No"/>
    <s v="No"/>
  </r>
  <r>
    <n v="3201503070031"/>
    <x v="1"/>
    <x v="0"/>
    <n v="2015"/>
    <x v="6"/>
    <d v="1899-12-30T17:00:00"/>
    <x v="1"/>
    <x v="0"/>
    <x v="0"/>
    <x v="0"/>
    <n v="50"/>
    <x v="0"/>
    <x v="0"/>
    <x v="27"/>
    <x v="5"/>
    <x v="62"/>
    <s v="Unknown"/>
    <x v="5"/>
    <s v="No"/>
    <s v="No"/>
  </r>
  <r>
    <n v="3201503010027"/>
    <x v="1"/>
    <x v="0"/>
    <n v="2015"/>
    <x v="0"/>
    <d v="1899-12-30T07:00:00"/>
    <x v="1"/>
    <x v="0"/>
    <x v="0"/>
    <x v="1"/>
    <n v="100"/>
    <x v="1"/>
    <x v="0"/>
    <x v="7"/>
    <x v="5"/>
    <x v="62"/>
    <s v="Unknown"/>
    <x v="5"/>
    <s v="No"/>
    <s v="No"/>
  </r>
  <r>
    <n v="3201503010027"/>
    <x v="1"/>
    <x v="0"/>
    <n v="2015"/>
    <x v="0"/>
    <d v="1899-12-30T07:00:00"/>
    <x v="1"/>
    <x v="0"/>
    <x v="0"/>
    <x v="1"/>
    <n v="100"/>
    <x v="2"/>
    <x v="1"/>
    <x v="0"/>
    <x v="5"/>
    <x v="62"/>
    <s v="Unknown"/>
    <x v="5"/>
    <s v="No"/>
    <s v="No"/>
  </r>
  <r>
    <n v="3201503190039"/>
    <x v="1"/>
    <x v="0"/>
    <n v="2015"/>
    <x v="3"/>
    <d v="1899-12-30T17:00:00"/>
    <x v="1"/>
    <x v="0"/>
    <x v="0"/>
    <x v="0"/>
    <n v="50"/>
    <x v="4"/>
    <x v="0"/>
    <x v="50"/>
    <x v="5"/>
    <x v="62"/>
    <s v="Unknown"/>
    <x v="5"/>
    <s v="No"/>
    <s v="No"/>
  </r>
  <r>
    <n v="3201503050030"/>
    <x v="1"/>
    <x v="0"/>
    <n v="2015"/>
    <x v="3"/>
    <d v="1899-12-30T10:00:00"/>
    <x v="1"/>
    <x v="0"/>
    <x v="0"/>
    <x v="0"/>
    <n v="80"/>
    <x v="2"/>
    <x v="1"/>
    <x v="65"/>
    <x v="5"/>
    <x v="62"/>
    <s v="Unknown"/>
    <x v="5"/>
    <s v="No"/>
    <s v="No"/>
  </r>
  <r>
    <n v="3201503050030"/>
    <x v="1"/>
    <x v="0"/>
    <n v="2015"/>
    <x v="3"/>
    <d v="1899-12-30T10:00:00"/>
    <x v="1"/>
    <x v="0"/>
    <x v="0"/>
    <x v="0"/>
    <n v="80"/>
    <x v="1"/>
    <x v="0"/>
    <x v="2"/>
    <x v="5"/>
    <x v="62"/>
    <s v="Unknown"/>
    <x v="5"/>
    <s v="No"/>
    <s v="No"/>
  </r>
  <r>
    <n v="3201503170037"/>
    <x v="1"/>
    <x v="0"/>
    <n v="2015"/>
    <x v="4"/>
    <d v="1899-12-30T08:00:00"/>
    <x v="0"/>
    <x v="0"/>
    <x v="0"/>
    <x v="0"/>
    <n v="100"/>
    <x v="1"/>
    <x v="0"/>
    <x v="77"/>
    <x v="5"/>
    <x v="62"/>
    <s v="Unknown"/>
    <x v="5"/>
    <s v="No"/>
    <s v="No"/>
  </r>
  <r>
    <n v="3201503270044"/>
    <x v="1"/>
    <x v="0"/>
    <n v="2015"/>
    <x v="5"/>
    <d v="1899-12-30T10:00:00"/>
    <x v="1"/>
    <x v="0"/>
    <x v="0"/>
    <x v="1"/>
    <n v="100"/>
    <x v="1"/>
    <x v="0"/>
    <x v="11"/>
    <x v="5"/>
    <x v="62"/>
    <s v="Unknown"/>
    <x v="5"/>
    <s v="No"/>
    <s v="No"/>
  </r>
  <r>
    <n v="3201503150036"/>
    <x v="1"/>
    <x v="0"/>
    <n v="2015"/>
    <x v="0"/>
    <d v="1899-12-30T02:00:00"/>
    <x v="0"/>
    <x v="0"/>
    <x v="0"/>
    <x v="0"/>
    <n v="110"/>
    <x v="3"/>
    <x v="0"/>
    <x v="1"/>
    <x v="5"/>
    <x v="62"/>
    <s v="Unknown"/>
    <x v="5"/>
    <s v="No"/>
    <s v="No"/>
  </r>
  <r>
    <n v="3201503220041"/>
    <x v="1"/>
    <x v="0"/>
    <n v="2015"/>
    <x v="0"/>
    <d v="1899-12-30T04:00:00"/>
    <x v="0"/>
    <x v="0"/>
    <x v="0"/>
    <x v="0"/>
    <n v="60"/>
    <x v="3"/>
    <x v="1"/>
    <x v="0"/>
    <x v="5"/>
    <x v="62"/>
    <s v="Unknown"/>
    <x v="5"/>
    <s v="No"/>
    <s v="No"/>
  </r>
  <r>
    <n v="3201503130034"/>
    <x v="1"/>
    <x v="0"/>
    <n v="2015"/>
    <x v="5"/>
    <d v="1899-12-30T21:00:00"/>
    <x v="1"/>
    <x v="0"/>
    <x v="0"/>
    <x v="0"/>
    <n v="80"/>
    <x v="1"/>
    <x v="0"/>
    <x v="25"/>
    <x v="5"/>
    <x v="62"/>
    <s v="Unknown"/>
    <x v="5"/>
    <s v="No"/>
    <s v="No"/>
  </r>
  <r>
    <n v="3201503240042"/>
    <x v="1"/>
    <x v="0"/>
    <n v="2015"/>
    <x v="4"/>
    <d v="1899-12-30T16:00:00"/>
    <x v="1"/>
    <x v="0"/>
    <x v="0"/>
    <x v="0"/>
    <n v="100"/>
    <x v="0"/>
    <x v="0"/>
    <x v="13"/>
    <x v="5"/>
    <x v="62"/>
    <s v="Unknown"/>
    <x v="5"/>
    <s v="No"/>
    <s v="No"/>
  </r>
  <r>
    <n v="3201503140035"/>
    <x v="1"/>
    <x v="0"/>
    <n v="2015"/>
    <x v="6"/>
    <d v="1899-12-30T01:00:00"/>
    <x v="0"/>
    <x v="0"/>
    <x v="0"/>
    <x v="0"/>
    <n v="60"/>
    <x v="0"/>
    <x v="0"/>
    <x v="1"/>
    <x v="5"/>
    <x v="62"/>
    <s v="Unknown"/>
    <x v="5"/>
    <s v="No"/>
    <s v="No"/>
  </r>
  <r>
    <n v="3201302030029"/>
    <x v="1"/>
    <x v="6"/>
    <n v="2013"/>
    <x v="0"/>
    <d v="1899-12-30T22:00:00"/>
    <x v="0"/>
    <x v="0"/>
    <x v="0"/>
    <x v="0"/>
    <n v="60"/>
    <x v="1"/>
    <x v="0"/>
    <x v="17"/>
    <x v="5"/>
    <x v="62"/>
    <s v="Unknown"/>
    <x v="5"/>
    <s v="No"/>
    <s v="No"/>
  </r>
  <r>
    <n v="3201302170038"/>
    <x v="1"/>
    <x v="6"/>
    <n v="2013"/>
    <x v="0"/>
    <d v="1899-12-30T19:00:00"/>
    <x v="0"/>
    <x v="0"/>
    <x v="0"/>
    <x v="0"/>
    <n v="100"/>
    <x v="1"/>
    <x v="0"/>
    <x v="87"/>
    <x v="5"/>
    <x v="62"/>
    <s v="Unknown"/>
    <x v="5"/>
    <s v="No"/>
    <s v="No"/>
  </r>
  <r>
    <n v="3201302180041"/>
    <x v="1"/>
    <x v="6"/>
    <n v="2013"/>
    <x v="1"/>
    <d v="1899-12-30T05:00:00"/>
    <x v="1"/>
    <x v="0"/>
    <x v="0"/>
    <x v="0"/>
    <n v="90"/>
    <x v="1"/>
    <x v="1"/>
    <x v="30"/>
    <x v="5"/>
    <x v="62"/>
    <s v="Unknown"/>
    <x v="5"/>
    <s v="No"/>
    <s v="No"/>
  </r>
  <r>
    <n v="3201302170037"/>
    <x v="1"/>
    <x v="6"/>
    <n v="2013"/>
    <x v="0"/>
    <d v="1899-12-30T05:00:00"/>
    <x v="0"/>
    <x v="0"/>
    <x v="0"/>
    <x v="0"/>
    <n v="100"/>
    <x v="1"/>
    <x v="0"/>
    <x v="5"/>
    <x v="5"/>
    <x v="62"/>
    <s v="Unknown"/>
    <x v="5"/>
    <s v="No"/>
    <s v="No"/>
  </r>
  <r>
    <n v="3201302180040"/>
    <x v="1"/>
    <x v="6"/>
    <n v="2013"/>
    <x v="1"/>
    <d v="1899-12-30T00:00:00"/>
    <x v="0"/>
    <x v="0"/>
    <x v="0"/>
    <x v="0"/>
    <n v="100"/>
    <x v="1"/>
    <x v="0"/>
    <x v="62"/>
    <x v="5"/>
    <x v="62"/>
    <s v="Unknown"/>
    <x v="5"/>
    <s v="No"/>
    <s v="No"/>
  </r>
  <r>
    <n v="3201302180042"/>
    <x v="1"/>
    <x v="6"/>
    <n v="2013"/>
    <x v="1"/>
    <d v="1899-12-30T19:00:00"/>
    <x v="0"/>
    <x v="0"/>
    <x v="0"/>
    <x v="0"/>
    <n v="100"/>
    <x v="1"/>
    <x v="0"/>
    <x v="72"/>
    <x v="5"/>
    <x v="62"/>
    <s v="Unknown"/>
    <x v="5"/>
    <s v="No"/>
    <s v="No"/>
  </r>
  <r>
    <n v="3201302080032"/>
    <x v="1"/>
    <x v="6"/>
    <n v="2013"/>
    <x v="5"/>
    <d v="1899-12-30T00:00:00"/>
    <x v="0"/>
    <x v="0"/>
    <x v="0"/>
    <x v="0"/>
    <n v="60"/>
    <x v="1"/>
    <x v="0"/>
    <x v="25"/>
    <x v="5"/>
    <x v="62"/>
    <s v="Unknown"/>
    <x v="5"/>
    <s v="No"/>
    <s v="No"/>
  </r>
  <r>
    <n v="3201302100033"/>
    <x v="1"/>
    <x v="6"/>
    <n v="2013"/>
    <x v="0"/>
    <d v="1899-12-30T07:00:00"/>
    <x v="0"/>
    <x v="0"/>
    <x v="0"/>
    <x v="0"/>
    <n v="100"/>
    <x v="2"/>
    <x v="1"/>
    <x v="47"/>
    <x v="5"/>
    <x v="62"/>
    <s v="Unknown"/>
    <x v="5"/>
    <s v="No"/>
    <s v="No"/>
  </r>
  <r>
    <n v="3201302100033"/>
    <x v="1"/>
    <x v="6"/>
    <n v="2013"/>
    <x v="0"/>
    <d v="1899-12-30T07:00:00"/>
    <x v="0"/>
    <x v="0"/>
    <x v="0"/>
    <x v="0"/>
    <n v="100"/>
    <x v="2"/>
    <x v="0"/>
    <x v="88"/>
    <x v="5"/>
    <x v="62"/>
    <s v="Unknown"/>
    <x v="5"/>
    <s v="No"/>
    <s v="No"/>
  </r>
  <r>
    <n v="3201302230047"/>
    <x v="1"/>
    <x v="6"/>
    <n v="2013"/>
    <x v="6"/>
    <d v="1899-12-30T08:00:00"/>
    <x v="0"/>
    <x v="0"/>
    <x v="0"/>
    <x v="0"/>
    <n v="70"/>
    <x v="4"/>
    <x v="0"/>
    <x v="38"/>
    <x v="5"/>
    <x v="62"/>
    <s v="Unknown"/>
    <x v="5"/>
    <s v="No"/>
    <s v="No"/>
  </r>
  <r>
    <n v="3201302020028"/>
    <x v="1"/>
    <x v="6"/>
    <n v="2013"/>
    <x v="6"/>
    <d v="1899-12-30T16:00:00"/>
    <x v="0"/>
    <x v="0"/>
    <x v="0"/>
    <x v="0"/>
    <n v="100"/>
    <x v="0"/>
    <x v="0"/>
    <x v="35"/>
    <x v="5"/>
    <x v="62"/>
    <s v="Unknown"/>
    <x v="5"/>
    <s v="No"/>
    <s v="No"/>
  </r>
  <r>
    <n v="3201302170039"/>
    <x v="1"/>
    <x v="6"/>
    <n v="2013"/>
    <x v="0"/>
    <d v="1899-12-30T17:00:00"/>
    <x v="0"/>
    <x v="0"/>
    <x v="0"/>
    <x v="0"/>
    <n v="100"/>
    <x v="1"/>
    <x v="0"/>
    <x v="40"/>
    <x v="5"/>
    <x v="62"/>
    <s v="Unknown"/>
    <x v="5"/>
    <s v="No"/>
    <s v="No"/>
  </r>
  <r>
    <n v="3201302250048"/>
    <x v="1"/>
    <x v="6"/>
    <n v="2013"/>
    <x v="1"/>
    <d v="1899-12-30T15:00:00"/>
    <x v="0"/>
    <x v="0"/>
    <x v="0"/>
    <x v="0"/>
    <n v="100"/>
    <x v="1"/>
    <x v="0"/>
    <x v="50"/>
    <x v="5"/>
    <x v="62"/>
    <s v="Unknown"/>
    <x v="5"/>
    <s v="No"/>
    <s v="No"/>
  </r>
  <r>
    <n v="3201302170036"/>
    <x v="1"/>
    <x v="6"/>
    <n v="2013"/>
    <x v="0"/>
    <d v="1899-12-30T04:00:00"/>
    <x v="0"/>
    <x v="0"/>
    <x v="1"/>
    <x v="0"/>
    <n v="100"/>
    <x v="3"/>
    <x v="0"/>
    <x v="3"/>
    <x v="5"/>
    <x v="62"/>
    <s v="Unknown"/>
    <x v="5"/>
    <s v="No"/>
    <s v="No"/>
  </r>
  <r>
    <n v="3201302220045"/>
    <x v="1"/>
    <x v="6"/>
    <n v="2013"/>
    <x v="5"/>
    <d v="1899-12-30T22:00:00"/>
    <x v="0"/>
    <x v="0"/>
    <x v="0"/>
    <x v="0"/>
    <n v="60"/>
    <x v="5"/>
    <x v="0"/>
    <x v="20"/>
    <x v="5"/>
    <x v="62"/>
    <s v="Unknown"/>
    <x v="5"/>
    <s v="No"/>
    <s v="No"/>
  </r>
  <r>
    <n v="3201302230046"/>
    <x v="1"/>
    <x v="6"/>
    <n v="2013"/>
    <x v="6"/>
    <d v="1899-12-30T21:00:00"/>
    <x v="1"/>
    <x v="0"/>
    <x v="0"/>
    <x v="0"/>
    <n v="100"/>
    <x v="1"/>
    <x v="0"/>
    <x v="18"/>
    <x v="5"/>
    <x v="62"/>
    <s v="Unknown"/>
    <x v="5"/>
    <s v="No"/>
    <s v="No"/>
  </r>
  <r>
    <n v="3201302180043"/>
    <x v="1"/>
    <x v="6"/>
    <n v="2013"/>
    <x v="1"/>
    <d v="1899-12-30T16:00:00"/>
    <x v="0"/>
    <x v="0"/>
    <x v="0"/>
    <x v="0"/>
    <n v="100"/>
    <x v="1"/>
    <x v="0"/>
    <x v="13"/>
    <x v="5"/>
    <x v="62"/>
    <s v="Unknown"/>
    <x v="5"/>
    <s v="No"/>
    <s v="No"/>
  </r>
  <r>
    <n v="3201302120034"/>
    <x v="1"/>
    <x v="6"/>
    <n v="2013"/>
    <x v="4"/>
    <d v="1899-12-30T16:00:00"/>
    <x v="0"/>
    <x v="0"/>
    <x v="0"/>
    <x v="0"/>
    <n v="100"/>
    <x v="5"/>
    <x v="1"/>
    <x v="33"/>
    <x v="5"/>
    <x v="62"/>
    <s v="Unknown"/>
    <x v="5"/>
    <s v="No"/>
    <s v="No"/>
  </r>
  <r>
    <n v="3201302060031"/>
    <x v="1"/>
    <x v="6"/>
    <n v="2013"/>
    <x v="2"/>
    <d v="1899-12-30T06:00:00"/>
    <x v="0"/>
    <x v="0"/>
    <x v="0"/>
    <x v="0"/>
    <n v="60"/>
    <x v="1"/>
    <x v="0"/>
    <x v="67"/>
    <x v="5"/>
    <x v="62"/>
    <s v="Unknown"/>
    <x v="5"/>
    <s v="No"/>
    <s v="No"/>
  </r>
  <r>
    <n v="3201302130035"/>
    <x v="1"/>
    <x v="6"/>
    <n v="2013"/>
    <x v="2"/>
    <d v="1899-12-30T13:00:00"/>
    <x v="0"/>
    <x v="0"/>
    <x v="0"/>
    <x v="0"/>
    <n v="100"/>
    <x v="2"/>
    <x v="1"/>
    <x v="3"/>
    <x v="5"/>
    <x v="62"/>
    <s v="Unknown"/>
    <x v="5"/>
    <s v="No"/>
    <s v="No"/>
  </r>
  <r>
    <n v="3201302040030"/>
    <x v="1"/>
    <x v="6"/>
    <n v="2013"/>
    <x v="1"/>
    <d v="1899-12-30T14:00:00"/>
    <x v="1"/>
    <x v="0"/>
    <x v="0"/>
    <x v="0"/>
    <n v="70"/>
    <x v="1"/>
    <x v="0"/>
    <x v="30"/>
    <x v="5"/>
    <x v="62"/>
    <s v="Unknown"/>
    <x v="5"/>
    <s v="No"/>
    <s v="No"/>
  </r>
  <r>
    <n v="3201302260050"/>
    <x v="1"/>
    <x v="6"/>
    <n v="2013"/>
    <x v="4"/>
    <d v="1899-12-30T16:00:00"/>
    <x v="0"/>
    <x v="0"/>
    <x v="0"/>
    <x v="0"/>
    <n v="60"/>
    <x v="1"/>
    <x v="1"/>
    <x v="22"/>
    <x v="5"/>
    <x v="62"/>
    <s v="Unknown"/>
    <x v="5"/>
    <s v="No"/>
    <s v="No"/>
  </r>
  <r>
    <n v="3201302220044"/>
    <x v="1"/>
    <x v="6"/>
    <n v="2013"/>
    <x v="5"/>
    <d v="1899-12-30T13:00:00"/>
    <x v="0"/>
    <x v="0"/>
    <x v="0"/>
    <x v="0"/>
    <n v="100"/>
    <x v="2"/>
    <x v="0"/>
    <x v="74"/>
    <x v="5"/>
    <x v="62"/>
    <s v="Unknown"/>
    <x v="5"/>
    <s v="No"/>
    <s v="No"/>
  </r>
  <r>
    <n v="3201302260049"/>
    <x v="1"/>
    <x v="6"/>
    <n v="2013"/>
    <x v="4"/>
    <d v="1899-12-30T16:00:00"/>
    <x v="0"/>
    <x v="0"/>
    <x v="0"/>
    <x v="0"/>
    <n v="80"/>
    <x v="2"/>
    <x v="0"/>
    <x v="95"/>
    <x v="5"/>
    <x v="62"/>
    <s v="Unknown"/>
    <x v="5"/>
    <s v="No"/>
    <s v="No"/>
  </r>
  <r>
    <n v="5199212120160"/>
    <x v="3"/>
    <x v="5"/>
    <n v="1992"/>
    <x v="6"/>
    <d v="1899-12-30T19:00:00"/>
    <x v="0"/>
    <x v="0"/>
    <x v="2"/>
    <x v="0"/>
    <n v="110"/>
    <x v="1"/>
    <x v="0"/>
    <x v="23"/>
    <x v="5"/>
    <x v="62"/>
    <s v="Unknown"/>
    <x v="5"/>
    <s v="No"/>
    <s v="No"/>
  </r>
  <r>
    <n v="5199212040157"/>
    <x v="3"/>
    <x v="5"/>
    <n v="1992"/>
    <x v="5"/>
    <d v="1899-12-30T19:45:00"/>
    <x v="0"/>
    <x v="0"/>
    <x v="2"/>
    <x v="0"/>
    <n v="110"/>
    <x v="2"/>
    <x v="0"/>
    <x v="41"/>
    <x v="5"/>
    <x v="62"/>
    <s v="Unknown"/>
    <x v="5"/>
    <s v="No"/>
    <s v="No"/>
  </r>
  <r>
    <n v="5199212040156"/>
    <x v="3"/>
    <x v="5"/>
    <n v="1992"/>
    <x v="5"/>
    <d v="1899-12-30T19:30:00"/>
    <x v="0"/>
    <x v="0"/>
    <x v="2"/>
    <x v="0"/>
    <n v="60"/>
    <x v="0"/>
    <x v="0"/>
    <x v="61"/>
    <x v="5"/>
    <x v="62"/>
    <s v="Unknown"/>
    <x v="5"/>
    <s v="No"/>
    <s v="No"/>
  </r>
  <r>
    <n v="5199212130161"/>
    <x v="3"/>
    <x v="5"/>
    <n v="1992"/>
    <x v="0"/>
    <d v="1899-12-30T02:04:00"/>
    <x v="1"/>
    <x v="0"/>
    <x v="2"/>
    <x v="0"/>
    <n v="60"/>
    <x v="1"/>
    <x v="0"/>
    <x v="5"/>
    <x v="5"/>
    <x v="62"/>
    <s v="Unknown"/>
    <x v="5"/>
    <s v="No"/>
    <s v="No"/>
  </r>
  <r>
    <n v="5199212190166"/>
    <x v="3"/>
    <x v="5"/>
    <n v="1992"/>
    <x v="6"/>
    <d v="1899-12-30T00:35:00"/>
    <x v="0"/>
    <x v="0"/>
    <x v="2"/>
    <x v="0"/>
    <n v="90"/>
    <x v="2"/>
    <x v="0"/>
    <x v="5"/>
    <x v="5"/>
    <x v="62"/>
    <s v="Unknown"/>
    <x v="5"/>
    <s v="No"/>
    <s v="No"/>
  </r>
  <r>
    <n v="5199212040155"/>
    <x v="3"/>
    <x v="5"/>
    <n v="1992"/>
    <x v="5"/>
    <d v="1899-12-30T18:30:00"/>
    <x v="0"/>
    <x v="0"/>
    <x v="2"/>
    <x v="0"/>
    <n v="110"/>
    <x v="2"/>
    <x v="1"/>
    <x v="43"/>
    <x v="5"/>
    <x v="62"/>
    <s v="Unknown"/>
    <x v="5"/>
    <s v="No"/>
    <s v="No"/>
  </r>
  <r>
    <n v="5199212040157"/>
    <x v="3"/>
    <x v="5"/>
    <n v="1992"/>
    <x v="5"/>
    <d v="1899-12-30T19:45:00"/>
    <x v="0"/>
    <x v="0"/>
    <x v="2"/>
    <x v="0"/>
    <n v="110"/>
    <x v="2"/>
    <x v="0"/>
    <x v="40"/>
    <x v="5"/>
    <x v="62"/>
    <s v="Unknown"/>
    <x v="5"/>
    <s v="No"/>
    <s v="No"/>
  </r>
  <r>
    <n v="5199212080158"/>
    <x v="3"/>
    <x v="5"/>
    <n v="1992"/>
    <x v="4"/>
    <d v="1899-12-30T18:15:00"/>
    <x v="1"/>
    <x v="0"/>
    <x v="2"/>
    <x v="0"/>
    <n v="60"/>
    <x v="1"/>
    <x v="0"/>
    <x v="39"/>
    <x v="5"/>
    <x v="62"/>
    <s v="Unknown"/>
    <x v="5"/>
    <s v="No"/>
    <s v="No"/>
  </r>
  <r>
    <n v="5199212150164"/>
    <x v="3"/>
    <x v="5"/>
    <n v="1992"/>
    <x v="4"/>
    <d v="1899-12-30T19:55:00"/>
    <x v="0"/>
    <x v="0"/>
    <x v="2"/>
    <x v="0"/>
    <n v="60"/>
    <x v="1"/>
    <x v="0"/>
    <x v="14"/>
    <x v="5"/>
    <x v="62"/>
    <s v="Unknown"/>
    <x v="5"/>
    <s v="No"/>
    <s v="No"/>
  </r>
  <r>
    <n v="5199212210170"/>
    <x v="3"/>
    <x v="5"/>
    <n v="1992"/>
    <x v="1"/>
    <d v="1899-12-30T21:30:00"/>
    <x v="1"/>
    <x v="0"/>
    <x v="2"/>
    <x v="1"/>
    <n v="110"/>
    <x v="1"/>
    <x v="0"/>
    <x v="22"/>
    <x v="5"/>
    <x v="62"/>
    <s v="Unknown"/>
    <x v="5"/>
    <s v="No"/>
    <s v="No"/>
  </r>
  <r>
    <n v="5199212030154"/>
    <x v="3"/>
    <x v="5"/>
    <n v="1992"/>
    <x v="3"/>
    <d v="1899-12-30T21:21:00"/>
    <x v="0"/>
    <x v="0"/>
    <x v="2"/>
    <x v="0"/>
    <n v="50"/>
    <x v="2"/>
    <x v="1"/>
    <x v="20"/>
    <x v="5"/>
    <x v="62"/>
    <s v="Unknown"/>
    <x v="5"/>
    <s v="No"/>
    <s v="No"/>
  </r>
  <r>
    <n v="5199212120159"/>
    <x v="3"/>
    <x v="5"/>
    <n v="1992"/>
    <x v="6"/>
    <d v="1899-12-30T14:30:00"/>
    <x v="0"/>
    <x v="0"/>
    <x v="2"/>
    <x v="0"/>
    <n v="110"/>
    <x v="1"/>
    <x v="0"/>
    <x v="22"/>
    <x v="5"/>
    <x v="62"/>
    <s v="Unknown"/>
    <x v="5"/>
    <s v="No"/>
    <s v="No"/>
  </r>
  <r>
    <n v="5199212130163"/>
    <x v="3"/>
    <x v="5"/>
    <n v="1992"/>
    <x v="0"/>
    <d v="1899-12-30T12:30:00"/>
    <x v="0"/>
    <x v="0"/>
    <x v="2"/>
    <x v="0"/>
    <n v="60"/>
    <x v="2"/>
    <x v="1"/>
    <x v="5"/>
    <x v="5"/>
    <x v="62"/>
    <s v="Unknown"/>
    <x v="5"/>
    <s v="No"/>
    <s v="No"/>
  </r>
  <r>
    <n v="5199212190168"/>
    <x v="3"/>
    <x v="5"/>
    <n v="1992"/>
    <x v="6"/>
    <d v="1899-12-30T15:00:00"/>
    <x v="0"/>
    <x v="0"/>
    <x v="2"/>
    <x v="0"/>
    <n v="110"/>
    <x v="2"/>
    <x v="1"/>
    <x v="90"/>
    <x v="5"/>
    <x v="62"/>
    <s v="Unknown"/>
    <x v="5"/>
    <s v="No"/>
    <s v="No"/>
  </r>
  <r>
    <n v="5199212130162"/>
    <x v="3"/>
    <x v="5"/>
    <n v="1992"/>
    <x v="0"/>
    <d v="1899-12-30T02:40:00"/>
    <x v="0"/>
    <x v="0"/>
    <x v="2"/>
    <x v="0"/>
    <n v="0"/>
    <x v="3"/>
    <x v="1"/>
    <x v="0"/>
    <x v="5"/>
    <x v="62"/>
    <s v="Unknown"/>
    <x v="5"/>
    <s v="No"/>
    <s v="No"/>
  </r>
  <r>
    <n v="5199212190167"/>
    <x v="3"/>
    <x v="5"/>
    <n v="1992"/>
    <x v="6"/>
    <d v="1899-12-30T03:00:00"/>
    <x v="0"/>
    <x v="0"/>
    <x v="2"/>
    <x v="0"/>
    <n v="90"/>
    <x v="3"/>
    <x v="0"/>
    <x v="0"/>
    <x v="5"/>
    <x v="62"/>
    <s v="Unknown"/>
    <x v="5"/>
    <s v="No"/>
    <s v="No"/>
  </r>
  <r>
    <n v="5199212160165"/>
    <x v="3"/>
    <x v="5"/>
    <n v="1992"/>
    <x v="2"/>
    <d v="1899-12-30T23:20:00"/>
    <x v="0"/>
    <x v="0"/>
    <x v="2"/>
    <x v="1"/>
    <n v="0"/>
    <x v="3"/>
    <x v="0"/>
    <x v="7"/>
    <x v="5"/>
    <x v="62"/>
    <s v="Unknown"/>
    <x v="5"/>
    <s v="No"/>
    <s v="No"/>
  </r>
  <r>
    <n v="5199212290171"/>
    <x v="3"/>
    <x v="5"/>
    <n v="1992"/>
    <x v="4"/>
    <d v="1899-12-30T10:15:00"/>
    <x v="1"/>
    <x v="0"/>
    <x v="2"/>
    <x v="0"/>
    <n v="110"/>
    <x v="1"/>
    <x v="1"/>
    <x v="27"/>
    <x v="5"/>
    <x v="62"/>
    <s v="Unknown"/>
    <x v="5"/>
    <s v="Yes"/>
    <s v="No"/>
  </r>
  <r>
    <n v="5199212020153"/>
    <x v="3"/>
    <x v="5"/>
    <n v="1992"/>
    <x v="2"/>
    <d v="1899-12-30T12:55:00"/>
    <x v="1"/>
    <x v="0"/>
    <x v="2"/>
    <x v="0"/>
    <n v="60"/>
    <x v="1"/>
    <x v="0"/>
    <x v="40"/>
    <x v="5"/>
    <x v="62"/>
    <s v="Unknown"/>
    <x v="5"/>
    <s v="No"/>
    <s v="No"/>
  </r>
  <r>
    <n v="5199212190169"/>
    <x v="3"/>
    <x v="5"/>
    <n v="1992"/>
    <x v="6"/>
    <d v="1899-12-30T23:25:00"/>
    <x v="0"/>
    <x v="0"/>
    <x v="2"/>
    <x v="0"/>
    <n v="90"/>
    <x v="1"/>
    <x v="0"/>
    <x v="27"/>
    <x v="5"/>
    <x v="62"/>
    <s v="Unknown"/>
    <x v="5"/>
    <s v="No"/>
    <s v="No"/>
  </r>
  <r>
    <n v="5199212290171"/>
    <x v="3"/>
    <x v="5"/>
    <n v="1992"/>
    <x v="4"/>
    <d v="1899-12-30T10:15:00"/>
    <x v="1"/>
    <x v="0"/>
    <x v="2"/>
    <x v="0"/>
    <n v="110"/>
    <x v="2"/>
    <x v="1"/>
    <x v="93"/>
    <x v="5"/>
    <x v="62"/>
    <s v="Unknown"/>
    <x v="5"/>
    <s v="Yes"/>
    <s v="No"/>
  </r>
  <r>
    <n v="5199212020152"/>
    <x v="3"/>
    <x v="5"/>
    <n v="1992"/>
    <x v="2"/>
    <d v="1899-12-30T11:00:00"/>
    <x v="0"/>
    <x v="0"/>
    <x v="2"/>
    <x v="0"/>
    <n v="110"/>
    <x v="2"/>
    <x v="1"/>
    <x v="3"/>
    <x v="5"/>
    <x v="62"/>
    <s v="Unknown"/>
    <x v="5"/>
    <s v="No"/>
    <s v="No"/>
  </r>
  <r>
    <n v="2200301300019"/>
    <x v="2"/>
    <x v="4"/>
    <n v="2003"/>
    <x v="3"/>
    <d v="1899-12-30T16:16:00"/>
    <x v="0"/>
    <x v="0"/>
    <x v="0"/>
    <x v="0"/>
    <n v="50"/>
    <x v="3"/>
    <x v="0"/>
    <x v="56"/>
    <x v="5"/>
    <x v="62"/>
    <s v="Unknown"/>
    <x v="5"/>
    <s v="No"/>
    <s v="No"/>
  </r>
  <r>
    <n v="2200301040001"/>
    <x v="2"/>
    <x v="4"/>
    <n v="2003"/>
    <x v="6"/>
    <d v="1899-12-30T22:05:00"/>
    <x v="1"/>
    <x v="0"/>
    <x v="0"/>
    <x v="1"/>
    <n v="100"/>
    <x v="2"/>
    <x v="1"/>
    <x v="49"/>
    <x v="5"/>
    <x v="62"/>
    <s v="Unknown"/>
    <x v="5"/>
    <s v="No"/>
    <s v="No"/>
  </r>
  <r>
    <n v="2200301170009"/>
    <x v="2"/>
    <x v="4"/>
    <n v="2003"/>
    <x v="5"/>
    <d v="1899-12-30T23:45:00"/>
    <x v="1"/>
    <x v="0"/>
    <x v="0"/>
    <x v="0"/>
    <n v="100"/>
    <x v="2"/>
    <x v="1"/>
    <x v="35"/>
    <x v="5"/>
    <x v="62"/>
    <s v="Unknown"/>
    <x v="5"/>
    <s v="No"/>
    <s v="No"/>
  </r>
  <r>
    <n v="2200301170009"/>
    <x v="2"/>
    <x v="4"/>
    <n v="2003"/>
    <x v="5"/>
    <d v="1899-12-30T23:45:00"/>
    <x v="1"/>
    <x v="0"/>
    <x v="0"/>
    <x v="0"/>
    <n v="100"/>
    <x v="1"/>
    <x v="0"/>
    <x v="13"/>
    <x v="5"/>
    <x v="62"/>
    <s v="Unknown"/>
    <x v="5"/>
    <s v="No"/>
    <s v="No"/>
  </r>
  <r>
    <n v="2200301130007"/>
    <x v="2"/>
    <x v="4"/>
    <n v="2003"/>
    <x v="1"/>
    <d v="1899-12-30T15:00:00"/>
    <x v="0"/>
    <x v="0"/>
    <x v="0"/>
    <x v="0"/>
    <n v="100"/>
    <x v="1"/>
    <x v="0"/>
    <x v="42"/>
    <x v="5"/>
    <x v="62"/>
    <s v="Unknown"/>
    <x v="5"/>
    <s v="No"/>
    <s v="No"/>
  </r>
  <r>
    <n v="2200301220015"/>
    <x v="2"/>
    <x v="4"/>
    <n v="2003"/>
    <x v="2"/>
    <d v="1899-12-30T17:07:00"/>
    <x v="1"/>
    <x v="0"/>
    <x v="0"/>
    <x v="1"/>
    <n v="100"/>
    <x v="1"/>
    <x v="0"/>
    <x v="39"/>
    <x v="5"/>
    <x v="62"/>
    <s v="Unknown"/>
    <x v="5"/>
    <s v="No"/>
    <s v="No"/>
  </r>
  <r>
    <n v="2200301170010"/>
    <x v="2"/>
    <x v="4"/>
    <n v="2003"/>
    <x v="5"/>
    <d v="1899-12-30T17:45:00"/>
    <x v="0"/>
    <x v="0"/>
    <x v="0"/>
    <x v="0"/>
    <n v="100"/>
    <x v="1"/>
    <x v="0"/>
    <x v="25"/>
    <x v="5"/>
    <x v="62"/>
    <s v="Unknown"/>
    <x v="5"/>
    <s v="No"/>
    <s v="No"/>
  </r>
  <r>
    <n v="2200301140008"/>
    <x v="2"/>
    <x v="4"/>
    <n v="2003"/>
    <x v="4"/>
    <d v="1899-12-30T07:10:00"/>
    <x v="0"/>
    <x v="0"/>
    <x v="0"/>
    <x v="1"/>
    <n v="80"/>
    <x v="1"/>
    <x v="0"/>
    <x v="29"/>
    <x v="5"/>
    <x v="62"/>
    <s v="Unknown"/>
    <x v="5"/>
    <s v="No"/>
    <s v="No"/>
  </r>
  <r>
    <n v="2200301270017"/>
    <x v="2"/>
    <x v="4"/>
    <n v="2003"/>
    <x v="1"/>
    <d v="1899-12-30T15:00:00"/>
    <x v="0"/>
    <x v="0"/>
    <x v="0"/>
    <x v="0"/>
    <n v="100"/>
    <x v="2"/>
    <x v="0"/>
    <x v="0"/>
    <x v="5"/>
    <x v="62"/>
    <s v="Unknown"/>
    <x v="5"/>
    <s v="No"/>
    <s v="No"/>
  </r>
  <r>
    <n v="2200301210014"/>
    <x v="2"/>
    <x v="4"/>
    <n v="2003"/>
    <x v="4"/>
    <d v="1899-12-30T17:30:00"/>
    <x v="1"/>
    <x v="0"/>
    <x v="0"/>
    <x v="0"/>
    <n v="100"/>
    <x v="1"/>
    <x v="0"/>
    <x v="16"/>
    <x v="5"/>
    <x v="62"/>
    <s v="Unknown"/>
    <x v="5"/>
    <s v="No"/>
    <s v="No"/>
  </r>
  <r>
    <n v="2200301110004"/>
    <x v="2"/>
    <x v="4"/>
    <n v="2003"/>
    <x v="6"/>
    <d v="1899-12-30T02:15:00"/>
    <x v="0"/>
    <x v="0"/>
    <x v="0"/>
    <x v="0"/>
    <n v="100"/>
    <x v="1"/>
    <x v="0"/>
    <x v="40"/>
    <x v="5"/>
    <x v="62"/>
    <s v="Unknown"/>
    <x v="5"/>
    <s v="No"/>
    <s v="No"/>
  </r>
  <r>
    <n v="2200301180011"/>
    <x v="2"/>
    <x v="4"/>
    <n v="2003"/>
    <x v="6"/>
    <d v="1899-12-30T00:20:00"/>
    <x v="0"/>
    <x v="0"/>
    <x v="0"/>
    <x v="0"/>
    <n v="50"/>
    <x v="1"/>
    <x v="0"/>
    <x v="5"/>
    <x v="5"/>
    <x v="62"/>
    <s v="Unknown"/>
    <x v="5"/>
    <s v="No"/>
    <s v="No"/>
  </r>
  <r>
    <n v="2200301190012"/>
    <x v="2"/>
    <x v="4"/>
    <n v="2003"/>
    <x v="0"/>
    <d v="1899-12-30T05:00:00"/>
    <x v="1"/>
    <x v="0"/>
    <x v="0"/>
    <x v="1"/>
    <n v="80"/>
    <x v="1"/>
    <x v="0"/>
    <x v="16"/>
    <x v="5"/>
    <x v="62"/>
    <s v="Unknown"/>
    <x v="5"/>
    <s v="No"/>
    <s v="No"/>
  </r>
  <r>
    <n v="2200301180011"/>
    <x v="2"/>
    <x v="4"/>
    <n v="2003"/>
    <x v="6"/>
    <d v="1899-12-30T00:20:00"/>
    <x v="0"/>
    <x v="0"/>
    <x v="0"/>
    <x v="0"/>
    <n v="50"/>
    <x v="2"/>
    <x v="0"/>
    <x v="90"/>
    <x v="5"/>
    <x v="62"/>
    <s v="Unknown"/>
    <x v="5"/>
    <s v="No"/>
    <s v="No"/>
  </r>
  <r>
    <n v="2200301270016"/>
    <x v="2"/>
    <x v="4"/>
    <n v="2003"/>
    <x v="1"/>
    <d v="1899-12-30T20:05:00"/>
    <x v="1"/>
    <x v="0"/>
    <x v="0"/>
    <x v="0"/>
    <n v="80"/>
    <x v="2"/>
    <x v="0"/>
    <x v="1"/>
    <x v="5"/>
    <x v="62"/>
    <s v="Unknown"/>
    <x v="5"/>
    <s v="No"/>
    <s v="No"/>
  </r>
  <r>
    <n v="2200301300018"/>
    <x v="2"/>
    <x v="4"/>
    <n v="2003"/>
    <x v="3"/>
    <d v="1899-12-30T19:50:00"/>
    <x v="0"/>
    <x v="0"/>
    <x v="0"/>
    <x v="0"/>
    <n v="50"/>
    <x v="2"/>
    <x v="0"/>
    <x v="84"/>
    <x v="5"/>
    <x v="62"/>
    <s v="Unknown"/>
    <x v="5"/>
    <s v="No"/>
    <s v="No"/>
  </r>
  <r>
    <n v="2200301200013"/>
    <x v="2"/>
    <x v="4"/>
    <n v="2003"/>
    <x v="1"/>
    <d v="1899-12-30T11:50:00"/>
    <x v="0"/>
    <x v="0"/>
    <x v="0"/>
    <x v="1"/>
    <n v="80"/>
    <x v="1"/>
    <x v="0"/>
    <x v="47"/>
    <x v="5"/>
    <x v="62"/>
    <s v="Unknown"/>
    <x v="5"/>
    <s v="No"/>
    <s v="No"/>
  </r>
  <r>
    <n v="2200301110005"/>
    <x v="2"/>
    <x v="4"/>
    <n v="2003"/>
    <x v="6"/>
    <d v="1899-12-30T08:10:00"/>
    <x v="1"/>
    <x v="0"/>
    <x v="0"/>
    <x v="0"/>
    <n v="80"/>
    <x v="2"/>
    <x v="1"/>
    <x v="6"/>
    <x v="5"/>
    <x v="62"/>
    <s v="Unknown"/>
    <x v="5"/>
    <s v="No"/>
    <s v="No"/>
  </r>
  <r>
    <n v="2200301050002"/>
    <x v="2"/>
    <x v="4"/>
    <n v="2003"/>
    <x v="0"/>
    <d v="1899-12-30T14:00:00"/>
    <x v="1"/>
    <x v="0"/>
    <x v="0"/>
    <x v="0"/>
    <n v="100"/>
    <x v="0"/>
    <x v="0"/>
    <x v="45"/>
    <x v="5"/>
    <x v="62"/>
    <s v="Unknown"/>
    <x v="5"/>
    <s v="No"/>
    <s v="No"/>
  </r>
  <r>
    <n v="2200301120006"/>
    <x v="2"/>
    <x v="4"/>
    <n v="2003"/>
    <x v="0"/>
    <d v="1899-12-30T17:15:00"/>
    <x v="0"/>
    <x v="0"/>
    <x v="0"/>
    <x v="0"/>
    <n v="110"/>
    <x v="2"/>
    <x v="0"/>
    <x v="20"/>
    <x v="5"/>
    <x v="62"/>
    <s v="Unknown"/>
    <x v="5"/>
    <s v="No"/>
    <s v="No"/>
  </r>
  <r>
    <n v="2200301070003"/>
    <x v="2"/>
    <x v="4"/>
    <n v="2003"/>
    <x v="4"/>
    <d v="1899-12-30T10:10:00"/>
    <x v="1"/>
    <x v="0"/>
    <x v="0"/>
    <x v="0"/>
    <n v="50"/>
    <x v="4"/>
    <x v="0"/>
    <x v="95"/>
    <x v="5"/>
    <x v="62"/>
    <s v="Unknown"/>
    <x v="5"/>
    <s v="No"/>
    <s v="No"/>
  </r>
  <r>
    <n v="3199102100028"/>
    <x v="1"/>
    <x v="6"/>
    <n v="1991"/>
    <x v="0"/>
    <d v="1899-12-30T20:00:00"/>
    <x v="0"/>
    <x v="1"/>
    <x v="2"/>
    <x v="0"/>
    <n v="60"/>
    <x v="3"/>
    <x v="0"/>
    <x v="6"/>
    <x v="5"/>
    <x v="62"/>
    <s v="Unknown"/>
    <x v="5"/>
    <s v="No"/>
    <s v="No"/>
  </r>
  <r>
    <n v="3199102240038"/>
    <x v="1"/>
    <x v="6"/>
    <n v="1991"/>
    <x v="0"/>
    <d v="1899-12-30T01:00:00"/>
    <x v="0"/>
    <x v="0"/>
    <x v="2"/>
    <x v="0"/>
    <n v="60"/>
    <x v="3"/>
    <x v="0"/>
    <x v="45"/>
    <x v="5"/>
    <x v="62"/>
    <s v="Unknown"/>
    <x v="5"/>
    <s v="No"/>
    <s v="No"/>
  </r>
  <r>
    <n v="3199102080024"/>
    <x v="1"/>
    <x v="6"/>
    <n v="1991"/>
    <x v="5"/>
    <d v="1899-12-30T19:00:00"/>
    <x v="1"/>
    <x v="0"/>
    <x v="2"/>
    <x v="0"/>
    <n v="60"/>
    <x v="1"/>
    <x v="0"/>
    <x v="18"/>
    <x v="5"/>
    <x v="62"/>
    <s v="Unknown"/>
    <x v="5"/>
    <s v="No"/>
    <s v="No"/>
  </r>
  <r>
    <n v="3199102080025"/>
    <x v="1"/>
    <x v="6"/>
    <n v="1991"/>
    <x v="5"/>
    <d v="1899-12-30T22:00:00"/>
    <x v="0"/>
    <x v="0"/>
    <x v="2"/>
    <x v="0"/>
    <n v="100"/>
    <x v="1"/>
    <x v="0"/>
    <x v="52"/>
    <x v="5"/>
    <x v="62"/>
    <s v="Unknown"/>
    <x v="5"/>
    <s v="No"/>
    <s v="No"/>
  </r>
  <r>
    <n v="3199102160030"/>
    <x v="1"/>
    <x v="6"/>
    <n v="1991"/>
    <x v="6"/>
    <d v="1899-12-30T19:00:00"/>
    <x v="1"/>
    <x v="0"/>
    <x v="2"/>
    <x v="0"/>
    <n v="100"/>
    <x v="2"/>
    <x v="1"/>
    <x v="67"/>
    <x v="5"/>
    <x v="62"/>
    <s v="Unknown"/>
    <x v="5"/>
    <s v="No"/>
    <s v="No"/>
  </r>
  <r>
    <n v="3199102220035"/>
    <x v="1"/>
    <x v="6"/>
    <n v="1991"/>
    <x v="5"/>
    <d v="1899-12-30T16:00:00"/>
    <x v="0"/>
    <x v="0"/>
    <x v="2"/>
    <x v="0"/>
    <n v="100"/>
    <x v="1"/>
    <x v="1"/>
    <x v="52"/>
    <x v="5"/>
    <x v="62"/>
    <s v="Unknown"/>
    <x v="5"/>
    <s v="No"/>
    <s v="No"/>
  </r>
  <r>
    <n v="3199102110029"/>
    <x v="1"/>
    <x v="6"/>
    <n v="1991"/>
    <x v="1"/>
    <d v="1899-12-30T08:00:00"/>
    <x v="0"/>
    <x v="0"/>
    <x v="2"/>
    <x v="0"/>
    <n v="100"/>
    <x v="1"/>
    <x v="1"/>
    <x v="41"/>
    <x v="5"/>
    <x v="62"/>
    <s v="Unknown"/>
    <x v="5"/>
    <s v="No"/>
    <s v="No"/>
  </r>
  <r>
    <n v="3199102050022"/>
    <x v="1"/>
    <x v="6"/>
    <n v="1991"/>
    <x v="4"/>
    <d v="1899-12-30T08:00:00"/>
    <x v="0"/>
    <x v="0"/>
    <x v="2"/>
    <x v="0"/>
    <n v="60"/>
    <x v="1"/>
    <x v="1"/>
    <x v="22"/>
    <x v="5"/>
    <x v="62"/>
    <s v="Unknown"/>
    <x v="5"/>
    <s v="No"/>
    <s v="No"/>
  </r>
  <r>
    <n v="3199102220036"/>
    <x v="1"/>
    <x v="6"/>
    <n v="1991"/>
    <x v="5"/>
    <d v="1899-12-30T16:00:00"/>
    <x v="0"/>
    <x v="0"/>
    <x v="2"/>
    <x v="0"/>
    <n v="60"/>
    <x v="1"/>
    <x v="0"/>
    <x v="20"/>
    <x v="5"/>
    <x v="62"/>
    <s v="Unknown"/>
    <x v="5"/>
    <s v="No"/>
    <s v="No"/>
  </r>
  <r>
    <n v="3199102160030"/>
    <x v="1"/>
    <x v="6"/>
    <n v="1991"/>
    <x v="6"/>
    <d v="1899-12-30T19:00:00"/>
    <x v="1"/>
    <x v="0"/>
    <x v="2"/>
    <x v="0"/>
    <n v="100"/>
    <x v="2"/>
    <x v="0"/>
    <x v="14"/>
    <x v="5"/>
    <x v="62"/>
    <s v="Unknown"/>
    <x v="5"/>
    <s v="No"/>
    <s v="No"/>
  </r>
  <r>
    <n v="3199102160031"/>
    <x v="1"/>
    <x v="6"/>
    <n v="1991"/>
    <x v="6"/>
    <d v="1899-12-30T18:00:00"/>
    <x v="0"/>
    <x v="0"/>
    <x v="2"/>
    <x v="0"/>
    <n v="100"/>
    <x v="1"/>
    <x v="0"/>
    <x v="7"/>
    <x v="5"/>
    <x v="62"/>
    <s v="Unknown"/>
    <x v="5"/>
    <s v="No"/>
    <s v="No"/>
  </r>
  <r>
    <n v="3199102100027"/>
    <x v="1"/>
    <x v="6"/>
    <n v="1991"/>
    <x v="0"/>
    <d v="1899-12-30T21:00:00"/>
    <x v="0"/>
    <x v="0"/>
    <x v="2"/>
    <x v="0"/>
    <n v="100"/>
    <x v="2"/>
    <x v="0"/>
    <x v="0"/>
    <x v="5"/>
    <x v="62"/>
    <s v="Unknown"/>
    <x v="5"/>
    <s v="No"/>
    <s v="No"/>
  </r>
  <r>
    <n v="3199102160030"/>
    <x v="1"/>
    <x v="6"/>
    <n v="1991"/>
    <x v="6"/>
    <d v="1899-12-30T19:00:00"/>
    <x v="1"/>
    <x v="0"/>
    <x v="2"/>
    <x v="0"/>
    <n v="100"/>
    <x v="1"/>
    <x v="0"/>
    <x v="16"/>
    <x v="5"/>
    <x v="62"/>
    <s v="Unknown"/>
    <x v="5"/>
    <s v="No"/>
    <s v="No"/>
  </r>
  <r>
    <n v="3199102160030"/>
    <x v="1"/>
    <x v="6"/>
    <n v="1991"/>
    <x v="6"/>
    <d v="1899-12-30T19:00:00"/>
    <x v="1"/>
    <x v="0"/>
    <x v="2"/>
    <x v="0"/>
    <n v="100"/>
    <x v="2"/>
    <x v="0"/>
    <x v="43"/>
    <x v="5"/>
    <x v="62"/>
    <s v="Unknown"/>
    <x v="5"/>
    <s v="No"/>
    <s v="No"/>
  </r>
  <r>
    <n v="3199102230037"/>
    <x v="1"/>
    <x v="6"/>
    <n v="1991"/>
    <x v="6"/>
    <d v="1899-12-30T02:00:00"/>
    <x v="0"/>
    <x v="0"/>
    <x v="2"/>
    <x v="0"/>
    <n v="100"/>
    <x v="2"/>
    <x v="0"/>
    <x v="43"/>
    <x v="5"/>
    <x v="62"/>
    <s v="Unknown"/>
    <x v="5"/>
    <s v="No"/>
    <s v="No"/>
  </r>
  <r>
    <n v="3199102060023"/>
    <x v="1"/>
    <x v="6"/>
    <n v="1991"/>
    <x v="2"/>
    <d v="1899-12-30T19:00:00"/>
    <x v="0"/>
    <x v="0"/>
    <x v="2"/>
    <x v="0"/>
    <n v="100"/>
    <x v="1"/>
    <x v="0"/>
    <x v="72"/>
    <x v="5"/>
    <x v="62"/>
    <s v="Unknown"/>
    <x v="5"/>
    <s v="No"/>
    <s v="No"/>
  </r>
  <r>
    <n v="3199102010021"/>
    <x v="1"/>
    <x v="6"/>
    <n v="1991"/>
    <x v="5"/>
    <d v="1899-12-30T00:00:00"/>
    <x v="1"/>
    <x v="0"/>
    <x v="2"/>
    <x v="0"/>
    <n v="80"/>
    <x v="0"/>
    <x v="0"/>
    <x v="61"/>
    <x v="5"/>
    <x v="62"/>
    <s v="Unknown"/>
    <x v="5"/>
    <s v="No"/>
    <s v="No"/>
  </r>
  <r>
    <n v="3199102220034"/>
    <x v="1"/>
    <x v="6"/>
    <n v="1991"/>
    <x v="5"/>
    <d v="1899-12-30T00:00:00"/>
    <x v="0"/>
    <x v="0"/>
    <x v="2"/>
    <x v="0"/>
    <n v="60"/>
    <x v="5"/>
    <x v="0"/>
    <x v="41"/>
    <x v="5"/>
    <x v="62"/>
    <s v="Unknown"/>
    <x v="5"/>
    <s v="No"/>
    <s v="No"/>
  </r>
  <r>
    <n v="3199102220034"/>
    <x v="1"/>
    <x v="6"/>
    <n v="1991"/>
    <x v="5"/>
    <d v="1899-12-30T00:00:00"/>
    <x v="0"/>
    <x v="0"/>
    <x v="2"/>
    <x v="0"/>
    <n v="60"/>
    <x v="0"/>
    <x v="0"/>
    <x v="22"/>
    <x v="5"/>
    <x v="62"/>
    <s v="Unknown"/>
    <x v="5"/>
    <s v="No"/>
    <s v="No"/>
  </r>
  <r>
    <n v="3199102190033"/>
    <x v="1"/>
    <x v="6"/>
    <n v="1991"/>
    <x v="4"/>
    <d v="1899-12-30T18:00:00"/>
    <x v="0"/>
    <x v="0"/>
    <x v="2"/>
    <x v="0"/>
    <n v="100"/>
    <x v="1"/>
    <x v="0"/>
    <x v="5"/>
    <x v="5"/>
    <x v="62"/>
    <s v="Unknown"/>
    <x v="5"/>
    <s v="No"/>
    <s v="No"/>
  </r>
  <r>
    <n v="3199102170032"/>
    <x v="1"/>
    <x v="6"/>
    <n v="1991"/>
    <x v="0"/>
    <d v="1899-12-30T09:00:00"/>
    <x v="1"/>
    <x v="0"/>
    <x v="2"/>
    <x v="0"/>
    <n v="100"/>
    <x v="2"/>
    <x v="1"/>
    <x v="21"/>
    <x v="5"/>
    <x v="62"/>
    <s v="Unknown"/>
    <x v="5"/>
    <s v="No"/>
    <s v="No"/>
  </r>
  <r>
    <n v="3199102090026"/>
    <x v="1"/>
    <x v="6"/>
    <n v="1991"/>
    <x v="6"/>
    <d v="1899-12-30T13:00:00"/>
    <x v="0"/>
    <x v="0"/>
    <x v="2"/>
    <x v="0"/>
    <n v="60"/>
    <x v="0"/>
    <x v="0"/>
    <x v="14"/>
    <x v="5"/>
    <x v="62"/>
    <s v="Unknown"/>
    <x v="5"/>
    <s v="No"/>
    <s v="No"/>
  </r>
  <r>
    <n v="3199102240039"/>
    <x v="1"/>
    <x v="6"/>
    <n v="1991"/>
    <x v="0"/>
    <d v="1899-12-30T17:00:00"/>
    <x v="0"/>
    <x v="0"/>
    <x v="2"/>
    <x v="0"/>
    <n v="100"/>
    <x v="1"/>
    <x v="0"/>
    <x v="7"/>
    <x v="5"/>
    <x v="62"/>
    <s v="Unknown"/>
    <x v="5"/>
    <s v="No"/>
    <s v="No"/>
  </r>
  <r>
    <n v="3200502260033"/>
    <x v="1"/>
    <x v="6"/>
    <n v="2005"/>
    <x v="6"/>
    <d v="1899-12-30T19:00:00"/>
    <x v="1"/>
    <x v="0"/>
    <x v="0"/>
    <x v="0"/>
    <n v="100"/>
    <x v="0"/>
    <x v="0"/>
    <x v="8"/>
    <x v="5"/>
    <x v="62"/>
    <s v="Unknown"/>
    <x v="5"/>
    <s v="No"/>
    <s v="No"/>
  </r>
  <r>
    <n v="3200502260032"/>
    <x v="1"/>
    <x v="6"/>
    <n v="2005"/>
    <x v="6"/>
    <d v="1899-12-30T02:00:00"/>
    <x v="0"/>
    <x v="0"/>
    <x v="0"/>
    <x v="0"/>
    <n v="100"/>
    <x v="2"/>
    <x v="0"/>
    <x v="7"/>
    <x v="5"/>
    <x v="62"/>
    <s v="Unknown"/>
    <x v="5"/>
    <s v="No"/>
    <s v="No"/>
  </r>
  <r>
    <n v="3200502150024"/>
    <x v="1"/>
    <x v="6"/>
    <n v="2005"/>
    <x v="4"/>
    <d v="1899-12-30T18:00:00"/>
    <x v="0"/>
    <x v="0"/>
    <x v="0"/>
    <x v="0"/>
    <n v="50"/>
    <x v="1"/>
    <x v="0"/>
    <x v="47"/>
    <x v="5"/>
    <x v="62"/>
    <s v="Unknown"/>
    <x v="5"/>
    <s v="No"/>
    <s v="No"/>
  </r>
  <r>
    <n v="3200502240030"/>
    <x v="1"/>
    <x v="6"/>
    <n v="2005"/>
    <x v="3"/>
    <d v="1899-12-30T02:00:00"/>
    <x v="1"/>
    <x v="0"/>
    <x v="0"/>
    <x v="0"/>
    <n v="60"/>
    <x v="0"/>
    <x v="0"/>
    <x v="3"/>
    <x v="5"/>
    <x v="62"/>
    <s v="Unknown"/>
    <x v="5"/>
    <s v="No"/>
    <s v="No"/>
  </r>
  <r>
    <n v="3200502250031"/>
    <x v="1"/>
    <x v="6"/>
    <n v="2005"/>
    <x v="5"/>
    <d v="1899-12-30T05:00:00"/>
    <x v="1"/>
    <x v="0"/>
    <x v="1"/>
    <x v="0"/>
    <n v="60"/>
    <x v="0"/>
    <x v="0"/>
    <x v="22"/>
    <x v="5"/>
    <x v="62"/>
    <s v="Unknown"/>
    <x v="5"/>
    <s v="No"/>
    <s v="No"/>
  </r>
  <r>
    <n v="3200502260035"/>
    <x v="1"/>
    <x v="6"/>
    <n v="2005"/>
    <x v="6"/>
    <d v="1899-12-30T12:00:00"/>
    <x v="0"/>
    <x v="0"/>
    <x v="0"/>
    <x v="0"/>
    <n v="100"/>
    <x v="1"/>
    <x v="1"/>
    <x v="21"/>
    <x v="5"/>
    <x v="62"/>
    <s v="Unknown"/>
    <x v="5"/>
    <s v="No"/>
    <s v="No"/>
  </r>
  <r>
    <n v="3200502190027"/>
    <x v="1"/>
    <x v="6"/>
    <n v="2005"/>
    <x v="6"/>
    <d v="1899-12-30T17:00:00"/>
    <x v="0"/>
    <x v="0"/>
    <x v="0"/>
    <x v="0"/>
    <n v="100"/>
    <x v="1"/>
    <x v="0"/>
    <x v="6"/>
    <x v="5"/>
    <x v="62"/>
    <s v="Unknown"/>
    <x v="5"/>
    <s v="No"/>
    <s v="No"/>
  </r>
  <r>
    <n v="3200502120020"/>
    <x v="1"/>
    <x v="6"/>
    <n v="2005"/>
    <x v="6"/>
    <d v="1899-12-30T15:00:00"/>
    <x v="0"/>
    <x v="0"/>
    <x v="0"/>
    <x v="0"/>
    <n v="100"/>
    <x v="2"/>
    <x v="0"/>
    <x v="23"/>
    <x v="5"/>
    <x v="62"/>
    <s v="Unknown"/>
    <x v="5"/>
    <s v="No"/>
    <s v="No"/>
  </r>
  <r>
    <n v="3200502190026"/>
    <x v="1"/>
    <x v="6"/>
    <n v="2005"/>
    <x v="6"/>
    <d v="1899-12-30T15:00:00"/>
    <x v="1"/>
    <x v="0"/>
    <x v="0"/>
    <x v="0"/>
    <n v="80"/>
    <x v="0"/>
    <x v="0"/>
    <x v="41"/>
    <x v="5"/>
    <x v="62"/>
    <s v="Unknown"/>
    <x v="5"/>
    <s v="No"/>
    <s v="No"/>
  </r>
  <r>
    <n v="3200502200028"/>
    <x v="1"/>
    <x v="6"/>
    <n v="2005"/>
    <x v="0"/>
    <d v="1899-12-30T15:00:00"/>
    <x v="0"/>
    <x v="0"/>
    <x v="0"/>
    <x v="0"/>
    <n v="80"/>
    <x v="0"/>
    <x v="0"/>
    <x v="7"/>
    <x v="5"/>
    <x v="62"/>
    <s v="Unknown"/>
    <x v="5"/>
    <s v="No"/>
    <s v="No"/>
  </r>
  <r>
    <n v="3200502120021"/>
    <x v="1"/>
    <x v="6"/>
    <n v="2005"/>
    <x v="6"/>
    <d v="1899-12-30T15:00:00"/>
    <x v="0"/>
    <x v="0"/>
    <x v="0"/>
    <x v="0"/>
    <n v="100"/>
    <x v="6"/>
    <x v="1"/>
    <x v="22"/>
    <x v="5"/>
    <x v="62"/>
    <s v="Unknown"/>
    <x v="5"/>
    <s v="No"/>
    <s v="No"/>
  </r>
  <r>
    <n v="3200502190026"/>
    <x v="1"/>
    <x v="6"/>
    <n v="2005"/>
    <x v="6"/>
    <d v="1899-12-30T15:00:00"/>
    <x v="1"/>
    <x v="0"/>
    <x v="0"/>
    <x v="0"/>
    <n v="80"/>
    <x v="5"/>
    <x v="0"/>
    <x v="43"/>
    <x v="5"/>
    <x v="62"/>
    <s v="Unknown"/>
    <x v="5"/>
    <s v="No"/>
    <s v="No"/>
  </r>
  <r>
    <n v="3200502140023"/>
    <x v="1"/>
    <x v="6"/>
    <n v="2005"/>
    <x v="1"/>
    <d v="1899-12-30T14:00:00"/>
    <x v="1"/>
    <x v="0"/>
    <x v="0"/>
    <x v="1"/>
    <n v="70"/>
    <x v="2"/>
    <x v="1"/>
    <x v="85"/>
    <x v="5"/>
    <x v="62"/>
    <s v="Unknown"/>
    <x v="5"/>
    <s v="No"/>
    <s v="No"/>
  </r>
  <r>
    <n v="3200502180025"/>
    <x v="1"/>
    <x v="6"/>
    <n v="2005"/>
    <x v="5"/>
    <d v="1899-12-30T20:00:00"/>
    <x v="0"/>
    <x v="0"/>
    <x v="0"/>
    <x v="0"/>
    <n v="60"/>
    <x v="3"/>
    <x v="0"/>
    <x v="19"/>
    <x v="5"/>
    <x v="62"/>
    <s v="Unknown"/>
    <x v="5"/>
    <s v="No"/>
    <s v="No"/>
  </r>
  <r>
    <n v="3200502260034"/>
    <x v="1"/>
    <x v="6"/>
    <n v="2005"/>
    <x v="6"/>
    <d v="1899-12-30T23:00:00"/>
    <x v="0"/>
    <x v="0"/>
    <x v="0"/>
    <x v="0"/>
    <n v="50"/>
    <x v="3"/>
    <x v="0"/>
    <x v="67"/>
    <x v="5"/>
    <x v="62"/>
    <s v="Unknown"/>
    <x v="5"/>
    <s v="No"/>
    <s v="No"/>
  </r>
  <r>
    <n v="3200502130022"/>
    <x v="1"/>
    <x v="6"/>
    <n v="2005"/>
    <x v="0"/>
    <d v="1899-12-30T01:00:00"/>
    <x v="0"/>
    <x v="0"/>
    <x v="0"/>
    <x v="0"/>
    <n v="80"/>
    <x v="1"/>
    <x v="0"/>
    <x v="61"/>
    <x v="5"/>
    <x v="62"/>
    <s v="Unknown"/>
    <x v="5"/>
    <s v="No"/>
    <s v="No"/>
  </r>
  <r>
    <n v="3200502130022"/>
    <x v="1"/>
    <x v="6"/>
    <n v="2005"/>
    <x v="0"/>
    <d v="1899-12-30T01:00:00"/>
    <x v="0"/>
    <x v="0"/>
    <x v="0"/>
    <x v="0"/>
    <n v="80"/>
    <x v="3"/>
    <x v="0"/>
    <x v="62"/>
    <x v="5"/>
    <x v="62"/>
    <s v="Unknown"/>
    <x v="5"/>
    <s v="No"/>
    <s v="No"/>
  </r>
  <r>
    <n v="3200502230029"/>
    <x v="1"/>
    <x v="6"/>
    <n v="2005"/>
    <x v="2"/>
    <d v="1899-12-30T06:00:00"/>
    <x v="0"/>
    <x v="0"/>
    <x v="0"/>
    <x v="0"/>
    <n v="60"/>
    <x v="4"/>
    <x v="0"/>
    <x v="54"/>
    <x v="5"/>
    <x v="62"/>
    <s v="Unknown"/>
    <x v="5"/>
    <s v="No"/>
    <s v="No"/>
  </r>
  <r>
    <n v="3200502010017"/>
    <x v="1"/>
    <x v="6"/>
    <n v="2005"/>
    <x v="4"/>
    <d v="1899-12-30T16:00:00"/>
    <x v="0"/>
    <x v="0"/>
    <x v="0"/>
    <x v="0"/>
    <n v="110"/>
    <x v="1"/>
    <x v="1"/>
    <x v="13"/>
    <x v="5"/>
    <x v="62"/>
    <s v="Unknown"/>
    <x v="5"/>
    <s v="No"/>
    <s v="No"/>
  </r>
  <r>
    <n v="3200502110019"/>
    <x v="1"/>
    <x v="6"/>
    <n v="2005"/>
    <x v="5"/>
    <d v="1899-12-30T16:00:00"/>
    <x v="1"/>
    <x v="0"/>
    <x v="0"/>
    <x v="0"/>
    <n v="60"/>
    <x v="1"/>
    <x v="1"/>
    <x v="90"/>
    <x v="5"/>
    <x v="62"/>
    <s v="Unknown"/>
    <x v="5"/>
    <s v="No"/>
    <s v="No"/>
  </r>
  <r>
    <n v="3200502030018"/>
    <x v="1"/>
    <x v="6"/>
    <n v="2005"/>
    <x v="3"/>
    <d v="1899-12-30T15:00:00"/>
    <x v="1"/>
    <x v="0"/>
    <x v="0"/>
    <x v="0"/>
    <n v="60"/>
    <x v="4"/>
    <x v="0"/>
    <x v="48"/>
    <x v="5"/>
    <x v="62"/>
    <s v="Unknown"/>
    <x v="5"/>
    <s v="No"/>
    <s v="No"/>
  </r>
  <r>
    <n v="2200504080098"/>
    <x v="2"/>
    <x v="2"/>
    <n v="2005"/>
    <x v="5"/>
    <d v="1899-12-30T19:00:00"/>
    <x v="1"/>
    <x v="0"/>
    <x v="0"/>
    <x v="0"/>
    <n v="100"/>
    <x v="1"/>
    <x v="1"/>
    <x v="41"/>
    <x v="5"/>
    <x v="62"/>
    <s v="Unknown"/>
    <x v="5"/>
    <s v="No"/>
    <s v="No"/>
  </r>
  <r>
    <n v="2200504280113"/>
    <x v="2"/>
    <x v="2"/>
    <n v="2005"/>
    <x v="3"/>
    <d v="1899-12-30T20:50:00"/>
    <x v="0"/>
    <x v="0"/>
    <x v="0"/>
    <x v="0"/>
    <n v="60"/>
    <x v="1"/>
    <x v="0"/>
    <x v="24"/>
    <x v="5"/>
    <x v="62"/>
    <s v="Unknown"/>
    <x v="5"/>
    <s v="No"/>
    <s v="No"/>
  </r>
  <r>
    <n v="2200504270112"/>
    <x v="2"/>
    <x v="2"/>
    <n v="2005"/>
    <x v="2"/>
    <d v="1899-12-30T19:25:00"/>
    <x v="0"/>
    <x v="0"/>
    <x v="0"/>
    <x v="0"/>
    <n v="100"/>
    <x v="0"/>
    <x v="0"/>
    <x v="61"/>
    <x v="5"/>
    <x v="62"/>
    <s v="Unknown"/>
    <x v="5"/>
    <s v="No"/>
    <s v="No"/>
  </r>
  <r>
    <n v="2200504070097"/>
    <x v="2"/>
    <x v="2"/>
    <n v="2005"/>
    <x v="3"/>
    <d v="1899-12-30T23:30:00"/>
    <x v="0"/>
    <x v="0"/>
    <x v="0"/>
    <x v="0"/>
    <n v="50"/>
    <x v="1"/>
    <x v="0"/>
    <x v="62"/>
    <x v="5"/>
    <x v="62"/>
    <s v="Unknown"/>
    <x v="5"/>
    <s v="No"/>
    <s v="No"/>
  </r>
  <r>
    <n v="2200504170104"/>
    <x v="2"/>
    <x v="2"/>
    <n v="2005"/>
    <x v="0"/>
    <d v="1899-12-30T16:30:00"/>
    <x v="1"/>
    <x v="0"/>
    <x v="0"/>
    <x v="0"/>
    <n v="80"/>
    <x v="0"/>
    <x v="0"/>
    <x v="66"/>
    <x v="5"/>
    <x v="62"/>
    <s v="Unknown"/>
    <x v="5"/>
    <s v="No"/>
    <s v="No"/>
  </r>
  <r>
    <n v="2200504030094"/>
    <x v="2"/>
    <x v="2"/>
    <n v="2005"/>
    <x v="0"/>
    <d v="1899-12-30T06:15:00"/>
    <x v="0"/>
    <x v="0"/>
    <x v="0"/>
    <x v="0"/>
    <n v="60"/>
    <x v="1"/>
    <x v="0"/>
    <x v="14"/>
    <x v="5"/>
    <x v="62"/>
    <s v="Unknown"/>
    <x v="5"/>
    <s v="No"/>
    <s v="No"/>
  </r>
  <r>
    <n v="2200504030095"/>
    <x v="2"/>
    <x v="2"/>
    <n v="2005"/>
    <x v="0"/>
    <d v="1899-12-30T06:20:00"/>
    <x v="1"/>
    <x v="0"/>
    <x v="0"/>
    <x v="0"/>
    <n v="100"/>
    <x v="1"/>
    <x v="0"/>
    <x v="43"/>
    <x v="5"/>
    <x v="62"/>
    <s v="Unknown"/>
    <x v="5"/>
    <s v="No"/>
    <s v="No"/>
  </r>
  <r>
    <n v="2200504230109"/>
    <x v="2"/>
    <x v="2"/>
    <n v="2005"/>
    <x v="6"/>
    <m/>
    <x v="0"/>
    <x v="0"/>
    <x v="0"/>
    <x v="0"/>
    <n v="100"/>
    <x v="0"/>
    <x v="0"/>
    <x v="22"/>
    <x v="5"/>
    <x v="62"/>
    <s v="Unknown"/>
    <x v="5"/>
    <s v="No"/>
    <s v="No"/>
  </r>
  <r>
    <n v="2200504300114"/>
    <x v="2"/>
    <x v="2"/>
    <n v="2005"/>
    <x v="6"/>
    <d v="1899-12-30T18:05:00"/>
    <x v="1"/>
    <x v="0"/>
    <x v="0"/>
    <x v="0"/>
    <n v="100"/>
    <x v="3"/>
    <x v="1"/>
    <x v="25"/>
    <x v="5"/>
    <x v="62"/>
    <s v="Unknown"/>
    <x v="5"/>
    <s v="No"/>
    <s v="No"/>
  </r>
  <r>
    <n v="2200504260111"/>
    <x v="2"/>
    <x v="2"/>
    <n v="2005"/>
    <x v="4"/>
    <d v="1899-12-30T08:25:00"/>
    <x v="1"/>
    <x v="0"/>
    <x v="0"/>
    <x v="0"/>
    <n v="110"/>
    <x v="3"/>
    <x v="0"/>
    <x v="30"/>
    <x v="5"/>
    <x v="62"/>
    <s v="Unknown"/>
    <x v="5"/>
    <s v="No"/>
    <s v="No"/>
  </r>
  <r>
    <n v="2200504170101"/>
    <x v="2"/>
    <x v="2"/>
    <n v="2005"/>
    <x v="0"/>
    <d v="1899-12-30T00:30:00"/>
    <x v="0"/>
    <x v="0"/>
    <x v="0"/>
    <x v="0"/>
    <n v="60"/>
    <x v="3"/>
    <x v="0"/>
    <x v="40"/>
    <x v="5"/>
    <x v="62"/>
    <s v="Unknown"/>
    <x v="5"/>
    <s v="No"/>
    <s v="No"/>
  </r>
  <r>
    <n v="2200504140100"/>
    <x v="2"/>
    <x v="2"/>
    <n v="2005"/>
    <x v="3"/>
    <d v="1899-12-30T10:05:00"/>
    <x v="0"/>
    <x v="0"/>
    <x v="0"/>
    <x v="0"/>
    <n v="50"/>
    <x v="3"/>
    <x v="0"/>
    <x v="75"/>
    <x v="5"/>
    <x v="62"/>
    <s v="Unknown"/>
    <x v="5"/>
    <s v="No"/>
    <s v="No"/>
  </r>
  <r>
    <n v="2200504170103"/>
    <x v="2"/>
    <x v="2"/>
    <n v="2005"/>
    <x v="0"/>
    <d v="1899-12-30T18:10:00"/>
    <x v="1"/>
    <x v="0"/>
    <x v="1"/>
    <x v="0"/>
    <n v="100"/>
    <x v="0"/>
    <x v="0"/>
    <x v="35"/>
    <x v="5"/>
    <x v="62"/>
    <s v="Unknown"/>
    <x v="5"/>
    <s v="No"/>
    <s v="No"/>
  </r>
  <r>
    <n v="2200504170102"/>
    <x v="2"/>
    <x v="2"/>
    <n v="2005"/>
    <x v="0"/>
    <d v="1899-12-30T20:00:00"/>
    <x v="0"/>
    <x v="0"/>
    <x v="0"/>
    <x v="0"/>
    <n v="60"/>
    <x v="3"/>
    <x v="1"/>
    <x v="69"/>
    <x v="5"/>
    <x v="62"/>
    <s v="Unknown"/>
    <x v="5"/>
    <s v="No"/>
    <s v="No"/>
  </r>
  <r>
    <n v="2200504220107"/>
    <x v="2"/>
    <x v="2"/>
    <n v="2005"/>
    <x v="5"/>
    <d v="1899-12-30T19:50:00"/>
    <x v="1"/>
    <x v="0"/>
    <x v="0"/>
    <x v="1"/>
    <n v="80"/>
    <x v="2"/>
    <x v="1"/>
    <x v="32"/>
    <x v="5"/>
    <x v="62"/>
    <s v="Unknown"/>
    <x v="5"/>
    <s v="No"/>
    <s v="No"/>
  </r>
  <r>
    <n v="2200504230108"/>
    <x v="2"/>
    <x v="2"/>
    <n v="2005"/>
    <x v="6"/>
    <d v="1899-12-30T01:45:00"/>
    <x v="0"/>
    <x v="0"/>
    <x v="0"/>
    <x v="0"/>
    <n v="80"/>
    <x v="1"/>
    <x v="1"/>
    <x v="27"/>
    <x v="5"/>
    <x v="62"/>
    <s v="Unknown"/>
    <x v="5"/>
    <s v="No"/>
    <s v="No"/>
  </r>
  <r>
    <n v="2200504200106"/>
    <x v="2"/>
    <x v="2"/>
    <n v="2005"/>
    <x v="2"/>
    <d v="1899-12-30T08:10:00"/>
    <x v="1"/>
    <x v="0"/>
    <x v="1"/>
    <x v="0"/>
    <n v="50"/>
    <x v="4"/>
    <x v="0"/>
    <x v="19"/>
    <x v="5"/>
    <x v="62"/>
    <s v="Unknown"/>
    <x v="5"/>
    <s v="No"/>
    <s v="No"/>
  </r>
  <r>
    <n v="2200504120099"/>
    <x v="2"/>
    <x v="2"/>
    <n v="2005"/>
    <x v="4"/>
    <d v="1899-12-30T14:00:00"/>
    <x v="0"/>
    <x v="0"/>
    <x v="0"/>
    <x v="0"/>
    <n v="100"/>
    <x v="1"/>
    <x v="0"/>
    <x v="92"/>
    <x v="5"/>
    <x v="62"/>
    <s v="Unknown"/>
    <x v="5"/>
    <s v="No"/>
    <s v="No"/>
  </r>
  <r>
    <n v="2200504060096"/>
    <x v="2"/>
    <x v="2"/>
    <n v="2005"/>
    <x v="2"/>
    <d v="1899-12-30T07:00:00"/>
    <x v="0"/>
    <x v="0"/>
    <x v="0"/>
    <x v="0"/>
    <n v="110"/>
    <x v="1"/>
    <x v="0"/>
    <x v="61"/>
    <x v="5"/>
    <x v="62"/>
    <s v="Unknown"/>
    <x v="5"/>
    <s v="No"/>
    <s v="No"/>
  </r>
  <r>
    <n v="2200504250110"/>
    <x v="2"/>
    <x v="2"/>
    <n v="2005"/>
    <x v="1"/>
    <d v="1899-12-30T15:10:00"/>
    <x v="0"/>
    <x v="0"/>
    <x v="0"/>
    <x v="1"/>
    <n v="100"/>
    <x v="1"/>
    <x v="0"/>
    <x v="34"/>
    <x v="5"/>
    <x v="62"/>
    <s v="Unknown"/>
    <x v="5"/>
    <s v="No"/>
    <s v="No"/>
  </r>
  <r>
    <n v="2200504180105"/>
    <x v="2"/>
    <x v="2"/>
    <n v="2005"/>
    <x v="1"/>
    <d v="1899-12-30T17:35:00"/>
    <x v="1"/>
    <x v="0"/>
    <x v="0"/>
    <x v="0"/>
    <n v="100"/>
    <x v="1"/>
    <x v="1"/>
    <x v="62"/>
    <x v="5"/>
    <x v="62"/>
    <s v="Unknown"/>
    <x v="5"/>
    <s v="No"/>
    <s v="No"/>
  </r>
  <r>
    <n v="2200806020124"/>
    <x v="2"/>
    <x v="11"/>
    <n v="2008"/>
    <x v="1"/>
    <d v="1899-12-30T11:35:00"/>
    <x v="0"/>
    <x v="0"/>
    <x v="0"/>
    <x v="0"/>
    <n v="100"/>
    <x v="2"/>
    <x v="1"/>
    <x v="54"/>
    <x v="5"/>
    <x v="62"/>
    <s v="Unknown"/>
    <x v="5"/>
    <s v="No"/>
    <s v="No"/>
  </r>
  <r>
    <n v="2200806070126"/>
    <x v="2"/>
    <x v="11"/>
    <n v="2008"/>
    <x v="6"/>
    <d v="1899-12-30T01:55:00"/>
    <x v="0"/>
    <x v="0"/>
    <x v="0"/>
    <x v="0"/>
    <n v="70"/>
    <x v="3"/>
    <x v="0"/>
    <x v="62"/>
    <x v="5"/>
    <x v="62"/>
    <s v="Unknown"/>
    <x v="5"/>
    <s v="No"/>
    <s v="No"/>
  </r>
  <r>
    <n v="2200806080127"/>
    <x v="2"/>
    <x v="11"/>
    <n v="2008"/>
    <x v="0"/>
    <d v="1899-12-30T17:23:00"/>
    <x v="0"/>
    <x v="1"/>
    <x v="0"/>
    <x v="0"/>
    <n v="60"/>
    <x v="3"/>
    <x v="0"/>
    <x v="20"/>
    <x v="5"/>
    <x v="62"/>
    <s v="Unknown"/>
    <x v="5"/>
    <s v="No"/>
    <s v="No"/>
  </r>
  <r>
    <n v="2200806020123"/>
    <x v="2"/>
    <x v="11"/>
    <n v="2008"/>
    <x v="1"/>
    <d v="1899-12-30T17:00:00"/>
    <x v="0"/>
    <x v="0"/>
    <x v="0"/>
    <x v="0"/>
    <n v="80"/>
    <x v="3"/>
    <x v="0"/>
    <x v="65"/>
    <x v="5"/>
    <x v="62"/>
    <s v="Unknown"/>
    <x v="5"/>
    <s v="No"/>
    <s v="No"/>
  </r>
  <r>
    <n v="2200806210137"/>
    <x v="2"/>
    <x v="11"/>
    <n v="2008"/>
    <x v="6"/>
    <d v="1899-12-30T20:20:00"/>
    <x v="1"/>
    <x v="0"/>
    <x v="0"/>
    <x v="0"/>
    <n v="100"/>
    <x v="1"/>
    <x v="0"/>
    <x v="44"/>
    <x v="5"/>
    <x v="62"/>
    <s v="Unknown"/>
    <x v="5"/>
    <s v="No"/>
    <s v="No"/>
  </r>
  <r>
    <n v="2200806210137"/>
    <x v="2"/>
    <x v="11"/>
    <n v="2008"/>
    <x v="6"/>
    <d v="1899-12-30T20:20:00"/>
    <x v="1"/>
    <x v="0"/>
    <x v="0"/>
    <x v="0"/>
    <n v="100"/>
    <x v="1"/>
    <x v="0"/>
    <x v="49"/>
    <x v="5"/>
    <x v="62"/>
    <s v="Unknown"/>
    <x v="5"/>
    <s v="No"/>
    <s v="No"/>
  </r>
  <r>
    <n v="2200806210135"/>
    <x v="2"/>
    <x v="11"/>
    <n v="2008"/>
    <x v="6"/>
    <d v="1899-12-30T04:20:00"/>
    <x v="0"/>
    <x v="0"/>
    <x v="0"/>
    <x v="0"/>
    <n v="100"/>
    <x v="1"/>
    <x v="0"/>
    <x v="47"/>
    <x v="5"/>
    <x v="62"/>
    <s v="Unknown"/>
    <x v="5"/>
    <s v="No"/>
    <s v="No"/>
  </r>
  <r>
    <n v="2200806110128"/>
    <x v="2"/>
    <x v="11"/>
    <n v="2008"/>
    <x v="2"/>
    <d v="1899-12-30T12:01:00"/>
    <x v="1"/>
    <x v="0"/>
    <x v="0"/>
    <x v="0"/>
    <n v="100"/>
    <x v="2"/>
    <x v="0"/>
    <x v="90"/>
    <x v="5"/>
    <x v="62"/>
    <s v="Unknown"/>
    <x v="5"/>
    <s v="No"/>
    <s v="No"/>
  </r>
  <r>
    <n v="2200806140132"/>
    <x v="2"/>
    <x v="11"/>
    <n v="2008"/>
    <x v="6"/>
    <d v="1899-12-30T04:45:00"/>
    <x v="0"/>
    <x v="0"/>
    <x v="0"/>
    <x v="0"/>
    <n v="50"/>
    <x v="1"/>
    <x v="0"/>
    <x v="16"/>
    <x v="5"/>
    <x v="62"/>
    <s v="Unknown"/>
    <x v="5"/>
    <s v="No"/>
    <s v="No"/>
  </r>
  <r>
    <n v="2200806140132"/>
    <x v="2"/>
    <x v="11"/>
    <n v="2008"/>
    <x v="6"/>
    <d v="1899-12-30T04:45:00"/>
    <x v="0"/>
    <x v="0"/>
    <x v="0"/>
    <x v="0"/>
    <n v="50"/>
    <x v="2"/>
    <x v="0"/>
    <x v="7"/>
    <x v="5"/>
    <x v="62"/>
    <s v="Unknown"/>
    <x v="5"/>
    <s v="No"/>
    <s v="No"/>
  </r>
  <r>
    <n v="2200806120130"/>
    <x v="2"/>
    <x v="11"/>
    <n v="2008"/>
    <x v="3"/>
    <d v="1899-12-30T18:40:00"/>
    <x v="0"/>
    <x v="0"/>
    <x v="0"/>
    <x v="0"/>
    <n v="100"/>
    <x v="2"/>
    <x v="1"/>
    <x v="40"/>
    <x v="5"/>
    <x v="62"/>
    <s v="Unknown"/>
    <x v="5"/>
    <s v="No"/>
    <s v="No"/>
  </r>
  <r>
    <n v="2200806230139"/>
    <x v="2"/>
    <x v="11"/>
    <n v="2008"/>
    <x v="1"/>
    <d v="1899-12-30T18:35:00"/>
    <x v="0"/>
    <x v="0"/>
    <x v="0"/>
    <x v="0"/>
    <n v="70"/>
    <x v="1"/>
    <x v="0"/>
    <x v="22"/>
    <x v="5"/>
    <x v="62"/>
    <s v="Unknown"/>
    <x v="5"/>
    <s v="No"/>
    <s v="No"/>
  </r>
  <r>
    <n v="2200806120129"/>
    <x v="2"/>
    <x v="11"/>
    <n v="2008"/>
    <x v="3"/>
    <d v="1899-12-30T20:40:00"/>
    <x v="1"/>
    <x v="0"/>
    <x v="0"/>
    <x v="0"/>
    <n v="60"/>
    <x v="0"/>
    <x v="0"/>
    <x v="16"/>
    <x v="5"/>
    <x v="62"/>
    <s v="Unknown"/>
    <x v="5"/>
    <s v="No"/>
    <s v="No"/>
  </r>
  <r>
    <n v="2200806210136"/>
    <x v="2"/>
    <x v="11"/>
    <n v="2008"/>
    <x v="6"/>
    <d v="1899-12-30T09:46:00"/>
    <x v="0"/>
    <x v="0"/>
    <x v="0"/>
    <x v="0"/>
    <n v="100"/>
    <x v="1"/>
    <x v="1"/>
    <x v="19"/>
    <x v="5"/>
    <x v="62"/>
    <s v="Unknown"/>
    <x v="5"/>
    <s v="No"/>
    <s v="No"/>
  </r>
  <r>
    <n v="2200806220138"/>
    <x v="2"/>
    <x v="11"/>
    <n v="2008"/>
    <x v="0"/>
    <d v="1899-12-30T08:30:00"/>
    <x v="1"/>
    <x v="0"/>
    <x v="0"/>
    <x v="0"/>
    <n v="50"/>
    <x v="2"/>
    <x v="0"/>
    <x v="87"/>
    <x v="5"/>
    <x v="62"/>
    <s v="Unknown"/>
    <x v="5"/>
    <s v="No"/>
    <s v="No"/>
  </r>
  <r>
    <n v="2200806140131"/>
    <x v="2"/>
    <x v="11"/>
    <n v="2008"/>
    <x v="6"/>
    <d v="1899-12-30T08:30:00"/>
    <x v="0"/>
    <x v="0"/>
    <x v="0"/>
    <x v="0"/>
    <n v="100"/>
    <x v="1"/>
    <x v="0"/>
    <x v="19"/>
    <x v="5"/>
    <x v="62"/>
    <s v="Unknown"/>
    <x v="5"/>
    <s v="No"/>
    <s v="No"/>
  </r>
  <r>
    <n v="2200806180133"/>
    <x v="2"/>
    <x v="11"/>
    <n v="2008"/>
    <x v="2"/>
    <d v="1899-12-30T08:50:00"/>
    <x v="1"/>
    <x v="0"/>
    <x v="1"/>
    <x v="0"/>
    <n v="60"/>
    <x v="2"/>
    <x v="2"/>
    <x v="84"/>
    <x v="5"/>
    <x v="62"/>
    <s v="Unknown"/>
    <x v="5"/>
    <s v="No"/>
    <s v="No"/>
  </r>
  <r>
    <n v="2200806060125"/>
    <x v="2"/>
    <x v="11"/>
    <n v="2008"/>
    <x v="5"/>
    <d v="1899-12-30T09:45:00"/>
    <x v="1"/>
    <x v="0"/>
    <x v="1"/>
    <x v="0"/>
    <n v="60"/>
    <x v="1"/>
    <x v="1"/>
    <x v="94"/>
    <x v="5"/>
    <x v="62"/>
    <s v="Unknown"/>
    <x v="5"/>
    <s v="No"/>
    <s v="No"/>
  </r>
  <r>
    <n v="2200806300140"/>
    <x v="2"/>
    <x v="11"/>
    <n v="2008"/>
    <x v="1"/>
    <d v="1899-12-30T15:25:00"/>
    <x v="1"/>
    <x v="0"/>
    <x v="0"/>
    <x v="0"/>
    <n v="60"/>
    <x v="1"/>
    <x v="1"/>
    <x v="65"/>
    <x v="5"/>
    <x v="62"/>
    <s v="Unknown"/>
    <x v="5"/>
    <s v="No"/>
    <s v="No"/>
  </r>
  <r>
    <n v="2200806200134"/>
    <x v="2"/>
    <x v="11"/>
    <n v="2008"/>
    <x v="5"/>
    <d v="1899-12-30T12:20:00"/>
    <x v="1"/>
    <x v="0"/>
    <x v="0"/>
    <x v="0"/>
    <n v="100"/>
    <x v="1"/>
    <x v="0"/>
    <x v="28"/>
    <x v="5"/>
    <x v="62"/>
    <s v="Unknown"/>
    <x v="5"/>
    <s v="No"/>
    <s v="No"/>
  </r>
  <r>
    <n v="5199906250087"/>
    <x v="3"/>
    <x v="11"/>
    <n v="1999"/>
    <x v="5"/>
    <d v="1899-12-30T14:00:00"/>
    <x v="1"/>
    <x v="0"/>
    <x v="2"/>
    <x v="0"/>
    <n v="90"/>
    <x v="1"/>
    <x v="0"/>
    <x v="49"/>
    <x v="5"/>
    <x v="62"/>
    <s v="Unknown"/>
    <x v="5"/>
    <s v="No"/>
    <s v="No"/>
  </r>
  <r>
    <n v="5199906250088"/>
    <x v="3"/>
    <x v="11"/>
    <n v="1999"/>
    <x v="5"/>
    <d v="1899-12-30T08:00:00"/>
    <x v="0"/>
    <x v="0"/>
    <x v="2"/>
    <x v="0"/>
    <n v="110"/>
    <x v="1"/>
    <x v="0"/>
    <x v="9"/>
    <x v="5"/>
    <x v="62"/>
    <s v="Unknown"/>
    <x v="5"/>
    <s v="No"/>
    <s v="No"/>
  </r>
  <r>
    <n v="5199906140082"/>
    <x v="3"/>
    <x v="11"/>
    <n v="1999"/>
    <x v="1"/>
    <d v="1899-12-30T14:30:00"/>
    <x v="1"/>
    <x v="0"/>
    <x v="2"/>
    <x v="0"/>
    <n v="60"/>
    <x v="1"/>
    <x v="1"/>
    <x v="37"/>
    <x v="5"/>
    <x v="62"/>
    <s v="Unknown"/>
    <x v="5"/>
    <s v="No"/>
    <s v="No"/>
  </r>
  <r>
    <n v="5199906230086"/>
    <x v="3"/>
    <x v="11"/>
    <n v="1999"/>
    <x v="2"/>
    <d v="1899-12-30T14:35:00"/>
    <x v="1"/>
    <x v="0"/>
    <x v="2"/>
    <x v="0"/>
    <n v="60"/>
    <x v="1"/>
    <x v="0"/>
    <x v="65"/>
    <x v="5"/>
    <x v="62"/>
    <s v="Unknown"/>
    <x v="5"/>
    <s v="No"/>
    <s v="No"/>
  </r>
  <r>
    <n v="5199906270089"/>
    <x v="3"/>
    <x v="11"/>
    <n v="1999"/>
    <x v="0"/>
    <d v="1899-12-30T17:00:00"/>
    <x v="1"/>
    <x v="0"/>
    <x v="2"/>
    <x v="0"/>
    <n v="70"/>
    <x v="2"/>
    <x v="1"/>
    <x v="60"/>
    <x v="5"/>
    <x v="62"/>
    <s v="Unknown"/>
    <x v="5"/>
    <s v="No"/>
    <s v="No"/>
  </r>
  <r>
    <n v="5199906050075"/>
    <x v="3"/>
    <x v="11"/>
    <n v="1999"/>
    <x v="6"/>
    <d v="1899-12-30T11:10:00"/>
    <x v="1"/>
    <x v="0"/>
    <x v="2"/>
    <x v="0"/>
    <n v="80"/>
    <x v="1"/>
    <x v="0"/>
    <x v="5"/>
    <x v="5"/>
    <x v="62"/>
    <s v="Unknown"/>
    <x v="5"/>
    <s v="No"/>
    <s v="No"/>
  </r>
  <r>
    <n v="5199906080079"/>
    <x v="3"/>
    <x v="11"/>
    <n v="1999"/>
    <x v="4"/>
    <d v="1899-12-30T21:40:00"/>
    <x v="0"/>
    <x v="0"/>
    <x v="2"/>
    <x v="0"/>
    <n v="110"/>
    <x v="1"/>
    <x v="0"/>
    <x v="14"/>
    <x v="5"/>
    <x v="62"/>
    <s v="Unknown"/>
    <x v="5"/>
    <s v="No"/>
    <s v="No"/>
  </r>
  <r>
    <n v="5199906140083"/>
    <x v="3"/>
    <x v="11"/>
    <n v="1999"/>
    <x v="1"/>
    <d v="1899-12-30T23:20:00"/>
    <x v="1"/>
    <x v="0"/>
    <x v="2"/>
    <x v="1"/>
    <n v="60"/>
    <x v="1"/>
    <x v="0"/>
    <x v="1"/>
    <x v="5"/>
    <x v="62"/>
    <s v="Unknown"/>
    <x v="5"/>
    <s v="No"/>
    <s v="No"/>
  </r>
  <r>
    <n v="5199906110081"/>
    <x v="3"/>
    <x v="11"/>
    <n v="1999"/>
    <x v="5"/>
    <d v="1899-12-30T22:30:00"/>
    <x v="0"/>
    <x v="0"/>
    <x v="2"/>
    <x v="0"/>
    <n v="70"/>
    <x v="1"/>
    <x v="0"/>
    <x v="40"/>
    <x v="5"/>
    <x v="62"/>
    <s v="Unknown"/>
    <x v="5"/>
    <s v="No"/>
    <s v="No"/>
  </r>
  <r>
    <n v="5199906060076"/>
    <x v="3"/>
    <x v="11"/>
    <n v="1999"/>
    <x v="0"/>
    <d v="1899-12-30T05:35:00"/>
    <x v="0"/>
    <x v="0"/>
    <x v="2"/>
    <x v="0"/>
    <n v="110"/>
    <x v="1"/>
    <x v="0"/>
    <x v="20"/>
    <x v="5"/>
    <x v="62"/>
    <s v="Unknown"/>
    <x v="5"/>
    <s v="No"/>
    <s v="No"/>
  </r>
  <r>
    <n v="5199906210085"/>
    <x v="3"/>
    <x v="11"/>
    <n v="1999"/>
    <x v="1"/>
    <d v="1899-12-30T05:45:00"/>
    <x v="1"/>
    <x v="0"/>
    <x v="2"/>
    <x v="1"/>
    <n v="110"/>
    <x v="1"/>
    <x v="0"/>
    <x v="14"/>
    <x v="5"/>
    <x v="62"/>
    <s v="Unknown"/>
    <x v="5"/>
    <s v="No"/>
    <s v="No"/>
  </r>
  <r>
    <n v="5199906060077"/>
    <x v="3"/>
    <x v="11"/>
    <n v="1999"/>
    <x v="0"/>
    <d v="1899-12-30T18:30:00"/>
    <x v="1"/>
    <x v="0"/>
    <x v="2"/>
    <x v="0"/>
    <n v="110"/>
    <x v="1"/>
    <x v="0"/>
    <x v="41"/>
    <x v="5"/>
    <x v="62"/>
    <s v="Unknown"/>
    <x v="5"/>
    <s v="No"/>
    <s v="No"/>
  </r>
  <r>
    <n v="5199906280091"/>
    <x v="3"/>
    <x v="11"/>
    <n v="1999"/>
    <x v="1"/>
    <d v="1899-12-30T14:19:00"/>
    <x v="1"/>
    <x v="0"/>
    <x v="2"/>
    <x v="1"/>
    <n v="110"/>
    <x v="2"/>
    <x v="0"/>
    <x v="62"/>
    <x v="5"/>
    <x v="62"/>
    <s v="Unknown"/>
    <x v="5"/>
    <s v="No"/>
    <s v="No"/>
  </r>
  <r>
    <n v="5199906090080"/>
    <x v="3"/>
    <x v="11"/>
    <n v="1999"/>
    <x v="2"/>
    <d v="1899-12-30T16:50:00"/>
    <x v="1"/>
    <x v="0"/>
    <x v="2"/>
    <x v="0"/>
    <n v="60"/>
    <x v="1"/>
    <x v="0"/>
    <x v="35"/>
    <x v="5"/>
    <x v="62"/>
    <s v="Unknown"/>
    <x v="5"/>
    <s v="No"/>
    <s v="No"/>
  </r>
  <r>
    <n v="5199906040074"/>
    <x v="3"/>
    <x v="11"/>
    <n v="1999"/>
    <x v="5"/>
    <d v="1899-12-30T13:10:00"/>
    <x v="1"/>
    <x v="0"/>
    <x v="2"/>
    <x v="1"/>
    <n v="110"/>
    <x v="1"/>
    <x v="0"/>
    <x v="67"/>
    <x v="5"/>
    <x v="62"/>
    <s v="Unknown"/>
    <x v="5"/>
    <s v="No"/>
    <s v="No"/>
  </r>
  <r>
    <n v="5199906070078"/>
    <x v="3"/>
    <x v="11"/>
    <n v="1999"/>
    <x v="1"/>
    <d v="1899-12-30T15:00:00"/>
    <x v="1"/>
    <x v="0"/>
    <x v="2"/>
    <x v="0"/>
    <n v="110"/>
    <x v="1"/>
    <x v="0"/>
    <x v="4"/>
    <x v="5"/>
    <x v="62"/>
    <s v="Unknown"/>
    <x v="5"/>
    <s v="No"/>
    <s v="No"/>
  </r>
  <r>
    <n v="5199906210085"/>
    <x v="3"/>
    <x v="11"/>
    <n v="1999"/>
    <x v="1"/>
    <d v="1899-12-30T05:45:00"/>
    <x v="1"/>
    <x v="0"/>
    <x v="2"/>
    <x v="1"/>
    <n v="110"/>
    <x v="2"/>
    <x v="1"/>
    <x v="22"/>
    <x v="5"/>
    <x v="62"/>
    <s v="Unknown"/>
    <x v="5"/>
    <s v="No"/>
    <s v="No"/>
  </r>
  <r>
    <n v="5199906060077"/>
    <x v="3"/>
    <x v="11"/>
    <n v="1999"/>
    <x v="0"/>
    <d v="1899-12-30T18:30:00"/>
    <x v="1"/>
    <x v="0"/>
    <x v="2"/>
    <x v="0"/>
    <n v="110"/>
    <x v="2"/>
    <x v="1"/>
    <x v="100"/>
    <x v="5"/>
    <x v="62"/>
    <s v="Unknown"/>
    <x v="5"/>
    <s v="No"/>
    <s v="No"/>
  </r>
  <r>
    <n v="5199906270090"/>
    <x v="3"/>
    <x v="11"/>
    <n v="1999"/>
    <x v="0"/>
    <d v="1899-12-30T05:45:00"/>
    <x v="0"/>
    <x v="0"/>
    <x v="2"/>
    <x v="0"/>
    <n v="80"/>
    <x v="1"/>
    <x v="0"/>
    <x v="1"/>
    <x v="5"/>
    <x v="62"/>
    <s v="Unknown"/>
    <x v="5"/>
    <s v="No"/>
    <s v="No"/>
  </r>
  <r>
    <n v="5199906290092"/>
    <x v="3"/>
    <x v="11"/>
    <n v="1999"/>
    <x v="4"/>
    <d v="1899-12-30T09:00:00"/>
    <x v="0"/>
    <x v="0"/>
    <x v="2"/>
    <x v="0"/>
    <n v="60"/>
    <x v="3"/>
    <x v="1"/>
    <x v="76"/>
    <x v="5"/>
    <x v="62"/>
    <s v="Unknown"/>
    <x v="5"/>
    <s v="No"/>
    <s v="No"/>
  </r>
  <r>
    <n v="5199906180084"/>
    <x v="3"/>
    <x v="11"/>
    <n v="1999"/>
    <x v="5"/>
    <d v="1899-12-30T22:40:00"/>
    <x v="0"/>
    <x v="0"/>
    <x v="2"/>
    <x v="0"/>
    <n v="60"/>
    <x v="3"/>
    <x v="0"/>
    <x v="90"/>
    <x v="5"/>
    <x v="62"/>
    <s v="Unknown"/>
    <x v="5"/>
    <s v="No"/>
    <s v="No"/>
  </r>
  <r>
    <n v="5199805010060"/>
    <x v="3"/>
    <x v="8"/>
    <n v="1998"/>
    <x v="5"/>
    <d v="1899-12-30T20:38:00"/>
    <x v="0"/>
    <x v="0"/>
    <x v="2"/>
    <x v="0"/>
    <n v="60"/>
    <x v="3"/>
    <x v="0"/>
    <x v="61"/>
    <x v="5"/>
    <x v="62"/>
    <s v="Unknown"/>
    <x v="5"/>
    <s v="No"/>
    <s v="No"/>
  </r>
  <r>
    <n v="5199805240074"/>
    <x v="3"/>
    <x v="8"/>
    <n v="1998"/>
    <x v="0"/>
    <d v="1899-12-30T15:55:00"/>
    <x v="0"/>
    <x v="0"/>
    <x v="2"/>
    <x v="0"/>
    <n v="60"/>
    <x v="3"/>
    <x v="0"/>
    <x v="37"/>
    <x v="5"/>
    <x v="62"/>
    <s v="Unknown"/>
    <x v="5"/>
    <s v="No"/>
    <s v="No"/>
  </r>
  <r>
    <n v="5199805140066"/>
    <x v="3"/>
    <x v="8"/>
    <n v="1998"/>
    <x v="3"/>
    <d v="1899-12-30T12:50:00"/>
    <x v="0"/>
    <x v="0"/>
    <x v="2"/>
    <x v="0"/>
    <n v="50"/>
    <x v="3"/>
    <x v="0"/>
    <x v="27"/>
    <x v="5"/>
    <x v="62"/>
    <s v="Unknown"/>
    <x v="5"/>
    <s v="No"/>
    <s v="No"/>
  </r>
  <r>
    <n v="5199805090063"/>
    <x v="3"/>
    <x v="8"/>
    <n v="1998"/>
    <x v="6"/>
    <d v="1899-12-30T03:24:00"/>
    <x v="0"/>
    <x v="0"/>
    <x v="2"/>
    <x v="0"/>
    <n v="90"/>
    <x v="1"/>
    <x v="0"/>
    <x v="23"/>
    <x v="5"/>
    <x v="62"/>
    <s v="Unknown"/>
    <x v="5"/>
    <s v="No"/>
    <s v="No"/>
  </r>
  <r>
    <n v="5199805220072"/>
    <x v="3"/>
    <x v="8"/>
    <n v="1998"/>
    <x v="5"/>
    <d v="1899-12-30T14:55:00"/>
    <x v="1"/>
    <x v="0"/>
    <x v="2"/>
    <x v="0"/>
    <n v="110"/>
    <x v="1"/>
    <x v="0"/>
    <x v="15"/>
    <x v="5"/>
    <x v="62"/>
    <s v="Unknown"/>
    <x v="5"/>
    <s v="No"/>
    <s v="No"/>
  </r>
  <r>
    <n v="5199805220072"/>
    <x v="3"/>
    <x v="8"/>
    <n v="1998"/>
    <x v="5"/>
    <d v="1899-12-30T14:55:00"/>
    <x v="1"/>
    <x v="0"/>
    <x v="2"/>
    <x v="0"/>
    <n v="110"/>
    <x v="1"/>
    <x v="0"/>
    <x v="3"/>
    <x v="5"/>
    <x v="62"/>
    <s v="Unknown"/>
    <x v="5"/>
    <s v="No"/>
    <s v="No"/>
  </r>
  <r>
    <n v="5199805140065"/>
    <x v="3"/>
    <x v="8"/>
    <n v="1998"/>
    <x v="3"/>
    <d v="1899-12-30T15:30:00"/>
    <x v="0"/>
    <x v="0"/>
    <x v="2"/>
    <x v="0"/>
    <n v="110"/>
    <x v="1"/>
    <x v="0"/>
    <x v="41"/>
    <x v="5"/>
    <x v="62"/>
    <s v="Unknown"/>
    <x v="5"/>
    <s v="No"/>
    <s v="No"/>
  </r>
  <r>
    <n v="5199805140065"/>
    <x v="3"/>
    <x v="8"/>
    <n v="1998"/>
    <x v="3"/>
    <d v="1899-12-30T15:30:00"/>
    <x v="0"/>
    <x v="0"/>
    <x v="2"/>
    <x v="0"/>
    <n v="110"/>
    <x v="2"/>
    <x v="0"/>
    <x v="7"/>
    <x v="5"/>
    <x v="62"/>
    <s v="Unknown"/>
    <x v="5"/>
    <s v="No"/>
    <s v="No"/>
  </r>
  <r>
    <n v="5199805270076"/>
    <x v="3"/>
    <x v="8"/>
    <n v="1998"/>
    <x v="2"/>
    <d v="1899-12-30T08:30:00"/>
    <x v="0"/>
    <x v="0"/>
    <x v="2"/>
    <x v="0"/>
    <n v="110"/>
    <x v="1"/>
    <x v="1"/>
    <x v="22"/>
    <x v="5"/>
    <x v="62"/>
    <s v="Unknown"/>
    <x v="5"/>
    <s v="No"/>
    <s v="No"/>
  </r>
  <r>
    <n v="5199805290077"/>
    <x v="3"/>
    <x v="8"/>
    <n v="1998"/>
    <x v="5"/>
    <d v="1899-12-30T14:40:00"/>
    <x v="1"/>
    <x v="0"/>
    <x v="2"/>
    <x v="0"/>
    <n v="110"/>
    <x v="1"/>
    <x v="1"/>
    <x v="0"/>
    <x v="5"/>
    <x v="62"/>
    <s v="Unknown"/>
    <x v="5"/>
    <s v="No"/>
    <s v="No"/>
  </r>
  <r>
    <n v="5199805150067"/>
    <x v="3"/>
    <x v="8"/>
    <n v="1998"/>
    <x v="5"/>
    <d v="1899-12-30T17:40:00"/>
    <x v="0"/>
    <x v="0"/>
    <x v="2"/>
    <x v="0"/>
    <n v="60"/>
    <x v="3"/>
    <x v="0"/>
    <x v="59"/>
    <x v="5"/>
    <x v="62"/>
    <s v="Unknown"/>
    <x v="5"/>
    <s v="No"/>
    <s v="No"/>
  </r>
  <r>
    <n v="5199805220071"/>
    <x v="3"/>
    <x v="8"/>
    <n v="1998"/>
    <x v="5"/>
    <d v="1899-12-30T08:40:00"/>
    <x v="0"/>
    <x v="0"/>
    <x v="2"/>
    <x v="0"/>
    <n v="110"/>
    <x v="2"/>
    <x v="1"/>
    <x v="93"/>
    <x v="5"/>
    <x v="62"/>
    <s v="Unknown"/>
    <x v="5"/>
    <s v="No"/>
    <s v="No"/>
  </r>
  <r>
    <n v="5199805170070"/>
    <x v="3"/>
    <x v="8"/>
    <n v="1998"/>
    <x v="0"/>
    <d v="1899-12-30T04:55:00"/>
    <x v="0"/>
    <x v="0"/>
    <x v="2"/>
    <x v="0"/>
    <n v="60"/>
    <x v="2"/>
    <x v="0"/>
    <x v="45"/>
    <x v="5"/>
    <x v="62"/>
    <s v="Unknown"/>
    <x v="5"/>
    <s v="No"/>
    <s v="No"/>
  </r>
  <r>
    <n v="5199805160069"/>
    <x v="3"/>
    <x v="8"/>
    <n v="1998"/>
    <x v="6"/>
    <d v="1899-12-30T22:00:00"/>
    <x v="0"/>
    <x v="0"/>
    <x v="2"/>
    <x v="0"/>
    <n v="110"/>
    <x v="2"/>
    <x v="0"/>
    <x v="62"/>
    <x v="5"/>
    <x v="62"/>
    <s v="Unknown"/>
    <x v="5"/>
    <s v="No"/>
    <s v="No"/>
  </r>
  <r>
    <n v="5199805150068"/>
    <x v="3"/>
    <x v="8"/>
    <n v="1998"/>
    <x v="5"/>
    <d v="1899-12-30T19:00:00"/>
    <x v="0"/>
    <x v="0"/>
    <x v="2"/>
    <x v="0"/>
    <n v="60"/>
    <x v="2"/>
    <x v="1"/>
    <x v="90"/>
    <x v="5"/>
    <x v="62"/>
    <s v="Unknown"/>
    <x v="5"/>
    <s v="No"/>
    <s v="No"/>
  </r>
  <r>
    <n v="5199805260075"/>
    <x v="3"/>
    <x v="8"/>
    <n v="1998"/>
    <x v="4"/>
    <d v="1899-12-30T05:50:00"/>
    <x v="1"/>
    <x v="0"/>
    <x v="2"/>
    <x v="1"/>
    <n v="110"/>
    <x v="1"/>
    <x v="0"/>
    <x v="72"/>
    <x v="5"/>
    <x v="62"/>
    <s v="Unknown"/>
    <x v="5"/>
    <s v="No"/>
    <s v="No"/>
  </r>
  <r>
    <n v="5199805070062"/>
    <x v="3"/>
    <x v="8"/>
    <n v="1998"/>
    <x v="3"/>
    <d v="1899-12-30T22:30:00"/>
    <x v="0"/>
    <x v="0"/>
    <x v="2"/>
    <x v="0"/>
    <n v="110"/>
    <x v="0"/>
    <x v="0"/>
    <x v="23"/>
    <x v="5"/>
    <x v="62"/>
    <s v="Unknown"/>
    <x v="5"/>
    <s v="No"/>
    <s v="No"/>
  </r>
  <r>
    <n v="5199805230073"/>
    <x v="3"/>
    <x v="8"/>
    <n v="1998"/>
    <x v="6"/>
    <d v="1899-12-30T14:30:00"/>
    <x v="1"/>
    <x v="0"/>
    <x v="2"/>
    <x v="0"/>
    <n v="110"/>
    <x v="0"/>
    <x v="0"/>
    <x v="61"/>
    <x v="5"/>
    <x v="62"/>
    <s v="Unknown"/>
    <x v="5"/>
    <s v="No"/>
    <s v="No"/>
  </r>
  <r>
    <n v="5199805030061"/>
    <x v="3"/>
    <x v="8"/>
    <n v="1998"/>
    <x v="0"/>
    <d v="1899-12-30T13:10:00"/>
    <x v="1"/>
    <x v="0"/>
    <x v="2"/>
    <x v="0"/>
    <n v="90"/>
    <x v="1"/>
    <x v="0"/>
    <x v="0"/>
    <x v="5"/>
    <x v="62"/>
    <s v="Unknown"/>
    <x v="5"/>
    <s v="No"/>
    <s v="No"/>
  </r>
  <r>
    <n v="5199805110064"/>
    <x v="3"/>
    <x v="8"/>
    <n v="1998"/>
    <x v="1"/>
    <d v="1899-12-30T07:45:00"/>
    <x v="0"/>
    <x v="0"/>
    <x v="2"/>
    <x v="0"/>
    <n v="110"/>
    <x v="1"/>
    <x v="0"/>
    <x v="37"/>
    <x v="5"/>
    <x v="62"/>
    <s v="Unknown"/>
    <x v="5"/>
    <s v="No"/>
    <s v="No"/>
  </r>
  <r>
    <n v="2199207220214"/>
    <x v="2"/>
    <x v="7"/>
    <n v="1992"/>
    <x v="2"/>
    <d v="1899-12-30T15:45:00"/>
    <x v="1"/>
    <x v="0"/>
    <x v="0"/>
    <x v="0"/>
    <n v="60"/>
    <x v="3"/>
    <x v="1"/>
    <x v="1"/>
    <x v="5"/>
    <x v="62"/>
    <s v="Unknown"/>
    <x v="5"/>
    <s v="No"/>
    <s v="No"/>
  </r>
  <r>
    <n v="2199207210212"/>
    <x v="2"/>
    <x v="7"/>
    <n v="1992"/>
    <x v="4"/>
    <d v="1899-12-30T20:16:00"/>
    <x v="0"/>
    <x v="0"/>
    <x v="0"/>
    <x v="0"/>
    <n v="100"/>
    <x v="3"/>
    <x v="0"/>
    <x v="8"/>
    <x v="5"/>
    <x v="62"/>
    <s v="Unknown"/>
    <x v="5"/>
    <s v="No"/>
    <s v="No"/>
  </r>
  <r>
    <n v="2199207160208"/>
    <x v="2"/>
    <x v="7"/>
    <n v="1992"/>
    <x v="3"/>
    <d v="1899-12-30T00:30:00"/>
    <x v="0"/>
    <x v="0"/>
    <x v="0"/>
    <x v="0"/>
    <n v="60"/>
    <x v="3"/>
    <x v="0"/>
    <x v="22"/>
    <x v="5"/>
    <x v="62"/>
    <s v="Unknown"/>
    <x v="5"/>
    <s v="No"/>
    <s v="No"/>
  </r>
  <r>
    <n v="2199207120205"/>
    <x v="2"/>
    <x v="7"/>
    <n v="1992"/>
    <x v="0"/>
    <d v="1899-12-30T17:55:00"/>
    <x v="0"/>
    <x v="0"/>
    <x v="0"/>
    <x v="0"/>
    <n v="60"/>
    <x v="3"/>
    <x v="0"/>
    <x v="37"/>
    <x v="5"/>
    <x v="62"/>
    <s v="Unknown"/>
    <x v="5"/>
    <s v="No"/>
    <s v="No"/>
  </r>
  <r>
    <n v="2199207100204"/>
    <x v="2"/>
    <x v="7"/>
    <n v="1992"/>
    <x v="5"/>
    <d v="1899-12-30T12:28:00"/>
    <x v="0"/>
    <x v="0"/>
    <x v="0"/>
    <x v="0"/>
    <n v="60"/>
    <x v="3"/>
    <x v="0"/>
    <x v="2"/>
    <x v="5"/>
    <x v="62"/>
    <s v="Unknown"/>
    <x v="5"/>
    <s v="No"/>
    <s v="No"/>
  </r>
  <r>
    <n v="2199207090203"/>
    <x v="2"/>
    <x v="7"/>
    <n v="1992"/>
    <x v="3"/>
    <d v="1899-12-30T11:20:00"/>
    <x v="0"/>
    <x v="0"/>
    <x v="0"/>
    <x v="0"/>
    <n v="75"/>
    <x v="3"/>
    <x v="1"/>
    <x v="78"/>
    <x v="5"/>
    <x v="62"/>
    <s v="Unknown"/>
    <x v="5"/>
    <s v="No"/>
    <s v="No"/>
  </r>
  <r>
    <n v="2199207310218"/>
    <x v="2"/>
    <x v="7"/>
    <n v="1992"/>
    <x v="5"/>
    <d v="1899-12-30T15:40:00"/>
    <x v="0"/>
    <x v="0"/>
    <x v="0"/>
    <x v="1"/>
    <n v="60"/>
    <x v="3"/>
    <x v="0"/>
    <x v="12"/>
    <x v="5"/>
    <x v="62"/>
    <s v="Unknown"/>
    <x v="5"/>
    <s v="No"/>
    <s v="No"/>
  </r>
  <r>
    <n v="2199207010196"/>
    <x v="2"/>
    <x v="7"/>
    <n v="1992"/>
    <x v="2"/>
    <d v="1899-12-30T06:48:00"/>
    <x v="0"/>
    <x v="0"/>
    <x v="0"/>
    <x v="0"/>
    <n v="75"/>
    <x v="3"/>
    <x v="0"/>
    <x v="27"/>
    <x v="5"/>
    <x v="62"/>
    <s v="Unknown"/>
    <x v="5"/>
    <s v="No"/>
    <s v="No"/>
  </r>
  <r>
    <n v="2199207020199"/>
    <x v="2"/>
    <x v="7"/>
    <n v="1992"/>
    <x v="3"/>
    <d v="1899-12-30T09:10:00"/>
    <x v="0"/>
    <x v="0"/>
    <x v="0"/>
    <x v="0"/>
    <n v="60"/>
    <x v="3"/>
    <x v="0"/>
    <x v="82"/>
    <x v="5"/>
    <x v="62"/>
    <s v="Unknown"/>
    <x v="5"/>
    <s v="No"/>
    <s v="No"/>
  </r>
  <r>
    <n v="2199207020198"/>
    <x v="2"/>
    <x v="7"/>
    <n v="1992"/>
    <x v="3"/>
    <d v="1899-12-30T16:00:00"/>
    <x v="0"/>
    <x v="0"/>
    <x v="0"/>
    <x v="0"/>
    <n v="75"/>
    <x v="3"/>
    <x v="0"/>
    <x v="96"/>
    <x v="5"/>
    <x v="62"/>
    <s v="Unknown"/>
    <x v="5"/>
    <s v="No"/>
    <s v="No"/>
  </r>
  <r>
    <n v="2199207250215"/>
    <x v="2"/>
    <x v="7"/>
    <n v="1992"/>
    <x v="6"/>
    <d v="1899-12-30T22:00:00"/>
    <x v="0"/>
    <x v="0"/>
    <x v="0"/>
    <x v="0"/>
    <n v="100"/>
    <x v="1"/>
    <x v="0"/>
    <x v="37"/>
    <x v="5"/>
    <x v="62"/>
    <s v="Unknown"/>
    <x v="5"/>
    <s v="No"/>
    <s v="No"/>
  </r>
  <r>
    <n v="2199207190209"/>
    <x v="2"/>
    <x v="7"/>
    <n v="1992"/>
    <x v="0"/>
    <d v="1899-12-30T19:30:00"/>
    <x v="1"/>
    <x v="0"/>
    <x v="0"/>
    <x v="0"/>
    <n v="60"/>
    <x v="1"/>
    <x v="1"/>
    <x v="18"/>
    <x v="5"/>
    <x v="62"/>
    <s v="Unknown"/>
    <x v="5"/>
    <s v="No"/>
    <s v="No"/>
  </r>
  <r>
    <n v="2199207270216"/>
    <x v="2"/>
    <x v="7"/>
    <n v="1992"/>
    <x v="1"/>
    <d v="1899-12-30T13:15:00"/>
    <x v="1"/>
    <x v="0"/>
    <x v="0"/>
    <x v="1"/>
    <n v="100"/>
    <x v="1"/>
    <x v="1"/>
    <x v="46"/>
    <x v="5"/>
    <x v="62"/>
    <s v="Unknown"/>
    <x v="5"/>
    <s v="No"/>
    <s v="No"/>
  </r>
  <r>
    <n v="2199207200211"/>
    <x v="2"/>
    <x v="7"/>
    <n v="1992"/>
    <x v="1"/>
    <d v="1899-12-30T09:20:00"/>
    <x v="0"/>
    <x v="0"/>
    <x v="0"/>
    <x v="0"/>
    <n v="60"/>
    <x v="2"/>
    <x v="0"/>
    <x v="61"/>
    <x v="5"/>
    <x v="62"/>
    <s v="Unknown"/>
    <x v="5"/>
    <s v="No"/>
    <s v="No"/>
  </r>
  <r>
    <n v="2199207070201"/>
    <x v="2"/>
    <x v="7"/>
    <n v="1992"/>
    <x v="4"/>
    <d v="1899-12-30T09:25:00"/>
    <x v="1"/>
    <x v="0"/>
    <x v="0"/>
    <x v="0"/>
    <n v="100"/>
    <x v="2"/>
    <x v="1"/>
    <x v="3"/>
    <x v="5"/>
    <x v="62"/>
    <s v="Unknown"/>
    <x v="5"/>
    <s v="No"/>
    <s v="No"/>
  </r>
  <r>
    <n v="2199207090202"/>
    <x v="2"/>
    <x v="7"/>
    <n v="1992"/>
    <x v="3"/>
    <d v="1899-12-30T13:40:00"/>
    <x v="1"/>
    <x v="0"/>
    <x v="0"/>
    <x v="0"/>
    <n v="60"/>
    <x v="1"/>
    <x v="1"/>
    <x v="45"/>
    <x v="5"/>
    <x v="62"/>
    <s v="Unknown"/>
    <x v="5"/>
    <s v="No"/>
    <s v="No"/>
  </r>
  <r>
    <n v="2199207010197"/>
    <x v="2"/>
    <x v="7"/>
    <n v="1992"/>
    <x v="2"/>
    <d v="1899-12-30T09:10:00"/>
    <x v="1"/>
    <x v="0"/>
    <x v="0"/>
    <x v="0"/>
    <n v="100"/>
    <x v="1"/>
    <x v="1"/>
    <x v="31"/>
    <x v="5"/>
    <x v="62"/>
    <s v="Unknown"/>
    <x v="5"/>
    <s v="No"/>
    <s v="No"/>
  </r>
  <r>
    <n v="2199207030200"/>
    <x v="2"/>
    <x v="7"/>
    <n v="1992"/>
    <x v="5"/>
    <d v="1899-12-30T17:59:00"/>
    <x v="1"/>
    <x v="0"/>
    <x v="0"/>
    <x v="0"/>
    <n v="60"/>
    <x v="0"/>
    <x v="0"/>
    <x v="0"/>
    <x v="5"/>
    <x v="62"/>
    <s v="Unknown"/>
    <x v="5"/>
    <s v="No"/>
    <s v="No"/>
  </r>
  <r>
    <n v="2199207190210"/>
    <x v="2"/>
    <x v="7"/>
    <n v="1992"/>
    <x v="0"/>
    <d v="1899-12-30T20:20:00"/>
    <x v="0"/>
    <x v="0"/>
    <x v="0"/>
    <x v="0"/>
    <n v="90"/>
    <x v="2"/>
    <x v="0"/>
    <x v="43"/>
    <x v="5"/>
    <x v="62"/>
    <s v="Unknown"/>
    <x v="5"/>
    <s v="No"/>
    <s v="No"/>
  </r>
  <r>
    <n v="2199207120206"/>
    <x v="2"/>
    <x v="7"/>
    <n v="1992"/>
    <x v="0"/>
    <d v="1899-12-30T23:30:00"/>
    <x v="1"/>
    <x v="0"/>
    <x v="0"/>
    <x v="0"/>
    <n v="100"/>
    <x v="2"/>
    <x v="0"/>
    <x v="60"/>
    <x v="5"/>
    <x v="62"/>
    <s v="Unknown"/>
    <x v="5"/>
    <s v="No"/>
    <s v="No"/>
  </r>
  <r>
    <n v="2199207280217"/>
    <x v="2"/>
    <x v="7"/>
    <n v="1992"/>
    <x v="4"/>
    <d v="1899-12-30T22:50:00"/>
    <x v="1"/>
    <x v="0"/>
    <x v="0"/>
    <x v="1"/>
    <n v="75"/>
    <x v="0"/>
    <x v="0"/>
    <x v="41"/>
    <x v="5"/>
    <x v="62"/>
    <s v="Unknown"/>
    <x v="5"/>
    <s v="No"/>
    <s v="No"/>
  </r>
  <r>
    <n v="2199207120207"/>
    <x v="2"/>
    <x v="7"/>
    <n v="1992"/>
    <x v="0"/>
    <d v="1899-12-30T20:25:00"/>
    <x v="1"/>
    <x v="0"/>
    <x v="0"/>
    <x v="1"/>
    <n v="100"/>
    <x v="1"/>
    <x v="0"/>
    <x v="14"/>
    <x v="5"/>
    <x v="62"/>
    <s v="Unknown"/>
    <x v="5"/>
    <s v="No"/>
    <s v="No"/>
  </r>
  <r>
    <n v="2199207210213"/>
    <x v="2"/>
    <x v="7"/>
    <n v="1992"/>
    <x v="4"/>
    <d v="1899-12-30T14:05:00"/>
    <x v="1"/>
    <x v="0"/>
    <x v="0"/>
    <x v="0"/>
    <n v="60"/>
    <x v="1"/>
    <x v="1"/>
    <x v="37"/>
    <x v="5"/>
    <x v="62"/>
    <s v="Unknown"/>
    <x v="5"/>
    <s v="No"/>
    <s v="No"/>
  </r>
  <r>
    <n v="4199203100034"/>
    <x v="4"/>
    <x v="0"/>
    <n v="1992"/>
    <x v="4"/>
    <d v="1899-12-30T20:40:00"/>
    <x v="0"/>
    <x v="0"/>
    <x v="2"/>
    <x v="0"/>
    <n v="60"/>
    <x v="3"/>
    <x v="1"/>
    <x v="67"/>
    <x v="5"/>
    <x v="62"/>
    <s v="Unknown"/>
    <x v="5"/>
    <s v="No"/>
    <s v="No"/>
  </r>
  <r>
    <n v="4199203140036"/>
    <x v="4"/>
    <x v="0"/>
    <n v="1992"/>
    <x v="6"/>
    <d v="1899-12-30T09:30:00"/>
    <x v="0"/>
    <x v="0"/>
    <x v="2"/>
    <x v="0"/>
    <n v="80"/>
    <x v="3"/>
    <x v="0"/>
    <x v="8"/>
    <x v="5"/>
    <x v="62"/>
    <s v="Unknown"/>
    <x v="5"/>
    <s v="No"/>
    <s v="No"/>
  </r>
  <r>
    <n v="4199203250042"/>
    <x v="4"/>
    <x v="0"/>
    <n v="1992"/>
    <x v="2"/>
    <d v="1899-12-30T11:50:00"/>
    <x v="0"/>
    <x v="0"/>
    <x v="2"/>
    <x v="0"/>
    <n v="60"/>
    <x v="3"/>
    <x v="1"/>
    <x v="4"/>
    <x v="5"/>
    <x v="62"/>
    <s v="Unknown"/>
    <x v="5"/>
    <s v="No"/>
    <s v="No"/>
  </r>
  <r>
    <n v="4199203280043"/>
    <x v="4"/>
    <x v="0"/>
    <n v="1992"/>
    <x v="6"/>
    <d v="1899-12-30T18:00:00"/>
    <x v="0"/>
    <x v="0"/>
    <x v="2"/>
    <x v="0"/>
    <n v="110"/>
    <x v="2"/>
    <x v="0"/>
    <x v="92"/>
    <x v="5"/>
    <x v="62"/>
    <s v="Unknown"/>
    <x v="5"/>
    <s v="No"/>
    <s v="No"/>
  </r>
  <r>
    <n v="4199203030028"/>
    <x v="4"/>
    <x v="0"/>
    <n v="1992"/>
    <x v="4"/>
    <d v="1899-12-30T12:55:00"/>
    <x v="1"/>
    <x v="0"/>
    <x v="2"/>
    <x v="0"/>
    <n v="60"/>
    <x v="1"/>
    <x v="1"/>
    <x v="78"/>
    <x v="5"/>
    <x v="62"/>
    <s v="Unknown"/>
    <x v="5"/>
    <s v="No"/>
    <s v="No"/>
  </r>
  <r>
    <n v="4199203130035"/>
    <x v="4"/>
    <x v="0"/>
    <n v="1992"/>
    <x v="5"/>
    <d v="1899-12-30T13:05:00"/>
    <x v="1"/>
    <x v="0"/>
    <x v="2"/>
    <x v="1"/>
    <n v="80"/>
    <x v="2"/>
    <x v="1"/>
    <x v="72"/>
    <x v="5"/>
    <x v="62"/>
    <s v="Unknown"/>
    <x v="5"/>
    <s v="No"/>
    <s v="No"/>
  </r>
  <r>
    <n v="4199203100033"/>
    <x v="4"/>
    <x v="0"/>
    <n v="1992"/>
    <x v="4"/>
    <d v="1899-12-30T06:30:00"/>
    <x v="1"/>
    <x v="0"/>
    <x v="2"/>
    <x v="0"/>
    <n v="100"/>
    <x v="1"/>
    <x v="1"/>
    <x v="18"/>
    <x v="5"/>
    <x v="62"/>
    <s v="Unknown"/>
    <x v="5"/>
    <s v="No"/>
    <s v="No"/>
  </r>
  <r>
    <n v="4199203170037"/>
    <x v="4"/>
    <x v="0"/>
    <n v="1992"/>
    <x v="4"/>
    <d v="1899-12-30T15:30:00"/>
    <x v="1"/>
    <x v="0"/>
    <x v="2"/>
    <x v="0"/>
    <n v="60"/>
    <x v="2"/>
    <x v="1"/>
    <x v="14"/>
    <x v="5"/>
    <x v="62"/>
    <s v="Unknown"/>
    <x v="5"/>
    <s v="No"/>
    <s v="No"/>
  </r>
  <r>
    <n v="4199203030029"/>
    <x v="4"/>
    <x v="0"/>
    <n v="1992"/>
    <x v="4"/>
    <d v="1899-12-30T14:15:00"/>
    <x v="1"/>
    <x v="0"/>
    <x v="2"/>
    <x v="0"/>
    <n v="60"/>
    <x v="1"/>
    <x v="1"/>
    <x v="20"/>
    <x v="5"/>
    <x v="62"/>
    <s v="Unknown"/>
    <x v="5"/>
    <s v="No"/>
    <s v="No"/>
  </r>
  <r>
    <n v="4199203020027"/>
    <x v="4"/>
    <x v="0"/>
    <n v="1992"/>
    <x v="1"/>
    <d v="1899-12-30T17:50:00"/>
    <x v="1"/>
    <x v="0"/>
    <x v="2"/>
    <x v="0"/>
    <n v="110"/>
    <x v="1"/>
    <x v="1"/>
    <x v="7"/>
    <x v="5"/>
    <x v="62"/>
    <s v="Unknown"/>
    <x v="5"/>
    <s v="No"/>
    <s v="No"/>
  </r>
  <r>
    <n v="4199203280044"/>
    <x v="4"/>
    <x v="0"/>
    <n v="1992"/>
    <x v="6"/>
    <d v="1899-12-30T19:45:00"/>
    <x v="1"/>
    <x v="0"/>
    <x v="2"/>
    <x v="0"/>
    <n v="110"/>
    <x v="1"/>
    <x v="0"/>
    <x v="16"/>
    <x v="5"/>
    <x v="62"/>
    <s v="Unknown"/>
    <x v="5"/>
    <s v="No"/>
    <s v="No"/>
  </r>
  <r>
    <n v="4199203070031"/>
    <x v="4"/>
    <x v="0"/>
    <n v="1992"/>
    <x v="6"/>
    <d v="1899-12-30T23:40:00"/>
    <x v="0"/>
    <x v="0"/>
    <x v="2"/>
    <x v="0"/>
    <n v="110"/>
    <x v="1"/>
    <x v="0"/>
    <x v="22"/>
    <x v="5"/>
    <x v="62"/>
    <s v="Unknown"/>
    <x v="5"/>
    <s v="No"/>
    <s v="No"/>
  </r>
  <r>
    <n v="4199203220040"/>
    <x v="4"/>
    <x v="0"/>
    <n v="1992"/>
    <x v="0"/>
    <d v="1899-12-30T22:00:00"/>
    <x v="0"/>
    <x v="0"/>
    <x v="2"/>
    <x v="0"/>
    <n v="110"/>
    <x v="2"/>
    <x v="0"/>
    <x v="7"/>
    <x v="5"/>
    <x v="62"/>
    <s v="Unknown"/>
    <x v="5"/>
    <s v="No"/>
    <s v="No"/>
  </r>
  <r>
    <n v="4199203220039"/>
    <x v="4"/>
    <x v="0"/>
    <n v="1992"/>
    <x v="0"/>
    <d v="1899-12-30T21:15:00"/>
    <x v="0"/>
    <x v="0"/>
    <x v="2"/>
    <x v="0"/>
    <n v="110"/>
    <x v="2"/>
    <x v="1"/>
    <x v="7"/>
    <x v="5"/>
    <x v="62"/>
    <s v="Unknown"/>
    <x v="5"/>
    <s v="No"/>
    <s v="No"/>
  </r>
  <r>
    <n v="4199203090032"/>
    <x v="4"/>
    <x v="0"/>
    <n v="1992"/>
    <x v="1"/>
    <d v="1899-12-30T23:06:00"/>
    <x v="1"/>
    <x v="0"/>
    <x v="2"/>
    <x v="0"/>
    <n v="110"/>
    <x v="1"/>
    <x v="0"/>
    <x v="29"/>
    <x v="5"/>
    <x v="62"/>
    <s v="Unknown"/>
    <x v="5"/>
    <s v="No"/>
    <s v="No"/>
  </r>
  <r>
    <n v="4199203250041"/>
    <x v="4"/>
    <x v="0"/>
    <n v="1992"/>
    <x v="2"/>
    <d v="1899-12-30T05:00:00"/>
    <x v="0"/>
    <x v="0"/>
    <x v="2"/>
    <x v="0"/>
    <n v="60"/>
    <x v="2"/>
    <x v="0"/>
    <x v="14"/>
    <x v="5"/>
    <x v="62"/>
    <s v="Unknown"/>
    <x v="5"/>
    <s v="No"/>
    <s v="No"/>
  </r>
  <r>
    <n v="4199203300045"/>
    <x v="4"/>
    <x v="0"/>
    <n v="1992"/>
    <x v="1"/>
    <d v="1899-12-30T18:30:00"/>
    <x v="1"/>
    <x v="0"/>
    <x v="2"/>
    <x v="0"/>
    <n v="60"/>
    <x v="0"/>
    <x v="0"/>
    <x v="90"/>
    <x v="5"/>
    <x v="62"/>
    <s v="Unknown"/>
    <x v="5"/>
    <s v="No"/>
    <s v="No"/>
  </r>
  <r>
    <n v="4199203190038"/>
    <x v="4"/>
    <x v="0"/>
    <n v="1992"/>
    <x v="3"/>
    <d v="1899-12-30T08:45:00"/>
    <x v="1"/>
    <x v="1"/>
    <x v="2"/>
    <x v="0"/>
    <n v="60"/>
    <x v="1"/>
    <x v="0"/>
    <x v="2"/>
    <x v="5"/>
    <x v="62"/>
    <s v="Unknown"/>
    <x v="5"/>
    <s v="No"/>
    <s v="No"/>
  </r>
  <r>
    <n v="4199203130035"/>
    <x v="4"/>
    <x v="0"/>
    <n v="1992"/>
    <x v="5"/>
    <d v="1899-12-30T13:05:00"/>
    <x v="1"/>
    <x v="0"/>
    <x v="2"/>
    <x v="1"/>
    <n v="80"/>
    <x v="1"/>
    <x v="0"/>
    <x v="26"/>
    <x v="5"/>
    <x v="62"/>
    <s v="Unknown"/>
    <x v="5"/>
    <s v="No"/>
    <s v="No"/>
  </r>
  <r>
    <n v="4199203050030"/>
    <x v="4"/>
    <x v="0"/>
    <n v="1992"/>
    <x v="3"/>
    <d v="1899-12-30T13:00:00"/>
    <x v="1"/>
    <x v="0"/>
    <x v="2"/>
    <x v="0"/>
    <n v="60"/>
    <x v="2"/>
    <x v="1"/>
    <x v="32"/>
    <x v="5"/>
    <x v="62"/>
    <s v="Unknown"/>
    <x v="5"/>
    <s v="No"/>
    <s v="No"/>
  </r>
  <r>
    <n v="4199203050030"/>
    <x v="4"/>
    <x v="0"/>
    <n v="1992"/>
    <x v="3"/>
    <d v="1899-12-30T13:00:00"/>
    <x v="1"/>
    <x v="0"/>
    <x v="2"/>
    <x v="0"/>
    <n v="60"/>
    <x v="1"/>
    <x v="0"/>
    <x v="64"/>
    <x v="5"/>
    <x v="62"/>
    <s v="Unknown"/>
    <x v="5"/>
    <s v="No"/>
    <s v="No"/>
  </r>
  <r>
    <n v="2201408150138"/>
    <x v="2"/>
    <x v="3"/>
    <n v="2014"/>
    <x v="5"/>
    <d v="1899-12-30T23:05:00"/>
    <x v="0"/>
    <x v="0"/>
    <x v="0"/>
    <x v="0"/>
    <n v="110"/>
    <x v="2"/>
    <x v="0"/>
    <x v="20"/>
    <x v="5"/>
    <x v="62"/>
    <s v="Unknown"/>
    <x v="5"/>
    <s v="No"/>
    <s v="No"/>
  </r>
  <r>
    <n v="2201408150138"/>
    <x v="2"/>
    <x v="3"/>
    <n v="2014"/>
    <x v="5"/>
    <d v="1899-12-30T23:05:00"/>
    <x v="0"/>
    <x v="0"/>
    <x v="0"/>
    <x v="0"/>
    <n v="110"/>
    <x v="2"/>
    <x v="0"/>
    <x v="40"/>
    <x v="5"/>
    <x v="62"/>
    <s v="Unknown"/>
    <x v="5"/>
    <s v="No"/>
    <s v="No"/>
  </r>
  <r>
    <n v="2201408100133"/>
    <x v="2"/>
    <x v="3"/>
    <n v="2014"/>
    <x v="0"/>
    <d v="1899-12-30T10:58:00"/>
    <x v="0"/>
    <x v="0"/>
    <x v="0"/>
    <x v="0"/>
    <n v="40"/>
    <x v="1"/>
    <x v="0"/>
    <x v="6"/>
    <x v="5"/>
    <x v="62"/>
    <s v="Unknown"/>
    <x v="5"/>
    <s v="No"/>
    <s v="No"/>
  </r>
  <r>
    <n v="2201408230141"/>
    <x v="2"/>
    <x v="3"/>
    <n v="2014"/>
    <x v="6"/>
    <d v="1899-12-30T16:30:00"/>
    <x v="1"/>
    <x v="0"/>
    <x v="0"/>
    <x v="0"/>
    <n v="90"/>
    <x v="0"/>
    <x v="0"/>
    <x v="41"/>
    <x v="5"/>
    <x v="62"/>
    <s v="Unknown"/>
    <x v="5"/>
    <s v="No"/>
    <s v="No"/>
  </r>
  <r>
    <n v="2201408310146"/>
    <x v="2"/>
    <x v="3"/>
    <n v="2014"/>
    <x v="0"/>
    <d v="1899-12-30T11:29:00"/>
    <x v="1"/>
    <x v="0"/>
    <x v="0"/>
    <x v="0"/>
    <n v="100"/>
    <x v="2"/>
    <x v="1"/>
    <x v="3"/>
    <x v="5"/>
    <x v="62"/>
    <s v="Unknown"/>
    <x v="5"/>
    <s v="No"/>
    <s v="No"/>
  </r>
  <r>
    <n v="2201408240142"/>
    <x v="2"/>
    <x v="3"/>
    <n v="2014"/>
    <x v="0"/>
    <d v="1899-12-30T16:35:00"/>
    <x v="0"/>
    <x v="0"/>
    <x v="0"/>
    <x v="0"/>
    <n v="100"/>
    <x v="1"/>
    <x v="1"/>
    <x v="5"/>
    <x v="5"/>
    <x v="62"/>
    <s v="Unknown"/>
    <x v="5"/>
    <s v="No"/>
    <s v="No"/>
  </r>
  <r>
    <n v="2201408010130"/>
    <x v="2"/>
    <x v="3"/>
    <n v="2014"/>
    <x v="5"/>
    <d v="1899-12-30T14:26:00"/>
    <x v="1"/>
    <x v="0"/>
    <x v="1"/>
    <x v="0"/>
    <n v="70"/>
    <x v="1"/>
    <x v="0"/>
    <x v="28"/>
    <x v="5"/>
    <x v="62"/>
    <s v="Unknown"/>
    <x v="5"/>
    <s v="No"/>
    <s v="No"/>
  </r>
  <r>
    <n v="2201408270143"/>
    <x v="2"/>
    <x v="3"/>
    <n v="2014"/>
    <x v="2"/>
    <d v="1899-12-30T12:20:00"/>
    <x v="1"/>
    <x v="0"/>
    <x v="1"/>
    <x v="0"/>
    <n v="60"/>
    <x v="1"/>
    <x v="0"/>
    <x v="80"/>
    <x v="5"/>
    <x v="62"/>
    <s v="Unknown"/>
    <x v="5"/>
    <s v="No"/>
    <s v="No"/>
  </r>
  <r>
    <n v="2201408050131"/>
    <x v="2"/>
    <x v="3"/>
    <n v="2014"/>
    <x v="4"/>
    <d v="1899-12-30T11:40:00"/>
    <x v="1"/>
    <x v="0"/>
    <x v="1"/>
    <x v="0"/>
    <n v="80"/>
    <x v="1"/>
    <x v="0"/>
    <x v="69"/>
    <x v="5"/>
    <x v="62"/>
    <s v="Unknown"/>
    <x v="5"/>
    <s v="No"/>
    <s v="No"/>
  </r>
  <r>
    <n v="2201408310145"/>
    <x v="2"/>
    <x v="3"/>
    <n v="2014"/>
    <x v="0"/>
    <d v="1899-12-30T01:15:00"/>
    <x v="1"/>
    <x v="0"/>
    <x v="0"/>
    <x v="0"/>
    <n v="80"/>
    <x v="3"/>
    <x v="0"/>
    <x v="64"/>
    <x v="5"/>
    <x v="62"/>
    <s v="Unknown"/>
    <x v="5"/>
    <s v="No"/>
    <s v="No"/>
  </r>
  <r>
    <n v="2201408300144"/>
    <x v="2"/>
    <x v="3"/>
    <n v="2014"/>
    <x v="6"/>
    <d v="1899-12-30T18:10:00"/>
    <x v="1"/>
    <x v="0"/>
    <x v="0"/>
    <x v="0"/>
    <n v="60"/>
    <x v="3"/>
    <x v="1"/>
    <x v="78"/>
    <x v="5"/>
    <x v="62"/>
    <s v="Unknown"/>
    <x v="5"/>
    <s v="No"/>
    <s v="No"/>
  </r>
  <r>
    <n v="2201408130134"/>
    <x v="2"/>
    <x v="3"/>
    <n v="2014"/>
    <x v="2"/>
    <d v="1899-12-30T18:34:00"/>
    <x v="0"/>
    <x v="0"/>
    <x v="0"/>
    <x v="0"/>
    <n v="80"/>
    <x v="3"/>
    <x v="1"/>
    <x v="6"/>
    <x v="5"/>
    <x v="62"/>
    <s v="Unknown"/>
    <x v="5"/>
    <s v="No"/>
    <s v="No"/>
  </r>
  <r>
    <n v="2201408310147"/>
    <x v="2"/>
    <x v="3"/>
    <n v="2014"/>
    <x v="0"/>
    <d v="1899-12-30T19:40:00"/>
    <x v="0"/>
    <x v="0"/>
    <x v="0"/>
    <x v="0"/>
    <n v="100"/>
    <x v="1"/>
    <x v="0"/>
    <x v="18"/>
    <x v="5"/>
    <x v="62"/>
    <s v="Unknown"/>
    <x v="5"/>
    <s v="No"/>
    <s v="No"/>
  </r>
  <r>
    <n v="2201408070132"/>
    <x v="2"/>
    <x v="3"/>
    <n v="2014"/>
    <x v="3"/>
    <d v="1899-12-30T08:58:00"/>
    <x v="1"/>
    <x v="0"/>
    <x v="0"/>
    <x v="1"/>
    <n v="100"/>
    <x v="1"/>
    <x v="1"/>
    <x v="9"/>
    <x v="5"/>
    <x v="62"/>
    <s v="Unknown"/>
    <x v="5"/>
    <s v="No"/>
    <s v="No"/>
  </r>
  <r>
    <n v="2201408130135"/>
    <x v="2"/>
    <x v="3"/>
    <n v="2014"/>
    <x v="2"/>
    <d v="1899-12-30T09:00:00"/>
    <x v="0"/>
    <x v="0"/>
    <x v="0"/>
    <x v="0"/>
    <n v="100"/>
    <x v="1"/>
    <x v="1"/>
    <x v="64"/>
    <x v="5"/>
    <x v="62"/>
    <s v="Unknown"/>
    <x v="5"/>
    <s v="No"/>
    <s v="No"/>
  </r>
  <r>
    <n v="2201408150137"/>
    <x v="2"/>
    <x v="3"/>
    <n v="2014"/>
    <x v="5"/>
    <d v="1899-12-30T13:20:00"/>
    <x v="0"/>
    <x v="0"/>
    <x v="0"/>
    <x v="0"/>
    <n v="80"/>
    <x v="1"/>
    <x v="0"/>
    <x v="46"/>
    <x v="5"/>
    <x v="62"/>
    <s v="Unknown"/>
    <x v="5"/>
    <s v="No"/>
    <s v="No"/>
  </r>
  <r>
    <n v="2201408200140"/>
    <x v="2"/>
    <x v="3"/>
    <n v="2014"/>
    <x v="2"/>
    <d v="1899-12-30T16:40:00"/>
    <x v="0"/>
    <x v="0"/>
    <x v="0"/>
    <x v="0"/>
    <n v="110"/>
    <x v="1"/>
    <x v="0"/>
    <x v="45"/>
    <x v="5"/>
    <x v="62"/>
    <s v="Unknown"/>
    <x v="5"/>
    <s v="No"/>
    <s v="No"/>
  </r>
  <r>
    <n v="2201408200139"/>
    <x v="2"/>
    <x v="3"/>
    <n v="2014"/>
    <x v="2"/>
    <d v="1899-12-30T06:05:00"/>
    <x v="1"/>
    <x v="0"/>
    <x v="0"/>
    <x v="0"/>
    <n v="100"/>
    <x v="1"/>
    <x v="0"/>
    <x v="30"/>
    <x v="5"/>
    <x v="62"/>
    <s v="Unknown"/>
    <x v="5"/>
    <s v="No"/>
    <s v="No"/>
  </r>
  <r>
    <n v="2201408070132"/>
    <x v="2"/>
    <x v="3"/>
    <n v="2014"/>
    <x v="3"/>
    <d v="1899-12-30T08:58:00"/>
    <x v="1"/>
    <x v="0"/>
    <x v="0"/>
    <x v="1"/>
    <n v="100"/>
    <x v="2"/>
    <x v="0"/>
    <x v="88"/>
    <x v="5"/>
    <x v="62"/>
    <s v="Unknown"/>
    <x v="5"/>
    <s v="No"/>
    <s v="No"/>
  </r>
  <r>
    <n v="2201408070132"/>
    <x v="2"/>
    <x v="3"/>
    <n v="2014"/>
    <x v="3"/>
    <d v="1899-12-30T08:58:00"/>
    <x v="1"/>
    <x v="0"/>
    <x v="0"/>
    <x v="1"/>
    <n v="100"/>
    <x v="1"/>
    <x v="1"/>
    <x v="27"/>
    <x v="5"/>
    <x v="62"/>
    <s v="Unknown"/>
    <x v="5"/>
    <s v="No"/>
    <s v="No"/>
  </r>
  <r>
    <n v="2201408150136"/>
    <x v="2"/>
    <x v="3"/>
    <n v="2014"/>
    <x v="5"/>
    <d v="1899-12-30T11:25:00"/>
    <x v="1"/>
    <x v="0"/>
    <x v="0"/>
    <x v="0"/>
    <n v="100"/>
    <x v="0"/>
    <x v="0"/>
    <x v="19"/>
    <x v="5"/>
    <x v="62"/>
    <s v="Unknown"/>
    <x v="5"/>
    <s v="No"/>
    <s v="No"/>
  </r>
  <r>
    <n v="7.9130184863227402E+18"/>
    <x v="7"/>
    <x v="10"/>
    <n v="2024"/>
    <x v="5"/>
    <d v="1899-12-30T17:50:00"/>
    <x v="0"/>
    <x v="0"/>
    <x v="0"/>
    <x v="0"/>
    <n v="80"/>
    <x v="0"/>
    <x v="0"/>
    <x v="41"/>
    <x v="1"/>
    <x v="88"/>
    <s v="Unincorporated ACT"/>
    <x v="2"/>
    <s v="No"/>
    <s v="No"/>
  </r>
  <r>
    <n v="6.3419739891861565E+18"/>
    <x v="7"/>
    <x v="10"/>
    <n v="2024"/>
    <x v="3"/>
    <d v="1899-12-30T21:30:00"/>
    <x v="0"/>
    <x v="0"/>
    <x v="0"/>
    <x v="0"/>
    <n v="70"/>
    <x v="0"/>
    <x v="1"/>
    <x v="27"/>
    <x v="1"/>
    <x v="88"/>
    <s v="Unincorporated ACT"/>
    <x v="3"/>
    <s v="No"/>
    <s v="No"/>
  </r>
  <r>
    <n v="72018151706"/>
    <x v="6"/>
    <x v="4"/>
    <n v="2018"/>
    <x v="2"/>
    <d v="1899-12-30T21:50:00"/>
    <x v="1"/>
    <x v="0"/>
    <x v="0"/>
    <x v="0"/>
    <n v="60"/>
    <x v="3"/>
    <x v="0"/>
    <x v="43"/>
    <x v="3"/>
    <x v="86"/>
    <s v="Alice Springs"/>
    <x v="4"/>
    <s v="No"/>
    <s v="No"/>
  </r>
  <r>
    <n v="72018151704"/>
    <x v="6"/>
    <x v="4"/>
    <n v="2018"/>
    <x v="3"/>
    <d v="1899-12-30T22:40:00"/>
    <x v="0"/>
    <x v="0"/>
    <x v="0"/>
    <x v="0"/>
    <n v="60"/>
    <x v="3"/>
    <x v="1"/>
    <x v="5"/>
    <x v="3"/>
    <x v="86"/>
    <s v="Alice Springs"/>
    <x v="4"/>
    <s v="No"/>
    <s v="No"/>
  </r>
  <r>
    <n v="72018151705"/>
    <x v="6"/>
    <x v="4"/>
    <n v="2018"/>
    <x v="6"/>
    <d v="1899-12-30T22:01:00"/>
    <x v="0"/>
    <x v="0"/>
    <x v="0"/>
    <x v="0"/>
    <n v="110"/>
    <x v="2"/>
    <x v="0"/>
    <x v="41"/>
    <x v="4"/>
    <x v="86"/>
    <s v="Central Desert"/>
    <x v="2"/>
    <s v="No"/>
    <s v="No"/>
  </r>
  <r>
    <n v="3200305310111"/>
    <x v="1"/>
    <x v="8"/>
    <n v="2003"/>
    <x v="6"/>
    <d v="1899-12-30T23:00:00"/>
    <x v="0"/>
    <x v="0"/>
    <x v="0"/>
    <x v="0"/>
    <n v="60"/>
    <x v="3"/>
    <x v="0"/>
    <x v="87"/>
    <x v="5"/>
    <x v="62"/>
    <s v="Unknown"/>
    <x v="5"/>
    <s v="No"/>
    <s v="No"/>
  </r>
  <r>
    <n v="3200305200098"/>
    <x v="1"/>
    <x v="8"/>
    <n v="2003"/>
    <x v="4"/>
    <d v="1899-12-30T22:00:00"/>
    <x v="0"/>
    <x v="0"/>
    <x v="0"/>
    <x v="1"/>
    <n v="100"/>
    <x v="3"/>
    <x v="0"/>
    <x v="62"/>
    <x v="5"/>
    <x v="62"/>
    <s v="Unknown"/>
    <x v="5"/>
    <s v="No"/>
    <s v="No"/>
  </r>
  <r>
    <n v="3200305110094"/>
    <x v="1"/>
    <x v="8"/>
    <n v="2003"/>
    <x v="0"/>
    <d v="1899-12-30T16:00:00"/>
    <x v="0"/>
    <x v="0"/>
    <x v="0"/>
    <x v="0"/>
    <n v="50"/>
    <x v="3"/>
    <x v="0"/>
    <x v="87"/>
    <x v="5"/>
    <x v="62"/>
    <s v="Unknown"/>
    <x v="5"/>
    <s v="No"/>
    <s v="No"/>
  </r>
  <r>
    <n v="3200305080092"/>
    <x v="1"/>
    <x v="8"/>
    <n v="2003"/>
    <x v="3"/>
    <d v="1899-12-30T16:00:00"/>
    <x v="0"/>
    <x v="0"/>
    <x v="0"/>
    <x v="0"/>
    <n v="60"/>
    <x v="3"/>
    <x v="0"/>
    <x v="44"/>
    <x v="5"/>
    <x v="62"/>
    <s v="Unknown"/>
    <x v="5"/>
    <s v="No"/>
    <s v="No"/>
  </r>
  <r>
    <n v="3200305100093"/>
    <x v="1"/>
    <x v="8"/>
    <n v="2003"/>
    <x v="6"/>
    <d v="1899-12-30T04:00:00"/>
    <x v="0"/>
    <x v="0"/>
    <x v="0"/>
    <x v="0"/>
    <n v="100"/>
    <x v="1"/>
    <x v="1"/>
    <x v="35"/>
    <x v="5"/>
    <x v="62"/>
    <s v="Unknown"/>
    <x v="5"/>
    <s v="No"/>
    <s v="No"/>
  </r>
  <r>
    <n v="3200305210099"/>
    <x v="1"/>
    <x v="8"/>
    <n v="2003"/>
    <x v="2"/>
    <d v="1899-12-30T19:00:00"/>
    <x v="0"/>
    <x v="0"/>
    <x v="0"/>
    <x v="0"/>
    <n v="80"/>
    <x v="2"/>
    <x v="1"/>
    <x v="22"/>
    <x v="5"/>
    <x v="62"/>
    <s v="Unknown"/>
    <x v="5"/>
    <s v="No"/>
    <s v="No"/>
  </r>
  <r>
    <n v="3200305260106"/>
    <x v="1"/>
    <x v="8"/>
    <n v="2003"/>
    <x v="1"/>
    <d v="1899-12-30T04:00:00"/>
    <x v="1"/>
    <x v="0"/>
    <x v="1"/>
    <x v="1"/>
    <n v="60"/>
    <x v="1"/>
    <x v="0"/>
    <x v="12"/>
    <x v="5"/>
    <x v="62"/>
    <s v="Unknown"/>
    <x v="5"/>
    <s v="No"/>
    <s v="No"/>
  </r>
  <r>
    <n v="3200305270107"/>
    <x v="1"/>
    <x v="8"/>
    <n v="2003"/>
    <x v="4"/>
    <d v="1899-12-30T16:00:00"/>
    <x v="1"/>
    <x v="0"/>
    <x v="0"/>
    <x v="0"/>
    <n v="60"/>
    <x v="0"/>
    <x v="0"/>
    <x v="42"/>
    <x v="5"/>
    <x v="62"/>
    <s v="Unknown"/>
    <x v="5"/>
    <s v="No"/>
    <s v="No"/>
  </r>
  <r>
    <n v="3200305050090"/>
    <x v="1"/>
    <x v="8"/>
    <n v="2003"/>
    <x v="1"/>
    <d v="1899-12-30T13:00:00"/>
    <x v="1"/>
    <x v="0"/>
    <x v="0"/>
    <x v="0"/>
    <n v="100"/>
    <x v="0"/>
    <x v="0"/>
    <x v="33"/>
    <x v="5"/>
    <x v="62"/>
    <s v="Unknown"/>
    <x v="5"/>
    <s v="No"/>
    <s v="No"/>
  </r>
  <r>
    <n v="3200305290110"/>
    <x v="1"/>
    <x v="8"/>
    <n v="2003"/>
    <x v="3"/>
    <d v="1899-12-30T17:00:00"/>
    <x v="0"/>
    <x v="0"/>
    <x v="0"/>
    <x v="0"/>
    <n v="60"/>
    <x v="4"/>
    <x v="0"/>
    <x v="27"/>
    <x v="5"/>
    <x v="62"/>
    <s v="Unknown"/>
    <x v="5"/>
    <s v="No"/>
    <s v="No"/>
  </r>
  <r>
    <n v="3200305120095"/>
    <x v="1"/>
    <x v="8"/>
    <n v="2003"/>
    <x v="1"/>
    <d v="1899-12-30T06:00:00"/>
    <x v="1"/>
    <x v="0"/>
    <x v="0"/>
    <x v="0"/>
    <n v="100"/>
    <x v="0"/>
    <x v="0"/>
    <x v="34"/>
    <x v="5"/>
    <x v="62"/>
    <s v="Unknown"/>
    <x v="5"/>
    <s v="No"/>
    <s v="No"/>
  </r>
  <r>
    <n v="3200305270108"/>
    <x v="1"/>
    <x v="8"/>
    <n v="2003"/>
    <x v="4"/>
    <d v="1899-12-30T16:00:00"/>
    <x v="1"/>
    <x v="0"/>
    <x v="0"/>
    <x v="1"/>
    <n v="80"/>
    <x v="0"/>
    <x v="0"/>
    <x v="0"/>
    <x v="5"/>
    <x v="62"/>
    <s v="Unknown"/>
    <x v="5"/>
    <s v="No"/>
    <s v="No"/>
  </r>
  <r>
    <n v="3200305280109"/>
    <x v="1"/>
    <x v="8"/>
    <n v="2003"/>
    <x v="2"/>
    <d v="1899-12-30T11:00:00"/>
    <x v="1"/>
    <x v="0"/>
    <x v="0"/>
    <x v="0"/>
    <n v="80"/>
    <x v="1"/>
    <x v="0"/>
    <x v="40"/>
    <x v="5"/>
    <x v="62"/>
    <s v="Unknown"/>
    <x v="5"/>
    <s v="No"/>
    <s v="No"/>
  </r>
  <r>
    <n v="3200305230102"/>
    <x v="1"/>
    <x v="8"/>
    <n v="2003"/>
    <x v="5"/>
    <d v="1899-12-30T15:00:00"/>
    <x v="0"/>
    <x v="0"/>
    <x v="0"/>
    <x v="0"/>
    <n v="60"/>
    <x v="2"/>
    <x v="0"/>
    <x v="83"/>
    <x v="5"/>
    <x v="62"/>
    <s v="Unknown"/>
    <x v="5"/>
    <s v="No"/>
    <s v="No"/>
  </r>
  <r>
    <n v="3200305250104"/>
    <x v="1"/>
    <x v="8"/>
    <n v="2003"/>
    <x v="0"/>
    <d v="1899-12-30T02:00:00"/>
    <x v="0"/>
    <x v="0"/>
    <x v="0"/>
    <x v="0"/>
    <n v="100"/>
    <x v="1"/>
    <x v="0"/>
    <x v="16"/>
    <x v="5"/>
    <x v="62"/>
    <s v="Unknown"/>
    <x v="5"/>
    <s v="No"/>
    <s v="No"/>
  </r>
  <r>
    <n v="3200305230103"/>
    <x v="1"/>
    <x v="8"/>
    <n v="2003"/>
    <x v="5"/>
    <d v="1899-12-30T19:00:00"/>
    <x v="1"/>
    <x v="0"/>
    <x v="0"/>
    <x v="0"/>
    <n v="80"/>
    <x v="1"/>
    <x v="0"/>
    <x v="5"/>
    <x v="5"/>
    <x v="62"/>
    <s v="Unknown"/>
    <x v="5"/>
    <s v="No"/>
    <s v="No"/>
  </r>
  <r>
    <n v="3200305220100"/>
    <x v="1"/>
    <x v="8"/>
    <n v="2003"/>
    <x v="3"/>
    <d v="1899-12-30T00:00:00"/>
    <x v="0"/>
    <x v="0"/>
    <x v="0"/>
    <x v="0"/>
    <n v="50"/>
    <x v="0"/>
    <x v="0"/>
    <x v="22"/>
    <x v="5"/>
    <x v="62"/>
    <s v="Unknown"/>
    <x v="5"/>
    <s v="No"/>
    <s v="No"/>
  </r>
  <r>
    <n v="3200305250105"/>
    <x v="1"/>
    <x v="8"/>
    <n v="2003"/>
    <x v="0"/>
    <d v="1899-12-30T09:00:00"/>
    <x v="0"/>
    <x v="0"/>
    <x v="0"/>
    <x v="0"/>
    <n v="100"/>
    <x v="1"/>
    <x v="0"/>
    <x v="4"/>
    <x v="5"/>
    <x v="62"/>
    <s v="Unknown"/>
    <x v="5"/>
    <s v="No"/>
    <s v="No"/>
  </r>
  <r>
    <n v="3200305170097"/>
    <x v="1"/>
    <x v="8"/>
    <n v="2003"/>
    <x v="6"/>
    <d v="1899-12-30T14:00:00"/>
    <x v="0"/>
    <x v="0"/>
    <x v="0"/>
    <x v="0"/>
    <n v="100"/>
    <x v="0"/>
    <x v="0"/>
    <x v="1"/>
    <x v="5"/>
    <x v="62"/>
    <s v="Unknown"/>
    <x v="5"/>
    <s v="No"/>
    <s v="No"/>
  </r>
  <r>
    <n v="3200305170096"/>
    <x v="1"/>
    <x v="8"/>
    <n v="2003"/>
    <x v="6"/>
    <d v="1899-12-30T11:00:00"/>
    <x v="0"/>
    <x v="0"/>
    <x v="0"/>
    <x v="0"/>
    <n v="100"/>
    <x v="2"/>
    <x v="0"/>
    <x v="5"/>
    <x v="5"/>
    <x v="62"/>
    <s v="Unknown"/>
    <x v="5"/>
    <s v="No"/>
    <s v="No"/>
  </r>
  <r>
    <n v="3200305230101"/>
    <x v="1"/>
    <x v="8"/>
    <n v="2003"/>
    <x v="5"/>
    <d v="1899-12-30T12:00:00"/>
    <x v="1"/>
    <x v="0"/>
    <x v="0"/>
    <x v="1"/>
    <n v="80"/>
    <x v="1"/>
    <x v="1"/>
    <x v="28"/>
    <x v="5"/>
    <x v="62"/>
    <s v="Unknown"/>
    <x v="5"/>
    <s v="No"/>
    <s v="No"/>
  </r>
  <r>
    <n v="3200305080091"/>
    <x v="1"/>
    <x v="8"/>
    <n v="2003"/>
    <x v="3"/>
    <d v="1899-12-30T11:00:00"/>
    <x v="1"/>
    <x v="0"/>
    <x v="0"/>
    <x v="0"/>
    <n v="70"/>
    <x v="2"/>
    <x v="1"/>
    <x v="65"/>
    <x v="5"/>
    <x v="62"/>
    <s v="Unknown"/>
    <x v="5"/>
    <s v="No"/>
    <s v="No"/>
  </r>
  <r>
    <n v="4200905270048"/>
    <x v="4"/>
    <x v="8"/>
    <n v="2009"/>
    <x v="2"/>
    <d v="1899-12-30T17:43:00"/>
    <x v="0"/>
    <x v="0"/>
    <x v="0"/>
    <x v="0"/>
    <n v="100"/>
    <x v="1"/>
    <x v="0"/>
    <x v="40"/>
    <x v="5"/>
    <x v="62"/>
    <s v="Unknown"/>
    <x v="5"/>
    <s v="No"/>
    <s v="No"/>
  </r>
  <r>
    <n v="4200905140041"/>
    <x v="4"/>
    <x v="8"/>
    <n v="2009"/>
    <x v="3"/>
    <d v="1899-12-30T08:20:00"/>
    <x v="0"/>
    <x v="0"/>
    <x v="0"/>
    <x v="0"/>
    <n v="100"/>
    <x v="1"/>
    <x v="1"/>
    <x v="16"/>
    <x v="5"/>
    <x v="62"/>
    <s v="Unknown"/>
    <x v="5"/>
    <s v="No"/>
    <s v="No"/>
  </r>
  <r>
    <n v="4200905080037"/>
    <x v="4"/>
    <x v="8"/>
    <n v="2009"/>
    <x v="5"/>
    <d v="1899-12-30T17:00:00"/>
    <x v="0"/>
    <x v="0"/>
    <x v="0"/>
    <x v="0"/>
    <n v="110"/>
    <x v="5"/>
    <x v="1"/>
    <x v="35"/>
    <x v="5"/>
    <x v="62"/>
    <s v="Unknown"/>
    <x v="5"/>
    <s v="No"/>
    <s v="No"/>
  </r>
  <r>
    <n v="4200905080037"/>
    <x v="4"/>
    <x v="8"/>
    <n v="2009"/>
    <x v="5"/>
    <d v="1899-12-30T17:00:00"/>
    <x v="0"/>
    <x v="0"/>
    <x v="0"/>
    <x v="0"/>
    <n v="110"/>
    <x v="0"/>
    <x v="0"/>
    <x v="10"/>
    <x v="5"/>
    <x v="62"/>
    <s v="Unknown"/>
    <x v="5"/>
    <s v="No"/>
    <s v="No"/>
  </r>
  <r>
    <n v="4200905120040"/>
    <x v="4"/>
    <x v="8"/>
    <n v="2009"/>
    <x v="4"/>
    <d v="1899-12-30T11:45:00"/>
    <x v="0"/>
    <x v="0"/>
    <x v="0"/>
    <x v="0"/>
    <n v="110"/>
    <x v="1"/>
    <x v="1"/>
    <x v="35"/>
    <x v="5"/>
    <x v="62"/>
    <s v="Unknown"/>
    <x v="5"/>
    <s v="No"/>
    <s v="No"/>
  </r>
  <r>
    <n v="4200905300049"/>
    <x v="4"/>
    <x v="8"/>
    <n v="2009"/>
    <x v="6"/>
    <d v="1899-12-30T01:33:00"/>
    <x v="0"/>
    <x v="0"/>
    <x v="0"/>
    <x v="0"/>
    <n v="50"/>
    <x v="2"/>
    <x v="0"/>
    <x v="52"/>
    <x v="5"/>
    <x v="62"/>
    <s v="Unknown"/>
    <x v="5"/>
    <s v="No"/>
    <s v="No"/>
  </r>
  <r>
    <n v="4200905150043"/>
    <x v="4"/>
    <x v="8"/>
    <n v="2009"/>
    <x v="5"/>
    <d v="1899-12-30T06:42:00"/>
    <x v="0"/>
    <x v="0"/>
    <x v="0"/>
    <x v="1"/>
    <n v="60"/>
    <x v="3"/>
    <x v="1"/>
    <x v="56"/>
    <x v="5"/>
    <x v="62"/>
    <s v="Unknown"/>
    <x v="5"/>
    <s v="No"/>
    <s v="No"/>
  </r>
  <r>
    <n v="4200905160044"/>
    <x v="4"/>
    <x v="8"/>
    <n v="2009"/>
    <x v="6"/>
    <d v="1899-12-30T08:20:00"/>
    <x v="0"/>
    <x v="0"/>
    <x v="0"/>
    <x v="0"/>
    <n v="60"/>
    <x v="3"/>
    <x v="0"/>
    <x v="55"/>
    <x v="5"/>
    <x v="62"/>
    <s v="Unknown"/>
    <x v="5"/>
    <s v="No"/>
    <s v="No"/>
  </r>
  <r>
    <n v="4200905060035"/>
    <x v="4"/>
    <x v="8"/>
    <n v="2009"/>
    <x v="2"/>
    <d v="1899-12-30T10:45:00"/>
    <x v="1"/>
    <x v="0"/>
    <x v="0"/>
    <x v="0"/>
    <n v="50"/>
    <x v="1"/>
    <x v="0"/>
    <x v="69"/>
    <x v="5"/>
    <x v="62"/>
    <s v="Unknown"/>
    <x v="5"/>
    <s v="No"/>
    <s v="No"/>
  </r>
  <r>
    <n v="4200905220046"/>
    <x v="4"/>
    <x v="8"/>
    <n v="2009"/>
    <x v="5"/>
    <d v="1899-12-30T10:25:00"/>
    <x v="1"/>
    <x v="0"/>
    <x v="0"/>
    <x v="0"/>
    <n v="50"/>
    <x v="2"/>
    <x v="0"/>
    <x v="26"/>
    <x v="5"/>
    <x v="62"/>
    <s v="Unknown"/>
    <x v="5"/>
    <s v="No"/>
    <s v="No"/>
  </r>
  <r>
    <n v="4200905090039"/>
    <x v="4"/>
    <x v="8"/>
    <n v="2009"/>
    <x v="6"/>
    <d v="1899-12-30T12:55:00"/>
    <x v="0"/>
    <x v="0"/>
    <x v="0"/>
    <x v="0"/>
    <n v="110"/>
    <x v="2"/>
    <x v="0"/>
    <x v="5"/>
    <x v="5"/>
    <x v="62"/>
    <s v="Unknown"/>
    <x v="5"/>
    <s v="No"/>
    <s v="No"/>
  </r>
  <r>
    <n v="4200905220045"/>
    <x v="4"/>
    <x v="8"/>
    <n v="2009"/>
    <x v="5"/>
    <d v="1899-12-30T03:20:00"/>
    <x v="0"/>
    <x v="0"/>
    <x v="0"/>
    <x v="0"/>
    <n v="110"/>
    <x v="2"/>
    <x v="0"/>
    <x v="56"/>
    <x v="5"/>
    <x v="62"/>
    <s v="Unknown"/>
    <x v="5"/>
    <s v="No"/>
    <s v="No"/>
  </r>
  <r>
    <n v="4200905140042"/>
    <x v="4"/>
    <x v="8"/>
    <n v="2009"/>
    <x v="3"/>
    <d v="1899-12-30T20:45:00"/>
    <x v="1"/>
    <x v="0"/>
    <x v="0"/>
    <x v="0"/>
    <n v="60"/>
    <x v="2"/>
    <x v="0"/>
    <x v="16"/>
    <x v="5"/>
    <x v="62"/>
    <s v="Unknown"/>
    <x v="5"/>
    <s v="No"/>
    <s v="No"/>
  </r>
  <r>
    <n v="4200905060036"/>
    <x v="4"/>
    <x v="8"/>
    <n v="2009"/>
    <x v="2"/>
    <d v="1899-12-30T22:40:00"/>
    <x v="0"/>
    <x v="0"/>
    <x v="0"/>
    <x v="0"/>
    <n v="80"/>
    <x v="1"/>
    <x v="0"/>
    <x v="62"/>
    <x v="5"/>
    <x v="62"/>
    <s v="Unknown"/>
    <x v="5"/>
    <s v="No"/>
    <s v="No"/>
  </r>
  <r>
    <n v="4200905220045"/>
    <x v="4"/>
    <x v="8"/>
    <n v="2009"/>
    <x v="5"/>
    <d v="1899-12-30T03:20:00"/>
    <x v="0"/>
    <x v="0"/>
    <x v="0"/>
    <x v="0"/>
    <n v="110"/>
    <x v="2"/>
    <x v="0"/>
    <x v="62"/>
    <x v="5"/>
    <x v="62"/>
    <s v="Unknown"/>
    <x v="5"/>
    <s v="No"/>
    <s v="No"/>
  </r>
  <r>
    <n v="4200905220045"/>
    <x v="4"/>
    <x v="8"/>
    <n v="2009"/>
    <x v="5"/>
    <d v="1899-12-30T03:20:00"/>
    <x v="0"/>
    <x v="0"/>
    <x v="0"/>
    <x v="0"/>
    <n v="110"/>
    <x v="2"/>
    <x v="0"/>
    <x v="20"/>
    <x v="5"/>
    <x v="62"/>
    <s v="Unknown"/>
    <x v="5"/>
    <s v="No"/>
    <s v="No"/>
  </r>
  <r>
    <n v="4200905220045"/>
    <x v="4"/>
    <x v="8"/>
    <n v="2009"/>
    <x v="5"/>
    <d v="1899-12-30T03:20:00"/>
    <x v="0"/>
    <x v="0"/>
    <x v="0"/>
    <x v="0"/>
    <n v="110"/>
    <x v="2"/>
    <x v="0"/>
    <x v="20"/>
    <x v="5"/>
    <x v="62"/>
    <s v="Unknown"/>
    <x v="5"/>
    <s v="No"/>
    <s v="No"/>
  </r>
  <r>
    <n v="4200905300049"/>
    <x v="4"/>
    <x v="8"/>
    <n v="2009"/>
    <x v="6"/>
    <d v="1899-12-30T01:33:00"/>
    <x v="0"/>
    <x v="0"/>
    <x v="0"/>
    <x v="0"/>
    <n v="50"/>
    <x v="2"/>
    <x v="0"/>
    <x v="62"/>
    <x v="5"/>
    <x v="62"/>
    <s v="Unknown"/>
    <x v="5"/>
    <s v="No"/>
    <s v="No"/>
  </r>
  <r>
    <n v="4200905080038"/>
    <x v="4"/>
    <x v="8"/>
    <n v="2009"/>
    <x v="5"/>
    <d v="1899-12-30T22:45:00"/>
    <x v="0"/>
    <x v="0"/>
    <x v="0"/>
    <x v="0"/>
    <n v="80"/>
    <x v="1"/>
    <x v="0"/>
    <x v="20"/>
    <x v="5"/>
    <x v="62"/>
    <s v="Unknown"/>
    <x v="5"/>
    <s v="No"/>
    <s v="No"/>
  </r>
  <r>
    <n v="4200905240047"/>
    <x v="4"/>
    <x v="8"/>
    <n v="2009"/>
    <x v="0"/>
    <d v="1899-12-30T00:30:00"/>
    <x v="0"/>
    <x v="0"/>
    <x v="0"/>
    <x v="0"/>
    <n v="80"/>
    <x v="1"/>
    <x v="0"/>
    <x v="87"/>
    <x v="5"/>
    <x v="62"/>
    <s v="Unknown"/>
    <x v="5"/>
    <s v="No"/>
    <s v="No"/>
  </r>
  <r>
    <n v="4199201300013"/>
    <x v="4"/>
    <x v="4"/>
    <n v="1992"/>
    <x v="3"/>
    <d v="1899-12-30T13:10:00"/>
    <x v="1"/>
    <x v="0"/>
    <x v="2"/>
    <x v="0"/>
    <n v="60"/>
    <x v="2"/>
    <x v="1"/>
    <x v="11"/>
    <x v="5"/>
    <x v="62"/>
    <s v="Unknown"/>
    <x v="5"/>
    <s v="No"/>
    <s v="No"/>
  </r>
  <r>
    <n v="4199201040001"/>
    <x v="4"/>
    <x v="4"/>
    <n v="1992"/>
    <x v="6"/>
    <d v="1899-12-30T15:17:00"/>
    <x v="0"/>
    <x v="0"/>
    <x v="2"/>
    <x v="0"/>
    <n v="110"/>
    <x v="2"/>
    <x v="1"/>
    <x v="41"/>
    <x v="5"/>
    <x v="62"/>
    <s v="Unknown"/>
    <x v="5"/>
    <s v="No"/>
    <s v="No"/>
  </r>
  <r>
    <n v="4199201220008"/>
    <x v="4"/>
    <x v="4"/>
    <n v="1992"/>
    <x v="2"/>
    <d v="1899-12-30T20:20:00"/>
    <x v="1"/>
    <x v="0"/>
    <x v="2"/>
    <x v="0"/>
    <n v="60"/>
    <x v="0"/>
    <x v="0"/>
    <x v="3"/>
    <x v="5"/>
    <x v="62"/>
    <s v="Unknown"/>
    <x v="5"/>
    <s v="No"/>
    <s v="No"/>
  </r>
  <r>
    <n v="4199201130004"/>
    <x v="4"/>
    <x v="4"/>
    <n v="1992"/>
    <x v="1"/>
    <d v="1899-12-30T02:50:00"/>
    <x v="0"/>
    <x v="0"/>
    <x v="2"/>
    <x v="1"/>
    <n v="60"/>
    <x v="2"/>
    <x v="0"/>
    <x v="73"/>
    <x v="5"/>
    <x v="62"/>
    <s v="Unknown"/>
    <x v="5"/>
    <s v="No"/>
    <s v="No"/>
  </r>
  <r>
    <n v="4199201040002"/>
    <x v="4"/>
    <x v="4"/>
    <n v="1992"/>
    <x v="6"/>
    <d v="1899-12-30T19:00:00"/>
    <x v="0"/>
    <x v="0"/>
    <x v="2"/>
    <x v="0"/>
    <n v="110"/>
    <x v="5"/>
    <x v="1"/>
    <x v="62"/>
    <x v="5"/>
    <x v="62"/>
    <s v="Unknown"/>
    <x v="5"/>
    <s v="No"/>
    <s v="No"/>
  </r>
  <r>
    <n v="4199201310015"/>
    <x v="4"/>
    <x v="4"/>
    <n v="1992"/>
    <x v="5"/>
    <d v="1899-12-30T18:25:00"/>
    <x v="1"/>
    <x v="0"/>
    <x v="2"/>
    <x v="0"/>
    <n v="110"/>
    <x v="2"/>
    <x v="0"/>
    <x v="22"/>
    <x v="5"/>
    <x v="62"/>
    <s v="Unknown"/>
    <x v="5"/>
    <s v="No"/>
    <s v="No"/>
  </r>
  <r>
    <n v="4199201310015"/>
    <x v="4"/>
    <x v="4"/>
    <n v="1992"/>
    <x v="5"/>
    <d v="1899-12-30T18:25:00"/>
    <x v="1"/>
    <x v="0"/>
    <x v="2"/>
    <x v="0"/>
    <n v="110"/>
    <x v="2"/>
    <x v="0"/>
    <x v="22"/>
    <x v="5"/>
    <x v="62"/>
    <s v="Unknown"/>
    <x v="5"/>
    <s v="No"/>
    <s v="No"/>
  </r>
  <r>
    <n v="4199201310015"/>
    <x v="4"/>
    <x v="4"/>
    <n v="1992"/>
    <x v="5"/>
    <d v="1899-12-30T18:25:00"/>
    <x v="1"/>
    <x v="0"/>
    <x v="2"/>
    <x v="0"/>
    <n v="110"/>
    <x v="2"/>
    <x v="0"/>
    <x v="43"/>
    <x v="5"/>
    <x v="62"/>
    <s v="Unknown"/>
    <x v="5"/>
    <s v="No"/>
    <s v="No"/>
  </r>
  <r>
    <n v="4199201310015"/>
    <x v="4"/>
    <x v="4"/>
    <n v="1992"/>
    <x v="5"/>
    <d v="1899-12-30T18:25:00"/>
    <x v="1"/>
    <x v="0"/>
    <x v="2"/>
    <x v="0"/>
    <n v="110"/>
    <x v="2"/>
    <x v="0"/>
    <x v="16"/>
    <x v="5"/>
    <x v="62"/>
    <s v="Unknown"/>
    <x v="5"/>
    <s v="No"/>
    <s v="No"/>
  </r>
  <r>
    <n v="4199201250011"/>
    <x v="4"/>
    <x v="4"/>
    <n v="1992"/>
    <x v="6"/>
    <d v="1899-12-30T19:35:00"/>
    <x v="0"/>
    <x v="0"/>
    <x v="2"/>
    <x v="0"/>
    <n v="110"/>
    <x v="0"/>
    <x v="0"/>
    <x v="41"/>
    <x v="5"/>
    <x v="62"/>
    <s v="Unknown"/>
    <x v="5"/>
    <s v="No"/>
    <s v="No"/>
  </r>
  <r>
    <n v="4199201150005"/>
    <x v="4"/>
    <x v="4"/>
    <n v="1992"/>
    <x v="2"/>
    <d v="1899-12-30T18:45:00"/>
    <x v="1"/>
    <x v="0"/>
    <x v="2"/>
    <x v="0"/>
    <n v="100"/>
    <x v="2"/>
    <x v="1"/>
    <x v="79"/>
    <x v="5"/>
    <x v="62"/>
    <s v="Unknown"/>
    <x v="5"/>
    <s v="No"/>
    <s v="No"/>
  </r>
  <r>
    <n v="4199201170007"/>
    <x v="4"/>
    <x v="4"/>
    <n v="1992"/>
    <x v="5"/>
    <d v="1899-12-30T12:20:00"/>
    <x v="1"/>
    <x v="0"/>
    <x v="2"/>
    <x v="1"/>
    <n v="110"/>
    <x v="1"/>
    <x v="0"/>
    <x v="14"/>
    <x v="5"/>
    <x v="62"/>
    <s v="Unknown"/>
    <x v="5"/>
    <s v="No"/>
    <s v="No"/>
  </r>
  <r>
    <n v="4199201310014"/>
    <x v="4"/>
    <x v="4"/>
    <n v="1992"/>
    <x v="5"/>
    <d v="1899-12-30T16:45:00"/>
    <x v="1"/>
    <x v="0"/>
    <x v="2"/>
    <x v="0"/>
    <n v="100"/>
    <x v="4"/>
    <x v="0"/>
    <x v="92"/>
    <x v="5"/>
    <x v="62"/>
    <s v="Unknown"/>
    <x v="5"/>
    <s v="No"/>
    <s v="No"/>
  </r>
  <r>
    <n v="4199201310015"/>
    <x v="4"/>
    <x v="4"/>
    <n v="1992"/>
    <x v="5"/>
    <d v="1899-12-30T18:25:00"/>
    <x v="1"/>
    <x v="0"/>
    <x v="2"/>
    <x v="0"/>
    <n v="110"/>
    <x v="1"/>
    <x v="0"/>
    <x v="61"/>
    <x v="5"/>
    <x v="62"/>
    <s v="Unknown"/>
    <x v="5"/>
    <s v="No"/>
    <s v="No"/>
  </r>
  <r>
    <n v="4199201310015"/>
    <x v="4"/>
    <x v="4"/>
    <n v="1992"/>
    <x v="5"/>
    <d v="1899-12-30T18:25:00"/>
    <x v="1"/>
    <x v="0"/>
    <x v="2"/>
    <x v="0"/>
    <n v="110"/>
    <x v="2"/>
    <x v="0"/>
    <x v="14"/>
    <x v="5"/>
    <x v="62"/>
    <s v="Unknown"/>
    <x v="5"/>
    <s v="No"/>
    <s v="No"/>
  </r>
  <r>
    <n v="4199201310015"/>
    <x v="4"/>
    <x v="4"/>
    <n v="1992"/>
    <x v="5"/>
    <d v="1899-12-30T18:25:00"/>
    <x v="1"/>
    <x v="0"/>
    <x v="2"/>
    <x v="0"/>
    <n v="110"/>
    <x v="2"/>
    <x v="0"/>
    <x v="14"/>
    <x v="5"/>
    <x v="62"/>
    <s v="Unknown"/>
    <x v="5"/>
    <s v="No"/>
    <s v="No"/>
  </r>
  <r>
    <n v="4199201130004"/>
    <x v="4"/>
    <x v="4"/>
    <n v="1992"/>
    <x v="1"/>
    <d v="1899-12-30T02:50:00"/>
    <x v="0"/>
    <x v="0"/>
    <x v="2"/>
    <x v="1"/>
    <n v="60"/>
    <x v="1"/>
    <x v="1"/>
    <x v="6"/>
    <x v="5"/>
    <x v="62"/>
    <s v="Unknown"/>
    <x v="5"/>
    <s v="No"/>
    <s v="No"/>
  </r>
  <r>
    <n v="4199201110003"/>
    <x v="4"/>
    <x v="4"/>
    <n v="1992"/>
    <x v="6"/>
    <d v="1899-12-30T00:20:00"/>
    <x v="0"/>
    <x v="0"/>
    <x v="2"/>
    <x v="0"/>
    <n v="60"/>
    <x v="1"/>
    <x v="0"/>
    <x v="78"/>
    <x v="5"/>
    <x v="62"/>
    <s v="Unknown"/>
    <x v="5"/>
    <s v="No"/>
    <s v="No"/>
  </r>
  <r>
    <n v="4199201130004"/>
    <x v="4"/>
    <x v="4"/>
    <n v="1992"/>
    <x v="1"/>
    <d v="1899-12-30T02:50:00"/>
    <x v="0"/>
    <x v="0"/>
    <x v="2"/>
    <x v="1"/>
    <n v="60"/>
    <x v="2"/>
    <x v="0"/>
    <x v="13"/>
    <x v="5"/>
    <x v="62"/>
    <s v="Unknown"/>
    <x v="5"/>
    <s v="No"/>
    <s v="No"/>
  </r>
  <r>
    <n v="4199201220009"/>
    <x v="4"/>
    <x v="4"/>
    <n v="1992"/>
    <x v="2"/>
    <d v="1899-12-30T10:40:00"/>
    <x v="0"/>
    <x v="0"/>
    <x v="2"/>
    <x v="0"/>
    <n v="60"/>
    <x v="3"/>
    <x v="1"/>
    <x v="73"/>
    <x v="5"/>
    <x v="62"/>
    <s v="Unknown"/>
    <x v="5"/>
    <s v="No"/>
    <s v="No"/>
  </r>
  <r>
    <n v="4199201170006"/>
    <x v="4"/>
    <x v="4"/>
    <n v="1992"/>
    <x v="5"/>
    <d v="1899-12-30T06:55:00"/>
    <x v="0"/>
    <x v="0"/>
    <x v="2"/>
    <x v="0"/>
    <n v="60"/>
    <x v="3"/>
    <x v="0"/>
    <x v="11"/>
    <x v="5"/>
    <x v="62"/>
    <s v="Unknown"/>
    <x v="5"/>
    <s v="No"/>
    <s v="No"/>
  </r>
  <r>
    <n v="4199201240010"/>
    <x v="4"/>
    <x v="4"/>
    <n v="1992"/>
    <x v="5"/>
    <d v="1899-12-30T13:00:00"/>
    <x v="0"/>
    <x v="0"/>
    <x v="2"/>
    <x v="0"/>
    <n v="60"/>
    <x v="3"/>
    <x v="1"/>
    <x v="68"/>
    <x v="5"/>
    <x v="62"/>
    <s v="Unknown"/>
    <x v="5"/>
    <s v="No"/>
    <s v="No"/>
  </r>
  <r>
    <n v="4199201270012"/>
    <x v="4"/>
    <x v="4"/>
    <n v="1992"/>
    <x v="1"/>
    <d v="1899-12-30T15:15:00"/>
    <x v="1"/>
    <x v="0"/>
    <x v="2"/>
    <x v="0"/>
    <n v="110"/>
    <x v="0"/>
    <x v="0"/>
    <x v="43"/>
    <x v="5"/>
    <x v="62"/>
    <s v="Unknown"/>
    <x v="5"/>
    <s v="No"/>
    <s v="No"/>
  </r>
  <r>
    <n v="4199303270048"/>
    <x v="4"/>
    <x v="0"/>
    <n v="1993"/>
    <x v="6"/>
    <d v="1899-12-30T02:50:00"/>
    <x v="0"/>
    <x v="0"/>
    <x v="2"/>
    <x v="0"/>
    <n v="60"/>
    <x v="3"/>
    <x v="0"/>
    <x v="5"/>
    <x v="5"/>
    <x v="62"/>
    <s v="Unknown"/>
    <x v="5"/>
    <s v="No"/>
    <s v="No"/>
  </r>
  <r>
    <n v="4199303250047"/>
    <x v="4"/>
    <x v="0"/>
    <n v="1993"/>
    <x v="3"/>
    <d v="1899-12-30T20:00:00"/>
    <x v="0"/>
    <x v="0"/>
    <x v="2"/>
    <x v="0"/>
    <n v="60"/>
    <x v="3"/>
    <x v="0"/>
    <x v="14"/>
    <x v="5"/>
    <x v="62"/>
    <s v="Unknown"/>
    <x v="5"/>
    <s v="No"/>
    <s v="No"/>
  </r>
  <r>
    <n v="4199303190041"/>
    <x v="4"/>
    <x v="0"/>
    <n v="1993"/>
    <x v="5"/>
    <d v="1899-12-30T00:20:00"/>
    <x v="0"/>
    <x v="0"/>
    <x v="2"/>
    <x v="0"/>
    <n v="70"/>
    <x v="3"/>
    <x v="0"/>
    <x v="0"/>
    <x v="5"/>
    <x v="62"/>
    <s v="Unknown"/>
    <x v="5"/>
    <s v="No"/>
    <s v="No"/>
  </r>
  <r>
    <n v="4199303230045"/>
    <x v="4"/>
    <x v="0"/>
    <n v="1993"/>
    <x v="4"/>
    <d v="1899-12-30T16:25:00"/>
    <x v="0"/>
    <x v="0"/>
    <x v="2"/>
    <x v="0"/>
    <n v="60"/>
    <x v="3"/>
    <x v="0"/>
    <x v="55"/>
    <x v="5"/>
    <x v="62"/>
    <s v="Unknown"/>
    <x v="5"/>
    <s v="No"/>
    <s v="No"/>
  </r>
  <r>
    <n v="4199303080032"/>
    <x v="4"/>
    <x v="0"/>
    <n v="1993"/>
    <x v="1"/>
    <d v="1899-12-30T00:01:00"/>
    <x v="1"/>
    <x v="0"/>
    <x v="2"/>
    <x v="0"/>
    <n v="80"/>
    <x v="1"/>
    <x v="1"/>
    <x v="47"/>
    <x v="5"/>
    <x v="62"/>
    <s v="Unknown"/>
    <x v="5"/>
    <s v="No"/>
    <s v="No"/>
  </r>
  <r>
    <n v="4199303140038"/>
    <x v="4"/>
    <x v="0"/>
    <n v="1993"/>
    <x v="0"/>
    <d v="1899-12-30T18:50:00"/>
    <x v="1"/>
    <x v="0"/>
    <x v="2"/>
    <x v="0"/>
    <n v="60"/>
    <x v="5"/>
    <x v="1"/>
    <x v="45"/>
    <x v="5"/>
    <x v="62"/>
    <s v="Unknown"/>
    <x v="5"/>
    <s v="No"/>
    <s v="No"/>
  </r>
  <r>
    <n v="4199303140038"/>
    <x v="4"/>
    <x v="0"/>
    <n v="1993"/>
    <x v="0"/>
    <d v="1899-12-30T18:50:00"/>
    <x v="1"/>
    <x v="0"/>
    <x v="2"/>
    <x v="0"/>
    <n v="60"/>
    <x v="0"/>
    <x v="0"/>
    <x v="23"/>
    <x v="5"/>
    <x v="62"/>
    <s v="Unknown"/>
    <x v="5"/>
    <s v="No"/>
    <s v="No"/>
  </r>
  <r>
    <n v="4199303250046"/>
    <x v="4"/>
    <x v="0"/>
    <n v="1993"/>
    <x v="3"/>
    <d v="1899-12-30T14:48:00"/>
    <x v="0"/>
    <x v="0"/>
    <x v="2"/>
    <x v="0"/>
    <n v="60"/>
    <x v="2"/>
    <x v="1"/>
    <x v="72"/>
    <x v="5"/>
    <x v="62"/>
    <s v="Unknown"/>
    <x v="5"/>
    <s v="No"/>
    <s v="No"/>
  </r>
  <r>
    <n v="4199303310050"/>
    <x v="4"/>
    <x v="0"/>
    <n v="1993"/>
    <x v="2"/>
    <d v="1899-12-30T17:55:00"/>
    <x v="0"/>
    <x v="0"/>
    <x v="2"/>
    <x v="0"/>
    <n v="60"/>
    <x v="2"/>
    <x v="0"/>
    <x v="14"/>
    <x v="5"/>
    <x v="62"/>
    <s v="Unknown"/>
    <x v="5"/>
    <s v="No"/>
    <s v="No"/>
  </r>
  <r>
    <n v="4199303030030"/>
    <x v="4"/>
    <x v="0"/>
    <n v="1993"/>
    <x v="2"/>
    <d v="1899-12-30T11:05:00"/>
    <x v="1"/>
    <x v="0"/>
    <x v="2"/>
    <x v="0"/>
    <n v="80"/>
    <x v="2"/>
    <x v="1"/>
    <x v="7"/>
    <x v="5"/>
    <x v="62"/>
    <s v="Unknown"/>
    <x v="5"/>
    <s v="No"/>
    <s v="No"/>
  </r>
  <r>
    <n v="4199303100033"/>
    <x v="4"/>
    <x v="0"/>
    <n v="1993"/>
    <x v="2"/>
    <d v="1899-12-30T16:34:00"/>
    <x v="1"/>
    <x v="0"/>
    <x v="2"/>
    <x v="0"/>
    <n v="60"/>
    <x v="0"/>
    <x v="0"/>
    <x v="62"/>
    <x v="5"/>
    <x v="62"/>
    <s v="Unknown"/>
    <x v="5"/>
    <s v="No"/>
    <s v="No"/>
  </r>
  <r>
    <n v="4199303040031"/>
    <x v="4"/>
    <x v="0"/>
    <n v="1993"/>
    <x v="3"/>
    <d v="1899-12-30T16:25:00"/>
    <x v="0"/>
    <x v="0"/>
    <x v="2"/>
    <x v="0"/>
    <n v="110"/>
    <x v="1"/>
    <x v="1"/>
    <x v="20"/>
    <x v="5"/>
    <x v="62"/>
    <s v="Unknown"/>
    <x v="5"/>
    <s v="No"/>
    <s v="No"/>
  </r>
  <r>
    <n v="4199303170039"/>
    <x v="4"/>
    <x v="0"/>
    <n v="1993"/>
    <x v="2"/>
    <d v="1899-12-30T09:45:00"/>
    <x v="1"/>
    <x v="0"/>
    <x v="2"/>
    <x v="1"/>
    <n v="110"/>
    <x v="1"/>
    <x v="0"/>
    <x v="22"/>
    <x v="5"/>
    <x v="62"/>
    <s v="Unknown"/>
    <x v="5"/>
    <s v="No"/>
    <s v="No"/>
  </r>
  <r>
    <n v="4199303130036"/>
    <x v="4"/>
    <x v="0"/>
    <n v="1993"/>
    <x v="6"/>
    <d v="1899-12-30T04:00:00"/>
    <x v="0"/>
    <x v="0"/>
    <x v="2"/>
    <x v="0"/>
    <n v="60"/>
    <x v="0"/>
    <x v="0"/>
    <x v="14"/>
    <x v="5"/>
    <x v="62"/>
    <s v="Unknown"/>
    <x v="5"/>
    <s v="No"/>
    <s v="No"/>
  </r>
  <r>
    <n v="4199303210044"/>
    <x v="4"/>
    <x v="0"/>
    <n v="1993"/>
    <x v="0"/>
    <d v="1899-12-30T01:45:00"/>
    <x v="0"/>
    <x v="0"/>
    <x v="2"/>
    <x v="0"/>
    <n v="0"/>
    <x v="2"/>
    <x v="1"/>
    <x v="14"/>
    <x v="5"/>
    <x v="62"/>
    <s v="Unknown"/>
    <x v="5"/>
    <s v="No"/>
    <s v="No"/>
  </r>
  <r>
    <n v="4199303280049"/>
    <x v="4"/>
    <x v="0"/>
    <n v="1993"/>
    <x v="0"/>
    <d v="1899-12-30T04:36:00"/>
    <x v="0"/>
    <x v="0"/>
    <x v="2"/>
    <x v="1"/>
    <n v="110"/>
    <x v="1"/>
    <x v="0"/>
    <x v="31"/>
    <x v="5"/>
    <x v="62"/>
    <s v="Unknown"/>
    <x v="5"/>
    <s v="No"/>
    <s v="No"/>
  </r>
  <r>
    <n v="4199303140037"/>
    <x v="4"/>
    <x v="0"/>
    <n v="1993"/>
    <x v="0"/>
    <d v="1899-12-30T00:20:00"/>
    <x v="0"/>
    <x v="0"/>
    <x v="2"/>
    <x v="0"/>
    <n v="60"/>
    <x v="0"/>
    <x v="0"/>
    <x v="16"/>
    <x v="5"/>
    <x v="62"/>
    <s v="Unknown"/>
    <x v="5"/>
    <s v="No"/>
    <s v="No"/>
  </r>
  <r>
    <n v="4199303170040"/>
    <x v="4"/>
    <x v="0"/>
    <n v="1993"/>
    <x v="2"/>
    <d v="1899-12-30T22:42:00"/>
    <x v="0"/>
    <x v="0"/>
    <x v="2"/>
    <x v="0"/>
    <n v="110"/>
    <x v="1"/>
    <x v="0"/>
    <x v="6"/>
    <x v="5"/>
    <x v="62"/>
    <s v="Unknown"/>
    <x v="5"/>
    <s v="No"/>
    <s v="No"/>
  </r>
  <r>
    <n v="4199303110035"/>
    <x v="4"/>
    <x v="0"/>
    <n v="1993"/>
    <x v="3"/>
    <d v="1899-12-30T19:25:00"/>
    <x v="0"/>
    <x v="0"/>
    <x v="2"/>
    <x v="0"/>
    <n v="110"/>
    <x v="1"/>
    <x v="0"/>
    <x v="40"/>
    <x v="5"/>
    <x v="62"/>
    <s v="Unknown"/>
    <x v="5"/>
    <s v="No"/>
    <s v="No"/>
  </r>
  <r>
    <n v="4199303200043"/>
    <x v="4"/>
    <x v="0"/>
    <n v="1993"/>
    <x v="6"/>
    <d v="1899-12-30T12:10:00"/>
    <x v="0"/>
    <x v="0"/>
    <x v="2"/>
    <x v="0"/>
    <n v="110"/>
    <x v="1"/>
    <x v="0"/>
    <x v="92"/>
    <x v="5"/>
    <x v="62"/>
    <s v="Unknown"/>
    <x v="5"/>
    <s v="No"/>
    <s v="No"/>
  </r>
  <r>
    <n v="4199303200042"/>
    <x v="4"/>
    <x v="0"/>
    <n v="1993"/>
    <x v="6"/>
    <d v="1899-12-30T09:10:00"/>
    <x v="1"/>
    <x v="0"/>
    <x v="2"/>
    <x v="0"/>
    <n v="100"/>
    <x v="1"/>
    <x v="0"/>
    <x v="34"/>
    <x v="5"/>
    <x v="62"/>
    <s v="Unknown"/>
    <x v="5"/>
    <s v="No"/>
    <s v="No"/>
  </r>
  <r>
    <n v="4199303110034"/>
    <x v="4"/>
    <x v="0"/>
    <n v="1993"/>
    <x v="3"/>
    <d v="1899-12-30T10:30:00"/>
    <x v="0"/>
    <x v="0"/>
    <x v="2"/>
    <x v="0"/>
    <n v="110"/>
    <x v="2"/>
    <x v="1"/>
    <x v="9"/>
    <x v="5"/>
    <x v="62"/>
    <s v="Unknown"/>
    <x v="5"/>
    <s v="No"/>
    <s v="No"/>
  </r>
  <r>
    <n v="3200204220078"/>
    <x v="1"/>
    <x v="2"/>
    <n v="2002"/>
    <x v="1"/>
    <d v="1899-12-30T10:00:00"/>
    <x v="0"/>
    <x v="0"/>
    <x v="0"/>
    <x v="0"/>
    <n v="100"/>
    <x v="1"/>
    <x v="0"/>
    <x v="68"/>
    <x v="5"/>
    <x v="62"/>
    <s v="Unknown"/>
    <x v="5"/>
    <s v="No"/>
    <s v="No"/>
  </r>
  <r>
    <n v="3200204170072"/>
    <x v="1"/>
    <x v="2"/>
    <n v="2002"/>
    <x v="2"/>
    <d v="1899-12-30T17:00:00"/>
    <x v="1"/>
    <x v="0"/>
    <x v="1"/>
    <x v="0"/>
    <n v="50"/>
    <x v="0"/>
    <x v="0"/>
    <x v="87"/>
    <x v="5"/>
    <x v="62"/>
    <s v="Unknown"/>
    <x v="5"/>
    <s v="No"/>
    <s v="No"/>
  </r>
  <r>
    <n v="3200204130068"/>
    <x v="1"/>
    <x v="2"/>
    <n v="2002"/>
    <x v="6"/>
    <d v="1899-12-30T07:00:00"/>
    <x v="0"/>
    <x v="0"/>
    <x v="0"/>
    <x v="0"/>
    <n v="100"/>
    <x v="1"/>
    <x v="0"/>
    <x v="40"/>
    <x v="5"/>
    <x v="62"/>
    <s v="Unknown"/>
    <x v="5"/>
    <s v="No"/>
    <s v="No"/>
  </r>
  <r>
    <n v="3200204210076"/>
    <x v="1"/>
    <x v="2"/>
    <n v="2002"/>
    <x v="0"/>
    <d v="1899-12-30T13:00:00"/>
    <x v="1"/>
    <x v="0"/>
    <x v="0"/>
    <x v="0"/>
    <n v="80"/>
    <x v="0"/>
    <x v="0"/>
    <x v="25"/>
    <x v="5"/>
    <x v="62"/>
    <s v="Unknown"/>
    <x v="5"/>
    <s v="No"/>
    <s v="No"/>
  </r>
  <r>
    <n v="3200204060065"/>
    <x v="1"/>
    <x v="2"/>
    <n v="2002"/>
    <x v="6"/>
    <d v="1899-12-30T10:00:00"/>
    <x v="1"/>
    <x v="0"/>
    <x v="0"/>
    <x v="0"/>
    <n v="100"/>
    <x v="1"/>
    <x v="0"/>
    <x v="10"/>
    <x v="5"/>
    <x v="62"/>
    <s v="Unknown"/>
    <x v="5"/>
    <s v="No"/>
    <s v="No"/>
  </r>
  <r>
    <n v="3200204010062"/>
    <x v="1"/>
    <x v="2"/>
    <n v="2002"/>
    <x v="1"/>
    <d v="1899-12-30T21:00:00"/>
    <x v="0"/>
    <x v="0"/>
    <x v="0"/>
    <x v="0"/>
    <n v="100"/>
    <x v="2"/>
    <x v="0"/>
    <x v="16"/>
    <x v="5"/>
    <x v="62"/>
    <s v="Unknown"/>
    <x v="5"/>
    <s v="No"/>
    <s v="No"/>
  </r>
  <r>
    <n v="3200204250081"/>
    <x v="1"/>
    <x v="2"/>
    <n v="2002"/>
    <x v="3"/>
    <d v="1899-12-30T23:00:00"/>
    <x v="0"/>
    <x v="0"/>
    <x v="0"/>
    <x v="0"/>
    <n v="80"/>
    <x v="2"/>
    <x v="1"/>
    <x v="27"/>
    <x v="5"/>
    <x v="62"/>
    <s v="Unknown"/>
    <x v="5"/>
    <s v="No"/>
    <s v="No"/>
  </r>
  <r>
    <n v="3200204180073"/>
    <x v="1"/>
    <x v="2"/>
    <n v="2002"/>
    <x v="3"/>
    <d v="1899-12-30T00:00:00"/>
    <x v="0"/>
    <x v="0"/>
    <x v="0"/>
    <x v="1"/>
    <n v="100"/>
    <x v="1"/>
    <x v="0"/>
    <x v="87"/>
    <x v="5"/>
    <x v="62"/>
    <s v="Unknown"/>
    <x v="5"/>
    <s v="No"/>
    <s v="No"/>
  </r>
  <r>
    <n v="3200204250081"/>
    <x v="1"/>
    <x v="2"/>
    <n v="2002"/>
    <x v="3"/>
    <d v="1899-12-30T23:00:00"/>
    <x v="0"/>
    <x v="0"/>
    <x v="0"/>
    <x v="0"/>
    <n v="80"/>
    <x v="1"/>
    <x v="0"/>
    <x v="92"/>
    <x v="5"/>
    <x v="62"/>
    <s v="Unknown"/>
    <x v="5"/>
    <s v="No"/>
    <s v="No"/>
  </r>
  <r>
    <n v="3200204270082"/>
    <x v="1"/>
    <x v="2"/>
    <n v="2002"/>
    <x v="6"/>
    <d v="1899-12-30T19:00:00"/>
    <x v="0"/>
    <x v="0"/>
    <x v="0"/>
    <x v="0"/>
    <n v="100"/>
    <x v="2"/>
    <x v="0"/>
    <x v="14"/>
    <x v="5"/>
    <x v="62"/>
    <s v="Unknown"/>
    <x v="5"/>
    <s v="No"/>
    <s v="No"/>
  </r>
  <r>
    <n v="3200204100067"/>
    <x v="1"/>
    <x v="2"/>
    <n v="2002"/>
    <x v="2"/>
    <d v="1899-12-30T10:00:00"/>
    <x v="1"/>
    <x v="0"/>
    <x v="0"/>
    <x v="0"/>
    <n v="60"/>
    <x v="0"/>
    <x v="0"/>
    <x v="90"/>
    <x v="5"/>
    <x v="62"/>
    <s v="Unknown"/>
    <x v="5"/>
    <s v="No"/>
    <s v="No"/>
  </r>
  <r>
    <n v="3200204160070"/>
    <x v="1"/>
    <x v="2"/>
    <n v="2002"/>
    <x v="4"/>
    <d v="1899-12-30T12:00:00"/>
    <x v="1"/>
    <x v="0"/>
    <x v="0"/>
    <x v="0"/>
    <n v="80"/>
    <x v="2"/>
    <x v="1"/>
    <x v="88"/>
    <x v="5"/>
    <x v="62"/>
    <s v="Unknown"/>
    <x v="5"/>
    <s v="No"/>
    <s v="No"/>
  </r>
  <r>
    <n v="3200204150069"/>
    <x v="1"/>
    <x v="2"/>
    <n v="2002"/>
    <x v="1"/>
    <d v="1899-12-30T07:00:00"/>
    <x v="1"/>
    <x v="0"/>
    <x v="0"/>
    <x v="0"/>
    <n v="80"/>
    <x v="1"/>
    <x v="1"/>
    <x v="40"/>
    <x v="5"/>
    <x v="62"/>
    <s v="Unknown"/>
    <x v="5"/>
    <s v="No"/>
    <s v="No"/>
  </r>
  <r>
    <n v="3200204170071"/>
    <x v="1"/>
    <x v="2"/>
    <n v="2002"/>
    <x v="2"/>
    <d v="1899-12-30T16:00:00"/>
    <x v="0"/>
    <x v="0"/>
    <x v="0"/>
    <x v="0"/>
    <n v="100"/>
    <x v="1"/>
    <x v="0"/>
    <x v="43"/>
    <x v="5"/>
    <x v="62"/>
    <s v="Unknown"/>
    <x v="5"/>
    <s v="No"/>
    <s v="No"/>
  </r>
  <r>
    <n v="3200204040064"/>
    <x v="1"/>
    <x v="2"/>
    <n v="2002"/>
    <x v="3"/>
    <d v="1899-12-30T16:00:00"/>
    <x v="0"/>
    <x v="0"/>
    <x v="0"/>
    <x v="0"/>
    <n v="100"/>
    <x v="1"/>
    <x v="0"/>
    <x v="87"/>
    <x v="5"/>
    <x v="62"/>
    <s v="Unknown"/>
    <x v="5"/>
    <s v="No"/>
    <s v="No"/>
  </r>
  <r>
    <n v="3200204300084"/>
    <x v="1"/>
    <x v="2"/>
    <n v="2002"/>
    <x v="4"/>
    <d v="1899-12-30T14:00:00"/>
    <x v="0"/>
    <x v="0"/>
    <x v="0"/>
    <x v="0"/>
    <n v="100"/>
    <x v="1"/>
    <x v="1"/>
    <x v="87"/>
    <x v="5"/>
    <x v="62"/>
    <s v="Unknown"/>
    <x v="5"/>
    <s v="No"/>
    <s v="No"/>
  </r>
  <r>
    <n v="3200204080066"/>
    <x v="1"/>
    <x v="2"/>
    <n v="2002"/>
    <x v="1"/>
    <d v="1899-12-30T17:00:00"/>
    <x v="1"/>
    <x v="0"/>
    <x v="0"/>
    <x v="0"/>
    <n v="80"/>
    <x v="0"/>
    <x v="0"/>
    <x v="22"/>
    <x v="5"/>
    <x v="62"/>
    <s v="Unknown"/>
    <x v="5"/>
    <s v="No"/>
    <s v="No"/>
  </r>
  <r>
    <n v="3200204190075"/>
    <x v="1"/>
    <x v="2"/>
    <n v="2002"/>
    <x v="5"/>
    <d v="1899-12-30T16:00:00"/>
    <x v="1"/>
    <x v="0"/>
    <x v="0"/>
    <x v="0"/>
    <n v="80"/>
    <x v="0"/>
    <x v="0"/>
    <x v="45"/>
    <x v="5"/>
    <x v="62"/>
    <s v="Unknown"/>
    <x v="5"/>
    <s v="No"/>
    <s v="No"/>
  </r>
  <r>
    <n v="3200204290083"/>
    <x v="1"/>
    <x v="2"/>
    <n v="2002"/>
    <x v="1"/>
    <d v="1899-12-30T12:00:00"/>
    <x v="1"/>
    <x v="0"/>
    <x v="0"/>
    <x v="0"/>
    <n v="100"/>
    <x v="1"/>
    <x v="0"/>
    <x v="14"/>
    <x v="5"/>
    <x v="62"/>
    <s v="Unknown"/>
    <x v="5"/>
    <s v="No"/>
    <s v="No"/>
  </r>
  <r>
    <n v="3200204040063"/>
    <x v="1"/>
    <x v="2"/>
    <n v="2002"/>
    <x v="3"/>
    <d v="1899-12-30T11:00:00"/>
    <x v="1"/>
    <x v="0"/>
    <x v="0"/>
    <x v="1"/>
    <n v="100"/>
    <x v="1"/>
    <x v="0"/>
    <x v="31"/>
    <x v="5"/>
    <x v="62"/>
    <s v="Unknown"/>
    <x v="5"/>
    <s v="No"/>
    <s v="No"/>
  </r>
  <r>
    <n v="3200204180074"/>
    <x v="1"/>
    <x v="2"/>
    <n v="2002"/>
    <x v="3"/>
    <d v="1899-12-30T10:00:00"/>
    <x v="1"/>
    <x v="0"/>
    <x v="0"/>
    <x v="0"/>
    <n v="60"/>
    <x v="1"/>
    <x v="1"/>
    <x v="12"/>
    <x v="5"/>
    <x v="62"/>
    <s v="Unknown"/>
    <x v="5"/>
    <s v="No"/>
    <s v="No"/>
  </r>
  <r>
    <n v="3200204220080"/>
    <x v="1"/>
    <x v="2"/>
    <n v="2002"/>
    <x v="1"/>
    <d v="1899-12-30T17:00:00"/>
    <x v="1"/>
    <x v="0"/>
    <x v="1"/>
    <x v="0"/>
    <n v="100"/>
    <x v="1"/>
    <x v="1"/>
    <x v="92"/>
    <x v="5"/>
    <x v="62"/>
    <s v="Unknown"/>
    <x v="5"/>
    <s v="No"/>
    <s v="No"/>
  </r>
  <r>
    <n v="3200204220077"/>
    <x v="1"/>
    <x v="2"/>
    <n v="2002"/>
    <x v="1"/>
    <d v="1899-12-30T00:00:00"/>
    <x v="0"/>
    <x v="0"/>
    <x v="0"/>
    <x v="0"/>
    <n v="100"/>
    <x v="1"/>
    <x v="0"/>
    <x v="35"/>
    <x v="5"/>
    <x v="62"/>
    <s v="Unknown"/>
    <x v="5"/>
    <s v="No"/>
    <s v="No"/>
  </r>
  <r>
    <n v="3200204220079"/>
    <x v="1"/>
    <x v="2"/>
    <n v="2002"/>
    <x v="1"/>
    <d v="1899-12-30T17:00:00"/>
    <x v="1"/>
    <x v="0"/>
    <x v="0"/>
    <x v="0"/>
    <n v="100"/>
    <x v="3"/>
    <x v="0"/>
    <x v="17"/>
    <x v="5"/>
    <x v="62"/>
    <s v="Unknown"/>
    <x v="5"/>
    <s v="No"/>
    <s v="No"/>
  </r>
  <r>
    <n v="4199110050126"/>
    <x v="4"/>
    <x v="10"/>
    <n v="1991"/>
    <x v="6"/>
    <d v="1899-12-30T18:55:00"/>
    <x v="0"/>
    <x v="0"/>
    <x v="2"/>
    <x v="0"/>
    <n v="60"/>
    <x v="3"/>
    <x v="0"/>
    <x v="49"/>
    <x v="5"/>
    <x v="62"/>
    <s v="Unknown"/>
    <x v="5"/>
    <s v="No"/>
    <s v="No"/>
  </r>
  <r>
    <n v="4199110190134"/>
    <x v="4"/>
    <x v="10"/>
    <n v="1991"/>
    <x v="6"/>
    <d v="1899-12-30T05:35:00"/>
    <x v="0"/>
    <x v="0"/>
    <x v="2"/>
    <x v="1"/>
    <n v="100"/>
    <x v="1"/>
    <x v="0"/>
    <x v="22"/>
    <x v="5"/>
    <x v="62"/>
    <s v="Unknown"/>
    <x v="5"/>
    <s v="No"/>
    <s v="No"/>
  </r>
  <r>
    <n v="4199110120132"/>
    <x v="4"/>
    <x v="10"/>
    <n v="1991"/>
    <x v="6"/>
    <d v="1899-12-30T20:10:00"/>
    <x v="1"/>
    <x v="0"/>
    <x v="2"/>
    <x v="0"/>
    <n v="60"/>
    <x v="5"/>
    <x v="0"/>
    <x v="52"/>
    <x v="5"/>
    <x v="62"/>
    <s v="Unknown"/>
    <x v="5"/>
    <s v="No"/>
    <s v="No"/>
  </r>
  <r>
    <n v="4199110140133"/>
    <x v="4"/>
    <x v="10"/>
    <n v="1991"/>
    <x v="1"/>
    <d v="1899-12-30T12:00:00"/>
    <x v="1"/>
    <x v="0"/>
    <x v="2"/>
    <x v="0"/>
    <n v="110"/>
    <x v="2"/>
    <x v="1"/>
    <x v="61"/>
    <x v="5"/>
    <x v="62"/>
    <s v="Unknown"/>
    <x v="5"/>
    <s v="No"/>
    <s v="No"/>
  </r>
  <r>
    <n v="4199110270136"/>
    <x v="4"/>
    <x v="10"/>
    <n v="1991"/>
    <x v="0"/>
    <d v="1899-12-30T01:00:00"/>
    <x v="0"/>
    <x v="0"/>
    <x v="2"/>
    <x v="0"/>
    <n v="80"/>
    <x v="2"/>
    <x v="0"/>
    <x v="41"/>
    <x v="5"/>
    <x v="62"/>
    <s v="Unknown"/>
    <x v="5"/>
    <s v="No"/>
    <s v="No"/>
  </r>
  <r>
    <n v="4199110100128"/>
    <x v="4"/>
    <x v="10"/>
    <n v="1991"/>
    <x v="3"/>
    <d v="1899-12-30T11:20:00"/>
    <x v="0"/>
    <x v="0"/>
    <x v="2"/>
    <x v="0"/>
    <n v="110"/>
    <x v="2"/>
    <x v="0"/>
    <x v="34"/>
    <x v="5"/>
    <x v="62"/>
    <s v="Unknown"/>
    <x v="5"/>
    <s v="No"/>
    <s v="No"/>
  </r>
  <r>
    <n v="4199110110129"/>
    <x v="4"/>
    <x v="10"/>
    <n v="1991"/>
    <x v="5"/>
    <d v="1899-12-30T14:55:00"/>
    <x v="0"/>
    <x v="0"/>
    <x v="2"/>
    <x v="0"/>
    <n v="60"/>
    <x v="2"/>
    <x v="0"/>
    <x v="0"/>
    <x v="5"/>
    <x v="62"/>
    <s v="Unknown"/>
    <x v="5"/>
    <s v="No"/>
    <s v="No"/>
  </r>
  <r>
    <n v="4199110110129"/>
    <x v="4"/>
    <x v="10"/>
    <n v="1991"/>
    <x v="5"/>
    <d v="1899-12-30T14:55:00"/>
    <x v="0"/>
    <x v="0"/>
    <x v="2"/>
    <x v="0"/>
    <n v="60"/>
    <x v="1"/>
    <x v="0"/>
    <x v="5"/>
    <x v="5"/>
    <x v="62"/>
    <s v="Unknown"/>
    <x v="5"/>
    <s v="No"/>
    <s v="No"/>
  </r>
  <r>
    <n v="4199110140133"/>
    <x v="4"/>
    <x v="10"/>
    <n v="1991"/>
    <x v="1"/>
    <d v="1899-12-30T12:00:00"/>
    <x v="1"/>
    <x v="0"/>
    <x v="2"/>
    <x v="0"/>
    <n v="110"/>
    <x v="1"/>
    <x v="0"/>
    <x v="0"/>
    <x v="5"/>
    <x v="62"/>
    <s v="Unknown"/>
    <x v="5"/>
    <s v="No"/>
    <s v="No"/>
  </r>
  <r>
    <n v="4199110140133"/>
    <x v="4"/>
    <x v="10"/>
    <n v="1991"/>
    <x v="1"/>
    <d v="1899-12-30T12:00:00"/>
    <x v="1"/>
    <x v="0"/>
    <x v="2"/>
    <x v="0"/>
    <n v="110"/>
    <x v="2"/>
    <x v="0"/>
    <x v="43"/>
    <x v="5"/>
    <x v="62"/>
    <s v="Unknown"/>
    <x v="5"/>
    <s v="No"/>
    <s v="No"/>
  </r>
  <r>
    <n v="4199110020123"/>
    <x v="4"/>
    <x v="10"/>
    <n v="1991"/>
    <x v="2"/>
    <d v="1899-12-30T16:40:00"/>
    <x v="1"/>
    <x v="0"/>
    <x v="2"/>
    <x v="1"/>
    <n v="60"/>
    <x v="4"/>
    <x v="0"/>
    <x v="79"/>
    <x v="5"/>
    <x v="62"/>
    <s v="Unknown"/>
    <x v="5"/>
    <s v="No"/>
    <s v="No"/>
  </r>
  <r>
    <n v="4199110120130"/>
    <x v="4"/>
    <x v="10"/>
    <n v="1991"/>
    <x v="6"/>
    <d v="1899-12-30T03:00:00"/>
    <x v="0"/>
    <x v="0"/>
    <x v="2"/>
    <x v="0"/>
    <n v="100"/>
    <x v="1"/>
    <x v="0"/>
    <x v="3"/>
    <x v="5"/>
    <x v="62"/>
    <s v="Unknown"/>
    <x v="5"/>
    <s v="No"/>
    <s v="No"/>
  </r>
  <r>
    <n v="4199110060127"/>
    <x v="4"/>
    <x v="10"/>
    <n v="1991"/>
    <x v="0"/>
    <d v="1899-12-30T02:30:00"/>
    <x v="1"/>
    <x v="0"/>
    <x v="2"/>
    <x v="0"/>
    <n v="110"/>
    <x v="1"/>
    <x v="0"/>
    <x v="61"/>
    <x v="5"/>
    <x v="62"/>
    <s v="Unknown"/>
    <x v="5"/>
    <s v="No"/>
    <s v="No"/>
  </r>
  <r>
    <n v="4199110050125"/>
    <x v="4"/>
    <x v="10"/>
    <n v="1991"/>
    <x v="6"/>
    <d v="1899-12-30T18:20:00"/>
    <x v="0"/>
    <x v="0"/>
    <x v="2"/>
    <x v="0"/>
    <n v="60"/>
    <x v="0"/>
    <x v="0"/>
    <x v="20"/>
    <x v="5"/>
    <x v="62"/>
    <s v="Unknown"/>
    <x v="5"/>
    <s v="No"/>
    <s v="No"/>
  </r>
  <r>
    <n v="4199110120130"/>
    <x v="4"/>
    <x v="10"/>
    <n v="1991"/>
    <x v="6"/>
    <d v="1899-12-30T03:00:00"/>
    <x v="0"/>
    <x v="0"/>
    <x v="2"/>
    <x v="0"/>
    <n v="100"/>
    <x v="2"/>
    <x v="1"/>
    <x v="7"/>
    <x v="5"/>
    <x v="62"/>
    <s v="Unknown"/>
    <x v="5"/>
    <s v="No"/>
    <s v="No"/>
  </r>
  <r>
    <n v="4199110010122"/>
    <x v="4"/>
    <x v="10"/>
    <n v="1991"/>
    <x v="4"/>
    <d v="1899-12-30T00:30:00"/>
    <x v="0"/>
    <x v="0"/>
    <x v="2"/>
    <x v="0"/>
    <n v="110"/>
    <x v="1"/>
    <x v="1"/>
    <x v="40"/>
    <x v="5"/>
    <x v="62"/>
    <s v="Unknown"/>
    <x v="5"/>
    <s v="No"/>
    <s v="No"/>
  </r>
  <r>
    <n v="4199110010122"/>
    <x v="4"/>
    <x v="10"/>
    <n v="1991"/>
    <x v="4"/>
    <d v="1899-12-30T00:30:00"/>
    <x v="0"/>
    <x v="0"/>
    <x v="2"/>
    <x v="0"/>
    <n v="110"/>
    <x v="2"/>
    <x v="0"/>
    <x v="42"/>
    <x v="5"/>
    <x v="62"/>
    <s v="Unknown"/>
    <x v="5"/>
    <s v="No"/>
    <s v="No"/>
  </r>
  <r>
    <n v="4199110300137"/>
    <x v="4"/>
    <x v="10"/>
    <n v="1991"/>
    <x v="2"/>
    <d v="1899-12-30T21:15:00"/>
    <x v="1"/>
    <x v="0"/>
    <x v="2"/>
    <x v="0"/>
    <n v="80"/>
    <x v="1"/>
    <x v="0"/>
    <x v="16"/>
    <x v="5"/>
    <x v="62"/>
    <s v="Unknown"/>
    <x v="5"/>
    <s v="No"/>
    <s v="No"/>
  </r>
  <r>
    <n v="4199110050124"/>
    <x v="4"/>
    <x v="10"/>
    <n v="1991"/>
    <x v="6"/>
    <d v="1899-12-30T14:25:00"/>
    <x v="1"/>
    <x v="0"/>
    <x v="2"/>
    <x v="0"/>
    <n v="110"/>
    <x v="2"/>
    <x v="1"/>
    <x v="38"/>
    <x v="5"/>
    <x v="62"/>
    <s v="Unknown"/>
    <x v="5"/>
    <s v="No"/>
    <s v="No"/>
  </r>
  <r>
    <n v="4199110120131"/>
    <x v="4"/>
    <x v="10"/>
    <n v="1991"/>
    <x v="6"/>
    <d v="1899-12-30T17:50:00"/>
    <x v="0"/>
    <x v="0"/>
    <x v="2"/>
    <x v="0"/>
    <n v="60"/>
    <x v="1"/>
    <x v="1"/>
    <x v="31"/>
    <x v="5"/>
    <x v="62"/>
    <s v="Unknown"/>
    <x v="5"/>
    <s v="No"/>
    <s v="No"/>
  </r>
  <r>
    <n v="4199110260135"/>
    <x v="4"/>
    <x v="10"/>
    <n v="1991"/>
    <x v="6"/>
    <d v="1899-12-30T08:30:00"/>
    <x v="1"/>
    <x v="0"/>
    <x v="2"/>
    <x v="0"/>
    <n v="110"/>
    <x v="1"/>
    <x v="0"/>
    <x v="5"/>
    <x v="5"/>
    <x v="62"/>
    <s v="Unknown"/>
    <x v="5"/>
    <s v="No"/>
    <s v="No"/>
  </r>
  <r>
    <n v="4199310120148"/>
    <x v="4"/>
    <x v="10"/>
    <n v="1993"/>
    <x v="4"/>
    <d v="1899-12-30T10:40:00"/>
    <x v="0"/>
    <x v="0"/>
    <x v="2"/>
    <x v="0"/>
    <n v="60"/>
    <x v="3"/>
    <x v="0"/>
    <x v="65"/>
    <x v="5"/>
    <x v="62"/>
    <s v="Unknown"/>
    <x v="5"/>
    <s v="No"/>
    <s v="No"/>
  </r>
  <r>
    <n v="4199310030143"/>
    <x v="4"/>
    <x v="10"/>
    <n v="1993"/>
    <x v="0"/>
    <d v="1899-12-30T21:45:00"/>
    <x v="0"/>
    <x v="0"/>
    <x v="2"/>
    <x v="0"/>
    <n v="80"/>
    <x v="1"/>
    <x v="0"/>
    <x v="66"/>
    <x v="5"/>
    <x v="62"/>
    <s v="Unknown"/>
    <x v="5"/>
    <s v="No"/>
    <s v="No"/>
  </r>
  <r>
    <n v="4199310160149"/>
    <x v="4"/>
    <x v="10"/>
    <n v="1993"/>
    <x v="6"/>
    <d v="1899-12-30T22:25:00"/>
    <x v="0"/>
    <x v="0"/>
    <x v="2"/>
    <x v="0"/>
    <n v="60"/>
    <x v="1"/>
    <x v="0"/>
    <x v="54"/>
    <x v="5"/>
    <x v="62"/>
    <s v="Unknown"/>
    <x v="5"/>
    <s v="No"/>
    <s v="No"/>
  </r>
  <r>
    <n v="4199310270152"/>
    <x v="4"/>
    <x v="10"/>
    <n v="1993"/>
    <x v="2"/>
    <d v="1899-12-30T11:00:00"/>
    <x v="0"/>
    <x v="0"/>
    <x v="2"/>
    <x v="0"/>
    <n v="60"/>
    <x v="3"/>
    <x v="0"/>
    <x v="29"/>
    <x v="5"/>
    <x v="62"/>
    <s v="Unknown"/>
    <x v="5"/>
    <s v="No"/>
    <s v="No"/>
  </r>
  <r>
    <n v="4199310040144"/>
    <x v="4"/>
    <x v="10"/>
    <n v="1993"/>
    <x v="1"/>
    <d v="1899-12-30T10:00:00"/>
    <x v="1"/>
    <x v="0"/>
    <x v="2"/>
    <x v="0"/>
    <n v="60"/>
    <x v="4"/>
    <x v="0"/>
    <x v="52"/>
    <x v="5"/>
    <x v="62"/>
    <s v="Unknown"/>
    <x v="5"/>
    <s v="No"/>
    <s v="No"/>
  </r>
  <r>
    <n v="4199310060146"/>
    <x v="4"/>
    <x v="10"/>
    <n v="1993"/>
    <x v="2"/>
    <d v="1899-12-30T10:16:00"/>
    <x v="1"/>
    <x v="0"/>
    <x v="2"/>
    <x v="0"/>
    <n v="60"/>
    <x v="2"/>
    <x v="1"/>
    <x v="46"/>
    <x v="5"/>
    <x v="62"/>
    <s v="Unknown"/>
    <x v="5"/>
    <s v="No"/>
    <s v="No"/>
  </r>
  <r>
    <n v="4199310270151"/>
    <x v="4"/>
    <x v="10"/>
    <n v="1993"/>
    <x v="2"/>
    <d v="1899-12-30T07:50:00"/>
    <x v="1"/>
    <x v="0"/>
    <x v="2"/>
    <x v="0"/>
    <n v="100"/>
    <x v="1"/>
    <x v="0"/>
    <x v="43"/>
    <x v="5"/>
    <x v="62"/>
    <s v="Unknown"/>
    <x v="5"/>
    <s v="No"/>
    <s v="No"/>
  </r>
  <r>
    <n v="4199310290156"/>
    <x v="4"/>
    <x v="10"/>
    <n v="1993"/>
    <x v="5"/>
    <d v="1899-12-30T11:15:00"/>
    <x v="0"/>
    <x v="0"/>
    <x v="2"/>
    <x v="0"/>
    <n v="110"/>
    <x v="2"/>
    <x v="0"/>
    <x v="48"/>
    <x v="5"/>
    <x v="62"/>
    <s v="Unknown"/>
    <x v="5"/>
    <s v="No"/>
    <s v="No"/>
  </r>
  <r>
    <n v="4199310100147"/>
    <x v="4"/>
    <x v="10"/>
    <n v="1993"/>
    <x v="0"/>
    <d v="1899-12-30T03:30:00"/>
    <x v="1"/>
    <x v="0"/>
    <x v="2"/>
    <x v="1"/>
    <n v="110"/>
    <x v="1"/>
    <x v="0"/>
    <x v="8"/>
    <x v="5"/>
    <x v="62"/>
    <s v="Unknown"/>
    <x v="5"/>
    <s v="No"/>
    <s v="No"/>
  </r>
  <r>
    <n v="4199310290157"/>
    <x v="4"/>
    <x v="10"/>
    <n v="1993"/>
    <x v="5"/>
    <d v="1899-12-30T23:30:00"/>
    <x v="1"/>
    <x v="0"/>
    <x v="2"/>
    <x v="1"/>
    <n v="110"/>
    <x v="1"/>
    <x v="0"/>
    <x v="87"/>
    <x v="5"/>
    <x v="62"/>
    <s v="Unknown"/>
    <x v="5"/>
    <s v="No"/>
    <s v="No"/>
  </r>
  <r>
    <n v="4199310300158"/>
    <x v="4"/>
    <x v="10"/>
    <n v="1993"/>
    <x v="6"/>
    <d v="1899-12-30T18:00:00"/>
    <x v="0"/>
    <x v="0"/>
    <x v="2"/>
    <x v="0"/>
    <n v="100"/>
    <x v="2"/>
    <x v="0"/>
    <x v="0"/>
    <x v="5"/>
    <x v="62"/>
    <s v="Unknown"/>
    <x v="5"/>
    <s v="No"/>
    <s v="No"/>
  </r>
  <r>
    <n v="4199310170150"/>
    <x v="4"/>
    <x v="10"/>
    <n v="1993"/>
    <x v="0"/>
    <d v="1899-12-30T02:40:00"/>
    <x v="0"/>
    <x v="0"/>
    <x v="2"/>
    <x v="0"/>
    <n v="110"/>
    <x v="1"/>
    <x v="0"/>
    <x v="7"/>
    <x v="5"/>
    <x v="62"/>
    <s v="Unknown"/>
    <x v="5"/>
    <s v="No"/>
    <s v="No"/>
  </r>
  <r>
    <n v="4199310050145"/>
    <x v="4"/>
    <x v="10"/>
    <n v="1993"/>
    <x v="4"/>
    <d v="1899-12-30T02:20:00"/>
    <x v="0"/>
    <x v="0"/>
    <x v="2"/>
    <x v="0"/>
    <n v="110"/>
    <x v="2"/>
    <x v="0"/>
    <x v="14"/>
    <x v="5"/>
    <x v="62"/>
    <s v="Unknown"/>
    <x v="5"/>
    <s v="No"/>
    <s v="No"/>
  </r>
  <r>
    <n v="4199310050145"/>
    <x v="4"/>
    <x v="10"/>
    <n v="1993"/>
    <x v="4"/>
    <d v="1899-12-30T02:20:00"/>
    <x v="0"/>
    <x v="0"/>
    <x v="2"/>
    <x v="0"/>
    <n v="110"/>
    <x v="1"/>
    <x v="0"/>
    <x v="67"/>
    <x v="5"/>
    <x v="62"/>
    <s v="Unknown"/>
    <x v="5"/>
    <s v="No"/>
    <s v="No"/>
  </r>
  <r>
    <n v="4199310050145"/>
    <x v="4"/>
    <x v="10"/>
    <n v="1993"/>
    <x v="4"/>
    <d v="1899-12-30T02:20:00"/>
    <x v="0"/>
    <x v="0"/>
    <x v="2"/>
    <x v="0"/>
    <n v="110"/>
    <x v="2"/>
    <x v="1"/>
    <x v="21"/>
    <x v="5"/>
    <x v="62"/>
    <s v="Unknown"/>
    <x v="5"/>
    <s v="No"/>
    <s v="No"/>
  </r>
  <r>
    <n v="4199310290155"/>
    <x v="4"/>
    <x v="10"/>
    <n v="1993"/>
    <x v="5"/>
    <d v="1899-12-30T01:00:00"/>
    <x v="1"/>
    <x v="0"/>
    <x v="2"/>
    <x v="0"/>
    <n v="60"/>
    <x v="1"/>
    <x v="0"/>
    <x v="14"/>
    <x v="5"/>
    <x v="62"/>
    <s v="Unknown"/>
    <x v="5"/>
    <s v="No"/>
    <s v="No"/>
  </r>
  <r>
    <n v="4199310270154"/>
    <x v="4"/>
    <x v="10"/>
    <n v="1993"/>
    <x v="2"/>
    <d v="1899-12-30T19:30:00"/>
    <x v="0"/>
    <x v="0"/>
    <x v="2"/>
    <x v="0"/>
    <n v="110"/>
    <x v="1"/>
    <x v="0"/>
    <x v="23"/>
    <x v="5"/>
    <x v="62"/>
    <s v="Unknown"/>
    <x v="5"/>
    <s v="No"/>
    <s v="No"/>
  </r>
  <r>
    <n v="4199310050145"/>
    <x v="4"/>
    <x v="10"/>
    <n v="1993"/>
    <x v="4"/>
    <d v="1899-12-30T02:20:00"/>
    <x v="0"/>
    <x v="0"/>
    <x v="2"/>
    <x v="0"/>
    <n v="110"/>
    <x v="2"/>
    <x v="0"/>
    <x v="34"/>
    <x v="5"/>
    <x v="62"/>
    <s v="Unknown"/>
    <x v="5"/>
    <s v="No"/>
    <s v="No"/>
  </r>
  <r>
    <n v="4199310300159"/>
    <x v="4"/>
    <x v="10"/>
    <n v="1993"/>
    <x v="6"/>
    <d v="1899-12-30T14:50:00"/>
    <x v="0"/>
    <x v="0"/>
    <x v="2"/>
    <x v="0"/>
    <n v="60"/>
    <x v="2"/>
    <x v="1"/>
    <x v="55"/>
    <x v="5"/>
    <x v="62"/>
    <s v="Unknown"/>
    <x v="5"/>
    <s v="No"/>
    <s v="No"/>
  </r>
  <r>
    <n v="4199310060146"/>
    <x v="4"/>
    <x v="10"/>
    <n v="1993"/>
    <x v="2"/>
    <d v="1899-12-30T10:16:00"/>
    <x v="1"/>
    <x v="0"/>
    <x v="2"/>
    <x v="0"/>
    <n v="60"/>
    <x v="2"/>
    <x v="1"/>
    <x v="59"/>
    <x v="5"/>
    <x v="62"/>
    <s v="Unknown"/>
    <x v="5"/>
    <s v="No"/>
    <s v="No"/>
  </r>
  <r>
    <n v="4199310060146"/>
    <x v="4"/>
    <x v="10"/>
    <n v="1993"/>
    <x v="2"/>
    <d v="1899-12-30T10:16:00"/>
    <x v="1"/>
    <x v="0"/>
    <x v="2"/>
    <x v="0"/>
    <n v="60"/>
    <x v="2"/>
    <x v="0"/>
    <x v="88"/>
    <x v="5"/>
    <x v="62"/>
    <s v="Unknown"/>
    <x v="5"/>
    <s v="No"/>
    <s v="No"/>
  </r>
  <r>
    <n v="4199310270153"/>
    <x v="4"/>
    <x v="10"/>
    <n v="1993"/>
    <x v="2"/>
    <d v="1899-12-30T12:20:00"/>
    <x v="1"/>
    <x v="0"/>
    <x v="2"/>
    <x v="0"/>
    <n v="60"/>
    <x v="2"/>
    <x v="0"/>
    <x v="50"/>
    <x v="5"/>
    <x v="62"/>
    <s v="Unknown"/>
    <x v="5"/>
    <s v="No"/>
    <s v="No"/>
  </r>
  <r>
    <n v="5200811270165"/>
    <x v="3"/>
    <x v="1"/>
    <n v="2008"/>
    <x v="3"/>
    <d v="1899-12-30T22:30:00"/>
    <x v="0"/>
    <x v="0"/>
    <x v="0"/>
    <x v="0"/>
    <n v="80"/>
    <x v="3"/>
    <x v="0"/>
    <x v="11"/>
    <x v="5"/>
    <x v="62"/>
    <s v="Unknown"/>
    <x v="5"/>
    <s v="No"/>
    <s v="No"/>
  </r>
  <r>
    <n v="5200811180155"/>
    <x v="3"/>
    <x v="1"/>
    <n v="2008"/>
    <x v="4"/>
    <d v="1899-12-30T15:00:00"/>
    <x v="0"/>
    <x v="0"/>
    <x v="0"/>
    <x v="0"/>
    <n v="80"/>
    <x v="3"/>
    <x v="0"/>
    <x v="11"/>
    <x v="5"/>
    <x v="62"/>
    <s v="Unknown"/>
    <x v="5"/>
    <s v="No"/>
    <s v="No"/>
  </r>
  <r>
    <n v="5200811270164"/>
    <x v="3"/>
    <x v="1"/>
    <n v="2008"/>
    <x v="3"/>
    <d v="1899-12-30T08:00:00"/>
    <x v="0"/>
    <x v="0"/>
    <x v="0"/>
    <x v="0"/>
    <n v="100"/>
    <x v="3"/>
    <x v="1"/>
    <x v="43"/>
    <x v="5"/>
    <x v="62"/>
    <s v="Unknown"/>
    <x v="5"/>
    <s v="No"/>
    <s v="No"/>
  </r>
  <r>
    <n v="5200811140153"/>
    <x v="3"/>
    <x v="1"/>
    <n v="2008"/>
    <x v="5"/>
    <d v="1899-12-30T22:30:00"/>
    <x v="1"/>
    <x v="0"/>
    <x v="0"/>
    <x v="0"/>
    <n v="60"/>
    <x v="1"/>
    <x v="0"/>
    <x v="11"/>
    <x v="5"/>
    <x v="62"/>
    <s v="Unknown"/>
    <x v="5"/>
    <s v="No"/>
    <s v="No"/>
  </r>
  <r>
    <n v="5200811010146"/>
    <x v="3"/>
    <x v="1"/>
    <n v="2008"/>
    <x v="6"/>
    <d v="1899-12-30T18:10:00"/>
    <x v="0"/>
    <x v="0"/>
    <x v="0"/>
    <x v="0"/>
    <n v="110"/>
    <x v="1"/>
    <x v="0"/>
    <x v="14"/>
    <x v="5"/>
    <x v="62"/>
    <s v="Unknown"/>
    <x v="5"/>
    <s v="No"/>
    <s v="No"/>
  </r>
  <r>
    <n v="5200811200157"/>
    <x v="3"/>
    <x v="1"/>
    <n v="2008"/>
    <x v="3"/>
    <d v="1899-12-30T08:45:00"/>
    <x v="0"/>
    <x v="0"/>
    <x v="0"/>
    <x v="0"/>
    <n v="110"/>
    <x v="2"/>
    <x v="1"/>
    <x v="19"/>
    <x v="5"/>
    <x v="62"/>
    <s v="Unknown"/>
    <x v="5"/>
    <s v="No"/>
    <s v="No"/>
  </r>
  <r>
    <n v="5200811260162"/>
    <x v="3"/>
    <x v="1"/>
    <n v="2008"/>
    <x v="2"/>
    <d v="1899-12-30T17:00:00"/>
    <x v="0"/>
    <x v="0"/>
    <x v="0"/>
    <x v="0"/>
    <n v="110"/>
    <x v="1"/>
    <x v="0"/>
    <x v="20"/>
    <x v="5"/>
    <x v="62"/>
    <s v="Unknown"/>
    <x v="5"/>
    <s v="No"/>
    <s v="No"/>
  </r>
  <r>
    <n v="5200811270163"/>
    <x v="3"/>
    <x v="1"/>
    <n v="2008"/>
    <x v="3"/>
    <d v="1899-12-30T15:00:00"/>
    <x v="1"/>
    <x v="0"/>
    <x v="1"/>
    <x v="0"/>
    <n v="80"/>
    <x v="4"/>
    <x v="0"/>
    <x v="96"/>
    <x v="5"/>
    <x v="62"/>
    <s v="Unknown"/>
    <x v="5"/>
    <s v="No"/>
    <s v="No"/>
  </r>
  <r>
    <n v="5200811070148"/>
    <x v="3"/>
    <x v="1"/>
    <n v="2008"/>
    <x v="5"/>
    <d v="1899-12-30T21:58:00"/>
    <x v="0"/>
    <x v="0"/>
    <x v="0"/>
    <x v="0"/>
    <n v="50"/>
    <x v="0"/>
    <x v="0"/>
    <x v="7"/>
    <x v="5"/>
    <x v="62"/>
    <s v="Unknown"/>
    <x v="5"/>
    <s v="No"/>
    <s v="No"/>
  </r>
  <r>
    <n v="5200811220159"/>
    <x v="3"/>
    <x v="1"/>
    <n v="2008"/>
    <x v="6"/>
    <d v="1899-12-30T05:09:00"/>
    <x v="0"/>
    <x v="0"/>
    <x v="0"/>
    <x v="0"/>
    <n v="60"/>
    <x v="1"/>
    <x v="0"/>
    <x v="41"/>
    <x v="5"/>
    <x v="62"/>
    <s v="Unknown"/>
    <x v="5"/>
    <s v="No"/>
    <s v="No"/>
  </r>
  <r>
    <n v="5200811200156"/>
    <x v="3"/>
    <x v="1"/>
    <n v="2008"/>
    <x v="3"/>
    <d v="1899-12-30T00:30:00"/>
    <x v="0"/>
    <x v="0"/>
    <x v="0"/>
    <x v="0"/>
    <n v="60"/>
    <x v="1"/>
    <x v="0"/>
    <x v="61"/>
    <x v="5"/>
    <x v="62"/>
    <s v="Unknown"/>
    <x v="5"/>
    <s v="No"/>
    <s v="No"/>
  </r>
  <r>
    <n v="5200811140152"/>
    <x v="3"/>
    <x v="1"/>
    <n v="2008"/>
    <x v="5"/>
    <d v="1899-12-30T03:30:00"/>
    <x v="1"/>
    <x v="0"/>
    <x v="0"/>
    <x v="0"/>
    <n v="60"/>
    <x v="0"/>
    <x v="0"/>
    <x v="8"/>
    <x v="5"/>
    <x v="62"/>
    <s v="Unknown"/>
    <x v="5"/>
    <s v="No"/>
    <s v="No"/>
  </r>
  <r>
    <n v="5200811210158"/>
    <x v="3"/>
    <x v="1"/>
    <n v="2008"/>
    <x v="5"/>
    <d v="1899-12-30T00:15:00"/>
    <x v="0"/>
    <x v="0"/>
    <x v="0"/>
    <x v="0"/>
    <n v="110"/>
    <x v="1"/>
    <x v="1"/>
    <x v="90"/>
    <x v="5"/>
    <x v="62"/>
    <s v="Unknown"/>
    <x v="5"/>
    <s v="No"/>
    <s v="No"/>
  </r>
  <r>
    <n v="5200811020147"/>
    <x v="3"/>
    <x v="1"/>
    <n v="2008"/>
    <x v="0"/>
    <d v="1899-12-30T18:00:00"/>
    <x v="0"/>
    <x v="0"/>
    <x v="0"/>
    <x v="0"/>
    <n v="110"/>
    <x v="1"/>
    <x v="0"/>
    <x v="14"/>
    <x v="5"/>
    <x v="62"/>
    <s v="Unknown"/>
    <x v="5"/>
    <s v="No"/>
    <s v="No"/>
  </r>
  <r>
    <n v="5200811090151"/>
    <x v="3"/>
    <x v="1"/>
    <n v="2008"/>
    <x v="0"/>
    <d v="1899-12-30T13:58:00"/>
    <x v="1"/>
    <x v="0"/>
    <x v="0"/>
    <x v="0"/>
    <n v="80"/>
    <x v="1"/>
    <x v="1"/>
    <x v="36"/>
    <x v="5"/>
    <x v="62"/>
    <s v="Unknown"/>
    <x v="5"/>
    <s v="No"/>
    <s v="No"/>
  </r>
  <r>
    <n v="5200811020147"/>
    <x v="3"/>
    <x v="1"/>
    <n v="2008"/>
    <x v="0"/>
    <d v="1899-12-30T18:00:00"/>
    <x v="0"/>
    <x v="0"/>
    <x v="0"/>
    <x v="0"/>
    <n v="110"/>
    <x v="2"/>
    <x v="1"/>
    <x v="3"/>
    <x v="5"/>
    <x v="62"/>
    <s v="Unknown"/>
    <x v="5"/>
    <s v="No"/>
    <s v="No"/>
  </r>
  <r>
    <n v="5200811150154"/>
    <x v="3"/>
    <x v="1"/>
    <n v="2008"/>
    <x v="6"/>
    <d v="1899-12-30T08:50:00"/>
    <x v="1"/>
    <x v="0"/>
    <x v="0"/>
    <x v="1"/>
    <n v="100"/>
    <x v="1"/>
    <x v="0"/>
    <x v="32"/>
    <x v="5"/>
    <x v="62"/>
    <s v="Unknown"/>
    <x v="5"/>
    <s v="No"/>
    <s v="No"/>
  </r>
  <r>
    <n v="5200811090150"/>
    <x v="3"/>
    <x v="1"/>
    <n v="2008"/>
    <x v="0"/>
    <d v="1899-12-30T09:15:00"/>
    <x v="0"/>
    <x v="0"/>
    <x v="0"/>
    <x v="0"/>
    <n v="0"/>
    <x v="1"/>
    <x v="0"/>
    <x v="35"/>
    <x v="5"/>
    <x v="62"/>
    <s v="Unknown"/>
    <x v="5"/>
    <s v="No"/>
    <s v="No"/>
  </r>
  <r>
    <n v="5200811220160"/>
    <x v="3"/>
    <x v="1"/>
    <n v="2008"/>
    <x v="6"/>
    <d v="1899-12-30T16:28:00"/>
    <x v="0"/>
    <x v="0"/>
    <x v="0"/>
    <x v="0"/>
    <n v="50"/>
    <x v="2"/>
    <x v="0"/>
    <x v="5"/>
    <x v="5"/>
    <x v="62"/>
    <s v="Unknown"/>
    <x v="5"/>
    <s v="No"/>
    <s v="No"/>
  </r>
  <r>
    <n v="5200811230161"/>
    <x v="3"/>
    <x v="1"/>
    <n v="2008"/>
    <x v="0"/>
    <d v="1899-12-30T15:20:00"/>
    <x v="0"/>
    <x v="0"/>
    <x v="0"/>
    <x v="0"/>
    <n v="110"/>
    <x v="0"/>
    <x v="1"/>
    <x v="20"/>
    <x v="5"/>
    <x v="62"/>
    <s v="Unknown"/>
    <x v="5"/>
    <s v="No"/>
    <s v="No"/>
  </r>
  <r>
    <n v="5200811080149"/>
    <x v="3"/>
    <x v="1"/>
    <n v="2008"/>
    <x v="6"/>
    <d v="1899-12-30T07:30:00"/>
    <x v="0"/>
    <x v="0"/>
    <x v="0"/>
    <x v="0"/>
    <n v="110"/>
    <x v="1"/>
    <x v="1"/>
    <x v="0"/>
    <x v="5"/>
    <x v="62"/>
    <s v="Unknown"/>
    <x v="5"/>
    <s v="No"/>
    <s v="No"/>
  </r>
  <r>
    <n v="2201402100029"/>
    <x v="2"/>
    <x v="6"/>
    <n v="2014"/>
    <x v="1"/>
    <d v="1899-12-30T00:55:00"/>
    <x v="0"/>
    <x v="0"/>
    <x v="0"/>
    <x v="0"/>
    <n v="70"/>
    <x v="2"/>
    <x v="1"/>
    <x v="40"/>
    <x v="5"/>
    <x v="62"/>
    <s v="Unknown"/>
    <x v="5"/>
    <s v="No"/>
    <s v="No"/>
  </r>
  <r>
    <n v="2201402130031"/>
    <x v="2"/>
    <x v="6"/>
    <n v="2014"/>
    <x v="3"/>
    <d v="1899-12-30T21:13:00"/>
    <x v="1"/>
    <x v="0"/>
    <x v="0"/>
    <x v="0"/>
    <n v="80"/>
    <x v="1"/>
    <x v="0"/>
    <x v="64"/>
    <x v="5"/>
    <x v="62"/>
    <s v="Unknown"/>
    <x v="5"/>
    <s v="No"/>
    <s v="No"/>
  </r>
  <r>
    <n v="2201402250037"/>
    <x v="2"/>
    <x v="6"/>
    <n v="2014"/>
    <x v="4"/>
    <d v="1899-12-30T02:00:00"/>
    <x v="0"/>
    <x v="0"/>
    <x v="0"/>
    <x v="0"/>
    <n v="100"/>
    <x v="1"/>
    <x v="0"/>
    <x v="46"/>
    <x v="5"/>
    <x v="62"/>
    <s v="Unknown"/>
    <x v="5"/>
    <s v="No"/>
    <s v="No"/>
  </r>
  <r>
    <n v="2201402140032"/>
    <x v="2"/>
    <x v="6"/>
    <n v="2014"/>
    <x v="5"/>
    <d v="1899-12-30T01:39:00"/>
    <x v="0"/>
    <x v="0"/>
    <x v="0"/>
    <x v="0"/>
    <n v="80"/>
    <x v="1"/>
    <x v="1"/>
    <x v="56"/>
    <x v="5"/>
    <x v="62"/>
    <s v="Unknown"/>
    <x v="5"/>
    <s v="No"/>
    <s v="No"/>
  </r>
  <r>
    <n v="2201402150033"/>
    <x v="2"/>
    <x v="6"/>
    <n v="2014"/>
    <x v="6"/>
    <d v="1899-12-30T08:55:00"/>
    <x v="1"/>
    <x v="0"/>
    <x v="1"/>
    <x v="0"/>
    <n v="80"/>
    <x v="1"/>
    <x v="0"/>
    <x v="6"/>
    <x v="5"/>
    <x v="62"/>
    <s v="Unknown"/>
    <x v="5"/>
    <s v="No"/>
    <s v="No"/>
  </r>
  <r>
    <n v="2201402220036"/>
    <x v="2"/>
    <x v="6"/>
    <n v="2014"/>
    <x v="6"/>
    <d v="1899-12-30T16:30:00"/>
    <x v="1"/>
    <x v="0"/>
    <x v="0"/>
    <x v="0"/>
    <n v="100"/>
    <x v="1"/>
    <x v="0"/>
    <x v="71"/>
    <x v="5"/>
    <x v="62"/>
    <s v="Unknown"/>
    <x v="5"/>
    <s v="No"/>
    <s v="No"/>
  </r>
  <r>
    <n v="2201402150034"/>
    <x v="2"/>
    <x v="6"/>
    <n v="2014"/>
    <x v="6"/>
    <d v="1899-12-30T11:30:00"/>
    <x v="0"/>
    <x v="0"/>
    <x v="0"/>
    <x v="0"/>
    <n v="100"/>
    <x v="0"/>
    <x v="0"/>
    <x v="47"/>
    <x v="5"/>
    <x v="62"/>
    <s v="Unknown"/>
    <x v="5"/>
    <s v="No"/>
    <s v="No"/>
  </r>
  <r>
    <n v="2201402010022"/>
    <x v="2"/>
    <x v="6"/>
    <n v="2014"/>
    <x v="6"/>
    <d v="1899-12-30T10:12:00"/>
    <x v="1"/>
    <x v="0"/>
    <x v="0"/>
    <x v="0"/>
    <n v="70"/>
    <x v="2"/>
    <x v="1"/>
    <x v="1"/>
    <x v="5"/>
    <x v="62"/>
    <s v="Unknown"/>
    <x v="5"/>
    <s v="No"/>
    <s v="No"/>
  </r>
  <r>
    <n v="2201402010023"/>
    <x v="2"/>
    <x v="6"/>
    <n v="2014"/>
    <x v="6"/>
    <d v="1899-12-30T15:40:00"/>
    <x v="1"/>
    <x v="0"/>
    <x v="0"/>
    <x v="0"/>
    <n v="100"/>
    <x v="0"/>
    <x v="0"/>
    <x v="87"/>
    <x v="5"/>
    <x v="62"/>
    <s v="Unknown"/>
    <x v="5"/>
    <s v="No"/>
    <s v="No"/>
  </r>
  <r>
    <n v="2201402150033"/>
    <x v="2"/>
    <x v="6"/>
    <n v="2014"/>
    <x v="6"/>
    <d v="1899-12-30T08:55:00"/>
    <x v="1"/>
    <x v="0"/>
    <x v="1"/>
    <x v="0"/>
    <n v="80"/>
    <x v="2"/>
    <x v="1"/>
    <x v="79"/>
    <x v="5"/>
    <x v="62"/>
    <s v="Unknown"/>
    <x v="5"/>
    <s v="No"/>
    <s v="No"/>
  </r>
  <r>
    <n v="2201402100028"/>
    <x v="2"/>
    <x v="6"/>
    <n v="2014"/>
    <x v="1"/>
    <d v="1899-12-30T11:30:00"/>
    <x v="0"/>
    <x v="0"/>
    <x v="0"/>
    <x v="1"/>
    <n v="70"/>
    <x v="1"/>
    <x v="0"/>
    <x v="18"/>
    <x v="5"/>
    <x v="62"/>
    <s v="Unknown"/>
    <x v="5"/>
    <s v="No"/>
    <s v="No"/>
  </r>
  <r>
    <n v="2201402120030"/>
    <x v="2"/>
    <x v="6"/>
    <n v="2014"/>
    <x v="2"/>
    <d v="1899-12-30T14:44:00"/>
    <x v="1"/>
    <x v="0"/>
    <x v="0"/>
    <x v="0"/>
    <n v="60"/>
    <x v="2"/>
    <x v="1"/>
    <x v="65"/>
    <x v="5"/>
    <x v="62"/>
    <s v="Unknown"/>
    <x v="5"/>
    <s v="No"/>
    <s v="No"/>
  </r>
  <r>
    <n v="2201402170035"/>
    <x v="2"/>
    <x v="6"/>
    <n v="2014"/>
    <x v="1"/>
    <d v="1899-12-30T14:00:00"/>
    <x v="1"/>
    <x v="0"/>
    <x v="0"/>
    <x v="0"/>
    <n v="100"/>
    <x v="2"/>
    <x v="1"/>
    <x v="26"/>
    <x v="5"/>
    <x v="62"/>
    <s v="Unknown"/>
    <x v="5"/>
    <s v="No"/>
    <s v="No"/>
  </r>
  <r>
    <n v="2201402040024"/>
    <x v="2"/>
    <x v="6"/>
    <n v="2014"/>
    <x v="4"/>
    <d v="1899-12-30T14:30:00"/>
    <x v="0"/>
    <x v="0"/>
    <x v="0"/>
    <x v="0"/>
    <n v="50"/>
    <x v="1"/>
    <x v="1"/>
    <x v="32"/>
    <x v="5"/>
    <x v="62"/>
    <s v="Unknown"/>
    <x v="5"/>
    <s v="No"/>
    <s v="No"/>
  </r>
  <r>
    <n v="2201402090027"/>
    <x v="2"/>
    <x v="6"/>
    <n v="2014"/>
    <x v="0"/>
    <d v="1899-12-30T00:40:00"/>
    <x v="0"/>
    <x v="0"/>
    <x v="0"/>
    <x v="0"/>
    <n v="100"/>
    <x v="3"/>
    <x v="0"/>
    <x v="23"/>
    <x v="5"/>
    <x v="62"/>
    <s v="Unknown"/>
    <x v="5"/>
    <s v="No"/>
    <s v="No"/>
  </r>
  <r>
    <n v="2201402050026"/>
    <x v="2"/>
    <x v="6"/>
    <n v="2014"/>
    <x v="2"/>
    <d v="1899-12-30T11:37:00"/>
    <x v="1"/>
    <x v="0"/>
    <x v="0"/>
    <x v="0"/>
    <n v="100"/>
    <x v="0"/>
    <x v="0"/>
    <x v="15"/>
    <x v="5"/>
    <x v="62"/>
    <s v="Unknown"/>
    <x v="5"/>
    <s v="No"/>
    <s v="No"/>
  </r>
  <r>
    <n v="2201402280038"/>
    <x v="2"/>
    <x v="6"/>
    <n v="2014"/>
    <x v="5"/>
    <d v="1899-12-30T08:55:00"/>
    <x v="1"/>
    <x v="0"/>
    <x v="1"/>
    <x v="0"/>
    <n v="100"/>
    <x v="1"/>
    <x v="0"/>
    <x v="34"/>
    <x v="5"/>
    <x v="62"/>
    <s v="Unknown"/>
    <x v="5"/>
    <s v="No"/>
    <s v="No"/>
  </r>
  <r>
    <n v="2201402280038"/>
    <x v="2"/>
    <x v="6"/>
    <n v="2014"/>
    <x v="5"/>
    <d v="1899-12-30T08:55:00"/>
    <x v="1"/>
    <x v="0"/>
    <x v="1"/>
    <x v="0"/>
    <n v="100"/>
    <x v="2"/>
    <x v="1"/>
    <x v="27"/>
    <x v="5"/>
    <x v="62"/>
    <s v="Unknown"/>
    <x v="5"/>
    <s v="No"/>
    <s v="No"/>
  </r>
  <r>
    <n v="2201402040025"/>
    <x v="2"/>
    <x v="6"/>
    <n v="2014"/>
    <x v="4"/>
    <d v="1899-12-30T10:30:00"/>
    <x v="1"/>
    <x v="0"/>
    <x v="0"/>
    <x v="1"/>
    <n v="100"/>
    <x v="2"/>
    <x v="0"/>
    <x v="3"/>
    <x v="5"/>
    <x v="62"/>
    <s v="Unknown"/>
    <x v="5"/>
    <s v="No"/>
    <s v="No"/>
  </r>
  <r>
    <n v="2201402280038"/>
    <x v="2"/>
    <x v="6"/>
    <n v="2014"/>
    <x v="5"/>
    <d v="1899-12-30T08:55:00"/>
    <x v="1"/>
    <x v="0"/>
    <x v="1"/>
    <x v="0"/>
    <n v="100"/>
    <x v="2"/>
    <x v="0"/>
    <x v="59"/>
    <x v="5"/>
    <x v="62"/>
    <s v="Unknown"/>
    <x v="5"/>
    <s v="No"/>
    <s v="No"/>
  </r>
  <r>
    <n v="2201402280038"/>
    <x v="2"/>
    <x v="6"/>
    <n v="2014"/>
    <x v="5"/>
    <d v="1899-12-30T08:55:00"/>
    <x v="1"/>
    <x v="0"/>
    <x v="1"/>
    <x v="0"/>
    <n v="100"/>
    <x v="2"/>
    <x v="1"/>
    <x v="96"/>
    <x v="5"/>
    <x v="62"/>
    <s v="Unknown"/>
    <x v="5"/>
    <s v="No"/>
    <s v="No"/>
  </r>
  <r>
    <n v="3200406250130"/>
    <x v="1"/>
    <x v="11"/>
    <n v="2004"/>
    <x v="5"/>
    <d v="1899-12-30T11:00:00"/>
    <x v="0"/>
    <x v="0"/>
    <x v="0"/>
    <x v="0"/>
    <n v="100"/>
    <x v="1"/>
    <x v="0"/>
    <x v="11"/>
    <x v="5"/>
    <x v="62"/>
    <s v="Unknown"/>
    <x v="5"/>
    <s v="No"/>
    <s v="No"/>
  </r>
  <r>
    <n v="3200406140125"/>
    <x v="1"/>
    <x v="11"/>
    <n v="2004"/>
    <x v="1"/>
    <d v="1899-12-30T09:00:00"/>
    <x v="1"/>
    <x v="0"/>
    <x v="0"/>
    <x v="0"/>
    <n v="50"/>
    <x v="1"/>
    <x v="0"/>
    <x v="44"/>
    <x v="5"/>
    <x v="62"/>
    <s v="Unknown"/>
    <x v="5"/>
    <s v="No"/>
    <s v="No"/>
  </r>
  <r>
    <n v="3200406260132"/>
    <x v="1"/>
    <x v="11"/>
    <n v="2004"/>
    <x v="6"/>
    <d v="1899-12-30T13:00:00"/>
    <x v="1"/>
    <x v="0"/>
    <x v="0"/>
    <x v="0"/>
    <n v="50"/>
    <x v="2"/>
    <x v="1"/>
    <x v="21"/>
    <x v="5"/>
    <x v="62"/>
    <s v="Unknown"/>
    <x v="5"/>
    <s v="No"/>
    <s v="No"/>
  </r>
  <r>
    <n v="3200406110121"/>
    <x v="1"/>
    <x v="11"/>
    <n v="2004"/>
    <x v="5"/>
    <d v="1899-12-30T02:00:00"/>
    <x v="0"/>
    <x v="0"/>
    <x v="0"/>
    <x v="0"/>
    <n v="60"/>
    <x v="2"/>
    <x v="0"/>
    <x v="59"/>
    <x v="5"/>
    <x v="62"/>
    <s v="Unknown"/>
    <x v="5"/>
    <s v="No"/>
    <s v="No"/>
  </r>
  <r>
    <n v="3200406020116"/>
    <x v="1"/>
    <x v="11"/>
    <n v="2004"/>
    <x v="2"/>
    <d v="1899-12-30T18:00:00"/>
    <x v="0"/>
    <x v="0"/>
    <x v="0"/>
    <x v="0"/>
    <n v="100"/>
    <x v="1"/>
    <x v="0"/>
    <x v="62"/>
    <x v="5"/>
    <x v="62"/>
    <s v="Unknown"/>
    <x v="5"/>
    <s v="No"/>
    <s v="No"/>
  </r>
  <r>
    <n v="3200406070119"/>
    <x v="1"/>
    <x v="11"/>
    <n v="2004"/>
    <x v="1"/>
    <d v="1899-12-30T21:00:00"/>
    <x v="0"/>
    <x v="0"/>
    <x v="0"/>
    <x v="0"/>
    <n v="50"/>
    <x v="1"/>
    <x v="0"/>
    <x v="40"/>
    <x v="5"/>
    <x v="62"/>
    <s v="Unknown"/>
    <x v="5"/>
    <s v="No"/>
    <s v="No"/>
  </r>
  <r>
    <n v="3200406240128"/>
    <x v="1"/>
    <x v="11"/>
    <n v="2004"/>
    <x v="3"/>
    <d v="1899-12-30T02:00:00"/>
    <x v="0"/>
    <x v="0"/>
    <x v="0"/>
    <x v="0"/>
    <n v="80"/>
    <x v="2"/>
    <x v="0"/>
    <x v="20"/>
    <x v="5"/>
    <x v="62"/>
    <s v="Unknown"/>
    <x v="5"/>
    <s v="No"/>
    <s v="No"/>
  </r>
  <r>
    <n v="3200406230127"/>
    <x v="1"/>
    <x v="11"/>
    <n v="2004"/>
    <x v="2"/>
    <d v="1899-12-30T22:00:00"/>
    <x v="0"/>
    <x v="0"/>
    <x v="0"/>
    <x v="0"/>
    <n v="60"/>
    <x v="3"/>
    <x v="1"/>
    <x v="35"/>
    <x v="5"/>
    <x v="62"/>
    <s v="Unknown"/>
    <x v="5"/>
    <s v="No"/>
    <s v="No"/>
  </r>
  <r>
    <n v="3200406100120"/>
    <x v="1"/>
    <x v="11"/>
    <n v="2004"/>
    <x v="3"/>
    <d v="1899-12-30T18:00:00"/>
    <x v="1"/>
    <x v="0"/>
    <x v="0"/>
    <x v="0"/>
    <n v="70"/>
    <x v="2"/>
    <x v="1"/>
    <x v="60"/>
    <x v="5"/>
    <x v="62"/>
    <s v="Unknown"/>
    <x v="5"/>
    <s v="No"/>
    <s v="No"/>
  </r>
  <r>
    <n v="3200406270133"/>
    <x v="1"/>
    <x v="11"/>
    <n v="2004"/>
    <x v="0"/>
    <d v="1899-12-30T23:00:00"/>
    <x v="0"/>
    <x v="0"/>
    <x v="0"/>
    <x v="0"/>
    <n v="60"/>
    <x v="1"/>
    <x v="0"/>
    <x v="62"/>
    <x v="5"/>
    <x v="62"/>
    <s v="Unknown"/>
    <x v="5"/>
    <s v="No"/>
    <s v="No"/>
  </r>
  <r>
    <n v="3200406120123"/>
    <x v="1"/>
    <x v="11"/>
    <n v="2004"/>
    <x v="6"/>
    <d v="1899-12-30T19:00:00"/>
    <x v="1"/>
    <x v="0"/>
    <x v="0"/>
    <x v="0"/>
    <n v="100"/>
    <x v="1"/>
    <x v="0"/>
    <x v="40"/>
    <x v="5"/>
    <x v="62"/>
    <s v="Unknown"/>
    <x v="5"/>
    <s v="No"/>
    <s v="No"/>
  </r>
  <r>
    <n v="3200406260131"/>
    <x v="1"/>
    <x v="11"/>
    <n v="2004"/>
    <x v="6"/>
    <d v="1899-12-30T04:00:00"/>
    <x v="0"/>
    <x v="0"/>
    <x v="0"/>
    <x v="0"/>
    <n v="50"/>
    <x v="0"/>
    <x v="0"/>
    <x v="0"/>
    <x v="5"/>
    <x v="62"/>
    <s v="Unknown"/>
    <x v="5"/>
    <s v="No"/>
    <s v="No"/>
  </r>
  <r>
    <n v="3200406120124"/>
    <x v="1"/>
    <x v="11"/>
    <n v="2004"/>
    <x v="6"/>
    <d v="1899-12-30T18:00:00"/>
    <x v="0"/>
    <x v="0"/>
    <x v="0"/>
    <x v="0"/>
    <n v="100"/>
    <x v="2"/>
    <x v="1"/>
    <x v="0"/>
    <x v="5"/>
    <x v="62"/>
    <s v="Unknown"/>
    <x v="5"/>
    <s v="No"/>
    <s v="No"/>
  </r>
  <r>
    <n v="3200406120124"/>
    <x v="1"/>
    <x v="11"/>
    <n v="2004"/>
    <x v="6"/>
    <d v="1899-12-30T18:00:00"/>
    <x v="0"/>
    <x v="0"/>
    <x v="0"/>
    <x v="0"/>
    <n v="100"/>
    <x v="1"/>
    <x v="0"/>
    <x v="22"/>
    <x v="5"/>
    <x v="62"/>
    <s v="Unknown"/>
    <x v="5"/>
    <s v="No"/>
    <s v="No"/>
  </r>
  <r>
    <n v="3200406300135"/>
    <x v="1"/>
    <x v="11"/>
    <n v="2004"/>
    <x v="2"/>
    <d v="1899-12-30T06:00:00"/>
    <x v="1"/>
    <x v="0"/>
    <x v="0"/>
    <x v="0"/>
    <n v="70"/>
    <x v="2"/>
    <x v="0"/>
    <x v="58"/>
    <x v="5"/>
    <x v="62"/>
    <s v="Unknown"/>
    <x v="5"/>
    <s v="No"/>
    <s v="No"/>
  </r>
  <r>
    <n v="3200406250129"/>
    <x v="1"/>
    <x v="11"/>
    <n v="2004"/>
    <x v="5"/>
    <d v="1899-12-30T16:00:00"/>
    <x v="0"/>
    <x v="0"/>
    <x v="0"/>
    <x v="0"/>
    <n v="60"/>
    <x v="1"/>
    <x v="0"/>
    <x v="45"/>
    <x v="5"/>
    <x v="62"/>
    <s v="Unknown"/>
    <x v="5"/>
    <s v="No"/>
    <s v="No"/>
  </r>
  <r>
    <n v="3200406220126"/>
    <x v="1"/>
    <x v="11"/>
    <n v="2004"/>
    <x v="4"/>
    <d v="1899-12-30T14:00:00"/>
    <x v="1"/>
    <x v="0"/>
    <x v="0"/>
    <x v="0"/>
    <n v="100"/>
    <x v="0"/>
    <x v="0"/>
    <x v="31"/>
    <x v="5"/>
    <x v="62"/>
    <s v="Unknown"/>
    <x v="5"/>
    <s v="No"/>
    <s v="No"/>
  </r>
  <r>
    <n v="3200406290134"/>
    <x v="1"/>
    <x v="11"/>
    <n v="2004"/>
    <x v="4"/>
    <d v="1899-12-30T15:00:00"/>
    <x v="1"/>
    <x v="0"/>
    <x v="0"/>
    <x v="0"/>
    <n v="70"/>
    <x v="1"/>
    <x v="0"/>
    <x v="54"/>
    <x v="5"/>
    <x v="62"/>
    <s v="Unknown"/>
    <x v="5"/>
    <s v="No"/>
    <s v="No"/>
  </r>
  <r>
    <n v="3200406120124"/>
    <x v="1"/>
    <x v="11"/>
    <n v="2004"/>
    <x v="6"/>
    <d v="1899-12-30T18:00:00"/>
    <x v="0"/>
    <x v="0"/>
    <x v="0"/>
    <x v="0"/>
    <n v="100"/>
    <x v="2"/>
    <x v="0"/>
    <x v="23"/>
    <x v="5"/>
    <x v="62"/>
    <s v="Unknown"/>
    <x v="5"/>
    <s v="No"/>
    <s v="No"/>
  </r>
  <r>
    <n v="3200406050118"/>
    <x v="1"/>
    <x v="11"/>
    <n v="2004"/>
    <x v="6"/>
    <d v="1899-12-30T04:00:00"/>
    <x v="0"/>
    <x v="0"/>
    <x v="0"/>
    <x v="0"/>
    <n v="60"/>
    <x v="1"/>
    <x v="0"/>
    <x v="52"/>
    <x v="5"/>
    <x v="62"/>
    <s v="Unknown"/>
    <x v="5"/>
    <s v="No"/>
    <s v="No"/>
  </r>
  <r>
    <n v="3200406110122"/>
    <x v="1"/>
    <x v="11"/>
    <n v="2004"/>
    <x v="5"/>
    <d v="1899-12-30T06:00:00"/>
    <x v="0"/>
    <x v="0"/>
    <x v="0"/>
    <x v="0"/>
    <n v="80"/>
    <x v="2"/>
    <x v="0"/>
    <x v="90"/>
    <x v="5"/>
    <x v="62"/>
    <s v="Unknown"/>
    <x v="5"/>
    <s v="No"/>
    <s v="No"/>
  </r>
  <r>
    <n v="3200406040117"/>
    <x v="1"/>
    <x v="11"/>
    <n v="2004"/>
    <x v="5"/>
    <d v="1899-12-30T17:00:00"/>
    <x v="1"/>
    <x v="0"/>
    <x v="0"/>
    <x v="0"/>
    <n v="60"/>
    <x v="3"/>
    <x v="1"/>
    <x v="35"/>
    <x v="5"/>
    <x v="62"/>
    <s v="Unknown"/>
    <x v="5"/>
    <s v="No"/>
    <s v="No"/>
  </r>
  <r>
    <n v="3201601270021"/>
    <x v="1"/>
    <x v="4"/>
    <n v="2016"/>
    <x v="2"/>
    <d v="1899-12-30T14:00:00"/>
    <x v="0"/>
    <x v="0"/>
    <x v="1"/>
    <x v="0"/>
    <n v="80"/>
    <x v="1"/>
    <x v="0"/>
    <x v="41"/>
    <x v="5"/>
    <x v="62"/>
    <s v="Unknown"/>
    <x v="5"/>
    <s v="No"/>
    <s v="No"/>
  </r>
  <r>
    <n v="3201601130006"/>
    <x v="1"/>
    <x v="4"/>
    <n v="2016"/>
    <x v="2"/>
    <d v="1899-12-30T13:00:00"/>
    <x v="1"/>
    <x v="0"/>
    <x v="0"/>
    <x v="0"/>
    <n v="100"/>
    <x v="0"/>
    <x v="0"/>
    <x v="45"/>
    <x v="5"/>
    <x v="62"/>
    <s v="Unknown"/>
    <x v="5"/>
    <s v="No"/>
    <s v="No"/>
  </r>
  <r>
    <n v="3201601290022"/>
    <x v="1"/>
    <x v="4"/>
    <n v="2016"/>
    <x v="5"/>
    <d v="1899-12-30T14:00:00"/>
    <x v="0"/>
    <x v="0"/>
    <x v="0"/>
    <x v="0"/>
    <n v="100"/>
    <x v="0"/>
    <x v="1"/>
    <x v="33"/>
    <x v="5"/>
    <x v="62"/>
    <s v="Unknown"/>
    <x v="5"/>
    <s v="No"/>
    <s v="No"/>
  </r>
  <r>
    <n v="3201601200012"/>
    <x v="1"/>
    <x v="4"/>
    <n v="2016"/>
    <x v="2"/>
    <d v="1899-12-30T17:00:00"/>
    <x v="1"/>
    <x v="0"/>
    <x v="0"/>
    <x v="1"/>
    <n v="80"/>
    <x v="1"/>
    <x v="0"/>
    <x v="54"/>
    <x v="5"/>
    <x v="62"/>
    <s v="Unknown"/>
    <x v="5"/>
    <s v="No"/>
    <s v="No"/>
  </r>
  <r>
    <n v="3201601220014"/>
    <x v="1"/>
    <x v="4"/>
    <n v="2016"/>
    <x v="5"/>
    <d v="1899-12-30T11:00:00"/>
    <x v="0"/>
    <x v="0"/>
    <x v="0"/>
    <x v="0"/>
    <n v="100"/>
    <x v="1"/>
    <x v="1"/>
    <x v="15"/>
    <x v="5"/>
    <x v="62"/>
    <s v="Unknown"/>
    <x v="5"/>
    <s v="No"/>
    <s v="No"/>
  </r>
  <r>
    <n v="3201601220015"/>
    <x v="1"/>
    <x v="4"/>
    <n v="2016"/>
    <x v="5"/>
    <d v="1899-12-30T22:00:00"/>
    <x v="0"/>
    <x v="0"/>
    <x v="0"/>
    <x v="0"/>
    <n v="100"/>
    <x v="1"/>
    <x v="0"/>
    <x v="35"/>
    <x v="5"/>
    <x v="62"/>
    <s v="Unknown"/>
    <x v="5"/>
    <s v="No"/>
    <s v="No"/>
  </r>
  <r>
    <n v="3201601300023"/>
    <x v="1"/>
    <x v="4"/>
    <n v="2016"/>
    <x v="6"/>
    <d v="1899-12-30T01:00:00"/>
    <x v="0"/>
    <x v="0"/>
    <x v="0"/>
    <x v="0"/>
    <n v="100"/>
    <x v="1"/>
    <x v="0"/>
    <x v="25"/>
    <x v="5"/>
    <x v="62"/>
    <s v="Unknown"/>
    <x v="5"/>
    <s v="No"/>
    <s v="No"/>
  </r>
  <r>
    <n v="3201601300024"/>
    <x v="1"/>
    <x v="4"/>
    <n v="2016"/>
    <x v="6"/>
    <d v="1899-12-30T22:00:00"/>
    <x v="0"/>
    <x v="0"/>
    <x v="0"/>
    <x v="0"/>
    <n v="80"/>
    <x v="2"/>
    <x v="0"/>
    <x v="11"/>
    <x v="5"/>
    <x v="62"/>
    <s v="Unknown"/>
    <x v="5"/>
    <s v="No"/>
    <s v="No"/>
  </r>
  <r>
    <n v="3201601250017"/>
    <x v="1"/>
    <x v="4"/>
    <n v="2016"/>
    <x v="1"/>
    <d v="1899-12-30T08:00:00"/>
    <x v="0"/>
    <x v="0"/>
    <x v="0"/>
    <x v="0"/>
    <n v="60"/>
    <x v="3"/>
    <x v="0"/>
    <x v="69"/>
    <x v="5"/>
    <x v="62"/>
    <s v="Unknown"/>
    <x v="5"/>
    <s v="No"/>
    <s v="No"/>
  </r>
  <r>
    <n v="3201601250018"/>
    <x v="1"/>
    <x v="4"/>
    <n v="2016"/>
    <x v="1"/>
    <d v="1899-12-30T16:00:00"/>
    <x v="0"/>
    <x v="0"/>
    <x v="0"/>
    <x v="0"/>
    <n v="60"/>
    <x v="3"/>
    <x v="0"/>
    <x v="50"/>
    <x v="5"/>
    <x v="62"/>
    <s v="Unknown"/>
    <x v="5"/>
    <s v="No"/>
    <s v="No"/>
  </r>
  <r>
    <n v="3201601030001"/>
    <x v="1"/>
    <x v="4"/>
    <n v="2016"/>
    <x v="0"/>
    <d v="1899-12-30T14:00:00"/>
    <x v="0"/>
    <x v="0"/>
    <x v="0"/>
    <x v="0"/>
    <n v="60"/>
    <x v="3"/>
    <x v="0"/>
    <x v="38"/>
    <x v="5"/>
    <x v="62"/>
    <s v="Unknown"/>
    <x v="5"/>
    <s v="Yes"/>
    <s v="No"/>
  </r>
  <r>
    <n v="3201601140007"/>
    <x v="1"/>
    <x v="4"/>
    <n v="2016"/>
    <x v="3"/>
    <d v="1899-12-30T10:00:00"/>
    <x v="1"/>
    <x v="0"/>
    <x v="0"/>
    <x v="0"/>
    <n v="110"/>
    <x v="1"/>
    <x v="0"/>
    <x v="11"/>
    <x v="5"/>
    <x v="62"/>
    <s v="Unknown"/>
    <x v="5"/>
    <s v="No"/>
    <s v="No"/>
  </r>
  <r>
    <n v="3201601120004"/>
    <x v="1"/>
    <x v="4"/>
    <n v="2016"/>
    <x v="4"/>
    <d v="1899-12-30T09:00:00"/>
    <x v="0"/>
    <x v="0"/>
    <x v="0"/>
    <x v="0"/>
    <n v="100"/>
    <x v="1"/>
    <x v="0"/>
    <x v="85"/>
    <x v="5"/>
    <x v="62"/>
    <s v="Unknown"/>
    <x v="5"/>
    <s v="No"/>
    <s v="No"/>
  </r>
  <r>
    <n v="3201601190011"/>
    <x v="1"/>
    <x v="4"/>
    <n v="2016"/>
    <x v="4"/>
    <d v="1899-12-30T14:00:00"/>
    <x v="0"/>
    <x v="0"/>
    <x v="0"/>
    <x v="0"/>
    <n v="100"/>
    <x v="1"/>
    <x v="0"/>
    <x v="57"/>
    <x v="5"/>
    <x v="62"/>
    <s v="Unknown"/>
    <x v="5"/>
    <s v="No"/>
    <s v="No"/>
  </r>
  <r>
    <n v="3201601140007"/>
    <x v="1"/>
    <x v="4"/>
    <n v="2016"/>
    <x v="3"/>
    <d v="1899-12-30T10:00:00"/>
    <x v="1"/>
    <x v="0"/>
    <x v="0"/>
    <x v="0"/>
    <n v="110"/>
    <x v="1"/>
    <x v="1"/>
    <x v="28"/>
    <x v="5"/>
    <x v="62"/>
    <s v="Unknown"/>
    <x v="5"/>
    <s v="No"/>
    <s v="No"/>
  </r>
  <r>
    <n v="3201601130005"/>
    <x v="1"/>
    <x v="4"/>
    <n v="2016"/>
    <x v="2"/>
    <d v="1899-12-30T13:00:00"/>
    <x v="0"/>
    <x v="0"/>
    <x v="0"/>
    <x v="0"/>
    <n v="100"/>
    <x v="2"/>
    <x v="0"/>
    <x v="69"/>
    <x v="5"/>
    <x v="62"/>
    <s v="Unknown"/>
    <x v="5"/>
    <s v="No"/>
    <s v="No"/>
  </r>
  <r>
    <n v="3201601090002"/>
    <x v="1"/>
    <x v="4"/>
    <n v="2016"/>
    <x v="6"/>
    <d v="1899-12-30T15:00:00"/>
    <x v="0"/>
    <x v="0"/>
    <x v="0"/>
    <x v="0"/>
    <n v="100"/>
    <x v="0"/>
    <x v="0"/>
    <x v="54"/>
    <x v="5"/>
    <x v="62"/>
    <s v="Unknown"/>
    <x v="5"/>
    <s v="No"/>
    <s v="No"/>
  </r>
  <r>
    <n v="3201601090003"/>
    <x v="1"/>
    <x v="4"/>
    <n v="2016"/>
    <x v="6"/>
    <d v="1899-12-30T17:00:00"/>
    <x v="1"/>
    <x v="0"/>
    <x v="0"/>
    <x v="0"/>
    <n v="100"/>
    <x v="0"/>
    <x v="1"/>
    <x v="52"/>
    <x v="5"/>
    <x v="62"/>
    <s v="Unknown"/>
    <x v="5"/>
    <s v="No"/>
    <s v="No"/>
  </r>
  <r>
    <n v="3201601240016"/>
    <x v="1"/>
    <x v="4"/>
    <n v="2016"/>
    <x v="0"/>
    <d v="1899-12-30T08:00:00"/>
    <x v="1"/>
    <x v="0"/>
    <x v="0"/>
    <x v="0"/>
    <n v="100"/>
    <x v="0"/>
    <x v="0"/>
    <x v="68"/>
    <x v="5"/>
    <x v="62"/>
    <s v="Unknown"/>
    <x v="5"/>
    <s v="No"/>
    <s v="No"/>
  </r>
  <r>
    <n v="3201601260019"/>
    <x v="1"/>
    <x v="4"/>
    <n v="2016"/>
    <x v="4"/>
    <d v="1899-12-30T18:00:00"/>
    <x v="1"/>
    <x v="0"/>
    <x v="0"/>
    <x v="0"/>
    <n v="60"/>
    <x v="0"/>
    <x v="0"/>
    <x v="62"/>
    <x v="5"/>
    <x v="62"/>
    <s v="Unknown"/>
    <x v="5"/>
    <s v="No"/>
    <s v="No"/>
  </r>
  <r>
    <n v="3201601210013"/>
    <x v="1"/>
    <x v="4"/>
    <n v="2016"/>
    <x v="3"/>
    <d v="1899-12-30T21:00:00"/>
    <x v="0"/>
    <x v="0"/>
    <x v="0"/>
    <x v="0"/>
    <n v="50"/>
    <x v="0"/>
    <x v="0"/>
    <x v="52"/>
    <x v="5"/>
    <x v="62"/>
    <s v="Unknown"/>
    <x v="5"/>
    <s v="No"/>
    <s v="No"/>
  </r>
  <r>
    <n v="3201601260020"/>
    <x v="1"/>
    <x v="4"/>
    <n v="2016"/>
    <x v="4"/>
    <d v="1899-12-30T22:00:00"/>
    <x v="0"/>
    <x v="0"/>
    <x v="0"/>
    <x v="0"/>
    <n v="100"/>
    <x v="1"/>
    <x v="0"/>
    <x v="46"/>
    <x v="5"/>
    <x v="62"/>
    <s v="Unknown"/>
    <x v="5"/>
    <s v="No"/>
    <s v="No"/>
  </r>
  <r>
    <n v="3201601150008"/>
    <x v="1"/>
    <x v="4"/>
    <n v="2016"/>
    <x v="5"/>
    <d v="1899-12-30T18:00:00"/>
    <x v="0"/>
    <x v="0"/>
    <x v="0"/>
    <x v="0"/>
    <n v="60"/>
    <x v="2"/>
    <x v="0"/>
    <x v="0"/>
    <x v="5"/>
    <x v="62"/>
    <s v="Unknown"/>
    <x v="5"/>
    <s v="No"/>
    <s v="No"/>
  </r>
  <r>
    <n v="3201601160010"/>
    <x v="1"/>
    <x v="4"/>
    <n v="2016"/>
    <x v="6"/>
    <d v="1899-12-30T23:00:00"/>
    <x v="0"/>
    <x v="0"/>
    <x v="0"/>
    <x v="0"/>
    <n v="110"/>
    <x v="1"/>
    <x v="0"/>
    <x v="17"/>
    <x v="5"/>
    <x v="62"/>
    <s v="Unknown"/>
    <x v="5"/>
    <s v="No"/>
    <s v="No"/>
  </r>
  <r>
    <n v="3201601160009"/>
    <x v="1"/>
    <x v="4"/>
    <n v="2016"/>
    <x v="6"/>
    <d v="1899-12-30T04:00:00"/>
    <x v="0"/>
    <x v="0"/>
    <x v="0"/>
    <x v="0"/>
    <n v="60"/>
    <x v="2"/>
    <x v="0"/>
    <x v="61"/>
    <x v="5"/>
    <x v="62"/>
    <s v="Unknown"/>
    <x v="5"/>
    <s v="No"/>
    <s v="No"/>
  </r>
  <r>
    <n v="72016149210"/>
    <x v="6"/>
    <x v="2"/>
    <n v="2016"/>
    <x v="3"/>
    <d v="1899-12-30T18:25:00"/>
    <x v="1"/>
    <x v="0"/>
    <x v="0"/>
    <x v="0"/>
    <n v="80"/>
    <x v="1"/>
    <x v="0"/>
    <x v="11"/>
    <x v="2"/>
    <x v="85"/>
    <s v="Darwin"/>
    <x v="2"/>
    <s v="No"/>
    <s v="No"/>
  </r>
  <r>
    <n v="72016149248"/>
    <x v="6"/>
    <x v="2"/>
    <n v="2016"/>
    <x v="2"/>
    <d v="1899-12-30T13:04:00"/>
    <x v="0"/>
    <x v="0"/>
    <x v="0"/>
    <x v="0"/>
    <n v="100"/>
    <x v="3"/>
    <x v="0"/>
    <x v="27"/>
    <x v="2"/>
    <x v="85"/>
    <s v="Unincorporated NT"/>
    <x v="2"/>
    <s v="No"/>
    <s v="No"/>
  </r>
  <r>
    <n v="72016149364"/>
    <x v="6"/>
    <x v="2"/>
    <n v="2016"/>
    <x v="6"/>
    <d v="1899-12-30T02:30:00"/>
    <x v="0"/>
    <x v="0"/>
    <x v="0"/>
    <x v="0"/>
    <n v="60"/>
    <x v="0"/>
    <x v="0"/>
    <x v="21"/>
    <x v="2"/>
    <x v="85"/>
    <s v="Darwin"/>
    <x v="2"/>
    <s v="No"/>
    <s v="No"/>
  </r>
  <r>
    <n v="72016149209"/>
    <x v="6"/>
    <x v="2"/>
    <n v="2016"/>
    <x v="4"/>
    <d v="1899-12-30T13:00:00"/>
    <x v="0"/>
    <x v="0"/>
    <x v="0"/>
    <x v="0"/>
    <n v="110"/>
    <x v="2"/>
    <x v="1"/>
    <x v="23"/>
    <x v="4"/>
    <x v="86"/>
    <s v="Roper Gulf"/>
    <x v="4"/>
    <s v="No"/>
    <s v="No"/>
  </r>
  <r>
    <n v="5199710180148"/>
    <x v="3"/>
    <x v="10"/>
    <n v="1997"/>
    <x v="6"/>
    <d v="1899-12-30T23:30:00"/>
    <x v="0"/>
    <x v="0"/>
    <x v="2"/>
    <x v="0"/>
    <n v="60"/>
    <x v="2"/>
    <x v="0"/>
    <x v="0"/>
    <x v="5"/>
    <x v="62"/>
    <s v="Unknown"/>
    <x v="5"/>
    <s v="No"/>
    <s v="No"/>
  </r>
  <r>
    <n v="5199710110144"/>
    <x v="3"/>
    <x v="10"/>
    <n v="1997"/>
    <x v="6"/>
    <d v="1899-12-30T02:30:00"/>
    <x v="0"/>
    <x v="0"/>
    <x v="2"/>
    <x v="0"/>
    <n v="40"/>
    <x v="2"/>
    <x v="0"/>
    <x v="84"/>
    <x v="5"/>
    <x v="62"/>
    <s v="Unknown"/>
    <x v="5"/>
    <s v="No"/>
    <s v="No"/>
  </r>
  <r>
    <n v="5199710220150"/>
    <x v="3"/>
    <x v="10"/>
    <n v="1997"/>
    <x v="2"/>
    <d v="1899-12-30T21:00:00"/>
    <x v="0"/>
    <x v="0"/>
    <x v="2"/>
    <x v="0"/>
    <n v="110"/>
    <x v="1"/>
    <x v="0"/>
    <x v="33"/>
    <x v="5"/>
    <x v="62"/>
    <s v="Unknown"/>
    <x v="5"/>
    <s v="No"/>
    <s v="No"/>
  </r>
  <r>
    <n v="5199710230151"/>
    <x v="3"/>
    <x v="10"/>
    <n v="1997"/>
    <x v="3"/>
    <d v="1899-12-30T18:00:00"/>
    <x v="0"/>
    <x v="0"/>
    <x v="2"/>
    <x v="0"/>
    <n v="110"/>
    <x v="1"/>
    <x v="0"/>
    <x v="87"/>
    <x v="5"/>
    <x v="62"/>
    <s v="Unknown"/>
    <x v="5"/>
    <s v="No"/>
    <s v="No"/>
  </r>
  <r>
    <n v="5199710020139"/>
    <x v="3"/>
    <x v="10"/>
    <n v="1997"/>
    <x v="3"/>
    <d v="1899-12-30T22:00:00"/>
    <x v="0"/>
    <x v="0"/>
    <x v="2"/>
    <x v="0"/>
    <n v="110"/>
    <x v="2"/>
    <x v="0"/>
    <x v="61"/>
    <x v="5"/>
    <x v="62"/>
    <s v="Unknown"/>
    <x v="5"/>
    <s v="No"/>
    <s v="No"/>
  </r>
  <r>
    <n v="5199710020138"/>
    <x v="3"/>
    <x v="10"/>
    <n v="1997"/>
    <x v="3"/>
    <d v="1899-12-30T20:25:00"/>
    <x v="1"/>
    <x v="0"/>
    <x v="2"/>
    <x v="0"/>
    <n v="110"/>
    <x v="1"/>
    <x v="0"/>
    <x v="5"/>
    <x v="5"/>
    <x v="62"/>
    <s v="Unknown"/>
    <x v="5"/>
    <s v="No"/>
    <s v="No"/>
  </r>
  <r>
    <n v="5199710290154"/>
    <x v="3"/>
    <x v="10"/>
    <n v="1997"/>
    <x v="2"/>
    <d v="1899-12-30T18:20:00"/>
    <x v="0"/>
    <x v="0"/>
    <x v="2"/>
    <x v="0"/>
    <n v="70"/>
    <x v="2"/>
    <x v="1"/>
    <x v="0"/>
    <x v="5"/>
    <x v="62"/>
    <s v="Unknown"/>
    <x v="5"/>
    <s v="No"/>
    <s v="No"/>
  </r>
  <r>
    <n v="5199710020138"/>
    <x v="3"/>
    <x v="10"/>
    <n v="1997"/>
    <x v="3"/>
    <d v="1899-12-30T20:25:00"/>
    <x v="1"/>
    <x v="0"/>
    <x v="2"/>
    <x v="0"/>
    <n v="110"/>
    <x v="2"/>
    <x v="0"/>
    <x v="56"/>
    <x v="5"/>
    <x v="62"/>
    <s v="Unknown"/>
    <x v="5"/>
    <s v="No"/>
    <s v="No"/>
  </r>
  <r>
    <n v="5199710190149"/>
    <x v="3"/>
    <x v="10"/>
    <n v="1997"/>
    <x v="0"/>
    <d v="1899-12-30T17:55:00"/>
    <x v="0"/>
    <x v="0"/>
    <x v="2"/>
    <x v="0"/>
    <n v="110"/>
    <x v="0"/>
    <x v="0"/>
    <x v="17"/>
    <x v="5"/>
    <x v="62"/>
    <s v="Unknown"/>
    <x v="5"/>
    <s v="No"/>
    <s v="No"/>
  </r>
  <r>
    <n v="5199710250153"/>
    <x v="3"/>
    <x v="10"/>
    <n v="1997"/>
    <x v="6"/>
    <d v="1899-12-30T12:00:00"/>
    <x v="1"/>
    <x v="0"/>
    <x v="2"/>
    <x v="0"/>
    <n v="60"/>
    <x v="2"/>
    <x v="1"/>
    <x v="59"/>
    <x v="5"/>
    <x v="62"/>
    <s v="Unknown"/>
    <x v="5"/>
    <s v="No"/>
    <s v="No"/>
  </r>
  <r>
    <n v="5199710170146"/>
    <x v="3"/>
    <x v="10"/>
    <n v="1997"/>
    <x v="5"/>
    <d v="1899-12-30T14:50:00"/>
    <x v="1"/>
    <x v="0"/>
    <x v="2"/>
    <x v="0"/>
    <n v="110"/>
    <x v="1"/>
    <x v="0"/>
    <x v="11"/>
    <x v="5"/>
    <x v="62"/>
    <s v="Unknown"/>
    <x v="5"/>
    <s v="No"/>
    <s v="No"/>
  </r>
  <r>
    <n v="5199710150145"/>
    <x v="3"/>
    <x v="10"/>
    <n v="1997"/>
    <x v="2"/>
    <d v="1899-12-30T16:30:00"/>
    <x v="1"/>
    <x v="0"/>
    <x v="2"/>
    <x v="0"/>
    <n v="60"/>
    <x v="2"/>
    <x v="0"/>
    <x v="38"/>
    <x v="5"/>
    <x v="62"/>
    <s v="Unknown"/>
    <x v="5"/>
    <s v="No"/>
    <s v="No"/>
  </r>
  <r>
    <n v="5199710150145"/>
    <x v="3"/>
    <x v="10"/>
    <n v="1997"/>
    <x v="2"/>
    <d v="1899-12-30T16:30:00"/>
    <x v="1"/>
    <x v="0"/>
    <x v="2"/>
    <x v="0"/>
    <n v="60"/>
    <x v="1"/>
    <x v="1"/>
    <x v="11"/>
    <x v="5"/>
    <x v="62"/>
    <s v="Unknown"/>
    <x v="5"/>
    <s v="No"/>
    <s v="No"/>
  </r>
  <r>
    <n v="5199710080143"/>
    <x v="3"/>
    <x v="10"/>
    <n v="1997"/>
    <x v="2"/>
    <d v="1899-12-30T17:47:00"/>
    <x v="0"/>
    <x v="1"/>
    <x v="2"/>
    <x v="0"/>
    <n v="60"/>
    <x v="3"/>
    <x v="0"/>
    <x v="10"/>
    <x v="5"/>
    <x v="62"/>
    <s v="Unknown"/>
    <x v="5"/>
    <s v="No"/>
    <s v="No"/>
  </r>
  <r>
    <n v="5199710050141"/>
    <x v="3"/>
    <x v="10"/>
    <n v="1997"/>
    <x v="0"/>
    <d v="1899-12-30T18:10:00"/>
    <x v="0"/>
    <x v="0"/>
    <x v="2"/>
    <x v="0"/>
    <n v="110"/>
    <x v="1"/>
    <x v="0"/>
    <x v="40"/>
    <x v="5"/>
    <x v="62"/>
    <s v="Unknown"/>
    <x v="5"/>
    <s v="No"/>
    <s v="No"/>
  </r>
  <r>
    <n v="5199710040140"/>
    <x v="3"/>
    <x v="10"/>
    <n v="1997"/>
    <x v="6"/>
    <d v="1899-12-30T02:50:00"/>
    <x v="0"/>
    <x v="0"/>
    <x v="2"/>
    <x v="0"/>
    <n v="60"/>
    <x v="5"/>
    <x v="1"/>
    <x v="14"/>
    <x v="5"/>
    <x v="62"/>
    <s v="Unknown"/>
    <x v="5"/>
    <s v="No"/>
    <s v="No"/>
  </r>
  <r>
    <n v="5199710010137"/>
    <x v="3"/>
    <x v="10"/>
    <n v="1997"/>
    <x v="2"/>
    <d v="1899-12-30T11:55:00"/>
    <x v="0"/>
    <x v="0"/>
    <x v="2"/>
    <x v="1"/>
    <n v="110"/>
    <x v="1"/>
    <x v="0"/>
    <x v="30"/>
    <x v="5"/>
    <x v="62"/>
    <s v="Unknown"/>
    <x v="5"/>
    <s v="No"/>
    <s v="No"/>
  </r>
  <r>
    <n v="5199710240152"/>
    <x v="3"/>
    <x v="10"/>
    <n v="1997"/>
    <x v="5"/>
    <d v="1899-12-30T10:00:00"/>
    <x v="1"/>
    <x v="0"/>
    <x v="2"/>
    <x v="0"/>
    <n v="110"/>
    <x v="1"/>
    <x v="0"/>
    <x v="27"/>
    <x v="5"/>
    <x v="62"/>
    <s v="Unknown"/>
    <x v="5"/>
    <s v="No"/>
    <s v="No"/>
  </r>
  <r>
    <n v="5199710070142"/>
    <x v="3"/>
    <x v="10"/>
    <n v="1997"/>
    <x v="4"/>
    <d v="1899-12-30T16:00:00"/>
    <x v="0"/>
    <x v="0"/>
    <x v="2"/>
    <x v="0"/>
    <n v="110"/>
    <x v="2"/>
    <x v="1"/>
    <x v="60"/>
    <x v="5"/>
    <x v="62"/>
    <s v="Unknown"/>
    <x v="5"/>
    <s v="No"/>
    <s v="No"/>
  </r>
  <r>
    <n v="5199710180147"/>
    <x v="3"/>
    <x v="10"/>
    <n v="1997"/>
    <x v="6"/>
    <d v="1899-12-30T09:00:00"/>
    <x v="1"/>
    <x v="0"/>
    <x v="2"/>
    <x v="0"/>
    <n v="110"/>
    <x v="1"/>
    <x v="0"/>
    <x v="27"/>
    <x v="5"/>
    <x v="62"/>
    <s v="Unknown"/>
    <x v="5"/>
    <s v="No"/>
    <s v="No"/>
  </r>
  <r>
    <n v="5198907170104"/>
    <x v="3"/>
    <x v="7"/>
    <n v="1989"/>
    <x v="1"/>
    <d v="1899-12-30T10:40:00"/>
    <x v="1"/>
    <x v="0"/>
    <x v="2"/>
    <x v="0"/>
    <n v="60"/>
    <x v="3"/>
    <x v="0"/>
    <x v="71"/>
    <x v="5"/>
    <x v="62"/>
    <s v="Unknown"/>
    <x v="5"/>
    <s v="No"/>
    <s v="No"/>
  </r>
  <r>
    <n v="5198907290114"/>
    <x v="3"/>
    <x v="7"/>
    <n v="1989"/>
    <x v="6"/>
    <d v="1899-12-30T23:15:00"/>
    <x v="0"/>
    <x v="0"/>
    <x v="2"/>
    <x v="0"/>
    <n v="60"/>
    <x v="3"/>
    <x v="0"/>
    <x v="22"/>
    <x v="5"/>
    <x v="62"/>
    <s v="Unknown"/>
    <x v="5"/>
    <s v="No"/>
    <s v="No"/>
  </r>
  <r>
    <n v="5198907140102"/>
    <x v="3"/>
    <x v="7"/>
    <n v="1989"/>
    <x v="5"/>
    <d v="1899-12-30T23:00:00"/>
    <x v="0"/>
    <x v="0"/>
    <x v="2"/>
    <x v="0"/>
    <n v="60"/>
    <x v="3"/>
    <x v="0"/>
    <x v="43"/>
    <x v="5"/>
    <x v="62"/>
    <s v="Unknown"/>
    <x v="5"/>
    <s v="No"/>
    <s v="No"/>
  </r>
  <r>
    <n v="5198907280113"/>
    <x v="3"/>
    <x v="7"/>
    <n v="1989"/>
    <x v="5"/>
    <d v="1899-12-30T22:45:00"/>
    <x v="0"/>
    <x v="0"/>
    <x v="2"/>
    <x v="0"/>
    <n v="100"/>
    <x v="3"/>
    <x v="0"/>
    <x v="93"/>
    <x v="5"/>
    <x v="62"/>
    <s v="Unknown"/>
    <x v="5"/>
    <s v="No"/>
    <s v="No"/>
  </r>
  <r>
    <n v="5198907280112"/>
    <x v="3"/>
    <x v="7"/>
    <n v="1989"/>
    <x v="5"/>
    <d v="1899-12-30T02:45:00"/>
    <x v="0"/>
    <x v="0"/>
    <x v="2"/>
    <x v="0"/>
    <n v="110"/>
    <x v="3"/>
    <x v="0"/>
    <x v="34"/>
    <x v="5"/>
    <x v="62"/>
    <s v="Unknown"/>
    <x v="5"/>
    <s v="No"/>
    <s v="No"/>
  </r>
  <r>
    <n v="5198907080099"/>
    <x v="3"/>
    <x v="7"/>
    <n v="1989"/>
    <x v="6"/>
    <d v="1899-12-30T12:30:00"/>
    <x v="0"/>
    <x v="0"/>
    <x v="2"/>
    <x v="0"/>
    <n v="60"/>
    <x v="3"/>
    <x v="0"/>
    <x v="88"/>
    <x v="5"/>
    <x v="62"/>
    <s v="Unknown"/>
    <x v="5"/>
    <s v="No"/>
    <s v="No"/>
  </r>
  <r>
    <n v="5198907130100"/>
    <x v="3"/>
    <x v="7"/>
    <n v="1989"/>
    <x v="3"/>
    <d v="1899-12-30T12:05:00"/>
    <x v="0"/>
    <x v="0"/>
    <x v="2"/>
    <x v="0"/>
    <n v="110"/>
    <x v="3"/>
    <x v="0"/>
    <x v="74"/>
    <x v="5"/>
    <x v="62"/>
    <s v="Unknown"/>
    <x v="5"/>
    <s v="No"/>
    <s v="No"/>
  </r>
  <r>
    <n v="5198907310115"/>
    <x v="3"/>
    <x v="7"/>
    <n v="1989"/>
    <x v="1"/>
    <d v="1899-12-30T17:15:00"/>
    <x v="1"/>
    <x v="0"/>
    <x v="2"/>
    <x v="1"/>
    <n v="90"/>
    <x v="1"/>
    <x v="0"/>
    <x v="33"/>
    <x v="5"/>
    <x v="62"/>
    <s v="Unknown"/>
    <x v="5"/>
    <s v="No"/>
    <s v="No"/>
  </r>
  <r>
    <n v="5198907310115"/>
    <x v="3"/>
    <x v="7"/>
    <n v="1989"/>
    <x v="1"/>
    <d v="1899-12-30T17:15:00"/>
    <x v="1"/>
    <x v="0"/>
    <x v="2"/>
    <x v="1"/>
    <n v="90"/>
    <x v="2"/>
    <x v="1"/>
    <x v="19"/>
    <x v="5"/>
    <x v="62"/>
    <s v="Unknown"/>
    <x v="5"/>
    <s v="No"/>
    <s v="No"/>
  </r>
  <r>
    <n v="5198907070097"/>
    <x v="3"/>
    <x v="7"/>
    <n v="1989"/>
    <x v="5"/>
    <d v="1899-12-30T16:00:00"/>
    <x v="0"/>
    <x v="0"/>
    <x v="2"/>
    <x v="0"/>
    <n v="110"/>
    <x v="2"/>
    <x v="0"/>
    <x v="17"/>
    <x v="5"/>
    <x v="62"/>
    <s v="Unknown"/>
    <x v="5"/>
    <s v="No"/>
    <s v="No"/>
  </r>
  <r>
    <n v="5198907070097"/>
    <x v="3"/>
    <x v="7"/>
    <n v="1989"/>
    <x v="5"/>
    <d v="1899-12-30T16:00:00"/>
    <x v="0"/>
    <x v="0"/>
    <x v="2"/>
    <x v="0"/>
    <n v="110"/>
    <x v="2"/>
    <x v="0"/>
    <x v="31"/>
    <x v="5"/>
    <x v="62"/>
    <s v="Unknown"/>
    <x v="5"/>
    <s v="No"/>
    <s v="No"/>
  </r>
  <r>
    <n v="5198907270111"/>
    <x v="3"/>
    <x v="7"/>
    <n v="1989"/>
    <x v="3"/>
    <d v="1899-12-30T15:20:00"/>
    <x v="0"/>
    <x v="0"/>
    <x v="2"/>
    <x v="0"/>
    <n v="110"/>
    <x v="2"/>
    <x v="1"/>
    <x v="41"/>
    <x v="5"/>
    <x v="62"/>
    <s v="Unknown"/>
    <x v="5"/>
    <s v="No"/>
    <s v="No"/>
  </r>
  <r>
    <n v="5198907170105"/>
    <x v="3"/>
    <x v="7"/>
    <n v="1989"/>
    <x v="1"/>
    <d v="1899-12-30T16:30:00"/>
    <x v="0"/>
    <x v="0"/>
    <x v="2"/>
    <x v="0"/>
    <n v="110"/>
    <x v="2"/>
    <x v="1"/>
    <x v="83"/>
    <x v="5"/>
    <x v="62"/>
    <s v="Unknown"/>
    <x v="5"/>
    <s v="No"/>
    <s v="No"/>
  </r>
  <r>
    <n v="5198907160103"/>
    <x v="3"/>
    <x v="7"/>
    <n v="1989"/>
    <x v="0"/>
    <d v="1899-12-30T03:55:00"/>
    <x v="0"/>
    <x v="0"/>
    <x v="2"/>
    <x v="0"/>
    <n v="60"/>
    <x v="1"/>
    <x v="0"/>
    <x v="5"/>
    <x v="5"/>
    <x v="62"/>
    <s v="Unknown"/>
    <x v="5"/>
    <s v="No"/>
    <s v="No"/>
  </r>
  <r>
    <n v="5198907230107"/>
    <x v="3"/>
    <x v="7"/>
    <n v="1989"/>
    <x v="0"/>
    <d v="1899-12-30T01:45:00"/>
    <x v="0"/>
    <x v="0"/>
    <x v="2"/>
    <x v="0"/>
    <n v="60"/>
    <x v="0"/>
    <x v="0"/>
    <x v="40"/>
    <x v="5"/>
    <x v="62"/>
    <s v="Unknown"/>
    <x v="5"/>
    <s v="No"/>
    <s v="No"/>
  </r>
  <r>
    <n v="5198907270110"/>
    <x v="3"/>
    <x v="7"/>
    <n v="1989"/>
    <x v="3"/>
    <d v="1899-12-30T00:25:00"/>
    <x v="0"/>
    <x v="0"/>
    <x v="2"/>
    <x v="0"/>
    <n v="110"/>
    <x v="2"/>
    <x v="0"/>
    <x v="16"/>
    <x v="5"/>
    <x v="62"/>
    <s v="Unknown"/>
    <x v="5"/>
    <s v="No"/>
    <s v="No"/>
  </r>
  <r>
    <n v="5198907250108"/>
    <x v="3"/>
    <x v="7"/>
    <n v="1989"/>
    <x v="4"/>
    <d v="1899-12-30T01:10:00"/>
    <x v="0"/>
    <x v="0"/>
    <x v="2"/>
    <x v="0"/>
    <n v="60"/>
    <x v="1"/>
    <x v="0"/>
    <x v="67"/>
    <x v="5"/>
    <x v="62"/>
    <s v="Unknown"/>
    <x v="5"/>
    <s v="No"/>
    <s v="No"/>
  </r>
  <r>
    <n v="5198907250109"/>
    <x v="3"/>
    <x v="7"/>
    <n v="1989"/>
    <x v="4"/>
    <d v="1899-12-30T05:30:00"/>
    <x v="1"/>
    <x v="0"/>
    <x v="2"/>
    <x v="0"/>
    <n v="110"/>
    <x v="1"/>
    <x v="0"/>
    <x v="30"/>
    <x v="5"/>
    <x v="62"/>
    <s v="Unknown"/>
    <x v="5"/>
    <s v="No"/>
    <s v="No"/>
  </r>
  <r>
    <n v="5198907130101"/>
    <x v="3"/>
    <x v="7"/>
    <n v="1989"/>
    <x v="3"/>
    <d v="1899-12-30T22:20:00"/>
    <x v="0"/>
    <x v="0"/>
    <x v="2"/>
    <x v="0"/>
    <n v="60"/>
    <x v="1"/>
    <x v="0"/>
    <x v="40"/>
    <x v="5"/>
    <x v="62"/>
    <s v="Unknown"/>
    <x v="5"/>
    <s v="No"/>
    <s v="No"/>
  </r>
  <r>
    <n v="5198907210106"/>
    <x v="3"/>
    <x v="7"/>
    <n v="1989"/>
    <x v="5"/>
    <d v="1899-12-30T22:45:00"/>
    <x v="1"/>
    <x v="0"/>
    <x v="2"/>
    <x v="0"/>
    <n v="60"/>
    <x v="1"/>
    <x v="0"/>
    <x v="18"/>
    <x v="5"/>
    <x v="62"/>
    <s v="Unknown"/>
    <x v="5"/>
    <s v="No"/>
    <s v="No"/>
  </r>
  <r>
    <n v="5198907080098"/>
    <x v="3"/>
    <x v="7"/>
    <n v="1989"/>
    <x v="6"/>
    <d v="1899-12-30T07:30:00"/>
    <x v="1"/>
    <x v="0"/>
    <x v="2"/>
    <x v="0"/>
    <n v="80"/>
    <x v="0"/>
    <x v="0"/>
    <x v="7"/>
    <x v="5"/>
    <x v="62"/>
    <s v="Unknown"/>
    <x v="5"/>
    <s v="No"/>
    <s v="No"/>
  </r>
  <r>
    <n v="5198907080099"/>
    <x v="3"/>
    <x v="7"/>
    <n v="1989"/>
    <x v="6"/>
    <d v="1899-12-30T12:30:00"/>
    <x v="0"/>
    <x v="0"/>
    <x v="2"/>
    <x v="0"/>
    <n v="60"/>
    <x v="3"/>
    <x v="0"/>
    <x v="89"/>
    <x v="5"/>
    <x v="62"/>
    <s v="Unknown"/>
    <x v="5"/>
    <s v="No"/>
    <s v="No"/>
  </r>
  <r>
    <n v="4.0255625359712973E+18"/>
    <x v="3"/>
    <x v="3"/>
    <n v="2024"/>
    <x v="1"/>
    <d v="1899-12-30T10:23:00"/>
    <x v="0"/>
    <x v="0"/>
    <x v="0"/>
    <x v="0"/>
    <n v="70"/>
    <x v="1"/>
    <x v="0"/>
    <x v="22"/>
    <x v="5"/>
    <x v="62"/>
    <s v="Unknown"/>
    <x v="5"/>
    <s v="No"/>
    <s v="No"/>
  </r>
  <r>
    <n v="3.5674725635919247E+18"/>
    <x v="3"/>
    <x v="3"/>
    <n v="2024"/>
    <x v="1"/>
    <d v="1899-12-30T02:00:00"/>
    <x v="0"/>
    <x v="0"/>
    <x v="0"/>
    <x v="0"/>
    <n v="110"/>
    <x v="1"/>
    <x v="0"/>
    <x v="34"/>
    <x v="5"/>
    <x v="62"/>
    <s v="Unknown"/>
    <x v="5"/>
    <s v="No"/>
    <s v="No"/>
  </r>
  <r>
    <n v="3.5026225565588803E+18"/>
    <x v="3"/>
    <x v="3"/>
    <n v="2024"/>
    <x v="6"/>
    <d v="1899-12-30T22:49:00"/>
    <x v="0"/>
    <x v="0"/>
    <x v="0"/>
    <x v="0"/>
    <n v="110"/>
    <x v="2"/>
    <x v="0"/>
    <x v="84"/>
    <x v="5"/>
    <x v="62"/>
    <s v="Unknown"/>
    <x v="5"/>
    <s v="No"/>
    <s v="No"/>
  </r>
  <r>
    <n v="3.2856544093703444E+18"/>
    <x v="3"/>
    <x v="3"/>
    <n v="2024"/>
    <x v="2"/>
    <d v="1899-12-30T22:52:00"/>
    <x v="0"/>
    <x v="0"/>
    <x v="0"/>
    <x v="0"/>
    <n v="80"/>
    <x v="2"/>
    <x v="1"/>
    <x v="89"/>
    <x v="5"/>
    <x v="62"/>
    <s v="Unknown"/>
    <x v="5"/>
    <s v="No"/>
    <s v="No"/>
  </r>
  <r>
    <n v="2.699126510345108E+18"/>
    <x v="3"/>
    <x v="3"/>
    <n v="2024"/>
    <x v="1"/>
    <d v="1899-12-30T09:25:00"/>
    <x v="1"/>
    <x v="0"/>
    <x v="0"/>
    <x v="0"/>
    <n v="60"/>
    <x v="1"/>
    <x v="0"/>
    <x v="76"/>
    <x v="5"/>
    <x v="62"/>
    <s v="Unknown"/>
    <x v="5"/>
    <s v="No"/>
    <s v="No"/>
  </r>
  <r>
    <n v="3.5026225565588803E+18"/>
    <x v="3"/>
    <x v="3"/>
    <n v="2024"/>
    <x v="6"/>
    <d v="1899-12-30T22:49:00"/>
    <x v="0"/>
    <x v="0"/>
    <x v="0"/>
    <x v="0"/>
    <n v="110"/>
    <x v="2"/>
    <x v="1"/>
    <x v="22"/>
    <x v="5"/>
    <x v="62"/>
    <s v="Unknown"/>
    <x v="5"/>
    <s v="No"/>
    <s v="No"/>
  </r>
  <r>
    <n v="3.2722628188687703E+18"/>
    <x v="3"/>
    <x v="3"/>
    <n v="2024"/>
    <x v="4"/>
    <d v="1899-12-30T18:15:00"/>
    <x v="1"/>
    <x v="0"/>
    <x v="0"/>
    <x v="0"/>
    <n v="60"/>
    <x v="0"/>
    <x v="0"/>
    <x v="18"/>
    <x v="5"/>
    <x v="62"/>
    <s v="Unknown"/>
    <x v="5"/>
    <s v="No"/>
    <s v="No"/>
  </r>
  <r>
    <n v="8.6789671383937669E+18"/>
    <x v="3"/>
    <x v="3"/>
    <n v="2024"/>
    <x v="0"/>
    <d v="1899-12-30T01:55:00"/>
    <x v="0"/>
    <x v="0"/>
    <x v="0"/>
    <x v="0"/>
    <n v="100"/>
    <x v="1"/>
    <x v="0"/>
    <x v="41"/>
    <x v="5"/>
    <x v="62"/>
    <s v="Unknown"/>
    <x v="5"/>
    <s v="No"/>
    <s v="No"/>
  </r>
  <r>
    <n v="3.4820545554606223E+18"/>
    <x v="3"/>
    <x v="3"/>
    <n v="2024"/>
    <x v="4"/>
    <d v="1899-12-30T04:58:00"/>
    <x v="0"/>
    <x v="0"/>
    <x v="0"/>
    <x v="0"/>
    <n v="110"/>
    <x v="1"/>
    <x v="0"/>
    <x v="25"/>
    <x v="5"/>
    <x v="62"/>
    <s v="Unknown"/>
    <x v="5"/>
    <s v="No"/>
    <s v="No"/>
  </r>
  <r>
    <n v="3.5026225565588803E+18"/>
    <x v="3"/>
    <x v="3"/>
    <n v="2024"/>
    <x v="6"/>
    <d v="1899-12-30T22:49:00"/>
    <x v="0"/>
    <x v="0"/>
    <x v="0"/>
    <x v="0"/>
    <n v="110"/>
    <x v="2"/>
    <x v="1"/>
    <x v="27"/>
    <x v="5"/>
    <x v="62"/>
    <s v="Unknown"/>
    <x v="5"/>
    <s v="No"/>
    <s v="No"/>
  </r>
  <r>
    <n v="2.550261621934912E+18"/>
    <x v="3"/>
    <x v="3"/>
    <n v="2024"/>
    <x v="2"/>
    <d v="1899-12-30T19:32:00"/>
    <x v="1"/>
    <x v="1"/>
    <x v="1"/>
    <x v="0"/>
    <n v="110"/>
    <x v="1"/>
    <x v="0"/>
    <x v="87"/>
    <x v="5"/>
    <x v="62"/>
    <s v="Unknown"/>
    <x v="5"/>
    <s v="No"/>
    <s v="No"/>
  </r>
  <r>
    <n v="2.7543748883859441E+18"/>
    <x v="3"/>
    <x v="3"/>
    <n v="2024"/>
    <x v="0"/>
    <d v="1899-12-30T19:13:00"/>
    <x v="0"/>
    <x v="0"/>
    <x v="0"/>
    <x v="0"/>
    <n v="80"/>
    <x v="1"/>
    <x v="0"/>
    <x v="30"/>
    <x v="5"/>
    <x v="62"/>
    <s v="Unknown"/>
    <x v="5"/>
    <s v="No"/>
    <s v="No"/>
  </r>
  <r>
    <n v="2.3398667051949184E+17"/>
    <x v="3"/>
    <x v="3"/>
    <n v="2024"/>
    <x v="6"/>
    <d v="1899-12-30T11:15:00"/>
    <x v="0"/>
    <x v="0"/>
    <x v="0"/>
    <x v="0"/>
    <n v="110"/>
    <x v="1"/>
    <x v="0"/>
    <x v="28"/>
    <x v="5"/>
    <x v="62"/>
    <s v="Unknown"/>
    <x v="5"/>
    <s v="No"/>
    <s v="No"/>
  </r>
  <r>
    <n v="5.8252217621769984E+18"/>
    <x v="3"/>
    <x v="3"/>
    <n v="2024"/>
    <x v="5"/>
    <d v="1899-12-30T19:05:00"/>
    <x v="0"/>
    <x v="0"/>
    <x v="0"/>
    <x v="0"/>
    <n v="60"/>
    <x v="3"/>
    <x v="0"/>
    <x v="68"/>
    <x v="5"/>
    <x v="62"/>
    <s v="Unknown"/>
    <x v="5"/>
    <s v="No"/>
    <s v="No"/>
  </r>
  <r>
    <n v="8.3756701937139538E+18"/>
    <x v="3"/>
    <x v="3"/>
    <n v="2024"/>
    <x v="5"/>
    <d v="1899-12-30T08:10:00"/>
    <x v="0"/>
    <x v="0"/>
    <x v="0"/>
    <x v="0"/>
    <n v="110"/>
    <x v="1"/>
    <x v="1"/>
    <x v="23"/>
    <x v="5"/>
    <x v="62"/>
    <s v="Unknown"/>
    <x v="5"/>
    <s v="No"/>
    <s v="No"/>
  </r>
  <r>
    <n v="4199608030101"/>
    <x v="4"/>
    <x v="3"/>
    <n v="1996"/>
    <x v="6"/>
    <d v="1899-12-30T13:00:00"/>
    <x v="1"/>
    <x v="0"/>
    <x v="2"/>
    <x v="1"/>
    <n v="110"/>
    <x v="2"/>
    <x v="1"/>
    <x v="58"/>
    <x v="5"/>
    <x v="62"/>
    <s v="Unknown"/>
    <x v="5"/>
    <s v="No"/>
    <s v="No"/>
  </r>
  <r>
    <n v="4199608030100"/>
    <x v="4"/>
    <x v="3"/>
    <n v="1996"/>
    <x v="6"/>
    <d v="1899-12-30T11:45:00"/>
    <x v="0"/>
    <x v="0"/>
    <x v="2"/>
    <x v="0"/>
    <n v="100"/>
    <x v="1"/>
    <x v="0"/>
    <x v="5"/>
    <x v="5"/>
    <x v="62"/>
    <s v="Unknown"/>
    <x v="5"/>
    <s v="No"/>
    <s v="No"/>
  </r>
  <r>
    <n v="4199608030101"/>
    <x v="4"/>
    <x v="3"/>
    <n v="1996"/>
    <x v="6"/>
    <d v="1899-12-30T13:00:00"/>
    <x v="1"/>
    <x v="0"/>
    <x v="2"/>
    <x v="1"/>
    <n v="110"/>
    <x v="2"/>
    <x v="1"/>
    <x v="25"/>
    <x v="5"/>
    <x v="62"/>
    <s v="Unknown"/>
    <x v="5"/>
    <s v="No"/>
    <s v="No"/>
  </r>
  <r>
    <n v="4199608030101"/>
    <x v="4"/>
    <x v="3"/>
    <n v="1996"/>
    <x v="6"/>
    <d v="1899-12-30T13:00:00"/>
    <x v="1"/>
    <x v="0"/>
    <x v="2"/>
    <x v="1"/>
    <n v="110"/>
    <x v="1"/>
    <x v="0"/>
    <x v="54"/>
    <x v="5"/>
    <x v="62"/>
    <s v="Unknown"/>
    <x v="5"/>
    <s v="No"/>
    <s v="No"/>
  </r>
  <r>
    <n v="4199608250111"/>
    <x v="4"/>
    <x v="3"/>
    <n v="1996"/>
    <x v="0"/>
    <d v="1899-12-30T15:00:00"/>
    <x v="1"/>
    <x v="0"/>
    <x v="2"/>
    <x v="0"/>
    <n v="60"/>
    <x v="2"/>
    <x v="1"/>
    <x v="26"/>
    <x v="5"/>
    <x v="62"/>
    <s v="Unknown"/>
    <x v="5"/>
    <s v="No"/>
    <s v="No"/>
  </r>
  <r>
    <n v="4199608030101"/>
    <x v="4"/>
    <x v="3"/>
    <n v="1996"/>
    <x v="6"/>
    <d v="1899-12-30T13:00:00"/>
    <x v="1"/>
    <x v="0"/>
    <x v="2"/>
    <x v="1"/>
    <n v="110"/>
    <x v="2"/>
    <x v="1"/>
    <x v="50"/>
    <x v="5"/>
    <x v="62"/>
    <s v="Unknown"/>
    <x v="5"/>
    <s v="No"/>
    <s v="No"/>
  </r>
  <r>
    <n v="4199608030101"/>
    <x v="4"/>
    <x v="3"/>
    <n v="1996"/>
    <x v="6"/>
    <d v="1899-12-30T13:00:00"/>
    <x v="1"/>
    <x v="0"/>
    <x v="2"/>
    <x v="1"/>
    <n v="110"/>
    <x v="2"/>
    <x v="0"/>
    <x v="26"/>
    <x v="5"/>
    <x v="62"/>
    <s v="Unknown"/>
    <x v="5"/>
    <s v="No"/>
    <s v="No"/>
  </r>
  <r>
    <n v="4199608010099"/>
    <x v="4"/>
    <x v="3"/>
    <n v="1996"/>
    <x v="3"/>
    <d v="1899-12-30T00:52:00"/>
    <x v="0"/>
    <x v="0"/>
    <x v="2"/>
    <x v="1"/>
    <n v="110"/>
    <x v="2"/>
    <x v="0"/>
    <x v="8"/>
    <x v="5"/>
    <x v="62"/>
    <s v="Unknown"/>
    <x v="5"/>
    <s v="No"/>
    <s v="No"/>
  </r>
  <r>
    <n v="4199608190107"/>
    <x v="4"/>
    <x v="3"/>
    <n v="1996"/>
    <x v="1"/>
    <d v="1899-12-30T18:40:00"/>
    <x v="1"/>
    <x v="0"/>
    <x v="2"/>
    <x v="0"/>
    <n v="60"/>
    <x v="0"/>
    <x v="0"/>
    <x v="7"/>
    <x v="5"/>
    <x v="62"/>
    <s v="Unknown"/>
    <x v="5"/>
    <s v="No"/>
    <s v="No"/>
  </r>
  <r>
    <n v="4199608040102"/>
    <x v="4"/>
    <x v="3"/>
    <n v="1996"/>
    <x v="0"/>
    <d v="1899-12-30T01:30:00"/>
    <x v="0"/>
    <x v="0"/>
    <x v="2"/>
    <x v="0"/>
    <n v="80"/>
    <x v="2"/>
    <x v="1"/>
    <x v="22"/>
    <x v="5"/>
    <x v="62"/>
    <s v="Unknown"/>
    <x v="5"/>
    <s v="No"/>
    <s v="No"/>
  </r>
  <r>
    <n v="4199608170105"/>
    <x v="4"/>
    <x v="3"/>
    <n v="1996"/>
    <x v="6"/>
    <d v="1899-12-30T05:15:00"/>
    <x v="0"/>
    <x v="0"/>
    <x v="2"/>
    <x v="0"/>
    <n v="110"/>
    <x v="2"/>
    <x v="0"/>
    <x v="5"/>
    <x v="5"/>
    <x v="62"/>
    <s v="Unknown"/>
    <x v="5"/>
    <s v="No"/>
    <s v="No"/>
  </r>
  <r>
    <n v="4199608030101"/>
    <x v="4"/>
    <x v="3"/>
    <n v="1996"/>
    <x v="6"/>
    <d v="1899-12-30T13:00:00"/>
    <x v="1"/>
    <x v="0"/>
    <x v="2"/>
    <x v="1"/>
    <n v="110"/>
    <x v="1"/>
    <x v="1"/>
    <x v="69"/>
    <x v="5"/>
    <x v="62"/>
    <s v="Unknown"/>
    <x v="5"/>
    <s v="No"/>
    <s v="No"/>
  </r>
  <r>
    <n v="4199608260112"/>
    <x v="4"/>
    <x v="3"/>
    <n v="1996"/>
    <x v="1"/>
    <d v="1899-12-30T10:30:00"/>
    <x v="0"/>
    <x v="0"/>
    <x v="2"/>
    <x v="0"/>
    <n v="100"/>
    <x v="2"/>
    <x v="0"/>
    <x v="16"/>
    <x v="5"/>
    <x v="62"/>
    <s v="Unknown"/>
    <x v="5"/>
    <s v="No"/>
    <s v="No"/>
  </r>
  <r>
    <n v="4199608140104"/>
    <x v="4"/>
    <x v="3"/>
    <n v="1996"/>
    <x v="2"/>
    <d v="1899-12-30T11:15:00"/>
    <x v="1"/>
    <x v="0"/>
    <x v="2"/>
    <x v="0"/>
    <n v="60"/>
    <x v="0"/>
    <x v="0"/>
    <x v="20"/>
    <x v="5"/>
    <x v="62"/>
    <s v="Unknown"/>
    <x v="5"/>
    <s v="No"/>
    <s v="No"/>
  </r>
  <r>
    <n v="4199608300114"/>
    <x v="4"/>
    <x v="3"/>
    <n v="1996"/>
    <x v="5"/>
    <d v="1899-12-30T08:45:00"/>
    <x v="1"/>
    <x v="0"/>
    <x v="2"/>
    <x v="0"/>
    <n v="60"/>
    <x v="2"/>
    <x v="0"/>
    <x v="34"/>
    <x v="5"/>
    <x v="62"/>
    <s v="Unknown"/>
    <x v="5"/>
    <s v="No"/>
    <s v="No"/>
  </r>
  <r>
    <n v="4199608290113"/>
    <x v="4"/>
    <x v="3"/>
    <n v="1996"/>
    <x v="3"/>
    <d v="1899-12-30T09:15:00"/>
    <x v="1"/>
    <x v="0"/>
    <x v="2"/>
    <x v="1"/>
    <n v="110"/>
    <x v="1"/>
    <x v="0"/>
    <x v="52"/>
    <x v="5"/>
    <x v="62"/>
    <s v="Unknown"/>
    <x v="5"/>
    <s v="No"/>
    <s v="No"/>
  </r>
  <r>
    <n v="4199608170106"/>
    <x v="4"/>
    <x v="3"/>
    <n v="1996"/>
    <x v="6"/>
    <d v="1899-12-30T22:20:00"/>
    <x v="0"/>
    <x v="0"/>
    <x v="2"/>
    <x v="0"/>
    <n v="80"/>
    <x v="2"/>
    <x v="0"/>
    <x v="21"/>
    <x v="5"/>
    <x v="62"/>
    <s v="Unknown"/>
    <x v="5"/>
    <s v="No"/>
    <s v="No"/>
  </r>
  <r>
    <n v="4199608240108"/>
    <x v="4"/>
    <x v="3"/>
    <n v="1996"/>
    <x v="6"/>
    <d v="1899-12-30T02:11:00"/>
    <x v="0"/>
    <x v="0"/>
    <x v="2"/>
    <x v="0"/>
    <n v="60"/>
    <x v="1"/>
    <x v="0"/>
    <x v="5"/>
    <x v="5"/>
    <x v="62"/>
    <s v="Unknown"/>
    <x v="5"/>
    <s v="No"/>
    <s v="No"/>
  </r>
  <r>
    <n v="4199608080103"/>
    <x v="4"/>
    <x v="3"/>
    <n v="1996"/>
    <x v="3"/>
    <d v="1899-12-30T08:30:00"/>
    <x v="0"/>
    <x v="0"/>
    <x v="2"/>
    <x v="0"/>
    <n v="60"/>
    <x v="3"/>
    <x v="0"/>
    <x v="74"/>
    <x v="5"/>
    <x v="62"/>
    <s v="Unknown"/>
    <x v="5"/>
    <s v="No"/>
    <s v="No"/>
  </r>
  <r>
    <n v="4199608240109"/>
    <x v="4"/>
    <x v="3"/>
    <n v="1996"/>
    <x v="6"/>
    <d v="1899-12-30T10:45:00"/>
    <x v="0"/>
    <x v="0"/>
    <x v="2"/>
    <x v="0"/>
    <n v="80"/>
    <x v="3"/>
    <x v="0"/>
    <x v="31"/>
    <x v="5"/>
    <x v="62"/>
    <s v="Unknown"/>
    <x v="5"/>
    <s v="No"/>
    <s v="No"/>
  </r>
  <r>
    <n v="4199608250110"/>
    <x v="4"/>
    <x v="3"/>
    <n v="1996"/>
    <x v="0"/>
    <d v="1899-12-30T09:00:00"/>
    <x v="0"/>
    <x v="0"/>
    <x v="2"/>
    <x v="0"/>
    <n v="80"/>
    <x v="3"/>
    <x v="0"/>
    <x v="87"/>
    <x v="5"/>
    <x v="62"/>
    <s v="Unknown"/>
    <x v="5"/>
    <s v="No"/>
    <s v="No"/>
  </r>
  <r>
    <n v="4199608310115"/>
    <x v="4"/>
    <x v="3"/>
    <n v="1996"/>
    <x v="6"/>
    <d v="1899-12-30T18:32:00"/>
    <x v="0"/>
    <x v="0"/>
    <x v="2"/>
    <x v="0"/>
    <n v="110"/>
    <x v="3"/>
    <x v="0"/>
    <x v="21"/>
    <x v="5"/>
    <x v="62"/>
    <s v="Unknown"/>
    <x v="5"/>
    <s v="No"/>
    <s v="No"/>
  </r>
  <r>
    <n v="3200310120218"/>
    <x v="1"/>
    <x v="10"/>
    <n v="2003"/>
    <x v="0"/>
    <d v="1899-12-30T05:00:00"/>
    <x v="0"/>
    <x v="0"/>
    <x v="0"/>
    <x v="0"/>
    <n v="60"/>
    <x v="1"/>
    <x v="0"/>
    <x v="23"/>
    <x v="5"/>
    <x v="62"/>
    <s v="Unknown"/>
    <x v="5"/>
    <s v="No"/>
    <s v="No"/>
  </r>
  <r>
    <n v="3200310180222"/>
    <x v="1"/>
    <x v="10"/>
    <n v="2003"/>
    <x v="6"/>
    <d v="1899-12-30T18:00:00"/>
    <x v="0"/>
    <x v="0"/>
    <x v="0"/>
    <x v="0"/>
    <n v="60"/>
    <x v="1"/>
    <x v="0"/>
    <x v="27"/>
    <x v="5"/>
    <x v="62"/>
    <s v="Unknown"/>
    <x v="5"/>
    <s v="No"/>
    <s v="No"/>
  </r>
  <r>
    <n v="3200310260231"/>
    <x v="1"/>
    <x v="10"/>
    <n v="2003"/>
    <x v="0"/>
    <d v="1899-12-30T19:00:00"/>
    <x v="1"/>
    <x v="0"/>
    <x v="0"/>
    <x v="0"/>
    <n v="60"/>
    <x v="0"/>
    <x v="0"/>
    <x v="43"/>
    <x v="5"/>
    <x v="62"/>
    <s v="Unknown"/>
    <x v="5"/>
    <s v="No"/>
    <s v="No"/>
  </r>
  <r>
    <n v="3200310050214"/>
    <x v="1"/>
    <x v="10"/>
    <n v="2003"/>
    <x v="0"/>
    <d v="1899-12-30T05:00:00"/>
    <x v="0"/>
    <x v="0"/>
    <x v="0"/>
    <x v="0"/>
    <n v="60"/>
    <x v="1"/>
    <x v="0"/>
    <x v="43"/>
    <x v="5"/>
    <x v="62"/>
    <s v="Unknown"/>
    <x v="5"/>
    <s v="No"/>
    <s v="No"/>
  </r>
  <r>
    <n v="3200310190225"/>
    <x v="1"/>
    <x v="10"/>
    <n v="2003"/>
    <x v="0"/>
    <d v="1899-12-30T02:00:00"/>
    <x v="0"/>
    <x v="0"/>
    <x v="0"/>
    <x v="0"/>
    <n v="100"/>
    <x v="1"/>
    <x v="0"/>
    <x v="43"/>
    <x v="5"/>
    <x v="62"/>
    <s v="Unknown"/>
    <x v="5"/>
    <s v="No"/>
    <s v="No"/>
  </r>
  <r>
    <n v="3200310160220"/>
    <x v="1"/>
    <x v="10"/>
    <n v="2003"/>
    <x v="3"/>
    <d v="1899-12-30T00:00:00"/>
    <x v="1"/>
    <x v="0"/>
    <x v="1"/>
    <x v="0"/>
    <n v="40"/>
    <x v="1"/>
    <x v="0"/>
    <x v="21"/>
    <x v="5"/>
    <x v="62"/>
    <s v="Unknown"/>
    <x v="5"/>
    <s v="No"/>
    <s v="No"/>
  </r>
  <r>
    <n v="3200310030213"/>
    <x v="1"/>
    <x v="10"/>
    <n v="2003"/>
    <x v="5"/>
    <d v="1899-12-30T03:00:00"/>
    <x v="0"/>
    <x v="0"/>
    <x v="0"/>
    <x v="0"/>
    <n v="100"/>
    <x v="1"/>
    <x v="0"/>
    <x v="62"/>
    <x v="5"/>
    <x v="62"/>
    <s v="Unknown"/>
    <x v="5"/>
    <s v="No"/>
    <s v="No"/>
  </r>
  <r>
    <n v="3200310230229"/>
    <x v="1"/>
    <x v="10"/>
    <n v="2003"/>
    <x v="3"/>
    <d v="1899-12-30T00:00:00"/>
    <x v="0"/>
    <x v="0"/>
    <x v="0"/>
    <x v="0"/>
    <n v="100"/>
    <x v="1"/>
    <x v="0"/>
    <x v="31"/>
    <x v="5"/>
    <x v="62"/>
    <s v="Unknown"/>
    <x v="5"/>
    <s v="No"/>
    <s v="No"/>
  </r>
  <r>
    <n v="3200310070215"/>
    <x v="1"/>
    <x v="10"/>
    <n v="2003"/>
    <x v="4"/>
    <d v="1899-12-30T23:00:00"/>
    <x v="0"/>
    <x v="0"/>
    <x v="0"/>
    <x v="0"/>
    <n v="50"/>
    <x v="2"/>
    <x v="0"/>
    <x v="20"/>
    <x v="5"/>
    <x v="62"/>
    <s v="Unknown"/>
    <x v="5"/>
    <s v="No"/>
    <s v="No"/>
  </r>
  <r>
    <n v="3200310070215"/>
    <x v="1"/>
    <x v="10"/>
    <n v="2003"/>
    <x v="4"/>
    <d v="1899-12-30T23:00:00"/>
    <x v="0"/>
    <x v="0"/>
    <x v="0"/>
    <x v="0"/>
    <n v="50"/>
    <x v="1"/>
    <x v="0"/>
    <x v="5"/>
    <x v="5"/>
    <x v="62"/>
    <s v="Unknown"/>
    <x v="5"/>
    <s v="No"/>
    <s v="No"/>
  </r>
  <r>
    <n v="3200310110216"/>
    <x v="1"/>
    <x v="10"/>
    <n v="2003"/>
    <x v="6"/>
    <d v="1899-12-30T13:00:00"/>
    <x v="1"/>
    <x v="0"/>
    <x v="0"/>
    <x v="0"/>
    <n v="60"/>
    <x v="0"/>
    <x v="0"/>
    <x v="25"/>
    <x v="5"/>
    <x v="62"/>
    <s v="Unknown"/>
    <x v="5"/>
    <s v="No"/>
    <s v="No"/>
  </r>
  <r>
    <n v="3200310190224"/>
    <x v="1"/>
    <x v="10"/>
    <n v="2003"/>
    <x v="0"/>
    <d v="1899-12-30T02:00:00"/>
    <x v="1"/>
    <x v="0"/>
    <x v="0"/>
    <x v="1"/>
    <n v="100"/>
    <x v="3"/>
    <x v="0"/>
    <x v="71"/>
    <x v="5"/>
    <x v="62"/>
    <s v="Unknown"/>
    <x v="5"/>
    <s v="No"/>
    <s v="No"/>
  </r>
  <r>
    <n v="3200310180223"/>
    <x v="1"/>
    <x v="10"/>
    <n v="2003"/>
    <x v="6"/>
    <d v="1899-12-30T01:00:00"/>
    <x v="1"/>
    <x v="0"/>
    <x v="0"/>
    <x v="0"/>
    <n v="80"/>
    <x v="3"/>
    <x v="0"/>
    <x v="62"/>
    <x v="5"/>
    <x v="62"/>
    <s v="Unknown"/>
    <x v="5"/>
    <s v="No"/>
    <s v="No"/>
  </r>
  <r>
    <n v="3200310110217"/>
    <x v="1"/>
    <x v="10"/>
    <n v="2003"/>
    <x v="6"/>
    <d v="1899-12-30T22:00:00"/>
    <x v="0"/>
    <x v="0"/>
    <x v="0"/>
    <x v="0"/>
    <n v="70"/>
    <x v="3"/>
    <x v="0"/>
    <x v="42"/>
    <x v="5"/>
    <x v="62"/>
    <s v="Unknown"/>
    <x v="5"/>
    <s v="No"/>
    <s v="No"/>
  </r>
  <r>
    <n v="3200310270232"/>
    <x v="1"/>
    <x v="10"/>
    <n v="2003"/>
    <x v="1"/>
    <d v="1899-12-30T19:00:00"/>
    <x v="0"/>
    <x v="0"/>
    <x v="0"/>
    <x v="0"/>
    <n v="60"/>
    <x v="3"/>
    <x v="0"/>
    <x v="13"/>
    <x v="5"/>
    <x v="62"/>
    <s v="Unknown"/>
    <x v="5"/>
    <s v="No"/>
    <s v="No"/>
  </r>
  <r>
    <n v="3200310250230"/>
    <x v="1"/>
    <x v="10"/>
    <n v="2003"/>
    <x v="6"/>
    <d v="1899-12-30T02:00:00"/>
    <x v="1"/>
    <x v="0"/>
    <x v="0"/>
    <x v="1"/>
    <n v="100"/>
    <x v="1"/>
    <x v="0"/>
    <x v="9"/>
    <x v="5"/>
    <x v="62"/>
    <s v="Unknown"/>
    <x v="5"/>
    <s v="No"/>
    <s v="No"/>
  </r>
  <r>
    <n v="3200310200226"/>
    <x v="1"/>
    <x v="10"/>
    <n v="2003"/>
    <x v="1"/>
    <d v="1899-12-30T15:00:00"/>
    <x v="1"/>
    <x v="0"/>
    <x v="0"/>
    <x v="0"/>
    <n v="100"/>
    <x v="1"/>
    <x v="1"/>
    <x v="35"/>
    <x v="5"/>
    <x v="62"/>
    <s v="Unknown"/>
    <x v="5"/>
    <s v="No"/>
    <s v="No"/>
  </r>
  <r>
    <n v="3200310210228"/>
    <x v="1"/>
    <x v="10"/>
    <n v="2003"/>
    <x v="4"/>
    <d v="1899-12-30T17:00:00"/>
    <x v="1"/>
    <x v="0"/>
    <x v="1"/>
    <x v="0"/>
    <n v="80"/>
    <x v="1"/>
    <x v="1"/>
    <x v="71"/>
    <x v="5"/>
    <x v="62"/>
    <s v="Unknown"/>
    <x v="5"/>
    <s v="No"/>
    <s v="No"/>
  </r>
  <r>
    <n v="3200310160221"/>
    <x v="1"/>
    <x v="10"/>
    <n v="2003"/>
    <x v="3"/>
    <d v="1899-12-30T07:00:00"/>
    <x v="1"/>
    <x v="0"/>
    <x v="0"/>
    <x v="1"/>
    <n v="80"/>
    <x v="1"/>
    <x v="1"/>
    <x v="92"/>
    <x v="5"/>
    <x v="62"/>
    <s v="Unknown"/>
    <x v="5"/>
    <s v="No"/>
    <s v="No"/>
  </r>
  <r>
    <n v="3200310010212"/>
    <x v="1"/>
    <x v="10"/>
    <n v="2003"/>
    <x v="2"/>
    <d v="1899-12-30T12:00:00"/>
    <x v="0"/>
    <x v="0"/>
    <x v="0"/>
    <x v="0"/>
    <n v="50"/>
    <x v="1"/>
    <x v="1"/>
    <x v="31"/>
    <x v="5"/>
    <x v="62"/>
    <s v="Unknown"/>
    <x v="5"/>
    <s v="No"/>
    <s v="No"/>
  </r>
  <r>
    <n v="3200310210227"/>
    <x v="1"/>
    <x v="10"/>
    <n v="2003"/>
    <x v="4"/>
    <d v="1899-12-30T14:00:00"/>
    <x v="1"/>
    <x v="0"/>
    <x v="0"/>
    <x v="0"/>
    <n v="100"/>
    <x v="5"/>
    <x v="1"/>
    <x v="3"/>
    <x v="5"/>
    <x v="62"/>
    <s v="Unknown"/>
    <x v="5"/>
    <s v="No"/>
    <s v="No"/>
  </r>
  <r>
    <n v="3200310130219"/>
    <x v="1"/>
    <x v="10"/>
    <n v="2003"/>
    <x v="1"/>
    <d v="1899-12-30T08:00:00"/>
    <x v="1"/>
    <x v="0"/>
    <x v="0"/>
    <x v="0"/>
    <n v="80"/>
    <x v="1"/>
    <x v="0"/>
    <x v="20"/>
    <x v="5"/>
    <x v="62"/>
    <s v="Unknown"/>
    <x v="5"/>
    <s v="No"/>
    <s v="No"/>
  </r>
  <r>
    <n v="520171700018093"/>
    <x v="4"/>
    <x v="6"/>
    <n v="2017"/>
    <x v="0"/>
    <d v="1899-12-30T20:05:00"/>
    <x v="0"/>
    <x v="0"/>
    <x v="0"/>
    <x v="0"/>
    <n v="50"/>
    <x v="3"/>
    <x v="0"/>
    <x v="59"/>
    <x v="1"/>
    <x v="81"/>
    <s v="Marion"/>
    <x v="0"/>
    <s v="No"/>
    <s v="No"/>
  </r>
  <r>
    <n v="520171700017337"/>
    <x v="4"/>
    <x v="6"/>
    <n v="2017"/>
    <x v="5"/>
    <d v="1899-12-30T16:15:00"/>
    <x v="1"/>
    <x v="0"/>
    <x v="0"/>
    <x v="1"/>
    <n v="110"/>
    <x v="1"/>
    <x v="0"/>
    <x v="47"/>
    <x v="2"/>
    <x v="76"/>
    <s v="Wattle Range"/>
    <x v="2"/>
    <s v="No"/>
    <s v="No"/>
  </r>
  <r>
    <n v="520171700015549"/>
    <x v="4"/>
    <x v="6"/>
    <n v="2017"/>
    <x v="1"/>
    <d v="1899-12-30T23:15:00"/>
    <x v="0"/>
    <x v="0"/>
    <x v="0"/>
    <x v="0"/>
    <n v="100"/>
    <x v="2"/>
    <x v="0"/>
    <x v="1"/>
    <x v="0"/>
    <x v="78"/>
    <s v="Barossa"/>
    <x v="0"/>
    <s v="No"/>
    <s v="No"/>
  </r>
  <r>
    <n v="520171700016148"/>
    <x v="4"/>
    <x v="6"/>
    <n v="2017"/>
    <x v="2"/>
    <d v="1899-12-30T10:50:00"/>
    <x v="0"/>
    <x v="0"/>
    <x v="0"/>
    <x v="0"/>
    <n v="40"/>
    <x v="1"/>
    <x v="1"/>
    <x v="51"/>
    <x v="0"/>
    <x v="78"/>
    <s v="Barossa"/>
    <x v="2"/>
    <s v="No"/>
    <s v="No"/>
  </r>
  <r>
    <n v="5200210220137"/>
    <x v="3"/>
    <x v="10"/>
    <n v="2002"/>
    <x v="4"/>
    <d v="1899-12-30T10:45:00"/>
    <x v="0"/>
    <x v="0"/>
    <x v="2"/>
    <x v="0"/>
    <n v="60"/>
    <x v="3"/>
    <x v="0"/>
    <x v="28"/>
    <x v="5"/>
    <x v="62"/>
    <s v="Unknown"/>
    <x v="5"/>
    <s v="No"/>
    <s v="No"/>
  </r>
  <r>
    <n v="5200210040125"/>
    <x v="3"/>
    <x v="10"/>
    <n v="2002"/>
    <x v="5"/>
    <d v="1899-12-30T23:30:00"/>
    <x v="1"/>
    <x v="0"/>
    <x v="2"/>
    <x v="0"/>
    <n v="50"/>
    <x v="1"/>
    <x v="0"/>
    <x v="8"/>
    <x v="5"/>
    <x v="62"/>
    <s v="Unknown"/>
    <x v="5"/>
    <s v="No"/>
    <s v="No"/>
  </r>
  <r>
    <n v="5200210040124"/>
    <x v="3"/>
    <x v="10"/>
    <n v="2002"/>
    <x v="5"/>
    <d v="1899-12-30T07:00:00"/>
    <x v="0"/>
    <x v="0"/>
    <x v="2"/>
    <x v="0"/>
    <n v="110"/>
    <x v="1"/>
    <x v="1"/>
    <x v="66"/>
    <x v="5"/>
    <x v="62"/>
    <s v="Unknown"/>
    <x v="5"/>
    <s v="No"/>
    <s v="No"/>
  </r>
  <r>
    <n v="5200210080126"/>
    <x v="3"/>
    <x v="10"/>
    <n v="2002"/>
    <x v="4"/>
    <d v="1899-12-30T11:15:00"/>
    <x v="0"/>
    <x v="0"/>
    <x v="2"/>
    <x v="0"/>
    <n v="70"/>
    <x v="1"/>
    <x v="0"/>
    <x v="72"/>
    <x v="5"/>
    <x v="62"/>
    <s v="Unknown"/>
    <x v="5"/>
    <s v="No"/>
    <s v="No"/>
  </r>
  <r>
    <n v="5200210170134"/>
    <x v="3"/>
    <x v="10"/>
    <n v="2002"/>
    <x v="3"/>
    <d v="1899-12-30T14:00:00"/>
    <x v="1"/>
    <x v="0"/>
    <x v="2"/>
    <x v="0"/>
    <n v="110"/>
    <x v="1"/>
    <x v="0"/>
    <x v="25"/>
    <x v="5"/>
    <x v="62"/>
    <s v="Unknown"/>
    <x v="5"/>
    <s v="No"/>
    <s v="No"/>
  </r>
  <r>
    <n v="5200210140132"/>
    <x v="3"/>
    <x v="10"/>
    <n v="2002"/>
    <x v="1"/>
    <d v="1899-12-30T16:05:00"/>
    <x v="1"/>
    <x v="0"/>
    <x v="2"/>
    <x v="0"/>
    <n v="80"/>
    <x v="1"/>
    <x v="1"/>
    <x v="1"/>
    <x v="5"/>
    <x v="62"/>
    <s v="Unknown"/>
    <x v="5"/>
    <s v="No"/>
    <s v="No"/>
  </r>
  <r>
    <n v="5200210090127"/>
    <x v="3"/>
    <x v="10"/>
    <n v="2002"/>
    <x v="2"/>
    <d v="1899-12-30T12:00:00"/>
    <x v="0"/>
    <x v="1"/>
    <x v="2"/>
    <x v="0"/>
    <n v="110"/>
    <x v="2"/>
    <x v="0"/>
    <x v="40"/>
    <x v="5"/>
    <x v="62"/>
    <s v="Unknown"/>
    <x v="5"/>
    <s v="No"/>
    <s v="No"/>
  </r>
  <r>
    <n v="5200210090127"/>
    <x v="3"/>
    <x v="10"/>
    <n v="2002"/>
    <x v="2"/>
    <d v="1899-12-30T12:00:00"/>
    <x v="0"/>
    <x v="1"/>
    <x v="2"/>
    <x v="0"/>
    <n v="110"/>
    <x v="2"/>
    <x v="1"/>
    <x v="0"/>
    <x v="5"/>
    <x v="62"/>
    <s v="Unknown"/>
    <x v="5"/>
    <s v="No"/>
    <s v="No"/>
  </r>
  <r>
    <n v="5200210110130"/>
    <x v="3"/>
    <x v="10"/>
    <n v="2002"/>
    <x v="5"/>
    <d v="1899-12-30T19:20:00"/>
    <x v="1"/>
    <x v="0"/>
    <x v="2"/>
    <x v="1"/>
    <n v="80"/>
    <x v="1"/>
    <x v="1"/>
    <x v="23"/>
    <x v="5"/>
    <x v="62"/>
    <s v="Unknown"/>
    <x v="5"/>
    <s v="No"/>
    <s v="No"/>
  </r>
  <r>
    <n v="5200210040125"/>
    <x v="3"/>
    <x v="10"/>
    <n v="2002"/>
    <x v="5"/>
    <d v="1899-12-30T23:30:00"/>
    <x v="1"/>
    <x v="0"/>
    <x v="2"/>
    <x v="0"/>
    <n v="50"/>
    <x v="2"/>
    <x v="1"/>
    <x v="8"/>
    <x v="5"/>
    <x v="62"/>
    <s v="Unknown"/>
    <x v="5"/>
    <s v="No"/>
    <s v="No"/>
  </r>
  <r>
    <n v="5200210110129"/>
    <x v="3"/>
    <x v="10"/>
    <n v="2002"/>
    <x v="5"/>
    <d v="1899-12-30T18:00:00"/>
    <x v="1"/>
    <x v="0"/>
    <x v="2"/>
    <x v="0"/>
    <n v="110"/>
    <x v="0"/>
    <x v="0"/>
    <x v="56"/>
    <x v="5"/>
    <x v="62"/>
    <s v="Unknown"/>
    <x v="5"/>
    <s v="No"/>
    <s v="No"/>
  </r>
  <r>
    <n v="5200210030123"/>
    <x v="3"/>
    <x v="10"/>
    <n v="2002"/>
    <x v="3"/>
    <d v="1899-12-30T18:00:00"/>
    <x v="0"/>
    <x v="0"/>
    <x v="2"/>
    <x v="0"/>
    <n v="110"/>
    <x v="1"/>
    <x v="0"/>
    <x v="50"/>
    <x v="5"/>
    <x v="62"/>
    <s v="Unknown"/>
    <x v="5"/>
    <s v="No"/>
    <s v="No"/>
  </r>
  <r>
    <n v="5200210310139"/>
    <x v="3"/>
    <x v="10"/>
    <n v="2002"/>
    <x v="3"/>
    <d v="1899-12-30T05:00:00"/>
    <x v="1"/>
    <x v="0"/>
    <x v="2"/>
    <x v="0"/>
    <n v="110"/>
    <x v="1"/>
    <x v="0"/>
    <x v="18"/>
    <x v="5"/>
    <x v="62"/>
    <s v="Unknown"/>
    <x v="5"/>
    <s v="No"/>
    <s v="No"/>
  </r>
  <r>
    <n v="5200210090128"/>
    <x v="3"/>
    <x v="10"/>
    <n v="2002"/>
    <x v="2"/>
    <d v="1899-12-30T19:40:00"/>
    <x v="0"/>
    <x v="0"/>
    <x v="2"/>
    <x v="0"/>
    <n v="110"/>
    <x v="2"/>
    <x v="0"/>
    <x v="35"/>
    <x v="5"/>
    <x v="62"/>
    <s v="Unknown"/>
    <x v="5"/>
    <s v="No"/>
    <s v="No"/>
  </r>
  <r>
    <n v="5200210300138"/>
    <x v="3"/>
    <x v="10"/>
    <n v="2002"/>
    <x v="2"/>
    <d v="1899-12-30T07:59:00"/>
    <x v="1"/>
    <x v="0"/>
    <x v="2"/>
    <x v="0"/>
    <n v="70"/>
    <x v="4"/>
    <x v="0"/>
    <x v="68"/>
    <x v="5"/>
    <x v="62"/>
    <s v="Unknown"/>
    <x v="5"/>
    <s v="No"/>
    <s v="No"/>
  </r>
  <r>
    <n v="5200210200136"/>
    <x v="3"/>
    <x v="10"/>
    <n v="2002"/>
    <x v="0"/>
    <d v="1899-12-30T11:57:00"/>
    <x v="1"/>
    <x v="0"/>
    <x v="2"/>
    <x v="0"/>
    <n v="70"/>
    <x v="2"/>
    <x v="0"/>
    <x v="37"/>
    <x v="5"/>
    <x v="62"/>
    <s v="Unknown"/>
    <x v="5"/>
    <s v="No"/>
    <s v="No"/>
  </r>
  <r>
    <n v="5200210120131"/>
    <x v="3"/>
    <x v="10"/>
    <n v="2002"/>
    <x v="6"/>
    <d v="1899-12-30T08:45:00"/>
    <x v="0"/>
    <x v="0"/>
    <x v="2"/>
    <x v="0"/>
    <n v="110"/>
    <x v="1"/>
    <x v="0"/>
    <x v="43"/>
    <x v="5"/>
    <x v="62"/>
    <s v="Unknown"/>
    <x v="5"/>
    <s v="No"/>
    <s v="No"/>
  </r>
  <r>
    <n v="5200210200135"/>
    <x v="3"/>
    <x v="10"/>
    <n v="2002"/>
    <x v="0"/>
    <d v="1899-12-30T08:30:00"/>
    <x v="1"/>
    <x v="0"/>
    <x v="2"/>
    <x v="1"/>
    <n v="90"/>
    <x v="1"/>
    <x v="0"/>
    <x v="5"/>
    <x v="5"/>
    <x v="62"/>
    <s v="Unknown"/>
    <x v="5"/>
    <s v="No"/>
    <s v="No"/>
  </r>
  <r>
    <n v="5200210170133"/>
    <x v="3"/>
    <x v="10"/>
    <n v="2002"/>
    <x v="3"/>
    <d v="1899-12-30T10:55:00"/>
    <x v="1"/>
    <x v="0"/>
    <x v="2"/>
    <x v="0"/>
    <n v="100"/>
    <x v="1"/>
    <x v="1"/>
    <x v="32"/>
    <x v="5"/>
    <x v="62"/>
    <s v="Unknown"/>
    <x v="5"/>
    <s v="No"/>
    <s v="No"/>
  </r>
  <r>
    <n v="5199810040147"/>
    <x v="3"/>
    <x v="10"/>
    <n v="1998"/>
    <x v="0"/>
    <d v="1899-12-30T00:01:00"/>
    <x v="0"/>
    <x v="0"/>
    <x v="2"/>
    <x v="0"/>
    <n v="110"/>
    <x v="1"/>
    <x v="1"/>
    <x v="45"/>
    <x v="5"/>
    <x v="62"/>
    <s v="Unknown"/>
    <x v="5"/>
    <s v="No"/>
    <s v="No"/>
  </r>
  <r>
    <n v="5199810250155"/>
    <x v="3"/>
    <x v="10"/>
    <n v="1998"/>
    <x v="0"/>
    <d v="1899-12-30T00:50:00"/>
    <x v="0"/>
    <x v="0"/>
    <x v="2"/>
    <x v="0"/>
    <n v="110"/>
    <x v="1"/>
    <x v="0"/>
    <x v="22"/>
    <x v="5"/>
    <x v="62"/>
    <s v="Unknown"/>
    <x v="5"/>
    <s v="No"/>
    <s v="No"/>
  </r>
  <r>
    <n v="5199810310162"/>
    <x v="3"/>
    <x v="10"/>
    <n v="1998"/>
    <x v="6"/>
    <d v="1899-12-30T23:30:00"/>
    <x v="0"/>
    <x v="0"/>
    <x v="2"/>
    <x v="0"/>
    <n v="110"/>
    <x v="1"/>
    <x v="1"/>
    <x v="22"/>
    <x v="5"/>
    <x v="62"/>
    <s v="Unknown"/>
    <x v="5"/>
    <s v="No"/>
    <s v="No"/>
  </r>
  <r>
    <n v="5199810170152"/>
    <x v="3"/>
    <x v="10"/>
    <n v="1998"/>
    <x v="6"/>
    <d v="1899-12-30T19:40:00"/>
    <x v="0"/>
    <x v="0"/>
    <x v="2"/>
    <x v="0"/>
    <n v="110"/>
    <x v="1"/>
    <x v="0"/>
    <x v="43"/>
    <x v="5"/>
    <x v="62"/>
    <s v="Unknown"/>
    <x v="5"/>
    <s v="No"/>
    <s v="No"/>
  </r>
  <r>
    <n v="5199810310158"/>
    <x v="3"/>
    <x v="10"/>
    <n v="1998"/>
    <x v="6"/>
    <d v="1899-12-30T02:00:00"/>
    <x v="0"/>
    <x v="0"/>
    <x v="2"/>
    <x v="0"/>
    <n v="100"/>
    <x v="1"/>
    <x v="0"/>
    <x v="5"/>
    <x v="5"/>
    <x v="62"/>
    <s v="Unknown"/>
    <x v="5"/>
    <s v="No"/>
    <s v="No"/>
  </r>
  <r>
    <n v="5199810310159"/>
    <x v="3"/>
    <x v="10"/>
    <n v="1998"/>
    <x v="6"/>
    <d v="1899-12-30T23:25:00"/>
    <x v="0"/>
    <x v="0"/>
    <x v="2"/>
    <x v="0"/>
    <n v="110"/>
    <x v="1"/>
    <x v="0"/>
    <x v="22"/>
    <x v="5"/>
    <x v="62"/>
    <s v="Unknown"/>
    <x v="5"/>
    <s v="No"/>
    <s v="No"/>
  </r>
  <r>
    <n v="5199810310159"/>
    <x v="3"/>
    <x v="10"/>
    <n v="1998"/>
    <x v="6"/>
    <d v="1899-12-30T23:25:00"/>
    <x v="0"/>
    <x v="0"/>
    <x v="2"/>
    <x v="0"/>
    <n v="110"/>
    <x v="2"/>
    <x v="1"/>
    <x v="20"/>
    <x v="5"/>
    <x v="62"/>
    <s v="Unknown"/>
    <x v="5"/>
    <s v="No"/>
    <s v="No"/>
  </r>
  <r>
    <n v="5199810070150"/>
    <x v="3"/>
    <x v="10"/>
    <n v="1998"/>
    <x v="2"/>
    <d v="1899-12-30T21:30:00"/>
    <x v="0"/>
    <x v="0"/>
    <x v="2"/>
    <x v="0"/>
    <n v="0"/>
    <x v="1"/>
    <x v="0"/>
    <x v="61"/>
    <x v="5"/>
    <x v="62"/>
    <s v="Unknown"/>
    <x v="5"/>
    <s v="No"/>
    <s v="No"/>
  </r>
  <r>
    <n v="5199810070149"/>
    <x v="3"/>
    <x v="10"/>
    <n v="1998"/>
    <x v="2"/>
    <d v="1899-12-30T23:15:00"/>
    <x v="1"/>
    <x v="0"/>
    <x v="2"/>
    <x v="0"/>
    <n v="60"/>
    <x v="0"/>
    <x v="0"/>
    <x v="3"/>
    <x v="5"/>
    <x v="62"/>
    <s v="Unknown"/>
    <x v="5"/>
    <s v="No"/>
    <s v="No"/>
  </r>
  <r>
    <n v="5199810240153"/>
    <x v="3"/>
    <x v="10"/>
    <n v="1998"/>
    <x v="6"/>
    <d v="1899-12-30T08:10:00"/>
    <x v="1"/>
    <x v="0"/>
    <x v="2"/>
    <x v="0"/>
    <n v="80"/>
    <x v="1"/>
    <x v="0"/>
    <x v="14"/>
    <x v="5"/>
    <x v="62"/>
    <s v="Unknown"/>
    <x v="5"/>
    <s v="No"/>
    <s v="No"/>
  </r>
  <r>
    <n v="5199810240153"/>
    <x v="3"/>
    <x v="10"/>
    <n v="1998"/>
    <x v="6"/>
    <d v="1899-12-30T08:10:00"/>
    <x v="1"/>
    <x v="0"/>
    <x v="2"/>
    <x v="0"/>
    <n v="80"/>
    <x v="1"/>
    <x v="0"/>
    <x v="69"/>
    <x v="5"/>
    <x v="62"/>
    <s v="Unknown"/>
    <x v="5"/>
    <s v="No"/>
    <s v="No"/>
  </r>
  <r>
    <n v="5199810310160"/>
    <x v="3"/>
    <x v="10"/>
    <n v="1998"/>
    <x v="6"/>
    <d v="1899-12-30T16:00:00"/>
    <x v="0"/>
    <x v="0"/>
    <x v="2"/>
    <x v="0"/>
    <n v="110"/>
    <x v="1"/>
    <x v="0"/>
    <x v="64"/>
    <x v="5"/>
    <x v="62"/>
    <s v="Unknown"/>
    <x v="5"/>
    <s v="No"/>
    <s v="No"/>
  </r>
  <r>
    <n v="5199810110151"/>
    <x v="3"/>
    <x v="10"/>
    <n v="1998"/>
    <x v="0"/>
    <d v="1899-12-30T11:10:00"/>
    <x v="0"/>
    <x v="0"/>
    <x v="2"/>
    <x v="0"/>
    <n v="110"/>
    <x v="0"/>
    <x v="0"/>
    <x v="18"/>
    <x v="5"/>
    <x v="62"/>
    <s v="Unknown"/>
    <x v="5"/>
    <s v="No"/>
    <s v="No"/>
  </r>
  <r>
    <n v="5199810310161"/>
    <x v="3"/>
    <x v="10"/>
    <n v="1998"/>
    <x v="6"/>
    <d v="1899-12-30T10:30:00"/>
    <x v="0"/>
    <x v="0"/>
    <x v="2"/>
    <x v="0"/>
    <n v="70"/>
    <x v="0"/>
    <x v="1"/>
    <x v="15"/>
    <x v="5"/>
    <x v="62"/>
    <s v="Unknown"/>
    <x v="5"/>
    <s v="No"/>
    <s v="No"/>
  </r>
  <r>
    <n v="5199810240153"/>
    <x v="3"/>
    <x v="10"/>
    <n v="1998"/>
    <x v="6"/>
    <d v="1899-12-30T08:10:00"/>
    <x v="1"/>
    <x v="0"/>
    <x v="2"/>
    <x v="0"/>
    <n v="80"/>
    <x v="2"/>
    <x v="0"/>
    <x v="14"/>
    <x v="5"/>
    <x v="62"/>
    <s v="Unknown"/>
    <x v="5"/>
    <s v="No"/>
    <s v="No"/>
  </r>
  <r>
    <n v="5199810240154"/>
    <x v="3"/>
    <x v="10"/>
    <n v="1998"/>
    <x v="6"/>
    <d v="1899-12-30T16:00:00"/>
    <x v="1"/>
    <x v="0"/>
    <x v="2"/>
    <x v="0"/>
    <n v="80"/>
    <x v="1"/>
    <x v="1"/>
    <x v="20"/>
    <x v="5"/>
    <x v="62"/>
    <s v="Unknown"/>
    <x v="5"/>
    <s v="No"/>
    <s v="No"/>
  </r>
  <r>
    <n v="5199810030146"/>
    <x v="3"/>
    <x v="10"/>
    <n v="1998"/>
    <x v="6"/>
    <d v="1899-12-30T07:41:00"/>
    <x v="1"/>
    <x v="0"/>
    <x v="2"/>
    <x v="0"/>
    <n v="60"/>
    <x v="2"/>
    <x v="0"/>
    <x v="83"/>
    <x v="5"/>
    <x v="62"/>
    <s v="Unknown"/>
    <x v="5"/>
    <s v="No"/>
    <s v="No"/>
  </r>
  <r>
    <n v="5199810030146"/>
    <x v="3"/>
    <x v="10"/>
    <n v="1998"/>
    <x v="6"/>
    <d v="1899-12-30T07:41:00"/>
    <x v="1"/>
    <x v="0"/>
    <x v="2"/>
    <x v="0"/>
    <n v="60"/>
    <x v="2"/>
    <x v="1"/>
    <x v="93"/>
    <x v="5"/>
    <x v="62"/>
    <s v="Unknown"/>
    <x v="5"/>
    <s v="No"/>
    <s v="No"/>
  </r>
  <r>
    <n v="5199810280157"/>
    <x v="3"/>
    <x v="10"/>
    <n v="1998"/>
    <x v="2"/>
    <d v="1899-12-30T20:00:00"/>
    <x v="0"/>
    <x v="0"/>
    <x v="2"/>
    <x v="0"/>
    <n v="110"/>
    <x v="3"/>
    <x v="1"/>
    <x v="30"/>
    <x v="5"/>
    <x v="62"/>
    <s v="Unknown"/>
    <x v="5"/>
    <s v="No"/>
    <s v="No"/>
  </r>
  <r>
    <n v="5199810280157"/>
    <x v="3"/>
    <x v="10"/>
    <n v="1998"/>
    <x v="2"/>
    <d v="1899-12-30T20:00:00"/>
    <x v="0"/>
    <x v="0"/>
    <x v="2"/>
    <x v="0"/>
    <n v="110"/>
    <x v="3"/>
    <x v="0"/>
    <x v="52"/>
    <x v="5"/>
    <x v="62"/>
    <s v="Unknown"/>
    <x v="5"/>
    <s v="No"/>
    <s v="No"/>
  </r>
  <r>
    <n v="5199810070148"/>
    <x v="3"/>
    <x v="10"/>
    <n v="1998"/>
    <x v="2"/>
    <d v="1899-12-30T14:05:00"/>
    <x v="0"/>
    <x v="0"/>
    <x v="2"/>
    <x v="0"/>
    <n v="110"/>
    <x v="2"/>
    <x v="0"/>
    <x v="12"/>
    <x v="5"/>
    <x v="62"/>
    <s v="Unknown"/>
    <x v="5"/>
    <s v="No"/>
    <s v="No"/>
  </r>
  <r>
    <n v="5199810260156"/>
    <x v="3"/>
    <x v="10"/>
    <n v="1998"/>
    <x v="1"/>
    <d v="1899-12-30T16:20:00"/>
    <x v="1"/>
    <x v="0"/>
    <x v="2"/>
    <x v="0"/>
    <n v="70"/>
    <x v="4"/>
    <x v="0"/>
    <x v="82"/>
    <x v="5"/>
    <x v="62"/>
    <s v="Unknown"/>
    <x v="5"/>
    <s v="No"/>
    <s v="No"/>
  </r>
  <r>
    <n v="2200409130230"/>
    <x v="2"/>
    <x v="9"/>
    <n v="2004"/>
    <x v="1"/>
    <d v="1899-12-30T03:05:00"/>
    <x v="0"/>
    <x v="0"/>
    <x v="0"/>
    <x v="0"/>
    <n v="80"/>
    <x v="1"/>
    <x v="0"/>
    <x v="14"/>
    <x v="5"/>
    <x v="62"/>
    <s v="Unknown"/>
    <x v="5"/>
    <s v="No"/>
    <s v="No"/>
  </r>
  <r>
    <n v="2200409190235"/>
    <x v="2"/>
    <x v="9"/>
    <n v="2004"/>
    <x v="0"/>
    <d v="1899-12-30T19:10:00"/>
    <x v="0"/>
    <x v="0"/>
    <x v="0"/>
    <x v="0"/>
    <n v="80"/>
    <x v="2"/>
    <x v="0"/>
    <x v="22"/>
    <x v="5"/>
    <x v="62"/>
    <s v="Unknown"/>
    <x v="5"/>
    <s v="No"/>
    <s v="No"/>
  </r>
  <r>
    <n v="2200409120229"/>
    <x v="2"/>
    <x v="9"/>
    <n v="2004"/>
    <x v="0"/>
    <d v="1899-12-30T21:20:00"/>
    <x v="0"/>
    <x v="0"/>
    <x v="0"/>
    <x v="0"/>
    <n v="100"/>
    <x v="1"/>
    <x v="0"/>
    <x v="22"/>
    <x v="5"/>
    <x v="62"/>
    <s v="Unknown"/>
    <x v="5"/>
    <s v="No"/>
    <s v="No"/>
  </r>
  <r>
    <n v="2200409120228"/>
    <x v="2"/>
    <x v="9"/>
    <n v="2004"/>
    <x v="0"/>
    <d v="1899-12-30T03:10:00"/>
    <x v="1"/>
    <x v="0"/>
    <x v="0"/>
    <x v="0"/>
    <n v="100"/>
    <x v="2"/>
    <x v="0"/>
    <x v="40"/>
    <x v="5"/>
    <x v="62"/>
    <s v="Unknown"/>
    <x v="5"/>
    <s v="No"/>
    <s v="No"/>
  </r>
  <r>
    <n v="2200409120228"/>
    <x v="2"/>
    <x v="9"/>
    <n v="2004"/>
    <x v="0"/>
    <d v="1899-12-30T03:10:00"/>
    <x v="1"/>
    <x v="0"/>
    <x v="0"/>
    <x v="0"/>
    <n v="100"/>
    <x v="1"/>
    <x v="1"/>
    <x v="20"/>
    <x v="5"/>
    <x v="62"/>
    <s v="Unknown"/>
    <x v="5"/>
    <s v="No"/>
    <s v="No"/>
  </r>
  <r>
    <n v="2200409090227"/>
    <x v="2"/>
    <x v="9"/>
    <n v="2004"/>
    <x v="3"/>
    <d v="1899-12-30T22:20:00"/>
    <x v="0"/>
    <x v="0"/>
    <x v="0"/>
    <x v="0"/>
    <n v="70"/>
    <x v="0"/>
    <x v="1"/>
    <x v="23"/>
    <x v="5"/>
    <x v="62"/>
    <s v="Unknown"/>
    <x v="5"/>
    <s v="No"/>
    <s v="No"/>
  </r>
  <r>
    <n v="2200409230237"/>
    <x v="2"/>
    <x v="9"/>
    <n v="2004"/>
    <x v="3"/>
    <d v="1899-12-30T02:30:00"/>
    <x v="0"/>
    <x v="0"/>
    <x v="0"/>
    <x v="0"/>
    <n v="100"/>
    <x v="1"/>
    <x v="0"/>
    <x v="7"/>
    <x v="5"/>
    <x v="62"/>
    <s v="Unknown"/>
    <x v="5"/>
    <s v="No"/>
    <s v="No"/>
  </r>
  <r>
    <n v="2200409050223"/>
    <x v="2"/>
    <x v="9"/>
    <n v="2004"/>
    <x v="0"/>
    <d v="1899-12-30T09:45:00"/>
    <x v="0"/>
    <x v="0"/>
    <x v="0"/>
    <x v="0"/>
    <n v="100"/>
    <x v="1"/>
    <x v="0"/>
    <x v="55"/>
    <x v="5"/>
    <x v="62"/>
    <s v="Unknown"/>
    <x v="5"/>
    <s v="No"/>
    <s v="No"/>
  </r>
  <r>
    <n v="2200409180234"/>
    <x v="2"/>
    <x v="9"/>
    <n v="2004"/>
    <x v="6"/>
    <d v="1899-12-30T17:35:00"/>
    <x v="1"/>
    <x v="0"/>
    <x v="0"/>
    <x v="0"/>
    <n v="50"/>
    <x v="0"/>
    <x v="0"/>
    <x v="41"/>
    <x v="5"/>
    <x v="62"/>
    <s v="Unknown"/>
    <x v="5"/>
    <s v="No"/>
    <s v="No"/>
  </r>
  <r>
    <n v="2200409290240"/>
    <x v="2"/>
    <x v="9"/>
    <n v="2004"/>
    <x v="2"/>
    <d v="1899-12-30T15:32:00"/>
    <x v="0"/>
    <x v="0"/>
    <x v="0"/>
    <x v="0"/>
    <n v="60"/>
    <x v="1"/>
    <x v="1"/>
    <x v="2"/>
    <x v="5"/>
    <x v="62"/>
    <s v="Unknown"/>
    <x v="5"/>
    <s v="No"/>
    <s v="No"/>
  </r>
  <r>
    <n v="2200409170231"/>
    <x v="2"/>
    <x v="9"/>
    <n v="2004"/>
    <x v="5"/>
    <d v="1899-12-30T06:20:00"/>
    <x v="0"/>
    <x v="0"/>
    <x v="0"/>
    <x v="0"/>
    <n v="100"/>
    <x v="1"/>
    <x v="0"/>
    <x v="76"/>
    <x v="5"/>
    <x v="62"/>
    <s v="Unknown"/>
    <x v="5"/>
    <s v="No"/>
    <s v="No"/>
  </r>
  <r>
    <n v="2200409090226"/>
    <x v="2"/>
    <x v="9"/>
    <n v="2004"/>
    <x v="3"/>
    <d v="1899-12-30T10:53:00"/>
    <x v="1"/>
    <x v="0"/>
    <x v="0"/>
    <x v="1"/>
    <n v="60"/>
    <x v="2"/>
    <x v="1"/>
    <x v="2"/>
    <x v="5"/>
    <x v="62"/>
    <s v="Unknown"/>
    <x v="5"/>
    <s v="No"/>
    <s v="No"/>
  </r>
  <r>
    <n v="2200409030220"/>
    <x v="2"/>
    <x v="9"/>
    <n v="2004"/>
    <x v="5"/>
    <d v="1899-12-30T20:20:00"/>
    <x v="0"/>
    <x v="0"/>
    <x v="0"/>
    <x v="0"/>
    <n v="60"/>
    <x v="3"/>
    <x v="1"/>
    <x v="57"/>
    <x v="5"/>
    <x v="62"/>
    <s v="Unknown"/>
    <x v="5"/>
    <s v="No"/>
    <s v="No"/>
  </r>
  <r>
    <n v="2200409180233"/>
    <x v="2"/>
    <x v="9"/>
    <n v="2004"/>
    <x v="6"/>
    <d v="1899-12-30T15:40:00"/>
    <x v="0"/>
    <x v="0"/>
    <x v="0"/>
    <x v="0"/>
    <n v="60"/>
    <x v="3"/>
    <x v="1"/>
    <x v="90"/>
    <x v="5"/>
    <x v="62"/>
    <s v="Unknown"/>
    <x v="5"/>
    <s v="No"/>
    <s v="No"/>
  </r>
  <r>
    <n v="2200409040222"/>
    <x v="2"/>
    <x v="9"/>
    <n v="2004"/>
    <x v="6"/>
    <d v="1899-12-30T16:55:00"/>
    <x v="0"/>
    <x v="0"/>
    <x v="0"/>
    <x v="0"/>
    <n v="0"/>
    <x v="3"/>
    <x v="0"/>
    <x v="68"/>
    <x v="5"/>
    <x v="62"/>
    <s v="Unknown"/>
    <x v="5"/>
    <s v="No"/>
    <s v="No"/>
  </r>
  <r>
    <n v="2200409030221"/>
    <x v="2"/>
    <x v="9"/>
    <n v="2004"/>
    <x v="5"/>
    <d v="1899-12-30T18:45:00"/>
    <x v="1"/>
    <x v="0"/>
    <x v="0"/>
    <x v="0"/>
    <n v="100"/>
    <x v="1"/>
    <x v="0"/>
    <x v="13"/>
    <x v="5"/>
    <x v="62"/>
    <s v="Unknown"/>
    <x v="5"/>
    <s v="No"/>
    <s v="No"/>
  </r>
  <r>
    <n v="2200409070225"/>
    <x v="2"/>
    <x v="9"/>
    <n v="2004"/>
    <x v="4"/>
    <d v="1899-12-30T06:40:00"/>
    <x v="1"/>
    <x v="0"/>
    <x v="0"/>
    <x v="0"/>
    <n v="60"/>
    <x v="1"/>
    <x v="0"/>
    <x v="33"/>
    <x v="5"/>
    <x v="62"/>
    <s v="Unknown"/>
    <x v="5"/>
    <s v="No"/>
    <s v="No"/>
  </r>
  <r>
    <n v="2200409240238"/>
    <x v="2"/>
    <x v="9"/>
    <n v="2004"/>
    <x v="5"/>
    <d v="1899-12-30T15:00:00"/>
    <x v="1"/>
    <x v="0"/>
    <x v="0"/>
    <x v="0"/>
    <n v="60"/>
    <x v="1"/>
    <x v="1"/>
    <x v="19"/>
    <x v="5"/>
    <x v="62"/>
    <s v="Unknown"/>
    <x v="5"/>
    <s v="No"/>
    <s v="No"/>
  </r>
  <r>
    <n v="2200409060224"/>
    <x v="2"/>
    <x v="9"/>
    <n v="2004"/>
    <x v="1"/>
    <d v="1899-12-30T17:47:00"/>
    <x v="0"/>
    <x v="0"/>
    <x v="0"/>
    <x v="0"/>
    <n v="100"/>
    <x v="1"/>
    <x v="1"/>
    <x v="1"/>
    <x v="5"/>
    <x v="62"/>
    <s v="Unknown"/>
    <x v="5"/>
    <s v="No"/>
    <s v="No"/>
  </r>
  <r>
    <n v="2200409280239"/>
    <x v="2"/>
    <x v="9"/>
    <n v="2004"/>
    <x v="4"/>
    <d v="1899-12-30T06:30:00"/>
    <x v="0"/>
    <x v="0"/>
    <x v="0"/>
    <x v="0"/>
    <n v="100"/>
    <x v="1"/>
    <x v="0"/>
    <x v="23"/>
    <x v="5"/>
    <x v="62"/>
    <s v="Unknown"/>
    <x v="5"/>
    <s v="No"/>
    <s v="No"/>
  </r>
  <r>
    <n v="2200409220236"/>
    <x v="2"/>
    <x v="9"/>
    <n v="2004"/>
    <x v="2"/>
    <d v="1899-12-30T08:45:00"/>
    <x v="1"/>
    <x v="0"/>
    <x v="0"/>
    <x v="1"/>
    <n v="100"/>
    <x v="1"/>
    <x v="0"/>
    <x v="61"/>
    <x v="5"/>
    <x v="62"/>
    <s v="Unknown"/>
    <x v="5"/>
    <s v="No"/>
    <s v="No"/>
  </r>
  <r>
    <n v="2200409170232"/>
    <x v="2"/>
    <x v="9"/>
    <n v="2004"/>
    <x v="5"/>
    <d v="1899-12-30T06:45:00"/>
    <x v="1"/>
    <x v="0"/>
    <x v="0"/>
    <x v="0"/>
    <n v="70"/>
    <x v="1"/>
    <x v="0"/>
    <x v="22"/>
    <x v="5"/>
    <x v="62"/>
    <s v="Unknown"/>
    <x v="5"/>
    <s v="No"/>
    <s v="No"/>
  </r>
  <r>
    <n v="5200708290142"/>
    <x v="3"/>
    <x v="3"/>
    <n v="2007"/>
    <x v="2"/>
    <d v="1899-12-30T07:10:00"/>
    <x v="1"/>
    <x v="0"/>
    <x v="0"/>
    <x v="0"/>
    <n v="70"/>
    <x v="3"/>
    <x v="0"/>
    <x v="18"/>
    <x v="5"/>
    <x v="62"/>
    <s v="Unknown"/>
    <x v="5"/>
    <s v="No"/>
    <s v="No"/>
  </r>
  <r>
    <n v="5200708120132"/>
    <x v="3"/>
    <x v="3"/>
    <n v="2007"/>
    <x v="0"/>
    <d v="1899-12-30T01:15:00"/>
    <x v="0"/>
    <x v="0"/>
    <x v="0"/>
    <x v="0"/>
    <n v="60"/>
    <x v="0"/>
    <x v="0"/>
    <x v="62"/>
    <x v="5"/>
    <x v="62"/>
    <s v="Unknown"/>
    <x v="5"/>
    <s v="No"/>
    <s v="No"/>
  </r>
  <r>
    <n v="5200708260140"/>
    <x v="3"/>
    <x v="3"/>
    <n v="2007"/>
    <x v="0"/>
    <d v="1899-12-30T01:30:00"/>
    <x v="0"/>
    <x v="0"/>
    <x v="0"/>
    <x v="0"/>
    <n v="80"/>
    <x v="1"/>
    <x v="0"/>
    <x v="52"/>
    <x v="5"/>
    <x v="62"/>
    <s v="Unknown"/>
    <x v="5"/>
    <s v="No"/>
    <s v="No"/>
  </r>
  <r>
    <n v="5200708190137"/>
    <x v="3"/>
    <x v="3"/>
    <n v="2007"/>
    <x v="0"/>
    <d v="1899-12-30T19:39:00"/>
    <x v="1"/>
    <x v="0"/>
    <x v="0"/>
    <x v="0"/>
    <n v="100"/>
    <x v="1"/>
    <x v="0"/>
    <x v="46"/>
    <x v="5"/>
    <x v="62"/>
    <s v="Unknown"/>
    <x v="5"/>
    <s v="No"/>
    <s v="No"/>
  </r>
  <r>
    <n v="5200708190137"/>
    <x v="3"/>
    <x v="3"/>
    <n v="2007"/>
    <x v="0"/>
    <d v="1899-12-30T19:39:00"/>
    <x v="1"/>
    <x v="0"/>
    <x v="0"/>
    <x v="0"/>
    <n v="100"/>
    <x v="2"/>
    <x v="1"/>
    <x v="71"/>
    <x v="5"/>
    <x v="62"/>
    <s v="Unknown"/>
    <x v="5"/>
    <s v="No"/>
    <s v="No"/>
  </r>
  <r>
    <n v="5200708150135"/>
    <x v="3"/>
    <x v="3"/>
    <n v="2007"/>
    <x v="2"/>
    <d v="1899-12-30T16:00:00"/>
    <x v="0"/>
    <x v="0"/>
    <x v="0"/>
    <x v="0"/>
    <n v="0"/>
    <x v="1"/>
    <x v="0"/>
    <x v="39"/>
    <x v="5"/>
    <x v="62"/>
    <s v="Unknown"/>
    <x v="5"/>
    <s v="No"/>
    <s v="No"/>
  </r>
  <r>
    <n v="5200708070129"/>
    <x v="3"/>
    <x v="3"/>
    <n v="2007"/>
    <x v="4"/>
    <d v="1899-12-30T08:23:00"/>
    <x v="0"/>
    <x v="0"/>
    <x v="0"/>
    <x v="0"/>
    <n v="80"/>
    <x v="1"/>
    <x v="0"/>
    <x v="3"/>
    <x v="5"/>
    <x v="62"/>
    <s v="Unknown"/>
    <x v="5"/>
    <s v="No"/>
    <s v="No"/>
  </r>
  <r>
    <n v="5200708100131"/>
    <x v="3"/>
    <x v="3"/>
    <n v="2007"/>
    <x v="5"/>
    <d v="1899-12-30T19:35:00"/>
    <x v="0"/>
    <x v="0"/>
    <x v="0"/>
    <x v="0"/>
    <n v="80"/>
    <x v="1"/>
    <x v="0"/>
    <x v="16"/>
    <x v="5"/>
    <x v="62"/>
    <s v="Unknown"/>
    <x v="5"/>
    <s v="No"/>
    <s v="No"/>
  </r>
  <r>
    <n v="5200708090130"/>
    <x v="3"/>
    <x v="3"/>
    <n v="2007"/>
    <x v="3"/>
    <d v="1899-12-30T03:00:00"/>
    <x v="1"/>
    <x v="0"/>
    <x v="0"/>
    <x v="1"/>
    <n v="110"/>
    <x v="2"/>
    <x v="0"/>
    <x v="22"/>
    <x v="5"/>
    <x v="62"/>
    <s v="Unknown"/>
    <x v="5"/>
    <s v="No"/>
    <s v="No"/>
  </r>
  <r>
    <n v="5200708240138"/>
    <x v="3"/>
    <x v="3"/>
    <n v="2007"/>
    <x v="5"/>
    <d v="1899-12-30T05:00:00"/>
    <x v="0"/>
    <x v="0"/>
    <x v="0"/>
    <x v="0"/>
    <n v="0"/>
    <x v="1"/>
    <x v="0"/>
    <x v="18"/>
    <x v="5"/>
    <x v="62"/>
    <s v="Unknown"/>
    <x v="5"/>
    <s v="No"/>
    <s v="No"/>
  </r>
  <r>
    <n v="5200708090130"/>
    <x v="3"/>
    <x v="3"/>
    <n v="2007"/>
    <x v="3"/>
    <d v="1899-12-30T03:00:00"/>
    <x v="1"/>
    <x v="0"/>
    <x v="0"/>
    <x v="1"/>
    <n v="110"/>
    <x v="2"/>
    <x v="0"/>
    <x v="42"/>
    <x v="5"/>
    <x v="62"/>
    <s v="Unknown"/>
    <x v="5"/>
    <s v="No"/>
    <s v="No"/>
  </r>
  <r>
    <n v="5200708010128"/>
    <x v="3"/>
    <x v="3"/>
    <n v="2007"/>
    <x v="2"/>
    <d v="1899-12-30T21:06:00"/>
    <x v="0"/>
    <x v="0"/>
    <x v="0"/>
    <x v="0"/>
    <n v="0"/>
    <x v="1"/>
    <x v="0"/>
    <x v="1"/>
    <x v="5"/>
    <x v="62"/>
    <s v="Unknown"/>
    <x v="5"/>
    <s v="No"/>
    <s v="No"/>
  </r>
  <r>
    <n v="5200708090130"/>
    <x v="3"/>
    <x v="3"/>
    <n v="2007"/>
    <x v="3"/>
    <d v="1899-12-30T03:00:00"/>
    <x v="1"/>
    <x v="0"/>
    <x v="0"/>
    <x v="1"/>
    <n v="110"/>
    <x v="1"/>
    <x v="0"/>
    <x v="17"/>
    <x v="5"/>
    <x v="62"/>
    <s v="Unknown"/>
    <x v="5"/>
    <s v="No"/>
    <s v="No"/>
  </r>
  <r>
    <n v="5200708180136"/>
    <x v="3"/>
    <x v="3"/>
    <n v="2007"/>
    <x v="6"/>
    <d v="1899-12-30T13:00:00"/>
    <x v="0"/>
    <x v="0"/>
    <x v="0"/>
    <x v="0"/>
    <n v="0"/>
    <x v="1"/>
    <x v="0"/>
    <x v="6"/>
    <x v="5"/>
    <x v="62"/>
    <s v="Unknown"/>
    <x v="5"/>
    <s v="No"/>
    <s v="No"/>
  </r>
  <r>
    <n v="5200708120133"/>
    <x v="3"/>
    <x v="3"/>
    <n v="2007"/>
    <x v="0"/>
    <d v="1899-12-30T13:43:00"/>
    <x v="1"/>
    <x v="0"/>
    <x v="0"/>
    <x v="0"/>
    <n v="60"/>
    <x v="0"/>
    <x v="0"/>
    <x v="41"/>
    <x v="5"/>
    <x v="62"/>
    <s v="Unknown"/>
    <x v="5"/>
    <s v="No"/>
    <s v="No"/>
  </r>
  <r>
    <n v="5200708150135"/>
    <x v="3"/>
    <x v="3"/>
    <n v="2007"/>
    <x v="2"/>
    <d v="1899-12-30T16:00:00"/>
    <x v="0"/>
    <x v="0"/>
    <x v="0"/>
    <x v="0"/>
    <n v="0"/>
    <x v="2"/>
    <x v="0"/>
    <x v="52"/>
    <x v="5"/>
    <x v="62"/>
    <s v="Unknown"/>
    <x v="5"/>
    <s v="No"/>
    <s v="No"/>
  </r>
  <r>
    <n v="5200708240139"/>
    <x v="3"/>
    <x v="3"/>
    <n v="2007"/>
    <x v="5"/>
    <d v="1899-12-30T09:40:00"/>
    <x v="1"/>
    <x v="0"/>
    <x v="0"/>
    <x v="1"/>
    <n v="0"/>
    <x v="2"/>
    <x v="1"/>
    <x v="69"/>
    <x v="5"/>
    <x v="62"/>
    <s v="Unknown"/>
    <x v="5"/>
    <s v="No"/>
    <s v="No"/>
  </r>
  <r>
    <n v="5200708240139"/>
    <x v="3"/>
    <x v="3"/>
    <n v="2007"/>
    <x v="5"/>
    <d v="1899-12-30T09:40:00"/>
    <x v="1"/>
    <x v="0"/>
    <x v="0"/>
    <x v="1"/>
    <n v="0"/>
    <x v="1"/>
    <x v="0"/>
    <x v="28"/>
    <x v="5"/>
    <x v="62"/>
    <s v="Unknown"/>
    <x v="5"/>
    <s v="No"/>
    <s v="No"/>
  </r>
  <r>
    <n v="5200708140134"/>
    <x v="3"/>
    <x v="3"/>
    <n v="2007"/>
    <x v="4"/>
    <d v="1899-12-30T10:30:00"/>
    <x v="1"/>
    <x v="0"/>
    <x v="0"/>
    <x v="0"/>
    <n v="50"/>
    <x v="2"/>
    <x v="1"/>
    <x v="77"/>
    <x v="5"/>
    <x v="62"/>
    <s v="Unknown"/>
    <x v="5"/>
    <s v="No"/>
    <s v="No"/>
  </r>
  <r>
    <n v="5200708270141"/>
    <x v="3"/>
    <x v="3"/>
    <n v="2007"/>
    <x v="1"/>
    <d v="1899-12-30T14:30:00"/>
    <x v="0"/>
    <x v="0"/>
    <x v="0"/>
    <x v="0"/>
    <n v="100"/>
    <x v="1"/>
    <x v="0"/>
    <x v="4"/>
    <x v="5"/>
    <x v="62"/>
    <s v="Unknown"/>
    <x v="5"/>
    <s v="No"/>
    <s v="No"/>
  </r>
  <r>
    <n v="2201102220033"/>
    <x v="2"/>
    <x v="6"/>
    <n v="2011"/>
    <x v="4"/>
    <d v="1899-12-30T13:20:00"/>
    <x v="0"/>
    <x v="0"/>
    <x v="0"/>
    <x v="0"/>
    <n v="110"/>
    <x v="1"/>
    <x v="1"/>
    <x v="32"/>
    <x v="5"/>
    <x v="62"/>
    <s v="Unknown"/>
    <x v="5"/>
    <s v="No"/>
    <s v="No"/>
  </r>
  <r>
    <n v="2201102110026"/>
    <x v="2"/>
    <x v="6"/>
    <n v="2011"/>
    <x v="5"/>
    <d v="1899-12-30T10:03:00"/>
    <x v="1"/>
    <x v="0"/>
    <x v="0"/>
    <x v="0"/>
    <n v="90"/>
    <x v="1"/>
    <x v="0"/>
    <x v="57"/>
    <x v="5"/>
    <x v="62"/>
    <s v="Unknown"/>
    <x v="5"/>
    <s v="No"/>
    <s v="No"/>
  </r>
  <r>
    <n v="2201102100025"/>
    <x v="2"/>
    <x v="6"/>
    <n v="2011"/>
    <x v="3"/>
    <d v="1899-12-30T16:30:00"/>
    <x v="1"/>
    <x v="0"/>
    <x v="0"/>
    <x v="0"/>
    <n v="100"/>
    <x v="1"/>
    <x v="1"/>
    <x v="94"/>
    <x v="5"/>
    <x v="62"/>
    <s v="Unknown"/>
    <x v="5"/>
    <s v="No"/>
    <s v="No"/>
  </r>
  <r>
    <n v="2201102260035"/>
    <x v="2"/>
    <x v="6"/>
    <n v="2011"/>
    <x v="6"/>
    <d v="1899-12-30T17:14:00"/>
    <x v="0"/>
    <x v="0"/>
    <x v="0"/>
    <x v="0"/>
    <n v="100"/>
    <x v="2"/>
    <x v="0"/>
    <x v="88"/>
    <x v="5"/>
    <x v="62"/>
    <s v="Unknown"/>
    <x v="5"/>
    <s v="No"/>
    <s v="No"/>
  </r>
  <r>
    <n v="2201102050022"/>
    <x v="2"/>
    <x v="6"/>
    <n v="2011"/>
    <x v="6"/>
    <d v="1899-12-30T16:00:00"/>
    <x v="0"/>
    <x v="0"/>
    <x v="0"/>
    <x v="0"/>
    <n v="100"/>
    <x v="1"/>
    <x v="0"/>
    <x v="0"/>
    <x v="5"/>
    <x v="62"/>
    <s v="Unknown"/>
    <x v="5"/>
    <s v="No"/>
    <s v="No"/>
  </r>
  <r>
    <n v="2201102060023"/>
    <x v="2"/>
    <x v="6"/>
    <n v="2011"/>
    <x v="0"/>
    <d v="1899-12-30T14:10:00"/>
    <x v="1"/>
    <x v="0"/>
    <x v="0"/>
    <x v="0"/>
    <n v="100"/>
    <x v="1"/>
    <x v="0"/>
    <x v="9"/>
    <x v="5"/>
    <x v="62"/>
    <s v="Unknown"/>
    <x v="5"/>
    <s v="No"/>
    <s v="No"/>
  </r>
  <r>
    <n v="2201102060024"/>
    <x v="2"/>
    <x v="6"/>
    <n v="2011"/>
    <x v="0"/>
    <d v="1899-12-30T15:05:00"/>
    <x v="1"/>
    <x v="0"/>
    <x v="0"/>
    <x v="0"/>
    <n v="60"/>
    <x v="0"/>
    <x v="0"/>
    <x v="34"/>
    <x v="5"/>
    <x v="62"/>
    <s v="Unknown"/>
    <x v="5"/>
    <s v="No"/>
    <s v="No"/>
  </r>
  <r>
    <n v="2201102110027"/>
    <x v="2"/>
    <x v="6"/>
    <n v="2011"/>
    <x v="5"/>
    <d v="1899-12-30T02:00:00"/>
    <x v="0"/>
    <x v="0"/>
    <x v="0"/>
    <x v="0"/>
    <n v="100"/>
    <x v="1"/>
    <x v="0"/>
    <x v="61"/>
    <x v="5"/>
    <x v="62"/>
    <s v="Unknown"/>
    <x v="5"/>
    <s v="No"/>
    <s v="No"/>
  </r>
  <r>
    <n v="2201102150029"/>
    <x v="2"/>
    <x v="6"/>
    <n v="2011"/>
    <x v="4"/>
    <d v="1899-12-30T00:05:00"/>
    <x v="1"/>
    <x v="0"/>
    <x v="0"/>
    <x v="1"/>
    <n v="110"/>
    <x v="1"/>
    <x v="0"/>
    <x v="53"/>
    <x v="5"/>
    <x v="62"/>
    <s v="Unknown"/>
    <x v="5"/>
    <s v="No"/>
    <s v="No"/>
  </r>
  <r>
    <n v="2201102020019"/>
    <x v="2"/>
    <x v="6"/>
    <n v="2011"/>
    <x v="2"/>
    <d v="1899-12-30T22:23:00"/>
    <x v="0"/>
    <x v="0"/>
    <x v="0"/>
    <x v="0"/>
    <n v="100"/>
    <x v="1"/>
    <x v="0"/>
    <x v="92"/>
    <x v="5"/>
    <x v="62"/>
    <s v="Unknown"/>
    <x v="5"/>
    <s v="No"/>
    <s v="No"/>
  </r>
  <r>
    <n v="2201102040021"/>
    <x v="2"/>
    <x v="6"/>
    <n v="2011"/>
    <x v="5"/>
    <d v="1899-12-30T22:43:00"/>
    <x v="1"/>
    <x v="0"/>
    <x v="0"/>
    <x v="0"/>
    <n v="60"/>
    <x v="2"/>
    <x v="0"/>
    <x v="40"/>
    <x v="5"/>
    <x v="62"/>
    <s v="Unknown"/>
    <x v="5"/>
    <s v="No"/>
    <s v="No"/>
  </r>
  <r>
    <n v="2201102160030"/>
    <x v="2"/>
    <x v="6"/>
    <n v="2011"/>
    <x v="2"/>
    <d v="1899-12-30T10:50:00"/>
    <x v="1"/>
    <x v="0"/>
    <x v="0"/>
    <x v="0"/>
    <n v="100"/>
    <x v="2"/>
    <x v="0"/>
    <x v="24"/>
    <x v="5"/>
    <x v="62"/>
    <s v="Unknown"/>
    <x v="5"/>
    <s v="No"/>
    <s v="No"/>
  </r>
  <r>
    <n v="2201102160030"/>
    <x v="2"/>
    <x v="6"/>
    <n v="2011"/>
    <x v="2"/>
    <d v="1899-12-30T10:50:00"/>
    <x v="1"/>
    <x v="0"/>
    <x v="0"/>
    <x v="0"/>
    <n v="100"/>
    <x v="1"/>
    <x v="1"/>
    <x v="10"/>
    <x v="5"/>
    <x v="62"/>
    <s v="Unknown"/>
    <x v="5"/>
    <s v="No"/>
    <s v="No"/>
  </r>
  <r>
    <n v="2201102140028"/>
    <x v="2"/>
    <x v="6"/>
    <n v="2011"/>
    <x v="1"/>
    <d v="1899-12-30T14:30:00"/>
    <x v="1"/>
    <x v="0"/>
    <x v="1"/>
    <x v="0"/>
    <n v="80"/>
    <x v="0"/>
    <x v="0"/>
    <x v="71"/>
    <x v="5"/>
    <x v="62"/>
    <s v="Unknown"/>
    <x v="5"/>
    <s v="No"/>
    <s v="No"/>
  </r>
  <r>
    <n v="2201102010018"/>
    <x v="2"/>
    <x v="6"/>
    <n v="2011"/>
    <x v="4"/>
    <d v="1899-12-30T13:50:00"/>
    <x v="0"/>
    <x v="0"/>
    <x v="0"/>
    <x v="0"/>
    <n v="110"/>
    <x v="2"/>
    <x v="0"/>
    <x v="78"/>
    <x v="5"/>
    <x v="62"/>
    <s v="Unknown"/>
    <x v="5"/>
    <s v="No"/>
    <s v="No"/>
  </r>
  <r>
    <n v="2201102280036"/>
    <x v="2"/>
    <x v="6"/>
    <n v="2011"/>
    <x v="1"/>
    <d v="1899-12-30T05:30:00"/>
    <x v="0"/>
    <x v="0"/>
    <x v="0"/>
    <x v="0"/>
    <n v="100"/>
    <x v="1"/>
    <x v="0"/>
    <x v="47"/>
    <x v="5"/>
    <x v="62"/>
    <s v="Unknown"/>
    <x v="5"/>
    <s v="No"/>
    <s v="No"/>
  </r>
  <r>
    <n v="2201102250034"/>
    <x v="2"/>
    <x v="6"/>
    <n v="2011"/>
    <x v="5"/>
    <d v="1899-12-30T18:50:00"/>
    <x v="0"/>
    <x v="0"/>
    <x v="0"/>
    <x v="0"/>
    <n v="100"/>
    <x v="0"/>
    <x v="0"/>
    <x v="18"/>
    <x v="5"/>
    <x v="62"/>
    <s v="Unknown"/>
    <x v="5"/>
    <s v="No"/>
    <s v="No"/>
  </r>
  <r>
    <n v="2201102200031"/>
    <x v="2"/>
    <x v="6"/>
    <n v="2011"/>
    <x v="0"/>
    <d v="1899-12-30T18:00:00"/>
    <x v="0"/>
    <x v="0"/>
    <x v="0"/>
    <x v="0"/>
    <n v="100"/>
    <x v="0"/>
    <x v="0"/>
    <x v="53"/>
    <x v="5"/>
    <x v="62"/>
    <s v="Unknown"/>
    <x v="5"/>
    <s v="No"/>
    <s v="No"/>
  </r>
  <r>
    <n v="2201102220032"/>
    <x v="2"/>
    <x v="6"/>
    <n v="2011"/>
    <x v="4"/>
    <d v="1899-12-30T10:50:00"/>
    <x v="0"/>
    <x v="0"/>
    <x v="0"/>
    <x v="0"/>
    <n v="50"/>
    <x v="3"/>
    <x v="0"/>
    <x v="70"/>
    <x v="5"/>
    <x v="62"/>
    <s v="Unknown"/>
    <x v="5"/>
    <s v="No"/>
    <s v="No"/>
  </r>
  <r>
    <n v="2201102030020"/>
    <x v="2"/>
    <x v="6"/>
    <n v="2011"/>
    <x v="3"/>
    <d v="1899-12-30T10:48:00"/>
    <x v="0"/>
    <x v="0"/>
    <x v="0"/>
    <x v="0"/>
    <n v="60"/>
    <x v="3"/>
    <x v="0"/>
    <x v="63"/>
    <x v="5"/>
    <x v="62"/>
    <s v="Unknown"/>
    <x v="5"/>
    <s v="No"/>
    <s v="No"/>
  </r>
  <r>
    <n v="4199304050052"/>
    <x v="4"/>
    <x v="2"/>
    <n v="1993"/>
    <x v="1"/>
    <d v="1899-12-30T18:45:00"/>
    <x v="0"/>
    <x v="0"/>
    <x v="2"/>
    <x v="0"/>
    <n v="60"/>
    <x v="3"/>
    <x v="0"/>
    <x v="57"/>
    <x v="5"/>
    <x v="62"/>
    <s v="Unknown"/>
    <x v="5"/>
    <s v="No"/>
    <s v="No"/>
  </r>
  <r>
    <n v="4199304290064"/>
    <x v="4"/>
    <x v="2"/>
    <n v="1993"/>
    <x v="3"/>
    <d v="1899-12-30T18:20:00"/>
    <x v="0"/>
    <x v="0"/>
    <x v="2"/>
    <x v="0"/>
    <n v="60"/>
    <x v="3"/>
    <x v="1"/>
    <x v="24"/>
    <x v="5"/>
    <x v="62"/>
    <s v="Unknown"/>
    <x v="5"/>
    <s v="No"/>
    <s v="No"/>
  </r>
  <r>
    <n v="4199304290065"/>
    <x v="4"/>
    <x v="2"/>
    <n v="1993"/>
    <x v="3"/>
    <d v="1899-12-30T16:20:00"/>
    <x v="0"/>
    <x v="0"/>
    <x v="2"/>
    <x v="0"/>
    <n v="60"/>
    <x v="3"/>
    <x v="0"/>
    <x v="50"/>
    <x v="5"/>
    <x v="62"/>
    <s v="Unknown"/>
    <x v="5"/>
    <s v="No"/>
    <s v="No"/>
  </r>
  <r>
    <n v="4199304070053"/>
    <x v="4"/>
    <x v="2"/>
    <n v="1993"/>
    <x v="2"/>
    <d v="1899-12-30T09:50:00"/>
    <x v="1"/>
    <x v="0"/>
    <x v="2"/>
    <x v="0"/>
    <n v="110"/>
    <x v="1"/>
    <x v="0"/>
    <x v="72"/>
    <x v="5"/>
    <x v="62"/>
    <s v="Unknown"/>
    <x v="5"/>
    <s v="No"/>
    <s v="No"/>
  </r>
  <r>
    <n v="4199304090054"/>
    <x v="4"/>
    <x v="2"/>
    <n v="1993"/>
    <x v="5"/>
    <d v="1899-12-30T14:45:00"/>
    <x v="1"/>
    <x v="0"/>
    <x v="2"/>
    <x v="0"/>
    <n v="110"/>
    <x v="2"/>
    <x v="1"/>
    <x v="25"/>
    <x v="5"/>
    <x v="62"/>
    <s v="Unknown"/>
    <x v="5"/>
    <s v="No"/>
    <s v="No"/>
  </r>
  <r>
    <n v="4199304070053"/>
    <x v="4"/>
    <x v="2"/>
    <n v="1993"/>
    <x v="2"/>
    <d v="1899-12-30T09:50:00"/>
    <x v="1"/>
    <x v="0"/>
    <x v="2"/>
    <x v="0"/>
    <n v="110"/>
    <x v="2"/>
    <x v="1"/>
    <x v="10"/>
    <x v="5"/>
    <x v="62"/>
    <s v="Unknown"/>
    <x v="5"/>
    <s v="No"/>
    <s v="No"/>
  </r>
  <r>
    <n v="4199304280063"/>
    <x v="4"/>
    <x v="2"/>
    <n v="1993"/>
    <x v="2"/>
    <d v="1899-12-30T06:00:00"/>
    <x v="1"/>
    <x v="0"/>
    <x v="2"/>
    <x v="1"/>
    <n v="60"/>
    <x v="0"/>
    <x v="0"/>
    <x v="1"/>
    <x v="5"/>
    <x v="62"/>
    <s v="Unknown"/>
    <x v="5"/>
    <s v="No"/>
    <s v="No"/>
  </r>
  <r>
    <n v="4199304090055"/>
    <x v="4"/>
    <x v="2"/>
    <n v="1993"/>
    <x v="5"/>
    <d v="1899-12-30T13:35:00"/>
    <x v="1"/>
    <x v="0"/>
    <x v="2"/>
    <x v="1"/>
    <n v="60"/>
    <x v="1"/>
    <x v="0"/>
    <x v="41"/>
    <x v="5"/>
    <x v="62"/>
    <s v="Unknown"/>
    <x v="5"/>
    <s v="No"/>
    <s v="No"/>
  </r>
  <r>
    <n v="4199304220060"/>
    <x v="4"/>
    <x v="2"/>
    <n v="1993"/>
    <x v="3"/>
    <d v="1899-12-30T07:05:00"/>
    <x v="1"/>
    <x v="0"/>
    <x v="2"/>
    <x v="0"/>
    <n v="80"/>
    <x v="1"/>
    <x v="0"/>
    <x v="41"/>
    <x v="5"/>
    <x v="62"/>
    <s v="Unknown"/>
    <x v="5"/>
    <s v="No"/>
    <s v="No"/>
  </r>
  <r>
    <n v="4199304070053"/>
    <x v="4"/>
    <x v="2"/>
    <n v="1993"/>
    <x v="2"/>
    <d v="1899-12-30T09:50:00"/>
    <x v="1"/>
    <x v="0"/>
    <x v="2"/>
    <x v="0"/>
    <n v="110"/>
    <x v="2"/>
    <x v="0"/>
    <x v="73"/>
    <x v="5"/>
    <x v="62"/>
    <s v="Unknown"/>
    <x v="5"/>
    <s v="No"/>
    <s v="No"/>
  </r>
  <r>
    <n v="4199304300066"/>
    <x v="4"/>
    <x v="2"/>
    <n v="1993"/>
    <x v="5"/>
    <d v="1899-12-30T23:05:00"/>
    <x v="0"/>
    <x v="0"/>
    <x v="2"/>
    <x v="0"/>
    <n v="100"/>
    <x v="1"/>
    <x v="0"/>
    <x v="87"/>
    <x v="5"/>
    <x v="62"/>
    <s v="Unknown"/>
    <x v="5"/>
    <s v="No"/>
    <s v="No"/>
  </r>
  <r>
    <n v="4199304100056"/>
    <x v="4"/>
    <x v="2"/>
    <n v="1993"/>
    <x v="6"/>
    <d v="1899-12-30T18:25:00"/>
    <x v="0"/>
    <x v="0"/>
    <x v="2"/>
    <x v="0"/>
    <n v="110"/>
    <x v="1"/>
    <x v="0"/>
    <x v="62"/>
    <x v="5"/>
    <x v="62"/>
    <s v="Unknown"/>
    <x v="5"/>
    <s v="No"/>
    <s v="No"/>
  </r>
  <r>
    <n v="4199304020051"/>
    <x v="4"/>
    <x v="2"/>
    <n v="1993"/>
    <x v="5"/>
    <d v="1899-12-30T18:30:00"/>
    <x v="0"/>
    <x v="0"/>
    <x v="2"/>
    <x v="0"/>
    <n v="60"/>
    <x v="0"/>
    <x v="0"/>
    <x v="16"/>
    <x v="5"/>
    <x v="62"/>
    <s v="Unknown"/>
    <x v="5"/>
    <s v="No"/>
    <s v="No"/>
  </r>
  <r>
    <n v="4199304170058"/>
    <x v="4"/>
    <x v="2"/>
    <n v="1993"/>
    <x v="6"/>
    <d v="1899-12-30T22:15:00"/>
    <x v="0"/>
    <x v="0"/>
    <x v="2"/>
    <x v="0"/>
    <n v="100"/>
    <x v="1"/>
    <x v="0"/>
    <x v="5"/>
    <x v="5"/>
    <x v="62"/>
    <s v="Unknown"/>
    <x v="5"/>
    <s v="No"/>
    <s v="No"/>
  </r>
  <r>
    <n v="4199304210059"/>
    <x v="4"/>
    <x v="2"/>
    <n v="1993"/>
    <x v="2"/>
    <d v="1899-12-30T20:30:00"/>
    <x v="1"/>
    <x v="0"/>
    <x v="2"/>
    <x v="0"/>
    <n v="110"/>
    <x v="1"/>
    <x v="1"/>
    <x v="54"/>
    <x v="5"/>
    <x v="62"/>
    <s v="Unknown"/>
    <x v="5"/>
    <s v="No"/>
    <s v="No"/>
  </r>
  <r>
    <n v="4199304210059"/>
    <x v="4"/>
    <x v="2"/>
    <n v="1993"/>
    <x v="2"/>
    <d v="1899-12-30T20:30:00"/>
    <x v="1"/>
    <x v="0"/>
    <x v="2"/>
    <x v="0"/>
    <n v="110"/>
    <x v="2"/>
    <x v="0"/>
    <x v="54"/>
    <x v="5"/>
    <x v="62"/>
    <s v="Unknown"/>
    <x v="5"/>
    <s v="No"/>
    <s v="No"/>
  </r>
  <r>
    <n v="4199304210059"/>
    <x v="4"/>
    <x v="2"/>
    <n v="1993"/>
    <x v="2"/>
    <d v="1899-12-30T20:30:00"/>
    <x v="1"/>
    <x v="0"/>
    <x v="2"/>
    <x v="0"/>
    <n v="110"/>
    <x v="1"/>
    <x v="0"/>
    <x v="1"/>
    <x v="5"/>
    <x v="62"/>
    <s v="Unknown"/>
    <x v="5"/>
    <s v="No"/>
    <s v="No"/>
  </r>
  <r>
    <n v="4199304250062"/>
    <x v="4"/>
    <x v="2"/>
    <n v="1993"/>
    <x v="0"/>
    <d v="1899-12-30T16:00:00"/>
    <x v="1"/>
    <x v="0"/>
    <x v="2"/>
    <x v="0"/>
    <n v="100"/>
    <x v="0"/>
    <x v="0"/>
    <x v="54"/>
    <x v="5"/>
    <x v="62"/>
    <s v="Unknown"/>
    <x v="5"/>
    <s v="No"/>
    <s v="No"/>
  </r>
  <r>
    <n v="4199304110057"/>
    <x v="4"/>
    <x v="2"/>
    <n v="1993"/>
    <x v="0"/>
    <d v="1899-12-30T13:00:00"/>
    <x v="0"/>
    <x v="0"/>
    <x v="2"/>
    <x v="0"/>
    <n v="100"/>
    <x v="1"/>
    <x v="0"/>
    <x v="67"/>
    <x v="5"/>
    <x v="62"/>
    <s v="Unknown"/>
    <x v="5"/>
    <s v="No"/>
    <s v="No"/>
  </r>
  <r>
    <n v="4199304250061"/>
    <x v="4"/>
    <x v="2"/>
    <n v="1993"/>
    <x v="0"/>
    <d v="1899-12-30T11:45:00"/>
    <x v="1"/>
    <x v="0"/>
    <x v="2"/>
    <x v="0"/>
    <n v="80"/>
    <x v="1"/>
    <x v="0"/>
    <x v="22"/>
    <x v="5"/>
    <x v="62"/>
    <s v="Unknown"/>
    <x v="5"/>
    <s v="No"/>
    <s v="No"/>
  </r>
  <r>
    <n v="5200608270109"/>
    <x v="3"/>
    <x v="3"/>
    <n v="2006"/>
    <x v="0"/>
    <d v="1899-12-30T02:10:00"/>
    <x v="0"/>
    <x v="0"/>
    <x v="0"/>
    <x v="0"/>
    <n v="100"/>
    <x v="2"/>
    <x v="0"/>
    <x v="1"/>
    <x v="5"/>
    <x v="62"/>
    <s v="Unknown"/>
    <x v="5"/>
    <s v="No"/>
    <s v="No"/>
  </r>
  <r>
    <n v="5200608260108"/>
    <x v="3"/>
    <x v="3"/>
    <n v="2006"/>
    <x v="6"/>
    <d v="1899-12-30T01:12:00"/>
    <x v="0"/>
    <x v="0"/>
    <x v="0"/>
    <x v="0"/>
    <n v="80"/>
    <x v="1"/>
    <x v="0"/>
    <x v="5"/>
    <x v="5"/>
    <x v="62"/>
    <s v="Unknown"/>
    <x v="5"/>
    <s v="No"/>
    <s v="No"/>
  </r>
  <r>
    <n v="5200608040095"/>
    <x v="3"/>
    <x v="3"/>
    <n v="2006"/>
    <x v="5"/>
    <d v="1899-12-30T22:30:00"/>
    <x v="0"/>
    <x v="0"/>
    <x v="0"/>
    <x v="0"/>
    <n v="60"/>
    <x v="1"/>
    <x v="0"/>
    <x v="5"/>
    <x v="5"/>
    <x v="62"/>
    <s v="Unknown"/>
    <x v="5"/>
    <s v="No"/>
    <s v="No"/>
  </r>
  <r>
    <n v="5200608120099"/>
    <x v="3"/>
    <x v="3"/>
    <n v="2006"/>
    <x v="6"/>
    <d v="1899-12-30T04:00:00"/>
    <x v="0"/>
    <x v="0"/>
    <x v="0"/>
    <x v="0"/>
    <n v="90"/>
    <x v="1"/>
    <x v="0"/>
    <x v="22"/>
    <x v="5"/>
    <x v="62"/>
    <s v="Unknown"/>
    <x v="5"/>
    <s v="No"/>
    <s v="No"/>
  </r>
  <r>
    <n v="5200608250105"/>
    <x v="3"/>
    <x v="3"/>
    <n v="2006"/>
    <x v="5"/>
    <d v="1899-12-30T22:50:00"/>
    <x v="1"/>
    <x v="0"/>
    <x v="0"/>
    <x v="0"/>
    <n v="70"/>
    <x v="2"/>
    <x v="1"/>
    <x v="82"/>
    <x v="5"/>
    <x v="62"/>
    <s v="Unknown"/>
    <x v="5"/>
    <s v="No"/>
    <s v="No"/>
  </r>
  <r>
    <n v="5200608090097"/>
    <x v="3"/>
    <x v="3"/>
    <n v="2006"/>
    <x v="2"/>
    <d v="1899-12-30T02:20:00"/>
    <x v="0"/>
    <x v="0"/>
    <x v="0"/>
    <x v="0"/>
    <n v="60"/>
    <x v="1"/>
    <x v="0"/>
    <x v="1"/>
    <x v="5"/>
    <x v="62"/>
    <s v="Unknown"/>
    <x v="5"/>
    <s v="No"/>
    <s v="No"/>
  </r>
  <r>
    <n v="5200608010093"/>
    <x v="3"/>
    <x v="3"/>
    <n v="2006"/>
    <x v="4"/>
    <d v="1899-12-30T02:03:00"/>
    <x v="1"/>
    <x v="0"/>
    <x v="0"/>
    <x v="1"/>
    <n v="70"/>
    <x v="2"/>
    <x v="0"/>
    <x v="16"/>
    <x v="5"/>
    <x v="62"/>
    <s v="Unknown"/>
    <x v="5"/>
    <s v="No"/>
    <s v="No"/>
  </r>
  <r>
    <n v="5200608020094"/>
    <x v="3"/>
    <x v="3"/>
    <n v="2006"/>
    <x v="2"/>
    <d v="1899-12-30T23:25:00"/>
    <x v="0"/>
    <x v="0"/>
    <x v="0"/>
    <x v="0"/>
    <n v="70"/>
    <x v="1"/>
    <x v="1"/>
    <x v="43"/>
    <x v="5"/>
    <x v="62"/>
    <s v="Unknown"/>
    <x v="5"/>
    <s v="No"/>
    <s v="No"/>
  </r>
  <r>
    <n v="5200608130100"/>
    <x v="3"/>
    <x v="3"/>
    <n v="2006"/>
    <x v="0"/>
    <d v="1899-12-30T09:47:00"/>
    <x v="1"/>
    <x v="0"/>
    <x v="0"/>
    <x v="0"/>
    <n v="70"/>
    <x v="0"/>
    <x v="0"/>
    <x v="19"/>
    <x v="5"/>
    <x v="62"/>
    <s v="Unknown"/>
    <x v="5"/>
    <s v="No"/>
    <s v="No"/>
  </r>
  <r>
    <n v="5200608060096"/>
    <x v="3"/>
    <x v="3"/>
    <n v="2006"/>
    <x v="0"/>
    <d v="1899-12-30T08:00:00"/>
    <x v="0"/>
    <x v="0"/>
    <x v="0"/>
    <x v="0"/>
    <n v="110"/>
    <x v="1"/>
    <x v="0"/>
    <x v="87"/>
    <x v="5"/>
    <x v="62"/>
    <s v="Unknown"/>
    <x v="5"/>
    <s v="No"/>
    <s v="No"/>
  </r>
  <r>
    <n v="5200608240104"/>
    <x v="3"/>
    <x v="3"/>
    <n v="2006"/>
    <x v="3"/>
    <d v="1899-12-30T15:25:00"/>
    <x v="0"/>
    <x v="0"/>
    <x v="0"/>
    <x v="0"/>
    <n v="70"/>
    <x v="1"/>
    <x v="0"/>
    <x v="0"/>
    <x v="5"/>
    <x v="62"/>
    <s v="Unknown"/>
    <x v="5"/>
    <s v="No"/>
    <s v="No"/>
  </r>
  <r>
    <n v="5200608260107"/>
    <x v="3"/>
    <x v="3"/>
    <n v="2006"/>
    <x v="6"/>
    <d v="1899-12-30T03:10:00"/>
    <x v="0"/>
    <x v="0"/>
    <x v="0"/>
    <x v="0"/>
    <n v="110"/>
    <x v="3"/>
    <x v="0"/>
    <x v="0"/>
    <x v="5"/>
    <x v="62"/>
    <s v="Unknown"/>
    <x v="5"/>
    <s v="No"/>
    <s v="No"/>
  </r>
  <r>
    <n v="5200608310111"/>
    <x v="3"/>
    <x v="3"/>
    <n v="2006"/>
    <x v="3"/>
    <d v="1899-12-30T20:00:00"/>
    <x v="0"/>
    <x v="0"/>
    <x v="0"/>
    <x v="0"/>
    <n v="50"/>
    <x v="3"/>
    <x v="0"/>
    <x v="36"/>
    <x v="5"/>
    <x v="62"/>
    <s v="Unknown"/>
    <x v="5"/>
    <s v="No"/>
    <s v="No"/>
  </r>
  <r>
    <n v="5200608230103"/>
    <x v="3"/>
    <x v="3"/>
    <n v="2006"/>
    <x v="2"/>
    <d v="1899-12-30T23:04:00"/>
    <x v="0"/>
    <x v="0"/>
    <x v="0"/>
    <x v="0"/>
    <n v="60"/>
    <x v="3"/>
    <x v="1"/>
    <x v="17"/>
    <x v="5"/>
    <x v="62"/>
    <s v="Unknown"/>
    <x v="5"/>
    <s v="No"/>
    <s v="No"/>
  </r>
  <r>
    <n v="5200608270110"/>
    <x v="3"/>
    <x v="3"/>
    <n v="2006"/>
    <x v="0"/>
    <d v="1899-12-30T08:00:00"/>
    <x v="0"/>
    <x v="0"/>
    <x v="0"/>
    <x v="0"/>
    <n v="110"/>
    <x v="3"/>
    <x v="1"/>
    <x v="54"/>
    <x v="5"/>
    <x v="62"/>
    <s v="Unknown"/>
    <x v="5"/>
    <s v="No"/>
    <s v="No"/>
  </r>
  <r>
    <n v="5200608220102"/>
    <x v="3"/>
    <x v="3"/>
    <n v="2006"/>
    <x v="4"/>
    <d v="1899-12-30T09:40:00"/>
    <x v="0"/>
    <x v="0"/>
    <x v="0"/>
    <x v="0"/>
    <n v="60"/>
    <x v="3"/>
    <x v="1"/>
    <x v="4"/>
    <x v="5"/>
    <x v="62"/>
    <s v="Unknown"/>
    <x v="5"/>
    <s v="No"/>
    <s v="No"/>
  </r>
  <r>
    <n v="5200608090098"/>
    <x v="3"/>
    <x v="3"/>
    <n v="2006"/>
    <x v="2"/>
    <d v="1899-12-30T08:00:00"/>
    <x v="1"/>
    <x v="0"/>
    <x v="0"/>
    <x v="0"/>
    <n v="110"/>
    <x v="1"/>
    <x v="0"/>
    <x v="54"/>
    <x v="5"/>
    <x v="62"/>
    <s v="Unknown"/>
    <x v="5"/>
    <s v="No"/>
    <s v="No"/>
  </r>
  <r>
    <n v="5200608250106"/>
    <x v="3"/>
    <x v="3"/>
    <n v="2006"/>
    <x v="5"/>
    <d v="1899-12-30T12:45:00"/>
    <x v="0"/>
    <x v="0"/>
    <x v="0"/>
    <x v="0"/>
    <n v="110"/>
    <x v="1"/>
    <x v="0"/>
    <x v="18"/>
    <x v="5"/>
    <x v="62"/>
    <s v="Unknown"/>
    <x v="5"/>
    <s v="No"/>
    <s v="No"/>
  </r>
  <r>
    <n v="5200608170101"/>
    <x v="3"/>
    <x v="3"/>
    <n v="2006"/>
    <x v="3"/>
    <d v="1899-12-30T15:30:00"/>
    <x v="0"/>
    <x v="0"/>
    <x v="0"/>
    <x v="0"/>
    <n v="110"/>
    <x v="0"/>
    <x v="0"/>
    <x v="16"/>
    <x v="5"/>
    <x v="62"/>
    <s v="Unknown"/>
    <x v="5"/>
    <s v="No"/>
    <s v="No"/>
  </r>
  <r>
    <n v="3201211250233"/>
    <x v="1"/>
    <x v="1"/>
    <n v="2012"/>
    <x v="0"/>
    <d v="1899-12-30T02:00:00"/>
    <x v="0"/>
    <x v="0"/>
    <x v="0"/>
    <x v="0"/>
    <n v="60"/>
    <x v="3"/>
    <x v="0"/>
    <x v="0"/>
    <x v="5"/>
    <x v="62"/>
    <s v="Unknown"/>
    <x v="5"/>
    <s v="No"/>
    <s v="No"/>
  </r>
  <r>
    <n v="3201211030216"/>
    <x v="1"/>
    <x v="1"/>
    <n v="2012"/>
    <x v="6"/>
    <d v="1899-12-30T01:00:00"/>
    <x v="0"/>
    <x v="0"/>
    <x v="0"/>
    <x v="0"/>
    <n v="100"/>
    <x v="1"/>
    <x v="0"/>
    <x v="61"/>
    <x v="5"/>
    <x v="62"/>
    <s v="Unknown"/>
    <x v="5"/>
    <s v="No"/>
    <s v="No"/>
  </r>
  <r>
    <n v="3201211090220"/>
    <x v="1"/>
    <x v="1"/>
    <n v="2012"/>
    <x v="5"/>
    <d v="1899-12-30T14:00:00"/>
    <x v="1"/>
    <x v="0"/>
    <x v="0"/>
    <x v="0"/>
    <n v="60"/>
    <x v="4"/>
    <x v="0"/>
    <x v="6"/>
    <x v="5"/>
    <x v="62"/>
    <s v="Unknown"/>
    <x v="5"/>
    <s v="No"/>
    <s v="No"/>
  </r>
  <r>
    <n v="3201211270235"/>
    <x v="1"/>
    <x v="1"/>
    <n v="2012"/>
    <x v="4"/>
    <d v="1899-12-30T14:00:00"/>
    <x v="0"/>
    <x v="0"/>
    <x v="0"/>
    <x v="0"/>
    <n v="100"/>
    <x v="1"/>
    <x v="0"/>
    <x v="29"/>
    <x v="5"/>
    <x v="62"/>
    <s v="Unknown"/>
    <x v="5"/>
    <s v="No"/>
    <s v="No"/>
  </r>
  <r>
    <n v="3201211210230"/>
    <x v="1"/>
    <x v="1"/>
    <n v="2012"/>
    <x v="2"/>
    <d v="1899-12-30T08:00:00"/>
    <x v="1"/>
    <x v="0"/>
    <x v="0"/>
    <x v="1"/>
    <n v="80"/>
    <x v="2"/>
    <x v="0"/>
    <x v="3"/>
    <x v="5"/>
    <x v="62"/>
    <s v="Unknown"/>
    <x v="5"/>
    <s v="No"/>
    <s v="No"/>
  </r>
  <r>
    <n v="3201211290237"/>
    <x v="1"/>
    <x v="1"/>
    <n v="2012"/>
    <x v="3"/>
    <d v="1899-12-30T14:00:00"/>
    <x v="1"/>
    <x v="0"/>
    <x v="1"/>
    <x v="0"/>
    <n v="60"/>
    <x v="0"/>
    <x v="0"/>
    <x v="30"/>
    <x v="5"/>
    <x v="62"/>
    <s v="Unknown"/>
    <x v="5"/>
    <s v="No"/>
    <s v="No"/>
  </r>
  <r>
    <n v="3201211160223"/>
    <x v="1"/>
    <x v="1"/>
    <n v="2012"/>
    <x v="5"/>
    <d v="1899-12-30T06:00:00"/>
    <x v="0"/>
    <x v="0"/>
    <x v="0"/>
    <x v="0"/>
    <n v="100"/>
    <x v="1"/>
    <x v="0"/>
    <x v="3"/>
    <x v="5"/>
    <x v="62"/>
    <s v="Unknown"/>
    <x v="5"/>
    <s v="No"/>
    <s v="No"/>
  </r>
  <r>
    <n v="3201211070218"/>
    <x v="1"/>
    <x v="1"/>
    <n v="2012"/>
    <x v="2"/>
    <d v="1899-12-30T12:00:00"/>
    <x v="0"/>
    <x v="0"/>
    <x v="0"/>
    <x v="0"/>
    <n v="100"/>
    <x v="2"/>
    <x v="1"/>
    <x v="82"/>
    <x v="5"/>
    <x v="62"/>
    <s v="Unknown"/>
    <x v="5"/>
    <s v="No"/>
    <s v="No"/>
  </r>
  <r>
    <n v="3201211230231"/>
    <x v="1"/>
    <x v="1"/>
    <n v="2012"/>
    <x v="5"/>
    <d v="1899-12-30T14:00:00"/>
    <x v="1"/>
    <x v="0"/>
    <x v="0"/>
    <x v="0"/>
    <n v="60"/>
    <x v="2"/>
    <x v="1"/>
    <x v="22"/>
    <x v="5"/>
    <x v="62"/>
    <s v="Unknown"/>
    <x v="5"/>
    <s v="No"/>
    <s v="No"/>
  </r>
  <r>
    <n v="3201211290236"/>
    <x v="1"/>
    <x v="1"/>
    <n v="2012"/>
    <x v="3"/>
    <d v="1899-12-30T06:00:00"/>
    <x v="1"/>
    <x v="0"/>
    <x v="0"/>
    <x v="0"/>
    <n v="50"/>
    <x v="4"/>
    <x v="0"/>
    <x v="37"/>
    <x v="5"/>
    <x v="62"/>
    <s v="Unknown"/>
    <x v="5"/>
    <s v="No"/>
    <s v="No"/>
  </r>
  <r>
    <n v="3201211180227"/>
    <x v="1"/>
    <x v="1"/>
    <n v="2012"/>
    <x v="0"/>
    <d v="1899-12-30T05:00:00"/>
    <x v="0"/>
    <x v="0"/>
    <x v="0"/>
    <x v="0"/>
    <n v="80"/>
    <x v="1"/>
    <x v="1"/>
    <x v="22"/>
    <x v="5"/>
    <x v="62"/>
    <s v="Unknown"/>
    <x v="5"/>
    <s v="No"/>
    <s v="No"/>
  </r>
  <r>
    <n v="3201211160224"/>
    <x v="1"/>
    <x v="1"/>
    <n v="2012"/>
    <x v="5"/>
    <d v="1899-12-30T20:00:00"/>
    <x v="0"/>
    <x v="0"/>
    <x v="0"/>
    <x v="0"/>
    <n v="60"/>
    <x v="1"/>
    <x v="0"/>
    <x v="22"/>
    <x v="5"/>
    <x v="62"/>
    <s v="Unknown"/>
    <x v="5"/>
    <s v="No"/>
    <s v="No"/>
  </r>
  <r>
    <n v="3201211030216"/>
    <x v="1"/>
    <x v="1"/>
    <n v="2012"/>
    <x v="6"/>
    <d v="1899-12-30T01:00:00"/>
    <x v="0"/>
    <x v="0"/>
    <x v="0"/>
    <x v="0"/>
    <n v="100"/>
    <x v="2"/>
    <x v="1"/>
    <x v="90"/>
    <x v="5"/>
    <x v="62"/>
    <s v="Unknown"/>
    <x v="5"/>
    <s v="No"/>
    <s v="No"/>
  </r>
  <r>
    <n v="3201211050217"/>
    <x v="1"/>
    <x v="1"/>
    <n v="2012"/>
    <x v="1"/>
    <d v="1899-12-30T21:00:00"/>
    <x v="0"/>
    <x v="0"/>
    <x v="0"/>
    <x v="0"/>
    <n v="70"/>
    <x v="0"/>
    <x v="0"/>
    <x v="87"/>
    <x v="5"/>
    <x v="62"/>
    <s v="Unknown"/>
    <x v="5"/>
    <s v="No"/>
    <s v="No"/>
  </r>
  <r>
    <n v="3201211070219"/>
    <x v="1"/>
    <x v="1"/>
    <n v="2012"/>
    <x v="2"/>
    <d v="1899-12-30T19:00:00"/>
    <x v="0"/>
    <x v="0"/>
    <x v="0"/>
    <x v="0"/>
    <n v="100"/>
    <x v="2"/>
    <x v="0"/>
    <x v="40"/>
    <x v="5"/>
    <x v="62"/>
    <s v="Unknown"/>
    <x v="5"/>
    <s v="No"/>
    <s v="No"/>
  </r>
  <r>
    <n v="3201211240232"/>
    <x v="1"/>
    <x v="1"/>
    <n v="2012"/>
    <x v="6"/>
    <d v="1899-12-30T12:00:00"/>
    <x v="0"/>
    <x v="0"/>
    <x v="0"/>
    <x v="0"/>
    <n v="50"/>
    <x v="1"/>
    <x v="0"/>
    <x v="58"/>
    <x v="5"/>
    <x v="62"/>
    <s v="Unknown"/>
    <x v="5"/>
    <s v="No"/>
    <s v="No"/>
  </r>
  <r>
    <n v="3201211180229"/>
    <x v="1"/>
    <x v="1"/>
    <n v="2012"/>
    <x v="0"/>
    <d v="1899-12-30T15:00:00"/>
    <x v="1"/>
    <x v="0"/>
    <x v="1"/>
    <x v="0"/>
    <n v="100"/>
    <x v="1"/>
    <x v="0"/>
    <x v="26"/>
    <x v="5"/>
    <x v="62"/>
    <s v="Unknown"/>
    <x v="5"/>
    <s v="No"/>
    <s v="No"/>
  </r>
  <r>
    <n v="3201211110222"/>
    <x v="1"/>
    <x v="1"/>
    <n v="2012"/>
    <x v="0"/>
    <d v="1899-12-30T12:00:00"/>
    <x v="1"/>
    <x v="0"/>
    <x v="0"/>
    <x v="0"/>
    <n v="60"/>
    <x v="0"/>
    <x v="0"/>
    <x v="47"/>
    <x v="5"/>
    <x v="62"/>
    <s v="Unknown"/>
    <x v="5"/>
    <s v="No"/>
    <s v="No"/>
  </r>
  <r>
    <n v="3201211170225"/>
    <x v="1"/>
    <x v="1"/>
    <n v="2012"/>
    <x v="6"/>
    <d v="1899-12-30T14:00:00"/>
    <x v="1"/>
    <x v="1"/>
    <x v="0"/>
    <x v="0"/>
    <n v="60"/>
    <x v="0"/>
    <x v="1"/>
    <x v="13"/>
    <x v="5"/>
    <x v="62"/>
    <s v="Unknown"/>
    <x v="5"/>
    <s v="No"/>
    <s v="No"/>
  </r>
  <r>
    <n v="3201211250234"/>
    <x v="1"/>
    <x v="1"/>
    <n v="2012"/>
    <x v="0"/>
    <d v="1899-12-30T15:00:00"/>
    <x v="0"/>
    <x v="0"/>
    <x v="0"/>
    <x v="0"/>
    <n v="80"/>
    <x v="0"/>
    <x v="0"/>
    <x v="87"/>
    <x v="5"/>
    <x v="62"/>
    <s v="Unknown"/>
    <x v="5"/>
    <s v="No"/>
    <s v="No"/>
  </r>
  <r>
    <n v="3201211180228"/>
    <x v="1"/>
    <x v="1"/>
    <n v="2012"/>
    <x v="0"/>
    <d v="1899-12-30T17:00:00"/>
    <x v="0"/>
    <x v="0"/>
    <x v="0"/>
    <x v="0"/>
    <n v="40"/>
    <x v="1"/>
    <x v="0"/>
    <x v="62"/>
    <x v="5"/>
    <x v="62"/>
    <s v="Unknown"/>
    <x v="5"/>
    <s v="No"/>
    <s v="No"/>
  </r>
  <r>
    <n v="3201211170226"/>
    <x v="1"/>
    <x v="1"/>
    <n v="2012"/>
    <x v="6"/>
    <d v="1899-12-30T15:00:00"/>
    <x v="0"/>
    <x v="0"/>
    <x v="0"/>
    <x v="0"/>
    <n v="100"/>
    <x v="2"/>
    <x v="0"/>
    <x v="20"/>
    <x v="5"/>
    <x v="62"/>
    <s v="Unknown"/>
    <x v="5"/>
    <s v="No"/>
    <s v="No"/>
  </r>
  <r>
    <n v="3201211100221"/>
    <x v="1"/>
    <x v="1"/>
    <n v="2012"/>
    <x v="6"/>
    <d v="1899-12-30T11:00:00"/>
    <x v="0"/>
    <x v="0"/>
    <x v="0"/>
    <x v="0"/>
    <n v="60"/>
    <x v="2"/>
    <x v="1"/>
    <x v="88"/>
    <x v="5"/>
    <x v="62"/>
    <s v="Unknown"/>
    <x v="5"/>
    <s v="No"/>
    <s v="No"/>
  </r>
  <r>
    <n v="5199812130190"/>
    <x v="3"/>
    <x v="5"/>
    <n v="1998"/>
    <x v="0"/>
    <d v="1899-12-30T22:39:00"/>
    <x v="1"/>
    <x v="0"/>
    <x v="2"/>
    <x v="0"/>
    <n v="60"/>
    <x v="2"/>
    <x v="0"/>
    <x v="90"/>
    <x v="5"/>
    <x v="62"/>
    <s v="Unknown"/>
    <x v="5"/>
    <s v="No"/>
    <s v="No"/>
  </r>
  <r>
    <n v="5199812240196"/>
    <x v="3"/>
    <x v="5"/>
    <n v="1998"/>
    <x v="3"/>
    <d v="1899-12-30T01:00:00"/>
    <x v="0"/>
    <x v="0"/>
    <x v="2"/>
    <x v="0"/>
    <n v="110"/>
    <x v="1"/>
    <x v="0"/>
    <x v="31"/>
    <x v="5"/>
    <x v="62"/>
    <s v="Unknown"/>
    <x v="5"/>
    <s v="Yes"/>
    <s v="No"/>
  </r>
  <r>
    <n v="5199812060183"/>
    <x v="3"/>
    <x v="5"/>
    <n v="1998"/>
    <x v="0"/>
    <d v="1899-12-30T17:45:00"/>
    <x v="1"/>
    <x v="0"/>
    <x v="2"/>
    <x v="0"/>
    <n v="60"/>
    <x v="1"/>
    <x v="1"/>
    <x v="69"/>
    <x v="5"/>
    <x v="62"/>
    <s v="Unknown"/>
    <x v="5"/>
    <s v="No"/>
    <s v="No"/>
  </r>
  <r>
    <n v="5199812260197"/>
    <x v="3"/>
    <x v="5"/>
    <n v="1998"/>
    <x v="6"/>
    <d v="1899-12-30T11:40:00"/>
    <x v="1"/>
    <x v="0"/>
    <x v="2"/>
    <x v="0"/>
    <n v="80"/>
    <x v="2"/>
    <x v="1"/>
    <x v="37"/>
    <x v="5"/>
    <x v="62"/>
    <s v="Unknown"/>
    <x v="5"/>
    <s v="Yes"/>
    <s v="No"/>
  </r>
  <r>
    <n v="5199812130188"/>
    <x v="3"/>
    <x v="5"/>
    <n v="1998"/>
    <x v="0"/>
    <d v="1899-12-30T12:30:00"/>
    <x v="1"/>
    <x v="0"/>
    <x v="2"/>
    <x v="0"/>
    <n v="110"/>
    <x v="1"/>
    <x v="0"/>
    <x v="68"/>
    <x v="5"/>
    <x v="62"/>
    <s v="Unknown"/>
    <x v="5"/>
    <s v="No"/>
    <s v="No"/>
  </r>
  <r>
    <n v="5199812130189"/>
    <x v="3"/>
    <x v="5"/>
    <n v="1998"/>
    <x v="0"/>
    <d v="1899-12-30T16:40:00"/>
    <x v="0"/>
    <x v="0"/>
    <x v="2"/>
    <x v="0"/>
    <n v="110"/>
    <x v="1"/>
    <x v="0"/>
    <x v="64"/>
    <x v="5"/>
    <x v="62"/>
    <s v="Unknown"/>
    <x v="5"/>
    <s v="No"/>
    <s v="No"/>
  </r>
  <r>
    <n v="5199812260197"/>
    <x v="3"/>
    <x v="5"/>
    <n v="1998"/>
    <x v="6"/>
    <d v="1899-12-30T11:40:00"/>
    <x v="1"/>
    <x v="0"/>
    <x v="2"/>
    <x v="0"/>
    <n v="80"/>
    <x v="1"/>
    <x v="0"/>
    <x v="78"/>
    <x v="5"/>
    <x v="62"/>
    <s v="Unknown"/>
    <x v="5"/>
    <s v="Yes"/>
    <s v="No"/>
  </r>
  <r>
    <n v="5199812120187"/>
    <x v="3"/>
    <x v="5"/>
    <n v="1998"/>
    <x v="6"/>
    <d v="1899-12-30T17:50:00"/>
    <x v="1"/>
    <x v="0"/>
    <x v="2"/>
    <x v="0"/>
    <n v="110"/>
    <x v="5"/>
    <x v="1"/>
    <x v="42"/>
    <x v="5"/>
    <x v="62"/>
    <s v="Unknown"/>
    <x v="5"/>
    <s v="No"/>
    <s v="No"/>
  </r>
  <r>
    <n v="5199812120187"/>
    <x v="3"/>
    <x v="5"/>
    <n v="1998"/>
    <x v="6"/>
    <d v="1899-12-30T17:50:00"/>
    <x v="1"/>
    <x v="0"/>
    <x v="2"/>
    <x v="0"/>
    <n v="110"/>
    <x v="0"/>
    <x v="0"/>
    <x v="47"/>
    <x v="5"/>
    <x v="62"/>
    <s v="Unknown"/>
    <x v="5"/>
    <s v="No"/>
    <s v="No"/>
  </r>
  <r>
    <n v="5199812150191"/>
    <x v="3"/>
    <x v="5"/>
    <n v="1998"/>
    <x v="4"/>
    <d v="1899-12-30T20:12:00"/>
    <x v="1"/>
    <x v="0"/>
    <x v="2"/>
    <x v="0"/>
    <n v="60"/>
    <x v="3"/>
    <x v="0"/>
    <x v="41"/>
    <x v="5"/>
    <x v="62"/>
    <s v="Unknown"/>
    <x v="5"/>
    <s v="No"/>
    <s v="No"/>
  </r>
  <r>
    <n v="5199812050182"/>
    <x v="3"/>
    <x v="5"/>
    <n v="1998"/>
    <x v="6"/>
    <d v="1899-12-30T19:38:00"/>
    <x v="0"/>
    <x v="0"/>
    <x v="2"/>
    <x v="0"/>
    <n v="60"/>
    <x v="3"/>
    <x v="0"/>
    <x v="41"/>
    <x v="5"/>
    <x v="62"/>
    <s v="Unknown"/>
    <x v="5"/>
    <s v="No"/>
    <s v="No"/>
  </r>
  <r>
    <n v="5199812200193"/>
    <x v="3"/>
    <x v="5"/>
    <n v="1998"/>
    <x v="0"/>
    <d v="1899-12-30T00:25:00"/>
    <x v="0"/>
    <x v="0"/>
    <x v="2"/>
    <x v="0"/>
    <n v="70"/>
    <x v="3"/>
    <x v="0"/>
    <x v="20"/>
    <x v="5"/>
    <x v="62"/>
    <s v="Unknown"/>
    <x v="5"/>
    <s v="No"/>
    <s v="No"/>
  </r>
  <r>
    <n v="5199812260198"/>
    <x v="3"/>
    <x v="5"/>
    <n v="1998"/>
    <x v="6"/>
    <d v="1899-12-30T02:50:00"/>
    <x v="0"/>
    <x v="0"/>
    <x v="2"/>
    <x v="0"/>
    <n v="70"/>
    <x v="3"/>
    <x v="0"/>
    <x v="22"/>
    <x v="5"/>
    <x v="62"/>
    <s v="Unknown"/>
    <x v="5"/>
    <s v="Yes"/>
    <s v="No"/>
  </r>
  <r>
    <n v="5199812070184"/>
    <x v="3"/>
    <x v="5"/>
    <n v="1998"/>
    <x v="1"/>
    <d v="1899-12-30T20:30:00"/>
    <x v="0"/>
    <x v="0"/>
    <x v="2"/>
    <x v="0"/>
    <n v="60"/>
    <x v="3"/>
    <x v="0"/>
    <x v="32"/>
    <x v="5"/>
    <x v="62"/>
    <s v="Unknown"/>
    <x v="5"/>
    <s v="No"/>
    <s v="No"/>
  </r>
  <r>
    <n v="5199812090186"/>
    <x v="3"/>
    <x v="5"/>
    <n v="1998"/>
    <x v="2"/>
    <d v="1899-12-30T15:30:00"/>
    <x v="0"/>
    <x v="0"/>
    <x v="2"/>
    <x v="0"/>
    <n v="60"/>
    <x v="3"/>
    <x v="0"/>
    <x v="17"/>
    <x v="5"/>
    <x v="62"/>
    <s v="Unknown"/>
    <x v="5"/>
    <s v="No"/>
    <s v="No"/>
  </r>
  <r>
    <n v="5199812200192"/>
    <x v="3"/>
    <x v="5"/>
    <n v="1998"/>
    <x v="0"/>
    <d v="1899-12-30T23:00:00"/>
    <x v="0"/>
    <x v="0"/>
    <x v="2"/>
    <x v="0"/>
    <n v="60"/>
    <x v="2"/>
    <x v="1"/>
    <x v="90"/>
    <x v="5"/>
    <x v="62"/>
    <s v="Unknown"/>
    <x v="5"/>
    <s v="No"/>
    <s v="No"/>
  </r>
  <r>
    <n v="5199812220194"/>
    <x v="3"/>
    <x v="5"/>
    <n v="1998"/>
    <x v="4"/>
    <d v="1899-12-30T16:30:00"/>
    <x v="1"/>
    <x v="0"/>
    <x v="2"/>
    <x v="1"/>
    <n v="80"/>
    <x v="1"/>
    <x v="0"/>
    <x v="33"/>
    <x v="5"/>
    <x v="62"/>
    <s v="Unknown"/>
    <x v="5"/>
    <s v="No"/>
    <s v="No"/>
  </r>
  <r>
    <n v="5199812220195"/>
    <x v="3"/>
    <x v="5"/>
    <n v="1998"/>
    <x v="4"/>
    <d v="1899-12-30T16:00:00"/>
    <x v="0"/>
    <x v="0"/>
    <x v="2"/>
    <x v="0"/>
    <n v="110"/>
    <x v="2"/>
    <x v="1"/>
    <x v="13"/>
    <x v="5"/>
    <x v="62"/>
    <s v="Unknown"/>
    <x v="5"/>
    <s v="No"/>
    <s v="No"/>
  </r>
  <r>
    <n v="5199812070185"/>
    <x v="3"/>
    <x v="5"/>
    <n v="1998"/>
    <x v="1"/>
    <d v="1899-12-30T14:10:00"/>
    <x v="1"/>
    <x v="0"/>
    <x v="2"/>
    <x v="1"/>
    <n v="110"/>
    <x v="1"/>
    <x v="1"/>
    <x v="17"/>
    <x v="5"/>
    <x v="62"/>
    <s v="Unknown"/>
    <x v="5"/>
    <s v="No"/>
    <s v="No"/>
  </r>
  <r>
    <n v="5199812300199"/>
    <x v="3"/>
    <x v="5"/>
    <n v="1998"/>
    <x v="2"/>
    <d v="1899-12-30T12:40:00"/>
    <x v="0"/>
    <x v="0"/>
    <x v="2"/>
    <x v="0"/>
    <n v="110"/>
    <x v="1"/>
    <x v="0"/>
    <x v="14"/>
    <x v="5"/>
    <x v="62"/>
    <s v="Unknown"/>
    <x v="5"/>
    <s v="Yes"/>
    <s v="No"/>
  </r>
  <r>
    <n v="2201206080115"/>
    <x v="2"/>
    <x v="11"/>
    <n v="2012"/>
    <x v="5"/>
    <d v="1899-12-30T23:05:00"/>
    <x v="0"/>
    <x v="0"/>
    <x v="0"/>
    <x v="0"/>
    <n v="70"/>
    <x v="2"/>
    <x v="0"/>
    <x v="61"/>
    <x v="5"/>
    <x v="62"/>
    <s v="Unknown"/>
    <x v="5"/>
    <s v="No"/>
    <s v="No"/>
  </r>
  <r>
    <n v="2201206170120"/>
    <x v="2"/>
    <x v="11"/>
    <n v="2012"/>
    <x v="0"/>
    <d v="1899-12-30T02:50:00"/>
    <x v="1"/>
    <x v="0"/>
    <x v="0"/>
    <x v="0"/>
    <n v="100"/>
    <x v="1"/>
    <x v="0"/>
    <x v="34"/>
    <x v="5"/>
    <x v="62"/>
    <s v="Unknown"/>
    <x v="5"/>
    <s v="No"/>
    <s v="No"/>
  </r>
  <r>
    <n v="2201206140119"/>
    <x v="2"/>
    <x v="11"/>
    <n v="2012"/>
    <x v="3"/>
    <d v="1899-12-30T23:30:00"/>
    <x v="0"/>
    <x v="0"/>
    <x v="0"/>
    <x v="0"/>
    <n v="100"/>
    <x v="2"/>
    <x v="1"/>
    <x v="90"/>
    <x v="5"/>
    <x v="62"/>
    <s v="Unknown"/>
    <x v="5"/>
    <s v="No"/>
    <s v="No"/>
  </r>
  <r>
    <n v="2201206110118"/>
    <x v="2"/>
    <x v="11"/>
    <n v="2012"/>
    <x v="1"/>
    <d v="1899-12-30T22:40:00"/>
    <x v="1"/>
    <x v="0"/>
    <x v="1"/>
    <x v="0"/>
    <n v="80"/>
    <x v="1"/>
    <x v="0"/>
    <x v="45"/>
    <x v="5"/>
    <x v="62"/>
    <s v="Unknown"/>
    <x v="5"/>
    <s v="No"/>
    <s v="No"/>
  </r>
  <r>
    <n v="2201206290130"/>
    <x v="2"/>
    <x v="11"/>
    <n v="2012"/>
    <x v="5"/>
    <d v="1899-12-30T04:30:00"/>
    <x v="0"/>
    <x v="0"/>
    <x v="0"/>
    <x v="0"/>
    <n v="100"/>
    <x v="1"/>
    <x v="0"/>
    <x v="0"/>
    <x v="5"/>
    <x v="62"/>
    <s v="Unknown"/>
    <x v="5"/>
    <s v="No"/>
    <s v="No"/>
  </r>
  <r>
    <n v="2201206030109"/>
    <x v="2"/>
    <x v="11"/>
    <n v="2012"/>
    <x v="0"/>
    <d v="1899-12-30T10:40:00"/>
    <x v="0"/>
    <x v="0"/>
    <x v="0"/>
    <x v="0"/>
    <n v="50"/>
    <x v="1"/>
    <x v="1"/>
    <x v="38"/>
    <x v="5"/>
    <x v="62"/>
    <s v="Unknown"/>
    <x v="5"/>
    <s v="No"/>
    <s v="No"/>
  </r>
  <r>
    <n v="2201206230127"/>
    <x v="2"/>
    <x v="11"/>
    <n v="2012"/>
    <x v="6"/>
    <d v="1899-12-30T16:20:00"/>
    <x v="0"/>
    <x v="0"/>
    <x v="0"/>
    <x v="0"/>
    <n v="100"/>
    <x v="1"/>
    <x v="1"/>
    <x v="39"/>
    <x v="5"/>
    <x v="62"/>
    <s v="Unknown"/>
    <x v="5"/>
    <s v="No"/>
    <s v="No"/>
  </r>
  <r>
    <n v="2201206030110"/>
    <x v="2"/>
    <x v="11"/>
    <n v="2012"/>
    <x v="0"/>
    <d v="1899-12-30T13:48:00"/>
    <x v="0"/>
    <x v="0"/>
    <x v="0"/>
    <x v="0"/>
    <n v="100"/>
    <x v="1"/>
    <x v="0"/>
    <x v="62"/>
    <x v="5"/>
    <x v="62"/>
    <s v="Unknown"/>
    <x v="5"/>
    <s v="No"/>
    <s v="No"/>
  </r>
  <r>
    <n v="2201206180121"/>
    <x v="2"/>
    <x v="11"/>
    <n v="2012"/>
    <x v="1"/>
    <d v="1899-12-30T07:20:00"/>
    <x v="0"/>
    <x v="0"/>
    <x v="0"/>
    <x v="0"/>
    <n v="110"/>
    <x v="2"/>
    <x v="0"/>
    <x v="93"/>
    <x v="5"/>
    <x v="62"/>
    <s v="Unknown"/>
    <x v="5"/>
    <s v="No"/>
    <s v="No"/>
  </r>
  <r>
    <n v="2201206080116"/>
    <x v="2"/>
    <x v="11"/>
    <n v="2012"/>
    <x v="5"/>
    <d v="1899-12-30T13:30:00"/>
    <x v="0"/>
    <x v="0"/>
    <x v="0"/>
    <x v="0"/>
    <n v="100"/>
    <x v="1"/>
    <x v="1"/>
    <x v="37"/>
    <x v="5"/>
    <x v="62"/>
    <s v="Unknown"/>
    <x v="5"/>
    <s v="No"/>
    <s v="No"/>
  </r>
  <r>
    <n v="2201206250128"/>
    <x v="2"/>
    <x v="11"/>
    <n v="2012"/>
    <x v="1"/>
    <d v="1899-12-30T07:10:00"/>
    <x v="1"/>
    <x v="0"/>
    <x v="1"/>
    <x v="0"/>
    <n v="80"/>
    <x v="1"/>
    <x v="0"/>
    <x v="44"/>
    <x v="5"/>
    <x v="62"/>
    <s v="Unknown"/>
    <x v="5"/>
    <s v="No"/>
    <s v="No"/>
  </r>
  <r>
    <n v="2201206190123"/>
    <x v="2"/>
    <x v="11"/>
    <n v="2012"/>
    <x v="4"/>
    <d v="1899-12-30T15:24:00"/>
    <x v="1"/>
    <x v="0"/>
    <x v="0"/>
    <x v="0"/>
    <n v="100"/>
    <x v="2"/>
    <x v="1"/>
    <x v="2"/>
    <x v="5"/>
    <x v="62"/>
    <s v="Unknown"/>
    <x v="5"/>
    <s v="No"/>
    <s v="No"/>
  </r>
  <r>
    <n v="2201206210124"/>
    <x v="2"/>
    <x v="11"/>
    <n v="2012"/>
    <x v="3"/>
    <d v="1899-12-30T07:18:00"/>
    <x v="1"/>
    <x v="0"/>
    <x v="0"/>
    <x v="1"/>
    <n v="60"/>
    <x v="3"/>
    <x v="0"/>
    <x v="45"/>
    <x v="5"/>
    <x v="62"/>
    <s v="Unknown"/>
    <x v="5"/>
    <s v="No"/>
    <s v="No"/>
  </r>
  <r>
    <n v="2201206220126"/>
    <x v="2"/>
    <x v="11"/>
    <n v="2012"/>
    <x v="5"/>
    <d v="1899-12-30T20:05:00"/>
    <x v="0"/>
    <x v="0"/>
    <x v="0"/>
    <x v="1"/>
    <n v="80"/>
    <x v="3"/>
    <x v="0"/>
    <x v="8"/>
    <x v="5"/>
    <x v="62"/>
    <s v="Unknown"/>
    <x v="5"/>
    <s v="No"/>
    <s v="No"/>
  </r>
  <r>
    <n v="2201206050112"/>
    <x v="2"/>
    <x v="11"/>
    <n v="2012"/>
    <x v="4"/>
    <d v="1899-12-30T18:20:00"/>
    <x v="0"/>
    <x v="0"/>
    <x v="0"/>
    <x v="0"/>
    <n v="60"/>
    <x v="3"/>
    <x v="1"/>
    <x v="10"/>
    <x v="5"/>
    <x v="62"/>
    <s v="Unknown"/>
    <x v="5"/>
    <s v="No"/>
    <s v="No"/>
  </r>
  <r>
    <n v="2201206040111"/>
    <x v="2"/>
    <x v="11"/>
    <n v="2012"/>
    <x v="1"/>
    <d v="1899-12-30T10:18:00"/>
    <x v="0"/>
    <x v="0"/>
    <x v="0"/>
    <x v="0"/>
    <n v="0"/>
    <x v="3"/>
    <x v="1"/>
    <x v="42"/>
    <x v="5"/>
    <x v="62"/>
    <s v="Unknown"/>
    <x v="5"/>
    <s v="No"/>
    <s v="No"/>
  </r>
  <r>
    <n v="2201206070113"/>
    <x v="2"/>
    <x v="11"/>
    <n v="2012"/>
    <x v="3"/>
    <d v="1899-12-30T07:50:00"/>
    <x v="0"/>
    <x v="0"/>
    <x v="0"/>
    <x v="0"/>
    <n v="100"/>
    <x v="2"/>
    <x v="1"/>
    <x v="49"/>
    <x v="5"/>
    <x v="62"/>
    <s v="Unknown"/>
    <x v="5"/>
    <s v="No"/>
    <s v="No"/>
  </r>
  <r>
    <n v="2201206080114"/>
    <x v="2"/>
    <x v="11"/>
    <n v="2012"/>
    <x v="5"/>
    <d v="1899-12-30T11:20:00"/>
    <x v="0"/>
    <x v="0"/>
    <x v="0"/>
    <x v="0"/>
    <n v="100"/>
    <x v="1"/>
    <x v="0"/>
    <x v="67"/>
    <x v="5"/>
    <x v="62"/>
    <s v="Unknown"/>
    <x v="5"/>
    <s v="No"/>
    <s v="No"/>
  </r>
  <r>
    <n v="2201206110117"/>
    <x v="2"/>
    <x v="11"/>
    <n v="2012"/>
    <x v="1"/>
    <d v="1899-12-30T12:50:00"/>
    <x v="1"/>
    <x v="0"/>
    <x v="0"/>
    <x v="0"/>
    <n v="100"/>
    <x v="5"/>
    <x v="1"/>
    <x v="92"/>
    <x v="5"/>
    <x v="62"/>
    <s v="Unknown"/>
    <x v="5"/>
    <s v="No"/>
    <s v="No"/>
  </r>
  <r>
    <n v="2201206190122"/>
    <x v="2"/>
    <x v="11"/>
    <n v="2012"/>
    <x v="4"/>
    <d v="1899-12-30T11:42:00"/>
    <x v="1"/>
    <x v="0"/>
    <x v="0"/>
    <x v="0"/>
    <n v="60"/>
    <x v="2"/>
    <x v="1"/>
    <x v="14"/>
    <x v="5"/>
    <x v="62"/>
    <s v="Unknown"/>
    <x v="5"/>
    <s v="No"/>
    <s v="No"/>
  </r>
  <r>
    <n v="2201206280129"/>
    <x v="2"/>
    <x v="11"/>
    <n v="2012"/>
    <x v="3"/>
    <d v="1899-12-30T14:05:00"/>
    <x v="0"/>
    <x v="0"/>
    <x v="0"/>
    <x v="0"/>
    <n v="60"/>
    <x v="1"/>
    <x v="0"/>
    <x v="8"/>
    <x v="5"/>
    <x v="62"/>
    <s v="Unknown"/>
    <x v="5"/>
    <s v="No"/>
    <s v="No"/>
  </r>
  <r>
    <n v="2201206210125"/>
    <x v="2"/>
    <x v="11"/>
    <n v="2012"/>
    <x v="3"/>
    <d v="1899-12-30T08:10:00"/>
    <x v="1"/>
    <x v="0"/>
    <x v="0"/>
    <x v="0"/>
    <n v="100"/>
    <x v="1"/>
    <x v="1"/>
    <x v="40"/>
    <x v="5"/>
    <x v="62"/>
    <s v="Unknown"/>
    <x v="5"/>
    <s v="No"/>
    <s v="No"/>
  </r>
  <r>
    <n v="4199312050176"/>
    <x v="4"/>
    <x v="5"/>
    <n v="1993"/>
    <x v="0"/>
    <d v="1899-12-30T01:30:00"/>
    <x v="0"/>
    <x v="0"/>
    <x v="2"/>
    <x v="0"/>
    <n v="60"/>
    <x v="0"/>
    <x v="0"/>
    <x v="14"/>
    <x v="5"/>
    <x v="62"/>
    <s v="Unknown"/>
    <x v="5"/>
    <s v="No"/>
    <s v="No"/>
  </r>
  <r>
    <n v="4199312170184"/>
    <x v="4"/>
    <x v="5"/>
    <n v="1993"/>
    <x v="5"/>
    <d v="1899-12-30T21:40:00"/>
    <x v="0"/>
    <x v="0"/>
    <x v="2"/>
    <x v="0"/>
    <n v="60"/>
    <x v="0"/>
    <x v="0"/>
    <x v="0"/>
    <x v="5"/>
    <x v="62"/>
    <s v="Unknown"/>
    <x v="5"/>
    <s v="No"/>
    <s v="No"/>
  </r>
  <r>
    <n v="4199312310191"/>
    <x v="4"/>
    <x v="5"/>
    <n v="1993"/>
    <x v="5"/>
    <d v="1899-12-30T20:00:00"/>
    <x v="1"/>
    <x v="0"/>
    <x v="2"/>
    <x v="0"/>
    <n v="110"/>
    <x v="1"/>
    <x v="0"/>
    <x v="20"/>
    <x v="5"/>
    <x v="62"/>
    <s v="Unknown"/>
    <x v="5"/>
    <s v="Yes"/>
    <s v="No"/>
  </r>
  <r>
    <n v="4199312310191"/>
    <x v="4"/>
    <x v="5"/>
    <n v="1993"/>
    <x v="5"/>
    <d v="1899-12-30T20:00:00"/>
    <x v="1"/>
    <x v="0"/>
    <x v="2"/>
    <x v="0"/>
    <n v="110"/>
    <x v="2"/>
    <x v="0"/>
    <x v="20"/>
    <x v="5"/>
    <x v="62"/>
    <s v="Unknown"/>
    <x v="5"/>
    <s v="Yes"/>
    <s v="No"/>
  </r>
  <r>
    <n v="4199312310191"/>
    <x v="4"/>
    <x v="5"/>
    <n v="1993"/>
    <x v="5"/>
    <d v="1899-12-30T20:00:00"/>
    <x v="1"/>
    <x v="0"/>
    <x v="2"/>
    <x v="0"/>
    <n v="110"/>
    <x v="2"/>
    <x v="1"/>
    <x v="5"/>
    <x v="5"/>
    <x v="62"/>
    <s v="Unknown"/>
    <x v="5"/>
    <s v="Yes"/>
    <s v="No"/>
  </r>
  <r>
    <n v="4199312150182"/>
    <x v="4"/>
    <x v="5"/>
    <n v="1993"/>
    <x v="2"/>
    <d v="1899-12-30T22:50:00"/>
    <x v="1"/>
    <x v="0"/>
    <x v="2"/>
    <x v="1"/>
    <n v="110"/>
    <x v="2"/>
    <x v="0"/>
    <x v="13"/>
    <x v="5"/>
    <x v="62"/>
    <s v="Unknown"/>
    <x v="5"/>
    <s v="No"/>
    <s v="No"/>
  </r>
  <r>
    <n v="4199312150182"/>
    <x v="4"/>
    <x v="5"/>
    <n v="1993"/>
    <x v="2"/>
    <d v="1899-12-30T22:50:00"/>
    <x v="1"/>
    <x v="0"/>
    <x v="2"/>
    <x v="1"/>
    <n v="110"/>
    <x v="1"/>
    <x v="0"/>
    <x v="42"/>
    <x v="5"/>
    <x v="62"/>
    <s v="Unknown"/>
    <x v="5"/>
    <s v="No"/>
    <s v="No"/>
  </r>
  <r>
    <n v="4199312290188"/>
    <x v="4"/>
    <x v="5"/>
    <n v="1993"/>
    <x v="2"/>
    <d v="1899-12-30T01:00:00"/>
    <x v="0"/>
    <x v="0"/>
    <x v="2"/>
    <x v="0"/>
    <n v="80"/>
    <x v="2"/>
    <x v="0"/>
    <x v="54"/>
    <x v="5"/>
    <x v="62"/>
    <s v="Unknown"/>
    <x v="5"/>
    <s v="Yes"/>
    <s v="No"/>
  </r>
  <r>
    <n v="4199312160183"/>
    <x v="4"/>
    <x v="5"/>
    <n v="1993"/>
    <x v="3"/>
    <d v="1899-12-30T20:00:00"/>
    <x v="1"/>
    <x v="0"/>
    <x v="2"/>
    <x v="0"/>
    <n v="100"/>
    <x v="2"/>
    <x v="0"/>
    <x v="40"/>
    <x v="5"/>
    <x v="62"/>
    <s v="Unknown"/>
    <x v="5"/>
    <s v="No"/>
    <s v="No"/>
  </r>
  <r>
    <n v="4199312120180"/>
    <x v="4"/>
    <x v="5"/>
    <n v="1993"/>
    <x v="0"/>
    <d v="1899-12-30T17:30:00"/>
    <x v="1"/>
    <x v="0"/>
    <x v="2"/>
    <x v="0"/>
    <n v="110"/>
    <x v="1"/>
    <x v="0"/>
    <x v="50"/>
    <x v="5"/>
    <x v="62"/>
    <s v="Unknown"/>
    <x v="5"/>
    <s v="No"/>
    <s v="No"/>
  </r>
  <r>
    <n v="4199312180185"/>
    <x v="4"/>
    <x v="5"/>
    <n v="1993"/>
    <x v="6"/>
    <d v="1899-12-30T13:45:00"/>
    <x v="0"/>
    <x v="0"/>
    <x v="2"/>
    <x v="0"/>
    <n v="110"/>
    <x v="2"/>
    <x v="0"/>
    <x v="19"/>
    <x v="5"/>
    <x v="62"/>
    <s v="Unknown"/>
    <x v="5"/>
    <s v="No"/>
    <s v="No"/>
  </r>
  <r>
    <n v="4199312180185"/>
    <x v="4"/>
    <x v="5"/>
    <n v="1993"/>
    <x v="6"/>
    <d v="1899-12-30T13:45:00"/>
    <x v="0"/>
    <x v="0"/>
    <x v="2"/>
    <x v="0"/>
    <n v="110"/>
    <x v="2"/>
    <x v="0"/>
    <x v="18"/>
    <x v="5"/>
    <x v="62"/>
    <s v="Unknown"/>
    <x v="5"/>
    <s v="No"/>
    <s v="No"/>
  </r>
  <r>
    <n v="4199312260187"/>
    <x v="4"/>
    <x v="5"/>
    <n v="1993"/>
    <x v="0"/>
    <d v="1899-12-30T09:35:00"/>
    <x v="0"/>
    <x v="0"/>
    <x v="2"/>
    <x v="0"/>
    <n v="110"/>
    <x v="1"/>
    <x v="0"/>
    <x v="0"/>
    <x v="5"/>
    <x v="62"/>
    <s v="Unknown"/>
    <x v="5"/>
    <s v="Yes"/>
    <s v="No"/>
  </r>
  <r>
    <n v="4199312230186"/>
    <x v="4"/>
    <x v="5"/>
    <n v="1993"/>
    <x v="3"/>
    <d v="1899-12-30T03:00:00"/>
    <x v="1"/>
    <x v="0"/>
    <x v="2"/>
    <x v="0"/>
    <n v="110"/>
    <x v="3"/>
    <x v="0"/>
    <x v="92"/>
    <x v="5"/>
    <x v="62"/>
    <s v="Unknown"/>
    <x v="5"/>
    <s v="Yes"/>
    <s v="No"/>
  </r>
  <r>
    <n v="4199312110179"/>
    <x v="4"/>
    <x v="5"/>
    <n v="1993"/>
    <x v="6"/>
    <d v="1899-12-30T01:30:00"/>
    <x v="0"/>
    <x v="0"/>
    <x v="2"/>
    <x v="0"/>
    <n v="60"/>
    <x v="3"/>
    <x v="0"/>
    <x v="40"/>
    <x v="5"/>
    <x v="62"/>
    <s v="Unknown"/>
    <x v="5"/>
    <s v="No"/>
    <s v="No"/>
  </r>
  <r>
    <n v="4199312300189"/>
    <x v="4"/>
    <x v="5"/>
    <n v="1993"/>
    <x v="3"/>
    <d v="1899-12-30T17:00:00"/>
    <x v="0"/>
    <x v="0"/>
    <x v="2"/>
    <x v="0"/>
    <n v="60"/>
    <x v="3"/>
    <x v="1"/>
    <x v="32"/>
    <x v="5"/>
    <x v="62"/>
    <s v="Unknown"/>
    <x v="5"/>
    <s v="Yes"/>
    <s v="No"/>
  </r>
  <r>
    <n v="4199312150181"/>
    <x v="4"/>
    <x v="5"/>
    <n v="1993"/>
    <x v="2"/>
    <d v="1899-12-30T11:40:00"/>
    <x v="0"/>
    <x v="0"/>
    <x v="2"/>
    <x v="0"/>
    <n v="60"/>
    <x v="3"/>
    <x v="1"/>
    <x v="47"/>
    <x v="5"/>
    <x v="62"/>
    <s v="Unknown"/>
    <x v="5"/>
    <s v="No"/>
    <s v="No"/>
  </r>
  <r>
    <n v="4199312080177"/>
    <x v="4"/>
    <x v="5"/>
    <n v="1993"/>
    <x v="2"/>
    <d v="1899-12-30T17:33:00"/>
    <x v="0"/>
    <x v="0"/>
    <x v="2"/>
    <x v="0"/>
    <n v="60"/>
    <x v="3"/>
    <x v="1"/>
    <x v="16"/>
    <x v="5"/>
    <x v="62"/>
    <s v="Unknown"/>
    <x v="5"/>
    <s v="No"/>
    <s v="No"/>
  </r>
  <r>
    <n v="4199312100178"/>
    <x v="4"/>
    <x v="5"/>
    <n v="1993"/>
    <x v="5"/>
    <d v="1899-12-30T16:40:00"/>
    <x v="1"/>
    <x v="0"/>
    <x v="2"/>
    <x v="1"/>
    <n v="80"/>
    <x v="1"/>
    <x v="1"/>
    <x v="27"/>
    <x v="5"/>
    <x v="62"/>
    <s v="Unknown"/>
    <x v="5"/>
    <s v="No"/>
    <s v="No"/>
  </r>
  <r>
    <n v="4199312310190"/>
    <x v="4"/>
    <x v="5"/>
    <n v="1993"/>
    <x v="5"/>
    <d v="1899-12-30T06:00:00"/>
    <x v="0"/>
    <x v="0"/>
    <x v="2"/>
    <x v="0"/>
    <n v="110"/>
    <x v="2"/>
    <x v="0"/>
    <x v="20"/>
    <x v="5"/>
    <x v="62"/>
    <s v="Unknown"/>
    <x v="5"/>
    <s v="Yes"/>
    <s v="No"/>
  </r>
  <r>
    <n v="6.5355117433216522E+18"/>
    <x v="6"/>
    <x v="9"/>
    <n v="2022"/>
    <x v="0"/>
    <d v="1899-12-30T02:20:00"/>
    <x v="1"/>
    <x v="0"/>
    <x v="0"/>
    <x v="0"/>
    <n v="80"/>
    <x v="3"/>
    <x v="1"/>
    <x v="30"/>
    <x v="2"/>
    <x v="85"/>
    <s v="Litchfield"/>
    <x v="4"/>
    <s v="No"/>
    <s v="No"/>
  </r>
  <r>
    <n v="2.966972789764908E+18"/>
    <x v="6"/>
    <x v="9"/>
    <n v="2022"/>
    <x v="3"/>
    <d v="1899-12-30T23:10:00"/>
    <x v="0"/>
    <x v="0"/>
    <x v="0"/>
    <x v="0"/>
    <n v="110"/>
    <x v="1"/>
    <x v="0"/>
    <x v="1"/>
    <x v="4"/>
    <x v="86"/>
    <s v="East Arnhem"/>
    <x v="5"/>
    <s v="No"/>
    <s v="No"/>
  </r>
  <r>
    <n v="7.457238882825516E+18"/>
    <x v="6"/>
    <x v="9"/>
    <n v="2022"/>
    <x v="3"/>
    <d v="1899-12-30T18:45:00"/>
    <x v="0"/>
    <x v="0"/>
    <x v="0"/>
    <x v="0"/>
    <n v="100"/>
    <x v="0"/>
    <x v="0"/>
    <x v="71"/>
    <x v="2"/>
    <x v="85"/>
    <s v="Litchfield"/>
    <x v="4"/>
    <s v="No"/>
    <s v="No"/>
  </r>
  <r>
    <n v="4198906120091"/>
    <x v="4"/>
    <x v="11"/>
    <n v="1989"/>
    <x v="1"/>
    <d v="1899-12-30T17:15:00"/>
    <x v="1"/>
    <x v="0"/>
    <x v="2"/>
    <x v="0"/>
    <n v="110"/>
    <x v="1"/>
    <x v="0"/>
    <x v="62"/>
    <x v="5"/>
    <x v="62"/>
    <s v="Unknown"/>
    <x v="5"/>
    <s v="No"/>
    <s v="No"/>
  </r>
  <r>
    <n v="4198906120091"/>
    <x v="4"/>
    <x v="11"/>
    <n v="1989"/>
    <x v="1"/>
    <d v="1899-12-30T17:15:00"/>
    <x v="1"/>
    <x v="0"/>
    <x v="2"/>
    <x v="0"/>
    <n v="110"/>
    <x v="2"/>
    <x v="1"/>
    <x v="16"/>
    <x v="5"/>
    <x v="62"/>
    <s v="Unknown"/>
    <x v="5"/>
    <s v="No"/>
    <s v="No"/>
  </r>
  <r>
    <n v="4198906220097"/>
    <x v="4"/>
    <x v="11"/>
    <n v="1989"/>
    <x v="3"/>
    <d v="1899-12-30T06:40:00"/>
    <x v="1"/>
    <x v="0"/>
    <x v="2"/>
    <x v="0"/>
    <n v="110"/>
    <x v="1"/>
    <x v="0"/>
    <x v="20"/>
    <x v="5"/>
    <x v="62"/>
    <s v="Unknown"/>
    <x v="5"/>
    <s v="No"/>
    <s v="No"/>
  </r>
  <r>
    <n v="4198906050086"/>
    <x v="4"/>
    <x v="11"/>
    <n v="1989"/>
    <x v="1"/>
    <d v="1899-12-30T17:30:00"/>
    <x v="1"/>
    <x v="0"/>
    <x v="2"/>
    <x v="1"/>
    <n v="110"/>
    <x v="0"/>
    <x v="0"/>
    <x v="20"/>
    <x v="5"/>
    <x v="62"/>
    <s v="Unknown"/>
    <x v="5"/>
    <s v="No"/>
    <s v="No"/>
  </r>
  <r>
    <n v="4198906020083"/>
    <x v="4"/>
    <x v="11"/>
    <n v="1989"/>
    <x v="5"/>
    <d v="1899-12-30T12:10:00"/>
    <x v="0"/>
    <x v="0"/>
    <x v="2"/>
    <x v="0"/>
    <n v="60"/>
    <x v="3"/>
    <x v="0"/>
    <x v="31"/>
    <x v="5"/>
    <x v="62"/>
    <s v="Unknown"/>
    <x v="5"/>
    <s v="No"/>
    <s v="No"/>
  </r>
  <r>
    <n v="4198906120091"/>
    <x v="4"/>
    <x v="11"/>
    <n v="1989"/>
    <x v="1"/>
    <d v="1899-12-30T17:15:00"/>
    <x v="1"/>
    <x v="0"/>
    <x v="2"/>
    <x v="0"/>
    <n v="110"/>
    <x v="2"/>
    <x v="0"/>
    <x v="14"/>
    <x v="5"/>
    <x v="62"/>
    <s v="Unknown"/>
    <x v="5"/>
    <s v="No"/>
    <s v="No"/>
  </r>
  <r>
    <n v="4198906130093"/>
    <x v="4"/>
    <x v="11"/>
    <n v="1989"/>
    <x v="4"/>
    <d v="1899-12-30T17:20:00"/>
    <x v="1"/>
    <x v="0"/>
    <x v="2"/>
    <x v="1"/>
    <n v="110"/>
    <x v="4"/>
    <x v="0"/>
    <x v="34"/>
    <x v="5"/>
    <x v="62"/>
    <s v="Unknown"/>
    <x v="5"/>
    <s v="No"/>
    <s v="No"/>
  </r>
  <r>
    <n v="4198906110089"/>
    <x v="4"/>
    <x v="11"/>
    <n v="1989"/>
    <x v="0"/>
    <d v="1899-12-30T18:35:00"/>
    <x v="1"/>
    <x v="0"/>
    <x v="2"/>
    <x v="0"/>
    <n v="100"/>
    <x v="1"/>
    <x v="0"/>
    <x v="71"/>
    <x v="5"/>
    <x v="62"/>
    <s v="Unknown"/>
    <x v="5"/>
    <s v="No"/>
    <s v="No"/>
  </r>
  <r>
    <n v="4198906210096"/>
    <x v="4"/>
    <x v="11"/>
    <n v="1989"/>
    <x v="2"/>
    <d v="1899-12-30T14:30:00"/>
    <x v="0"/>
    <x v="0"/>
    <x v="2"/>
    <x v="0"/>
    <n v="60"/>
    <x v="3"/>
    <x v="0"/>
    <x v="64"/>
    <x v="5"/>
    <x v="62"/>
    <s v="Unknown"/>
    <x v="5"/>
    <s v="No"/>
    <s v="No"/>
  </r>
  <r>
    <n v="4198906030084"/>
    <x v="4"/>
    <x v="11"/>
    <n v="1989"/>
    <x v="6"/>
    <d v="1899-12-30T13:00:00"/>
    <x v="0"/>
    <x v="0"/>
    <x v="2"/>
    <x v="0"/>
    <n v="60"/>
    <x v="3"/>
    <x v="0"/>
    <x v="59"/>
    <x v="5"/>
    <x v="62"/>
    <s v="Unknown"/>
    <x v="5"/>
    <s v="No"/>
    <s v="No"/>
  </r>
  <r>
    <n v="4198906070087"/>
    <x v="4"/>
    <x v="11"/>
    <n v="1989"/>
    <x v="2"/>
    <d v="1899-12-30T10:50:00"/>
    <x v="0"/>
    <x v="0"/>
    <x v="2"/>
    <x v="0"/>
    <n v="60"/>
    <x v="4"/>
    <x v="0"/>
    <x v="44"/>
    <x v="5"/>
    <x v="62"/>
    <s v="Unknown"/>
    <x v="5"/>
    <s v="No"/>
    <s v="No"/>
  </r>
  <r>
    <n v="4198906100088"/>
    <x v="4"/>
    <x v="11"/>
    <n v="1989"/>
    <x v="6"/>
    <d v="1899-12-30T10:15:00"/>
    <x v="0"/>
    <x v="0"/>
    <x v="2"/>
    <x v="0"/>
    <n v="110"/>
    <x v="2"/>
    <x v="0"/>
    <x v="37"/>
    <x v="5"/>
    <x v="62"/>
    <s v="Unknown"/>
    <x v="5"/>
    <s v="No"/>
    <s v="No"/>
  </r>
  <r>
    <n v="4198906140094"/>
    <x v="4"/>
    <x v="11"/>
    <n v="1989"/>
    <x v="2"/>
    <d v="1899-12-30T18:00:00"/>
    <x v="0"/>
    <x v="0"/>
    <x v="2"/>
    <x v="0"/>
    <n v="110"/>
    <x v="1"/>
    <x v="1"/>
    <x v="92"/>
    <x v="5"/>
    <x v="62"/>
    <s v="Unknown"/>
    <x v="5"/>
    <s v="No"/>
    <s v="No"/>
  </r>
  <r>
    <n v="4198906130092"/>
    <x v="4"/>
    <x v="11"/>
    <n v="1989"/>
    <x v="4"/>
    <d v="1899-12-30T05:00:00"/>
    <x v="1"/>
    <x v="0"/>
    <x v="2"/>
    <x v="0"/>
    <n v="60"/>
    <x v="4"/>
    <x v="0"/>
    <x v="9"/>
    <x v="5"/>
    <x v="62"/>
    <s v="Unknown"/>
    <x v="5"/>
    <s v="No"/>
    <s v="No"/>
  </r>
  <r>
    <n v="4198906030085"/>
    <x v="4"/>
    <x v="11"/>
    <n v="1989"/>
    <x v="6"/>
    <d v="1899-12-30T23:35:00"/>
    <x v="1"/>
    <x v="0"/>
    <x v="2"/>
    <x v="1"/>
    <n v="60"/>
    <x v="2"/>
    <x v="1"/>
    <x v="40"/>
    <x v="5"/>
    <x v="62"/>
    <s v="Unknown"/>
    <x v="5"/>
    <s v="No"/>
    <s v="No"/>
  </r>
  <r>
    <n v="4198906250098"/>
    <x v="4"/>
    <x v="11"/>
    <n v="1989"/>
    <x v="0"/>
    <d v="1899-12-30T23:50:00"/>
    <x v="0"/>
    <x v="0"/>
    <x v="2"/>
    <x v="0"/>
    <n v="60"/>
    <x v="1"/>
    <x v="0"/>
    <x v="22"/>
    <x v="5"/>
    <x v="62"/>
    <s v="Unknown"/>
    <x v="5"/>
    <s v="No"/>
    <s v="No"/>
  </r>
  <r>
    <n v="4198906110090"/>
    <x v="4"/>
    <x v="11"/>
    <n v="1989"/>
    <x v="0"/>
    <d v="1899-12-30T22:00:00"/>
    <x v="0"/>
    <x v="0"/>
    <x v="2"/>
    <x v="0"/>
    <n v="60"/>
    <x v="5"/>
    <x v="0"/>
    <x v="40"/>
    <x v="5"/>
    <x v="62"/>
    <s v="Unknown"/>
    <x v="5"/>
    <s v="No"/>
    <s v="No"/>
  </r>
  <r>
    <n v="4198906180095"/>
    <x v="4"/>
    <x v="11"/>
    <n v="1989"/>
    <x v="0"/>
    <d v="1899-12-30T03:40:00"/>
    <x v="0"/>
    <x v="0"/>
    <x v="2"/>
    <x v="0"/>
    <n v="60"/>
    <x v="1"/>
    <x v="0"/>
    <x v="22"/>
    <x v="5"/>
    <x v="62"/>
    <s v="Unknown"/>
    <x v="5"/>
    <s v="No"/>
    <s v="No"/>
  </r>
  <r>
    <n v="4198906300099"/>
    <x v="4"/>
    <x v="11"/>
    <n v="1989"/>
    <x v="5"/>
    <d v="1899-12-30T19:15:00"/>
    <x v="1"/>
    <x v="0"/>
    <x v="2"/>
    <x v="0"/>
    <n v="60"/>
    <x v="0"/>
    <x v="0"/>
    <x v="87"/>
    <x v="5"/>
    <x v="62"/>
    <s v="Unknown"/>
    <x v="5"/>
    <s v="No"/>
    <s v="No"/>
  </r>
  <r>
    <n v="5200508080090"/>
    <x v="3"/>
    <x v="3"/>
    <n v="2005"/>
    <x v="1"/>
    <d v="1899-12-30T04:15:00"/>
    <x v="1"/>
    <x v="0"/>
    <x v="0"/>
    <x v="0"/>
    <n v="90"/>
    <x v="1"/>
    <x v="0"/>
    <x v="23"/>
    <x v="5"/>
    <x v="62"/>
    <s v="Unknown"/>
    <x v="5"/>
    <s v="No"/>
    <s v="No"/>
  </r>
  <r>
    <n v="5200508210098"/>
    <x v="3"/>
    <x v="3"/>
    <n v="2005"/>
    <x v="0"/>
    <d v="1899-12-30T18:56:00"/>
    <x v="0"/>
    <x v="0"/>
    <x v="0"/>
    <x v="0"/>
    <n v="60"/>
    <x v="0"/>
    <x v="0"/>
    <x v="61"/>
    <x v="5"/>
    <x v="62"/>
    <s v="Unknown"/>
    <x v="5"/>
    <s v="No"/>
    <s v="No"/>
  </r>
  <r>
    <n v="5200508050089"/>
    <x v="3"/>
    <x v="3"/>
    <n v="2005"/>
    <x v="5"/>
    <d v="1899-12-30T20:00:00"/>
    <x v="0"/>
    <x v="0"/>
    <x v="0"/>
    <x v="0"/>
    <n v="110"/>
    <x v="1"/>
    <x v="0"/>
    <x v="16"/>
    <x v="5"/>
    <x v="62"/>
    <s v="Unknown"/>
    <x v="5"/>
    <s v="No"/>
    <s v="No"/>
  </r>
  <r>
    <n v="5200508200097"/>
    <x v="3"/>
    <x v="3"/>
    <n v="2005"/>
    <x v="6"/>
    <d v="1899-12-30T20:15:00"/>
    <x v="0"/>
    <x v="0"/>
    <x v="0"/>
    <x v="0"/>
    <n v="110"/>
    <x v="1"/>
    <x v="1"/>
    <x v="5"/>
    <x v="5"/>
    <x v="62"/>
    <s v="Unknown"/>
    <x v="5"/>
    <s v="No"/>
    <s v="No"/>
  </r>
  <r>
    <n v="5200508300100"/>
    <x v="3"/>
    <x v="3"/>
    <n v="2005"/>
    <x v="4"/>
    <d v="1899-12-30T20:19:00"/>
    <x v="0"/>
    <x v="0"/>
    <x v="0"/>
    <x v="0"/>
    <n v="110"/>
    <x v="2"/>
    <x v="1"/>
    <x v="23"/>
    <x v="5"/>
    <x v="62"/>
    <s v="Unknown"/>
    <x v="5"/>
    <s v="No"/>
    <s v="No"/>
  </r>
  <r>
    <n v="5200508130094"/>
    <x v="3"/>
    <x v="3"/>
    <n v="2005"/>
    <x v="6"/>
    <d v="1899-12-30T15:40:00"/>
    <x v="0"/>
    <x v="0"/>
    <x v="0"/>
    <x v="0"/>
    <n v="110"/>
    <x v="2"/>
    <x v="0"/>
    <x v="53"/>
    <x v="5"/>
    <x v="62"/>
    <s v="Unknown"/>
    <x v="5"/>
    <s v="No"/>
    <s v="No"/>
  </r>
  <r>
    <n v="5200508130093"/>
    <x v="3"/>
    <x v="3"/>
    <n v="2005"/>
    <x v="6"/>
    <d v="1899-12-30T10:45:00"/>
    <x v="1"/>
    <x v="0"/>
    <x v="0"/>
    <x v="1"/>
    <n v="110"/>
    <x v="1"/>
    <x v="0"/>
    <x v="24"/>
    <x v="5"/>
    <x v="62"/>
    <s v="Unknown"/>
    <x v="5"/>
    <s v="No"/>
    <s v="No"/>
  </r>
  <r>
    <n v="5200508210099"/>
    <x v="3"/>
    <x v="3"/>
    <n v="2005"/>
    <x v="0"/>
    <d v="1899-12-30T15:15:00"/>
    <x v="0"/>
    <x v="0"/>
    <x v="0"/>
    <x v="0"/>
    <n v="110"/>
    <x v="1"/>
    <x v="0"/>
    <x v="45"/>
    <x v="5"/>
    <x v="62"/>
    <s v="Unknown"/>
    <x v="5"/>
    <s v="No"/>
    <s v="No"/>
  </r>
  <r>
    <n v="5200508140095"/>
    <x v="3"/>
    <x v="3"/>
    <n v="2005"/>
    <x v="0"/>
    <d v="1899-12-30T17:40:00"/>
    <x v="1"/>
    <x v="0"/>
    <x v="0"/>
    <x v="0"/>
    <n v="70"/>
    <x v="5"/>
    <x v="0"/>
    <x v="43"/>
    <x v="5"/>
    <x v="62"/>
    <s v="Unknown"/>
    <x v="5"/>
    <s v="No"/>
    <s v="No"/>
  </r>
  <r>
    <n v="5200508010085"/>
    <x v="3"/>
    <x v="3"/>
    <n v="2005"/>
    <x v="1"/>
    <d v="1899-12-30T15:47:00"/>
    <x v="1"/>
    <x v="0"/>
    <x v="0"/>
    <x v="0"/>
    <n v="70"/>
    <x v="2"/>
    <x v="1"/>
    <x v="77"/>
    <x v="5"/>
    <x v="62"/>
    <s v="Unknown"/>
    <x v="5"/>
    <s v="No"/>
    <s v="No"/>
  </r>
  <r>
    <n v="5200508180096"/>
    <x v="3"/>
    <x v="3"/>
    <n v="2005"/>
    <x v="3"/>
    <d v="1899-12-30T14:30:00"/>
    <x v="0"/>
    <x v="0"/>
    <x v="0"/>
    <x v="0"/>
    <n v="110"/>
    <x v="2"/>
    <x v="0"/>
    <x v="55"/>
    <x v="5"/>
    <x v="62"/>
    <s v="Unknown"/>
    <x v="5"/>
    <s v="No"/>
    <s v="No"/>
  </r>
  <r>
    <n v="5200508040088"/>
    <x v="3"/>
    <x v="3"/>
    <n v="2005"/>
    <x v="3"/>
    <d v="1899-12-30T05:50:00"/>
    <x v="1"/>
    <x v="0"/>
    <x v="0"/>
    <x v="0"/>
    <n v="70"/>
    <x v="3"/>
    <x v="1"/>
    <x v="34"/>
    <x v="5"/>
    <x v="62"/>
    <s v="Unknown"/>
    <x v="5"/>
    <s v="No"/>
    <s v="No"/>
  </r>
  <r>
    <n v="5200508030087"/>
    <x v="3"/>
    <x v="3"/>
    <n v="2005"/>
    <x v="2"/>
    <d v="1899-12-30T12:15:00"/>
    <x v="0"/>
    <x v="0"/>
    <x v="0"/>
    <x v="0"/>
    <n v="50"/>
    <x v="3"/>
    <x v="0"/>
    <x v="19"/>
    <x v="5"/>
    <x v="62"/>
    <s v="Unknown"/>
    <x v="5"/>
    <s v="No"/>
    <s v="No"/>
  </r>
  <r>
    <n v="5200508010084"/>
    <x v="3"/>
    <x v="3"/>
    <n v="2005"/>
    <x v="1"/>
    <d v="1899-12-30T15:15:00"/>
    <x v="0"/>
    <x v="0"/>
    <x v="0"/>
    <x v="0"/>
    <n v="50"/>
    <x v="3"/>
    <x v="0"/>
    <x v="59"/>
    <x v="5"/>
    <x v="62"/>
    <s v="Unknown"/>
    <x v="5"/>
    <s v="No"/>
    <s v="No"/>
  </r>
  <r>
    <n v="5200508110092"/>
    <x v="3"/>
    <x v="3"/>
    <n v="2005"/>
    <x v="3"/>
    <d v="1899-12-30T13:30:00"/>
    <x v="0"/>
    <x v="0"/>
    <x v="0"/>
    <x v="0"/>
    <n v="110"/>
    <x v="2"/>
    <x v="1"/>
    <x v="41"/>
    <x v="5"/>
    <x v="62"/>
    <s v="Unknown"/>
    <x v="5"/>
    <s v="No"/>
    <s v="No"/>
  </r>
  <r>
    <n v="5200508110092"/>
    <x v="3"/>
    <x v="3"/>
    <n v="2005"/>
    <x v="3"/>
    <d v="1899-12-30T13:30:00"/>
    <x v="0"/>
    <x v="0"/>
    <x v="0"/>
    <x v="0"/>
    <n v="110"/>
    <x v="1"/>
    <x v="0"/>
    <x v="27"/>
    <x v="5"/>
    <x v="62"/>
    <s v="Unknown"/>
    <x v="5"/>
    <s v="No"/>
    <s v="No"/>
  </r>
  <r>
    <n v="5200508080091"/>
    <x v="3"/>
    <x v="3"/>
    <n v="2005"/>
    <x v="1"/>
    <d v="1899-12-30T08:00:00"/>
    <x v="1"/>
    <x v="0"/>
    <x v="0"/>
    <x v="0"/>
    <n v="80"/>
    <x v="1"/>
    <x v="0"/>
    <x v="41"/>
    <x v="5"/>
    <x v="62"/>
    <s v="Unknown"/>
    <x v="5"/>
    <s v="No"/>
    <s v="No"/>
  </r>
  <r>
    <n v="5200508020086"/>
    <x v="3"/>
    <x v="3"/>
    <n v="2005"/>
    <x v="4"/>
    <d v="1899-12-30T13:30:00"/>
    <x v="0"/>
    <x v="0"/>
    <x v="0"/>
    <x v="0"/>
    <n v="110"/>
    <x v="2"/>
    <x v="1"/>
    <x v="5"/>
    <x v="5"/>
    <x v="62"/>
    <s v="Unknown"/>
    <x v="5"/>
    <s v="No"/>
    <s v="No"/>
  </r>
  <r>
    <n v="5200508020086"/>
    <x v="3"/>
    <x v="3"/>
    <n v="2005"/>
    <x v="4"/>
    <d v="1899-12-30T13:30:00"/>
    <x v="0"/>
    <x v="0"/>
    <x v="0"/>
    <x v="0"/>
    <n v="110"/>
    <x v="1"/>
    <x v="1"/>
    <x v="40"/>
    <x v="5"/>
    <x v="62"/>
    <s v="Unknown"/>
    <x v="5"/>
    <s v="No"/>
    <s v="No"/>
  </r>
  <r>
    <n v="3201005150080"/>
    <x v="1"/>
    <x v="8"/>
    <n v="2010"/>
    <x v="6"/>
    <d v="1899-12-30T01:00:00"/>
    <x v="0"/>
    <x v="0"/>
    <x v="0"/>
    <x v="0"/>
    <n v="50"/>
    <x v="1"/>
    <x v="0"/>
    <x v="22"/>
    <x v="5"/>
    <x v="62"/>
    <s v="Unknown"/>
    <x v="5"/>
    <s v="No"/>
    <s v="No"/>
  </r>
  <r>
    <n v="3201005110074"/>
    <x v="1"/>
    <x v="8"/>
    <n v="2010"/>
    <x v="4"/>
    <d v="1899-12-30T04:00:00"/>
    <x v="0"/>
    <x v="0"/>
    <x v="0"/>
    <x v="0"/>
    <n v="100"/>
    <x v="0"/>
    <x v="0"/>
    <x v="6"/>
    <x v="5"/>
    <x v="62"/>
    <s v="Unknown"/>
    <x v="5"/>
    <s v="No"/>
    <s v="No"/>
  </r>
  <r>
    <n v="3201005200082"/>
    <x v="1"/>
    <x v="8"/>
    <n v="2010"/>
    <x v="3"/>
    <d v="1899-12-30T18:00:00"/>
    <x v="1"/>
    <x v="0"/>
    <x v="0"/>
    <x v="0"/>
    <n v="110"/>
    <x v="1"/>
    <x v="1"/>
    <x v="45"/>
    <x v="5"/>
    <x v="62"/>
    <s v="Unknown"/>
    <x v="5"/>
    <s v="No"/>
    <s v="No"/>
  </r>
  <r>
    <n v="3201005270086"/>
    <x v="1"/>
    <x v="8"/>
    <n v="2010"/>
    <x v="3"/>
    <d v="1899-12-30T00:00:00"/>
    <x v="0"/>
    <x v="0"/>
    <x v="0"/>
    <x v="0"/>
    <n v="60"/>
    <x v="2"/>
    <x v="1"/>
    <x v="0"/>
    <x v="5"/>
    <x v="62"/>
    <s v="Unknown"/>
    <x v="5"/>
    <s v="No"/>
    <s v="No"/>
  </r>
  <r>
    <n v="3201005130078"/>
    <x v="1"/>
    <x v="8"/>
    <n v="2010"/>
    <x v="3"/>
    <d v="1899-12-30T22:00:00"/>
    <x v="1"/>
    <x v="0"/>
    <x v="0"/>
    <x v="1"/>
    <n v="110"/>
    <x v="2"/>
    <x v="1"/>
    <x v="56"/>
    <x v="5"/>
    <x v="62"/>
    <s v="Unknown"/>
    <x v="5"/>
    <s v="No"/>
    <s v="No"/>
  </r>
  <r>
    <n v="3201005080071"/>
    <x v="1"/>
    <x v="8"/>
    <n v="2010"/>
    <x v="6"/>
    <d v="1899-12-30T17:00:00"/>
    <x v="1"/>
    <x v="0"/>
    <x v="0"/>
    <x v="0"/>
    <n v="100"/>
    <x v="2"/>
    <x v="0"/>
    <x v="9"/>
    <x v="5"/>
    <x v="62"/>
    <s v="Unknown"/>
    <x v="5"/>
    <s v="No"/>
    <s v="No"/>
  </r>
  <r>
    <n v="3201005080070"/>
    <x v="1"/>
    <x v="8"/>
    <n v="2010"/>
    <x v="6"/>
    <d v="1899-12-30T06:00:00"/>
    <x v="0"/>
    <x v="0"/>
    <x v="0"/>
    <x v="0"/>
    <n v="100"/>
    <x v="1"/>
    <x v="0"/>
    <x v="67"/>
    <x v="5"/>
    <x v="62"/>
    <s v="Unknown"/>
    <x v="5"/>
    <s v="No"/>
    <s v="No"/>
  </r>
  <r>
    <n v="3201005080071"/>
    <x v="1"/>
    <x v="8"/>
    <n v="2010"/>
    <x v="6"/>
    <d v="1899-12-30T17:00:00"/>
    <x v="1"/>
    <x v="0"/>
    <x v="0"/>
    <x v="0"/>
    <n v="100"/>
    <x v="1"/>
    <x v="1"/>
    <x v="71"/>
    <x v="5"/>
    <x v="62"/>
    <s v="Unknown"/>
    <x v="5"/>
    <s v="No"/>
    <s v="No"/>
  </r>
  <r>
    <n v="3201005220083"/>
    <x v="1"/>
    <x v="8"/>
    <n v="2010"/>
    <x v="6"/>
    <d v="1899-12-30T11:00:00"/>
    <x v="1"/>
    <x v="0"/>
    <x v="0"/>
    <x v="0"/>
    <n v="60"/>
    <x v="0"/>
    <x v="0"/>
    <x v="14"/>
    <x v="5"/>
    <x v="62"/>
    <s v="Unknown"/>
    <x v="5"/>
    <s v="No"/>
    <s v="No"/>
  </r>
  <r>
    <n v="3201005020066"/>
    <x v="1"/>
    <x v="8"/>
    <n v="2010"/>
    <x v="0"/>
    <d v="1899-12-30T13:00:00"/>
    <x v="1"/>
    <x v="0"/>
    <x v="0"/>
    <x v="1"/>
    <n v="80"/>
    <x v="1"/>
    <x v="0"/>
    <x v="40"/>
    <x v="5"/>
    <x v="62"/>
    <s v="Unknown"/>
    <x v="5"/>
    <s v="No"/>
    <s v="No"/>
  </r>
  <r>
    <n v="3201005110076"/>
    <x v="1"/>
    <x v="8"/>
    <n v="2010"/>
    <x v="4"/>
    <d v="1899-12-30T12:00:00"/>
    <x v="0"/>
    <x v="0"/>
    <x v="0"/>
    <x v="0"/>
    <n v="50"/>
    <x v="3"/>
    <x v="1"/>
    <x v="65"/>
    <x v="5"/>
    <x v="62"/>
    <s v="Unknown"/>
    <x v="5"/>
    <s v="No"/>
    <s v="No"/>
  </r>
  <r>
    <n v="3201005120077"/>
    <x v="1"/>
    <x v="8"/>
    <n v="2010"/>
    <x v="2"/>
    <d v="1899-12-30T07:00:00"/>
    <x v="1"/>
    <x v="0"/>
    <x v="0"/>
    <x v="0"/>
    <n v="100"/>
    <x v="1"/>
    <x v="0"/>
    <x v="32"/>
    <x v="5"/>
    <x v="62"/>
    <s v="Unknown"/>
    <x v="5"/>
    <s v="No"/>
    <s v="No"/>
  </r>
  <r>
    <n v="3201005240084"/>
    <x v="1"/>
    <x v="8"/>
    <n v="2010"/>
    <x v="1"/>
    <d v="1899-12-30T21:00:00"/>
    <x v="0"/>
    <x v="0"/>
    <x v="0"/>
    <x v="0"/>
    <n v="60"/>
    <x v="3"/>
    <x v="0"/>
    <x v="59"/>
    <x v="5"/>
    <x v="62"/>
    <s v="Unknown"/>
    <x v="5"/>
    <s v="No"/>
    <s v="No"/>
  </r>
  <r>
    <n v="3201005100073"/>
    <x v="1"/>
    <x v="8"/>
    <n v="2010"/>
    <x v="1"/>
    <d v="1899-12-30T07:00:00"/>
    <x v="0"/>
    <x v="0"/>
    <x v="0"/>
    <x v="0"/>
    <n v="50"/>
    <x v="3"/>
    <x v="1"/>
    <x v="13"/>
    <x v="5"/>
    <x v="62"/>
    <s v="Unknown"/>
    <x v="5"/>
    <s v="No"/>
    <s v="No"/>
  </r>
  <r>
    <n v="3201005080072"/>
    <x v="1"/>
    <x v="8"/>
    <n v="2010"/>
    <x v="6"/>
    <d v="1899-12-30T23:00:00"/>
    <x v="0"/>
    <x v="0"/>
    <x v="0"/>
    <x v="0"/>
    <n v="80"/>
    <x v="1"/>
    <x v="1"/>
    <x v="13"/>
    <x v="5"/>
    <x v="62"/>
    <s v="Unknown"/>
    <x v="5"/>
    <s v="No"/>
    <s v="No"/>
  </r>
  <r>
    <n v="3201005070069"/>
    <x v="1"/>
    <x v="8"/>
    <n v="2010"/>
    <x v="5"/>
    <d v="1899-12-30T09:00:00"/>
    <x v="0"/>
    <x v="0"/>
    <x v="0"/>
    <x v="0"/>
    <n v="80"/>
    <x v="1"/>
    <x v="0"/>
    <x v="47"/>
    <x v="5"/>
    <x v="62"/>
    <s v="Unknown"/>
    <x v="5"/>
    <s v="No"/>
    <s v="No"/>
  </r>
  <r>
    <n v="3201005110075"/>
    <x v="1"/>
    <x v="8"/>
    <n v="2010"/>
    <x v="4"/>
    <d v="1899-12-30T07:00:00"/>
    <x v="0"/>
    <x v="0"/>
    <x v="0"/>
    <x v="0"/>
    <n v="100"/>
    <x v="1"/>
    <x v="0"/>
    <x v="92"/>
    <x v="5"/>
    <x v="62"/>
    <s v="Unknown"/>
    <x v="5"/>
    <s v="No"/>
    <s v="No"/>
  </r>
  <r>
    <n v="3201005030067"/>
    <x v="1"/>
    <x v="8"/>
    <n v="2010"/>
    <x v="1"/>
    <d v="1899-12-30T10:00:00"/>
    <x v="0"/>
    <x v="0"/>
    <x v="0"/>
    <x v="0"/>
    <n v="100"/>
    <x v="1"/>
    <x v="0"/>
    <x v="72"/>
    <x v="5"/>
    <x v="62"/>
    <s v="Unknown"/>
    <x v="5"/>
    <s v="No"/>
    <s v="No"/>
  </r>
  <r>
    <n v="3201005060068"/>
    <x v="1"/>
    <x v="8"/>
    <n v="2010"/>
    <x v="3"/>
    <d v="1899-12-30T14:00:00"/>
    <x v="1"/>
    <x v="0"/>
    <x v="0"/>
    <x v="0"/>
    <n v="60"/>
    <x v="1"/>
    <x v="0"/>
    <x v="38"/>
    <x v="5"/>
    <x v="62"/>
    <s v="Unknown"/>
    <x v="5"/>
    <s v="No"/>
    <s v="No"/>
  </r>
  <r>
    <n v="3201005140079"/>
    <x v="1"/>
    <x v="8"/>
    <n v="2010"/>
    <x v="5"/>
    <d v="1899-12-30T17:00:00"/>
    <x v="1"/>
    <x v="0"/>
    <x v="1"/>
    <x v="0"/>
    <n v="100"/>
    <x v="1"/>
    <x v="1"/>
    <x v="25"/>
    <x v="5"/>
    <x v="62"/>
    <s v="Unknown"/>
    <x v="5"/>
    <s v="No"/>
    <s v="No"/>
  </r>
  <r>
    <n v="3201005180081"/>
    <x v="1"/>
    <x v="8"/>
    <n v="2010"/>
    <x v="4"/>
    <d v="1899-12-30T11:00:00"/>
    <x v="1"/>
    <x v="0"/>
    <x v="0"/>
    <x v="1"/>
    <n v="60"/>
    <x v="2"/>
    <x v="1"/>
    <x v="27"/>
    <x v="5"/>
    <x v="62"/>
    <s v="Unknown"/>
    <x v="5"/>
    <s v="No"/>
    <s v="No"/>
  </r>
  <r>
    <n v="3201005260085"/>
    <x v="1"/>
    <x v="8"/>
    <n v="2010"/>
    <x v="2"/>
    <d v="1899-12-30T15:00:00"/>
    <x v="0"/>
    <x v="0"/>
    <x v="0"/>
    <x v="0"/>
    <n v="100"/>
    <x v="1"/>
    <x v="0"/>
    <x v="40"/>
    <x v="5"/>
    <x v="62"/>
    <s v="Unknown"/>
    <x v="5"/>
    <s v="No"/>
    <s v="No"/>
  </r>
  <r>
    <n v="5200208100101"/>
    <x v="3"/>
    <x v="3"/>
    <n v="2002"/>
    <x v="6"/>
    <d v="1899-12-30T21:20:00"/>
    <x v="0"/>
    <x v="0"/>
    <x v="2"/>
    <x v="0"/>
    <n v="110"/>
    <x v="1"/>
    <x v="1"/>
    <x v="3"/>
    <x v="5"/>
    <x v="62"/>
    <s v="Unknown"/>
    <x v="5"/>
    <s v="No"/>
    <s v="No"/>
  </r>
  <r>
    <n v="5200208300112"/>
    <x v="3"/>
    <x v="3"/>
    <n v="2002"/>
    <x v="5"/>
    <d v="1899-12-30T19:50:00"/>
    <x v="0"/>
    <x v="0"/>
    <x v="2"/>
    <x v="0"/>
    <n v="110"/>
    <x v="1"/>
    <x v="0"/>
    <x v="16"/>
    <x v="5"/>
    <x v="62"/>
    <s v="Unknown"/>
    <x v="5"/>
    <s v="No"/>
    <s v="No"/>
  </r>
  <r>
    <n v="5200208160105"/>
    <x v="3"/>
    <x v="3"/>
    <n v="2002"/>
    <x v="5"/>
    <d v="1899-12-30T19:35:00"/>
    <x v="0"/>
    <x v="0"/>
    <x v="2"/>
    <x v="0"/>
    <n v="50"/>
    <x v="0"/>
    <x v="0"/>
    <x v="22"/>
    <x v="5"/>
    <x v="62"/>
    <s v="Unknown"/>
    <x v="5"/>
    <s v="No"/>
    <s v="No"/>
  </r>
  <r>
    <n v="5200208030099"/>
    <x v="3"/>
    <x v="3"/>
    <n v="2002"/>
    <x v="6"/>
    <d v="1899-12-30T04:05:00"/>
    <x v="0"/>
    <x v="0"/>
    <x v="2"/>
    <x v="0"/>
    <n v="110"/>
    <x v="2"/>
    <x v="0"/>
    <x v="90"/>
    <x v="5"/>
    <x v="62"/>
    <s v="Unknown"/>
    <x v="5"/>
    <s v="No"/>
    <s v="No"/>
  </r>
  <r>
    <n v="5200208100101"/>
    <x v="3"/>
    <x v="3"/>
    <n v="2002"/>
    <x v="6"/>
    <d v="1899-12-30T21:20:00"/>
    <x v="0"/>
    <x v="0"/>
    <x v="2"/>
    <x v="0"/>
    <n v="110"/>
    <x v="2"/>
    <x v="0"/>
    <x v="93"/>
    <x v="5"/>
    <x v="62"/>
    <s v="Unknown"/>
    <x v="5"/>
    <s v="No"/>
    <s v="No"/>
  </r>
  <r>
    <n v="5200208010096"/>
    <x v="3"/>
    <x v="3"/>
    <n v="2002"/>
    <x v="3"/>
    <d v="1899-12-30T01:00:00"/>
    <x v="0"/>
    <x v="0"/>
    <x v="2"/>
    <x v="0"/>
    <n v="110"/>
    <x v="2"/>
    <x v="0"/>
    <x v="67"/>
    <x v="5"/>
    <x v="62"/>
    <s v="Unknown"/>
    <x v="5"/>
    <s v="No"/>
    <s v="No"/>
  </r>
  <r>
    <n v="5200208020098"/>
    <x v="3"/>
    <x v="3"/>
    <n v="2002"/>
    <x v="5"/>
    <d v="1899-12-30T00:20:00"/>
    <x v="0"/>
    <x v="0"/>
    <x v="2"/>
    <x v="0"/>
    <n v="110"/>
    <x v="1"/>
    <x v="0"/>
    <x v="3"/>
    <x v="5"/>
    <x v="62"/>
    <s v="Unknown"/>
    <x v="5"/>
    <s v="No"/>
    <s v="No"/>
  </r>
  <r>
    <n v="5200208210108"/>
    <x v="3"/>
    <x v="3"/>
    <n v="2002"/>
    <x v="2"/>
    <d v="1899-12-30T00:30:00"/>
    <x v="0"/>
    <x v="0"/>
    <x v="2"/>
    <x v="0"/>
    <n v="90"/>
    <x v="1"/>
    <x v="0"/>
    <x v="40"/>
    <x v="5"/>
    <x v="62"/>
    <s v="Unknown"/>
    <x v="5"/>
    <s v="No"/>
    <s v="No"/>
  </r>
  <r>
    <n v="5200208310113"/>
    <x v="3"/>
    <x v="3"/>
    <n v="2002"/>
    <x v="6"/>
    <d v="1899-12-30T16:30:00"/>
    <x v="0"/>
    <x v="0"/>
    <x v="2"/>
    <x v="0"/>
    <n v="110"/>
    <x v="2"/>
    <x v="1"/>
    <x v="5"/>
    <x v="5"/>
    <x v="62"/>
    <s v="Unknown"/>
    <x v="5"/>
    <s v="No"/>
    <s v="No"/>
  </r>
  <r>
    <n v="5200208230110"/>
    <x v="3"/>
    <x v="3"/>
    <n v="2002"/>
    <x v="5"/>
    <d v="1899-12-30T10:30:00"/>
    <x v="1"/>
    <x v="0"/>
    <x v="2"/>
    <x v="0"/>
    <n v="60"/>
    <x v="1"/>
    <x v="0"/>
    <x v="23"/>
    <x v="5"/>
    <x v="62"/>
    <s v="Unknown"/>
    <x v="5"/>
    <s v="No"/>
    <s v="No"/>
  </r>
  <r>
    <n v="5200208140103"/>
    <x v="3"/>
    <x v="3"/>
    <n v="2002"/>
    <x v="2"/>
    <d v="1899-12-30T13:00:00"/>
    <x v="1"/>
    <x v="0"/>
    <x v="2"/>
    <x v="0"/>
    <n v="50"/>
    <x v="2"/>
    <x v="1"/>
    <x v="2"/>
    <x v="5"/>
    <x v="62"/>
    <s v="Unknown"/>
    <x v="5"/>
    <s v="No"/>
    <s v="No"/>
  </r>
  <r>
    <n v="5200208010097"/>
    <x v="3"/>
    <x v="3"/>
    <n v="2002"/>
    <x v="3"/>
    <d v="1899-12-30T11:02:00"/>
    <x v="1"/>
    <x v="0"/>
    <x v="2"/>
    <x v="0"/>
    <n v="110"/>
    <x v="1"/>
    <x v="1"/>
    <x v="32"/>
    <x v="5"/>
    <x v="62"/>
    <s v="Unknown"/>
    <x v="5"/>
    <s v="No"/>
    <s v="No"/>
  </r>
  <r>
    <n v="5200208170106"/>
    <x v="3"/>
    <x v="3"/>
    <n v="2002"/>
    <x v="6"/>
    <d v="1899-12-30T04:05:00"/>
    <x v="0"/>
    <x v="0"/>
    <x v="2"/>
    <x v="0"/>
    <n v="50"/>
    <x v="3"/>
    <x v="0"/>
    <x v="20"/>
    <x v="5"/>
    <x v="62"/>
    <s v="Unknown"/>
    <x v="5"/>
    <s v="No"/>
    <s v="No"/>
  </r>
  <r>
    <n v="5200208030100"/>
    <x v="3"/>
    <x v="3"/>
    <n v="2002"/>
    <x v="6"/>
    <d v="1899-12-30T18:45:00"/>
    <x v="1"/>
    <x v="0"/>
    <x v="2"/>
    <x v="0"/>
    <n v="110"/>
    <x v="1"/>
    <x v="1"/>
    <x v="39"/>
    <x v="5"/>
    <x v="62"/>
    <s v="Unknown"/>
    <x v="5"/>
    <s v="No"/>
    <s v="No"/>
  </r>
  <r>
    <n v="5200208210109"/>
    <x v="3"/>
    <x v="3"/>
    <n v="2002"/>
    <x v="2"/>
    <d v="1899-12-30T12:05:00"/>
    <x v="0"/>
    <x v="0"/>
    <x v="2"/>
    <x v="0"/>
    <n v="110"/>
    <x v="1"/>
    <x v="0"/>
    <x v="92"/>
    <x v="5"/>
    <x v="62"/>
    <s v="Unknown"/>
    <x v="5"/>
    <s v="No"/>
    <s v="No"/>
  </r>
  <r>
    <n v="5200208130102"/>
    <x v="3"/>
    <x v="3"/>
    <n v="2002"/>
    <x v="4"/>
    <d v="1899-12-30T09:00:00"/>
    <x v="1"/>
    <x v="0"/>
    <x v="2"/>
    <x v="0"/>
    <n v="80"/>
    <x v="2"/>
    <x v="0"/>
    <x v="14"/>
    <x v="5"/>
    <x v="62"/>
    <s v="Unknown"/>
    <x v="5"/>
    <s v="No"/>
    <s v="No"/>
  </r>
  <r>
    <n v="5200208260111"/>
    <x v="3"/>
    <x v="3"/>
    <n v="2002"/>
    <x v="1"/>
    <d v="1899-12-30T16:50:00"/>
    <x v="1"/>
    <x v="0"/>
    <x v="2"/>
    <x v="0"/>
    <n v="80"/>
    <x v="1"/>
    <x v="0"/>
    <x v="8"/>
    <x v="5"/>
    <x v="62"/>
    <s v="Unknown"/>
    <x v="5"/>
    <s v="No"/>
    <s v="No"/>
  </r>
  <r>
    <n v="5200208200107"/>
    <x v="3"/>
    <x v="3"/>
    <n v="2002"/>
    <x v="4"/>
    <d v="1899-12-30T11:45:00"/>
    <x v="0"/>
    <x v="0"/>
    <x v="2"/>
    <x v="0"/>
    <n v="110"/>
    <x v="1"/>
    <x v="0"/>
    <x v="61"/>
    <x v="5"/>
    <x v="62"/>
    <s v="Unknown"/>
    <x v="5"/>
    <s v="No"/>
    <s v="No"/>
  </r>
  <r>
    <n v="5200208140104"/>
    <x v="3"/>
    <x v="3"/>
    <n v="2002"/>
    <x v="2"/>
    <d v="1899-12-30T14:40:00"/>
    <x v="1"/>
    <x v="0"/>
    <x v="2"/>
    <x v="0"/>
    <n v="110"/>
    <x v="0"/>
    <x v="0"/>
    <x v="8"/>
    <x v="5"/>
    <x v="62"/>
    <s v="Unknown"/>
    <x v="5"/>
    <s v="No"/>
    <s v="No"/>
  </r>
  <r>
    <n v="5200208200107"/>
    <x v="3"/>
    <x v="3"/>
    <n v="2002"/>
    <x v="4"/>
    <d v="1899-12-30T11:45:00"/>
    <x v="0"/>
    <x v="0"/>
    <x v="2"/>
    <x v="0"/>
    <n v="110"/>
    <x v="2"/>
    <x v="1"/>
    <x v="7"/>
    <x v="5"/>
    <x v="62"/>
    <s v="Unknown"/>
    <x v="5"/>
    <s v="No"/>
    <s v="No"/>
  </r>
  <r>
    <n v="1201404150099"/>
    <x v="0"/>
    <x v="2"/>
    <n v="2014"/>
    <x v="4"/>
    <d v="1899-12-30T16:30:00"/>
    <x v="1"/>
    <x v="0"/>
    <x v="0"/>
    <x v="0"/>
    <n v="50"/>
    <x v="3"/>
    <x v="0"/>
    <x v="88"/>
    <x v="5"/>
    <x v="62"/>
    <s v="Unknown"/>
    <x v="5"/>
    <s v="No"/>
    <s v="No"/>
  </r>
  <r>
    <n v="1201404120097"/>
    <x v="0"/>
    <x v="2"/>
    <n v="2014"/>
    <x v="6"/>
    <d v="1899-12-30T02:40:00"/>
    <x v="0"/>
    <x v="0"/>
    <x v="0"/>
    <x v="1"/>
    <n v="100"/>
    <x v="3"/>
    <x v="0"/>
    <x v="1"/>
    <x v="5"/>
    <x v="62"/>
    <s v="Unknown"/>
    <x v="5"/>
    <s v="No"/>
    <s v="No"/>
  </r>
  <r>
    <n v="1201404110094"/>
    <x v="0"/>
    <x v="2"/>
    <n v="2014"/>
    <x v="5"/>
    <d v="1899-12-30T19:45:00"/>
    <x v="0"/>
    <x v="0"/>
    <x v="0"/>
    <x v="0"/>
    <n v="60"/>
    <x v="3"/>
    <x v="0"/>
    <x v="40"/>
    <x v="5"/>
    <x v="62"/>
    <s v="Unknown"/>
    <x v="5"/>
    <s v="No"/>
    <s v="No"/>
  </r>
  <r>
    <n v="1201404070089"/>
    <x v="0"/>
    <x v="2"/>
    <n v="2014"/>
    <x v="1"/>
    <d v="1899-12-30T05:30:00"/>
    <x v="1"/>
    <x v="0"/>
    <x v="0"/>
    <x v="0"/>
    <n v="100"/>
    <x v="1"/>
    <x v="0"/>
    <x v="52"/>
    <x v="5"/>
    <x v="62"/>
    <s v="Unknown"/>
    <x v="5"/>
    <s v="No"/>
    <s v="No"/>
  </r>
  <r>
    <n v="1201404090091"/>
    <x v="0"/>
    <x v="2"/>
    <n v="2014"/>
    <x v="2"/>
    <d v="1899-12-30T12:00:00"/>
    <x v="0"/>
    <x v="0"/>
    <x v="0"/>
    <x v="0"/>
    <n v="100"/>
    <x v="0"/>
    <x v="0"/>
    <x v="32"/>
    <x v="5"/>
    <x v="62"/>
    <s v="Unknown"/>
    <x v="5"/>
    <s v="No"/>
    <s v="No"/>
  </r>
  <r>
    <n v="1201404120098"/>
    <x v="0"/>
    <x v="2"/>
    <n v="2014"/>
    <x v="6"/>
    <d v="1899-12-30T22:30:00"/>
    <x v="0"/>
    <x v="0"/>
    <x v="0"/>
    <x v="0"/>
    <n v="50"/>
    <x v="1"/>
    <x v="1"/>
    <x v="23"/>
    <x v="5"/>
    <x v="62"/>
    <s v="Unknown"/>
    <x v="5"/>
    <s v="No"/>
    <s v="No"/>
  </r>
  <r>
    <n v="1201404110095"/>
    <x v="0"/>
    <x v="2"/>
    <n v="2014"/>
    <x v="5"/>
    <d v="1899-12-30T22:45:00"/>
    <x v="0"/>
    <x v="0"/>
    <x v="0"/>
    <x v="0"/>
    <n v="70"/>
    <x v="1"/>
    <x v="0"/>
    <x v="5"/>
    <x v="5"/>
    <x v="62"/>
    <s v="Unknown"/>
    <x v="5"/>
    <s v="No"/>
    <s v="No"/>
  </r>
  <r>
    <n v="1201404060088"/>
    <x v="0"/>
    <x v="2"/>
    <n v="2014"/>
    <x v="0"/>
    <d v="1899-12-30T02:30:00"/>
    <x v="0"/>
    <x v="0"/>
    <x v="0"/>
    <x v="0"/>
    <n v="80"/>
    <x v="1"/>
    <x v="0"/>
    <x v="43"/>
    <x v="5"/>
    <x v="62"/>
    <s v="Unknown"/>
    <x v="5"/>
    <s v="No"/>
    <s v="No"/>
  </r>
  <r>
    <n v="1201404100092"/>
    <x v="0"/>
    <x v="2"/>
    <n v="2014"/>
    <x v="3"/>
    <d v="1899-12-30T03:05:00"/>
    <x v="0"/>
    <x v="0"/>
    <x v="0"/>
    <x v="1"/>
    <n v="110"/>
    <x v="2"/>
    <x v="1"/>
    <x v="3"/>
    <x v="5"/>
    <x v="62"/>
    <s v="Unknown"/>
    <x v="5"/>
    <s v="No"/>
    <s v="No"/>
  </r>
  <r>
    <n v="1201404100092"/>
    <x v="0"/>
    <x v="2"/>
    <n v="2014"/>
    <x v="3"/>
    <d v="1899-12-30T03:05:00"/>
    <x v="0"/>
    <x v="0"/>
    <x v="0"/>
    <x v="1"/>
    <n v="110"/>
    <x v="1"/>
    <x v="0"/>
    <x v="61"/>
    <x v="5"/>
    <x v="62"/>
    <s v="Unknown"/>
    <x v="5"/>
    <s v="No"/>
    <s v="No"/>
  </r>
  <r>
    <n v="1201404090090"/>
    <x v="0"/>
    <x v="2"/>
    <n v="2014"/>
    <x v="2"/>
    <d v="1899-12-30T04:14:00"/>
    <x v="0"/>
    <x v="0"/>
    <x v="0"/>
    <x v="0"/>
    <n v="90"/>
    <x v="2"/>
    <x v="1"/>
    <x v="40"/>
    <x v="5"/>
    <x v="62"/>
    <s v="Unknown"/>
    <x v="5"/>
    <s v="No"/>
    <s v="No"/>
  </r>
  <r>
    <n v="1201404050087"/>
    <x v="0"/>
    <x v="2"/>
    <n v="2014"/>
    <x v="6"/>
    <d v="1899-12-30T12:04:00"/>
    <x v="1"/>
    <x v="0"/>
    <x v="0"/>
    <x v="0"/>
    <n v="80"/>
    <x v="1"/>
    <x v="1"/>
    <x v="76"/>
    <x v="5"/>
    <x v="62"/>
    <s v="Unknown"/>
    <x v="5"/>
    <s v="No"/>
    <s v="No"/>
  </r>
  <r>
    <n v="1201404190100"/>
    <x v="0"/>
    <x v="2"/>
    <n v="2014"/>
    <x v="6"/>
    <d v="1899-12-30T15:30:00"/>
    <x v="1"/>
    <x v="0"/>
    <x v="0"/>
    <x v="0"/>
    <n v="50"/>
    <x v="4"/>
    <x v="0"/>
    <x v="44"/>
    <x v="5"/>
    <x v="62"/>
    <s v="Unknown"/>
    <x v="5"/>
    <s v="No"/>
    <s v="Yes"/>
  </r>
  <r>
    <n v="1201404190101"/>
    <x v="0"/>
    <x v="2"/>
    <n v="2014"/>
    <x v="6"/>
    <d v="1899-12-30T12:30:00"/>
    <x v="1"/>
    <x v="0"/>
    <x v="1"/>
    <x v="0"/>
    <n v="100"/>
    <x v="1"/>
    <x v="0"/>
    <x v="55"/>
    <x v="5"/>
    <x v="62"/>
    <s v="Unknown"/>
    <x v="5"/>
    <s v="No"/>
    <s v="Yes"/>
  </r>
  <r>
    <n v="1201404120096"/>
    <x v="0"/>
    <x v="2"/>
    <n v="2014"/>
    <x v="6"/>
    <d v="1899-12-30T16:00:00"/>
    <x v="0"/>
    <x v="0"/>
    <x v="0"/>
    <x v="0"/>
    <n v="60"/>
    <x v="0"/>
    <x v="0"/>
    <x v="5"/>
    <x v="5"/>
    <x v="62"/>
    <s v="Unknown"/>
    <x v="5"/>
    <s v="No"/>
    <s v="No"/>
  </r>
  <r>
    <n v="1201404270103"/>
    <x v="0"/>
    <x v="2"/>
    <n v="2014"/>
    <x v="0"/>
    <d v="1899-12-30T10:25:00"/>
    <x v="0"/>
    <x v="0"/>
    <x v="0"/>
    <x v="0"/>
    <n v="80"/>
    <x v="1"/>
    <x v="0"/>
    <x v="7"/>
    <x v="5"/>
    <x v="62"/>
    <s v="Unknown"/>
    <x v="5"/>
    <s v="No"/>
    <s v="No"/>
  </r>
  <r>
    <n v="1201404240102"/>
    <x v="0"/>
    <x v="2"/>
    <n v="2014"/>
    <x v="3"/>
    <d v="1899-12-30T12:20:00"/>
    <x v="1"/>
    <x v="0"/>
    <x v="0"/>
    <x v="0"/>
    <n v="90"/>
    <x v="1"/>
    <x v="0"/>
    <x v="69"/>
    <x v="5"/>
    <x v="62"/>
    <s v="Unknown"/>
    <x v="5"/>
    <s v="No"/>
    <s v="No"/>
  </r>
  <r>
    <n v="1201404270104"/>
    <x v="0"/>
    <x v="2"/>
    <n v="2014"/>
    <x v="0"/>
    <d v="1899-12-30T15:58:00"/>
    <x v="1"/>
    <x v="0"/>
    <x v="0"/>
    <x v="0"/>
    <n v="50"/>
    <x v="0"/>
    <x v="0"/>
    <x v="8"/>
    <x v="5"/>
    <x v="62"/>
    <s v="Unknown"/>
    <x v="5"/>
    <s v="No"/>
    <s v="No"/>
  </r>
  <r>
    <n v="1201404240102"/>
    <x v="0"/>
    <x v="2"/>
    <n v="2014"/>
    <x v="3"/>
    <d v="1899-12-30T12:20:00"/>
    <x v="1"/>
    <x v="0"/>
    <x v="0"/>
    <x v="0"/>
    <n v="90"/>
    <x v="2"/>
    <x v="1"/>
    <x v="4"/>
    <x v="5"/>
    <x v="62"/>
    <s v="Unknown"/>
    <x v="5"/>
    <s v="No"/>
    <s v="No"/>
  </r>
  <r>
    <n v="1201404100093"/>
    <x v="0"/>
    <x v="2"/>
    <n v="2014"/>
    <x v="3"/>
    <d v="1899-12-30T08:48:00"/>
    <x v="1"/>
    <x v="0"/>
    <x v="0"/>
    <x v="0"/>
    <n v="50"/>
    <x v="4"/>
    <x v="0"/>
    <x v="68"/>
    <x v="5"/>
    <x v="62"/>
    <s v="Unknown"/>
    <x v="5"/>
    <s v="No"/>
    <s v="No"/>
  </r>
  <r>
    <n v="3200805170102"/>
    <x v="1"/>
    <x v="8"/>
    <n v="2008"/>
    <x v="6"/>
    <d v="1899-12-30T02:00:00"/>
    <x v="0"/>
    <x v="0"/>
    <x v="0"/>
    <x v="0"/>
    <n v="80"/>
    <x v="1"/>
    <x v="0"/>
    <x v="3"/>
    <x v="5"/>
    <x v="62"/>
    <s v="Unknown"/>
    <x v="5"/>
    <s v="No"/>
    <s v="No"/>
  </r>
  <r>
    <n v="3200805250110"/>
    <x v="1"/>
    <x v="8"/>
    <n v="2008"/>
    <x v="0"/>
    <d v="1899-12-30T21:00:00"/>
    <x v="1"/>
    <x v="0"/>
    <x v="0"/>
    <x v="0"/>
    <n v="70"/>
    <x v="1"/>
    <x v="0"/>
    <x v="20"/>
    <x v="5"/>
    <x v="62"/>
    <s v="Unknown"/>
    <x v="5"/>
    <s v="No"/>
    <s v="No"/>
  </r>
  <r>
    <n v="3200805310113"/>
    <x v="1"/>
    <x v="8"/>
    <n v="2008"/>
    <x v="6"/>
    <d v="1899-12-30T18:00:00"/>
    <x v="1"/>
    <x v="0"/>
    <x v="0"/>
    <x v="0"/>
    <n v="60"/>
    <x v="0"/>
    <x v="0"/>
    <x v="20"/>
    <x v="5"/>
    <x v="62"/>
    <s v="Unknown"/>
    <x v="5"/>
    <s v="No"/>
    <s v="No"/>
  </r>
  <r>
    <n v="3200805140100"/>
    <x v="1"/>
    <x v="8"/>
    <n v="2008"/>
    <x v="2"/>
    <d v="1899-12-30T23:00:00"/>
    <x v="0"/>
    <x v="0"/>
    <x v="0"/>
    <x v="0"/>
    <n v="80"/>
    <x v="1"/>
    <x v="0"/>
    <x v="24"/>
    <x v="5"/>
    <x v="62"/>
    <s v="Unknown"/>
    <x v="5"/>
    <s v="No"/>
    <s v="No"/>
  </r>
  <r>
    <n v="3200805080096"/>
    <x v="1"/>
    <x v="8"/>
    <n v="2008"/>
    <x v="3"/>
    <d v="1899-12-30T20:00:00"/>
    <x v="0"/>
    <x v="0"/>
    <x v="0"/>
    <x v="1"/>
    <n v="100"/>
    <x v="1"/>
    <x v="0"/>
    <x v="47"/>
    <x v="5"/>
    <x v="62"/>
    <s v="Unknown"/>
    <x v="5"/>
    <s v="No"/>
    <s v="No"/>
  </r>
  <r>
    <n v="3200805060094"/>
    <x v="1"/>
    <x v="8"/>
    <n v="2008"/>
    <x v="4"/>
    <d v="1899-12-30T22:00:00"/>
    <x v="0"/>
    <x v="0"/>
    <x v="0"/>
    <x v="0"/>
    <n v="50"/>
    <x v="1"/>
    <x v="0"/>
    <x v="30"/>
    <x v="5"/>
    <x v="62"/>
    <s v="Unknown"/>
    <x v="5"/>
    <s v="No"/>
    <s v="No"/>
  </r>
  <r>
    <n v="3200805220106"/>
    <x v="1"/>
    <x v="8"/>
    <n v="2008"/>
    <x v="3"/>
    <d v="1899-12-30T20:00:00"/>
    <x v="1"/>
    <x v="0"/>
    <x v="0"/>
    <x v="0"/>
    <n v="60"/>
    <x v="1"/>
    <x v="0"/>
    <x v="27"/>
    <x v="5"/>
    <x v="62"/>
    <s v="Unknown"/>
    <x v="5"/>
    <s v="No"/>
    <s v="No"/>
  </r>
  <r>
    <n v="3200805120098"/>
    <x v="1"/>
    <x v="8"/>
    <n v="2008"/>
    <x v="1"/>
    <d v="1899-12-30T19:00:00"/>
    <x v="1"/>
    <x v="0"/>
    <x v="0"/>
    <x v="0"/>
    <n v="70"/>
    <x v="0"/>
    <x v="0"/>
    <x v="87"/>
    <x v="5"/>
    <x v="62"/>
    <s v="Unknown"/>
    <x v="5"/>
    <s v="No"/>
    <s v="No"/>
  </r>
  <r>
    <n v="3200805150101"/>
    <x v="1"/>
    <x v="8"/>
    <n v="2008"/>
    <x v="3"/>
    <d v="1899-12-30T22:00:00"/>
    <x v="0"/>
    <x v="0"/>
    <x v="0"/>
    <x v="0"/>
    <n v="60"/>
    <x v="1"/>
    <x v="0"/>
    <x v="20"/>
    <x v="5"/>
    <x v="62"/>
    <s v="Unknown"/>
    <x v="5"/>
    <s v="No"/>
    <s v="No"/>
  </r>
  <r>
    <n v="3200805140099"/>
    <x v="1"/>
    <x v="8"/>
    <n v="2008"/>
    <x v="2"/>
    <d v="1899-12-30T00:00:00"/>
    <x v="0"/>
    <x v="0"/>
    <x v="0"/>
    <x v="0"/>
    <n v="60"/>
    <x v="0"/>
    <x v="0"/>
    <x v="62"/>
    <x v="5"/>
    <x v="62"/>
    <s v="Unknown"/>
    <x v="5"/>
    <s v="No"/>
    <s v="No"/>
  </r>
  <r>
    <n v="3200805080095"/>
    <x v="1"/>
    <x v="8"/>
    <n v="2008"/>
    <x v="3"/>
    <d v="1899-12-30T22:00:00"/>
    <x v="1"/>
    <x v="0"/>
    <x v="0"/>
    <x v="0"/>
    <n v="60"/>
    <x v="0"/>
    <x v="1"/>
    <x v="40"/>
    <x v="5"/>
    <x v="62"/>
    <s v="Unknown"/>
    <x v="5"/>
    <s v="No"/>
    <s v="No"/>
  </r>
  <r>
    <n v="3200805180103"/>
    <x v="1"/>
    <x v="8"/>
    <n v="2008"/>
    <x v="0"/>
    <d v="1899-12-30T15:00:00"/>
    <x v="0"/>
    <x v="0"/>
    <x v="0"/>
    <x v="0"/>
    <n v="100"/>
    <x v="5"/>
    <x v="1"/>
    <x v="49"/>
    <x v="5"/>
    <x v="62"/>
    <s v="Unknown"/>
    <x v="5"/>
    <s v="No"/>
    <s v="No"/>
  </r>
  <r>
    <n v="3200805250108"/>
    <x v="1"/>
    <x v="8"/>
    <n v="2008"/>
    <x v="0"/>
    <d v="1899-12-30T10:00:00"/>
    <x v="1"/>
    <x v="0"/>
    <x v="0"/>
    <x v="0"/>
    <n v="100"/>
    <x v="1"/>
    <x v="0"/>
    <x v="47"/>
    <x v="5"/>
    <x v="62"/>
    <s v="Unknown"/>
    <x v="5"/>
    <s v="No"/>
    <s v="No"/>
  </r>
  <r>
    <n v="3200805250109"/>
    <x v="1"/>
    <x v="8"/>
    <n v="2008"/>
    <x v="0"/>
    <d v="1899-12-30T14:00:00"/>
    <x v="0"/>
    <x v="0"/>
    <x v="0"/>
    <x v="0"/>
    <n v="100"/>
    <x v="1"/>
    <x v="1"/>
    <x v="33"/>
    <x v="5"/>
    <x v="62"/>
    <s v="Unknown"/>
    <x v="5"/>
    <s v="No"/>
    <s v="No"/>
  </r>
  <r>
    <n v="3200805190104"/>
    <x v="1"/>
    <x v="8"/>
    <n v="2008"/>
    <x v="1"/>
    <d v="1899-12-30T12:00:00"/>
    <x v="1"/>
    <x v="0"/>
    <x v="0"/>
    <x v="0"/>
    <n v="110"/>
    <x v="1"/>
    <x v="1"/>
    <x v="76"/>
    <x v="5"/>
    <x v="62"/>
    <s v="Unknown"/>
    <x v="5"/>
    <s v="No"/>
    <s v="No"/>
  </r>
  <r>
    <n v="3200805290112"/>
    <x v="1"/>
    <x v="8"/>
    <n v="2008"/>
    <x v="3"/>
    <d v="1899-12-30T14:00:00"/>
    <x v="0"/>
    <x v="0"/>
    <x v="0"/>
    <x v="0"/>
    <n v="100"/>
    <x v="2"/>
    <x v="1"/>
    <x v="28"/>
    <x v="5"/>
    <x v="62"/>
    <s v="Unknown"/>
    <x v="5"/>
    <s v="No"/>
    <s v="No"/>
  </r>
  <r>
    <n v="3200805090097"/>
    <x v="1"/>
    <x v="8"/>
    <n v="2008"/>
    <x v="5"/>
    <d v="1899-12-30T23:00:00"/>
    <x v="1"/>
    <x v="0"/>
    <x v="0"/>
    <x v="0"/>
    <n v="110"/>
    <x v="3"/>
    <x v="0"/>
    <x v="3"/>
    <x v="5"/>
    <x v="62"/>
    <s v="Unknown"/>
    <x v="5"/>
    <s v="No"/>
    <s v="No"/>
  </r>
  <r>
    <n v="3200805220105"/>
    <x v="1"/>
    <x v="8"/>
    <n v="2008"/>
    <x v="3"/>
    <d v="1899-12-30T03:00:00"/>
    <x v="0"/>
    <x v="0"/>
    <x v="0"/>
    <x v="0"/>
    <n v="50"/>
    <x v="3"/>
    <x v="0"/>
    <x v="7"/>
    <x v="5"/>
    <x v="62"/>
    <s v="Unknown"/>
    <x v="5"/>
    <s v="No"/>
    <s v="No"/>
  </r>
  <r>
    <n v="3200805290111"/>
    <x v="1"/>
    <x v="8"/>
    <n v="2008"/>
    <x v="3"/>
    <d v="1899-12-30T06:00:00"/>
    <x v="0"/>
    <x v="0"/>
    <x v="0"/>
    <x v="0"/>
    <n v="50"/>
    <x v="2"/>
    <x v="0"/>
    <x v="42"/>
    <x v="5"/>
    <x v="62"/>
    <s v="Unknown"/>
    <x v="5"/>
    <s v="No"/>
    <s v="No"/>
  </r>
  <r>
    <n v="3200805060093"/>
    <x v="1"/>
    <x v="8"/>
    <n v="2008"/>
    <x v="4"/>
    <d v="1899-12-30T16:00:00"/>
    <x v="1"/>
    <x v="0"/>
    <x v="0"/>
    <x v="1"/>
    <n v="60"/>
    <x v="4"/>
    <x v="0"/>
    <x v="29"/>
    <x v="5"/>
    <x v="62"/>
    <s v="Unknown"/>
    <x v="5"/>
    <s v="No"/>
    <s v="No"/>
  </r>
  <r>
    <n v="3200805230107"/>
    <x v="1"/>
    <x v="8"/>
    <n v="2008"/>
    <x v="5"/>
    <d v="1899-12-30T09:00:00"/>
    <x v="1"/>
    <x v="1"/>
    <x v="0"/>
    <x v="0"/>
    <n v="60"/>
    <x v="2"/>
    <x v="1"/>
    <x v="34"/>
    <x v="5"/>
    <x v="62"/>
    <s v="Unknown"/>
    <x v="5"/>
    <s v="No"/>
    <s v="No"/>
  </r>
  <r>
    <n v="4198903250051"/>
    <x v="4"/>
    <x v="0"/>
    <n v="1989"/>
    <x v="6"/>
    <d v="1899-12-30T15:20:00"/>
    <x v="0"/>
    <x v="0"/>
    <x v="2"/>
    <x v="0"/>
    <n v="60"/>
    <x v="1"/>
    <x v="0"/>
    <x v="17"/>
    <x v="5"/>
    <x v="62"/>
    <s v="Unknown"/>
    <x v="5"/>
    <s v="No"/>
    <s v="No"/>
  </r>
  <r>
    <n v="4198903300053"/>
    <x v="4"/>
    <x v="0"/>
    <n v="1989"/>
    <x v="3"/>
    <d v="1899-12-30T20:55:00"/>
    <x v="0"/>
    <x v="0"/>
    <x v="2"/>
    <x v="0"/>
    <n v="60"/>
    <x v="3"/>
    <x v="0"/>
    <x v="72"/>
    <x v="5"/>
    <x v="62"/>
    <s v="Unknown"/>
    <x v="5"/>
    <s v="No"/>
    <s v="No"/>
  </r>
  <r>
    <n v="4198903110043"/>
    <x v="4"/>
    <x v="0"/>
    <n v="1989"/>
    <x v="6"/>
    <d v="1899-12-30T12:30:00"/>
    <x v="0"/>
    <x v="0"/>
    <x v="2"/>
    <x v="0"/>
    <n v="80"/>
    <x v="3"/>
    <x v="1"/>
    <x v="68"/>
    <x v="5"/>
    <x v="62"/>
    <s v="Unknown"/>
    <x v="5"/>
    <s v="No"/>
    <s v="No"/>
  </r>
  <r>
    <n v="4198903170046"/>
    <x v="4"/>
    <x v="0"/>
    <n v="1989"/>
    <x v="5"/>
    <d v="1899-12-30T18:30:00"/>
    <x v="0"/>
    <x v="0"/>
    <x v="2"/>
    <x v="0"/>
    <n v="60"/>
    <x v="1"/>
    <x v="0"/>
    <x v="45"/>
    <x v="5"/>
    <x v="62"/>
    <s v="Unknown"/>
    <x v="5"/>
    <s v="No"/>
    <s v="No"/>
  </r>
  <r>
    <n v="4198903270052"/>
    <x v="4"/>
    <x v="0"/>
    <n v="1989"/>
    <x v="1"/>
    <d v="1899-12-30T00:00:00"/>
    <x v="0"/>
    <x v="0"/>
    <x v="2"/>
    <x v="0"/>
    <n v="60"/>
    <x v="4"/>
    <x v="0"/>
    <x v="11"/>
    <x v="5"/>
    <x v="62"/>
    <s v="Unknown"/>
    <x v="5"/>
    <s v="No"/>
    <s v="No"/>
  </r>
  <r>
    <n v="4198903170045"/>
    <x v="4"/>
    <x v="0"/>
    <n v="1989"/>
    <x v="5"/>
    <d v="1899-12-30T08:00:00"/>
    <x v="0"/>
    <x v="0"/>
    <x v="2"/>
    <x v="0"/>
    <n v="60"/>
    <x v="1"/>
    <x v="0"/>
    <x v="52"/>
    <x v="5"/>
    <x v="62"/>
    <s v="Unknown"/>
    <x v="5"/>
    <s v="No"/>
    <s v="No"/>
  </r>
  <r>
    <n v="4198903230049"/>
    <x v="4"/>
    <x v="0"/>
    <n v="1989"/>
    <x v="3"/>
    <d v="1899-12-30T16:50:00"/>
    <x v="1"/>
    <x v="0"/>
    <x v="2"/>
    <x v="0"/>
    <n v="110"/>
    <x v="1"/>
    <x v="0"/>
    <x v="22"/>
    <x v="5"/>
    <x v="62"/>
    <s v="Unknown"/>
    <x v="5"/>
    <s v="No"/>
    <s v="No"/>
  </r>
  <r>
    <n v="4198903230049"/>
    <x v="4"/>
    <x v="0"/>
    <n v="1989"/>
    <x v="3"/>
    <d v="1899-12-30T16:50:00"/>
    <x v="1"/>
    <x v="0"/>
    <x v="2"/>
    <x v="0"/>
    <n v="110"/>
    <x v="2"/>
    <x v="1"/>
    <x v="0"/>
    <x v="5"/>
    <x v="62"/>
    <s v="Unknown"/>
    <x v="5"/>
    <s v="No"/>
    <s v="No"/>
  </r>
  <r>
    <n v="4198903060040"/>
    <x v="4"/>
    <x v="0"/>
    <n v="1989"/>
    <x v="1"/>
    <d v="1899-12-30T08:30:00"/>
    <x v="1"/>
    <x v="0"/>
    <x v="2"/>
    <x v="0"/>
    <n v="60"/>
    <x v="4"/>
    <x v="1"/>
    <x v="83"/>
    <x v="5"/>
    <x v="62"/>
    <s v="Unknown"/>
    <x v="5"/>
    <s v="No"/>
    <s v="No"/>
  </r>
  <r>
    <n v="4198903190048"/>
    <x v="4"/>
    <x v="0"/>
    <n v="1989"/>
    <x v="0"/>
    <d v="1899-12-30T23:45:00"/>
    <x v="0"/>
    <x v="0"/>
    <x v="2"/>
    <x v="0"/>
    <n v="110"/>
    <x v="1"/>
    <x v="0"/>
    <x v="23"/>
    <x v="5"/>
    <x v="62"/>
    <s v="Unknown"/>
    <x v="5"/>
    <s v="No"/>
    <s v="No"/>
  </r>
  <r>
    <n v="4198903060041"/>
    <x v="4"/>
    <x v="0"/>
    <n v="1989"/>
    <x v="1"/>
    <d v="1899-12-30T19:45:00"/>
    <x v="0"/>
    <x v="0"/>
    <x v="2"/>
    <x v="0"/>
    <n v="110"/>
    <x v="1"/>
    <x v="0"/>
    <x v="45"/>
    <x v="5"/>
    <x v="62"/>
    <s v="Unknown"/>
    <x v="5"/>
    <s v="No"/>
    <s v="No"/>
  </r>
  <r>
    <n v="4198903140044"/>
    <x v="4"/>
    <x v="0"/>
    <n v="1989"/>
    <x v="4"/>
    <d v="1899-12-30T23:30:00"/>
    <x v="1"/>
    <x v="0"/>
    <x v="2"/>
    <x v="1"/>
    <n v="110"/>
    <x v="1"/>
    <x v="0"/>
    <x v="8"/>
    <x v="5"/>
    <x v="62"/>
    <s v="Unknown"/>
    <x v="5"/>
    <s v="No"/>
    <s v="No"/>
  </r>
  <r>
    <n v="4198903140044"/>
    <x v="4"/>
    <x v="0"/>
    <n v="1989"/>
    <x v="4"/>
    <d v="1899-12-30T23:30:00"/>
    <x v="1"/>
    <x v="0"/>
    <x v="2"/>
    <x v="1"/>
    <n v="110"/>
    <x v="2"/>
    <x v="0"/>
    <x v="8"/>
    <x v="5"/>
    <x v="62"/>
    <s v="Unknown"/>
    <x v="5"/>
    <s v="No"/>
    <s v="No"/>
  </r>
  <r>
    <n v="4198903020039"/>
    <x v="4"/>
    <x v="0"/>
    <n v="1989"/>
    <x v="3"/>
    <d v="1899-12-30T21:55:00"/>
    <x v="1"/>
    <x v="0"/>
    <x v="2"/>
    <x v="0"/>
    <n v="60"/>
    <x v="0"/>
    <x v="0"/>
    <x v="0"/>
    <x v="5"/>
    <x v="62"/>
    <s v="Unknown"/>
    <x v="5"/>
    <s v="No"/>
    <s v="No"/>
  </r>
  <r>
    <n v="4198903250050"/>
    <x v="4"/>
    <x v="0"/>
    <n v="1989"/>
    <x v="6"/>
    <d v="1899-12-30T15:00:00"/>
    <x v="0"/>
    <x v="0"/>
    <x v="2"/>
    <x v="0"/>
    <n v="80"/>
    <x v="3"/>
    <x v="0"/>
    <x v="31"/>
    <x v="5"/>
    <x v="62"/>
    <s v="Unknown"/>
    <x v="5"/>
    <s v="No"/>
    <s v="No"/>
  </r>
  <r>
    <n v="4198903180047"/>
    <x v="4"/>
    <x v="0"/>
    <n v="1989"/>
    <x v="6"/>
    <d v="1899-12-30T06:55:00"/>
    <x v="1"/>
    <x v="0"/>
    <x v="2"/>
    <x v="0"/>
    <n v="110"/>
    <x v="1"/>
    <x v="0"/>
    <x v="62"/>
    <x v="5"/>
    <x v="62"/>
    <s v="Unknown"/>
    <x v="5"/>
    <s v="No"/>
    <s v="No"/>
  </r>
  <r>
    <n v="4198903010038"/>
    <x v="4"/>
    <x v="0"/>
    <n v="1989"/>
    <x v="2"/>
    <d v="1899-12-30T17:25:00"/>
    <x v="1"/>
    <x v="0"/>
    <x v="2"/>
    <x v="0"/>
    <n v="60"/>
    <x v="1"/>
    <x v="0"/>
    <x v="26"/>
    <x v="5"/>
    <x v="62"/>
    <s v="Unknown"/>
    <x v="5"/>
    <s v="No"/>
    <s v="No"/>
  </r>
  <r>
    <n v="4198903070042"/>
    <x v="4"/>
    <x v="0"/>
    <n v="1989"/>
    <x v="4"/>
    <d v="1899-12-30T10:15:00"/>
    <x v="1"/>
    <x v="0"/>
    <x v="2"/>
    <x v="0"/>
    <n v="60"/>
    <x v="4"/>
    <x v="0"/>
    <x v="57"/>
    <x v="5"/>
    <x v="62"/>
    <s v="Unknown"/>
    <x v="5"/>
    <s v="No"/>
    <s v="No"/>
  </r>
  <r>
    <n v="2200708190170"/>
    <x v="2"/>
    <x v="3"/>
    <n v="2007"/>
    <x v="0"/>
    <d v="1899-12-30T00:40:00"/>
    <x v="0"/>
    <x v="0"/>
    <x v="0"/>
    <x v="0"/>
    <n v="80"/>
    <x v="1"/>
    <x v="1"/>
    <x v="87"/>
    <x v="5"/>
    <x v="62"/>
    <s v="Unknown"/>
    <x v="5"/>
    <s v="No"/>
    <s v="No"/>
  </r>
  <r>
    <n v="2200708250176"/>
    <x v="2"/>
    <x v="3"/>
    <n v="2007"/>
    <x v="6"/>
    <d v="1899-12-30T01:05:00"/>
    <x v="0"/>
    <x v="0"/>
    <x v="0"/>
    <x v="0"/>
    <n v="100"/>
    <x v="1"/>
    <x v="0"/>
    <x v="30"/>
    <x v="5"/>
    <x v="62"/>
    <s v="Unknown"/>
    <x v="5"/>
    <s v="No"/>
    <s v="No"/>
  </r>
  <r>
    <n v="2200708240175"/>
    <x v="2"/>
    <x v="3"/>
    <n v="2007"/>
    <x v="5"/>
    <d v="1899-12-30T22:45:00"/>
    <x v="0"/>
    <x v="0"/>
    <x v="0"/>
    <x v="0"/>
    <n v="100"/>
    <x v="1"/>
    <x v="0"/>
    <x v="1"/>
    <x v="5"/>
    <x v="62"/>
    <s v="Unknown"/>
    <x v="5"/>
    <s v="No"/>
    <s v="No"/>
  </r>
  <r>
    <n v="2200708260177"/>
    <x v="2"/>
    <x v="3"/>
    <n v="2007"/>
    <x v="0"/>
    <d v="1899-12-30T02:10:00"/>
    <x v="0"/>
    <x v="0"/>
    <x v="0"/>
    <x v="0"/>
    <n v="80"/>
    <x v="2"/>
    <x v="0"/>
    <x v="5"/>
    <x v="5"/>
    <x v="62"/>
    <s v="Unknown"/>
    <x v="5"/>
    <s v="No"/>
    <s v="No"/>
  </r>
  <r>
    <n v="2200708180168"/>
    <x v="2"/>
    <x v="3"/>
    <n v="2007"/>
    <x v="6"/>
    <d v="1899-12-30T00:00:00"/>
    <x v="0"/>
    <x v="0"/>
    <x v="0"/>
    <x v="0"/>
    <n v="60"/>
    <x v="1"/>
    <x v="0"/>
    <x v="7"/>
    <x v="5"/>
    <x v="62"/>
    <s v="Unknown"/>
    <x v="5"/>
    <s v="No"/>
    <s v="No"/>
  </r>
  <r>
    <n v="2200708260177"/>
    <x v="2"/>
    <x v="3"/>
    <n v="2007"/>
    <x v="0"/>
    <d v="1899-12-30T02:10:00"/>
    <x v="0"/>
    <x v="0"/>
    <x v="0"/>
    <x v="0"/>
    <n v="80"/>
    <x v="1"/>
    <x v="0"/>
    <x v="40"/>
    <x v="5"/>
    <x v="62"/>
    <s v="Unknown"/>
    <x v="5"/>
    <s v="No"/>
    <s v="No"/>
  </r>
  <r>
    <n v="2200708240173"/>
    <x v="2"/>
    <x v="3"/>
    <n v="2007"/>
    <x v="5"/>
    <d v="1899-12-30T03:30:00"/>
    <x v="0"/>
    <x v="0"/>
    <x v="0"/>
    <x v="0"/>
    <n v="70"/>
    <x v="1"/>
    <x v="0"/>
    <x v="17"/>
    <x v="5"/>
    <x v="62"/>
    <s v="Unknown"/>
    <x v="5"/>
    <s v="No"/>
    <s v="No"/>
  </r>
  <r>
    <n v="2200708280179"/>
    <x v="2"/>
    <x v="3"/>
    <n v="2007"/>
    <x v="4"/>
    <d v="1899-12-30T14:00:00"/>
    <x v="1"/>
    <x v="0"/>
    <x v="0"/>
    <x v="0"/>
    <n v="70"/>
    <x v="1"/>
    <x v="0"/>
    <x v="43"/>
    <x v="5"/>
    <x v="62"/>
    <s v="Unknown"/>
    <x v="5"/>
    <s v="No"/>
    <s v="No"/>
  </r>
  <r>
    <n v="2200708240174"/>
    <x v="2"/>
    <x v="3"/>
    <n v="2007"/>
    <x v="5"/>
    <d v="1899-12-30T09:05:00"/>
    <x v="1"/>
    <x v="0"/>
    <x v="1"/>
    <x v="0"/>
    <n v="50"/>
    <x v="1"/>
    <x v="0"/>
    <x v="78"/>
    <x v="5"/>
    <x v="62"/>
    <s v="Unknown"/>
    <x v="5"/>
    <s v="No"/>
    <s v="No"/>
  </r>
  <r>
    <n v="2200708060164"/>
    <x v="2"/>
    <x v="3"/>
    <n v="2007"/>
    <x v="1"/>
    <d v="1899-12-30T13:30:00"/>
    <x v="0"/>
    <x v="0"/>
    <x v="0"/>
    <x v="0"/>
    <n v="60"/>
    <x v="3"/>
    <x v="1"/>
    <x v="72"/>
    <x v="5"/>
    <x v="62"/>
    <s v="Unknown"/>
    <x v="5"/>
    <s v="No"/>
    <s v="No"/>
  </r>
  <r>
    <n v="2200708180169"/>
    <x v="2"/>
    <x v="3"/>
    <n v="2007"/>
    <x v="6"/>
    <d v="1899-12-30T22:30:00"/>
    <x v="0"/>
    <x v="0"/>
    <x v="0"/>
    <x v="0"/>
    <n v="100"/>
    <x v="1"/>
    <x v="0"/>
    <x v="71"/>
    <x v="5"/>
    <x v="62"/>
    <s v="Unknown"/>
    <x v="5"/>
    <s v="No"/>
    <s v="No"/>
  </r>
  <r>
    <n v="2200708220172"/>
    <x v="2"/>
    <x v="3"/>
    <n v="2007"/>
    <x v="2"/>
    <d v="1899-12-30T10:18:00"/>
    <x v="1"/>
    <x v="0"/>
    <x v="0"/>
    <x v="1"/>
    <n v="100"/>
    <x v="1"/>
    <x v="0"/>
    <x v="11"/>
    <x v="5"/>
    <x v="62"/>
    <s v="Unknown"/>
    <x v="5"/>
    <s v="No"/>
    <s v="No"/>
  </r>
  <r>
    <n v="2200708220172"/>
    <x v="2"/>
    <x v="3"/>
    <n v="2007"/>
    <x v="2"/>
    <d v="1899-12-30T10:18:00"/>
    <x v="1"/>
    <x v="0"/>
    <x v="0"/>
    <x v="1"/>
    <n v="100"/>
    <x v="2"/>
    <x v="1"/>
    <x v="49"/>
    <x v="5"/>
    <x v="62"/>
    <s v="Unknown"/>
    <x v="5"/>
    <s v="No"/>
    <s v="No"/>
  </r>
  <r>
    <n v="2200708140165"/>
    <x v="2"/>
    <x v="3"/>
    <n v="2007"/>
    <x v="4"/>
    <d v="1899-12-30T11:40:00"/>
    <x v="0"/>
    <x v="0"/>
    <x v="0"/>
    <x v="0"/>
    <n v="100"/>
    <x v="1"/>
    <x v="1"/>
    <x v="12"/>
    <x v="5"/>
    <x v="62"/>
    <s v="Unknown"/>
    <x v="5"/>
    <s v="No"/>
    <s v="No"/>
  </r>
  <r>
    <n v="2200708170167"/>
    <x v="2"/>
    <x v="3"/>
    <n v="2007"/>
    <x v="5"/>
    <d v="1899-12-30T08:20:00"/>
    <x v="1"/>
    <x v="0"/>
    <x v="1"/>
    <x v="1"/>
    <n v="80"/>
    <x v="1"/>
    <x v="0"/>
    <x v="66"/>
    <x v="5"/>
    <x v="62"/>
    <s v="Unknown"/>
    <x v="5"/>
    <s v="No"/>
    <s v="No"/>
  </r>
  <r>
    <n v="2200708220171"/>
    <x v="2"/>
    <x v="3"/>
    <n v="2007"/>
    <x v="2"/>
    <d v="1899-12-30T10:37:00"/>
    <x v="1"/>
    <x v="0"/>
    <x v="1"/>
    <x v="0"/>
    <n v="80"/>
    <x v="1"/>
    <x v="0"/>
    <x v="19"/>
    <x v="5"/>
    <x v="62"/>
    <s v="Unknown"/>
    <x v="5"/>
    <s v="No"/>
    <s v="No"/>
  </r>
  <r>
    <n v="2200708290180"/>
    <x v="2"/>
    <x v="3"/>
    <n v="2007"/>
    <x v="2"/>
    <d v="1899-12-30T08:15:00"/>
    <x v="1"/>
    <x v="0"/>
    <x v="0"/>
    <x v="0"/>
    <n v="90"/>
    <x v="1"/>
    <x v="0"/>
    <x v="13"/>
    <x v="5"/>
    <x v="62"/>
    <s v="Unknown"/>
    <x v="5"/>
    <s v="No"/>
    <s v="No"/>
  </r>
  <r>
    <n v="2200708270178"/>
    <x v="2"/>
    <x v="3"/>
    <n v="2007"/>
    <x v="1"/>
    <d v="1899-12-30T06:28:00"/>
    <x v="0"/>
    <x v="0"/>
    <x v="0"/>
    <x v="0"/>
    <n v="100"/>
    <x v="1"/>
    <x v="0"/>
    <x v="71"/>
    <x v="5"/>
    <x v="62"/>
    <s v="Unknown"/>
    <x v="5"/>
    <s v="No"/>
    <s v="No"/>
  </r>
  <r>
    <n v="2200708140166"/>
    <x v="2"/>
    <x v="3"/>
    <n v="2007"/>
    <x v="4"/>
    <d v="1899-12-30T17:20:00"/>
    <x v="1"/>
    <x v="0"/>
    <x v="0"/>
    <x v="0"/>
    <n v="60"/>
    <x v="0"/>
    <x v="0"/>
    <x v="14"/>
    <x v="5"/>
    <x v="62"/>
    <s v="Unknown"/>
    <x v="5"/>
    <s v="No"/>
    <s v="No"/>
  </r>
  <r>
    <n v="2200708020163"/>
    <x v="2"/>
    <x v="3"/>
    <n v="2007"/>
    <x v="3"/>
    <d v="1899-12-30T16:58:00"/>
    <x v="1"/>
    <x v="0"/>
    <x v="0"/>
    <x v="0"/>
    <n v="100"/>
    <x v="1"/>
    <x v="0"/>
    <x v="5"/>
    <x v="5"/>
    <x v="62"/>
    <s v="Unknown"/>
    <x v="5"/>
    <s v="No"/>
    <s v="No"/>
  </r>
  <r>
    <n v="3200505080093"/>
    <x v="1"/>
    <x v="8"/>
    <n v="2005"/>
    <x v="0"/>
    <d v="1899-12-30T21:00:00"/>
    <x v="0"/>
    <x v="0"/>
    <x v="0"/>
    <x v="0"/>
    <n v="100"/>
    <x v="1"/>
    <x v="0"/>
    <x v="62"/>
    <x v="5"/>
    <x v="62"/>
    <s v="Unknown"/>
    <x v="5"/>
    <s v="No"/>
    <s v="No"/>
  </r>
  <r>
    <n v="3200505210098"/>
    <x v="1"/>
    <x v="8"/>
    <n v="2005"/>
    <x v="6"/>
    <d v="1899-12-30T03:00:00"/>
    <x v="0"/>
    <x v="0"/>
    <x v="0"/>
    <x v="0"/>
    <n v="80"/>
    <x v="1"/>
    <x v="0"/>
    <x v="7"/>
    <x v="5"/>
    <x v="62"/>
    <s v="Unknown"/>
    <x v="5"/>
    <s v="No"/>
    <s v="No"/>
  </r>
  <r>
    <n v="3200505070088"/>
    <x v="1"/>
    <x v="8"/>
    <n v="2005"/>
    <x v="6"/>
    <d v="1899-12-30T04:00:00"/>
    <x v="0"/>
    <x v="0"/>
    <x v="0"/>
    <x v="0"/>
    <n v="60"/>
    <x v="2"/>
    <x v="0"/>
    <x v="5"/>
    <x v="5"/>
    <x v="62"/>
    <s v="Unknown"/>
    <x v="5"/>
    <s v="No"/>
    <s v="No"/>
  </r>
  <r>
    <n v="3200505070091"/>
    <x v="1"/>
    <x v="8"/>
    <n v="2005"/>
    <x v="6"/>
    <d v="1899-12-30T23:00:00"/>
    <x v="1"/>
    <x v="0"/>
    <x v="0"/>
    <x v="0"/>
    <n v="60"/>
    <x v="2"/>
    <x v="1"/>
    <x v="90"/>
    <x v="5"/>
    <x v="62"/>
    <s v="Unknown"/>
    <x v="5"/>
    <s v="No"/>
    <s v="No"/>
  </r>
  <r>
    <n v="3200505070091"/>
    <x v="1"/>
    <x v="8"/>
    <n v="2005"/>
    <x v="6"/>
    <d v="1899-12-30T23:00:00"/>
    <x v="1"/>
    <x v="0"/>
    <x v="0"/>
    <x v="0"/>
    <n v="60"/>
    <x v="2"/>
    <x v="0"/>
    <x v="56"/>
    <x v="5"/>
    <x v="62"/>
    <s v="Unknown"/>
    <x v="5"/>
    <s v="No"/>
    <s v="No"/>
  </r>
  <r>
    <n v="3200505070089"/>
    <x v="1"/>
    <x v="8"/>
    <n v="2005"/>
    <x v="6"/>
    <d v="1899-12-30T02:00:00"/>
    <x v="0"/>
    <x v="0"/>
    <x v="0"/>
    <x v="1"/>
    <n v="100"/>
    <x v="1"/>
    <x v="0"/>
    <x v="31"/>
    <x v="5"/>
    <x v="62"/>
    <s v="Unknown"/>
    <x v="5"/>
    <s v="No"/>
    <s v="No"/>
  </r>
  <r>
    <n v="3200505290103"/>
    <x v="1"/>
    <x v="8"/>
    <n v="2005"/>
    <x v="0"/>
    <d v="1899-12-30T10:00:00"/>
    <x v="1"/>
    <x v="0"/>
    <x v="0"/>
    <x v="1"/>
    <n v="100"/>
    <x v="1"/>
    <x v="0"/>
    <x v="68"/>
    <x v="5"/>
    <x v="62"/>
    <s v="Unknown"/>
    <x v="5"/>
    <s v="No"/>
    <s v="No"/>
  </r>
  <r>
    <n v="3200505070090"/>
    <x v="1"/>
    <x v="8"/>
    <n v="2005"/>
    <x v="6"/>
    <d v="1899-12-30T15:00:00"/>
    <x v="1"/>
    <x v="0"/>
    <x v="0"/>
    <x v="0"/>
    <n v="100"/>
    <x v="1"/>
    <x v="0"/>
    <x v="39"/>
    <x v="5"/>
    <x v="62"/>
    <s v="Unknown"/>
    <x v="5"/>
    <s v="No"/>
    <s v="No"/>
  </r>
  <r>
    <n v="3200505220099"/>
    <x v="1"/>
    <x v="8"/>
    <n v="2005"/>
    <x v="0"/>
    <d v="1899-12-30T10:00:00"/>
    <x v="1"/>
    <x v="0"/>
    <x v="0"/>
    <x v="0"/>
    <n v="60"/>
    <x v="0"/>
    <x v="0"/>
    <x v="87"/>
    <x v="5"/>
    <x v="62"/>
    <s v="Unknown"/>
    <x v="5"/>
    <s v="No"/>
    <s v="No"/>
  </r>
  <r>
    <n v="3200505110094"/>
    <x v="1"/>
    <x v="8"/>
    <n v="2005"/>
    <x v="2"/>
    <d v="1899-12-30T09:00:00"/>
    <x v="1"/>
    <x v="0"/>
    <x v="1"/>
    <x v="0"/>
    <n v="100"/>
    <x v="2"/>
    <x v="1"/>
    <x v="89"/>
    <x v="5"/>
    <x v="62"/>
    <s v="Unknown"/>
    <x v="5"/>
    <s v="No"/>
    <s v="No"/>
  </r>
  <r>
    <n v="3200505050087"/>
    <x v="1"/>
    <x v="8"/>
    <n v="2005"/>
    <x v="3"/>
    <d v="1899-12-30T12:00:00"/>
    <x v="1"/>
    <x v="0"/>
    <x v="1"/>
    <x v="0"/>
    <n v="60"/>
    <x v="1"/>
    <x v="0"/>
    <x v="76"/>
    <x v="5"/>
    <x v="62"/>
    <s v="Unknown"/>
    <x v="5"/>
    <s v="No"/>
    <s v="No"/>
  </r>
  <r>
    <n v="3200505230100"/>
    <x v="1"/>
    <x v="8"/>
    <n v="2005"/>
    <x v="1"/>
    <d v="1899-12-30T14:00:00"/>
    <x v="1"/>
    <x v="0"/>
    <x v="0"/>
    <x v="0"/>
    <n v="100"/>
    <x v="1"/>
    <x v="1"/>
    <x v="32"/>
    <x v="5"/>
    <x v="62"/>
    <s v="Unknown"/>
    <x v="5"/>
    <s v="No"/>
    <s v="No"/>
  </r>
  <r>
    <n v="3200505190097"/>
    <x v="1"/>
    <x v="8"/>
    <n v="2005"/>
    <x v="3"/>
    <d v="1899-12-30T14:00:00"/>
    <x v="1"/>
    <x v="0"/>
    <x v="0"/>
    <x v="0"/>
    <n v="110"/>
    <x v="1"/>
    <x v="1"/>
    <x v="64"/>
    <x v="5"/>
    <x v="62"/>
    <s v="Unknown"/>
    <x v="5"/>
    <s v="No"/>
    <s v="No"/>
  </r>
  <r>
    <n v="3200505080092"/>
    <x v="1"/>
    <x v="8"/>
    <n v="2005"/>
    <x v="0"/>
    <d v="1899-12-30T18:00:00"/>
    <x v="0"/>
    <x v="0"/>
    <x v="0"/>
    <x v="0"/>
    <n v="60"/>
    <x v="3"/>
    <x v="0"/>
    <x v="46"/>
    <x v="5"/>
    <x v="62"/>
    <s v="Unknown"/>
    <x v="5"/>
    <s v="No"/>
    <s v="No"/>
  </r>
  <r>
    <n v="3200505300104"/>
    <x v="1"/>
    <x v="8"/>
    <n v="2005"/>
    <x v="1"/>
    <d v="1899-12-30T06:00:00"/>
    <x v="0"/>
    <x v="0"/>
    <x v="0"/>
    <x v="0"/>
    <n v="100"/>
    <x v="3"/>
    <x v="0"/>
    <x v="54"/>
    <x v="5"/>
    <x v="62"/>
    <s v="Unknown"/>
    <x v="5"/>
    <s v="No"/>
    <s v="No"/>
  </r>
  <r>
    <n v="3200505170096"/>
    <x v="1"/>
    <x v="8"/>
    <n v="2005"/>
    <x v="4"/>
    <d v="1899-12-30T08:00:00"/>
    <x v="1"/>
    <x v="0"/>
    <x v="0"/>
    <x v="0"/>
    <n v="60"/>
    <x v="1"/>
    <x v="1"/>
    <x v="32"/>
    <x v="5"/>
    <x v="62"/>
    <s v="Unknown"/>
    <x v="5"/>
    <s v="No"/>
    <s v="No"/>
  </r>
  <r>
    <n v="3200505050086"/>
    <x v="1"/>
    <x v="8"/>
    <n v="2005"/>
    <x v="3"/>
    <d v="1899-12-30T07:00:00"/>
    <x v="1"/>
    <x v="1"/>
    <x v="0"/>
    <x v="0"/>
    <n v="60"/>
    <x v="1"/>
    <x v="0"/>
    <x v="42"/>
    <x v="5"/>
    <x v="62"/>
    <s v="Unknown"/>
    <x v="5"/>
    <s v="No"/>
    <s v="No"/>
  </r>
  <r>
    <n v="3200505110094"/>
    <x v="1"/>
    <x v="8"/>
    <n v="2005"/>
    <x v="2"/>
    <d v="1899-12-30T09:00:00"/>
    <x v="1"/>
    <x v="0"/>
    <x v="1"/>
    <x v="0"/>
    <n v="100"/>
    <x v="1"/>
    <x v="0"/>
    <x v="18"/>
    <x v="5"/>
    <x v="62"/>
    <s v="Unknown"/>
    <x v="5"/>
    <s v="No"/>
    <s v="No"/>
  </r>
  <r>
    <n v="3200505240101"/>
    <x v="1"/>
    <x v="8"/>
    <n v="2005"/>
    <x v="4"/>
    <d v="1899-12-30T15:00:00"/>
    <x v="1"/>
    <x v="0"/>
    <x v="1"/>
    <x v="0"/>
    <n v="80"/>
    <x v="1"/>
    <x v="1"/>
    <x v="62"/>
    <x v="5"/>
    <x v="62"/>
    <s v="Unknown"/>
    <x v="5"/>
    <s v="No"/>
    <s v="No"/>
  </r>
  <r>
    <n v="3200505250102"/>
    <x v="1"/>
    <x v="8"/>
    <n v="2005"/>
    <x v="2"/>
    <d v="1899-12-30T10:00:00"/>
    <x v="0"/>
    <x v="0"/>
    <x v="0"/>
    <x v="0"/>
    <n v="60"/>
    <x v="0"/>
    <x v="0"/>
    <x v="20"/>
    <x v="5"/>
    <x v="62"/>
    <s v="Unknown"/>
    <x v="5"/>
    <s v="No"/>
    <s v="No"/>
  </r>
  <r>
    <n v="3200505130095"/>
    <x v="1"/>
    <x v="8"/>
    <n v="2005"/>
    <x v="5"/>
    <d v="1899-12-30T15:00:00"/>
    <x v="1"/>
    <x v="1"/>
    <x v="0"/>
    <x v="0"/>
    <n v="70"/>
    <x v="1"/>
    <x v="0"/>
    <x v="0"/>
    <x v="5"/>
    <x v="62"/>
    <s v="Unknown"/>
    <x v="5"/>
    <s v="No"/>
    <s v="No"/>
  </r>
  <r>
    <n v="4.7354549737761792E+17"/>
    <x v="4"/>
    <x v="9"/>
    <n v="2024"/>
    <x v="0"/>
    <d v="1899-12-30T13:00:00"/>
    <x v="1"/>
    <x v="1"/>
    <x v="0"/>
    <x v="0"/>
    <n v="40"/>
    <x v="1"/>
    <x v="0"/>
    <x v="64"/>
    <x v="1"/>
    <x v="79"/>
    <s v="Unley"/>
    <x v="4"/>
    <s v="No"/>
    <s v="No"/>
  </r>
  <r>
    <n v="4.4152264634792326E+17"/>
    <x v="4"/>
    <x v="9"/>
    <n v="2024"/>
    <x v="5"/>
    <d v="1899-12-30T08:00:00"/>
    <x v="0"/>
    <x v="0"/>
    <x v="0"/>
    <x v="0"/>
    <n v="50"/>
    <x v="3"/>
    <x v="1"/>
    <x v="60"/>
    <x v="1"/>
    <x v="81"/>
    <s v="Mitcham"/>
    <x v="3"/>
    <s v="No"/>
    <s v="No"/>
  </r>
  <r>
    <n v="2.8274336683450707E+17"/>
    <x v="4"/>
    <x v="9"/>
    <n v="2024"/>
    <x v="5"/>
    <d v="1899-12-30T12:18:00"/>
    <x v="1"/>
    <x v="0"/>
    <x v="0"/>
    <x v="0"/>
    <n v="50"/>
    <x v="1"/>
    <x v="1"/>
    <x v="51"/>
    <x v="1"/>
    <x v="79"/>
    <s v="Adelaide"/>
    <x v="4"/>
    <s v="No"/>
    <s v="No"/>
  </r>
  <r>
    <n v="2.520065752070377E+18"/>
    <x v="4"/>
    <x v="9"/>
    <n v="2024"/>
    <x v="0"/>
    <d v="1899-12-30T16:38:00"/>
    <x v="0"/>
    <x v="0"/>
    <x v="0"/>
    <x v="0"/>
    <n v="60"/>
    <x v="2"/>
    <x v="1"/>
    <x v="71"/>
    <x v="0"/>
    <x v="76"/>
    <s v="Alexandrina"/>
    <x v="3"/>
    <s v="No"/>
    <s v="No"/>
  </r>
  <r>
    <n v="3200507040131"/>
    <x v="1"/>
    <x v="7"/>
    <n v="2005"/>
    <x v="1"/>
    <d v="1899-12-30T11:00:00"/>
    <x v="0"/>
    <x v="0"/>
    <x v="0"/>
    <x v="0"/>
    <n v="100"/>
    <x v="1"/>
    <x v="0"/>
    <x v="55"/>
    <x v="5"/>
    <x v="62"/>
    <s v="Unknown"/>
    <x v="5"/>
    <s v="No"/>
    <s v="No"/>
  </r>
  <r>
    <n v="3200507190143"/>
    <x v="1"/>
    <x v="7"/>
    <n v="2005"/>
    <x v="4"/>
    <d v="1899-12-30T10:00:00"/>
    <x v="1"/>
    <x v="0"/>
    <x v="0"/>
    <x v="0"/>
    <n v="70"/>
    <x v="1"/>
    <x v="0"/>
    <x v="36"/>
    <x v="5"/>
    <x v="62"/>
    <s v="Unknown"/>
    <x v="5"/>
    <s v="No"/>
    <s v="No"/>
  </r>
  <r>
    <n v="3200507120137"/>
    <x v="1"/>
    <x v="7"/>
    <n v="2005"/>
    <x v="4"/>
    <d v="1899-12-30T14:00:00"/>
    <x v="0"/>
    <x v="0"/>
    <x v="0"/>
    <x v="0"/>
    <n v="100"/>
    <x v="1"/>
    <x v="0"/>
    <x v="69"/>
    <x v="5"/>
    <x v="62"/>
    <s v="Unknown"/>
    <x v="5"/>
    <s v="No"/>
    <s v="No"/>
  </r>
  <r>
    <n v="3200507160142"/>
    <x v="1"/>
    <x v="7"/>
    <n v="2005"/>
    <x v="6"/>
    <d v="1899-12-30T17:00:00"/>
    <x v="0"/>
    <x v="0"/>
    <x v="0"/>
    <x v="0"/>
    <n v="80"/>
    <x v="1"/>
    <x v="0"/>
    <x v="31"/>
    <x v="5"/>
    <x v="62"/>
    <s v="Unknown"/>
    <x v="5"/>
    <s v="No"/>
    <s v="No"/>
  </r>
  <r>
    <n v="3200507090136"/>
    <x v="1"/>
    <x v="7"/>
    <n v="2005"/>
    <x v="6"/>
    <d v="1899-12-30T17:00:00"/>
    <x v="1"/>
    <x v="0"/>
    <x v="0"/>
    <x v="0"/>
    <n v="90"/>
    <x v="0"/>
    <x v="0"/>
    <x v="27"/>
    <x v="5"/>
    <x v="62"/>
    <s v="Unknown"/>
    <x v="5"/>
    <s v="No"/>
    <s v="No"/>
  </r>
  <r>
    <n v="3200507090135"/>
    <x v="1"/>
    <x v="7"/>
    <n v="2005"/>
    <x v="6"/>
    <d v="1899-12-30T11:00:00"/>
    <x v="0"/>
    <x v="0"/>
    <x v="0"/>
    <x v="0"/>
    <n v="100"/>
    <x v="0"/>
    <x v="0"/>
    <x v="52"/>
    <x v="5"/>
    <x v="62"/>
    <s v="Unknown"/>
    <x v="5"/>
    <s v="No"/>
    <s v="No"/>
  </r>
  <r>
    <n v="3200507140139"/>
    <x v="1"/>
    <x v="7"/>
    <n v="2005"/>
    <x v="3"/>
    <d v="1899-12-30T19:00:00"/>
    <x v="0"/>
    <x v="0"/>
    <x v="0"/>
    <x v="0"/>
    <n v="80"/>
    <x v="1"/>
    <x v="0"/>
    <x v="23"/>
    <x v="5"/>
    <x v="62"/>
    <s v="Unknown"/>
    <x v="5"/>
    <s v="No"/>
    <s v="No"/>
  </r>
  <r>
    <n v="3200507200145"/>
    <x v="1"/>
    <x v="7"/>
    <n v="2005"/>
    <x v="2"/>
    <d v="1899-12-30T19:00:00"/>
    <x v="0"/>
    <x v="0"/>
    <x v="0"/>
    <x v="0"/>
    <n v="100"/>
    <x v="1"/>
    <x v="0"/>
    <x v="61"/>
    <x v="5"/>
    <x v="62"/>
    <s v="Unknown"/>
    <x v="5"/>
    <s v="No"/>
    <s v="No"/>
  </r>
  <r>
    <n v="3200507060133"/>
    <x v="1"/>
    <x v="7"/>
    <n v="2005"/>
    <x v="2"/>
    <d v="1899-12-30T18:00:00"/>
    <x v="1"/>
    <x v="0"/>
    <x v="1"/>
    <x v="0"/>
    <n v="100"/>
    <x v="1"/>
    <x v="0"/>
    <x v="28"/>
    <x v="5"/>
    <x v="62"/>
    <s v="Unknown"/>
    <x v="5"/>
    <s v="No"/>
    <s v="No"/>
  </r>
  <r>
    <n v="3200507060133"/>
    <x v="1"/>
    <x v="7"/>
    <n v="2005"/>
    <x v="2"/>
    <d v="1899-12-30T18:00:00"/>
    <x v="1"/>
    <x v="0"/>
    <x v="1"/>
    <x v="0"/>
    <n v="100"/>
    <x v="2"/>
    <x v="1"/>
    <x v="65"/>
    <x v="5"/>
    <x v="62"/>
    <s v="Unknown"/>
    <x v="5"/>
    <s v="No"/>
    <s v="No"/>
  </r>
  <r>
    <n v="3200507160141"/>
    <x v="1"/>
    <x v="7"/>
    <n v="2005"/>
    <x v="6"/>
    <d v="1899-12-30T20:00:00"/>
    <x v="0"/>
    <x v="0"/>
    <x v="0"/>
    <x v="0"/>
    <n v="60"/>
    <x v="2"/>
    <x v="0"/>
    <x v="56"/>
    <x v="5"/>
    <x v="62"/>
    <s v="Unknown"/>
    <x v="5"/>
    <s v="No"/>
    <s v="No"/>
  </r>
  <r>
    <n v="3200507240147"/>
    <x v="1"/>
    <x v="7"/>
    <n v="2005"/>
    <x v="0"/>
    <d v="1899-12-30T01:00:00"/>
    <x v="0"/>
    <x v="0"/>
    <x v="0"/>
    <x v="0"/>
    <n v="70"/>
    <x v="2"/>
    <x v="0"/>
    <x v="22"/>
    <x v="5"/>
    <x v="62"/>
    <s v="Unknown"/>
    <x v="5"/>
    <s v="No"/>
    <s v="No"/>
  </r>
  <r>
    <n v="3200507310150"/>
    <x v="1"/>
    <x v="7"/>
    <n v="2005"/>
    <x v="0"/>
    <d v="1899-12-30T21:00:00"/>
    <x v="1"/>
    <x v="0"/>
    <x v="0"/>
    <x v="0"/>
    <n v="100"/>
    <x v="1"/>
    <x v="0"/>
    <x v="45"/>
    <x v="5"/>
    <x v="62"/>
    <s v="Unknown"/>
    <x v="5"/>
    <s v="No"/>
    <s v="No"/>
  </r>
  <r>
    <n v="3200507270149"/>
    <x v="1"/>
    <x v="7"/>
    <n v="2005"/>
    <x v="2"/>
    <d v="1899-12-30T15:00:00"/>
    <x v="0"/>
    <x v="0"/>
    <x v="0"/>
    <x v="0"/>
    <n v="100"/>
    <x v="2"/>
    <x v="0"/>
    <x v="84"/>
    <x v="5"/>
    <x v="62"/>
    <s v="Unknown"/>
    <x v="5"/>
    <s v="No"/>
    <s v="No"/>
  </r>
  <r>
    <n v="3200507260148"/>
    <x v="1"/>
    <x v="7"/>
    <n v="2005"/>
    <x v="4"/>
    <d v="1899-12-30T11:00:00"/>
    <x v="0"/>
    <x v="0"/>
    <x v="0"/>
    <x v="1"/>
    <n v="100"/>
    <x v="1"/>
    <x v="1"/>
    <x v="87"/>
    <x v="5"/>
    <x v="62"/>
    <s v="Unknown"/>
    <x v="5"/>
    <s v="No"/>
    <s v="No"/>
  </r>
  <r>
    <n v="3200507190144"/>
    <x v="1"/>
    <x v="7"/>
    <n v="2005"/>
    <x v="4"/>
    <d v="1899-12-30T12:00:00"/>
    <x v="0"/>
    <x v="0"/>
    <x v="0"/>
    <x v="0"/>
    <n v="100"/>
    <x v="0"/>
    <x v="0"/>
    <x v="6"/>
    <x v="5"/>
    <x v="62"/>
    <s v="Unknown"/>
    <x v="5"/>
    <s v="No"/>
    <s v="No"/>
  </r>
  <r>
    <n v="3200507220146"/>
    <x v="1"/>
    <x v="7"/>
    <n v="2005"/>
    <x v="5"/>
    <d v="1899-12-30T10:00:00"/>
    <x v="0"/>
    <x v="0"/>
    <x v="0"/>
    <x v="0"/>
    <n v="100"/>
    <x v="2"/>
    <x v="0"/>
    <x v="78"/>
    <x v="5"/>
    <x v="62"/>
    <s v="Unknown"/>
    <x v="5"/>
    <s v="No"/>
    <s v="No"/>
  </r>
  <r>
    <n v="3200507150140"/>
    <x v="1"/>
    <x v="7"/>
    <n v="2005"/>
    <x v="5"/>
    <d v="1899-12-30T20:00:00"/>
    <x v="0"/>
    <x v="0"/>
    <x v="0"/>
    <x v="0"/>
    <n v="100"/>
    <x v="1"/>
    <x v="0"/>
    <x v="54"/>
    <x v="5"/>
    <x v="62"/>
    <s v="Unknown"/>
    <x v="5"/>
    <s v="No"/>
    <s v="No"/>
  </r>
  <r>
    <n v="3200507130138"/>
    <x v="1"/>
    <x v="7"/>
    <n v="2005"/>
    <x v="2"/>
    <d v="1899-12-30T09:00:00"/>
    <x v="0"/>
    <x v="0"/>
    <x v="0"/>
    <x v="0"/>
    <n v="50"/>
    <x v="3"/>
    <x v="1"/>
    <x v="64"/>
    <x v="5"/>
    <x v="62"/>
    <s v="Unknown"/>
    <x v="5"/>
    <s v="No"/>
    <s v="No"/>
  </r>
  <r>
    <n v="3200507020130"/>
    <x v="1"/>
    <x v="7"/>
    <n v="2005"/>
    <x v="6"/>
    <d v="1899-12-30T23:00:00"/>
    <x v="0"/>
    <x v="0"/>
    <x v="0"/>
    <x v="0"/>
    <n v="60"/>
    <x v="3"/>
    <x v="0"/>
    <x v="92"/>
    <x v="5"/>
    <x v="62"/>
    <s v="Unknown"/>
    <x v="5"/>
    <s v="No"/>
    <s v="No"/>
  </r>
  <r>
    <n v="3200507090134"/>
    <x v="1"/>
    <x v="7"/>
    <n v="2005"/>
    <x v="6"/>
    <d v="1899-12-30T03:00:00"/>
    <x v="1"/>
    <x v="0"/>
    <x v="0"/>
    <x v="1"/>
    <n v="100"/>
    <x v="3"/>
    <x v="0"/>
    <x v="61"/>
    <x v="5"/>
    <x v="62"/>
    <s v="Unknown"/>
    <x v="5"/>
    <s v="No"/>
    <s v="No"/>
  </r>
  <r>
    <n v="3200507060132"/>
    <x v="1"/>
    <x v="7"/>
    <n v="2005"/>
    <x v="2"/>
    <d v="1899-12-30T17:00:00"/>
    <x v="0"/>
    <x v="0"/>
    <x v="0"/>
    <x v="0"/>
    <n v="60"/>
    <x v="1"/>
    <x v="0"/>
    <x v="11"/>
    <x v="5"/>
    <x v="62"/>
    <s v="Unknown"/>
    <x v="5"/>
    <s v="No"/>
    <s v="No"/>
  </r>
  <r>
    <n v="5200412070151"/>
    <x v="3"/>
    <x v="5"/>
    <n v="2004"/>
    <x v="4"/>
    <d v="1899-12-30T12:10:00"/>
    <x v="0"/>
    <x v="0"/>
    <x v="0"/>
    <x v="0"/>
    <n v="80"/>
    <x v="1"/>
    <x v="1"/>
    <x v="44"/>
    <x v="5"/>
    <x v="62"/>
    <s v="Unknown"/>
    <x v="5"/>
    <s v="No"/>
    <s v="No"/>
  </r>
  <r>
    <n v="5200412010146"/>
    <x v="3"/>
    <x v="5"/>
    <n v="2004"/>
    <x v="2"/>
    <d v="1899-12-30T07:45:00"/>
    <x v="0"/>
    <x v="0"/>
    <x v="0"/>
    <x v="0"/>
    <n v="50"/>
    <x v="4"/>
    <x v="0"/>
    <x v="56"/>
    <x v="5"/>
    <x v="62"/>
    <s v="Unknown"/>
    <x v="5"/>
    <s v="No"/>
    <s v="No"/>
  </r>
  <r>
    <n v="5200412250160"/>
    <x v="3"/>
    <x v="5"/>
    <n v="2004"/>
    <x v="6"/>
    <d v="1899-12-30T09:50:00"/>
    <x v="0"/>
    <x v="0"/>
    <x v="0"/>
    <x v="0"/>
    <n v="0"/>
    <x v="1"/>
    <x v="0"/>
    <x v="7"/>
    <x v="5"/>
    <x v="62"/>
    <s v="Unknown"/>
    <x v="5"/>
    <s v="Yes"/>
    <s v="No"/>
  </r>
  <r>
    <n v="5200412200155"/>
    <x v="3"/>
    <x v="5"/>
    <n v="2004"/>
    <x v="1"/>
    <d v="1899-12-30T22:25:00"/>
    <x v="0"/>
    <x v="0"/>
    <x v="0"/>
    <x v="0"/>
    <n v="110"/>
    <x v="1"/>
    <x v="0"/>
    <x v="90"/>
    <x v="5"/>
    <x v="62"/>
    <s v="Unknown"/>
    <x v="5"/>
    <s v="No"/>
    <s v="No"/>
  </r>
  <r>
    <n v="5200412300162"/>
    <x v="3"/>
    <x v="5"/>
    <n v="2004"/>
    <x v="3"/>
    <d v="1899-12-30T03:10:00"/>
    <x v="0"/>
    <x v="0"/>
    <x v="0"/>
    <x v="0"/>
    <n v="110"/>
    <x v="1"/>
    <x v="0"/>
    <x v="40"/>
    <x v="5"/>
    <x v="62"/>
    <s v="Unknown"/>
    <x v="5"/>
    <s v="Yes"/>
    <s v="No"/>
  </r>
  <r>
    <n v="5200412070150"/>
    <x v="3"/>
    <x v="5"/>
    <n v="2004"/>
    <x v="4"/>
    <d v="1899-12-30T04:30:00"/>
    <x v="0"/>
    <x v="0"/>
    <x v="0"/>
    <x v="0"/>
    <n v="80"/>
    <x v="1"/>
    <x v="0"/>
    <x v="34"/>
    <x v="5"/>
    <x v="62"/>
    <s v="Unknown"/>
    <x v="5"/>
    <s v="No"/>
    <s v="No"/>
  </r>
  <r>
    <n v="5200412110153"/>
    <x v="3"/>
    <x v="5"/>
    <n v="2004"/>
    <x v="6"/>
    <d v="1899-12-30T00:20:00"/>
    <x v="0"/>
    <x v="0"/>
    <x v="0"/>
    <x v="0"/>
    <n v="50"/>
    <x v="1"/>
    <x v="0"/>
    <x v="40"/>
    <x v="5"/>
    <x v="62"/>
    <s v="Unknown"/>
    <x v="5"/>
    <s v="No"/>
    <s v="No"/>
  </r>
  <r>
    <n v="5200412200156"/>
    <x v="3"/>
    <x v="5"/>
    <n v="2004"/>
    <x v="1"/>
    <d v="1899-12-30T05:20:00"/>
    <x v="0"/>
    <x v="0"/>
    <x v="0"/>
    <x v="0"/>
    <n v="110"/>
    <x v="2"/>
    <x v="1"/>
    <x v="40"/>
    <x v="5"/>
    <x v="62"/>
    <s v="Unknown"/>
    <x v="5"/>
    <s v="No"/>
    <s v="No"/>
  </r>
  <r>
    <n v="5200412200156"/>
    <x v="3"/>
    <x v="5"/>
    <n v="2004"/>
    <x v="1"/>
    <d v="1899-12-30T05:20:00"/>
    <x v="0"/>
    <x v="0"/>
    <x v="0"/>
    <x v="0"/>
    <n v="110"/>
    <x v="1"/>
    <x v="0"/>
    <x v="0"/>
    <x v="5"/>
    <x v="62"/>
    <s v="Unknown"/>
    <x v="5"/>
    <s v="No"/>
    <s v="No"/>
  </r>
  <r>
    <n v="5200412050149"/>
    <x v="3"/>
    <x v="5"/>
    <n v="2004"/>
    <x v="0"/>
    <d v="1899-12-30T00:40:00"/>
    <x v="0"/>
    <x v="0"/>
    <x v="0"/>
    <x v="0"/>
    <n v="110"/>
    <x v="1"/>
    <x v="0"/>
    <x v="0"/>
    <x v="5"/>
    <x v="62"/>
    <s v="Unknown"/>
    <x v="5"/>
    <s v="No"/>
    <s v="No"/>
  </r>
  <r>
    <n v="5200412050148"/>
    <x v="3"/>
    <x v="5"/>
    <n v="2004"/>
    <x v="0"/>
    <d v="1899-12-30T00:30:00"/>
    <x v="1"/>
    <x v="0"/>
    <x v="0"/>
    <x v="0"/>
    <n v="110"/>
    <x v="1"/>
    <x v="0"/>
    <x v="8"/>
    <x v="5"/>
    <x v="62"/>
    <s v="Unknown"/>
    <x v="5"/>
    <s v="No"/>
    <s v="No"/>
  </r>
  <r>
    <n v="5200412050148"/>
    <x v="3"/>
    <x v="5"/>
    <n v="2004"/>
    <x v="0"/>
    <d v="1899-12-30T00:30:00"/>
    <x v="1"/>
    <x v="0"/>
    <x v="0"/>
    <x v="0"/>
    <n v="110"/>
    <x v="2"/>
    <x v="1"/>
    <x v="61"/>
    <x v="5"/>
    <x v="62"/>
    <s v="Unknown"/>
    <x v="5"/>
    <s v="No"/>
    <s v="No"/>
  </r>
  <r>
    <n v="5200412230158"/>
    <x v="3"/>
    <x v="5"/>
    <n v="2004"/>
    <x v="3"/>
    <d v="1899-12-30T08:00:00"/>
    <x v="0"/>
    <x v="0"/>
    <x v="0"/>
    <x v="0"/>
    <n v="110"/>
    <x v="2"/>
    <x v="1"/>
    <x v="43"/>
    <x v="5"/>
    <x v="62"/>
    <s v="Unknown"/>
    <x v="5"/>
    <s v="Yes"/>
    <s v="No"/>
  </r>
  <r>
    <n v="5200412270161"/>
    <x v="3"/>
    <x v="5"/>
    <n v="2004"/>
    <x v="1"/>
    <d v="1899-12-30T16:50:00"/>
    <x v="0"/>
    <x v="0"/>
    <x v="0"/>
    <x v="0"/>
    <n v="0"/>
    <x v="1"/>
    <x v="0"/>
    <x v="20"/>
    <x v="5"/>
    <x v="62"/>
    <s v="Unknown"/>
    <x v="5"/>
    <s v="Yes"/>
    <s v="No"/>
  </r>
  <r>
    <n v="5200412140154"/>
    <x v="3"/>
    <x v="5"/>
    <n v="2004"/>
    <x v="4"/>
    <d v="1899-12-30T16:00:00"/>
    <x v="0"/>
    <x v="0"/>
    <x v="1"/>
    <x v="0"/>
    <n v="110"/>
    <x v="1"/>
    <x v="0"/>
    <x v="61"/>
    <x v="5"/>
    <x v="62"/>
    <s v="Unknown"/>
    <x v="5"/>
    <s v="No"/>
    <s v="No"/>
  </r>
  <r>
    <n v="5200412240159"/>
    <x v="3"/>
    <x v="5"/>
    <n v="2004"/>
    <x v="5"/>
    <d v="1899-12-30T17:00:00"/>
    <x v="0"/>
    <x v="0"/>
    <x v="0"/>
    <x v="0"/>
    <n v="110"/>
    <x v="2"/>
    <x v="0"/>
    <x v="72"/>
    <x v="5"/>
    <x v="62"/>
    <s v="Unknown"/>
    <x v="5"/>
    <s v="Yes"/>
    <s v="No"/>
  </r>
  <r>
    <n v="5200412010147"/>
    <x v="3"/>
    <x v="5"/>
    <n v="2004"/>
    <x v="2"/>
    <d v="1899-12-30T14:30:00"/>
    <x v="1"/>
    <x v="0"/>
    <x v="0"/>
    <x v="1"/>
    <n v="0"/>
    <x v="4"/>
    <x v="0"/>
    <x v="18"/>
    <x v="5"/>
    <x v="62"/>
    <s v="Unknown"/>
    <x v="5"/>
    <s v="No"/>
    <s v="No"/>
  </r>
  <r>
    <n v="5200412220157"/>
    <x v="3"/>
    <x v="5"/>
    <n v="2004"/>
    <x v="2"/>
    <d v="1899-12-30T10:30:00"/>
    <x v="0"/>
    <x v="0"/>
    <x v="0"/>
    <x v="0"/>
    <n v="50"/>
    <x v="3"/>
    <x v="0"/>
    <x v="59"/>
    <x v="5"/>
    <x v="62"/>
    <s v="Unknown"/>
    <x v="5"/>
    <s v="No"/>
    <s v="No"/>
  </r>
  <r>
    <n v="5200412110152"/>
    <x v="3"/>
    <x v="5"/>
    <n v="2004"/>
    <x v="6"/>
    <d v="1899-12-30T00:15:00"/>
    <x v="0"/>
    <x v="0"/>
    <x v="0"/>
    <x v="0"/>
    <n v="50"/>
    <x v="3"/>
    <x v="0"/>
    <x v="30"/>
    <x v="5"/>
    <x v="62"/>
    <s v="Unknown"/>
    <x v="5"/>
    <s v="No"/>
    <s v="No"/>
  </r>
  <r>
    <n v="3201002060021"/>
    <x v="1"/>
    <x v="6"/>
    <n v="2010"/>
    <x v="6"/>
    <d v="1899-12-30T20:00:00"/>
    <x v="0"/>
    <x v="0"/>
    <x v="0"/>
    <x v="0"/>
    <n v="100"/>
    <x v="2"/>
    <x v="0"/>
    <x v="82"/>
    <x v="5"/>
    <x v="62"/>
    <s v="Unknown"/>
    <x v="5"/>
    <s v="No"/>
    <s v="No"/>
  </r>
  <r>
    <n v="3201002140025"/>
    <x v="1"/>
    <x v="6"/>
    <n v="2010"/>
    <x v="0"/>
    <d v="1899-12-30T09:00:00"/>
    <x v="1"/>
    <x v="0"/>
    <x v="0"/>
    <x v="0"/>
    <n v="100"/>
    <x v="1"/>
    <x v="0"/>
    <x v="36"/>
    <x v="5"/>
    <x v="62"/>
    <s v="Unknown"/>
    <x v="5"/>
    <s v="No"/>
    <s v="No"/>
  </r>
  <r>
    <n v="3201002130024"/>
    <x v="1"/>
    <x v="6"/>
    <n v="2010"/>
    <x v="6"/>
    <d v="1899-12-30T14:00:00"/>
    <x v="1"/>
    <x v="0"/>
    <x v="0"/>
    <x v="0"/>
    <n v="100"/>
    <x v="1"/>
    <x v="0"/>
    <x v="30"/>
    <x v="5"/>
    <x v="62"/>
    <s v="Unknown"/>
    <x v="5"/>
    <s v="No"/>
    <s v="No"/>
  </r>
  <r>
    <n v="3201002130023"/>
    <x v="1"/>
    <x v="6"/>
    <n v="2010"/>
    <x v="6"/>
    <d v="1899-12-30T13:00:00"/>
    <x v="1"/>
    <x v="0"/>
    <x v="0"/>
    <x v="0"/>
    <n v="100"/>
    <x v="2"/>
    <x v="0"/>
    <x v="84"/>
    <x v="5"/>
    <x v="62"/>
    <s v="Unknown"/>
    <x v="5"/>
    <s v="No"/>
    <s v="No"/>
  </r>
  <r>
    <n v="3201002050020"/>
    <x v="1"/>
    <x v="6"/>
    <n v="2010"/>
    <x v="5"/>
    <d v="1899-12-30T13:00:00"/>
    <x v="0"/>
    <x v="0"/>
    <x v="0"/>
    <x v="0"/>
    <n v="100"/>
    <x v="2"/>
    <x v="0"/>
    <x v="37"/>
    <x v="5"/>
    <x v="62"/>
    <s v="Unknown"/>
    <x v="5"/>
    <s v="No"/>
    <s v="No"/>
  </r>
  <r>
    <n v="3201002040018"/>
    <x v="1"/>
    <x v="6"/>
    <n v="2010"/>
    <x v="3"/>
    <d v="1899-12-30T17:00:00"/>
    <x v="1"/>
    <x v="0"/>
    <x v="0"/>
    <x v="0"/>
    <n v="60"/>
    <x v="1"/>
    <x v="0"/>
    <x v="50"/>
    <x v="5"/>
    <x v="62"/>
    <s v="Unknown"/>
    <x v="5"/>
    <s v="No"/>
    <s v="No"/>
  </r>
  <r>
    <n v="3201002010016"/>
    <x v="1"/>
    <x v="6"/>
    <n v="2010"/>
    <x v="1"/>
    <d v="1899-12-30T17:00:00"/>
    <x v="1"/>
    <x v="0"/>
    <x v="0"/>
    <x v="0"/>
    <n v="60"/>
    <x v="3"/>
    <x v="1"/>
    <x v="16"/>
    <x v="5"/>
    <x v="62"/>
    <s v="Unknown"/>
    <x v="5"/>
    <s v="No"/>
    <s v="No"/>
  </r>
  <r>
    <n v="3201002210030"/>
    <x v="1"/>
    <x v="6"/>
    <n v="2010"/>
    <x v="0"/>
    <d v="1899-12-30T02:00:00"/>
    <x v="0"/>
    <x v="0"/>
    <x v="0"/>
    <x v="0"/>
    <n v="70"/>
    <x v="3"/>
    <x v="0"/>
    <x v="0"/>
    <x v="5"/>
    <x v="62"/>
    <s v="Unknown"/>
    <x v="5"/>
    <s v="No"/>
    <s v="No"/>
  </r>
  <r>
    <n v="3201002170027"/>
    <x v="1"/>
    <x v="6"/>
    <n v="2010"/>
    <x v="2"/>
    <d v="1899-12-30T08:00:00"/>
    <x v="0"/>
    <x v="0"/>
    <x v="0"/>
    <x v="0"/>
    <n v="70"/>
    <x v="3"/>
    <x v="0"/>
    <x v="16"/>
    <x v="5"/>
    <x v="62"/>
    <s v="Unknown"/>
    <x v="5"/>
    <s v="No"/>
    <s v="No"/>
  </r>
  <r>
    <n v="3201002070022"/>
    <x v="1"/>
    <x v="6"/>
    <n v="2010"/>
    <x v="0"/>
    <d v="1899-12-30T00:00:00"/>
    <x v="0"/>
    <x v="0"/>
    <x v="0"/>
    <x v="0"/>
    <n v="50"/>
    <x v="0"/>
    <x v="0"/>
    <x v="0"/>
    <x v="5"/>
    <x v="62"/>
    <s v="Unknown"/>
    <x v="5"/>
    <s v="No"/>
    <s v="No"/>
  </r>
  <r>
    <n v="3201002200029"/>
    <x v="1"/>
    <x v="6"/>
    <n v="2010"/>
    <x v="6"/>
    <d v="1899-12-30T01:00:00"/>
    <x v="0"/>
    <x v="0"/>
    <x v="0"/>
    <x v="0"/>
    <n v="100"/>
    <x v="2"/>
    <x v="0"/>
    <x v="42"/>
    <x v="5"/>
    <x v="62"/>
    <s v="Unknown"/>
    <x v="5"/>
    <s v="No"/>
    <s v="No"/>
  </r>
  <r>
    <n v="3201002270032"/>
    <x v="1"/>
    <x v="6"/>
    <n v="2010"/>
    <x v="6"/>
    <d v="1899-12-30T21:00:00"/>
    <x v="0"/>
    <x v="0"/>
    <x v="0"/>
    <x v="0"/>
    <n v="100"/>
    <x v="1"/>
    <x v="0"/>
    <x v="21"/>
    <x v="5"/>
    <x v="62"/>
    <s v="Unknown"/>
    <x v="5"/>
    <s v="No"/>
    <s v="No"/>
  </r>
  <r>
    <n v="3201002050020"/>
    <x v="1"/>
    <x v="6"/>
    <n v="2010"/>
    <x v="5"/>
    <d v="1899-12-30T13:00:00"/>
    <x v="0"/>
    <x v="0"/>
    <x v="0"/>
    <x v="0"/>
    <n v="100"/>
    <x v="2"/>
    <x v="1"/>
    <x v="35"/>
    <x v="5"/>
    <x v="62"/>
    <s v="Unknown"/>
    <x v="5"/>
    <s v="No"/>
    <s v="No"/>
  </r>
  <r>
    <n v="3201002010015"/>
    <x v="1"/>
    <x v="6"/>
    <n v="2010"/>
    <x v="1"/>
    <d v="1899-12-30T07:00:00"/>
    <x v="1"/>
    <x v="0"/>
    <x v="0"/>
    <x v="0"/>
    <n v="100"/>
    <x v="1"/>
    <x v="1"/>
    <x v="54"/>
    <x v="5"/>
    <x v="62"/>
    <s v="Unknown"/>
    <x v="5"/>
    <s v="No"/>
    <s v="No"/>
  </r>
  <r>
    <n v="3201002040017"/>
    <x v="1"/>
    <x v="6"/>
    <n v="2010"/>
    <x v="3"/>
    <d v="1899-12-30T16:00:00"/>
    <x v="1"/>
    <x v="0"/>
    <x v="0"/>
    <x v="0"/>
    <n v="80"/>
    <x v="0"/>
    <x v="0"/>
    <x v="25"/>
    <x v="5"/>
    <x v="62"/>
    <s v="Unknown"/>
    <x v="5"/>
    <s v="No"/>
    <s v="No"/>
  </r>
  <r>
    <n v="3201002240031"/>
    <x v="1"/>
    <x v="6"/>
    <n v="2010"/>
    <x v="2"/>
    <d v="1899-12-30T08:00:00"/>
    <x v="1"/>
    <x v="0"/>
    <x v="0"/>
    <x v="0"/>
    <n v="70"/>
    <x v="0"/>
    <x v="0"/>
    <x v="61"/>
    <x v="5"/>
    <x v="62"/>
    <s v="Unknown"/>
    <x v="5"/>
    <s v="No"/>
    <s v="No"/>
  </r>
  <r>
    <n v="3201002150026"/>
    <x v="1"/>
    <x v="6"/>
    <n v="2010"/>
    <x v="1"/>
    <d v="1899-12-30T16:00:00"/>
    <x v="1"/>
    <x v="0"/>
    <x v="1"/>
    <x v="0"/>
    <n v="60"/>
    <x v="4"/>
    <x v="0"/>
    <x v="34"/>
    <x v="5"/>
    <x v="62"/>
    <s v="Unknown"/>
    <x v="5"/>
    <s v="No"/>
    <s v="No"/>
  </r>
  <r>
    <n v="3201002040019"/>
    <x v="1"/>
    <x v="6"/>
    <n v="2010"/>
    <x v="3"/>
    <d v="1899-12-30T08:00:00"/>
    <x v="0"/>
    <x v="0"/>
    <x v="0"/>
    <x v="0"/>
    <n v="100"/>
    <x v="1"/>
    <x v="1"/>
    <x v="61"/>
    <x v="5"/>
    <x v="62"/>
    <s v="Unknown"/>
    <x v="5"/>
    <s v="No"/>
    <s v="No"/>
  </r>
  <r>
    <n v="3201002170028"/>
    <x v="1"/>
    <x v="6"/>
    <n v="2010"/>
    <x v="2"/>
    <d v="1899-12-30T15:00:00"/>
    <x v="1"/>
    <x v="0"/>
    <x v="0"/>
    <x v="0"/>
    <n v="100"/>
    <x v="2"/>
    <x v="0"/>
    <x v="5"/>
    <x v="5"/>
    <x v="62"/>
    <s v="Unknown"/>
    <x v="5"/>
    <s v="No"/>
    <s v="No"/>
  </r>
  <r>
    <n v="3201002170028"/>
    <x v="1"/>
    <x v="6"/>
    <n v="2010"/>
    <x v="2"/>
    <d v="1899-12-30T15:00:00"/>
    <x v="1"/>
    <x v="0"/>
    <x v="0"/>
    <x v="0"/>
    <n v="100"/>
    <x v="2"/>
    <x v="0"/>
    <x v="5"/>
    <x v="5"/>
    <x v="62"/>
    <s v="Unknown"/>
    <x v="5"/>
    <s v="No"/>
    <s v="No"/>
  </r>
  <r>
    <n v="4199501290014"/>
    <x v="4"/>
    <x v="4"/>
    <n v="1995"/>
    <x v="0"/>
    <d v="1899-12-30T03:15:00"/>
    <x v="0"/>
    <x v="0"/>
    <x v="2"/>
    <x v="0"/>
    <n v="60"/>
    <x v="3"/>
    <x v="0"/>
    <x v="40"/>
    <x v="5"/>
    <x v="62"/>
    <s v="Unknown"/>
    <x v="5"/>
    <s v="No"/>
    <s v="No"/>
  </r>
  <r>
    <n v="4199501070003"/>
    <x v="4"/>
    <x v="4"/>
    <n v="1995"/>
    <x v="6"/>
    <d v="1899-12-30T22:45:00"/>
    <x v="0"/>
    <x v="0"/>
    <x v="2"/>
    <x v="0"/>
    <n v="60"/>
    <x v="3"/>
    <x v="0"/>
    <x v="6"/>
    <x v="5"/>
    <x v="62"/>
    <s v="Unknown"/>
    <x v="5"/>
    <s v="No"/>
    <s v="No"/>
  </r>
  <r>
    <n v="4199501220012"/>
    <x v="4"/>
    <x v="4"/>
    <n v="1995"/>
    <x v="0"/>
    <d v="1899-12-30T04:20:00"/>
    <x v="0"/>
    <x v="0"/>
    <x v="2"/>
    <x v="0"/>
    <n v="110"/>
    <x v="1"/>
    <x v="0"/>
    <x v="8"/>
    <x v="5"/>
    <x v="62"/>
    <s v="Unknown"/>
    <x v="5"/>
    <s v="No"/>
    <s v="No"/>
  </r>
  <r>
    <n v="4199501220013"/>
    <x v="4"/>
    <x v="4"/>
    <n v="1995"/>
    <x v="0"/>
    <d v="1899-12-30T20:35:00"/>
    <x v="0"/>
    <x v="0"/>
    <x v="2"/>
    <x v="0"/>
    <n v="110"/>
    <x v="0"/>
    <x v="0"/>
    <x v="23"/>
    <x v="5"/>
    <x v="62"/>
    <s v="Unknown"/>
    <x v="5"/>
    <s v="No"/>
    <s v="No"/>
  </r>
  <r>
    <n v="4199501160011"/>
    <x v="4"/>
    <x v="4"/>
    <n v="1995"/>
    <x v="1"/>
    <d v="1899-12-30T00:20:00"/>
    <x v="1"/>
    <x v="1"/>
    <x v="2"/>
    <x v="0"/>
    <n v="110"/>
    <x v="2"/>
    <x v="1"/>
    <x v="43"/>
    <x v="5"/>
    <x v="62"/>
    <s v="Unknown"/>
    <x v="5"/>
    <s v="No"/>
    <s v="No"/>
  </r>
  <r>
    <n v="4199501160011"/>
    <x v="4"/>
    <x v="4"/>
    <n v="1995"/>
    <x v="1"/>
    <d v="1899-12-30T00:20:00"/>
    <x v="1"/>
    <x v="1"/>
    <x v="2"/>
    <x v="0"/>
    <n v="110"/>
    <x v="1"/>
    <x v="0"/>
    <x v="22"/>
    <x v="5"/>
    <x v="62"/>
    <s v="Unknown"/>
    <x v="5"/>
    <s v="No"/>
    <s v="No"/>
  </r>
  <r>
    <n v="4199501300015"/>
    <x v="4"/>
    <x v="4"/>
    <n v="1995"/>
    <x v="1"/>
    <d v="1899-12-30T01:20:00"/>
    <x v="0"/>
    <x v="0"/>
    <x v="2"/>
    <x v="0"/>
    <n v="60"/>
    <x v="1"/>
    <x v="0"/>
    <x v="62"/>
    <x v="5"/>
    <x v="62"/>
    <s v="Unknown"/>
    <x v="5"/>
    <s v="No"/>
    <s v="No"/>
  </r>
  <r>
    <n v="4199501010001"/>
    <x v="4"/>
    <x v="4"/>
    <n v="1995"/>
    <x v="0"/>
    <d v="1899-12-30T00:35:00"/>
    <x v="0"/>
    <x v="0"/>
    <x v="2"/>
    <x v="0"/>
    <n v="100"/>
    <x v="1"/>
    <x v="0"/>
    <x v="16"/>
    <x v="5"/>
    <x v="62"/>
    <s v="Unknown"/>
    <x v="5"/>
    <s v="Yes"/>
    <s v="No"/>
  </r>
  <r>
    <n v="4199501100006"/>
    <x v="4"/>
    <x v="4"/>
    <n v="1995"/>
    <x v="4"/>
    <d v="1899-12-30T20:30:00"/>
    <x v="0"/>
    <x v="0"/>
    <x v="2"/>
    <x v="0"/>
    <n v="110"/>
    <x v="1"/>
    <x v="0"/>
    <x v="22"/>
    <x v="5"/>
    <x v="62"/>
    <s v="Unknown"/>
    <x v="5"/>
    <s v="No"/>
    <s v="No"/>
  </r>
  <r>
    <n v="4199501110007"/>
    <x v="4"/>
    <x v="4"/>
    <n v="1995"/>
    <x v="2"/>
    <d v="1899-12-30T01:55:00"/>
    <x v="0"/>
    <x v="0"/>
    <x v="2"/>
    <x v="0"/>
    <n v="110"/>
    <x v="1"/>
    <x v="0"/>
    <x v="14"/>
    <x v="5"/>
    <x v="62"/>
    <s v="Unknown"/>
    <x v="5"/>
    <s v="No"/>
    <s v="No"/>
  </r>
  <r>
    <n v="4199501080005"/>
    <x v="4"/>
    <x v="4"/>
    <n v="1995"/>
    <x v="0"/>
    <d v="1899-12-30T10:55:00"/>
    <x v="0"/>
    <x v="0"/>
    <x v="2"/>
    <x v="0"/>
    <n v="60"/>
    <x v="1"/>
    <x v="0"/>
    <x v="11"/>
    <x v="5"/>
    <x v="62"/>
    <s v="Unknown"/>
    <x v="5"/>
    <s v="No"/>
    <s v="No"/>
  </r>
  <r>
    <n v="4199501080004"/>
    <x v="4"/>
    <x v="4"/>
    <n v="1995"/>
    <x v="0"/>
    <d v="1899-12-30T10:30:00"/>
    <x v="1"/>
    <x v="0"/>
    <x v="2"/>
    <x v="0"/>
    <n v="110"/>
    <x v="1"/>
    <x v="0"/>
    <x v="12"/>
    <x v="5"/>
    <x v="62"/>
    <s v="Unknown"/>
    <x v="5"/>
    <s v="No"/>
    <s v="No"/>
  </r>
  <r>
    <n v="4199501140009"/>
    <x v="4"/>
    <x v="4"/>
    <n v="1995"/>
    <x v="6"/>
    <d v="1899-12-30T12:10:00"/>
    <x v="1"/>
    <x v="0"/>
    <x v="2"/>
    <x v="1"/>
    <n v="110"/>
    <x v="2"/>
    <x v="1"/>
    <x v="8"/>
    <x v="5"/>
    <x v="62"/>
    <s v="Unknown"/>
    <x v="5"/>
    <s v="No"/>
    <s v="No"/>
  </r>
  <r>
    <n v="4199501080004"/>
    <x v="4"/>
    <x v="4"/>
    <n v="1995"/>
    <x v="0"/>
    <d v="1899-12-30T10:30:00"/>
    <x v="1"/>
    <x v="0"/>
    <x v="2"/>
    <x v="0"/>
    <n v="110"/>
    <x v="1"/>
    <x v="0"/>
    <x v="16"/>
    <x v="5"/>
    <x v="62"/>
    <s v="Unknown"/>
    <x v="5"/>
    <s v="No"/>
    <s v="No"/>
  </r>
  <r>
    <n v="4199501140009"/>
    <x v="4"/>
    <x v="4"/>
    <n v="1995"/>
    <x v="6"/>
    <d v="1899-12-30T12:10:00"/>
    <x v="1"/>
    <x v="0"/>
    <x v="2"/>
    <x v="1"/>
    <n v="110"/>
    <x v="1"/>
    <x v="0"/>
    <x v="43"/>
    <x v="5"/>
    <x v="62"/>
    <s v="Unknown"/>
    <x v="5"/>
    <s v="No"/>
    <s v="No"/>
  </r>
  <r>
    <n v="4199501010002"/>
    <x v="4"/>
    <x v="4"/>
    <n v="1995"/>
    <x v="0"/>
    <d v="1899-12-30T12:10:00"/>
    <x v="1"/>
    <x v="0"/>
    <x v="2"/>
    <x v="0"/>
    <n v="100"/>
    <x v="0"/>
    <x v="0"/>
    <x v="16"/>
    <x v="5"/>
    <x v="62"/>
    <s v="Unknown"/>
    <x v="5"/>
    <s v="Yes"/>
    <s v="No"/>
  </r>
  <r>
    <n v="4199501150010"/>
    <x v="4"/>
    <x v="4"/>
    <n v="1995"/>
    <x v="0"/>
    <d v="1899-12-30T15:50:00"/>
    <x v="0"/>
    <x v="0"/>
    <x v="2"/>
    <x v="1"/>
    <n v="110"/>
    <x v="2"/>
    <x v="0"/>
    <x v="81"/>
    <x v="5"/>
    <x v="62"/>
    <s v="Unknown"/>
    <x v="5"/>
    <s v="No"/>
    <s v="No"/>
  </r>
  <r>
    <n v="4199501130008"/>
    <x v="4"/>
    <x v="4"/>
    <n v="1995"/>
    <x v="5"/>
    <d v="1899-12-30T12:05:00"/>
    <x v="0"/>
    <x v="0"/>
    <x v="2"/>
    <x v="0"/>
    <n v="60"/>
    <x v="1"/>
    <x v="1"/>
    <x v="44"/>
    <x v="5"/>
    <x v="62"/>
    <s v="Unknown"/>
    <x v="5"/>
    <s v="No"/>
    <s v="No"/>
  </r>
  <r>
    <n v="620232345"/>
    <x v="5"/>
    <x v="6"/>
    <n v="2023"/>
    <x v="5"/>
    <d v="1899-12-30T13:40:00"/>
    <x v="0"/>
    <x v="0"/>
    <x v="1"/>
    <x v="1"/>
    <n v="70"/>
    <x v="3"/>
    <x v="0"/>
    <x v="68"/>
    <x v="2"/>
    <x v="84"/>
    <s v="Burnie"/>
    <x v="3"/>
    <s v="No"/>
    <s v="No"/>
  </r>
  <r>
    <n v="620232346"/>
    <x v="5"/>
    <x v="6"/>
    <n v="2023"/>
    <x v="4"/>
    <d v="1899-12-30T22:45:00"/>
    <x v="1"/>
    <x v="0"/>
    <x v="0"/>
    <x v="0"/>
    <n v="110"/>
    <x v="1"/>
    <x v="0"/>
    <x v="35"/>
    <x v="2"/>
    <x v="82"/>
    <s v="Meander Valley"/>
    <x v="1"/>
    <s v="No"/>
    <s v="No"/>
  </r>
  <r>
    <n v="620232344"/>
    <x v="5"/>
    <x v="6"/>
    <n v="2023"/>
    <x v="0"/>
    <d v="1899-12-30T15:00:00"/>
    <x v="0"/>
    <x v="0"/>
    <x v="0"/>
    <x v="0"/>
    <n v="100"/>
    <x v="0"/>
    <x v="0"/>
    <x v="64"/>
    <x v="2"/>
    <x v="84"/>
    <s v="Kentish"/>
    <x v="4"/>
    <s v="No"/>
    <s v="No"/>
  </r>
  <r>
    <n v="3199601060003"/>
    <x v="1"/>
    <x v="4"/>
    <n v="1996"/>
    <x v="6"/>
    <d v="1899-12-30T02:00:00"/>
    <x v="1"/>
    <x v="0"/>
    <x v="2"/>
    <x v="1"/>
    <n v="100"/>
    <x v="1"/>
    <x v="0"/>
    <x v="41"/>
    <x v="5"/>
    <x v="62"/>
    <s v="Unknown"/>
    <x v="5"/>
    <s v="No"/>
    <s v="No"/>
  </r>
  <r>
    <n v="3199601220012"/>
    <x v="1"/>
    <x v="4"/>
    <n v="1996"/>
    <x v="1"/>
    <d v="1899-12-30T02:00:00"/>
    <x v="1"/>
    <x v="0"/>
    <x v="2"/>
    <x v="0"/>
    <n v="80"/>
    <x v="1"/>
    <x v="0"/>
    <x v="0"/>
    <x v="5"/>
    <x v="62"/>
    <s v="Unknown"/>
    <x v="5"/>
    <s v="No"/>
    <s v="No"/>
  </r>
  <r>
    <n v="3199601280016"/>
    <x v="1"/>
    <x v="4"/>
    <n v="1996"/>
    <x v="0"/>
    <d v="1899-12-30T18:00:00"/>
    <x v="0"/>
    <x v="0"/>
    <x v="2"/>
    <x v="0"/>
    <n v="100"/>
    <x v="2"/>
    <x v="0"/>
    <x v="5"/>
    <x v="5"/>
    <x v="62"/>
    <s v="Unknown"/>
    <x v="5"/>
    <s v="No"/>
    <s v="No"/>
  </r>
  <r>
    <n v="3199601140007"/>
    <x v="1"/>
    <x v="4"/>
    <n v="1996"/>
    <x v="0"/>
    <d v="1899-12-30T04:00:00"/>
    <x v="0"/>
    <x v="0"/>
    <x v="2"/>
    <x v="0"/>
    <n v="100"/>
    <x v="1"/>
    <x v="0"/>
    <x v="90"/>
    <x v="5"/>
    <x v="62"/>
    <s v="Unknown"/>
    <x v="5"/>
    <s v="No"/>
    <s v="No"/>
  </r>
  <r>
    <n v="3199601030002"/>
    <x v="1"/>
    <x v="4"/>
    <n v="1996"/>
    <x v="2"/>
    <d v="1899-12-30T19:00:00"/>
    <x v="0"/>
    <x v="0"/>
    <x v="2"/>
    <x v="0"/>
    <n v="60"/>
    <x v="0"/>
    <x v="0"/>
    <x v="23"/>
    <x v="5"/>
    <x v="62"/>
    <s v="Unknown"/>
    <x v="5"/>
    <s v="Yes"/>
    <s v="No"/>
  </r>
  <r>
    <n v="3199601080004"/>
    <x v="1"/>
    <x v="4"/>
    <n v="1996"/>
    <x v="1"/>
    <d v="1899-12-30T19:00:00"/>
    <x v="1"/>
    <x v="0"/>
    <x v="2"/>
    <x v="0"/>
    <n v="60"/>
    <x v="2"/>
    <x v="1"/>
    <x v="20"/>
    <x v="5"/>
    <x v="62"/>
    <s v="Unknown"/>
    <x v="5"/>
    <s v="No"/>
    <s v="No"/>
  </r>
  <r>
    <n v="3199601260013"/>
    <x v="1"/>
    <x v="4"/>
    <n v="1996"/>
    <x v="5"/>
    <d v="1899-12-30T02:00:00"/>
    <x v="0"/>
    <x v="0"/>
    <x v="2"/>
    <x v="0"/>
    <n v="60"/>
    <x v="2"/>
    <x v="0"/>
    <x v="40"/>
    <x v="5"/>
    <x v="62"/>
    <s v="Unknown"/>
    <x v="5"/>
    <s v="No"/>
    <s v="No"/>
  </r>
  <r>
    <n v="3199601140008"/>
    <x v="1"/>
    <x v="4"/>
    <n v="1996"/>
    <x v="0"/>
    <d v="1899-12-30T13:00:00"/>
    <x v="0"/>
    <x v="0"/>
    <x v="2"/>
    <x v="0"/>
    <n v="110"/>
    <x v="2"/>
    <x v="0"/>
    <x v="79"/>
    <x v="5"/>
    <x v="62"/>
    <s v="Unknown"/>
    <x v="5"/>
    <s v="No"/>
    <s v="No"/>
  </r>
  <r>
    <n v="3199601130006"/>
    <x v="1"/>
    <x v="4"/>
    <n v="1996"/>
    <x v="6"/>
    <d v="1899-12-30T17:00:00"/>
    <x v="1"/>
    <x v="0"/>
    <x v="2"/>
    <x v="0"/>
    <n v="60"/>
    <x v="0"/>
    <x v="0"/>
    <x v="52"/>
    <x v="5"/>
    <x v="62"/>
    <s v="Unknown"/>
    <x v="5"/>
    <s v="No"/>
    <s v="No"/>
  </r>
  <r>
    <n v="3199601280015"/>
    <x v="1"/>
    <x v="4"/>
    <n v="1996"/>
    <x v="0"/>
    <d v="1899-12-30T15:00:00"/>
    <x v="0"/>
    <x v="0"/>
    <x v="2"/>
    <x v="0"/>
    <n v="60"/>
    <x v="3"/>
    <x v="0"/>
    <x v="95"/>
    <x v="5"/>
    <x v="62"/>
    <s v="Unknown"/>
    <x v="5"/>
    <s v="No"/>
    <s v="No"/>
  </r>
  <r>
    <n v="3199601300017"/>
    <x v="1"/>
    <x v="4"/>
    <n v="1996"/>
    <x v="4"/>
    <d v="1899-12-30T08:00:00"/>
    <x v="0"/>
    <x v="1"/>
    <x v="2"/>
    <x v="0"/>
    <n v="60"/>
    <x v="3"/>
    <x v="0"/>
    <x v="37"/>
    <x v="5"/>
    <x v="62"/>
    <s v="Unknown"/>
    <x v="5"/>
    <s v="No"/>
    <s v="No"/>
  </r>
  <r>
    <n v="3199601130005"/>
    <x v="1"/>
    <x v="4"/>
    <n v="1996"/>
    <x v="6"/>
    <d v="1899-12-30T03:00:00"/>
    <x v="0"/>
    <x v="0"/>
    <x v="2"/>
    <x v="0"/>
    <n v="60"/>
    <x v="2"/>
    <x v="0"/>
    <x v="90"/>
    <x v="5"/>
    <x v="62"/>
    <s v="Unknown"/>
    <x v="5"/>
    <s v="No"/>
    <s v="No"/>
  </r>
  <r>
    <n v="3199601200011"/>
    <x v="1"/>
    <x v="4"/>
    <n v="1996"/>
    <x v="6"/>
    <d v="1899-12-30T00:00:00"/>
    <x v="0"/>
    <x v="0"/>
    <x v="2"/>
    <x v="0"/>
    <n v="80"/>
    <x v="0"/>
    <x v="0"/>
    <x v="62"/>
    <x v="5"/>
    <x v="62"/>
    <s v="Unknown"/>
    <x v="5"/>
    <s v="No"/>
    <s v="No"/>
  </r>
  <r>
    <n v="3199601190010"/>
    <x v="1"/>
    <x v="4"/>
    <n v="1996"/>
    <x v="5"/>
    <d v="1899-12-30T17:00:00"/>
    <x v="1"/>
    <x v="0"/>
    <x v="2"/>
    <x v="0"/>
    <n v="100"/>
    <x v="1"/>
    <x v="1"/>
    <x v="49"/>
    <x v="5"/>
    <x v="62"/>
    <s v="Unknown"/>
    <x v="5"/>
    <s v="No"/>
    <s v="No"/>
  </r>
  <r>
    <n v="3199601190010"/>
    <x v="1"/>
    <x v="4"/>
    <n v="1996"/>
    <x v="5"/>
    <d v="1899-12-30T17:00:00"/>
    <x v="1"/>
    <x v="0"/>
    <x v="2"/>
    <x v="0"/>
    <n v="100"/>
    <x v="1"/>
    <x v="0"/>
    <x v="54"/>
    <x v="5"/>
    <x v="62"/>
    <s v="Unknown"/>
    <x v="5"/>
    <s v="No"/>
    <s v="No"/>
  </r>
  <r>
    <n v="3199601260014"/>
    <x v="1"/>
    <x v="4"/>
    <n v="1996"/>
    <x v="5"/>
    <d v="1899-12-30T09:00:00"/>
    <x v="0"/>
    <x v="0"/>
    <x v="2"/>
    <x v="0"/>
    <n v="100"/>
    <x v="1"/>
    <x v="1"/>
    <x v="3"/>
    <x v="5"/>
    <x v="62"/>
    <s v="Unknown"/>
    <x v="5"/>
    <s v="No"/>
    <s v="No"/>
  </r>
  <r>
    <n v="3199601180009"/>
    <x v="1"/>
    <x v="4"/>
    <n v="1996"/>
    <x v="3"/>
    <d v="1899-12-30T15:00:00"/>
    <x v="0"/>
    <x v="0"/>
    <x v="2"/>
    <x v="1"/>
    <n v="40"/>
    <x v="1"/>
    <x v="0"/>
    <x v="1"/>
    <x v="5"/>
    <x v="62"/>
    <s v="Unknown"/>
    <x v="5"/>
    <s v="No"/>
    <s v="No"/>
  </r>
  <r>
    <n v="3199601030001"/>
    <x v="1"/>
    <x v="4"/>
    <n v="1996"/>
    <x v="2"/>
    <d v="1899-12-30T11:00:00"/>
    <x v="1"/>
    <x v="0"/>
    <x v="2"/>
    <x v="0"/>
    <n v="80"/>
    <x v="1"/>
    <x v="1"/>
    <x v="40"/>
    <x v="5"/>
    <x v="62"/>
    <s v="Unknown"/>
    <x v="5"/>
    <s v="Yes"/>
    <s v="No"/>
  </r>
  <r>
    <n v="3199601030001"/>
    <x v="1"/>
    <x v="4"/>
    <n v="1996"/>
    <x v="2"/>
    <d v="1899-12-30T11:00:00"/>
    <x v="1"/>
    <x v="0"/>
    <x v="2"/>
    <x v="0"/>
    <n v="80"/>
    <x v="2"/>
    <x v="1"/>
    <x v="22"/>
    <x v="5"/>
    <x v="62"/>
    <s v="Unknown"/>
    <x v="5"/>
    <s v="Yes"/>
    <s v="No"/>
  </r>
  <r>
    <n v="3199601030001"/>
    <x v="1"/>
    <x v="4"/>
    <n v="1996"/>
    <x v="2"/>
    <d v="1899-12-30T11:00:00"/>
    <x v="1"/>
    <x v="0"/>
    <x v="2"/>
    <x v="0"/>
    <n v="80"/>
    <x v="2"/>
    <x v="1"/>
    <x v="40"/>
    <x v="5"/>
    <x v="62"/>
    <s v="Unknown"/>
    <x v="5"/>
    <s v="Yes"/>
    <s v="No"/>
  </r>
  <r>
    <n v="2200905310108"/>
    <x v="2"/>
    <x v="8"/>
    <n v="2009"/>
    <x v="0"/>
    <d v="1899-12-30T13:35:00"/>
    <x v="0"/>
    <x v="0"/>
    <x v="0"/>
    <x v="0"/>
    <n v="80"/>
    <x v="3"/>
    <x v="0"/>
    <x v="96"/>
    <x v="5"/>
    <x v="62"/>
    <s v="Unknown"/>
    <x v="5"/>
    <s v="No"/>
    <s v="No"/>
  </r>
  <r>
    <n v="2200905090098"/>
    <x v="2"/>
    <x v="8"/>
    <n v="2009"/>
    <x v="6"/>
    <d v="1899-12-30T11:15:00"/>
    <x v="0"/>
    <x v="0"/>
    <x v="0"/>
    <x v="0"/>
    <n v="50"/>
    <x v="3"/>
    <x v="0"/>
    <x v="20"/>
    <x v="5"/>
    <x v="62"/>
    <s v="Unknown"/>
    <x v="5"/>
    <s v="No"/>
    <s v="No"/>
  </r>
  <r>
    <n v="2200905260104"/>
    <x v="2"/>
    <x v="8"/>
    <n v="2009"/>
    <x v="4"/>
    <d v="1899-12-30T15:20:00"/>
    <x v="0"/>
    <x v="0"/>
    <x v="0"/>
    <x v="0"/>
    <n v="60"/>
    <x v="3"/>
    <x v="1"/>
    <x v="58"/>
    <x v="5"/>
    <x v="62"/>
    <s v="Unknown"/>
    <x v="5"/>
    <s v="No"/>
    <s v="No"/>
  </r>
  <r>
    <n v="2200905290105"/>
    <x v="2"/>
    <x v="8"/>
    <n v="2009"/>
    <x v="5"/>
    <d v="1899-12-30T08:43:00"/>
    <x v="0"/>
    <x v="0"/>
    <x v="0"/>
    <x v="0"/>
    <n v="80"/>
    <x v="3"/>
    <x v="0"/>
    <x v="58"/>
    <x v="5"/>
    <x v="62"/>
    <s v="Unknown"/>
    <x v="5"/>
    <s v="No"/>
    <s v="No"/>
  </r>
  <r>
    <n v="2200905310109"/>
    <x v="2"/>
    <x v="8"/>
    <n v="2009"/>
    <x v="0"/>
    <d v="1899-12-30T20:50:00"/>
    <x v="0"/>
    <x v="0"/>
    <x v="0"/>
    <x v="0"/>
    <n v="100"/>
    <x v="1"/>
    <x v="0"/>
    <x v="66"/>
    <x v="5"/>
    <x v="62"/>
    <s v="Unknown"/>
    <x v="5"/>
    <s v="No"/>
    <s v="No"/>
  </r>
  <r>
    <n v="2200905030094"/>
    <x v="2"/>
    <x v="8"/>
    <n v="2009"/>
    <x v="0"/>
    <d v="1899-12-30T19:12:00"/>
    <x v="1"/>
    <x v="0"/>
    <x v="0"/>
    <x v="0"/>
    <n v="100"/>
    <x v="2"/>
    <x v="1"/>
    <x v="42"/>
    <x v="5"/>
    <x v="62"/>
    <s v="Unknown"/>
    <x v="5"/>
    <s v="No"/>
    <s v="No"/>
  </r>
  <r>
    <n v="2200905030094"/>
    <x v="2"/>
    <x v="8"/>
    <n v="2009"/>
    <x v="0"/>
    <d v="1899-12-30T19:12:00"/>
    <x v="1"/>
    <x v="0"/>
    <x v="0"/>
    <x v="0"/>
    <n v="100"/>
    <x v="2"/>
    <x v="1"/>
    <x v="42"/>
    <x v="5"/>
    <x v="62"/>
    <s v="Unknown"/>
    <x v="5"/>
    <s v="No"/>
    <s v="No"/>
  </r>
  <r>
    <n v="2200905030094"/>
    <x v="2"/>
    <x v="8"/>
    <n v="2009"/>
    <x v="0"/>
    <d v="1899-12-30T19:12:00"/>
    <x v="1"/>
    <x v="0"/>
    <x v="0"/>
    <x v="0"/>
    <n v="100"/>
    <x v="1"/>
    <x v="0"/>
    <x v="66"/>
    <x v="5"/>
    <x v="62"/>
    <s v="Unknown"/>
    <x v="5"/>
    <s v="No"/>
    <s v="No"/>
  </r>
  <r>
    <n v="2200905110099"/>
    <x v="2"/>
    <x v="8"/>
    <n v="2009"/>
    <x v="1"/>
    <d v="1899-12-30T15:37:00"/>
    <x v="1"/>
    <x v="0"/>
    <x v="1"/>
    <x v="0"/>
    <n v="100"/>
    <x v="0"/>
    <x v="0"/>
    <x v="15"/>
    <x v="5"/>
    <x v="62"/>
    <s v="Unknown"/>
    <x v="5"/>
    <s v="No"/>
    <s v="No"/>
  </r>
  <r>
    <n v="2200905020093"/>
    <x v="2"/>
    <x v="8"/>
    <n v="2009"/>
    <x v="6"/>
    <d v="1899-12-30T01:19:00"/>
    <x v="0"/>
    <x v="0"/>
    <x v="0"/>
    <x v="0"/>
    <n v="80"/>
    <x v="1"/>
    <x v="0"/>
    <x v="27"/>
    <x v="5"/>
    <x v="62"/>
    <s v="Unknown"/>
    <x v="5"/>
    <s v="No"/>
    <s v="No"/>
  </r>
  <r>
    <n v="2200905310107"/>
    <x v="2"/>
    <x v="8"/>
    <n v="2009"/>
    <x v="0"/>
    <d v="1899-12-30T05:50:00"/>
    <x v="0"/>
    <x v="0"/>
    <x v="0"/>
    <x v="0"/>
    <n v="100"/>
    <x v="1"/>
    <x v="0"/>
    <x v="3"/>
    <x v="5"/>
    <x v="62"/>
    <s v="Unknown"/>
    <x v="5"/>
    <s v="No"/>
    <s v="No"/>
  </r>
  <r>
    <n v="2200905300106"/>
    <x v="2"/>
    <x v="8"/>
    <n v="2009"/>
    <x v="6"/>
    <d v="1899-12-30T03:30:00"/>
    <x v="0"/>
    <x v="0"/>
    <x v="0"/>
    <x v="0"/>
    <n v="100"/>
    <x v="1"/>
    <x v="0"/>
    <x v="43"/>
    <x v="5"/>
    <x v="62"/>
    <s v="Unknown"/>
    <x v="5"/>
    <s v="No"/>
    <s v="No"/>
  </r>
  <r>
    <n v="2200905080096"/>
    <x v="2"/>
    <x v="8"/>
    <n v="2009"/>
    <x v="5"/>
    <d v="1899-12-30T21:20:00"/>
    <x v="1"/>
    <x v="0"/>
    <x v="0"/>
    <x v="0"/>
    <n v="50"/>
    <x v="0"/>
    <x v="0"/>
    <x v="43"/>
    <x v="5"/>
    <x v="62"/>
    <s v="Unknown"/>
    <x v="5"/>
    <s v="No"/>
    <s v="No"/>
  </r>
  <r>
    <n v="2200905080097"/>
    <x v="2"/>
    <x v="8"/>
    <n v="2009"/>
    <x v="5"/>
    <d v="1899-12-30T23:55:00"/>
    <x v="0"/>
    <x v="0"/>
    <x v="0"/>
    <x v="0"/>
    <n v="50"/>
    <x v="2"/>
    <x v="0"/>
    <x v="0"/>
    <x v="5"/>
    <x v="62"/>
    <s v="Unknown"/>
    <x v="5"/>
    <s v="No"/>
    <s v="No"/>
  </r>
  <r>
    <n v="2200905110100"/>
    <x v="2"/>
    <x v="8"/>
    <n v="2009"/>
    <x v="1"/>
    <d v="1899-12-30T20:42:00"/>
    <x v="0"/>
    <x v="0"/>
    <x v="0"/>
    <x v="0"/>
    <n v="80"/>
    <x v="1"/>
    <x v="0"/>
    <x v="16"/>
    <x v="5"/>
    <x v="62"/>
    <s v="Unknown"/>
    <x v="5"/>
    <s v="No"/>
    <s v="No"/>
  </r>
  <r>
    <n v="2200905240103"/>
    <x v="2"/>
    <x v="8"/>
    <n v="2009"/>
    <x v="0"/>
    <d v="1899-12-30T12:02:00"/>
    <x v="1"/>
    <x v="0"/>
    <x v="0"/>
    <x v="0"/>
    <n v="100"/>
    <x v="0"/>
    <x v="0"/>
    <x v="27"/>
    <x v="5"/>
    <x v="62"/>
    <s v="Unknown"/>
    <x v="5"/>
    <s v="No"/>
    <s v="No"/>
  </r>
  <r>
    <n v="2200905170102"/>
    <x v="2"/>
    <x v="8"/>
    <n v="2009"/>
    <x v="0"/>
    <d v="1899-12-30T15:40:00"/>
    <x v="0"/>
    <x v="0"/>
    <x v="0"/>
    <x v="0"/>
    <n v="100"/>
    <x v="1"/>
    <x v="1"/>
    <x v="5"/>
    <x v="5"/>
    <x v="62"/>
    <s v="Unknown"/>
    <x v="5"/>
    <s v="No"/>
    <s v="No"/>
  </r>
  <r>
    <n v="2200905120101"/>
    <x v="2"/>
    <x v="8"/>
    <n v="2009"/>
    <x v="4"/>
    <d v="1899-12-30T11:55:00"/>
    <x v="1"/>
    <x v="0"/>
    <x v="0"/>
    <x v="0"/>
    <n v="50"/>
    <x v="2"/>
    <x v="1"/>
    <x v="57"/>
    <x v="5"/>
    <x v="62"/>
    <s v="Unknown"/>
    <x v="5"/>
    <s v="No"/>
    <s v="No"/>
  </r>
  <r>
    <n v="2200905080095"/>
    <x v="2"/>
    <x v="8"/>
    <n v="2009"/>
    <x v="5"/>
    <d v="1899-12-30T12:15:00"/>
    <x v="0"/>
    <x v="0"/>
    <x v="1"/>
    <x v="0"/>
    <n v="70"/>
    <x v="1"/>
    <x v="0"/>
    <x v="49"/>
    <x v="5"/>
    <x v="62"/>
    <s v="Unknown"/>
    <x v="5"/>
    <s v="No"/>
    <s v="No"/>
  </r>
  <r>
    <n v="2200610150235"/>
    <x v="2"/>
    <x v="10"/>
    <n v="2006"/>
    <x v="0"/>
    <d v="1899-12-30T20:50:00"/>
    <x v="1"/>
    <x v="0"/>
    <x v="0"/>
    <x v="0"/>
    <n v="100"/>
    <x v="1"/>
    <x v="0"/>
    <x v="40"/>
    <x v="5"/>
    <x v="62"/>
    <s v="Unknown"/>
    <x v="5"/>
    <s v="No"/>
    <s v="No"/>
  </r>
  <r>
    <n v="2200610220238"/>
    <x v="2"/>
    <x v="10"/>
    <n v="2006"/>
    <x v="0"/>
    <d v="1899-12-30T00:01:00"/>
    <x v="0"/>
    <x v="0"/>
    <x v="0"/>
    <x v="0"/>
    <n v="80"/>
    <x v="1"/>
    <x v="0"/>
    <x v="22"/>
    <x v="5"/>
    <x v="62"/>
    <s v="Unknown"/>
    <x v="5"/>
    <s v="No"/>
    <s v="No"/>
  </r>
  <r>
    <n v="2200610050224"/>
    <x v="2"/>
    <x v="10"/>
    <n v="2006"/>
    <x v="3"/>
    <d v="1899-12-30T18:55:00"/>
    <x v="1"/>
    <x v="0"/>
    <x v="0"/>
    <x v="1"/>
    <n v="100"/>
    <x v="1"/>
    <x v="1"/>
    <x v="17"/>
    <x v="5"/>
    <x v="62"/>
    <s v="Unknown"/>
    <x v="5"/>
    <s v="No"/>
    <s v="No"/>
  </r>
  <r>
    <n v="2200610090230"/>
    <x v="2"/>
    <x v="10"/>
    <n v="2006"/>
    <x v="1"/>
    <d v="1899-12-30T20:35:00"/>
    <x v="0"/>
    <x v="0"/>
    <x v="0"/>
    <x v="0"/>
    <n v="100"/>
    <x v="0"/>
    <x v="0"/>
    <x v="16"/>
    <x v="5"/>
    <x v="62"/>
    <s v="Unknown"/>
    <x v="5"/>
    <s v="No"/>
    <s v="No"/>
  </r>
  <r>
    <n v="2200610050224"/>
    <x v="2"/>
    <x v="10"/>
    <n v="2006"/>
    <x v="3"/>
    <d v="1899-12-30T18:55:00"/>
    <x v="1"/>
    <x v="0"/>
    <x v="0"/>
    <x v="1"/>
    <n v="100"/>
    <x v="2"/>
    <x v="1"/>
    <x v="90"/>
    <x v="5"/>
    <x v="62"/>
    <s v="Unknown"/>
    <x v="5"/>
    <s v="No"/>
    <s v="No"/>
  </r>
  <r>
    <n v="2200610070227"/>
    <x v="2"/>
    <x v="10"/>
    <n v="2006"/>
    <x v="6"/>
    <d v="1899-12-30T14:18:00"/>
    <x v="1"/>
    <x v="0"/>
    <x v="0"/>
    <x v="0"/>
    <n v="100"/>
    <x v="5"/>
    <x v="1"/>
    <x v="42"/>
    <x v="5"/>
    <x v="62"/>
    <s v="Unknown"/>
    <x v="5"/>
    <s v="No"/>
    <s v="No"/>
  </r>
  <r>
    <n v="2200610070226"/>
    <x v="2"/>
    <x v="10"/>
    <n v="2006"/>
    <x v="6"/>
    <d v="1899-12-30T11:55:00"/>
    <x v="1"/>
    <x v="0"/>
    <x v="0"/>
    <x v="0"/>
    <n v="60"/>
    <x v="1"/>
    <x v="1"/>
    <x v="4"/>
    <x v="5"/>
    <x v="62"/>
    <s v="Unknown"/>
    <x v="5"/>
    <s v="No"/>
    <s v="No"/>
  </r>
  <r>
    <n v="2200610070228"/>
    <x v="2"/>
    <x v="10"/>
    <n v="2006"/>
    <x v="6"/>
    <d v="1899-12-30T17:18:00"/>
    <x v="1"/>
    <x v="0"/>
    <x v="0"/>
    <x v="0"/>
    <n v="60"/>
    <x v="1"/>
    <x v="1"/>
    <x v="71"/>
    <x v="5"/>
    <x v="62"/>
    <s v="Unknown"/>
    <x v="5"/>
    <s v="No"/>
    <s v="No"/>
  </r>
  <r>
    <n v="2200610150234"/>
    <x v="2"/>
    <x v="10"/>
    <n v="2006"/>
    <x v="0"/>
    <d v="1899-12-30T06:55:00"/>
    <x v="0"/>
    <x v="0"/>
    <x v="0"/>
    <x v="0"/>
    <n v="100"/>
    <x v="4"/>
    <x v="0"/>
    <x v="71"/>
    <x v="5"/>
    <x v="62"/>
    <s v="Unknown"/>
    <x v="5"/>
    <s v="No"/>
    <s v="No"/>
  </r>
  <r>
    <n v="2200610210237"/>
    <x v="2"/>
    <x v="10"/>
    <n v="2006"/>
    <x v="6"/>
    <d v="1899-12-30T09:05:00"/>
    <x v="1"/>
    <x v="0"/>
    <x v="0"/>
    <x v="0"/>
    <n v="60"/>
    <x v="1"/>
    <x v="0"/>
    <x v="61"/>
    <x v="5"/>
    <x v="62"/>
    <s v="Unknown"/>
    <x v="5"/>
    <s v="No"/>
    <s v="No"/>
  </r>
  <r>
    <n v="2200610070229"/>
    <x v="2"/>
    <x v="10"/>
    <n v="2006"/>
    <x v="6"/>
    <d v="1899-12-30T08:30:00"/>
    <x v="0"/>
    <x v="0"/>
    <x v="0"/>
    <x v="0"/>
    <n v="100"/>
    <x v="2"/>
    <x v="0"/>
    <x v="5"/>
    <x v="5"/>
    <x v="62"/>
    <s v="Unknown"/>
    <x v="5"/>
    <s v="No"/>
    <s v="No"/>
  </r>
  <r>
    <n v="2200610190236"/>
    <x v="2"/>
    <x v="10"/>
    <n v="2006"/>
    <x v="3"/>
    <d v="1899-12-30T09:00:00"/>
    <x v="0"/>
    <x v="0"/>
    <x v="0"/>
    <x v="0"/>
    <n v="100"/>
    <x v="1"/>
    <x v="0"/>
    <x v="37"/>
    <x v="5"/>
    <x v="62"/>
    <s v="Unknown"/>
    <x v="5"/>
    <s v="No"/>
    <s v="No"/>
  </r>
  <r>
    <n v="2200610290240"/>
    <x v="2"/>
    <x v="10"/>
    <n v="2006"/>
    <x v="0"/>
    <d v="1899-12-30T03:00:00"/>
    <x v="0"/>
    <x v="0"/>
    <x v="0"/>
    <x v="0"/>
    <n v="100"/>
    <x v="3"/>
    <x v="0"/>
    <x v="31"/>
    <x v="5"/>
    <x v="62"/>
    <s v="Unknown"/>
    <x v="5"/>
    <s v="No"/>
    <s v="No"/>
  </r>
  <r>
    <n v="2200610110233"/>
    <x v="2"/>
    <x v="10"/>
    <n v="2006"/>
    <x v="2"/>
    <d v="1899-12-30T19:05:00"/>
    <x v="0"/>
    <x v="0"/>
    <x v="0"/>
    <x v="0"/>
    <n v="70"/>
    <x v="3"/>
    <x v="0"/>
    <x v="26"/>
    <x v="5"/>
    <x v="62"/>
    <s v="Unknown"/>
    <x v="5"/>
    <s v="No"/>
    <s v="No"/>
  </r>
  <r>
    <n v="2200610220239"/>
    <x v="2"/>
    <x v="10"/>
    <n v="2006"/>
    <x v="0"/>
    <d v="1899-12-30T17:35:00"/>
    <x v="0"/>
    <x v="0"/>
    <x v="0"/>
    <x v="0"/>
    <n v="60"/>
    <x v="3"/>
    <x v="0"/>
    <x v="4"/>
    <x v="5"/>
    <x v="62"/>
    <s v="Unknown"/>
    <x v="5"/>
    <s v="No"/>
    <s v="No"/>
  </r>
  <r>
    <n v="2200610060225"/>
    <x v="2"/>
    <x v="10"/>
    <n v="2006"/>
    <x v="5"/>
    <d v="1899-12-30T09:35:00"/>
    <x v="0"/>
    <x v="0"/>
    <x v="0"/>
    <x v="0"/>
    <n v="80"/>
    <x v="3"/>
    <x v="1"/>
    <x v="39"/>
    <x v="5"/>
    <x v="62"/>
    <s v="Unknown"/>
    <x v="5"/>
    <s v="No"/>
    <s v="No"/>
  </r>
  <r>
    <n v="2200610110231"/>
    <x v="2"/>
    <x v="10"/>
    <n v="2006"/>
    <x v="2"/>
    <d v="1899-12-30T10:30:00"/>
    <x v="0"/>
    <x v="0"/>
    <x v="0"/>
    <x v="0"/>
    <n v="60"/>
    <x v="3"/>
    <x v="1"/>
    <x v="0"/>
    <x v="5"/>
    <x v="62"/>
    <s v="Unknown"/>
    <x v="5"/>
    <s v="No"/>
    <s v="No"/>
  </r>
  <r>
    <n v="2200610040223"/>
    <x v="2"/>
    <x v="10"/>
    <n v="2006"/>
    <x v="2"/>
    <d v="1899-12-30T11:00:00"/>
    <x v="0"/>
    <x v="0"/>
    <x v="0"/>
    <x v="0"/>
    <n v="100"/>
    <x v="0"/>
    <x v="0"/>
    <x v="17"/>
    <x v="5"/>
    <x v="62"/>
    <s v="Unknown"/>
    <x v="5"/>
    <s v="No"/>
    <s v="No"/>
  </r>
  <r>
    <n v="2200610110232"/>
    <x v="2"/>
    <x v="10"/>
    <n v="2006"/>
    <x v="2"/>
    <d v="1899-12-30T16:15:00"/>
    <x v="1"/>
    <x v="0"/>
    <x v="0"/>
    <x v="0"/>
    <n v="100"/>
    <x v="0"/>
    <x v="0"/>
    <x v="34"/>
    <x v="5"/>
    <x v="62"/>
    <s v="Unknown"/>
    <x v="5"/>
    <s v="No"/>
    <s v="No"/>
  </r>
  <r>
    <n v="2200610310241"/>
    <x v="2"/>
    <x v="10"/>
    <n v="2006"/>
    <x v="4"/>
    <d v="1899-12-30T16:28:00"/>
    <x v="0"/>
    <x v="0"/>
    <x v="0"/>
    <x v="0"/>
    <n v="100"/>
    <x v="1"/>
    <x v="0"/>
    <x v="5"/>
    <x v="5"/>
    <x v="62"/>
    <s v="Unknown"/>
    <x v="5"/>
    <s v="No"/>
    <s v="No"/>
  </r>
  <r>
    <n v="3200710140274"/>
    <x v="1"/>
    <x v="10"/>
    <n v="2007"/>
    <x v="0"/>
    <d v="1899-12-30T00:00:00"/>
    <x v="0"/>
    <x v="0"/>
    <x v="0"/>
    <x v="0"/>
    <n v="80"/>
    <x v="2"/>
    <x v="1"/>
    <x v="20"/>
    <x v="5"/>
    <x v="62"/>
    <s v="Unknown"/>
    <x v="5"/>
    <s v="No"/>
    <s v="No"/>
  </r>
  <r>
    <n v="3200710310287"/>
    <x v="1"/>
    <x v="10"/>
    <n v="2007"/>
    <x v="2"/>
    <d v="1899-12-30T20:00:00"/>
    <x v="1"/>
    <x v="0"/>
    <x v="0"/>
    <x v="0"/>
    <n v="80"/>
    <x v="0"/>
    <x v="0"/>
    <x v="6"/>
    <x v="5"/>
    <x v="62"/>
    <s v="Unknown"/>
    <x v="5"/>
    <s v="No"/>
    <s v="No"/>
  </r>
  <r>
    <n v="3200710030266"/>
    <x v="1"/>
    <x v="10"/>
    <n v="2007"/>
    <x v="2"/>
    <d v="1899-12-30T05:00:00"/>
    <x v="0"/>
    <x v="0"/>
    <x v="0"/>
    <x v="1"/>
    <n v="100"/>
    <x v="1"/>
    <x v="0"/>
    <x v="66"/>
    <x v="5"/>
    <x v="62"/>
    <s v="Unknown"/>
    <x v="5"/>
    <s v="No"/>
    <s v="No"/>
  </r>
  <r>
    <n v="3200710100270"/>
    <x v="1"/>
    <x v="10"/>
    <n v="2007"/>
    <x v="2"/>
    <d v="1899-12-30T22:00:00"/>
    <x v="1"/>
    <x v="0"/>
    <x v="0"/>
    <x v="1"/>
    <n v="100"/>
    <x v="1"/>
    <x v="0"/>
    <x v="8"/>
    <x v="5"/>
    <x v="62"/>
    <s v="Unknown"/>
    <x v="5"/>
    <s v="No"/>
    <s v="No"/>
  </r>
  <r>
    <n v="3200710250283"/>
    <x v="1"/>
    <x v="10"/>
    <n v="2007"/>
    <x v="3"/>
    <d v="1899-12-30T23:00:00"/>
    <x v="0"/>
    <x v="0"/>
    <x v="0"/>
    <x v="0"/>
    <n v="60"/>
    <x v="1"/>
    <x v="0"/>
    <x v="8"/>
    <x v="5"/>
    <x v="62"/>
    <s v="Unknown"/>
    <x v="5"/>
    <s v="No"/>
    <s v="No"/>
  </r>
  <r>
    <n v="3200710140275"/>
    <x v="1"/>
    <x v="10"/>
    <n v="2007"/>
    <x v="0"/>
    <d v="1899-12-30T17:00:00"/>
    <x v="0"/>
    <x v="0"/>
    <x v="0"/>
    <x v="0"/>
    <n v="70"/>
    <x v="1"/>
    <x v="0"/>
    <x v="1"/>
    <x v="5"/>
    <x v="62"/>
    <s v="Unknown"/>
    <x v="5"/>
    <s v="No"/>
    <s v="No"/>
  </r>
  <r>
    <n v="3200710210278"/>
    <x v="1"/>
    <x v="10"/>
    <n v="2007"/>
    <x v="0"/>
    <d v="1899-12-30T13:00:00"/>
    <x v="0"/>
    <x v="0"/>
    <x v="0"/>
    <x v="0"/>
    <n v="80"/>
    <x v="0"/>
    <x v="0"/>
    <x v="7"/>
    <x v="5"/>
    <x v="62"/>
    <s v="Unknown"/>
    <x v="5"/>
    <s v="No"/>
    <s v="No"/>
  </r>
  <r>
    <n v="3200710130272"/>
    <x v="1"/>
    <x v="10"/>
    <n v="2007"/>
    <x v="6"/>
    <d v="1899-12-30T15:00:00"/>
    <x v="1"/>
    <x v="0"/>
    <x v="0"/>
    <x v="0"/>
    <n v="50"/>
    <x v="0"/>
    <x v="0"/>
    <x v="56"/>
    <x v="5"/>
    <x v="62"/>
    <s v="Unknown"/>
    <x v="5"/>
    <s v="No"/>
    <s v="No"/>
  </r>
  <r>
    <n v="3200710070267"/>
    <x v="1"/>
    <x v="10"/>
    <n v="2007"/>
    <x v="0"/>
    <d v="1899-12-30T16:00:00"/>
    <x v="1"/>
    <x v="0"/>
    <x v="0"/>
    <x v="0"/>
    <n v="100"/>
    <x v="2"/>
    <x v="0"/>
    <x v="84"/>
    <x v="5"/>
    <x v="62"/>
    <s v="Unknown"/>
    <x v="5"/>
    <s v="No"/>
    <s v="No"/>
  </r>
  <r>
    <n v="3200710220279"/>
    <x v="1"/>
    <x v="10"/>
    <n v="2007"/>
    <x v="1"/>
    <d v="1899-12-30T13:00:00"/>
    <x v="0"/>
    <x v="0"/>
    <x v="0"/>
    <x v="0"/>
    <n v="100"/>
    <x v="1"/>
    <x v="0"/>
    <x v="49"/>
    <x v="5"/>
    <x v="62"/>
    <s v="Unknown"/>
    <x v="5"/>
    <s v="No"/>
    <s v="No"/>
  </r>
  <r>
    <n v="3200710250280"/>
    <x v="1"/>
    <x v="10"/>
    <n v="2007"/>
    <x v="3"/>
    <d v="1899-12-30T11:00:00"/>
    <x v="1"/>
    <x v="0"/>
    <x v="0"/>
    <x v="0"/>
    <n v="60"/>
    <x v="0"/>
    <x v="0"/>
    <x v="76"/>
    <x v="5"/>
    <x v="62"/>
    <s v="Unknown"/>
    <x v="5"/>
    <s v="No"/>
    <s v="No"/>
  </r>
  <r>
    <n v="3200710080268"/>
    <x v="1"/>
    <x v="10"/>
    <n v="2007"/>
    <x v="1"/>
    <d v="1899-12-30T13:00:00"/>
    <x v="1"/>
    <x v="0"/>
    <x v="0"/>
    <x v="0"/>
    <n v="100"/>
    <x v="2"/>
    <x v="0"/>
    <x v="32"/>
    <x v="5"/>
    <x v="62"/>
    <s v="Unknown"/>
    <x v="5"/>
    <s v="No"/>
    <s v="No"/>
  </r>
  <r>
    <n v="3200710250282"/>
    <x v="1"/>
    <x v="10"/>
    <n v="2007"/>
    <x v="3"/>
    <d v="1899-12-30T20:00:00"/>
    <x v="1"/>
    <x v="0"/>
    <x v="0"/>
    <x v="0"/>
    <n v="50"/>
    <x v="3"/>
    <x v="1"/>
    <x v="19"/>
    <x v="5"/>
    <x v="62"/>
    <s v="Unknown"/>
    <x v="5"/>
    <s v="No"/>
    <s v="No"/>
  </r>
  <r>
    <n v="3200710250281"/>
    <x v="1"/>
    <x v="10"/>
    <n v="2007"/>
    <x v="3"/>
    <d v="1899-12-30T18:00:00"/>
    <x v="1"/>
    <x v="0"/>
    <x v="0"/>
    <x v="0"/>
    <n v="50"/>
    <x v="3"/>
    <x v="1"/>
    <x v="6"/>
    <x v="5"/>
    <x v="62"/>
    <s v="Unknown"/>
    <x v="5"/>
    <s v="No"/>
    <s v="No"/>
  </r>
  <r>
    <n v="3200710140273"/>
    <x v="1"/>
    <x v="10"/>
    <n v="2007"/>
    <x v="0"/>
    <d v="1899-12-30T00:00:00"/>
    <x v="0"/>
    <x v="0"/>
    <x v="0"/>
    <x v="0"/>
    <n v="80"/>
    <x v="3"/>
    <x v="1"/>
    <x v="3"/>
    <x v="5"/>
    <x v="62"/>
    <s v="Unknown"/>
    <x v="5"/>
    <s v="No"/>
    <s v="No"/>
  </r>
  <r>
    <n v="3200710110271"/>
    <x v="1"/>
    <x v="10"/>
    <n v="2007"/>
    <x v="3"/>
    <d v="1899-12-30T15:00:00"/>
    <x v="0"/>
    <x v="0"/>
    <x v="0"/>
    <x v="1"/>
    <n v="60"/>
    <x v="3"/>
    <x v="0"/>
    <x v="59"/>
    <x v="5"/>
    <x v="62"/>
    <s v="Unknown"/>
    <x v="5"/>
    <s v="No"/>
    <s v="No"/>
  </r>
  <r>
    <n v="3200710270285"/>
    <x v="1"/>
    <x v="10"/>
    <n v="2007"/>
    <x v="6"/>
    <d v="1899-12-30T18:00:00"/>
    <x v="1"/>
    <x v="0"/>
    <x v="0"/>
    <x v="0"/>
    <n v="60"/>
    <x v="4"/>
    <x v="1"/>
    <x v="54"/>
    <x v="5"/>
    <x v="62"/>
    <s v="Unknown"/>
    <x v="5"/>
    <s v="No"/>
    <s v="No"/>
  </r>
  <r>
    <n v="3200710100269"/>
    <x v="1"/>
    <x v="10"/>
    <n v="2007"/>
    <x v="2"/>
    <d v="1899-12-30T11:00:00"/>
    <x v="0"/>
    <x v="0"/>
    <x v="0"/>
    <x v="0"/>
    <n v="100"/>
    <x v="1"/>
    <x v="0"/>
    <x v="6"/>
    <x v="5"/>
    <x v="62"/>
    <s v="Unknown"/>
    <x v="5"/>
    <s v="No"/>
    <s v="No"/>
  </r>
  <r>
    <n v="3200710260284"/>
    <x v="1"/>
    <x v="10"/>
    <n v="2007"/>
    <x v="5"/>
    <d v="1899-12-30T11:00:00"/>
    <x v="0"/>
    <x v="0"/>
    <x v="0"/>
    <x v="1"/>
    <n v="80"/>
    <x v="1"/>
    <x v="0"/>
    <x v="12"/>
    <x v="5"/>
    <x v="62"/>
    <s v="Unknown"/>
    <x v="5"/>
    <s v="No"/>
    <s v="No"/>
  </r>
  <r>
    <n v="3200710170276"/>
    <x v="1"/>
    <x v="10"/>
    <n v="2007"/>
    <x v="2"/>
    <d v="1899-12-30T15:00:00"/>
    <x v="1"/>
    <x v="0"/>
    <x v="0"/>
    <x v="0"/>
    <n v="60"/>
    <x v="0"/>
    <x v="0"/>
    <x v="34"/>
    <x v="5"/>
    <x v="62"/>
    <s v="Unknown"/>
    <x v="5"/>
    <s v="No"/>
    <s v="No"/>
  </r>
  <r>
    <n v="3200710300286"/>
    <x v="1"/>
    <x v="10"/>
    <n v="2007"/>
    <x v="4"/>
    <d v="1899-12-30T15:00:00"/>
    <x v="0"/>
    <x v="0"/>
    <x v="0"/>
    <x v="0"/>
    <n v="60"/>
    <x v="0"/>
    <x v="0"/>
    <x v="0"/>
    <x v="5"/>
    <x v="62"/>
    <s v="Unknown"/>
    <x v="5"/>
    <s v="No"/>
    <s v="No"/>
  </r>
  <r>
    <n v="3200710190277"/>
    <x v="1"/>
    <x v="10"/>
    <n v="2007"/>
    <x v="5"/>
    <d v="1899-12-30T16:00:00"/>
    <x v="1"/>
    <x v="0"/>
    <x v="0"/>
    <x v="0"/>
    <n v="100"/>
    <x v="0"/>
    <x v="0"/>
    <x v="22"/>
    <x v="5"/>
    <x v="62"/>
    <s v="Unknown"/>
    <x v="5"/>
    <s v="No"/>
    <s v="No"/>
  </r>
  <r>
    <n v="3200710310287"/>
    <x v="1"/>
    <x v="10"/>
    <n v="2007"/>
    <x v="2"/>
    <d v="1899-12-30T20:00:00"/>
    <x v="1"/>
    <x v="0"/>
    <x v="0"/>
    <x v="0"/>
    <n v="80"/>
    <x v="1"/>
    <x v="0"/>
    <x v="68"/>
    <x v="5"/>
    <x v="62"/>
    <s v="Unknown"/>
    <x v="5"/>
    <s v="No"/>
    <s v="No"/>
  </r>
  <r>
    <n v="4199104130053"/>
    <x v="4"/>
    <x v="2"/>
    <n v="1991"/>
    <x v="6"/>
    <d v="1899-12-30T00:29:00"/>
    <x v="0"/>
    <x v="0"/>
    <x v="2"/>
    <x v="0"/>
    <n v="60"/>
    <x v="2"/>
    <x v="0"/>
    <x v="40"/>
    <x v="5"/>
    <x v="62"/>
    <s v="Unknown"/>
    <x v="5"/>
    <s v="No"/>
    <s v="No"/>
  </r>
  <r>
    <n v="4199104130053"/>
    <x v="4"/>
    <x v="2"/>
    <n v="1991"/>
    <x v="6"/>
    <d v="1899-12-30T00:29:00"/>
    <x v="0"/>
    <x v="0"/>
    <x v="2"/>
    <x v="0"/>
    <n v="60"/>
    <x v="1"/>
    <x v="0"/>
    <x v="0"/>
    <x v="5"/>
    <x v="62"/>
    <s v="Unknown"/>
    <x v="5"/>
    <s v="No"/>
    <s v="No"/>
  </r>
  <r>
    <n v="4199104140055"/>
    <x v="4"/>
    <x v="2"/>
    <n v="1991"/>
    <x v="0"/>
    <d v="1899-12-30T19:55:00"/>
    <x v="0"/>
    <x v="0"/>
    <x v="2"/>
    <x v="0"/>
    <n v="60"/>
    <x v="3"/>
    <x v="0"/>
    <x v="5"/>
    <x v="5"/>
    <x v="62"/>
    <s v="Unknown"/>
    <x v="5"/>
    <s v="No"/>
    <s v="No"/>
  </r>
  <r>
    <n v="4199104070049"/>
    <x v="4"/>
    <x v="2"/>
    <n v="1991"/>
    <x v="0"/>
    <d v="1899-12-30T16:45:00"/>
    <x v="0"/>
    <x v="0"/>
    <x v="2"/>
    <x v="0"/>
    <n v="60"/>
    <x v="3"/>
    <x v="0"/>
    <x v="31"/>
    <x v="5"/>
    <x v="62"/>
    <s v="Unknown"/>
    <x v="5"/>
    <s v="No"/>
    <s v="No"/>
  </r>
  <r>
    <n v="4199104090051"/>
    <x v="4"/>
    <x v="2"/>
    <n v="1991"/>
    <x v="4"/>
    <d v="1899-12-30T14:25:00"/>
    <x v="0"/>
    <x v="0"/>
    <x v="2"/>
    <x v="0"/>
    <n v="60"/>
    <x v="3"/>
    <x v="0"/>
    <x v="57"/>
    <x v="5"/>
    <x v="62"/>
    <s v="Unknown"/>
    <x v="5"/>
    <s v="No"/>
    <s v="No"/>
  </r>
  <r>
    <n v="4199104160056"/>
    <x v="4"/>
    <x v="2"/>
    <n v="1991"/>
    <x v="4"/>
    <d v="1899-12-30T08:35:00"/>
    <x v="0"/>
    <x v="0"/>
    <x v="2"/>
    <x v="0"/>
    <n v="80"/>
    <x v="3"/>
    <x v="0"/>
    <x v="56"/>
    <x v="5"/>
    <x v="62"/>
    <s v="Unknown"/>
    <x v="5"/>
    <s v="No"/>
    <s v="No"/>
  </r>
  <r>
    <n v="4199104140054"/>
    <x v="4"/>
    <x v="2"/>
    <n v="1991"/>
    <x v="0"/>
    <d v="1899-12-30T19:30:00"/>
    <x v="0"/>
    <x v="0"/>
    <x v="2"/>
    <x v="0"/>
    <n v="110"/>
    <x v="1"/>
    <x v="0"/>
    <x v="64"/>
    <x v="5"/>
    <x v="62"/>
    <s v="Unknown"/>
    <x v="5"/>
    <s v="No"/>
    <s v="No"/>
  </r>
  <r>
    <n v="4199104120052"/>
    <x v="4"/>
    <x v="2"/>
    <n v="1991"/>
    <x v="5"/>
    <d v="1899-12-30T15:30:00"/>
    <x v="0"/>
    <x v="0"/>
    <x v="2"/>
    <x v="0"/>
    <n v="110"/>
    <x v="4"/>
    <x v="0"/>
    <x v="39"/>
    <x v="5"/>
    <x v="62"/>
    <s v="Unknown"/>
    <x v="5"/>
    <s v="No"/>
    <s v="No"/>
  </r>
  <r>
    <n v="4199104240059"/>
    <x v="4"/>
    <x v="2"/>
    <n v="1991"/>
    <x v="2"/>
    <d v="1899-12-30T15:05:00"/>
    <x v="1"/>
    <x v="0"/>
    <x v="2"/>
    <x v="0"/>
    <n v="60"/>
    <x v="0"/>
    <x v="0"/>
    <x v="10"/>
    <x v="5"/>
    <x v="62"/>
    <s v="Unknown"/>
    <x v="5"/>
    <s v="No"/>
    <s v="No"/>
  </r>
  <r>
    <n v="4199104040048"/>
    <x v="4"/>
    <x v="2"/>
    <n v="1991"/>
    <x v="3"/>
    <d v="1899-12-30T06:50:00"/>
    <x v="1"/>
    <x v="0"/>
    <x v="2"/>
    <x v="0"/>
    <n v="60"/>
    <x v="4"/>
    <x v="0"/>
    <x v="14"/>
    <x v="5"/>
    <x v="62"/>
    <s v="Unknown"/>
    <x v="5"/>
    <s v="No"/>
    <s v="No"/>
  </r>
  <r>
    <n v="4199104230058"/>
    <x v="4"/>
    <x v="2"/>
    <n v="1991"/>
    <x v="4"/>
    <d v="1899-12-30T17:10:00"/>
    <x v="1"/>
    <x v="0"/>
    <x v="2"/>
    <x v="0"/>
    <n v="110"/>
    <x v="1"/>
    <x v="0"/>
    <x v="22"/>
    <x v="5"/>
    <x v="62"/>
    <s v="Unknown"/>
    <x v="5"/>
    <s v="No"/>
    <s v="No"/>
  </r>
  <r>
    <n v="4199104230058"/>
    <x v="4"/>
    <x v="2"/>
    <n v="1991"/>
    <x v="4"/>
    <d v="1899-12-30T17:10:00"/>
    <x v="1"/>
    <x v="0"/>
    <x v="2"/>
    <x v="0"/>
    <n v="110"/>
    <x v="2"/>
    <x v="0"/>
    <x v="62"/>
    <x v="5"/>
    <x v="62"/>
    <s v="Unknown"/>
    <x v="5"/>
    <s v="No"/>
    <s v="No"/>
  </r>
  <r>
    <n v="4199104270061"/>
    <x v="4"/>
    <x v="2"/>
    <n v="1991"/>
    <x v="6"/>
    <d v="1899-12-30T22:00:00"/>
    <x v="1"/>
    <x v="0"/>
    <x v="2"/>
    <x v="0"/>
    <n v="110"/>
    <x v="2"/>
    <x v="1"/>
    <x v="87"/>
    <x v="5"/>
    <x v="62"/>
    <s v="Unknown"/>
    <x v="5"/>
    <s v="No"/>
    <s v="No"/>
  </r>
  <r>
    <n v="4199104090050"/>
    <x v="4"/>
    <x v="2"/>
    <n v="1991"/>
    <x v="4"/>
    <d v="1899-12-30T05:35:00"/>
    <x v="1"/>
    <x v="0"/>
    <x v="2"/>
    <x v="0"/>
    <n v="100"/>
    <x v="4"/>
    <x v="0"/>
    <x v="7"/>
    <x v="5"/>
    <x v="62"/>
    <s v="Unknown"/>
    <x v="5"/>
    <s v="No"/>
    <s v="No"/>
  </r>
  <r>
    <n v="4199104220057"/>
    <x v="4"/>
    <x v="2"/>
    <n v="1991"/>
    <x v="1"/>
    <d v="1899-12-30T22:00:00"/>
    <x v="0"/>
    <x v="0"/>
    <x v="2"/>
    <x v="0"/>
    <n v="110"/>
    <x v="2"/>
    <x v="0"/>
    <x v="16"/>
    <x v="5"/>
    <x v="62"/>
    <s v="Unknown"/>
    <x v="5"/>
    <s v="No"/>
    <s v="No"/>
  </r>
  <r>
    <n v="4199104240060"/>
    <x v="4"/>
    <x v="2"/>
    <n v="1991"/>
    <x v="2"/>
    <d v="1899-12-30T15:30:00"/>
    <x v="1"/>
    <x v="0"/>
    <x v="2"/>
    <x v="0"/>
    <n v="60"/>
    <x v="1"/>
    <x v="0"/>
    <x v="70"/>
    <x v="5"/>
    <x v="62"/>
    <s v="Unknown"/>
    <x v="5"/>
    <s v="No"/>
    <s v="No"/>
  </r>
  <r>
    <n v="4199104290062"/>
    <x v="4"/>
    <x v="2"/>
    <n v="1991"/>
    <x v="1"/>
    <d v="1899-12-30T09:50:00"/>
    <x v="1"/>
    <x v="0"/>
    <x v="2"/>
    <x v="0"/>
    <n v="110"/>
    <x v="1"/>
    <x v="0"/>
    <x v="57"/>
    <x v="5"/>
    <x v="62"/>
    <s v="Unknown"/>
    <x v="5"/>
    <s v="No"/>
    <s v="No"/>
  </r>
  <r>
    <n v="4199104030047"/>
    <x v="4"/>
    <x v="2"/>
    <n v="1991"/>
    <x v="2"/>
    <d v="1899-12-30T14:00:00"/>
    <x v="0"/>
    <x v="0"/>
    <x v="2"/>
    <x v="0"/>
    <n v="110"/>
    <x v="2"/>
    <x v="0"/>
    <x v="32"/>
    <x v="5"/>
    <x v="62"/>
    <s v="Unknown"/>
    <x v="5"/>
    <s v="No"/>
    <s v="No"/>
  </r>
  <r>
    <n v="1.6133866493240211E+17"/>
    <x v="5"/>
    <x v="6"/>
    <n v="2025"/>
    <x v="6"/>
    <d v="1899-12-30T00:29:00"/>
    <x v="0"/>
    <x v="0"/>
    <x v="0"/>
    <x v="0"/>
    <n v="110"/>
    <x v="0"/>
    <x v="0"/>
    <x v="22"/>
    <x v="0"/>
    <x v="83"/>
    <s v="Clarence"/>
    <x v="1"/>
    <s v="No"/>
    <s v="No"/>
  </r>
  <r>
    <n v="3.8041317197749581E+18"/>
    <x v="5"/>
    <x v="6"/>
    <n v="2025"/>
    <x v="4"/>
    <d v="1899-12-30T17:30:00"/>
    <x v="0"/>
    <x v="0"/>
    <x v="0"/>
    <x v="0"/>
    <n v="100"/>
    <x v="0"/>
    <x v="0"/>
    <x v="66"/>
    <x v="2"/>
    <x v="82"/>
    <s v="Meander Valley"/>
    <x v="4"/>
    <s v="No"/>
    <s v="No"/>
  </r>
  <r>
    <n v="5.5545490521887795E+18"/>
    <x v="5"/>
    <x v="6"/>
    <n v="2025"/>
    <x v="0"/>
    <d v="1899-12-30T13:01:00"/>
    <x v="0"/>
    <x v="0"/>
    <x v="0"/>
    <x v="0"/>
    <n v="100"/>
    <x v="1"/>
    <x v="1"/>
    <x v="17"/>
    <x v="2"/>
    <x v="82"/>
    <s v="Dorset"/>
    <x v="1"/>
    <s v="No"/>
    <s v="No"/>
  </r>
  <r>
    <n v="620232356"/>
    <x v="5"/>
    <x v="11"/>
    <n v="2023"/>
    <x v="0"/>
    <d v="1899-12-30T19:30:00"/>
    <x v="1"/>
    <x v="0"/>
    <x v="0"/>
    <x v="0"/>
    <n v="110"/>
    <x v="1"/>
    <x v="0"/>
    <x v="5"/>
    <x v="2"/>
    <x v="84"/>
    <s v="Latrobe (Tas.)"/>
    <x v="1"/>
    <s v="No"/>
    <s v="No"/>
  </r>
  <r>
    <n v="620232355"/>
    <x v="5"/>
    <x v="11"/>
    <n v="2023"/>
    <x v="6"/>
    <d v="1899-12-30T08:39:00"/>
    <x v="1"/>
    <x v="0"/>
    <x v="0"/>
    <x v="0"/>
    <n v="80"/>
    <x v="1"/>
    <x v="1"/>
    <x v="14"/>
    <x v="0"/>
    <x v="83"/>
    <s v="Brighton"/>
    <x v="2"/>
    <s v="No"/>
    <s v="No"/>
  </r>
  <r>
    <n v="620232358"/>
    <x v="5"/>
    <x v="11"/>
    <n v="2023"/>
    <x v="5"/>
    <d v="1899-12-30T05:04:00"/>
    <x v="0"/>
    <x v="0"/>
    <x v="0"/>
    <x v="0"/>
    <n v="60"/>
    <x v="3"/>
    <x v="0"/>
    <x v="78"/>
    <x v="0"/>
    <x v="82"/>
    <s v="Launceston"/>
    <x v="2"/>
    <s v="No"/>
    <s v="No"/>
  </r>
  <r>
    <n v="620232357"/>
    <x v="5"/>
    <x v="11"/>
    <n v="2023"/>
    <x v="3"/>
    <d v="1899-12-30T11:45:00"/>
    <x v="1"/>
    <x v="0"/>
    <x v="1"/>
    <x v="1"/>
    <n v="100"/>
    <x v="1"/>
    <x v="0"/>
    <x v="13"/>
    <x v="0"/>
    <x v="83"/>
    <s v="Brighton"/>
    <x v="2"/>
    <s v="No"/>
    <s v="No"/>
  </r>
  <r>
    <n v="5199903190040"/>
    <x v="3"/>
    <x v="0"/>
    <n v="1999"/>
    <x v="5"/>
    <d v="1899-12-30T06:30:00"/>
    <x v="0"/>
    <x v="0"/>
    <x v="2"/>
    <x v="0"/>
    <n v="110"/>
    <x v="1"/>
    <x v="0"/>
    <x v="34"/>
    <x v="5"/>
    <x v="62"/>
    <s v="Unknown"/>
    <x v="5"/>
    <s v="No"/>
    <s v="No"/>
  </r>
  <r>
    <n v="5199903020031"/>
    <x v="3"/>
    <x v="0"/>
    <n v="1999"/>
    <x v="4"/>
    <d v="1899-12-30T16:45:00"/>
    <x v="1"/>
    <x v="0"/>
    <x v="2"/>
    <x v="0"/>
    <n v="110"/>
    <x v="1"/>
    <x v="0"/>
    <x v="34"/>
    <x v="5"/>
    <x v="62"/>
    <s v="Unknown"/>
    <x v="5"/>
    <s v="No"/>
    <s v="No"/>
  </r>
  <r>
    <n v="5199903130036"/>
    <x v="3"/>
    <x v="0"/>
    <n v="1999"/>
    <x v="6"/>
    <d v="1899-12-30T20:00:00"/>
    <x v="1"/>
    <x v="0"/>
    <x v="2"/>
    <x v="1"/>
    <n v="110"/>
    <x v="1"/>
    <x v="0"/>
    <x v="92"/>
    <x v="5"/>
    <x v="62"/>
    <s v="Unknown"/>
    <x v="5"/>
    <s v="No"/>
    <s v="No"/>
  </r>
  <r>
    <n v="5199903090033"/>
    <x v="3"/>
    <x v="0"/>
    <n v="1999"/>
    <x v="4"/>
    <d v="1899-12-30T15:45:00"/>
    <x v="0"/>
    <x v="0"/>
    <x v="2"/>
    <x v="0"/>
    <n v="60"/>
    <x v="3"/>
    <x v="1"/>
    <x v="83"/>
    <x v="5"/>
    <x v="62"/>
    <s v="Unknown"/>
    <x v="5"/>
    <s v="No"/>
    <s v="No"/>
  </r>
  <r>
    <n v="5199903180039"/>
    <x v="3"/>
    <x v="0"/>
    <n v="1999"/>
    <x v="3"/>
    <d v="1899-12-30T15:45:00"/>
    <x v="0"/>
    <x v="0"/>
    <x v="2"/>
    <x v="0"/>
    <n v="60"/>
    <x v="3"/>
    <x v="0"/>
    <x v="92"/>
    <x v="5"/>
    <x v="62"/>
    <s v="Unknown"/>
    <x v="5"/>
    <s v="No"/>
    <s v="No"/>
  </r>
  <r>
    <n v="5199903140037"/>
    <x v="3"/>
    <x v="0"/>
    <n v="1999"/>
    <x v="0"/>
    <d v="1899-12-30T00:30:00"/>
    <x v="0"/>
    <x v="0"/>
    <x v="2"/>
    <x v="0"/>
    <n v="70"/>
    <x v="3"/>
    <x v="0"/>
    <x v="22"/>
    <x v="5"/>
    <x v="62"/>
    <s v="Unknown"/>
    <x v="5"/>
    <s v="No"/>
    <s v="No"/>
  </r>
  <r>
    <n v="5199903190041"/>
    <x v="3"/>
    <x v="0"/>
    <n v="1999"/>
    <x v="5"/>
    <d v="1899-12-30T14:19:00"/>
    <x v="1"/>
    <x v="0"/>
    <x v="2"/>
    <x v="0"/>
    <n v="110"/>
    <x v="2"/>
    <x v="1"/>
    <x v="58"/>
    <x v="5"/>
    <x v="62"/>
    <s v="Unknown"/>
    <x v="5"/>
    <s v="No"/>
    <s v="No"/>
  </r>
  <r>
    <n v="5199903130035"/>
    <x v="3"/>
    <x v="0"/>
    <n v="1999"/>
    <x v="6"/>
    <d v="1899-12-30T14:30:00"/>
    <x v="1"/>
    <x v="0"/>
    <x v="2"/>
    <x v="0"/>
    <n v="110"/>
    <x v="2"/>
    <x v="0"/>
    <x v="81"/>
    <x v="5"/>
    <x v="62"/>
    <s v="Unknown"/>
    <x v="5"/>
    <s v="No"/>
    <s v="No"/>
  </r>
  <r>
    <n v="5199903280045"/>
    <x v="3"/>
    <x v="0"/>
    <n v="1999"/>
    <x v="0"/>
    <d v="1899-12-30T10:50:00"/>
    <x v="1"/>
    <x v="0"/>
    <x v="2"/>
    <x v="0"/>
    <n v="110"/>
    <x v="0"/>
    <x v="0"/>
    <x v="90"/>
    <x v="5"/>
    <x v="62"/>
    <s v="Unknown"/>
    <x v="5"/>
    <s v="No"/>
    <s v="No"/>
  </r>
  <r>
    <n v="5199903140038"/>
    <x v="3"/>
    <x v="0"/>
    <n v="1999"/>
    <x v="0"/>
    <d v="1899-12-30T06:15:00"/>
    <x v="1"/>
    <x v="0"/>
    <x v="2"/>
    <x v="0"/>
    <n v="90"/>
    <x v="1"/>
    <x v="1"/>
    <x v="45"/>
    <x v="5"/>
    <x v="62"/>
    <s v="Unknown"/>
    <x v="5"/>
    <s v="No"/>
    <s v="No"/>
  </r>
  <r>
    <n v="5199903130035"/>
    <x v="3"/>
    <x v="0"/>
    <n v="1999"/>
    <x v="6"/>
    <d v="1899-12-30T14:30:00"/>
    <x v="1"/>
    <x v="0"/>
    <x v="2"/>
    <x v="0"/>
    <n v="110"/>
    <x v="1"/>
    <x v="1"/>
    <x v="35"/>
    <x v="5"/>
    <x v="62"/>
    <s v="Unknown"/>
    <x v="5"/>
    <s v="No"/>
    <s v="No"/>
  </r>
  <r>
    <n v="5199903130035"/>
    <x v="3"/>
    <x v="0"/>
    <n v="1999"/>
    <x v="6"/>
    <d v="1899-12-30T14:30:00"/>
    <x v="1"/>
    <x v="0"/>
    <x v="2"/>
    <x v="0"/>
    <n v="110"/>
    <x v="2"/>
    <x v="1"/>
    <x v="24"/>
    <x v="5"/>
    <x v="62"/>
    <s v="Unknown"/>
    <x v="5"/>
    <s v="No"/>
    <s v="No"/>
  </r>
  <r>
    <n v="5199903270043"/>
    <x v="3"/>
    <x v="0"/>
    <n v="1999"/>
    <x v="6"/>
    <d v="1899-12-30T17:15:00"/>
    <x v="1"/>
    <x v="0"/>
    <x v="2"/>
    <x v="0"/>
    <n v="90"/>
    <x v="1"/>
    <x v="1"/>
    <x v="26"/>
    <x v="5"/>
    <x v="62"/>
    <s v="Unknown"/>
    <x v="5"/>
    <s v="No"/>
    <s v="No"/>
  </r>
  <r>
    <n v="5199903010030"/>
    <x v="3"/>
    <x v="0"/>
    <n v="1999"/>
    <x v="1"/>
    <d v="1899-12-30T19:00:00"/>
    <x v="0"/>
    <x v="0"/>
    <x v="2"/>
    <x v="0"/>
    <n v="60"/>
    <x v="0"/>
    <x v="0"/>
    <x v="40"/>
    <x v="5"/>
    <x v="62"/>
    <s v="Unknown"/>
    <x v="5"/>
    <s v="No"/>
    <s v="No"/>
  </r>
  <r>
    <n v="5199903240042"/>
    <x v="3"/>
    <x v="0"/>
    <n v="1999"/>
    <x v="2"/>
    <d v="1899-12-30T01:30:00"/>
    <x v="0"/>
    <x v="0"/>
    <x v="2"/>
    <x v="0"/>
    <n v="60"/>
    <x v="1"/>
    <x v="0"/>
    <x v="14"/>
    <x v="5"/>
    <x v="62"/>
    <s v="Unknown"/>
    <x v="5"/>
    <s v="No"/>
    <s v="No"/>
  </r>
  <r>
    <n v="5199903030032"/>
    <x v="3"/>
    <x v="0"/>
    <n v="1999"/>
    <x v="2"/>
    <d v="1899-12-30T21:10:00"/>
    <x v="1"/>
    <x v="0"/>
    <x v="2"/>
    <x v="0"/>
    <n v="60"/>
    <x v="4"/>
    <x v="0"/>
    <x v="6"/>
    <x v="5"/>
    <x v="62"/>
    <s v="Unknown"/>
    <x v="5"/>
    <s v="No"/>
    <s v="No"/>
  </r>
  <r>
    <n v="5199903110034"/>
    <x v="3"/>
    <x v="0"/>
    <n v="1999"/>
    <x v="3"/>
    <d v="1899-12-30T18:10:00"/>
    <x v="1"/>
    <x v="0"/>
    <x v="2"/>
    <x v="0"/>
    <n v="60"/>
    <x v="4"/>
    <x v="1"/>
    <x v="96"/>
    <x v="5"/>
    <x v="62"/>
    <s v="Unknown"/>
    <x v="5"/>
    <s v="No"/>
    <s v="No"/>
  </r>
  <r>
    <n v="5199903270044"/>
    <x v="3"/>
    <x v="0"/>
    <n v="1999"/>
    <x v="6"/>
    <d v="1899-12-30T01:00:00"/>
    <x v="0"/>
    <x v="0"/>
    <x v="2"/>
    <x v="0"/>
    <n v="110"/>
    <x v="1"/>
    <x v="0"/>
    <x v="30"/>
    <x v="5"/>
    <x v="62"/>
    <s v="Unknown"/>
    <x v="5"/>
    <s v="No"/>
    <s v="No"/>
  </r>
  <r>
    <n v="3201307130143"/>
    <x v="1"/>
    <x v="7"/>
    <n v="2013"/>
    <x v="6"/>
    <d v="1899-12-30T01:00:00"/>
    <x v="0"/>
    <x v="0"/>
    <x v="0"/>
    <x v="0"/>
    <n v="100"/>
    <x v="2"/>
    <x v="0"/>
    <x v="22"/>
    <x v="5"/>
    <x v="62"/>
    <s v="Unknown"/>
    <x v="5"/>
    <s v="No"/>
    <s v="No"/>
  </r>
  <r>
    <n v="3201307130143"/>
    <x v="1"/>
    <x v="7"/>
    <n v="2013"/>
    <x v="6"/>
    <d v="1899-12-30T01:00:00"/>
    <x v="0"/>
    <x v="0"/>
    <x v="0"/>
    <x v="0"/>
    <n v="100"/>
    <x v="1"/>
    <x v="0"/>
    <x v="22"/>
    <x v="5"/>
    <x v="62"/>
    <s v="Unknown"/>
    <x v="5"/>
    <s v="No"/>
    <s v="No"/>
  </r>
  <r>
    <n v="3201307090140"/>
    <x v="1"/>
    <x v="7"/>
    <n v="2013"/>
    <x v="4"/>
    <d v="1899-12-30T05:00:00"/>
    <x v="1"/>
    <x v="0"/>
    <x v="1"/>
    <x v="0"/>
    <n v="80"/>
    <x v="1"/>
    <x v="0"/>
    <x v="12"/>
    <x v="5"/>
    <x v="62"/>
    <s v="Unknown"/>
    <x v="5"/>
    <s v="No"/>
    <s v="No"/>
  </r>
  <r>
    <n v="3201307080139"/>
    <x v="1"/>
    <x v="7"/>
    <n v="2013"/>
    <x v="1"/>
    <d v="1899-12-30T22:00:00"/>
    <x v="0"/>
    <x v="0"/>
    <x v="0"/>
    <x v="0"/>
    <n v="100"/>
    <x v="1"/>
    <x v="0"/>
    <x v="92"/>
    <x v="5"/>
    <x v="62"/>
    <s v="Unknown"/>
    <x v="5"/>
    <s v="No"/>
    <s v="No"/>
  </r>
  <r>
    <n v="3201307110141"/>
    <x v="1"/>
    <x v="7"/>
    <n v="2013"/>
    <x v="3"/>
    <d v="1899-12-30T05:00:00"/>
    <x v="0"/>
    <x v="0"/>
    <x v="0"/>
    <x v="0"/>
    <n v="100"/>
    <x v="1"/>
    <x v="0"/>
    <x v="52"/>
    <x v="5"/>
    <x v="62"/>
    <s v="Unknown"/>
    <x v="5"/>
    <s v="No"/>
    <s v="No"/>
  </r>
  <r>
    <n v="3201307020133"/>
    <x v="1"/>
    <x v="7"/>
    <n v="2013"/>
    <x v="4"/>
    <d v="1899-12-30T22:00:00"/>
    <x v="0"/>
    <x v="0"/>
    <x v="0"/>
    <x v="0"/>
    <n v="80"/>
    <x v="1"/>
    <x v="0"/>
    <x v="39"/>
    <x v="5"/>
    <x v="62"/>
    <s v="Unknown"/>
    <x v="5"/>
    <s v="No"/>
    <s v="No"/>
  </r>
  <r>
    <n v="3201307020134"/>
    <x v="1"/>
    <x v="7"/>
    <n v="2013"/>
    <x v="4"/>
    <d v="1899-12-30T20:00:00"/>
    <x v="0"/>
    <x v="0"/>
    <x v="0"/>
    <x v="0"/>
    <n v="60"/>
    <x v="5"/>
    <x v="1"/>
    <x v="40"/>
    <x v="5"/>
    <x v="62"/>
    <s v="Unknown"/>
    <x v="5"/>
    <s v="No"/>
    <s v="No"/>
  </r>
  <r>
    <n v="3201307180145"/>
    <x v="1"/>
    <x v="7"/>
    <n v="2013"/>
    <x v="3"/>
    <d v="1899-12-30T09:00:00"/>
    <x v="1"/>
    <x v="1"/>
    <x v="0"/>
    <x v="0"/>
    <n v="60"/>
    <x v="1"/>
    <x v="1"/>
    <x v="37"/>
    <x v="5"/>
    <x v="62"/>
    <s v="Unknown"/>
    <x v="5"/>
    <s v="No"/>
    <s v="No"/>
  </r>
  <r>
    <n v="3201307310148"/>
    <x v="1"/>
    <x v="7"/>
    <n v="2013"/>
    <x v="2"/>
    <d v="1899-12-30T15:00:00"/>
    <x v="1"/>
    <x v="0"/>
    <x v="0"/>
    <x v="0"/>
    <n v="50"/>
    <x v="1"/>
    <x v="1"/>
    <x v="58"/>
    <x v="5"/>
    <x v="62"/>
    <s v="Unknown"/>
    <x v="5"/>
    <s v="No"/>
    <s v="No"/>
  </r>
  <r>
    <n v="3201307310147"/>
    <x v="1"/>
    <x v="7"/>
    <n v="2013"/>
    <x v="2"/>
    <d v="1899-12-30T15:00:00"/>
    <x v="1"/>
    <x v="0"/>
    <x v="0"/>
    <x v="0"/>
    <n v="110"/>
    <x v="1"/>
    <x v="0"/>
    <x v="57"/>
    <x v="5"/>
    <x v="62"/>
    <s v="Unknown"/>
    <x v="5"/>
    <s v="No"/>
    <s v="No"/>
  </r>
  <r>
    <n v="3201307030135"/>
    <x v="1"/>
    <x v="7"/>
    <n v="2013"/>
    <x v="2"/>
    <d v="1899-12-30T12:00:00"/>
    <x v="1"/>
    <x v="0"/>
    <x v="0"/>
    <x v="1"/>
    <n v="100"/>
    <x v="1"/>
    <x v="0"/>
    <x v="32"/>
    <x v="5"/>
    <x v="62"/>
    <s v="Unknown"/>
    <x v="5"/>
    <s v="No"/>
    <s v="No"/>
  </r>
  <r>
    <n v="3201307110142"/>
    <x v="1"/>
    <x v="7"/>
    <n v="2013"/>
    <x v="3"/>
    <d v="1899-12-30T19:00:00"/>
    <x v="0"/>
    <x v="0"/>
    <x v="0"/>
    <x v="0"/>
    <n v="60"/>
    <x v="3"/>
    <x v="0"/>
    <x v="62"/>
    <x v="5"/>
    <x v="62"/>
    <s v="Unknown"/>
    <x v="5"/>
    <s v="No"/>
    <s v="No"/>
  </r>
  <r>
    <n v="3201307070138"/>
    <x v="1"/>
    <x v="7"/>
    <n v="2013"/>
    <x v="0"/>
    <d v="1899-12-30T20:00:00"/>
    <x v="0"/>
    <x v="0"/>
    <x v="0"/>
    <x v="0"/>
    <n v="60"/>
    <x v="2"/>
    <x v="0"/>
    <x v="71"/>
    <x v="5"/>
    <x v="62"/>
    <s v="Unknown"/>
    <x v="5"/>
    <s v="No"/>
    <s v="No"/>
  </r>
  <r>
    <n v="3201307040137"/>
    <x v="1"/>
    <x v="7"/>
    <n v="2013"/>
    <x v="3"/>
    <d v="1899-12-30T11:00:00"/>
    <x v="1"/>
    <x v="0"/>
    <x v="0"/>
    <x v="0"/>
    <n v="80"/>
    <x v="0"/>
    <x v="0"/>
    <x v="6"/>
    <x v="5"/>
    <x v="62"/>
    <s v="Unknown"/>
    <x v="5"/>
    <s v="No"/>
    <s v="No"/>
  </r>
  <r>
    <n v="3201307250146"/>
    <x v="1"/>
    <x v="7"/>
    <n v="2013"/>
    <x v="3"/>
    <d v="1899-12-30T08:00:00"/>
    <x v="0"/>
    <x v="0"/>
    <x v="0"/>
    <x v="0"/>
    <n v="100"/>
    <x v="1"/>
    <x v="0"/>
    <x v="41"/>
    <x v="5"/>
    <x v="62"/>
    <s v="Unknown"/>
    <x v="5"/>
    <s v="No"/>
    <s v="No"/>
  </r>
  <r>
    <n v="3201307160144"/>
    <x v="1"/>
    <x v="7"/>
    <n v="2013"/>
    <x v="4"/>
    <d v="1899-12-30T16:00:00"/>
    <x v="0"/>
    <x v="0"/>
    <x v="0"/>
    <x v="0"/>
    <n v="110"/>
    <x v="1"/>
    <x v="1"/>
    <x v="62"/>
    <x v="5"/>
    <x v="62"/>
    <s v="Unknown"/>
    <x v="5"/>
    <s v="No"/>
    <s v="No"/>
  </r>
  <r>
    <n v="3201307030136"/>
    <x v="1"/>
    <x v="7"/>
    <n v="2013"/>
    <x v="2"/>
    <d v="1899-12-30T16:00:00"/>
    <x v="1"/>
    <x v="0"/>
    <x v="1"/>
    <x v="0"/>
    <n v="100"/>
    <x v="2"/>
    <x v="1"/>
    <x v="93"/>
    <x v="5"/>
    <x v="62"/>
    <s v="Unknown"/>
    <x v="5"/>
    <s v="No"/>
    <s v="No"/>
  </r>
  <r>
    <n v="3201307030136"/>
    <x v="1"/>
    <x v="7"/>
    <n v="2013"/>
    <x v="2"/>
    <d v="1899-12-30T16:00:00"/>
    <x v="1"/>
    <x v="0"/>
    <x v="1"/>
    <x v="0"/>
    <n v="100"/>
    <x v="2"/>
    <x v="1"/>
    <x v="96"/>
    <x v="5"/>
    <x v="62"/>
    <s v="Unknown"/>
    <x v="5"/>
    <s v="No"/>
    <s v="No"/>
  </r>
  <r>
    <n v="3201409130143"/>
    <x v="1"/>
    <x v="9"/>
    <n v="2014"/>
    <x v="6"/>
    <d v="1899-12-30T23:00:00"/>
    <x v="1"/>
    <x v="0"/>
    <x v="0"/>
    <x v="0"/>
    <n v="60"/>
    <x v="1"/>
    <x v="1"/>
    <x v="23"/>
    <x v="5"/>
    <x v="62"/>
    <s v="Unknown"/>
    <x v="5"/>
    <s v="No"/>
    <s v="No"/>
  </r>
  <r>
    <n v="3201409190145"/>
    <x v="1"/>
    <x v="9"/>
    <n v="2014"/>
    <x v="5"/>
    <d v="1899-12-30T18:00:00"/>
    <x v="0"/>
    <x v="0"/>
    <x v="0"/>
    <x v="0"/>
    <n v="100"/>
    <x v="0"/>
    <x v="0"/>
    <x v="23"/>
    <x v="5"/>
    <x v="62"/>
    <s v="Unknown"/>
    <x v="5"/>
    <s v="No"/>
    <s v="No"/>
  </r>
  <r>
    <n v="3201409240148"/>
    <x v="1"/>
    <x v="9"/>
    <n v="2014"/>
    <x v="2"/>
    <d v="1899-12-30T18:00:00"/>
    <x v="1"/>
    <x v="0"/>
    <x v="0"/>
    <x v="1"/>
    <n v="100"/>
    <x v="1"/>
    <x v="1"/>
    <x v="17"/>
    <x v="5"/>
    <x v="62"/>
    <s v="Unknown"/>
    <x v="5"/>
    <s v="No"/>
    <s v="No"/>
  </r>
  <r>
    <n v="3201409020134"/>
    <x v="1"/>
    <x v="9"/>
    <n v="2014"/>
    <x v="4"/>
    <d v="1899-12-30T15:00:00"/>
    <x v="0"/>
    <x v="0"/>
    <x v="0"/>
    <x v="0"/>
    <n v="80"/>
    <x v="1"/>
    <x v="1"/>
    <x v="21"/>
    <x v="5"/>
    <x v="62"/>
    <s v="Unknown"/>
    <x v="5"/>
    <s v="No"/>
    <s v="No"/>
  </r>
  <r>
    <n v="3201409300150"/>
    <x v="1"/>
    <x v="9"/>
    <n v="2014"/>
    <x v="4"/>
    <d v="1899-12-30T21:00:00"/>
    <x v="1"/>
    <x v="0"/>
    <x v="0"/>
    <x v="0"/>
    <n v="40"/>
    <x v="1"/>
    <x v="0"/>
    <x v="62"/>
    <x v="5"/>
    <x v="62"/>
    <s v="Unknown"/>
    <x v="5"/>
    <s v="No"/>
    <s v="No"/>
  </r>
  <r>
    <n v="3201409240148"/>
    <x v="1"/>
    <x v="9"/>
    <n v="2014"/>
    <x v="2"/>
    <d v="1899-12-30T18:00:00"/>
    <x v="1"/>
    <x v="0"/>
    <x v="0"/>
    <x v="1"/>
    <n v="100"/>
    <x v="2"/>
    <x v="0"/>
    <x v="93"/>
    <x v="5"/>
    <x v="62"/>
    <s v="Unknown"/>
    <x v="5"/>
    <s v="No"/>
    <s v="No"/>
  </r>
  <r>
    <n v="3201409240148"/>
    <x v="1"/>
    <x v="9"/>
    <n v="2014"/>
    <x v="2"/>
    <d v="1899-12-30T18:00:00"/>
    <x v="1"/>
    <x v="0"/>
    <x v="0"/>
    <x v="1"/>
    <n v="100"/>
    <x v="2"/>
    <x v="0"/>
    <x v="48"/>
    <x v="5"/>
    <x v="62"/>
    <s v="Unknown"/>
    <x v="5"/>
    <s v="No"/>
    <s v="No"/>
  </r>
  <r>
    <n v="3201409120142"/>
    <x v="1"/>
    <x v="9"/>
    <n v="2014"/>
    <x v="5"/>
    <d v="1899-12-30T15:00:00"/>
    <x v="1"/>
    <x v="0"/>
    <x v="0"/>
    <x v="0"/>
    <n v="100"/>
    <x v="1"/>
    <x v="0"/>
    <x v="52"/>
    <x v="5"/>
    <x v="62"/>
    <s v="Unknown"/>
    <x v="5"/>
    <s v="No"/>
    <s v="No"/>
  </r>
  <r>
    <n v="3201409060138"/>
    <x v="1"/>
    <x v="9"/>
    <n v="2014"/>
    <x v="6"/>
    <d v="1899-12-30T16:00:00"/>
    <x v="0"/>
    <x v="1"/>
    <x v="0"/>
    <x v="0"/>
    <n v="100"/>
    <x v="2"/>
    <x v="0"/>
    <x v="10"/>
    <x v="5"/>
    <x v="62"/>
    <s v="Unknown"/>
    <x v="5"/>
    <s v="No"/>
    <s v="No"/>
  </r>
  <r>
    <n v="3201409230146"/>
    <x v="1"/>
    <x v="9"/>
    <n v="2014"/>
    <x v="4"/>
    <d v="1899-12-30T11:00:00"/>
    <x v="1"/>
    <x v="0"/>
    <x v="0"/>
    <x v="0"/>
    <n v="100"/>
    <x v="2"/>
    <x v="1"/>
    <x v="20"/>
    <x v="5"/>
    <x v="62"/>
    <s v="Unknown"/>
    <x v="5"/>
    <s v="No"/>
    <s v="No"/>
  </r>
  <r>
    <n v="3201409250149"/>
    <x v="1"/>
    <x v="9"/>
    <n v="2014"/>
    <x v="3"/>
    <d v="1899-12-30T14:00:00"/>
    <x v="1"/>
    <x v="0"/>
    <x v="0"/>
    <x v="0"/>
    <n v="80"/>
    <x v="4"/>
    <x v="0"/>
    <x v="38"/>
    <x v="5"/>
    <x v="62"/>
    <s v="Unknown"/>
    <x v="5"/>
    <s v="No"/>
    <s v="No"/>
  </r>
  <r>
    <n v="3201409090140"/>
    <x v="1"/>
    <x v="9"/>
    <n v="2014"/>
    <x v="4"/>
    <d v="1899-12-30T06:00:00"/>
    <x v="0"/>
    <x v="0"/>
    <x v="0"/>
    <x v="0"/>
    <n v="50"/>
    <x v="3"/>
    <x v="1"/>
    <x v="70"/>
    <x v="5"/>
    <x v="62"/>
    <s v="Unknown"/>
    <x v="5"/>
    <s v="No"/>
    <s v="No"/>
  </r>
  <r>
    <n v="3201409170144"/>
    <x v="1"/>
    <x v="9"/>
    <n v="2014"/>
    <x v="2"/>
    <d v="1899-12-30T11:00:00"/>
    <x v="0"/>
    <x v="0"/>
    <x v="0"/>
    <x v="0"/>
    <n v="60"/>
    <x v="3"/>
    <x v="0"/>
    <x v="24"/>
    <x v="5"/>
    <x v="62"/>
    <s v="Unknown"/>
    <x v="5"/>
    <s v="No"/>
    <s v="No"/>
  </r>
  <r>
    <n v="3201409060137"/>
    <x v="1"/>
    <x v="9"/>
    <n v="2014"/>
    <x v="6"/>
    <d v="1899-12-30T18:00:00"/>
    <x v="0"/>
    <x v="0"/>
    <x v="0"/>
    <x v="0"/>
    <n v="100"/>
    <x v="1"/>
    <x v="0"/>
    <x v="19"/>
    <x v="5"/>
    <x v="62"/>
    <s v="Unknown"/>
    <x v="5"/>
    <s v="No"/>
    <s v="No"/>
  </r>
  <r>
    <n v="3201409050136"/>
    <x v="1"/>
    <x v="9"/>
    <n v="2014"/>
    <x v="5"/>
    <d v="1899-12-30T20:00:00"/>
    <x v="0"/>
    <x v="0"/>
    <x v="0"/>
    <x v="0"/>
    <n v="100"/>
    <x v="1"/>
    <x v="0"/>
    <x v="54"/>
    <x v="5"/>
    <x v="62"/>
    <s v="Unknown"/>
    <x v="5"/>
    <s v="No"/>
    <s v="No"/>
  </r>
  <r>
    <n v="3201409050136"/>
    <x v="1"/>
    <x v="9"/>
    <n v="2014"/>
    <x v="5"/>
    <d v="1899-12-30T20:00:00"/>
    <x v="0"/>
    <x v="0"/>
    <x v="0"/>
    <x v="0"/>
    <n v="100"/>
    <x v="2"/>
    <x v="0"/>
    <x v="19"/>
    <x v="5"/>
    <x v="62"/>
    <s v="Unknown"/>
    <x v="5"/>
    <s v="No"/>
    <s v="No"/>
  </r>
  <r>
    <n v="3201409040135"/>
    <x v="1"/>
    <x v="9"/>
    <n v="2014"/>
    <x v="3"/>
    <d v="1899-12-30T12:00:00"/>
    <x v="1"/>
    <x v="0"/>
    <x v="0"/>
    <x v="0"/>
    <n v="40"/>
    <x v="2"/>
    <x v="1"/>
    <x v="2"/>
    <x v="5"/>
    <x v="62"/>
    <s v="Unknown"/>
    <x v="5"/>
    <s v="No"/>
    <s v="No"/>
  </r>
  <r>
    <n v="3201409230146"/>
    <x v="1"/>
    <x v="9"/>
    <n v="2014"/>
    <x v="4"/>
    <d v="1899-12-30T11:00:00"/>
    <x v="1"/>
    <x v="0"/>
    <x v="0"/>
    <x v="0"/>
    <n v="100"/>
    <x v="1"/>
    <x v="0"/>
    <x v="21"/>
    <x v="5"/>
    <x v="62"/>
    <s v="Unknown"/>
    <x v="5"/>
    <s v="No"/>
    <s v="No"/>
  </r>
  <r>
    <n v="3201409230147"/>
    <x v="1"/>
    <x v="9"/>
    <n v="2014"/>
    <x v="4"/>
    <d v="1899-12-30T12:00:00"/>
    <x v="0"/>
    <x v="0"/>
    <x v="0"/>
    <x v="0"/>
    <n v="100"/>
    <x v="1"/>
    <x v="1"/>
    <x v="8"/>
    <x v="5"/>
    <x v="62"/>
    <s v="Unknown"/>
    <x v="5"/>
    <s v="No"/>
    <s v="No"/>
  </r>
  <r>
    <n v="3201409080139"/>
    <x v="1"/>
    <x v="9"/>
    <n v="2014"/>
    <x v="1"/>
    <d v="1899-12-30T09:00:00"/>
    <x v="0"/>
    <x v="0"/>
    <x v="0"/>
    <x v="0"/>
    <n v="100"/>
    <x v="2"/>
    <x v="1"/>
    <x v="61"/>
    <x v="5"/>
    <x v="62"/>
    <s v="Unknown"/>
    <x v="5"/>
    <s v="No"/>
    <s v="No"/>
  </r>
  <r>
    <n v="3201409110141"/>
    <x v="1"/>
    <x v="9"/>
    <n v="2014"/>
    <x v="3"/>
    <d v="1899-12-30T07:00:00"/>
    <x v="1"/>
    <x v="0"/>
    <x v="1"/>
    <x v="0"/>
    <n v="60"/>
    <x v="4"/>
    <x v="1"/>
    <x v="16"/>
    <x v="5"/>
    <x v="62"/>
    <s v="Unknown"/>
    <x v="5"/>
    <s v="No"/>
    <s v="No"/>
  </r>
  <r>
    <n v="5200509160111"/>
    <x v="3"/>
    <x v="9"/>
    <n v="2005"/>
    <x v="5"/>
    <d v="1899-12-30T16:05:00"/>
    <x v="1"/>
    <x v="0"/>
    <x v="0"/>
    <x v="0"/>
    <n v="60"/>
    <x v="4"/>
    <x v="1"/>
    <x v="11"/>
    <x v="5"/>
    <x v="62"/>
    <s v="Unknown"/>
    <x v="5"/>
    <s v="No"/>
    <s v="No"/>
  </r>
  <r>
    <n v="5200509180112"/>
    <x v="3"/>
    <x v="9"/>
    <n v="2005"/>
    <x v="0"/>
    <d v="1899-12-30T13:30:00"/>
    <x v="0"/>
    <x v="0"/>
    <x v="0"/>
    <x v="0"/>
    <n v="50"/>
    <x v="4"/>
    <x v="0"/>
    <x v="56"/>
    <x v="5"/>
    <x v="62"/>
    <s v="Unknown"/>
    <x v="5"/>
    <s v="No"/>
    <s v="No"/>
  </r>
  <r>
    <n v="5200509040104"/>
    <x v="3"/>
    <x v="9"/>
    <n v="2005"/>
    <x v="0"/>
    <d v="1899-12-30T10:30:00"/>
    <x v="1"/>
    <x v="0"/>
    <x v="0"/>
    <x v="0"/>
    <n v="110"/>
    <x v="1"/>
    <x v="1"/>
    <x v="5"/>
    <x v="5"/>
    <x v="62"/>
    <s v="Unknown"/>
    <x v="5"/>
    <s v="No"/>
    <s v="No"/>
  </r>
  <r>
    <n v="5200509100107"/>
    <x v="3"/>
    <x v="9"/>
    <n v="2005"/>
    <x v="6"/>
    <d v="1899-12-30T13:43:00"/>
    <x v="1"/>
    <x v="0"/>
    <x v="0"/>
    <x v="0"/>
    <n v="40"/>
    <x v="2"/>
    <x v="1"/>
    <x v="11"/>
    <x v="5"/>
    <x v="62"/>
    <s v="Unknown"/>
    <x v="5"/>
    <s v="No"/>
    <s v="No"/>
  </r>
  <r>
    <n v="5200509150109"/>
    <x v="3"/>
    <x v="9"/>
    <n v="2005"/>
    <x v="3"/>
    <d v="1899-12-30T19:11:00"/>
    <x v="1"/>
    <x v="0"/>
    <x v="0"/>
    <x v="0"/>
    <n v="110"/>
    <x v="1"/>
    <x v="1"/>
    <x v="20"/>
    <x v="5"/>
    <x v="62"/>
    <s v="Unknown"/>
    <x v="5"/>
    <s v="No"/>
    <s v="No"/>
  </r>
  <r>
    <n v="5200509060106"/>
    <x v="3"/>
    <x v="9"/>
    <n v="2005"/>
    <x v="4"/>
    <d v="1899-12-30T22:00:00"/>
    <x v="0"/>
    <x v="0"/>
    <x v="0"/>
    <x v="0"/>
    <n v="110"/>
    <x v="1"/>
    <x v="1"/>
    <x v="45"/>
    <x v="5"/>
    <x v="62"/>
    <s v="Unknown"/>
    <x v="5"/>
    <s v="No"/>
    <s v="No"/>
  </r>
  <r>
    <n v="5200509250115"/>
    <x v="3"/>
    <x v="9"/>
    <n v="2005"/>
    <x v="0"/>
    <d v="1899-12-30T21:05:00"/>
    <x v="1"/>
    <x v="0"/>
    <x v="0"/>
    <x v="0"/>
    <n v="100"/>
    <x v="2"/>
    <x v="0"/>
    <x v="83"/>
    <x v="5"/>
    <x v="62"/>
    <s v="Unknown"/>
    <x v="5"/>
    <s v="No"/>
    <s v="No"/>
  </r>
  <r>
    <n v="5200509020103"/>
    <x v="3"/>
    <x v="9"/>
    <n v="2005"/>
    <x v="5"/>
    <d v="1899-12-30T23:20:00"/>
    <x v="1"/>
    <x v="0"/>
    <x v="0"/>
    <x v="0"/>
    <n v="60"/>
    <x v="0"/>
    <x v="0"/>
    <x v="7"/>
    <x v="5"/>
    <x v="62"/>
    <s v="Unknown"/>
    <x v="5"/>
    <s v="No"/>
    <s v="No"/>
  </r>
  <r>
    <n v="5200509250114"/>
    <x v="3"/>
    <x v="9"/>
    <n v="2005"/>
    <x v="0"/>
    <d v="1899-12-30T05:00:00"/>
    <x v="0"/>
    <x v="0"/>
    <x v="0"/>
    <x v="0"/>
    <n v="110"/>
    <x v="1"/>
    <x v="0"/>
    <x v="16"/>
    <x v="5"/>
    <x v="62"/>
    <s v="Unknown"/>
    <x v="5"/>
    <s v="No"/>
    <s v="No"/>
  </r>
  <r>
    <n v="5200509160110"/>
    <x v="3"/>
    <x v="9"/>
    <n v="2005"/>
    <x v="5"/>
    <d v="1899-12-30T20:00:00"/>
    <x v="0"/>
    <x v="0"/>
    <x v="0"/>
    <x v="0"/>
    <n v="50"/>
    <x v="1"/>
    <x v="0"/>
    <x v="61"/>
    <x v="5"/>
    <x v="62"/>
    <s v="Unknown"/>
    <x v="5"/>
    <s v="No"/>
    <s v="No"/>
  </r>
  <r>
    <n v="5200509010101"/>
    <x v="3"/>
    <x v="9"/>
    <n v="2005"/>
    <x v="3"/>
    <d v="1899-12-30T16:15:00"/>
    <x v="0"/>
    <x v="0"/>
    <x v="0"/>
    <x v="0"/>
    <n v="110"/>
    <x v="2"/>
    <x v="1"/>
    <x v="95"/>
    <x v="5"/>
    <x v="62"/>
    <s v="Unknown"/>
    <x v="5"/>
    <s v="No"/>
    <s v="No"/>
  </r>
  <r>
    <n v="5200509190113"/>
    <x v="3"/>
    <x v="9"/>
    <n v="2005"/>
    <x v="1"/>
    <d v="1899-12-30T06:30:00"/>
    <x v="1"/>
    <x v="0"/>
    <x v="0"/>
    <x v="0"/>
    <n v="70"/>
    <x v="1"/>
    <x v="0"/>
    <x v="20"/>
    <x v="5"/>
    <x v="62"/>
    <s v="Unknown"/>
    <x v="5"/>
    <s v="No"/>
    <s v="No"/>
  </r>
  <r>
    <n v="5200509020102"/>
    <x v="3"/>
    <x v="9"/>
    <n v="2005"/>
    <x v="5"/>
    <d v="1899-12-30T09:50:00"/>
    <x v="0"/>
    <x v="0"/>
    <x v="0"/>
    <x v="0"/>
    <n v="70"/>
    <x v="1"/>
    <x v="0"/>
    <x v="0"/>
    <x v="5"/>
    <x v="62"/>
    <s v="Unknown"/>
    <x v="5"/>
    <s v="No"/>
    <s v="No"/>
  </r>
  <r>
    <n v="5200509280116"/>
    <x v="3"/>
    <x v="9"/>
    <n v="2005"/>
    <x v="2"/>
    <d v="1899-12-30T14:58:00"/>
    <x v="0"/>
    <x v="0"/>
    <x v="0"/>
    <x v="0"/>
    <n v="110"/>
    <x v="1"/>
    <x v="0"/>
    <x v="6"/>
    <x v="5"/>
    <x v="62"/>
    <s v="Unknown"/>
    <x v="5"/>
    <s v="No"/>
    <s v="No"/>
  </r>
  <r>
    <n v="5200509150108"/>
    <x v="3"/>
    <x v="9"/>
    <n v="2005"/>
    <x v="3"/>
    <d v="1899-12-30T08:15:00"/>
    <x v="1"/>
    <x v="0"/>
    <x v="0"/>
    <x v="1"/>
    <n v="110"/>
    <x v="1"/>
    <x v="1"/>
    <x v="11"/>
    <x v="5"/>
    <x v="62"/>
    <s v="Unknown"/>
    <x v="5"/>
    <s v="No"/>
    <s v="No"/>
  </r>
  <r>
    <n v="5200509250115"/>
    <x v="3"/>
    <x v="9"/>
    <n v="2005"/>
    <x v="0"/>
    <d v="1899-12-30T21:05:00"/>
    <x v="1"/>
    <x v="0"/>
    <x v="0"/>
    <x v="0"/>
    <n v="100"/>
    <x v="1"/>
    <x v="1"/>
    <x v="3"/>
    <x v="5"/>
    <x v="62"/>
    <s v="Unknown"/>
    <x v="5"/>
    <s v="No"/>
    <s v="No"/>
  </r>
  <r>
    <n v="5200509250115"/>
    <x v="3"/>
    <x v="9"/>
    <n v="2005"/>
    <x v="0"/>
    <d v="1899-12-30T21:05:00"/>
    <x v="1"/>
    <x v="0"/>
    <x v="0"/>
    <x v="0"/>
    <n v="100"/>
    <x v="1"/>
    <x v="0"/>
    <x v="34"/>
    <x v="5"/>
    <x v="62"/>
    <s v="Unknown"/>
    <x v="5"/>
    <s v="No"/>
    <s v="No"/>
  </r>
  <r>
    <n v="5200509050105"/>
    <x v="3"/>
    <x v="9"/>
    <n v="2005"/>
    <x v="1"/>
    <d v="1899-12-30T04:00:00"/>
    <x v="0"/>
    <x v="0"/>
    <x v="0"/>
    <x v="0"/>
    <n v="80"/>
    <x v="3"/>
    <x v="1"/>
    <x v="42"/>
    <x v="5"/>
    <x v="62"/>
    <s v="Unknown"/>
    <x v="5"/>
    <s v="No"/>
    <s v="No"/>
  </r>
  <r>
    <n v="5199203280042"/>
    <x v="3"/>
    <x v="0"/>
    <n v="1992"/>
    <x v="6"/>
    <d v="1899-12-30T19:15:00"/>
    <x v="0"/>
    <x v="0"/>
    <x v="2"/>
    <x v="0"/>
    <n v="60"/>
    <x v="3"/>
    <x v="1"/>
    <x v="38"/>
    <x v="5"/>
    <x v="62"/>
    <s v="Unknown"/>
    <x v="5"/>
    <s v="No"/>
    <s v="No"/>
  </r>
  <r>
    <n v="5199203270040"/>
    <x v="3"/>
    <x v="0"/>
    <n v="1992"/>
    <x v="5"/>
    <d v="1899-12-30T22:10:00"/>
    <x v="0"/>
    <x v="0"/>
    <x v="2"/>
    <x v="0"/>
    <n v="70"/>
    <x v="3"/>
    <x v="0"/>
    <x v="5"/>
    <x v="5"/>
    <x v="62"/>
    <s v="Unknown"/>
    <x v="5"/>
    <s v="No"/>
    <s v="No"/>
  </r>
  <r>
    <n v="5199203220036"/>
    <x v="3"/>
    <x v="0"/>
    <n v="1992"/>
    <x v="0"/>
    <d v="1899-12-30T04:45:00"/>
    <x v="0"/>
    <x v="0"/>
    <x v="2"/>
    <x v="0"/>
    <n v="110"/>
    <x v="3"/>
    <x v="0"/>
    <x v="40"/>
    <x v="5"/>
    <x v="62"/>
    <s v="Unknown"/>
    <x v="5"/>
    <s v="No"/>
    <s v="No"/>
  </r>
  <r>
    <n v="5199203050027"/>
    <x v="3"/>
    <x v="0"/>
    <n v="1992"/>
    <x v="3"/>
    <d v="1899-12-30T11:50:00"/>
    <x v="1"/>
    <x v="0"/>
    <x v="2"/>
    <x v="0"/>
    <n v="80"/>
    <x v="1"/>
    <x v="0"/>
    <x v="66"/>
    <x v="5"/>
    <x v="62"/>
    <s v="Unknown"/>
    <x v="5"/>
    <s v="No"/>
    <s v="No"/>
  </r>
  <r>
    <n v="5199203260039"/>
    <x v="3"/>
    <x v="0"/>
    <n v="1992"/>
    <x v="3"/>
    <d v="1899-12-30T13:10:00"/>
    <x v="0"/>
    <x v="0"/>
    <x v="2"/>
    <x v="0"/>
    <n v="60"/>
    <x v="2"/>
    <x v="0"/>
    <x v="42"/>
    <x v="5"/>
    <x v="62"/>
    <s v="Unknown"/>
    <x v="5"/>
    <s v="No"/>
    <s v="No"/>
  </r>
  <r>
    <n v="5199203160031"/>
    <x v="3"/>
    <x v="0"/>
    <n v="1992"/>
    <x v="1"/>
    <d v="1899-12-30T17:55:00"/>
    <x v="1"/>
    <x v="0"/>
    <x v="2"/>
    <x v="0"/>
    <n v="60"/>
    <x v="1"/>
    <x v="0"/>
    <x v="14"/>
    <x v="5"/>
    <x v="62"/>
    <s v="Unknown"/>
    <x v="5"/>
    <s v="No"/>
    <s v="No"/>
  </r>
  <r>
    <n v="5199203030026"/>
    <x v="3"/>
    <x v="0"/>
    <n v="1992"/>
    <x v="4"/>
    <d v="1899-12-30T17:30:00"/>
    <x v="1"/>
    <x v="0"/>
    <x v="2"/>
    <x v="0"/>
    <n v="110"/>
    <x v="2"/>
    <x v="1"/>
    <x v="61"/>
    <x v="5"/>
    <x v="62"/>
    <s v="Unknown"/>
    <x v="5"/>
    <s v="No"/>
    <s v="No"/>
  </r>
  <r>
    <n v="5199203030026"/>
    <x v="3"/>
    <x v="0"/>
    <n v="1992"/>
    <x v="4"/>
    <d v="1899-12-30T17:30:00"/>
    <x v="1"/>
    <x v="0"/>
    <x v="2"/>
    <x v="0"/>
    <n v="110"/>
    <x v="1"/>
    <x v="0"/>
    <x v="14"/>
    <x v="5"/>
    <x v="62"/>
    <s v="Unknown"/>
    <x v="5"/>
    <s v="No"/>
    <s v="No"/>
  </r>
  <r>
    <n v="5199203030025"/>
    <x v="3"/>
    <x v="0"/>
    <n v="1992"/>
    <x v="4"/>
    <d v="1899-12-30T07:20:00"/>
    <x v="0"/>
    <x v="0"/>
    <x v="2"/>
    <x v="0"/>
    <n v="110"/>
    <x v="1"/>
    <x v="0"/>
    <x v="22"/>
    <x v="5"/>
    <x v="62"/>
    <s v="Unknown"/>
    <x v="5"/>
    <s v="No"/>
    <s v="No"/>
  </r>
  <r>
    <n v="5199203210035"/>
    <x v="3"/>
    <x v="0"/>
    <n v="1992"/>
    <x v="6"/>
    <d v="1899-12-30T21:05:00"/>
    <x v="1"/>
    <x v="0"/>
    <x v="2"/>
    <x v="0"/>
    <n v="110"/>
    <x v="1"/>
    <x v="0"/>
    <x v="8"/>
    <x v="5"/>
    <x v="62"/>
    <s v="Unknown"/>
    <x v="5"/>
    <s v="No"/>
    <s v="No"/>
  </r>
  <r>
    <n v="5199203230037"/>
    <x v="3"/>
    <x v="0"/>
    <n v="1992"/>
    <x v="1"/>
    <d v="1899-12-30T02:40:00"/>
    <x v="0"/>
    <x v="0"/>
    <x v="2"/>
    <x v="1"/>
    <n v="110"/>
    <x v="1"/>
    <x v="0"/>
    <x v="34"/>
    <x v="5"/>
    <x v="62"/>
    <s v="Unknown"/>
    <x v="5"/>
    <s v="No"/>
    <s v="No"/>
  </r>
  <r>
    <n v="5199203200034"/>
    <x v="3"/>
    <x v="0"/>
    <n v="1992"/>
    <x v="5"/>
    <d v="1899-12-30T21:15:00"/>
    <x v="0"/>
    <x v="0"/>
    <x v="2"/>
    <x v="0"/>
    <n v="110"/>
    <x v="2"/>
    <x v="1"/>
    <x v="41"/>
    <x v="5"/>
    <x v="62"/>
    <s v="Unknown"/>
    <x v="5"/>
    <s v="No"/>
    <s v="No"/>
  </r>
  <r>
    <n v="5199203140029"/>
    <x v="3"/>
    <x v="0"/>
    <n v="1992"/>
    <x v="6"/>
    <d v="1899-12-30T18:45:00"/>
    <x v="0"/>
    <x v="0"/>
    <x v="2"/>
    <x v="0"/>
    <n v="60"/>
    <x v="2"/>
    <x v="0"/>
    <x v="20"/>
    <x v="5"/>
    <x v="62"/>
    <s v="Unknown"/>
    <x v="5"/>
    <s v="No"/>
    <s v="No"/>
  </r>
  <r>
    <n v="5199203200034"/>
    <x v="3"/>
    <x v="0"/>
    <n v="1992"/>
    <x v="5"/>
    <d v="1899-12-30T21:15:00"/>
    <x v="0"/>
    <x v="0"/>
    <x v="2"/>
    <x v="0"/>
    <n v="110"/>
    <x v="1"/>
    <x v="0"/>
    <x v="62"/>
    <x v="5"/>
    <x v="62"/>
    <s v="Unknown"/>
    <x v="5"/>
    <s v="No"/>
    <s v="No"/>
  </r>
  <r>
    <n v="5199203170032"/>
    <x v="3"/>
    <x v="0"/>
    <n v="1992"/>
    <x v="4"/>
    <d v="1899-12-30T23:15:00"/>
    <x v="0"/>
    <x v="0"/>
    <x v="2"/>
    <x v="0"/>
    <n v="110"/>
    <x v="2"/>
    <x v="0"/>
    <x v="93"/>
    <x v="5"/>
    <x v="62"/>
    <s v="Unknown"/>
    <x v="5"/>
    <s v="No"/>
    <s v="No"/>
  </r>
  <r>
    <n v="5199203190033"/>
    <x v="3"/>
    <x v="0"/>
    <n v="1992"/>
    <x v="3"/>
    <d v="1899-12-30T19:16:00"/>
    <x v="1"/>
    <x v="0"/>
    <x v="2"/>
    <x v="0"/>
    <n v="90"/>
    <x v="1"/>
    <x v="0"/>
    <x v="66"/>
    <x v="5"/>
    <x v="62"/>
    <s v="Unknown"/>
    <x v="5"/>
    <s v="No"/>
    <s v="No"/>
  </r>
  <r>
    <n v="5199203240038"/>
    <x v="3"/>
    <x v="0"/>
    <n v="1992"/>
    <x v="4"/>
    <d v="1899-12-30T23:40:00"/>
    <x v="1"/>
    <x v="0"/>
    <x v="2"/>
    <x v="0"/>
    <n v="60"/>
    <x v="1"/>
    <x v="0"/>
    <x v="22"/>
    <x v="5"/>
    <x v="62"/>
    <s v="Unknown"/>
    <x v="5"/>
    <s v="No"/>
    <s v="No"/>
  </r>
  <r>
    <n v="5199203280041"/>
    <x v="3"/>
    <x v="0"/>
    <n v="1992"/>
    <x v="6"/>
    <d v="1899-12-30T17:15:00"/>
    <x v="1"/>
    <x v="0"/>
    <x v="2"/>
    <x v="1"/>
    <n v="70"/>
    <x v="0"/>
    <x v="1"/>
    <x v="39"/>
    <x v="5"/>
    <x v="62"/>
    <s v="Unknown"/>
    <x v="5"/>
    <s v="No"/>
    <s v="No"/>
  </r>
  <r>
    <n v="5199203150030"/>
    <x v="3"/>
    <x v="0"/>
    <n v="1992"/>
    <x v="0"/>
    <d v="1899-12-30T12:30:00"/>
    <x v="0"/>
    <x v="0"/>
    <x v="2"/>
    <x v="0"/>
    <n v="110"/>
    <x v="1"/>
    <x v="0"/>
    <x v="31"/>
    <x v="5"/>
    <x v="62"/>
    <s v="Unknown"/>
    <x v="5"/>
    <s v="No"/>
    <s v="No"/>
  </r>
  <r>
    <n v="5199203140028"/>
    <x v="3"/>
    <x v="0"/>
    <n v="1992"/>
    <x v="6"/>
    <d v="1899-12-30T06:50:00"/>
    <x v="0"/>
    <x v="0"/>
    <x v="2"/>
    <x v="0"/>
    <n v="110"/>
    <x v="1"/>
    <x v="0"/>
    <x v="20"/>
    <x v="5"/>
    <x v="62"/>
    <s v="Unknown"/>
    <x v="5"/>
    <s v="No"/>
    <s v="No"/>
  </r>
  <r>
    <n v="5199604160070"/>
    <x v="3"/>
    <x v="2"/>
    <n v="1996"/>
    <x v="4"/>
    <d v="1899-12-30T05:00:00"/>
    <x v="0"/>
    <x v="0"/>
    <x v="2"/>
    <x v="1"/>
    <n v="60"/>
    <x v="3"/>
    <x v="0"/>
    <x v="22"/>
    <x v="5"/>
    <x v="62"/>
    <s v="Unknown"/>
    <x v="5"/>
    <s v="No"/>
    <s v="No"/>
  </r>
  <r>
    <n v="5199604020059"/>
    <x v="3"/>
    <x v="2"/>
    <n v="1996"/>
    <x v="4"/>
    <d v="1899-12-30T17:50:00"/>
    <x v="0"/>
    <x v="0"/>
    <x v="2"/>
    <x v="0"/>
    <n v="60"/>
    <x v="3"/>
    <x v="1"/>
    <x v="76"/>
    <x v="5"/>
    <x v="62"/>
    <s v="Unknown"/>
    <x v="5"/>
    <s v="No"/>
    <s v="No"/>
  </r>
  <r>
    <n v="5199604230074"/>
    <x v="3"/>
    <x v="2"/>
    <n v="1996"/>
    <x v="4"/>
    <d v="1899-12-30T16:00:00"/>
    <x v="0"/>
    <x v="0"/>
    <x v="2"/>
    <x v="0"/>
    <n v="60"/>
    <x v="3"/>
    <x v="0"/>
    <x v="94"/>
    <x v="5"/>
    <x v="62"/>
    <s v="Unknown"/>
    <x v="5"/>
    <s v="No"/>
    <s v="No"/>
  </r>
  <r>
    <n v="5199604120066"/>
    <x v="3"/>
    <x v="2"/>
    <n v="1996"/>
    <x v="5"/>
    <d v="1899-12-30T12:35:00"/>
    <x v="0"/>
    <x v="0"/>
    <x v="2"/>
    <x v="0"/>
    <n v="60"/>
    <x v="3"/>
    <x v="0"/>
    <x v="78"/>
    <x v="5"/>
    <x v="62"/>
    <s v="Unknown"/>
    <x v="5"/>
    <s v="No"/>
    <s v="No"/>
  </r>
  <r>
    <n v="5199604090063"/>
    <x v="3"/>
    <x v="2"/>
    <n v="1996"/>
    <x v="4"/>
    <d v="1899-12-30T10:35:00"/>
    <x v="0"/>
    <x v="1"/>
    <x v="2"/>
    <x v="0"/>
    <n v="60"/>
    <x v="3"/>
    <x v="0"/>
    <x v="13"/>
    <x v="5"/>
    <x v="62"/>
    <s v="Unknown"/>
    <x v="5"/>
    <s v="No"/>
    <s v="No"/>
  </r>
  <r>
    <n v="5199604120068"/>
    <x v="3"/>
    <x v="2"/>
    <n v="1996"/>
    <x v="5"/>
    <d v="1899-12-30T11:00:00"/>
    <x v="0"/>
    <x v="0"/>
    <x v="2"/>
    <x v="0"/>
    <n v="110"/>
    <x v="1"/>
    <x v="0"/>
    <x v="12"/>
    <x v="5"/>
    <x v="62"/>
    <s v="Unknown"/>
    <x v="5"/>
    <s v="No"/>
    <s v="No"/>
  </r>
  <r>
    <n v="5199604260076"/>
    <x v="3"/>
    <x v="2"/>
    <n v="1996"/>
    <x v="5"/>
    <d v="1899-12-30T12:20:00"/>
    <x v="0"/>
    <x v="0"/>
    <x v="2"/>
    <x v="0"/>
    <n v="110"/>
    <x v="2"/>
    <x v="1"/>
    <x v="21"/>
    <x v="5"/>
    <x v="62"/>
    <s v="Unknown"/>
    <x v="5"/>
    <s v="No"/>
    <s v="No"/>
  </r>
  <r>
    <n v="5199604260076"/>
    <x v="3"/>
    <x v="2"/>
    <n v="1996"/>
    <x v="5"/>
    <d v="1899-12-30T12:20:00"/>
    <x v="0"/>
    <x v="0"/>
    <x v="2"/>
    <x v="0"/>
    <n v="110"/>
    <x v="1"/>
    <x v="1"/>
    <x v="42"/>
    <x v="5"/>
    <x v="62"/>
    <s v="Unknown"/>
    <x v="5"/>
    <s v="No"/>
    <s v="No"/>
  </r>
  <r>
    <n v="5199604040061"/>
    <x v="3"/>
    <x v="2"/>
    <n v="1996"/>
    <x v="3"/>
    <d v="1899-12-30T16:00:00"/>
    <x v="0"/>
    <x v="0"/>
    <x v="2"/>
    <x v="0"/>
    <n v="110"/>
    <x v="1"/>
    <x v="1"/>
    <x v="13"/>
    <x v="5"/>
    <x v="62"/>
    <s v="Unknown"/>
    <x v="5"/>
    <s v="No"/>
    <s v="No"/>
  </r>
  <r>
    <n v="5199604190072"/>
    <x v="3"/>
    <x v="2"/>
    <n v="1996"/>
    <x v="5"/>
    <d v="1899-12-30T15:15:00"/>
    <x v="0"/>
    <x v="0"/>
    <x v="2"/>
    <x v="0"/>
    <n v="110"/>
    <x v="1"/>
    <x v="0"/>
    <x v="40"/>
    <x v="5"/>
    <x v="62"/>
    <s v="Unknown"/>
    <x v="5"/>
    <s v="No"/>
    <s v="No"/>
  </r>
  <r>
    <n v="5199604290079"/>
    <x v="3"/>
    <x v="2"/>
    <n v="1996"/>
    <x v="1"/>
    <d v="1899-12-30T17:25:00"/>
    <x v="0"/>
    <x v="0"/>
    <x v="2"/>
    <x v="0"/>
    <n v="110"/>
    <x v="1"/>
    <x v="0"/>
    <x v="48"/>
    <x v="5"/>
    <x v="62"/>
    <s v="Unknown"/>
    <x v="5"/>
    <s v="No"/>
    <s v="No"/>
  </r>
  <r>
    <n v="5199604140069"/>
    <x v="3"/>
    <x v="2"/>
    <n v="1996"/>
    <x v="0"/>
    <d v="1899-12-30T21:00:00"/>
    <x v="0"/>
    <x v="0"/>
    <x v="2"/>
    <x v="0"/>
    <n v="60"/>
    <x v="0"/>
    <x v="0"/>
    <x v="87"/>
    <x v="5"/>
    <x v="62"/>
    <s v="Unknown"/>
    <x v="5"/>
    <s v="No"/>
    <s v="No"/>
  </r>
  <r>
    <n v="5199604210073"/>
    <x v="3"/>
    <x v="2"/>
    <n v="1996"/>
    <x v="0"/>
    <d v="1899-12-30T22:20:00"/>
    <x v="0"/>
    <x v="0"/>
    <x v="2"/>
    <x v="0"/>
    <n v="110"/>
    <x v="1"/>
    <x v="0"/>
    <x v="3"/>
    <x v="5"/>
    <x v="62"/>
    <s v="Unknown"/>
    <x v="5"/>
    <s v="No"/>
    <s v="No"/>
  </r>
  <r>
    <n v="5199604270078"/>
    <x v="3"/>
    <x v="2"/>
    <n v="1996"/>
    <x v="6"/>
    <d v="1899-12-30T02:30:00"/>
    <x v="0"/>
    <x v="0"/>
    <x v="2"/>
    <x v="0"/>
    <n v="60"/>
    <x v="2"/>
    <x v="0"/>
    <x v="56"/>
    <x v="5"/>
    <x v="62"/>
    <s v="Unknown"/>
    <x v="5"/>
    <s v="No"/>
    <s v="No"/>
  </r>
  <r>
    <n v="5199604120067"/>
    <x v="3"/>
    <x v="2"/>
    <n v="1996"/>
    <x v="5"/>
    <d v="1899-12-30T20:00:00"/>
    <x v="0"/>
    <x v="0"/>
    <x v="2"/>
    <x v="0"/>
    <n v="90"/>
    <x v="2"/>
    <x v="0"/>
    <x v="56"/>
    <x v="5"/>
    <x v="62"/>
    <s v="Unknown"/>
    <x v="5"/>
    <s v="No"/>
    <s v="No"/>
  </r>
  <r>
    <n v="5199604100064"/>
    <x v="3"/>
    <x v="2"/>
    <n v="1996"/>
    <x v="2"/>
    <d v="1899-12-30T18:45:00"/>
    <x v="0"/>
    <x v="0"/>
    <x v="2"/>
    <x v="0"/>
    <n v="100"/>
    <x v="0"/>
    <x v="0"/>
    <x v="41"/>
    <x v="5"/>
    <x v="62"/>
    <s v="Unknown"/>
    <x v="5"/>
    <s v="No"/>
    <s v="No"/>
  </r>
  <r>
    <n v="5199604250075"/>
    <x v="3"/>
    <x v="2"/>
    <n v="1996"/>
    <x v="3"/>
    <d v="1899-12-30T01:00:00"/>
    <x v="1"/>
    <x v="0"/>
    <x v="2"/>
    <x v="1"/>
    <n v="110"/>
    <x v="2"/>
    <x v="0"/>
    <x v="34"/>
    <x v="5"/>
    <x v="62"/>
    <s v="Unknown"/>
    <x v="5"/>
    <s v="No"/>
    <s v="No"/>
  </r>
  <r>
    <n v="5199604060062"/>
    <x v="3"/>
    <x v="2"/>
    <n v="1996"/>
    <x v="6"/>
    <d v="1899-12-30T15:50:00"/>
    <x v="1"/>
    <x v="0"/>
    <x v="2"/>
    <x v="0"/>
    <n v="60"/>
    <x v="1"/>
    <x v="1"/>
    <x v="10"/>
    <x v="5"/>
    <x v="62"/>
    <s v="Unknown"/>
    <x v="5"/>
    <s v="No"/>
    <s v="No"/>
  </r>
  <r>
    <n v="5199604270077"/>
    <x v="3"/>
    <x v="2"/>
    <n v="1996"/>
    <x v="6"/>
    <d v="1899-12-30T17:30:00"/>
    <x v="1"/>
    <x v="0"/>
    <x v="2"/>
    <x v="1"/>
    <n v="80"/>
    <x v="1"/>
    <x v="1"/>
    <x v="15"/>
    <x v="5"/>
    <x v="62"/>
    <s v="Unknown"/>
    <x v="5"/>
    <s v="No"/>
    <s v="No"/>
  </r>
  <r>
    <n v="5199604110065"/>
    <x v="3"/>
    <x v="2"/>
    <n v="1996"/>
    <x v="3"/>
    <d v="1899-12-30T02:26:00"/>
    <x v="1"/>
    <x v="0"/>
    <x v="2"/>
    <x v="1"/>
    <n v="100"/>
    <x v="0"/>
    <x v="0"/>
    <x v="17"/>
    <x v="5"/>
    <x v="62"/>
    <s v="Unknown"/>
    <x v="5"/>
    <s v="No"/>
    <s v="No"/>
  </r>
  <r>
    <n v="5199604180071"/>
    <x v="3"/>
    <x v="2"/>
    <n v="1996"/>
    <x v="3"/>
    <d v="1899-12-30T09:10:00"/>
    <x v="1"/>
    <x v="0"/>
    <x v="2"/>
    <x v="0"/>
    <n v="60"/>
    <x v="1"/>
    <x v="1"/>
    <x v="37"/>
    <x v="5"/>
    <x v="62"/>
    <s v="Unknown"/>
    <x v="5"/>
    <s v="No"/>
    <s v="No"/>
  </r>
  <r>
    <n v="5199604030060"/>
    <x v="3"/>
    <x v="2"/>
    <n v="1996"/>
    <x v="2"/>
    <d v="1899-12-30T14:00:00"/>
    <x v="1"/>
    <x v="0"/>
    <x v="2"/>
    <x v="1"/>
    <n v="60"/>
    <x v="1"/>
    <x v="1"/>
    <x v="64"/>
    <x v="5"/>
    <x v="62"/>
    <s v="Unknown"/>
    <x v="5"/>
    <s v="No"/>
    <s v="No"/>
  </r>
  <r>
    <n v="4199311060163"/>
    <x v="4"/>
    <x v="1"/>
    <n v="1993"/>
    <x v="6"/>
    <d v="1899-12-30T23:15:00"/>
    <x v="0"/>
    <x v="0"/>
    <x v="2"/>
    <x v="0"/>
    <n v="100"/>
    <x v="1"/>
    <x v="0"/>
    <x v="8"/>
    <x v="5"/>
    <x v="62"/>
    <s v="Unknown"/>
    <x v="5"/>
    <s v="No"/>
    <s v="No"/>
  </r>
  <r>
    <n v="4199311060161"/>
    <x v="4"/>
    <x v="1"/>
    <n v="1993"/>
    <x v="6"/>
    <d v="1899-12-30T04:00:00"/>
    <x v="0"/>
    <x v="0"/>
    <x v="2"/>
    <x v="0"/>
    <n v="60"/>
    <x v="2"/>
    <x v="0"/>
    <x v="16"/>
    <x v="5"/>
    <x v="62"/>
    <s v="Unknown"/>
    <x v="5"/>
    <s v="No"/>
    <s v="No"/>
  </r>
  <r>
    <n v="4199311060161"/>
    <x v="4"/>
    <x v="1"/>
    <n v="1993"/>
    <x v="6"/>
    <d v="1899-12-30T04:00:00"/>
    <x v="0"/>
    <x v="0"/>
    <x v="2"/>
    <x v="0"/>
    <n v="60"/>
    <x v="2"/>
    <x v="1"/>
    <x v="20"/>
    <x v="5"/>
    <x v="62"/>
    <s v="Unknown"/>
    <x v="5"/>
    <s v="No"/>
    <s v="No"/>
  </r>
  <r>
    <n v="4199311060160"/>
    <x v="4"/>
    <x v="1"/>
    <n v="1993"/>
    <x v="6"/>
    <d v="1899-12-30T02:30:00"/>
    <x v="0"/>
    <x v="0"/>
    <x v="2"/>
    <x v="0"/>
    <n v="110"/>
    <x v="1"/>
    <x v="0"/>
    <x v="0"/>
    <x v="5"/>
    <x v="62"/>
    <s v="Unknown"/>
    <x v="5"/>
    <s v="No"/>
    <s v="No"/>
  </r>
  <r>
    <n v="4199311200171"/>
    <x v="4"/>
    <x v="1"/>
    <n v="1993"/>
    <x v="6"/>
    <d v="1899-12-30T20:15:00"/>
    <x v="0"/>
    <x v="0"/>
    <x v="2"/>
    <x v="0"/>
    <n v="100"/>
    <x v="1"/>
    <x v="0"/>
    <x v="7"/>
    <x v="5"/>
    <x v="62"/>
    <s v="Unknown"/>
    <x v="5"/>
    <s v="No"/>
    <s v="No"/>
  </r>
  <r>
    <n v="4199311290174"/>
    <x v="4"/>
    <x v="1"/>
    <n v="1993"/>
    <x v="1"/>
    <d v="1899-12-30T20:35:00"/>
    <x v="0"/>
    <x v="0"/>
    <x v="2"/>
    <x v="0"/>
    <n v="80"/>
    <x v="1"/>
    <x v="0"/>
    <x v="52"/>
    <x v="5"/>
    <x v="62"/>
    <s v="Unknown"/>
    <x v="5"/>
    <s v="No"/>
    <s v="No"/>
  </r>
  <r>
    <n v="4199311300175"/>
    <x v="4"/>
    <x v="1"/>
    <n v="1993"/>
    <x v="4"/>
    <d v="1899-12-30T23:30:00"/>
    <x v="1"/>
    <x v="0"/>
    <x v="2"/>
    <x v="1"/>
    <n v="110"/>
    <x v="1"/>
    <x v="0"/>
    <x v="3"/>
    <x v="5"/>
    <x v="62"/>
    <s v="Unknown"/>
    <x v="5"/>
    <s v="No"/>
    <s v="No"/>
  </r>
  <r>
    <n v="4199311110166"/>
    <x v="4"/>
    <x v="1"/>
    <n v="1993"/>
    <x v="3"/>
    <d v="1899-12-30T03:13:00"/>
    <x v="0"/>
    <x v="0"/>
    <x v="2"/>
    <x v="0"/>
    <n v="60"/>
    <x v="0"/>
    <x v="0"/>
    <x v="62"/>
    <x v="5"/>
    <x v="62"/>
    <s v="Unknown"/>
    <x v="5"/>
    <s v="No"/>
    <s v="No"/>
  </r>
  <r>
    <n v="4199311210172"/>
    <x v="4"/>
    <x v="1"/>
    <n v="1993"/>
    <x v="0"/>
    <d v="1899-12-30T11:30:00"/>
    <x v="1"/>
    <x v="0"/>
    <x v="2"/>
    <x v="0"/>
    <n v="110"/>
    <x v="1"/>
    <x v="0"/>
    <x v="29"/>
    <x v="5"/>
    <x v="62"/>
    <s v="Unknown"/>
    <x v="5"/>
    <s v="No"/>
    <s v="No"/>
  </r>
  <r>
    <n v="4199311060162"/>
    <x v="4"/>
    <x v="1"/>
    <n v="1993"/>
    <x v="6"/>
    <d v="1899-12-30T17:55:00"/>
    <x v="1"/>
    <x v="0"/>
    <x v="2"/>
    <x v="0"/>
    <n v="110"/>
    <x v="1"/>
    <x v="1"/>
    <x v="31"/>
    <x v="5"/>
    <x v="62"/>
    <s v="Unknown"/>
    <x v="5"/>
    <s v="No"/>
    <s v="No"/>
  </r>
  <r>
    <n v="4199311060162"/>
    <x v="4"/>
    <x v="1"/>
    <n v="1993"/>
    <x v="6"/>
    <d v="1899-12-30T17:55:00"/>
    <x v="1"/>
    <x v="0"/>
    <x v="2"/>
    <x v="0"/>
    <n v="110"/>
    <x v="2"/>
    <x v="1"/>
    <x v="81"/>
    <x v="5"/>
    <x v="62"/>
    <s v="Unknown"/>
    <x v="5"/>
    <s v="No"/>
    <s v="No"/>
  </r>
  <r>
    <n v="4199311170169"/>
    <x v="4"/>
    <x v="1"/>
    <n v="1993"/>
    <x v="2"/>
    <d v="1899-12-30T13:35:00"/>
    <x v="1"/>
    <x v="0"/>
    <x v="2"/>
    <x v="0"/>
    <n v="60"/>
    <x v="1"/>
    <x v="0"/>
    <x v="26"/>
    <x v="5"/>
    <x v="62"/>
    <s v="Unknown"/>
    <x v="5"/>
    <s v="No"/>
    <s v="No"/>
  </r>
  <r>
    <n v="4199311110167"/>
    <x v="4"/>
    <x v="1"/>
    <n v="1993"/>
    <x v="3"/>
    <d v="1899-12-30T14:55:00"/>
    <x v="1"/>
    <x v="0"/>
    <x v="2"/>
    <x v="0"/>
    <n v="60"/>
    <x v="1"/>
    <x v="0"/>
    <x v="37"/>
    <x v="5"/>
    <x v="62"/>
    <s v="Unknown"/>
    <x v="5"/>
    <s v="No"/>
    <s v="No"/>
  </r>
  <r>
    <n v="4199311120168"/>
    <x v="4"/>
    <x v="1"/>
    <n v="1993"/>
    <x v="5"/>
    <d v="1899-12-30T22:05:00"/>
    <x v="0"/>
    <x v="0"/>
    <x v="2"/>
    <x v="0"/>
    <n v="80"/>
    <x v="3"/>
    <x v="0"/>
    <x v="8"/>
    <x v="5"/>
    <x v="62"/>
    <s v="Unknown"/>
    <x v="5"/>
    <s v="No"/>
    <s v="No"/>
  </r>
  <r>
    <n v="4199311260173"/>
    <x v="4"/>
    <x v="1"/>
    <n v="1993"/>
    <x v="5"/>
    <d v="1899-12-30T23:10:00"/>
    <x v="0"/>
    <x v="0"/>
    <x v="2"/>
    <x v="0"/>
    <n v="80"/>
    <x v="3"/>
    <x v="0"/>
    <x v="40"/>
    <x v="5"/>
    <x v="62"/>
    <s v="Unknown"/>
    <x v="5"/>
    <s v="No"/>
    <s v="No"/>
  </r>
  <r>
    <n v="4199311100165"/>
    <x v="4"/>
    <x v="1"/>
    <n v="1993"/>
    <x v="2"/>
    <d v="1899-12-30T18:15:00"/>
    <x v="0"/>
    <x v="0"/>
    <x v="2"/>
    <x v="0"/>
    <n v="60"/>
    <x v="3"/>
    <x v="1"/>
    <x v="83"/>
    <x v="5"/>
    <x v="62"/>
    <s v="Unknown"/>
    <x v="5"/>
    <s v="No"/>
    <s v="No"/>
  </r>
  <r>
    <n v="4199311180170"/>
    <x v="4"/>
    <x v="1"/>
    <n v="1993"/>
    <x v="3"/>
    <d v="1899-12-30T09:15:00"/>
    <x v="0"/>
    <x v="0"/>
    <x v="2"/>
    <x v="0"/>
    <n v="60"/>
    <x v="3"/>
    <x v="1"/>
    <x v="68"/>
    <x v="5"/>
    <x v="62"/>
    <s v="Unknown"/>
    <x v="5"/>
    <s v="No"/>
    <s v="No"/>
  </r>
  <r>
    <n v="4199311090164"/>
    <x v="4"/>
    <x v="1"/>
    <n v="1993"/>
    <x v="4"/>
    <d v="1899-12-30T10:50:00"/>
    <x v="1"/>
    <x v="0"/>
    <x v="2"/>
    <x v="1"/>
    <n v="110"/>
    <x v="1"/>
    <x v="1"/>
    <x v="31"/>
    <x v="5"/>
    <x v="62"/>
    <s v="Unknown"/>
    <x v="5"/>
    <s v="No"/>
    <s v="No"/>
  </r>
  <r>
    <n v="3201109240162"/>
    <x v="1"/>
    <x v="9"/>
    <n v="2011"/>
    <x v="6"/>
    <d v="1899-12-30T03:00:00"/>
    <x v="1"/>
    <x v="0"/>
    <x v="1"/>
    <x v="0"/>
    <n v="60"/>
    <x v="3"/>
    <x v="0"/>
    <x v="23"/>
    <x v="5"/>
    <x v="62"/>
    <s v="Unknown"/>
    <x v="5"/>
    <s v="No"/>
    <s v="No"/>
  </r>
  <r>
    <n v="3201109100157"/>
    <x v="1"/>
    <x v="9"/>
    <n v="2011"/>
    <x v="6"/>
    <d v="1899-12-30T22:00:00"/>
    <x v="0"/>
    <x v="1"/>
    <x v="0"/>
    <x v="0"/>
    <n v="60"/>
    <x v="3"/>
    <x v="1"/>
    <x v="40"/>
    <x v="5"/>
    <x v="62"/>
    <s v="Unknown"/>
    <x v="5"/>
    <s v="No"/>
    <s v="No"/>
  </r>
  <r>
    <n v="3201109110159"/>
    <x v="1"/>
    <x v="9"/>
    <n v="2011"/>
    <x v="0"/>
    <d v="1899-12-30T13:00:00"/>
    <x v="0"/>
    <x v="0"/>
    <x v="0"/>
    <x v="0"/>
    <n v="60"/>
    <x v="3"/>
    <x v="1"/>
    <x v="56"/>
    <x v="5"/>
    <x v="62"/>
    <s v="Unknown"/>
    <x v="5"/>
    <s v="No"/>
    <s v="No"/>
  </r>
  <r>
    <n v="3201109100158"/>
    <x v="1"/>
    <x v="9"/>
    <n v="2011"/>
    <x v="6"/>
    <d v="1899-12-30T18:00:00"/>
    <x v="0"/>
    <x v="0"/>
    <x v="0"/>
    <x v="0"/>
    <n v="100"/>
    <x v="2"/>
    <x v="1"/>
    <x v="21"/>
    <x v="5"/>
    <x v="62"/>
    <s v="Unknown"/>
    <x v="5"/>
    <s v="No"/>
    <s v="No"/>
  </r>
  <r>
    <n v="3201109100158"/>
    <x v="1"/>
    <x v="9"/>
    <n v="2011"/>
    <x v="6"/>
    <d v="1899-12-30T18:00:00"/>
    <x v="0"/>
    <x v="0"/>
    <x v="0"/>
    <x v="0"/>
    <n v="100"/>
    <x v="2"/>
    <x v="1"/>
    <x v="54"/>
    <x v="5"/>
    <x v="62"/>
    <s v="Unknown"/>
    <x v="5"/>
    <s v="No"/>
    <s v="No"/>
  </r>
  <r>
    <n v="3201109300167"/>
    <x v="1"/>
    <x v="9"/>
    <n v="2011"/>
    <x v="5"/>
    <d v="1899-12-30T15:00:00"/>
    <x v="1"/>
    <x v="0"/>
    <x v="0"/>
    <x v="0"/>
    <n v="80"/>
    <x v="1"/>
    <x v="0"/>
    <x v="39"/>
    <x v="5"/>
    <x v="62"/>
    <s v="Unknown"/>
    <x v="5"/>
    <s v="No"/>
    <s v="No"/>
  </r>
  <r>
    <n v="3201109010152"/>
    <x v="1"/>
    <x v="9"/>
    <n v="2011"/>
    <x v="3"/>
    <d v="1899-12-30T14:00:00"/>
    <x v="0"/>
    <x v="0"/>
    <x v="0"/>
    <x v="0"/>
    <n v="100"/>
    <x v="1"/>
    <x v="1"/>
    <x v="18"/>
    <x v="5"/>
    <x v="62"/>
    <s v="Unknown"/>
    <x v="5"/>
    <s v="No"/>
    <s v="No"/>
  </r>
  <r>
    <n v="3201109070156"/>
    <x v="1"/>
    <x v="9"/>
    <n v="2011"/>
    <x v="2"/>
    <d v="1899-12-30T13:00:00"/>
    <x v="1"/>
    <x v="0"/>
    <x v="0"/>
    <x v="0"/>
    <n v="100"/>
    <x v="0"/>
    <x v="0"/>
    <x v="71"/>
    <x v="5"/>
    <x v="62"/>
    <s v="Unknown"/>
    <x v="5"/>
    <s v="No"/>
    <s v="No"/>
  </r>
  <r>
    <n v="3201109260165"/>
    <x v="1"/>
    <x v="9"/>
    <n v="2011"/>
    <x v="1"/>
    <d v="1899-12-30T16:00:00"/>
    <x v="0"/>
    <x v="0"/>
    <x v="0"/>
    <x v="0"/>
    <n v="60"/>
    <x v="0"/>
    <x v="0"/>
    <x v="87"/>
    <x v="5"/>
    <x v="62"/>
    <s v="Unknown"/>
    <x v="5"/>
    <s v="No"/>
    <s v="No"/>
  </r>
  <r>
    <n v="3201109060155"/>
    <x v="1"/>
    <x v="9"/>
    <n v="2011"/>
    <x v="4"/>
    <d v="1899-12-30T14:00:00"/>
    <x v="1"/>
    <x v="0"/>
    <x v="1"/>
    <x v="0"/>
    <n v="60"/>
    <x v="1"/>
    <x v="1"/>
    <x v="34"/>
    <x v="5"/>
    <x v="62"/>
    <s v="Unknown"/>
    <x v="5"/>
    <s v="No"/>
    <s v="No"/>
  </r>
  <r>
    <n v="3201109270166"/>
    <x v="1"/>
    <x v="9"/>
    <n v="2011"/>
    <x v="4"/>
    <d v="1899-12-30T13:00:00"/>
    <x v="1"/>
    <x v="0"/>
    <x v="0"/>
    <x v="0"/>
    <n v="60"/>
    <x v="4"/>
    <x v="0"/>
    <x v="7"/>
    <x v="5"/>
    <x v="62"/>
    <s v="Unknown"/>
    <x v="5"/>
    <s v="No"/>
    <s v="No"/>
  </r>
  <r>
    <n v="3201109040153"/>
    <x v="1"/>
    <x v="9"/>
    <n v="2011"/>
    <x v="0"/>
    <d v="1899-12-30T20:00:00"/>
    <x v="0"/>
    <x v="0"/>
    <x v="0"/>
    <x v="0"/>
    <n v="50"/>
    <x v="0"/>
    <x v="0"/>
    <x v="61"/>
    <x v="5"/>
    <x v="62"/>
    <s v="Unknown"/>
    <x v="5"/>
    <s v="No"/>
    <s v="No"/>
  </r>
  <r>
    <n v="3201109100158"/>
    <x v="1"/>
    <x v="9"/>
    <n v="2011"/>
    <x v="6"/>
    <d v="1899-12-30T18:00:00"/>
    <x v="0"/>
    <x v="0"/>
    <x v="0"/>
    <x v="0"/>
    <n v="100"/>
    <x v="1"/>
    <x v="0"/>
    <x v="30"/>
    <x v="5"/>
    <x v="62"/>
    <s v="Unknown"/>
    <x v="5"/>
    <s v="No"/>
    <s v="No"/>
  </r>
  <r>
    <n v="3201109100158"/>
    <x v="1"/>
    <x v="9"/>
    <n v="2011"/>
    <x v="6"/>
    <d v="1899-12-30T18:00:00"/>
    <x v="0"/>
    <x v="0"/>
    <x v="0"/>
    <x v="0"/>
    <n v="100"/>
    <x v="2"/>
    <x v="0"/>
    <x v="14"/>
    <x v="5"/>
    <x v="62"/>
    <s v="Unknown"/>
    <x v="5"/>
    <s v="No"/>
    <s v="No"/>
  </r>
  <r>
    <n v="3201109200161"/>
    <x v="1"/>
    <x v="9"/>
    <n v="2011"/>
    <x v="4"/>
    <d v="1899-12-30T02:00:00"/>
    <x v="1"/>
    <x v="0"/>
    <x v="0"/>
    <x v="1"/>
    <n v="100"/>
    <x v="2"/>
    <x v="0"/>
    <x v="23"/>
    <x v="5"/>
    <x v="62"/>
    <s v="Unknown"/>
    <x v="5"/>
    <s v="No"/>
    <s v="No"/>
  </r>
  <r>
    <n v="3201109170160"/>
    <x v="1"/>
    <x v="9"/>
    <n v="2011"/>
    <x v="6"/>
    <d v="1899-12-30T14:00:00"/>
    <x v="1"/>
    <x v="0"/>
    <x v="0"/>
    <x v="0"/>
    <n v="100"/>
    <x v="4"/>
    <x v="0"/>
    <x v="76"/>
    <x v="5"/>
    <x v="62"/>
    <s v="Unknown"/>
    <x v="5"/>
    <s v="No"/>
    <s v="No"/>
  </r>
  <r>
    <n v="3201109240163"/>
    <x v="1"/>
    <x v="9"/>
    <n v="2011"/>
    <x v="6"/>
    <d v="1899-12-30T15:00:00"/>
    <x v="0"/>
    <x v="0"/>
    <x v="0"/>
    <x v="0"/>
    <n v="100"/>
    <x v="1"/>
    <x v="1"/>
    <x v="68"/>
    <x v="5"/>
    <x v="62"/>
    <s v="Unknown"/>
    <x v="5"/>
    <s v="No"/>
    <s v="No"/>
  </r>
  <r>
    <n v="3201109250164"/>
    <x v="1"/>
    <x v="9"/>
    <n v="2011"/>
    <x v="0"/>
    <d v="1899-12-30T11:00:00"/>
    <x v="1"/>
    <x v="0"/>
    <x v="0"/>
    <x v="0"/>
    <n v="100"/>
    <x v="1"/>
    <x v="1"/>
    <x v="25"/>
    <x v="5"/>
    <x v="62"/>
    <s v="Unknown"/>
    <x v="5"/>
    <s v="No"/>
    <s v="No"/>
  </r>
  <r>
    <n v="3201109250164"/>
    <x v="1"/>
    <x v="9"/>
    <n v="2011"/>
    <x v="0"/>
    <d v="1899-12-30T11:00:00"/>
    <x v="1"/>
    <x v="0"/>
    <x v="0"/>
    <x v="0"/>
    <n v="100"/>
    <x v="2"/>
    <x v="0"/>
    <x v="82"/>
    <x v="5"/>
    <x v="62"/>
    <s v="Unknown"/>
    <x v="5"/>
    <s v="No"/>
    <s v="No"/>
  </r>
  <r>
    <n v="3201109060154"/>
    <x v="1"/>
    <x v="9"/>
    <n v="2011"/>
    <x v="4"/>
    <d v="1899-12-30T15:00:00"/>
    <x v="1"/>
    <x v="0"/>
    <x v="0"/>
    <x v="0"/>
    <n v="60"/>
    <x v="4"/>
    <x v="1"/>
    <x v="32"/>
    <x v="5"/>
    <x v="62"/>
    <s v="Unknown"/>
    <x v="5"/>
    <s v="No"/>
    <s v="No"/>
  </r>
  <r>
    <n v="3200004110076"/>
    <x v="1"/>
    <x v="2"/>
    <n v="2000"/>
    <x v="4"/>
    <d v="1899-12-30T17:00:00"/>
    <x v="1"/>
    <x v="0"/>
    <x v="2"/>
    <x v="1"/>
    <n v="100"/>
    <x v="1"/>
    <x v="0"/>
    <x v="14"/>
    <x v="5"/>
    <x v="62"/>
    <s v="Unknown"/>
    <x v="5"/>
    <s v="No"/>
    <s v="No"/>
  </r>
  <r>
    <n v="3200004140081"/>
    <x v="1"/>
    <x v="2"/>
    <n v="2000"/>
    <x v="5"/>
    <d v="1899-12-30T14:00:00"/>
    <x v="1"/>
    <x v="0"/>
    <x v="2"/>
    <x v="0"/>
    <n v="100"/>
    <x v="0"/>
    <x v="0"/>
    <x v="87"/>
    <x v="5"/>
    <x v="62"/>
    <s v="Unknown"/>
    <x v="5"/>
    <s v="No"/>
    <s v="No"/>
  </r>
  <r>
    <n v="3200004210084"/>
    <x v="1"/>
    <x v="2"/>
    <n v="2000"/>
    <x v="5"/>
    <d v="1899-12-30T15:00:00"/>
    <x v="0"/>
    <x v="0"/>
    <x v="2"/>
    <x v="0"/>
    <n v="60"/>
    <x v="2"/>
    <x v="1"/>
    <x v="1"/>
    <x v="5"/>
    <x v="62"/>
    <s v="Unknown"/>
    <x v="5"/>
    <s v="No"/>
    <s v="No"/>
  </r>
  <r>
    <n v="3200004210084"/>
    <x v="1"/>
    <x v="2"/>
    <n v="2000"/>
    <x v="5"/>
    <d v="1899-12-30T15:00:00"/>
    <x v="0"/>
    <x v="0"/>
    <x v="2"/>
    <x v="0"/>
    <n v="60"/>
    <x v="1"/>
    <x v="0"/>
    <x v="42"/>
    <x v="5"/>
    <x v="62"/>
    <s v="Unknown"/>
    <x v="5"/>
    <s v="No"/>
    <s v="No"/>
  </r>
  <r>
    <n v="3200004140080"/>
    <x v="1"/>
    <x v="2"/>
    <n v="2000"/>
    <x v="5"/>
    <d v="1899-12-30T14:00:00"/>
    <x v="1"/>
    <x v="1"/>
    <x v="2"/>
    <x v="0"/>
    <n v="60"/>
    <x v="0"/>
    <x v="0"/>
    <x v="52"/>
    <x v="5"/>
    <x v="62"/>
    <s v="Unknown"/>
    <x v="5"/>
    <s v="No"/>
    <s v="No"/>
  </r>
  <r>
    <n v="3200004240085"/>
    <x v="1"/>
    <x v="2"/>
    <n v="2000"/>
    <x v="1"/>
    <d v="1899-12-30T11:00:00"/>
    <x v="0"/>
    <x v="0"/>
    <x v="2"/>
    <x v="0"/>
    <n v="100"/>
    <x v="1"/>
    <x v="1"/>
    <x v="92"/>
    <x v="5"/>
    <x v="62"/>
    <s v="Unknown"/>
    <x v="5"/>
    <s v="No"/>
    <s v="No"/>
  </r>
  <r>
    <n v="3200004110075"/>
    <x v="1"/>
    <x v="2"/>
    <n v="2000"/>
    <x v="4"/>
    <d v="1899-12-30T10:00:00"/>
    <x v="0"/>
    <x v="0"/>
    <x v="2"/>
    <x v="0"/>
    <n v="60"/>
    <x v="1"/>
    <x v="0"/>
    <x v="10"/>
    <x v="5"/>
    <x v="62"/>
    <s v="Unknown"/>
    <x v="5"/>
    <s v="No"/>
    <s v="No"/>
  </r>
  <r>
    <n v="3200004030073"/>
    <x v="1"/>
    <x v="2"/>
    <n v="2000"/>
    <x v="1"/>
    <d v="1899-12-30T09:00:00"/>
    <x v="0"/>
    <x v="0"/>
    <x v="2"/>
    <x v="0"/>
    <n v="70"/>
    <x v="3"/>
    <x v="0"/>
    <x v="22"/>
    <x v="5"/>
    <x v="62"/>
    <s v="Unknown"/>
    <x v="5"/>
    <s v="No"/>
    <s v="No"/>
  </r>
  <r>
    <n v="3200004190082"/>
    <x v="1"/>
    <x v="2"/>
    <n v="2000"/>
    <x v="2"/>
    <d v="1899-12-30T08:00:00"/>
    <x v="0"/>
    <x v="0"/>
    <x v="2"/>
    <x v="0"/>
    <n v="50"/>
    <x v="3"/>
    <x v="1"/>
    <x v="69"/>
    <x v="5"/>
    <x v="62"/>
    <s v="Unknown"/>
    <x v="5"/>
    <s v="No"/>
    <s v="No"/>
  </r>
  <r>
    <n v="3200004010070"/>
    <x v="1"/>
    <x v="2"/>
    <n v="2000"/>
    <x v="6"/>
    <d v="1899-12-30T11:00:00"/>
    <x v="1"/>
    <x v="0"/>
    <x v="2"/>
    <x v="0"/>
    <n v="50"/>
    <x v="3"/>
    <x v="1"/>
    <x v="17"/>
    <x v="5"/>
    <x v="62"/>
    <s v="Unknown"/>
    <x v="5"/>
    <s v="No"/>
    <s v="No"/>
  </r>
  <r>
    <n v="3200004260087"/>
    <x v="1"/>
    <x v="2"/>
    <n v="2000"/>
    <x v="2"/>
    <d v="1899-12-30T15:00:00"/>
    <x v="1"/>
    <x v="0"/>
    <x v="2"/>
    <x v="0"/>
    <n v="80"/>
    <x v="1"/>
    <x v="0"/>
    <x v="57"/>
    <x v="5"/>
    <x v="62"/>
    <s v="Unknown"/>
    <x v="5"/>
    <s v="No"/>
    <s v="No"/>
  </r>
  <r>
    <n v="3200004270089"/>
    <x v="1"/>
    <x v="2"/>
    <n v="2000"/>
    <x v="3"/>
    <d v="1899-12-30T15:00:00"/>
    <x v="0"/>
    <x v="0"/>
    <x v="2"/>
    <x v="0"/>
    <n v="100"/>
    <x v="1"/>
    <x v="0"/>
    <x v="37"/>
    <x v="5"/>
    <x v="62"/>
    <s v="Unknown"/>
    <x v="5"/>
    <s v="No"/>
    <s v="No"/>
  </r>
  <r>
    <n v="3200004130077"/>
    <x v="1"/>
    <x v="2"/>
    <n v="2000"/>
    <x v="3"/>
    <d v="1899-12-30T12:00:00"/>
    <x v="1"/>
    <x v="0"/>
    <x v="2"/>
    <x v="0"/>
    <n v="80"/>
    <x v="1"/>
    <x v="1"/>
    <x v="77"/>
    <x v="5"/>
    <x v="62"/>
    <s v="Unknown"/>
    <x v="5"/>
    <s v="No"/>
    <s v="No"/>
  </r>
  <r>
    <n v="3200004290091"/>
    <x v="1"/>
    <x v="2"/>
    <n v="2000"/>
    <x v="6"/>
    <d v="1899-12-30T07:00:00"/>
    <x v="1"/>
    <x v="0"/>
    <x v="2"/>
    <x v="0"/>
    <n v="100"/>
    <x v="1"/>
    <x v="1"/>
    <x v="5"/>
    <x v="5"/>
    <x v="62"/>
    <s v="Unknown"/>
    <x v="5"/>
    <s v="No"/>
    <s v="No"/>
  </r>
  <r>
    <n v="3200004010071"/>
    <x v="1"/>
    <x v="2"/>
    <n v="2000"/>
    <x v="6"/>
    <d v="1899-12-30T11:00:00"/>
    <x v="0"/>
    <x v="0"/>
    <x v="2"/>
    <x v="0"/>
    <n v="100"/>
    <x v="2"/>
    <x v="1"/>
    <x v="30"/>
    <x v="5"/>
    <x v="62"/>
    <s v="Unknown"/>
    <x v="5"/>
    <s v="No"/>
    <s v="No"/>
  </r>
  <r>
    <n v="3200004080074"/>
    <x v="1"/>
    <x v="2"/>
    <n v="2000"/>
    <x v="6"/>
    <d v="1899-12-30T17:00:00"/>
    <x v="0"/>
    <x v="0"/>
    <x v="2"/>
    <x v="0"/>
    <n v="80"/>
    <x v="1"/>
    <x v="0"/>
    <x v="54"/>
    <x v="5"/>
    <x v="62"/>
    <s v="Unknown"/>
    <x v="5"/>
    <s v="No"/>
    <s v="No"/>
  </r>
  <r>
    <n v="3200004210083"/>
    <x v="1"/>
    <x v="2"/>
    <n v="2000"/>
    <x v="5"/>
    <d v="1899-12-30T05:00:00"/>
    <x v="0"/>
    <x v="0"/>
    <x v="2"/>
    <x v="0"/>
    <n v="80"/>
    <x v="2"/>
    <x v="0"/>
    <x v="16"/>
    <x v="5"/>
    <x v="62"/>
    <s v="Unknown"/>
    <x v="5"/>
    <s v="No"/>
    <s v="No"/>
  </r>
  <r>
    <n v="3200004140079"/>
    <x v="1"/>
    <x v="2"/>
    <n v="2000"/>
    <x v="5"/>
    <d v="1899-12-30T01:00:00"/>
    <x v="0"/>
    <x v="0"/>
    <x v="2"/>
    <x v="0"/>
    <n v="100"/>
    <x v="1"/>
    <x v="0"/>
    <x v="20"/>
    <x v="5"/>
    <x v="62"/>
    <s v="Unknown"/>
    <x v="5"/>
    <s v="No"/>
    <s v="No"/>
  </r>
  <r>
    <n v="3200004260088"/>
    <x v="1"/>
    <x v="2"/>
    <n v="2000"/>
    <x v="2"/>
    <d v="1899-12-30T20:00:00"/>
    <x v="0"/>
    <x v="0"/>
    <x v="2"/>
    <x v="0"/>
    <n v="60"/>
    <x v="1"/>
    <x v="0"/>
    <x v="14"/>
    <x v="5"/>
    <x v="62"/>
    <s v="Unknown"/>
    <x v="5"/>
    <s v="No"/>
    <s v="No"/>
  </r>
  <r>
    <n v="3200004130078"/>
    <x v="1"/>
    <x v="2"/>
    <n v="2000"/>
    <x v="3"/>
    <d v="1899-12-30T00:00:00"/>
    <x v="0"/>
    <x v="0"/>
    <x v="2"/>
    <x v="0"/>
    <n v="100"/>
    <x v="1"/>
    <x v="0"/>
    <x v="6"/>
    <x v="5"/>
    <x v="62"/>
    <s v="Unknown"/>
    <x v="5"/>
    <s v="No"/>
    <s v="No"/>
  </r>
  <r>
    <n v="3200004250086"/>
    <x v="1"/>
    <x v="2"/>
    <n v="2000"/>
    <x v="4"/>
    <d v="1899-12-30T19:00:00"/>
    <x v="0"/>
    <x v="0"/>
    <x v="2"/>
    <x v="0"/>
    <n v="100"/>
    <x v="2"/>
    <x v="0"/>
    <x v="78"/>
    <x v="5"/>
    <x v="62"/>
    <s v="Unknown"/>
    <x v="5"/>
    <s v="No"/>
    <s v="No"/>
  </r>
  <r>
    <n v="3200004010072"/>
    <x v="1"/>
    <x v="2"/>
    <n v="2000"/>
    <x v="6"/>
    <d v="1899-12-30T21:00:00"/>
    <x v="0"/>
    <x v="0"/>
    <x v="2"/>
    <x v="0"/>
    <n v="100"/>
    <x v="1"/>
    <x v="0"/>
    <x v="0"/>
    <x v="5"/>
    <x v="62"/>
    <s v="Unknown"/>
    <x v="5"/>
    <s v="No"/>
    <s v="No"/>
  </r>
  <r>
    <n v="3200004280090"/>
    <x v="1"/>
    <x v="2"/>
    <n v="2000"/>
    <x v="5"/>
    <d v="1899-12-30T21:00:00"/>
    <x v="0"/>
    <x v="0"/>
    <x v="2"/>
    <x v="0"/>
    <n v="60"/>
    <x v="1"/>
    <x v="1"/>
    <x v="5"/>
    <x v="5"/>
    <x v="62"/>
    <s v="Unknown"/>
    <x v="5"/>
    <s v="No"/>
    <s v="No"/>
  </r>
  <r>
    <n v="6.5438477841082808E+18"/>
    <x v="3"/>
    <x v="7"/>
    <n v="2024"/>
    <x v="6"/>
    <d v="1899-12-30T23:39:00"/>
    <x v="1"/>
    <x v="0"/>
    <x v="0"/>
    <x v="0"/>
    <n v="60"/>
    <x v="2"/>
    <x v="0"/>
    <x v="5"/>
    <x v="5"/>
    <x v="62"/>
    <s v="Unknown"/>
    <x v="5"/>
    <s v="No"/>
    <s v="No"/>
  </r>
  <r>
    <n v="2.9980048044668339E+18"/>
    <x v="3"/>
    <x v="7"/>
    <n v="2024"/>
    <x v="0"/>
    <d v="1899-12-30T07:49:00"/>
    <x v="0"/>
    <x v="0"/>
    <x v="0"/>
    <x v="0"/>
    <n v="110"/>
    <x v="1"/>
    <x v="0"/>
    <x v="15"/>
    <x v="5"/>
    <x v="62"/>
    <s v="Unknown"/>
    <x v="5"/>
    <s v="No"/>
    <s v="No"/>
  </r>
  <r>
    <n v="8.2176061568458568E+18"/>
    <x v="3"/>
    <x v="7"/>
    <n v="2024"/>
    <x v="1"/>
    <d v="1899-12-30T16:00:00"/>
    <x v="1"/>
    <x v="0"/>
    <x v="0"/>
    <x v="0"/>
    <n v="60"/>
    <x v="3"/>
    <x v="0"/>
    <x v="44"/>
    <x v="5"/>
    <x v="62"/>
    <s v="Unknown"/>
    <x v="5"/>
    <s v="No"/>
    <s v="No"/>
  </r>
  <r>
    <n v="4.9041651603345265E+18"/>
    <x v="3"/>
    <x v="7"/>
    <n v="2024"/>
    <x v="2"/>
    <d v="1899-12-30T06:10:00"/>
    <x v="0"/>
    <x v="0"/>
    <x v="0"/>
    <x v="0"/>
    <n v="110"/>
    <x v="1"/>
    <x v="0"/>
    <x v="1"/>
    <x v="5"/>
    <x v="62"/>
    <s v="Unknown"/>
    <x v="5"/>
    <s v="No"/>
    <s v="No"/>
  </r>
  <r>
    <n v="5.627842477375916E+18"/>
    <x v="3"/>
    <x v="7"/>
    <n v="2024"/>
    <x v="4"/>
    <d v="1899-12-30T22:55:00"/>
    <x v="0"/>
    <x v="0"/>
    <x v="0"/>
    <x v="0"/>
    <n v="60"/>
    <x v="3"/>
    <x v="0"/>
    <x v="67"/>
    <x v="5"/>
    <x v="62"/>
    <s v="Unknown"/>
    <x v="5"/>
    <s v="No"/>
    <s v="No"/>
  </r>
  <r>
    <n v="2.8388811871911557E+18"/>
    <x v="3"/>
    <x v="7"/>
    <n v="2024"/>
    <x v="4"/>
    <d v="1899-12-30T20:56:00"/>
    <x v="0"/>
    <x v="0"/>
    <x v="0"/>
    <x v="0"/>
    <n v="110"/>
    <x v="1"/>
    <x v="0"/>
    <x v="67"/>
    <x v="5"/>
    <x v="62"/>
    <s v="Unknown"/>
    <x v="5"/>
    <s v="No"/>
    <s v="No"/>
  </r>
  <r>
    <n v="4.3641948763724232E+18"/>
    <x v="3"/>
    <x v="7"/>
    <n v="2024"/>
    <x v="6"/>
    <d v="1899-12-30T10:30:00"/>
    <x v="0"/>
    <x v="0"/>
    <x v="0"/>
    <x v="0"/>
    <n v="110"/>
    <x v="1"/>
    <x v="0"/>
    <x v="68"/>
    <x v="5"/>
    <x v="62"/>
    <s v="Unknown"/>
    <x v="5"/>
    <s v="No"/>
    <s v="No"/>
  </r>
  <r>
    <n v="8.5357114852395131E+18"/>
    <x v="3"/>
    <x v="7"/>
    <n v="2024"/>
    <x v="3"/>
    <d v="1899-12-30T17:34:00"/>
    <x v="0"/>
    <x v="0"/>
    <x v="0"/>
    <x v="0"/>
    <n v="50"/>
    <x v="0"/>
    <x v="0"/>
    <x v="19"/>
    <x v="5"/>
    <x v="62"/>
    <s v="Unknown"/>
    <x v="5"/>
    <s v="No"/>
    <s v="No"/>
  </r>
  <r>
    <n v="4.3633312981060808E+18"/>
    <x v="3"/>
    <x v="7"/>
    <n v="2024"/>
    <x v="1"/>
    <d v="1899-12-30T08:59:00"/>
    <x v="1"/>
    <x v="0"/>
    <x v="0"/>
    <x v="0"/>
    <n v="80"/>
    <x v="1"/>
    <x v="0"/>
    <x v="92"/>
    <x v="5"/>
    <x v="62"/>
    <s v="Unknown"/>
    <x v="5"/>
    <s v="No"/>
    <s v="No"/>
  </r>
  <r>
    <n v="1.4193379935499482E+18"/>
    <x v="3"/>
    <x v="7"/>
    <n v="2024"/>
    <x v="1"/>
    <d v="1899-12-30T09:25:00"/>
    <x v="0"/>
    <x v="0"/>
    <x v="0"/>
    <x v="0"/>
    <n v="110"/>
    <x v="1"/>
    <x v="1"/>
    <x v="5"/>
    <x v="5"/>
    <x v="62"/>
    <s v="Unknown"/>
    <x v="5"/>
    <s v="No"/>
    <s v="No"/>
  </r>
  <r>
    <n v="4.4303554050557353E+18"/>
    <x v="3"/>
    <x v="7"/>
    <n v="2024"/>
    <x v="2"/>
    <d v="1899-12-30T23:55:00"/>
    <x v="1"/>
    <x v="0"/>
    <x v="1"/>
    <x v="0"/>
    <n v="60"/>
    <x v="2"/>
    <x v="0"/>
    <x v="14"/>
    <x v="5"/>
    <x v="62"/>
    <s v="Unknown"/>
    <x v="5"/>
    <s v="No"/>
    <s v="No"/>
  </r>
  <r>
    <n v="7.3865426423899064E+18"/>
    <x v="3"/>
    <x v="7"/>
    <n v="2024"/>
    <x v="2"/>
    <d v="1899-12-30T09:50:00"/>
    <x v="1"/>
    <x v="0"/>
    <x v="1"/>
    <x v="0"/>
    <n v="110"/>
    <x v="1"/>
    <x v="0"/>
    <x v="49"/>
    <x v="5"/>
    <x v="62"/>
    <s v="Unknown"/>
    <x v="5"/>
    <s v="No"/>
    <s v="No"/>
  </r>
  <r>
    <n v="8.694103988660096E+17"/>
    <x v="3"/>
    <x v="7"/>
    <n v="2024"/>
    <x v="2"/>
    <d v="1899-12-30T04:04:00"/>
    <x v="0"/>
    <x v="0"/>
    <x v="0"/>
    <x v="0"/>
    <n v="60"/>
    <x v="2"/>
    <x v="0"/>
    <x v="59"/>
    <x v="5"/>
    <x v="62"/>
    <s v="Unknown"/>
    <x v="5"/>
    <s v="No"/>
    <s v="No"/>
  </r>
  <r>
    <n v="6.8311093018960845E+18"/>
    <x v="3"/>
    <x v="7"/>
    <n v="2024"/>
    <x v="2"/>
    <d v="1899-12-30T03:30:00"/>
    <x v="0"/>
    <x v="0"/>
    <x v="0"/>
    <x v="0"/>
    <n v="90"/>
    <x v="1"/>
    <x v="1"/>
    <x v="37"/>
    <x v="5"/>
    <x v="62"/>
    <s v="Unknown"/>
    <x v="5"/>
    <s v="No"/>
    <s v="No"/>
  </r>
  <r>
    <n v="6.8311093018960845E+18"/>
    <x v="3"/>
    <x v="7"/>
    <n v="2024"/>
    <x v="2"/>
    <d v="1899-12-30T03:30:00"/>
    <x v="0"/>
    <x v="0"/>
    <x v="0"/>
    <x v="0"/>
    <n v="90"/>
    <x v="2"/>
    <x v="0"/>
    <x v="69"/>
    <x v="5"/>
    <x v="62"/>
    <s v="Unknown"/>
    <x v="5"/>
    <s v="No"/>
    <s v="No"/>
  </r>
  <r>
    <n v="5201004010032"/>
    <x v="3"/>
    <x v="2"/>
    <n v="2010"/>
    <x v="3"/>
    <d v="1899-12-30T15:13:00"/>
    <x v="0"/>
    <x v="0"/>
    <x v="0"/>
    <x v="0"/>
    <n v="60"/>
    <x v="3"/>
    <x v="1"/>
    <x v="29"/>
    <x v="5"/>
    <x v="62"/>
    <s v="Unknown"/>
    <x v="5"/>
    <s v="No"/>
    <s v="Yes"/>
  </r>
  <r>
    <n v="5201004300046"/>
    <x v="3"/>
    <x v="2"/>
    <n v="2010"/>
    <x v="5"/>
    <d v="1899-12-30T14:55:00"/>
    <x v="0"/>
    <x v="0"/>
    <x v="1"/>
    <x v="0"/>
    <n v="60"/>
    <x v="3"/>
    <x v="0"/>
    <x v="79"/>
    <x v="5"/>
    <x v="62"/>
    <s v="Unknown"/>
    <x v="5"/>
    <s v="No"/>
    <s v="No"/>
  </r>
  <r>
    <n v="5201004120035"/>
    <x v="3"/>
    <x v="2"/>
    <n v="2010"/>
    <x v="1"/>
    <d v="1899-12-30T05:30:00"/>
    <x v="1"/>
    <x v="0"/>
    <x v="0"/>
    <x v="1"/>
    <n v="80"/>
    <x v="1"/>
    <x v="0"/>
    <x v="10"/>
    <x v="5"/>
    <x v="62"/>
    <s v="Unknown"/>
    <x v="5"/>
    <s v="No"/>
    <s v="No"/>
  </r>
  <r>
    <n v="5201004130036"/>
    <x v="3"/>
    <x v="2"/>
    <n v="2010"/>
    <x v="4"/>
    <d v="1899-12-30T07:00:00"/>
    <x v="0"/>
    <x v="0"/>
    <x v="0"/>
    <x v="0"/>
    <n v="110"/>
    <x v="1"/>
    <x v="1"/>
    <x v="25"/>
    <x v="5"/>
    <x v="62"/>
    <s v="Unknown"/>
    <x v="5"/>
    <s v="No"/>
    <s v="No"/>
  </r>
  <r>
    <n v="5201004260044"/>
    <x v="3"/>
    <x v="2"/>
    <n v="2010"/>
    <x v="1"/>
    <d v="1899-12-30T12:53:00"/>
    <x v="1"/>
    <x v="0"/>
    <x v="0"/>
    <x v="0"/>
    <n v="110"/>
    <x v="0"/>
    <x v="0"/>
    <x v="3"/>
    <x v="5"/>
    <x v="62"/>
    <s v="Unknown"/>
    <x v="5"/>
    <s v="No"/>
    <s v="No"/>
  </r>
  <r>
    <n v="5201004210039"/>
    <x v="3"/>
    <x v="2"/>
    <n v="2010"/>
    <x v="2"/>
    <d v="1899-12-30T11:15:00"/>
    <x v="1"/>
    <x v="0"/>
    <x v="1"/>
    <x v="0"/>
    <n v="80"/>
    <x v="1"/>
    <x v="0"/>
    <x v="23"/>
    <x v="5"/>
    <x v="62"/>
    <s v="Unknown"/>
    <x v="5"/>
    <s v="No"/>
    <s v="No"/>
  </r>
  <r>
    <n v="5201004210039"/>
    <x v="3"/>
    <x v="2"/>
    <n v="2010"/>
    <x v="2"/>
    <d v="1899-12-30T11:15:00"/>
    <x v="1"/>
    <x v="0"/>
    <x v="1"/>
    <x v="0"/>
    <n v="80"/>
    <x v="2"/>
    <x v="1"/>
    <x v="8"/>
    <x v="5"/>
    <x v="62"/>
    <s v="Unknown"/>
    <x v="5"/>
    <s v="No"/>
    <s v="No"/>
  </r>
  <r>
    <n v="5201004220042"/>
    <x v="3"/>
    <x v="2"/>
    <n v="2010"/>
    <x v="3"/>
    <d v="1899-12-30T15:00:00"/>
    <x v="0"/>
    <x v="0"/>
    <x v="0"/>
    <x v="0"/>
    <n v="110"/>
    <x v="2"/>
    <x v="0"/>
    <x v="23"/>
    <x v="5"/>
    <x v="62"/>
    <s v="Unknown"/>
    <x v="5"/>
    <s v="No"/>
    <s v="No"/>
  </r>
  <r>
    <n v="5201004220042"/>
    <x v="3"/>
    <x v="2"/>
    <n v="2010"/>
    <x v="3"/>
    <d v="1899-12-30T15:00:00"/>
    <x v="0"/>
    <x v="0"/>
    <x v="0"/>
    <x v="0"/>
    <n v="110"/>
    <x v="1"/>
    <x v="0"/>
    <x v="87"/>
    <x v="5"/>
    <x v="62"/>
    <s v="Unknown"/>
    <x v="5"/>
    <s v="No"/>
    <s v="No"/>
  </r>
  <r>
    <n v="5201004220041"/>
    <x v="3"/>
    <x v="2"/>
    <n v="2010"/>
    <x v="3"/>
    <d v="1899-12-30T06:50:00"/>
    <x v="1"/>
    <x v="0"/>
    <x v="0"/>
    <x v="1"/>
    <n v="80"/>
    <x v="1"/>
    <x v="0"/>
    <x v="7"/>
    <x v="5"/>
    <x v="62"/>
    <s v="Unknown"/>
    <x v="5"/>
    <s v="No"/>
    <s v="No"/>
  </r>
  <r>
    <n v="5201004090033"/>
    <x v="3"/>
    <x v="2"/>
    <n v="2010"/>
    <x v="5"/>
    <d v="1899-12-30T20:46:00"/>
    <x v="1"/>
    <x v="0"/>
    <x v="0"/>
    <x v="0"/>
    <n v="50"/>
    <x v="0"/>
    <x v="0"/>
    <x v="5"/>
    <x v="5"/>
    <x v="62"/>
    <s v="Unknown"/>
    <x v="5"/>
    <s v="No"/>
    <s v="No"/>
  </r>
  <r>
    <n v="5201004250043"/>
    <x v="3"/>
    <x v="2"/>
    <n v="2010"/>
    <x v="0"/>
    <d v="1899-12-30T00:01:00"/>
    <x v="0"/>
    <x v="0"/>
    <x v="0"/>
    <x v="0"/>
    <n v="110"/>
    <x v="2"/>
    <x v="1"/>
    <x v="7"/>
    <x v="5"/>
    <x v="62"/>
    <s v="Unknown"/>
    <x v="5"/>
    <s v="No"/>
    <s v="No"/>
  </r>
  <r>
    <n v="5201004290045"/>
    <x v="3"/>
    <x v="2"/>
    <n v="2010"/>
    <x v="3"/>
    <d v="1899-12-30T04:40:00"/>
    <x v="1"/>
    <x v="0"/>
    <x v="0"/>
    <x v="0"/>
    <n v="70"/>
    <x v="0"/>
    <x v="0"/>
    <x v="45"/>
    <x v="5"/>
    <x v="62"/>
    <s v="Unknown"/>
    <x v="5"/>
    <s v="No"/>
    <s v="No"/>
  </r>
  <r>
    <n v="5201004100034"/>
    <x v="3"/>
    <x v="2"/>
    <n v="2010"/>
    <x v="6"/>
    <d v="1899-12-30T15:55:00"/>
    <x v="0"/>
    <x v="0"/>
    <x v="0"/>
    <x v="0"/>
    <n v="110"/>
    <x v="0"/>
    <x v="0"/>
    <x v="92"/>
    <x v="5"/>
    <x v="62"/>
    <s v="Unknown"/>
    <x v="5"/>
    <s v="No"/>
    <s v="No"/>
  </r>
  <r>
    <n v="5201004170037"/>
    <x v="3"/>
    <x v="2"/>
    <n v="2010"/>
    <x v="6"/>
    <d v="1899-12-30T10:00:00"/>
    <x v="0"/>
    <x v="0"/>
    <x v="0"/>
    <x v="0"/>
    <n v="110"/>
    <x v="2"/>
    <x v="0"/>
    <x v="41"/>
    <x v="5"/>
    <x v="62"/>
    <s v="Unknown"/>
    <x v="5"/>
    <s v="No"/>
    <s v="No"/>
  </r>
  <r>
    <n v="5201004170038"/>
    <x v="3"/>
    <x v="2"/>
    <n v="2010"/>
    <x v="6"/>
    <d v="1899-12-30T08:00:00"/>
    <x v="0"/>
    <x v="0"/>
    <x v="0"/>
    <x v="0"/>
    <n v="110"/>
    <x v="1"/>
    <x v="0"/>
    <x v="43"/>
    <x v="5"/>
    <x v="62"/>
    <s v="Unknown"/>
    <x v="5"/>
    <s v="No"/>
    <s v="No"/>
  </r>
  <r>
    <n v="5201004220040"/>
    <x v="3"/>
    <x v="2"/>
    <n v="2010"/>
    <x v="3"/>
    <d v="1899-12-30T09:15:00"/>
    <x v="1"/>
    <x v="0"/>
    <x v="0"/>
    <x v="0"/>
    <n v="50"/>
    <x v="4"/>
    <x v="0"/>
    <x v="55"/>
    <x v="5"/>
    <x v="62"/>
    <s v="Unknown"/>
    <x v="5"/>
    <s v="No"/>
    <s v="No"/>
  </r>
  <r>
    <n v="5200009180123"/>
    <x v="3"/>
    <x v="9"/>
    <n v="2000"/>
    <x v="1"/>
    <d v="1899-12-30T06:00:00"/>
    <x v="1"/>
    <x v="0"/>
    <x v="2"/>
    <x v="1"/>
    <n v="110"/>
    <x v="1"/>
    <x v="0"/>
    <x v="43"/>
    <x v="5"/>
    <x v="62"/>
    <s v="Unknown"/>
    <x v="5"/>
    <s v="No"/>
    <s v="No"/>
  </r>
  <r>
    <n v="5200009060115"/>
    <x v="3"/>
    <x v="9"/>
    <n v="2000"/>
    <x v="2"/>
    <d v="1899-12-30T10:25:00"/>
    <x v="0"/>
    <x v="0"/>
    <x v="2"/>
    <x v="0"/>
    <n v="90"/>
    <x v="1"/>
    <x v="1"/>
    <x v="20"/>
    <x v="5"/>
    <x v="62"/>
    <s v="Unknown"/>
    <x v="5"/>
    <s v="No"/>
    <s v="No"/>
  </r>
  <r>
    <n v="5200009140121"/>
    <x v="3"/>
    <x v="9"/>
    <n v="2000"/>
    <x v="3"/>
    <d v="1899-12-30T15:55:00"/>
    <x v="1"/>
    <x v="0"/>
    <x v="2"/>
    <x v="1"/>
    <n v="100"/>
    <x v="1"/>
    <x v="0"/>
    <x v="30"/>
    <x v="5"/>
    <x v="62"/>
    <s v="Unknown"/>
    <x v="5"/>
    <s v="No"/>
    <s v="No"/>
  </r>
  <r>
    <n v="5200009260129"/>
    <x v="3"/>
    <x v="9"/>
    <n v="2000"/>
    <x v="4"/>
    <d v="1899-12-30T15:00:00"/>
    <x v="0"/>
    <x v="0"/>
    <x v="2"/>
    <x v="0"/>
    <n v="70"/>
    <x v="1"/>
    <x v="0"/>
    <x v="30"/>
    <x v="5"/>
    <x v="62"/>
    <s v="Unknown"/>
    <x v="5"/>
    <s v="No"/>
    <s v="No"/>
  </r>
  <r>
    <n v="5200009070117"/>
    <x v="3"/>
    <x v="9"/>
    <n v="2000"/>
    <x v="3"/>
    <d v="1899-12-30T15:50:00"/>
    <x v="1"/>
    <x v="0"/>
    <x v="2"/>
    <x v="0"/>
    <n v="70"/>
    <x v="1"/>
    <x v="1"/>
    <x v="13"/>
    <x v="5"/>
    <x v="62"/>
    <s v="Unknown"/>
    <x v="5"/>
    <s v="No"/>
    <s v="No"/>
  </r>
  <r>
    <n v="5200009010113"/>
    <x v="3"/>
    <x v="9"/>
    <n v="2000"/>
    <x v="5"/>
    <d v="1899-12-30T15:30:00"/>
    <x v="0"/>
    <x v="0"/>
    <x v="2"/>
    <x v="0"/>
    <n v="0"/>
    <x v="2"/>
    <x v="1"/>
    <x v="47"/>
    <x v="5"/>
    <x v="62"/>
    <s v="Unknown"/>
    <x v="5"/>
    <s v="No"/>
    <s v="No"/>
  </r>
  <r>
    <n v="5200009070116"/>
    <x v="3"/>
    <x v="9"/>
    <n v="2000"/>
    <x v="3"/>
    <d v="1899-12-30T08:40:00"/>
    <x v="1"/>
    <x v="0"/>
    <x v="2"/>
    <x v="0"/>
    <n v="70"/>
    <x v="0"/>
    <x v="0"/>
    <x v="32"/>
    <x v="5"/>
    <x v="62"/>
    <s v="Unknown"/>
    <x v="5"/>
    <s v="No"/>
    <s v="No"/>
  </r>
  <r>
    <n v="5200009090118"/>
    <x v="3"/>
    <x v="9"/>
    <n v="2000"/>
    <x v="6"/>
    <d v="1899-12-30T05:45:00"/>
    <x v="0"/>
    <x v="0"/>
    <x v="2"/>
    <x v="0"/>
    <n v="90"/>
    <x v="1"/>
    <x v="1"/>
    <x v="12"/>
    <x v="5"/>
    <x v="62"/>
    <s v="Unknown"/>
    <x v="5"/>
    <s v="No"/>
    <s v="No"/>
  </r>
  <r>
    <n v="5200009210125"/>
    <x v="3"/>
    <x v="9"/>
    <n v="2000"/>
    <x v="3"/>
    <d v="1899-12-30T12:15:00"/>
    <x v="0"/>
    <x v="0"/>
    <x v="2"/>
    <x v="0"/>
    <n v="110"/>
    <x v="1"/>
    <x v="0"/>
    <x v="68"/>
    <x v="5"/>
    <x v="62"/>
    <s v="Unknown"/>
    <x v="5"/>
    <s v="No"/>
    <s v="No"/>
  </r>
  <r>
    <n v="5200009200124"/>
    <x v="3"/>
    <x v="9"/>
    <n v="2000"/>
    <x v="2"/>
    <d v="1899-12-30T13:00:00"/>
    <x v="1"/>
    <x v="0"/>
    <x v="2"/>
    <x v="1"/>
    <n v="110"/>
    <x v="1"/>
    <x v="0"/>
    <x v="64"/>
    <x v="5"/>
    <x v="62"/>
    <s v="Unknown"/>
    <x v="5"/>
    <s v="No"/>
    <s v="No"/>
  </r>
  <r>
    <n v="5200009050114"/>
    <x v="3"/>
    <x v="9"/>
    <n v="2000"/>
    <x v="4"/>
    <d v="1899-12-30T12:45:00"/>
    <x v="1"/>
    <x v="0"/>
    <x v="2"/>
    <x v="0"/>
    <n v="60"/>
    <x v="1"/>
    <x v="0"/>
    <x v="63"/>
    <x v="5"/>
    <x v="62"/>
    <s v="Unknown"/>
    <x v="5"/>
    <s v="No"/>
    <s v="No"/>
  </r>
  <r>
    <n v="5200009090119"/>
    <x v="3"/>
    <x v="9"/>
    <n v="2000"/>
    <x v="6"/>
    <d v="1899-12-30T13:20:00"/>
    <x v="1"/>
    <x v="0"/>
    <x v="2"/>
    <x v="0"/>
    <n v="70"/>
    <x v="2"/>
    <x v="1"/>
    <x v="83"/>
    <x v="5"/>
    <x v="62"/>
    <s v="Unknown"/>
    <x v="5"/>
    <s v="No"/>
    <s v="No"/>
  </r>
  <r>
    <n v="5200009240128"/>
    <x v="3"/>
    <x v="9"/>
    <n v="2000"/>
    <x v="0"/>
    <d v="1899-12-30T06:15:00"/>
    <x v="0"/>
    <x v="0"/>
    <x v="2"/>
    <x v="0"/>
    <n v="110"/>
    <x v="2"/>
    <x v="0"/>
    <x v="84"/>
    <x v="5"/>
    <x v="62"/>
    <s v="Unknown"/>
    <x v="5"/>
    <s v="No"/>
    <s v="No"/>
  </r>
  <r>
    <n v="5200009100120"/>
    <x v="3"/>
    <x v="9"/>
    <n v="2000"/>
    <x v="0"/>
    <d v="1899-12-30T16:00:00"/>
    <x v="0"/>
    <x v="0"/>
    <x v="2"/>
    <x v="0"/>
    <n v="110"/>
    <x v="2"/>
    <x v="1"/>
    <x v="90"/>
    <x v="5"/>
    <x v="62"/>
    <s v="Unknown"/>
    <x v="5"/>
    <s v="No"/>
    <s v="No"/>
  </r>
  <r>
    <n v="5200009170122"/>
    <x v="3"/>
    <x v="9"/>
    <n v="2000"/>
    <x v="0"/>
    <d v="1899-12-30T11:00:00"/>
    <x v="1"/>
    <x v="0"/>
    <x v="2"/>
    <x v="0"/>
    <n v="110"/>
    <x v="2"/>
    <x v="0"/>
    <x v="43"/>
    <x v="5"/>
    <x v="62"/>
    <s v="Unknown"/>
    <x v="5"/>
    <s v="No"/>
    <s v="No"/>
  </r>
  <r>
    <n v="5200009170122"/>
    <x v="3"/>
    <x v="9"/>
    <n v="2000"/>
    <x v="0"/>
    <d v="1899-12-30T11:00:00"/>
    <x v="1"/>
    <x v="0"/>
    <x v="2"/>
    <x v="0"/>
    <n v="110"/>
    <x v="1"/>
    <x v="0"/>
    <x v="43"/>
    <x v="5"/>
    <x v="62"/>
    <s v="Unknown"/>
    <x v="5"/>
    <s v="No"/>
    <s v="No"/>
  </r>
  <r>
    <n v="5200009300131"/>
    <x v="3"/>
    <x v="9"/>
    <n v="2000"/>
    <x v="6"/>
    <d v="1899-12-30T14:45:00"/>
    <x v="0"/>
    <x v="0"/>
    <x v="2"/>
    <x v="0"/>
    <n v="110"/>
    <x v="1"/>
    <x v="1"/>
    <x v="43"/>
    <x v="5"/>
    <x v="62"/>
    <s v="Unknown"/>
    <x v="5"/>
    <s v="No"/>
    <s v="No"/>
  </r>
  <r>
    <n v="5200009210126"/>
    <x v="3"/>
    <x v="9"/>
    <n v="2000"/>
    <x v="3"/>
    <d v="1899-12-30T20:30:00"/>
    <x v="0"/>
    <x v="0"/>
    <x v="2"/>
    <x v="0"/>
    <n v="60"/>
    <x v="1"/>
    <x v="0"/>
    <x v="5"/>
    <x v="5"/>
    <x v="62"/>
    <s v="Unknown"/>
    <x v="5"/>
    <s v="No"/>
    <s v="No"/>
  </r>
  <r>
    <n v="5200009280130"/>
    <x v="3"/>
    <x v="9"/>
    <n v="2000"/>
    <x v="3"/>
    <d v="1899-12-30T20:50:00"/>
    <x v="1"/>
    <x v="0"/>
    <x v="2"/>
    <x v="0"/>
    <n v="80"/>
    <x v="4"/>
    <x v="1"/>
    <x v="43"/>
    <x v="5"/>
    <x v="62"/>
    <s v="Unknown"/>
    <x v="5"/>
    <s v="No"/>
    <s v="No"/>
  </r>
  <r>
    <n v="5200009220127"/>
    <x v="3"/>
    <x v="9"/>
    <n v="2000"/>
    <x v="5"/>
    <d v="1899-12-30T01:08:00"/>
    <x v="0"/>
    <x v="0"/>
    <x v="2"/>
    <x v="0"/>
    <n v="60"/>
    <x v="2"/>
    <x v="0"/>
    <x v="40"/>
    <x v="5"/>
    <x v="62"/>
    <s v="Unknown"/>
    <x v="5"/>
    <s v="No"/>
    <s v="No"/>
  </r>
  <r>
    <n v="6.095925709336962E+18"/>
    <x v="3"/>
    <x v="4"/>
    <n v="2024"/>
    <x v="6"/>
    <d v="1899-12-30T09:16:00"/>
    <x v="0"/>
    <x v="0"/>
    <x v="0"/>
    <x v="0"/>
    <n v="110"/>
    <x v="1"/>
    <x v="0"/>
    <x v="16"/>
    <x v="5"/>
    <x v="62"/>
    <s v="Unknown"/>
    <x v="5"/>
    <s v="No"/>
    <s v="No"/>
  </r>
  <r>
    <n v="5.5856383570579548E+18"/>
    <x v="3"/>
    <x v="4"/>
    <n v="2024"/>
    <x v="2"/>
    <d v="1899-12-30T13:40:00"/>
    <x v="0"/>
    <x v="0"/>
    <x v="1"/>
    <x v="0"/>
    <n v="110"/>
    <x v="1"/>
    <x v="0"/>
    <x v="15"/>
    <x v="5"/>
    <x v="62"/>
    <s v="Unknown"/>
    <x v="5"/>
    <s v="No"/>
    <s v="No"/>
  </r>
  <r>
    <n v="8.5075826870837053E+18"/>
    <x v="3"/>
    <x v="4"/>
    <n v="2024"/>
    <x v="5"/>
    <d v="1899-12-30T05:50:00"/>
    <x v="0"/>
    <x v="0"/>
    <x v="0"/>
    <x v="0"/>
    <n v="70"/>
    <x v="4"/>
    <x v="0"/>
    <x v="13"/>
    <x v="5"/>
    <x v="62"/>
    <s v="Unknown"/>
    <x v="5"/>
    <s v="No"/>
    <s v="No"/>
  </r>
  <r>
    <n v="8.2934479273581773E+18"/>
    <x v="3"/>
    <x v="4"/>
    <n v="2024"/>
    <x v="3"/>
    <d v="1899-12-30T10:11:00"/>
    <x v="0"/>
    <x v="0"/>
    <x v="1"/>
    <x v="0"/>
    <n v="100"/>
    <x v="1"/>
    <x v="0"/>
    <x v="6"/>
    <x v="5"/>
    <x v="62"/>
    <s v="Unknown"/>
    <x v="5"/>
    <s v="No"/>
    <s v="No"/>
  </r>
  <r>
    <n v="5.6227157740181668E+18"/>
    <x v="3"/>
    <x v="4"/>
    <n v="2024"/>
    <x v="0"/>
    <d v="1899-12-30T02:11:00"/>
    <x v="0"/>
    <x v="0"/>
    <x v="0"/>
    <x v="0"/>
    <n v="80"/>
    <x v="1"/>
    <x v="0"/>
    <x v="22"/>
    <x v="5"/>
    <x v="62"/>
    <s v="Unknown"/>
    <x v="5"/>
    <s v="No"/>
    <s v="No"/>
  </r>
  <r>
    <n v="4.8802913426342932E+18"/>
    <x v="3"/>
    <x v="4"/>
    <n v="2024"/>
    <x v="2"/>
    <d v="1899-12-30T21:01:00"/>
    <x v="0"/>
    <x v="0"/>
    <x v="1"/>
    <x v="0"/>
    <n v="70"/>
    <x v="1"/>
    <x v="0"/>
    <x v="17"/>
    <x v="5"/>
    <x v="62"/>
    <s v="Unknown"/>
    <x v="5"/>
    <s v="No"/>
    <s v="No"/>
  </r>
  <r>
    <n v="2.3530724042109962E+18"/>
    <x v="3"/>
    <x v="4"/>
    <n v="2024"/>
    <x v="4"/>
    <d v="1899-12-30T13:00:00"/>
    <x v="0"/>
    <x v="0"/>
    <x v="0"/>
    <x v="0"/>
    <n v="80"/>
    <x v="1"/>
    <x v="0"/>
    <x v="27"/>
    <x v="5"/>
    <x v="62"/>
    <s v="Unknown"/>
    <x v="5"/>
    <s v="No"/>
    <s v="No"/>
  </r>
  <r>
    <n v="8.6521203405662351E+18"/>
    <x v="3"/>
    <x v="4"/>
    <n v="2024"/>
    <x v="4"/>
    <d v="1899-12-30T09:57:00"/>
    <x v="0"/>
    <x v="0"/>
    <x v="1"/>
    <x v="0"/>
    <n v="110"/>
    <x v="1"/>
    <x v="0"/>
    <x v="37"/>
    <x v="5"/>
    <x v="62"/>
    <s v="Unknown"/>
    <x v="5"/>
    <s v="No"/>
    <s v="No"/>
  </r>
  <r>
    <n v="2.2579138262008991E+18"/>
    <x v="3"/>
    <x v="4"/>
    <n v="2024"/>
    <x v="2"/>
    <d v="1899-12-30T16:14:00"/>
    <x v="0"/>
    <x v="0"/>
    <x v="0"/>
    <x v="0"/>
    <n v="110"/>
    <x v="1"/>
    <x v="0"/>
    <x v="49"/>
    <x v="5"/>
    <x v="62"/>
    <s v="Unknown"/>
    <x v="5"/>
    <s v="No"/>
    <s v="No"/>
  </r>
  <r>
    <n v="5.7650329867745925E+18"/>
    <x v="3"/>
    <x v="4"/>
    <n v="2024"/>
    <x v="3"/>
    <d v="1899-12-30T14:30:00"/>
    <x v="0"/>
    <x v="0"/>
    <x v="0"/>
    <x v="0"/>
    <n v="70"/>
    <x v="0"/>
    <x v="0"/>
    <x v="4"/>
    <x v="5"/>
    <x v="62"/>
    <s v="Unknown"/>
    <x v="5"/>
    <s v="No"/>
    <s v="No"/>
  </r>
  <r>
    <n v="1.2261659522963812E+18"/>
    <x v="3"/>
    <x v="4"/>
    <n v="2024"/>
    <x v="4"/>
    <d v="1899-12-30T16:28:00"/>
    <x v="1"/>
    <x v="0"/>
    <x v="1"/>
    <x v="0"/>
    <n v="110"/>
    <x v="0"/>
    <x v="0"/>
    <x v="23"/>
    <x v="5"/>
    <x v="62"/>
    <s v="Unknown"/>
    <x v="5"/>
    <s v="No"/>
    <s v="No"/>
  </r>
  <r>
    <n v="5.6227157740181668E+18"/>
    <x v="3"/>
    <x v="4"/>
    <n v="2024"/>
    <x v="0"/>
    <d v="1899-12-30T02:11:00"/>
    <x v="0"/>
    <x v="0"/>
    <x v="0"/>
    <x v="0"/>
    <n v="80"/>
    <x v="2"/>
    <x v="0"/>
    <x v="22"/>
    <x v="5"/>
    <x v="62"/>
    <s v="Unknown"/>
    <x v="5"/>
    <s v="No"/>
    <s v="No"/>
  </r>
  <r>
    <n v="3.5769148589125356E+18"/>
    <x v="3"/>
    <x v="4"/>
    <n v="2024"/>
    <x v="4"/>
    <d v="1899-12-30T20:20:00"/>
    <x v="1"/>
    <x v="0"/>
    <x v="1"/>
    <x v="0"/>
    <n v="110"/>
    <x v="1"/>
    <x v="0"/>
    <x v="14"/>
    <x v="5"/>
    <x v="62"/>
    <s v="Unknown"/>
    <x v="5"/>
    <s v="No"/>
    <s v="No"/>
  </r>
  <r>
    <n v="7.7943994368800604E+18"/>
    <x v="3"/>
    <x v="4"/>
    <n v="2024"/>
    <x v="1"/>
    <d v="1899-12-30T15:40:00"/>
    <x v="0"/>
    <x v="0"/>
    <x v="0"/>
    <x v="0"/>
    <n v="110"/>
    <x v="1"/>
    <x v="0"/>
    <x v="24"/>
    <x v="5"/>
    <x v="62"/>
    <s v="Unknown"/>
    <x v="5"/>
    <s v="No"/>
    <s v="No"/>
  </r>
  <r>
    <n v="1.3036315464506977E+18"/>
    <x v="3"/>
    <x v="4"/>
    <n v="2024"/>
    <x v="4"/>
    <d v="1899-12-30T07:19:00"/>
    <x v="1"/>
    <x v="0"/>
    <x v="1"/>
    <x v="0"/>
    <n v="80"/>
    <x v="2"/>
    <x v="0"/>
    <x v="89"/>
    <x v="5"/>
    <x v="62"/>
    <s v="Unknown"/>
    <x v="5"/>
    <s v="No"/>
    <s v="No"/>
  </r>
  <r>
    <n v="5200902110019"/>
    <x v="3"/>
    <x v="6"/>
    <n v="2009"/>
    <x v="2"/>
    <d v="1899-12-30T16:00:00"/>
    <x v="0"/>
    <x v="0"/>
    <x v="0"/>
    <x v="0"/>
    <n v="50"/>
    <x v="3"/>
    <x v="0"/>
    <x v="13"/>
    <x v="5"/>
    <x v="62"/>
    <s v="Unknown"/>
    <x v="5"/>
    <s v="No"/>
    <s v="No"/>
  </r>
  <r>
    <n v="5200902030013"/>
    <x v="3"/>
    <x v="6"/>
    <n v="2009"/>
    <x v="4"/>
    <d v="1899-12-30T10:49:00"/>
    <x v="1"/>
    <x v="0"/>
    <x v="0"/>
    <x v="0"/>
    <n v="110"/>
    <x v="1"/>
    <x v="1"/>
    <x v="25"/>
    <x v="5"/>
    <x v="62"/>
    <s v="Unknown"/>
    <x v="5"/>
    <s v="No"/>
    <s v="No"/>
  </r>
  <r>
    <n v="5200902110020"/>
    <x v="3"/>
    <x v="6"/>
    <n v="2009"/>
    <x v="2"/>
    <d v="1899-12-30T07:10:00"/>
    <x v="1"/>
    <x v="0"/>
    <x v="1"/>
    <x v="0"/>
    <n v="100"/>
    <x v="1"/>
    <x v="0"/>
    <x v="47"/>
    <x v="5"/>
    <x v="62"/>
    <s v="Unknown"/>
    <x v="5"/>
    <s v="No"/>
    <s v="No"/>
  </r>
  <r>
    <n v="5200902100017"/>
    <x v="3"/>
    <x v="6"/>
    <n v="2009"/>
    <x v="4"/>
    <d v="1899-12-30T11:15:00"/>
    <x v="1"/>
    <x v="0"/>
    <x v="0"/>
    <x v="0"/>
    <n v="60"/>
    <x v="0"/>
    <x v="1"/>
    <x v="43"/>
    <x v="5"/>
    <x v="62"/>
    <s v="Unknown"/>
    <x v="5"/>
    <s v="No"/>
    <s v="No"/>
  </r>
  <r>
    <n v="5200902130023"/>
    <x v="3"/>
    <x v="6"/>
    <n v="2009"/>
    <x v="5"/>
    <d v="1899-12-30T14:51:00"/>
    <x v="1"/>
    <x v="0"/>
    <x v="0"/>
    <x v="0"/>
    <n v="80"/>
    <x v="1"/>
    <x v="0"/>
    <x v="7"/>
    <x v="5"/>
    <x v="62"/>
    <s v="Unknown"/>
    <x v="5"/>
    <s v="No"/>
    <s v="No"/>
  </r>
  <r>
    <n v="5200902140024"/>
    <x v="3"/>
    <x v="6"/>
    <n v="2009"/>
    <x v="6"/>
    <d v="1899-12-30T13:00:00"/>
    <x v="1"/>
    <x v="0"/>
    <x v="0"/>
    <x v="1"/>
    <n v="110"/>
    <x v="1"/>
    <x v="1"/>
    <x v="4"/>
    <x v="5"/>
    <x v="62"/>
    <s v="Unknown"/>
    <x v="5"/>
    <s v="No"/>
    <s v="No"/>
  </r>
  <r>
    <n v="5200902200027"/>
    <x v="3"/>
    <x v="6"/>
    <n v="2009"/>
    <x v="5"/>
    <d v="1899-12-30T19:30:00"/>
    <x v="0"/>
    <x v="0"/>
    <x v="0"/>
    <x v="0"/>
    <n v="90"/>
    <x v="0"/>
    <x v="0"/>
    <x v="45"/>
    <x v="5"/>
    <x v="62"/>
    <s v="Unknown"/>
    <x v="5"/>
    <s v="No"/>
    <s v="No"/>
  </r>
  <r>
    <n v="5200902080015"/>
    <x v="3"/>
    <x v="6"/>
    <n v="2009"/>
    <x v="0"/>
    <d v="1899-12-30T02:30:00"/>
    <x v="0"/>
    <x v="0"/>
    <x v="0"/>
    <x v="0"/>
    <n v="110"/>
    <x v="1"/>
    <x v="0"/>
    <x v="7"/>
    <x v="5"/>
    <x v="62"/>
    <s v="Unknown"/>
    <x v="5"/>
    <s v="No"/>
    <s v="No"/>
  </r>
  <r>
    <n v="5200902060014"/>
    <x v="3"/>
    <x v="6"/>
    <n v="2009"/>
    <x v="5"/>
    <d v="1899-12-30T19:35:00"/>
    <x v="0"/>
    <x v="0"/>
    <x v="0"/>
    <x v="0"/>
    <n v="110"/>
    <x v="2"/>
    <x v="0"/>
    <x v="5"/>
    <x v="5"/>
    <x v="62"/>
    <s v="Unknown"/>
    <x v="5"/>
    <s v="No"/>
    <s v="No"/>
  </r>
  <r>
    <n v="5200902100018"/>
    <x v="3"/>
    <x v="6"/>
    <n v="2009"/>
    <x v="4"/>
    <d v="1899-12-30T19:40:00"/>
    <x v="0"/>
    <x v="0"/>
    <x v="0"/>
    <x v="0"/>
    <n v="110"/>
    <x v="0"/>
    <x v="0"/>
    <x v="17"/>
    <x v="5"/>
    <x v="62"/>
    <s v="Unknown"/>
    <x v="5"/>
    <s v="No"/>
    <s v="No"/>
  </r>
  <r>
    <n v="5200902120022"/>
    <x v="3"/>
    <x v="6"/>
    <n v="2009"/>
    <x v="3"/>
    <d v="1899-12-30T20:50:00"/>
    <x v="0"/>
    <x v="0"/>
    <x v="0"/>
    <x v="0"/>
    <n v="110"/>
    <x v="1"/>
    <x v="0"/>
    <x v="8"/>
    <x v="5"/>
    <x v="62"/>
    <s v="Unknown"/>
    <x v="5"/>
    <s v="No"/>
    <s v="No"/>
  </r>
  <r>
    <n v="5200902170025"/>
    <x v="3"/>
    <x v="6"/>
    <n v="2009"/>
    <x v="4"/>
    <d v="1899-12-30T05:15:00"/>
    <x v="1"/>
    <x v="0"/>
    <x v="0"/>
    <x v="0"/>
    <n v="60"/>
    <x v="0"/>
    <x v="0"/>
    <x v="71"/>
    <x v="5"/>
    <x v="62"/>
    <s v="Unknown"/>
    <x v="5"/>
    <s v="No"/>
    <s v="No"/>
  </r>
  <r>
    <n v="5200902240030"/>
    <x v="3"/>
    <x v="6"/>
    <n v="2009"/>
    <x v="4"/>
    <d v="1899-12-30T21:04:00"/>
    <x v="0"/>
    <x v="0"/>
    <x v="0"/>
    <x v="0"/>
    <n v="60"/>
    <x v="0"/>
    <x v="0"/>
    <x v="53"/>
    <x v="5"/>
    <x v="62"/>
    <s v="Unknown"/>
    <x v="5"/>
    <s v="No"/>
    <s v="No"/>
  </r>
  <r>
    <n v="5200902180026"/>
    <x v="3"/>
    <x v="6"/>
    <n v="2009"/>
    <x v="2"/>
    <d v="1899-12-30T04:00:00"/>
    <x v="0"/>
    <x v="0"/>
    <x v="0"/>
    <x v="0"/>
    <n v="80"/>
    <x v="2"/>
    <x v="1"/>
    <x v="17"/>
    <x v="5"/>
    <x v="62"/>
    <s v="Unknown"/>
    <x v="5"/>
    <s v="No"/>
    <s v="No"/>
  </r>
  <r>
    <n v="5200902180026"/>
    <x v="3"/>
    <x v="6"/>
    <n v="2009"/>
    <x v="2"/>
    <d v="1899-12-30T04:00:00"/>
    <x v="0"/>
    <x v="0"/>
    <x v="0"/>
    <x v="0"/>
    <n v="80"/>
    <x v="1"/>
    <x v="0"/>
    <x v="1"/>
    <x v="5"/>
    <x v="62"/>
    <s v="Unknown"/>
    <x v="5"/>
    <s v="No"/>
    <s v="No"/>
  </r>
  <r>
    <n v="5200902120021"/>
    <x v="3"/>
    <x v="6"/>
    <n v="2009"/>
    <x v="3"/>
    <d v="1899-12-30T01:35:00"/>
    <x v="0"/>
    <x v="0"/>
    <x v="0"/>
    <x v="0"/>
    <n v="110"/>
    <x v="1"/>
    <x v="1"/>
    <x v="20"/>
    <x v="5"/>
    <x v="62"/>
    <s v="Unknown"/>
    <x v="5"/>
    <s v="No"/>
    <s v="No"/>
  </r>
  <r>
    <n v="5200902210028"/>
    <x v="3"/>
    <x v="6"/>
    <n v="2009"/>
    <x v="6"/>
    <d v="1899-12-30T08:00:00"/>
    <x v="0"/>
    <x v="0"/>
    <x v="0"/>
    <x v="0"/>
    <n v="110"/>
    <x v="1"/>
    <x v="1"/>
    <x v="0"/>
    <x v="5"/>
    <x v="62"/>
    <s v="Unknown"/>
    <x v="5"/>
    <s v="No"/>
    <s v="No"/>
  </r>
  <r>
    <n v="5200902220029"/>
    <x v="3"/>
    <x v="6"/>
    <n v="2009"/>
    <x v="0"/>
    <d v="1899-12-30T14:15:00"/>
    <x v="1"/>
    <x v="0"/>
    <x v="0"/>
    <x v="0"/>
    <n v="70"/>
    <x v="0"/>
    <x v="0"/>
    <x v="43"/>
    <x v="5"/>
    <x v="62"/>
    <s v="Unknown"/>
    <x v="5"/>
    <s v="No"/>
    <s v="No"/>
  </r>
  <r>
    <n v="5200902220029"/>
    <x v="3"/>
    <x v="6"/>
    <n v="2009"/>
    <x v="0"/>
    <d v="1899-12-30T14:15:00"/>
    <x v="1"/>
    <x v="0"/>
    <x v="0"/>
    <x v="0"/>
    <n v="70"/>
    <x v="2"/>
    <x v="1"/>
    <x v="16"/>
    <x v="5"/>
    <x v="62"/>
    <s v="Unknown"/>
    <x v="5"/>
    <s v="No"/>
    <s v="No"/>
  </r>
  <r>
    <n v="5200902100016"/>
    <x v="3"/>
    <x v="6"/>
    <n v="2009"/>
    <x v="4"/>
    <d v="1899-12-30T08:40:00"/>
    <x v="1"/>
    <x v="0"/>
    <x v="0"/>
    <x v="0"/>
    <n v="70"/>
    <x v="1"/>
    <x v="0"/>
    <x v="68"/>
    <x v="5"/>
    <x v="62"/>
    <s v="Unknown"/>
    <x v="5"/>
    <s v="No"/>
    <s v="No"/>
  </r>
  <r>
    <n v="5201104230052"/>
    <x v="3"/>
    <x v="2"/>
    <n v="2011"/>
    <x v="6"/>
    <d v="1899-12-30T08:00:00"/>
    <x v="0"/>
    <x v="0"/>
    <x v="0"/>
    <x v="0"/>
    <n v="60"/>
    <x v="3"/>
    <x v="0"/>
    <x v="97"/>
    <x v="5"/>
    <x v="62"/>
    <s v="Unknown"/>
    <x v="5"/>
    <s v="No"/>
    <s v="Yes"/>
  </r>
  <r>
    <n v="5201104220051"/>
    <x v="3"/>
    <x v="2"/>
    <n v="2011"/>
    <x v="5"/>
    <d v="1899-12-30T19:45:00"/>
    <x v="0"/>
    <x v="0"/>
    <x v="0"/>
    <x v="0"/>
    <n v="60"/>
    <x v="0"/>
    <x v="0"/>
    <x v="30"/>
    <x v="5"/>
    <x v="62"/>
    <s v="Unknown"/>
    <x v="5"/>
    <s v="No"/>
    <s v="Yes"/>
  </r>
  <r>
    <n v="5201104180047"/>
    <x v="3"/>
    <x v="2"/>
    <n v="2011"/>
    <x v="1"/>
    <d v="1899-12-30T13:00:00"/>
    <x v="0"/>
    <x v="1"/>
    <x v="0"/>
    <x v="0"/>
    <n v="50"/>
    <x v="2"/>
    <x v="0"/>
    <x v="72"/>
    <x v="5"/>
    <x v="62"/>
    <s v="Unknown"/>
    <x v="5"/>
    <s v="No"/>
    <s v="No"/>
  </r>
  <r>
    <n v="5201104210049"/>
    <x v="3"/>
    <x v="2"/>
    <n v="2011"/>
    <x v="3"/>
    <d v="1899-12-30T15:22:00"/>
    <x v="0"/>
    <x v="0"/>
    <x v="0"/>
    <x v="0"/>
    <n v="70"/>
    <x v="0"/>
    <x v="0"/>
    <x v="45"/>
    <x v="5"/>
    <x v="62"/>
    <s v="Unknown"/>
    <x v="5"/>
    <s v="No"/>
    <s v="Yes"/>
  </r>
  <r>
    <n v="5201104190048"/>
    <x v="3"/>
    <x v="2"/>
    <n v="2011"/>
    <x v="4"/>
    <d v="1899-12-30T20:31:00"/>
    <x v="0"/>
    <x v="0"/>
    <x v="0"/>
    <x v="0"/>
    <n v="110"/>
    <x v="2"/>
    <x v="1"/>
    <x v="84"/>
    <x v="5"/>
    <x v="62"/>
    <s v="Unknown"/>
    <x v="5"/>
    <s v="No"/>
    <s v="No"/>
  </r>
  <r>
    <n v="5201104300054"/>
    <x v="3"/>
    <x v="2"/>
    <n v="2011"/>
    <x v="6"/>
    <d v="1899-12-30T19:45:00"/>
    <x v="1"/>
    <x v="0"/>
    <x v="0"/>
    <x v="0"/>
    <n v="60"/>
    <x v="0"/>
    <x v="0"/>
    <x v="7"/>
    <x v="5"/>
    <x v="62"/>
    <s v="Unknown"/>
    <x v="5"/>
    <s v="No"/>
    <s v="No"/>
  </r>
  <r>
    <n v="5201104160045"/>
    <x v="3"/>
    <x v="2"/>
    <n v="2011"/>
    <x v="6"/>
    <d v="1899-12-30T20:15:00"/>
    <x v="0"/>
    <x v="0"/>
    <x v="0"/>
    <x v="0"/>
    <n v="50"/>
    <x v="2"/>
    <x v="0"/>
    <x v="5"/>
    <x v="5"/>
    <x v="62"/>
    <s v="Unknown"/>
    <x v="5"/>
    <s v="No"/>
    <s v="No"/>
  </r>
  <r>
    <n v="5201104150044"/>
    <x v="3"/>
    <x v="2"/>
    <n v="2011"/>
    <x v="5"/>
    <d v="1899-12-30T19:00:00"/>
    <x v="0"/>
    <x v="0"/>
    <x v="0"/>
    <x v="0"/>
    <n v="110"/>
    <x v="0"/>
    <x v="0"/>
    <x v="16"/>
    <x v="5"/>
    <x v="62"/>
    <s v="Unknown"/>
    <x v="5"/>
    <s v="No"/>
    <s v="No"/>
  </r>
  <r>
    <n v="5201104210050"/>
    <x v="3"/>
    <x v="2"/>
    <n v="2011"/>
    <x v="3"/>
    <d v="1899-12-30T21:15:00"/>
    <x v="1"/>
    <x v="0"/>
    <x v="0"/>
    <x v="1"/>
    <n v="110"/>
    <x v="1"/>
    <x v="0"/>
    <x v="71"/>
    <x v="5"/>
    <x v="62"/>
    <s v="Unknown"/>
    <x v="5"/>
    <s v="No"/>
    <s v="Yes"/>
  </r>
  <r>
    <n v="5201104190048"/>
    <x v="3"/>
    <x v="2"/>
    <n v="2011"/>
    <x v="4"/>
    <d v="1899-12-30T20:31:00"/>
    <x v="0"/>
    <x v="0"/>
    <x v="0"/>
    <x v="0"/>
    <n v="110"/>
    <x v="2"/>
    <x v="1"/>
    <x v="27"/>
    <x v="5"/>
    <x v="62"/>
    <s v="Unknown"/>
    <x v="5"/>
    <s v="No"/>
    <s v="No"/>
  </r>
  <r>
    <n v="5201104140042"/>
    <x v="3"/>
    <x v="2"/>
    <n v="2011"/>
    <x v="3"/>
    <d v="1899-12-30T05:00:00"/>
    <x v="0"/>
    <x v="0"/>
    <x v="0"/>
    <x v="0"/>
    <n v="60"/>
    <x v="1"/>
    <x v="0"/>
    <x v="56"/>
    <x v="5"/>
    <x v="62"/>
    <s v="Unknown"/>
    <x v="5"/>
    <s v="No"/>
    <s v="No"/>
  </r>
  <r>
    <n v="5201104100041"/>
    <x v="3"/>
    <x v="2"/>
    <n v="2011"/>
    <x v="0"/>
    <d v="1899-12-30T11:00:00"/>
    <x v="0"/>
    <x v="0"/>
    <x v="0"/>
    <x v="0"/>
    <n v="110"/>
    <x v="1"/>
    <x v="0"/>
    <x v="18"/>
    <x v="5"/>
    <x v="62"/>
    <s v="Unknown"/>
    <x v="5"/>
    <s v="No"/>
    <s v="No"/>
  </r>
  <r>
    <n v="5201104170046"/>
    <x v="3"/>
    <x v="2"/>
    <n v="2011"/>
    <x v="0"/>
    <d v="1899-12-30T12:50:00"/>
    <x v="0"/>
    <x v="0"/>
    <x v="0"/>
    <x v="0"/>
    <n v="50"/>
    <x v="0"/>
    <x v="1"/>
    <x v="6"/>
    <x v="5"/>
    <x v="62"/>
    <s v="Unknown"/>
    <x v="5"/>
    <s v="No"/>
    <s v="No"/>
  </r>
  <r>
    <n v="5201104240053"/>
    <x v="3"/>
    <x v="2"/>
    <n v="2011"/>
    <x v="0"/>
    <d v="1899-12-30T11:20:00"/>
    <x v="0"/>
    <x v="0"/>
    <x v="0"/>
    <x v="0"/>
    <n v="110"/>
    <x v="1"/>
    <x v="0"/>
    <x v="8"/>
    <x v="5"/>
    <x v="62"/>
    <s v="Unknown"/>
    <x v="5"/>
    <s v="No"/>
    <s v="Yes"/>
  </r>
  <r>
    <n v="5201104300056"/>
    <x v="3"/>
    <x v="2"/>
    <n v="2011"/>
    <x v="6"/>
    <d v="1899-12-30T08:20:00"/>
    <x v="0"/>
    <x v="0"/>
    <x v="0"/>
    <x v="0"/>
    <n v="60"/>
    <x v="1"/>
    <x v="0"/>
    <x v="5"/>
    <x v="5"/>
    <x v="62"/>
    <s v="Unknown"/>
    <x v="5"/>
    <s v="No"/>
    <s v="No"/>
  </r>
  <r>
    <n v="5201104100040"/>
    <x v="3"/>
    <x v="2"/>
    <n v="2011"/>
    <x v="0"/>
    <d v="1899-12-30T09:15:00"/>
    <x v="0"/>
    <x v="0"/>
    <x v="0"/>
    <x v="0"/>
    <n v="0"/>
    <x v="4"/>
    <x v="0"/>
    <x v="16"/>
    <x v="5"/>
    <x v="62"/>
    <s v="Unknown"/>
    <x v="5"/>
    <s v="No"/>
    <s v="No"/>
  </r>
  <r>
    <n v="5201104300055"/>
    <x v="3"/>
    <x v="2"/>
    <n v="2011"/>
    <x v="6"/>
    <d v="1899-12-30T12:46:00"/>
    <x v="1"/>
    <x v="0"/>
    <x v="1"/>
    <x v="0"/>
    <n v="110"/>
    <x v="2"/>
    <x v="0"/>
    <x v="0"/>
    <x v="5"/>
    <x v="62"/>
    <s v="Unknown"/>
    <x v="5"/>
    <s v="No"/>
    <s v="No"/>
  </r>
  <r>
    <n v="5201104300055"/>
    <x v="3"/>
    <x v="2"/>
    <n v="2011"/>
    <x v="6"/>
    <d v="1899-12-30T12:46:00"/>
    <x v="1"/>
    <x v="0"/>
    <x v="1"/>
    <x v="0"/>
    <n v="110"/>
    <x v="1"/>
    <x v="0"/>
    <x v="22"/>
    <x v="5"/>
    <x v="62"/>
    <s v="Unknown"/>
    <x v="5"/>
    <s v="No"/>
    <s v="No"/>
  </r>
  <r>
    <n v="5201104150043"/>
    <x v="3"/>
    <x v="2"/>
    <n v="2011"/>
    <x v="5"/>
    <d v="1899-12-30T11:47:00"/>
    <x v="1"/>
    <x v="0"/>
    <x v="0"/>
    <x v="1"/>
    <n v="80"/>
    <x v="1"/>
    <x v="0"/>
    <x v="58"/>
    <x v="5"/>
    <x v="62"/>
    <s v="Unknown"/>
    <x v="5"/>
    <s v="No"/>
    <s v="No"/>
  </r>
  <r>
    <n v="2201304010060"/>
    <x v="2"/>
    <x v="2"/>
    <n v="2013"/>
    <x v="1"/>
    <d v="1899-12-30T22:55:00"/>
    <x v="0"/>
    <x v="0"/>
    <x v="0"/>
    <x v="0"/>
    <n v="110"/>
    <x v="2"/>
    <x v="0"/>
    <x v="8"/>
    <x v="5"/>
    <x v="62"/>
    <s v="Unknown"/>
    <x v="5"/>
    <s v="No"/>
    <s v="Yes"/>
  </r>
  <r>
    <n v="2201304010060"/>
    <x v="2"/>
    <x v="2"/>
    <n v="2013"/>
    <x v="1"/>
    <d v="1899-12-30T22:55:00"/>
    <x v="0"/>
    <x v="0"/>
    <x v="0"/>
    <x v="0"/>
    <n v="110"/>
    <x v="2"/>
    <x v="0"/>
    <x v="22"/>
    <x v="5"/>
    <x v="62"/>
    <s v="Unknown"/>
    <x v="5"/>
    <s v="No"/>
    <s v="Yes"/>
  </r>
  <r>
    <n v="2201304280075"/>
    <x v="2"/>
    <x v="2"/>
    <n v="2013"/>
    <x v="0"/>
    <d v="1899-12-30T09:45:00"/>
    <x v="0"/>
    <x v="0"/>
    <x v="0"/>
    <x v="0"/>
    <n v="100"/>
    <x v="0"/>
    <x v="0"/>
    <x v="46"/>
    <x v="5"/>
    <x v="62"/>
    <s v="Unknown"/>
    <x v="5"/>
    <s v="No"/>
    <s v="No"/>
  </r>
  <r>
    <n v="2201304210070"/>
    <x v="2"/>
    <x v="2"/>
    <n v="2013"/>
    <x v="0"/>
    <d v="1899-12-30T13:37:00"/>
    <x v="1"/>
    <x v="0"/>
    <x v="0"/>
    <x v="0"/>
    <n v="100"/>
    <x v="0"/>
    <x v="1"/>
    <x v="52"/>
    <x v="5"/>
    <x v="62"/>
    <s v="Unknown"/>
    <x v="5"/>
    <s v="No"/>
    <s v="No"/>
  </r>
  <r>
    <n v="2201304120064"/>
    <x v="2"/>
    <x v="2"/>
    <n v="2013"/>
    <x v="5"/>
    <d v="1899-12-30T10:35:00"/>
    <x v="1"/>
    <x v="0"/>
    <x v="0"/>
    <x v="0"/>
    <n v="100"/>
    <x v="1"/>
    <x v="1"/>
    <x v="65"/>
    <x v="5"/>
    <x v="62"/>
    <s v="Unknown"/>
    <x v="5"/>
    <s v="No"/>
    <s v="No"/>
  </r>
  <r>
    <n v="2201304080063"/>
    <x v="2"/>
    <x v="2"/>
    <n v="2013"/>
    <x v="1"/>
    <d v="1899-12-30T13:55:00"/>
    <x v="0"/>
    <x v="0"/>
    <x v="0"/>
    <x v="0"/>
    <n v="100"/>
    <x v="1"/>
    <x v="1"/>
    <x v="49"/>
    <x v="5"/>
    <x v="62"/>
    <s v="Unknown"/>
    <x v="5"/>
    <s v="No"/>
    <s v="No"/>
  </r>
  <r>
    <n v="2201304230071"/>
    <x v="2"/>
    <x v="2"/>
    <n v="2013"/>
    <x v="4"/>
    <d v="1899-12-30T16:05:00"/>
    <x v="0"/>
    <x v="0"/>
    <x v="0"/>
    <x v="0"/>
    <n v="80"/>
    <x v="2"/>
    <x v="1"/>
    <x v="9"/>
    <x v="5"/>
    <x v="62"/>
    <s v="Unknown"/>
    <x v="5"/>
    <s v="No"/>
    <s v="No"/>
  </r>
  <r>
    <n v="2201304120066"/>
    <x v="2"/>
    <x v="2"/>
    <n v="2013"/>
    <x v="5"/>
    <d v="1899-12-30T18:20:00"/>
    <x v="0"/>
    <x v="0"/>
    <x v="0"/>
    <x v="0"/>
    <n v="60"/>
    <x v="3"/>
    <x v="0"/>
    <x v="76"/>
    <x v="5"/>
    <x v="62"/>
    <s v="Unknown"/>
    <x v="5"/>
    <s v="No"/>
    <s v="No"/>
  </r>
  <r>
    <n v="2201304250073"/>
    <x v="2"/>
    <x v="2"/>
    <n v="2013"/>
    <x v="3"/>
    <d v="1899-12-30T18:58:00"/>
    <x v="0"/>
    <x v="0"/>
    <x v="0"/>
    <x v="0"/>
    <n v="100"/>
    <x v="3"/>
    <x v="0"/>
    <x v="66"/>
    <x v="5"/>
    <x v="62"/>
    <s v="Unknown"/>
    <x v="5"/>
    <s v="No"/>
    <s v="No"/>
  </r>
  <r>
    <n v="2201304250072"/>
    <x v="2"/>
    <x v="2"/>
    <n v="2013"/>
    <x v="3"/>
    <d v="1899-12-30T20:38:00"/>
    <x v="0"/>
    <x v="0"/>
    <x v="0"/>
    <x v="0"/>
    <n v="60"/>
    <x v="3"/>
    <x v="0"/>
    <x v="41"/>
    <x v="5"/>
    <x v="62"/>
    <s v="Unknown"/>
    <x v="5"/>
    <s v="No"/>
    <s v="No"/>
  </r>
  <r>
    <n v="2201304070062"/>
    <x v="2"/>
    <x v="2"/>
    <n v="2013"/>
    <x v="0"/>
    <d v="1899-12-30T20:20:00"/>
    <x v="1"/>
    <x v="0"/>
    <x v="0"/>
    <x v="1"/>
    <n v="100"/>
    <x v="1"/>
    <x v="1"/>
    <x v="39"/>
    <x v="5"/>
    <x v="62"/>
    <s v="Unknown"/>
    <x v="5"/>
    <s v="No"/>
    <s v="No"/>
  </r>
  <r>
    <n v="2201304190069"/>
    <x v="2"/>
    <x v="2"/>
    <n v="2013"/>
    <x v="5"/>
    <d v="1899-12-30T16:20:00"/>
    <x v="0"/>
    <x v="0"/>
    <x v="0"/>
    <x v="0"/>
    <n v="100"/>
    <x v="1"/>
    <x v="1"/>
    <x v="12"/>
    <x v="5"/>
    <x v="62"/>
    <s v="Unknown"/>
    <x v="5"/>
    <s v="No"/>
    <s v="No"/>
  </r>
  <r>
    <n v="2201304120064"/>
    <x v="2"/>
    <x v="2"/>
    <n v="2013"/>
    <x v="5"/>
    <d v="1899-12-30T10:35:00"/>
    <x v="1"/>
    <x v="0"/>
    <x v="0"/>
    <x v="0"/>
    <n v="100"/>
    <x v="1"/>
    <x v="1"/>
    <x v="15"/>
    <x v="5"/>
    <x v="62"/>
    <s v="Unknown"/>
    <x v="5"/>
    <s v="No"/>
    <s v="No"/>
  </r>
  <r>
    <n v="2201304190068"/>
    <x v="2"/>
    <x v="2"/>
    <n v="2013"/>
    <x v="5"/>
    <d v="1899-12-30T08:35:00"/>
    <x v="0"/>
    <x v="0"/>
    <x v="0"/>
    <x v="0"/>
    <n v="100"/>
    <x v="2"/>
    <x v="1"/>
    <x v="52"/>
    <x v="5"/>
    <x v="62"/>
    <s v="Unknown"/>
    <x v="5"/>
    <s v="No"/>
    <s v="No"/>
  </r>
  <r>
    <n v="2201304180067"/>
    <x v="2"/>
    <x v="2"/>
    <n v="2013"/>
    <x v="3"/>
    <d v="1899-12-30T09:10:00"/>
    <x v="1"/>
    <x v="0"/>
    <x v="0"/>
    <x v="1"/>
    <n v="100"/>
    <x v="1"/>
    <x v="0"/>
    <x v="13"/>
    <x v="5"/>
    <x v="62"/>
    <s v="Unknown"/>
    <x v="5"/>
    <s v="No"/>
    <s v="No"/>
  </r>
  <r>
    <n v="2201304260074"/>
    <x v="2"/>
    <x v="2"/>
    <n v="2013"/>
    <x v="5"/>
    <d v="1899-12-30T09:20:00"/>
    <x v="1"/>
    <x v="0"/>
    <x v="1"/>
    <x v="0"/>
    <n v="60"/>
    <x v="1"/>
    <x v="1"/>
    <x v="16"/>
    <x v="5"/>
    <x v="62"/>
    <s v="Unknown"/>
    <x v="5"/>
    <s v="No"/>
    <s v="No"/>
  </r>
  <r>
    <n v="2201304120065"/>
    <x v="2"/>
    <x v="2"/>
    <n v="2013"/>
    <x v="5"/>
    <d v="1899-12-30T17:55:00"/>
    <x v="1"/>
    <x v="0"/>
    <x v="0"/>
    <x v="0"/>
    <n v="50"/>
    <x v="0"/>
    <x v="0"/>
    <x v="23"/>
    <x v="5"/>
    <x v="62"/>
    <s v="Unknown"/>
    <x v="5"/>
    <s v="No"/>
    <s v="No"/>
  </r>
  <r>
    <n v="2201304050061"/>
    <x v="2"/>
    <x v="2"/>
    <n v="2013"/>
    <x v="5"/>
    <d v="1899-12-30T08:57:00"/>
    <x v="1"/>
    <x v="0"/>
    <x v="1"/>
    <x v="0"/>
    <n v="100"/>
    <x v="1"/>
    <x v="0"/>
    <x v="40"/>
    <x v="5"/>
    <x v="62"/>
    <s v="Unknown"/>
    <x v="5"/>
    <s v="No"/>
    <s v="No"/>
  </r>
  <r>
    <n v="2201304190068"/>
    <x v="2"/>
    <x v="2"/>
    <n v="2013"/>
    <x v="5"/>
    <d v="1899-12-30T08:35:00"/>
    <x v="0"/>
    <x v="0"/>
    <x v="0"/>
    <x v="0"/>
    <n v="100"/>
    <x v="1"/>
    <x v="0"/>
    <x v="40"/>
    <x v="5"/>
    <x v="62"/>
    <s v="Unknown"/>
    <x v="5"/>
    <s v="No"/>
    <s v="No"/>
  </r>
  <r>
    <n v="520191900043974"/>
    <x v="4"/>
    <x v="6"/>
    <n v="2019"/>
    <x v="3"/>
    <d v="1899-12-30T02:00:00"/>
    <x v="0"/>
    <x v="0"/>
    <x v="0"/>
    <x v="0"/>
    <n v="40"/>
    <x v="0"/>
    <x v="0"/>
    <x v="52"/>
    <x v="1"/>
    <x v="79"/>
    <s v="Prospect"/>
    <x v="3"/>
    <s v="No"/>
    <s v="No"/>
  </r>
  <r>
    <n v="520191900048288"/>
    <x v="4"/>
    <x v="6"/>
    <n v="2019"/>
    <x v="1"/>
    <d v="1899-12-30T16:55:00"/>
    <x v="0"/>
    <x v="0"/>
    <x v="0"/>
    <x v="0"/>
    <n v="80"/>
    <x v="0"/>
    <x v="0"/>
    <x v="62"/>
    <x v="0"/>
    <x v="79"/>
    <s v="Adelaide Hills"/>
    <x v="3"/>
    <s v="No"/>
    <s v="No"/>
  </r>
  <r>
    <n v="520191900031075"/>
    <x v="4"/>
    <x v="6"/>
    <n v="2019"/>
    <x v="2"/>
    <d v="1899-12-30T13:50:00"/>
    <x v="0"/>
    <x v="0"/>
    <x v="0"/>
    <x v="0"/>
    <n v="110"/>
    <x v="3"/>
    <x v="0"/>
    <x v="9"/>
    <x v="2"/>
    <x v="78"/>
    <s v="Barunga West"/>
    <x v="2"/>
    <s v="No"/>
    <s v="No"/>
  </r>
  <r>
    <n v="72018156512"/>
    <x v="6"/>
    <x v="1"/>
    <n v="2018"/>
    <x v="1"/>
    <d v="1899-12-30T05:00:00"/>
    <x v="0"/>
    <x v="0"/>
    <x v="0"/>
    <x v="0"/>
    <n v="110"/>
    <x v="0"/>
    <x v="0"/>
    <x v="12"/>
    <x v="3"/>
    <x v="86"/>
    <s v="Katherine"/>
    <x v="1"/>
    <s v="No"/>
    <s v="No"/>
  </r>
  <r>
    <n v="72018156669"/>
    <x v="6"/>
    <x v="1"/>
    <n v="2018"/>
    <x v="5"/>
    <d v="1899-12-30T09:30:00"/>
    <x v="0"/>
    <x v="0"/>
    <x v="0"/>
    <x v="0"/>
    <n v="130"/>
    <x v="1"/>
    <x v="0"/>
    <x v="33"/>
    <x v="4"/>
    <x v="86"/>
    <s v="Barkly"/>
    <x v="1"/>
    <s v="No"/>
    <s v="No"/>
  </r>
  <r>
    <n v="72018156509"/>
    <x v="6"/>
    <x v="1"/>
    <n v="2018"/>
    <x v="0"/>
    <d v="1899-12-30T16:10:00"/>
    <x v="0"/>
    <x v="0"/>
    <x v="0"/>
    <x v="0"/>
    <n v="100"/>
    <x v="0"/>
    <x v="1"/>
    <x v="53"/>
    <x v="2"/>
    <x v="85"/>
    <s v="Litchfield"/>
    <x v="4"/>
    <s v="No"/>
    <s v="No"/>
  </r>
  <r>
    <n v="4199007150098"/>
    <x v="4"/>
    <x v="7"/>
    <n v="1990"/>
    <x v="0"/>
    <d v="1899-12-30T18:00:00"/>
    <x v="0"/>
    <x v="0"/>
    <x v="2"/>
    <x v="0"/>
    <n v="110"/>
    <x v="1"/>
    <x v="1"/>
    <x v="3"/>
    <x v="5"/>
    <x v="62"/>
    <s v="Unknown"/>
    <x v="5"/>
    <s v="No"/>
    <s v="No"/>
  </r>
  <r>
    <n v="4199007160099"/>
    <x v="4"/>
    <x v="7"/>
    <n v="1990"/>
    <x v="1"/>
    <d v="1899-12-30T15:40:00"/>
    <x v="1"/>
    <x v="0"/>
    <x v="2"/>
    <x v="1"/>
    <n v="110"/>
    <x v="1"/>
    <x v="1"/>
    <x v="4"/>
    <x v="5"/>
    <x v="62"/>
    <s v="Unknown"/>
    <x v="5"/>
    <s v="No"/>
    <s v="No"/>
  </r>
  <r>
    <n v="4199007160099"/>
    <x v="4"/>
    <x v="7"/>
    <n v="1990"/>
    <x v="1"/>
    <d v="1899-12-30T15:40:00"/>
    <x v="1"/>
    <x v="0"/>
    <x v="2"/>
    <x v="1"/>
    <n v="110"/>
    <x v="2"/>
    <x v="1"/>
    <x v="55"/>
    <x v="5"/>
    <x v="62"/>
    <s v="Unknown"/>
    <x v="5"/>
    <s v="No"/>
    <s v="No"/>
  </r>
  <r>
    <n v="4199007160099"/>
    <x v="4"/>
    <x v="7"/>
    <n v="1990"/>
    <x v="1"/>
    <d v="1899-12-30T15:40:00"/>
    <x v="1"/>
    <x v="0"/>
    <x v="2"/>
    <x v="1"/>
    <n v="110"/>
    <x v="2"/>
    <x v="1"/>
    <x v="64"/>
    <x v="5"/>
    <x v="62"/>
    <s v="Unknown"/>
    <x v="5"/>
    <s v="No"/>
    <s v="No"/>
  </r>
  <r>
    <n v="4199007080092"/>
    <x v="4"/>
    <x v="7"/>
    <n v="1990"/>
    <x v="0"/>
    <d v="1899-12-30T08:40:00"/>
    <x v="0"/>
    <x v="0"/>
    <x v="2"/>
    <x v="0"/>
    <n v="110"/>
    <x v="2"/>
    <x v="0"/>
    <x v="60"/>
    <x v="5"/>
    <x v="62"/>
    <s v="Unknown"/>
    <x v="5"/>
    <s v="No"/>
    <s v="No"/>
  </r>
  <r>
    <n v="4199007150097"/>
    <x v="4"/>
    <x v="7"/>
    <n v="1990"/>
    <x v="0"/>
    <d v="1899-12-30T06:10:00"/>
    <x v="0"/>
    <x v="0"/>
    <x v="2"/>
    <x v="0"/>
    <n v="110"/>
    <x v="1"/>
    <x v="0"/>
    <x v="41"/>
    <x v="5"/>
    <x v="62"/>
    <s v="Unknown"/>
    <x v="5"/>
    <s v="No"/>
    <s v="No"/>
  </r>
  <r>
    <n v="4199007290103"/>
    <x v="4"/>
    <x v="7"/>
    <n v="1990"/>
    <x v="0"/>
    <d v="1899-12-30T15:30:00"/>
    <x v="1"/>
    <x v="0"/>
    <x v="2"/>
    <x v="0"/>
    <n v="110"/>
    <x v="1"/>
    <x v="1"/>
    <x v="22"/>
    <x v="5"/>
    <x v="62"/>
    <s v="Unknown"/>
    <x v="5"/>
    <s v="No"/>
    <s v="No"/>
  </r>
  <r>
    <n v="4199007270101"/>
    <x v="4"/>
    <x v="7"/>
    <n v="1990"/>
    <x v="5"/>
    <d v="1899-12-30T02:20:00"/>
    <x v="0"/>
    <x v="0"/>
    <x v="2"/>
    <x v="0"/>
    <n v="110"/>
    <x v="2"/>
    <x v="1"/>
    <x v="62"/>
    <x v="5"/>
    <x v="62"/>
    <s v="Unknown"/>
    <x v="5"/>
    <s v="No"/>
    <s v="No"/>
  </r>
  <r>
    <n v="4199007100093"/>
    <x v="4"/>
    <x v="7"/>
    <n v="1990"/>
    <x v="4"/>
    <d v="1899-12-30T18:50:00"/>
    <x v="1"/>
    <x v="0"/>
    <x v="2"/>
    <x v="0"/>
    <n v="110"/>
    <x v="0"/>
    <x v="0"/>
    <x v="7"/>
    <x v="5"/>
    <x v="62"/>
    <s v="Unknown"/>
    <x v="5"/>
    <s v="No"/>
    <s v="No"/>
  </r>
  <r>
    <n v="4199007050091"/>
    <x v="4"/>
    <x v="7"/>
    <n v="1990"/>
    <x v="3"/>
    <d v="1899-12-30T21:45:00"/>
    <x v="0"/>
    <x v="0"/>
    <x v="2"/>
    <x v="0"/>
    <n v="110"/>
    <x v="1"/>
    <x v="0"/>
    <x v="22"/>
    <x v="5"/>
    <x v="62"/>
    <s v="Unknown"/>
    <x v="5"/>
    <s v="No"/>
    <s v="No"/>
  </r>
  <r>
    <n v="4199007120095"/>
    <x v="4"/>
    <x v="7"/>
    <n v="1990"/>
    <x v="3"/>
    <d v="1899-12-30T21:40:00"/>
    <x v="1"/>
    <x v="0"/>
    <x v="2"/>
    <x v="0"/>
    <n v="80"/>
    <x v="1"/>
    <x v="0"/>
    <x v="53"/>
    <x v="5"/>
    <x v="62"/>
    <s v="Unknown"/>
    <x v="5"/>
    <s v="No"/>
    <s v="No"/>
  </r>
  <r>
    <n v="4199007170100"/>
    <x v="4"/>
    <x v="7"/>
    <n v="1990"/>
    <x v="4"/>
    <d v="1899-12-30T20:30:00"/>
    <x v="0"/>
    <x v="0"/>
    <x v="2"/>
    <x v="0"/>
    <n v="110"/>
    <x v="1"/>
    <x v="0"/>
    <x v="54"/>
    <x v="5"/>
    <x v="62"/>
    <s v="Unknown"/>
    <x v="5"/>
    <s v="No"/>
    <s v="No"/>
  </r>
  <r>
    <n v="4199007140096"/>
    <x v="4"/>
    <x v="7"/>
    <n v="1990"/>
    <x v="6"/>
    <d v="1899-12-30T03:20:00"/>
    <x v="1"/>
    <x v="1"/>
    <x v="2"/>
    <x v="0"/>
    <n v="100"/>
    <x v="2"/>
    <x v="0"/>
    <x v="40"/>
    <x v="5"/>
    <x v="62"/>
    <s v="Unknown"/>
    <x v="5"/>
    <s v="No"/>
    <s v="No"/>
  </r>
  <r>
    <n v="4199007140096"/>
    <x v="4"/>
    <x v="7"/>
    <n v="1990"/>
    <x v="6"/>
    <d v="1899-12-30T03:20:00"/>
    <x v="1"/>
    <x v="1"/>
    <x v="2"/>
    <x v="0"/>
    <n v="100"/>
    <x v="1"/>
    <x v="0"/>
    <x v="40"/>
    <x v="5"/>
    <x v="62"/>
    <s v="Unknown"/>
    <x v="5"/>
    <s v="No"/>
    <s v="No"/>
  </r>
  <r>
    <n v="4199007280102"/>
    <x v="4"/>
    <x v="7"/>
    <n v="1990"/>
    <x v="6"/>
    <d v="1899-12-30T03:25:00"/>
    <x v="1"/>
    <x v="0"/>
    <x v="2"/>
    <x v="0"/>
    <n v="60"/>
    <x v="1"/>
    <x v="0"/>
    <x v="0"/>
    <x v="5"/>
    <x v="62"/>
    <s v="Unknown"/>
    <x v="5"/>
    <s v="No"/>
    <s v="No"/>
  </r>
  <r>
    <n v="4199007020089"/>
    <x v="4"/>
    <x v="7"/>
    <n v="1990"/>
    <x v="1"/>
    <d v="1899-12-30T09:45:00"/>
    <x v="1"/>
    <x v="0"/>
    <x v="2"/>
    <x v="0"/>
    <n v="80"/>
    <x v="2"/>
    <x v="0"/>
    <x v="79"/>
    <x v="5"/>
    <x v="62"/>
    <s v="Unknown"/>
    <x v="5"/>
    <s v="No"/>
    <s v="No"/>
  </r>
  <r>
    <n v="4199007110094"/>
    <x v="4"/>
    <x v="7"/>
    <n v="1990"/>
    <x v="2"/>
    <d v="1899-12-30T14:40:00"/>
    <x v="1"/>
    <x v="0"/>
    <x v="2"/>
    <x v="0"/>
    <n v="110"/>
    <x v="2"/>
    <x v="0"/>
    <x v="7"/>
    <x v="5"/>
    <x v="62"/>
    <s v="Unknown"/>
    <x v="5"/>
    <s v="No"/>
    <s v="No"/>
  </r>
  <r>
    <n v="4199007110094"/>
    <x v="4"/>
    <x v="7"/>
    <n v="1990"/>
    <x v="2"/>
    <d v="1899-12-30T14:40:00"/>
    <x v="1"/>
    <x v="0"/>
    <x v="2"/>
    <x v="0"/>
    <n v="110"/>
    <x v="2"/>
    <x v="0"/>
    <x v="88"/>
    <x v="5"/>
    <x v="62"/>
    <s v="Unknown"/>
    <x v="5"/>
    <s v="No"/>
    <s v="No"/>
  </r>
  <r>
    <n v="4199007110094"/>
    <x v="4"/>
    <x v="7"/>
    <n v="1990"/>
    <x v="2"/>
    <d v="1899-12-30T14:40:00"/>
    <x v="1"/>
    <x v="0"/>
    <x v="2"/>
    <x v="0"/>
    <n v="110"/>
    <x v="2"/>
    <x v="0"/>
    <x v="3"/>
    <x v="5"/>
    <x v="62"/>
    <s v="Unknown"/>
    <x v="5"/>
    <s v="No"/>
    <s v="No"/>
  </r>
  <r>
    <n v="4199007010088"/>
    <x v="4"/>
    <x v="7"/>
    <n v="1990"/>
    <x v="0"/>
    <d v="1899-12-30T16:25:00"/>
    <x v="0"/>
    <x v="0"/>
    <x v="2"/>
    <x v="0"/>
    <n v="60"/>
    <x v="3"/>
    <x v="0"/>
    <x v="24"/>
    <x v="5"/>
    <x v="62"/>
    <s v="Unknown"/>
    <x v="5"/>
    <s v="No"/>
    <s v="No"/>
  </r>
  <r>
    <n v="4199007020090"/>
    <x v="4"/>
    <x v="7"/>
    <n v="1990"/>
    <x v="1"/>
    <d v="1899-12-30T21:25:00"/>
    <x v="0"/>
    <x v="0"/>
    <x v="2"/>
    <x v="0"/>
    <n v="60"/>
    <x v="3"/>
    <x v="0"/>
    <x v="31"/>
    <x v="5"/>
    <x v="62"/>
    <s v="Unknown"/>
    <x v="5"/>
    <s v="No"/>
    <s v="No"/>
  </r>
  <r>
    <n v="5200301010002"/>
    <x v="3"/>
    <x v="4"/>
    <n v="2003"/>
    <x v="2"/>
    <d v="1899-12-30T17:00:00"/>
    <x v="0"/>
    <x v="0"/>
    <x v="2"/>
    <x v="0"/>
    <n v="90"/>
    <x v="1"/>
    <x v="0"/>
    <x v="58"/>
    <x v="5"/>
    <x v="62"/>
    <s v="Unknown"/>
    <x v="5"/>
    <s v="Yes"/>
    <s v="No"/>
  </r>
  <r>
    <n v="5200301140008"/>
    <x v="3"/>
    <x v="4"/>
    <n v="2003"/>
    <x v="4"/>
    <d v="1899-12-30T14:00:00"/>
    <x v="1"/>
    <x v="0"/>
    <x v="2"/>
    <x v="1"/>
    <n v="110"/>
    <x v="1"/>
    <x v="0"/>
    <x v="50"/>
    <x v="5"/>
    <x v="62"/>
    <s v="Unknown"/>
    <x v="5"/>
    <s v="No"/>
    <s v="No"/>
  </r>
  <r>
    <n v="5200301260015"/>
    <x v="3"/>
    <x v="4"/>
    <n v="2003"/>
    <x v="0"/>
    <d v="1899-12-30T14:10:00"/>
    <x v="1"/>
    <x v="0"/>
    <x v="2"/>
    <x v="0"/>
    <n v="110"/>
    <x v="2"/>
    <x v="0"/>
    <x v="23"/>
    <x v="5"/>
    <x v="62"/>
    <s v="Unknown"/>
    <x v="5"/>
    <s v="No"/>
    <s v="No"/>
  </r>
  <r>
    <n v="5200301180011"/>
    <x v="3"/>
    <x v="4"/>
    <n v="2003"/>
    <x v="6"/>
    <d v="1899-12-30T12:10:00"/>
    <x v="0"/>
    <x v="0"/>
    <x v="2"/>
    <x v="0"/>
    <n v="110"/>
    <x v="1"/>
    <x v="0"/>
    <x v="30"/>
    <x v="5"/>
    <x v="62"/>
    <s v="Unknown"/>
    <x v="5"/>
    <s v="No"/>
    <s v="No"/>
  </r>
  <r>
    <n v="5200301180011"/>
    <x v="3"/>
    <x v="4"/>
    <n v="2003"/>
    <x v="6"/>
    <d v="1899-12-30T12:10:00"/>
    <x v="0"/>
    <x v="0"/>
    <x v="2"/>
    <x v="0"/>
    <n v="110"/>
    <x v="2"/>
    <x v="1"/>
    <x v="34"/>
    <x v="5"/>
    <x v="62"/>
    <s v="Unknown"/>
    <x v="5"/>
    <s v="No"/>
    <s v="No"/>
  </r>
  <r>
    <n v="5200301020004"/>
    <x v="3"/>
    <x v="4"/>
    <n v="2003"/>
    <x v="3"/>
    <d v="1899-12-30T20:05:00"/>
    <x v="1"/>
    <x v="0"/>
    <x v="2"/>
    <x v="0"/>
    <n v="70"/>
    <x v="0"/>
    <x v="0"/>
    <x v="34"/>
    <x v="5"/>
    <x v="62"/>
    <s v="Unknown"/>
    <x v="5"/>
    <s v="Yes"/>
    <s v="No"/>
  </r>
  <r>
    <n v="5200301130007"/>
    <x v="3"/>
    <x v="4"/>
    <n v="2003"/>
    <x v="1"/>
    <d v="1899-12-30T18:35:00"/>
    <x v="1"/>
    <x v="0"/>
    <x v="2"/>
    <x v="0"/>
    <n v="50"/>
    <x v="0"/>
    <x v="0"/>
    <x v="66"/>
    <x v="5"/>
    <x v="62"/>
    <s v="Unknown"/>
    <x v="5"/>
    <s v="No"/>
    <s v="No"/>
  </r>
  <r>
    <n v="5200301140009"/>
    <x v="3"/>
    <x v="4"/>
    <n v="2003"/>
    <x v="4"/>
    <d v="1899-12-30T20:50:00"/>
    <x v="1"/>
    <x v="0"/>
    <x v="2"/>
    <x v="0"/>
    <n v="70"/>
    <x v="0"/>
    <x v="0"/>
    <x v="25"/>
    <x v="5"/>
    <x v="62"/>
    <s v="Unknown"/>
    <x v="5"/>
    <s v="No"/>
    <s v="No"/>
  </r>
  <r>
    <n v="5200301180010"/>
    <x v="3"/>
    <x v="4"/>
    <n v="2003"/>
    <x v="6"/>
    <d v="1899-12-30T01:45:00"/>
    <x v="0"/>
    <x v="0"/>
    <x v="2"/>
    <x v="0"/>
    <n v="50"/>
    <x v="2"/>
    <x v="0"/>
    <x v="20"/>
    <x v="5"/>
    <x v="62"/>
    <s v="Unknown"/>
    <x v="5"/>
    <s v="No"/>
    <s v="No"/>
  </r>
  <r>
    <n v="5200301110006"/>
    <x v="3"/>
    <x v="4"/>
    <n v="2003"/>
    <x v="6"/>
    <d v="1899-12-30T20:00:00"/>
    <x v="0"/>
    <x v="0"/>
    <x v="2"/>
    <x v="0"/>
    <n v="110"/>
    <x v="2"/>
    <x v="0"/>
    <x v="20"/>
    <x v="5"/>
    <x v="62"/>
    <s v="Unknown"/>
    <x v="5"/>
    <s v="No"/>
    <s v="No"/>
  </r>
  <r>
    <n v="5200301110006"/>
    <x v="3"/>
    <x v="4"/>
    <n v="2003"/>
    <x v="6"/>
    <d v="1899-12-30T20:00:00"/>
    <x v="0"/>
    <x v="0"/>
    <x v="2"/>
    <x v="0"/>
    <n v="110"/>
    <x v="1"/>
    <x v="0"/>
    <x v="5"/>
    <x v="5"/>
    <x v="62"/>
    <s v="Unknown"/>
    <x v="5"/>
    <s v="No"/>
    <s v="No"/>
  </r>
  <r>
    <n v="5200301010001"/>
    <x v="3"/>
    <x v="4"/>
    <n v="2003"/>
    <x v="2"/>
    <d v="1899-12-30T08:15:00"/>
    <x v="0"/>
    <x v="0"/>
    <x v="2"/>
    <x v="0"/>
    <n v="60"/>
    <x v="1"/>
    <x v="0"/>
    <x v="5"/>
    <x v="5"/>
    <x v="62"/>
    <s v="Unknown"/>
    <x v="5"/>
    <s v="Yes"/>
    <s v="No"/>
  </r>
  <r>
    <n v="5200301220012"/>
    <x v="3"/>
    <x v="4"/>
    <n v="2003"/>
    <x v="2"/>
    <d v="1899-12-30T13:53:00"/>
    <x v="0"/>
    <x v="0"/>
    <x v="2"/>
    <x v="0"/>
    <n v="110"/>
    <x v="1"/>
    <x v="0"/>
    <x v="40"/>
    <x v="5"/>
    <x v="62"/>
    <s v="Unknown"/>
    <x v="5"/>
    <s v="No"/>
    <s v="No"/>
  </r>
  <r>
    <n v="5200301230013"/>
    <x v="3"/>
    <x v="4"/>
    <n v="2003"/>
    <x v="3"/>
    <d v="1899-12-30T17:10:00"/>
    <x v="1"/>
    <x v="0"/>
    <x v="2"/>
    <x v="0"/>
    <n v="70"/>
    <x v="0"/>
    <x v="0"/>
    <x v="52"/>
    <x v="5"/>
    <x v="62"/>
    <s v="Unknown"/>
    <x v="5"/>
    <s v="No"/>
    <s v="No"/>
  </r>
  <r>
    <n v="5200301240014"/>
    <x v="3"/>
    <x v="4"/>
    <n v="2003"/>
    <x v="5"/>
    <d v="1899-12-30T11:30:00"/>
    <x v="1"/>
    <x v="0"/>
    <x v="2"/>
    <x v="0"/>
    <n v="90"/>
    <x v="1"/>
    <x v="0"/>
    <x v="42"/>
    <x v="5"/>
    <x v="62"/>
    <s v="Unknown"/>
    <x v="5"/>
    <s v="No"/>
    <s v="No"/>
  </r>
  <r>
    <n v="5200301310017"/>
    <x v="3"/>
    <x v="4"/>
    <n v="2003"/>
    <x v="5"/>
    <d v="1899-12-30T23:25:00"/>
    <x v="0"/>
    <x v="0"/>
    <x v="2"/>
    <x v="0"/>
    <n v="60"/>
    <x v="1"/>
    <x v="0"/>
    <x v="39"/>
    <x v="5"/>
    <x v="62"/>
    <s v="Unknown"/>
    <x v="5"/>
    <s v="No"/>
    <s v="No"/>
  </r>
  <r>
    <n v="5200301060005"/>
    <x v="3"/>
    <x v="4"/>
    <n v="2003"/>
    <x v="1"/>
    <d v="1899-12-30T17:05:00"/>
    <x v="0"/>
    <x v="0"/>
    <x v="2"/>
    <x v="0"/>
    <n v="50"/>
    <x v="3"/>
    <x v="0"/>
    <x v="83"/>
    <x v="5"/>
    <x v="62"/>
    <s v="Unknown"/>
    <x v="5"/>
    <s v="No"/>
    <s v="No"/>
  </r>
  <r>
    <n v="5200301020003"/>
    <x v="3"/>
    <x v="4"/>
    <n v="2003"/>
    <x v="3"/>
    <d v="1899-12-30T09:45:00"/>
    <x v="0"/>
    <x v="0"/>
    <x v="2"/>
    <x v="0"/>
    <n v="50"/>
    <x v="3"/>
    <x v="1"/>
    <x v="37"/>
    <x v="5"/>
    <x v="62"/>
    <s v="Unknown"/>
    <x v="5"/>
    <s v="Yes"/>
    <s v="No"/>
  </r>
  <r>
    <n v="5200301300016"/>
    <x v="3"/>
    <x v="4"/>
    <n v="2003"/>
    <x v="3"/>
    <d v="1899-12-30T20:15:00"/>
    <x v="0"/>
    <x v="0"/>
    <x v="2"/>
    <x v="0"/>
    <n v="60"/>
    <x v="3"/>
    <x v="1"/>
    <x v="38"/>
    <x v="5"/>
    <x v="62"/>
    <s v="Unknown"/>
    <x v="5"/>
    <s v="No"/>
    <s v="No"/>
  </r>
  <r>
    <n v="3199803040035"/>
    <x v="1"/>
    <x v="0"/>
    <n v="1998"/>
    <x v="2"/>
    <d v="1899-12-30T11:00:00"/>
    <x v="0"/>
    <x v="0"/>
    <x v="2"/>
    <x v="0"/>
    <n v="100"/>
    <x v="2"/>
    <x v="0"/>
    <x v="62"/>
    <x v="5"/>
    <x v="62"/>
    <s v="Unknown"/>
    <x v="5"/>
    <s v="No"/>
    <s v="No"/>
  </r>
  <r>
    <n v="3199803060036"/>
    <x v="1"/>
    <x v="0"/>
    <n v="1998"/>
    <x v="5"/>
    <d v="1899-12-30T16:00:00"/>
    <x v="1"/>
    <x v="0"/>
    <x v="2"/>
    <x v="0"/>
    <n v="100"/>
    <x v="1"/>
    <x v="0"/>
    <x v="62"/>
    <x v="5"/>
    <x v="62"/>
    <s v="Unknown"/>
    <x v="5"/>
    <s v="No"/>
    <s v="No"/>
  </r>
  <r>
    <n v="3199803190044"/>
    <x v="1"/>
    <x v="0"/>
    <n v="1998"/>
    <x v="3"/>
    <d v="1899-12-30T15:00:00"/>
    <x v="1"/>
    <x v="0"/>
    <x v="2"/>
    <x v="1"/>
    <n v="70"/>
    <x v="2"/>
    <x v="0"/>
    <x v="40"/>
    <x v="5"/>
    <x v="62"/>
    <s v="Unknown"/>
    <x v="5"/>
    <s v="No"/>
    <s v="No"/>
  </r>
  <r>
    <n v="3199803100038"/>
    <x v="1"/>
    <x v="0"/>
    <n v="1998"/>
    <x v="4"/>
    <d v="1899-12-30T06:00:00"/>
    <x v="0"/>
    <x v="0"/>
    <x v="2"/>
    <x v="1"/>
    <n v="110"/>
    <x v="1"/>
    <x v="0"/>
    <x v="30"/>
    <x v="5"/>
    <x v="62"/>
    <s v="Unknown"/>
    <x v="5"/>
    <s v="No"/>
    <s v="No"/>
  </r>
  <r>
    <n v="3199803300052"/>
    <x v="1"/>
    <x v="0"/>
    <n v="1998"/>
    <x v="1"/>
    <d v="1899-12-30T16:00:00"/>
    <x v="1"/>
    <x v="0"/>
    <x v="2"/>
    <x v="0"/>
    <n v="60"/>
    <x v="1"/>
    <x v="0"/>
    <x v="8"/>
    <x v="5"/>
    <x v="62"/>
    <s v="Unknown"/>
    <x v="5"/>
    <s v="No"/>
    <s v="No"/>
  </r>
  <r>
    <n v="3199803300051"/>
    <x v="1"/>
    <x v="0"/>
    <n v="1998"/>
    <x v="1"/>
    <d v="1899-12-30T12:00:00"/>
    <x v="0"/>
    <x v="0"/>
    <x v="2"/>
    <x v="0"/>
    <n v="100"/>
    <x v="1"/>
    <x v="0"/>
    <x v="39"/>
    <x v="5"/>
    <x v="62"/>
    <s v="Unknown"/>
    <x v="5"/>
    <s v="No"/>
    <s v="No"/>
  </r>
  <r>
    <n v="3199803200045"/>
    <x v="1"/>
    <x v="0"/>
    <n v="1998"/>
    <x v="5"/>
    <d v="1899-12-30T10:00:00"/>
    <x v="1"/>
    <x v="0"/>
    <x v="2"/>
    <x v="0"/>
    <n v="80"/>
    <x v="1"/>
    <x v="0"/>
    <x v="11"/>
    <x v="5"/>
    <x v="62"/>
    <s v="Unknown"/>
    <x v="5"/>
    <s v="No"/>
    <s v="No"/>
  </r>
  <r>
    <n v="3199803160042"/>
    <x v="1"/>
    <x v="0"/>
    <n v="1998"/>
    <x v="1"/>
    <d v="1899-12-30T04:00:00"/>
    <x v="1"/>
    <x v="0"/>
    <x v="2"/>
    <x v="0"/>
    <n v="60"/>
    <x v="2"/>
    <x v="1"/>
    <x v="23"/>
    <x v="5"/>
    <x v="62"/>
    <s v="Unknown"/>
    <x v="5"/>
    <s v="No"/>
    <s v="No"/>
  </r>
  <r>
    <n v="3199803130039"/>
    <x v="1"/>
    <x v="0"/>
    <n v="1998"/>
    <x v="5"/>
    <d v="1899-12-30T21:00:00"/>
    <x v="1"/>
    <x v="0"/>
    <x v="2"/>
    <x v="0"/>
    <n v="60"/>
    <x v="2"/>
    <x v="1"/>
    <x v="19"/>
    <x v="5"/>
    <x v="62"/>
    <s v="Unknown"/>
    <x v="5"/>
    <s v="No"/>
    <s v="No"/>
  </r>
  <r>
    <n v="3199803140041"/>
    <x v="1"/>
    <x v="0"/>
    <n v="1998"/>
    <x v="6"/>
    <d v="1899-12-30T03:00:00"/>
    <x v="0"/>
    <x v="0"/>
    <x v="2"/>
    <x v="0"/>
    <n v="60"/>
    <x v="5"/>
    <x v="0"/>
    <x v="67"/>
    <x v="5"/>
    <x v="62"/>
    <s v="Unknown"/>
    <x v="5"/>
    <s v="No"/>
    <s v="No"/>
  </r>
  <r>
    <n v="3199803270049"/>
    <x v="1"/>
    <x v="0"/>
    <n v="1998"/>
    <x v="5"/>
    <d v="1899-12-30T14:00:00"/>
    <x v="0"/>
    <x v="0"/>
    <x v="2"/>
    <x v="0"/>
    <n v="40"/>
    <x v="3"/>
    <x v="0"/>
    <x v="2"/>
    <x v="5"/>
    <x v="62"/>
    <s v="Unknown"/>
    <x v="5"/>
    <s v="No"/>
    <s v="No"/>
  </r>
  <r>
    <n v="3199803210046"/>
    <x v="1"/>
    <x v="0"/>
    <n v="1998"/>
    <x v="6"/>
    <d v="1899-12-30T02:00:00"/>
    <x v="0"/>
    <x v="0"/>
    <x v="2"/>
    <x v="0"/>
    <n v="60"/>
    <x v="3"/>
    <x v="0"/>
    <x v="0"/>
    <x v="5"/>
    <x v="62"/>
    <s v="Unknown"/>
    <x v="5"/>
    <s v="No"/>
    <s v="No"/>
  </r>
  <r>
    <n v="3199803140040"/>
    <x v="1"/>
    <x v="0"/>
    <n v="1998"/>
    <x v="6"/>
    <d v="1899-12-30T01:00:00"/>
    <x v="0"/>
    <x v="0"/>
    <x v="2"/>
    <x v="0"/>
    <n v="70"/>
    <x v="3"/>
    <x v="0"/>
    <x v="61"/>
    <x v="5"/>
    <x v="62"/>
    <s v="Unknown"/>
    <x v="5"/>
    <s v="No"/>
    <s v="No"/>
  </r>
  <r>
    <n v="3199803040034"/>
    <x v="1"/>
    <x v="0"/>
    <n v="1998"/>
    <x v="2"/>
    <d v="1899-12-30T08:00:00"/>
    <x v="0"/>
    <x v="0"/>
    <x v="2"/>
    <x v="0"/>
    <n v="60"/>
    <x v="1"/>
    <x v="0"/>
    <x v="37"/>
    <x v="5"/>
    <x v="62"/>
    <s v="Unknown"/>
    <x v="5"/>
    <s v="No"/>
    <s v="No"/>
  </r>
  <r>
    <n v="3199803180043"/>
    <x v="1"/>
    <x v="0"/>
    <n v="1998"/>
    <x v="2"/>
    <d v="1899-12-30T12:00:00"/>
    <x v="1"/>
    <x v="0"/>
    <x v="2"/>
    <x v="0"/>
    <n v="60"/>
    <x v="2"/>
    <x v="1"/>
    <x v="65"/>
    <x v="5"/>
    <x v="62"/>
    <s v="Unknown"/>
    <x v="5"/>
    <s v="No"/>
    <s v="No"/>
  </r>
  <r>
    <n v="3199803010033"/>
    <x v="1"/>
    <x v="0"/>
    <n v="1998"/>
    <x v="0"/>
    <d v="1899-12-30T13:00:00"/>
    <x v="1"/>
    <x v="0"/>
    <x v="2"/>
    <x v="0"/>
    <n v="80"/>
    <x v="2"/>
    <x v="0"/>
    <x v="84"/>
    <x v="5"/>
    <x v="62"/>
    <s v="Unknown"/>
    <x v="5"/>
    <s v="No"/>
    <s v="No"/>
  </r>
  <r>
    <n v="3199803280050"/>
    <x v="1"/>
    <x v="0"/>
    <n v="1998"/>
    <x v="6"/>
    <d v="1899-12-30T07:00:00"/>
    <x v="0"/>
    <x v="0"/>
    <x v="2"/>
    <x v="0"/>
    <n v="100"/>
    <x v="2"/>
    <x v="1"/>
    <x v="82"/>
    <x v="5"/>
    <x v="62"/>
    <s v="Unknown"/>
    <x v="5"/>
    <s v="No"/>
    <s v="No"/>
  </r>
  <r>
    <n v="3199803210047"/>
    <x v="1"/>
    <x v="0"/>
    <n v="1998"/>
    <x v="6"/>
    <d v="1899-12-30T12:00:00"/>
    <x v="0"/>
    <x v="0"/>
    <x v="2"/>
    <x v="0"/>
    <n v="100"/>
    <x v="1"/>
    <x v="0"/>
    <x v="13"/>
    <x v="5"/>
    <x v="62"/>
    <s v="Unknown"/>
    <x v="5"/>
    <s v="No"/>
    <s v="No"/>
  </r>
  <r>
    <n v="3199803070037"/>
    <x v="1"/>
    <x v="0"/>
    <n v="1998"/>
    <x v="6"/>
    <d v="1899-12-30T15:00:00"/>
    <x v="1"/>
    <x v="0"/>
    <x v="2"/>
    <x v="0"/>
    <n v="80"/>
    <x v="2"/>
    <x v="1"/>
    <x v="55"/>
    <x v="5"/>
    <x v="62"/>
    <s v="Unknown"/>
    <x v="5"/>
    <s v="No"/>
    <s v="No"/>
  </r>
  <r>
    <n v="3199803210048"/>
    <x v="1"/>
    <x v="0"/>
    <n v="1998"/>
    <x v="6"/>
    <d v="1899-12-30T15:00:00"/>
    <x v="1"/>
    <x v="0"/>
    <x v="2"/>
    <x v="0"/>
    <n v="100"/>
    <x v="1"/>
    <x v="0"/>
    <x v="32"/>
    <x v="5"/>
    <x v="62"/>
    <s v="Unknown"/>
    <x v="5"/>
    <s v="No"/>
    <s v="No"/>
  </r>
  <r>
    <n v="3199803300053"/>
    <x v="1"/>
    <x v="0"/>
    <n v="1998"/>
    <x v="1"/>
    <d v="1899-12-30T18:00:00"/>
    <x v="0"/>
    <x v="0"/>
    <x v="2"/>
    <x v="0"/>
    <n v="60"/>
    <x v="1"/>
    <x v="0"/>
    <x v="45"/>
    <x v="5"/>
    <x v="62"/>
    <s v="Unknown"/>
    <x v="5"/>
    <s v="No"/>
    <s v="No"/>
  </r>
  <r>
    <n v="72017151025"/>
    <x v="6"/>
    <x v="7"/>
    <n v="2017"/>
    <x v="0"/>
    <d v="1899-12-30T03:00:00"/>
    <x v="0"/>
    <x v="0"/>
    <x v="0"/>
    <x v="0"/>
    <n v="110"/>
    <x v="2"/>
    <x v="0"/>
    <x v="53"/>
    <x v="4"/>
    <x v="86"/>
    <s v="East Arnhem"/>
    <x v="2"/>
    <s v="No"/>
    <s v="No"/>
  </r>
  <r>
    <n v="72017151075"/>
    <x v="6"/>
    <x v="7"/>
    <n v="2017"/>
    <x v="6"/>
    <d v="1899-12-30T23:00:00"/>
    <x v="0"/>
    <x v="0"/>
    <x v="0"/>
    <x v="0"/>
    <n v="110"/>
    <x v="1"/>
    <x v="0"/>
    <x v="23"/>
    <x v="2"/>
    <x v="85"/>
    <s v="Litchfield"/>
    <x v="5"/>
    <s v="No"/>
    <s v="No"/>
  </r>
  <r>
    <n v="72017151072"/>
    <x v="6"/>
    <x v="7"/>
    <n v="2017"/>
    <x v="0"/>
    <d v="1899-12-30T09:07:00"/>
    <x v="0"/>
    <x v="0"/>
    <x v="0"/>
    <x v="0"/>
    <n v="110"/>
    <x v="1"/>
    <x v="0"/>
    <x v="13"/>
    <x v="3"/>
    <x v="86"/>
    <s v="MacDonnell"/>
    <x v="5"/>
    <s v="No"/>
    <s v="No"/>
  </r>
  <r>
    <n v="3200409250201"/>
    <x v="1"/>
    <x v="9"/>
    <n v="2004"/>
    <x v="6"/>
    <d v="1899-12-30T21:00:00"/>
    <x v="0"/>
    <x v="0"/>
    <x v="0"/>
    <x v="0"/>
    <n v="50"/>
    <x v="3"/>
    <x v="0"/>
    <x v="62"/>
    <x v="5"/>
    <x v="62"/>
    <s v="Unknown"/>
    <x v="5"/>
    <s v="No"/>
    <s v="No"/>
  </r>
  <r>
    <n v="3200409290205"/>
    <x v="1"/>
    <x v="9"/>
    <n v="2004"/>
    <x v="2"/>
    <d v="1899-12-30T06:00:00"/>
    <x v="1"/>
    <x v="0"/>
    <x v="0"/>
    <x v="0"/>
    <n v="70"/>
    <x v="0"/>
    <x v="0"/>
    <x v="47"/>
    <x v="5"/>
    <x v="62"/>
    <s v="Unknown"/>
    <x v="5"/>
    <s v="No"/>
    <s v="No"/>
  </r>
  <r>
    <n v="3200409090192"/>
    <x v="1"/>
    <x v="9"/>
    <n v="2004"/>
    <x v="3"/>
    <d v="1899-12-30T08:00:00"/>
    <x v="1"/>
    <x v="0"/>
    <x v="1"/>
    <x v="0"/>
    <n v="60"/>
    <x v="1"/>
    <x v="0"/>
    <x v="53"/>
    <x v="5"/>
    <x v="62"/>
    <s v="Unknown"/>
    <x v="5"/>
    <s v="No"/>
    <s v="No"/>
  </r>
  <r>
    <n v="3200409210200"/>
    <x v="1"/>
    <x v="9"/>
    <n v="2004"/>
    <x v="4"/>
    <d v="1899-12-30T18:00:00"/>
    <x v="1"/>
    <x v="0"/>
    <x v="0"/>
    <x v="0"/>
    <n v="100"/>
    <x v="0"/>
    <x v="0"/>
    <x v="92"/>
    <x v="5"/>
    <x v="62"/>
    <s v="Unknown"/>
    <x v="5"/>
    <s v="No"/>
    <s v="No"/>
  </r>
  <r>
    <n v="3200409250202"/>
    <x v="1"/>
    <x v="9"/>
    <n v="2004"/>
    <x v="6"/>
    <d v="1899-12-30T19:00:00"/>
    <x v="0"/>
    <x v="0"/>
    <x v="0"/>
    <x v="0"/>
    <n v="40"/>
    <x v="2"/>
    <x v="0"/>
    <x v="30"/>
    <x v="5"/>
    <x v="62"/>
    <s v="Unknown"/>
    <x v="5"/>
    <s v="No"/>
    <s v="No"/>
  </r>
  <r>
    <n v="3200409260203"/>
    <x v="1"/>
    <x v="9"/>
    <n v="2004"/>
    <x v="0"/>
    <d v="1899-12-30T00:00:00"/>
    <x v="1"/>
    <x v="0"/>
    <x v="0"/>
    <x v="0"/>
    <n v="60"/>
    <x v="2"/>
    <x v="0"/>
    <x v="5"/>
    <x v="5"/>
    <x v="62"/>
    <s v="Unknown"/>
    <x v="5"/>
    <s v="No"/>
    <s v="No"/>
  </r>
  <r>
    <n v="3200409170197"/>
    <x v="1"/>
    <x v="9"/>
    <n v="2004"/>
    <x v="5"/>
    <d v="1899-12-30T18:00:00"/>
    <x v="0"/>
    <x v="0"/>
    <x v="0"/>
    <x v="0"/>
    <n v="40"/>
    <x v="2"/>
    <x v="0"/>
    <x v="5"/>
    <x v="5"/>
    <x v="62"/>
    <s v="Unknown"/>
    <x v="5"/>
    <s v="No"/>
    <s v="No"/>
  </r>
  <r>
    <n v="3200409250202"/>
    <x v="1"/>
    <x v="9"/>
    <n v="2004"/>
    <x v="6"/>
    <d v="1899-12-30T19:00:00"/>
    <x v="0"/>
    <x v="0"/>
    <x v="0"/>
    <x v="0"/>
    <n v="40"/>
    <x v="1"/>
    <x v="0"/>
    <x v="7"/>
    <x v="5"/>
    <x v="62"/>
    <s v="Unknown"/>
    <x v="5"/>
    <s v="No"/>
    <s v="No"/>
  </r>
  <r>
    <n v="3200409260204"/>
    <x v="1"/>
    <x v="9"/>
    <n v="2004"/>
    <x v="0"/>
    <d v="1899-12-30T03:00:00"/>
    <x v="0"/>
    <x v="0"/>
    <x v="0"/>
    <x v="0"/>
    <n v="100"/>
    <x v="1"/>
    <x v="1"/>
    <x v="5"/>
    <x v="5"/>
    <x v="62"/>
    <s v="Unknown"/>
    <x v="5"/>
    <s v="No"/>
    <s v="No"/>
  </r>
  <r>
    <n v="3200409080191"/>
    <x v="1"/>
    <x v="9"/>
    <n v="2004"/>
    <x v="2"/>
    <d v="1899-12-30T05:00:00"/>
    <x v="1"/>
    <x v="0"/>
    <x v="1"/>
    <x v="1"/>
    <n v="100"/>
    <x v="1"/>
    <x v="0"/>
    <x v="8"/>
    <x v="5"/>
    <x v="62"/>
    <s v="Unknown"/>
    <x v="5"/>
    <s v="No"/>
    <s v="No"/>
  </r>
  <r>
    <n v="3200409290207"/>
    <x v="1"/>
    <x v="9"/>
    <n v="2004"/>
    <x v="2"/>
    <d v="1899-12-30T19:00:00"/>
    <x v="1"/>
    <x v="0"/>
    <x v="0"/>
    <x v="0"/>
    <n v="100"/>
    <x v="2"/>
    <x v="0"/>
    <x v="12"/>
    <x v="5"/>
    <x v="62"/>
    <s v="Unknown"/>
    <x v="5"/>
    <s v="No"/>
    <s v="No"/>
  </r>
  <r>
    <n v="3200409020189"/>
    <x v="1"/>
    <x v="9"/>
    <n v="2004"/>
    <x v="3"/>
    <d v="1899-12-30T19:00:00"/>
    <x v="0"/>
    <x v="0"/>
    <x v="0"/>
    <x v="0"/>
    <n v="60"/>
    <x v="0"/>
    <x v="0"/>
    <x v="1"/>
    <x v="5"/>
    <x v="62"/>
    <s v="Unknown"/>
    <x v="5"/>
    <s v="No"/>
    <s v="No"/>
  </r>
  <r>
    <n v="3200409110194"/>
    <x v="1"/>
    <x v="9"/>
    <n v="2004"/>
    <x v="6"/>
    <d v="1899-12-30T12:00:00"/>
    <x v="0"/>
    <x v="0"/>
    <x v="0"/>
    <x v="0"/>
    <n v="100"/>
    <x v="1"/>
    <x v="0"/>
    <x v="50"/>
    <x v="5"/>
    <x v="62"/>
    <s v="Unknown"/>
    <x v="5"/>
    <s v="No"/>
    <s v="No"/>
  </r>
  <r>
    <n v="3200409190199"/>
    <x v="1"/>
    <x v="9"/>
    <n v="2004"/>
    <x v="0"/>
    <d v="1899-12-30T15:00:00"/>
    <x v="0"/>
    <x v="0"/>
    <x v="0"/>
    <x v="0"/>
    <n v="80"/>
    <x v="0"/>
    <x v="0"/>
    <x v="34"/>
    <x v="5"/>
    <x v="62"/>
    <s v="Unknown"/>
    <x v="5"/>
    <s v="No"/>
    <s v="No"/>
  </r>
  <r>
    <n v="3200409180198"/>
    <x v="1"/>
    <x v="9"/>
    <n v="2004"/>
    <x v="6"/>
    <d v="1899-12-30T15:00:00"/>
    <x v="1"/>
    <x v="0"/>
    <x v="0"/>
    <x v="0"/>
    <n v="100"/>
    <x v="1"/>
    <x v="0"/>
    <x v="27"/>
    <x v="5"/>
    <x v="62"/>
    <s v="Unknown"/>
    <x v="5"/>
    <s v="No"/>
    <s v="No"/>
  </r>
  <r>
    <n v="3200409040190"/>
    <x v="1"/>
    <x v="9"/>
    <n v="2004"/>
    <x v="6"/>
    <d v="1899-12-30T14:00:00"/>
    <x v="1"/>
    <x v="0"/>
    <x v="0"/>
    <x v="0"/>
    <n v="100"/>
    <x v="2"/>
    <x v="0"/>
    <x v="5"/>
    <x v="5"/>
    <x v="62"/>
    <s v="Unknown"/>
    <x v="5"/>
    <s v="No"/>
    <s v="No"/>
  </r>
  <r>
    <n v="3200409040190"/>
    <x v="1"/>
    <x v="9"/>
    <n v="2004"/>
    <x v="6"/>
    <d v="1899-12-30T14:00:00"/>
    <x v="1"/>
    <x v="0"/>
    <x v="0"/>
    <x v="0"/>
    <n v="100"/>
    <x v="1"/>
    <x v="1"/>
    <x v="56"/>
    <x v="5"/>
    <x v="62"/>
    <s v="Unknown"/>
    <x v="5"/>
    <s v="No"/>
    <s v="No"/>
  </r>
  <r>
    <n v="3200409120195"/>
    <x v="1"/>
    <x v="9"/>
    <n v="2004"/>
    <x v="0"/>
    <d v="1899-12-30T17:00:00"/>
    <x v="0"/>
    <x v="1"/>
    <x v="0"/>
    <x v="0"/>
    <n v="100"/>
    <x v="2"/>
    <x v="0"/>
    <x v="56"/>
    <x v="5"/>
    <x v="62"/>
    <s v="Unknown"/>
    <x v="5"/>
    <s v="No"/>
    <s v="No"/>
  </r>
  <r>
    <n v="3200409290206"/>
    <x v="1"/>
    <x v="9"/>
    <n v="2004"/>
    <x v="2"/>
    <d v="1899-12-30T16:00:00"/>
    <x v="1"/>
    <x v="0"/>
    <x v="0"/>
    <x v="0"/>
    <n v="50"/>
    <x v="1"/>
    <x v="0"/>
    <x v="63"/>
    <x v="5"/>
    <x v="62"/>
    <s v="Unknown"/>
    <x v="5"/>
    <s v="No"/>
    <s v="No"/>
  </r>
  <r>
    <n v="3200409140196"/>
    <x v="1"/>
    <x v="9"/>
    <n v="2004"/>
    <x v="4"/>
    <d v="1899-12-30T16:00:00"/>
    <x v="1"/>
    <x v="0"/>
    <x v="1"/>
    <x v="0"/>
    <n v="60"/>
    <x v="1"/>
    <x v="0"/>
    <x v="26"/>
    <x v="5"/>
    <x v="62"/>
    <s v="Unknown"/>
    <x v="5"/>
    <s v="No"/>
    <s v="No"/>
  </r>
  <r>
    <n v="3200409100193"/>
    <x v="1"/>
    <x v="9"/>
    <n v="2004"/>
    <x v="5"/>
    <d v="1899-12-30T12:00:00"/>
    <x v="1"/>
    <x v="0"/>
    <x v="0"/>
    <x v="0"/>
    <n v="80"/>
    <x v="1"/>
    <x v="1"/>
    <x v="28"/>
    <x v="5"/>
    <x v="62"/>
    <s v="Unknown"/>
    <x v="5"/>
    <s v="No"/>
    <s v="No"/>
  </r>
  <r>
    <n v="3200006060126"/>
    <x v="1"/>
    <x v="11"/>
    <n v="2000"/>
    <x v="4"/>
    <d v="1899-12-30T12:00:00"/>
    <x v="0"/>
    <x v="0"/>
    <x v="2"/>
    <x v="0"/>
    <n v="80"/>
    <x v="1"/>
    <x v="0"/>
    <x v="6"/>
    <x v="5"/>
    <x v="62"/>
    <s v="Unknown"/>
    <x v="5"/>
    <s v="No"/>
    <s v="No"/>
  </r>
  <r>
    <n v="3200006020120"/>
    <x v="1"/>
    <x v="11"/>
    <n v="2000"/>
    <x v="5"/>
    <d v="1899-12-30T18:00:00"/>
    <x v="1"/>
    <x v="0"/>
    <x v="2"/>
    <x v="0"/>
    <n v="70"/>
    <x v="3"/>
    <x v="0"/>
    <x v="50"/>
    <x v="5"/>
    <x v="62"/>
    <s v="Unknown"/>
    <x v="5"/>
    <s v="No"/>
    <s v="No"/>
  </r>
  <r>
    <n v="3200006030122"/>
    <x v="1"/>
    <x v="11"/>
    <n v="2000"/>
    <x v="6"/>
    <d v="1899-12-30T23:00:00"/>
    <x v="0"/>
    <x v="0"/>
    <x v="2"/>
    <x v="0"/>
    <n v="60"/>
    <x v="3"/>
    <x v="1"/>
    <x v="87"/>
    <x v="5"/>
    <x v="62"/>
    <s v="Unknown"/>
    <x v="5"/>
    <s v="No"/>
    <s v="No"/>
  </r>
  <r>
    <n v="3200006160131"/>
    <x v="1"/>
    <x v="11"/>
    <n v="2000"/>
    <x v="5"/>
    <d v="1899-12-30T18:00:00"/>
    <x v="1"/>
    <x v="0"/>
    <x v="2"/>
    <x v="0"/>
    <n v="60"/>
    <x v="2"/>
    <x v="0"/>
    <x v="24"/>
    <x v="5"/>
    <x v="62"/>
    <s v="Unknown"/>
    <x v="5"/>
    <s v="No"/>
    <s v="No"/>
  </r>
  <r>
    <n v="3200006260137"/>
    <x v="1"/>
    <x v="11"/>
    <n v="2000"/>
    <x v="1"/>
    <d v="1899-12-30T08:00:00"/>
    <x v="1"/>
    <x v="0"/>
    <x v="2"/>
    <x v="0"/>
    <n v="100"/>
    <x v="2"/>
    <x v="0"/>
    <x v="15"/>
    <x v="5"/>
    <x v="62"/>
    <s v="Unknown"/>
    <x v="5"/>
    <s v="No"/>
    <s v="No"/>
  </r>
  <r>
    <n v="3200006090127"/>
    <x v="1"/>
    <x v="11"/>
    <n v="2000"/>
    <x v="5"/>
    <d v="1899-12-30T07:00:00"/>
    <x v="0"/>
    <x v="0"/>
    <x v="2"/>
    <x v="0"/>
    <n v="80"/>
    <x v="1"/>
    <x v="0"/>
    <x v="6"/>
    <x v="5"/>
    <x v="62"/>
    <s v="Unknown"/>
    <x v="5"/>
    <s v="No"/>
    <s v="No"/>
  </r>
  <r>
    <n v="3200006190134"/>
    <x v="1"/>
    <x v="11"/>
    <n v="2000"/>
    <x v="1"/>
    <d v="1899-12-30T17:00:00"/>
    <x v="1"/>
    <x v="0"/>
    <x v="2"/>
    <x v="0"/>
    <n v="100"/>
    <x v="1"/>
    <x v="0"/>
    <x v="87"/>
    <x v="5"/>
    <x v="62"/>
    <s v="Unknown"/>
    <x v="5"/>
    <s v="No"/>
    <s v="No"/>
  </r>
  <r>
    <n v="3200006210135"/>
    <x v="1"/>
    <x v="11"/>
    <n v="2000"/>
    <x v="2"/>
    <d v="1899-12-30T09:00:00"/>
    <x v="1"/>
    <x v="0"/>
    <x v="2"/>
    <x v="1"/>
    <n v="100"/>
    <x v="1"/>
    <x v="1"/>
    <x v="5"/>
    <x v="5"/>
    <x v="62"/>
    <s v="Unknown"/>
    <x v="5"/>
    <s v="No"/>
    <s v="No"/>
  </r>
  <r>
    <n v="3200006210136"/>
    <x v="1"/>
    <x v="11"/>
    <n v="2000"/>
    <x v="2"/>
    <d v="1899-12-30T15:00:00"/>
    <x v="0"/>
    <x v="0"/>
    <x v="2"/>
    <x v="0"/>
    <n v="60"/>
    <x v="1"/>
    <x v="1"/>
    <x v="20"/>
    <x v="5"/>
    <x v="62"/>
    <s v="Unknown"/>
    <x v="5"/>
    <s v="No"/>
    <s v="No"/>
  </r>
  <r>
    <n v="3200006260137"/>
    <x v="1"/>
    <x v="11"/>
    <n v="2000"/>
    <x v="1"/>
    <d v="1899-12-30T08:00:00"/>
    <x v="1"/>
    <x v="0"/>
    <x v="2"/>
    <x v="0"/>
    <n v="100"/>
    <x v="1"/>
    <x v="1"/>
    <x v="22"/>
    <x v="5"/>
    <x v="62"/>
    <s v="Unknown"/>
    <x v="5"/>
    <s v="No"/>
    <s v="No"/>
  </r>
  <r>
    <n v="3200006090128"/>
    <x v="1"/>
    <x v="11"/>
    <n v="2000"/>
    <x v="5"/>
    <d v="1899-12-30T06:00:00"/>
    <x v="0"/>
    <x v="0"/>
    <x v="2"/>
    <x v="1"/>
    <n v="100"/>
    <x v="2"/>
    <x v="0"/>
    <x v="93"/>
    <x v="5"/>
    <x v="62"/>
    <s v="Unknown"/>
    <x v="5"/>
    <s v="No"/>
    <s v="No"/>
  </r>
  <r>
    <n v="3200006160132"/>
    <x v="1"/>
    <x v="11"/>
    <n v="2000"/>
    <x v="5"/>
    <d v="1899-12-30T21:00:00"/>
    <x v="0"/>
    <x v="0"/>
    <x v="2"/>
    <x v="0"/>
    <n v="60"/>
    <x v="2"/>
    <x v="0"/>
    <x v="56"/>
    <x v="5"/>
    <x v="62"/>
    <s v="Unknown"/>
    <x v="5"/>
    <s v="No"/>
    <s v="No"/>
  </r>
  <r>
    <n v="3200006180133"/>
    <x v="1"/>
    <x v="11"/>
    <n v="2000"/>
    <x v="0"/>
    <d v="1899-12-30T01:00:00"/>
    <x v="0"/>
    <x v="0"/>
    <x v="2"/>
    <x v="0"/>
    <n v="100"/>
    <x v="1"/>
    <x v="0"/>
    <x v="23"/>
    <x v="5"/>
    <x v="62"/>
    <s v="Unknown"/>
    <x v="5"/>
    <s v="No"/>
    <s v="No"/>
  </r>
  <r>
    <n v="3200006020121"/>
    <x v="1"/>
    <x v="11"/>
    <n v="2000"/>
    <x v="5"/>
    <d v="1899-12-30T21:00:00"/>
    <x v="0"/>
    <x v="0"/>
    <x v="2"/>
    <x v="0"/>
    <n v="100"/>
    <x v="1"/>
    <x v="0"/>
    <x v="41"/>
    <x v="5"/>
    <x v="62"/>
    <s v="Unknown"/>
    <x v="5"/>
    <s v="No"/>
    <s v="No"/>
  </r>
  <r>
    <n v="3200006040123"/>
    <x v="1"/>
    <x v="11"/>
    <n v="2000"/>
    <x v="0"/>
    <d v="1899-12-30T03:00:00"/>
    <x v="0"/>
    <x v="0"/>
    <x v="2"/>
    <x v="0"/>
    <n v="60"/>
    <x v="1"/>
    <x v="0"/>
    <x v="41"/>
    <x v="5"/>
    <x v="62"/>
    <s v="Unknown"/>
    <x v="5"/>
    <s v="No"/>
    <s v="No"/>
  </r>
  <r>
    <n v="3200006020119"/>
    <x v="1"/>
    <x v="11"/>
    <n v="2000"/>
    <x v="5"/>
    <d v="1899-12-30T20:00:00"/>
    <x v="1"/>
    <x v="0"/>
    <x v="2"/>
    <x v="0"/>
    <n v="40"/>
    <x v="1"/>
    <x v="0"/>
    <x v="5"/>
    <x v="5"/>
    <x v="62"/>
    <s v="Unknown"/>
    <x v="5"/>
    <s v="No"/>
    <s v="No"/>
  </r>
  <r>
    <n v="3200006150130"/>
    <x v="1"/>
    <x v="11"/>
    <n v="2000"/>
    <x v="3"/>
    <d v="1899-12-30T22:00:00"/>
    <x v="1"/>
    <x v="0"/>
    <x v="2"/>
    <x v="0"/>
    <n v="70"/>
    <x v="2"/>
    <x v="0"/>
    <x v="68"/>
    <x v="5"/>
    <x v="62"/>
    <s v="Unknown"/>
    <x v="5"/>
    <s v="No"/>
    <s v="No"/>
  </r>
  <r>
    <n v="3200006130129"/>
    <x v="1"/>
    <x v="11"/>
    <n v="2000"/>
    <x v="4"/>
    <d v="1899-12-30T19:00:00"/>
    <x v="1"/>
    <x v="0"/>
    <x v="2"/>
    <x v="0"/>
    <n v="100"/>
    <x v="0"/>
    <x v="0"/>
    <x v="23"/>
    <x v="5"/>
    <x v="62"/>
    <s v="Unknown"/>
    <x v="5"/>
    <s v="No"/>
    <s v="No"/>
  </r>
  <r>
    <n v="3200006040124"/>
    <x v="1"/>
    <x v="11"/>
    <n v="2000"/>
    <x v="0"/>
    <d v="1899-12-30T16:00:00"/>
    <x v="0"/>
    <x v="0"/>
    <x v="2"/>
    <x v="0"/>
    <n v="60"/>
    <x v="1"/>
    <x v="0"/>
    <x v="8"/>
    <x v="5"/>
    <x v="62"/>
    <s v="Unknown"/>
    <x v="5"/>
    <s v="No"/>
    <s v="No"/>
  </r>
  <r>
    <n v="3200006050125"/>
    <x v="1"/>
    <x v="11"/>
    <n v="2000"/>
    <x v="1"/>
    <d v="1899-12-30T13:00:00"/>
    <x v="1"/>
    <x v="1"/>
    <x v="2"/>
    <x v="0"/>
    <n v="60"/>
    <x v="2"/>
    <x v="1"/>
    <x v="68"/>
    <x v="5"/>
    <x v="62"/>
    <s v="Unknown"/>
    <x v="5"/>
    <s v="No"/>
    <s v="No"/>
  </r>
  <r>
    <n v="5199506010080"/>
    <x v="3"/>
    <x v="11"/>
    <n v="1995"/>
    <x v="3"/>
    <d v="1899-12-30T22:45:00"/>
    <x v="1"/>
    <x v="0"/>
    <x v="2"/>
    <x v="1"/>
    <n v="110"/>
    <x v="1"/>
    <x v="0"/>
    <x v="16"/>
    <x v="5"/>
    <x v="62"/>
    <s v="Unknown"/>
    <x v="5"/>
    <s v="No"/>
    <s v="No"/>
  </r>
  <r>
    <n v="5199506290093"/>
    <x v="3"/>
    <x v="11"/>
    <n v="1995"/>
    <x v="3"/>
    <d v="1899-12-30T20:30:00"/>
    <x v="0"/>
    <x v="0"/>
    <x v="2"/>
    <x v="0"/>
    <n v="70"/>
    <x v="1"/>
    <x v="0"/>
    <x v="27"/>
    <x v="5"/>
    <x v="62"/>
    <s v="Unknown"/>
    <x v="5"/>
    <s v="No"/>
    <s v="No"/>
  </r>
  <r>
    <n v="5199506210091"/>
    <x v="3"/>
    <x v="11"/>
    <n v="1995"/>
    <x v="2"/>
    <d v="1899-12-30T23:40:00"/>
    <x v="0"/>
    <x v="0"/>
    <x v="2"/>
    <x v="0"/>
    <n v="60"/>
    <x v="1"/>
    <x v="1"/>
    <x v="27"/>
    <x v="5"/>
    <x v="62"/>
    <s v="Unknown"/>
    <x v="5"/>
    <s v="No"/>
    <s v="No"/>
  </r>
  <r>
    <n v="5199506080083"/>
    <x v="3"/>
    <x v="11"/>
    <n v="1995"/>
    <x v="3"/>
    <d v="1899-12-30T19:00:00"/>
    <x v="0"/>
    <x v="0"/>
    <x v="2"/>
    <x v="0"/>
    <n v="110"/>
    <x v="1"/>
    <x v="0"/>
    <x v="23"/>
    <x v="5"/>
    <x v="62"/>
    <s v="Unknown"/>
    <x v="5"/>
    <s v="No"/>
    <s v="No"/>
  </r>
  <r>
    <n v="5199506080084"/>
    <x v="3"/>
    <x v="11"/>
    <n v="1995"/>
    <x v="3"/>
    <d v="1899-12-30T21:10:00"/>
    <x v="0"/>
    <x v="0"/>
    <x v="2"/>
    <x v="0"/>
    <n v="90"/>
    <x v="3"/>
    <x v="0"/>
    <x v="3"/>
    <x v="5"/>
    <x v="62"/>
    <s v="Unknown"/>
    <x v="5"/>
    <s v="No"/>
    <s v="No"/>
  </r>
  <r>
    <n v="5199506010079"/>
    <x v="3"/>
    <x v="11"/>
    <n v="1995"/>
    <x v="3"/>
    <d v="1899-12-30T03:40:00"/>
    <x v="1"/>
    <x v="0"/>
    <x v="2"/>
    <x v="1"/>
    <n v="80"/>
    <x v="1"/>
    <x v="0"/>
    <x v="16"/>
    <x v="5"/>
    <x v="62"/>
    <s v="Unknown"/>
    <x v="5"/>
    <s v="No"/>
    <s v="No"/>
  </r>
  <r>
    <n v="5199506100085"/>
    <x v="3"/>
    <x v="11"/>
    <n v="1995"/>
    <x v="6"/>
    <d v="1899-12-30T09:00:00"/>
    <x v="1"/>
    <x v="0"/>
    <x v="2"/>
    <x v="0"/>
    <n v="60"/>
    <x v="1"/>
    <x v="0"/>
    <x v="49"/>
    <x v="5"/>
    <x v="62"/>
    <s v="Unknown"/>
    <x v="5"/>
    <s v="No"/>
    <s v="No"/>
  </r>
  <r>
    <n v="5199506100087"/>
    <x v="3"/>
    <x v="11"/>
    <n v="1995"/>
    <x v="6"/>
    <d v="1899-12-30T09:20:00"/>
    <x v="0"/>
    <x v="0"/>
    <x v="2"/>
    <x v="0"/>
    <n v="110"/>
    <x v="1"/>
    <x v="1"/>
    <x v="15"/>
    <x v="5"/>
    <x v="62"/>
    <s v="Unknown"/>
    <x v="5"/>
    <s v="No"/>
    <s v="No"/>
  </r>
  <r>
    <n v="5199506100086"/>
    <x v="3"/>
    <x v="11"/>
    <n v="1995"/>
    <x v="6"/>
    <d v="1899-12-30T16:00:00"/>
    <x v="1"/>
    <x v="0"/>
    <x v="2"/>
    <x v="0"/>
    <n v="70"/>
    <x v="0"/>
    <x v="0"/>
    <x v="61"/>
    <x v="5"/>
    <x v="62"/>
    <s v="Unknown"/>
    <x v="5"/>
    <s v="No"/>
    <s v="No"/>
  </r>
  <r>
    <n v="5199506180089"/>
    <x v="3"/>
    <x v="11"/>
    <n v="1995"/>
    <x v="0"/>
    <d v="1899-12-30T12:38:00"/>
    <x v="0"/>
    <x v="0"/>
    <x v="2"/>
    <x v="0"/>
    <n v="80"/>
    <x v="2"/>
    <x v="1"/>
    <x v="7"/>
    <x v="5"/>
    <x v="62"/>
    <s v="Unknown"/>
    <x v="5"/>
    <s v="No"/>
    <s v="No"/>
  </r>
  <r>
    <n v="5199506180090"/>
    <x v="3"/>
    <x v="11"/>
    <n v="1995"/>
    <x v="0"/>
    <d v="1899-12-30T16:20:00"/>
    <x v="0"/>
    <x v="0"/>
    <x v="2"/>
    <x v="0"/>
    <n v="110"/>
    <x v="0"/>
    <x v="0"/>
    <x v="5"/>
    <x v="5"/>
    <x v="62"/>
    <s v="Unknown"/>
    <x v="5"/>
    <s v="No"/>
    <s v="No"/>
  </r>
  <r>
    <n v="5199506020081"/>
    <x v="3"/>
    <x v="11"/>
    <n v="1995"/>
    <x v="5"/>
    <d v="1899-12-30T10:05:00"/>
    <x v="1"/>
    <x v="0"/>
    <x v="2"/>
    <x v="0"/>
    <n v="60"/>
    <x v="2"/>
    <x v="1"/>
    <x v="85"/>
    <x v="5"/>
    <x v="62"/>
    <s v="Unknown"/>
    <x v="5"/>
    <s v="No"/>
    <s v="No"/>
  </r>
  <r>
    <n v="5199506110088"/>
    <x v="3"/>
    <x v="11"/>
    <n v="1995"/>
    <x v="0"/>
    <d v="1899-12-30T12:35:00"/>
    <x v="0"/>
    <x v="0"/>
    <x v="2"/>
    <x v="0"/>
    <n v="60"/>
    <x v="3"/>
    <x v="0"/>
    <x v="96"/>
    <x v="5"/>
    <x v="62"/>
    <s v="Unknown"/>
    <x v="5"/>
    <s v="No"/>
    <s v="No"/>
  </r>
  <r>
    <n v="5199506010078"/>
    <x v="3"/>
    <x v="11"/>
    <n v="1995"/>
    <x v="3"/>
    <d v="1899-12-30T12:15:00"/>
    <x v="0"/>
    <x v="0"/>
    <x v="2"/>
    <x v="0"/>
    <n v="110"/>
    <x v="1"/>
    <x v="1"/>
    <x v="33"/>
    <x v="5"/>
    <x v="62"/>
    <s v="Unknown"/>
    <x v="5"/>
    <s v="No"/>
    <s v="No"/>
  </r>
  <r>
    <n v="5199506220092"/>
    <x v="3"/>
    <x v="11"/>
    <n v="1995"/>
    <x v="3"/>
    <d v="1899-12-30T16:15:00"/>
    <x v="1"/>
    <x v="0"/>
    <x v="2"/>
    <x v="1"/>
    <n v="90"/>
    <x v="2"/>
    <x v="0"/>
    <x v="14"/>
    <x v="5"/>
    <x v="62"/>
    <s v="Unknown"/>
    <x v="5"/>
    <s v="No"/>
    <s v="No"/>
  </r>
  <r>
    <n v="5199506220092"/>
    <x v="3"/>
    <x v="11"/>
    <n v="1995"/>
    <x v="3"/>
    <d v="1899-12-30T16:15:00"/>
    <x v="1"/>
    <x v="0"/>
    <x v="2"/>
    <x v="1"/>
    <n v="90"/>
    <x v="2"/>
    <x v="0"/>
    <x v="14"/>
    <x v="5"/>
    <x v="62"/>
    <s v="Unknown"/>
    <x v="5"/>
    <s v="No"/>
    <s v="No"/>
  </r>
  <r>
    <n v="5199506060082"/>
    <x v="3"/>
    <x v="11"/>
    <n v="1995"/>
    <x v="4"/>
    <d v="1899-12-30T08:55:00"/>
    <x v="1"/>
    <x v="0"/>
    <x v="2"/>
    <x v="0"/>
    <n v="70"/>
    <x v="1"/>
    <x v="1"/>
    <x v="7"/>
    <x v="5"/>
    <x v="62"/>
    <s v="Unknown"/>
    <x v="5"/>
    <s v="No"/>
    <s v="No"/>
  </r>
  <r>
    <n v="5199506220092"/>
    <x v="3"/>
    <x v="11"/>
    <n v="1995"/>
    <x v="3"/>
    <d v="1899-12-30T16:15:00"/>
    <x v="1"/>
    <x v="0"/>
    <x v="2"/>
    <x v="1"/>
    <n v="90"/>
    <x v="1"/>
    <x v="0"/>
    <x v="16"/>
    <x v="5"/>
    <x v="62"/>
    <s v="Unknown"/>
    <x v="5"/>
    <s v="No"/>
    <s v="No"/>
  </r>
  <r>
    <n v="3200503110043"/>
    <x v="1"/>
    <x v="0"/>
    <n v="2005"/>
    <x v="5"/>
    <d v="1899-12-30T07:00:00"/>
    <x v="0"/>
    <x v="0"/>
    <x v="0"/>
    <x v="0"/>
    <n v="70"/>
    <x v="1"/>
    <x v="0"/>
    <x v="5"/>
    <x v="5"/>
    <x v="62"/>
    <s v="Unknown"/>
    <x v="5"/>
    <s v="No"/>
    <s v="No"/>
  </r>
  <r>
    <n v="3200503230053"/>
    <x v="1"/>
    <x v="0"/>
    <n v="2005"/>
    <x v="2"/>
    <d v="1899-12-30T09:00:00"/>
    <x v="0"/>
    <x v="0"/>
    <x v="0"/>
    <x v="0"/>
    <n v="100"/>
    <x v="0"/>
    <x v="0"/>
    <x v="24"/>
    <x v="5"/>
    <x v="62"/>
    <s v="Unknown"/>
    <x v="5"/>
    <s v="No"/>
    <s v="No"/>
  </r>
  <r>
    <n v="3200503300057"/>
    <x v="1"/>
    <x v="0"/>
    <n v="2005"/>
    <x v="2"/>
    <d v="1899-12-30T12:00:00"/>
    <x v="0"/>
    <x v="0"/>
    <x v="0"/>
    <x v="0"/>
    <n v="70"/>
    <x v="1"/>
    <x v="0"/>
    <x v="35"/>
    <x v="5"/>
    <x v="62"/>
    <s v="Unknown"/>
    <x v="5"/>
    <s v="No"/>
    <s v="No"/>
  </r>
  <r>
    <n v="3200503210052"/>
    <x v="1"/>
    <x v="0"/>
    <n v="2005"/>
    <x v="1"/>
    <d v="1899-12-30T04:00:00"/>
    <x v="0"/>
    <x v="0"/>
    <x v="0"/>
    <x v="1"/>
    <n v="110"/>
    <x v="1"/>
    <x v="0"/>
    <x v="17"/>
    <x v="5"/>
    <x v="62"/>
    <s v="Unknown"/>
    <x v="5"/>
    <s v="No"/>
    <s v="No"/>
  </r>
  <r>
    <n v="3200503200051"/>
    <x v="1"/>
    <x v="0"/>
    <n v="2005"/>
    <x v="0"/>
    <d v="1899-12-30T02:00:00"/>
    <x v="0"/>
    <x v="0"/>
    <x v="0"/>
    <x v="0"/>
    <n v="60"/>
    <x v="1"/>
    <x v="0"/>
    <x v="39"/>
    <x v="5"/>
    <x v="62"/>
    <s v="Unknown"/>
    <x v="5"/>
    <s v="No"/>
    <s v="No"/>
  </r>
  <r>
    <n v="3200503110044"/>
    <x v="1"/>
    <x v="0"/>
    <n v="2005"/>
    <x v="5"/>
    <d v="1899-12-30T19:00:00"/>
    <x v="0"/>
    <x v="0"/>
    <x v="0"/>
    <x v="0"/>
    <n v="60"/>
    <x v="3"/>
    <x v="0"/>
    <x v="61"/>
    <x v="5"/>
    <x v="62"/>
    <s v="Unknown"/>
    <x v="5"/>
    <s v="No"/>
    <s v="No"/>
  </r>
  <r>
    <n v="3200503250055"/>
    <x v="1"/>
    <x v="0"/>
    <n v="2005"/>
    <x v="5"/>
    <d v="1899-12-30T16:00:00"/>
    <x v="1"/>
    <x v="0"/>
    <x v="0"/>
    <x v="0"/>
    <n v="100"/>
    <x v="3"/>
    <x v="0"/>
    <x v="18"/>
    <x v="5"/>
    <x v="62"/>
    <s v="Unknown"/>
    <x v="5"/>
    <s v="No"/>
    <s v="No"/>
  </r>
  <r>
    <n v="3200503260056"/>
    <x v="1"/>
    <x v="0"/>
    <n v="2005"/>
    <x v="6"/>
    <d v="1899-12-30T19:00:00"/>
    <x v="1"/>
    <x v="0"/>
    <x v="0"/>
    <x v="0"/>
    <n v="80"/>
    <x v="3"/>
    <x v="1"/>
    <x v="90"/>
    <x v="5"/>
    <x v="62"/>
    <s v="Unknown"/>
    <x v="5"/>
    <s v="No"/>
    <s v="No"/>
  </r>
  <r>
    <n v="3200503190050"/>
    <x v="1"/>
    <x v="0"/>
    <n v="2005"/>
    <x v="6"/>
    <d v="1899-12-30T20:00:00"/>
    <x v="1"/>
    <x v="0"/>
    <x v="0"/>
    <x v="0"/>
    <n v="100"/>
    <x v="3"/>
    <x v="0"/>
    <x v="22"/>
    <x v="5"/>
    <x v="62"/>
    <s v="Unknown"/>
    <x v="5"/>
    <s v="No"/>
    <s v="No"/>
  </r>
  <r>
    <n v="3200503070040"/>
    <x v="1"/>
    <x v="0"/>
    <n v="2005"/>
    <x v="1"/>
    <d v="1899-12-30T16:00:00"/>
    <x v="0"/>
    <x v="0"/>
    <x v="0"/>
    <x v="0"/>
    <n v="100"/>
    <x v="1"/>
    <x v="0"/>
    <x v="8"/>
    <x v="5"/>
    <x v="62"/>
    <s v="Unknown"/>
    <x v="5"/>
    <s v="No"/>
    <s v="No"/>
  </r>
  <r>
    <n v="3200503060037"/>
    <x v="1"/>
    <x v="0"/>
    <n v="2005"/>
    <x v="0"/>
    <d v="1899-12-30T10:00:00"/>
    <x v="1"/>
    <x v="0"/>
    <x v="0"/>
    <x v="0"/>
    <n v="100"/>
    <x v="0"/>
    <x v="0"/>
    <x v="17"/>
    <x v="5"/>
    <x v="62"/>
    <s v="Unknown"/>
    <x v="5"/>
    <s v="No"/>
    <s v="No"/>
  </r>
  <r>
    <n v="3200503060038"/>
    <x v="1"/>
    <x v="0"/>
    <n v="2005"/>
    <x v="0"/>
    <d v="1899-12-30T14:00:00"/>
    <x v="0"/>
    <x v="0"/>
    <x v="0"/>
    <x v="0"/>
    <n v="70"/>
    <x v="1"/>
    <x v="1"/>
    <x v="25"/>
    <x v="5"/>
    <x v="62"/>
    <s v="Unknown"/>
    <x v="5"/>
    <s v="No"/>
    <s v="No"/>
  </r>
  <r>
    <n v="3200503060036"/>
    <x v="1"/>
    <x v="0"/>
    <n v="2005"/>
    <x v="0"/>
    <d v="1899-12-30T09:00:00"/>
    <x v="0"/>
    <x v="0"/>
    <x v="0"/>
    <x v="0"/>
    <n v="100"/>
    <x v="0"/>
    <x v="0"/>
    <x v="42"/>
    <x v="5"/>
    <x v="62"/>
    <s v="Unknown"/>
    <x v="5"/>
    <s v="No"/>
    <s v="No"/>
  </r>
  <r>
    <n v="3200503090041"/>
    <x v="1"/>
    <x v="0"/>
    <n v="2005"/>
    <x v="2"/>
    <d v="1899-12-30T02:00:00"/>
    <x v="0"/>
    <x v="0"/>
    <x v="0"/>
    <x v="0"/>
    <n v="100"/>
    <x v="2"/>
    <x v="1"/>
    <x v="41"/>
    <x v="5"/>
    <x v="62"/>
    <s v="Unknown"/>
    <x v="5"/>
    <s v="No"/>
    <s v="No"/>
  </r>
  <r>
    <n v="3200503300058"/>
    <x v="1"/>
    <x v="0"/>
    <n v="2005"/>
    <x v="2"/>
    <d v="1899-12-30T19:00:00"/>
    <x v="0"/>
    <x v="0"/>
    <x v="0"/>
    <x v="0"/>
    <n v="100"/>
    <x v="1"/>
    <x v="0"/>
    <x v="41"/>
    <x v="5"/>
    <x v="62"/>
    <s v="Unknown"/>
    <x v="5"/>
    <s v="No"/>
    <s v="No"/>
  </r>
  <r>
    <n v="3200503180047"/>
    <x v="1"/>
    <x v="0"/>
    <n v="2005"/>
    <x v="5"/>
    <d v="1899-12-30T03:00:00"/>
    <x v="0"/>
    <x v="0"/>
    <x v="0"/>
    <x v="0"/>
    <n v="50"/>
    <x v="1"/>
    <x v="0"/>
    <x v="17"/>
    <x v="5"/>
    <x v="62"/>
    <s v="Unknown"/>
    <x v="5"/>
    <s v="No"/>
    <s v="No"/>
  </r>
  <r>
    <n v="3200503250054"/>
    <x v="1"/>
    <x v="0"/>
    <n v="2005"/>
    <x v="5"/>
    <d v="1899-12-30T00:00:00"/>
    <x v="0"/>
    <x v="0"/>
    <x v="0"/>
    <x v="0"/>
    <n v="100"/>
    <x v="1"/>
    <x v="0"/>
    <x v="3"/>
    <x v="5"/>
    <x v="62"/>
    <s v="Unknown"/>
    <x v="5"/>
    <s v="No"/>
    <s v="No"/>
  </r>
  <r>
    <n v="3200503090042"/>
    <x v="1"/>
    <x v="0"/>
    <n v="2005"/>
    <x v="2"/>
    <d v="1899-12-30T20:00:00"/>
    <x v="1"/>
    <x v="0"/>
    <x v="0"/>
    <x v="0"/>
    <n v="80"/>
    <x v="1"/>
    <x v="0"/>
    <x v="3"/>
    <x v="5"/>
    <x v="62"/>
    <s v="Unknown"/>
    <x v="5"/>
    <s v="No"/>
    <s v="No"/>
  </r>
  <r>
    <n v="3200503090041"/>
    <x v="1"/>
    <x v="0"/>
    <n v="2005"/>
    <x v="2"/>
    <d v="1899-12-30T02:00:00"/>
    <x v="0"/>
    <x v="0"/>
    <x v="0"/>
    <x v="0"/>
    <n v="100"/>
    <x v="1"/>
    <x v="0"/>
    <x v="67"/>
    <x v="5"/>
    <x v="62"/>
    <s v="Unknown"/>
    <x v="5"/>
    <s v="No"/>
    <s v="No"/>
  </r>
  <r>
    <n v="3200503140046"/>
    <x v="1"/>
    <x v="0"/>
    <n v="2005"/>
    <x v="1"/>
    <d v="1899-12-30T20:00:00"/>
    <x v="0"/>
    <x v="0"/>
    <x v="0"/>
    <x v="0"/>
    <n v="100"/>
    <x v="1"/>
    <x v="0"/>
    <x v="24"/>
    <x v="5"/>
    <x v="62"/>
    <s v="Unknown"/>
    <x v="5"/>
    <s v="No"/>
    <s v="No"/>
  </r>
  <r>
    <n v="3200503180048"/>
    <x v="1"/>
    <x v="0"/>
    <n v="2005"/>
    <x v="5"/>
    <d v="1899-12-30T05:00:00"/>
    <x v="1"/>
    <x v="0"/>
    <x v="0"/>
    <x v="0"/>
    <n v="100"/>
    <x v="1"/>
    <x v="0"/>
    <x v="12"/>
    <x v="5"/>
    <x v="62"/>
    <s v="Unknown"/>
    <x v="5"/>
    <s v="No"/>
    <s v="No"/>
  </r>
  <r>
    <n v="3200503120045"/>
    <x v="1"/>
    <x v="0"/>
    <n v="2005"/>
    <x v="6"/>
    <d v="1899-12-30T18:00:00"/>
    <x v="0"/>
    <x v="0"/>
    <x v="0"/>
    <x v="0"/>
    <n v="100"/>
    <x v="2"/>
    <x v="1"/>
    <x v="5"/>
    <x v="5"/>
    <x v="62"/>
    <s v="Unknown"/>
    <x v="5"/>
    <s v="No"/>
    <s v="No"/>
  </r>
  <r>
    <n v="3200503190049"/>
    <x v="1"/>
    <x v="0"/>
    <n v="2005"/>
    <x v="6"/>
    <d v="1899-12-30T01:00:00"/>
    <x v="1"/>
    <x v="0"/>
    <x v="0"/>
    <x v="0"/>
    <n v="80"/>
    <x v="1"/>
    <x v="0"/>
    <x v="0"/>
    <x v="5"/>
    <x v="62"/>
    <s v="Unknown"/>
    <x v="5"/>
    <s v="No"/>
    <s v="No"/>
  </r>
  <r>
    <n v="3200503060039"/>
    <x v="1"/>
    <x v="0"/>
    <n v="2005"/>
    <x v="0"/>
    <d v="1899-12-30T22:00:00"/>
    <x v="0"/>
    <x v="0"/>
    <x v="0"/>
    <x v="0"/>
    <n v="100"/>
    <x v="2"/>
    <x v="0"/>
    <x v="34"/>
    <x v="5"/>
    <x v="62"/>
    <s v="Unknown"/>
    <x v="5"/>
    <s v="No"/>
    <s v="No"/>
  </r>
  <r>
    <n v="5201108050092"/>
    <x v="3"/>
    <x v="3"/>
    <n v="2011"/>
    <x v="5"/>
    <d v="1899-12-30T20:45:00"/>
    <x v="0"/>
    <x v="0"/>
    <x v="0"/>
    <x v="0"/>
    <n v="70"/>
    <x v="3"/>
    <x v="0"/>
    <x v="12"/>
    <x v="5"/>
    <x v="62"/>
    <s v="Unknown"/>
    <x v="5"/>
    <s v="No"/>
    <s v="No"/>
  </r>
  <r>
    <n v="5201108110095"/>
    <x v="3"/>
    <x v="3"/>
    <n v="2011"/>
    <x v="3"/>
    <d v="1899-12-30T21:06:00"/>
    <x v="0"/>
    <x v="0"/>
    <x v="0"/>
    <x v="0"/>
    <n v="60"/>
    <x v="3"/>
    <x v="0"/>
    <x v="35"/>
    <x v="5"/>
    <x v="62"/>
    <s v="Unknown"/>
    <x v="5"/>
    <s v="No"/>
    <s v="No"/>
  </r>
  <r>
    <n v="5201108310105"/>
    <x v="3"/>
    <x v="3"/>
    <n v="2011"/>
    <x v="2"/>
    <d v="1899-12-30T10:25:00"/>
    <x v="0"/>
    <x v="0"/>
    <x v="0"/>
    <x v="0"/>
    <n v="0"/>
    <x v="3"/>
    <x v="1"/>
    <x v="68"/>
    <x v="5"/>
    <x v="62"/>
    <s v="Unknown"/>
    <x v="5"/>
    <s v="No"/>
    <s v="No"/>
  </r>
  <r>
    <n v="5201108130096"/>
    <x v="3"/>
    <x v="3"/>
    <n v="2011"/>
    <x v="6"/>
    <d v="1899-12-30T00:10:00"/>
    <x v="0"/>
    <x v="0"/>
    <x v="0"/>
    <x v="0"/>
    <n v="110"/>
    <x v="1"/>
    <x v="0"/>
    <x v="13"/>
    <x v="5"/>
    <x v="62"/>
    <s v="Unknown"/>
    <x v="5"/>
    <s v="No"/>
    <s v="No"/>
  </r>
  <r>
    <n v="5201108210101"/>
    <x v="3"/>
    <x v="3"/>
    <n v="2011"/>
    <x v="0"/>
    <d v="1899-12-30T00:01:00"/>
    <x v="0"/>
    <x v="0"/>
    <x v="0"/>
    <x v="0"/>
    <n v="50"/>
    <x v="2"/>
    <x v="0"/>
    <x v="47"/>
    <x v="5"/>
    <x v="62"/>
    <s v="Unknown"/>
    <x v="5"/>
    <s v="No"/>
    <s v="No"/>
  </r>
  <r>
    <n v="5201108080093"/>
    <x v="3"/>
    <x v="3"/>
    <n v="2011"/>
    <x v="1"/>
    <d v="1899-12-30T11:30:00"/>
    <x v="1"/>
    <x v="0"/>
    <x v="0"/>
    <x v="1"/>
    <n v="100"/>
    <x v="1"/>
    <x v="0"/>
    <x v="19"/>
    <x v="5"/>
    <x v="62"/>
    <s v="Unknown"/>
    <x v="5"/>
    <s v="No"/>
    <s v="No"/>
  </r>
  <r>
    <n v="5201108010091"/>
    <x v="3"/>
    <x v="3"/>
    <n v="2011"/>
    <x v="1"/>
    <d v="1899-12-30T09:30:00"/>
    <x v="0"/>
    <x v="0"/>
    <x v="0"/>
    <x v="0"/>
    <n v="110"/>
    <x v="2"/>
    <x v="0"/>
    <x v="95"/>
    <x v="5"/>
    <x v="62"/>
    <s v="Unknown"/>
    <x v="5"/>
    <s v="No"/>
    <s v="No"/>
  </r>
  <r>
    <n v="5201108190098"/>
    <x v="3"/>
    <x v="3"/>
    <n v="2011"/>
    <x v="5"/>
    <d v="1899-12-30T19:29:00"/>
    <x v="0"/>
    <x v="0"/>
    <x v="0"/>
    <x v="0"/>
    <n v="110"/>
    <x v="2"/>
    <x v="0"/>
    <x v="14"/>
    <x v="5"/>
    <x v="62"/>
    <s v="Unknown"/>
    <x v="5"/>
    <s v="No"/>
    <s v="No"/>
  </r>
  <r>
    <n v="5201108190098"/>
    <x v="3"/>
    <x v="3"/>
    <n v="2011"/>
    <x v="5"/>
    <d v="1899-12-30T19:29:00"/>
    <x v="0"/>
    <x v="0"/>
    <x v="0"/>
    <x v="0"/>
    <n v="110"/>
    <x v="2"/>
    <x v="0"/>
    <x v="14"/>
    <x v="5"/>
    <x v="62"/>
    <s v="Unknown"/>
    <x v="5"/>
    <s v="No"/>
    <s v="No"/>
  </r>
  <r>
    <n v="5201108140097"/>
    <x v="3"/>
    <x v="3"/>
    <n v="2011"/>
    <x v="0"/>
    <d v="1899-12-30T01:48:00"/>
    <x v="0"/>
    <x v="0"/>
    <x v="0"/>
    <x v="0"/>
    <n v="80"/>
    <x v="2"/>
    <x v="0"/>
    <x v="90"/>
    <x v="5"/>
    <x v="62"/>
    <s v="Unknown"/>
    <x v="5"/>
    <s v="No"/>
    <s v="No"/>
  </r>
  <r>
    <n v="5201108300104"/>
    <x v="3"/>
    <x v="3"/>
    <n v="2011"/>
    <x v="4"/>
    <d v="1899-12-30T21:45:00"/>
    <x v="0"/>
    <x v="0"/>
    <x v="0"/>
    <x v="0"/>
    <n v="50"/>
    <x v="0"/>
    <x v="0"/>
    <x v="22"/>
    <x v="5"/>
    <x v="62"/>
    <s v="Unknown"/>
    <x v="5"/>
    <s v="No"/>
    <s v="No"/>
  </r>
  <r>
    <n v="5201108200099"/>
    <x v="3"/>
    <x v="3"/>
    <n v="2011"/>
    <x v="6"/>
    <d v="1899-12-30T14:15:00"/>
    <x v="0"/>
    <x v="0"/>
    <x v="0"/>
    <x v="0"/>
    <n v="110"/>
    <x v="0"/>
    <x v="0"/>
    <x v="25"/>
    <x v="5"/>
    <x v="62"/>
    <s v="Unknown"/>
    <x v="5"/>
    <s v="No"/>
    <s v="No"/>
  </r>
  <r>
    <n v="5201108200100"/>
    <x v="3"/>
    <x v="3"/>
    <n v="2011"/>
    <x v="6"/>
    <d v="1899-12-30T11:05:00"/>
    <x v="1"/>
    <x v="0"/>
    <x v="0"/>
    <x v="0"/>
    <n v="0"/>
    <x v="2"/>
    <x v="1"/>
    <x v="61"/>
    <x v="5"/>
    <x v="62"/>
    <s v="Unknown"/>
    <x v="5"/>
    <s v="No"/>
    <s v="No"/>
  </r>
  <r>
    <n v="5201108280103"/>
    <x v="3"/>
    <x v="3"/>
    <n v="2011"/>
    <x v="0"/>
    <d v="1899-12-30T08:00:00"/>
    <x v="0"/>
    <x v="0"/>
    <x v="0"/>
    <x v="0"/>
    <n v="110"/>
    <x v="1"/>
    <x v="0"/>
    <x v="1"/>
    <x v="5"/>
    <x v="62"/>
    <s v="Unknown"/>
    <x v="5"/>
    <s v="No"/>
    <s v="No"/>
  </r>
  <r>
    <n v="5201108280102"/>
    <x v="3"/>
    <x v="3"/>
    <n v="2011"/>
    <x v="0"/>
    <d v="1899-12-30T08:00:00"/>
    <x v="0"/>
    <x v="0"/>
    <x v="0"/>
    <x v="0"/>
    <n v="110"/>
    <x v="1"/>
    <x v="1"/>
    <x v="43"/>
    <x v="5"/>
    <x v="62"/>
    <s v="Unknown"/>
    <x v="5"/>
    <s v="No"/>
    <s v="No"/>
  </r>
  <r>
    <n v="5201108280102"/>
    <x v="3"/>
    <x v="3"/>
    <n v="2011"/>
    <x v="0"/>
    <d v="1899-12-30T08:00:00"/>
    <x v="0"/>
    <x v="0"/>
    <x v="0"/>
    <x v="0"/>
    <n v="110"/>
    <x v="2"/>
    <x v="1"/>
    <x v="43"/>
    <x v="5"/>
    <x v="62"/>
    <s v="Unknown"/>
    <x v="5"/>
    <s v="No"/>
    <s v="No"/>
  </r>
  <r>
    <n v="5201108100094"/>
    <x v="3"/>
    <x v="3"/>
    <n v="2011"/>
    <x v="2"/>
    <d v="1899-12-30T08:00:00"/>
    <x v="1"/>
    <x v="0"/>
    <x v="0"/>
    <x v="0"/>
    <n v="60"/>
    <x v="1"/>
    <x v="0"/>
    <x v="50"/>
    <x v="5"/>
    <x v="62"/>
    <s v="Unknown"/>
    <x v="5"/>
    <s v="No"/>
    <s v="No"/>
  </r>
  <r>
    <n v="4198909110131"/>
    <x v="4"/>
    <x v="9"/>
    <n v="1989"/>
    <x v="1"/>
    <d v="1899-12-30T13:25:00"/>
    <x v="1"/>
    <x v="0"/>
    <x v="2"/>
    <x v="0"/>
    <n v="80"/>
    <x v="2"/>
    <x v="1"/>
    <x v="28"/>
    <x v="5"/>
    <x v="62"/>
    <s v="Unknown"/>
    <x v="5"/>
    <s v="No"/>
    <s v="No"/>
  </r>
  <r>
    <n v="4198909240138"/>
    <x v="4"/>
    <x v="9"/>
    <n v="1989"/>
    <x v="0"/>
    <d v="1899-12-30T15:00:00"/>
    <x v="0"/>
    <x v="0"/>
    <x v="2"/>
    <x v="0"/>
    <n v="110"/>
    <x v="5"/>
    <x v="1"/>
    <x v="16"/>
    <x v="5"/>
    <x v="62"/>
    <s v="Unknown"/>
    <x v="5"/>
    <s v="No"/>
    <s v="No"/>
  </r>
  <r>
    <n v="4198909030128"/>
    <x v="4"/>
    <x v="9"/>
    <n v="1989"/>
    <x v="0"/>
    <d v="1899-12-30T06:20:00"/>
    <x v="0"/>
    <x v="0"/>
    <x v="2"/>
    <x v="0"/>
    <n v="60"/>
    <x v="2"/>
    <x v="0"/>
    <x v="61"/>
    <x v="5"/>
    <x v="62"/>
    <s v="Unknown"/>
    <x v="5"/>
    <s v="No"/>
    <s v="No"/>
  </r>
  <r>
    <n v="4198909020126"/>
    <x v="4"/>
    <x v="9"/>
    <n v="1989"/>
    <x v="6"/>
    <d v="1899-12-30T17:15:00"/>
    <x v="1"/>
    <x v="0"/>
    <x v="2"/>
    <x v="0"/>
    <n v="60"/>
    <x v="5"/>
    <x v="0"/>
    <x v="61"/>
    <x v="5"/>
    <x v="62"/>
    <s v="Unknown"/>
    <x v="5"/>
    <s v="No"/>
    <s v="No"/>
  </r>
  <r>
    <n v="4198909030129"/>
    <x v="4"/>
    <x v="9"/>
    <n v="1989"/>
    <x v="0"/>
    <d v="1899-12-30T23:15:00"/>
    <x v="1"/>
    <x v="0"/>
    <x v="2"/>
    <x v="0"/>
    <n v="80"/>
    <x v="2"/>
    <x v="1"/>
    <x v="90"/>
    <x v="5"/>
    <x v="62"/>
    <s v="Unknown"/>
    <x v="5"/>
    <s v="No"/>
    <s v="No"/>
  </r>
  <r>
    <n v="4198909020125"/>
    <x v="4"/>
    <x v="9"/>
    <n v="1989"/>
    <x v="6"/>
    <d v="1899-12-30T18:40:00"/>
    <x v="1"/>
    <x v="0"/>
    <x v="2"/>
    <x v="0"/>
    <n v="110"/>
    <x v="0"/>
    <x v="0"/>
    <x v="0"/>
    <x v="5"/>
    <x v="62"/>
    <s v="Unknown"/>
    <x v="5"/>
    <s v="No"/>
    <s v="No"/>
  </r>
  <r>
    <n v="4198909250139"/>
    <x v="4"/>
    <x v="9"/>
    <n v="1989"/>
    <x v="1"/>
    <d v="1899-12-30T04:20:00"/>
    <x v="0"/>
    <x v="0"/>
    <x v="2"/>
    <x v="0"/>
    <n v="110"/>
    <x v="2"/>
    <x v="1"/>
    <x v="1"/>
    <x v="5"/>
    <x v="62"/>
    <s v="Unknown"/>
    <x v="5"/>
    <s v="No"/>
    <s v="No"/>
  </r>
  <r>
    <n v="4198909270141"/>
    <x v="4"/>
    <x v="9"/>
    <n v="1989"/>
    <x v="2"/>
    <d v="1899-12-30T11:20:00"/>
    <x v="1"/>
    <x v="0"/>
    <x v="2"/>
    <x v="0"/>
    <n v="110"/>
    <x v="0"/>
    <x v="0"/>
    <x v="90"/>
    <x v="5"/>
    <x v="62"/>
    <s v="Unknown"/>
    <x v="5"/>
    <s v="No"/>
    <s v="No"/>
  </r>
  <r>
    <n v="4198909010124"/>
    <x v="4"/>
    <x v="9"/>
    <n v="1989"/>
    <x v="5"/>
    <d v="1899-12-30T17:50:00"/>
    <x v="1"/>
    <x v="0"/>
    <x v="2"/>
    <x v="0"/>
    <n v="60"/>
    <x v="0"/>
    <x v="0"/>
    <x v="43"/>
    <x v="5"/>
    <x v="62"/>
    <s v="Unknown"/>
    <x v="5"/>
    <s v="No"/>
    <s v="No"/>
  </r>
  <r>
    <n v="4198909010123"/>
    <x v="4"/>
    <x v="9"/>
    <n v="1989"/>
    <x v="5"/>
    <d v="1899-12-30T16:30:00"/>
    <x v="0"/>
    <x v="0"/>
    <x v="2"/>
    <x v="0"/>
    <n v="110"/>
    <x v="1"/>
    <x v="0"/>
    <x v="1"/>
    <x v="5"/>
    <x v="62"/>
    <s v="Unknown"/>
    <x v="5"/>
    <s v="No"/>
    <s v="No"/>
  </r>
  <r>
    <n v="4198909160134"/>
    <x v="4"/>
    <x v="9"/>
    <n v="1989"/>
    <x v="6"/>
    <d v="1899-12-30T18:00:00"/>
    <x v="0"/>
    <x v="0"/>
    <x v="2"/>
    <x v="0"/>
    <n v="110"/>
    <x v="1"/>
    <x v="0"/>
    <x v="40"/>
    <x v="5"/>
    <x v="62"/>
    <s v="Unknown"/>
    <x v="5"/>
    <s v="No"/>
    <s v="No"/>
  </r>
  <r>
    <n v="4198909060130"/>
    <x v="4"/>
    <x v="9"/>
    <n v="1989"/>
    <x v="2"/>
    <d v="1899-12-30T17:40:00"/>
    <x v="0"/>
    <x v="0"/>
    <x v="2"/>
    <x v="0"/>
    <n v="60"/>
    <x v="3"/>
    <x v="0"/>
    <x v="95"/>
    <x v="5"/>
    <x v="62"/>
    <s v="Unknown"/>
    <x v="5"/>
    <s v="No"/>
    <s v="No"/>
  </r>
  <r>
    <n v="4198909120132"/>
    <x v="4"/>
    <x v="9"/>
    <n v="1989"/>
    <x v="4"/>
    <d v="1899-12-30T12:28:00"/>
    <x v="0"/>
    <x v="1"/>
    <x v="2"/>
    <x v="0"/>
    <n v="60"/>
    <x v="3"/>
    <x v="0"/>
    <x v="34"/>
    <x v="5"/>
    <x v="62"/>
    <s v="Unknown"/>
    <x v="5"/>
    <s v="No"/>
    <s v="No"/>
  </r>
  <r>
    <n v="4198909020127"/>
    <x v="4"/>
    <x v="9"/>
    <n v="1989"/>
    <x v="6"/>
    <d v="1899-12-30T16:50:00"/>
    <x v="0"/>
    <x v="0"/>
    <x v="2"/>
    <x v="0"/>
    <n v="60"/>
    <x v="3"/>
    <x v="0"/>
    <x v="55"/>
    <x v="5"/>
    <x v="62"/>
    <s v="Unknown"/>
    <x v="5"/>
    <s v="No"/>
    <s v="No"/>
  </r>
  <r>
    <n v="4198909230136"/>
    <x v="4"/>
    <x v="9"/>
    <n v="1989"/>
    <x v="6"/>
    <d v="1899-12-30T11:15:00"/>
    <x v="0"/>
    <x v="0"/>
    <x v="2"/>
    <x v="0"/>
    <n v="60"/>
    <x v="3"/>
    <x v="1"/>
    <x v="32"/>
    <x v="5"/>
    <x v="62"/>
    <s v="Unknown"/>
    <x v="5"/>
    <s v="No"/>
    <s v="No"/>
  </r>
  <r>
    <n v="4198909260140"/>
    <x v="4"/>
    <x v="9"/>
    <n v="1989"/>
    <x v="4"/>
    <d v="1899-12-30T21:20:00"/>
    <x v="0"/>
    <x v="0"/>
    <x v="2"/>
    <x v="0"/>
    <n v="80"/>
    <x v="3"/>
    <x v="0"/>
    <x v="87"/>
    <x v="5"/>
    <x v="62"/>
    <s v="Unknown"/>
    <x v="5"/>
    <s v="No"/>
    <s v="No"/>
  </r>
  <r>
    <n v="4198909140133"/>
    <x v="4"/>
    <x v="9"/>
    <n v="1989"/>
    <x v="3"/>
    <d v="1899-12-30T21:40:00"/>
    <x v="0"/>
    <x v="0"/>
    <x v="2"/>
    <x v="0"/>
    <n v="60"/>
    <x v="3"/>
    <x v="0"/>
    <x v="26"/>
    <x v="5"/>
    <x v="62"/>
    <s v="Unknown"/>
    <x v="5"/>
    <s v="No"/>
    <s v="No"/>
  </r>
  <r>
    <n v="4198909210135"/>
    <x v="4"/>
    <x v="9"/>
    <n v="1989"/>
    <x v="3"/>
    <d v="1899-12-30T22:30:00"/>
    <x v="0"/>
    <x v="1"/>
    <x v="2"/>
    <x v="0"/>
    <n v="80"/>
    <x v="3"/>
    <x v="0"/>
    <x v="6"/>
    <x v="5"/>
    <x v="62"/>
    <s v="Unknown"/>
    <x v="5"/>
    <s v="No"/>
    <s v="No"/>
  </r>
  <r>
    <n v="4198909230137"/>
    <x v="4"/>
    <x v="9"/>
    <n v="1989"/>
    <x v="6"/>
    <d v="1899-12-30T22:00:00"/>
    <x v="0"/>
    <x v="0"/>
    <x v="2"/>
    <x v="0"/>
    <n v="60"/>
    <x v="3"/>
    <x v="0"/>
    <x v="12"/>
    <x v="5"/>
    <x v="62"/>
    <s v="Unknown"/>
    <x v="5"/>
    <s v="No"/>
    <s v="No"/>
  </r>
  <r>
    <n v="4198909290142"/>
    <x v="4"/>
    <x v="9"/>
    <n v="1989"/>
    <x v="5"/>
    <d v="1899-12-30T19:30:00"/>
    <x v="0"/>
    <x v="0"/>
    <x v="2"/>
    <x v="0"/>
    <n v="60"/>
    <x v="3"/>
    <x v="0"/>
    <x v="16"/>
    <x v="5"/>
    <x v="62"/>
    <s v="Unknown"/>
    <x v="5"/>
    <s v="No"/>
    <s v="No"/>
  </r>
  <r>
    <n v="4199301310015"/>
    <x v="4"/>
    <x v="4"/>
    <n v="1993"/>
    <x v="0"/>
    <d v="1899-12-30T18:40:00"/>
    <x v="1"/>
    <x v="0"/>
    <x v="2"/>
    <x v="0"/>
    <n v="110"/>
    <x v="0"/>
    <x v="0"/>
    <x v="34"/>
    <x v="5"/>
    <x v="62"/>
    <s v="Unknown"/>
    <x v="5"/>
    <s v="No"/>
    <s v="No"/>
  </r>
  <r>
    <n v="4199301300013"/>
    <x v="4"/>
    <x v="4"/>
    <n v="1993"/>
    <x v="6"/>
    <d v="1899-12-30T04:00:00"/>
    <x v="1"/>
    <x v="0"/>
    <x v="2"/>
    <x v="0"/>
    <n v="60"/>
    <x v="1"/>
    <x v="0"/>
    <x v="14"/>
    <x v="5"/>
    <x v="62"/>
    <s v="Unknown"/>
    <x v="5"/>
    <s v="No"/>
    <s v="No"/>
  </r>
  <r>
    <n v="4199301020002"/>
    <x v="4"/>
    <x v="4"/>
    <n v="1993"/>
    <x v="6"/>
    <d v="1899-12-30T18:15:00"/>
    <x v="0"/>
    <x v="0"/>
    <x v="2"/>
    <x v="0"/>
    <n v="100"/>
    <x v="0"/>
    <x v="0"/>
    <x v="87"/>
    <x v="5"/>
    <x v="62"/>
    <s v="Unknown"/>
    <x v="5"/>
    <s v="Yes"/>
    <s v="No"/>
  </r>
  <r>
    <n v="4199301020002"/>
    <x v="4"/>
    <x v="4"/>
    <n v="1993"/>
    <x v="6"/>
    <d v="1899-12-30T18:15:00"/>
    <x v="0"/>
    <x v="0"/>
    <x v="2"/>
    <x v="0"/>
    <n v="100"/>
    <x v="5"/>
    <x v="1"/>
    <x v="87"/>
    <x v="5"/>
    <x v="62"/>
    <s v="Unknown"/>
    <x v="5"/>
    <s v="Yes"/>
    <s v="No"/>
  </r>
  <r>
    <n v="4199301170008"/>
    <x v="4"/>
    <x v="4"/>
    <n v="1993"/>
    <x v="0"/>
    <d v="1899-12-30T18:50:00"/>
    <x v="0"/>
    <x v="0"/>
    <x v="2"/>
    <x v="0"/>
    <n v="110"/>
    <x v="1"/>
    <x v="0"/>
    <x v="22"/>
    <x v="5"/>
    <x v="62"/>
    <s v="Unknown"/>
    <x v="5"/>
    <s v="No"/>
    <s v="No"/>
  </r>
  <r>
    <n v="4199301300014"/>
    <x v="4"/>
    <x v="4"/>
    <n v="1993"/>
    <x v="6"/>
    <d v="1899-12-30T22:35:00"/>
    <x v="0"/>
    <x v="0"/>
    <x v="2"/>
    <x v="0"/>
    <n v="60"/>
    <x v="2"/>
    <x v="1"/>
    <x v="0"/>
    <x v="5"/>
    <x v="62"/>
    <s v="Unknown"/>
    <x v="5"/>
    <s v="No"/>
    <s v="No"/>
  </r>
  <r>
    <n v="4199301300014"/>
    <x v="4"/>
    <x v="4"/>
    <n v="1993"/>
    <x v="6"/>
    <d v="1899-12-30T22:35:00"/>
    <x v="0"/>
    <x v="0"/>
    <x v="2"/>
    <x v="0"/>
    <n v="60"/>
    <x v="1"/>
    <x v="0"/>
    <x v="0"/>
    <x v="5"/>
    <x v="62"/>
    <s v="Unknown"/>
    <x v="5"/>
    <s v="No"/>
    <s v="No"/>
  </r>
  <r>
    <n v="4199301300014"/>
    <x v="4"/>
    <x v="4"/>
    <n v="1993"/>
    <x v="6"/>
    <d v="1899-12-30T22:35:00"/>
    <x v="0"/>
    <x v="0"/>
    <x v="2"/>
    <x v="0"/>
    <n v="60"/>
    <x v="2"/>
    <x v="1"/>
    <x v="16"/>
    <x v="5"/>
    <x v="62"/>
    <s v="Unknown"/>
    <x v="5"/>
    <s v="No"/>
    <s v="No"/>
  </r>
  <r>
    <n v="4199301300014"/>
    <x v="4"/>
    <x v="4"/>
    <n v="1993"/>
    <x v="6"/>
    <d v="1899-12-30T22:35:00"/>
    <x v="0"/>
    <x v="0"/>
    <x v="2"/>
    <x v="0"/>
    <n v="60"/>
    <x v="2"/>
    <x v="1"/>
    <x v="20"/>
    <x v="5"/>
    <x v="62"/>
    <s v="Unknown"/>
    <x v="5"/>
    <s v="No"/>
    <s v="No"/>
  </r>
  <r>
    <n v="4199301230009"/>
    <x v="4"/>
    <x v="4"/>
    <n v="1993"/>
    <x v="6"/>
    <d v="1899-12-30T03:00:00"/>
    <x v="0"/>
    <x v="0"/>
    <x v="2"/>
    <x v="0"/>
    <n v="100"/>
    <x v="1"/>
    <x v="0"/>
    <x v="20"/>
    <x v="5"/>
    <x v="62"/>
    <s v="Unknown"/>
    <x v="5"/>
    <s v="No"/>
    <s v="No"/>
  </r>
  <r>
    <n v="4199301280012"/>
    <x v="4"/>
    <x v="4"/>
    <n v="1993"/>
    <x v="3"/>
    <d v="1899-12-30T23:30:00"/>
    <x v="0"/>
    <x v="0"/>
    <x v="2"/>
    <x v="0"/>
    <n v="100"/>
    <x v="2"/>
    <x v="1"/>
    <x v="90"/>
    <x v="5"/>
    <x v="62"/>
    <s v="Unknown"/>
    <x v="5"/>
    <s v="No"/>
    <s v="No"/>
  </r>
  <r>
    <n v="4199301040003"/>
    <x v="4"/>
    <x v="4"/>
    <n v="1993"/>
    <x v="1"/>
    <d v="1899-12-30T23:10:00"/>
    <x v="0"/>
    <x v="0"/>
    <x v="2"/>
    <x v="0"/>
    <n v="60"/>
    <x v="0"/>
    <x v="0"/>
    <x v="17"/>
    <x v="5"/>
    <x v="62"/>
    <s v="Unknown"/>
    <x v="5"/>
    <s v="No"/>
    <s v="No"/>
  </r>
  <r>
    <n v="4199301010001"/>
    <x v="4"/>
    <x v="4"/>
    <n v="1993"/>
    <x v="5"/>
    <d v="1899-12-30T03:00:00"/>
    <x v="0"/>
    <x v="0"/>
    <x v="2"/>
    <x v="0"/>
    <n v="110"/>
    <x v="0"/>
    <x v="0"/>
    <x v="45"/>
    <x v="5"/>
    <x v="62"/>
    <s v="Unknown"/>
    <x v="5"/>
    <s v="Yes"/>
    <s v="No"/>
  </r>
  <r>
    <n v="4199301280012"/>
    <x v="4"/>
    <x v="4"/>
    <n v="1993"/>
    <x v="3"/>
    <d v="1899-12-30T23:30:00"/>
    <x v="0"/>
    <x v="0"/>
    <x v="2"/>
    <x v="0"/>
    <n v="100"/>
    <x v="1"/>
    <x v="0"/>
    <x v="22"/>
    <x v="5"/>
    <x v="62"/>
    <s v="Unknown"/>
    <x v="5"/>
    <s v="No"/>
    <s v="No"/>
  </r>
  <r>
    <n v="4199301090005"/>
    <x v="4"/>
    <x v="4"/>
    <n v="1993"/>
    <x v="6"/>
    <d v="1899-12-30T10:50:00"/>
    <x v="1"/>
    <x v="0"/>
    <x v="2"/>
    <x v="0"/>
    <n v="60"/>
    <x v="4"/>
    <x v="1"/>
    <x v="11"/>
    <x v="5"/>
    <x v="62"/>
    <s v="Unknown"/>
    <x v="5"/>
    <s v="No"/>
    <s v="No"/>
  </r>
  <r>
    <n v="4199301100006"/>
    <x v="4"/>
    <x v="4"/>
    <n v="1993"/>
    <x v="0"/>
    <d v="1899-12-30T15:40:00"/>
    <x v="0"/>
    <x v="0"/>
    <x v="2"/>
    <x v="0"/>
    <n v="110"/>
    <x v="1"/>
    <x v="1"/>
    <x v="31"/>
    <x v="5"/>
    <x v="62"/>
    <s v="Unknown"/>
    <x v="5"/>
    <s v="No"/>
    <s v="No"/>
  </r>
  <r>
    <n v="4199301170007"/>
    <x v="4"/>
    <x v="4"/>
    <n v="1993"/>
    <x v="0"/>
    <d v="1899-12-30T17:30:00"/>
    <x v="0"/>
    <x v="0"/>
    <x v="2"/>
    <x v="0"/>
    <n v="110"/>
    <x v="2"/>
    <x v="1"/>
    <x v="5"/>
    <x v="5"/>
    <x v="62"/>
    <s v="Unknown"/>
    <x v="5"/>
    <s v="No"/>
    <s v="No"/>
  </r>
  <r>
    <n v="4199301070004"/>
    <x v="4"/>
    <x v="4"/>
    <n v="1993"/>
    <x v="3"/>
    <d v="1899-12-30T21:00:00"/>
    <x v="0"/>
    <x v="0"/>
    <x v="2"/>
    <x v="0"/>
    <n v="60"/>
    <x v="3"/>
    <x v="0"/>
    <x v="28"/>
    <x v="5"/>
    <x v="62"/>
    <s v="Unknown"/>
    <x v="5"/>
    <s v="No"/>
    <s v="No"/>
  </r>
  <r>
    <n v="4199301230010"/>
    <x v="4"/>
    <x v="4"/>
    <n v="1993"/>
    <x v="6"/>
    <d v="1899-12-30T00:40:00"/>
    <x v="0"/>
    <x v="0"/>
    <x v="2"/>
    <x v="0"/>
    <n v="60"/>
    <x v="1"/>
    <x v="0"/>
    <x v="45"/>
    <x v="5"/>
    <x v="62"/>
    <s v="Unknown"/>
    <x v="5"/>
    <s v="No"/>
    <s v="No"/>
  </r>
  <r>
    <n v="4199301280011"/>
    <x v="4"/>
    <x v="4"/>
    <n v="1993"/>
    <x v="3"/>
    <d v="1899-12-30T17:55:00"/>
    <x v="1"/>
    <x v="0"/>
    <x v="2"/>
    <x v="0"/>
    <n v="60"/>
    <x v="0"/>
    <x v="0"/>
    <x v="14"/>
    <x v="5"/>
    <x v="62"/>
    <s v="Unknown"/>
    <x v="5"/>
    <s v="No"/>
    <s v="No"/>
  </r>
  <r>
    <n v="5201210070131"/>
    <x v="3"/>
    <x v="10"/>
    <n v="2012"/>
    <x v="0"/>
    <d v="1899-12-30T17:10:00"/>
    <x v="0"/>
    <x v="0"/>
    <x v="0"/>
    <x v="0"/>
    <n v="80"/>
    <x v="1"/>
    <x v="0"/>
    <x v="41"/>
    <x v="5"/>
    <x v="62"/>
    <s v="Unknown"/>
    <x v="5"/>
    <s v="No"/>
    <s v="No"/>
  </r>
  <r>
    <n v="5201210070130"/>
    <x v="3"/>
    <x v="10"/>
    <n v="2012"/>
    <x v="0"/>
    <d v="1899-12-30T18:23:00"/>
    <x v="1"/>
    <x v="0"/>
    <x v="0"/>
    <x v="0"/>
    <n v="110"/>
    <x v="2"/>
    <x v="1"/>
    <x v="92"/>
    <x v="5"/>
    <x v="62"/>
    <s v="Unknown"/>
    <x v="5"/>
    <s v="No"/>
    <s v="No"/>
  </r>
  <r>
    <n v="5201210200138"/>
    <x v="3"/>
    <x v="10"/>
    <n v="2012"/>
    <x v="6"/>
    <d v="1899-12-30T05:35:00"/>
    <x v="0"/>
    <x v="0"/>
    <x v="0"/>
    <x v="0"/>
    <n v="110"/>
    <x v="1"/>
    <x v="0"/>
    <x v="18"/>
    <x v="5"/>
    <x v="62"/>
    <s v="Unknown"/>
    <x v="5"/>
    <s v="No"/>
    <s v="No"/>
  </r>
  <r>
    <n v="5201210050128"/>
    <x v="3"/>
    <x v="10"/>
    <n v="2012"/>
    <x v="5"/>
    <d v="1899-12-30T06:44:00"/>
    <x v="1"/>
    <x v="0"/>
    <x v="1"/>
    <x v="0"/>
    <n v="100"/>
    <x v="1"/>
    <x v="0"/>
    <x v="25"/>
    <x v="5"/>
    <x v="62"/>
    <s v="Unknown"/>
    <x v="5"/>
    <s v="No"/>
    <s v="No"/>
  </r>
  <r>
    <n v="5201210100132"/>
    <x v="3"/>
    <x v="10"/>
    <n v="2012"/>
    <x v="2"/>
    <d v="1899-12-30T12:56:00"/>
    <x v="0"/>
    <x v="0"/>
    <x v="0"/>
    <x v="0"/>
    <n v="90"/>
    <x v="1"/>
    <x v="0"/>
    <x v="47"/>
    <x v="5"/>
    <x v="62"/>
    <s v="Unknown"/>
    <x v="5"/>
    <s v="No"/>
    <s v="No"/>
  </r>
  <r>
    <n v="5201210170136"/>
    <x v="3"/>
    <x v="10"/>
    <n v="2012"/>
    <x v="2"/>
    <d v="1899-12-30T14:45:00"/>
    <x v="1"/>
    <x v="0"/>
    <x v="1"/>
    <x v="0"/>
    <n v="0"/>
    <x v="1"/>
    <x v="0"/>
    <x v="41"/>
    <x v="5"/>
    <x v="62"/>
    <s v="Unknown"/>
    <x v="5"/>
    <s v="No"/>
    <s v="No"/>
  </r>
  <r>
    <n v="5201210150134"/>
    <x v="3"/>
    <x v="10"/>
    <n v="2012"/>
    <x v="1"/>
    <d v="1899-12-30T08:40:00"/>
    <x v="0"/>
    <x v="0"/>
    <x v="0"/>
    <x v="0"/>
    <n v="110"/>
    <x v="2"/>
    <x v="0"/>
    <x v="34"/>
    <x v="5"/>
    <x v="62"/>
    <s v="Unknown"/>
    <x v="5"/>
    <s v="No"/>
    <s v="No"/>
  </r>
  <r>
    <n v="5201210150134"/>
    <x v="3"/>
    <x v="10"/>
    <n v="2012"/>
    <x v="1"/>
    <d v="1899-12-30T08:40:00"/>
    <x v="0"/>
    <x v="0"/>
    <x v="0"/>
    <x v="0"/>
    <n v="110"/>
    <x v="2"/>
    <x v="0"/>
    <x v="31"/>
    <x v="5"/>
    <x v="62"/>
    <s v="Unknown"/>
    <x v="5"/>
    <s v="No"/>
    <s v="No"/>
  </r>
  <r>
    <n v="5201210150134"/>
    <x v="3"/>
    <x v="10"/>
    <n v="2012"/>
    <x v="1"/>
    <d v="1899-12-30T08:40:00"/>
    <x v="0"/>
    <x v="0"/>
    <x v="0"/>
    <x v="0"/>
    <n v="110"/>
    <x v="1"/>
    <x v="0"/>
    <x v="45"/>
    <x v="5"/>
    <x v="62"/>
    <s v="Unknown"/>
    <x v="5"/>
    <s v="No"/>
    <s v="No"/>
  </r>
  <r>
    <n v="5201210050129"/>
    <x v="3"/>
    <x v="10"/>
    <n v="2012"/>
    <x v="5"/>
    <d v="1899-12-30T19:40:00"/>
    <x v="1"/>
    <x v="0"/>
    <x v="0"/>
    <x v="1"/>
    <n v="110"/>
    <x v="1"/>
    <x v="0"/>
    <x v="17"/>
    <x v="5"/>
    <x v="62"/>
    <s v="Unknown"/>
    <x v="5"/>
    <s v="No"/>
    <s v="No"/>
  </r>
  <r>
    <n v="5201210050129"/>
    <x v="3"/>
    <x v="10"/>
    <n v="2012"/>
    <x v="5"/>
    <d v="1899-12-30T19:40:00"/>
    <x v="1"/>
    <x v="0"/>
    <x v="0"/>
    <x v="1"/>
    <n v="110"/>
    <x v="2"/>
    <x v="0"/>
    <x v="0"/>
    <x v="5"/>
    <x v="62"/>
    <s v="Unknown"/>
    <x v="5"/>
    <s v="No"/>
    <s v="No"/>
  </r>
  <r>
    <n v="5201210050129"/>
    <x v="3"/>
    <x v="10"/>
    <n v="2012"/>
    <x v="5"/>
    <d v="1899-12-30T19:40:00"/>
    <x v="1"/>
    <x v="0"/>
    <x v="0"/>
    <x v="1"/>
    <n v="110"/>
    <x v="1"/>
    <x v="0"/>
    <x v="43"/>
    <x v="5"/>
    <x v="62"/>
    <s v="Unknown"/>
    <x v="5"/>
    <s v="No"/>
    <s v="No"/>
  </r>
  <r>
    <n v="5201210190137"/>
    <x v="3"/>
    <x v="10"/>
    <n v="2012"/>
    <x v="5"/>
    <d v="1899-12-30T01:53:00"/>
    <x v="1"/>
    <x v="0"/>
    <x v="0"/>
    <x v="0"/>
    <n v="70"/>
    <x v="1"/>
    <x v="0"/>
    <x v="87"/>
    <x v="5"/>
    <x v="62"/>
    <s v="Unknown"/>
    <x v="5"/>
    <s v="No"/>
    <s v="No"/>
  </r>
  <r>
    <n v="5201210190137"/>
    <x v="3"/>
    <x v="10"/>
    <n v="2012"/>
    <x v="5"/>
    <d v="1899-12-30T01:53:00"/>
    <x v="1"/>
    <x v="0"/>
    <x v="0"/>
    <x v="0"/>
    <n v="70"/>
    <x v="1"/>
    <x v="0"/>
    <x v="41"/>
    <x v="5"/>
    <x v="62"/>
    <s v="Unknown"/>
    <x v="5"/>
    <s v="No"/>
    <s v="No"/>
  </r>
  <r>
    <n v="5201210160135"/>
    <x v="3"/>
    <x v="10"/>
    <n v="2012"/>
    <x v="4"/>
    <d v="1899-12-30T19:33:00"/>
    <x v="0"/>
    <x v="0"/>
    <x v="0"/>
    <x v="0"/>
    <n v="60"/>
    <x v="0"/>
    <x v="0"/>
    <x v="45"/>
    <x v="5"/>
    <x v="62"/>
    <s v="Unknown"/>
    <x v="5"/>
    <s v="No"/>
    <s v="No"/>
  </r>
  <r>
    <n v="5201210100133"/>
    <x v="3"/>
    <x v="10"/>
    <n v="2012"/>
    <x v="2"/>
    <d v="1899-12-30T02:00:00"/>
    <x v="0"/>
    <x v="0"/>
    <x v="0"/>
    <x v="0"/>
    <n v="0"/>
    <x v="2"/>
    <x v="0"/>
    <x v="45"/>
    <x v="5"/>
    <x v="62"/>
    <s v="Unknown"/>
    <x v="5"/>
    <s v="No"/>
    <s v="No"/>
  </r>
  <r>
    <n v="5201210250139"/>
    <x v="3"/>
    <x v="10"/>
    <n v="2012"/>
    <x v="3"/>
    <d v="1899-12-30T21:00:00"/>
    <x v="0"/>
    <x v="0"/>
    <x v="0"/>
    <x v="0"/>
    <n v="50"/>
    <x v="0"/>
    <x v="0"/>
    <x v="8"/>
    <x v="5"/>
    <x v="62"/>
    <s v="Unknown"/>
    <x v="5"/>
    <s v="No"/>
    <s v="No"/>
  </r>
  <r>
    <n v="5201210010126"/>
    <x v="3"/>
    <x v="10"/>
    <n v="2012"/>
    <x v="1"/>
    <d v="1899-12-30T19:30:00"/>
    <x v="0"/>
    <x v="0"/>
    <x v="0"/>
    <x v="0"/>
    <n v="100"/>
    <x v="1"/>
    <x v="1"/>
    <x v="20"/>
    <x v="5"/>
    <x v="62"/>
    <s v="Unknown"/>
    <x v="5"/>
    <s v="No"/>
    <s v="No"/>
  </r>
  <r>
    <n v="5201210020127"/>
    <x v="3"/>
    <x v="10"/>
    <n v="2012"/>
    <x v="4"/>
    <d v="1899-12-30T09:37:00"/>
    <x v="0"/>
    <x v="0"/>
    <x v="0"/>
    <x v="0"/>
    <n v="0"/>
    <x v="1"/>
    <x v="0"/>
    <x v="36"/>
    <x v="5"/>
    <x v="62"/>
    <s v="Unknown"/>
    <x v="5"/>
    <s v="No"/>
    <s v="No"/>
  </r>
  <r>
    <n v="3200701030002"/>
    <x v="1"/>
    <x v="4"/>
    <n v="2007"/>
    <x v="2"/>
    <d v="1899-12-30T07:00:00"/>
    <x v="1"/>
    <x v="0"/>
    <x v="0"/>
    <x v="0"/>
    <n v="100"/>
    <x v="3"/>
    <x v="1"/>
    <x v="43"/>
    <x v="5"/>
    <x v="62"/>
    <s v="Unknown"/>
    <x v="5"/>
    <s v="Yes"/>
    <s v="No"/>
  </r>
  <r>
    <n v="3200701020001"/>
    <x v="1"/>
    <x v="4"/>
    <n v="2007"/>
    <x v="4"/>
    <d v="1899-12-30T19:00:00"/>
    <x v="0"/>
    <x v="0"/>
    <x v="0"/>
    <x v="0"/>
    <n v="60"/>
    <x v="3"/>
    <x v="1"/>
    <x v="4"/>
    <x v="5"/>
    <x v="62"/>
    <s v="Unknown"/>
    <x v="5"/>
    <s v="Yes"/>
    <s v="No"/>
  </r>
  <r>
    <n v="3200701090007"/>
    <x v="1"/>
    <x v="4"/>
    <n v="2007"/>
    <x v="4"/>
    <d v="1899-12-30T12:00:00"/>
    <x v="0"/>
    <x v="0"/>
    <x v="0"/>
    <x v="0"/>
    <n v="60"/>
    <x v="3"/>
    <x v="0"/>
    <x v="0"/>
    <x v="5"/>
    <x v="62"/>
    <s v="Unknown"/>
    <x v="5"/>
    <s v="No"/>
    <s v="No"/>
  </r>
  <r>
    <n v="3200701070006"/>
    <x v="1"/>
    <x v="4"/>
    <n v="2007"/>
    <x v="0"/>
    <d v="1899-12-30T20:00:00"/>
    <x v="1"/>
    <x v="0"/>
    <x v="0"/>
    <x v="1"/>
    <n v="100"/>
    <x v="2"/>
    <x v="0"/>
    <x v="38"/>
    <x v="5"/>
    <x v="62"/>
    <s v="Unknown"/>
    <x v="5"/>
    <s v="No"/>
    <s v="No"/>
  </r>
  <r>
    <n v="3200701070006"/>
    <x v="1"/>
    <x v="4"/>
    <n v="2007"/>
    <x v="0"/>
    <d v="1899-12-30T20:00:00"/>
    <x v="1"/>
    <x v="0"/>
    <x v="0"/>
    <x v="1"/>
    <n v="100"/>
    <x v="1"/>
    <x v="1"/>
    <x v="24"/>
    <x v="5"/>
    <x v="62"/>
    <s v="Unknown"/>
    <x v="5"/>
    <s v="No"/>
    <s v="No"/>
  </r>
  <r>
    <n v="3200701190014"/>
    <x v="1"/>
    <x v="4"/>
    <n v="2007"/>
    <x v="5"/>
    <d v="1899-12-30T17:00:00"/>
    <x v="0"/>
    <x v="0"/>
    <x v="0"/>
    <x v="0"/>
    <n v="100"/>
    <x v="1"/>
    <x v="0"/>
    <x v="33"/>
    <x v="5"/>
    <x v="62"/>
    <s v="Unknown"/>
    <x v="5"/>
    <s v="No"/>
    <s v="No"/>
  </r>
  <r>
    <n v="3200701180013"/>
    <x v="1"/>
    <x v="4"/>
    <n v="2007"/>
    <x v="3"/>
    <d v="1899-12-30T16:00:00"/>
    <x v="1"/>
    <x v="0"/>
    <x v="1"/>
    <x v="0"/>
    <n v="100"/>
    <x v="1"/>
    <x v="0"/>
    <x v="39"/>
    <x v="5"/>
    <x v="62"/>
    <s v="Unknown"/>
    <x v="5"/>
    <s v="No"/>
    <s v="No"/>
  </r>
  <r>
    <n v="3200701310019"/>
    <x v="1"/>
    <x v="4"/>
    <n v="2007"/>
    <x v="2"/>
    <d v="1899-12-30T14:00:00"/>
    <x v="1"/>
    <x v="0"/>
    <x v="0"/>
    <x v="0"/>
    <n v="80"/>
    <x v="1"/>
    <x v="0"/>
    <x v="61"/>
    <x v="5"/>
    <x v="62"/>
    <s v="Unknown"/>
    <x v="5"/>
    <s v="No"/>
    <s v="No"/>
  </r>
  <r>
    <n v="3200701170012"/>
    <x v="1"/>
    <x v="4"/>
    <n v="2007"/>
    <x v="2"/>
    <d v="1899-12-30T13:00:00"/>
    <x v="0"/>
    <x v="0"/>
    <x v="0"/>
    <x v="0"/>
    <n v="70"/>
    <x v="0"/>
    <x v="0"/>
    <x v="22"/>
    <x v="5"/>
    <x v="62"/>
    <s v="Unknown"/>
    <x v="5"/>
    <s v="No"/>
    <s v="No"/>
  </r>
  <r>
    <n v="3200701200015"/>
    <x v="1"/>
    <x v="4"/>
    <n v="2007"/>
    <x v="6"/>
    <d v="1899-12-30T05:00:00"/>
    <x v="0"/>
    <x v="0"/>
    <x v="0"/>
    <x v="0"/>
    <n v="100"/>
    <x v="2"/>
    <x v="1"/>
    <x v="3"/>
    <x v="5"/>
    <x v="62"/>
    <s v="Unknown"/>
    <x v="5"/>
    <s v="No"/>
    <s v="No"/>
  </r>
  <r>
    <n v="3200701060004"/>
    <x v="1"/>
    <x v="4"/>
    <n v="2007"/>
    <x v="6"/>
    <d v="1899-12-30T02:00:00"/>
    <x v="0"/>
    <x v="0"/>
    <x v="0"/>
    <x v="0"/>
    <n v="100"/>
    <x v="1"/>
    <x v="0"/>
    <x v="40"/>
    <x v="5"/>
    <x v="62"/>
    <s v="Unknown"/>
    <x v="5"/>
    <s v="No"/>
    <s v="No"/>
  </r>
  <r>
    <n v="3200701240017"/>
    <x v="1"/>
    <x v="4"/>
    <n v="2007"/>
    <x v="2"/>
    <d v="1899-12-30T18:00:00"/>
    <x v="0"/>
    <x v="0"/>
    <x v="0"/>
    <x v="0"/>
    <n v="60"/>
    <x v="2"/>
    <x v="1"/>
    <x v="20"/>
    <x v="5"/>
    <x v="62"/>
    <s v="Unknown"/>
    <x v="5"/>
    <s v="No"/>
    <s v="No"/>
  </r>
  <r>
    <n v="3200701290018"/>
    <x v="1"/>
    <x v="4"/>
    <n v="2007"/>
    <x v="1"/>
    <d v="1899-12-30T22:00:00"/>
    <x v="0"/>
    <x v="0"/>
    <x v="0"/>
    <x v="0"/>
    <n v="100"/>
    <x v="1"/>
    <x v="0"/>
    <x v="13"/>
    <x v="5"/>
    <x v="62"/>
    <s v="Unknown"/>
    <x v="5"/>
    <s v="No"/>
    <s v="No"/>
  </r>
  <r>
    <n v="3200701240016"/>
    <x v="1"/>
    <x v="4"/>
    <n v="2007"/>
    <x v="2"/>
    <d v="1899-12-30T02:00:00"/>
    <x v="1"/>
    <x v="0"/>
    <x v="0"/>
    <x v="0"/>
    <n v="70"/>
    <x v="1"/>
    <x v="0"/>
    <x v="3"/>
    <x v="5"/>
    <x v="62"/>
    <s v="Unknown"/>
    <x v="5"/>
    <s v="No"/>
    <s v="No"/>
  </r>
  <r>
    <n v="3200701240016"/>
    <x v="1"/>
    <x v="4"/>
    <n v="2007"/>
    <x v="2"/>
    <d v="1899-12-30T02:00:00"/>
    <x v="1"/>
    <x v="0"/>
    <x v="0"/>
    <x v="0"/>
    <n v="70"/>
    <x v="2"/>
    <x v="1"/>
    <x v="20"/>
    <x v="5"/>
    <x v="62"/>
    <s v="Unknown"/>
    <x v="5"/>
    <s v="No"/>
    <s v="No"/>
  </r>
  <r>
    <n v="3200701140011"/>
    <x v="1"/>
    <x v="4"/>
    <n v="2007"/>
    <x v="0"/>
    <d v="1899-12-30T14:00:00"/>
    <x v="1"/>
    <x v="0"/>
    <x v="0"/>
    <x v="0"/>
    <n v="50"/>
    <x v="0"/>
    <x v="0"/>
    <x v="42"/>
    <x v="5"/>
    <x v="62"/>
    <s v="Unknown"/>
    <x v="5"/>
    <s v="No"/>
    <s v="No"/>
  </r>
  <r>
    <n v="3200701070005"/>
    <x v="1"/>
    <x v="4"/>
    <n v="2007"/>
    <x v="0"/>
    <d v="1899-12-30T09:00:00"/>
    <x v="1"/>
    <x v="0"/>
    <x v="0"/>
    <x v="0"/>
    <n v="60"/>
    <x v="0"/>
    <x v="0"/>
    <x v="8"/>
    <x v="5"/>
    <x v="62"/>
    <s v="Unknown"/>
    <x v="5"/>
    <s v="No"/>
    <s v="No"/>
  </r>
  <r>
    <n v="3200701140010"/>
    <x v="1"/>
    <x v="4"/>
    <n v="2007"/>
    <x v="0"/>
    <d v="1899-12-30T09:00:00"/>
    <x v="1"/>
    <x v="0"/>
    <x v="0"/>
    <x v="0"/>
    <n v="80"/>
    <x v="0"/>
    <x v="0"/>
    <x v="23"/>
    <x v="5"/>
    <x v="62"/>
    <s v="Unknown"/>
    <x v="5"/>
    <s v="No"/>
    <s v="No"/>
  </r>
  <r>
    <n v="3200701130008"/>
    <x v="1"/>
    <x v="4"/>
    <n v="2007"/>
    <x v="6"/>
    <d v="1899-12-30T06:00:00"/>
    <x v="0"/>
    <x v="0"/>
    <x v="0"/>
    <x v="0"/>
    <n v="60"/>
    <x v="1"/>
    <x v="1"/>
    <x v="62"/>
    <x v="5"/>
    <x v="62"/>
    <s v="Unknown"/>
    <x v="5"/>
    <s v="No"/>
    <s v="No"/>
  </r>
  <r>
    <n v="3200701130009"/>
    <x v="1"/>
    <x v="4"/>
    <n v="2007"/>
    <x v="6"/>
    <d v="1899-12-30T16:00:00"/>
    <x v="1"/>
    <x v="0"/>
    <x v="0"/>
    <x v="0"/>
    <n v="80"/>
    <x v="0"/>
    <x v="0"/>
    <x v="56"/>
    <x v="5"/>
    <x v="62"/>
    <s v="Unknown"/>
    <x v="5"/>
    <s v="No"/>
    <s v="No"/>
  </r>
  <r>
    <n v="3200701040003"/>
    <x v="1"/>
    <x v="4"/>
    <n v="2007"/>
    <x v="3"/>
    <d v="1899-12-30T14:00:00"/>
    <x v="1"/>
    <x v="0"/>
    <x v="0"/>
    <x v="0"/>
    <n v="100"/>
    <x v="1"/>
    <x v="0"/>
    <x v="21"/>
    <x v="5"/>
    <x v="62"/>
    <s v="Unknown"/>
    <x v="5"/>
    <s v="No"/>
    <s v="No"/>
  </r>
  <r>
    <n v="5201211210153"/>
    <x v="3"/>
    <x v="1"/>
    <n v="2012"/>
    <x v="2"/>
    <d v="1899-12-30T13:45:00"/>
    <x v="0"/>
    <x v="0"/>
    <x v="0"/>
    <x v="0"/>
    <n v="110"/>
    <x v="1"/>
    <x v="0"/>
    <x v="76"/>
    <x v="5"/>
    <x v="62"/>
    <s v="Unknown"/>
    <x v="5"/>
    <s v="No"/>
    <s v="No"/>
  </r>
  <r>
    <n v="5201211030142"/>
    <x v="3"/>
    <x v="1"/>
    <n v="2012"/>
    <x v="6"/>
    <d v="1899-12-30T13:44:00"/>
    <x v="1"/>
    <x v="0"/>
    <x v="0"/>
    <x v="0"/>
    <n v="90"/>
    <x v="2"/>
    <x v="1"/>
    <x v="84"/>
    <x v="5"/>
    <x v="62"/>
    <s v="Unknown"/>
    <x v="5"/>
    <s v="No"/>
    <s v="No"/>
  </r>
  <r>
    <n v="5201211030142"/>
    <x v="3"/>
    <x v="1"/>
    <n v="2012"/>
    <x v="6"/>
    <d v="1899-12-30T13:44:00"/>
    <x v="1"/>
    <x v="0"/>
    <x v="0"/>
    <x v="0"/>
    <n v="90"/>
    <x v="2"/>
    <x v="1"/>
    <x v="40"/>
    <x v="5"/>
    <x v="62"/>
    <s v="Unknown"/>
    <x v="5"/>
    <s v="No"/>
    <s v="No"/>
  </r>
  <r>
    <n v="5201211040143"/>
    <x v="3"/>
    <x v="1"/>
    <n v="2012"/>
    <x v="0"/>
    <d v="1899-12-30T08:00:00"/>
    <x v="1"/>
    <x v="0"/>
    <x v="0"/>
    <x v="0"/>
    <n v="60"/>
    <x v="1"/>
    <x v="0"/>
    <x v="37"/>
    <x v="5"/>
    <x v="62"/>
    <s v="Unknown"/>
    <x v="5"/>
    <s v="No"/>
    <s v="No"/>
  </r>
  <r>
    <n v="5201211090145"/>
    <x v="3"/>
    <x v="1"/>
    <n v="2012"/>
    <x v="5"/>
    <d v="1899-12-30T13:30:00"/>
    <x v="0"/>
    <x v="0"/>
    <x v="0"/>
    <x v="0"/>
    <n v="90"/>
    <x v="0"/>
    <x v="0"/>
    <x v="67"/>
    <x v="5"/>
    <x v="62"/>
    <s v="Unknown"/>
    <x v="5"/>
    <s v="No"/>
    <s v="No"/>
  </r>
  <r>
    <n v="5201211190152"/>
    <x v="3"/>
    <x v="1"/>
    <n v="2012"/>
    <x v="1"/>
    <d v="1899-12-30T18:33:00"/>
    <x v="0"/>
    <x v="0"/>
    <x v="0"/>
    <x v="0"/>
    <n v="110"/>
    <x v="2"/>
    <x v="0"/>
    <x v="47"/>
    <x v="5"/>
    <x v="62"/>
    <s v="Unknown"/>
    <x v="5"/>
    <s v="No"/>
    <s v="No"/>
  </r>
  <r>
    <n v="5201211020140"/>
    <x v="3"/>
    <x v="1"/>
    <n v="2012"/>
    <x v="5"/>
    <d v="1899-12-30T19:48:00"/>
    <x v="0"/>
    <x v="0"/>
    <x v="0"/>
    <x v="0"/>
    <n v="50"/>
    <x v="2"/>
    <x v="0"/>
    <x v="0"/>
    <x v="5"/>
    <x v="62"/>
    <s v="Unknown"/>
    <x v="5"/>
    <s v="No"/>
    <s v="No"/>
  </r>
  <r>
    <n v="5201211190151"/>
    <x v="3"/>
    <x v="1"/>
    <n v="2012"/>
    <x v="1"/>
    <d v="1899-12-30T02:50:00"/>
    <x v="0"/>
    <x v="0"/>
    <x v="0"/>
    <x v="0"/>
    <n v="50"/>
    <x v="2"/>
    <x v="1"/>
    <x v="7"/>
    <x v="5"/>
    <x v="62"/>
    <s v="Unknown"/>
    <x v="5"/>
    <s v="No"/>
    <s v="No"/>
  </r>
  <r>
    <n v="5201211170149"/>
    <x v="3"/>
    <x v="1"/>
    <n v="2012"/>
    <x v="6"/>
    <d v="1899-12-30T22:22:00"/>
    <x v="0"/>
    <x v="0"/>
    <x v="0"/>
    <x v="0"/>
    <n v="110"/>
    <x v="1"/>
    <x v="0"/>
    <x v="1"/>
    <x v="5"/>
    <x v="62"/>
    <s v="Unknown"/>
    <x v="5"/>
    <s v="No"/>
    <s v="No"/>
  </r>
  <r>
    <n v="5201211060144"/>
    <x v="3"/>
    <x v="1"/>
    <n v="2012"/>
    <x v="4"/>
    <d v="1899-12-30T06:40:00"/>
    <x v="1"/>
    <x v="0"/>
    <x v="0"/>
    <x v="0"/>
    <n v="80"/>
    <x v="1"/>
    <x v="1"/>
    <x v="7"/>
    <x v="5"/>
    <x v="62"/>
    <s v="Unknown"/>
    <x v="5"/>
    <s v="No"/>
    <s v="No"/>
  </r>
  <r>
    <n v="5201211220154"/>
    <x v="3"/>
    <x v="1"/>
    <n v="2012"/>
    <x v="3"/>
    <d v="1899-12-30T16:48:00"/>
    <x v="1"/>
    <x v="0"/>
    <x v="0"/>
    <x v="0"/>
    <n v="60"/>
    <x v="0"/>
    <x v="0"/>
    <x v="5"/>
    <x v="5"/>
    <x v="62"/>
    <s v="Unknown"/>
    <x v="5"/>
    <s v="No"/>
    <s v="No"/>
  </r>
  <r>
    <n v="5201211260155"/>
    <x v="3"/>
    <x v="1"/>
    <n v="2012"/>
    <x v="1"/>
    <d v="1899-12-30T12:57:00"/>
    <x v="0"/>
    <x v="0"/>
    <x v="0"/>
    <x v="0"/>
    <n v="110"/>
    <x v="2"/>
    <x v="0"/>
    <x v="5"/>
    <x v="5"/>
    <x v="62"/>
    <s v="Unknown"/>
    <x v="5"/>
    <s v="No"/>
    <s v="No"/>
  </r>
  <r>
    <n v="5201211020141"/>
    <x v="3"/>
    <x v="1"/>
    <n v="2012"/>
    <x v="5"/>
    <d v="1899-12-30T13:15:00"/>
    <x v="1"/>
    <x v="0"/>
    <x v="0"/>
    <x v="1"/>
    <n v="110"/>
    <x v="1"/>
    <x v="0"/>
    <x v="61"/>
    <x v="5"/>
    <x v="62"/>
    <s v="Unknown"/>
    <x v="5"/>
    <s v="No"/>
    <s v="No"/>
  </r>
  <r>
    <n v="5201211020141"/>
    <x v="3"/>
    <x v="1"/>
    <n v="2012"/>
    <x v="5"/>
    <d v="1899-12-30T13:15:00"/>
    <x v="1"/>
    <x v="0"/>
    <x v="0"/>
    <x v="1"/>
    <n v="110"/>
    <x v="2"/>
    <x v="0"/>
    <x v="61"/>
    <x v="5"/>
    <x v="62"/>
    <s v="Unknown"/>
    <x v="5"/>
    <s v="No"/>
    <s v="No"/>
  </r>
  <r>
    <n v="5201211290156"/>
    <x v="3"/>
    <x v="1"/>
    <n v="2012"/>
    <x v="3"/>
    <d v="1899-12-30T15:30:00"/>
    <x v="0"/>
    <x v="0"/>
    <x v="0"/>
    <x v="0"/>
    <n v="0"/>
    <x v="1"/>
    <x v="0"/>
    <x v="27"/>
    <x v="5"/>
    <x v="62"/>
    <s v="Unknown"/>
    <x v="5"/>
    <s v="No"/>
    <s v="No"/>
  </r>
  <r>
    <n v="5201211130146"/>
    <x v="3"/>
    <x v="1"/>
    <n v="2012"/>
    <x v="4"/>
    <d v="1899-12-30T15:35:00"/>
    <x v="0"/>
    <x v="0"/>
    <x v="0"/>
    <x v="0"/>
    <n v="60"/>
    <x v="3"/>
    <x v="1"/>
    <x v="30"/>
    <x v="5"/>
    <x v="62"/>
    <s v="Unknown"/>
    <x v="5"/>
    <s v="No"/>
    <s v="No"/>
  </r>
  <r>
    <n v="5201211150147"/>
    <x v="3"/>
    <x v="1"/>
    <n v="2012"/>
    <x v="3"/>
    <d v="1899-12-30T21:30:00"/>
    <x v="0"/>
    <x v="0"/>
    <x v="0"/>
    <x v="0"/>
    <n v="80"/>
    <x v="3"/>
    <x v="0"/>
    <x v="54"/>
    <x v="5"/>
    <x v="62"/>
    <s v="Unknown"/>
    <x v="5"/>
    <s v="No"/>
    <s v="No"/>
  </r>
  <r>
    <n v="5201211170150"/>
    <x v="3"/>
    <x v="1"/>
    <n v="2012"/>
    <x v="6"/>
    <d v="1899-12-30T03:15:00"/>
    <x v="0"/>
    <x v="0"/>
    <x v="0"/>
    <x v="0"/>
    <n v="20"/>
    <x v="3"/>
    <x v="1"/>
    <x v="10"/>
    <x v="5"/>
    <x v="62"/>
    <s v="Unknown"/>
    <x v="5"/>
    <s v="No"/>
    <s v="No"/>
  </r>
  <r>
    <n v="5201211160148"/>
    <x v="3"/>
    <x v="1"/>
    <n v="2012"/>
    <x v="5"/>
    <d v="1899-12-30T20:00:00"/>
    <x v="0"/>
    <x v="0"/>
    <x v="0"/>
    <x v="0"/>
    <n v="60"/>
    <x v="3"/>
    <x v="0"/>
    <x v="13"/>
    <x v="5"/>
    <x v="62"/>
    <s v="Unknown"/>
    <x v="5"/>
    <s v="No"/>
    <s v="No"/>
  </r>
  <r>
    <n v="4200005270059"/>
    <x v="4"/>
    <x v="8"/>
    <n v="2000"/>
    <x v="6"/>
    <d v="1899-12-30T19:30:00"/>
    <x v="0"/>
    <x v="0"/>
    <x v="2"/>
    <x v="0"/>
    <n v="100"/>
    <x v="1"/>
    <x v="0"/>
    <x v="20"/>
    <x v="5"/>
    <x v="62"/>
    <s v="Unknown"/>
    <x v="5"/>
    <s v="No"/>
    <s v="No"/>
  </r>
  <r>
    <n v="4200005280060"/>
    <x v="4"/>
    <x v="8"/>
    <n v="2000"/>
    <x v="0"/>
    <d v="1899-12-30T22:30:00"/>
    <x v="0"/>
    <x v="0"/>
    <x v="2"/>
    <x v="0"/>
    <n v="60"/>
    <x v="2"/>
    <x v="0"/>
    <x v="5"/>
    <x v="5"/>
    <x v="62"/>
    <s v="Unknown"/>
    <x v="5"/>
    <s v="No"/>
    <s v="No"/>
  </r>
  <r>
    <n v="4200005250058"/>
    <x v="4"/>
    <x v="8"/>
    <n v="2000"/>
    <x v="3"/>
    <d v="1899-12-30T19:00:00"/>
    <x v="0"/>
    <x v="0"/>
    <x v="2"/>
    <x v="0"/>
    <n v="80"/>
    <x v="1"/>
    <x v="1"/>
    <x v="12"/>
    <x v="5"/>
    <x v="62"/>
    <s v="Unknown"/>
    <x v="5"/>
    <s v="No"/>
    <s v="No"/>
  </r>
  <r>
    <n v="4200005090051"/>
    <x v="4"/>
    <x v="8"/>
    <n v="2000"/>
    <x v="4"/>
    <d v="1899-12-30T05:06:00"/>
    <x v="1"/>
    <x v="0"/>
    <x v="2"/>
    <x v="0"/>
    <n v="60"/>
    <x v="1"/>
    <x v="0"/>
    <x v="90"/>
    <x v="5"/>
    <x v="62"/>
    <s v="Unknown"/>
    <x v="5"/>
    <s v="No"/>
    <s v="No"/>
  </r>
  <r>
    <n v="4200005090051"/>
    <x v="4"/>
    <x v="8"/>
    <n v="2000"/>
    <x v="4"/>
    <d v="1899-12-30T05:06:00"/>
    <x v="1"/>
    <x v="0"/>
    <x v="2"/>
    <x v="0"/>
    <n v="60"/>
    <x v="2"/>
    <x v="0"/>
    <x v="39"/>
    <x v="5"/>
    <x v="62"/>
    <s v="Unknown"/>
    <x v="5"/>
    <s v="No"/>
    <s v="No"/>
  </r>
  <r>
    <n v="4200005240056"/>
    <x v="4"/>
    <x v="8"/>
    <n v="2000"/>
    <x v="2"/>
    <d v="1899-12-30T21:53:00"/>
    <x v="1"/>
    <x v="0"/>
    <x v="2"/>
    <x v="0"/>
    <n v="110"/>
    <x v="1"/>
    <x v="0"/>
    <x v="87"/>
    <x v="5"/>
    <x v="62"/>
    <s v="Unknown"/>
    <x v="5"/>
    <s v="No"/>
    <s v="No"/>
  </r>
  <r>
    <n v="4200005090051"/>
    <x v="4"/>
    <x v="8"/>
    <n v="2000"/>
    <x v="4"/>
    <d v="1899-12-30T05:06:00"/>
    <x v="1"/>
    <x v="0"/>
    <x v="2"/>
    <x v="0"/>
    <n v="60"/>
    <x v="2"/>
    <x v="0"/>
    <x v="90"/>
    <x v="5"/>
    <x v="62"/>
    <s v="Unknown"/>
    <x v="5"/>
    <s v="No"/>
    <s v="No"/>
  </r>
  <r>
    <n v="4200005160053"/>
    <x v="4"/>
    <x v="8"/>
    <n v="2000"/>
    <x v="4"/>
    <d v="1899-12-30T18:05:00"/>
    <x v="0"/>
    <x v="0"/>
    <x v="2"/>
    <x v="0"/>
    <n v="100"/>
    <x v="1"/>
    <x v="0"/>
    <x v="22"/>
    <x v="5"/>
    <x v="62"/>
    <s v="Unknown"/>
    <x v="5"/>
    <s v="No"/>
    <s v="No"/>
  </r>
  <r>
    <n v="4200005090052"/>
    <x v="4"/>
    <x v="8"/>
    <n v="2000"/>
    <x v="4"/>
    <d v="1899-12-30T20:35:00"/>
    <x v="1"/>
    <x v="0"/>
    <x v="2"/>
    <x v="0"/>
    <n v="100"/>
    <x v="1"/>
    <x v="0"/>
    <x v="5"/>
    <x v="5"/>
    <x v="62"/>
    <s v="Unknown"/>
    <x v="5"/>
    <s v="No"/>
    <s v="No"/>
  </r>
  <r>
    <n v="4200005070050"/>
    <x v="4"/>
    <x v="8"/>
    <n v="2000"/>
    <x v="0"/>
    <d v="1899-12-30T13:15:00"/>
    <x v="1"/>
    <x v="0"/>
    <x v="2"/>
    <x v="0"/>
    <n v="110"/>
    <x v="1"/>
    <x v="0"/>
    <x v="0"/>
    <x v="5"/>
    <x v="62"/>
    <s v="Unknown"/>
    <x v="5"/>
    <s v="No"/>
    <s v="No"/>
  </r>
  <r>
    <n v="4200005200055"/>
    <x v="4"/>
    <x v="8"/>
    <n v="2000"/>
    <x v="6"/>
    <d v="1899-12-30T16:00:00"/>
    <x v="0"/>
    <x v="0"/>
    <x v="2"/>
    <x v="0"/>
    <n v="110"/>
    <x v="1"/>
    <x v="1"/>
    <x v="8"/>
    <x v="5"/>
    <x v="62"/>
    <s v="Unknown"/>
    <x v="5"/>
    <s v="No"/>
    <s v="No"/>
  </r>
  <r>
    <n v="4200005010047"/>
    <x v="4"/>
    <x v="8"/>
    <n v="2000"/>
    <x v="1"/>
    <d v="1899-12-30T13:35:00"/>
    <x v="0"/>
    <x v="0"/>
    <x v="2"/>
    <x v="0"/>
    <n v="60"/>
    <x v="1"/>
    <x v="0"/>
    <x v="38"/>
    <x v="5"/>
    <x v="62"/>
    <s v="Unknown"/>
    <x v="5"/>
    <s v="No"/>
    <s v="No"/>
  </r>
  <r>
    <n v="4200005010046"/>
    <x v="4"/>
    <x v="8"/>
    <n v="2000"/>
    <x v="1"/>
    <d v="1899-12-30T12:10:00"/>
    <x v="1"/>
    <x v="0"/>
    <x v="2"/>
    <x v="0"/>
    <n v="60"/>
    <x v="3"/>
    <x v="1"/>
    <x v="69"/>
    <x v="5"/>
    <x v="62"/>
    <s v="Unknown"/>
    <x v="5"/>
    <s v="No"/>
    <s v="No"/>
  </r>
  <r>
    <n v="4200005060049"/>
    <x v="4"/>
    <x v="8"/>
    <n v="2000"/>
    <x v="6"/>
    <d v="1899-12-30T02:40:00"/>
    <x v="0"/>
    <x v="0"/>
    <x v="2"/>
    <x v="0"/>
    <n v="60"/>
    <x v="3"/>
    <x v="0"/>
    <x v="61"/>
    <x v="5"/>
    <x v="62"/>
    <s v="Unknown"/>
    <x v="5"/>
    <s v="No"/>
    <s v="No"/>
  </r>
  <r>
    <n v="4200005040048"/>
    <x v="4"/>
    <x v="8"/>
    <n v="2000"/>
    <x v="3"/>
    <d v="1899-12-30T11:05:00"/>
    <x v="0"/>
    <x v="0"/>
    <x v="2"/>
    <x v="0"/>
    <n v="0"/>
    <x v="3"/>
    <x v="0"/>
    <x v="65"/>
    <x v="5"/>
    <x v="62"/>
    <s v="Unknown"/>
    <x v="5"/>
    <s v="No"/>
    <s v="No"/>
  </r>
  <r>
    <n v="4200005240057"/>
    <x v="4"/>
    <x v="8"/>
    <n v="2000"/>
    <x v="2"/>
    <d v="1899-12-30T07:45:00"/>
    <x v="0"/>
    <x v="0"/>
    <x v="2"/>
    <x v="0"/>
    <n v="70"/>
    <x v="3"/>
    <x v="0"/>
    <x v="79"/>
    <x v="5"/>
    <x v="62"/>
    <s v="Unknown"/>
    <x v="5"/>
    <s v="No"/>
    <s v="No"/>
  </r>
  <r>
    <n v="4200005180054"/>
    <x v="4"/>
    <x v="8"/>
    <n v="2000"/>
    <x v="3"/>
    <d v="1899-12-30T15:15:00"/>
    <x v="1"/>
    <x v="0"/>
    <x v="2"/>
    <x v="0"/>
    <n v="60"/>
    <x v="0"/>
    <x v="1"/>
    <x v="15"/>
    <x v="5"/>
    <x v="62"/>
    <s v="Unknown"/>
    <x v="5"/>
    <s v="No"/>
    <s v="No"/>
  </r>
  <r>
    <n v="4200005010045"/>
    <x v="4"/>
    <x v="8"/>
    <n v="2000"/>
    <x v="1"/>
    <d v="1899-12-30T11:00:00"/>
    <x v="1"/>
    <x v="0"/>
    <x v="2"/>
    <x v="0"/>
    <n v="100"/>
    <x v="1"/>
    <x v="0"/>
    <x v="15"/>
    <x v="5"/>
    <x v="62"/>
    <s v="Unknown"/>
    <x v="5"/>
    <s v="No"/>
    <s v="No"/>
  </r>
  <r>
    <n v="5199210010125"/>
    <x v="3"/>
    <x v="10"/>
    <n v="1992"/>
    <x v="3"/>
    <d v="1899-12-30T09:15:00"/>
    <x v="0"/>
    <x v="0"/>
    <x v="2"/>
    <x v="0"/>
    <n v="0"/>
    <x v="3"/>
    <x v="1"/>
    <x v="38"/>
    <x v="5"/>
    <x v="62"/>
    <s v="Unknown"/>
    <x v="5"/>
    <s v="No"/>
    <s v="No"/>
  </r>
  <r>
    <n v="5199210240135"/>
    <x v="3"/>
    <x v="10"/>
    <n v="1992"/>
    <x v="6"/>
    <d v="1899-12-30T04:45:00"/>
    <x v="0"/>
    <x v="0"/>
    <x v="2"/>
    <x v="0"/>
    <n v="90"/>
    <x v="2"/>
    <x v="0"/>
    <x v="3"/>
    <x v="5"/>
    <x v="62"/>
    <s v="Unknown"/>
    <x v="5"/>
    <s v="No"/>
    <s v="No"/>
  </r>
  <r>
    <n v="5199210240135"/>
    <x v="3"/>
    <x v="10"/>
    <n v="1992"/>
    <x v="6"/>
    <d v="1899-12-30T04:45:00"/>
    <x v="0"/>
    <x v="0"/>
    <x v="2"/>
    <x v="0"/>
    <n v="90"/>
    <x v="2"/>
    <x v="0"/>
    <x v="7"/>
    <x v="5"/>
    <x v="62"/>
    <s v="Unknown"/>
    <x v="5"/>
    <s v="No"/>
    <s v="No"/>
  </r>
  <r>
    <n v="5199210240135"/>
    <x v="3"/>
    <x v="10"/>
    <n v="1992"/>
    <x v="6"/>
    <d v="1899-12-30T04:45:00"/>
    <x v="0"/>
    <x v="0"/>
    <x v="2"/>
    <x v="0"/>
    <n v="90"/>
    <x v="1"/>
    <x v="1"/>
    <x v="16"/>
    <x v="5"/>
    <x v="62"/>
    <s v="Unknown"/>
    <x v="5"/>
    <s v="No"/>
    <s v="No"/>
  </r>
  <r>
    <n v="5199210240135"/>
    <x v="3"/>
    <x v="10"/>
    <n v="1992"/>
    <x v="6"/>
    <d v="1899-12-30T04:45:00"/>
    <x v="0"/>
    <x v="0"/>
    <x v="2"/>
    <x v="0"/>
    <n v="90"/>
    <x v="2"/>
    <x v="1"/>
    <x v="7"/>
    <x v="5"/>
    <x v="62"/>
    <s v="Unknown"/>
    <x v="5"/>
    <s v="No"/>
    <s v="No"/>
  </r>
  <r>
    <n v="5199210240135"/>
    <x v="3"/>
    <x v="10"/>
    <n v="1992"/>
    <x v="6"/>
    <d v="1899-12-30T04:45:00"/>
    <x v="0"/>
    <x v="0"/>
    <x v="2"/>
    <x v="0"/>
    <n v="90"/>
    <x v="2"/>
    <x v="0"/>
    <x v="60"/>
    <x v="5"/>
    <x v="62"/>
    <s v="Unknown"/>
    <x v="5"/>
    <s v="No"/>
    <s v="No"/>
  </r>
  <r>
    <n v="5199210160132"/>
    <x v="3"/>
    <x v="10"/>
    <n v="1992"/>
    <x v="5"/>
    <d v="1899-12-30T23:20:00"/>
    <x v="0"/>
    <x v="0"/>
    <x v="2"/>
    <x v="0"/>
    <n v="110"/>
    <x v="1"/>
    <x v="0"/>
    <x v="18"/>
    <x v="5"/>
    <x v="62"/>
    <s v="Unknown"/>
    <x v="5"/>
    <s v="No"/>
    <s v="No"/>
  </r>
  <r>
    <n v="5199210280137"/>
    <x v="3"/>
    <x v="10"/>
    <n v="1992"/>
    <x v="2"/>
    <d v="1899-12-30T13:55:00"/>
    <x v="1"/>
    <x v="0"/>
    <x v="2"/>
    <x v="0"/>
    <n v="110"/>
    <x v="1"/>
    <x v="0"/>
    <x v="49"/>
    <x v="5"/>
    <x v="62"/>
    <s v="Unknown"/>
    <x v="5"/>
    <s v="No"/>
    <s v="No"/>
  </r>
  <r>
    <n v="5199210280137"/>
    <x v="3"/>
    <x v="10"/>
    <n v="1992"/>
    <x v="2"/>
    <d v="1899-12-30T13:55:00"/>
    <x v="1"/>
    <x v="0"/>
    <x v="2"/>
    <x v="0"/>
    <n v="110"/>
    <x v="2"/>
    <x v="1"/>
    <x v="49"/>
    <x v="5"/>
    <x v="62"/>
    <s v="Unknown"/>
    <x v="5"/>
    <s v="No"/>
    <s v="No"/>
  </r>
  <r>
    <n v="5199210200134"/>
    <x v="3"/>
    <x v="10"/>
    <n v="1992"/>
    <x v="4"/>
    <d v="1899-12-30T17:20:00"/>
    <x v="0"/>
    <x v="0"/>
    <x v="2"/>
    <x v="0"/>
    <n v="0"/>
    <x v="1"/>
    <x v="0"/>
    <x v="39"/>
    <x v="5"/>
    <x v="62"/>
    <s v="Unknown"/>
    <x v="5"/>
    <s v="No"/>
    <s v="No"/>
  </r>
  <r>
    <n v="5199210150130"/>
    <x v="3"/>
    <x v="10"/>
    <n v="1992"/>
    <x v="3"/>
    <d v="1899-12-30T15:30:00"/>
    <x v="1"/>
    <x v="0"/>
    <x v="2"/>
    <x v="0"/>
    <n v="0"/>
    <x v="0"/>
    <x v="0"/>
    <x v="7"/>
    <x v="5"/>
    <x v="62"/>
    <s v="Unknown"/>
    <x v="5"/>
    <s v="No"/>
    <s v="No"/>
  </r>
  <r>
    <n v="5199210120129"/>
    <x v="3"/>
    <x v="10"/>
    <n v="1992"/>
    <x v="1"/>
    <d v="1899-12-30T00:35:00"/>
    <x v="0"/>
    <x v="0"/>
    <x v="2"/>
    <x v="0"/>
    <n v="60"/>
    <x v="2"/>
    <x v="1"/>
    <x v="61"/>
    <x v="5"/>
    <x v="62"/>
    <s v="Unknown"/>
    <x v="5"/>
    <s v="No"/>
    <s v="No"/>
  </r>
  <r>
    <n v="5199210020126"/>
    <x v="3"/>
    <x v="10"/>
    <n v="1992"/>
    <x v="5"/>
    <d v="1899-12-30T19:30:00"/>
    <x v="1"/>
    <x v="0"/>
    <x v="2"/>
    <x v="0"/>
    <n v="90"/>
    <x v="1"/>
    <x v="1"/>
    <x v="16"/>
    <x v="5"/>
    <x v="62"/>
    <s v="Unknown"/>
    <x v="5"/>
    <s v="No"/>
    <s v="No"/>
  </r>
  <r>
    <n v="5199210100128"/>
    <x v="3"/>
    <x v="10"/>
    <n v="1992"/>
    <x v="6"/>
    <d v="1899-12-30T23:30:00"/>
    <x v="0"/>
    <x v="0"/>
    <x v="2"/>
    <x v="0"/>
    <n v="110"/>
    <x v="1"/>
    <x v="0"/>
    <x v="16"/>
    <x v="5"/>
    <x v="62"/>
    <s v="Unknown"/>
    <x v="5"/>
    <s v="No"/>
    <s v="No"/>
  </r>
  <r>
    <n v="5199210300138"/>
    <x v="3"/>
    <x v="10"/>
    <n v="1992"/>
    <x v="5"/>
    <d v="1899-12-30T22:10:00"/>
    <x v="1"/>
    <x v="0"/>
    <x v="2"/>
    <x v="1"/>
    <n v="110"/>
    <x v="1"/>
    <x v="1"/>
    <x v="5"/>
    <x v="5"/>
    <x v="62"/>
    <s v="Unknown"/>
    <x v="5"/>
    <s v="No"/>
    <s v="No"/>
  </r>
  <r>
    <n v="5199210180133"/>
    <x v="3"/>
    <x v="10"/>
    <n v="1992"/>
    <x v="0"/>
    <d v="1899-12-30T20:00:00"/>
    <x v="1"/>
    <x v="0"/>
    <x v="2"/>
    <x v="0"/>
    <n v="90"/>
    <x v="0"/>
    <x v="0"/>
    <x v="90"/>
    <x v="5"/>
    <x v="62"/>
    <s v="Unknown"/>
    <x v="5"/>
    <s v="No"/>
    <s v="No"/>
  </r>
  <r>
    <n v="5199210270136"/>
    <x v="3"/>
    <x v="10"/>
    <n v="1992"/>
    <x v="4"/>
    <d v="1899-12-30T22:45:00"/>
    <x v="0"/>
    <x v="0"/>
    <x v="2"/>
    <x v="0"/>
    <n v="110"/>
    <x v="1"/>
    <x v="0"/>
    <x v="40"/>
    <x v="5"/>
    <x v="62"/>
    <s v="Unknown"/>
    <x v="5"/>
    <s v="No"/>
    <s v="No"/>
  </r>
  <r>
    <n v="5199210060127"/>
    <x v="3"/>
    <x v="10"/>
    <n v="1992"/>
    <x v="4"/>
    <d v="1899-12-30T00:25:00"/>
    <x v="0"/>
    <x v="0"/>
    <x v="2"/>
    <x v="0"/>
    <n v="70"/>
    <x v="1"/>
    <x v="0"/>
    <x v="22"/>
    <x v="5"/>
    <x v="62"/>
    <s v="Unknown"/>
    <x v="5"/>
    <s v="No"/>
    <s v="No"/>
  </r>
  <r>
    <n v="5199210160131"/>
    <x v="3"/>
    <x v="10"/>
    <n v="1992"/>
    <x v="5"/>
    <d v="1899-12-30T12:45:00"/>
    <x v="0"/>
    <x v="1"/>
    <x v="2"/>
    <x v="0"/>
    <n v="60"/>
    <x v="2"/>
    <x v="1"/>
    <x v="38"/>
    <x v="5"/>
    <x v="62"/>
    <s v="Unknown"/>
    <x v="5"/>
    <s v="No"/>
    <s v="No"/>
  </r>
  <r>
    <n v="5200606300081"/>
    <x v="3"/>
    <x v="11"/>
    <n v="2006"/>
    <x v="5"/>
    <d v="1899-12-30T21:30:00"/>
    <x v="0"/>
    <x v="0"/>
    <x v="0"/>
    <x v="0"/>
    <n v="80"/>
    <x v="1"/>
    <x v="1"/>
    <x v="20"/>
    <x v="5"/>
    <x v="62"/>
    <s v="Unknown"/>
    <x v="5"/>
    <s v="No"/>
    <s v="No"/>
  </r>
  <r>
    <n v="5200606160075"/>
    <x v="3"/>
    <x v="11"/>
    <n v="2006"/>
    <x v="5"/>
    <d v="1899-12-30T01:09:00"/>
    <x v="0"/>
    <x v="0"/>
    <x v="0"/>
    <x v="0"/>
    <n v="60"/>
    <x v="1"/>
    <x v="0"/>
    <x v="31"/>
    <x v="5"/>
    <x v="62"/>
    <s v="Unknown"/>
    <x v="5"/>
    <s v="No"/>
    <s v="No"/>
  </r>
  <r>
    <n v="5200606290078"/>
    <x v="3"/>
    <x v="11"/>
    <n v="2006"/>
    <x v="3"/>
    <d v="1899-12-30T23:30:00"/>
    <x v="0"/>
    <x v="0"/>
    <x v="0"/>
    <x v="0"/>
    <n v="70"/>
    <x v="0"/>
    <x v="0"/>
    <x v="40"/>
    <x v="5"/>
    <x v="62"/>
    <s v="Unknown"/>
    <x v="5"/>
    <s v="No"/>
    <s v="No"/>
  </r>
  <r>
    <n v="5200606110071"/>
    <x v="3"/>
    <x v="11"/>
    <n v="2006"/>
    <x v="0"/>
    <d v="1899-12-30T14:00:00"/>
    <x v="1"/>
    <x v="0"/>
    <x v="0"/>
    <x v="0"/>
    <n v="110"/>
    <x v="5"/>
    <x v="0"/>
    <x v="5"/>
    <x v="5"/>
    <x v="62"/>
    <s v="Unknown"/>
    <x v="5"/>
    <s v="No"/>
    <s v="No"/>
  </r>
  <r>
    <n v="5200606110071"/>
    <x v="3"/>
    <x v="11"/>
    <n v="2006"/>
    <x v="0"/>
    <d v="1899-12-30T14:00:00"/>
    <x v="1"/>
    <x v="0"/>
    <x v="0"/>
    <x v="0"/>
    <n v="110"/>
    <x v="0"/>
    <x v="0"/>
    <x v="56"/>
    <x v="5"/>
    <x v="62"/>
    <s v="Unknown"/>
    <x v="5"/>
    <s v="No"/>
    <s v="No"/>
  </r>
  <r>
    <n v="5200606070069"/>
    <x v="3"/>
    <x v="11"/>
    <n v="2006"/>
    <x v="2"/>
    <d v="1899-12-30T02:30:00"/>
    <x v="1"/>
    <x v="0"/>
    <x v="0"/>
    <x v="1"/>
    <n v="60"/>
    <x v="3"/>
    <x v="0"/>
    <x v="16"/>
    <x v="5"/>
    <x v="62"/>
    <s v="Unknown"/>
    <x v="5"/>
    <s v="No"/>
    <s v="No"/>
  </r>
  <r>
    <n v="5200606280077"/>
    <x v="3"/>
    <x v="11"/>
    <n v="2006"/>
    <x v="2"/>
    <d v="1899-12-30T02:36:00"/>
    <x v="0"/>
    <x v="0"/>
    <x v="0"/>
    <x v="0"/>
    <n v="80"/>
    <x v="3"/>
    <x v="0"/>
    <x v="23"/>
    <x v="5"/>
    <x v="62"/>
    <s v="Unknown"/>
    <x v="5"/>
    <s v="No"/>
    <s v="No"/>
  </r>
  <r>
    <n v="5200606130073"/>
    <x v="3"/>
    <x v="11"/>
    <n v="2006"/>
    <x v="4"/>
    <d v="1899-12-30T20:53:00"/>
    <x v="0"/>
    <x v="0"/>
    <x v="0"/>
    <x v="0"/>
    <n v="90"/>
    <x v="3"/>
    <x v="0"/>
    <x v="3"/>
    <x v="5"/>
    <x v="62"/>
    <s v="Unknown"/>
    <x v="5"/>
    <s v="No"/>
    <s v="No"/>
  </r>
  <r>
    <n v="5200606180076"/>
    <x v="3"/>
    <x v="11"/>
    <n v="2006"/>
    <x v="0"/>
    <d v="1899-12-30T02:00:00"/>
    <x v="0"/>
    <x v="0"/>
    <x v="0"/>
    <x v="0"/>
    <n v="0"/>
    <x v="1"/>
    <x v="1"/>
    <x v="31"/>
    <x v="5"/>
    <x v="62"/>
    <s v="Unknown"/>
    <x v="5"/>
    <s v="No"/>
    <s v="No"/>
  </r>
  <r>
    <n v="5200606290079"/>
    <x v="3"/>
    <x v="11"/>
    <n v="2006"/>
    <x v="3"/>
    <d v="1899-12-30T09:30:00"/>
    <x v="0"/>
    <x v="0"/>
    <x v="0"/>
    <x v="0"/>
    <n v="100"/>
    <x v="1"/>
    <x v="0"/>
    <x v="53"/>
    <x v="5"/>
    <x v="62"/>
    <s v="Unknown"/>
    <x v="5"/>
    <s v="No"/>
    <s v="No"/>
  </r>
  <r>
    <n v="5200606090070"/>
    <x v="3"/>
    <x v="11"/>
    <n v="2006"/>
    <x v="5"/>
    <d v="1899-12-30T08:00:00"/>
    <x v="1"/>
    <x v="0"/>
    <x v="0"/>
    <x v="0"/>
    <n v="60"/>
    <x v="0"/>
    <x v="0"/>
    <x v="67"/>
    <x v="5"/>
    <x v="62"/>
    <s v="Unknown"/>
    <x v="5"/>
    <s v="No"/>
    <s v="No"/>
  </r>
  <r>
    <n v="5200606130074"/>
    <x v="3"/>
    <x v="11"/>
    <n v="2006"/>
    <x v="4"/>
    <d v="1899-12-30T08:00:00"/>
    <x v="0"/>
    <x v="0"/>
    <x v="0"/>
    <x v="0"/>
    <n v="110"/>
    <x v="2"/>
    <x v="0"/>
    <x v="53"/>
    <x v="5"/>
    <x v="62"/>
    <s v="Unknown"/>
    <x v="5"/>
    <s v="No"/>
    <s v="No"/>
  </r>
  <r>
    <n v="5200606060068"/>
    <x v="3"/>
    <x v="11"/>
    <n v="2006"/>
    <x v="4"/>
    <d v="1899-12-30T17:40:00"/>
    <x v="1"/>
    <x v="0"/>
    <x v="0"/>
    <x v="0"/>
    <n v="60"/>
    <x v="0"/>
    <x v="0"/>
    <x v="67"/>
    <x v="5"/>
    <x v="62"/>
    <s v="Unknown"/>
    <x v="5"/>
    <s v="No"/>
    <s v="No"/>
  </r>
  <r>
    <n v="5200606290080"/>
    <x v="3"/>
    <x v="11"/>
    <n v="2006"/>
    <x v="3"/>
    <d v="1899-12-30T16:40:00"/>
    <x v="0"/>
    <x v="0"/>
    <x v="0"/>
    <x v="0"/>
    <n v="0"/>
    <x v="2"/>
    <x v="0"/>
    <x v="42"/>
    <x v="5"/>
    <x v="62"/>
    <s v="Unknown"/>
    <x v="5"/>
    <s v="No"/>
    <s v="No"/>
  </r>
  <r>
    <n v="5200606050067"/>
    <x v="3"/>
    <x v="11"/>
    <n v="2006"/>
    <x v="1"/>
    <d v="1899-12-30T15:05:00"/>
    <x v="1"/>
    <x v="0"/>
    <x v="0"/>
    <x v="1"/>
    <n v="110"/>
    <x v="2"/>
    <x v="1"/>
    <x v="29"/>
    <x v="5"/>
    <x v="62"/>
    <s v="Unknown"/>
    <x v="5"/>
    <s v="No"/>
    <s v="No"/>
  </r>
  <r>
    <n v="5200606120072"/>
    <x v="3"/>
    <x v="11"/>
    <n v="2006"/>
    <x v="1"/>
    <d v="1899-12-30T17:40:00"/>
    <x v="0"/>
    <x v="0"/>
    <x v="0"/>
    <x v="0"/>
    <n v="110"/>
    <x v="1"/>
    <x v="0"/>
    <x v="3"/>
    <x v="5"/>
    <x v="62"/>
    <s v="Unknown"/>
    <x v="5"/>
    <s v="No"/>
    <s v="No"/>
  </r>
  <r>
    <n v="5200606130074"/>
    <x v="3"/>
    <x v="11"/>
    <n v="2006"/>
    <x v="4"/>
    <d v="1899-12-30T08:00:00"/>
    <x v="0"/>
    <x v="0"/>
    <x v="0"/>
    <x v="0"/>
    <n v="110"/>
    <x v="2"/>
    <x v="0"/>
    <x v="23"/>
    <x v="5"/>
    <x v="62"/>
    <s v="Unknown"/>
    <x v="5"/>
    <s v="No"/>
    <s v="No"/>
  </r>
  <r>
    <n v="3200206050114"/>
    <x v="1"/>
    <x v="11"/>
    <n v="2002"/>
    <x v="2"/>
    <d v="1899-12-30T05:00:00"/>
    <x v="0"/>
    <x v="0"/>
    <x v="0"/>
    <x v="0"/>
    <n v="60"/>
    <x v="3"/>
    <x v="1"/>
    <x v="26"/>
    <x v="5"/>
    <x v="62"/>
    <s v="Unknown"/>
    <x v="5"/>
    <s v="No"/>
    <s v="No"/>
  </r>
  <r>
    <n v="3200206130119"/>
    <x v="1"/>
    <x v="11"/>
    <n v="2002"/>
    <x v="3"/>
    <d v="1899-12-30T19:00:00"/>
    <x v="0"/>
    <x v="0"/>
    <x v="0"/>
    <x v="0"/>
    <n v="60"/>
    <x v="3"/>
    <x v="0"/>
    <x v="32"/>
    <x v="5"/>
    <x v="62"/>
    <s v="Unknown"/>
    <x v="5"/>
    <s v="No"/>
    <s v="No"/>
  </r>
  <r>
    <n v="3200206070116"/>
    <x v="1"/>
    <x v="11"/>
    <n v="2002"/>
    <x v="5"/>
    <d v="1899-12-30T05:00:00"/>
    <x v="0"/>
    <x v="0"/>
    <x v="0"/>
    <x v="0"/>
    <n v="60"/>
    <x v="3"/>
    <x v="0"/>
    <x v="24"/>
    <x v="5"/>
    <x v="62"/>
    <s v="Unknown"/>
    <x v="5"/>
    <s v="No"/>
    <s v="No"/>
  </r>
  <r>
    <n v="3200206270126"/>
    <x v="1"/>
    <x v="11"/>
    <n v="2002"/>
    <x v="3"/>
    <d v="1899-12-30T04:00:00"/>
    <x v="0"/>
    <x v="0"/>
    <x v="0"/>
    <x v="0"/>
    <n v="50"/>
    <x v="3"/>
    <x v="0"/>
    <x v="45"/>
    <x v="5"/>
    <x v="62"/>
    <s v="Unknown"/>
    <x v="5"/>
    <s v="No"/>
    <s v="No"/>
  </r>
  <r>
    <n v="3200206020112"/>
    <x v="1"/>
    <x v="11"/>
    <n v="2002"/>
    <x v="0"/>
    <d v="1899-12-30T17:00:00"/>
    <x v="0"/>
    <x v="0"/>
    <x v="0"/>
    <x v="0"/>
    <n v="70"/>
    <x v="3"/>
    <x v="1"/>
    <x v="75"/>
    <x v="5"/>
    <x v="62"/>
    <s v="Unknown"/>
    <x v="5"/>
    <s v="No"/>
    <s v="No"/>
  </r>
  <r>
    <n v="3200206270125"/>
    <x v="1"/>
    <x v="11"/>
    <n v="2002"/>
    <x v="3"/>
    <d v="1899-12-30T11:00:00"/>
    <x v="1"/>
    <x v="0"/>
    <x v="1"/>
    <x v="1"/>
    <n v="100"/>
    <x v="1"/>
    <x v="0"/>
    <x v="71"/>
    <x v="5"/>
    <x v="62"/>
    <s v="Unknown"/>
    <x v="5"/>
    <s v="No"/>
    <s v="No"/>
  </r>
  <r>
    <n v="3200206040113"/>
    <x v="1"/>
    <x v="11"/>
    <n v="2002"/>
    <x v="4"/>
    <d v="1899-12-30T10:00:00"/>
    <x v="1"/>
    <x v="0"/>
    <x v="0"/>
    <x v="0"/>
    <n v="60"/>
    <x v="0"/>
    <x v="0"/>
    <x v="61"/>
    <x v="5"/>
    <x v="62"/>
    <s v="Unknown"/>
    <x v="5"/>
    <s v="No"/>
    <s v="No"/>
  </r>
  <r>
    <n v="3200206100117"/>
    <x v="1"/>
    <x v="11"/>
    <n v="2002"/>
    <x v="1"/>
    <d v="1899-12-30T14:00:00"/>
    <x v="1"/>
    <x v="0"/>
    <x v="0"/>
    <x v="0"/>
    <n v="100"/>
    <x v="1"/>
    <x v="0"/>
    <x v="41"/>
    <x v="5"/>
    <x v="62"/>
    <s v="Unknown"/>
    <x v="5"/>
    <s v="No"/>
    <s v="No"/>
  </r>
  <r>
    <n v="3200206250124"/>
    <x v="1"/>
    <x v="11"/>
    <n v="2002"/>
    <x v="4"/>
    <d v="1899-12-30T12:00:00"/>
    <x v="1"/>
    <x v="0"/>
    <x v="0"/>
    <x v="0"/>
    <n v="100"/>
    <x v="2"/>
    <x v="0"/>
    <x v="16"/>
    <x v="5"/>
    <x v="62"/>
    <s v="Unknown"/>
    <x v="5"/>
    <s v="No"/>
    <s v="No"/>
  </r>
  <r>
    <n v="3200206290128"/>
    <x v="1"/>
    <x v="11"/>
    <n v="2002"/>
    <x v="6"/>
    <d v="1899-12-30T21:00:00"/>
    <x v="0"/>
    <x v="0"/>
    <x v="0"/>
    <x v="0"/>
    <n v="60"/>
    <x v="1"/>
    <x v="1"/>
    <x v="5"/>
    <x v="5"/>
    <x v="62"/>
    <s v="Unknown"/>
    <x v="5"/>
    <s v="No"/>
    <s v="No"/>
  </r>
  <r>
    <n v="3200206290128"/>
    <x v="1"/>
    <x v="11"/>
    <n v="2002"/>
    <x v="6"/>
    <d v="1899-12-30T21:00:00"/>
    <x v="0"/>
    <x v="0"/>
    <x v="0"/>
    <x v="0"/>
    <n v="60"/>
    <x v="2"/>
    <x v="0"/>
    <x v="5"/>
    <x v="5"/>
    <x v="62"/>
    <s v="Unknown"/>
    <x v="5"/>
    <s v="No"/>
    <s v="No"/>
  </r>
  <r>
    <n v="3200206170121"/>
    <x v="1"/>
    <x v="11"/>
    <n v="2002"/>
    <x v="1"/>
    <d v="1899-12-30T23:00:00"/>
    <x v="0"/>
    <x v="0"/>
    <x v="0"/>
    <x v="1"/>
    <n v="60"/>
    <x v="1"/>
    <x v="0"/>
    <x v="3"/>
    <x v="5"/>
    <x v="62"/>
    <s v="Unknown"/>
    <x v="5"/>
    <s v="No"/>
    <s v="No"/>
  </r>
  <r>
    <n v="3200206060115"/>
    <x v="1"/>
    <x v="11"/>
    <n v="2002"/>
    <x v="3"/>
    <d v="1899-12-30T23:00:00"/>
    <x v="0"/>
    <x v="0"/>
    <x v="0"/>
    <x v="0"/>
    <n v="60"/>
    <x v="3"/>
    <x v="1"/>
    <x v="34"/>
    <x v="5"/>
    <x v="62"/>
    <s v="Unknown"/>
    <x v="5"/>
    <s v="No"/>
    <s v="No"/>
  </r>
  <r>
    <n v="3200206180122"/>
    <x v="1"/>
    <x v="11"/>
    <n v="2002"/>
    <x v="4"/>
    <d v="1899-12-30T23:00:00"/>
    <x v="1"/>
    <x v="0"/>
    <x v="0"/>
    <x v="1"/>
    <n v="100"/>
    <x v="1"/>
    <x v="0"/>
    <x v="8"/>
    <x v="5"/>
    <x v="62"/>
    <s v="Unknown"/>
    <x v="5"/>
    <s v="No"/>
    <s v="No"/>
  </r>
  <r>
    <n v="3200206170121"/>
    <x v="1"/>
    <x v="11"/>
    <n v="2002"/>
    <x v="1"/>
    <d v="1899-12-30T23:00:00"/>
    <x v="0"/>
    <x v="0"/>
    <x v="0"/>
    <x v="1"/>
    <n v="60"/>
    <x v="2"/>
    <x v="1"/>
    <x v="96"/>
    <x v="5"/>
    <x v="62"/>
    <s v="Unknown"/>
    <x v="5"/>
    <s v="No"/>
    <s v="No"/>
  </r>
  <r>
    <n v="3200206120118"/>
    <x v="1"/>
    <x v="11"/>
    <n v="2002"/>
    <x v="2"/>
    <d v="1899-12-30T21:00:00"/>
    <x v="0"/>
    <x v="0"/>
    <x v="0"/>
    <x v="0"/>
    <n v="100"/>
    <x v="1"/>
    <x v="1"/>
    <x v="22"/>
    <x v="5"/>
    <x v="62"/>
    <s v="Unknown"/>
    <x v="5"/>
    <s v="No"/>
    <s v="No"/>
  </r>
  <r>
    <n v="3200206290127"/>
    <x v="1"/>
    <x v="11"/>
    <n v="2002"/>
    <x v="6"/>
    <d v="1899-12-30T16:00:00"/>
    <x v="0"/>
    <x v="0"/>
    <x v="0"/>
    <x v="0"/>
    <n v="100"/>
    <x v="2"/>
    <x v="1"/>
    <x v="90"/>
    <x v="5"/>
    <x v="62"/>
    <s v="Unknown"/>
    <x v="5"/>
    <s v="No"/>
    <s v="No"/>
  </r>
  <r>
    <n v="3200206010111"/>
    <x v="1"/>
    <x v="11"/>
    <n v="2002"/>
    <x v="6"/>
    <d v="1899-12-30T16:00:00"/>
    <x v="0"/>
    <x v="1"/>
    <x v="0"/>
    <x v="0"/>
    <n v="80"/>
    <x v="2"/>
    <x v="1"/>
    <x v="20"/>
    <x v="5"/>
    <x v="62"/>
    <s v="Unknown"/>
    <x v="5"/>
    <s v="No"/>
    <s v="No"/>
  </r>
  <r>
    <n v="3200206150120"/>
    <x v="1"/>
    <x v="11"/>
    <n v="2002"/>
    <x v="6"/>
    <d v="1899-12-30T12:00:00"/>
    <x v="0"/>
    <x v="0"/>
    <x v="0"/>
    <x v="0"/>
    <n v="100"/>
    <x v="1"/>
    <x v="1"/>
    <x v="38"/>
    <x v="5"/>
    <x v="62"/>
    <s v="Unknown"/>
    <x v="5"/>
    <s v="No"/>
    <s v="No"/>
  </r>
  <r>
    <n v="3200206230123"/>
    <x v="1"/>
    <x v="11"/>
    <n v="2002"/>
    <x v="0"/>
    <d v="1899-12-30T10:00:00"/>
    <x v="0"/>
    <x v="0"/>
    <x v="0"/>
    <x v="0"/>
    <n v="60"/>
    <x v="1"/>
    <x v="0"/>
    <x v="40"/>
    <x v="5"/>
    <x v="62"/>
    <s v="Unknown"/>
    <x v="5"/>
    <s v="No"/>
    <s v="No"/>
  </r>
  <r>
    <n v="5199510210157"/>
    <x v="3"/>
    <x v="10"/>
    <n v="1995"/>
    <x v="6"/>
    <d v="1899-12-30T00:30:00"/>
    <x v="0"/>
    <x v="0"/>
    <x v="2"/>
    <x v="0"/>
    <n v="60"/>
    <x v="2"/>
    <x v="0"/>
    <x v="14"/>
    <x v="5"/>
    <x v="62"/>
    <s v="Unknown"/>
    <x v="5"/>
    <s v="No"/>
    <s v="No"/>
  </r>
  <r>
    <n v="5199510150153"/>
    <x v="3"/>
    <x v="10"/>
    <n v="1995"/>
    <x v="0"/>
    <d v="1899-12-30T23:00:00"/>
    <x v="0"/>
    <x v="0"/>
    <x v="2"/>
    <x v="0"/>
    <n v="110"/>
    <x v="1"/>
    <x v="0"/>
    <x v="45"/>
    <x v="5"/>
    <x v="62"/>
    <s v="Unknown"/>
    <x v="5"/>
    <s v="No"/>
    <s v="No"/>
  </r>
  <r>
    <n v="5199510140151"/>
    <x v="3"/>
    <x v="10"/>
    <n v="1995"/>
    <x v="6"/>
    <d v="1899-12-30T18:20:00"/>
    <x v="0"/>
    <x v="0"/>
    <x v="2"/>
    <x v="0"/>
    <n v="100"/>
    <x v="1"/>
    <x v="0"/>
    <x v="14"/>
    <x v="5"/>
    <x v="62"/>
    <s v="Unknown"/>
    <x v="5"/>
    <s v="No"/>
    <s v="No"/>
  </r>
  <r>
    <n v="5199510260160"/>
    <x v="3"/>
    <x v="10"/>
    <n v="1995"/>
    <x v="3"/>
    <d v="1899-12-30T02:30:00"/>
    <x v="0"/>
    <x v="0"/>
    <x v="2"/>
    <x v="0"/>
    <n v="110"/>
    <x v="2"/>
    <x v="0"/>
    <x v="30"/>
    <x v="5"/>
    <x v="62"/>
    <s v="Unknown"/>
    <x v="5"/>
    <s v="No"/>
    <s v="No"/>
  </r>
  <r>
    <n v="5199510160154"/>
    <x v="3"/>
    <x v="10"/>
    <n v="1995"/>
    <x v="1"/>
    <d v="1899-12-30T20:30:00"/>
    <x v="0"/>
    <x v="0"/>
    <x v="2"/>
    <x v="0"/>
    <n v="110"/>
    <x v="1"/>
    <x v="0"/>
    <x v="18"/>
    <x v="5"/>
    <x v="62"/>
    <s v="Unknown"/>
    <x v="5"/>
    <s v="No"/>
    <s v="No"/>
  </r>
  <r>
    <n v="5199510190156"/>
    <x v="3"/>
    <x v="10"/>
    <n v="1995"/>
    <x v="3"/>
    <d v="1899-12-30T19:30:00"/>
    <x v="0"/>
    <x v="0"/>
    <x v="2"/>
    <x v="0"/>
    <n v="110"/>
    <x v="1"/>
    <x v="0"/>
    <x v="10"/>
    <x v="5"/>
    <x v="62"/>
    <s v="Unknown"/>
    <x v="5"/>
    <s v="No"/>
    <s v="No"/>
  </r>
  <r>
    <n v="5199510230158"/>
    <x v="3"/>
    <x v="10"/>
    <n v="1995"/>
    <x v="1"/>
    <d v="1899-12-30T23:45:00"/>
    <x v="0"/>
    <x v="0"/>
    <x v="2"/>
    <x v="0"/>
    <n v="110"/>
    <x v="2"/>
    <x v="0"/>
    <x v="45"/>
    <x v="5"/>
    <x v="62"/>
    <s v="Unknown"/>
    <x v="5"/>
    <s v="No"/>
    <s v="No"/>
  </r>
  <r>
    <n v="5199510130148"/>
    <x v="3"/>
    <x v="10"/>
    <n v="1995"/>
    <x v="5"/>
    <d v="1899-12-30T00:30:00"/>
    <x v="0"/>
    <x v="0"/>
    <x v="2"/>
    <x v="0"/>
    <n v="60"/>
    <x v="2"/>
    <x v="0"/>
    <x v="87"/>
    <x v="5"/>
    <x v="62"/>
    <s v="Unknown"/>
    <x v="5"/>
    <s v="No"/>
    <s v="No"/>
  </r>
  <r>
    <n v="5199510080146"/>
    <x v="3"/>
    <x v="10"/>
    <n v="1995"/>
    <x v="0"/>
    <d v="1899-12-30T07:20:00"/>
    <x v="0"/>
    <x v="0"/>
    <x v="2"/>
    <x v="0"/>
    <n v="60"/>
    <x v="2"/>
    <x v="0"/>
    <x v="100"/>
    <x v="5"/>
    <x v="62"/>
    <s v="Unknown"/>
    <x v="5"/>
    <s v="No"/>
    <s v="No"/>
  </r>
  <r>
    <n v="5199510140150"/>
    <x v="3"/>
    <x v="10"/>
    <n v="1995"/>
    <x v="6"/>
    <d v="1899-12-30T07:55:00"/>
    <x v="1"/>
    <x v="0"/>
    <x v="2"/>
    <x v="1"/>
    <n v="80"/>
    <x v="1"/>
    <x v="0"/>
    <x v="71"/>
    <x v="5"/>
    <x v="62"/>
    <s v="Unknown"/>
    <x v="5"/>
    <s v="No"/>
    <s v="No"/>
  </r>
  <r>
    <n v="5199510290161"/>
    <x v="3"/>
    <x v="10"/>
    <n v="1995"/>
    <x v="0"/>
    <d v="1899-12-30T16:00:00"/>
    <x v="1"/>
    <x v="0"/>
    <x v="2"/>
    <x v="0"/>
    <n v="110"/>
    <x v="1"/>
    <x v="1"/>
    <x v="14"/>
    <x v="5"/>
    <x v="62"/>
    <s v="Unknown"/>
    <x v="5"/>
    <s v="No"/>
    <s v="No"/>
  </r>
  <r>
    <n v="5199510010144"/>
    <x v="3"/>
    <x v="10"/>
    <n v="1995"/>
    <x v="0"/>
    <d v="1899-12-30T10:30:00"/>
    <x v="0"/>
    <x v="0"/>
    <x v="2"/>
    <x v="0"/>
    <n v="110"/>
    <x v="2"/>
    <x v="1"/>
    <x v="43"/>
    <x v="5"/>
    <x v="62"/>
    <s v="Unknown"/>
    <x v="5"/>
    <s v="No"/>
    <s v="No"/>
  </r>
  <r>
    <n v="5199510010144"/>
    <x v="3"/>
    <x v="10"/>
    <n v="1995"/>
    <x v="0"/>
    <d v="1899-12-30T10:30:00"/>
    <x v="0"/>
    <x v="0"/>
    <x v="2"/>
    <x v="0"/>
    <n v="110"/>
    <x v="1"/>
    <x v="1"/>
    <x v="5"/>
    <x v="5"/>
    <x v="62"/>
    <s v="Unknown"/>
    <x v="5"/>
    <s v="No"/>
    <s v="No"/>
  </r>
  <r>
    <n v="5199510100147"/>
    <x v="3"/>
    <x v="10"/>
    <n v="1995"/>
    <x v="4"/>
    <d v="1899-12-30T20:15:00"/>
    <x v="0"/>
    <x v="0"/>
    <x v="2"/>
    <x v="0"/>
    <n v="60"/>
    <x v="3"/>
    <x v="0"/>
    <x v="24"/>
    <x v="5"/>
    <x v="62"/>
    <s v="Unknown"/>
    <x v="5"/>
    <s v="No"/>
    <s v="No"/>
  </r>
  <r>
    <n v="5199510150152"/>
    <x v="3"/>
    <x v="10"/>
    <n v="1995"/>
    <x v="0"/>
    <d v="1899-12-30T21:00:00"/>
    <x v="0"/>
    <x v="0"/>
    <x v="2"/>
    <x v="0"/>
    <n v="110"/>
    <x v="1"/>
    <x v="1"/>
    <x v="54"/>
    <x v="5"/>
    <x v="62"/>
    <s v="Unknown"/>
    <x v="5"/>
    <s v="No"/>
    <s v="No"/>
  </r>
  <r>
    <n v="5199510020145"/>
    <x v="3"/>
    <x v="10"/>
    <n v="1995"/>
    <x v="1"/>
    <d v="1899-12-30T06:30:00"/>
    <x v="1"/>
    <x v="0"/>
    <x v="2"/>
    <x v="0"/>
    <n v="60"/>
    <x v="1"/>
    <x v="0"/>
    <x v="39"/>
    <x v="5"/>
    <x v="62"/>
    <s v="Unknown"/>
    <x v="5"/>
    <s v="No"/>
    <s v="No"/>
  </r>
  <r>
    <n v="5199510300162"/>
    <x v="3"/>
    <x v="10"/>
    <n v="1995"/>
    <x v="1"/>
    <d v="1899-12-30T07:50:00"/>
    <x v="1"/>
    <x v="0"/>
    <x v="2"/>
    <x v="0"/>
    <n v="80"/>
    <x v="0"/>
    <x v="0"/>
    <x v="25"/>
    <x v="5"/>
    <x v="62"/>
    <s v="Unknown"/>
    <x v="5"/>
    <s v="No"/>
    <s v="No"/>
  </r>
  <r>
    <n v="5199510170155"/>
    <x v="3"/>
    <x v="10"/>
    <n v="1995"/>
    <x v="4"/>
    <d v="1899-12-30T11:03:00"/>
    <x v="1"/>
    <x v="0"/>
    <x v="2"/>
    <x v="0"/>
    <n v="110"/>
    <x v="1"/>
    <x v="0"/>
    <x v="46"/>
    <x v="5"/>
    <x v="62"/>
    <s v="Unknown"/>
    <x v="5"/>
    <s v="No"/>
    <s v="No"/>
  </r>
  <r>
    <n v="5199510130149"/>
    <x v="3"/>
    <x v="10"/>
    <n v="1995"/>
    <x v="5"/>
    <d v="1899-12-30T15:25:00"/>
    <x v="1"/>
    <x v="0"/>
    <x v="2"/>
    <x v="0"/>
    <n v="60"/>
    <x v="1"/>
    <x v="0"/>
    <x v="8"/>
    <x v="5"/>
    <x v="62"/>
    <s v="Unknown"/>
    <x v="5"/>
    <s v="No"/>
    <s v="No"/>
  </r>
  <r>
    <n v="5199510260159"/>
    <x v="3"/>
    <x v="10"/>
    <n v="1995"/>
    <x v="3"/>
    <d v="1899-12-30T17:40:00"/>
    <x v="0"/>
    <x v="0"/>
    <x v="2"/>
    <x v="0"/>
    <n v="110"/>
    <x v="1"/>
    <x v="1"/>
    <x v="5"/>
    <x v="5"/>
    <x v="62"/>
    <s v="Unknown"/>
    <x v="5"/>
    <s v="No"/>
    <s v="No"/>
  </r>
  <r>
    <n v="5199510310163"/>
    <x v="3"/>
    <x v="10"/>
    <n v="1995"/>
    <x v="4"/>
    <d v="1899-12-30T09:30:00"/>
    <x v="1"/>
    <x v="0"/>
    <x v="2"/>
    <x v="0"/>
    <n v="110"/>
    <x v="2"/>
    <x v="1"/>
    <x v="89"/>
    <x v="5"/>
    <x v="62"/>
    <s v="Unknown"/>
    <x v="5"/>
    <s v="No"/>
    <s v="No"/>
  </r>
  <r>
    <n v="3201509160150"/>
    <x v="1"/>
    <x v="9"/>
    <n v="2015"/>
    <x v="2"/>
    <d v="1899-12-30T16:00:00"/>
    <x v="0"/>
    <x v="0"/>
    <x v="0"/>
    <x v="0"/>
    <n v="100"/>
    <x v="1"/>
    <x v="0"/>
    <x v="9"/>
    <x v="5"/>
    <x v="62"/>
    <s v="Unknown"/>
    <x v="5"/>
    <s v="No"/>
    <s v="No"/>
  </r>
  <r>
    <n v="3201509250158"/>
    <x v="1"/>
    <x v="9"/>
    <n v="2015"/>
    <x v="5"/>
    <d v="1899-12-30T06:00:00"/>
    <x v="0"/>
    <x v="0"/>
    <x v="0"/>
    <x v="1"/>
    <n v="100"/>
    <x v="2"/>
    <x v="0"/>
    <x v="19"/>
    <x v="5"/>
    <x v="62"/>
    <s v="Unknown"/>
    <x v="5"/>
    <s v="No"/>
    <s v="No"/>
  </r>
  <r>
    <n v="3201509140149"/>
    <x v="1"/>
    <x v="9"/>
    <n v="2015"/>
    <x v="1"/>
    <d v="1899-12-30T11:00:00"/>
    <x v="0"/>
    <x v="0"/>
    <x v="0"/>
    <x v="1"/>
    <n v="100"/>
    <x v="1"/>
    <x v="0"/>
    <x v="46"/>
    <x v="5"/>
    <x v="62"/>
    <s v="Unknown"/>
    <x v="5"/>
    <s v="No"/>
    <s v="No"/>
  </r>
  <r>
    <n v="3201509180152"/>
    <x v="1"/>
    <x v="9"/>
    <n v="2015"/>
    <x v="5"/>
    <d v="1899-12-30T18:00:00"/>
    <x v="1"/>
    <x v="0"/>
    <x v="0"/>
    <x v="0"/>
    <n v="100"/>
    <x v="2"/>
    <x v="1"/>
    <x v="38"/>
    <x v="5"/>
    <x v="62"/>
    <s v="Unknown"/>
    <x v="5"/>
    <s v="No"/>
    <s v="No"/>
  </r>
  <r>
    <n v="3201509180152"/>
    <x v="1"/>
    <x v="9"/>
    <n v="2015"/>
    <x v="5"/>
    <d v="1899-12-30T18:00:00"/>
    <x v="1"/>
    <x v="0"/>
    <x v="0"/>
    <x v="0"/>
    <n v="100"/>
    <x v="1"/>
    <x v="0"/>
    <x v="28"/>
    <x v="5"/>
    <x v="62"/>
    <s v="Unknown"/>
    <x v="5"/>
    <s v="No"/>
    <s v="No"/>
  </r>
  <r>
    <n v="3201509180152"/>
    <x v="1"/>
    <x v="9"/>
    <n v="2015"/>
    <x v="5"/>
    <d v="1899-12-30T18:00:00"/>
    <x v="1"/>
    <x v="0"/>
    <x v="0"/>
    <x v="0"/>
    <n v="100"/>
    <x v="2"/>
    <x v="1"/>
    <x v="37"/>
    <x v="5"/>
    <x v="62"/>
    <s v="Unknown"/>
    <x v="5"/>
    <s v="No"/>
    <s v="No"/>
  </r>
  <r>
    <n v="3201509080147"/>
    <x v="1"/>
    <x v="9"/>
    <n v="2015"/>
    <x v="4"/>
    <d v="1899-12-30T09:00:00"/>
    <x v="0"/>
    <x v="0"/>
    <x v="0"/>
    <x v="0"/>
    <n v="40"/>
    <x v="3"/>
    <x v="0"/>
    <x v="6"/>
    <x v="5"/>
    <x v="62"/>
    <s v="Unknown"/>
    <x v="5"/>
    <s v="No"/>
    <s v="No"/>
  </r>
  <r>
    <n v="3201509170151"/>
    <x v="1"/>
    <x v="9"/>
    <n v="2015"/>
    <x v="3"/>
    <d v="1899-12-30T14:00:00"/>
    <x v="0"/>
    <x v="0"/>
    <x v="0"/>
    <x v="0"/>
    <n v="60"/>
    <x v="1"/>
    <x v="0"/>
    <x v="75"/>
    <x v="5"/>
    <x v="62"/>
    <s v="Unknown"/>
    <x v="5"/>
    <s v="No"/>
    <s v="No"/>
  </r>
  <r>
    <n v="3201509070146"/>
    <x v="1"/>
    <x v="9"/>
    <n v="2015"/>
    <x v="1"/>
    <d v="1899-12-30T08:00:00"/>
    <x v="1"/>
    <x v="0"/>
    <x v="0"/>
    <x v="0"/>
    <n v="70"/>
    <x v="1"/>
    <x v="1"/>
    <x v="91"/>
    <x v="5"/>
    <x v="62"/>
    <s v="Unknown"/>
    <x v="5"/>
    <s v="No"/>
    <s v="No"/>
  </r>
  <r>
    <n v="3201509250157"/>
    <x v="1"/>
    <x v="9"/>
    <n v="2015"/>
    <x v="5"/>
    <d v="1899-12-30T14:00:00"/>
    <x v="0"/>
    <x v="0"/>
    <x v="0"/>
    <x v="0"/>
    <n v="80"/>
    <x v="1"/>
    <x v="0"/>
    <x v="16"/>
    <x v="5"/>
    <x v="62"/>
    <s v="Unknown"/>
    <x v="5"/>
    <s v="No"/>
    <s v="No"/>
  </r>
  <r>
    <n v="3201509200155"/>
    <x v="1"/>
    <x v="9"/>
    <n v="2015"/>
    <x v="0"/>
    <d v="1899-12-30T16:00:00"/>
    <x v="0"/>
    <x v="0"/>
    <x v="0"/>
    <x v="0"/>
    <n v="100"/>
    <x v="2"/>
    <x v="0"/>
    <x v="89"/>
    <x v="5"/>
    <x v="62"/>
    <s v="Unknown"/>
    <x v="5"/>
    <s v="No"/>
    <s v="No"/>
  </r>
  <r>
    <n v="3201509190154"/>
    <x v="1"/>
    <x v="9"/>
    <n v="2015"/>
    <x v="6"/>
    <d v="1899-12-30T13:00:00"/>
    <x v="0"/>
    <x v="0"/>
    <x v="0"/>
    <x v="0"/>
    <n v="60"/>
    <x v="0"/>
    <x v="0"/>
    <x v="17"/>
    <x v="5"/>
    <x v="62"/>
    <s v="Unknown"/>
    <x v="5"/>
    <s v="No"/>
    <s v="No"/>
  </r>
  <r>
    <n v="3201509270160"/>
    <x v="1"/>
    <x v="9"/>
    <n v="2015"/>
    <x v="0"/>
    <d v="1899-12-30T11:00:00"/>
    <x v="1"/>
    <x v="0"/>
    <x v="0"/>
    <x v="0"/>
    <n v="80"/>
    <x v="0"/>
    <x v="0"/>
    <x v="71"/>
    <x v="5"/>
    <x v="62"/>
    <s v="Unknown"/>
    <x v="5"/>
    <s v="No"/>
    <s v="No"/>
  </r>
  <r>
    <n v="3201509270161"/>
    <x v="1"/>
    <x v="9"/>
    <n v="2015"/>
    <x v="0"/>
    <d v="1899-12-30T15:00:00"/>
    <x v="0"/>
    <x v="0"/>
    <x v="0"/>
    <x v="0"/>
    <n v="110"/>
    <x v="1"/>
    <x v="0"/>
    <x v="32"/>
    <x v="5"/>
    <x v="62"/>
    <s v="Unknown"/>
    <x v="5"/>
    <s v="No"/>
    <s v="No"/>
  </r>
  <r>
    <n v="3201509300162"/>
    <x v="1"/>
    <x v="9"/>
    <n v="2015"/>
    <x v="2"/>
    <d v="1899-12-30T05:00:00"/>
    <x v="0"/>
    <x v="0"/>
    <x v="0"/>
    <x v="0"/>
    <n v="100"/>
    <x v="2"/>
    <x v="0"/>
    <x v="56"/>
    <x v="5"/>
    <x v="62"/>
    <s v="Unknown"/>
    <x v="5"/>
    <s v="No"/>
    <s v="No"/>
  </r>
  <r>
    <n v="3201509100148"/>
    <x v="1"/>
    <x v="9"/>
    <n v="2015"/>
    <x v="3"/>
    <d v="1899-12-30T00:00:00"/>
    <x v="0"/>
    <x v="0"/>
    <x v="0"/>
    <x v="0"/>
    <n v="110"/>
    <x v="1"/>
    <x v="0"/>
    <x v="71"/>
    <x v="5"/>
    <x v="62"/>
    <s v="Unknown"/>
    <x v="5"/>
    <s v="No"/>
    <s v="No"/>
  </r>
  <r>
    <n v="3201509010144"/>
    <x v="1"/>
    <x v="9"/>
    <n v="2015"/>
    <x v="4"/>
    <d v="1899-12-30T04:00:00"/>
    <x v="0"/>
    <x v="0"/>
    <x v="0"/>
    <x v="1"/>
    <n v="100"/>
    <x v="1"/>
    <x v="0"/>
    <x v="15"/>
    <x v="5"/>
    <x v="62"/>
    <s v="Unknown"/>
    <x v="5"/>
    <s v="No"/>
    <s v="No"/>
  </r>
  <r>
    <n v="3201509230156"/>
    <x v="1"/>
    <x v="9"/>
    <n v="2015"/>
    <x v="2"/>
    <d v="1899-12-30T20:00:00"/>
    <x v="0"/>
    <x v="0"/>
    <x v="0"/>
    <x v="0"/>
    <n v="100"/>
    <x v="1"/>
    <x v="1"/>
    <x v="6"/>
    <x v="5"/>
    <x v="62"/>
    <s v="Unknown"/>
    <x v="5"/>
    <s v="No"/>
    <s v="No"/>
  </r>
  <r>
    <n v="3201509050145"/>
    <x v="1"/>
    <x v="9"/>
    <n v="2015"/>
    <x v="6"/>
    <d v="1899-12-30T00:00:00"/>
    <x v="0"/>
    <x v="0"/>
    <x v="0"/>
    <x v="0"/>
    <n v="80"/>
    <x v="2"/>
    <x v="0"/>
    <x v="20"/>
    <x v="5"/>
    <x v="62"/>
    <s v="Unknown"/>
    <x v="5"/>
    <s v="No"/>
    <s v="No"/>
  </r>
  <r>
    <n v="3201509190153"/>
    <x v="1"/>
    <x v="9"/>
    <n v="2015"/>
    <x v="6"/>
    <d v="1899-12-30T23:00:00"/>
    <x v="1"/>
    <x v="0"/>
    <x v="0"/>
    <x v="0"/>
    <n v="60"/>
    <x v="0"/>
    <x v="0"/>
    <x v="16"/>
    <x v="5"/>
    <x v="62"/>
    <s v="Unknown"/>
    <x v="5"/>
    <s v="No"/>
    <s v="No"/>
  </r>
  <r>
    <n v="3201509260159"/>
    <x v="1"/>
    <x v="9"/>
    <n v="2015"/>
    <x v="6"/>
    <d v="1899-12-30T20:00:00"/>
    <x v="0"/>
    <x v="0"/>
    <x v="0"/>
    <x v="0"/>
    <n v="70"/>
    <x v="1"/>
    <x v="0"/>
    <x v="0"/>
    <x v="5"/>
    <x v="62"/>
    <s v="Unknown"/>
    <x v="5"/>
    <s v="No"/>
    <s v="No"/>
  </r>
  <r>
    <n v="5198910060158"/>
    <x v="3"/>
    <x v="10"/>
    <n v="1989"/>
    <x v="5"/>
    <d v="1899-12-30T19:40:00"/>
    <x v="0"/>
    <x v="0"/>
    <x v="2"/>
    <x v="0"/>
    <n v="60"/>
    <x v="3"/>
    <x v="0"/>
    <x v="78"/>
    <x v="5"/>
    <x v="62"/>
    <s v="Unknown"/>
    <x v="5"/>
    <s v="No"/>
    <s v="No"/>
  </r>
  <r>
    <n v="5198910270170"/>
    <x v="3"/>
    <x v="10"/>
    <n v="1989"/>
    <x v="5"/>
    <d v="1899-12-30T22:00:00"/>
    <x v="0"/>
    <x v="0"/>
    <x v="2"/>
    <x v="0"/>
    <n v="60"/>
    <x v="3"/>
    <x v="0"/>
    <x v="17"/>
    <x v="5"/>
    <x v="62"/>
    <s v="Unknown"/>
    <x v="5"/>
    <s v="No"/>
    <s v="No"/>
  </r>
  <r>
    <n v="5198910110160"/>
    <x v="3"/>
    <x v="10"/>
    <n v="1989"/>
    <x v="2"/>
    <d v="1899-12-30T12:30:00"/>
    <x v="1"/>
    <x v="0"/>
    <x v="2"/>
    <x v="0"/>
    <n v="110"/>
    <x v="2"/>
    <x v="1"/>
    <x v="6"/>
    <x v="5"/>
    <x v="62"/>
    <s v="Unknown"/>
    <x v="5"/>
    <s v="No"/>
    <s v="No"/>
  </r>
  <r>
    <n v="5198910110160"/>
    <x v="3"/>
    <x v="10"/>
    <n v="1989"/>
    <x v="2"/>
    <d v="1899-12-30T12:30:00"/>
    <x v="1"/>
    <x v="0"/>
    <x v="2"/>
    <x v="0"/>
    <n v="110"/>
    <x v="2"/>
    <x v="1"/>
    <x v="24"/>
    <x v="5"/>
    <x v="62"/>
    <s v="Unknown"/>
    <x v="5"/>
    <s v="No"/>
    <s v="No"/>
  </r>
  <r>
    <n v="5198910110161"/>
    <x v="3"/>
    <x v="10"/>
    <n v="1989"/>
    <x v="2"/>
    <d v="1899-12-30T17:45:00"/>
    <x v="1"/>
    <x v="0"/>
    <x v="2"/>
    <x v="0"/>
    <n v="110"/>
    <x v="2"/>
    <x v="0"/>
    <x v="35"/>
    <x v="5"/>
    <x v="62"/>
    <s v="Unknown"/>
    <x v="5"/>
    <s v="No"/>
    <s v="No"/>
  </r>
  <r>
    <n v="5198910260169"/>
    <x v="3"/>
    <x v="10"/>
    <n v="1989"/>
    <x v="3"/>
    <d v="1899-12-30T16:05:00"/>
    <x v="1"/>
    <x v="0"/>
    <x v="2"/>
    <x v="1"/>
    <n v="110"/>
    <x v="1"/>
    <x v="0"/>
    <x v="27"/>
    <x v="5"/>
    <x v="62"/>
    <s v="Unknown"/>
    <x v="5"/>
    <s v="No"/>
    <s v="No"/>
  </r>
  <r>
    <n v="5198910020157"/>
    <x v="3"/>
    <x v="10"/>
    <n v="1989"/>
    <x v="1"/>
    <d v="1899-12-30T12:40:00"/>
    <x v="0"/>
    <x v="0"/>
    <x v="2"/>
    <x v="0"/>
    <n v="70"/>
    <x v="1"/>
    <x v="0"/>
    <x v="8"/>
    <x v="5"/>
    <x v="62"/>
    <s v="Unknown"/>
    <x v="5"/>
    <s v="No"/>
    <s v="No"/>
  </r>
  <r>
    <n v="5198910110160"/>
    <x v="3"/>
    <x v="10"/>
    <n v="1989"/>
    <x v="2"/>
    <d v="1899-12-30T12:30:00"/>
    <x v="1"/>
    <x v="0"/>
    <x v="2"/>
    <x v="0"/>
    <n v="110"/>
    <x v="2"/>
    <x v="1"/>
    <x v="81"/>
    <x v="5"/>
    <x v="62"/>
    <s v="Unknown"/>
    <x v="5"/>
    <s v="No"/>
    <s v="No"/>
  </r>
  <r>
    <n v="5198910190163"/>
    <x v="3"/>
    <x v="10"/>
    <n v="1989"/>
    <x v="3"/>
    <d v="1899-12-30T07:15:00"/>
    <x v="1"/>
    <x v="0"/>
    <x v="2"/>
    <x v="1"/>
    <n v="110"/>
    <x v="1"/>
    <x v="0"/>
    <x v="8"/>
    <x v="5"/>
    <x v="62"/>
    <s v="Unknown"/>
    <x v="5"/>
    <s v="No"/>
    <s v="No"/>
  </r>
  <r>
    <n v="5198910200167"/>
    <x v="3"/>
    <x v="10"/>
    <n v="1989"/>
    <x v="5"/>
    <d v="1899-12-30T16:30:00"/>
    <x v="1"/>
    <x v="0"/>
    <x v="2"/>
    <x v="0"/>
    <n v="70"/>
    <x v="0"/>
    <x v="0"/>
    <x v="48"/>
    <x v="5"/>
    <x v="62"/>
    <s v="Unknown"/>
    <x v="5"/>
    <s v="No"/>
    <s v="No"/>
  </r>
  <r>
    <n v="5198910070159"/>
    <x v="3"/>
    <x v="10"/>
    <n v="1989"/>
    <x v="6"/>
    <d v="1899-12-30T15:30:00"/>
    <x v="1"/>
    <x v="0"/>
    <x v="2"/>
    <x v="0"/>
    <n v="60"/>
    <x v="1"/>
    <x v="1"/>
    <x v="4"/>
    <x v="5"/>
    <x v="62"/>
    <s v="Unknown"/>
    <x v="5"/>
    <s v="No"/>
    <s v="No"/>
  </r>
  <r>
    <n v="5198910140162"/>
    <x v="3"/>
    <x v="10"/>
    <n v="1989"/>
    <x v="6"/>
    <d v="1899-12-30T00:40:00"/>
    <x v="0"/>
    <x v="0"/>
    <x v="2"/>
    <x v="0"/>
    <n v="60"/>
    <x v="2"/>
    <x v="0"/>
    <x v="17"/>
    <x v="5"/>
    <x v="62"/>
    <s v="Unknown"/>
    <x v="5"/>
    <s v="No"/>
    <s v="No"/>
  </r>
  <r>
    <n v="5198910190165"/>
    <x v="3"/>
    <x v="10"/>
    <n v="1989"/>
    <x v="3"/>
    <d v="1899-12-30T21:00:00"/>
    <x v="0"/>
    <x v="0"/>
    <x v="2"/>
    <x v="0"/>
    <n v="110"/>
    <x v="1"/>
    <x v="0"/>
    <x v="6"/>
    <x v="5"/>
    <x v="62"/>
    <s v="Unknown"/>
    <x v="5"/>
    <s v="No"/>
    <s v="No"/>
  </r>
  <r>
    <n v="5198910190164"/>
    <x v="3"/>
    <x v="10"/>
    <n v="1989"/>
    <x v="3"/>
    <d v="1899-12-30T20:10:00"/>
    <x v="0"/>
    <x v="0"/>
    <x v="2"/>
    <x v="1"/>
    <n v="110"/>
    <x v="1"/>
    <x v="0"/>
    <x v="41"/>
    <x v="5"/>
    <x v="62"/>
    <s v="Unknown"/>
    <x v="5"/>
    <s v="No"/>
    <s v="No"/>
  </r>
  <r>
    <n v="5198910200166"/>
    <x v="3"/>
    <x v="10"/>
    <n v="1989"/>
    <x v="5"/>
    <d v="1899-12-30T00:10:00"/>
    <x v="0"/>
    <x v="0"/>
    <x v="2"/>
    <x v="0"/>
    <n v="110"/>
    <x v="0"/>
    <x v="0"/>
    <x v="7"/>
    <x v="5"/>
    <x v="62"/>
    <s v="Unknown"/>
    <x v="5"/>
    <s v="No"/>
    <s v="No"/>
  </r>
  <r>
    <n v="5198910220168"/>
    <x v="3"/>
    <x v="10"/>
    <n v="1989"/>
    <x v="0"/>
    <d v="1899-12-30T10:05:00"/>
    <x v="0"/>
    <x v="0"/>
    <x v="2"/>
    <x v="0"/>
    <n v="110"/>
    <x v="2"/>
    <x v="1"/>
    <x v="43"/>
    <x v="5"/>
    <x v="62"/>
    <s v="Unknown"/>
    <x v="5"/>
    <s v="No"/>
    <s v="No"/>
  </r>
  <r>
    <n v="5198910290171"/>
    <x v="3"/>
    <x v="10"/>
    <n v="1989"/>
    <x v="0"/>
    <d v="1899-12-30T06:15:00"/>
    <x v="1"/>
    <x v="0"/>
    <x v="2"/>
    <x v="0"/>
    <n v="60"/>
    <x v="2"/>
    <x v="0"/>
    <x v="20"/>
    <x v="5"/>
    <x v="62"/>
    <s v="Unknown"/>
    <x v="5"/>
    <s v="No"/>
    <s v="No"/>
  </r>
  <r>
    <n v="5198910290171"/>
    <x v="3"/>
    <x v="10"/>
    <n v="1989"/>
    <x v="0"/>
    <d v="1899-12-30T06:15:00"/>
    <x v="1"/>
    <x v="0"/>
    <x v="2"/>
    <x v="0"/>
    <n v="60"/>
    <x v="2"/>
    <x v="0"/>
    <x v="40"/>
    <x v="5"/>
    <x v="62"/>
    <s v="Unknown"/>
    <x v="5"/>
    <s v="No"/>
    <s v="No"/>
  </r>
  <r>
    <n v="5198910010155"/>
    <x v="3"/>
    <x v="10"/>
    <n v="1989"/>
    <x v="0"/>
    <d v="1899-12-30T06:05:00"/>
    <x v="0"/>
    <x v="0"/>
    <x v="2"/>
    <x v="0"/>
    <n v="110"/>
    <x v="1"/>
    <x v="0"/>
    <x v="16"/>
    <x v="5"/>
    <x v="62"/>
    <s v="Unknown"/>
    <x v="5"/>
    <s v="No"/>
    <s v="No"/>
  </r>
  <r>
    <n v="5198910010156"/>
    <x v="3"/>
    <x v="10"/>
    <n v="1989"/>
    <x v="0"/>
    <d v="1899-12-30T14:15:00"/>
    <x v="0"/>
    <x v="0"/>
    <x v="2"/>
    <x v="0"/>
    <n v="110"/>
    <x v="2"/>
    <x v="1"/>
    <x v="0"/>
    <x v="5"/>
    <x v="62"/>
    <s v="Unknown"/>
    <x v="5"/>
    <s v="No"/>
    <s v="No"/>
  </r>
  <r>
    <n v="5198910010156"/>
    <x v="3"/>
    <x v="10"/>
    <n v="1989"/>
    <x v="0"/>
    <d v="1899-12-30T14:15:00"/>
    <x v="0"/>
    <x v="0"/>
    <x v="2"/>
    <x v="0"/>
    <n v="110"/>
    <x v="2"/>
    <x v="0"/>
    <x v="43"/>
    <x v="5"/>
    <x v="62"/>
    <s v="Unknown"/>
    <x v="5"/>
    <s v="No"/>
    <s v="No"/>
  </r>
  <r>
    <n v="2200307100173"/>
    <x v="2"/>
    <x v="7"/>
    <n v="2003"/>
    <x v="3"/>
    <d v="1899-12-30T10:20:00"/>
    <x v="1"/>
    <x v="0"/>
    <x v="0"/>
    <x v="0"/>
    <n v="100"/>
    <x v="4"/>
    <x v="0"/>
    <x v="78"/>
    <x v="5"/>
    <x v="62"/>
    <s v="Unknown"/>
    <x v="5"/>
    <s v="No"/>
    <s v="No"/>
  </r>
  <r>
    <n v="2200307100172"/>
    <x v="2"/>
    <x v="7"/>
    <n v="2003"/>
    <x v="3"/>
    <d v="1899-12-30T13:37:00"/>
    <x v="0"/>
    <x v="0"/>
    <x v="0"/>
    <x v="0"/>
    <n v="50"/>
    <x v="1"/>
    <x v="0"/>
    <x v="69"/>
    <x v="5"/>
    <x v="62"/>
    <s v="Unknown"/>
    <x v="5"/>
    <s v="No"/>
    <s v="No"/>
  </r>
  <r>
    <n v="2200307100174"/>
    <x v="2"/>
    <x v="7"/>
    <n v="2003"/>
    <x v="3"/>
    <d v="1899-12-30T12:40:00"/>
    <x v="0"/>
    <x v="0"/>
    <x v="0"/>
    <x v="0"/>
    <n v="70"/>
    <x v="1"/>
    <x v="0"/>
    <x v="40"/>
    <x v="5"/>
    <x v="62"/>
    <s v="Unknown"/>
    <x v="5"/>
    <s v="No"/>
    <s v="No"/>
  </r>
  <r>
    <n v="2200307120177"/>
    <x v="2"/>
    <x v="7"/>
    <n v="2003"/>
    <x v="6"/>
    <d v="1899-12-30T07:17:00"/>
    <x v="1"/>
    <x v="0"/>
    <x v="0"/>
    <x v="0"/>
    <n v="60"/>
    <x v="1"/>
    <x v="0"/>
    <x v="61"/>
    <x v="5"/>
    <x v="62"/>
    <s v="Unknown"/>
    <x v="5"/>
    <s v="No"/>
    <s v="No"/>
  </r>
  <r>
    <n v="2200307200181"/>
    <x v="2"/>
    <x v="7"/>
    <n v="2003"/>
    <x v="0"/>
    <d v="1899-12-30T17:40:00"/>
    <x v="1"/>
    <x v="0"/>
    <x v="0"/>
    <x v="0"/>
    <n v="80"/>
    <x v="1"/>
    <x v="0"/>
    <x v="69"/>
    <x v="5"/>
    <x v="62"/>
    <s v="Unknown"/>
    <x v="5"/>
    <s v="No"/>
    <s v="No"/>
  </r>
  <r>
    <n v="2200307010163"/>
    <x v="2"/>
    <x v="7"/>
    <n v="2003"/>
    <x v="4"/>
    <d v="1899-12-30T18:05:00"/>
    <x v="1"/>
    <x v="0"/>
    <x v="0"/>
    <x v="0"/>
    <n v="80"/>
    <x v="1"/>
    <x v="1"/>
    <x v="30"/>
    <x v="5"/>
    <x v="62"/>
    <s v="Unknown"/>
    <x v="5"/>
    <s v="No"/>
    <s v="No"/>
  </r>
  <r>
    <n v="2200307030164"/>
    <x v="2"/>
    <x v="7"/>
    <n v="2003"/>
    <x v="3"/>
    <d v="1899-12-30T05:10:00"/>
    <x v="1"/>
    <x v="0"/>
    <x v="0"/>
    <x v="1"/>
    <n v="100"/>
    <x v="1"/>
    <x v="0"/>
    <x v="47"/>
    <x v="5"/>
    <x v="62"/>
    <s v="Unknown"/>
    <x v="5"/>
    <s v="No"/>
    <s v="No"/>
  </r>
  <r>
    <n v="2200307080169"/>
    <x v="2"/>
    <x v="7"/>
    <n v="2003"/>
    <x v="4"/>
    <d v="1899-12-30T21:20:00"/>
    <x v="1"/>
    <x v="0"/>
    <x v="0"/>
    <x v="1"/>
    <n v="80"/>
    <x v="1"/>
    <x v="0"/>
    <x v="12"/>
    <x v="5"/>
    <x v="62"/>
    <s v="Unknown"/>
    <x v="5"/>
    <s v="No"/>
    <s v="No"/>
  </r>
  <r>
    <n v="2200307100175"/>
    <x v="2"/>
    <x v="7"/>
    <n v="2003"/>
    <x v="3"/>
    <d v="1899-12-30T23:25:00"/>
    <x v="1"/>
    <x v="0"/>
    <x v="0"/>
    <x v="0"/>
    <n v="80"/>
    <x v="1"/>
    <x v="0"/>
    <x v="47"/>
    <x v="5"/>
    <x v="62"/>
    <s v="Unknown"/>
    <x v="5"/>
    <s v="No"/>
    <s v="No"/>
  </r>
  <r>
    <n v="2200307180179"/>
    <x v="2"/>
    <x v="7"/>
    <n v="2003"/>
    <x v="5"/>
    <d v="1899-12-30T19:38:00"/>
    <x v="0"/>
    <x v="0"/>
    <x v="0"/>
    <x v="0"/>
    <n v="100"/>
    <x v="2"/>
    <x v="0"/>
    <x v="5"/>
    <x v="5"/>
    <x v="62"/>
    <s v="Unknown"/>
    <x v="5"/>
    <s v="No"/>
    <s v="No"/>
  </r>
  <r>
    <n v="2200307270182"/>
    <x v="2"/>
    <x v="7"/>
    <n v="2003"/>
    <x v="0"/>
    <d v="1899-12-30T23:16:00"/>
    <x v="1"/>
    <x v="0"/>
    <x v="0"/>
    <x v="1"/>
    <n v="100"/>
    <x v="1"/>
    <x v="0"/>
    <x v="5"/>
    <x v="5"/>
    <x v="62"/>
    <s v="Unknown"/>
    <x v="5"/>
    <s v="No"/>
    <s v="No"/>
  </r>
  <r>
    <n v="2200307050167"/>
    <x v="2"/>
    <x v="7"/>
    <n v="2003"/>
    <x v="6"/>
    <d v="1899-12-30T21:15:00"/>
    <x v="0"/>
    <x v="0"/>
    <x v="0"/>
    <x v="0"/>
    <n v="60"/>
    <x v="1"/>
    <x v="0"/>
    <x v="17"/>
    <x v="5"/>
    <x v="62"/>
    <s v="Unknown"/>
    <x v="5"/>
    <s v="No"/>
    <s v="No"/>
  </r>
  <r>
    <n v="2200307030165"/>
    <x v="2"/>
    <x v="7"/>
    <n v="2003"/>
    <x v="3"/>
    <d v="1899-12-30T17:30:00"/>
    <x v="0"/>
    <x v="0"/>
    <x v="0"/>
    <x v="0"/>
    <n v="90"/>
    <x v="1"/>
    <x v="0"/>
    <x v="62"/>
    <x v="5"/>
    <x v="62"/>
    <s v="Unknown"/>
    <x v="5"/>
    <s v="No"/>
    <s v="No"/>
  </r>
  <r>
    <n v="2200307140178"/>
    <x v="2"/>
    <x v="7"/>
    <n v="2003"/>
    <x v="1"/>
    <d v="1899-12-30T06:55:00"/>
    <x v="1"/>
    <x v="0"/>
    <x v="0"/>
    <x v="1"/>
    <n v="60"/>
    <x v="0"/>
    <x v="0"/>
    <x v="43"/>
    <x v="5"/>
    <x v="62"/>
    <s v="Unknown"/>
    <x v="5"/>
    <s v="No"/>
    <s v="No"/>
  </r>
  <r>
    <n v="2200307090170"/>
    <x v="2"/>
    <x v="7"/>
    <n v="2003"/>
    <x v="2"/>
    <d v="1899-12-30T17:45:00"/>
    <x v="0"/>
    <x v="0"/>
    <x v="0"/>
    <x v="0"/>
    <n v="100"/>
    <x v="1"/>
    <x v="0"/>
    <x v="67"/>
    <x v="5"/>
    <x v="62"/>
    <s v="Unknown"/>
    <x v="5"/>
    <s v="No"/>
    <s v="No"/>
  </r>
  <r>
    <n v="2200307110176"/>
    <x v="2"/>
    <x v="7"/>
    <n v="2003"/>
    <x v="5"/>
    <d v="1899-12-30T14:48:00"/>
    <x v="1"/>
    <x v="0"/>
    <x v="1"/>
    <x v="0"/>
    <n v="80"/>
    <x v="1"/>
    <x v="1"/>
    <x v="71"/>
    <x v="5"/>
    <x v="62"/>
    <s v="Unknown"/>
    <x v="5"/>
    <s v="No"/>
    <s v="No"/>
  </r>
  <r>
    <n v="2200307070168"/>
    <x v="2"/>
    <x v="7"/>
    <n v="2003"/>
    <x v="1"/>
    <d v="1899-12-30T01:20:00"/>
    <x v="0"/>
    <x v="0"/>
    <x v="0"/>
    <x v="1"/>
    <n v="100"/>
    <x v="1"/>
    <x v="0"/>
    <x v="52"/>
    <x v="5"/>
    <x v="62"/>
    <s v="Unknown"/>
    <x v="5"/>
    <s v="No"/>
    <s v="No"/>
  </r>
  <r>
    <n v="2200307100171"/>
    <x v="2"/>
    <x v="7"/>
    <n v="2003"/>
    <x v="3"/>
    <d v="1899-12-30T15:20:00"/>
    <x v="0"/>
    <x v="0"/>
    <x v="0"/>
    <x v="0"/>
    <n v="70"/>
    <x v="3"/>
    <x v="0"/>
    <x v="19"/>
    <x v="5"/>
    <x v="62"/>
    <s v="Unknown"/>
    <x v="5"/>
    <s v="No"/>
    <s v="No"/>
  </r>
  <r>
    <n v="2200307200180"/>
    <x v="2"/>
    <x v="7"/>
    <n v="2003"/>
    <x v="0"/>
    <d v="1899-12-30T14:33:00"/>
    <x v="0"/>
    <x v="0"/>
    <x v="0"/>
    <x v="0"/>
    <n v="80"/>
    <x v="3"/>
    <x v="0"/>
    <x v="95"/>
    <x v="5"/>
    <x v="62"/>
    <s v="Unknown"/>
    <x v="5"/>
    <s v="No"/>
    <s v="No"/>
  </r>
  <r>
    <n v="2200307030166"/>
    <x v="2"/>
    <x v="7"/>
    <n v="2003"/>
    <x v="3"/>
    <d v="1899-12-30T18:05:00"/>
    <x v="0"/>
    <x v="0"/>
    <x v="0"/>
    <x v="0"/>
    <n v="60"/>
    <x v="3"/>
    <x v="0"/>
    <x v="72"/>
    <x v="5"/>
    <x v="62"/>
    <s v="Unknown"/>
    <x v="5"/>
    <s v="No"/>
    <s v="No"/>
  </r>
  <r>
    <n v="5200202110012"/>
    <x v="3"/>
    <x v="6"/>
    <n v="2002"/>
    <x v="1"/>
    <d v="1899-12-30T00:15:00"/>
    <x v="0"/>
    <x v="0"/>
    <x v="2"/>
    <x v="0"/>
    <n v="50"/>
    <x v="0"/>
    <x v="0"/>
    <x v="40"/>
    <x v="5"/>
    <x v="62"/>
    <s v="Unknown"/>
    <x v="5"/>
    <s v="No"/>
    <s v="No"/>
  </r>
  <r>
    <n v="5200202170019"/>
    <x v="3"/>
    <x v="6"/>
    <n v="2002"/>
    <x v="0"/>
    <d v="1899-12-30T05:00:00"/>
    <x v="0"/>
    <x v="0"/>
    <x v="2"/>
    <x v="0"/>
    <n v="110"/>
    <x v="2"/>
    <x v="0"/>
    <x v="5"/>
    <x v="5"/>
    <x v="62"/>
    <s v="Unknown"/>
    <x v="5"/>
    <s v="No"/>
    <s v="No"/>
  </r>
  <r>
    <n v="5200202110013"/>
    <x v="3"/>
    <x v="6"/>
    <n v="2002"/>
    <x v="1"/>
    <d v="1899-12-30T20:18:00"/>
    <x v="0"/>
    <x v="0"/>
    <x v="2"/>
    <x v="0"/>
    <n v="60"/>
    <x v="0"/>
    <x v="0"/>
    <x v="8"/>
    <x v="5"/>
    <x v="62"/>
    <s v="Unknown"/>
    <x v="5"/>
    <s v="No"/>
    <s v="No"/>
  </r>
  <r>
    <n v="5200202140018"/>
    <x v="3"/>
    <x v="6"/>
    <n v="2002"/>
    <x v="3"/>
    <d v="1899-12-30T21:38:00"/>
    <x v="0"/>
    <x v="0"/>
    <x v="2"/>
    <x v="0"/>
    <n v="60"/>
    <x v="1"/>
    <x v="0"/>
    <x v="1"/>
    <x v="5"/>
    <x v="62"/>
    <s v="Unknown"/>
    <x v="5"/>
    <s v="No"/>
    <s v="No"/>
  </r>
  <r>
    <n v="5200202250024"/>
    <x v="3"/>
    <x v="6"/>
    <n v="2002"/>
    <x v="1"/>
    <d v="1899-12-30T20:10:00"/>
    <x v="1"/>
    <x v="0"/>
    <x v="2"/>
    <x v="0"/>
    <n v="60"/>
    <x v="1"/>
    <x v="1"/>
    <x v="17"/>
    <x v="5"/>
    <x v="62"/>
    <s v="Unknown"/>
    <x v="5"/>
    <s v="No"/>
    <s v="No"/>
  </r>
  <r>
    <n v="5200202210022"/>
    <x v="3"/>
    <x v="6"/>
    <n v="2002"/>
    <x v="3"/>
    <d v="1899-12-30T19:45:00"/>
    <x v="1"/>
    <x v="0"/>
    <x v="2"/>
    <x v="0"/>
    <n v="80"/>
    <x v="1"/>
    <x v="0"/>
    <x v="7"/>
    <x v="5"/>
    <x v="62"/>
    <s v="Unknown"/>
    <x v="5"/>
    <s v="No"/>
    <s v="No"/>
  </r>
  <r>
    <n v="5200202070011"/>
    <x v="3"/>
    <x v="6"/>
    <n v="2002"/>
    <x v="3"/>
    <d v="1899-12-30T20:35:00"/>
    <x v="0"/>
    <x v="0"/>
    <x v="2"/>
    <x v="0"/>
    <n v="60"/>
    <x v="0"/>
    <x v="0"/>
    <x v="43"/>
    <x v="5"/>
    <x v="62"/>
    <s v="Unknown"/>
    <x v="5"/>
    <s v="No"/>
    <s v="No"/>
  </r>
  <r>
    <n v="5200202170020"/>
    <x v="3"/>
    <x v="6"/>
    <n v="2002"/>
    <x v="0"/>
    <d v="1899-12-30T06:05:00"/>
    <x v="1"/>
    <x v="0"/>
    <x v="2"/>
    <x v="0"/>
    <n v="80"/>
    <x v="4"/>
    <x v="0"/>
    <x v="92"/>
    <x v="5"/>
    <x v="62"/>
    <s v="Unknown"/>
    <x v="5"/>
    <s v="No"/>
    <s v="No"/>
  </r>
  <r>
    <n v="5200202230023"/>
    <x v="3"/>
    <x v="6"/>
    <n v="2002"/>
    <x v="6"/>
    <d v="1899-12-30T10:45:00"/>
    <x v="0"/>
    <x v="0"/>
    <x v="2"/>
    <x v="0"/>
    <n v="80"/>
    <x v="0"/>
    <x v="0"/>
    <x v="61"/>
    <x v="5"/>
    <x v="62"/>
    <s v="Unknown"/>
    <x v="5"/>
    <s v="No"/>
    <s v="No"/>
  </r>
  <r>
    <n v="5200202020008"/>
    <x v="3"/>
    <x v="6"/>
    <n v="2002"/>
    <x v="6"/>
    <d v="1899-12-30T11:00:00"/>
    <x v="1"/>
    <x v="0"/>
    <x v="2"/>
    <x v="0"/>
    <n v="0"/>
    <x v="1"/>
    <x v="0"/>
    <x v="81"/>
    <x v="5"/>
    <x v="62"/>
    <s v="Unknown"/>
    <x v="5"/>
    <s v="No"/>
    <s v="No"/>
  </r>
  <r>
    <n v="5200202140016"/>
    <x v="3"/>
    <x v="6"/>
    <n v="2002"/>
    <x v="3"/>
    <d v="1899-12-30T11:15:00"/>
    <x v="1"/>
    <x v="0"/>
    <x v="2"/>
    <x v="0"/>
    <n v="80"/>
    <x v="1"/>
    <x v="1"/>
    <x v="50"/>
    <x v="5"/>
    <x v="62"/>
    <s v="Unknown"/>
    <x v="5"/>
    <s v="No"/>
    <s v="No"/>
  </r>
  <r>
    <n v="5200202260025"/>
    <x v="3"/>
    <x v="6"/>
    <n v="2002"/>
    <x v="4"/>
    <d v="1899-12-30T23:20:00"/>
    <x v="1"/>
    <x v="0"/>
    <x v="2"/>
    <x v="1"/>
    <n v="90"/>
    <x v="3"/>
    <x v="1"/>
    <x v="67"/>
    <x v="5"/>
    <x v="62"/>
    <s v="Unknown"/>
    <x v="5"/>
    <s v="No"/>
    <s v="No"/>
  </r>
  <r>
    <n v="5200202070010"/>
    <x v="3"/>
    <x v="6"/>
    <n v="2002"/>
    <x v="3"/>
    <d v="1899-12-30T12:45:00"/>
    <x v="1"/>
    <x v="0"/>
    <x v="2"/>
    <x v="0"/>
    <n v="60"/>
    <x v="3"/>
    <x v="0"/>
    <x v="15"/>
    <x v="5"/>
    <x v="62"/>
    <s v="Unknown"/>
    <x v="5"/>
    <s v="No"/>
    <s v="No"/>
  </r>
  <r>
    <n v="5200202280026"/>
    <x v="3"/>
    <x v="6"/>
    <n v="2002"/>
    <x v="3"/>
    <d v="1899-12-30T19:10:00"/>
    <x v="0"/>
    <x v="0"/>
    <x v="2"/>
    <x v="0"/>
    <n v="50"/>
    <x v="3"/>
    <x v="0"/>
    <x v="61"/>
    <x v="5"/>
    <x v="62"/>
    <s v="Unknown"/>
    <x v="5"/>
    <s v="No"/>
    <s v="No"/>
  </r>
  <r>
    <n v="5200202190021"/>
    <x v="3"/>
    <x v="6"/>
    <n v="2002"/>
    <x v="4"/>
    <d v="1899-12-30T10:15:00"/>
    <x v="0"/>
    <x v="0"/>
    <x v="2"/>
    <x v="0"/>
    <n v="110"/>
    <x v="1"/>
    <x v="1"/>
    <x v="15"/>
    <x v="5"/>
    <x v="62"/>
    <s v="Unknown"/>
    <x v="5"/>
    <s v="No"/>
    <s v="No"/>
  </r>
  <r>
    <n v="5200202120014"/>
    <x v="3"/>
    <x v="6"/>
    <n v="2002"/>
    <x v="4"/>
    <d v="1899-12-30T17:15:00"/>
    <x v="1"/>
    <x v="0"/>
    <x v="2"/>
    <x v="0"/>
    <n v="60"/>
    <x v="1"/>
    <x v="0"/>
    <x v="45"/>
    <x v="5"/>
    <x v="62"/>
    <s v="Unknown"/>
    <x v="5"/>
    <s v="No"/>
    <s v="No"/>
  </r>
  <r>
    <n v="5200202120014"/>
    <x v="3"/>
    <x v="6"/>
    <n v="2002"/>
    <x v="4"/>
    <d v="1899-12-30T17:15:00"/>
    <x v="1"/>
    <x v="0"/>
    <x v="2"/>
    <x v="0"/>
    <n v="60"/>
    <x v="1"/>
    <x v="1"/>
    <x v="87"/>
    <x v="5"/>
    <x v="62"/>
    <s v="Unknown"/>
    <x v="5"/>
    <s v="No"/>
    <s v="No"/>
  </r>
  <r>
    <n v="5200202140017"/>
    <x v="3"/>
    <x v="6"/>
    <n v="2002"/>
    <x v="3"/>
    <d v="1899-12-30T15:50:00"/>
    <x v="0"/>
    <x v="0"/>
    <x v="2"/>
    <x v="0"/>
    <n v="80"/>
    <x v="0"/>
    <x v="0"/>
    <x v="30"/>
    <x v="5"/>
    <x v="62"/>
    <s v="Unknown"/>
    <x v="5"/>
    <s v="No"/>
    <s v="No"/>
  </r>
  <r>
    <n v="5200202140015"/>
    <x v="3"/>
    <x v="6"/>
    <n v="2002"/>
    <x v="3"/>
    <d v="1899-12-30T08:00:00"/>
    <x v="1"/>
    <x v="0"/>
    <x v="2"/>
    <x v="0"/>
    <n v="80"/>
    <x v="1"/>
    <x v="0"/>
    <x v="40"/>
    <x v="5"/>
    <x v="62"/>
    <s v="Unknown"/>
    <x v="5"/>
    <s v="No"/>
    <s v="No"/>
  </r>
  <r>
    <n v="5200202060009"/>
    <x v="3"/>
    <x v="6"/>
    <n v="2002"/>
    <x v="2"/>
    <d v="1899-12-30T17:15:00"/>
    <x v="0"/>
    <x v="0"/>
    <x v="2"/>
    <x v="0"/>
    <n v="100"/>
    <x v="2"/>
    <x v="1"/>
    <x v="79"/>
    <x v="5"/>
    <x v="62"/>
    <s v="Unknown"/>
    <x v="5"/>
    <s v="No"/>
    <s v="No"/>
  </r>
  <r>
    <n v="5200003190037"/>
    <x v="3"/>
    <x v="0"/>
    <n v="2000"/>
    <x v="0"/>
    <d v="1899-12-30T04:15:00"/>
    <x v="0"/>
    <x v="0"/>
    <x v="2"/>
    <x v="0"/>
    <n v="110"/>
    <x v="1"/>
    <x v="0"/>
    <x v="22"/>
    <x v="5"/>
    <x v="62"/>
    <s v="Unknown"/>
    <x v="5"/>
    <s v="No"/>
    <s v="No"/>
  </r>
  <r>
    <n v="5200003050029"/>
    <x v="3"/>
    <x v="0"/>
    <n v="2000"/>
    <x v="0"/>
    <d v="1899-12-30T03:05:00"/>
    <x v="0"/>
    <x v="0"/>
    <x v="2"/>
    <x v="0"/>
    <n v="60"/>
    <x v="1"/>
    <x v="0"/>
    <x v="20"/>
    <x v="5"/>
    <x v="62"/>
    <s v="Unknown"/>
    <x v="5"/>
    <s v="No"/>
    <s v="No"/>
  </r>
  <r>
    <n v="5200003130033"/>
    <x v="3"/>
    <x v="0"/>
    <n v="2000"/>
    <x v="1"/>
    <d v="1899-12-30T20:05:00"/>
    <x v="0"/>
    <x v="0"/>
    <x v="2"/>
    <x v="0"/>
    <n v="60"/>
    <x v="0"/>
    <x v="0"/>
    <x v="14"/>
    <x v="5"/>
    <x v="62"/>
    <s v="Unknown"/>
    <x v="5"/>
    <s v="No"/>
    <s v="No"/>
  </r>
  <r>
    <n v="5200003120032"/>
    <x v="3"/>
    <x v="0"/>
    <n v="2000"/>
    <x v="0"/>
    <d v="1899-12-30T11:50:00"/>
    <x v="1"/>
    <x v="0"/>
    <x v="2"/>
    <x v="0"/>
    <n v="110"/>
    <x v="1"/>
    <x v="0"/>
    <x v="20"/>
    <x v="5"/>
    <x v="62"/>
    <s v="Unknown"/>
    <x v="5"/>
    <s v="No"/>
    <s v="No"/>
  </r>
  <r>
    <n v="5200003120032"/>
    <x v="3"/>
    <x v="0"/>
    <n v="2000"/>
    <x v="0"/>
    <d v="1899-12-30T11:50:00"/>
    <x v="1"/>
    <x v="0"/>
    <x v="2"/>
    <x v="0"/>
    <n v="110"/>
    <x v="2"/>
    <x v="0"/>
    <x v="20"/>
    <x v="5"/>
    <x v="62"/>
    <s v="Unknown"/>
    <x v="5"/>
    <s v="No"/>
    <s v="No"/>
  </r>
  <r>
    <n v="5200003160035"/>
    <x v="3"/>
    <x v="0"/>
    <n v="2000"/>
    <x v="3"/>
    <d v="1899-12-30T14:30:00"/>
    <x v="0"/>
    <x v="0"/>
    <x v="2"/>
    <x v="0"/>
    <n v="110"/>
    <x v="1"/>
    <x v="0"/>
    <x v="21"/>
    <x v="5"/>
    <x v="62"/>
    <s v="Unknown"/>
    <x v="5"/>
    <s v="No"/>
    <s v="No"/>
  </r>
  <r>
    <n v="5200003090031"/>
    <x v="3"/>
    <x v="0"/>
    <n v="2000"/>
    <x v="3"/>
    <d v="1899-12-30T15:10:00"/>
    <x v="1"/>
    <x v="0"/>
    <x v="2"/>
    <x v="0"/>
    <n v="80"/>
    <x v="2"/>
    <x v="1"/>
    <x v="26"/>
    <x v="5"/>
    <x v="62"/>
    <s v="Unknown"/>
    <x v="5"/>
    <s v="No"/>
    <s v="No"/>
  </r>
  <r>
    <n v="5200003310041"/>
    <x v="3"/>
    <x v="0"/>
    <n v="2000"/>
    <x v="5"/>
    <d v="1899-12-30T17:00:00"/>
    <x v="0"/>
    <x v="0"/>
    <x v="2"/>
    <x v="0"/>
    <n v="110"/>
    <x v="2"/>
    <x v="0"/>
    <x v="75"/>
    <x v="5"/>
    <x v="62"/>
    <s v="Unknown"/>
    <x v="5"/>
    <s v="No"/>
    <s v="No"/>
  </r>
  <r>
    <n v="5200003020028"/>
    <x v="3"/>
    <x v="0"/>
    <n v="2000"/>
    <x v="3"/>
    <d v="1899-12-30T17:35:00"/>
    <x v="0"/>
    <x v="0"/>
    <x v="2"/>
    <x v="0"/>
    <n v="60"/>
    <x v="3"/>
    <x v="0"/>
    <x v="9"/>
    <x v="5"/>
    <x v="62"/>
    <s v="Unknown"/>
    <x v="5"/>
    <s v="No"/>
    <s v="No"/>
  </r>
  <r>
    <n v="5200003070030"/>
    <x v="3"/>
    <x v="0"/>
    <n v="2000"/>
    <x v="4"/>
    <d v="1899-12-30T16:08:00"/>
    <x v="0"/>
    <x v="0"/>
    <x v="2"/>
    <x v="0"/>
    <n v="90"/>
    <x v="3"/>
    <x v="1"/>
    <x v="59"/>
    <x v="5"/>
    <x v="62"/>
    <s v="Unknown"/>
    <x v="5"/>
    <s v="No"/>
    <s v="No"/>
  </r>
  <r>
    <n v="5200003170036"/>
    <x v="3"/>
    <x v="0"/>
    <n v="2000"/>
    <x v="5"/>
    <d v="1899-12-30T15:30:00"/>
    <x v="0"/>
    <x v="0"/>
    <x v="2"/>
    <x v="0"/>
    <n v="60"/>
    <x v="3"/>
    <x v="0"/>
    <x v="59"/>
    <x v="5"/>
    <x v="62"/>
    <s v="Unknown"/>
    <x v="5"/>
    <s v="No"/>
    <s v="No"/>
  </r>
  <r>
    <n v="5200003050029"/>
    <x v="3"/>
    <x v="0"/>
    <n v="2000"/>
    <x v="0"/>
    <d v="1899-12-30T03:05:00"/>
    <x v="0"/>
    <x v="0"/>
    <x v="2"/>
    <x v="0"/>
    <n v="60"/>
    <x v="2"/>
    <x v="0"/>
    <x v="20"/>
    <x v="5"/>
    <x v="62"/>
    <s v="Unknown"/>
    <x v="5"/>
    <s v="No"/>
    <s v="No"/>
  </r>
  <r>
    <n v="5200003260039"/>
    <x v="3"/>
    <x v="0"/>
    <n v="2000"/>
    <x v="0"/>
    <d v="1899-12-30T19:30:00"/>
    <x v="0"/>
    <x v="0"/>
    <x v="2"/>
    <x v="0"/>
    <n v="110"/>
    <x v="1"/>
    <x v="1"/>
    <x v="61"/>
    <x v="5"/>
    <x v="62"/>
    <s v="Unknown"/>
    <x v="5"/>
    <s v="No"/>
    <s v="No"/>
  </r>
  <r>
    <n v="5200003140034"/>
    <x v="3"/>
    <x v="0"/>
    <n v="2000"/>
    <x v="4"/>
    <d v="1899-12-30T08:05:00"/>
    <x v="1"/>
    <x v="0"/>
    <x v="2"/>
    <x v="0"/>
    <n v="110"/>
    <x v="1"/>
    <x v="0"/>
    <x v="25"/>
    <x v="5"/>
    <x v="62"/>
    <s v="Unknown"/>
    <x v="5"/>
    <s v="No"/>
    <s v="No"/>
  </r>
  <r>
    <n v="5200003090031"/>
    <x v="3"/>
    <x v="0"/>
    <n v="2000"/>
    <x v="3"/>
    <d v="1899-12-30T15:10:00"/>
    <x v="1"/>
    <x v="0"/>
    <x v="2"/>
    <x v="0"/>
    <n v="80"/>
    <x v="1"/>
    <x v="1"/>
    <x v="46"/>
    <x v="5"/>
    <x v="62"/>
    <s v="Unknown"/>
    <x v="5"/>
    <s v="No"/>
    <s v="No"/>
  </r>
  <r>
    <n v="5200003240038"/>
    <x v="3"/>
    <x v="0"/>
    <n v="2000"/>
    <x v="5"/>
    <d v="1899-12-30T15:15:00"/>
    <x v="0"/>
    <x v="0"/>
    <x v="2"/>
    <x v="0"/>
    <n v="110"/>
    <x v="1"/>
    <x v="0"/>
    <x v="15"/>
    <x v="5"/>
    <x v="62"/>
    <s v="Unknown"/>
    <x v="5"/>
    <s v="No"/>
    <s v="No"/>
  </r>
  <r>
    <n v="5200003010027"/>
    <x v="3"/>
    <x v="0"/>
    <n v="2000"/>
    <x v="2"/>
    <d v="1899-12-30T14:00:00"/>
    <x v="1"/>
    <x v="0"/>
    <x v="2"/>
    <x v="0"/>
    <n v="70"/>
    <x v="1"/>
    <x v="0"/>
    <x v="17"/>
    <x v="5"/>
    <x v="62"/>
    <s v="Unknown"/>
    <x v="5"/>
    <s v="No"/>
    <s v="No"/>
  </r>
  <r>
    <n v="5200003280040"/>
    <x v="3"/>
    <x v="0"/>
    <n v="2000"/>
    <x v="4"/>
    <d v="1899-12-30T07:10:00"/>
    <x v="1"/>
    <x v="0"/>
    <x v="2"/>
    <x v="0"/>
    <n v="110"/>
    <x v="1"/>
    <x v="0"/>
    <x v="20"/>
    <x v="5"/>
    <x v="62"/>
    <s v="Unknown"/>
    <x v="5"/>
    <s v="No"/>
    <s v="No"/>
  </r>
  <r>
    <n v="5199407160092"/>
    <x v="3"/>
    <x v="7"/>
    <n v="1994"/>
    <x v="6"/>
    <d v="1899-12-30T19:00:00"/>
    <x v="1"/>
    <x v="0"/>
    <x v="2"/>
    <x v="0"/>
    <n v="110"/>
    <x v="1"/>
    <x v="0"/>
    <x v="27"/>
    <x v="5"/>
    <x v="62"/>
    <s v="Unknown"/>
    <x v="5"/>
    <s v="No"/>
    <s v="No"/>
  </r>
  <r>
    <n v="5199407180096"/>
    <x v="3"/>
    <x v="7"/>
    <n v="1994"/>
    <x v="1"/>
    <d v="1899-12-30T05:55:00"/>
    <x v="1"/>
    <x v="0"/>
    <x v="2"/>
    <x v="0"/>
    <n v="60"/>
    <x v="1"/>
    <x v="0"/>
    <x v="0"/>
    <x v="5"/>
    <x v="62"/>
    <s v="Unknown"/>
    <x v="5"/>
    <s v="No"/>
    <s v="No"/>
  </r>
  <r>
    <n v="5199407300100"/>
    <x v="3"/>
    <x v="7"/>
    <n v="1994"/>
    <x v="6"/>
    <d v="1899-12-30T02:22:00"/>
    <x v="0"/>
    <x v="0"/>
    <x v="2"/>
    <x v="0"/>
    <n v="110"/>
    <x v="2"/>
    <x v="1"/>
    <x v="43"/>
    <x v="5"/>
    <x v="62"/>
    <s v="Unknown"/>
    <x v="5"/>
    <s v="No"/>
    <s v="No"/>
  </r>
  <r>
    <n v="5199407090089"/>
    <x v="3"/>
    <x v="7"/>
    <n v="1994"/>
    <x v="6"/>
    <d v="1899-12-30T02:00:00"/>
    <x v="1"/>
    <x v="0"/>
    <x v="2"/>
    <x v="0"/>
    <n v="80"/>
    <x v="1"/>
    <x v="0"/>
    <x v="5"/>
    <x v="5"/>
    <x v="62"/>
    <s v="Unknown"/>
    <x v="5"/>
    <s v="No"/>
    <s v="No"/>
  </r>
  <r>
    <n v="5199407170094"/>
    <x v="3"/>
    <x v="7"/>
    <n v="1994"/>
    <x v="0"/>
    <d v="1899-12-30T00:01:00"/>
    <x v="0"/>
    <x v="0"/>
    <x v="2"/>
    <x v="0"/>
    <n v="110"/>
    <x v="2"/>
    <x v="0"/>
    <x v="43"/>
    <x v="5"/>
    <x v="62"/>
    <s v="Unknown"/>
    <x v="5"/>
    <s v="No"/>
    <s v="No"/>
  </r>
  <r>
    <n v="5199407300100"/>
    <x v="3"/>
    <x v="7"/>
    <n v="1994"/>
    <x v="6"/>
    <d v="1899-12-30T02:22:00"/>
    <x v="0"/>
    <x v="0"/>
    <x v="2"/>
    <x v="0"/>
    <n v="110"/>
    <x v="2"/>
    <x v="1"/>
    <x v="73"/>
    <x v="5"/>
    <x v="62"/>
    <s v="Unknown"/>
    <x v="5"/>
    <s v="No"/>
    <s v="No"/>
  </r>
  <r>
    <n v="5199407220097"/>
    <x v="3"/>
    <x v="7"/>
    <n v="1994"/>
    <x v="5"/>
    <d v="1899-12-30T22:02:00"/>
    <x v="0"/>
    <x v="0"/>
    <x v="2"/>
    <x v="0"/>
    <n v="100"/>
    <x v="1"/>
    <x v="0"/>
    <x v="90"/>
    <x v="5"/>
    <x v="62"/>
    <s v="Unknown"/>
    <x v="5"/>
    <s v="No"/>
    <s v="No"/>
  </r>
  <r>
    <n v="5199407070086"/>
    <x v="3"/>
    <x v="7"/>
    <n v="1994"/>
    <x v="3"/>
    <d v="1899-12-30T19:15:00"/>
    <x v="1"/>
    <x v="0"/>
    <x v="2"/>
    <x v="0"/>
    <n v="60"/>
    <x v="6"/>
    <x v="0"/>
    <x v="82"/>
    <x v="5"/>
    <x v="62"/>
    <s v="Unknown"/>
    <x v="5"/>
    <s v="No"/>
    <s v="No"/>
  </r>
  <r>
    <n v="5199407080087"/>
    <x v="3"/>
    <x v="7"/>
    <n v="1994"/>
    <x v="5"/>
    <d v="1899-12-30T00:30:00"/>
    <x v="0"/>
    <x v="0"/>
    <x v="2"/>
    <x v="0"/>
    <n v="110"/>
    <x v="1"/>
    <x v="0"/>
    <x v="16"/>
    <x v="5"/>
    <x v="62"/>
    <s v="Unknown"/>
    <x v="5"/>
    <s v="No"/>
    <s v="No"/>
  </r>
  <r>
    <n v="5199407160093"/>
    <x v="3"/>
    <x v="7"/>
    <n v="1994"/>
    <x v="6"/>
    <d v="1899-12-30T21:45:00"/>
    <x v="0"/>
    <x v="0"/>
    <x v="2"/>
    <x v="0"/>
    <n v="60"/>
    <x v="3"/>
    <x v="0"/>
    <x v="4"/>
    <x v="5"/>
    <x v="62"/>
    <s v="Unknown"/>
    <x v="5"/>
    <s v="No"/>
    <s v="No"/>
  </r>
  <r>
    <n v="5199407070085"/>
    <x v="3"/>
    <x v="7"/>
    <n v="1994"/>
    <x v="3"/>
    <d v="1899-12-30T20:05:00"/>
    <x v="0"/>
    <x v="0"/>
    <x v="2"/>
    <x v="0"/>
    <n v="60"/>
    <x v="3"/>
    <x v="1"/>
    <x v="25"/>
    <x v="5"/>
    <x v="62"/>
    <s v="Unknown"/>
    <x v="5"/>
    <s v="No"/>
    <s v="No"/>
  </r>
  <r>
    <n v="5199407020083"/>
    <x v="3"/>
    <x v="7"/>
    <n v="1994"/>
    <x v="6"/>
    <d v="1899-12-30T13:55:00"/>
    <x v="0"/>
    <x v="0"/>
    <x v="2"/>
    <x v="0"/>
    <n v="60"/>
    <x v="3"/>
    <x v="0"/>
    <x v="36"/>
    <x v="5"/>
    <x v="62"/>
    <s v="Unknown"/>
    <x v="5"/>
    <s v="No"/>
    <s v="No"/>
  </r>
  <r>
    <n v="5199407170095"/>
    <x v="3"/>
    <x v="7"/>
    <n v="1994"/>
    <x v="0"/>
    <d v="1899-12-30T06:25:00"/>
    <x v="0"/>
    <x v="0"/>
    <x v="2"/>
    <x v="0"/>
    <n v="80"/>
    <x v="3"/>
    <x v="0"/>
    <x v="43"/>
    <x v="5"/>
    <x v="62"/>
    <s v="Unknown"/>
    <x v="5"/>
    <s v="No"/>
    <s v="No"/>
  </r>
  <r>
    <n v="5199407120091"/>
    <x v="3"/>
    <x v="7"/>
    <n v="1994"/>
    <x v="4"/>
    <d v="1899-12-30T17:50:00"/>
    <x v="0"/>
    <x v="0"/>
    <x v="2"/>
    <x v="0"/>
    <n v="60"/>
    <x v="3"/>
    <x v="1"/>
    <x v="33"/>
    <x v="5"/>
    <x v="62"/>
    <s v="Unknown"/>
    <x v="5"/>
    <s v="No"/>
    <s v="No"/>
  </r>
  <r>
    <n v="5199407010082"/>
    <x v="3"/>
    <x v="7"/>
    <n v="1994"/>
    <x v="5"/>
    <d v="1899-12-30T15:50:00"/>
    <x v="0"/>
    <x v="0"/>
    <x v="2"/>
    <x v="0"/>
    <n v="90"/>
    <x v="3"/>
    <x v="0"/>
    <x v="90"/>
    <x v="5"/>
    <x v="62"/>
    <s v="Unknown"/>
    <x v="5"/>
    <s v="No"/>
    <s v="No"/>
  </r>
  <r>
    <n v="5199407290099"/>
    <x v="3"/>
    <x v="7"/>
    <n v="1994"/>
    <x v="5"/>
    <d v="1899-12-30T17:35:00"/>
    <x v="0"/>
    <x v="0"/>
    <x v="2"/>
    <x v="0"/>
    <n v="60"/>
    <x v="3"/>
    <x v="0"/>
    <x v="81"/>
    <x v="5"/>
    <x v="62"/>
    <s v="Unknown"/>
    <x v="5"/>
    <s v="No"/>
    <s v="No"/>
  </r>
  <r>
    <n v="5199407090090"/>
    <x v="3"/>
    <x v="7"/>
    <n v="1994"/>
    <x v="6"/>
    <d v="1899-12-30T19:07:00"/>
    <x v="1"/>
    <x v="0"/>
    <x v="2"/>
    <x v="0"/>
    <n v="80"/>
    <x v="1"/>
    <x v="0"/>
    <x v="32"/>
    <x v="5"/>
    <x v="62"/>
    <s v="Unknown"/>
    <x v="5"/>
    <s v="No"/>
    <s v="No"/>
  </r>
  <r>
    <n v="5199407060084"/>
    <x v="3"/>
    <x v="7"/>
    <n v="1994"/>
    <x v="2"/>
    <d v="1899-12-30T12:00:00"/>
    <x v="0"/>
    <x v="0"/>
    <x v="2"/>
    <x v="0"/>
    <n v="110"/>
    <x v="1"/>
    <x v="0"/>
    <x v="25"/>
    <x v="5"/>
    <x v="62"/>
    <s v="Unknown"/>
    <x v="5"/>
    <s v="No"/>
    <s v="No"/>
  </r>
  <r>
    <n v="5199407280098"/>
    <x v="3"/>
    <x v="7"/>
    <n v="1994"/>
    <x v="3"/>
    <d v="1899-12-30T08:40:00"/>
    <x v="1"/>
    <x v="0"/>
    <x v="2"/>
    <x v="0"/>
    <n v="80"/>
    <x v="0"/>
    <x v="0"/>
    <x v="0"/>
    <x v="5"/>
    <x v="62"/>
    <s v="Unknown"/>
    <x v="5"/>
    <s v="No"/>
    <s v="No"/>
  </r>
  <r>
    <n v="5199407080088"/>
    <x v="3"/>
    <x v="7"/>
    <n v="1994"/>
    <x v="5"/>
    <d v="1899-12-30T09:30:00"/>
    <x v="1"/>
    <x v="0"/>
    <x v="2"/>
    <x v="1"/>
    <n v="110"/>
    <x v="1"/>
    <x v="0"/>
    <x v="20"/>
    <x v="5"/>
    <x v="62"/>
    <s v="Unknown"/>
    <x v="5"/>
    <s v="No"/>
    <s v="No"/>
  </r>
  <r>
    <n v="3201506060095"/>
    <x v="1"/>
    <x v="11"/>
    <n v="2015"/>
    <x v="6"/>
    <d v="1899-12-30T04:00:00"/>
    <x v="0"/>
    <x v="0"/>
    <x v="0"/>
    <x v="0"/>
    <n v="100"/>
    <x v="1"/>
    <x v="0"/>
    <x v="40"/>
    <x v="5"/>
    <x v="62"/>
    <s v="Unknown"/>
    <x v="5"/>
    <s v="No"/>
    <s v="No"/>
  </r>
  <r>
    <n v="3201506060094"/>
    <x v="1"/>
    <x v="11"/>
    <n v="2015"/>
    <x v="6"/>
    <d v="1899-12-30T00:00:00"/>
    <x v="0"/>
    <x v="0"/>
    <x v="0"/>
    <x v="0"/>
    <n v="60"/>
    <x v="1"/>
    <x v="0"/>
    <x v="20"/>
    <x v="5"/>
    <x v="62"/>
    <s v="Unknown"/>
    <x v="5"/>
    <s v="No"/>
    <s v="No"/>
  </r>
  <r>
    <n v="3201506180100"/>
    <x v="1"/>
    <x v="11"/>
    <n v="2015"/>
    <x v="3"/>
    <d v="1899-12-30T11:00:00"/>
    <x v="1"/>
    <x v="0"/>
    <x v="0"/>
    <x v="0"/>
    <n v="80"/>
    <x v="0"/>
    <x v="0"/>
    <x v="39"/>
    <x v="5"/>
    <x v="62"/>
    <s v="Unknown"/>
    <x v="5"/>
    <s v="No"/>
    <s v="No"/>
  </r>
  <r>
    <n v="3201506170099"/>
    <x v="1"/>
    <x v="11"/>
    <n v="2015"/>
    <x v="2"/>
    <d v="1899-12-30T20:00:00"/>
    <x v="0"/>
    <x v="0"/>
    <x v="0"/>
    <x v="0"/>
    <n v="60"/>
    <x v="1"/>
    <x v="0"/>
    <x v="21"/>
    <x v="5"/>
    <x v="62"/>
    <s v="Unknown"/>
    <x v="5"/>
    <s v="No"/>
    <s v="No"/>
  </r>
  <r>
    <n v="3201506190101"/>
    <x v="1"/>
    <x v="11"/>
    <n v="2015"/>
    <x v="5"/>
    <d v="1899-12-30T01:00:00"/>
    <x v="0"/>
    <x v="0"/>
    <x v="0"/>
    <x v="0"/>
    <n v="50"/>
    <x v="1"/>
    <x v="0"/>
    <x v="30"/>
    <x v="5"/>
    <x v="62"/>
    <s v="Unknown"/>
    <x v="5"/>
    <s v="No"/>
    <s v="No"/>
  </r>
  <r>
    <n v="3201506070096"/>
    <x v="1"/>
    <x v="11"/>
    <n v="2015"/>
    <x v="0"/>
    <d v="1899-12-30T17:00:00"/>
    <x v="0"/>
    <x v="0"/>
    <x v="0"/>
    <x v="1"/>
    <n v="100"/>
    <x v="1"/>
    <x v="0"/>
    <x v="66"/>
    <x v="5"/>
    <x v="62"/>
    <s v="Unknown"/>
    <x v="5"/>
    <s v="No"/>
    <s v="No"/>
  </r>
  <r>
    <n v="3201506030092"/>
    <x v="1"/>
    <x v="11"/>
    <n v="2015"/>
    <x v="2"/>
    <d v="1899-12-30T17:00:00"/>
    <x v="0"/>
    <x v="0"/>
    <x v="0"/>
    <x v="0"/>
    <n v="80"/>
    <x v="1"/>
    <x v="0"/>
    <x v="57"/>
    <x v="5"/>
    <x v="62"/>
    <s v="Unknown"/>
    <x v="5"/>
    <s v="No"/>
    <s v="No"/>
  </r>
  <r>
    <n v="3201506240103"/>
    <x v="1"/>
    <x v="11"/>
    <n v="2015"/>
    <x v="2"/>
    <d v="1899-12-30T14:00:00"/>
    <x v="0"/>
    <x v="0"/>
    <x v="0"/>
    <x v="0"/>
    <n v="60"/>
    <x v="2"/>
    <x v="1"/>
    <x v="26"/>
    <x v="5"/>
    <x v="62"/>
    <s v="Unknown"/>
    <x v="5"/>
    <s v="No"/>
    <s v="No"/>
  </r>
  <r>
    <n v="3201506030091"/>
    <x v="1"/>
    <x v="11"/>
    <n v="2015"/>
    <x v="2"/>
    <d v="1899-12-30T10:00:00"/>
    <x v="1"/>
    <x v="0"/>
    <x v="1"/>
    <x v="0"/>
    <n v="80"/>
    <x v="1"/>
    <x v="0"/>
    <x v="77"/>
    <x v="5"/>
    <x v="62"/>
    <s v="Unknown"/>
    <x v="5"/>
    <s v="No"/>
    <s v="No"/>
  </r>
  <r>
    <n v="3201506030092"/>
    <x v="1"/>
    <x v="11"/>
    <n v="2015"/>
    <x v="2"/>
    <d v="1899-12-30T17:00:00"/>
    <x v="0"/>
    <x v="0"/>
    <x v="0"/>
    <x v="0"/>
    <n v="80"/>
    <x v="2"/>
    <x v="1"/>
    <x v="78"/>
    <x v="5"/>
    <x v="62"/>
    <s v="Unknown"/>
    <x v="5"/>
    <s v="No"/>
    <s v="No"/>
  </r>
  <r>
    <n v="3201506090097"/>
    <x v="1"/>
    <x v="11"/>
    <n v="2015"/>
    <x v="4"/>
    <d v="1899-12-30T12:00:00"/>
    <x v="1"/>
    <x v="0"/>
    <x v="0"/>
    <x v="0"/>
    <n v="50"/>
    <x v="3"/>
    <x v="1"/>
    <x v="57"/>
    <x v="5"/>
    <x v="62"/>
    <s v="Unknown"/>
    <x v="5"/>
    <s v="No"/>
    <s v="No"/>
  </r>
  <r>
    <n v="3201506090097"/>
    <x v="1"/>
    <x v="11"/>
    <n v="2015"/>
    <x v="4"/>
    <d v="1899-12-30T12:00:00"/>
    <x v="1"/>
    <x v="0"/>
    <x v="0"/>
    <x v="0"/>
    <n v="50"/>
    <x v="3"/>
    <x v="1"/>
    <x v="34"/>
    <x v="5"/>
    <x v="62"/>
    <s v="Unknown"/>
    <x v="5"/>
    <s v="No"/>
    <s v="No"/>
  </r>
  <r>
    <n v="3201506250104"/>
    <x v="1"/>
    <x v="11"/>
    <n v="2015"/>
    <x v="3"/>
    <d v="1899-12-30T19:00:00"/>
    <x v="0"/>
    <x v="0"/>
    <x v="0"/>
    <x v="0"/>
    <n v="60"/>
    <x v="3"/>
    <x v="0"/>
    <x v="89"/>
    <x v="5"/>
    <x v="62"/>
    <s v="Unknown"/>
    <x v="5"/>
    <s v="No"/>
    <s v="No"/>
  </r>
  <r>
    <n v="3201506130098"/>
    <x v="1"/>
    <x v="11"/>
    <n v="2015"/>
    <x v="6"/>
    <d v="1899-12-30T18:00:00"/>
    <x v="1"/>
    <x v="0"/>
    <x v="0"/>
    <x v="0"/>
    <n v="100"/>
    <x v="0"/>
    <x v="0"/>
    <x v="66"/>
    <x v="5"/>
    <x v="62"/>
    <s v="Unknown"/>
    <x v="5"/>
    <s v="No"/>
    <s v="No"/>
  </r>
  <r>
    <n v="3201506050093"/>
    <x v="1"/>
    <x v="11"/>
    <n v="2015"/>
    <x v="5"/>
    <d v="1899-12-30T16:00:00"/>
    <x v="0"/>
    <x v="0"/>
    <x v="0"/>
    <x v="0"/>
    <n v="100"/>
    <x v="1"/>
    <x v="0"/>
    <x v="6"/>
    <x v="5"/>
    <x v="62"/>
    <s v="Unknown"/>
    <x v="5"/>
    <s v="No"/>
    <s v="No"/>
  </r>
  <r>
    <n v="3201506010090"/>
    <x v="1"/>
    <x v="11"/>
    <n v="2015"/>
    <x v="1"/>
    <d v="1899-12-30T14:00:00"/>
    <x v="1"/>
    <x v="0"/>
    <x v="1"/>
    <x v="0"/>
    <n v="60"/>
    <x v="4"/>
    <x v="0"/>
    <x v="19"/>
    <x v="5"/>
    <x v="62"/>
    <s v="Unknown"/>
    <x v="5"/>
    <s v="No"/>
    <s v="No"/>
  </r>
  <r>
    <n v="3201506260105"/>
    <x v="1"/>
    <x v="11"/>
    <n v="2015"/>
    <x v="5"/>
    <d v="1899-12-30T16:00:00"/>
    <x v="1"/>
    <x v="0"/>
    <x v="1"/>
    <x v="0"/>
    <n v="60"/>
    <x v="0"/>
    <x v="0"/>
    <x v="41"/>
    <x v="5"/>
    <x v="62"/>
    <s v="Unknown"/>
    <x v="5"/>
    <s v="No"/>
    <s v="No"/>
  </r>
  <r>
    <n v="3201506230102"/>
    <x v="1"/>
    <x v="11"/>
    <n v="2015"/>
    <x v="4"/>
    <d v="1899-12-30T17:00:00"/>
    <x v="1"/>
    <x v="0"/>
    <x v="0"/>
    <x v="0"/>
    <n v="100"/>
    <x v="0"/>
    <x v="0"/>
    <x v="40"/>
    <x v="5"/>
    <x v="62"/>
    <s v="Unknown"/>
    <x v="5"/>
    <s v="No"/>
    <s v="No"/>
  </r>
  <r>
    <n v="3201506050093"/>
    <x v="1"/>
    <x v="11"/>
    <n v="2015"/>
    <x v="5"/>
    <d v="1899-12-30T16:00:00"/>
    <x v="0"/>
    <x v="0"/>
    <x v="0"/>
    <x v="0"/>
    <n v="100"/>
    <x v="2"/>
    <x v="1"/>
    <x v="73"/>
    <x v="5"/>
    <x v="62"/>
    <s v="Unknown"/>
    <x v="5"/>
    <s v="No"/>
    <s v="No"/>
  </r>
  <r>
    <n v="8201607020005"/>
    <x v="7"/>
    <x v="7"/>
    <n v="2016"/>
    <x v="6"/>
    <d v="1899-12-30T05:50:00"/>
    <x v="0"/>
    <x v="0"/>
    <x v="0"/>
    <x v="0"/>
    <n v="100"/>
    <x v="1"/>
    <x v="0"/>
    <x v="22"/>
    <x v="0"/>
    <x v="88"/>
    <s v="Unincorporated ACT"/>
    <x v="1"/>
    <s v="No"/>
    <s v="No"/>
  </r>
  <r>
    <n v="8201607130006"/>
    <x v="7"/>
    <x v="7"/>
    <n v="2016"/>
    <x v="2"/>
    <d v="1899-12-30T07:20:00"/>
    <x v="1"/>
    <x v="0"/>
    <x v="0"/>
    <x v="0"/>
    <n v="100"/>
    <x v="1"/>
    <x v="0"/>
    <x v="39"/>
    <x v="0"/>
    <x v="88"/>
    <s v="Unincorporated ACT"/>
    <x v="1"/>
    <s v="No"/>
    <s v="No"/>
  </r>
  <r>
    <n v="4200407090068"/>
    <x v="4"/>
    <x v="7"/>
    <n v="2004"/>
    <x v="5"/>
    <d v="1899-12-30T14:30:00"/>
    <x v="1"/>
    <x v="0"/>
    <x v="0"/>
    <x v="0"/>
    <n v="50"/>
    <x v="1"/>
    <x v="0"/>
    <x v="51"/>
    <x v="5"/>
    <x v="62"/>
    <s v="Unknown"/>
    <x v="5"/>
    <s v="No"/>
    <s v="No"/>
  </r>
  <r>
    <n v="4200407130071"/>
    <x v="4"/>
    <x v="7"/>
    <n v="2004"/>
    <x v="4"/>
    <d v="1899-12-30T13:05:00"/>
    <x v="0"/>
    <x v="0"/>
    <x v="0"/>
    <x v="0"/>
    <n v="50"/>
    <x v="2"/>
    <x v="1"/>
    <x v="26"/>
    <x v="5"/>
    <x v="62"/>
    <s v="Unknown"/>
    <x v="5"/>
    <s v="No"/>
    <s v="No"/>
  </r>
  <r>
    <n v="4200407030064"/>
    <x v="4"/>
    <x v="7"/>
    <n v="2004"/>
    <x v="6"/>
    <d v="1899-12-30T12:30:00"/>
    <x v="1"/>
    <x v="0"/>
    <x v="0"/>
    <x v="1"/>
    <n v="110"/>
    <x v="2"/>
    <x v="1"/>
    <x v="7"/>
    <x v="5"/>
    <x v="62"/>
    <s v="Unknown"/>
    <x v="5"/>
    <s v="No"/>
    <s v="No"/>
  </r>
  <r>
    <n v="4200407240077"/>
    <x v="4"/>
    <x v="7"/>
    <n v="2004"/>
    <x v="6"/>
    <d v="1899-12-30T07:45:00"/>
    <x v="1"/>
    <x v="0"/>
    <x v="0"/>
    <x v="1"/>
    <n v="100"/>
    <x v="2"/>
    <x v="0"/>
    <x v="46"/>
    <x v="5"/>
    <x v="62"/>
    <s v="Unknown"/>
    <x v="5"/>
    <s v="No"/>
    <s v="No"/>
  </r>
  <r>
    <n v="4200407250078"/>
    <x v="4"/>
    <x v="7"/>
    <n v="2004"/>
    <x v="0"/>
    <d v="1899-12-30T17:35:00"/>
    <x v="0"/>
    <x v="0"/>
    <x v="0"/>
    <x v="0"/>
    <n v="110"/>
    <x v="1"/>
    <x v="0"/>
    <x v="67"/>
    <x v="5"/>
    <x v="62"/>
    <s v="Unknown"/>
    <x v="5"/>
    <s v="No"/>
    <s v="No"/>
  </r>
  <r>
    <n v="4200407030064"/>
    <x v="4"/>
    <x v="7"/>
    <n v="2004"/>
    <x v="6"/>
    <d v="1899-12-30T12:30:00"/>
    <x v="1"/>
    <x v="0"/>
    <x v="0"/>
    <x v="1"/>
    <n v="110"/>
    <x v="2"/>
    <x v="1"/>
    <x v="53"/>
    <x v="5"/>
    <x v="62"/>
    <s v="Unknown"/>
    <x v="5"/>
    <s v="No"/>
    <s v="No"/>
  </r>
  <r>
    <n v="4200407030064"/>
    <x v="4"/>
    <x v="7"/>
    <n v="2004"/>
    <x v="6"/>
    <d v="1899-12-30T12:30:00"/>
    <x v="1"/>
    <x v="0"/>
    <x v="0"/>
    <x v="1"/>
    <n v="110"/>
    <x v="1"/>
    <x v="0"/>
    <x v="29"/>
    <x v="5"/>
    <x v="62"/>
    <s v="Unknown"/>
    <x v="5"/>
    <s v="No"/>
    <s v="No"/>
  </r>
  <r>
    <n v="4200407110070"/>
    <x v="4"/>
    <x v="7"/>
    <n v="2004"/>
    <x v="0"/>
    <d v="1899-12-30T16:00:00"/>
    <x v="1"/>
    <x v="0"/>
    <x v="0"/>
    <x v="0"/>
    <n v="60"/>
    <x v="2"/>
    <x v="1"/>
    <x v="0"/>
    <x v="5"/>
    <x v="62"/>
    <s v="Unknown"/>
    <x v="5"/>
    <s v="No"/>
    <s v="No"/>
  </r>
  <r>
    <n v="4200407070067"/>
    <x v="4"/>
    <x v="7"/>
    <n v="2004"/>
    <x v="2"/>
    <d v="1899-12-30T03:35:00"/>
    <x v="0"/>
    <x v="0"/>
    <x v="0"/>
    <x v="0"/>
    <n v="60"/>
    <x v="2"/>
    <x v="0"/>
    <x v="56"/>
    <x v="5"/>
    <x v="62"/>
    <s v="Unknown"/>
    <x v="5"/>
    <s v="No"/>
    <s v="No"/>
  </r>
  <r>
    <n v="4200407140072"/>
    <x v="4"/>
    <x v="7"/>
    <n v="2004"/>
    <x v="2"/>
    <d v="1899-12-30T01:30:00"/>
    <x v="0"/>
    <x v="0"/>
    <x v="0"/>
    <x v="0"/>
    <n v="70"/>
    <x v="1"/>
    <x v="0"/>
    <x v="5"/>
    <x v="5"/>
    <x v="62"/>
    <s v="Unknown"/>
    <x v="5"/>
    <s v="No"/>
    <s v="No"/>
  </r>
  <r>
    <n v="4200407270079"/>
    <x v="4"/>
    <x v="7"/>
    <n v="2004"/>
    <x v="4"/>
    <d v="1899-12-30T19:15:00"/>
    <x v="1"/>
    <x v="0"/>
    <x v="0"/>
    <x v="0"/>
    <n v="100"/>
    <x v="1"/>
    <x v="0"/>
    <x v="23"/>
    <x v="5"/>
    <x v="62"/>
    <s v="Unknown"/>
    <x v="5"/>
    <s v="No"/>
    <s v="No"/>
  </r>
  <r>
    <n v="4200407040065"/>
    <x v="4"/>
    <x v="7"/>
    <n v="2004"/>
    <x v="0"/>
    <d v="1899-12-30T01:08:00"/>
    <x v="0"/>
    <x v="0"/>
    <x v="0"/>
    <x v="0"/>
    <n v="60"/>
    <x v="1"/>
    <x v="0"/>
    <x v="0"/>
    <x v="5"/>
    <x v="62"/>
    <s v="Unknown"/>
    <x v="5"/>
    <s v="No"/>
    <s v="No"/>
  </r>
  <r>
    <n v="4200407170075"/>
    <x v="4"/>
    <x v="7"/>
    <n v="2004"/>
    <x v="6"/>
    <d v="1899-12-30T23:10:00"/>
    <x v="0"/>
    <x v="0"/>
    <x v="0"/>
    <x v="0"/>
    <n v="110"/>
    <x v="1"/>
    <x v="0"/>
    <x v="27"/>
    <x v="5"/>
    <x v="62"/>
    <s v="Unknown"/>
    <x v="5"/>
    <s v="No"/>
    <s v="No"/>
  </r>
  <r>
    <n v="4200407210076"/>
    <x v="4"/>
    <x v="7"/>
    <n v="2004"/>
    <x v="2"/>
    <d v="1899-12-30T23:15:00"/>
    <x v="1"/>
    <x v="0"/>
    <x v="0"/>
    <x v="0"/>
    <n v="60"/>
    <x v="1"/>
    <x v="0"/>
    <x v="0"/>
    <x v="5"/>
    <x v="62"/>
    <s v="Unknown"/>
    <x v="5"/>
    <s v="No"/>
    <s v="No"/>
  </r>
  <r>
    <n v="4200407070066"/>
    <x v="4"/>
    <x v="7"/>
    <n v="2004"/>
    <x v="2"/>
    <d v="1899-12-30T06:30:00"/>
    <x v="1"/>
    <x v="0"/>
    <x v="1"/>
    <x v="0"/>
    <n v="100"/>
    <x v="1"/>
    <x v="1"/>
    <x v="22"/>
    <x v="5"/>
    <x v="62"/>
    <s v="Unknown"/>
    <x v="5"/>
    <s v="No"/>
    <s v="No"/>
  </r>
  <r>
    <n v="4200407170074"/>
    <x v="4"/>
    <x v="7"/>
    <n v="2004"/>
    <x v="6"/>
    <d v="1899-12-30T00:40:00"/>
    <x v="0"/>
    <x v="0"/>
    <x v="0"/>
    <x v="0"/>
    <n v="60"/>
    <x v="6"/>
    <x v="0"/>
    <x v="67"/>
    <x v="5"/>
    <x v="62"/>
    <s v="Unknown"/>
    <x v="5"/>
    <s v="No"/>
    <s v="No"/>
  </r>
  <r>
    <n v="4200407090069"/>
    <x v="4"/>
    <x v="7"/>
    <n v="2004"/>
    <x v="5"/>
    <d v="1899-12-30T20:25:00"/>
    <x v="1"/>
    <x v="0"/>
    <x v="0"/>
    <x v="0"/>
    <n v="60"/>
    <x v="2"/>
    <x v="1"/>
    <x v="9"/>
    <x v="5"/>
    <x v="62"/>
    <s v="Unknown"/>
    <x v="5"/>
    <s v="No"/>
    <s v="No"/>
  </r>
  <r>
    <n v="4200407160073"/>
    <x v="4"/>
    <x v="7"/>
    <n v="2004"/>
    <x v="5"/>
    <d v="1899-12-30T12:35:00"/>
    <x v="0"/>
    <x v="0"/>
    <x v="1"/>
    <x v="0"/>
    <n v="60"/>
    <x v="3"/>
    <x v="0"/>
    <x v="21"/>
    <x v="5"/>
    <x v="62"/>
    <s v="Unknown"/>
    <x v="5"/>
    <s v="No"/>
    <s v="No"/>
  </r>
  <r>
    <n v="5200911120146"/>
    <x v="3"/>
    <x v="1"/>
    <n v="2009"/>
    <x v="3"/>
    <d v="1899-12-30T07:30:00"/>
    <x v="1"/>
    <x v="0"/>
    <x v="0"/>
    <x v="0"/>
    <n v="110"/>
    <x v="1"/>
    <x v="1"/>
    <x v="5"/>
    <x v="5"/>
    <x v="62"/>
    <s v="Unknown"/>
    <x v="5"/>
    <s v="No"/>
    <s v="No"/>
  </r>
  <r>
    <n v="5200911120147"/>
    <x v="3"/>
    <x v="1"/>
    <n v="2009"/>
    <x v="3"/>
    <d v="1899-12-30T08:35:00"/>
    <x v="0"/>
    <x v="0"/>
    <x v="0"/>
    <x v="0"/>
    <n v="0"/>
    <x v="1"/>
    <x v="1"/>
    <x v="45"/>
    <x v="5"/>
    <x v="62"/>
    <s v="Unknown"/>
    <x v="5"/>
    <s v="No"/>
    <s v="No"/>
  </r>
  <r>
    <n v="5200911230152"/>
    <x v="3"/>
    <x v="1"/>
    <n v="2009"/>
    <x v="1"/>
    <d v="1899-12-30T15:30:00"/>
    <x v="0"/>
    <x v="0"/>
    <x v="0"/>
    <x v="0"/>
    <n v="70"/>
    <x v="1"/>
    <x v="1"/>
    <x v="33"/>
    <x v="5"/>
    <x v="62"/>
    <s v="Unknown"/>
    <x v="5"/>
    <s v="No"/>
    <s v="No"/>
  </r>
  <r>
    <n v="5200911240154"/>
    <x v="3"/>
    <x v="1"/>
    <n v="2009"/>
    <x v="4"/>
    <d v="1899-12-30T16:27:00"/>
    <x v="0"/>
    <x v="0"/>
    <x v="0"/>
    <x v="0"/>
    <n v="0"/>
    <x v="0"/>
    <x v="0"/>
    <x v="42"/>
    <x v="5"/>
    <x v="62"/>
    <s v="Unknown"/>
    <x v="5"/>
    <s v="No"/>
    <s v="No"/>
  </r>
  <r>
    <n v="5200911120145"/>
    <x v="3"/>
    <x v="1"/>
    <n v="2009"/>
    <x v="3"/>
    <d v="1899-12-30T15:28:00"/>
    <x v="1"/>
    <x v="0"/>
    <x v="1"/>
    <x v="1"/>
    <n v="90"/>
    <x v="1"/>
    <x v="0"/>
    <x v="67"/>
    <x v="5"/>
    <x v="62"/>
    <s v="Unknown"/>
    <x v="5"/>
    <s v="No"/>
    <s v="No"/>
  </r>
  <r>
    <n v="5200911110144"/>
    <x v="3"/>
    <x v="1"/>
    <n v="2009"/>
    <x v="2"/>
    <d v="1899-12-30T11:40:00"/>
    <x v="1"/>
    <x v="0"/>
    <x v="0"/>
    <x v="0"/>
    <n v="60"/>
    <x v="0"/>
    <x v="0"/>
    <x v="71"/>
    <x v="5"/>
    <x v="62"/>
    <s v="Unknown"/>
    <x v="5"/>
    <s v="No"/>
    <s v="No"/>
  </r>
  <r>
    <n v="5200911030139"/>
    <x v="3"/>
    <x v="1"/>
    <n v="2009"/>
    <x v="4"/>
    <d v="1899-12-30T16:00:00"/>
    <x v="0"/>
    <x v="0"/>
    <x v="0"/>
    <x v="0"/>
    <n v="110"/>
    <x v="1"/>
    <x v="1"/>
    <x v="52"/>
    <x v="5"/>
    <x v="62"/>
    <s v="Unknown"/>
    <x v="5"/>
    <s v="No"/>
    <s v="No"/>
  </r>
  <r>
    <n v="5200911290158"/>
    <x v="3"/>
    <x v="1"/>
    <n v="2009"/>
    <x v="0"/>
    <d v="1899-12-30T21:30:00"/>
    <x v="0"/>
    <x v="0"/>
    <x v="0"/>
    <x v="0"/>
    <n v="110"/>
    <x v="1"/>
    <x v="0"/>
    <x v="13"/>
    <x v="5"/>
    <x v="62"/>
    <s v="Unknown"/>
    <x v="5"/>
    <s v="No"/>
    <s v="No"/>
  </r>
  <r>
    <n v="5200911230153"/>
    <x v="3"/>
    <x v="1"/>
    <n v="2009"/>
    <x v="1"/>
    <d v="1899-12-30T05:30:00"/>
    <x v="1"/>
    <x v="0"/>
    <x v="0"/>
    <x v="0"/>
    <n v="70"/>
    <x v="0"/>
    <x v="0"/>
    <x v="13"/>
    <x v="5"/>
    <x v="62"/>
    <s v="Unknown"/>
    <x v="5"/>
    <s v="No"/>
    <s v="No"/>
  </r>
  <r>
    <n v="5200911070140"/>
    <x v="3"/>
    <x v="1"/>
    <n v="2009"/>
    <x v="6"/>
    <d v="1899-12-30T10:41:00"/>
    <x v="0"/>
    <x v="0"/>
    <x v="0"/>
    <x v="0"/>
    <n v="50"/>
    <x v="3"/>
    <x v="1"/>
    <x v="11"/>
    <x v="5"/>
    <x v="62"/>
    <s v="Unknown"/>
    <x v="5"/>
    <s v="No"/>
    <s v="No"/>
  </r>
  <r>
    <n v="5200911290159"/>
    <x v="3"/>
    <x v="1"/>
    <n v="2009"/>
    <x v="0"/>
    <d v="1899-12-30T13:43:00"/>
    <x v="0"/>
    <x v="0"/>
    <x v="0"/>
    <x v="0"/>
    <n v="80"/>
    <x v="1"/>
    <x v="0"/>
    <x v="7"/>
    <x v="5"/>
    <x v="62"/>
    <s v="Unknown"/>
    <x v="5"/>
    <s v="No"/>
    <s v="No"/>
  </r>
  <r>
    <n v="5200911150148"/>
    <x v="3"/>
    <x v="1"/>
    <n v="2009"/>
    <x v="0"/>
    <d v="1899-12-30T11:20:00"/>
    <x v="0"/>
    <x v="0"/>
    <x v="0"/>
    <x v="0"/>
    <n v="110"/>
    <x v="1"/>
    <x v="0"/>
    <x v="66"/>
    <x v="5"/>
    <x v="62"/>
    <s v="Unknown"/>
    <x v="5"/>
    <s v="No"/>
    <s v="No"/>
  </r>
  <r>
    <n v="5200911070141"/>
    <x v="3"/>
    <x v="1"/>
    <n v="2009"/>
    <x v="6"/>
    <d v="1899-12-30T09:05:00"/>
    <x v="0"/>
    <x v="0"/>
    <x v="0"/>
    <x v="0"/>
    <n v="110"/>
    <x v="1"/>
    <x v="1"/>
    <x v="67"/>
    <x v="5"/>
    <x v="62"/>
    <s v="Unknown"/>
    <x v="5"/>
    <s v="No"/>
    <s v="No"/>
  </r>
  <r>
    <n v="5200911180150"/>
    <x v="3"/>
    <x v="1"/>
    <n v="2009"/>
    <x v="2"/>
    <d v="1899-12-30T05:37:00"/>
    <x v="0"/>
    <x v="0"/>
    <x v="0"/>
    <x v="0"/>
    <n v="60"/>
    <x v="1"/>
    <x v="0"/>
    <x v="7"/>
    <x v="5"/>
    <x v="62"/>
    <s v="Unknown"/>
    <x v="5"/>
    <s v="No"/>
    <s v="No"/>
  </r>
  <r>
    <n v="5200911170149"/>
    <x v="3"/>
    <x v="1"/>
    <n v="2009"/>
    <x v="4"/>
    <d v="1899-12-30T00:50:00"/>
    <x v="0"/>
    <x v="0"/>
    <x v="0"/>
    <x v="0"/>
    <n v="110"/>
    <x v="1"/>
    <x v="0"/>
    <x v="0"/>
    <x v="5"/>
    <x v="62"/>
    <s v="Unknown"/>
    <x v="5"/>
    <s v="No"/>
    <s v="No"/>
  </r>
  <r>
    <n v="5200911260157"/>
    <x v="3"/>
    <x v="1"/>
    <n v="2009"/>
    <x v="3"/>
    <d v="1899-12-30T05:20:00"/>
    <x v="0"/>
    <x v="0"/>
    <x v="0"/>
    <x v="0"/>
    <n v="70"/>
    <x v="1"/>
    <x v="0"/>
    <x v="43"/>
    <x v="5"/>
    <x v="62"/>
    <s v="Unknown"/>
    <x v="5"/>
    <s v="No"/>
    <s v="No"/>
  </r>
  <r>
    <n v="5200911250156"/>
    <x v="3"/>
    <x v="1"/>
    <n v="2009"/>
    <x v="2"/>
    <d v="1899-12-30T01:04:00"/>
    <x v="0"/>
    <x v="0"/>
    <x v="0"/>
    <x v="0"/>
    <n v="100"/>
    <x v="1"/>
    <x v="1"/>
    <x v="34"/>
    <x v="5"/>
    <x v="62"/>
    <s v="Unknown"/>
    <x v="5"/>
    <s v="No"/>
    <s v="No"/>
  </r>
  <r>
    <n v="5200911240155"/>
    <x v="3"/>
    <x v="1"/>
    <n v="2009"/>
    <x v="4"/>
    <d v="1899-12-30T18:25:00"/>
    <x v="0"/>
    <x v="0"/>
    <x v="0"/>
    <x v="0"/>
    <n v="110"/>
    <x v="1"/>
    <x v="0"/>
    <x v="8"/>
    <x v="5"/>
    <x v="62"/>
    <s v="Unknown"/>
    <x v="5"/>
    <s v="No"/>
    <s v="No"/>
  </r>
  <r>
    <n v="5200911100143"/>
    <x v="3"/>
    <x v="1"/>
    <n v="2009"/>
    <x v="4"/>
    <d v="1899-12-30T19:55:00"/>
    <x v="1"/>
    <x v="0"/>
    <x v="0"/>
    <x v="1"/>
    <n v="110"/>
    <x v="1"/>
    <x v="0"/>
    <x v="54"/>
    <x v="5"/>
    <x v="62"/>
    <s v="Unknown"/>
    <x v="5"/>
    <s v="No"/>
    <s v="No"/>
  </r>
  <r>
    <n v="5200911080142"/>
    <x v="3"/>
    <x v="1"/>
    <n v="2009"/>
    <x v="0"/>
    <d v="1899-12-30T02:48:00"/>
    <x v="0"/>
    <x v="0"/>
    <x v="0"/>
    <x v="0"/>
    <n v="80"/>
    <x v="1"/>
    <x v="0"/>
    <x v="62"/>
    <x v="5"/>
    <x v="62"/>
    <s v="Unknown"/>
    <x v="5"/>
    <s v="No"/>
    <s v="No"/>
  </r>
  <r>
    <n v="5200911230151"/>
    <x v="3"/>
    <x v="1"/>
    <n v="2009"/>
    <x v="1"/>
    <d v="1899-12-30T11:25:00"/>
    <x v="0"/>
    <x v="0"/>
    <x v="0"/>
    <x v="0"/>
    <n v="100"/>
    <x v="2"/>
    <x v="0"/>
    <x v="57"/>
    <x v="5"/>
    <x v="62"/>
    <s v="Unknown"/>
    <x v="5"/>
    <s v="No"/>
    <s v="No"/>
  </r>
  <r>
    <n v="4201303050017"/>
    <x v="4"/>
    <x v="0"/>
    <n v="2013"/>
    <x v="4"/>
    <d v="1899-12-30T20:30:00"/>
    <x v="0"/>
    <x v="0"/>
    <x v="0"/>
    <x v="0"/>
    <n v="50"/>
    <x v="3"/>
    <x v="1"/>
    <x v="67"/>
    <x v="5"/>
    <x v="62"/>
    <s v="Unknown"/>
    <x v="5"/>
    <s v="No"/>
    <s v="No"/>
  </r>
  <r>
    <n v="4201303130020"/>
    <x v="4"/>
    <x v="0"/>
    <n v="2013"/>
    <x v="2"/>
    <d v="1899-12-30T12:38:00"/>
    <x v="0"/>
    <x v="0"/>
    <x v="1"/>
    <x v="0"/>
    <n v="60"/>
    <x v="3"/>
    <x v="0"/>
    <x v="78"/>
    <x v="5"/>
    <x v="62"/>
    <s v="Unknown"/>
    <x v="5"/>
    <s v="No"/>
    <s v="No"/>
  </r>
  <r>
    <n v="4201303220022"/>
    <x v="4"/>
    <x v="0"/>
    <n v="2013"/>
    <x v="5"/>
    <d v="1899-12-30T12:30:00"/>
    <x v="1"/>
    <x v="0"/>
    <x v="0"/>
    <x v="0"/>
    <n v="80"/>
    <x v="1"/>
    <x v="1"/>
    <x v="18"/>
    <x v="5"/>
    <x v="62"/>
    <s v="Unknown"/>
    <x v="5"/>
    <s v="No"/>
    <s v="No"/>
  </r>
  <r>
    <n v="4201303110019"/>
    <x v="4"/>
    <x v="0"/>
    <n v="2013"/>
    <x v="1"/>
    <d v="1899-12-30T10:30:00"/>
    <x v="0"/>
    <x v="0"/>
    <x v="0"/>
    <x v="0"/>
    <n v="100"/>
    <x v="2"/>
    <x v="1"/>
    <x v="66"/>
    <x v="5"/>
    <x v="62"/>
    <s v="Unknown"/>
    <x v="5"/>
    <s v="No"/>
    <s v="No"/>
  </r>
  <r>
    <n v="4201303110019"/>
    <x v="4"/>
    <x v="0"/>
    <n v="2013"/>
    <x v="1"/>
    <d v="1899-12-30T10:30:00"/>
    <x v="0"/>
    <x v="0"/>
    <x v="0"/>
    <x v="0"/>
    <n v="100"/>
    <x v="1"/>
    <x v="0"/>
    <x v="35"/>
    <x v="5"/>
    <x v="62"/>
    <s v="Unknown"/>
    <x v="5"/>
    <s v="No"/>
    <s v="No"/>
  </r>
  <r>
    <n v="4201303180021"/>
    <x v="4"/>
    <x v="0"/>
    <n v="2013"/>
    <x v="1"/>
    <d v="1899-12-30T17:10:00"/>
    <x v="0"/>
    <x v="0"/>
    <x v="0"/>
    <x v="0"/>
    <n v="110"/>
    <x v="1"/>
    <x v="1"/>
    <x v="53"/>
    <x v="5"/>
    <x v="62"/>
    <s v="Unknown"/>
    <x v="5"/>
    <s v="No"/>
    <s v="No"/>
  </r>
  <r>
    <n v="4201303250025"/>
    <x v="4"/>
    <x v="0"/>
    <n v="2013"/>
    <x v="1"/>
    <d v="1899-12-30T11:30:00"/>
    <x v="0"/>
    <x v="0"/>
    <x v="0"/>
    <x v="0"/>
    <n v="110"/>
    <x v="2"/>
    <x v="0"/>
    <x v="13"/>
    <x v="5"/>
    <x v="62"/>
    <s v="Unknown"/>
    <x v="5"/>
    <s v="No"/>
    <s v="No"/>
  </r>
  <r>
    <n v="4201303050016"/>
    <x v="4"/>
    <x v="0"/>
    <n v="2013"/>
    <x v="4"/>
    <d v="1899-12-30T13:50:00"/>
    <x v="1"/>
    <x v="0"/>
    <x v="0"/>
    <x v="0"/>
    <n v="110"/>
    <x v="1"/>
    <x v="0"/>
    <x v="0"/>
    <x v="5"/>
    <x v="62"/>
    <s v="Unknown"/>
    <x v="5"/>
    <s v="No"/>
    <s v="No"/>
  </r>
  <r>
    <n v="4201303220023"/>
    <x v="4"/>
    <x v="0"/>
    <n v="2013"/>
    <x v="5"/>
    <d v="1899-12-30T12:35:00"/>
    <x v="0"/>
    <x v="0"/>
    <x v="0"/>
    <x v="0"/>
    <n v="90"/>
    <x v="1"/>
    <x v="0"/>
    <x v="0"/>
    <x v="5"/>
    <x v="62"/>
    <s v="Unknown"/>
    <x v="5"/>
    <s v="No"/>
    <s v="No"/>
  </r>
  <r>
    <n v="4201303310028"/>
    <x v="4"/>
    <x v="0"/>
    <n v="2013"/>
    <x v="0"/>
    <d v="1899-12-30T23:45:00"/>
    <x v="0"/>
    <x v="0"/>
    <x v="0"/>
    <x v="0"/>
    <n v="50"/>
    <x v="1"/>
    <x v="0"/>
    <x v="3"/>
    <x v="5"/>
    <x v="62"/>
    <s v="Unknown"/>
    <x v="5"/>
    <s v="No"/>
    <s v="Yes"/>
  </r>
  <r>
    <n v="4201303020015"/>
    <x v="4"/>
    <x v="0"/>
    <n v="2013"/>
    <x v="6"/>
    <d v="1899-12-30T22:45:00"/>
    <x v="0"/>
    <x v="0"/>
    <x v="0"/>
    <x v="0"/>
    <n v="100"/>
    <x v="1"/>
    <x v="0"/>
    <x v="16"/>
    <x v="5"/>
    <x v="62"/>
    <s v="Unknown"/>
    <x v="5"/>
    <s v="No"/>
    <s v="No"/>
  </r>
  <r>
    <n v="4201303290027"/>
    <x v="4"/>
    <x v="0"/>
    <n v="2013"/>
    <x v="5"/>
    <d v="1899-12-30T23:30:00"/>
    <x v="0"/>
    <x v="0"/>
    <x v="0"/>
    <x v="0"/>
    <n v="100"/>
    <x v="2"/>
    <x v="0"/>
    <x v="20"/>
    <x v="5"/>
    <x v="62"/>
    <s v="Unknown"/>
    <x v="5"/>
    <s v="No"/>
    <s v="Yes"/>
  </r>
  <r>
    <n v="4201303020014"/>
    <x v="4"/>
    <x v="0"/>
    <n v="2013"/>
    <x v="6"/>
    <d v="1899-12-30T19:50:00"/>
    <x v="0"/>
    <x v="0"/>
    <x v="0"/>
    <x v="0"/>
    <n v="50"/>
    <x v="2"/>
    <x v="1"/>
    <x v="56"/>
    <x v="5"/>
    <x v="62"/>
    <s v="Unknown"/>
    <x v="5"/>
    <s v="No"/>
    <s v="No"/>
  </r>
  <r>
    <n v="4201303290026"/>
    <x v="4"/>
    <x v="0"/>
    <n v="2013"/>
    <x v="5"/>
    <d v="1899-12-30T02:48:00"/>
    <x v="1"/>
    <x v="0"/>
    <x v="0"/>
    <x v="1"/>
    <n v="110"/>
    <x v="2"/>
    <x v="1"/>
    <x v="16"/>
    <x v="5"/>
    <x v="62"/>
    <s v="Unknown"/>
    <x v="5"/>
    <s v="No"/>
    <s v="Yes"/>
  </r>
  <r>
    <n v="4201303290026"/>
    <x v="4"/>
    <x v="0"/>
    <n v="2013"/>
    <x v="5"/>
    <d v="1899-12-30T02:48:00"/>
    <x v="1"/>
    <x v="0"/>
    <x v="0"/>
    <x v="1"/>
    <n v="110"/>
    <x v="1"/>
    <x v="0"/>
    <x v="16"/>
    <x v="5"/>
    <x v="62"/>
    <s v="Unknown"/>
    <x v="5"/>
    <s v="No"/>
    <s v="Yes"/>
  </r>
  <r>
    <n v="4201303090018"/>
    <x v="4"/>
    <x v="0"/>
    <n v="2013"/>
    <x v="6"/>
    <d v="1899-12-30T08:15:00"/>
    <x v="0"/>
    <x v="0"/>
    <x v="0"/>
    <x v="0"/>
    <n v="50"/>
    <x v="1"/>
    <x v="0"/>
    <x v="63"/>
    <x v="5"/>
    <x v="62"/>
    <s v="Unknown"/>
    <x v="5"/>
    <s v="No"/>
    <s v="No"/>
  </r>
  <r>
    <n v="4201303230024"/>
    <x v="4"/>
    <x v="0"/>
    <n v="2013"/>
    <x v="6"/>
    <d v="1899-12-30T14:53:00"/>
    <x v="0"/>
    <x v="0"/>
    <x v="0"/>
    <x v="0"/>
    <n v="100"/>
    <x v="0"/>
    <x v="0"/>
    <x v="67"/>
    <x v="5"/>
    <x v="62"/>
    <s v="Unknown"/>
    <x v="5"/>
    <s v="No"/>
    <s v="No"/>
  </r>
  <r>
    <n v="3200911220275"/>
    <x v="1"/>
    <x v="1"/>
    <n v="2009"/>
    <x v="0"/>
    <d v="1899-12-30T22:00:00"/>
    <x v="0"/>
    <x v="0"/>
    <x v="0"/>
    <x v="0"/>
    <n v="60"/>
    <x v="2"/>
    <x v="0"/>
    <x v="31"/>
    <x v="5"/>
    <x v="62"/>
    <s v="Unknown"/>
    <x v="5"/>
    <s v="No"/>
    <s v="No"/>
  </r>
  <r>
    <n v="3200911010257"/>
    <x v="1"/>
    <x v="1"/>
    <n v="2009"/>
    <x v="0"/>
    <d v="1899-12-30T01:00:00"/>
    <x v="0"/>
    <x v="0"/>
    <x v="0"/>
    <x v="0"/>
    <n v="100"/>
    <x v="1"/>
    <x v="0"/>
    <x v="87"/>
    <x v="5"/>
    <x v="62"/>
    <s v="Unknown"/>
    <x v="5"/>
    <s v="No"/>
    <s v="No"/>
  </r>
  <r>
    <n v="3200911200273"/>
    <x v="1"/>
    <x v="1"/>
    <n v="2009"/>
    <x v="5"/>
    <d v="1899-12-30T21:00:00"/>
    <x v="1"/>
    <x v="0"/>
    <x v="0"/>
    <x v="0"/>
    <n v="110"/>
    <x v="1"/>
    <x v="0"/>
    <x v="5"/>
    <x v="5"/>
    <x v="62"/>
    <s v="Unknown"/>
    <x v="5"/>
    <s v="No"/>
    <s v="No"/>
  </r>
  <r>
    <n v="3200911150268"/>
    <x v="1"/>
    <x v="1"/>
    <n v="2009"/>
    <x v="0"/>
    <d v="1899-12-30T04:00:00"/>
    <x v="0"/>
    <x v="0"/>
    <x v="0"/>
    <x v="0"/>
    <n v="60"/>
    <x v="1"/>
    <x v="0"/>
    <x v="62"/>
    <x v="5"/>
    <x v="62"/>
    <s v="Unknown"/>
    <x v="5"/>
    <s v="No"/>
    <s v="No"/>
  </r>
  <r>
    <n v="3200911190271"/>
    <x v="1"/>
    <x v="1"/>
    <n v="2009"/>
    <x v="3"/>
    <d v="1899-12-30T03:00:00"/>
    <x v="0"/>
    <x v="0"/>
    <x v="0"/>
    <x v="0"/>
    <n v="60"/>
    <x v="1"/>
    <x v="0"/>
    <x v="6"/>
    <x v="5"/>
    <x v="62"/>
    <s v="Unknown"/>
    <x v="5"/>
    <s v="No"/>
    <s v="No"/>
  </r>
  <r>
    <n v="3200911110265"/>
    <x v="1"/>
    <x v="1"/>
    <n v="2009"/>
    <x v="2"/>
    <d v="1899-12-30T02:00:00"/>
    <x v="0"/>
    <x v="0"/>
    <x v="0"/>
    <x v="0"/>
    <n v="110"/>
    <x v="1"/>
    <x v="0"/>
    <x v="30"/>
    <x v="5"/>
    <x v="62"/>
    <s v="Unknown"/>
    <x v="5"/>
    <s v="No"/>
    <s v="No"/>
  </r>
  <r>
    <n v="3200911250276"/>
    <x v="1"/>
    <x v="1"/>
    <n v="2009"/>
    <x v="2"/>
    <d v="1899-12-30T18:00:00"/>
    <x v="1"/>
    <x v="0"/>
    <x v="0"/>
    <x v="0"/>
    <n v="90"/>
    <x v="2"/>
    <x v="1"/>
    <x v="40"/>
    <x v="5"/>
    <x v="62"/>
    <s v="Unknown"/>
    <x v="5"/>
    <s v="No"/>
    <s v="No"/>
  </r>
  <r>
    <n v="3200911280278"/>
    <x v="1"/>
    <x v="1"/>
    <n v="2009"/>
    <x v="6"/>
    <d v="1899-12-30T15:00:00"/>
    <x v="0"/>
    <x v="0"/>
    <x v="0"/>
    <x v="0"/>
    <n v="100"/>
    <x v="0"/>
    <x v="0"/>
    <x v="35"/>
    <x v="5"/>
    <x v="62"/>
    <s v="Unknown"/>
    <x v="5"/>
    <s v="No"/>
    <s v="No"/>
  </r>
  <r>
    <n v="3200911140267"/>
    <x v="1"/>
    <x v="1"/>
    <n v="2009"/>
    <x v="6"/>
    <d v="1899-12-30T16:00:00"/>
    <x v="0"/>
    <x v="0"/>
    <x v="0"/>
    <x v="0"/>
    <n v="100"/>
    <x v="2"/>
    <x v="0"/>
    <x v="22"/>
    <x v="5"/>
    <x v="62"/>
    <s v="Unknown"/>
    <x v="5"/>
    <s v="No"/>
    <s v="No"/>
  </r>
  <r>
    <n v="3200911210274"/>
    <x v="1"/>
    <x v="1"/>
    <n v="2009"/>
    <x v="6"/>
    <d v="1899-12-30T16:00:00"/>
    <x v="0"/>
    <x v="0"/>
    <x v="0"/>
    <x v="0"/>
    <n v="100"/>
    <x v="1"/>
    <x v="0"/>
    <x v="43"/>
    <x v="5"/>
    <x v="62"/>
    <s v="Unknown"/>
    <x v="5"/>
    <s v="No"/>
    <s v="No"/>
  </r>
  <r>
    <n v="3200911030261"/>
    <x v="1"/>
    <x v="1"/>
    <n v="2009"/>
    <x v="4"/>
    <d v="1899-12-30T12:00:00"/>
    <x v="0"/>
    <x v="0"/>
    <x v="0"/>
    <x v="0"/>
    <n v="100"/>
    <x v="1"/>
    <x v="0"/>
    <x v="28"/>
    <x v="5"/>
    <x v="62"/>
    <s v="Unknown"/>
    <x v="5"/>
    <s v="No"/>
    <s v="No"/>
  </r>
  <r>
    <n v="3200911160269"/>
    <x v="1"/>
    <x v="1"/>
    <n v="2009"/>
    <x v="1"/>
    <d v="1899-12-30T12:00:00"/>
    <x v="1"/>
    <x v="0"/>
    <x v="0"/>
    <x v="0"/>
    <n v="110"/>
    <x v="1"/>
    <x v="1"/>
    <x v="78"/>
    <x v="5"/>
    <x v="62"/>
    <s v="Unknown"/>
    <x v="5"/>
    <s v="No"/>
    <s v="No"/>
  </r>
  <r>
    <n v="3200911070264"/>
    <x v="1"/>
    <x v="1"/>
    <n v="2009"/>
    <x v="6"/>
    <d v="1899-12-30T15:00:00"/>
    <x v="0"/>
    <x v="0"/>
    <x v="0"/>
    <x v="1"/>
    <n v="100"/>
    <x v="3"/>
    <x v="0"/>
    <x v="46"/>
    <x v="5"/>
    <x v="62"/>
    <s v="Unknown"/>
    <x v="5"/>
    <s v="No"/>
    <s v="No"/>
  </r>
  <r>
    <n v="3200911260277"/>
    <x v="1"/>
    <x v="1"/>
    <n v="2009"/>
    <x v="3"/>
    <d v="1899-12-30T11:00:00"/>
    <x v="0"/>
    <x v="0"/>
    <x v="0"/>
    <x v="0"/>
    <n v="60"/>
    <x v="3"/>
    <x v="0"/>
    <x v="40"/>
    <x v="5"/>
    <x v="62"/>
    <s v="Unknown"/>
    <x v="5"/>
    <s v="No"/>
    <s v="No"/>
  </r>
  <r>
    <n v="3200911010258"/>
    <x v="1"/>
    <x v="1"/>
    <n v="2009"/>
    <x v="0"/>
    <d v="1899-12-30T20:00:00"/>
    <x v="1"/>
    <x v="0"/>
    <x v="0"/>
    <x v="0"/>
    <n v="60"/>
    <x v="2"/>
    <x v="1"/>
    <x v="60"/>
    <x v="5"/>
    <x v="62"/>
    <s v="Unknown"/>
    <x v="5"/>
    <s v="No"/>
    <s v="No"/>
  </r>
  <r>
    <n v="3200911050262"/>
    <x v="1"/>
    <x v="1"/>
    <n v="2009"/>
    <x v="3"/>
    <d v="1899-12-30T11:00:00"/>
    <x v="1"/>
    <x v="0"/>
    <x v="1"/>
    <x v="0"/>
    <n v="100"/>
    <x v="1"/>
    <x v="1"/>
    <x v="66"/>
    <x v="5"/>
    <x v="62"/>
    <s v="Unknown"/>
    <x v="5"/>
    <s v="No"/>
    <s v="No"/>
  </r>
  <r>
    <n v="3200911180270"/>
    <x v="1"/>
    <x v="1"/>
    <n v="2009"/>
    <x v="2"/>
    <d v="1899-12-30T11:00:00"/>
    <x v="1"/>
    <x v="0"/>
    <x v="0"/>
    <x v="0"/>
    <n v="80"/>
    <x v="1"/>
    <x v="0"/>
    <x v="1"/>
    <x v="5"/>
    <x v="62"/>
    <s v="Unknown"/>
    <x v="5"/>
    <s v="No"/>
    <s v="No"/>
  </r>
  <r>
    <n v="3200911020260"/>
    <x v="1"/>
    <x v="1"/>
    <n v="2009"/>
    <x v="1"/>
    <d v="1899-12-30T17:00:00"/>
    <x v="1"/>
    <x v="0"/>
    <x v="0"/>
    <x v="0"/>
    <n v="80"/>
    <x v="1"/>
    <x v="0"/>
    <x v="17"/>
    <x v="5"/>
    <x v="62"/>
    <s v="Unknown"/>
    <x v="5"/>
    <s v="No"/>
    <s v="No"/>
  </r>
  <r>
    <n v="3200911110266"/>
    <x v="1"/>
    <x v="1"/>
    <n v="2009"/>
    <x v="2"/>
    <d v="1899-12-30T11:00:00"/>
    <x v="0"/>
    <x v="0"/>
    <x v="0"/>
    <x v="0"/>
    <n v="100"/>
    <x v="2"/>
    <x v="1"/>
    <x v="17"/>
    <x v="5"/>
    <x v="62"/>
    <s v="Unknown"/>
    <x v="5"/>
    <s v="No"/>
    <s v="No"/>
  </r>
  <r>
    <n v="3200911020259"/>
    <x v="1"/>
    <x v="1"/>
    <n v="2009"/>
    <x v="1"/>
    <d v="1899-12-30T07:00:00"/>
    <x v="0"/>
    <x v="0"/>
    <x v="0"/>
    <x v="0"/>
    <n v="80"/>
    <x v="1"/>
    <x v="1"/>
    <x v="8"/>
    <x v="5"/>
    <x v="62"/>
    <s v="Unknown"/>
    <x v="5"/>
    <s v="No"/>
    <s v="No"/>
  </r>
  <r>
    <n v="3200911060263"/>
    <x v="1"/>
    <x v="1"/>
    <n v="2009"/>
    <x v="5"/>
    <d v="1899-12-30T11:00:00"/>
    <x v="0"/>
    <x v="0"/>
    <x v="0"/>
    <x v="0"/>
    <n v="100"/>
    <x v="2"/>
    <x v="0"/>
    <x v="8"/>
    <x v="5"/>
    <x v="62"/>
    <s v="Unknown"/>
    <x v="5"/>
    <s v="No"/>
    <s v="No"/>
  </r>
  <r>
    <n v="3200911200272"/>
    <x v="1"/>
    <x v="1"/>
    <n v="2009"/>
    <x v="5"/>
    <d v="1899-12-30T12:00:00"/>
    <x v="0"/>
    <x v="0"/>
    <x v="0"/>
    <x v="0"/>
    <n v="80"/>
    <x v="2"/>
    <x v="1"/>
    <x v="81"/>
    <x v="5"/>
    <x v="62"/>
    <s v="Unknown"/>
    <x v="5"/>
    <s v="No"/>
    <s v="No"/>
  </r>
  <r>
    <n v="5199602140033"/>
    <x v="3"/>
    <x v="6"/>
    <n v="1996"/>
    <x v="2"/>
    <d v="1899-12-30T16:35:00"/>
    <x v="1"/>
    <x v="0"/>
    <x v="2"/>
    <x v="0"/>
    <n v="60"/>
    <x v="4"/>
    <x v="0"/>
    <x v="37"/>
    <x v="5"/>
    <x v="62"/>
    <s v="Unknown"/>
    <x v="5"/>
    <s v="No"/>
    <s v="No"/>
  </r>
  <r>
    <n v="5199602070028"/>
    <x v="3"/>
    <x v="6"/>
    <n v="1996"/>
    <x v="2"/>
    <d v="1899-12-30T14:35:00"/>
    <x v="1"/>
    <x v="0"/>
    <x v="2"/>
    <x v="0"/>
    <n v="60"/>
    <x v="1"/>
    <x v="0"/>
    <x v="65"/>
    <x v="5"/>
    <x v="62"/>
    <s v="Unknown"/>
    <x v="5"/>
    <s v="No"/>
    <s v="No"/>
  </r>
  <r>
    <n v="5199602210035"/>
    <x v="3"/>
    <x v="6"/>
    <n v="1996"/>
    <x v="2"/>
    <d v="1899-12-30T09:10:00"/>
    <x v="0"/>
    <x v="0"/>
    <x v="2"/>
    <x v="0"/>
    <n v="110"/>
    <x v="1"/>
    <x v="1"/>
    <x v="40"/>
    <x v="5"/>
    <x v="62"/>
    <s v="Unknown"/>
    <x v="5"/>
    <s v="No"/>
    <s v="No"/>
  </r>
  <r>
    <n v="5199602250038"/>
    <x v="3"/>
    <x v="6"/>
    <n v="1996"/>
    <x v="0"/>
    <d v="1899-12-30T15:00:00"/>
    <x v="0"/>
    <x v="0"/>
    <x v="2"/>
    <x v="0"/>
    <n v="110"/>
    <x v="2"/>
    <x v="0"/>
    <x v="95"/>
    <x v="5"/>
    <x v="62"/>
    <s v="Unknown"/>
    <x v="5"/>
    <s v="No"/>
    <s v="No"/>
  </r>
  <r>
    <n v="5199602040026"/>
    <x v="3"/>
    <x v="6"/>
    <n v="1996"/>
    <x v="0"/>
    <d v="1899-12-30T10:55:00"/>
    <x v="1"/>
    <x v="0"/>
    <x v="2"/>
    <x v="0"/>
    <n v="60"/>
    <x v="0"/>
    <x v="0"/>
    <x v="62"/>
    <x v="5"/>
    <x v="62"/>
    <s v="Unknown"/>
    <x v="5"/>
    <s v="No"/>
    <s v="No"/>
  </r>
  <r>
    <n v="5199602030025"/>
    <x v="3"/>
    <x v="6"/>
    <n v="1996"/>
    <x v="6"/>
    <d v="1899-12-30T10:00:00"/>
    <x v="1"/>
    <x v="0"/>
    <x v="2"/>
    <x v="0"/>
    <n v="100"/>
    <x v="1"/>
    <x v="0"/>
    <x v="3"/>
    <x v="5"/>
    <x v="62"/>
    <s v="Unknown"/>
    <x v="5"/>
    <s v="No"/>
    <s v="No"/>
  </r>
  <r>
    <n v="5199602250038"/>
    <x v="3"/>
    <x v="6"/>
    <n v="1996"/>
    <x v="0"/>
    <d v="1899-12-30T15:00:00"/>
    <x v="0"/>
    <x v="0"/>
    <x v="2"/>
    <x v="0"/>
    <n v="110"/>
    <x v="1"/>
    <x v="0"/>
    <x v="23"/>
    <x v="5"/>
    <x v="62"/>
    <s v="Unknown"/>
    <x v="5"/>
    <s v="No"/>
    <s v="No"/>
  </r>
  <r>
    <n v="5199602100029"/>
    <x v="3"/>
    <x v="6"/>
    <n v="1996"/>
    <x v="6"/>
    <d v="1899-12-30T07:20:00"/>
    <x v="0"/>
    <x v="0"/>
    <x v="2"/>
    <x v="0"/>
    <n v="110"/>
    <x v="2"/>
    <x v="0"/>
    <x v="21"/>
    <x v="5"/>
    <x v="62"/>
    <s v="Unknown"/>
    <x v="5"/>
    <s v="No"/>
    <s v="No"/>
  </r>
  <r>
    <n v="5199602250038"/>
    <x v="3"/>
    <x v="6"/>
    <n v="1996"/>
    <x v="0"/>
    <d v="1899-12-30T15:00:00"/>
    <x v="0"/>
    <x v="0"/>
    <x v="2"/>
    <x v="0"/>
    <n v="110"/>
    <x v="2"/>
    <x v="0"/>
    <x v="24"/>
    <x v="5"/>
    <x v="62"/>
    <s v="Unknown"/>
    <x v="5"/>
    <s v="No"/>
    <s v="No"/>
  </r>
  <r>
    <n v="5199602290041"/>
    <x v="3"/>
    <x v="6"/>
    <n v="1996"/>
    <x v="3"/>
    <d v="1899-12-30T19:00:00"/>
    <x v="0"/>
    <x v="0"/>
    <x v="2"/>
    <x v="0"/>
    <n v="110"/>
    <x v="2"/>
    <x v="1"/>
    <x v="96"/>
    <x v="5"/>
    <x v="62"/>
    <s v="Unknown"/>
    <x v="5"/>
    <s v="No"/>
    <s v="No"/>
  </r>
  <r>
    <n v="5199602210036"/>
    <x v="3"/>
    <x v="6"/>
    <n v="1996"/>
    <x v="2"/>
    <d v="1899-12-30T18:05:00"/>
    <x v="1"/>
    <x v="0"/>
    <x v="2"/>
    <x v="0"/>
    <n v="60"/>
    <x v="4"/>
    <x v="0"/>
    <x v="79"/>
    <x v="5"/>
    <x v="62"/>
    <s v="Unknown"/>
    <x v="5"/>
    <s v="No"/>
    <s v="No"/>
  </r>
  <r>
    <n v="5199602120032"/>
    <x v="3"/>
    <x v="6"/>
    <n v="1996"/>
    <x v="1"/>
    <d v="1899-12-30T10:05:00"/>
    <x v="1"/>
    <x v="0"/>
    <x v="2"/>
    <x v="0"/>
    <n v="60"/>
    <x v="0"/>
    <x v="0"/>
    <x v="43"/>
    <x v="5"/>
    <x v="62"/>
    <s v="Unknown"/>
    <x v="5"/>
    <s v="No"/>
    <s v="No"/>
  </r>
  <r>
    <n v="5199602160034"/>
    <x v="3"/>
    <x v="6"/>
    <n v="1996"/>
    <x v="5"/>
    <d v="1899-12-30T16:40:00"/>
    <x v="0"/>
    <x v="0"/>
    <x v="2"/>
    <x v="0"/>
    <n v="110"/>
    <x v="1"/>
    <x v="1"/>
    <x v="22"/>
    <x v="5"/>
    <x v="62"/>
    <s v="Unknown"/>
    <x v="5"/>
    <s v="No"/>
    <s v="No"/>
  </r>
  <r>
    <n v="5199602270040"/>
    <x v="3"/>
    <x v="6"/>
    <n v="1996"/>
    <x v="4"/>
    <d v="1899-12-30T07:44:00"/>
    <x v="1"/>
    <x v="0"/>
    <x v="2"/>
    <x v="0"/>
    <n v="60"/>
    <x v="0"/>
    <x v="0"/>
    <x v="30"/>
    <x v="5"/>
    <x v="62"/>
    <s v="Unknown"/>
    <x v="5"/>
    <s v="No"/>
    <s v="No"/>
  </r>
  <r>
    <n v="5199602070027"/>
    <x v="3"/>
    <x v="6"/>
    <n v="1996"/>
    <x v="2"/>
    <d v="1899-12-30T17:20:00"/>
    <x v="0"/>
    <x v="0"/>
    <x v="2"/>
    <x v="0"/>
    <n v="60"/>
    <x v="1"/>
    <x v="0"/>
    <x v="17"/>
    <x v="5"/>
    <x v="62"/>
    <s v="Unknown"/>
    <x v="5"/>
    <s v="No"/>
    <s v="No"/>
  </r>
  <r>
    <n v="5199602270039"/>
    <x v="3"/>
    <x v="6"/>
    <n v="1996"/>
    <x v="4"/>
    <d v="1899-12-30T12:45:00"/>
    <x v="0"/>
    <x v="0"/>
    <x v="2"/>
    <x v="0"/>
    <n v="60"/>
    <x v="0"/>
    <x v="0"/>
    <x v="25"/>
    <x v="5"/>
    <x v="62"/>
    <s v="Unknown"/>
    <x v="5"/>
    <s v="No"/>
    <s v="No"/>
  </r>
  <r>
    <n v="5199602210037"/>
    <x v="3"/>
    <x v="6"/>
    <n v="1996"/>
    <x v="2"/>
    <d v="1899-12-30T19:15:00"/>
    <x v="0"/>
    <x v="0"/>
    <x v="2"/>
    <x v="0"/>
    <n v="60"/>
    <x v="3"/>
    <x v="0"/>
    <x v="59"/>
    <x v="5"/>
    <x v="62"/>
    <s v="Unknown"/>
    <x v="5"/>
    <s v="No"/>
    <s v="No"/>
  </r>
  <r>
    <n v="5199602100030"/>
    <x v="3"/>
    <x v="6"/>
    <n v="1996"/>
    <x v="6"/>
    <d v="1899-12-30T20:15:00"/>
    <x v="0"/>
    <x v="0"/>
    <x v="2"/>
    <x v="0"/>
    <n v="110"/>
    <x v="3"/>
    <x v="0"/>
    <x v="22"/>
    <x v="5"/>
    <x v="62"/>
    <s v="Unknown"/>
    <x v="5"/>
    <s v="No"/>
    <s v="No"/>
  </r>
  <r>
    <n v="5199602120031"/>
    <x v="3"/>
    <x v="6"/>
    <n v="1996"/>
    <x v="1"/>
    <d v="1899-12-30T15:20:00"/>
    <x v="1"/>
    <x v="0"/>
    <x v="2"/>
    <x v="0"/>
    <n v="110"/>
    <x v="3"/>
    <x v="0"/>
    <x v="25"/>
    <x v="5"/>
    <x v="62"/>
    <s v="Unknown"/>
    <x v="5"/>
    <s v="No"/>
    <s v="No"/>
  </r>
  <r>
    <n v="5199501200015"/>
    <x v="3"/>
    <x v="4"/>
    <n v="1995"/>
    <x v="5"/>
    <d v="1899-12-30T20:10:00"/>
    <x v="1"/>
    <x v="0"/>
    <x v="2"/>
    <x v="0"/>
    <n v="70"/>
    <x v="1"/>
    <x v="0"/>
    <x v="41"/>
    <x v="5"/>
    <x v="62"/>
    <s v="Unknown"/>
    <x v="5"/>
    <s v="No"/>
    <s v="No"/>
  </r>
  <r>
    <n v="5199501270018"/>
    <x v="3"/>
    <x v="4"/>
    <n v="1995"/>
    <x v="5"/>
    <d v="1899-12-30T21:40:00"/>
    <x v="1"/>
    <x v="0"/>
    <x v="2"/>
    <x v="0"/>
    <n v="80"/>
    <x v="1"/>
    <x v="0"/>
    <x v="22"/>
    <x v="5"/>
    <x v="62"/>
    <s v="Unknown"/>
    <x v="5"/>
    <s v="No"/>
    <s v="No"/>
  </r>
  <r>
    <n v="5199501160008"/>
    <x v="3"/>
    <x v="4"/>
    <n v="1995"/>
    <x v="1"/>
    <d v="1899-12-30T22:05:00"/>
    <x v="1"/>
    <x v="0"/>
    <x v="2"/>
    <x v="1"/>
    <n v="70"/>
    <x v="1"/>
    <x v="1"/>
    <x v="43"/>
    <x v="5"/>
    <x v="62"/>
    <s v="Unknown"/>
    <x v="5"/>
    <s v="No"/>
    <s v="No"/>
  </r>
  <r>
    <n v="5199501040002"/>
    <x v="3"/>
    <x v="4"/>
    <n v="1995"/>
    <x v="2"/>
    <d v="1899-12-30T23:30:00"/>
    <x v="0"/>
    <x v="0"/>
    <x v="2"/>
    <x v="0"/>
    <n v="110"/>
    <x v="1"/>
    <x v="0"/>
    <x v="17"/>
    <x v="5"/>
    <x v="62"/>
    <s v="Unknown"/>
    <x v="5"/>
    <s v="No"/>
    <s v="No"/>
  </r>
  <r>
    <n v="5199501070004"/>
    <x v="3"/>
    <x v="4"/>
    <n v="1995"/>
    <x v="6"/>
    <d v="1899-12-30T09:15:00"/>
    <x v="0"/>
    <x v="0"/>
    <x v="2"/>
    <x v="0"/>
    <n v="110"/>
    <x v="2"/>
    <x v="0"/>
    <x v="29"/>
    <x v="5"/>
    <x v="62"/>
    <s v="Unknown"/>
    <x v="5"/>
    <s v="No"/>
    <s v="No"/>
  </r>
  <r>
    <n v="5199501070003"/>
    <x v="3"/>
    <x v="4"/>
    <n v="1995"/>
    <x v="6"/>
    <d v="1899-12-30T11:20:00"/>
    <x v="0"/>
    <x v="0"/>
    <x v="2"/>
    <x v="0"/>
    <n v="110"/>
    <x v="2"/>
    <x v="0"/>
    <x v="37"/>
    <x v="5"/>
    <x v="62"/>
    <s v="Unknown"/>
    <x v="5"/>
    <s v="No"/>
    <s v="No"/>
  </r>
  <r>
    <n v="5199501220017"/>
    <x v="3"/>
    <x v="4"/>
    <n v="1995"/>
    <x v="0"/>
    <d v="1899-12-30T06:50:00"/>
    <x v="1"/>
    <x v="0"/>
    <x v="2"/>
    <x v="0"/>
    <n v="60"/>
    <x v="1"/>
    <x v="0"/>
    <x v="35"/>
    <x v="5"/>
    <x v="62"/>
    <s v="Unknown"/>
    <x v="5"/>
    <s v="No"/>
    <s v="No"/>
  </r>
  <r>
    <n v="5199501190011"/>
    <x v="3"/>
    <x v="4"/>
    <n v="1995"/>
    <x v="3"/>
    <d v="1899-12-30T17:00:00"/>
    <x v="1"/>
    <x v="0"/>
    <x v="2"/>
    <x v="0"/>
    <n v="110"/>
    <x v="2"/>
    <x v="1"/>
    <x v="37"/>
    <x v="5"/>
    <x v="62"/>
    <s v="Unknown"/>
    <x v="5"/>
    <s v="No"/>
    <s v="No"/>
  </r>
  <r>
    <n v="5199501180009"/>
    <x v="3"/>
    <x v="4"/>
    <n v="1995"/>
    <x v="2"/>
    <d v="1899-12-30T09:05:00"/>
    <x v="0"/>
    <x v="0"/>
    <x v="2"/>
    <x v="0"/>
    <n v="110"/>
    <x v="1"/>
    <x v="0"/>
    <x v="44"/>
    <x v="5"/>
    <x v="62"/>
    <s v="Unknown"/>
    <x v="5"/>
    <s v="No"/>
    <s v="No"/>
  </r>
  <r>
    <n v="5199501200012"/>
    <x v="3"/>
    <x v="4"/>
    <n v="1995"/>
    <x v="5"/>
    <d v="1899-12-30T14:30:00"/>
    <x v="0"/>
    <x v="0"/>
    <x v="2"/>
    <x v="0"/>
    <n v="90"/>
    <x v="2"/>
    <x v="1"/>
    <x v="28"/>
    <x v="5"/>
    <x v="62"/>
    <s v="Unknown"/>
    <x v="5"/>
    <s v="No"/>
    <s v="No"/>
  </r>
  <r>
    <n v="5199501290019"/>
    <x v="3"/>
    <x v="4"/>
    <n v="1995"/>
    <x v="0"/>
    <d v="1899-12-30T04:25:00"/>
    <x v="0"/>
    <x v="0"/>
    <x v="2"/>
    <x v="0"/>
    <n v="110"/>
    <x v="3"/>
    <x v="0"/>
    <x v="0"/>
    <x v="5"/>
    <x v="62"/>
    <s v="Unknown"/>
    <x v="5"/>
    <s v="No"/>
    <s v="No"/>
  </r>
  <r>
    <n v="5199501150007"/>
    <x v="3"/>
    <x v="4"/>
    <n v="1995"/>
    <x v="0"/>
    <d v="1899-12-30T00:35:00"/>
    <x v="0"/>
    <x v="0"/>
    <x v="2"/>
    <x v="0"/>
    <n v="60"/>
    <x v="3"/>
    <x v="0"/>
    <x v="56"/>
    <x v="5"/>
    <x v="62"/>
    <s v="Unknown"/>
    <x v="5"/>
    <s v="No"/>
    <s v="No"/>
  </r>
  <r>
    <n v="5199501100005"/>
    <x v="3"/>
    <x v="4"/>
    <n v="1995"/>
    <x v="4"/>
    <d v="1899-12-30T00:40:00"/>
    <x v="0"/>
    <x v="0"/>
    <x v="2"/>
    <x v="0"/>
    <n v="60"/>
    <x v="3"/>
    <x v="1"/>
    <x v="43"/>
    <x v="5"/>
    <x v="62"/>
    <s v="Unknown"/>
    <x v="5"/>
    <s v="No"/>
    <s v="No"/>
  </r>
  <r>
    <n v="5199501210016"/>
    <x v="3"/>
    <x v="4"/>
    <n v="1995"/>
    <x v="6"/>
    <d v="1899-12-30T00:24:00"/>
    <x v="0"/>
    <x v="0"/>
    <x v="2"/>
    <x v="0"/>
    <n v="100"/>
    <x v="1"/>
    <x v="0"/>
    <x v="67"/>
    <x v="5"/>
    <x v="62"/>
    <s v="Unknown"/>
    <x v="5"/>
    <s v="No"/>
    <s v="No"/>
  </r>
  <r>
    <n v="5199501180010"/>
    <x v="3"/>
    <x v="4"/>
    <n v="1995"/>
    <x v="2"/>
    <d v="1899-12-30T15:25:00"/>
    <x v="1"/>
    <x v="0"/>
    <x v="2"/>
    <x v="1"/>
    <n v="110"/>
    <x v="1"/>
    <x v="0"/>
    <x v="25"/>
    <x v="5"/>
    <x v="62"/>
    <s v="Unknown"/>
    <x v="5"/>
    <s v="No"/>
    <s v="No"/>
  </r>
  <r>
    <n v="5199501200014"/>
    <x v="3"/>
    <x v="4"/>
    <n v="1995"/>
    <x v="5"/>
    <d v="1899-12-30T16:59:00"/>
    <x v="1"/>
    <x v="0"/>
    <x v="2"/>
    <x v="0"/>
    <n v="80"/>
    <x v="1"/>
    <x v="0"/>
    <x v="10"/>
    <x v="5"/>
    <x v="62"/>
    <s v="Unknown"/>
    <x v="5"/>
    <s v="No"/>
    <s v="No"/>
  </r>
  <r>
    <n v="5199501130006"/>
    <x v="3"/>
    <x v="4"/>
    <n v="1995"/>
    <x v="5"/>
    <d v="1899-12-30T06:45:00"/>
    <x v="1"/>
    <x v="0"/>
    <x v="2"/>
    <x v="0"/>
    <n v="110"/>
    <x v="0"/>
    <x v="0"/>
    <x v="34"/>
    <x v="5"/>
    <x v="62"/>
    <s v="Unknown"/>
    <x v="5"/>
    <s v="No"/>
    <s v="No"/>
  </r>
  <r>
    <n v="5199501200013"/>
    <x v="3"/>
    <x v="4"/>
    <n v="1995"/>
    <x v="5"/>
    <d v="1899-12-30T14:35:00"/>
    <x v="1"/>
    <x v="0"/>
    <x v="2"/>
    <x v="0"/>
    <n v="110"/>
    <x v="1"/>
    <x v="0"/>
    <x v="5"/>
    <x v="5"/>
    <x v="62"/>
    <s v="Unknown"/>
    <x v="5"/>
    <s v="No"/>
    <s v="No"/>
  </r>
  <r>
    <n v="5199501040001"/>
    <x v="3"/>
    <x v="4"/>
    <n v="1995"/>
    <x v="2"/>
    <d v="1899-12-30T09:15:00"/>
    <x v="0"/>
    <x v="0"/>
    <x v="2"/>
    <x v="0"/>
    <n v="110"/>
    <x v="1"/>
    <x v="1"/>
    <x v="0"/>
    <x v="5"/>
    <x v="62"/>
    <s v="Unknown"/>
    <x v="5"/>
    <s v="No"/>
    <s v="No"/>
  </r>
  <r>
    <n v="5199501040001"/>
    <x v="3"/>
    <x v="4"/>
    <n v="1995"/>
    <x v="2"/>
    <d v="1899-12-30T09:15:00"/>
    <x v="0"/>
    <x v="0"/>
    <x v="2"/>
    <x v="0"/>
    <n v="110"/>
    <x v="2"/>
    <x v="0"/>
    <x v="7"/>
    <x v="5"/>
    <x v="62"/>
    <s v="Unknown"/>
    <x v="5"/>
    <s v="No"/>
    <s v="No"/>
  </r>
  <r>
    <n v="4199508130085"/>
    <x v="4"/>
    <x v="3"/>
    <n v="1995"/>
    <x v="0"/>
    <d v="1899-12-30T20:25:00"/>
    <x v="1"/>
    <x v="0"/>
    <x v="2"/>
    <x v="0"/>
    <n v="60"/>
    <x v="1"/>
    <x v="0"/>
    <x v="34"/>
    <x v="5"/>
    <x v="62"/>
    <s v="Unknown"/>
    <x v="5"/>
    <s v="No"/>
    <s v="No"/>
  </r>
  <r>
    <n v="4199508110082"/>
    <x v="4"/>
    <x v="3"/>
    <n v="1995"/>
    <x v="5"/>
    <d v="1899-12-30T22:20:00"/>
    <x v="1"/>
    <x v="0"/>
    <x v="2"/>
    <x v="0"/>
    <n v="100"/>
    <x v="1"/>
    <x v="0"/>
    <x v="17"/>
    <x v="5"/>
    <x v="62"/>
    <s v="Unknown"/>
    <x v="5"/>
    <s v="No"/>
    <s v="No"/>
  </r>
  <r>
    <n v="4199508130084"/>
    <x v="4"/>
    <x v="3"/>
    <n v="1995"/>
    <x v="0"/>
    <d v="1899-12-30T00:40:00"/>
    <x v="1"/>
    <x v="0"/>
    <x v="2"/>
    <x v="0"/>
    <n v="60"/>
    <x v="2"/>
    <x v="1"/>
    <x v="40"/>
    <x v="5"/>
    <x v="62"/>
    <s v="Unknown"/>
    <x v="5"/>
    <s v="No"/>
    <s v="No"/>
  </r>
  <r>
    <n v="4199508200090"/>
    <x v="4"/>
    <x v="3"/>
    <n v="1995"/>
    <x v="0"/>
    <d v="1899-12-30T19:45:00"/>
    <x v="0"/>
    <x v="0"/>
    <x v="2"/>
    <x v="0"/>
    <n v="110"/>
    <x v="1"/>
    <x v="0"/>
    <x v="5"/>
    <x v="5"/>
    <x v="62"/>
    <s v="Unknown"/>
    <x v="5"/>
    <s v="No"/>
    <s v="No"/>
  </r>
  <r>
    <n v="4199508250094"/>
    <x v="4"/>
    <x v="3"/>
    <n v="1995"/>
    <x v="5"/>
    <d v="1899-12-30T23:45:00"/>
    <x v="0"/>
    <x v="0"/>
    <x v="2"/>
    <x v="0"/>
    <n v="100"/>
    <x v="1"/>
    <x v="0"/>
    <x v="40"/>
    <x v="5"/>
    <x v="62"/>
    <s v="Unknown"/>
    <x v="5"/>
    <s v="No"/>
    <s v="No"/>
  </r>
  <r>
    <n v="4199508250093"/>
    <x v="4"/>
    <x v="3"/>
    <n v="1995"/>
    <x v="5"/>
    <d v="1899-12-30T21:00:00"/>
    <x v="1"/>
    <x v="0"/>
    <x v="2"/>
    <x v="0"/>
    <n v="110"/>
    <x v="2"/>
    <x v="0"/>
    <x v="93"/>
    <x v="5"/>
    <x v="62"/>
    <s v="Unknown"/>
    <x v="5"/>
    <s v="No"/>
    <s v="No"/>
  </r>
  <r>
    <n v="4199508160089"/>
    <x v="4"/>
    <x v="3"/>
    <n v="1995"/>
    <x v="2"/>
    <d v="1899-12-30T18:35:00"/>
    <x v="1"/>
    <x v="0"/>
    <x v="2"/>
    <x v="0"/>
    <n v="60"/>
    <x v="1"/>
    <x v="0"/>
    <x v="76"/>
    <x v="5"/>
    <x v="62"/>
    <s v="Unknown"/>
    <x v="5"/>
    <s v="No"/>
    <s v="No"/>
  </r>
  <r>
    <n v="4199508160088"/>
    <x v="4"/>
    <x v="3"/>
    <n v="1995"/>
    <x v="2"/>
    <d v="1899-12-30T18:35:00"/>
    <x v="1"/>
    <x v="0"/>
    <x v="2"/>
    <x v="0"/>
    <n v="80"/>
    <x v="4"/>
    <x v="0"/>
    <x v="31"/>
    <x v="5"/>
    <x v="62"/>
    <s v="Unknown"/>
    <x v="5"/>
    <s v="No"/>
    <s v="No"/>
  </r>
  <r>
    <n v="4199508120083"/>
    <x v="4"/>
    <x v="3"/>
    <n v="1995"/>
    <x v="6"/>
    <d v="1899-12-30T17:10:00"/>
    <x v="0"/>
    <x v="0"/>
    <x v="2"/>
    <x v="0"/>
    <n v="60"/>
    <x v="6"/>
    <x v="1"/>
    <x v="41"/>
    <x v="5"/>
    <x v="62"/>
    <s v="Unknown"/>
    <x v="5"/>
    <s v="No"/>
    <s v="No"/>
  </r>
  <r>
    <n v="4199508130087"/>
    <x v="4"/>
    <x v="3"/>
    <n v="1995"/>
    <x v="0"/>
    <d v="1899-12-30T14:10:00"/>
    <x v="0"/>
    <x v="0"/>
    <x v="2"/>
    <x v="0"/>
    <n v="100"/>
    <x v="0"/>
    <x v="0"/>
    <x v="14"/>
    <x v="5"/>
    <x v="62"/>
    <s v="Unknown"/>
    <x v="5"/>
    <s v="No"/>
    <s v="No"/>
  </r>
  <r>
    <n v="4199508130086"/>
    <x v="4"/>
    <x v="3"/>
    <n v="1995"/>
    <x v="0"/>
    <d v="1899-12-30T17:00:00"/>
    <x v="1"/>
    <x v="0"/>
    <x v="2"/>
    <x v="0"/>
    <n v="110"/>
    <x v="0"/>
    <x v="1"/>
    <x v="5"/>
    <x v="5"/>
    <x v="62"/>
    <s v="Unknown"/>
    <x v="5"/>
    <s v="No"/>
    <s v="No"/>
  </r>
  <r>
    <n v="4199508210091"/>
    <x v="4"/>
    <x v="3"/>
    <n v="1995"/>
    <x v="1"/>
    <d v="1899-12-30T18:43:00"/>
    <x v="0"/>
    <x v="0"/>
    <x v="2"/>
    <x v="0"/>
    <n v="60"/>
    <x v="3"/>
    <x v="0"/>
    <x v="57"/>
    <x v="5"/>
    <x v="62"/>
    <s v="Unknown"/>
    <x v="5"/>
    <s v="No"/>
    <s v="No"/>
  </r>
  <r>
    <n v="4199508250093"/>
    <x v="4"/>
    <x v="3"/>
    <n v="1995"/>
    <x v="5"/>
    <d v="1899-12-30T21:00:00"/>
    <x v="1"/>
    <x v="0"/>
    <x v="2"/>
    <x v="0"/>
    <n v="110"/>
    <x v="1"/>
    <x v="0"/>
    <x v="6"/>
    <x v="5"/>
    <x v="62"/>
    <s v="Unknown"/>
    <x v="5"/>
    <s v="No"/>
    <s v="No"/>
  </r>
  <r>
    <n v="4199508250093"/>
    <x v="4"/>
    <x v="3"/>
    <n v="1995"/>
    <x v="5"/>
    <d v="1899-12-30T21:00:00"/>
    <x v="1"/>
    <x v="0"/>
    <x v="2"/>
    <x v="0"/>
    <n v="110"/>
    <x v="1"/>
    <x v="0"/>
    <x v="92"/>
    <x v="5"/>
    <x v="62"/>
    <s v="Unknown"/>
    <x v="5"/>
    <s v="No"/>
    <s v="No"/>
  </r>
  <r>
    <n v="4199508280095"/>
    <x v="4"/>
    <x v="3"/>
    <n v="1995"/>
    <x v="1"/>
    <d v="1899-12-30T09:50:00"/>
    <x v="1"/>
    <x v="0"/>
    <x v="2"/>
    <x v="0"/>
    <n v="100"/>
    <x v="1"/>
    <x v="0"/>
    <x v="64"/>
    <x v="5"/>
    <x v="62"/>
    <s v="Unknown"/>
    <x v="5"/>
    <s v="No"/>
    <s v="No"/>
  </r>
  <r>
    <n v="4199508040081"/>
    <x v="4"/>
    <x v="3"/>
    <n v="1995"/>
    <x v="5"/>
    <d v="1899-12-30T13:35:00"/>
    <x v="1"/>
    <x v="0"/>
    <x v="2"/>
    <x v="0"/>
    <n v="60"/>
    <x v="1"/>
    <x v="1"/>
    <x v="47"/>
    <x v="5"/>
    <x v="62"/>
    <s v="Unknown"/>
    <x v="5"/>
    <s v="No"/>
    <s v="No"/>
  </r>
  <r>
    <n v="4199508240092"/>
    <x v="4"/>
    <x v="3"/>
    <n v="1995"/>
    <x v="3"/>
    <d v="1899-12-30T16:45:00"/>
    <x v="1"/>
    <x v="0"/>
    <x v="2"/>
    <x v="0"/>
    <n v="110"/>
    <x v="0"/>
    <x v="0"/>
    <x v="25"/>
    <x v="5"/>
    <x v="62"/>
    <s v="Unknown"/>
    <x v="5"/>
    <s v="No"/>
    <s v="No"/>
  </r>
  <r>
    <n v="4199508280095"/>
    <x v="4"/>
    <x v="3"/>
    <n v="1995"/>
    <x v="1"/>
    <d v="1899-12-30T09:50:00"/>
    <x v="1"/>
    <x v="0"/>
    <x v="2"/>
    <x v="0"/>
    <n v="100"/>
    <x v="1"/>
    <x v="0"/>
    <x v="33"/>
    <x v="5"/>
    <x v="62"/>
    <s v="Unknown"/>
    <x v="5"/>
    <s v="No"/>
    <s v="No"/>
  </r>
  <r>
    <n v="4199508280095"/>
    <x v="4"/>
    <x v="3"/>
    <n v="1995"/>
    <x v="1"/>
    <d v="1899-12-30T09:50:00"/>
    <x v="1"/>
    <x v="0"/>
    <x v="2"/>
    <x v="0"/>
    <n v="100"/>
    <x v="2"/>
    <x v="1"/>
    <x v="72"/>
    <x v="5"/>
    <x v="62"/>
    <s v="Unknown"/>
    <x v="5"/>
    <s v="No"/>
    <s v="No"/>
  </r>
  <r>
    <n v="4199712130113"/>
    <x v="4"/>
    <x v="5"/>
    <n v="1997"/>
    <x v="6"/>
    <d v="1899-12-30T23:48:00"/>
    <x v="0"/>
    <x v="0"/>
    <x v="2"/>
    <x v="0"/>
    <n v="110"/>
    <x v="3"/>
    <x v="1"/>
    <x v="34"/>
    <x v="5"/>
    <x v="62"/>
    <s v="Unknown"/>
    <x v="5"/>
    <s v="No"/>
    <s v="No"/>
  </r>
  <r>
    <n v="4199712130113"/>
    <x v="4"/>
    <x v="5"/>
    <n v="1997"/>
    <x v="6"/>
    <d v="1899-12-30T23:48:00"/>
    <x v="0"/>
    <x v="0"/>
    <x v="2"/>
    <x v="0"/>
    <n v="110"/>
    <x v="3"/>
    <x v="0"/>
    <x v="23"/>
    <x v="5"/>
    <x v="62"/>
    <s v="Unknown"/>
    <x v="5"/>
    <s v="No"/>
    <s v="No"/>
  </r>
  <r>
    <n v="4199712190115"/>
    <x v="4"/>
    <x v="5"/>
    <n v="1997"/>
    <x v="5"/>
    <d v="1899-12-30T01:40:00"/>
    <x v="0"/>
    <x v="0"/>
    <x v="2"/>
    <x v="0"/>
    <n v="60"/>
    <x v="3"/>
    <x v="0"/>
    <x v="16"/>
    <x v="5"/>
    <x v="62"/>
    <s v="Unknown"/>
    <x v="5"/>
    <s v="No"/>
    <s v="No"/>
  </r>
  <r>
    <n v="4199712240119"/>
    <x v="4"/>
    <x v="5"/>
    <n v="1997"/>
    <x v="2"/>
    <d v="1899-12-30T12:45:00"/>
    <x v="0"/>
    <x v="0"/>
    <x v="2"/>
    <x v="0"/>
    <n v="60"/>
    <x v="3"/>
    <x v="0"/>
    <x v="68"/>
    <x v="5"/>
    <x v="62"/>
    <s v="Unknown"/>
    <x v="5"/>
    <s v="Yes"/>
    <s v="No"/>
  </r>
  <r>
    <n v="4199712220117"/>
    <x v="4"/>
    <x v="5"/>
    <n v="1997"/>
    <x v="1"/>
    <d v="1899-12-30T01:50:00"/>
    <x v="1"/>
    <x v="0"/>
    <x v="2"/>
    <x v="0"/>
    <n v="100"/>
    <x v="0"/>
    <x v="0"/>
    <x v="3"/>
    <x v="5"/>
    <x v="62"/>
    <s v="Unknown"/>
    <x v="5"/>
    <s v="No"/>
    <s v="No"/>
  </r>
  <r>
    <n v="4199712120112"/>
    <x v="4"/>
    <x v="5"/>
    <n v="1997"/>
    <x v="5"/>
    <d v="1899-12-30T17:50:00"/>
    <x v="1"/>
    <x v="0"/>
    <x v="2"/>
    <x v="1"/>
    <n v="110"/>
    <x v="1"/>
    <x v="0"/>
    <x v="23"/>
    <x v="5"/>
    <x v="62"/>
    <s v="Unknown"/>
    <x v="5"/>
    <s v="No"/>
    <s v="No"/>
  </r>
  <r>
    <n v="4199712230118"/>
    <x v="4"/>
    <x v="5"/>
    <n v="1997"/>
    <x v="4"/>
    <d v="1899-12-30T15:45:00"/>
    <x v="1"/>
    <x v="0"/>
    <x v="2"/>
    <x v="0"/>
    <n v="110"/>
    <x v="1"/>
    <x v="0"/>
    <x v="5"/>
    <x v="5"/>
    <x v="62"/>
    <s v="Unknown"/>
    <x v="5"/>
    <s v="Yes"/>
    <s v="No"/>
  </r>
  <r>
    <n v="4199712200116"/>
    <x v="4"/>
    <x v="5"/>
    <n v="1997"/>
    <x v="6"/>
    <d v="1899-12-30T21:25:00"/>
    <x v="0"/>
    <x v="0"/>
    <x v="2"/>
    <x v="0"/>
    <n v="60"/>
    <x v="0"/>
    <x v="0"/>
    <x v="22"/>
    <x v="5"/>
    <x v="62"/>
    <s v="Unknown"/>
    <x v="5"/>
    <s v="No"/>
    <s v="No"/>
  </r>
  <r>
    <n v="4199712180114"/>
    <x v="4"/>
    <x v="5"/>
    <n v="1997"/>
    <x v="3"/>
    <d v="1899-12-30T19:05:00"/>
    <x v="1"/>
    <x v="0"/>
    <x v="2"/>
    <x v="0"/>
    <n v="60"/>
    <x v="2"/>
    <x v="1"/>
    <x v="50"/>
    <x v="5"/>
    <x v="62"/>
    <s v="Unknown"/>
    <x v="5"/>
    <s v="No"/>
    <s v="No"/>
  </r>
  <r>
    <n v="4199712020110"/>
    <x v="4"/>
    <x v="5"/>
    <n v="1997"/>
    <x v="4"/>
    <d v="1899-12-30T02:15:00"/>
    <x v="0"/>
    <x v="0"/>
    <x v="2"/>
    <x v="0"/>
    <n v="60"/>
    <x v="1"/>
    <x v="0"/>
    <x v="40"/>
    <x v="5"/>
    <x v="62"/>
    <s v="Unknown"/>
    <x v="5"/>
    <s v="No"/>
    <s v="No"/>
  </r>
  <r>
    <n v="4199712030111"/>
    <x v="4"/>
    <x v="5"/>
    <n v="1997"/>
    <x v="2"/>
    <d v="1899-12-30T00:15:00"/>
    <x v="1"/>
    <x v="0"/>
    <x v="2"/>
    <x v="0"/>
    <n v="100"/>
    <x v="2"/>
    <x v="1"/>
    <x v="22"/>
    <x v="5"/>
    <x v="62"/>
    <s v="Unknown"/>
    <x v="5"/>
    <s v="No"/>
    <s v="No"/>
  </r>
  <r>
    <n v="4199712030111"/>
    <x v="4"/>
    <x v="5"/>
    <n v="1997"/>
    <x v="2"/>
    <d v="1899-12-30T00:15:00"/>
    <x v="1"/>
    <x v="0"/>
    <x v="2"/>
    <x v="0"/>
    <n v="100"/>
    <x v="2"/>
    <x v="1"/>
    <x v="22"/>
    <x v="5"/>
    <x v="62"/>
    <s v="Unknown"/>
    <x v="5"/>
    <s v="No"/>
    <s v="No"/>
  </r>
  <r>
    <n v="4199712250120"/>
    <x v="4"/>
    <x v="5"/>
    <n v="1997"/>
    <x v="3"/>
    <d v="1899-12-30T00:17:00"/>
    <x v="0"/>
    <x v="0"/>
    <x v="2"/>
    <x v="0"/>
    <n v="60"/>
    <x v="0"/>
    <x v="0"/>
    <x v="5"/>
    <x v="5"/>
    <x v="62"/>
    <s v="Unknown"/>
    <x v="5"/>
    <s v="Yes"/>
    <s v="No"/>
  </r>
  <r>
    <n v="4199712280123"/>
    <x v="4"/>
    <x v="5"/>
    <n v="1997"/>
    <x v="0"/>
    <d v="1899-12-30T14:30:00"/>
    <x v="0"/>
    <x v="0"/>
    <x v="2"/>
    <x v="0"/>
    <n v="110"/>
    <x v="0"/>
    <x v="0"/>
    <x v="53"/>
    <x v="5"/>
    <x v="62"/>
    <s v="Unknown"/>
    <x v="5"/>
    <s v="Yes"/>
    <s v="No"/>
  </r>
  <r>
    <n v="4199712280122"/>
    <x v="4"/>
    <x v="5"/>
    <n v="1997"/>
    <x v="0"/>
    <d v="1899-12-30T06:00:00"/>
    <x v="1"/>
    <x v="0"/>
    <x v="2"/>
    <x v="0"/>
    <n v="110"/>
    <x v="1"/>
    <x v="0"/>
    <x v="29"/>
    <x v="5"/>
    <x v="62"/>
    <s v="Unknown"/>
    <x v="5"/>
    <s v="Yes"/>
    <s v="No"/>
  </r>
  <r>
    <n v="4199712270121"/>
    <x v="4"/>
    <x v="5"/>
    <n v="1997"/>
    <x v="6"/>
    <d v="1899-12-30T12:10:00"/>
    <x v="0"/>
    <x v="0"/>
    <x v="2"/>
    <x v="0"/>
    <n v="100"/>
    <x v="1"/>
    <x v="0"/>
    <x v="5"/>
    <x v="5"/>
    <x v="62"/>
    <s v="Unknown"/>
    <x v="5"/>
    <s v="Yes"/>
    <s v="No"/>
  </r>
  <r>
    <n v="4199712280122"/>
    <x v="4"/>
    <x v="5"/>
    <n v="1997"/>
    <x v="0"/>
    <d v="1899-12-30T06:00:00"/>
    <x v="1"/>
    <x v="0"/>
    <x v="2"/>
    <x v="0"/>
    <n v="110"/>
    <x v="1"/>
    <x v="0"/>
    <x v="43"/>
    <x v="5"/>
    <x v="62"/>
    <s v="Unknown"/>
    <x v="5"/>
    <s v="Yes"/>
    <s v="No"/>
  </r>
  <r>
    <n v="5200012150179"/>
    <x v="3"/>
    <x v="5"/>
    <n v="2000"/>
    <x v="5"/>
    <d v="1899-12-30T02:00:00"/>
    <x v="1"/>
    <x v="0"/>
    <x v="2"/>
    <x v="1"/>
    <n v="60"/>
    <x v="3"/>
    <x v="0"/>
    <x v="0"/>
    <x v="5"/>
    <x v="62"/>
    <s v="Unknown"/>
    <x v="5"/>
    <s v="No"/>
    <s v="No"/>
  </r>
  <r>
    <n v="5200012100175"/>
    <x v="3"/>
    <x v="5"/>
    <n v="2000"/>
    <x v="0"/>
    <d v="1899-12-30T04:05:00"/>
    <x v="1"/>
    <x v="0"/>
    <x v="2"/>
    <x v="0"/>
    <n v="70"/>
    <x v="5"/>
    <x v="0"/>
    <x v="20"/>
    <x v="5"/>
    <x v="62"/>
    <s v="Unknown"/>
    <x v="5"/>
    <s v="No"/>
    <s v="No"/>
  </r>
  <r>
    <n v="5200012270183"/>
    <x v="3"/>
    <x v="5"/>
    <n v="2000"/>
    <x v="2"/>
    <d v="1899-12-30T13:40:00"/>
    <x v="0"/>
    <x v="0"/>
    <x v="2"/>
    <x v="0"/>
    <n v="80"/>
    <x v="1"/>
    <x v="1"/>
    <x v="92"/>
    <x v="5"/>
    <x v="62"/>
    <s v="Unknown"/>
    <x v="5"/>
    <s v="Yes"/>
    <s v="No"/>
  </r>
  <r>
    <n v="5200012280184"/>
    <x v="3"/>
    <x v="5"/>
    <n v="2000"/>
    <x v="3"/>
    <d v="1899-12-30T11:50:00"/>
    <x v="0"/>
    <x v="0"/>
    <x v="2"/>
    <x v="0"/>
    <n v="110"/>
    <x v="1"/>
    <x v="1"/>
    <x v="12"/>
    <x v="5"/>
    <x v="62"/>
    <s v="Unknown"/>
    <x v="5"/>
    <s v="Yes"/>
    <s v="No"/>
  </r>
  <r>
    <n v="5200012140176"/>
    <x v="3"/>
    <x v="5"/>
    <n v="2000"/>
    <x v="3"/>
    <d v="1899-12-30T08:00:00"/>
    <x v="1"/>
    <x v="0"/>
    <x v="2"/>
    <x v="1"/>
    <n v="110"/>
    <x v="1"/>
    <x v="1"/>
    <x v="34"/>
    <x v="5"/>
    <x v="62"/>
    <s v="Unknown"/>
    <x v="5"/>
    <s v="No"/>
    <s v="No"/>
  </r>
  <r>
    <n v="5200012080173"/>
    <x v="3"/>
    <x v="5"/>
    <n v="2000"/>
    <x v="5"/>
    <d v="1899-12-30T17:11:00"/>
    <x v="0"/>
    <x v="0"/>
    <x v="2"/>
    <x v="0"/>
    <n v="70"/>
    <x v="0"/>
    <x v="0"/>
    <x v="8"/>
    <x v="5"/>
    <x v="62"/>
    <s v="Unknown"/>
    <x v="5"/>
    <s v="No"/>
    <s v="No"/>
  </r>
  <r>
    <n v="5200012140177"/>
    <x v="3"/>
    <x v="5"/>
    <n v="2000"/>
    <x v="3"/>
    <d v="1899-12-30T13:30:00"/>
    <x v="0"/>
    <x v="0"/>
    <x v="2"/>
    <x v="0"/>
    <n v="110"/>
    <x v="1"/>
    <x v="0"/>
    <x v="43"/>
    <x v="5"/>
    <x v="62"/>
    <s v="Unknown"/>
    <x v="5"/>
    <s v="No"/>
    <s v="No"/>
  </r>
  <r>
    <n v="5200012020170"/>
    <x v="3"/>
    <x v="5"/>
    <n v="2000"/>
    <x v="6"/>
    <d v="1899-12-30T00:40:00"/>
    <x v="0"/>
    <x v="0"/>
    <x v="2"/>
    <x v="0"/>
    <n v="110"/>
    <x v="1"/>
    <x v="0"/>
    <x v="8"/>
    <x v="5"/>
    <x v="62"/>
    <s v="Unknown"/>
    <x v="5"/>
    <s v="No"/>
    <s v="No"/>
  </r>
  <r>
    <n v="5200012240182"/>
    <x v="3"/>
    <x v="5"/>
    <n v="2000"/>
    <x v="0"/>
    <d v="1899-12-30T23:50:00"/>
    <x v="0"/>
    <x v="0"/>
    <x v="2"/>
    <x v="0"/>
    <n v="90"/>
    <x v="0"/>
    <x v="0"/>
    <x v="23"/>
    <x v="5"/>
    <x v="62"/>
    <s v="Unknown"/>
    <x v="5"/>
    <s v="Yes"/>
    <s v="No"/>
  </r>
  <r>
    <n v="5200012160180"/>
    <x v="3"/>
    <x v="5"/>
    <n v="2000"/>
    <x v="6"/>
    <d v="1899-12-30T03:05:00"/>
    <x v="0"/>
    <x v="0"/>
    <x v="2"/>
    <x v="0"/>
    <n v="90"/>
    <x v="1"/>
    <x v="0"/>
    <x v="0"/>
    <x v="5"/>
    <x v="62"/>
    <s v="Unknown"/>
    <x v="5"/>
    <s v="No"/>
    <s v="No"/>
  </r>
  <r>
    <n v="5200012020171"/>
    <x v="3"/>
    <x v="5"/>
    <n v="2000"/>
    <x v="6"/>
    <d v="1899-12-30T21:15:00"/>
    <x v="0"/>
    <x v="0"/>
    <x v="2"/>
    <x v="0"/>
    <n v="110"/>
    <x v="2"/>
    <x v="0"/>
    <x v="5"/>
    <x v="5"/>
    <x v="62"/>
    <s v="Unknown"/>
    <x v="5"/>
    <s v="No"/>
    <s v="No"/>
  </r>
  <r>
    <n v="5200012100175"/>
    <x v="3"/>
    <x v="5"/>
    <n v="2000"/>
    <x v="0"/>
    <d v="1899-12-30T04:05:00"/>
    <x v="1"/>
    <x v="0"/>
    <x v="2"/>
    <x v="0"/>
    <n v="70"/>
    <x v="0"/>
    <x v="0"/>
    <x v="5"/>
    <x v="5"/>
    <x v="62"/>
    <s v="Unknown"/>
    <x v="5"/>
    <s v="No"/>
    <s v="No"/>
  </r>
  <r>
    <n v="5200012140178"/>
    <x v="3"/>
    <x v="5"/>
    <n v="2000"/>
    <x v="3"/>
    <d v="1899-12-30T23:05:00"/>
    <x v="0"/>
    <x v="0"/>
    <x v="2"/>
    <x v="0"/>
    <n v="110"/>
    <x v="1"/>
    <x v="0"/>
    <x v="31"/>
    <x v="5"/>
    <x v="62"/>
    <s v="Unknown"/>
    <x v="5"/>
    <s v="No"/>
    <s v="No"/>
  </r>
  <r>
    <n v="5200012090174"/>
    <x v="3"/>
    <x v="5"/>
    <n v="2000"/>
    <x v="6"/>
    <d v="1899-12-30T13:00:00"/>
    <x v="0"/>
    <x v="0"/>
    <x v="2"/>
    <x v="0"/>
    <n v="110"/>
    <x v="1"/>
    <x v="0"/>
    <x v="21"/>
    <x v="5"/>
    <x v="62"/>
    <s v="Unknown"/>
    <x v="5"/>
    <s v="No"/>
    <s v="No"/>
  </r>
  <r>
    <n v="5200012090174"/>
    <x v="3"/>
    <x v="5"/>
    <n v="2000"/>
    <x v="6"/>
    <d v="1899-12-30T13:00:00"/>
    <x v="0"/>
    <x v="0"/>
    <x v="2"/>
    <x v="0"/>
    <n v="110"/>
    <x v="2"/>
    <x v="1"/>
    <x v="66"/>
    <x v="5"/>
    <x v="62"/>
    <s v="Unknown"/>
    <x v="5"/>
    <s v="No"/>
    <s v="No"/>
  </r>
  <r>
    <n v="5200012210181"/>
    <x v="3"/>
    <x v="5"/>
    <n v="2000"/>
    <x v="3"/>
    <d v="1899-12-30T11:30:00"/>
    <x v="1"/>
    <x v="0"/>
    <x v="2"/>
    <x v="0"/>
    <n v="110"/>
    <x v="1"/>
    <x v="1"/>
    <x v="21"/>
    <x v="5"/>
    <x v="62"/>
    <s v="Unknown"/>
    <x v="5"/>
    <s v="No"/>
    <s v="No"/>
  </r>
  <r>
    <n v="5200012070172"/>
    <x v="3"/>
    <x v="5"/>
    <n v="2000"/>
    <x v="3"/>
    <d v="1899-12-30T11:40:00"/>
    <x v="1"/>
    <x v="0"/>
    <x v="2"/>
    <x v="0"/>
    <n v="60"/>
    <x v="1"/>
    <x v="1"/>
    <x v="33"/>
    <x v="5"/>
    <x v="62"/>
    <s v="Unknown"/>
    <x v="5"/>
    <s v="No"/>
    <s v="No"/>
  </r>
  <r>
    <n v="4199005050059"/>
    <x v="4"/>
    <x v="8"/>
    <n v="1990"/>
    <x v="6"/>
    <d v="1899-12-30T18:30:00"/>
    <x v="0"/>
    <x v="0"/>
    <x v="2"/>
    <x v="1"/>
    <n v="110"/>
    <x v="3"/>
    <x v="0"/>
    <x v="7"/>
    <x v="5"/>
    <x v="62"/>
    <s v="Unknown"/>
    <x v="5"/>
    <s v="No"/>
    <s v="No"/>
  </r>
  <r>
    <n v="4199005090063"/>
    <x v="4"/>
    <x v="8"/>
    <n v="1990"/>
    <x v="2"/>
    <d v="1899-12-30T19:00:00"/>
    <x v="0"/>
    <x v="0"/>
    <x v="2"/>
    <x v="0"/>
    <n v="80"/>
    <x v="3"/>
    <x v="0"/>
    <x v="14"/>
    <x v="5"/>
    <x v="62"/>
    <s v="Unknown"/>
    <x v="5"/>
    <s v="No"/>
    <s v="No"/>
  </r>
  <r>
    <n v="4199005080062"/>
    <x v="4"/>
    <x v="8"/>
    <n v="1990"/>
    <x v="4"/>
    <d v="1899-12-30T18:10:00"/>
    <x v="0"/>
    <x v="0"/>
    <x v="2"/>
    <x v="0"/>
    <n v="60"/>
    <x v="3"/>
    <x v="1"/>
    <x v="3"/>
    <x v="5"/>
    <x v="62"/>
    <s v="Unknown"/>
    <x v="5"/>
    <s v="No"/>
    <s v="No"/>
  </r>
  <r>
    <n v="4199005080060"/>
    <x v="4"/>
    <x v="8"/>
    <n v="1990"/>
    <x v="4"/>
    <d v="1899-12-30T08:15:00"/>
    <x v="0"/>
    <x v="0"/>
    <x v="2"/>
    <x v="0"/>
    <n v="60"/>
    <x v="3"/>
    <x v="1"/>
    <x v="74"/>
    <x v="5"/>
    <x v="62"/>
    <s v="Unknown"/>
    <x v="5"/>
    <s v="No"/>
    <s v="No"/>
  </r>
  <r>
    <n v="4199005210070"/>
    <x v="4"/>
    <x v="8"/>
    <n v="1990"/>
    <x v="1"/>
    <d v="1899-12-30T12:20:00"/>
    <x v="0"/>
    <x v="0"/>
    <x v="2"/>
    <x v="0"/>
    <n v="60"/>
    <x v="3"/>
    <x v="0"/>
    <x v="69"/>
    <x v="5"/>
    <x v="62"/>
    <s v="Unknown"/>
    <x v="5"/>
    <s v="No"/>
    <s v="No"/>
  </r>
  <r>
    <n v="4199005260072"/>
    <x v="4"/>
    <x v="8"/>
    <n v="1990"/>
    <x v="6"/>
    <d v="1899-12-30T23:59:00"/>
    <x v="1"/>
    <x v="0"/>
    <x v="2"/>
    <x v="0"/>
    <n v="60"/>
    <x v="0"/>
    <x v="0"/>
    <x v="67"/>
    <x v="5"/>
    <x v="62"/>
    <s v="Unknown"/>
    <x v="5"/>
    <s v="No"/>
    <s v="No"/>
  </r>
  <r>
    <n v="4199005180067"/>
    <x v="4"/>
    <x v="8"/>
    <n v="1990"/>
    <x v="5"/>
    <d v="1899-12-30T21:00:00"/>
    <x v="1"/>
    <x v="0"/>
    <x v="2"/>
    <x v="0"/>
    <n v="110"/>
    <x v="2"/>
    <x v="1"/>
    <x v="18"/>
    <x v="5"/>
    <x v="62"/>
    <s v="Unknown"/>
    <x v="5"/>
    <s v="No"/>
    <s v="No"/>
  </r>
  <r>
    <n v="4199005180066"/>
    <x v="4"/>
    <x v="8"/>
    <n v="1990"/>
    <x v="5"/>
    <d v="1899-12-30T19:05:00"/>
    <x v="1"/>
    <x v="0"/>
    <x v="2"/>
    <x v="0"/>
    <n v="60"/>
    <x v="1"/>
    <x v="0"/>
    <x v="53"/>
    <x v="5"/>
    <x v="62"/>
    <s v="Unknown"/>
    <x v="5"/>
    <s v="No"/>
    <s v="No"/>
  </r>
  <r>
    <n v="4199005180065"/>
    <x v="4"/>
    <x v="8"/>
    <n v="1990"/>
    <x v="5"/>
    <d v="1899-12-30T07:30:00"/>
    <x v="1"/>
    <x v="0"/>
    <x v="2"/>
    <x v="0"/>
    <n v="60"/>
    <x v="1"/>
    <x v="0"/>
    <x v="14"/>
    <x v="5"/>
    <x v="62"/>
    <s v="Unknown"/>
    <x v="5"/>
    <s v="No"/>
    <s v="No"/>
  </r>
  <r>
    <n v="4199005220071"/>
    <x v="4"/>
    <x v="8"/>
    <n v="1990"/>
    <x v="4"/>
    <d v="1899-12-30T06:48:00"/>
    <x v="1"/>
    <x v="0"/>
    <x v="2"/>
    <x v="0"/>
    <n v="60"/>
    <x v="1"/>
    <x v="0"/>
    <x v="43"/>
    <x v="5"/>
    <x v="62"/>
    <s v="Unknown"/>
    <x v="5"/>
    <s v="No"/>
    <s v="No"/>
  </r>
  <r>
    <n v="4199005080061"/>
    <x v="4"/>
    <x v="8"/>
    <n v="1990"/>
    <x v="4"/>
    <d v="1899-12-30T15:50:00"/>
    <x v="0"/>
    <x v="0"/>
    <x v="2"/>
    <x v="0"/>
    <n v="60"/>
    <x v="0"/>
    <x v="0"/>
    <x v="20"/>
    <x v="5"/>
    <x v="62"/>
    <s v="Unknown"/>
    <x v="5"/>
    <s v="No"/>
    <s v="No"/>
  </r>
  <r>
    <n v="4199005040058"/>
    <x v="4"/>
    <x v="8"/>
    <n v="1990"/>
    <x v="5"/>
    <d v="1899-12-30T23:00:00"/>
    <x v="0"/>
    <x v="0"/>
    <x v="2"/>
    <x v="0"/>
    <n v="60"/>
    <x v="2"/>
    <x v="0"/>
    <x v="40"/>
    <x v="5"/>
    <x v="62"/>
    <s v="Unknown"/>
    <x v="5"/>
    <s v="No"/>
    <s v="No"/>
  </r>
  <r>
    <n v="4199005040058"/>
    <x v="4"/>
    <x v="8"/>
    <n v="1990"/>
    <x v="5"/>
    <d v="1899-12-30T23:00:00"/>
    <x v="0"/>
    <x v="0"/>
    <x v="2"/>
    <x v="0"/>
    <n v="60"/>
    <x v="1"/>
    <x v="0"/>
    <x v="62"/>
    <x v="5"/>
    <x v="62"/>
    <s v="Unknown"/>
    <x v="5"/>
    <s v="No"/>
    <s v="No"/>
  </r>
  <r>
    <n v="4199005180067"/>
    <x v="4"/>
    <x v="8"/>
    <n v="1990"/>
    <x v="5"/>
    <d v="1899-12-30T21:00:00"/>
    <x v="1"/>
    <x v="0"/>
    <x v="2"/>
    <x v="0"/>
    <n v="110"/>
    <x v="2"/>
    <x v="1"/>
    <x v="0"/>
    <x v="5"/>
    <x v="62"/>
    <s v="Unknown"/>
    <x v="5"/>
    <s v="No"/>
    <s v="No"/>
  </r>
  <r>
    <n v="4199005210069"/>
    <x v="4"/>
    <x v="8"/>
    <n v="1990"/>
    <x v="1"/>
    <d v="1899-12-30T18:50:00"/>
    <x v="1"/>
    <x v="0"/>
    <x v="2"/>
    <x v="0"/>
    <n v="60"/>
    <x v="4"/>
    <x v="0"/>
    <x v="14"/>
    <x v="5"/>
    <x v="62"/>
    <s v="Unknown"/>
    <x v="5"/>
    <s v="No"/>
    <s v="No"/>
  </r>
  <r>
    <n v="4199005290073"/>
    <x v="4"/>
    <x v="8"/>
    <n v="1990"/>
    <x v="4"/>
    <d v="1899-12-30T00:05:00"/>
    <x v="1"/>
    <x v="0"/>
    <x v="2"/>
    <x v="0"/>
    <n v="60"/>
    <x v="0"/>
    <x v="0"/>
    <x v="3"/>
    <x v="5"/>
    <x v="62"/>
    <s v="Unknown"/>
    <x v="5"/>
    <s v="No"/>
    <s v="No"/>
  </r>
  <r>
    <n v="4199005310074"/>
    <x v="4"/>
    <x v="8"/>
    <n v="1990"/>
    <x v="3"/>
    <d v="1899-12-30T00:20:00"/>
    <x v="0"/>
    <x v="0"/>
    <x v="2"/>
    <x v="0"/>
    <n v="110"/>
    <x v="1"/>
    <x v="1"/>
    <x v="5"/>
    <x v="5"/>
    <x v="62"/>
    <s v="Unknown"/>
    <x v="5"/>
    <s v="No"/>
    <s v="No"/>
  </r>
  <r>
    <n v="4199005190068"/>
    <x v="4"/>
    <x v="8"/>
    <n v="1990"/>
    <x v="6"/>
    <d v="1899-12-30T14:00:00"/>
    <x v="0"/>
    <x v="0"/>
    <x v="2"/>
    <x v="0"/>
    <n v="110"/>
    <x v="2"/>
    <x v="1"/>
    <x v="15"/>
    <x v="5"/>
    <x v="62"/>
    <s v="Unknown"/>
    <x v="5"/>
    <s v="No"/>
    <s v="No"/>
  </r>
  <r>
    <n v="4199005130064"/>
    <x v="4"/>
    <x v="8"/>
    <n v="1990"/>
    <x v="0"/>
    <d v="1899-12-30T16:25:00"/>
    <x v="1"/>
    <x v="0"/>
    <x v="2"/>
    <x v="0"/>
    <n v="110"/>
    <x v="1"/>
    <x v="1"/>
    <x v="24"/>
    <x v="5"/>
    <x v="62"/>
    <s v="Unknown"/>
    <x v="5"/>
    <s v="No"/>
    <s v="No"/>
  </r>
  <r>
    <n v="5201206120077"/>
    <x v="3"/>
    <x v="11"/>
    <n v="2012"/>
    <x v="4"/>
    <d v="1899-12-30T18:02:00"/>
    <x v="0"/>
    <x v="0"/>
    <x v="0"/>
    <x v="0"/>
    <n v="50"/>
    <x v="3"/>
    <x v="1"/>
    <x v="55"/>
    <x v="5"/>
    <x v="62"/>
    <s v="Unknown"/>
    <x v="5"/>
    <s v="No"/>
    <s v="No"/>
  </r>
  <r>
    <n v="5201206130078"/>
    <x v="3"/>
    <x v="11"/>
    <n v="2012"/>
    <x v="2"/>
    <d v="1899-12-30T15:50:00"/>
    <x v="0"/>
    <x v="0"/>
    <x v="0"/>
    <x v="0"/>
    <n v="60"/>
    <x v="3"/>
    <x v="0"/>
    <x v="26"/>
    <x v="5"/>
    <x v="62"/>
    <s v="Unknown"/>
    <x v="5"/>
    <s v="No"/>
    <s v="No"/>
  </r>
  <r>
    <n v="5201206090076"/>
    <x v="3"/>
    <x v="11"/>
    <n v="2012"/>
    <x v="6"/>
    <d v="1899-12-30T20:15:00"/>
    <x v="1"/>
    <x v="0"/>
    <x v="0"/>
    <x v="0"/>
    <n v="100"/>
    <x v="1"/>
    <x v="0"/>
    <x v="49"/>
    <x v="5"/>
    <x v="62"/>
    <s v="Unknown"/>
    <x v="5"/>
    <s v="No"/>
    <s v="No"/>
  </r>
  <r>
    <n v="5201206090076"/>
    <x v="3"/>
    <x v="11"/>
    <n v="2012"/>
    <x v="6"/>
    <d v="1899-12-30T20:15:00"/>
    <x v="1"/>
    <x v="0"/>
    <x v="0"/>
    <x v="0"/>
    <n v="100"/>
    <x v="2"/>
    <x v="1"/>
    <x v="11"/>
    <x v="5"/>
    <x v="62"/>
    <s v="Unknown"/>
    <x v="5"/>
    <s v="No"/>
    <s v="No"/>
  </r>
  <r>
    <n v="5201206300086"/>
    <x v="3"/>
    <x v="11"/>
    <n v="2012"/>
    <x v="6"/>
    <d v="1899-12-30T01:45:00"/>
    <x v="0"/>
    <x v="0"/>
    <x v="0"/>
    <x v="0"/>
    <n v="110"/>
    <x v="1"/>
    <x v="0"/>
    <x v="12"/>
    <x v="5"/>
    <x v="62"/>
    <s v="Unknown"/>
    <x v="5"/>
    <s v="No"/>
    <s v="No"/>
  </r>
  <r>
    <n v="5201206300086"/>
    <x v="3"/>
    <x v="11"/>
    <n v="2012"/>
    <x v="6"/>
    <d v="1899-12-30T01:45:00"/>
    <x v="0"/>
    <x v="0"/>
    <x v="0"/>
    <x v="0"/>
    <n v="110"/>
    <x v="2"/>
    <x v="1"/>
    <x v="52"/>
    <x v="5"/>
    <x v="62"/>
    <s v="Unknown"/>
    <x v="5"/>
    <s v="No"/>
    <s v="No"/>
  </r>
  <r>
    <n v="5201206300085"/>
    <x v="3"/>
    <x v="11"/>
    <n v="2012"/>
    <x v="6"/>
    <d v="1899-12-30T20:45:00"/>
    <x v="0"/>
    <x v="0"/>
    <x v="0"/>
    <x v="0"/>
    <n v="110"/>
    <x v="1"/>
    <x v="0"/>
    <x v="30"/>
    <x v="5"/>
    <x v="62"/>
    <s v="Unknown"/>
    <x v="5"/>
    <s v="No"/>
    <s v="No"/>
  </r>
  <r>
    <n v="5201206150080"/>
    <x v="3"/>
    <x v="11"/>
    <n v="2012"/>
    <x v="5"/>
    <d v="1899-12-30T06:30:00"/>
    <x v="1"/>
    <x v="0"/>
    <x v="1"/>
    <x v="0"/>
    <n v="90"/>
    <x v="1"/>
    <x v="1"/>
    <x v="52"/>
    <x v="5"/>
    <x v="62"/>
    <s v="Unknown"/>
    <x v="5"/>
    <s v="No"/>
    <s v="No"/>
  </r>
  <r>
    <n v="5201206050074"/>
    <x v="3"/>
    <x v="11"/>
    <n v="2012"/>
    <x v="4"/>
    <d v="1899-12-30T12:00:00"/>
    <x v="1"/>
    <x v="0"/>
    <x v="1"/>
    <x v="0"/>
    <n v="60"/>
    <x v="0"/>
    <x v="1"/>
    <x v="61"/>
    <x v="5"/>
    <x v="62"/>
    <s v="Unknown"/>
    <x v="5"/>
    <s v="No"/>
    <s v="No"/>
  </r>
  <r>
    <n v="5201206040072"/>
    <x v="3"/>
    <x v="11"/>
    <n v="2012"/>
    <x v="1"/>
    <d v="1899-12-30T03:00:00"/>
    <x v="0"/>
    <x v="0"/>
    <x v="0"/>
    <x v="0"/>
    <n v="110"/>
    <x v="1"/>
    <x v="0"/>
    <x v="62"/>
    <x v="5"/>
    <x v="62"/>
    <s v="Unknown"/>
    <x v="5"/>
    <s v="No"/>
    <s v="No"/>
  </r>
  <r>
    <n v="5201206260083"/>
    <x v="3"/>
    <x v="11"/>
    <n v="2012"/>
    <x v="4"/>
    <d v="1899-12-30T18:35:00"/>
    <x v="1"/>
    <x v="0"/>
    <x v="0"/>
    <x v="0"/>
    <n v="60"/>
    <x v="0"/>
    <x v="1"/>
    <x v="52"/>
    <x v="5"/>
    <x v="62"/>
    <s v="Unknown"/>
    <x v="5"/>
    <s v="No"/>
    <s v="No"/>
  </r>
  <r>
    <n v="5201206270084"/>
    <x v="3"/>
    <x v="11"/>
    <n v="2012"/>
    <x v="2"/>
    <d v="1899-12-30T05:05:00"/>
    <x v="0"/>
    <x v="0"/>
    <x v="0"/>
    <x v="0"/>
    <n v="80"/>
    <x v="1"/>
    <x v="0"/>
    <x v="19"/>
    <x v="5"/>
    <x v="62"/>
    <s v="Unknown"/>
    <x v="5"/>
    <s v="No"/>
    <s v="No"/>
  </r>
  <r>
    <n v="5201206140079"/>
    <x v="3"/>
    <x v="11"/>
    <n v="2012"/>
    <x v="3"/>
    <d v="1899-12-30T18:56:00"/>
    <x v="0"/>
    <x v="0"/>
    <x v="0"/>
    <x v="0"/>
    <n v="110"/>
    <x v="2"/>
    <x v="1"/>
    <x v="14"/>
    <x v="5"/>
    <x v="62"/>
    <s v="Unknown"/>
    <x v="5"/>
    <s v="No"/>
    <s v="No"/>
  </r>
  <r>
    <n v="5201206230082"/>
    <x v="3"/>
    <x v="11"/>
    <n v="2012"/>
    <x v="6"/>
    <d v="1899-12-30T15:00:00"/>
    <x v="1"/>
    <x v="0"/>
    <x v="0"/>
    <x v="0"/>
    <n v="80"/>
    <x v="2"/>
    <x v="0"/>
    <x v="94"/>
    <x v="5"/>
    <x v="62"/>
    <s v="Unknown"/>
    <x v="5"/>
    <s v="No"/>
    <s v="No"/>
  </r>
  <r>
    <n v="5201206090075"/>
    <x v="3"/>
    <x v="11"/>
    <n v="2012"/>
    <x v="6"/>
    <d v="1899-12-30T10:50:00"/>
    <x v="0"/>
    <x v="0"/>
    <x v="0"/>
    <x v="0"/>
    <n v="110"/>
    <x v="1"/>
    <x v="1"/>
    <x v="39"/>
    <x v="5"/>
    <x v="62"/>
    <s v="Unknown"/>
    <x v="5"/>
    <s v="No"/>
    <s v="No"/>
  </r>
  <r>
    <n v="5201206220081"/>
    <x v="3"/>
    <x v="11"/>
    <n v="2012"/>
    <x v="5"/>
    <d v="1899-12-30T08:50:00"/>
    <x v="0"/>
    <x v="0"/>
    <x v="0"/>
    <x v="0"/>
    <n v="110"/>
    <x v="0"/>
    <x v="0"/>
    <x v="31"/>
    <x v="5"/>
    <x v="62"/>
    <s v="Unknown"/>
    <x v="5"/>
    <s v="No"/>
    <s v="No"/>
  </r>
  <r>
    <n v="5201206040073"/>
    <x v="3"/>
    <x v="11"/>
    <n v="2012"/>
    <x v="1"/>
    <d v="1899-12-30T15:56:00"/>
    <x v="0"/>
    <x v="0"/>
    <x v="0"/>
    <x v="0"/>
    <n v="80"/>
    <x v="0"/>
    <x v="0"/>
    <x v="29"/>
    <x v="5"/>
    <x v="62"/>
    <s v="Unknown"/>
    <x v="5"/>
    <s v="No"/>
    <s v="No"/>
  </r>
  <r>
    <n v="5199611290200"/>
    <x v="3"/>
    <x v="1"/>
    <n v="1996"/>
    <x v="5"/>
    <d v="1899-12-30T22:45:00"/>
    <x v="0"/>
    <x v="0"/>
    <x v="2"/>
    <x v="0"/>
    <n v="110"/>
    <x v="2"/>
    <x v="0"/>
    <x v="41"/>
    <x v="5"/>
    <x v="62"/>
    <s v="Unknown"/>
    <x v="5"/>
    <s v="No"/>
    <s v="No"/>
  </r>
  <r>
    <n v="5199611290201"/>
    <x v="3"/>
    <x v="1"/>
    <n v="1996"/>
    <x v="5"/>
    <d v="1899-12-30T18:10:00"/>
    <x v="1"/>
    <x v="0"/>
    <x v="2"/>
    <x v="1"/>
    <n v="110"/>
    <x v="1"/>
    <x v="0"/>
    <x v="43"/>
    <x v="5"/>
    <x v="62"/>
    <s v="Unknown"/>
    <x v="5"/>
    <s v="No"/>
    <s v="No"/>
  </r>
  <r>
    <n v="5199611200192"/>
    <x v="3"/>
    <x v="1"/>
    <n v="1996"/>
    <x v="2"/>
    <d v="1899-12-30T00:30:00"/>
    <x v="1"/>
    <x v="0"/>
    <x v="2"/>
    <x v="0"/>
    <n v="90"/>
    <x v="0"/>
    <x v="0"/>
    <x v="14"/>
    <x v="5"/>
    <x v="62"/>
    <s v="Unknown"/>
    <x v="5"/>
    <s v="No"/>
    <s v="No"/>
  </r>
  <r>
    <n v="5199611210194"/>
    <x v="3"/>
    <x v="1"/>
    <n v="1996"/>
    <x v="3"/>
    <d v="1899-12-30T20:30:00"/>
    <x v="1"/>
    <x v="0"/>
    <x v="2"/>
    <x v="1"/>
    <n v="80"/>
    <x v="0"/>
    <x v="0"/>
    <x v="45"/>
    <x v="5"/>
    <x v="62"/>
    <s v="Unknown"/>
    <x v="5"/>
    <s v="No"/>
    <s v="No"/>
  </r>
  <r>
    <n v="5199611090189"/>
    <x v="3"/>
    <x v="1"/>
    <n v="1996"/>
    <x v="6"/>
    <d v="1899-12-30T14:05:00"/>
    <x v="1"/>
    <x v="0"/>
    <x v="2"/>
    <x v="0"/>
    <n v="60"/>
    <x v="2"/>
    <x v="1"/>
    <x v="19"/>
    <x v="5"/>
    <x v="62"/>
    <s v="Unknown"/>
    <x v="5"/>
    <s v="No"/>
    <s v="No"/>
  </r>
  <r>
    <n v="5199611020184"/>
    <x v="3"/>
    <x v="1"/>
    <n v="1996"/>
    <x v="6"/>
    <d v="1899-12-30T06:00:00"/>
    <x v="1"/>
    <x v="0"/>
    <x v="2"/>
    <x v="0"/>
    <n v="110"/>
    <x v="2"/>
    <x v="0"/>
    <x v="34"/>
    <x v="5"/>
    <x v="62"/>
    <s v="Unknown"/>
    <x v="5"/>
    <s v="No"/>
    <s v="No"/>
  </r>
  <r>
    <n v="5199611230195"/>
    <x v="3"/>
    <x v="1"/>
    <n v="1996"/>
    <x v="6"/>
    <d v="1899-12-30T06:05:00"/>
    <x v="0"/>
    <x v="0"/>
    <x v="2"/>
    <x v="0"/>
    <n v="110"/>
    <x v="1"/>
    <x v="0"/>
    <x v="30"/>
    <x v="5"/>
    <x v="62"/>
    <s v="Unknown"/>
    <x v="5"/>
    <s v="No"/>
    <s v="No"/>
  </r>
  <r>
    <n v="5199611090188"/>
    <x v="3"/>
    <x v="1"/>
    <n v="1996"/>
    <x v="6"/>
    <d v="1899-12-30T16:15:00"/>
    <x v="0"/>
    <x v="0"/>
    <x v="2"/>
    <x v="0"/>
    <n v="70"/>
    <x v="1"/>
    <x v="0"/>
    <x v="5"/>
    <x v="5"/>
    <x v="62"/>
    <s v="Unknown"/>
    <x v="5"/>
    <s v="No"/>
    <s v="No"/>
  </r>
  <r>
    <n v="5199611010183"/>
    <x v="3"/>
    <x v="1"/>
    <n v="1996"/>
    <x v="5"/>
    <d v="1899-12-30T21:20:00"/>
    <x v="0"/>
    <x v="0"/>
    <x v="2"/>
    <x v="0"/>
    <n v="60"/>
    <x v="3"/>
    <x v="0"/>
    <x v="90"/>
    <x v="5"/>
    <x v="62"/>
    <s v="Unknown"/>
    <x v="5"/>
    <s v="No"/>
    <s v="No"/>
  </r>
  <r>
    <n v="5199611230196"/>
    <x v="3"/>
    <x v="1"/>
    <n v="1996"/>
    <x v="6"/>
    <d v="1899-12-30T03:25:00"/>
    <x v="0"/>
    <x v="0"/>
    <x v="2"/>
    <x v="0"/>
    <n v="110"/>
    <x v="3"/>
    <x v="0"/>
    <x v="14"/>
    <x v="5"/>
    <x v="62"/>
    <s v="Unknown"/>
    <x v="5"/>
    <s v="No"/>
    <s v="No"/>
  </r>
  <r>
    <n v="5199611150191"/>
    <x v="3"/>
    <x v="1"/>
    <n v="1996"/>
    <x v="5"/>
    <d v="1899-12-30T02:30:00"/>
    <x v="0"/>
    <x v="0"/>
    <x v="2"/>
    <x v="0"/>
    <n v="110"/>
    <x v="3"/>
    <x v="0"/>
    <x v="3"/>
    <x v="5"/>
    <x v="62"/>
    <s v="Unknown"/>
    <x v="5"/>
    <s v="No"/>
    <s v="No"/>
  </r>
  <r>
    <n v="5199611280198"/>
    <x v="3"/>
    <x v="1"/>
    <n v="1996"/>
    <x v="3"/>
    <d v="1899-12-30T01:50:00"/>
    <x v="0"/>
    <x v="0"/>
    <x v="2"/>
    <x v="0"/>
    <n v="80"/>
    <x v="3"/>
    <x v="0"/>
    <x v="27"/>
    <x v="5"/>
    <x v="62"/>
    <s v="Unknown"/>
    <x v="5"/>
    <s v="No"/>
    <s v="No"/>
  </r>
  <r>
    <n v="5199611280199"/>
    <x v="3"/>
    <x v="1"/>
    <n v="1996"/>
    <x v="3"/>
    <d v="1899-12-30T23:55:00"/>
    <x v="0"/>
    <x v="0"/>
    <x v="2"/>
    <x v="0"/>
    <n v="60"/>
    <x v="3"/>
    <x v="0"/>
    <x v="41"/>
    <x v="5"/>
    <x v="62"/>
    <s v="Unknown"/>
    <x v="5"/>
    <s v="No"/>
    <s v="No"/>
  </r>
  <r>
    <n v="5199611300202"/>
    <x v="3"/>
    <x v="1"/>
    <n v="1996"/>
    <x v="6"/>
    <d v="1899-12-30T05:30:00"/>
    <x v="1"/>
    <x v="0"/>
    <x v="2"/>
    <x v="0"/>
    <n v="110"/>
    <x v="2"/>
    <x v="0"/>
    <x v="32"/>
    <x v="5"/>
    <x v="62"/>
    <s v="Unknown"/>
    <x v="5"/>
    <s v="No"/>
    <s v="No"/>
  </r>
  <r>
    <n v="5199611230197"/>
    <x v="3"/>
    <x v="1"/>
    <n v="1996"/>
    <x v="6"/>
    <d v="1899-12-30T03:56:00"/>
    <x v="0"/>
    <x v="0"/>
    <x v="2"/>
    <x v="0"/>
    <n v="60"/>
    <x v="1"/>
    <x v="0"/>
    <x v="3"/>
    <x v="5"/>
    <x v="62"/>
    <s v="Unknown"/>
    <x v="5"/>
    <s v="No"/>
    <s v="No"/>
  </r>
  <r>
    <n v="5199611080187"/>
    <x v="3"/>
    <x v="1"/>
    <n v="1996"/>
    <x v="5"/>
    <d v="1899-12-30T11:00:00"/>
    <x v="1"/>
    <x v="0"/>
    <x v="2"/>
    <x v="0"/>
    <n v="110"/>
    <x v="1"/>
    <x v="0"/>
    <x v="66"/>
    <x v="5"/>
    <x v="62"/>
    <s v="Unknown"/>
    <x v="5"/>
    <s v="No"/>
    <s v="No"/>
  </r>
  <r>
    <n v="5199611210193"/>
    <x v="3"/>
    <x v="1"/>
    <n v="1996"/>
    <x v="3"/>
    <d v="1899-12-30T10:30:00"/>
    <x v="0"/>
    <x v="0"/>
    <x v="2"/>
    <x v="0"/>
    <n v="110"/>
    <x v="2"/>
    <x v="0"/>
    <x v="47"/>
    <x v="5"/>
    <x v="62"/>
    <s v="Unknown"/>
    <x v="5"/>
    <s v="No"/>
    <s v="No"/>
  </r>
  <r>
    <n v="5199611010182"/>
    <x v="3"/>
    <x v="1"/>
    <n v="1996"/>
    <x v="5"/>
    <d v="1899-12-30T08:30:00"/>
    <x v="0"/>
    <x v="0"/>
    <x v="2"/>
    <x v="0"/>
    <n v="110"/>
    <x v="1"/>
    <x v="1"/>
    <x v="14"/>
    <x v="5"/>
    <x v="62"/>
    <s v="Unknown"/>
    <x v="5"/>
    <s v="No"/>
    <s v="No"/>
  </r>
  <r>
    <n v="5199611050185"/>
    <x v="3"/>
    <x v="1"/>
    <n v="1996"/>
    <x v="4"/>
    <d v="1899-12-30T15:30:00"/>
    <x v="0"/>
    <x v="0"/>
    <x v="2"/>
    <x v="0"/>
    <n v="110"/>
    <x v="1"/>
    <x v="1"/>
    <x v="31"/>
    <x v="5"/>
    <x v="62"/>
    <s v="Unknown"/>
    <x v="5"/>
    <s v="No"/>
    <s v="No"/>
  </r>
  <r>
    <n v="5199611120190"/>
    <x v="3"/>
    <x v="1"/>
    <n v="1996"/>
    <x v="4"/>
    <d v="1899-12-30T06:15:00"/>
    <x v="1"/>
    <x v="0"/>
    <x v="2"/>
    <x v="0"/>
    <n v="110"/>
    <x v="1"/>
    <x v="0"/>
    <x v="5"/>
    <x v="5"/>
    <x v="62"/>
    <s v="Unknown"/>
    <x v="5"/>
    <s v="No"/>
    <s v="No"/>
  </r>
  <r>
    <n v="5199611080186"/>
    <x v="3"/>
    <x v="1"/>
    <n v="1996"/>
    <x v="5"/>
    <d v="1899-12-30T15:45:00"/>
    <x v="1"/>
    <x v="0"/>
    <x v="2"/>
    <x v="0"/>
    <n v="80"/>
    <x v="0"/>
    <x v="0"/>
    <x v="27"/>
    <x v="5"/>
    <x v="62"/>
    <s v="Unknown"/>
    <x v="5"/>
    <s v="No"/>
    <s v="No"/>
  </r>
  <r>
    <n v="5199611120190"/>
    <x v="3"/>
    <x v="1"/>
    <n v="1996"/>
    <x v="4"/>
    <d v="1899-12-30T06:15:00"/>
    <x v="1"/>
    <x v="0"/>
    <x v="2"/>
    <x v="0"/>
    <n v="110"/>
    <x v="2"/>
    <x v="0"/>
    <x v="5"/>
    <x v="5"/>
    <x v="62"/>
    <s v="Unknown"/>
    <x v="5"/>
    <s v="No"/>
    <s v="No"/>
  </r>
  <r>
    <n v="72022164387"/>
    <x v="6"/>
    <x v="0"/>
    <n v="2022"/>
    <x v="6"/>
    <d v="1899-12-30T03:00:00"/>
    <x v="0"/>
    <x v="0"/>
    <x v="0"/>
    <x v="0"/>
    <n v="130"/>
    <x v="1"/>
    <x v="0"/>
    <x v="8"/>
    <x v="3"/>
    <x v="86"/>
    <s v="West Arnhem"/>
    <x v="2"/>
    <s v="No"/>
    <s v="No"/>
  </r>
  <r>
    <n v="72022164290"/>
    <x v="6"/>
    <x v="0"/>
    <n v="2022"/>
    <x v="6"/>
    <d v="1899-12-30T21:17:00"/>
    <x v="1"/>
    <x v="0"/>
    <x v="0"/>
    <x v="0"/>
    <n v="80"/>
    <x v="1"/>
    <x v="0"/>
    <x v="41"/>
    <x v="2"/>
    <x v="85"/>
    <s v="Darwin"/>
    <x v="0"/>
    <s v="No"/>
    <s v="No"/>
  </r>
  <r>
    <n v="72022164298"/>
    <x v="6"/>
    <x v="0"/>
    <n v="2022"/>
    <x v="6"/>
    <d v="1899-12-30T20:47:00"/>
    <x v="0"/>
    <x v="0"/>
    <x v="0"/>
    <x v="0"/>
    <n v="100"/>
    <x v="1"/>
    <x v="0"/>
    <x v="0"/>
    <x v="3"/>
    <x v="86"/>
    <s v="Unincorporated NT"/>
    <x v="4"/>
    <s v="No"/>
    <s v="No"/>
  </r>
  <r>
    <n v="3200104230075"/>
    <x v="1"/>
    <x v="2"/>
    <n v="2001"/>
    <x v="1"/>
    <d v="1899-12-30T18:00:00"/>
    <x v="0"/>
    <x v="0"/>
    <x v="2"/>
    <x v="0"/>
    <n v="80"/>
    <x v="3"/>
    <x v="0"/>
    <x v="55"/>
    <x v="5"/>
    <x v="62"/>
    <s v="Unknown"/>
    <x v="5"/>
    <s v="No"/>
    <s v="No"/>
  </r>
  <r>
    <n v="3200104100064"/>
    <x v="1"/>
    <x v="2"/>
    <n v="2001"/>
    <x v="4"/>
    <d v="1899-12-30T19:00:00"/>
    <x v="0"/>
    <x v="0"/>
    <x v="2"/>
    <x v="0"/>
    <n v="60"/>
    <x v="3"/>
    <x v="0"/>
    <x v="23"/>
    <x v="5"/>
    <x v="62"/>
    <s v="Unknown"/>
    <x v="5"/>
    <s v="No"/>
    <s v="No"/>
  </r>
  <r>
    <n v="3200104100063"/>
    <x v="1"/>
    <x v="2"/>
    <n v="2001"/>
    <x v="4"/>
    <d v="1899-12-30T16:00:00"/>
    <x v="0"/>
    <x v="0"/>
    <x v="2"/>
    <x v="0"/>
    <n v="60"/>
    <x v="3"/>
    <x v="1"/>
    <x v="58"/>
    <x v="5"/>
    <x v="62"/>
    <s v="Unknown"/>
    <x v="5"/>
    <s v="No"/>
    <s v="No"/>
  </r>
  <r>
    <n v="3200104110066"/>
    <x v="1"/>
    <x v="2"/>
    <n v="2001"/>
    <x v="2"/>
    <d v="1899-12-30T13:00:00"/>
    <x v="0"/>
    <x v="0"/>
    <x v="2"/>
    <x v="0"/>
    <n v="50"/>
    <x v="3"/>
    <x v="0"/>
    <x v="94"/>
    <x v="5"/>
    <x v="62"/>
    <s v="Unknown"/>
    <x v="5"/>
    <s v="No"/>
    <s v="No"/>
  </r>
  <r>
    <n v="3200104110067"/>
    <x v="1"/>
    <x v="2"/>
    <n v="2001"/>
    <x v="2"/>
    <d v="1899-12-30T16:00:00"/>
    <x v="1"/>
    <x v="0"/>
    <x v="2"/>
    <x v="0"/>
    <n v="60"/>
    <x v="1"/>
    <x v="0"/>
    <x v="55"/>
    <x v="5"/>
    <x v="62"/>
    <s v="Unknown"/>
    <x v="5"/>
    <s v="No"/>
    <s v="No"/>
  </r>
  <r>
    <n v="3200104050060"/>
    <x v="1"/>
    <x v="2"/>
    <n v="2001"/>
    <x v="3"/>
    <d v="1899-12-30T13:00:00"/>
    <x v="1"/>
    <x v="0"/>
    <x v="2"/>
    <x v="0"/>
    <n v="60"/>
    <x v="0"/>
    <x v="0"/>
    <x v="18"/>
    <x v="5"/>
    <x v="62"/>
    <s v="Unknown"/>
    <x v="5"/>
    <s v="No"/>
    <s v="No"/>
  </r>
  <r>
    <n v="3200104160072"/>
    <x v="1"/>
    <x v="2"/>
    <n v="2001"/>
    <x v="1"/>
    <d v="1899-12-30T14:00:00"/>
    <x v="1"/>
    <x v="0"/>
    <x v="2"/>
    <x v="1"/>
    <n v="100"/>
    <x v="1"/>
    <x v="1"/>
    <x v="21"/>
    <x v="5"/>
    <x v="62"/>
    <s v="Unknown"/>
    <x v="5"/>
    <s v="No"/>
    <s v="No"/>
  </r>
  <r>
    <n v="3200104270078"/>
    <x v="1"/>
    <x v="2"/>
    <n v="2001"/>
    <x v="5"/>
    <d v="1899-12-30T16:00:00"/>
    <x v="1"/>
    <x v="0"/>
    <x v="2"/>
    <x v="0"/>
    <n v="100"/>
    <x v="1"/>
    <x v="1"/>
    <x v="21"/>
    <x v="5"/>
    <x v="62"/>
    <s v="Unknown"/>
    <x v="5"/>
    <s v="No"/>
    <s v="No"/>
  </r>
  <r>
    <n v="3200104260077"/>
    <x v="1"/>
    <x v="2"/>
    <n v="2001"/>
    <x v="3"/>
    <d v="1899-12-30T07:00:00"/>
    <x v="0"/>
    <x v="0"/>
    <x v="2"/>
    <x v="0"/>
    <n v="110"/>
    <x v="1"/>
    <x v="1"/>
    <x v="33"/>
    <x v="5"/>
    <x v="62"/>
    <s v="Unknown"/>
    <x v="5"/>
    <s v="No"/>
    <s v="No"/>
  </r>
  <r>
    <n v="3200104300079"/>
    <x v="1"/>
    <x v="2"/>
    <n v="2001"/>
    <x v="1"/>
    <d v="1899-12-30T11:00:00"/>
    <x v="1"/>
    <x v="0"/>
    <x v="2"/>
    <x v="0"/>
    <n v="80"/>
    <x v="0"/>
    <x v="0"/>
    <x v="41"/>
    <x v="5"/>
    <x v="62"/>
    <s v="Unknown"/>
    <x v="5"/>
    <s v="No"/>
    <s v="No"/>
  </r>
  <r>
    <n v="3200104050059"/>
    <x v="1"/>
    <x v="2"/>
    <n v="2001"/>
    <x v="3"/>
    <d v="1899-12-30T13:00:00"/>
    <x v="1"/>
    <x v="0"/>
    <x v="2"/>
    <x v="1"/>
    <n v="60"/>
    <x v="1"/>
    <x v="1"/>
    <x v="5"/>
    <x v="5"/>
    <x v="62"/>
    <s v="Unknown"/>
    <x v="5"/>
    <s v="No"/>
    <s v="No"/>
  </r>
  <r>
    <n v="3200104150070"/>
    <x v="1"/>
    <x v="2"/>
    <n v="2001"/>
    <x v="0"/>
    <d v="1899-12-30T04:00:00"/>
    <x v="0"/>
    <x v="0"/>
    <x v="2"/>
    <x v="0"/>
    <n v="80"/>
    <x v="1"/>
    <x v="0"/>
    <x v="5"/>
    <x v="5"/>
    <x v="62"/>
    <s v="Unknown"/>
    <x v="5"/>
    <s v="No"/>
    <s v="No"/>
  </r>
  <r>
    <n v="3200104250076"/>
    <x v="1"/>
    <x v="2"/>
    <n v="2001"/>
    <x v="2"/>
    <d v="1899-12-30T01:00:00"/>
    <x v="0"/>
    <x v="0"/>
    <x v="2"/>
    <x v="1"/>
    <n v="100"/>
    <x v="1"/>
    <x v="0"/>
    <x v="12"/>
    <x v="5"/>
    <x v="62"/>
    <s v="Unknown"/>
    <x v="5"/>
    <s v="No"/>
    <s v="No"/>
  </r>
  <r>
    <n v="3200104110065"/>
    <x v="1"/>
    <x v="2"/>
    <n v="2001"/>
    <x v="2"/>
    <d v="1899-12-30T05:00:00"/>
    <x v="0"/>
    <x v="0"/>
    <x v="2"/>
    <x v="0"/>
    <n v="80"/>
    <x v="0"/>
    <x v="0"/>
    <x v="17"/>
    <x v="5"/>
    <x v="62"/>
    <s v="Unknown"/>
    <x v="5"/>
    <s v="No"/>
    <s v="No"/>
  </r>
  <r>
    <n v="3200104100062"/>
    <x v="1"/>
    <x v="2"/>
    <n v="2001"/>
    <x v="4"/>
    <d v="1899-12-30T04:00:00"/>
    <x v="0"/>
    <x v="0"/>
    <x v="2"/>
    <x v="1"/>
    <n v="100"/>
    <x v="1"/>
    <x v="0"/>
    <x v="45"/>
    <x v="5"/>
    <x v="62"/>
    <s v="Unknown"/>
    <x v="5"/>
    <s v="No"/>
    <s v="No"/>
  </r>
  <r>
    <n v="3200104130068"/>
    <x v="1"/>
    <x v="2"/>
    <n v="2001"/>
    <x v="5"/>
    <d v="1899-12-30T00:00:00"/>
    <x v="0"/>
    <x v="0"/>
    <x v="2"/>
    <x v="0"/>
    <n v="60"/>
    <x v="1"/>
    <x v="0"/>
    <x v="22"/>
    <x v="5"/>
    <x v="62"/>
    <s v="Unknown"/>
    <x v="5"/>
    <s v="No"/>
    <s v="No"/>
  </r>
  <r>
    <n v="3200104150071"/>
    <x v="1"/>
    <x v="2"/>
    <n v="2001"/>
    <x v="0"/>
    <d v="1899-12-30T13:00:00"/>
    <x v="0"/>
    <x v="0"/>
    <x v="2"/>
    <x v="0"/>
    <n v="100"/>
    <x v="1"/>
    <x v="0"/>
    <x v="54"/>
    <x v="5"/>
    <x v="62"/>
    <s v="Unknown"/>
    <x v="5"/>
    <s v="No"/>
    <s v="No"/>
  </r>
  <r>
    <n v="3200104140069"/>
    <x v="1"/>
    <x v="2"/>
    <n v="2001"/>
    <x v="6"/>
    <d v="1899-12-30T13:00:00"/>
    <x v="0"/>
    <x v="0"/>
    <x v="2"/>
    <x v="0"/>
    <n v="70"/>
    <x v="0"/>
    <x v="0"/>
    <x v="1"/>
    <x v="5"/>
    <x v="62"/>
    <s v="Unknown"/>
    <x v="5"/>
    <s v="No"/>
    <s v="No"/>
  </r>
  <r>
    <n v="3200104080061"/>
    <x v="1"/>
    <x v="2"/>
    <n v="2001"/>
    <x v="0"/>
    <d v="1899-12-30T12:00:00"/>
    <x v="0"/>
    <x v="0"/>
    <x v="2"/>
    <x v="0"/>
    <n v="100"/>
    <x v="1"/>
    <x v="0"/>
    <x v="16"/>
    <x v="5"/>
    <x v="62"/>
    <s v="Unknown"/>
    <x v="5"/>
    <s v="No"/>
    <s v="No"/>
  </r>
  <r>
    <n v="3200104150071"/>
    <x v="1"/>
    <x v="2"/>
    <n v="2001"/>
    <x v="0"/>
    <d v="1899-12-30T13:00:00"/>
    <x v="0"/>
    <x v="0"/>
    <x v="2"/>
    <x v="0"/>
    <n v="100"/>
    <x v="2"/>
    <x v="1"/>
    <x v="74"/>
    <x v="5"/>
    <x v="62"/>
    <s v="Unknown"/>
    <x v="5"/>
    <s v="No"/>
    <s v="No"/>
  </r>
  <r>
    <n v="3200104200074"/>
    <x v="1"/>
    <x v="2"/>
    <n v="2001"/>
    <x v="5"/>
    <d v="1899-12-30T11:00:00"/>
    <x v="1"/>
    <x v="0"/>
    <x v="2"/>
    <x v="0"/>
    <n v="80"/>
    <x v="1"/>
    <x v="0"/>
    <x v="9"/>
    <x v="5"/>
    <x v="62"/>
    <s v="Unknown"/>
    <x v="5"/>
    <s v="No"/>
    <s v="No"/>
  </r>
  <r>
    <n v="3200104170073"/>
    <x v="1"/>
    <x v="2"/>
    <n v="2001"/>
    <x v="4"/>
    <d v="1899-12-30T08:00:00"/>
    <x v="1"/>
    <x v="0"/>
    <x v="2"/>
    <x v="0"/>
    <n v="100"/>
    <x v="1"/>
    <x v="0"/>
    <x v="37"/>
    <x v="5"/>
    <x v="62"/>
    <s v="Unknown"/>
    <x v="5"/>
    <s v="No"/>
    <s v="No"/>
  </r>
  <r>
    <n v="5199307110084"/>
    <x v="3"/>
    <x v="7"/>
    <n v="1993"/>
    <x v="0"/>
    <d v="1899-12-30T01:40:00"/>
    <x v="0"/>
    <x v="0"/>
    <x v="2"/>
    <x v="0"/>
    <n v="110"/>
    <x v="3"/>
    <x v="0"/>
    <x v="43"/>
    <x v="5"/>
    <x v="62"/>
    <s v="Unknown"/>
    <x v="5"/>
    <s v="No"/>
    <s v="No"/>
  </r>
  <r>
    <n v="5199307300095"/>
    <x v="3"/>
    <x v="7"/>
    <n v="1993"/>
    <x v="5"/>
    <d v="1899-12-30T00:40:00"/>
    <x v="0"/>
    <x v="0"/>
    <x v="2"/>
    <x v="0"/>
    <n v="60"/>
    <x v="3"/>
    <x v="0"/>
    <x v="40"/>
    <x v="5"/>
    <x v="62"/>
    <s v="Unknown"/>
    <x v="5"/>
    <s v="No"/>
    <s v="No"/>
  </r>
  <r>
    <n v="5199307120085"/>
    <x v="3"/>
    <x v="7"/>
    <n v="1993"/>
    <x v="1"/>
    <d v="1899-12-30T10:10:00"/>
    <x v="0"/>
    <x v="0"/>
    <x v="2"/>
    <x v="0"/>
    <n v="60"/>
    <x v="3"/>
    <x v="0"/>
    <x v="63"/>
    <x v="5"/>
    <x v="62"/>
    <s v="Unknown"/>
    <x v="5"/>
    <s v="No"/>
    <s v="No"/>
  </r>
  <r>
    <n v="5199307230089"/>
    <x v="3"/>
    <x v="7"/>
    <n v="1993"/>
    <x v="5"/>
    <d v="1899-12-30T19:35:00"/>
    <x v="1"/>
    <x v="0"/>
    <x v="2"/>
    <x v="0"/>
    <n v="110"/>
    <x v="2"/>
    <x v="0"/>
    <x v="42"/>
    <x v="5"/>
    <x v="62"/>
    <s v="Unknown"/>
    <x v="5"/>
    <s v="No"/>
    <s v="No"/>
  </r>
  <r>
    <n v="5199307250090"/>
    <x v="3"/>
    <x v="7"/>
    <n v="1993"/>
    <x v="0"/>
    <d v="1899-12-30T22:00:00"/>
    <x v="0"/>
    <x v="0"/>
    <x v="2"/>
    <x v="0"/>
    <n v="110"/>
    <x v="2"/>
    <x v="0"/>
    <x v="52"/>
    <x v="5"/>
    <x v="62"/>
    <s v="Unknown"/>
    <x v="5"/>
    <s v="No"/>
    <s v="No"/>
  </r>
  <r>
    <n v="5199307270093"/>
    <x v="3"/>
    <x v="7"/>
    <n v="1993"/>
    <x v="4"/>
    <d v="1899-12-30T09:35:00"/>
    <x v="1"/>
    <x v="0"/>
    <x v="2"/>
    <x v="1"/>
    <n v="60"/>
    <x v="2"/>
    <x v="1"/>
    <x v="38"/>
    <x v="5"/>
    <x v="62"/>
    <s v="Unknown"/>
    <x v="5"/>
    <s v="No"/>
    <s v="No"/>
  </r>
  <r>
    <n v="5199307290094"/>
    <x v="3"/>
    <x v="7"/>
    <n v="1993"/>
    <x v="3"/>
    <d v="1899-12-30T14:45:00"/>
    <x v="1"/>
    <x v="1"/>
    <x v="2"/>
    <x v="0"/>
    <n v="60"/>
    <x v="4"/>
    <x v="0"/>
    <x v="6"/>
    <x v="5"/>
    <x v="62"/>
    <s v="Unknown"/>
    <x v="5"/>
    <s v="No"/>
    <s v="No"/>
  </r>
  <r>
    <n v="5199307120086"/>
    <x v="3"/>
    <x v="7"/>
    <n v="1993"/>
    <x v="1"/>
    <d v="1899-12-30T15:10:00"/>
    <x v="1"/>
    <x v="0"/>
    <x v="2"/>
    <x v="1"/>
    <n v="110"/>
    <x v="2"/>
    <x v="1"/>
    <x v="35"/>
    <x v="5"/>
    <x v="62"/>
    <s v="Unknown"/>
    <x v="5"/>
    <s v="No"/>
    <s v="No"/>
  </r>
  <r>
    <n v="5199307130087"/>
    <x v="3"/>
    <x v="7"/>
    <n v="1993"/>
    <x v="4"/>
    <d v="1899-12-30T12:55:00"/>
    <x v="0"/>
    <x v="0"/>
    <x v="2"/>
    <x v="0"/>
    <n v="110"/>
    <x v="1"/>
    <x v="0"/>
    <x v="18"/>
    <x v="5"/>
    <x v="62"/>
    <s v="Unknown"/>
    <x v="5"/>
    <s v="No"/>
    <s v="No"/>
  </r>
  <r>
    <n v="5199307260091"/>
    <x v="3"/>
    <x v="7"/>
    <n v="1993"/>
    <x v="1"/>
    <d v="1899-12-30T08:40:00"/>
    <x v="1"/>
    <x v="1"/>
    <x v="2"/>
    <x v="0"/>
    <n v="70"/>
    <x v="1"/>
    <x v="0"/>
    <x v="23"/>
    <x v="5"/>
    <x v="62"/>
    <s v="Unknown"/>
    <x v="5"/>
    <s v="No"/>
    <s v="No"/>
  </r>
  <r>
    <n v="5199307090083"/>
    <x v="3"/>
    <x v="7"/>
    <n v="1993"/>
    <x v="5"/>
    <d v="1899-12-30T22:00:00"/>
    <x v="1"/>
    <x v="0"/>
    <x v="2"/>
    <x v="0"/>
    <n v="110"/>
    <x v="1"/>
    <x v="0"/>
    <x v="5"/>
    <x v="5"/>
    <x v="62"/>
    <s v="Unknown"/>
    <x v="5"/>
    <s v="No"/>
    <s v="No"/>
  </r>
  <r>
    <n v="5199307020081"/>
    <x v="3"/>
    <x v="7"/>
    <n v="1993"/>
    <x v="5"/>
    <d v="1899-12-30T19:15:00"/>
    <x v="1"/>
    <x v="0"/>
    <x v="2"/>
    <x v="1"/>
    <n v="0"/>
    <x v="1"/>
    <x v="1"/>
    <x v="20"/>
    <x v="5"/>
    <x v="62"/>
    <s v="Unknown"/>
    <x v="5"/>
    <s v="No"/>
    <s v="No"/>
  </r>
  <r>
    <n v="5199307020081"/>
    <x v="3"/>
    <x v="7"/>
    <n v="1993"/>
    <x v="5"/>
    <d v="1899-12-30T19:15:00"/>
    <x v="1"/>
    <x v="0"/>
    <x v="2"/>
    <x v="1"/>
    <n v="0"/>
    <x v="2"/>
    <x v="1"/>
    <x v="90"/>
    <x v="5"/>
    <x v="62"/>
    <s v="Unknown"/>
    <x v="5"/>
    <s v="No"/>
    <s v="No"/>
  </r>
  <r>
    <n v="5199307090082"/>
    <x v="3"/>
    <x v="7"/>
    <n v="1993"/>
    <x v="5"/>
    <d v="1899-12-30T00:01:00"/>
    <x v="0"/>
    <x v="0"/>
    <x v="2"/>
    <x v="0"/>
    <n v="110"/>
    <x v="1"/>
    <x v="0"/>
    <x v="90"/>
    <x v="5"/>
    <x v="62"/>
    <s v="Unknown"/>
    <x v="5"/>
    <s v="No"/>
    <s v="No"/>
  </r>
  <r>
    <n v="5199307270092"/>
    <x v="3"/>
    <x v="7"/>
    <n v="1993"/>
    <x v="4"/>
    <d v="1899-12-30T03:25:00"/>
    <x v="0"/>
    <x v="0"/>
    <x v="2"/>
    <x v="0"/>
    <n v="110"/>
    <x v="2"/>
    <x v="1"/>
    <x v="54"/>
    <x v="5"/>
    <x v="62"/>
    <s v="Unknown"/>
    <x v="5"/>
    <s v="No"/>
    <s v="No"/>
  </r>
  <r>
    <n v="5199307270092"/>
    <x v="3"/>
    <x v="7"/>
    <n v="1993"/>
    <x v="4"/>
    <d v="1899-12-30T03:25:00"/>
    <x v="0"/>
    <x v="0"/>
    <x v="2"/>
    <x v="0"/>
    <n v="110"/>
    <x v="1"/>
    <x v="0"/>
    <x v="35"/>
    <x v="5"/>
    <x v="62"/>
    <s v="Unknown"/>
    <x v="5"/>
    <s v="No"/>
    <s v="No"/>
  </r>
  <r>
    <n v="5199307210088"/>
    <x v="3"/>
    <x v="7"/>
    <n v="1993"/>
    <x v="2"/>
    <d v="1899-12-30T21:30:00"/>
    <x v="0"/>
    <x v="0"/>
    <x v="2"/>
    <x v="0"/>
    <n v="80"/>
    <x v="2"/>
    <x v="1"/>
    <x v="22"/>
    <x v="5"/>
    <x v="62"/>
    <s v="Unknown"/>
    <x v="5"/>
    <s v="No"/>
    <s v="No"/>
  </r>
  <r>
    <n v="4199003030030"/>
    <x v="4"/>
    <x v="0"/>
    <n v="1990"/>
    <x v="6"/>
    <d v="1899-12-30T22:40:00"/>
    <x v="1"/>
    <x v="0"/>
    <x v="2"/>
    <x v="0"/>
    <n v="110"/>
    <x v="1"/>
    <x v="0"/>
    <x v="72"/>
    <x v="5"/>
    <x v="62"/>
    <s v="Unknown"/>
    <x v="5"/>
    <s v="No"/>
    <s v="No"/>
  </r>
  <r>
    <n v="4199003030030"/>
    <x v="4"/>
    <x v="0"/>
    <n v="1990"/>
    <x v="6"/>
    <d v="1899-12-30T22:40:00"/>
    <x v="1"/>
    <x v="0"/>
    <x v="2"/>
    <x v="0"/>
    <n v="110"/>
    <x v="2"/>
    <x v="1"/>
    <x v="72"/>
    <x v="5"/>
    <x v="62"/>
    <s v="Unknown"/>
    <x v="5"/>
    <s v="No"/>
    <s v="No"/>
  </r>
  <r>
    <n v="4199003230040"/>
    <x v="4"/>
    <x v="0"/>
    <n v="1990"/>
    <x v="5"/>
    <d v="1899-12-30T20:15:00"/>
    <x v="0"/>
    <x v="0"/>
    <x v="2"/>
    <x v="0"/>
    <n v="110"/>
    <x v="1"/>
    <x v="0"/>
    <x v="13"/>
    <x v="5"/>
    <x v="62"/>
    <s v="Unknown"/>
    <x v="5"/>
    <s v="No"/>
    <s v="No"/>
  </r>
  <r>
    <n v="4199003140032"/>
    <x v="4"/>
    <x v="0"/>
    <n v="1990"/>
    <x v="2"/>
    <d v="1899-12-30T16:40:00"/>
    <x v="1"/>
    <x v="0"/>
    <x v="2"/>
    <x v="0"/>
    <n v="60"/>
    <x v="1"/>
    <x v="0"/>
    <x v="72"/>
    <x v="5"/>
    <x v="62"/>
    <s v="Unknown"/>
    <x v="5"/>
    <s v="No"/>
    <s v="No"/>
  </r>
  <r>
    <n v="4199003230038"/>
    <x v="4"/>
    <x v="0"/>
    <n v="1990"/>
    <x v="5"/>
    <d v="1899-12-30T17:55:00"/>
    <x v="0"/>
    <x v="0"/>
    <x v="2"/>
    <x v="0"/>
    <n v="110"/>
    <x v="2"/>
    <x v="1"/>
    <x v="45"/>
    <x v="5"/>
    <x v="62"/>
    <s v="Unknown"/>
    <x v="5"/>
    <s v="No"/>
    <s v="No"/>
  </r>
  <r>
    <n v="4199003230038"/>
    <x v="4"/>
    <x v="0"/>
    <n v="1990"/>
    <x v="5"/>
    <d v="1899-12-30T17:55:00"/>
    <x v="0"/>
    <x v="0"/>
    <x v="2"/>
    <x v="0"/>
    <n v="110"/>
    <x v="1"/>
    <x v="0"/>
    <x v="0"/>
    <x v="5"/>
    <x v="62"/>
    <s v="Unknown"/>
    <x v="5"/>
    <s v="No"/>
    <s v="No"/>
  </r>
  <r>
    <n v="4199003310042"/>
    <x v="4"/>
    <x v="0"/>
    <n v="1990"/>
    <x v="6"/>
    <d v="1899-12-30T20:00:00"/>
    <x v="0"/>
    <x v="0"/>
    <x v="2"/>
    <x v="0"/>
    <n v="110"/>
    <x v="1"/>
    <x v="0"/>
    <x v="67"/>
    <x v="5"/>
    <x v="62"/>
    <s v="Unknown"/>
    <x v="5"/>
    <s v="No"/>
    <s v="No"/>
  </r>
  <r>
    <n v="4199003170033"/>
    <x v="4"/>
    <x v="0"/>
    <n v="1990"/>
    <x v="6"/>
    <d v="1899-12-30T23:50:00"/>
    <x v="0"/>
    <x v="0"/>
    <x v="2"/>
    <x v="0"/>
    <n v="110"/>
    <x v="1"/>
    <x v="0"/>
    <x v="43"/>
    <x v="5"/>
    <x v="62"/>
    <s v="Unknown"/>
    <x v="5"/>
    <s v="No"/>
    <s v="No"/>
  </r>
  <r>
    <n v="4199003230039"/>
    <x v="4"/>
    <x v="0"/>
    <n v="1990"/>
    <x v="5"/>
    <d v="1899-12-30T19:10:00"/>
    <x v="1"/>
    <x v="0"/>
    <x v="2"/>
    <x v="0"/>
    <n v="60"/>
    <x v="1"/>
    <x v="0"/>
    <x v="7"/>
    <x v="5"/>
    <x v="62"/>
    <s v="Unknown"/>
    <x v="5"/>
    <s v="No"/>
    <s v="No"/>
  </r>
  <r>
    <n v="4199003100031"/>
    <x v="4"/>
    <x v="0"/>
    <n v="1990"/>
    <x v="6"/>
    <d v="1899-12-30T19:45:00"/>
    <x v="1"/>
    <x v="0"/>
    <x v="2"/>
    <x v="0"/>
    <n v="60"/>
    <x v="4"/>
    <x v="0"/>
    <x v="20"/>
    <x v="5"/>
    <x v="62"/>
    <s v="Unknown"/>
    <x v="5"/>
    <s v="No"/>
    <s v="No"/>
  </r>
  <r>
    <n v="4199003230037"/>
    <x v="4"/>
    <x v="0"/>
    <n v="1990"/>
    <x v="5"/>
    <d v="1899-12-30T01:00:00"/>
    <x v="0"/>
    <x v="0"/>
    <x v="2"/>
    <x v="0"/>
    <n v="80"/>
    <x v="0"/>
    <x v="0"/>
    <x v="27"/>
    <x v="5"/>
    <x v="62"/>
    <s v="Unknown"/>
    <x v="5"/>
    <s v="No"/>
    <s v="No"/>
  </r>
  <r>
    <n v="4199003180034"/>
    <x v="4"/>
    <x v="0"/>
    <n v="1990"/>
    <x v="0"/>
    <d v="1899-12-30T16:00:00"/>
    <x v="0"/>
    <x v="0"/>
    <x v="2"/>
    <x v="0"/>
    <n v="110"/>
    <x v="2"/>
    <x v="1"/>
    <x v="76"/>
    <x v="5"/>
    <x v="62"/>
    <s v="Unknown"/>
    <x v="5"/>
    <s v="No"/>
    <s v="No"/>
  </r>
  <r>
    <n v="4199003030029"/>
    <x v="4"/>
    <x v="0"/>
    <n v="1990"/>
    <x v="6"/>
    <d v="1899-12-30T12:55:00"/>
    <x v="1"/>
    <x v="0"/>
    <x v="2"/>
    <x v="0"/>
    <n v="110"/>
    <x v="0"/>
    <x v="0"/>
    <x v="42"/>
    <x v="5"/>
    <x v="62"/>
    <s v="Unknown"/>
    <x v="5"/>
    <s v="No"/>
    <s v="No"/>
  </r>
  <r>
    <n v="4199003180034"/>
    <x v="4"/>
    <x v="0"/>
    <n v="1990"/>
    <x v="0"/>
    <d v="1899-12-30T16:00:00"/>
    <x v="0"/>
    <x v="0"/>
    <x v="2"/>
    <x v="0"/>
    <n v="110"/>
    <x v="2"/>
    <x v="1"/>
    <x v="18"/>
    <x v="5"/>
    <x v="62"/>
    <s v="Unknown"/>
    <x v="5"/>
    <s v="No"/>
    <s v="No"/>
  </r>
  <r>
    <n v="4199003230038"/>
    <x v="4"/>
    <x v="0"/>
    <n v="1990"/>
    <x v="5"/>
    <d v="1899-12-30T17:55:00"/>
    <x v="0"/>
    <x v="0"/>
    <x v="2"/>
    <x v="0"/>
    <n v="110"/>
    <x v="2"/>
    <x v="0"/>
    <x v="81"/>
    <x v="5"/>
    <x v="62"/>
    <s v="Unknown"/>
    <x v="5"/>
    <s v="No"/>
    <s v="No"/>
  </r>
  <r>
    <n v="4199003230038"/>
    <x v="4"/>
    <x v="0"/>
    <n v="1990"/>
    <x v="5"/>
    <d v="1899-12-30T17:55:00"/>
    <x v="0"/>
    <x v="0"/>
    <x v="2"/>
    <x v="0"/>
    <n v="110"/>
    <x v="2"/>
    <x v="1"/>
    <x v="82"/>
    <x v="5"/>
    <x v="62"/>
    <s v="Unknown"/>
    <x v="5"/>
    <s v="No"/>
    <s v="No"/>
  </r>
  <r>
    <n v="4199003190035"/>
    <x v="4"/>
    <x v="0"/>
    <n v="1990"/>
    <x v="1"/>
    <d v="1899-12-30T14:00:00"/>
    <x v="0"/>
    <x v="0"/>
    <x v="2"/>
    <x v="0"/>
    <n v="110"/>
    <x v="1"/>
    <x v="1"/>
    <x v="69"/>
    <x v="5"/>
    <x v="62"/>
    <s v="Unknown"/>
    <x v="5"/>
    <s v="No"/>
    <s v="No"/>
  </r>
  <r>
    <n v="4199003010028"/>
    <x v="4"/>
    <x v="0"/>
    <n v="1990"/>
    <x v="3"/>
    <d v="1899-12-30T07:00:00"/>
    <x v="0"/>
    <x v="0"/>
    <x v="2"/>
    <x v="0"/>
    <n v="110"/>
    <x v="1"/>
    <x v="0"/>
    <x v="50"/>
    <x v="5"/>
    <x v="62"/>
    <s v="Unknown"/>
    <x v="5"/>
    <s v="No"/>
    <s v="No"/>
  </r>
  <r>
    <n v="4199003210036"/>
    <x v="4"/>
    <x v="0"/>
    <n v="1990"/>
    <x v="2"/>
    <d v="1899-12-30T09:00:00"/>
    <x v="0"/>
    <x v="0"/>
    <x v="2"/>
    <x v="0"/>
    <n v="110"/>
    <x v="2"/>
    <x v="1"/>
    <x v="64"/>
    <x v="5"/>
    <x v="62"/>
    <s v="Unknown"/>
    <x v="5"/>
    <s v="No"/>
    <s v="No"/>
  </r>
  <r>
    <n v="4199003300041"/>
    <x v="4"/>
    <x v="0"/>
    <n v="1990"/>
    <x v="5"/>
    <d v="1899-12-30T12:30:00"/>
    <x v="1"/>
    <x v="0"/>
    <x v="2"/>
    <x v="0"/>
    <n v="60"/>
    <x v="1"/>
    <x v="0"/>
    <x v="55"/>
    <x v="5"/>
    <x v="62"/>
    <s v="Unknown"/>
    <x v="5"/>
    <s v="No"/>
    <s v="No"/>
  </r>
  <r>
    <n v="4199606010073"/>
    <x v="4"/>
    <x v="11"/>
    <n v="1996"/>
    <x v="6"/>
    <d v="1899-12-30T20:10:00"/>
    <x v="0"/>
    <x v="0"/>
    <x v="2"/>
    <x v="0"/>
    <n v="100"/>
    <x v="3"/>
    <x v="0"/>
    <x v="13"/>
    <x v="5"/>
    <x v="62"/>
    <s v="Unknown"/>
    <x v="5"/>
    <s v="No"/>
    <s v="No"/>
  </r>
  <r>
    <n v="4199606280083"/>
    <x v="4"/>
    <x v="11"/>
    <n v="1996"/>
    <x v="5"/>
    <d v="1899-12-30T05:30:00"/>
    <x v="0"/>
    <x v="0"/>
    <x v="2"/>
    <x v="0"/>
    <n v="100"/>
    <x v="3"/>
    <x v="0"/>
    <x v="0"/>
    <x v="5"/>
    <x v="62"/>
    <s v="Unknown"/>
    <x v="5"/>
    <s v="No"/>
    <s v="No"/>
  </r>
  <r>
    <n v="4199606300086"/>
    <x v="4"/>
    <x v="11"/>
    <n v="1996"/>
    <x v="0"/>
    <d v="1899-12-30T22:30:00"/>
    <x v="1"/>
    <x v="0"/>
    <x v="2"/>
    <x v="0"/>
    <n v="110"/>
    <x v="2"/>
    <x v="0"/>
    <x v="53"/>
    <x v="5"/>
    <x v="62"/>
    <s v="Unknown"/>
    <x v="5"/>
    <s v="No"/>
    <s v="No"/>
  </r>
  <r>
    <n v="4199606240080"/>
    <x v="4"/>
    <x v="11"/>
    <n v="1996"/>
    <x v="1"/>
    <d v="1899-12-30T17:27:00"/>
    <x v="1"/>
    <x v="0"/>
    <x v="2"/>
    <x v="0"/>
    <n v="90"/>
    <x v="1"/>
    <x v="1"/>
    <x v="39"/>
    <x v="5"/>
    <x v="62"/>
    <s v="Unknown"/>
    <x v="5"/>
    <s v="No"/>
    <s v="No"/>
  </r>
  <r>
    <n v="4199606060074"/>
    <x v="4"/>
    <x v="11"/>
    <n v="1996"/>
    <x v="3"/>
    <d v="1899-12-30T15:04:00"/>
    <x v="1"/>
    <x v="0"/>
    <x v="2"/>
    <x v="0"/>
    <n v="90"/>
    <x v="1"/>
    <x v="1"/>
    <x v="34"/>
    <x v="5"/>
    <x v="62"/>
    <s v="Unknown"/>
    <x v="5"/>
    <s v="No"/>
    <s v="No"/>
  </r>
  <r>
    <n v="4199606250081"/>
    <x v="4"/>
    <x v="11"/>
    <n v="1996"/>
    <x v="4"/>
    <d v="1899-12-30T14:20:00"/>
    <x v="0"/>
    <x v="0"/>
    <x v="2"/>
    <x v="0"/>
    <n v="110"/>
    <x v="2"/>
    <x v="1"/>
    <x v="43"/>
    <x v="5"/>
    <x v="62"/>
    <s v="Unknown"/>
    <x v="5"/>
    <s v="No"/>
    <s v="No"/>
  </r>
  <r>
    <n v="4199606130077"/>
    <x v="4"/>
    <x v="11"/>
    <n v="1996"/>
    <x v="3"/>
    <d v="1899-12-30T13:30:00"/>
    <x v="1"/>
    <x v="0"/>
    <x v="2"/>
    <x v="0"/>
    <n v="110"/>
    <x v="1"/>
    <x v="0"/>
    <x v="90"/>
    <x v="5"/>
    <x v="62"/>
    <s v="Unknown"/>
    <x v="5"/>
    <s v="No"/>
    <s v="No"/>
  </r>
  <r>
    <n v="4199606290085"/>
    <x v="4"/>
    <x v="11"/>
    <n v="1996"/>
    <x v="6"/>
    <d v="1899-12-30T05:20:00"/>
    <x v="0"/>
    <x v="0"/>
    <x v="2"/>
    <x v="0"/>
    <n v="100"/>
    <x v="1"/>
    <x v="0"/>
    <x v="3"/>
    <x v="5"/>
    <x v="62"/>
    <s v="Unknown"/>
    <x v="5"/>
    <s v="No"/>
    <s v="No"/>
  </r>
  <r>
    <n v="4199606300086"/>
    <x v="4"/>
    <x v="11"/>
    <n v="1996"/>
    <x v="0"/>
    <d v="1899-12-30T22:30:00"/>
    <x v="1"/>
    <x v="0"/>
    <x v="2"/>
    <x v="0"/>
    <n v="110"/>
    <x v="1"/>
    <x v="1"/>
    <x v="87"/>
    <x v="5"/>
    <x v="62"/>
    <s v="Unknown"/>
    <x v="5"/>
    <s v="No"/>
    <s v="No"/>
  </r>
  <r>
    <n v="4199606090075"/>
    <x v="4"/>
    <x v="11"/>
    <n v="1996"/>
    <x v="0"/>
    <d v="1899-12-30T03:20:00"/>
    <x v="0"/>
    <x v="0"/>
    <x v="2"/>
    <x v="0"/>
    <n v="110"/>
    <x v="1"/>
    <x v="0"/>
    <x v="8"/>
    <x v="5"/>
    <x v="62"/>
    <s v="Unknown"/>
    <x v="5"/>
    <s v="No"/>
    <s v="No"/>
  </r>
  <r>
    <n v="4199606280084"/>
    <x v="4"/>
    <x v="11"/>
    <n v="1996"/>
    <x v="5"/>
    <d v="1899-12-30T20:00:00"/>
    <x v="0"/>
    <x v="0"/>
    <x v="2"/>
    <x v="0"/>
    <n v="110"/>
    <x v="2"/>
    <x v="0"/>
    <x v="5"/>
    <x v="5"/>
    <x v="62"/>
    <s v="Unknown"/>
    <x v="5"/>
    <s v="No"/>
    <s v="No"/>
  </r>
  <r>
    <n v="4199606300086"/>
    <x v="4"/>
    <x v="11"/>
    <n v="1996"/>
    <x v="0"/>
    <d v="1899-12-30T22:30:00"/>
    <x v="1"/>
    <x v="0"/>
    <x v="2"/>
    <x v="0"/>
    <n v="110"/>
    <x v="2"/>
    <x v="0"/>
    <x v="7"/>
    <x v="5"/>
    <x v="62"/>
    <s v="Unknown"/>
    <x v="5"/>
    <s v="No"/>
    <s v="No"/>
  </r>
  <r>
    <n v="4199606300086"/>
    <x v="4"/>
    <x v="11"/>
    <n v="1996"/>
    <x v="0"/>
    <d v="1899-12-30T22:30:00"/>
    <x v="1"/>
    <x v="0"/>
    <x v="2"/>
    <x v="0"/>
    <n v="110"/>
    <x v="1"/>
    <x v="0"/>
    <x v="40"/>
    <x v="5"/>
    <x v="62"/>
    <s v="Unknown"/>
    <x v="5"/>
    <s v="No"/>
    <s v="No"/>
  </r>
  <r>
    <n v="4199606300086"/>
    <x v="4"/>
    <x v="11"/>
    <n v="1996"/>
    <x v="0"/>
    <d v="1899-12-30T22:30:00"/>
    <x v="1"/>
    <x v="0"/>
    <x v="2"/>
    <x v="0"/>
    <n v="110"/>
    <x v="2"/>
    <x v="0"/>
    <x v="48"/>
    <x v="5"/>
    <x v="62"/>
    <s v="Unknown"/>
    <x v="5"/>
    <s v="No"/>
    <s v="No"/>
  </r>
  <r>
    <n v="4199606300086"/>
    <x v="4"/>
    <x v="11"/>
    <n v="1996"/>
    <x v="0"/>
    <d v="1899-12-30T22:30:00"/>
    <x v="1"/>
    <x v="0"/>
    <x v="2"/>
    <x v="0"/>
    <n v="110"/>
    <x v="2"/>
    <x v="0"/>
    <x v="73"/>
    <x v="5"/>
    <x v="62"/>
    <s v="Unknown"/>
    <x v="5"/>
    <s v="No"/>
    <s v="No"/>
  </r>
  <r>
    <n v="4199606130076"/>
    <x v="4"/>
    <x v="11"/>
    <n v="1996"/>
    <x v="3"/>
    <d v="1899-12-30T02:25:00"/>
    <x v="0"/>
    <x v="0"/>
    <x v="2"/>
    <x v="0"/>
    <n v="110"/>
    <x v="1"/>
    <x v="0"/>
    <x v="67"/>
    <x v="5"/>
    <x v="62"/>
    <s v="Unknown"/>
    <x v="5"/>
    <s v="No"/>
    <s v="No"/>
  </r>
  <r>
    <n v="4199606190079"/>
    <x v="4"/>
    <x v="11"/>
    <n v="1996"/>
    <x v="2"/>
    <d v="1899-12-30T19:50:00"/>
    <x v="0"/>
    <x v="0"/>
    <x v="2"/>
    <x v="0"/>
    <n v="100"/>
    <x v="1"/>
    <x v="0"/>
    <x v="45"/>
    <x v="5"/>
    <x v="62"/>
    <s v="Unknown"/>
    <x v="5"/>
    <s v="No"/>
    <s v="No"/>
  </r>
  <r>
    <n v="4199606160078"/>
    <x v="4"/>
    <x v="11"/>
    <n v="1996"/>
    <x v="0"/>
    <d v="1899-12-30T10:00:00"/>
    <x v="1"/>
    <x v="0"/>
    <x v="2"/>
    <x v="0"/>
    <n v="80"/>
    <x v="1"/>
    <x v="0"/>
    <x v="41"/>
    <x v="5"/>
    <x v="62"/>
    <s v="Unknown"/>
    <x v="5"/>
    <s v="No"/>
    <s v="No"/>
  </r>
  <r>
    <n v="4199606260082"/>
    <x v="4"/>
    <x v="11"/>
    <n v="1996"/>
    <x v="2"/>
    <d v="1899-12-30T12:00:00"/>
    <x v="1"/>
    <x v="0"/>
    <x v="2"/>
    <x v="0"/>
    <n v="60"/>
    <x v="4"/>
    <x v="0"/>
    <x v="28"/>
    <x v="5"/>
    <x v="62"/>
    <s v="Unknown"/>
    <x v="5"/>
    <s v="No"/>
    <s v="No"/>
  </r>
  <r>
    <n v="5199707040091"/>
    <x v="3"/>
    <x v="7"/>
    <n v="1997"/>
    <x v="5"/>
    <d v="1899-12-30T19:00:00"/>
    <x v="1"/>
    <x v="0"/>
    <x v="2"/>
    <x v="0"/>
    <n v="110"/>
    <x v="3"/>
    <x v="0"/>
    <x v="30"/>
    <x v="5"/>
    <x v="62"/>
    <s v="Unknown"/>
    <x v="5"/>
    <s v="No"/>
    <s v="No"/>
  </r>
  <r>
    <n v="5199707170099"/>
    <x v="3"/>
    <x v="7"/>
    <n v="1997"/>
    <x v="3"/>
    <d v="1899-12-30T21:50:00"/>
    <x v="0"/>
    <x v="0"/>
    <x v="2"/>
    <x v="0"/>
    <n v="60"/>
    <x v="3"/>
    <x v="0"/>
    <x v="23"/>
    <x v="5"/>
    <x v="62"/>
    <s v="Unknown"/>
    <x v="5"/>
    <s v="No"/>
    <s v="No"/>
  </r>
  <r>
    <n v="5199707290108"/>
    <x v="3"/>
    <x v="7"/>
    <n v="1997"/>
    <x v="4"/>
    <d v="1899-12-30T12:15:00"/>
    <x v="0"/>
    <x v="0"/>
    <x v="2"/>
    <x v="0"/>
    <n v="60"/>
    <x v="3"/>
    <x v="1"/>
    <x v="19"/>
    <x v="5"/>
    <x v="62"/>
    <s v="Unknown"/>
    <x v="5"/>
    <s v="No"/>
    <s v="No"/>
  </r>
  <r>
    <n v="5199707220102"/>
    <x v="3"/>
    <x v="7"/>
    <n v="1997"/>
    <x v="4"/>
    <d v="1899-12-30T17:50:00"/>
    <x v="0"/>
    <x v="0"/>
    <x v="2"/>
    <x v="0"/>
    <n v="60"/>
    <x v="3"/>
    <x v="1"/>
    <x v="44"/>
    <x v="5"/>
    <x v="62"/>
    <s v="Unknown"/>
    <x v="5"/>
    <s v="No"/>
    <s v="No"/>
  </r>
  <r>
    <n v="5199707300109"/>
    <x v="3"/>
    <x v="7"/>
    <n v="1997"/>
    <x v="2"/>
    <d v="1899-12-30T08:30:00"/>
    <x v="0"/>
    <x v="0"/>
    <x v="2"/>
    <x v="0"/>
    <n v="70"/>
    <x v="3"/>
    <x v="0"/>
    <x v="56"/>
    <x v="5"/>
    <x v="62"/>
    <s v="Unknown"/>
    <x v="5"/>
    <s v="No"/>
    <s v="No"/>
  </r>
  <r>
    <n v="5199707180100"/>
    <x v="3"/>
    <x v="7"/>
    <n v="1997"/>
    <x v="5"/>
    <d v="1899-12-30T18:44:00"/>
    <x v="1"/>
    <x v="0"/>
    <x v="2"/>
    <x v="0"/>
    <n v="60"/>
    <x v="4"/>
    <x v="0"/>
    <x v="82"/>
    <x v="5"/>
    <x v="62"/>
    <s v="Unknown"/>
    <x v="5"/>
    <s v="No"/>
    <s v="No"/>
  </r>
  <r>
    <n v="5199707130095"/>
    <x v="3"/>
    <x v="7"/>
    <n v="1997"/>
    <x v="0"/>
    <d v="1899-12-30T18:30:00"/>
    <x v="0"/>
    <x v="0"/>
    <x v="2"/>
    <x v="0"/>
    <n v="110"/>
    <x v="1"/>
    <x v="0"/>
    <x v="29"/>
    <x v="5"/>
    <x v="62"/>
    <s v="Unknown"/>
    <x v="5"/>
    <s v="No"/>
    <s v="No"/>
  </r>
  <r>
    <n v="5199707080093"/>
    <x v="3"/>
    <x v="7"/>
    <n v="1997"/>
    <x v="4"/>
    <d v="1899-12-30T12:55:00"/>
    <x v="0"/>
    <x v="0"/>
    <x v="2"/>
    <x v="0"/>
    <n v="110"/>
    <x v="1"/>
    <x v="0"/>
    <x v="52"/>
    <x v="5"/>
    <x v="62"/>
    <s v="Unknown"/>
    <x v="5"/>
    <s v="No"/>
    <s v="No"/>
  </r>
  <r>
    <n v="5199707170098"/>
    <x v="3"/>
    <x v="7"/>
    <n v="1997"/>
    <x v="3"/>
    <d v="1899-12-30T12:30:00"/>
    <x v="0"/>
    <x v="0"/>
    <x v="2"/>
    <x v="0"/>
    <n v="110"/>
    <x v="1"/>
    <x v="0"/>
    <x v="29"/>
    <x v="5"/>
    <x v="62"/>
    <s v="Unknown"/>
    <x v="5"/>
    <s v="No"/>
    <s v="No"/>
  </r>
  <r>
    <n v="5199707150096"/>
    <x v="3"/>
    <x v="7"/>
    <n v="1997"/>
    <x v="4"/>
    <d v="1899-12-30T10:00:00"/>
    <x v="1"/>
    <x v="0"/>
    <x v="2"/>
    <x v="0"/>
    <n v="80"/>
    <x v="1"/>
    <x v="0"/>
    <x v="25"/>
    <x v="5"/>
    <x v="62"/>
    <s v="Unknown"/>
    <x v="5"/>
    <s v="No"/>
    <s v="No"/>
  </r>
  <r>
    <n v="5199707030089"/>
    <x v="3"/>
    <x v="7"/>
    <n v="1997"/>
    <x v="3"/>
    <d v="1899-12-30T23:39:00"/>
    <x v="0"/>
    <x v="0"/>
    <x v="2"/>
    <x v="0"/>
    <n v="60"/>
    <x v="2"/>
    <x v="0"/>
    <x v="5"/>
    <x v="5"/>
    <x v="62"/>
    <s v="Unknown"/>
    <x v="5"/>
    <s v="No"/>
    <s v="No"/>
  </r>
  <r>
    <n v="5199707240104"/>
    <x v="3"/>
    <x v="7"/>
    <n v="1997"/>
    <x v="3"/>
    <d v="1899-12-30T16:50:00"/>
    <x v="0"/>
    <x v="0"/>
    <x v="2"/>
    <x v="0"/>
    <n v="110"/>
    <x v="1"/>
    <x v="0"/>
    <x v="23"/>
    <x v="5"/>
    <x v="62"/>
    <s v="Unknown"/>
    <x v="5"/>
    <s v="No"/>
    <s v="No"/>
  </r>
  <r>
    <n v="5199707240103"/>
    <x v="3"/>
    <x v="7"/>
    <n v="1997"/>
    <x v="3"/>
    <d v="1899-12-30T13:00:00"/>
    <x v="1"/>
    <x v="0"/>
    <x v="2"/>
    <x v="0"/>
    <n v="60"/>
    <x v="1"/>
    <x v="1"/>
    <x v="23"/>
    <x v="5"/>
    <x v="62"/>
    <s v="Unknown"/>
    <x v="5"/>
    <s v="No"/>
    <s v="No"/>
  </r>
  <r>
    <n v="5199707030090"/>
    <x v="3"/>
    <x v="7"/>
    <n v="1997"/>
    <x v="3"/>
    <d v="1899-12-30T07:20:00"/>
    <x v="1"/>
    <x v="0"/>
    <x v="2"/>
    <x v="0"/>
    <n v="110"/>
    <x v="1"/>
    <x v="0"/>
    <x v="20"/>
    <x v="5"/>
    <x v="62"/>
    <s v="Unknown"/>
    <x v="5"/>
    <s v="No"/>
    <s v="No"/>
  </r>
  <r>
    <n v="5199707180101"/>
    <x v="3"/>
    <x v="7"/>
    <n v="1997"/>
    <x v="5"/>
    <d v="1899-12-30T19:20:00"/>
    <x v="0"/>
    <x v="0"/>
    <x v="2"/>
    <x v="0"/>
    <n v="60"/>
    <x v="0"/>
    <x v="0"/>
    <x v="62"/>
    <x v="5"/>
    <x v="62"/>
    <s v="Unknown"/>
    <x v="5"/>
    <s v="No"/>
    <s v="No"/>
  </r>
  <r>
    <n v="5199707110094"/>
    <x v="3"/>
    <x v="7"/>
    <n v="1997"/>
    <x v="5"/>
    <d v="1899-12-30T05:15:00"/>
    <x v="1"/>
    <x v="0"/>
    <x v="2"/>
    <x v="0"/>
    <n v="110"/>
    <x v="4"/>
    <x v="0"/>
    <x v="92"/>
    <x v="5"/>
    <x v="62"/>
    <s v="Unknown"/>
    <x v="5"/>
    <s v="No"/>
    <s v="No"/>
  </r>
  <r>
    <n v="5199707160097"/>
    <x v="3"/>
    <x v="7"/>
    <n v="1997"/>
    <x v="2"/>
    <d v="1899-12-30T21:20:00"/>
    <x v="1"/>
    <x v="1"/>
    <x v="2"/>
    <x v="0"/>
    <n v="110"/>
    <x v="1"/>
    <x v="0"/>
    <x v="29"/>
    <x v="5"/>
    <x v="62"/>
    <s v="Unknown"/>
    <x v="5"/>
    <s v="No"/>
    <s v="No"/>
  </r>
  <r>
    <n v="5199707250106"/>
    <x v="3"/>
    <x v="7"/>
    <n v="1997"/>
    <x v="5"/>
    <d v="1899-12-30T04:50:00"/>
    <x v="1"/>
    <x v="1"/>
    <x v="2"/>
    <x v="0"/>
    <n v="60"/>
    <x v="1"/>
    <x v="0"/>
    <x v="27"/>
    <x v="5"/>
    <x v="62"/>
    <s v="Unknown"/>
    <x v="5"/>
    <s v="No"/>
    <s v="No"/>
  </r>
  <r>
    <n v="5199707280107"/>
    <x v="3"/>
    <x v="7"/>
    <n v="1997"/>
    <x v="1"/>
    <d v="1899-12-30T23:35:00"/>
    <x v="0"/>
    <x v="0"/>
    <x v="2"/>
    <x v="0"/>
    <n v="60"/>
    <x v="2"/>
    <x v="0"/>
    <x v="7"/>
    <x v="5"/>
    <x v="62"/>
    <s v="Unknown"/>
    <x v="5"/>
    <s v="No"/>
    <s v="No"/>
  </r>
  <r>
    <n v="5199707050092"/>
    <x v="3"/>
    <x v="7"/>
    <n v="1997"/>
    <x v="6"/>
    <d v="1899-12-30T10:30:00"/>
    <x v="0"/>
    <x v="0"/>
    <x v="2"/>
    <x v="0"/>
    <n v="110"/>
    <x v="1"/>
    <x v="0"/>
    <x v="40"/>
    <x v="5"/>
    <x v="62"/>
    <s v="Unknown"/>
    <x v="5"/>
    <s v="No"/>
    <s v="No"/>
  </r>
  <r>
    <n v="5199707240105"/>
    <x v="3"/>
    <x v="7"/>
    <n v="1997"/>
    <x v="3"/>
    <d v="1899-12-30T10:50:00"/>
    <x v="1"/>
    <x v="0"/>
    <x v="2"/>
    <x v="0"/>
    <n v="80"/>
    <x v="2"/>
    <x v="0"/>
    <x v="65"/>
    <x v="5"/>
    <x v="62"/>
    <s v="Unknown"/>
    <x v="5"/>
    <s v="No"/>
    <s v="No"/>
  </r>
  <r>
    <n v="2201309210156"/>
    <x v="2"/>
    <x v="9"/>
    <n v="2013"/>
    <x v="6"/>
    <d v="1899-12-30T05:55:00"/>
    <x v="0"/>
    <x v="0"/>
    <x v="0"/>
    <x v="0"/>
    <n v="60"/>
    <x v="1"/>
    <x v="0"/>
    <x v="40"/>
    <x v="5"/>
    <x v="62"/>
    <s v="Unknown"/>
    <x v="5"/>
    <s v="No"/>
    <s v="No"/>
  </r>
  <r>
    <n v="2201309240161"/>
    <x v="2"/>
    <x v="9"/>
    <n v="2013"/>
    <x v="4"/>
    <d v="1899-12-30T23:00:00"/>
    <x v="0"/>
    <x v="0"/>
    <x v="0"/>
    <x v="0"/>
    <n v="100"/>
    <x v="1"/>
    <x v="0"/>
    <x v="3"/>
    <x v="5"/>
    <x v="62"/>
    <s v="Unknown"/>
    <x v="5"/>
    <s v="No"/>
    <s v="No"/>
  </r>
  <r>
    <n v="2201309110153"/>
    <x v="2"/>
    <x v="9"/>
    <n v="2013"/>
    <x v="2"/>
    <d v="1899-12-30T22:50:00"/>
    <x v="0"/>
    <x v="0"/>
    <x v="0"/>
    <x v="0"/>
    <n v="60"/>
    <x v="1"/>
    <x v="0"/>
    <x v="45"/>
    <x v="5"/>
    <x v="62"/>
    <s v="Unknown"/>
    <x v="5"/>
    <s v="No"/>
    <s v="No"/>
  </r>
  <r>
    <n v="2201309090152"/>
    <x v="2"/>
    <x v="9"/>
    <n v="2013"/>
    <x v="1"/>
    <d v="1899-12-30T20:25:00"/>
    <x v="0"/>
    <x v="0"/>
    <x v="0"/>
    <x v="0"/>
    <n v="100"/>
    <x v="1"/>
    <x v="1"/>
    <x v="22"/>
    <x v="5"/>
    <x v="62"/>
    <s v="Unknown"/>
    <x v="5"/>
    <s v="No"/>
    <s v="No"/>
  </r>
  <r>
    <n v="2201309070150"/>
    <x v="2"/>
    <x v="9"/>
    <n v="2013"/>
    <x v="6"/>
    <d v="1899-12-30T12:06:00"/>
    <x v="1"/>
    <x v="0"/>
    <x v="0"/>
    <x v="0"/>
    <n v="80"/>
    <x v="1"/>
    <x v="1"/>
    <x v="50"/>
    <x v="5"/>
    <x v="62"/>
    <s v="Unknown"/>
    <x v="5"/>
    <s v="No"/>
    <s v="No"/>
  </r>
  <r>
    <n v="2201309290165"/>
    <x v="2"/>
    <x v="9"/>
    <n v="2013"/>
    <x v="0"/>
    <d v="1899-12-30T14:38:00"/>
    <x v="1"/>
    <x v="0"/>
    <x v="0"/>
    <x v="0"/>
    <n v="100"/>
    <x v="0"/>
    <x v="0"/>
    <x v="67"/>
    <x v="5"/>
    <x v="62"/>
    <s v="Unknown"/>
    <x v="5"/>
    <s v="No"/>
    <s v="No"/>
  </r>
  <r>
    <n v="2201309280163"/>
    <x v="2"/>
    <x v="9"/>
    <n v="2013"/>
    <x v="6"/>
    <d v="1899-12-30T15:10:00"/>
    <x v="1"/>
    <x v="0"/>
    <x v="0"/>
    <x v="0"/>
    <n v="100"/>
    <x v="1"/>
    <x v="1"/>
    <x v="52"/>
    <x v="5"/>
    <x v="62"/>
    <s v="Unknown"/>
    <x v="5"/>
    <s v="No"/>
    <s v="No"/>
  </r>
  <r>
    <n v="2201309280164"/>
    <x v="2"/>
    <x v="9"/>
    <n v="2013"/>
    <x v="6"/>
    <d v="1899-12-30T17:11:00"/>
    <x v="1"/>
    <x v="0"/>
    <x v="0"/>
    <x v="0"/>
    <n v="70"/>
    <x v="1"/>
    <x v="1"/>
    <x v="27"/>
    <x v="5"/>
    <x v="62"/>
    <s v="Unknown"/>
    <x v="5"/>
    <s v="No"/>
    <s v="No"/>
  </r>
  <r>
    <n v="2201309070151"/>
    <x v="2"/>
    <x v="9"/>
    <n v="2013"/>
    <x v="6"/>
    <d v="1899-12-30T11:50:00"/>
    <x v="1"/>
    <x v="0"/>
    <x v="0"/>
    <x v="0"/>
    <n v="100"/>
    <x v="0"/>
    <x v="0"/>
    <x v="14"/>
    <x v="5"/>
    <x v="62"/>
    <s v="Unknown"/>
    <x v="5"/>
    <s v="No"/>
    <s v="No"/>
  </r>
  <r>
    <n v="2201309220157"/>
    <x v="2"/>
    <x v="9"/>
    <n v="2013"/>
    <x v="0"/>
    <d v="1899-12-30T09:30:00"/>
    <x v="1"/>
    <x v="0"/>
    <x v="0"/>
    <x v="0"/>
    <n v="90"/>
    <x v="1"/>
    <x v="0"/>
    <x v="0"/>
    <x v="5"/>
    <x v="62"/>
    <s v="Unknown"/>
    <x v="5"/>
    <s v="No"/>
    <s v="No"/>
  </r>
  <r>
    <n v="2201309050149"/>
    <x v="2"/>
    <x v="9"/>
    <n v="2013"/>
    <x v="3"/>
    <d v="1899-12-30T09:50:00"/>
    <x v="1"/>
    <x v="0"/>
    <x v="1"/>
    <x v="0"/>
    <n v="100"/>
    <x v="1"/>
    <x v="0"/>
    <x v="69"/>
    <x v="5"/>
    <x v="62"/>
    <s v="Unknown"/>
    <x v="5"/>
    <s v="No"/>
    <s v="No"/>
  </r>
  <r>
    <n v="2201309050149"/>
    <x v="2"/>
    <x v="9"/>
    <n v="2013"/>
    <x v="3"/>
    <d v="1899-12-30T09:50:00"/>
    <x v="1"/>
    <x v="0"/>
    <x v="1"/>
    <x v="0"/>
    <n v="100"/>
    <x v="2"/>
    <x v="1"/>
    <x v="78"/>
    <x v="5"/>
    <x v="62"/>
    <s v="Unknown"/>
    <x v="5"/>
    <s v="No"/>
    <s v="No"/>
  </r>
  <r>
    <n v="2201309240160"/>
    <x v="2"/>
    <x v="9"/>
    <n v="2013"/>
    <x v="4"/>
    <d v="1899-12-30T11:58:00"/>
    <x v="0"/>
    <x v="0"/>
    <x v="0"/>
    <x v="0"/>
    <n v="100"/>
    <x v="2"/>
    <x v="1"/>
    <x v="78"/>
    <x v="5"/>
    <x v="62"/>
    <s v="Unknown"/>
    <x v="5"/>
    <s v="No"/>
    <s v="No"/>
  </r>
  <r>
    <n v="2201309140154"/>
    <x v="2"/>
    <x v="9"/>
    <n v="2013"/>
    <x v="6"/>
    <d v="1899-12-30T19:00:00"/>
    <x v="0"/>
    <x v="0"/>
    <x v="0"/>
    <x v="0"/>
    <n v="60"/>
    <x v="3"/>
    <x v="0"/>
    <x v="57"/>
    <x v="5"/>
    <x v="62"/>
    <s v="Unknown"/>
    <x v="5"/>
    <s v="No"/>
    <s v="No"/>
  </r>
  <r>
    <n v="2201309170155"/>
    <x v="2"/>
    <x v="9"/>
    <n v="2013"/>
    <x v="4"/>
    <d v="1899-12-30T16:24:00"/>
    <x v="0"/>
    <x v="0"/>
    <x v="0"/>
    <x v="0"/>
    <n v="50"/>
    <x v="3"/>
    <x v="0"/>
    <x v="71"/>
    <x v="5"/>
    <x v="62"/>
    <s v="Unknown"/>
    <x v="5"/>
    <s v="No"/>
    <s v="No"/>
  </r>
  <r>
    <n v="2201309260162"/>
    <x v="2"/>
    <x v="9"/>
    <n v="2013"/>
    <x v="3"/>
    <d v="1899-12-30T06:22:00"/>
    <x v="1"/>
    <x v="0"/>
    <x v="0"/>
    <x v="1"/>
    <n v="100"/>
    <x v="1"/>
    <x v="0"/>
    <x v="67"/>
    <x v="5"/>
    <x v="62"/>
    <s v="Unknown"/>
    <x v="5"/>
    <s v="No"/>
    <s v="No"/>
  </r>
  <r>
    <n v="2201309230158"/>
    <x v="2"/>
    <x v="9"/>
    <n v="2013"/>
    <x v="1"/>
    <d v="1899-12-30T06:20:00"/>
    <x v="0"/>
    <x v="0"/>
    <x v="0"/>
    <x v="0"/>
    <n v="110"/>
    <x v="1"/>
    <x v="1"/>
    <x v="1"/>
    <x v="5"/>
    <x v="62"/>
    <s v="Unknown"/>
    <x v="5"/>
    <s v="No"/>
    <s v="No"/>
  </r>
  <r>
    <n v="2201309240159"/>
    <x v="2"/>
    <x v="9"/>
    <n v="2013"/>
    <x v="4"/>
    <d v="1899-12-30T08:20:00"/>
    <x v="1"/>
    <x v="0"/>
    <x v="0"/>
    <x v="0"/>
    <n v="60"/>
    <x v="0"/>
    <x v="0"/>
    <x v="45"/>
    <x v="5"/>
    <x v="62"/>
    <s v="Unknown"/>
    <x v="5"/>
    <s v="No"/>
    <s v="No"/>
  </r>
  <r>
    <n v="2201309040148"/>
    <x v="2"/>
    <x v="9"/>
    <n v="2013"/>
    <x v="2"/>
    <d v="1899-12-30T11:47:00"/>
    <x v="1"/>
    <x v="0"/>
    <x v="0"/>
    <x v="0"/>
    <n v="100"/>
    <x v="2"/>
    <x v="1"/>
    <x v="40"/>
    <x v="5"/>
    <x v="62"/>
    <s v="Unknown"/>
    <x v="5"/>
    <s v="No"/>
    <s v="No"/>
  </r>
  <r>
    <n v="5200707270122"/>
    <x v="3"/>
    <x v="7"/>
    <n v="2007"/>
    <x v="5"/>
    <d v="1899-12-30T18:12:00"/>
    <x v="1"/>
    <x v="0"/>
    <x v="0"/>
    <x v="0"/>
    <n v="110"/>
    <x v="1"/>
    <x v="1"/>
    <x v="61"/>
    <x v="5"/>
    <x v="62"/>
    <s v="Unknown"/>
    <x v="5"/>
    <s v="No"/>
    <s v="No"/>
  </r>
  <r>
    <n v="5200707060112"/>
    <x v="3"/>
    <x v="7"/>
    <n v="2007"/>
    <x v="5"/>
    <d v="1899-12-30T21:17:00"/>
    <x v="1"/>
    <x v="0"/>
    <x v="0"/>
    <x v="0"/>
    <n v="70"/>
    <x v="0"/>
    <x v="0"/>
    <x v="1"/>
    <x v="5"/>
    <x v="62"/>
    <s v="Unknown"/>
    <x v="5"/>
    <s v="No"/>
    <s v="No"/>
  </r>
  <r>
    <n v="5200707140114"/>
    <x v="3"/>
    <x v="7"/>
    <n v="2007"/>
    <x v="6"/>
    <d v="1899-12-30T21:32:00"/>
    <x v="1"/>
    <x v="0"/>
    <x v="0"/>
    <x v="0"/>
    <n v="50"/>
    <x v="0"/>
    <x v="0"/>
    <x v="90"/>
    <x v="5"/>
    <x v="62"/>
    <s v="Unknown"/>
    <x v="5"/>
    <s v="No"/>
    <s v="No"/>
  </r>
  <r>
    <n v="5200707280124"/>
    <x v="3"/>
    <x v="7"/>
    <n v="2007"/>
    <x v="6"/>
    <d v="1899-12-30T00:10:00"/>
    <x v="1"/>
    <x v="0"/>
    <x v="0"/>
    <x v="0"/>
    <n v="80"/>
    <x v="5"/>
    <x v="1"/>
    <x v="90"/>
    <x v="5"/>
    <x v="62"/>
    <s v="Unknown"/>
    <x v="5"/>
    <s v="No"/>
    <s v="No"/>
  </r>
  <r>
    <n v="5200707030111"/>
    <x v="3"/>
    <x v="7"/>
    <n v="2007"/>
    <x v="4"/>
    <d v="1899-12-30T05:50:00"/>
    <x v="0"/>
    <x v="0"/>
    <x v="0"/>
    <x v="0"/>
    <n v="50"/>
    <x v="1"/>
    <x v="0"/>
    <x v="90"/>
    <x v="5"/>
    <x v="62"/>
    <s v="Unknown"/>
    <x v="5"/>
    <s v="No"/>
    <s v="No"/>
  </r>
  <r>
    <n v="5200707210118"/>
    <x v="3"/>
    <x v="7"/>
    <n v="2007"/>
    <x v="6"/>
    <d v="1899-12-30T12:55:00"/>
    <x v="1"/>
    <x v="0"/>
    <x v="0"/>
    <x v="0"/>
    <n v="90"/>
    <x v="1"/>
    <x v="0"/>
    <x v="61"/>
    <x v="5"/>
    <x v="62"/>
    <s v="Unknown"/>
    <x v="5"/>
    <s v="No"/>
    <s v="No"/>
  </r>
  <r>
    <n v="5200707200117"/>
    <x v="3"/>
    <x v="7"/>
    <n v="2007"/>
    <x v="5"/>
    <d v="1899-12-30T12:50:00"/>
    <x v="1"/>
    <x v="0"/>
    <x v="1"/>
    <x v="0"/>
    <n v="60"/>
    <x v="1"/>
    <x v="0"/>
    <x v="58"/>
    <x v="5"/>
    <x v="62"/>
    <s v="Unknown"/>
    <x v="5"/>
    <s v="No"/>
    <s v="No"/>
  </r>
  <r>
    <n v="5200707280123"/>
    <x v="3"/>
    <x v="7"/>
    <n v="2007"/>
    <x v="6"/>
    <d v="1899-12-30T06:30:00"/>
    <x v="0"/>
    <x v="0"/>
    <x v="1"/>
    <x v="0"/>
    <n v="50"/>
    <x v="3"/>
    <x v="0"/>
    <x v="8"/>
    <x v="5"/>
    <x v="62"/>
    <s v="Unknown"/>
    <x v="5"/>
    <s v="No"/>
    <s v="No"/>
  </r>
  <r>
    <n v="5200707080113"/>
    <x v="3"/>
    <x v="7"/>
    <n v="2007"/>
    <x v="0"/>
    <d v="1899-12-30T20:44:00"/>
    <x v="1"/>
    <x v="0"/>
    <x v="0"/>
    <x v="0"/>
    <n v="70"/>
    <x v="2"/>
    <x v="1"/>
    <x v="29"/>
    <x v="5"/>
    <x v="62"/>
    <s v="Unknown"/>
    <x v="5"/>
    <s v="No"/>
    <s v="No"/>
  </r>
  <r>
    <n v="5200707080113"/>
    <x v="3"/>
    <x v="7"/>
    <n v="2007"/>
    <x v="0"/>
    <d v="1899-12-30T20:44:00"/>
    <x v="1"/>
    <x v="0"/>
    <x v="0"/>
    <x v="0"/>
    <n v="70"/>
    <x v="1"/>
    <x v="0"/>
    <x v="66"/>
    <x v="5"/>
    <x v="62"/>
    <s v="Unknown"/>
    <x v="5"/>
    <s v="No"/>
    <s v="No"/>
  </r>
  <r>
    <n v="5200707300126"/>
    <x v="3"/>
    <x v="7"/>
    <n v="2007"/>
    <x v="1"/>
    <d v="1899-12-30T01:00:00"/>
    <x v="0"/>
    <x v="0"/>
    <x v="0"/>
    <x v="0"/>
    <n v="110"/>
    <x v="1"/>
    <x v="0"/>
    <x v="23"/>
    <x v="5"/>
    <x v="62"/>
    <s v="Unknown"/>
    <x v="5"/>
    <s v="No"/>
    <s v="No"/>
  </r>
  <r>
    <n v="5200707180115"/>
    <x v="3"/>
    <x v="7"/>
    <n v="2007"/>
    <x v="2"/>
    <d v="1899-12-30T09:55:00"/>
    <x v="0"/>
    <x v="0"/>
    <x v="0"/>
    <x v="0"/>
    <n v="60"/>
    <x v="1"/>
    <x v="0"/>
    <x v="64"/>
    <x v="5"/>
    <x v="62"/>
    <s v="Unknown"/>
    <x v="5"/>
    <s v="No"/>
    <s v="No"/>
  </r>
  <r>
    <n v="5200707190116"/>
    <x v="3"/>
    <x v="7"/>
    <n v="2007"/>
    <x v="3"/>
    <d v="1899-12-30T17:35:00"/>
    <x v="0"/>
    <x v="0"/>
    <x v="0"/>
    <x v="0"/>
    <n v="80"/>
    <x v="1"/>
    <x v="0"/>
    <x v="35"/>
    <x v="5"/>
    <x v="62"/>
    <s v="Unknown"/>
    <x v="5"/>
    <s v="No"/>
    <s v="No"/>
  </r>
  <r>
    <n v="5200707260121"/>
    <x v="3"/>
    <x v="7"/>
    <n v="2007"/>
    <x v="3"/>
    <d v="1899-12-30T09:20:00"/>
    <x v="0"/>
    <x v="0"/>
    <x v="0"/>
    <x v="0"/>
    <n v="0"/>
    <x v="2"/>
    <x v="0"/>
    <x v="23"/>
    <x v="5"/>
    <x v="62"/>
    <s v="Unknown"/>
    <x v="5"/>
    <s v="No"/>
    <s v="No"/>
  </r>
  <r>
    <n v="5200707300127"/>
    <x v="3"/>
    <x v="7"/>
    <n v="2007"/>
    <x v="1"/>
    <d v="1899-12-30T08:00:00"/>
    <x v="0"/>
    <x v="0"/>
    <x v="0"/>
    <x v="0"/>
    <n v="0"/>
    <x v="1"/>
    <x v="0"/>
    <x v="1"/>
    <x v="5"/>
    <x v="62"/>
    <s v="Unknown"/>
    <x v="5"/>
    <s v="No"/>
    <s v="No"/>
  </r>
  <r>
    <n v="5200707230119"/>
    <x v="3"/>
    <x v="7"/>
    <n v="2007"/>
    <x v="1"/>
    <d v="1899-12-30T13:45:00"/>
    <x v="1"/>
    <x v="0"/>
    <x v="1"/>
    <x v="0"/>
    <n v="110"/>
    <x v="1"/>
    <x v="0"/>
    <x v="14"/>
    <x v="5"/>
    <x v="62"/>
    <s v="Unknown"/>
    <x v="5"/>
    <s v="No"/>
    <s v="No"/>
  </r>
  <r>
    <n v="5200707300125"/>
    <x v="3"/>
    <x v="7"/>
    <n v="2007"/>
    <x v="1"/>
    <d v="1899-12-30T10:50:00"/>
    <x v="0"/>
    <x v="0"/>
    <x v="0"/>
    <x v="0"/>
    <n v="110"/>
    <x v="1"/>
    <x v="1"/>
    <x v="40"/>
    <x v="5"/>
    <x v="62"/>
    <s v="Unknown"/>
    <x v="5"/>
    <s v="No"/>
    <s v="No"/>
  </r>
  <r>
    <n v="5200707240120"/>
    <x v="3"/>
    <x v="7"/>
    <n v="2007"/>
    <x v="4"/>
    <d v="1899-12-30T14:15:00"/>
    <x v="0"/>
    <x v="0"/>
    <x v="0"/>
    <x v="0"/>
    <n v="110"/>
    <x v="2"/>
    <x v="0"/>
    <x v="22"/>
    <x v="5"/>
    <x v="62"/>
    <s v="Unknown"/>
    <x v="5"/>
    <s v="No"/>
    <s v="No"/>
  </r>
  <r>
    <n v="4201001300014"/>
    <x v="4"/>
    <x v="4"/>
    <n v="2010"/>
    <x v="6"/>
    <d v="1899-12-30T04:00:00"/>
    <x v="0"/>
    <x v="0"/>
    <x v="0"/>
    <x v="1"/>
    <n v="110"/>
    <x v="1"/>
    <x v="0"/>
    <x v="29"/>
    <x v="5"/>
    <x v="62"/>
    <s v="Unknown"/>
    <x v="5"/>
    <s v="No"/>
    <s v="No"/>
  </r>
  <r>
    <n v="4201001120005"/>
    <x v="4"/>
    <x v="4"/>
    <n v="2010"/>
    <x v="4"/>
    <d v="1899-12-30T13:20:00"/>
    <x v="1"/>
    <x v="0"/>
    <x v="0"/>
    <x v="0"/>
    <n v="100"/>
    <x v="2"/>
    <x v="1"/>
    <x v="83"/>
    <x v="5"/>
    <x v="62"/>
    <s v="Unknown"/>
    <x v="5"/>
    <s v="No"/>
    <s v="No"/>
  </r>
  <r>
    <n v="4201001120005"/>
    <x v="4"/>
    <x v="4"/>
    <n v="2010"/>
    <x v="4"/>
    <d v="1899-12-30T13:20:00"/>
    <x v="1"/>
    <x v="0"/>
    <x v="0"/>
    <x v="0"/>
    <n v="100"/>
    <x v="1"/>
    <x v="1"/>
    <x v="67"/>
    <x v="5"/>
    <x v="62"/>
    <s v="Unknown"/>
    <x v="5"/>
    <s v="No"/>
    <s v="No"/>
  </r>
  <r>
    <n v="4201001120005"/>
    <x v="4"/>
    <x v="4"/>
    <n v="2010"/>
    <x v="4"/>
    <d v="1899-12-30T13:20:00"/>
    <x v="1"/>
    <x v="0"/>
    <x v="0"/>
    <x v="0"/>
    <n v="100"/>
    <x v="2"/>
    <x v="1"/>
    <x v="81"/>
    <x v="5"/>
    <x v="62"/>
    <s v="Unknown"/>
    <x v="5"/>
    <s v="No"/>
    <s v="No"/>
  </r>
  <r>
    <n v="4201001020001"/>
    <x v="4"/>
    <x v="4"/>
    <n v="2010"/>
    <x v="6"/>
    <d v="1899-12-30T00:01:00"/>
    <x v="0"/>
    <x v="0"/>
    <x v="0"/>
    <x v="0"/>
    <n v="110"/>
    <x v="1"/>
    <x v="1"/>
    <x v="31"/>
    <x v="5"/>
    <x v="62"/>
    <s v="Unknown"/>
    <x v="5"/>
    <s v="Yes"/>
    <s v="No"/>
  </r>
  <r>
    <n v="4201001090003"/>
    <x v="4"/>
    <x v="4"/>
    <n v="2010"/>
    <x v="6"/>
    <d v="1899-12-30T21:15:00"/>
    <x v="1"/>
    <x v="0"/>
    <x v="0"/>
    <x v="0"/>
    <n v="60"/>
    <x v="1"/>
    <x v="1"/>
    <x v="0"/>
    <x v="5"/>
    <x v="62"/>
    <s v="Unknown"/>
    <x v="5"/>
    <s v="No"/>
    <s v="No"/>
  </r>
  <r>
    <n v="4201001040002"/>
    <x v="4"/>
    <x v="4"/>
    <n v="2010"/>
    <x v="1"/>
    <d v="1899-12-30T21:30:00"/>
    <x v="1"/>
    <x v="0"/>
    <x v="0"/>
    <x v="1"/>
    <n v="110"/>
    <x v="4"/>
    <x v="0"/>
    <x v="68"/>
    <x v="5"/>
    <x v="62"/>
    <s v="Unknown"/>
    <x v="5"/>
    <s v="No"/>
    <s v="No"/>
  </r>
  <r>
    <n v="4201001260011"/>
    <x v="4"/>
    <x v="4"/>
    <n v="2010"/>
    <x v="4"/>
    <d v="1899-12-30T18:25:00"/>
    <x v="0"/>
    <x v="0"/>
    <x v="0"/>
    <x v="0"/>
    <n v="100"/>
    <x v="1"/>
    <x v="1"/>
    <x v="6"/>
    <x v="5"/>
    <x v="62"/>
    <s v="Unknown"/>
    <x v="5"/>
    <s v="No"/>
    <s v="No"/>
  </r>
  <r>
    <n v="4201001250010"/>
    <x v="4"/>
    <x v="4"/>
    <n v="2010"/>
    <x v="1"/>
    <d v="1899-12-30T20:00:00"/>
    <x v="1"/>
    <x v="0"/>
    <x v="0"/>
    <x v="0"/>
    <n v="60"/>
    <x v="0"/>
    <x v="0"/>
    <x v="52"/>
    <x v="5"/>
    <x v="62"/>
    <s v="Unknown"/>
    <x v="5"/>
    <s v="No"/>
    <s v="No"/>
  </r>
  <r>
    <n v="4201001120004"/>
    <x v="4"/>
    <x v="4"/>
    <n v="2010"/>
    <x v="4"/>
    <d v="1899-12-30T05:00:00"/>
    <x v="0"/>
    <x v="0"/>
    <x v="0"/>
    <x v="0"/>
    <n v="80"/>
    <x v="1"/>
    <x v="0"/>
    <x v="61"/>
    <x v="5"/>
    <x v="62"/>
    <s v="Unknown"/>
    <x v="5"/>
    <s v="No"/>
    <s v="No"/>
  </r>
  <r>
    <n v="4201001260013"/>
    <x v="4"/>
    <x v="4"/>
    <n v="2010"/>
    <x v="4"/>
    <d v="1899-12-30T20:50:00"/>
    <x v="0"/>
    <x v="0"/>
    <x v="0"/>
    <x v="0"/>
    <n v="100"/>
    <x v="2"/>
    <x v="0"/>
    <x v="20"/>
    <x v="5"/>
    <x v="62"/>
    <s v="Unknown"/>
    <x v="5"/>
    <s v="No"/>
    <s v="No"/>
  </r>
  <r>
    <n v="4201001260013"/>
    <x v="4"/>
    <x v="4"/>
    <n v="2010"/>
    <x v="4"/>
    <d v="1899-12-30T20:50:00"/>
    <x v="0"/>
    <x v="0"/>
    <x v="0"/>
    <x v="0"/>
    <n v="100"/>
    <x v="2"/>
    <x v="0"/>
    <x v="5"/>
    <x v="5"/>
    <x v="62"/>
    <s v="Unknown"/>
    <x v="5"/>
    <s v="No"/>
    <s v="No"/>
  </r>
  <r>
    <n v="4201001260013"/>
    <x v="4"/>
    <x v="4"/>
    <n v="2010"/>
    <x v="4"/>
    <d v="1899-12-30T20:50:00"/>
    <x v="0"/>
    <x v="0"/>
    <x v="0"/>
    <x v="0"/>
    <n v="100"/>
    <x v="2"/>
    <x v="0"/>
    <x v="5"/>
    <x v="5"/>
    <x v="62"/>
    <s v="Unknown"/>
    <x v="5"/>
    <s v="No"/>
    <s v="No"/>
  </r>
  <r>
    <n v="4201001230009"/>
    <x v="4"/>
    <x v="4"/>
    <n v="2010"/>
    <x v="6"/>
    <d v="1899-12-30T15:00:00"/>
    <x v="0"/>
    <x v="0"/>
    <x v="0"/>
    <x v="0"/>
    <n v="110"/>
    <x v="1"/>
    <x v="0"/>
    <x v="67"/>
    <x v="5"/>
    <x v="62"/>
    <s v="Unknown"/>
    <x v="5"/>
    <s v="No"/>
    <s v="No"/>
  </r>
  <r>
    <n v="4201001160006"/>
    <x v="4"/>
    <x v="4"/>
    <n v="2010"/>
    <x v="6"/>
    <d v="1899-12-30T11:05:00"/>
    <x v="1"/>
    <x v="0"/>
    <x v="0"/>
    <x v="0"/>
    <n v="80"/>
    <x v="0"/>
    <x v="0"/>
    <x v="53"/>
    <x v="5"/>
    <x v="62"/>
    <s v="Unknown"/>
    <x v="5"/>
    <s v="No"/>
    <s v="No"/>
  </r>
  <r>
    <n v="4201001160006"/>
    <x v="4"/>
    <x v="4"/>
    <n v="2010"/>
    <x v="6"/>
    <d v="1899-12-30T11:05:00"/>
    <x v="1"/>
    <x v="0"/>
    <x v="0"/>
    <x v="0"/>
    <n v="80"/>
    <x v="0"/>
    <x v="0"/>
    <x v="6"/>
    <x v="5"/>
    <x v="62"/>
    <s v="Unknown"/>
    <x v="5"/>
    <s v="No"/>
    <s v="No"/>
  </r>
  <r>
    <n v="4201001230009"/>
    <x v="4"/>
    <x v="4"/>
    <n v="2010"/>
    <x v="6"/>
    <d v="1899-12-30T15:00:00"/>
    <x v="0"/>
    <x v="0"/>
    <x v="0"/>
    <x v="0"/>
    <n v="110"/>
    <x v="2"/>
    <x v="1"/>
    <x v="30"/>
    <x v="5"/>
    <x v="62"/>
    <s v="Unknown"/>
    <x v="5"/>
    <s v="No"/>
    <s v="No"/>
  </r>
  <r>
    <n v="4201001120005"/>
    <x v="4"/>
    <x v="4"/>
    <n v="2010"/>
    <x v="4"/>
    <d v="1899-12-30T13:20:00"/>
    <x v="1"/>
    <x v="0"/>
    <x v="0"/>
    <x v="0"/>
    <n v="100"/>
    <x v="2"/>
    <x v="1"/>
    <x v="81"/>
    <x v="5"/>
    <x v="62"/>
    <s v="Unknown"/>
    <x v="5"/>
    <s v="No"/>
    <s v="No"/>
  </r>
  <r>
    <n v="4201001260012"/>
    <x v="4"/>
    <x v="4"/>
    <n v="2010"/>
    <x v="4"/>
    <d v="1899-12-30T16:30:00"/>
    <x v="1"/>
    <x v="0"/>
    <x v="0"/>
    <x v="0"/>
    <n v="60"/>
    <x v="2"/>
    <x v="0"/>
    <x v="26"/>
    <x v="5"/>
    <x v="62"/>
    <s v="Unknown"/>
    <x v="5"/>
    <s v="No"/>
    <s v="No"/>
  </r>
  <r>
    <n v="4201001210007"/>
    <x v="4"/>
    <x v="4"/>
    <n v="2010"/>
    <x v="3"/>
    <d v="1899-12-30T09:40:00"/>
    <x v="1"/>
    <x v="0"/>
    <x v="0"/>
    <x v="0"/>
    <n v="60"/>
    <x v="1"/>
    <x v="0"/>
    <x v="76"/>
    <x v="5"/>
    <x v="62"/>
    <s v="Unknown"/>
    <x v="5"/>
    <s v="No"/>
    <s v="No"/>
  </r>
  <r>
    <n v="4201001220008"/>
    <x v="4"/>
    <x v="4"/>
    <n v="2010"/>
    <x v="5"/>
    <d v="1899-12-30T17:45:00"/>
    <x v="0"/>
    <x v="0"/>
    <x v="0"/>
    <x v="0"/>
    <n v="100"/>
    <x v="1"/>
    <x v="0"/>
    <x v="64"/>
    <x v="5"/>
    <x v="62"/>
    <s v="Unknown"/>
    <x v="5"/>
    <s v="No"/>
    <s v="No"/>
  </r>
  <r>
    <n v="3199810160195"/>
    <x v="1"/>
    <x v="10"/>
    <n v="1998"/>
    <x v="5"/>
    <d v="1899-12-30T15:00:00"/>
    <x v="1"/>
    <x v="0"/>
    <x v="2"/>
    <x v="0"/>
    <n v="100"/>
    <x v="1"/>
    <x v="1"/>
    <x v="37"/>
    <x v="5"/>
    <x v="62"/>
    <s v="Unknown"/>
    <x v="5"/>
    <s v="No"/>
    <s v="No"/>
  </r>
  <r>
    <n v="3199810050187"/>
    <x v="1"/>
    <x v="10"/>
    <n v="1998"/>
    <x v="1"/>
    <d v="1899-12-30T06:00:00"/>
    <x v="0"/>
    <x v="0"/>
    <x v="2"/>
    <x v="0"/>
    <n v="100"/>
    <x v="1"/>
    <x v="1"/>
    <x v="61"/>
    <x v="5"/>
    <x v="62"/>
    <s v="Unknown"/>
    <x v="5"/>
    <s v="No"/>
    <s v="No"/>
  </r>
  <r>
    <n v="3199810070189"/>
    <x v="1"/>
    <x v="10"/>
    <n v="1998"/>
    <x v="2"/>
    <d v="1899-12-30T09:00:00"/>
    <x v="1"/>
    <x v="0"/>
    <x v="2"/>
    <x v="1"/>
    <n v="100"/>
    <x v="2"/>
    <x v="0"/>
    <x v="18"/>
    <x v="5"/>
    <x v="62"/>
    <s v="Unknown"/>
    <x v="5"/>
    <s v="No"/>
    <s v="No"/>
  </r>
  <r>
    <n v="3199810030184"/>
    <x v="1"/>
    <x v="10"/>
    <n v="1998"/>
    <x v="6"/>
    <d v="1899-12-30T18:00:00"/>
    <x v="1"/>
    <x v="0"/>
    <x v="2"/>
    <x v="0"/>
    <n v="100"/>
    <x v="0"/>
    <x v="0"/>
    <x v="25"/>
    <x v="5"/>
    <x v="62"/>
    <s v="Unknown"/>
    <x v="5"/>
    <s v="No"/>
    <s v="No"/>
  </r>
  <r>
    <n v="3199810050186"/>
    <x v="1"/>
    <x v="10"/>
    <n v="1998"/>
    <x v="1"/>
    <d v="1899-12-30T08:00:00"/>
    <x v="0"/>
    <x v="0"/>
    <x v="2"/>
    <x v="0"/>
    <n v="60"/>
    <x v="3"/>
    <x v="0"/>
    <x v="60"/>
    <x v="5"/>
    <x v="62"/>
    <s v="Unknown"/>
    <x v="5"/>
    <s v="No"/>
    <s v="No"/>
  </r>
  <r>
    <n v="3199810120194"/>
    <x v="1"/>
    <x v="10"/>
    <n v="1998"/>
    <x v="1"/>
    <d v="1899-12-30T08:00:00"/>
    <x v="0"/>
    <x v="0"/>
    <x v="2"/>
    <x v="0"/>
    <n v="60"/>
    <x v="3"/>
    <x v="0"/>
    <x v="21"/>
    <x v="5"/>
    <x v="62"/>
    <s v="Unknown"/>
    <x v="5"/>
    <s v="No"/>
    <s v="No"/>
  </r>
  <r>
    <n v="3199810310200"/>
    <x v="1"/>
    <x v="10"/>
    <n v="1998"/>
    <x v="6"/>
    <d v="1899-12-30T06:00:00"/>
    <x v="0"/>
    <x v="0"/>
    <x v="2"/>
    <x v="1"/>
    <n v="100"/>
    <x v="3"/>
    <x v="0"/>
    <x v="16"/>
    <x v="5"/>
    <x v="62"/>
    <s v="Unknown"/>
    <x v="5"/>
    <s v="No"/>
    <s v="No"/>
  </r>
  <r>
    <n v="3199810200197"/>
    <x v="1"/>
    <x v="10"/>
    <n v="1998"/>
    <x v="4"/>
    <d v="1899-12-30T19:00:00"/>
    <x v="0"/>
    <x v="0"/>
    <x v="2"/>
    <x v="0"/>
    <n v="70"/>
    <x v="3"/>
    <x v="1"/>
    <x v="18"/>
    <x v="5"/>
    <x v="62"/>
    <s v="Unknown"/>
    <x v="5"/>
    <s v="No"/>
    <s v="No"/>
  </r>
  <r>
    <n v="3199810050188"/>
    <x v="1"/>
    <x v="10"/>
    <n v="1998"/>
    <x v="1"/>
    <d v="1899-12-30T19:00:00"/>
    <x v="0"/>
    <x v="0"/>
    <x v="2"/>
    <x v="0"/>
    <n v="100"/>
    <x v="3"/>
    <x v="0"/>
    <x v="13"/>
    <x v="5"/>
    <x v="62"/>
    <s v="Unknown"/>
    <x v="5"/>
    <s v="No"/>
    <s v="No"/>
  </r>
  <r>
    <n v="3199810040185"/>
    <x v="1"/>
    <x v="10"/>
    <n v="1998"/>
    <x v="0"/>
    <d v="1899-12-30T09:00:00"/>
    <x v="1"/>
    <x v="0"/>
    <x v="2"/>
    <x v="0"/>
    <n v="60"/>
    <x v="4"/>
    <x v="0"/>
    <x v="56"/>
    <x v="5"/>
    <x v="62"/>
    <s v="Unknown"/>
    <x v="5"/>
    <s v="No"/>
    <s v="No"/>
  </r>
  <r>
    <n v="3199810100191"/>
    <x v="1"/>
    <x v="10"/>
    <n v="1998"/>
    <x v="6"/>
    <d v="1899-12-30T08:00:00"/>
    <x v="1"/>
    <x v="0"/>
    <x v="2"/>
    <x v="0"/>
    <n v="100"/>
    <x v="1"/>
    <x v="0"/>
    <x v="7"/>
    <x v="5"/>
    <x v="62"/>
    <s v="Unknown"/>
    <x v="5"/>
    <s v="No"/>
    <s v="No"/>
  </r>
  <r>
    <n v="3199810250198"/>
    <x v="1"/>
    <x v="10"/>
    <n v="1998"/>
    <x v="0"/>
    <d v="1899-12-30T11:00:00"/>
    <x v="1"/>
    <x v="0"/>
    <x v="2"/>
    <x v="0"/>
    <n v="100"/>
    <x v="1"/>
    <x v="0"/>
    <x v="25"/>
    <x v="5"/>
    <x v="62"/>
    <s v="Unknown"/>
    <x v="5"/>
    <s v="No"/>
    <s v="No"/>
  </r>
  <r>
    <n v="3199810250198"/>
    <x v="1"/>
    <x v="10"/>
    <n v="1998"/>
    <x v="0"/>
    <d v="1899-12-30T11:00:00"/>
    <x v="1"/>
    <x v="0"/>
    <x v="2"/>
    <x v="0"/>
    <n v="100"/>
    <x v="2"/>
    <x v="0"/>
    <x v="25"/>
    <x v="5"/>
    <x v="62"/>
    <s v="Unknown"/>
    <x v="5"/>
    <s v="No"/>
    <s v="No"/>
  </r>
  <r>
    <n v="3199810100192"/>
    <x v="1"/>
    <x v="10"/>
    <n v="1998"/>
    <x v="6"/>
    <d v="1899-12-30T07:00:00"/>
    <x v="1"/>
    <x v="0"/>
    <x v="2"/>
    <x v="1"/>
    <n v="110"/>
    <x v="1"/>
    <x v="0"/>
    <x v="42"/>
    <x v="5"/>
    <x v="62"/>
    <s v="Unknown"/>
    <x v="5"/>
    <s v="No"/>
    <s v="No"/>
  </r>
  <r>
    <n v="3199810110193"/>
    <x v="1"/>
    <x v="10"/>
    <n v="1998"/>
    <x v="0"/>
    <d v="1899-12-30T08:00:00"/>
    <x v="1"/>
    <x v="0"/>
    <x v="2"/>
    <x v="0"/>
    <n v="80"/>
    <x v="1"/>
    <x v="0"/>
    <x v="4"/>
    <x v="5"/>
    <x v="62"/>
    <s v="Unknown"/>
    <x v="5"/>
    <s v="No"/>
    <s v="No"/>
  </r>
  <r>
    <n v="3199810010182"/>
    <x v="1"/>
    <x v="10"/>
    <n v="1998"/>
    <x v="3"/>
    <d v="1899-12-30T22:00:00"/>
    <x v="1"/>
    <x v="0"/>
    <x v="2"/>
    <x v="0"/>
    <n v="100"/>
    <x v="1"/>
    <x v="0"/>
    <x v="22"/>
    <x v="5"/>
    <x v="62"/>
    <s v="Unknown"/>
    <x v="5"/>
    <s v="No"/>
    <s v="No"/>
  </r>
  <r>
    <n v="3199810080190"/>
    <x v="1"/>
    <x v="10"/>
    <n v="1998"/>
    <x v="3"/>
    <d v="1899-12-30T19:00:00"/>
    <x v="1"/>
    <x v="0"/>
    <x v="2"/>
    <x v="1"/>
    <n v="90"/>
    <x v="2"/>
    <x v="0"/>
    <x v="74"/>
    <x v="5"/>
    <x v="62"/>
    <s v="Unknown"/>
    <x v="5"/>
    <s v="No"/>
    <s v="No"/>
  </r>
  <r>
    <n v="3199810270199"/>
    <x v="1"/>
    <x v="10"/>
    <n v="1998"/>
    <x v="4"/>
    <d v="1899-12-30T20:00:00"/>
    <x v="1"/>
    <x v="0"/>
    <x v="2"/>
    <x v="0"/>
    <n v="60"/>
    <x v="1"/>
    <x v="0"/>
    <x v="87"/>
    <x v="5"/>
    <x v="62"/>
    <s v="Unknown"/>
    <x v="5"/>
    <s v="No"/>
    <s v="No"/>
  </r>
  <r>
    <n v="3199810030183"/>
    <x v="1"/>
    <x v="10"/>
    <n v="1998"/>
    <x v="6"/>
    <d v="1899-12-30T01:00:00"/>
    <x v="0"/>
    <x v="0"/>
    <x v="2"/>
    <x v="0"/>
    <n v="100"/>
    <x v="1"/>
    <x v="0"/>
    <x v="5"/>
    <x v="5"/>
    <x v="62"/>
    <s v="Unknown"/>
    <x v="5"/>
    <s v="No"/>
    <s v="No"/>
  </r>
  <r>
    <n v="3199810190196"/>
    <x v="1"/>
    <x v="10"/>
    <n v="1998"/>
    <x v="1"/>
    <d v="1899-12-30T05:00:00"/>
    <x v="1"/>
    <x v="0"/>
    <x v="2"/>
    <x v="1"/>
    <n v="60"/>
    <x v="0"/>
    <x v="0"/>
    <x v="14"/>
    <x v="5"/>
    <x v="62"/>
    <s v="Unknown"/>
    <x v="5"/>
    <s v="No"/>
    <s v="No"/>
  </r>
  <r>
    <n v="5200409250121"/>
    <x v="3"/>
    <x v="9"/>
    <n v="2004"/>
    <x v="6"/>
    <d v="1899-12-30T22:50:00"/>
    <x v="0"/>
    <x v="0"/>
    <x v="0"/>
    <x v="0"/>
    <n v="60"/>
    <x v="1"/>
    <x v="0"/>
    <x v="27"/>
    <x v="5"/>
    <x v="62"/>
    <s v="Unknown"/>
    <x v="5"/>
    <s v="No"/>
    <s v="No"/>
  </r>
  <r>
    <n v="5200409120116"/>
    <x v="3"/>
    <x v="9"/>
    <n v="2004"/>
    <x v="0"/>
    <d v="1899-12-30T00:01:00"/>
    <x v="1"/>
    <x v="0"/>
    <x v="0"/>
    <x v="0"/>
    <n v="90"/>
    <x v="1"/>
    <x v="1"/>
    <x v="20"/>
    <x v="5"/>
    <x v="62"/>
    <s v="Unknown"/>
    <x v="5"/>
    <s v="No"/>
    <s v="No"/>
  </r>
  <r>
    <n v="5200409120116"/>
    <x v="3"/>
    <x v="9"/>
    <n v="2004"/>
    <x v="0"/>
    <d v="1899-12-30T00:01:00"/>
    <x v="1"/>
    <x v="0"/>
    <x v="0"/>
    <x v="0"/>
    <n v="90"/>
    <x v="2"/>
    <x v="0"/>
    <x v="22"/>
    <x v="5"/>
    <x v="62"/>
    <s v="Unknown"/>
    <x v="5"/>
    <s v="No"/>
    <s v="No"/>
  </r>
  <r>
    <n v="5200409250120"/>
    <x v="3"/>
    <x v="9"/>
    <n v="2004"/>
    <x v="6"/>
    <d v="1899-12-30T22:00:00"/>
    <x v="1"/>
    <x v="0"/>
    <x v="0"/>
    <x v="0"/>
    <n v="70"/>
    <x v="2"/>
    <x v="0"/>
    <x v="74"/>
    <x v="5"/>
    <x v="62"/>
    <s v="Unknown"/>
    <x v="5"/>
    <s v="No"/>
    <s v="No"/>
  </r>
  <r>
    <n v="5200409010110"/>
    <x v="3"/>
    <x v="9"/>
    <n v="2004"/>
    <x v="2"/>
    <d v="1899-12-30T22:50:00"/>
    <x v="0"/>
    <x v="0"/>
    <x v="0"/>
    <x v="0"/>
    <n v="60"/>
    <x v="1"/>
    <x v="1"/>
    <x v="21"/>
    <x v="5"/>
    <x v="62"/>
    <s v="Unknown"/>
    <x v="5"/>
    <s v="No"/>
    <s v="No"/>
  </r>
  <r>
    <n v="5200409160117"/>
    <x v="3"/>
    <x v="9"/>
    <n v="2004"/>
    <x v="3"/>
    <d v="1899-12-30T19:05:00"/>
    <x v="0"/>
    <x v="0"/>
    <x v="0"/>
    <x v="0"/>
    <n v="80"/>
    <x v="1"/>
    <x v="0"/>
    <x v="41"/>
    <x v="5"/>
    <x v="62"/>
    <s v="Unknown"/>
    <x v="5"/>
    <s v="No"/>
    <s v="No"/>
  </r>
  <r>
    <n v="5200409050112"/>
    <x v="3"/>
    <x v="9"/>
    <n v="2004"/>
    <x v="0"/>
    <d v="1899-12-30T16:00:00"/>
    <x v="1"/>
    <x v="0"/>
    <x v="0"/>
    <x v="1"/>
    <n v="110"/>
    <x v="1"/>
    <x v="0"/>
    <x v="13"/>
    <x v="5"/>
    <x v="62"/>
    <s v="Unknown"/>
    <x v="5"/>
    <s v="No"/>
    <s v="No"/>
  </r>
  <r>
    <n v="5200409040111"/>
    <x v="3"/>
    <x v="9"/>
    <n v="2004"/>
    <x v="6"/>
    <d v="1899-12-30T06:45:00"/>
    <x v="0"/>
    <x v="0"/>
    <x v="0"/>
    <x v="0"/>
    <n v="90"/>
    <x v="1"/>
    <x v="0"/>
    <x v="14"/>
    <x v="5"/>
    <x v="62"/>
    <s v="Unknown"/>
    <x v="5"/>
    <s v="No"/>
    <s v="No"/>
  </r>
  <r>
    <n v="5200409050113"/>
    <x v="3"/>
    <x v="9"/>
    <n v="2004"/>
    <x v="0"/>
    <d v="1899-12-30T16:25:00"/>
    <x v="1"/>
    <x v="0"/>
    <x v="0"/>
    <x v="0"/>
    <n v="110"/>
    <x v="1"/>
    <x v="1"/>
    <x v="40"/>
    <x v="5"/>
    <x v="62"/>
    <s v="Unknown"/>
    <x v="5"/>
    <s v="No"/>
    <s v="No"/>
  </r>
  <r>
    <n v="5200409300123"/>
    <x v="3"/>
    <x v="9"/>
    <n v="2004"/>
    <x v="3"/>
    <d v="1899-12-30T15:30:00"/>
    <x v="1"/>
    <x v="0"/>
    <x v="0"/>
    <x v="0"/>
    <n v="60"/>
    <x v="1"/>
    <x v="0"/>
    <x v="69"/>
    <x v="5"/>
    <x v="62"/>
    <s v="Unknown"/>
    <x v="5"/>
    <s v="No"/>
    <s v="No"/>
  </r>
  <r>
    <n v="5200409300122"/>
    <x v="3"/>
    <x v="9"/>
    <n v="2004"/>
    <x v="3"/>
    <d v="1899-12-30T13:30:00"/>
    <x v="0"/>
    <x v="0"/>
    <x v="0"/>
    <x v="0"/>
    <n v="0"/>
    <x v="3"/>
    <x v="1"/>
    <x v="62"/>
    <x v="5"/>
    <x v="62"/>
    <s v="Unknown"/>
    <x v="5"/>
    <s v="No"/>
    <s v="No"/>
  </r>
  <r>
    <n v="5200409120116"/>
    <x v="3"/>
    <x v="9"/>
    <n v="2004"/>
    <x v="0"/>
    <d v="1899-12-30T00:01:00"/>
    <x v="1"/>
    <x v="0"/>
    <x v="0"/>
    <x v="0"/>
    <n v="90"/>
    <x v="2"/>
    <x v="1"/>
    <x v="90"/>
    <x v="5"/>
    <x v="62"/>
    <s v="Unknown"/>
    <x v="5"/>
    <s v="No"/>
    <s v="No"/>
  </r>
  <r>
    <n v="5200409120116"/>
    <x v="3"/>
    <x v="9"/>
    <n v="2004"/>
    <x v="0"/>
    <d v="1899-12-30T00:01:00"/>
    <x v="1"/>
    <x v="0"/>
    <x v="0"/>
    <x v="0"/>
    <n v="90"/>
    <x v="2"/>
    <x v="1"/>
    <x v="12"/>
    <x v="5"/>
    <x v="62"/>
    <s v="Unknown"/>
    <x v="5"/>
    <s v="No"/>
    <s v="No"/>
  </r>
  <r>
    <n v="5200409250120"/>
    <x v="3"/>
    <x v="9"/>
    <n v="2004"/>
    <x v="6"/>
    <d v="1899-12-30T22:00:00"/>
    <x v="1"/>
    <x v="0"/>
    <x v="0"/>
    <x v="0"/>
    <n v="70"/>
    <x v="2"/>
    <x v="1"/>
    <x v="18"/>
    <x v="5"/>
    <x v="62"/>
    <s v="Unknown"/>
    <x v="5"/>
    <s v="No"/>
    <s v="No"/>
  </r>
  <r>
    <n v="5200409250120"/>
    <x v="3"/>
    <x v="9"/>
    <n v="2004"/>
    <x v="6"/>
    <d v="1899-12-30T22:00:00"/>
    <x v="1"/>
    <x v="0"/>
    <x v="0"/>
    <x v="0"/>
    <n v="70"/>
    <x v="1"/>
    <x v="0"/>
    <x v="33"/>
    <x v="5"/>
    <x v="62"/>
    <s v="Unknown"/>
    <x v="5"/>
    <s v="No"/>
    <s v="No"/>
  </r>
  <r>
    <n v="5200409250120"/>
    <x v="3"/>
    <x v="9"/>
    <n v="2004"/>
    <x v="6"/>
    <d v="1899-12-30T22:00:00"/>
    <x v="1"/>
    <x v="0"/>
    <x v="0"/>
    <x v="0"/>
    <n v="70"/>
    <x v="2"/>
    <x v="0"/>
    <x v="15"/>
    <x v="5"/>
    <x v="62"/>
    <s v="Unknown"/>
    <x v="5"/>
    <s v="No"/>
    <s v="No"/>
  </r>
  <r>
    <n v="5200409250120"/>
    <x v="3"/>
    <x v="9"/>
    <n v="2004"/>
    <x v="6"/>
    <d v="1899-12-30T22:00:00"/>
    <x v="1"/>
    <x v="0"/>
    <x v="0"/>
    <x v="0"/>
    <n v="70"/>
    <x v="2"/>
    <x v="1"/>
    <x v="66"/>
    <x v="5"/>
    <x v="62"/>
    <s v="Unknown"/>
    <x v="5"/>
    <s v="No"/>
    <s v="No"/>
  </r>
  <r>
    <n v="5200409070114"/>
    <x v="3"/>
    <x v="9"/>
    <n v="2004"/>
    <x v="4"/>
    <d v="1899-12-30T15:30:00"/>
    <x v="1"/>
    <x v="0"/>
    <x v="0"/>
    <x v="0"/>
    <n v="110"/>
    <x v="2"/>
    <x v="1"/>
    <x v="11"/>
    <x v="5"/>
    <x v="62"/>
    <s v="Unknown"/>
    <x v="5"/>
    <s v="No"/>
    <s v="No"/>
  </r>
  <r>
    <n v="5200409240119"/>
    <x v="3"/>
    <x v="9"/>
    <n v="2004"/>
    <x v="5"/>
    <d v="1899-12-30T08:00:00"/>
    <x v="0"/>
    <x v="0"/>
    <x v="0"/>
    <x v="0"/>
    <n v="110"/>
    <x v="2"/>
    <x v="1"/>
    <x v="35"/>
    <x v="5"/>
    <x v="62"/>
    <s v="Unknown"/>
    <x v="5"/>
    <s v="No"/>
    <s v="No"/>
  </r>
  <r>
    <n v="5200409230118"/>
    <x v="3"/>
    <x v="9"/>
    <n v="2004"/>
    <x v="3"/>
    <d v="1899-12-30T10:40:00"/>
    <x v="0"/>
    <x v="0"/>
    <x v="0"/>
    <x v="0"/>
    <n v="110"/>
    <x v="1"/>
    <x v="0"/>
    <x v="24"/>
    <x v="5"/>
    <x v="62"/>
    <s v="Unknown"/>
    <x v="5"/>
    <s v="No"/>
    <s v="No"/>
  </r>
  <r>
    <n v="5200409090115"/>
    <x v="3"/>
    <x v="9"/>
    <n v="2004"/>
    <x v="3"/>
    <d v="1899-12-30T13:12:00"/>
    <x v="0"/>
    <x v="0"/>
    <x v="0"/>
    <x v="0"/>
    <n v="60"/>
    <x v="1"/>
    <x v="1"/>
    <x v="35"/>
    <x v="5"/>
    <x v="62"/>
    <s v="Unknown"/>
    <x v="5"/>
    <s v="No"/>
    <s v="No"/>
  </r>
  <r>
    <n v="3199801120005"/>
    <x v="1"/>
    <x v="4"/>
    <n v="1998"/>
    <x v="1"/>
    <d v="1899-12-30T11:00:00"/>
    <x v="1"/>
    <x v="0"/>
    <x v="2"/>
    <x v="1"/>
    <n v="60"/>
    <x v="4"/>
    <x v="0"/>
    <x v="74"/>
    <x v="5"/>
    <x v="62"/>
    <s v="Unknown"/>
    <x v="5"/>
    <s v="No"/>
    <s v="No"/>
  </r>
  <r>
    <n v="3199801300014"/>
    <x v="1"/>
    <x v="4"/>
    <n v="1998"/>
    <x v="5"/>
    <d v="1899-12-30T07:00:00"/>
    <x v="0"/>
    <x v="0"/>
    <x v="2"/>
    <x v="0"/>
    <n v="100"/>
    <x v="2"/>
    <x v="0"/>
    <x v="73"/>
    <x v="5"/>
    <x v="62"/>
    <s v="Unknown"/>
    <x v="5"/>
    <s v="No"/>
    <s v="No"/>
  </r>
  <r>
    <n v="3199801300014"/>
    <x v="1"/>
    <x v="4"/>
    <n v="1998"/>
    <x v="5"/>
    <d v="1899-12-30T07:00:00"/>
    <x v="0"/>
    <x v="0"/>
    <x v="2"/>
    <x v="0"/>
    <n v="100"/>
    <x v="1"/>
    <x v="1"/>
    <x v="17"/>
    <x v="5"/>
    <x v="62"/>
    <s v="Unknown"/>
    <x v="5"/>
    <s v="No"/>
    <s v="No"/>
  </r>
  <r>
    <n v="3199801210008"/>
    <x v="1"/>
    <x v="4"/>
    <n v="1998"/>
    <x v="2"/>
    <d v="1899-12-30T16:00:00"/>
    <x v="1"/>
    <x v="0"/>
    <x v="2"/>
    <x v="0"/>
    <n v="100"/>
    <x v="1"/>
    <x v="0"/>
    <x v="34"/>
    <x v="5"/>
    <x v="62"/>
    <s v="Unknown"/>
    <x v="5"/>
    <s v="No"/>
    <s v="No"/>
  </r>
  <r>
    <n v="3199801280012"/>
    <x v="1"/>
    <x v="4"/>
    <n v="1998"/>
    <x v="2"/>
    <d v="1899-12-30T12:00:00"/>
    <x v="0"/>
    <x v="0"/>
    <x v="2"/>
    <x v="0"/>
    <n v="100"/>
    <x v="1"/>
    <x v="1"/>
    <x v="54"/>
    <x v="5"/>
    <x v="62"/>
    <s v="Unknown"/>
    <x v="5"/>
    <s v="No"/>
    <s v="No"/>
  </r>
  <r>
    <n v="3199801290013"/>
    <x v="1"/>
    <x v="4"/>
    <n v="1998"/>
    <x v="3"/>
    <d v="1899-12-30T13:00:00"/>
    <x v="0"/>
    <x v="0"/>
    <x v="2"/>
    <x v="0"/>
    <n v="100"/>
    <x v="1"/>
    <x v="1"/>
    <x v="46"/>
    <x v="5"/>
    <x v="62"/>
    <s v="Unknown"/>
    <x v="5"/>
    <s v="No"/>
    <s v="No"/>
  </r>
  <r>
    <n v="3199801060003"/>
    <x v="1"/>
    <x v="4"/>
    <n v="1998"/>
    <x v="4"/>
    <d v="1899-12-30T11:00:00"/>
    <x v="0"/>
    <x v="0"/>
    <x v="2"/>
    <x v="0"/>
    <n v="100"/>
    <x v="1"/>
    <x v="0"/>
    <x v="78"/>
    <x v="5"/>
    <x v="62"/>
    <s v="Unknown"/>
    <x v="5"/>
    <s v="No"/>
    <s v="No"/>
  </r>
  <r>
    <n v="3199801180007"/>
    <x v="1"/>
    <x v="4"/>
    <n v="1998"/>
    <x v="0"/>
    <d v="1899-12-30T23:00:00"/>
    <x v="0"/>
    <x v="0"/>
    <x v="2"/>
    <x v="0"/>
    <n v="60"/>
    <x v="2"/>
    <x v="0"/>
    <x v="11"/>
    <x v="5"/>
    <x v="62"/>
    <s v="Unknown"/>
    <x v="5"/>
    <s v="No"/>
    <s v="No"/>
  </r>
  <r>
    <n v="3199801300015"/>
    <x v="1"/>
    <x v="4"/>
    <n v="1998"/>
    <x v="5"/>
    <d v="1899-12-30T20:00:00"/>
    <x v="0"/>
    <x v="0"/>
    <x v="2"/>
    <x v="0"/>
    <n v="60"/>
    <x v="3"/>
    <x v="0"/>
    <x v="42"/>
    <x v="5"/>
    <x v="62"/>
    <s v="Unknown"/>
    <x v="5"/>
    <s v="No"/>
    <s v="No"/>
  </r>
  <r>
    <n v="3199801030002"/>
    <x v="1"/>
    <x v="4"/>
    <n v="1998"/>
    <x v="6"/>
    <d v="1899-12-30T15:00:00"/>
    <x v="0"/>
    <x v="0"/>
    <x v="2"/>
    <x v="0"/>
    <n v="60"/>
    <x v="6"/>
    <x v="1"/>
    <x v="43"/>
    <x v="5"/>
    <x v="62"/>
    <s v="Unknown"/>
    <x v="5"/>
    <s v="Yes"/>
    <s v="No"/>
  </r>
  <r>
    <n v="3199801240010"/>
    <x v="1"/>
    <x v="4"/>
    <n v="1998"/>
    <x v="6"/>
    <d v="1899-12-30T14:00:00"/>
    <x v="0"/>
    <x v="0"/>
    <x v="2"/>
    <x v="0"/>
    <n v="100"/>
    <x v="1"/>
    <x v="0"/>
    <x v="7"/>
    <x v="5"/>
    <x v="62"/>
    <s v="Unknown"/>
    <x v="5"/>
    <s v="No"/>
    <s v="No"/>
  </r>
  <r>
    <n v="3199801180006"/>
    <x v="1"/>
    <x v="4"/>
    <n v="1998"/>
    <x v="0"/>
    <d v="1899-12-30T12:00:00"/>
    <x v="1"/>
    <x v="0"/>
    <x v="2"/>
    <x v="0"/>
    <n v="100"/>
    <x v="2"/>
    <x v="0"/>
    <x v="40"/>
    <x v="5"/>
    <x v="62"/>
    <s v="Unknown"/>
    <x v="5"/>
    <s v="No"/>
    <s v="No"/>
  </r>
  <r>
    <n v="3199801310016"/>
    <x v="1"/>
    <x v="4"/>
    <n v="1998"/>
    <x v="6"/>
    <d v="1899-12-30T17:00:00"/>
    <x v="0"/>
    <x v="0"/>
    <x v="2"/>
    <x v="0"/>
    <n v="100"/>
    <x v="2"/>
    <x v="0"/>
    <x v="31"/>
    <x v="5"/>
    <x v="62"/>
    <s v="Unknown"/>
    <x v="5"/>
    <s v="No"/>
    <s v="No"/>
  </r>
  <r>
    <n v="3199801100004"/>
    <x v="1"/>
    <x v="4"/>
    <n v="1998"/>
    <x v="6"/>
    <d v="1899-12-30T16:00:00"/>
    <x v="1"/>
    <x v="0"/>
    <x v="2"/>
    <x v="0"/>
    <n v="100"/>
    <x v="1"/>
    <x v="0"/>
    <x v="10"/>
    <x v="5"/>
    <x v="62"/>
    <s v="Unknown"/>
    <x v="5"/>
    <s v="No"/>
    <s v="No"/>
  </r>
  <r>
    <n v="3199801100004"/>
    <x v="1"/>
    <x v="4"/>
    <n v="1998"/>
    <x v="6"/>
    <d v="1899-12-30T16:00:00"/>
    <x v="1"/>
    <x v="0"/>
    <x v="2"/>
    <x v="0"/>
    <n v="100"/>
    <x v="1"/>
    <x v="0"/>
    <x v="29"/>
    <x v="5"/>
    <x v="62"/>
    <s v="Unknown"/>
    <x v="5"/>
    <s v="No"/>
    <s v="No"/>
  </r>
  <r>
    <n v="3199801100004"/>
    <x v="1"/>
    <x v="4"/>
    <n v="1998"/>
    <x v="6"/>
    <d v="1899-12-30T16:00:00"/>
    <x v="1"/>
    <x v="0"/>
    <x v="2"/>
    <x v="0"/>
    <n v="100"/>
    <x v="2"/>
    <x v="1"/>
    <x v="4"/>
    <x v="5"/>
    <x v="62"/>
    <s v="Unknown"/>
    <x v="5"/>
    <s v="No"/>
    <s v="No"/>
  </r>
  <r>
    <n v="3199801010001"/>
    <x v="1"/>
    <x v="4"/>
    <n v="1998"/>
    <x v="3"/>
    <d v="1899-12-30T03:00:00"/>
    <x v="0"/>
    <x v="0"/>
    <x v="2"/>
    <x v="0"/>
    <n v="100"/>
    <x v="1"/>
    <x v="0"/>
    <x v="22"/>
    <x v="5"/>
    <x v="62"/>
    <s v="Unknown"/>
    <x v="5"/>
    <s v="Yes"/>
    <s v="No"/>
  </r>
  <r>
    <n v="3199801010001"/>
    <x v="1"/>
    <x v="4"/>
    <n v="1998"/>
    <x v="3"/>
    <d v="1899-12-30T03:00:00"/>
    <x v="0"/>
    <x v="0"/>
    <x v="2"/>
    <x v="0"/>
    <n v="100"/>
    <x v="2"/>
    <x v="0"/>
    <x v="0"/>
    <x v="5"/>
    <x v="62"/>
    <s v="Unknown"/>
    <x v="5"/>
    <s v="Yes"/>
    <s v="No"/>
  </r>
  <r>
    <n v="3199801250011"/>
    <x v="1"/>
    <x v="4"/>
    <n v="1998"/>
    <x v="0"/>
    <d v="1899-12-30T23:00:00"/>
    <x v="0"/>
    <x v="0"/>
    <x v="2"/>
    <x v="0"/>
    <n v="110"/>
    <x v="1"/>
    <x v="0"/>
    <x v="16"/>
    <x v="5"/>
    <x v="62"/>
    <s v="Unknown"/>
    <x v="5"/>
    <s v="No"/>
    <s v="No"/>
  </r>
  <r>
    <n v="3199801240009"/>
    <x v="1"/>
    <x v="4"/>
    <n v="1998"/>
    <x v="6"/>
    <d v="1899-12-30T03:00:00"/>
    <x v="0"/>
    <x v="0"/>
    <x v="2"/>
    <x v="0"/>
    <n v="100"/>
    <x v="1"/>
    <x v="1"/>
    <x v="30"/>
    <x v="5"/>
    <x v="62"/>
    <s v="Unknown"/>
    <x v="5"/>
    <s v="No"/>
    <s v="No"/>
  </r>
  <r>
    <n v="2201308090133"/>
    <x v="2"/>
    <x v="3"/>
    <n v="2013"/>
    <x v="5"/>
    <d v="1899-12-30T21:55:00"/>
    <x v="0"/>
    <x v="0"/>
    <x v="0"/>
    <x v="0"/>
    <n v="50"/>
    <x v="3"/>
    <x v="0"/>
    <x v="53"/>
    <x v="5"/>
    <x v="62"/>
    <s v="Unknown"/>
    <x v="5"/>
    <s v="No"/>
    <s v="No"/>
  </r>
  <r>
    <n v="2201308130134"/>
    <x v="2"/>
    <x v="3"/>
    <n v="2013"/>
    <x v="4"/>
    <d v="1899-12-30T07:55:00"/>
    <x v="0"/>
    <x v="0"/>
    <x v="0"/>
    <x v="0"/>
    <n v="60"/>
    <x v="3"/>
    <x v="1"/>
    <x v="50"/>
    <x v="5"/>
    <x v="62"/>
    <s v="Unknown"/>
    <x v="5"/>
    <s v="No"/>
    <s v="No"/>
  </r>
  <r>
    <n v="2201308180137"/>
    <x v="2"/>
    <x v="3"/>
    <n v="2013"/>
    <x v="0"/>
    <d v="1899-12-30T01:30:00"/>
    <x v="1"/>
    <x v="0"/>
    <x v="0"/>
    <x v="0"/>
    <n v="100"/>
    <x v="0"/>
    <x v="0"/>
    <x v="18"/>
    <x v="5"/>
    <x v="62"/>
    <s v="Unknown"/>
    <x v="5"/>
    <s v="No"/>
    <s v="No"/>
  </r>
  <r>
    <n v="2201308180138"/>
    <x v="2"/>
    <x v="3"/>
    <n v="2013"/>
    <x v="0"/>
    <d v="1899-12-30T20:00:00"/>
    <x v="0"/>
    <x v="0"/>
    <x v="0"/>
    <x v="0"/>
    <n v="100"/>
    <x v="1"/>
    <x v="0"/>
    <x v="35"/>
    <x v="5"/>
    <x v="62"/>
    <s v="Unknown"/>
    <x v="5"/>
    <s v="No"/>
    <s v="No"/>
  </r>
  <r>
    <n v="2201308170136"/>
    <x v="2"/>
    <x v="3"/>
    <n v="2013"/>
    <x v="6"/>
    <d v="1899-12-30T20:36:00"/>
    <x v="1"/>
    <x v="0"/>
    <x v="0"/>
    <x v="0"/>
    <n v="100"/>
    <x v="1"/>
    <x v="0"/>
    <x v="45"/>
    <x v="5"/>
    <x v="62"/>
    <s v="Unknown"/>
    <x v="5"/>
    <s v="No"/>
    <s v="No"/>
  </r>
  <r>
    <n v="2201308230140"/>
    <x v="2"/>
    <x v="3"/>
    <n v="2013"/>
    <x v="5"/>
    <d v="1899-12-30T13:03:00"/>
    <x v="1"/>
    <x v="0"/>
    <x v="0"/>
    <x v="0"/>
    <n v="110"/>
    <x v="1"/>
    <x v="0"/>
    <x v="25"/>
    <x v="5"/>
    <x v="62"/>
    <s v="Unknown"/>
    <x v="5"/>
    <s v="No"/>
    <s v="No"/>
  </r>
  <r>
    <n v="2201308020129"/>
    <x v="2"/>
    <x v="3"/>
    <n v="2013"/>
    <x v="5"/>
    <d v="1899-12-30T06:50:00"/>
    <x v="1"/>
    <x v="0"/>
    <x v="0"/>
    <x v="0"/>
    <n v="100"/>
    <x v="0"/>
    <x v="0"/>
    <x v="66"/>
    <x v="5"/>
    <x v="62"/>
    <s v="Unknown"/>
    <x v="5"/>
    <s v="No"/>
    <s v="No"/>
  </r>
  <r>
    <n v="2201308270144"/>
    <x v="2"/>
    <x v="3"/>
    <n v="2013"/>
    <x v="4"/>
    <d v="1899-12-30T08:45:00"/>
    <x v="1"/>
    <x v="0"/>
    <x v="0"/>
    <x v="1"/>
    <n v="100"/>
    <x v="1"/>
    <x v="1"/>
    <x v="92"/>
    <x v="5"/>
    <x v="62"/>
    <s v="Unknown"/>
    <x v="5"/>
    <s v="No"/>
    <s v="No"/>
  </r>
  <r>
    <n v="2201308010128"/>
    <x v="2"/>
    <x v="3"/>
    <n v="2013"/>
    <x v="3"/>
    <d v="1899-12-30T06:48:00"/>
    <x v="1"/>
    <x v="0"/>
    <x v="0"/>
    <x v="0"/>
    <n v="80"/>
    <x v="1"/>
    <x v="0"/>
    <x v="22"/>
    <x v="5"/>
    <x v="62"/>
    <s v="Unknown"/>
    <x v="5"/>
    <s v="No"/>
    <s v="No"/>
  </r>
  <r>
    <n v="2201308210139"/>
    <x v="2"/>
    <x v="3"/>
    <n v="2013"/>
    <x v="2"/>
    <d v="1899-12-30T17:00:00"/>
    <x v="1"/>
    <x v="0"/>
    <x v="0"/>
    <x v="0"/>
    <n v="50"/>
    <x v="0"/>
    <x v="0"/>
    <x v="56"/>
    <x v="5"/>
    <x v="62"/>
    <s v="Unknown"/>
    <x v="5"/>
    <s v="No"/>
    <s v="No"/>
  </r>
  <r>
    <n v="2201308020131"/>
    <x v="2"/>
    <x v="3"/>
    <n v="2013"/>
    <x v="5"/>
    <d v="1899-12-30T20:03:00"/>
    <x v="1"/>
    <x v="0"/>
    <x v="0"/>
    <x v="0"/>
    <n v="80"/>
    <x v="0"/>
    <x v="0"/>
    <x v="87"/>
    <x v="5"/>
    <x v="62"/>
    <s v="Unknown"/>
    <x v="5"/>
    <s v="No"/>
    <s v="No"/>
  </r>
  <r>
    <n v="2201308030132"/>
    <x v="2"/>
    <x v="3"/>
    <n v="2013"/>
    <x v="6"/>
    <d v="1899-12-30T00:45:00"/>
    <x v="1"/>
    <x v="0"/>
    <x v="0"/>
    <x v="0"/>
    <n v="100"/>
    <x v="1"/>
    <x v="0"/>
    <x v="41"/>
    <x v="5"/>
    <x v="62"/>
    <s v="Unknown"/>
    <x v="5"/>
    <s v="No"/>
    <s v="No"/>
  </r>
  <r>
    <n v="2201308020130"/>
    <x v="2"/>
    <x v="3"/>
    <n v="2013"/>
    <x v="5"/>
    <d v="1899-12-30T21:15:00"/>
    <x v="1"/>
    <x v="0"/>
    <x v="0"/>
    <x v="0"/>
    <n v="70"/>
    <x v="2"/>
    <x v="0"/>
    <x v="87"/>
    <x v="5"/>
    <x v="62"/>
    <s v="Unknown"/>
    <x v="5"/>
    <s v="No"/>
    <s v="No"/>
  </r>
  <r>
    <n v="2201308290147"/>
    <x v="2"/>
    <x v="3"/>
    <n v="2013"/>
    <x v="3"/>
    <d v="1899-12-30T03:00:00"/>
    <x v="0"/>
    <x v="0"/>
    <x v="0"/>
    <x v="0"/>
    <n v="100"/>
    <x v="1"/>
    <x v="0"/>
    <x v="12"/>
    <x v="5"/>
    <x v="62"/>
    <s v="Unknown"/>
    <x v="5"/>
    <s v="No"/>
    <s v="No"/>
  </r>
  <r>
    <n v="2201308240142"/>
    <x v="2"/>
    <x v="3"/>
    <n v="2013"/>
    <x v="6"/>
    <d v="1899-12-30T12:52:00"/>
    <x v="1"/>
    <x v="0"/>
    <x v="0"/>
    <x v="0"/>
    <n v="100"/>
    <x v="2"/>
    <x v="1"/>
    <x v="68"/>
    <x v="5"/>
    <x v="62"/>
    <s v="Unknown"/>
    <x v="5"/>
    <s v="No"/>
    <s v="No"/>
  </r>
  <r>
    <n v="2201308170135"/>
    <x v="2"/>
    <x v="3"/>
    <n v="2013"/>
    <x v="6"/>
    <d v="1899-12-30T14:12:00"/>
    <x v="0"/>
    <x v="0"/>
    <x v="0"/>
    <x v="0"/>
    <n v="100"/>
    <x v="1"/>
    <x v="1"/>
    <x v="3"/>
    <x v="5"/>
    <x v="62"/>
    <s v="Unknown"/>
    <x v="5"/>
    <s v="No"/>
    <s v="No"/>
  </r>
  <r>
    <n v="2201308240141"/>
    <x v="2"/>
    <x v="3"/>
    <n v="2013"/>
    <x v="6"/>
    <d v="1899-12-30T12:35:00"/>
    <x v="0"/>
    <x v="0"/>
    <x v="0"/>
    <x v="0"/>
    <n v="70"/>
    <x v="2"/>
    <x v="0"/>
    <x v="8"/>
    <x v="5"/>
    <x v="62"/>
    <s v="Unknown"/>
    <x v="5"/>
    <s v="No"/>
    <s v="No"/>
  </r>
  <r>
    <n v="2201308270145"/>
    <x v="2"/>
    <x v="3"/>
    <n v="2013"/>
    <x v="4"/>
    <d v="1899-12-30T13:30:00"/>
    <x v="0"/>
    <x v="0"/>
    <x v="0"/>
    <x v="0"/>
    <n v="100"/>
    <x v="1"/>
    <x v="1"/>
    <x v="39"/>
    <x v="5"/>
    <x v="62"/>
    <s v="Unknown"/>
    <x v="5"/>
    <s v="No"/>
    <s v="No"/>
  </r>
  <r>
    <n v="2201308260143"/>
    <x v="2"/>
    <x v="3"/>
    <n v="2013"/>
    <x v="1"/>
    <d v="1899-12-30T13:00:00"/>
    <x v="0"/>
    <x v="0"/>
    <x v="0"/>
    <x v="0"/>
    <n v="60"/>
    <x v="2"/>
    <x v="1"/>
    <x v="97"/>
    <x v="5"/>
    <x v="62"/>
    <s v="Unknown"/>
    <x v="5"/>
    <s v="No"/>
    <s v="No"/>
  </r>
  <r>
    <n v="2201308270146"/>
    <x v="2"/>
    <x v="3"/>
    <n v="2013"/>
    <x v="4"/>
    <d v="1899-12-30T17:15:00"/>
    <x v="1"/>
    <x v="0"/>
    <x v="0"/>
    <x v="0"/>
    <n v="80"/>
    <x v="2"/>
    <x v="1"/>
    <x v="76"/>
    <x v="5"/>
    <x v="62"/>
    <s v="Unknown"/>
    <x v="5"/>
    <s v="No"/>
    <s v="No"/>
  </r>
  <r>
    <n v="5201008140099"/>
    <x v="3"/>
    <x v="3"/>
    <n v="2010"/>
    <x v="6"/>
    <d v="1899-12-30T15:45:00"/>
    <x v="1"/>
    <x v="0"/>
    <x v="0"/>
    <x v="0"/>
    <n v="60"/>
    <x v="0"/>
    <x v="0"/>
    <x v="17"/>
    <x v="5"/>
    <x v="62"/>
    <s v="Unknown"/>
    <x v="5"/>
    <s v="No"/>
    <s v="No"/>
  </r>
  <r>
    <n v="5201008140097"/>
    <x v="3"/>
    <x v="3"/>
    <n v="2010"/>
    <x v="6"/>
    <d v="1899-12-30T07:35:00"/>
    <x v="0"/>
    <x v="0"/>
    <x v="0"/>
    <x v="0"/>
    <n v="50"/>
    <x v="0"/>
    <x v="0"/>
    <x v="61"/>
    <x v="5"/>
    <x v="62"/>
    <s v="Unknown"/>
    <x v="5"/>
    <s v="No"/>
    <s v="No"/>
  </r>
  <r>
    <n v="5201008030093"/>
    <x v="3"/>
    <x v="3"/>
    <n v="2010"/>
    <x v="4"/>
    <d v="1899-12-30T18:30:00"/>
    <x v="1"/>
    <x v="0"/>
    <x v="0"/>
    <x v="0"/>
    <n v="100"/>
    <x v="5"/>
    <x v="0"/>
    <x v="59"/>
    <x v="5"/>
    <x v="62"/>
    <s v="Unknown"/>
    <x v="5"/>
    <s v="No"/>
    <s v="No"/>
  </r>
  <r>
    <n v="5201008200100"/>
    <x v="3"/>
    <x v="3"/>
    <n v="2010"/>
    <x v="5"/>
    <d v="1899-12-30T00:10:00"/>
    <x v="0"/>
    <x v="0"/>
    <x v="0"/>
    <x v="0"/>
    <n v="110"/>
    <x v="1"/>
    <x v="0"/>
    <x v="40"/>
    <x v="5"/>
    <x v="62"/>
    <s v="Unknown"/>
    <x v="5"/>
    <s v="No"/>
    <s v="No"/>
  </r>
  <r>
    <n v="5201008030093"/>
    <x v="3"/>
    <x v="3"/>
    <n v="2010"/>
    <x v="4"/>
    <d v="1899-12-30T18:30:00"/>
    <x v="1"/>
    <x v="0"/>
    <x v="0"/>
    <x v="0"/>
    <n v="100"/>
    <x v="1"/>
    <x v="0"/>
    <x v="45"/>
    <x v="5"/>
    <x v="62"/>
    <s v="Unknown"/>
    <x v="5"/>
    <s v="No"/>
    <s v="No"/>
  </r>
  <r>
    <n v="5201008290104"/>
    <x v="3"/>
    <x v="3"/>
    <n v="2010"/>
    <x v="0"/>
    <d v="1899-12-30T21:15:00"/>
    <x v="0"/>
    <x v="0"/>
    <x v="0"/>
    <x v="0"/>
    <n v="110"/>
    <x v="1"/>
    <x v="0"/>
    <x v="17"/>
    <x v="5"/>
    <x v="62"/>
    <s v="Unknown"/>
    <x v="5"/>
    <s v="No"/>
    <s v="No"/>
  </r>
  <r>
    <n v="5201008310106"/>
    <x v="3"/>
    <x v="3"/>
    <n v="2010"/>
    <x v="4"/>
    <d v="1899-12-30T19:10:00"/>
    <x v="1"/>
    <x v="0"/>
    <x v="0"/>
    <x v="1"/>
    <n v="80"/>
    <x v="1"/>
    <x v="0"/>
    <x v="54"/>
    <x v="5"/>
    <x v="62"/>
    <s v="Unknown"/>
    <x v="5"/>
    <s v="No"/>
    <s v="No"/>
  </r>
  <r>
    <n v="5201008100095"/>
    <x v="3"/>
    <x v="3"/>
    <n v="2010"/>
    <x v="4"/>
    <d v="1899-12-30T22:30:00"/>
    <x v="0"/>
    <x v="0"/>
    <x v="0"/>
    <x v="0"/>
    <n v="110"/>
    <x v="1"/>
    <x v="0"/>
    <x v="40"/>
    <x v="5"/>
    <x v="62"/>
    <s v="Unknown"/>
    <x v="5"/>
    <s v="No"/>
    <s v="No"/>
  </r>
  <r>
    <n v="5201008220102"/>
    <x v="3"/>
    <x v="3"/>
    <n v="2010"/>
    <x v="0"/>
    <d v="1899-12-30T19:10:00"/>
    <x v="0"/>
    <x v="0"/>
    <x v="0"/>
    <x v="0"/>
    <n v="60"/>
    <x v="2"/>
    <x v="0"/>
    <x v="43"/>
    <x v="5"/>
    <x v="62"/>
    <s v="Unknown"/>
    <x v="5"/>
    <s v="No"/>
    <s v="No"/>
  </r>
  <r>
    <n v="5201008270103"/>
    <x v="3"/>
    <x v="3"/>
    <n v="2010"/>
    <x v="5"/>
    <d v="1899-12-30T18:57:00"/>
    <x v="0"/>
    <x v="0"/>
    <x v="0"/>
    <x v="0"/>
    <n v="110"/>
    <x v="1"/>
    <x v="0"/>
    <x v="41"/>
    <x v="5"/>
    <x v="62"/>
    <s v="Unknown"/>
    <x v="5"/>
    <s v="No"/>
    <s v="No"/>
  </r>
  <r>
    <n v="5201008010092"/>
    <x v="3"/>
    <x v="3"/>
    <n v="2010"/>
    <x v="0"/>
    <d v="1899-12-30T18:34:00"/>
    <x v="1"/>
    <x v="0"/>
    <x v="0"/>
    <x v="0"/>
    <n v="110"/>
    <x v="2"/>
    <x v="1"/>
    <x v="31"/>
    <x v="5"/>
    <x v="62"/>
    <s v="Unknown"/>
    <x v="5"/>
    <s v="No"/>
    <s v="No"/>
  </r>
  <r>
    <n v="5201008110096"/>
    <x v="3"/>
    <x v="3"/>
    <n v="2010"/>
    <x v="2"/>
    <d v="1899-12-30T16:11:00"/>
    <x v="0"/>
    <x v="0"/>
    <x v="0"/>
    <x v="0"/>
    <n v="110"/>
    <x v="2"/>
    <x v="0"/>
    <x v="20"/>
    <x v="5"/>
    <x v="62"/>
    <s v="Unknown"/>
    <x v="5"/>
    <s v="No"/>
    <s v="No"/>
  </r>
  <r>
    <n v="5201008300105"/>
    <x v="3"/>
    <x v="3"/>
    <n v="2010"/>
    <x v="1"/>
    <d v="1899-12-30T16:55:00"/>
    <x v="0"/>
    <x v="0"/>
    <x v="0"/>
    <x v="0"/>
    <n v="110"/>
    <x v="2"/>
    <x v="0"/>
    <x v="14"/>
    <x v="5"/>
    <x v="62"/>
    <s v="Unknown"/>
    <x v="5"/>
    <s v="No"/>
    <s v="No"/>
  </r>
  <r>
    <n v="5201008050094"/>
    <x v="3"/>
    <x v="3"/>
    <n v="2010"/>
    <x v="3"/>
    <d v="1899-12-30T06:30:00"/>
    <x v="1"/>
    <x v="0"/>
    <x v="0"/>
    <x v="1"/>
    <n v="110"/>
    <x v="1"/>
    <x v="0"/>
    <x v="8"/>
    <x v="5"/>
    <x v="62"/>
    <s v="Unknown"/>
    <x v="5"/>
    <s v="No"/>
    <s v="No"/>
  </r>
  <r>
    <n v="5201008050094"/>
    <x v="3"/>
    <x v="3"/>
    <n v="2010"/>
    <x v="3"/>
    <d v="1899-12-30T06:30:00"/>
    <x v="1"/>
    <x v="0"/>
    <x v="0"/>
    <x v="1"/>
    <n v="110"/>
    <x v="2"/>
    <x v="0"/>
    <x v="1"/>
    <x v="5"/>
    <x v="62"/>
    <s v="Unknown"/>
    <x v="5"/>
    <s v="No"/>
    <s v="No"/>
  </r>
  <r>
    <n v="5201008140098"/>
    <x v="3"/>
    <x v="3"/>
    <n v="2010"/>
    <x v="6"/>
    <d v="1899-12-30T19:22:00"/>
    <x v="0"/>
    <x v="0"/>
    <x v="0"/>
    <x v="0"/>
    <n v="110"/>
    <x v="1"/>
    <x v="0"/>
    <x v="17"/>
    <x v="5"/>
    <x v="62"/>
    <s v="Unknown"/>
    <x v="5"/>
    <s v="No"/>
    <s v="No"/>
  </r>
  <r>
    <n v="5201008210101"/>
    <x v="3"/>
    <x v="3"/>
    <n v="2010"/>
    <x v="6"/>
    <d v="1899-12-30T19:25:00"/>
    <x v="1"/>
    <x v="0"/>
    <x v="0"/>
    <x v="0"/>
    <n v="60"/>
    <x v="2"/>
    <x v="0"/>
    <x v="5"/>
    <x v="5"/>
    <x v="62"/>
    <s v="Unknown"/>
    <x v="5"/>
    <s v="No"/>
    <s v="No"/>
  </r>
  <r>
    <n v="3199904110061"/>
    <x v="1"/>
    <x v="2"/>
    <n v="1999"/>
    <x v="0"/>
    <d v="1899-12-30T16:00:00"/>
    <x v="0"/>
    <x v="0"/>
    <x v="2"/>
    <x v="0"/>
    <n v="80"/>
    <x v="1"/>
    <x v="0"/>
    <x v="24"/>
    <x v="5"/>
    <x v="62"/>
    <s v="Unknown"/>
    <x v="5"/>
    <s v="No"/>
    <s v="No"/>
  </r>
  <r>
    <n v="3199904140064"/>
    <x v="1"/>
    <x v="2"/>
    <n v="1999"/>
    <x v="2"/>
    <d v="1899-12-30T18:00:00"/>
    <x v="1"/>
    <x v="0"/>
    <x v="2"/>
    <x v="0"/>
    <n v="60"/>
    <x v="3"/>
    <x v="1"/>
    <x v="59"/>
    <x v="5"/>
    <x v="62"/>
    <s v="Unknown"/>
    <x v="5"/>
    <s v="No"/>
    <s v="No"/>
  </r>
  <r>
    <n v="3199904070059"/>
    <x v="1"/>
    <x v="2"/>
    <n v="1999"/>
    <x v="2"/>
    <d v="1899-12-30T14:00:00"/>
    <x v="0"/>
    <x v="0"/>
    <x v="2"/>
    <x v="0"/>
    <n v="60"/>
    <x v="3"/>
    <x v="1"/>
    <x v="70"/>
    <x v="5"/>
    <x v="62"/>
    <s v="Unknown"/>
    <x v="5"/>
    <s v="No"/>
    <s v="No"/>
  </r>
  <r>
    <n v="3199904200067"/>
    <x v="1"/>
    <x v="2"/>
    <n v="1999"/>
    <x v="4"/>
    <d v="1899-12-30T14:00:00"/>
    <x v="0"/>
    <x v="0"/>
    <x v="2"/>
    <x v="0"/>
    <n v="60"/>
    <x v="3"/>
    <x v="0"/>
    <x v="50"/>
    <x v="5"/>
    <x v="62"/>
    <s v="Unknown"/>
    <x v="5"/>
    <s v="No"/>
    <s v="No"/>
  </r>
  <r>
    <n v="3199904120062"/>
    <x v="1"/>
    <x v="2"/>
    <n v="1999"/>
    <x v="1"/>
    <d v="1899-12-30T10:00:00"/>
    <x v="1"/>
    <x v="1"/>
    <x v="2"/>
    <x v="0"/>
    <n v="50"/>
    <x v="1"/>
    <x v="1"/>
    <x v="33"/>
    <x v="5"/>
    <x v="62"/>
    <s v="Unknown"/>
    <x v="5"/>
    <s v="No"/>
    <s v="No"/>
  </r>
  <r>
    <n v="3199904140063"/>
    <x v="1"/>
    <x v="2"/>
    <n v="1999"/>
    <x v="2"/>
    <d v="1899-12-30T07:00:00"/>
    <x v="1"/>
    <x v="0"/>
    <x v="2"/>
    <x v="1"/>
    <n v="60"/>
    <x v="1"/>
    <x v="0"/>
    <x v="71"/>
    <x v="5"/>
    <x v="62"/>
    <s v="Unknown"/>
    <x v="5"/>
    <s v="No"/>
    <s v="No"/>
  </r>
  <r>
    <n v="3199904070060"/>
    <x v="1"/>
    <x v="2"/>
    <n v="1999"/>
    <x v="2"/>
    <d v="1899-12-30T11:00:00"/>
    <x v="0"/>
    <x v="0"/>
    <x v="2"/>
    <x v="0"/>
    <n v="100"/>
    <x v="2"/>
    <x v="0"/>
    <x v="21"/>
    <x v="5"/>
    <x v="62"/>
    <s v="Unknown"/>
    <x v="5"/>
    <s v="No"/>
    <s v="No"/>
  </r>
  <r>
    <n v="3199904300073"/>
    <x v="1"/>
    <x v="2"/>
    <n v="1999"/>
    <x v="5"/>
    <d v="1899-12-30T06:00:00"/>
    <x v="1"/>
    <x v="0"/>
    <x v="2"/>
    <x v="0"/>
    <n v="70"/>
    <x v="2"/>
    <x v="1"/>
    <x v="3"/>
    <x v="5"/>
    <x v="62"/>
    <s v="Unknown"/>
    <x v="5"/>
    <s v="No"/>
    <s v="No"/>
  </r>
  <r>
    <n v="3199904050058"/>
    <x v="1"/>
    <x v="2"/>
    <n v="1999"/>
    <x v="1"/>
    <d v="1899-12-30T06:00:00"/>
    <x v="1"/>
    <x v="0"/>
    <x v="2"/>
    <x v="0"/>
    <n v="100"/>
    <x v="4"/>
    <x v="0"/>
    <x v="8"/>
    <x v="5"/>
    <x v="62"/>
    <s v="Unknown"/>
    <x v="5"/>
    <s v="No"/>
    <s v="No"/>
  </r>
  <r>
    <n v="3199904280071"/>
    <x v="1"/>
    <x v="2"/>
    <n v="1999"/>
    <x v="2"/>
    <d v="1899-12-30T15:00:00"/>
    <x v="1"/>
    <x v="0"/>
    <x v="2"/>
    <x v="0"/>
    <n v="100"/>
    <x v="0"/>
    <x v="0"/>
    <x v="8"/>
    <x v="5"/>
    <x v="62"/>
    <s v="Unknown"/>
    <x v="5"/>
    <s v="No"/>
    <s v="No"/>
  </r>
  <r>
    <n v="3199904290072"/>
    <x v="1"/>
    <x v="2"/>
    <n v="1999"/>
    <x v="3"/>
    <d v="1899-12-30T22:00:00"/>
    <x v="0"/>
    <x v="0"/>
    <x v="2"/>
    <x v="0"/>
    <n v="60"/>
    <x v="1"/>
    <x v="1"/>
    <x v="7"/>
    <x v="5"/>
    <x v="62"/>
    <s v="Unknown"/>
    <x v="5"/>
    <s v="No"/>
    <s v="No"/>
  </r>
  <r>
    <n v="3199904240070"/>
    <x v="1"/>
    <x v="2"/>
    <n v="1999"/>
    <x v="6"/>
    <d v="1899-12-30T22:00:00"/>
    <x v="1"/>
    <x v="0"/>
    <x v="2"/>
    <x v="0"/>
    <n v="60"/>
    <x v="1"/>
    <x v="0"/>
    <x v="1"/>
    <x v="5"/>
    <x v="62"/>
    <s v="Unknown"/>
    <x v="5"/>
    <s v="No"/>
    <s v="No"/>
  </r>
  <r>
    <n v="3199904230069"/>
    <x v="1"/>
    <x v="2"/>
    <n v="1999"/>
    <x v="5"/>
    <d v="1899-12-30T22:00:00"/>
    <x v="0"/>
    <x v="0"/>
    <x v="2"/>
    <x v="0"/>
    <n v="60"/>
    <x v="1"/>
    <x v="0"/>
    <x v="16"/>
    <x v="5"/>
    <x v="62"/>
    <s v="Unknown"/>
    <x v="5"/>
    <s v="No"/>
    <s v="No"/>
  </r>
  <r>
    <n v="3199904220068"/>
    <x v="1"/>
    <x v="2"/>
    <n v="1999"/>
    <x v="3"/>
    <d v="1899-12-30T23:00:00"/>
    <x v="1"/>
    <x v="0"/>
    <x v="2"/>
    <x v="0"/>
    <n v="60"/>
    <x v="1"/>
    <x v="0"/>
    <x v="5"/>
    <x v="5"/>
    <x v="62"/>
    <s v="Unknown"/>
    <x v="5"/>
    <s v="No"/>
    <s v="No"/>
  </r>
  <r>
    <n v="3199904220068"/>
    <x v="1"/>
    <x v="2"/>
    <n v="1999"/>
    <x v="3"/>
    <d v="1899-12-30T23:00:00"/>
    <x v="1"/>
    <x v="0"/>
    <x v="2"/>
    <x v="0"/>
    <n v="60"/>
    <x v="2"/>
    <x v="0"/>
    <x v="20"/>
    <x v="5"/>
    <x v="62"/>
    <s v="Unknown"/>
    <x v="5"/>
    <s v="No"/>
    <s v="No"/>
  </r>
  <r>
    <n v="3199904220068"/>
    <x v="1"/>
    <x v="2"/>
    <n v="1999"/>
    <x v="3"/>
    <d v="1899-12-30T23:00:00"/>
    <x v="1"/>
    <x v="0"/>
    <x v="2"/>
    <x v="0"/>
    <n v="60"/>
    <x v="2"/>
    <x v="0"/>
    <x v="0"/>
    <x v="5"/>
    <x v="62"/>
    <s v="Unknown"/>
    <x v="5"/>
    <s v="No"/>
    <s v="No"/>
  </r>
  <r>
    <n v="3199904180066"/>
    <x v="1"/>
    <x v="2"/>
    <n v="1999"/>
    <x v="0"/>
    <d v="1899-12-30T16:00:00"/>
    <x v="0"/>
    <x v="0"/>
    <x v="2"/>
    <x v="0"/>
    <n v="50"/>
    <x v="0"/>
    <x v="1"/>
    <x v="89"/>
    <x v="5"/>
    <x v="62"/>
    <s v="Unknown"/>
    <x v="5"/>
    <s v="No"/>
    <s v="No"/>
  </r>
  <r>
    <n v="3199904180065"/>
    <x v="1"/>
    <x v="2"/>
    <n v="1999"/>
    <x v="0"/>
    <d v="1899-12-30T07:00:00"/>
    <x v="0"/>
    <x v="0"/>
    <x v="2"/>
    <x v="0"/>
    <n v="80"/>
    <x v="0"/>
    <x v="0"/>
    <x v="31"/>
    <x v="5"/>
    <x v="62"/>
    <s v="Unknown"/>
    <x v="5"/>
    <s v="No"/>
    <s v="No"/>
  </r>
  <r>
    <n v="3199904300074"/>
    <x v="1"/>
    <x v="2"/>
    <n v="1999"/>
    <x v="5"/>
    <d v="1899-12-30T13:00:00"/>
    <x v="1"/>
    <x v="0"/>
    <x v="2"/>
    <x v="0"/>
    <n v="50"/>
    <x v="1"/>
    <x v="0"/>
    <x v="50"/>
    <x v="5"/>
    <x v="62"/>
    <s v="Unknown"/>
    <x v="5"/>
    <s v="No"/>
    <s v="No"/>
  </r>
  <r>
    <n v="2200911300234"/>
    <x v="2"/>
    <x v="1"/>
    <n v="2009"/>
    <x v="1"/>
    <d v="1899-12-30T01:00:00"/>
    <x v="1"/>
    <x v="0"/>
    <x v="0"/>
    <x v="0"/>
    <n v="60"/>
    <x v="2"/>
    <x v="1"/>
    <x v="27"/>
    <x v="5"/>
    <x v="62"/>
    <s v="Unknown"/>
    <x v="5"/>
    <s v="No"/>
    <s v="No"/>
  </r>
  <r>
    <n v="2200911230231"/>
    <x v="2"/>
    <x v="1"/>
    <n v="2009"/>
    <x v="1"/>
    <d v="1899-12-30T05:15:00"/>
    <x v="1"/>
    <x v="0"/>
    <x v="0"/>
    <x v="0"/>
    <n v="0"/>
    <x v="0"/>
    <x v="0"/>
    <x v="23"/>
    <x v="5"/>
    <x v="62"/>
    <s v="Unknown"/>
    <x v="5"/>
    <s v="No"/>
    <s v="No"/>
  </r>
  <r>
    <n v="2200911160225"/>
    <x v="2"/>
    <x v="1"/>
    <n v="2009"/>
    <x v="1"/>
    <d v="1899-12-30T13:10:00"/>
    <x v="1"/>
    <x v="0"/>
    <x v="0"/>
    <x v="0"/>
    <n v="80"/>
    <x v="2"/>
    <x v="1"/>
    <x v="70"/>
    <x v="5"/>
    <x v="62"/>
    <s v="Unknown"/>
    <x v="5"/>
    <s v="No"/>
    <s v="No"/>
  </r>
  <r>
    <n v="2200911010214"/>
    <x v="2"/>
    <x v="1"/>
    <n v="2009"/>
    <x v="0"/>
    <d v="1899-12-30T18:30:00"/>
    <x v="0"/>
    <x v="0"/>
    <x v="0"/>
    <x v="0"/>
    <n v="70"/>
    <x v="1"/>
    <x v="0"/>
    <x v="43"/>
    <x v="5"/>
    <x v="62"/>
    <s v="Unknown"/>
    <x v="5"/>
    <s v="No"/>
    <s v="No"/>
  </r>
  <r>
    <n v="2200911120220"/>
    <x v="2"/>
    <x v="1"/>
    <n v="2009"/>
    <x v="3"/>
    <d v="1899-12-30T19:30:00"/>
    <x v="1"/>
    <x v="0"/>
    <x v="0"/>
    <x v="0"/>
    <n v="60"/>
    <x v="0"/>
    <x v="0"/>
    <x v="33"/>
    <x v="5"/>
    <x v="62"/>
    <s v="Unknown"/>
    <x v="5"/>
    <s v="No"/>
    <s v="No"/>
  </r>
  <r>
    <n v="2200911100217"/>
    <x v="2"/>
    <x v="1"/>
    <n v="2009"/>
    <x v="4"/>
    <d v="1899-12-30T19:00:00"/>
    <x v="1"/>
    <x v="0"/>
    <x v="0"/>
    <x v="0"/>
    <n v="80"/>
    <x v="0"/>
    <x v="0"/>
    <x v="22"/>
    <x v="5"/>
    <x v="62"/>
    <s v="Unknown"/>
    <x v="5"/>
    <s v="No"/>
    <s v="No"/>
  </r>
  <r>
    <n v="2200911050215"/>
    <x v="2"/>
    <x v="1"/>
    <n v="2009"/>
    <x v="3"/>
    <d v="1899-12-30T05:30:00"/>
    <x v="0"/>
    <x v="0"/>
    <x v="0"/>
    <x v="0"/>
    <n v="60"/>
    <x v="1"/>
    <x v="0"/>
    <x v="7"/>
    <x v="5"/>
    <x v="62"/>
    <s v="Unknown"/>
    <x v="5"/>
    <s v="No"/>
    <s v="No"/>
  </r>
  <r>
    <n v="2200911150224"/>
    <x v="2"/>
    <x v="1"/>
    <n v="2009"/>
    <x v="0"/>
    <d v="1899-12-30T15:20:00"/>
    <x v="0"/>
    <x v="0"/>
    <x v="0"/>
    <x v="0"/>
    <n v="100"/>
    <x v="1"/>
    <x v="0"/>
    <x v="32"/>
    <x v="5"/>
    <x v="62"/>
    <s v="Unknown"/>
    <x v="5"/>
    <s v="No"/>
    <s v="No"/>
  </r>
  <r>
    <n v="2200911140223"/>
    <x v="2"/>
    <x v="1"/>
    <n v="2009"/>
    <x v="6"/>
    <d v="1899-12-30T12:00:00"/>
    <x v="0"/>
    <x v="0"/>
    <x v="0"/>
    <x v="0"/>
    <n v="100"/>
    <x v="1"/>
    <x v="0"/>
    <x v="4"/>
    <x v="5"/>
    <x v="62"/>
    <s v="Unknown"/>
    <x v="5"/>
    <s v="No"/>
    <s v="No"/>
  </r>
  <r>
    <n v="2200911220230"/>
    <x v="2"/>
    <x v="1"/>
    <n v="2009"/>
    <x v="0"/>
    <d v="1899-12-30T11:00:00"/>
    <x v="0"/>
    <x v="0"/>
    <x v="0"/>
    <x v="0"/>
    <n v="100"/>
    <x v="1"/>
    <x v="1"/>
    <x v="24"/>
    <x v="5"/>
    <x v="62"/>
    <s v="Unknown"/>
    <x v="5"/>
    <s v="No"/>
    <s v="No"/>
  </r>
  <r>
    <n v="2200911210229"/>
    <x v="2"/>
    <x v="1"/>
    <n v="2009"/>
    <x v="6"/>
    <d v="1899-12-30T15:35:00"/>
    <x v="0"/>
    <x v="0"/>
    <x v="0"/>
    <x v="0"/>
    <n v="100"/>
    <x v="1"/>
    <x v="1"/>
    <x v="8"/>
    <x v="5"/>
    <x v="62"/>
    <s v="Unknown"/>
    <x v="5"/>
    <s v="No"/>
    <s v="No"/>
  </r>
  <r>
    <n v="2200911130222"/>
    <x v="2"/>
    <x v="1"/>
    <n v="2009"/>
    <x v="5"/>
    <d v="1899-12-30T10:52:00"/>
    <x v="1"/>
    <x v="0"/>
    <x v="0"/>
    <x v="0"/>
    <n v="60"/>
    <x v="1"/>
    <x v="1"/>
    <x v="2"/>
    <x v="5"/>
    <x v="62"/>
    <s v="Unknown"/>
    <x v="5"/>
    <s v="No"/>
    <s v="No"/>
  </r>
  <r>
    <n v="2200911190227"/>
    <x v="2"/>
    <x v="1"/>
    <n v="2009"/>
    <x v="3"/>
    <d v="1899-12-30T13:00:00"/>
    <x v="1"/>
    <x v="0"/>
    <x v="0"/>
    <x v="0"/>
    <n v="70"/>
    <x v="1"/>
    <x v="0"/>
    <x v="76"/>
    <x v="5"/>
    <x v="62"/>
    <s v="Unknown"/>
    <x v="5"/>
    <s v="No"/>
    <s v="No"/>
  </r>
  <r>
    <n v="2200911120221"/>
    <x v="2"/>
    <x v="1"/>
    <n v="2009"/>
    <x v="3"/>
    <d v="1899-12-30T13:15:00"/>
    <x v="1"/>
    <x v="0"/>
    <x v="0"/>
    <x v="0"/>
    <n v="100"/>
    <x v="1"/>
    <x v="0"/>
    <x v="38"/>
    <x v="5"/>
    <x v="62"/>
    <s v="Unknown"/>
    <x v="5"/>
    <s v="No"/>
    <s v="No"/>
  </r>
  <r>
    <n v="2200911200228"/>
    <x v="2"/>
    <x v="1"/>
    <n v="2009"/>
    <x v="5"/>
    <d v="1899-12-30T18:30:00"/>
    <x v="0"/>
    <x v="0"/>
    <x v="0"/>
    <x v="0"/>
    <n v="100"/>
    <x v="2"/>
    <x v="0"/>
    <x v="56"/>
    <x v="5"/>
    <x v="62"/>
    <s v="Unknown"/>
    <x v="5"/>
    <s v="No"/>
    <s v="No"/>
  </r>
  <r>
    <n v="2200911060216"/>
    <x v="2"/>
    <x v="1"/>
    <n v="2009"/>
    <x v="5"/>
    <d v="1899-12-30T22:45:00"/>
    <x v="0"/>
    <x v="0"/>
    <x v="0"/>
    <x v="0"/>
    <n v="110"/>
    <x v="1"/>
    <x v="0"/>
    <x v="12"/>
    <x v="5"/>
    <x v="62"/>
    <s v="Unknown"/>
    <x v="5"/>
    <s v="No"/>
    <s v="No"/>
  </r>
  <r>
    <n v="2200911290233"/>
    <x v="2"/>
    <x v="1"/>
    <n v="2009"/>
    <x v="0"/>
    <d v="1899-12-30T19:00:00"/>
    <x v="0"/>
    <x v="0"/>
    <x v="0"/>
    <x v="0"/>
    <n v="100"/>
    <x v="1"/>
    <x v="0"/>
    <x v="10"/>
    <x v="5"/>
    <x v="62"/>
    <s v="Unknown"/>
    <x v="5"/>
    <s v="No"/>
    <s v="No"/>
  </r>
  <r>
    <n v="2200911170226"/>
    <x v="2"/>
    <x v="1"/>
    <n v="2009"/>
    <x v="4"/>
    <d v="1899-12-30T12:00:00"/>
    <x v="0"/>
    <x v="0"/>
    <x v="0"/>
    <x v="0"/>
    <n v="100"/>
    <x v="1"/>
    <x v="1"/>
    <x v="66"/>
    <x v="5"/>
    <x v="62"/>
    <s v="Unknown"/>
    <x v="5"/>
    <s v="No"/>
    <s v="No"/>
  </r>
  <r>
    <n v="2200911120219"/>
    <x v="2"/>
    <x v="1"/>
    <n v="2009"/>
    <x v="3"/>
    <d v="1899-12-30T08:20:00"/>
    <x v="0"/>
    <x v="0"/>
    <x v="0"/>
    <x v="0"/>
    <n v="100"/>
    <x v="1"/>
    <x v="0"/>
    <x v="67"/>
    <x v="5"/>
    <x v="62"/>
    <s v="Unknown"/>
    <x v="5"/>
    <s v="No"/>
    <s v="No"/>
  </r>
  <r>
    <n v="2200911120218"/>
    <x v="2"/>
    <x v="1"/>
    <n v="2009"/>
    <x v="3"/>
    <d v="1899-12-30T08:00:00"/>
    <x v="1"/>
    <x v="0"/>
    <x v="1"/>
    <x v="0"/>
    <n v="100"/>
    <x v="1"/>
    <x v="0"/>
    <x v="54"/>
    <x v="5"/>
    <x v="62"/>
    <s v="Unknown"/>
    <x v="5"/>
    <s v="No"/>
    <s v="No"/>
  </r>
  <r>
    <n v="2200911240232"/>
    <x v="2"/>
    <x v="1"/>
    <n v="2009"/>
    <x v="4"/>
    <d v="1899-12-30T16:20:00"/>
    <x v="0"/>
    <x v="0"/>
    <x v="0"/>
    <x v="0"/>
    <n v="100"/>
    <x v="1"/>
    <x v="1"/>
    <x v="0"/>
    <x v="5"/>
    <x v="62"/>
    <s v="Unknown"/>
    <x v="5"/>
    <s v="No"/>
    <s v="No"/>
  </r>
  <r>
    <n v="3200307110152"/>
    <x v="1"/>
    <x v="7"/>
    <n v="2003"/>
    <x v="5"/>
    <d v="1899-12-30T15:00:00"/>
    <x v="0"/>
    <x v="0"/>
    <x v="0"/>
    <x v="0"/>
    <n v="80"/>
    <x v="3"/>
    <x v="1"/>
    <x v="50"/>
    <x v="5"/>
    <x v="62"/>
    <s v="Unknown"/>
    <x v="5"/>
    <s v="No"/>
    <s v="No"/>
  </r>
  <r>
    <n v="3200307210159"/>
    <x v="1"/>
    <x v="7"/>
    <n v="2003"/>
    <x v="1"/>
    <d v="1899-12-30T08:00:00"/>
    <x v="0"/>
    <x v="0"/>
    <x v="0"/>
    <x v="1"/>
    <n v="60"/>
    <x v="3"/>
    <x v="0"/>
    <x v="68"/>
    <x v="5"/>
    <x v="62"/>
    <s v="Unknown"/>
    <x v="5"/>
    <s v="No"/>
    <s v="No"/>
  </r>
  <r>
    <n v="3200307130154"/>
    <x v="1"/>
    <x v="7"/>
    <n v="2003"/>
    <x v="0"/>
    <d v="1899-12-30T00:00:00"/>
    <x v="1"/>
    <x v="0"/>
    <x v="0"/>
    <x v="0"/>
    <n v="100"/>
    <x v="2"/>
    <x v="0"/>
    <x v="71"/>
    <x v="5"/>
    <x v="62"/>
    <s v="Unknown"/>
    <x v="5"/>
    <s v="No"/>
    <s v="No"/>
  </r>
  <r>
    <n v="3200307060149"/>
    <x v="1"/>
    <x v="7"/>
    <n v="2003"/>
    <x v="0"/>
    <d v="1899-12-30T21:00:00"/>
    <x v="1"/>
    <x v="0"/>
    <x v="0"/>
    <x v="1"/>
    <n v="60"/>
    <x v="1"/>
    <x v="0"/>
    <x v="42"/>
    <x v="5"/>
    <x v="62"/>
    <s v="Unknown"/>
    <x v="5"/>
    <s v="No"/>
    <s v="No"/>
  </r>
  <r>
    <n v="3200307180157"/>
    <x v="1"/>
    <x v="7"/>
    <n v="2003"/>
    <x v="5"/>
    <d v="1899-12-30T19:00:00"/>
    <x v="1"/>
    <x v="0"/>
    <x v="0"/>
    <x v="0"/>
    <n v="100"/>
    <x v="1"/>
    <x v="0"/>
    <x v="8"/>
    <x v="5"/>
    <x v="62"/>
    <s v="Unknown"/>
    <x v="5"/>
    <s v="No"/>
    <s v="No"/>
  </r>
  <r>
    <n v="3200307130155"/>
    <x v="1"/>
    <x v="7"/>
    <n v="2003"/>
    <x v="0"/>
    <d v="1899-12-30T19:00:00"/>
    <x v="1"/>
    <x v="0"/>
    <x v="0"/>
    <x v="0"/>
    <n v="100"/>
    <x v="2"/>
    <x v="1"/>
    <x v="34"/>
    <x v="5"/>
    <x v="62"/>
    <s v="Unknown"/>
    <x v="5"/>
    <s v="No"/>
    <s v="No"/>
  </r>
  <r>
    <n v="3200307170156"/>
    <x v="1"/>
    <x v="7"/>
    <n v="2003"/>
    <x v="3"/>
    <d v="1899-12-30T16:00:00"/>
    <x v="1"/>
    <x v="0"/>
    <x v="0"/>
    <x v="1"/>
    <n v="80"/>
    <x v="1"/>
    <x v="0"/>
    <x v="64"/>
    <x v="5"/>
    <x v="62"/>
    <s v="Unknown"/>
    <x v="5"/>
    <s v="No"/>
    <s v="No"/>
  </r>
  <r>
    <n v="3200307020145"/>
    <x v="1"/>
    <x v="7"/>
    <n v="2003"/>
    <x v="2"/>
    <d v="1899-12-30T13:00:00"/>
    <x v="1"/>
    <x v="1"/>
    <x v="0"/>
    <x v="0"/>
    <n v="80"/>
    <x v="1"/>
    <x v="0"/>
    <x v="72"/>
    <x v="5"/>
    <x v="62"/>
    <s v="Unknown"/>
    <x v="5"/>
    <s v="No"/>
    <s v="No"/>
  </r>
  <r>
    <n v="3200307040146"/>
    <x v="1"/>
    <x v="7"/>
    <n v="2003"/>
    <x v="5"/>
    <d v="1899-12-30T15:00:00"/>
    <x v="1"/>
    <x v="0"/>
    <x v="0"/>
    <x v="0"/>
    <n v="60"/>
    <x v="0"/>
    <x v="0"/>
    <x v="27"/>
    <x v="5"/>
    <x v="62"/>
    <s v="Unknown"/>
    <x v="5"/>
    <s v="No"/>
    <s v="No"/>
  </r>
  <r>
    <n v="3200307080150"/>
    <x v="1"/>
    <x v="7"/>
    <n v="2003"/>
    <x v="4"/>
    <d v="1899-12-30T19:00:00"/>
    <x v="0"/>
    <x v="0"/>
    <x v="0"/>
    <x v="0"/>
    <n v="60"/>
    <x v="2"/>
    <x v="0"/>
    <x v="79"/>
    <x v="5"/>
    <x v="62"/>
    <s v="Unknown"/>
    <x v="5"/>
    <s v="No"/>
    <s v="No"/>
  </r>
  <r>
    <n v="3200307050148"/>
    <x v="1"/>
    <x v="7"/>
    <n v="2003"/>
    <x v="6"/>
    <d v="1899-12-30T00:00:00"/>
    <x v="0"/>
    <x v="0"/>
    <x v="0"/>
    <x v="0"/>
    <n v="80"/>
    <x v="1"/>
    <x v="1"/>
    <x v="1"/>
    <x v="5"/>
    <x v="62"/>
    <s v="Unknown"/>
    <x v="5"/>
    <s v="No"/>
    <s v="No"/>
  </r>
  <r>
    <n v="3200307050147"/>
    <x v="1"/>
    <x v="7"/>
    <n v="2003"/>
    <x v="6"/>
    <d v="1899-12-30T02:00:00"/>
    <x v="0"/>
    <x v="0"/>
    <x v="0"/>
    <x v="0"/>
    <n v="100"/>
    <x v="1"/>
    <x v="0"/>
    <x v="27"/>
    <x v="5"/>
    <x v="62"/>
    <s v="Unknown"/>
    <x v="5"/>
    <s v="No"/>
    <s v="No"/>
  </r>
  <r>
    <n v="3200307120153"/>
    <x v="1"/>
    <x v="7"/>
    <n v="2003"/>
    <x v="6"/>
    <d v="1899-12-30T02:00:00"/>
    <x v="1"/>
    <x v="0"/>
    <x v="0"/>
    <x v="0"/>
    <n v="100"/>
    <x v="1"/>
    <x v="0"/>
    <x v="23"/>
    <x v="5"/>
    <x v="62"/>
    <s v="Unknown"/>
    <x v="5"/>
    <s v="No"/>
    <s v="No"/>
  </r>
  <r>
    <n v="3200307260160"/>
    <x v="1"/>
    <x v="7"/>
    <n v="2003"/>
    <x v="6"/>
    <d v="1899-12-30T05:00:00"/>
    <x v="0"/>
    <x v="0"/>
    <x v="0"/>
    <x v="0"/>
    <n v="80"/>
    <x v="1"/>
    <x v="1"/>
    <x v="22"/>
    <x v="5"/>
    <x v="62"/>
    <s v="Unknown"/>
    <x v="5"/>
    <s v="No"/>
    <s v="No"/>
  </r>
  <r>
    <n v="3200307130155"/>
    <x v="1"/>
    <x v="7"/>
    <n v="2003"/>
    <x v="0"/>
    <d v="1899-12-30T19:00:00"/>
    <x v="1"/>
    <x v="0"/>
    <x v="0"/>
    <x v="0"/>
    <n v="100"/>
    <x v="2"/>
    <x v="1"/>
    <x v="73"/>
    <x v="5"/>
    <x v="62"/>
    <s v="Unknown"/>
    <x v="5"/>
    <s v="No"/>
    <s v="No"/>
  </r>
  <r>
    <n v="3200307270162"/>
    <x v="1"/>
    <x v="7"/>
    <n v="2003"/>
    <x v="0"/>
    <d v="1899-12-30T14:00:00"/>
    <x v="0"/>
    <x v="0"/>
    <x v="0"/>
    <x v="0"/>
    <n v="100"/>
    <x v="1"/>
    <x v="1"/>
    <x v="6"/>
    <x v="5"/>
    <x v="62"/>
    <s v="Unknown"/>
    <x v="5"/>
    <s v="No"/>
    <s v="No"/>
  </r>
  <r>
    <n v="3200307270161"/>
    <x v="1"/>
    <x v="7"/>
    <n v="2003"/>
    <x v="0"/>
    <d v="1899-12-30T07:00:00"/>
    <x v="0"/>
    <x v="0"/>
    <x v="0"/>
    <x v="0"/>
    <n v="80"/>
    <x v="0"/>
    <x v="0"/>
    <x v="23"/>
    <x v="5"/>
    <x v="62"/>
    <s v="Unknown"/>
    <x v="5"/>
    <s v="No"/>
    <s v="No"/>
  </r>
  <r>
    <n v="3200307190158"/>
    <x v="1"/>
    <x v="7"/>
    <n v="2003"/>
    <x v="6"/>
    <d v="1899-12-30T13:00:00"/>
    <x v="1"/>
    <x v="0"/>
    <x v="0"/>
    <x v="0"/>
    <n v="100"/>
    <x v="0"/>
    <x v="0"/>
    <x v="1"/>
    <x v="5"/>
    <x v="62"/>
    <s v="Unknown"/>
    <x v="5"/>
    <s v="No"/>
    <s v="No"/>
  </r>
  <r>
    <n v="3200307010144"/>
    <x v="1"/>
    <x v="7"/>
    <n v="2003"/>
    <x v="4"/>
    <d v="1899-12-30T09:00:00"/>
    <x v="1"/>
    <x v="0"/>
    <x v="0"/>
    <x v="1"/>
    <n v="90"/>
    <x v="1"/>
    <x v="0"/>
    <x v="76"/>
    <x v="5"/>
    <x v="62"/>
    <s v="Unknown"/>
    <x v="5"/>
    <s v="No"/>
    <s v="No"/>
  </r>
  <r>
    <n v="3200307090151"/>
    <x v="1"/>
    <x v="7"/>
    <n v="2003"/>
    <x v="2"/>
    <d v="1899-12-30T16:00:00"/>
    <x v="0"/>
    <x v="0"/>
    <x v="0"/>
    <x v="0"/>
    <n v="100"/>
    <x v="2"/>
    <x v="0"/>
    <x v="68"/>
    <x v="5"/>
    <x v="62"/>
    <s v="Unknown"/>
    <x v="5"/>
    <s v="No"/>
    <s v="No"/>
  </r>
  <r>
    <n v="2200802160033"/>
    <x v="2"/>
    <x v="6"/>
    <n v="2008"/>
    <x v="6"/>
    <d v="1899-12-30T03:30:00"/>
    <x v="0"/>
    <x v="0"/>
    <x v="0"/>
    <x v="0"/>
    <n v="80"/>
    <x v="3"/>
    <x v="0"/>
    <x v="45"/>
    <x v="5"/>
    <x v="62"/>
    <s v="Unknown"/>
    <x v="5"/>
    <s v="No"/>
    <s v="No"/>
  </r>
  <r>
    <n v="2200802020025"/>
    <x v="2"/>
    <x v="6"/>
    <n v="2008"/>
    <x v="6"/>
    <d v="1899-12-30T09:20:00"/>
    <x v="0"/>
    <x v="0"/>
    <x v="0"/>
    <x v="0"/>
    <n v="50"/>
    <x v="3"/>
    <x v="0"/>
    <x v="2"/>
    <x v="5"/>
    <x v="62"/>
    <s v="Unknown"/>
    <x v="5"/>
    <s v="No"/>
    <s v="No"/>
  </r>
  <r>
    <n v="2200802060027"/>
    <x v="2"/>
    <x v="6"/>
    <n v="2008"/>
    <x v="2"/>
    <d v="1899-12-30T12:40:00"/>
    <x v="0"/>
    <x v="0"/>
    <x v="0"/>
    <x v="0"/>
    <n v="60"/>
    <x v="3"/>
    <x v="0"/>
    <x v="10"/>
    <x v="5"/>
    <x v="62"/>
    <s v="Unknown"/>
    <x v="5"/>
    <s v="No"/>
    <s v="No"/>
  </r>
  <r>
    <n v="2200802280044"/>
    <x v="2"/>
    <x v="6"/>
    <n v="2008"/>
    <x v="3"/>
    <d v="1899-12-30T07:55:00"/>
    <x v="0"/>
    <x v="0"/>
    <x v="0"/>
    <x v="0"/>
    <n v="60"/>
    <x v="3"/>
    <x v="1"/>
    <x v="65"/>
    <x v="5"/>
    <x v="62"/>
    <s v="Unknown"/>
    <x v="5"/>
    <s v="No"/>
    <s v="No"/>
  </r>
  <r>
    <n v="2200802110031"/>
    <x v="2"/>
    <x v="6"/>
    <n v="2008"/>
    <x v="1"/>
    <d v="1899-12-30T12:10:00"/>
    <x v="0"/>
    <x v="1"/>
    <x v="0"/>
    <x v="0"/>
    <n v="60"/>
    <x v="3"/>
    <x v="1"/>
    <x v="28"/>
    <x v="5"/>
    <x v="62"/>
    <s v="Unknown"/>
    <x v="5"/>
    <s v="No"/>
    <s v="No"/>
  </r>
  <r>
    <n v="2200802190035"/>
    <x v="2"/>
    <x v="6"/>
    <n v="2008"/>
    <x v="4"/>
    <d v="1899-12-30T15:30:00"/>
    <x v="0"/>
    <x v="0"/>
    <x v="0"/>
    <x v="1"/>
    <n v="60"/>
    <x v="3"/>
    <x v="1"/>
    <x v="23"/>
    <x v="5"/>
    <x v="62"/>
    <s v="Unknown"/>
    <x v="5"/>
    <s v="No"/>
    <s v="No"/>
  </r>
  <r>
    <n v="2200802100030"/>
    <x v="2"/>
    <x v="6"/>
    <n v="2008"/>
    <x v="0"/>
    <d v="1899-12-30T20:15:00"/>
    <x v="0"/>
    <x v="0"/>
    <x v="0"/>
    <x v="1"/>
    <n v="100"/>
    <x v="1"/>
    <x v="0"/>
    <x v="25"/>
    <x v="5"/>
    <x v="62"/>
    <s v="Unknown"/>
    <x v="5"/>
    <s v="No"/>
    <s v="No"/>
  </r>
  <r>
    <n v="2200802260040"/>
    <x v="2"/>
    <x v="6"/>
    <n v="2008"/>
    <x v="4"/>
    <d v="1899-12-30T16:45:00"/>
    <x v="0"/>
    <x v="0"/>
    <x v="0"/>
    <x v="0"/>
    <n v="100"/>
    <x v="0"/>
    <x v="0"/>
    <x v="21"/>
    <x v="5"/>
    <x v="62"/>
    <s v="Unknown"/>
    <x v="5"/>
    <s v="No"/>
    <s v="No"/>
  </r>
  <r>
    <n v="2200802270043"/>
    <x v="2"/>
    <x v="6"/>
    <n v="2008"/>
    <x v="2"/>
    <d v="1899-12-30T09:22:00"/>
    <x v="0"/>
    <x v="0"/>
    <x v="0"/>
    <x v="0"/>
    <n v="100"/>
    <x v="1"/>
    <x v="0"/>
    <x v="33"/>
    <x v="5"/>
    <x v="62"/>
    <s v="Unknown"/>
    <x v="5"/>
    <s v="No"/>
    <s v="No"/>
  </r>
  <r>
    <n v="2200802250038"/>
    <x v="2"/>
    <x v="6"/>
    <n v="2008"/>
    <x v="1"/>
    <d v="1899-12-30T17:20:00"/>
    <x v="1"/>
    <x v="0"/>
    <x v="0"/>
    <x v="0"/>
    <n v="100"/>
    <x v="1"/>
    <x v="0"/>
    <x v="8"/>
    <x v="5"/>
    <x v="62"/>
    <s v="Unknown"/>
    <x v="5"/>
    <s v="No"/>
    <s v="No"/>
  </r>
  <r>
    <n v="2200802220036"/>
    <x v="2"/>
    <x v="6"/>
    <n v="2008"/>
    <x v="5"/>
    <d v="1899-12-30T18:40:00"/>
    <x v="0"/>
    <x v="0"/>
    <x v="0"/>
    <x v="0"/>
    <n v="100"/>
    <x v="2"/>
    <x v="1"/>
    <x v="56"/>
    <x v="5"/>
    <x v="62"/>
    <s v="Unknown"/>
    <x v="5"/>
    <s v="No"/>
    <s v="No"/>
  </r>
  <r>
    <n v="2200802250039"/>
    <x v="2"/>
    <x v="6"/>
    <n v="2008"/>
    <x v="1"/>
    <d v="1899-12-30T21:23:00"/>
    <x v="0"/>
    <x v="0"/>
    <x v="0"/>
    <x v="0"/>
    <n v="100"/>
    <x v="1"/>
    <x v="0"/>
    <x v="33"/>
    <x v="5"/>
    <x v="62"/>
    <s v="Unknown"/>
    <x v="5"/>
    <s v="No"/>
    <s v="No"/>
  </r>
  <r>
    <n v="2200802260041"/>
    <x v="2"/>
    <x v="6"/>
    <n v="2008"/>
    <x v="4"/>
    <d v="1899-12-30T23:25:00"/>
    <x v="0"/>
    <x v="0"/>
    <x v="0"/>
    <x v="0"/>
    <n v="100"/>
    <x v="0"/>
    <x v="0"/>
    <x v="52"/>
    <x v="5"/>
    <x v="62"/>
    <s v="Unknown"/>
    <x v="5"/>
    <s v="No"/>
    <s v="No"/>
  </r>
  <r>
    <n v="2200802270042"/>
    <x v="2"/>
    <x v="6"/>
    <n v="2008"/>
    <x v="2"/>
    <d v="1899-12-30T01:45:00"/>
    <x v="1"/>
    <x v="0"/>
    <x v="0"/>
    <x v="1"/>
    <n v="100"/>
    <x v="1"/>
    <x v="0"/>
    <x v="54"/>
    <x v="5"/>
    <x v="62"/>
    <s v="Unknown"/>
    <x v="5"/>
    <s v="No"/>
    <s v="No"/>
  </r>
  <r>
    <n v="2200802150032"/>
    <x v="2"/>
    <x v="6"/>
    <n v="2008"/>
    <x v="5"/>
    <d v="1899-12-30T05:33:00"/>
    <x v="1"/>
    <x v="0"/>
    <x v="0"/>
    <x v="0"/>
    <n v="70"/>
    <x v="1"/>
    <x v="0"/>
    <x v="62"/>
    <x v="5"/>
    <x v="62"/>
    <s v="Unknown"/>
    <x v="5"/>
    <s v="No"/>
    <s v="No"/>
  </r>
  <r>
    <n v="2200802090028"/>
    <x v="2"/>
    <x v="6"/>
    <n v="2008"/>
    <x v="6"/>
    <d v="1899-12-30T09:40:00"/>
    <x v="0"/>
    <x v="0"/>
    <x v="0"/>
    <x v="0"/>
    <n v="80"/>
    <x v="1"/>
    <x v="0"/>
    <x v="69"/>
    <x v="5"/>
    <x v="62"/>
    <s v="Unknown"/>
    <x v="5"/>
    <s v="No"/>
    <s v="No"/>
  </r>
  <r>
    <n v="2200802170034"/>
    <x v="2"/>
    <x v="6"/>
    <n v="2008"/>
    <x v="0"/>
    <d v="1899-12-30T10:40:00"/>
    <x v="1"/>
    <x v="0"/>
    <x v="0"/>
    <x v="0"/>
    <n v="100"/>
    <x v="0"/>
    <x v="0"/>
    <x v="29"/>
    <x v="5"/>
    <x v="62"/>
    <s v="Unknown"/>
    <x v="5"/>
    <s v="No"/>
    <s v="No"/>
  </r>
  <r>
    <n v="2200802240037"/>
    <x v="2"/>
    <x v="6"/>
    <n v="2008"/>
    <x v="0"/>
    <d v="1899-12-30T09:45:00"/>
    <x v="0"/>
    <x v="0"/>
    <x v="0"/>
    <x v="0"/>
    <n v="100"/>
    <x v="1"/>
    <x v="0"/>
    <x v="17"/>
    <x v="5"/>
    <x v="62"/>
    <s v="Unknown"/>
    <x v="5"/>
    <s v="No"/>
    <s v="No"/>
  </r>
  <r>
    <n v="2200802090029"/>
    <x v="2"/>
    <x v="6"/>
    <n v="2008"/>
    <x v="6"/>
    <d v="1899-12-30T08:10:00"/>
    <x v="0"/>
    <x v="0"/>
    <x v="0"/>
    <x v="0"/>
    <n v="100"/>
    <x v="1"/>
    <x v="0"/>
    <x v="5"/>
    <x v="5"/>
    <x v="62"/>
    <s v="Unknown"/>
    <x v="5"/>
    <s v="No"/>
    <s v="No"/>
  </r>
  <r>
    <n v="2200802040026"/>
    <x v="2"/>
    <x v="6"/>
    <n v="2008"/>
    <x v="1"/>
    <d v="1899-12-30T12:55:00"/>
    <x v="1"/>
    <x v="0"/>
    <x v="0"/>
    <x v="0"/>
    <n v="60"/>
    <x v="1"/>
    <x v="1"/>
    <x v="26"/>
    <x v="5"/>
    <x v="62"/>
    <s v="Unknown"/>
    <x v="5"/>
    <s v="No"/>
    <s v="No"/>
  </r>
  <r>
    <n v="3201604130067"/>
    <x v="1"/>
    <x v="2"/>
    <n v="2016"/>
    <x v="2"/>
    <d v="1899-12-30T17:00:00"/>
    <x v="0"/>
    <x v="0"/>
    <x v="0"/>
    <x v="0"/>
    <n v="50"/>
    <x v="3"/>
    <x v="0"/>
    <x v="8"/>
    <x v="5"/>
    <x v="62"/>
    <s v="Unknown"/>
    <x v="5"/>
    <s v="No"/>
    <s v="No"/>
  </r>
  <r>
    <n v="3201604020057"/>
    <x v="1"/>
    <x v="2"/>
    <n v="2016"/>
    <x v="6"/>
    <d v="1899-12-30T23:00:00"/>
    <x v="0"/>
    <x v="0"/>
    <x v="0"/>
    <x v="0"/>
    <n v="100"/>
    <x v="2"/>
    <x v="0"/>
    <x v="5"/>
    <x v="5"/>
    <x v="62"/>
    <s v="Unknown"/>
    <x v="5"/>
    <s v="No"/>
    <s v="No"/>
  </r>
  <r>
    <n v="3201604010056"/>
    <x v="1"/>
    <x v="2"/>
    <n v="2016"/>
    <x v="5"/>
    <d v="1899-12-30T18:00:00"/>
    <x v="1"/>
    <x v="0"/>
    <x v="0"/>
    <x v="0"/>
    <n v="70"/>
    <x v="0"/>
    <x v="0"/>
    <x v="67"/>
    <x v="5"/>
    <x v="62"/>
    <s v="Unknown"/>
    <x v="5"/>
    <s v="No"/>
    <s v="No"/>
  </r>
  <r>
    <n v="3201604100063"/>
    <x v="1"/>
    <x v="2"/>
    <n v="2016"/>
    <x v="0"/>
    <d v="1899-12-30T04:00:00"/>
    <x v="1"/>
    <x v="0"/>
    <x v="0"/>
    <x v="1"/>
    <n v="100"/>
    <x v="2"/>
    <x v="0"/>
    <x v="71"/>
    <x v="5"/>
    <x v="62"/>
    <s v="Unknown"/>
    <x v="5"/>
    <s v="No"/>
    <s v="No"/>
  </r>
  <r>
    <n v="3201604150068"/>
    <x v="1"/>
    <x v="2"/>
    <n v="2016"/>
    <x v="5"/>
    <d v="1899-12-30T11:00:00"/>
    <x v="1"/>
    <x v="0"/>
    <x v="0"/>
    <x v="0"/>
    <n v="60"/>
    <x v="1"/>
    <x v="1"/>
    <x v="4"/>
    <x v="5"/>
    <x v="62"/>
    <s v="Unknown"/>
    <x v="5"/>
    <s v="No"/>
    <s v="No"/>
  </r>
  <r>
    <n v="3201604250074"/>
    <x v="1"/>
    <x v="2"/>
    <n v="2016"/>
    <x v="1"/>
    <d v="1899-12-30T07:00:00"/>
    <x v="0"/>
    <x v="0"/>
    <x v="0"/>
    <x v="0"/>
    <n v="100"/>
    <x v="0"/>
    <x v="0"/>
    <x v="12"/>
    <x v="5"/>
    <x v="62"/>
    <s v="Unknown"/>
    <x v="5"/>
    <s v="No"/>
    <s v="No"/>
  </r>
  <r>
    <n v="3201604210072"/>
    <x v="1"/>
    <x v="2"/>
    <n v="2016"/>
    <x v="3"/>
    <d v="1899-12-30T14:00:00"/>
    <x v="0"/>
    <x v="0"/>
    <x v="0"/>
    <x v="0"/>
    <n v="80"/>
    <x v="1"/>
    <x v="0"/>
    <x v="92"/>
    <x v="5"/>
    <x v="62"/>
    <s v="Unknown"/>
    <x v="5"/>
    <s v="No"/>
    <s v="No"/>
  </r>
  <r>
    <n v="3201604080061"/>
    <x v="1"/>
    <x v="2"/>
    <n v="2016"/>
    <x v="5"/>
    <d v="1899-12-30T07:00:00"/>
    <x v="1"/>
    <x v="0"/>
    <x v="0"/>
    <x v="0"/>
    <n v="100"/>
    <x v="1"/>
    <x v="0"/>
    <x v="33"/>
    <x v="5"/>
    <x v="62"/>
    <s v="Unknown"/>
    <x v="5"/>
    <s v="No"/>
    <s v="No"/>
  </r>
  <r>
    <n v="3201604110065"/>
    <x v="1"/>
    <x v="2"/>
    <n v="2016"/>
    <x v="1"/>
    <d v="1899-12-30T09:00:00"/>
    <x v="1"/>
    <x v="0"/>
    <x v="0"/>
    <x v="1"/>
    <n v="70"/>
    <x v="0"/>
    <x v="0"/>
    <x v="61"/>
    <x v="5"/>
    <x v="62"/>
    <s v="Unknown"/>
    <x v="5"/>
    <s v="No"/>
    <s v="No"/>
  </r>
  <r>
    <n v="3201604200071"/>
    <x v="1"/>
    <x v="2"/>
    <n v="2016"/>
    <x v="2"/>
    <d v="1899-12-30T09:00:00"/>
    <x v="1"/>
    <x v="0"/>
    <x v="0"/>
    <x v="0"/>
    <n v="100"/>
    <x v="1"/>
    <x v="0"/>
    <x v="86"/>
    <x v="5"/>
    <x v="62"/>
    <s v="Unknown"/>
    <x v="5"/>
    <s v="No"/>
    <s v="No"/>
  </r>
  <r>
    <n v="3201604070060"/>
    <x v="1"/>
    <x v="2"/>
    <n v="2016"/>
    <x v="3"/>
    <d v="1899-12-30T10:00:00"/>
    <x v="0"/>
    <x v="0"/>
    <x v="0"/>
    <x v="0"/>
    <n v="80"/>
    <x v="0"/>
    <x v="0"/>
    <x v="27"/>
    <x v="5"/>
    <x v="62"/>
    <s v="Unknown"/>
    <x v="5"/>
    <s v="No"/>
    <s v="No"/>
  </r>
  <r>
    <n v="3201604240073"/>
    <x v="1"/>
    <x v="2"/>
    <n v="2016"/>
    <x v="0"/>
    <d v="1899-12-30T05:00:00"/>
    <x v="0"/>
    <x v="0"/>
    <x v="0"/>
    <x v="0"/>
    <n v="70"/>
    <x v="1"/>
    <x v="0"/>
    <x v="61"/>
    <x v="5"/>
    <x v="62"/>
    <s v="Unknown"/>
    <x v="5"/>
    <s v="No"/>
    <s v="No"/>
  </r>
  <r>
    <n v="3201604150069"/>
    <x v="1"/>
    <x v="2"/>
    <n v="2016"/>
    <x v="5"/>
    <d v="1899-12-30T21:00:00"/>
    <x v="0"/>
    <x v="0"/>
    <x v="0"/>
    <x v="0"/>
    <n v="70"/>
    <x v="2"/>
    <x v="0"/>
    <x v="20"/>
    <x v="5"/>
    <x v="62"/>
    <s v="Unknown"/>
    <x v="5"/>
    <s v="No"/>
    <s v="No"/>
  </r>
  <r>
    <n v="3201604020057"/>
    <x v="1"/>
    <x v="2"/>
    <n v="2016"/>
    <x v="6"/>
    <d v="1899-12-30T23:00:00"/>
    <x v="0"/>
    <x v="0"/>
    <x v="0"/>
    <x v="0"/>
    <n v="100"/>
    <x v="2"/>
    <x v="0"/>
    <x v="90"/>
    <x v="5"/>
    <x v="62"/>
    <s v="Unknown"/>
    <x v="5"/>
    <s v="No"/>
    <s v="No"/>
  </r>
  <r>
    <n v="3201604100064"/>
    <x v="1"/>
    <x v="2"/>
    <n v="2016"/>
    <x v="0"/>
    <d v="1899-12-30T15:00:00"/>
    <x v="0"/>
    <x v="0"/>
    <x v="0"/>
    <x v="0"/>
    <n v="100"/>
    <x v="1"/>
    <x v="1"/>
    <x v="6"/>
    <x v="5"/>
    <x v="62"/>
    <s v="Unknown"/>
    <x v="5"/>
    <s v="No"/>
    <s v="No"/>
  </r>
  <r>
    <n v="3201604030059"/>
    <x v="1"/>
    <x v="2"/>
    <n v="2016"/>
    <x v="0"/>
    <d v="1899-12-30T11:00:00"/>
    <x v="1"/>
    <x v="0"/>
    <x v="0"/>
    <x v="0"/>
    <n v="110"/>
    <x v="0"/>
    <x v="0"/>
    <x v="21"/>
    <x v="5"/>
    <x v="62"/>
    <s v="Unknown"/>
    <x v="5"/>
    <s v="No"/>
    <s v="No"/>
  </r>
  <r>
    <n v="3201604160070"/>
    <x v="1"/>
    <x v="2"/>
    <n v="2016"/>
    <x v="6"/>
    <d v="1899-12-30T07:00:00"/>
    <x v="1"/>
    <x v="0"/>
    <x v="0"/>
    <x v="0"/>
    <n v="100"/>
    <x v="0"/>
    <x v="0"/>
    <x v="24"/>
    <x v="5"/>
    <x v="62"/>
    <s v="Unknown"/>
    <x v="5"/>
    <s v="No"/>
    <s v="No"/>
  </r>
  <r>
    <n v="3201604030058"/>
    <x v="1"/>
    <x v="2"/>
    <n v="2016"/>
    <x v="0"/>
    <d v="1899-12-30T12:00:00"/>
    <x v="1"/>
    <x v="0"/>
    <x v="0"/>
    <x v="0"/>
    <n v="100"/>
    <x v="1"/>
    <x v="0"/>
    <x v="33"/>
    <x v="5"/>
    <x v="62"/>
    <s v="Unknown"/>
    <x v="5"/>
    <s v="No"/>
    <s v="No"/>
  </r>
  <r>
    <n v="3201604200071"/>
    <x v="1"/>
    <x v="2"/>
    <n v="2016"/>
    <x v="2"/>
    <d v="1899-12-30T09:00:00"/>
    <x v="1"/>
    <x v="0"/>
    <x v="0"/>
    <x v="0"/>
    <n v="100"/>
    <x v="2"/>
    <x v="1"/>
    <x v="75"/>
    <x v="5"/>
    <x v="62"/>
    <s v="Unknown"/>
    <x v="5"/>
    <s v="No"/>
    <s v="No"/>
  </r>
  <r>
    <n v="3201604080062"/>
    <x v="1"/>
    <x v="2"/>
    <n v="2016"/>
    <x v="5"/>
    <d v="1899-12-30T10:00:00"/>
    <x v="0"/>
    <x v="0"/>
    <x v="0"/>
    <x v="0"/>
    <n v="70"/>
    <x v="1"/>
    <x v="0"/>
    <x v="65"/>
    <x v="5"/>
    <x v="62"/>
    <s v="Unknown"/>
    <x v="5"/>
    <s v="No"/>
    <s v="No"/>
  </r>
  <r>
    <n v="3201604120066"/>
    <x v="1"/>
    <x v="2"/>
    <n v="2016"/>
    <x v="4"/>
    <d v="1899-12-30T12:00:00"/>
    <x v="0"/>
    <x v="0"/>
    <x v="0"/>
    <x v="0"/>
    <n v="50"/>
    <x v="1"/>
    <x v="0"/>
    <x v="75"/>
    <x v="5"/>
    <x v="62"/>
    <s v="Unknown"/>
    <x v="5"/>
    <s v="No"/>
    <s v="No"/>
  </r>
  <r>
    <n v="5200912190171"/>
    <x v="3"/>
    <x v="5"/>
    <n v="2009"/>
    <x v="6"/>
    <d v="1899-12-30T01:00:00"/>
    <x v="0"/>
    <x v="0"/>
    <x v="1"/>
    <x v="0"/>
    <n v="110"/>
    <x v="1"/>
    <x v="0"/>
    <x v="3"/>
    <x v="5"/>
    <x v="62"/>
    <s v="Unknown"/>
    <x v="5"/>
    <s v="No"/>
    <s v="No"/>
  </r>
  <r>
    <n v="5200912090162"/>
    <x v="3"/>
    <x v="5"/>
    <n v="2009"/>
    <x v="2"/>
    <d v="1899-12-30T01:05:00"/>
    <x v="1"/>
    <x v="0"/>
    <x v="1"/>
    <x v="0"/>
    <n v="110"/>
    <x v="1"/>
    <x v="0"/>
    <x v="25"/>
    <x v="5"/>
    <x v="62"/>
    <s v="Unknown"/>
    <x v="5"/>
    <s v="No"/>
    <s v="No"/>
  </r>
  <r>
    <n v="5200912310176"/>
    <x v="3"/>
    <x v="5"/>
    <n v="2009"/>
    <x v="3"/>
    <d v="1899-12-30T23:30:00"/>
    <x v="0"/>
    <x v="0"/>
    <x v="0"/>
    <x v="0"/>
    <n v="110"/>
    <x v="1"/>
    <x v="0"/>
    <x v="17"/>
    <x v="5"/>
    <x v="62"/>
    <s v="Unknown"/>
    <x v="5"/>
    <s v="Yes"/>
    <s v="No"/>
  </r>
  <r>
    <n v="5200912180169"/>
    <x v="3"/>
    <x v="5"/>
    <n v="2009"/>
    <x v="5"/>
    <d v="1899-12-30T04:00:00"/>
    <x v="0"/>
    <x v="0"/>
    <x v="0"/>
    <x v="0"/>
    <n v="110"/>
    <x v="1"/>
    <x v="1"/>
    <x v="23"/>
    <x v="5"/>
    <x v="62"/>
    <s v="Unknown"/>
    <x v="5"/>
    <s v="No"/>
    <s v="No"/>
  </r>
  <r>
    <n v="5200912160168"/>
    <x v="3"/>
    <x v="5"/>
    <n v="2009"/>
    <x v="2"/>
    <d v="1899-12-30T02:55:00"/>
    <x v="0"/>
    <x v="0"/>
    <x v="0"/>
    <x v="0"/>
    <n v="110"/>
    <x v="2"/>
    <x v="0"/>
    <x v="3"/>
    <x v="5"/>
    <x v="62"/>
    <s v="Unknown"/>
    <x v="5"/>
    <s v="No"/>
    <s v="No"/>
  </r>
  <r>
    <n v="5200912200173"/>
    <x v="3"/>
    <x v="5"/>
    <n v="2009"/>
    <x v="0"/>
    <d v="1899-12-30T07:10:00"/>
    <x v="0"/>
    <x v="0"/>
    <x v="0"/>
    <x v="0"/>
    <n v="20"/>
    <x v="1"/>
    <x v="1"/>
    <x v="78"/>
    <x v="5"/>
    <x v="62"/>
    <s v="Unknown"/>
    <x v="5"/>
    <s v="No"/>
    <s v="No"/>
  </r>
  <r>
    <n v="5200912130166"/>
    <x v="3"/>
    <x v="5"/>
    <n v="2009"/>
    <x v="0"/>
    <d v="1899-12-30T15:33:00"/>
    <x v="0"/>
    <x v="0"/>
    <x v="0"/>
    <x v="0"/>
    <n v="70"/>
    <x v="0"/>
    <x v="0"/>
    <x v="23"/>
    <x v="5"/>
    <x v="62"/>
    <s v="Unknown"/>
    <x v="5"/>
    <s v="No"/>
    <s v="No"/>
  </r>
  <r>
    <n v="5200912060161"/>
    <x v="3"/>
    <x v="5"/>
    <n v="2009"/>
    <x v="0"/>
    <d v="1899-12-30T11:37:00"/>
    <x v="0"/>
    <x v="0"/>
    <x v="0"/>
    <x v="0"/>
    <n v="110"/>
    <x v="1"/>
    <x v="0"/>
    <x v="61"/>
    <x v="5"/>
    <x v="62"/>
    <s v="Unknown"/>
    <x v="5"/>
    <s v="No"/>
    <s v="No"/>
  </r>
  <r>
    <n v="5200912260175"/>
    <x v="3"/>
    <x v="5"/>
    <n v="2009"/>
    <x v="6"/>
    <d v="1899-12-30T14:42:00"/>
    <x v="0"/>
    <x v="0"/>
    <x v="0"/>
    <x v="0"/>
    <n v="60"/>
    <x v="2"/>
    <x v="1"/>
    <x v="1"/>
    <x v="5"/>
    <x v="62"/>
    <s v="Unknown"/>
    <x v="5"/>
    <s v="Yes"/>
    <s v="No"/>
  </r>
  <r>
    <n v="5200912190172"/>
    <x v="3"/>
    <x v="5"/>
    <n v="2009"/>
    <x v="6"/>
    <d v="1899-12-30T13:02:00"/>
    <x v="1"/>
    <x v="0"/>
    <x v="1"/>
    <x v="0"/>
    <n v="100"/>
    <x v="1"/>
    <x v="0"/>
    <x v="71"/>
    <x v="5"/>
    <x v="62"/>
    <s v="Unknown"/>
    <x v="5"/>
    <s v="No"/>
    <s v="No"/>
  </r>
  <r>
    <n v="5200912060160"/>
    <x v="3"/>
    <x v="5"/>
    <n v="2009"/>
    <x v="0"/>
    <d v="1899-12-30T11:20:00"/>
    <x v="0"/>
    <x v="0"/>
    <x v="0"/>
    <x v="0"/>
    <n v="110"/>
    <x v="1"/>
    <x v="0"/>
    <x v="90"/>
    <x v="5"/>
    <x v="62"/>
    <s v="Unknown"/>
    <x v="5"/>
    <s v="No"/>
    <s v="No"/>
  </r>
  <r>
    <n v="5200912100165"/>
    <x v="3"/>
    <x v="5"/>
    <n v="2009"/>
    <x v="3"/>
    <d v="1899-12-30T15:30:00"/>
    <x v="0"/>
    <x v="0"/>
    <x v="0"/>
    <x v="0"/>
    <n v="110"/>
    <x v="2"/>
    <x v="1"/>
    <x v="44"/>
    <x v="5"/>
    <x v="62"/>
    <s v="Unknown"/>
    <x v="5"/>
    <s v="No"/>
    <s v="No"/>
  </r>
  <r>
    <n v="5200912180170"/>
    <x v="3"/>
    <x v="5"/>
    <n v="2009"/>
    <x v="5"/>
    <d v="1899-12-30T11:00:00"/>
    <x v="1"/>
    <x v="0"/>
    <x v="1"/>
    <x v="0"/>
    <n v="110"/>
    <x v="1"/>
    <x v="0"/>
    <x v="37"/>
    <x v="5"/>
    <x v="62"/>
    <s v="Unknown"/>
    <x v="5"/>
    <s v="No"/>
    <s v="No"/>
  </r>
  <r>
    <n v="5200912230174"/>
    <x v="3"/>
    <x v="5"/>
    <n v="2009"/>
    <x v="2"/>
    <d v="1899-12-30T14:00:00"/>
    <x v="1"/>
    <x v="0"/>
    <x v="0"/>
    <x v="0"/>
    <n v="110"/>
    <x v="1"/>
    <x v="0"/>
    <x v="44"/>
    <x v="5"/>
    <x v="62"/>
    <s v="Unknown"/>
    <x v="5"/>
    <s v="Yes"/>
    <s v="No"/>
  </r>
  <r>
    <n v="5200912180170"/>
    <x v="3"/>
    <x v="5"/>
    <n v="2009"/>
    <x v="5"/>
    <d v="1899-12-30T11:00:00"/>
    <x v="1"/>
    <x v="0"/>
    <x v="1"/>
    <x v="0"/>
    <n v="110"/>
    <x v="2"/>
    <x v="1"/>
    <x v="49"/>
    <x v="5"/>
    <x v="62"/>
    <s v="Unknown"/>
    <x v="5"/>
    <s v="No"/>
    <s v="No"/>
  </r>
  <r>
    <n v="5200912090163"/>
    <x v="3"/>
    <x v="5"/>
    <n v="2009"/>
    <x v="2"/>
    <d v="1899-12-30T22:43:00"/>
    <x v="0"/>
    <x v="0"/>
    <x v="0"/>
    <x v="0"/>
    <n v="0"/>
    <x v="3"/>
    <x v="0"/>
    <x v="32"/>
    <x v="5"/>
    <x v="62"/>
    <s v="Unknown"/>
    <x v="5"/>
    <s v="No"/>
    <s v="No"/>
  </r>
  <r>
    <n v="5200912140167"/>
    <x v="3"/>
    <x v="5"/>
    <n v="2009"/>
    <x v="1"/>
    <d v="1899-12-30T23:30:00"/>
    <x v="0"/>
    <x v="0"/>
    <x v="0"/>
    <x v="0"/>
    <n v="80"/>
    <x v="3"/>
    <x v="1"/>
    <x v="23"/>
    <x v="5"/>
    <x v="62"/>
    <s v="Unknown"/>
    <x v="5"/>
    <s v="No"/>
    <s v="No"/>
  </r>
  <r>
    <n v="5200912100164"/>
    <x v="3"/>
    <x v="5"/>
    <n v="2009"/>
    <x v="3"/>
    <d v="1899-12-30T06:35:00"/>
    <x v="1"/>
    <x v="0"/>
    <x v="0"/>
    <x v="0"/>
    <n v="50"/>
    <x v="0"/>
    <x v="0"/>
    <x v="67"/>
    <x v="5"/>
    <x v="62"/>
    <s v="Unknown"/>
    <x v="5"/>
    <s v="No"/>
    <s v="No"/>
  </r>
  <r>
    <n v="6201610140027"/>
    <x v="5"/>
    <x v="10"/>
    <n v="2016"/>
    <x v="5"/>
    <d v="1899-12-30T23:00:00"/>
    <x v="1"/>
    <x v="0"/>
    <x v="0"/>
    <x v="0"/>
    <n v="40"/>
    <x v="0"/>
    <x v="0"/>
    <x v="18"/>
    <x v="0"/>
    <x v="83"/>
    <s v="Glenorchy"/>
    <x v="1"/>
    <s v="No"/>
    <s v="No"/>
  </r>
  <r>
    <n v="6201610140026"/>
    <x v="5"/>
    <x v="10"/>
    <n v="2016"/>
    <x v="5"/>
    <d v="1899-12-30T09:30:00"/>
    <x v="1"/>
    <x v="0"/>
    <x v="0"/>
    <x v="0"/>
    <n v="90"/>
    <x v="0"/>
    <x v="0"/>
    <x v="71"/>
    <x v="2"/>
    <x v="82"/>
    <s v="Meander Valley"/>
    <x v="1"/>
    <s v="No"/>
    <s v="No"/>
  </r>
  <r>
    <n v="6201610260029"/>
    <x v="5"/>
    <x v="10"/>
    <n v="2016"/>
    <x v="2"/>
    <d v="1899-12-30T15:55:00"/>
    <x v="1"/>
    <x v="0"/>
    <x v="0"/>
    <x v="0"/>
    <n v="100"/>
    <x v="1"/>
    <x v="1"/>
    <x v="0"/>
    <x v="2"/>
    <x v="84"/>
    <s v="Waratah-Wynyard"/>
    <x v="1"/>
    <s v="No"/>
    <s v="No"/>
  </r>
  <r>
    <n v="6201610150028"/>
    <x v="5"/>
    <x v="10"/>
    <n v="2016"/>
    <x v="6"/>
    <d v="1899-12-30T12:30:00"/>
    <x v="0"/>
    <x v="0"/>
    <x v="0"/>
    <x v="0"/>
    <n v="80"/>
    <x v="0"/>
    <x v="0"/>
    <x v="90"/>
    <x v="2"/>
    <x v="84"/>
    <s v="Kentish"/>
    <x v="0"/>
    <s v="No"/>
    <s v="No"/>
  </r>
  <r>
    <n v="3201505120079"/>
    <x v="1"/>
    <x v="8"/>
    <n v="2015"/>
    <x v="4"/>
    <d v="1899-12-30T11:00:00"/>
    <x v="0"/>
    <x v="0"/>
    <x v="0"/>
    <x v="0"/>
    <n v="100"/>
    <x v="0"/>
    <x v="0"/>
    <x v="16"/>
    <x v="5"/>
    <x v="62"/>
    <s v="Unknown"/>
    <x v="5"/>
    <s v="No"/>
    <s v="No"/>
  </r>
  <r>
    <n v="3201505290088"/>
    <x v="1"/>
    <x v="8"/>
    <n v="2015"/>
    <x v="5"/>
    <d v="1899-12-30T13:00:00"/>
    <x v="1"/>
    <x v="0"/>
    <x v="0"/>
    <x v="0"/>
    <n v="100"/>
    <x v="1"/>
    <x v="0"/>
    <x v="62"/>
    <x v="5"/>
    <x v="62"/>
    <s v="Unknown"/>
    <x v="5"/>
    <s v="No"/>
    <s v="No"/>
  </r>
  <r>
    <n v="3201505290088"/>
    <x v="1"/>
    <x v="8"/>
    <n v="2015"/>
    <x v="5"/>
    <d v="1899-12-30T13:00:00"/>
    <x v="1"/>
    <x v="0"/>
    <x v="0"/>
    <x v="0"/>
    <n v="100"/>
    <x v="1"/>
    <x v="1"/>
    <x v="14"/>
    <x v="5"/>
    <x v="62"/>
    <s v="Unknown"/>
    <x v="5"/>
    <s v="No"/>
    <s v="No"/>
  </r>
  <r>
    <n v="3201505010072"/>
    <x v="1"/>
    <x v="8"/>
    <n v="2015"/>
    <x v="5"/>
    <d v="1899-12-30T17:00:00"/>
    <x v="0"/>
    <x v="0"/>
    <x v="0"/>
    <x v="0"/>
    <n v="60"/>
    <x v="2"/>
    <x v="1"/>
    <x v="30"/>
    <x v="5"/>
    <x v="62"/>
    <s v="Unknown"/>
    <x v="5"/>
    <s v="No"/>
    <s v="No"/>
  </r>
  <r>
    <n v="3201505250086"/>
    <x v="1"/>
    <x v="8"/>
    <n v="2015"/>
    <x v="1"/>
    <d v="1899-12-30T14:00:00"/>
    <x v="0"/>
    <x v="0"/>
    <x v="0"/>
    <x v="0"/>
    <n v="100"/>
    <x v="2"/>
    <x v="1"/>
    <x v="54"/>
    <x v="5"/>
    <x v="62"/>
    <s v="Unknown"/>
    <x v="5"/>
    <s v="No"/>
    <s v="No"/>
  </r>
  <r>
    <n v="3201505110078"/>
    <x v="1"/>
    <x v="8"/>
    <n v="2015"/>
    <x v="1"/>
    <d v="1899-12-30T15:00:00"/>
    <x v="1"/>
    <x v="0"/>
    <x v="0"/>
    <x v="0"/>
    <n v="100"/>
    <x v="0"/>
    <x v="0"/>
    <x v="21"/>
    <x v="5"/>
    <x v="62"/>
    <s v="Unknown"/>
    <x v="5"/>
    <s v="No"/>
    <s v="No"/>
  </r>
  <r>
    <n v="3201505010074"/>
    <x v="1"/>
    <x v="8"/>
    <n v="2015"/>
    <x v="5"/>
    <d v="1899-12-30T17:00:00"/>
    <x v="0"/>
    <x v="0"/>
    <x v="0"/>
    <x v="0"/>
    <n v="60"/>
    <x v="1"/>
    <x v="0"/>
    <x v="47"/>
    <x v="5"/>
    <x v="62"/>
    <s v="Unknown"/>
    <x v="5"/>
    <s v="No"/>
    <s v="No"/>
  </r>
  <r>
    <n v="3201505080077"/>
    <x v="1"/>
    <x v="8"/>
    <n v="2015"/>
    <x v="5"/>
    <d v="1899-12-30T22:00:00"/>
    <x v="0"/>
    <x v="0"/>
    <x v="0"/>
    <x v="0"/>
    <n v="100"/>
    <x v="1"/>
    <x v="1"/>
    <x v="15"/>
    <x v="5"/>
    <x v="62"/>
    <s v="Unknown"/>
    <x v="5"/>
    <s v="No"/>
    <s v="No"/>
  </r>
  <r>
    <n v="3201505080077"/>
    <x v="1"/>
    <x v="8"/>
    <n v="2015"/>
    <x v="5"/>
    <d v="1899-12-30T22:00:00"/>
    <x v="0"/>
    <x v="0"/>
    <x v="0"/>
    <x v="0"/>
    <n v="100"/>
    <x v="2"/>
    <x v="1"/>
    <x v="54"/>
    <x v="5"/>
    <x v="62"/>
    <s v="Unknown"/>
    <x v="5"/>
    <s v="No"/>
    <s v="No"/>
  </r>
  <r>
    <n v="3201505010073"/>
    <x v="1"/>
    <x v="8"/>
    <n v="2015"/>
    <x v="5"/>
    <d v="1899-12-30T20:00:00"/>
    <x v="0"/>
    <x v="0"/>
    <x v="0"/>
    <x v="0"/>
    <n v="60"/>
    <x v="1"/>
    <x v="0"/>
    <x v="37"/>
    <x v="5"/>
    <x v="62"/>
    <s v="Unknown"/>
    <x v="5"/>
    <s v="No"/>
    <s v="No"/>
  </r>
  <r>
    <n v="3201505210083"/>
    <x v="1"/>
    <x v="8"/>
    <n v="2015"/>
    <x v="3"/>
    <d v="1899-12-30T05:00:00"/>
    <x v="0"/>
    <x v="0"/>
    <x v="0"/>
    <x v="0"/>
    <n v="60"/>
    <x v="3"/>
    <x v="0"/>
    <x v="51"/>
    <x v="5"/>
    <x v="62"/>
    <s v="Unknown"/>
    <x v="5"/>
    <s v="No"/>
    <s v="No"/>
  </r>
  <r>
    <n v="3201505010072"/>
    <x v="1"/>
    <x v="8"/>
    <n v="2015"/>
    <x v="5"/>
    <d v="1899-12-30T17:00:00"/>
    <x v="0"/>
    <x v="0"/>
    <x v="0"/>
    <x v="0"/>
    <n v="60"/>
    <x v="1"/>
    <x v="0"/>
    <x v="78"/>
    <x v="5"/>
    <x v="62"/>
    <s v="Unknown"/>
    <x v="5"/>
    <s v="No"/>
    <s v="No"/>
  </r>
  <r>
    <n v="3201505260087"/>
    <x v="1"/>
    <x v="8"/>
    <n v="2015"/>
    <x v="4"/>
    <d v="1899-12-30T13:00:00"/>
    <x v="0"/>
    <x v="0"/>
    <x v="0"/>
    <x v="0"/>
    <n v="80"/>
    <x v="1"/>
    <x v="0"/>
    <x v="37"/>
    <x v="5"/>
    <x v="62"/>
    <s v="Unknown"/>
    <x v="5"/>
    <s v="No"/>
    <s v="No"/>
  </r>
  <r>
    <n v="3201505010072"/>
    <x v="1"/>
    <x v="8"/>
    <n v="2015"/>
    <x v="5"/>
    <d v="1899-12-30T17:00:00"/>
    <x v="0"/>
    <x v="0"/>
    <x v="0"/>
    <x v="0"/>
    <n v="60"/>
    <x v="2"/>
    <x v="0"/>
    <x v="95"/>
    <x v="5"/>
    <x v="62"/>
    <s v="Unknown"/>
    <x v="5"/>
    <s v="No"/>
    <s v="No"/>
  </r>
  <r>
    <n v="3201505230084"/>
    <x v="1"/>
    <x v="8"/>
    <n v="2015"/>
    <x v="6"/>
    <d v="1899-12-30T17:00:00"/>
    <x v="0"/>
    <x v="0"/>
    <x v="0"/>
    <x v="0"/>
    <n v="100"/>
    <x v="1"/>
    <x v="0"/>
    <x v="0"/>
    <x v="5"/>
    <x v="62"/>
    <s v="Unknown"/>
    <x v="5"/>
    <s v="No"/>
    <s v="No"/>
  </r>
  <r>
    <n v="3201505160080"/>
    <x v="1"/>
    <x v="8"/>
    <n v="2015"/>
    <x v="6"/>
    <d v="1899-12-30T16:00:00"/>
    <x v="0"/>
    <x v="0"/>
    <x v="0"/>
    <x v="0"/>
    <n v="60"/>
    <x v="1"/>
    <x v="0"/>
    <x v="5"/>
    <x v="5"/>
    <x v="62"/>
    <s v="Unknown"/>
    <x v="5"/>
    <s v="No"/>
    <s v="No"/>
  </r>
  <r>
    <n v="3201505310089"/>
    <x v="1"/>
    <x v="8"/>
    <n v="2015"/>
    <x v="0"/>
    <d v="1899-12-30T12:00:00"/>
    <x v="0"/>
    <x v="0"/>
    <x v="0"/>
    <x v="0"/>
    <n v="60"/>
    <x v="1"/>
    <x v="0"/>
    <x v="0"/>
    <x v="5"/>
    <x v="62"/>
    <s v="Unknown"/>
    <x v="5"/>
    <s v="No"/>
    <s v="No"/>
  </r>
  <r>
    <n v="3201505170081"/>
    <x v="1"/>
    <x v="8"/>
    <n v="2015"/>
    <x v="0"/>
    <d v="1899-12-30T15:00:00"/>
    <x v="0"/>
    <x v="0"/>
    <x v="0"/>
    <x v="0"/>
    <n v="110"/>
    <x v="1"/>
    <x v="0"/>
    <x v="21"/>
    <x v="5"/>
    <x v="62"/>
    <s v="Unknown"/>
    <x v="5"/>
    <s v="No"/>
    <s v="No"/>
  </r>
  <r>
    <n v="3201505210082"/>
    <x v="1"/>
    <x v="8"/>
    <n v="2015"/>
    <x v="3"/>
    <d v="1899-12-30T01:00:00"/>
    <x v="0"/>
    <x v="0"/>
    <x v="0"/>
    <x v="0"/>
    <n v="60"/>
    <x v="2"/>
    <x v="0"/>
    <x v="60"/>
    <x v="5"/>
    <x v="62"/>
    <s v="Unknown"/>
    <x v="5"/>
    <s v="No"/>
    <s v="No"/>
  </r>
  <r>
    <n v="3201505020076"/>
    <x v="1"/>
    <x v="8"/>
    <n v="2015"/>
    <x v="6"/>
    <d v="1899-12-30T19:00:00"/>
    <x v="1"/>
    <x v="0"/>
    <x v="0"/>
    <x v="0"/>
    <n v="60"/>
    <x v="2"/>
    <x v="1"/>
    <x v="7"/>
    <x v="5"/>
    <x v="62"/>
    <s v="Unknown"/>
    <x v="5"/>
    <s v="No"/>
    <s v="No"/>
  </r>
  <r>
    <n v="3201505020075"/>
    <x v="1"/>
    <x v="8"/>
    <n v="2015"/>
    <x v="6"/>
    <d v="1899-12-30T01:00:00"/>
    <x v="0"/>
    <x v="0"/>
    <x v="0"/>
    <x v="0"/>
    <n v="60"/>
    <x v="1"/>
    <x v="0"/>
    <x v="20"/>
    <x v="5"/>
    <x v="62"/>
    <s v="Unknown"/>
    <x v="5"/>
    <s v="No"/>
    <s v="No"/>
  </r>
  <r>
    <n v="3201505240085"/>
    <x v="1"/>
    <x v="8"/>
    <n v="2015"/>
    <x v="0"/>
    <d v="1899-12-30T03:00:00"/>
    <x v="0"/>
    <x v="0"/>
    <x v="0"/>
    <x v="0"/>
    <n v="100"/>
    <x v="1"/>
    <x v="0"/>
    <x v="34"/>
    <x v="5"/>
    <x v="62"/>
    <s v="Unknown"/>
    <x v="5"/>
    <s v="No"/>
    <s v="No"/>
  </r>
  <r>
    <n v="4200009070100"/>
    <x v="4"/>
    <x v="9"/>
    <n v="2000"/>
    <x v="3"/>
    <d v="1899-12-30T14:00:00"/>
    <x v="0"/>
    <x v="0"/>
    <x v="2"/>
    <x v="0"/>
    <n v="60"/>
    <x v="1"/>
    <x v="1"/>
    <x v="7"/>
    <x v="5"/>
    <x v="62"/>
    <s v="Unknown"/>
    <x v="5"/>
    <s v="No"/>
    <s v="No"/>
  </r>
  <r>
    <n v="4200009120103"/>
    <x v="4"/>
    <x v="9"/>
    <n v="2000"/>
    <x v="4"/>
    <d v="1899-12-30T07:00:00"/>
    <x v="1"/>
    <x v="0"/>
    <x v="2"/>
    <x v="0"/>
    <n v="100"/>
    <x v="0"/>
    <x v="0"/>
    <x v="14"/>
    <x v="5"/>
    <x v="62"/>
    <s v="Unknown"/>
    <x v="5"/>
    <s v="No"/>
    <s v="No"/>
  </r>
  <r>
    <n v="4200009210108"/>
    <x v="4"/>
    <x v="9"/>
    <n v="2000"/>
    <x v="3"/>
    <d v="1899-12-30T10:55:00"/>
    <x v="1"/>
    <x v="0"/>
    <x v="2"/>
    <x v="1"/>
    <n v="100"/>
    <x v="1"/>
    <x v="1"/>
    <x v="31"/>
    <x v="5"/>
    <x v="62"/>
    <s v="Unknown"/>
    <x v="5"/>
    <s v="No"/>
    <s v="No"/>
  </r>
  <r>
    <n v="4200009010098"/>
    <x v="4"/>
    <x v="9"/>
    <n v="2000"/>
    <x v="5"/>
    <d v="1899-12-30T06:20:00"/>
    <x v="0"/>
    <x v="0"/>
    <x v="2"/>
    <x v="0"/>
    <n v="100"/>
    <x v="1"/>
    <x v="0"/>
    <x v="52"/>
    <x v="5"/>
    <x v="62"/>
    <s v="Unknown"/>
    <x v="5"/>
    <s v="No"/>
    <s v="No"/>
  </r>
  <r>
    <n v="4200009090102"/>
    <x v="4"/>
    <x v="9"/>
    <n v="2000"/>
    <x v="6"/>
    <d v="1899-12-30T00:10:00"/>
    <x v="1"/>
    <x v="0"/>
    <x v="2"/>
    <x v="1"/>
    <n v="60"/>
    <x v="1"/>
    <x v="1"/>
    <x v="15"/>
    <x v="5"/>
    <x v="62"/>
    <s v="Unknown"/>
    <x v="5"/>
    <s v="No"/>
    <s v="No"/>
  </r>
  <r>
    <n v="4200009080101"/>
    <x v="4"/>
    <x v="9"/>
    <n v="2000"/>
    <x v="5"/>
    <d v="1899-12-30T15:00:00"/>
    <x v="0"/>
    <x v="0"/>
    <x v="2"/>
    <x v="0"/>
    <n v="60"/>
    <x v="3"/>
    <x v="0"/>
    <x v="25"/>
    <x v="5"/>
    <x v="62"/>
    <s v="Unknown"/>
    <x v="5"/>
    <s v="No"/>
    <s v="No"/>
  </r>
  <r>
    <n v="4200009230109"/>
    <x v="4"/>
    <x v="9"/>
    <n v="2000"/>
    <x v="6"/>
    <d v="1899-12-30T11:23:00"/>
    <x v="0"/>
    <x v="0"/>
    <x v="2"/>
    <x v="0"/>
    <n v="60"/>
    <x v="3"/>
    <x v="1"/>
    <x v="10"/>
    <x v="5"/>
    <x v="62"/>
    <s v="Unknown"/>
    <x v="5"/>
    <s v="No"/>
    <s v="No"/>
  </r>
  <r>
    <n v="4200009290111"/>
    <x v="4"/>
    <x v="9"/>
    <n v="2000"/>
    <x v="5"/>
    <d v="1899-12-30T19:45:00"/>
    <x v="0"/>
    <x v="0"/>
    <x v="2"/>
    <x v="0"/>
    <n v="60"/>
    <x v="3"/>
    <x v="0"/>
    <x v="18"/>
    <x v="5"/>
    <x v="62"/>
    <s v="Unknown"/>
    <x v="5"/>
    <s v="No"/>
    <s v="No"/>
  </r>
  <r>
    <n v="4200009130104"/>
    <x v="4"/>
    <x v="9"/>
    <n v="2000"/>
    <x v="2"/>
    <d v="1899-12-30T14:15:00"/>
    <x v="0"/>
    <x v="0"/>
    <x v="2"/>
    <x v="0"/>
    <n v="110"/>
    <x v="2"/>
    <x v="0"/>
    <x v="64"/>
    <x v="5"/>
    <x v="62"/>
    <s v="Unknown"/>
    <x v="5"/>
    <s v="No"/>
    <s v="No"/>
  </r>
  <r>
    <n v="4200009060099"/>
    <x v="4"/>
    <x v="9"/>
    <n v="2000"/>
    <x v="2"/>
    <d v="1899-12-30T09:50:00"/>
    <x v="1"/>
    <x v="0"/>
    <x v="2"/>
    <x v="1"/>
    <n v="110"/>
    <x v="1"/>
    <x v="0"/>
    <x v="50"/>
    <x v="5"/>
    <x v="62"/>
    <s v="Unknown"/>
    <x v="5"/>
    <s v="No"/>
    <s v="No"/>
  </r>
  <r>
    <n v="4200009210108"/>
    <x v="4"/>
    <x v="9"/>
    <n v="2000"/>
    <x v="3"/>
    <d v="1899-12-30T10:55:00"/>
    <x v="1"/>
    <x v="0"/>
    <x v="2"/>
    <x v="1"/>
    <n v="100"/>
    <x v="2"/>
    <x v="1"/>
    <x v="73"/>
    <x v="5"/>
    <x v="62"/>
    <s v="Unknown"/>
    <x v="5"/>
    <s v="No"/>
    <s v="No"/>
  </r>
  <r>
    <n v="4200009230110"/>
    <x v="4"/>
    <x v="9"/>
    <n v="2000"/>
    <x v="6"/>
    <d v="1899-12-30T14:45:00"/>
    <x v="1"/>
    <x v="0"/>
    <x v="2"/>
    <x v="0"/>
    <n v="80"/>
    <x v="2"/>
    <x v="0"/>
    <x v="5"/>
    <x v="5"/>
    <x v="62"/>
    <s v="Unknown"/>
    <x v="5"/>
    <s v="No"/>
    <s v="No"/>
  </r>
  <r>
    <n v="4200009230110"/>
    <x v="4"/>
    <x v="9"/>
    <n v="2000"/>
    <x v="6"/>
    <d v="1899-12-30T14:45:00"/>
    <x v="1"/>
    <x v="0"/>
    <x v="2"/>
    <x v="0"/>
    <n v="80"/>
    <x v="2"/>
    <x v="1"/>
    <x v="90"/>
    <x v="5"/>
    <x v="62"/>
    <s v="Unknown"/>
    <x v="5"/>
    <s v="No"/>
    <s v="No"/>
  </r>
  <r>
    <n v="4200009210107"/>
    <x v="4"/>
    <x v="9"/>
    <n v="2000"/>
    <x v="3"/>
    <d v="1899-12-30T00:40:00"/>
    <x v="0"/>
    <x v="0"/>
    <x v="2"/>
    <x v="0"/>
    <n v="0"/>
    <x v="2"/>
    <x v="0"/>
    <x v="90"/>
    <x v="5"/>
    <x v="62"/>
    <s v="Unknown"/>
    <x v="5"/>
    <s v="No"/>
    <s v="No"/>
  </r>
  <r>
    <n v="4200009190106"/>
    <x v="4"/>
    <x v="9"/>
    <n v="2000"/>
    <x v="4"/>
    <d v="1899-12-30T21:55:00"/>
    <x v="1"/>
    <x v="0"/>
    <x v="2"/>
    <x v="0"/>
    <n v="100"/>
    <x v="1"/>
    <x v="0"/>
    <x v="54"/>
    <x v="5"/>
    <x v="62"/>
    <s v="Unknown"/>
    <x v="5"/>
    <s v="No"/>
    <s v="No"/>
  </r>
  <r>
    <n v="4200009180105"/>
    <x v="4"/>
    <x v="9"/>
    <n v="2000"/>
    <x v="1"/>
    <d v="1899-12-30T20:35:00"/>
    <x v="0"/>
    <x v="0"/>
    <x v="2"/>
    <x v="1"/>
    <n v="100"/>
    <x v="1"/>
    <x v="0"/>
    <x v="67"/>
    <x v="5"/>
    <x v="62"/>
    <s v="Unknown"/>
    <x v="5"/>
    <s v="No"/>
    <s v="No"/>
  </r>
  <r>
    <n v="4200009130104"/>
    <x v="4"/>
    <x v="9"/>
    <n v="2000"/>
    <x v="2"/>
    <d v="1899-12-30T14:15:00"/>
    <x v="0"/>
    <x v="0"/>
    <x v="2"/>
    <x v="0"/>
    <n v="110"/>
    <x v="2"/>
    <x v="1"/>
    <x v="64"/>
    <x v="5"/>
    <x v="62"/>
    <s v="Unknown"/>
    <x v="5"/>
    <s v="No"/>
    <s v="No"/>
  </r>
  <r>
    <n v="5200709090144"/>
    <x v="3"/>
    <x v="9"/>
    <n v="2007"/>
    <x v="0"/>
    <d v="1899-12-30T18:39:00"/>
    <x v="0"/>
    <x v="0"/>
    <x v="0"/>
    <x v="0"/>
    <n v="60"/>
    <x v="1"/>
    <x v="0"/>
    <x v="14"/>
    <x v="5"/>
    <x v="62"/>
    <s v="Unknown"/>
    <x v="5"/>
    <s v="No"/>
    <s v="No"/>
  </r>
  <r>
    <n v="5200709090143"/>
    <x v="3"/>
    <x v="9"/>
    <n v="2007"/>
    <x v="0"/>
    <d v="1899-12-30T05:10:00"/>
    <x v="0"/>
    <x v="0"/>
    <x v="0"/>
    <x v="0"/>
    <n v="110"/>
    <x v="1"/>
    <x v="0"/>
    <x v="23"/>
    <x v="5"/>
    <x v="62"/>
    <s v="Unknown"/>
    <x v="5"/>
    <s v="No"/>
    <s v="No"/>
  </r>
  <r>
    <n v="5200709280154"/>
    <x v="3"/>
    <x v="9"/>
    <n v="2007"/>
    <x v="5"/>
    <d v="1899-12-30T18:30:00"/>
    <x v="0"/>
    <x v="0"/>
    <x v="0"/>
    <x v="0"/>
    <n v="0"/>
    <x v="2"/>
    <x v="0"/>
    <x v="61"/>
    <x v="5"/>
    <x v="62"/>
    <s v="Unknown"/>
    <x v="5"/>
    <s v="No"/>
    <s v="No"/>
  </r>
  <r>
    <n v="5200709150147"/>
    <x v="3"/>
    <x v="9"/>
    <n v="2007"/>
    <x v="6"/>
    <d v="1899-12-30T20:05:00"/>
    <x v="1"/>
    <x v="0"/>
    <x v="0"/>
    <x v="0"/>
    <n v="60"/>
    <x v="2"/>
    <x v="1"/>
    <x v="7"/>
    <x v="5"/>
    <x v="62"/>
    <s v="Unknown"/>
    <x v="5"/>
    <s v="No"/>
    <s v="No"/>
  </r>
  <r>
    <n v="5200709300157"/>
    <x v="3"/>
    <x v="9"/>
    <n v="2007"/>
    <x v="0"/>
    <d v="1899-12-30T09:30:00"/>
    <x v="0"/>
    <x v="0"/>
    <x v="0"/>
    <x v="0"/>
    <n v="110"/>
    <x v="0"/>
    <x v="0"/>
    <x v="18"/>
    <x v="5"/>
    <x v="62"/>
    <s v="Unknown"/>
    <x v="5"/>
    <s v="No"/>
    <s v="No"/>
  </r>
  <r>
    <n v="5200709150146"/>
    <x v="3"/>
    <x v="9"/>
    <n v="2007"/>
    <x v="6"/>
    <d v="1899-12-30T08:15:00"/>
    <x v="0"/>
    <x v="0"/>
    <x v="0"/>
    <x v="0"/>
    <n v="110"/>
    <x v="1"/>
    <x v="0"/>
    <x v="66"/>
    <x v="5"/>
    <x v="62"/>
    <s v="Unknown"/>
    <x v="5"/>
    <s v="No"/>
    <s v="No"/>
  </r>
  <r>
    <n v="5200709300158"/>
    <x v="3"/>
    <x v="9"/>
    <n v="2007"/>
    <x v="0"/>
    <d v="1899-12-30T11:46:00"/>
    <x v="1"/>
    <x v="0"/>
    <x v="0"/>
    <x v="0"/>
    <n v="110"/>
    <x v="2"/>
    <x v="1"/>
    <x v="6"/>
    <x v="5"/>
    <x v="62"/>
    <s v="Unknown"/>
    <x v="5"/>
    <s v="No"/>
    <s v="No"/>
  </r>
  <r>
    <n v="5200709290156"/>
    <x v="3"/>
    <x v="9"/>
    <n v="2007"/>
    <x v="6"/>
    <d v="1899-12-30T17:46:00"/>
    <x v="1"/>
    <x v="0"/>
    <x v="0"/>
    <x v="0"/>
    <n v="70"/>
    <x v="1"/>
    <x v="0"/>
    <x v="27"/>
    <x v="5"/>
    <x v="62"/>
    <s v="Unknown"/>
    <x v="5"/>
    <s v="No"/>
    <s v="No"/>
  </r>
  <r>
    <n v="5200709290155"/>
    <x v="3"/>
    <x v="9"/>
    <n v="2007"/>
    <x v="6"/>
    <d v="1899-12-30T09:30:00"/>
    <x v="0"/>
    <x v="0"/>
    <x v="0"/>
    <x v="0"/>
    <n v="0"/>
    <x v="2"/>
    <x v="0"/>
    <x v="1"/>
    <x v="5"/>
    <x v="62"/>
    <s v="Unknown"/>
    <x v="5"/>
    <s v="No"/>
    <s v="No"/>
  </r>
  <r>
    <n v="5200709300158"/>
    <x v="3"/>
    <x v="9"/>
    <n v="2007"/>
    <x v="0"/>
    <d v="1899-12-30T11:46:00"/>
    <x v="1"/>
    <x v="0"/>
    <x v="0"/>
    <x v="0"/>
    <n v="110"/>
    <x v="2"/>
    <x v="0"/>
    <x v="22"/>
    <x v="5"/>
    <x v="62"/>
    <s v="Unknown"/>
    <x v="5"/>
    <s v="No"/>
    <s v="No"/>
  </r>
  <r>
    <n v="5200709270152"/>
    <x v="3"/>
    <x v="9"/>
    <n v="2007"/>
    <x v="3"/>
    <d v="1899-12-30T15:30:00"/>
    <x v="0"/>
    <x v="0"/>
    <x v="0"/>
    <x v="0"/>
    <n v="110"/>
    <x v="1"/>
    <x v="0"/>
    <x v="58"/>
    <x v="5"/>
    <x v="62"/>
    <s v="Unknown"/>
    <x v="5"/>
    <s v="No"/>
    <s v="No"/>
  </r>
  <r>
    <n v="5200709280153"/>
    <x v="3"/>
    <x v="9"/>
    <n v="2007"/>
    <x v="5"/>
    <d v="1899-12-30T00:45:00"/>
    <x v="0"/>
    <x v="0"/>
    <x v="0"/>
    <x v="0"/>
    <n v="60"/>
    <x v="3"/>
    <x v="1"/>
    <x v="7"/>
    <x v="5"/>
    <x v="62"/>
    <s v="Unknown"/>
    <x v="5"/>
    <s v="No"/>
    <s v="No"/>
  </r>
  <r>
    <n v="5200709140145"/>
    <x v="3"/>
    <x v="9"/>
    <n v="2007"/>
    <x v="5"/>
    <d v="1899-12-30T10:30:00"/>
    <x v="0"/>
    <x v="0"/>
    <x v="0"/>
    <x v="0"/>
    <n v="110"/>
    <x v="1"/>
    <x v="0"/>
    <x v="32"/>
    <x v="5"/>
    <x v="62"/>
    <s v="Unknown"/>
    <x v="5"/>
    <s v="No"/>
    <s v="No"/>
  </r>
  <r>
    <n v="5200709140145"/>
    <x v="3"/>
    <x v="9"/>
    <n v="2007"/>
    <x v="5"/>
    <d v="1899-12-30T10:30:00"/>
    <x v="0"/>
    <x v="0"/>
    <x v="0"/>
    <x v="0"/>
    <n v="110"/>
    <x v="2"/>
    <x v="1"/>
    <x v="72"/>
    <x v="5"/>
    <x v="62"/>
    <s v="Unknown"/>
    <x v="5"/>
    <s v="No"/>
    <s v="No"/>
  </r>
  <r>
    <n v="5200709270151"/>
    <x v="3"/>
    <x v="9"/>
    <n v="2007"/>
    <x v="3"/>
    <d v="1899-12-30T08:00:00"/>
    <x v="0"/>
    <x v="0"/>
    <x v="0"/>
    <x v="0"/>
    <n v="110"/>
    <x v="1"/>
    <x v="0"/>
    <x v="18"/>
    <x v="5"/>
    <x v="62"/>
    <s v="Unknown"/>
    <x v="5"/>
    <s v="No"/>
    <s v="No"/>
  </r>
  <r>
    <n v="5200709250150"/>
    <x v="3"/>
    <x v="9"/>
    <n v="2007"/>
    <x v="4"/>
    <d v="1899-12-30T06:30:00"/>
    <x v="1"/>
    <x v="0"/>
    <x v="0"/>
    <x v="1"/>
    <n v="110"/>
    <x v="2"/>
    <x v="1"/>
    <x v="87"/>
    <x v="5"/>
    <x v="62"/>
    <s v="Unknown"/>
    <x v="5"/>
    <s v="No"/>
    <s v="No"/>
  </r>
  <r>
    <n v="5200709170148"/>
    <x v="3"/>
    <x v="9"/>
    <n v="2007"/>
    <x v="1"/>
    <d v="1899-12-30T16:30:00"/>
    <x v="0"/>
    <x v="0"/>
    <x v="0"/>
    <x v="0"/>
    <n v="60"/>
    <x v="2"/>
    <x v="0"/>
    <x v="0"/>
    <x v="5"/>
    <x v="62"/>
    <s v="Unknown"/>
    <x v="5"/>
    <s v="No"/>
    <s v="No"/>
  </r>
  <r>
    <n v="5200709170148"/>
    <x v="3"/>
    <x v="9"/>
    <n v="2007"/>
    <x v="1"/>
    <d v="1899-12-30T16:30:00"/>
    <x v="0"/>
    <x v="0"/>
    <x v="0"/>
    <x v="0"/>
    <n v="60"/>
    <x v="2"/>
    <x v="0"/>
    <x v="40"/>
    <x v="5"/>
    <x v="62"/>
    <s v="Unknown"/>
    <x v="5"/>
    <s v="No"/>
    <s v="No"/>
  </r>
  <r>
    <n v="5200709250149"/>
    <x v="3"/>
    <x v="9"/>
    <n v="2007"/>
    <x v="4"/>
    <d v="1899-12-30T17:10:00"/>
    <x v="0"/>
    <x v="0"/>
    <x v="0"/>
    <x v="0"/>
    <n v="110"/>
    <x v="1"/>
    <x v="0"/>
    <x v="40"/>
    <x v="5"/>
    <x v="62"/>
    <s v="Unknown"/>
    <x v="5"/>
    <s v="No"/>
    <s v="No"/>
  </r>
  <r>
    <n v="620192204"/>
    <x v="5"/>
    <x v="8"/>
    <n v="2019"/>
    <x v="1"/>
    <d v="1899-12-30T16:45:00"/>
    <x v="1"/>
    <x v="0"/>
    <x v="0"/>
    <x v="0"/>
    <n v="110"/>
    <x v="1"/>
    <x v="0"/>
    <x v="37"/>
    <x v="2"/>
    <x v="87"/>
    <s v="Southern Midlands"/>
    <x v="1"/>
    <s v="No"/>
    <s v="No"/>
  </r>
  <r>
    <n v="620192203"/>
    <x v="5"/>
    <x v="8"/>
    <n v="2019"/>
    <x v="0"/>
    <d v="1899-12-30T18:05:00"/>
    <x v="1"/>
    <x v="0"/>
    <x v="0"/>
    <x v="1"/>
    <n v="100"/>
    <x v="1"/>
    <x v="0"/>
    <x v="21"/>
    <x v="2"/>
    <x v="82"/>
    <s v="Launceston"/>
    <x v="1"/>
    <s v="No"/>
    <s v="No"/>
  </r>
  <r>
    <n v="820181187663"/>
    <x v="7"/>
    <x v="8"/>
    <n v="2018"/>
    <x v="0"/>
    <d v="1899-12-30T19:30:00"/>
    <x v="0"/>
    <x v="0"/>
    <x v="0"/>
    <x v="0"/>
    <n v="60"/>
    <x v="0"/>
    <x v="0"/>
    <x v="47"/>
    <x v="1"/>
    <x v="88"/>
    <s v="Unincorporated ACT"/>
    <x v="3"/>
    <s v="No"/>
    <s v="No"/>
  </r>
  <r>
    <n v="820181111112"/>
    <x v="7"/>
    <x v="8"/>
    <n v="2018"/>
    <x v="5"/>
    <d v="1899-12-30T20:00:00"/>
    <x v="1"/>
    <x v="0"/>
    <x v="0"/>
    <x v="0"/>
    <n v="60"/>
    <x v="1"/>
    <x v="1"/>
    <x v="53"/>
    <x v="1"/>
    <x v="88"/>
    <s v="Unincorporated ACT"/>
    <x v="0"/>
    <s v="No"/>
    <s v="No"/>
  </r>
  <r>
    <n v="5200104060039"/>
    <x v="3"/>
    <x v="2"/>
    <n v="2001"/>
    <x v="5"/>
    <d v="1899-12-30T21:30:00"/>
    <x v="1"/>
    <x v="0"/>
    <x v="2"/>
    <x v="0"/>
    <n v="110"/>
    <x v="3"/>
    <x v="0"/>
    <x v="90"/>
    <x v="5"/>
    <x v="62"/>
    <s v="Unknown"/>
    <x v="5"/>
    <s v="No"/>
    <s v="No"/>
  </r>
  <r>
    <n v="5200104200048"/>
    <x v="3"/>
    <x v="2"/>
    <n v="2001"/>
    <x v="5"/>
    <d v="1899-12-30T01:59:00"/>
    <x v="1"/>
    <x v="0"/>
    <x v="2"/>
    <x v="1"/>
    <n v="60"/>
    <x v="3"/>
    <x v="0"/>
    <x v="6"/>
    <x v="5"/>
    <x v="62"/>
    <s v="Unknown"/>
    <x v="5"/>
    <s v="No"/>
    <s v="No"/>
  </r>
  <r>
    <n v="5200104030037"/>
    <x v="3"/>
    <x v="2"/>
    <n v="2001"/>
    <x v="4"/>
    <d v="1899-12-30T21:30:00"/>
    <x v="0"/>
    <x v="0"/>
    <x v="2"/>
    <x v="0"/>
    <n v="110"/>
    <x v="3"/>
    <x v="0"/>
    <x v="12"/>
    <x v="5"/>
    <x v="62"/>
    <s v="Unknown"/>
    <x v="5"/>
    <s v="No"/>
    <s v="No"/>
  </r>
  <r>
    <n v="5200104300053"/>
    <x v="3"/>
    <x v="2"/>
    <n v="2001"/>
    <x v="1"/>
    <d v="1899-12-30T17:35:00"/>
    <x v="0"/>
    <x v="0"/>
    <x v="2"/>
    <x v="0"/>
    <n v="60"/>
    <x v="3"/>
    <x v="1"/>
    <x v="63"/>
    <x v="5"/>
    <x v="62"/>
    <s v="Unknown"/>
    <x v="5"/>
    <s v="No"/>
    <s v="No"/>
  </r>
  <r>
    <n v="5200104030036"/>
    <x v="3"/>
    <x v="2"/>
    <n v="2001"/>
    <x v="4"/>
    <d v="1899-12-30T16:40:00"/>
    <x v="0"/>
    <x v="0"/>
    <x v="2"/>
    <x v="0"/>
    <n v="60"/>
    <x v="3"/>
    <x v="0"/>
    <x v="56"/>
    <x v="5"/>
    <x v="62"/>
    <s v="Unknown"/>
    <x v="5"/>
    <s v="No"/>
    <s v="No"/>
  </r>
  <r>
    <n v="5200104140044"/>
    <x v="3"/>
    <x v="2"/>
    <n v="2001"/>
    <x v="6"/>
    <d v="1899-12-30T02:30:00"/>
    <x v="0"/>
    <x v="0"/>
    <x v="2"/>
    <x v="0"/>
    <n v="30"/>
    <x v="0"/>
    <x v="0"/>
    <x v="25"/>
    <x v="5"/>
    <x v="62"/>
    <s v="Unknown"/>
    <x v="5"/>
    <s v="No"/>
    <s v="No"/>
  </r>
  <r>
    <n v="5200104040038"/>
    <x v="3"/>
    <x v="2"/>
    <n v="2001"/>
    <x v="2"/>
    <d v="1899-12-30T16:00:00"/>
    <x v="1"/>
    <x v="0"/>
    <x v="2"/>
    <x v="1"/>
    <n v="90"/>
    <x v="1"/>
    <x v="1"/>
    <x v="30"/>
    <x v="5"/>
    <x v="62"/>
    <s v="Unknown"/>
    <x v="5"/>
    <s v="No"/>
    <s v="No"/>
  </r>
  <r>
    <n v="5200104120042"/>
    <x v="3"/>
    <x v="2"/>
    <n v="2001"/>
    <x v="3"/>
    <d v="1899-12-30T15:20:00"/>
    <x v="1"/>
    <x v="0"/>
    <x v="2"/>
    <x v="0"/>
    <n v="60"/>
    <x v="0"/>
    <x v="0"/>
    <x v="62"/>
    <x v="5"/>
    <x v="62"/>
    <s v="Unknown"/>
    <x v="5"/>
    <s v="No"/>
    <s v="No"/>
  </r>
  <r>
    <n v="5200104260051"/>
    <x v="3"/>
    <x v="2"/>
    <n v="2001"/>
    <x v="3"/>
    <d v="1899-12-30T16:30:00"/>
    <x v="1"/>
    <x v="0"/>
    <x v="2"/>
    <x v="0"/>
    <n v="60"/>
    <x v="2"/>
    <x v="0"/>
    <x v="84"/>
    <x v="5"/>
    <x v="62"/>
    <s v="Unknown"/>
    <x v="5"/>
    <s v="No"/>
    <s v="No"/>
  </r>
  <r>
    <n v="5200104140045"/>
    <x v="3"/>
    <x v="2"/>
    <n v="2001"/>
    <x v="6"/>
    <d v="1899-12-30T21:50:00"/>
    <x v="0"/>
    <x v="0"/>
    <x v="2"/>
    <x v="0"/>
    <n v="110"/>
    <x v="2"/>
    <x v="0"/>
    <x v="7"/>
    <x v="5"/>
    <x v="62"/>
    <s v="Unknown"/>
    <x v="5"/>
    <s v="No"/>
    <s v="No"/>
  </r>
  <r>
    <n v="5200104230049"/>
    <x v="3"/>
    <x v="2"/>
    <n v="2001"/>
    <x v="1"/>
    <d v="1899-12-30T04:30:00"/>
    <x v="0"/>
    <x v="0"/>
    <x v="2"/>
    <x v="0"/>
    <n v="80"/>
    <x v="1"/>
    <x v="0"/>
    <x v="40"/>
    <x v="5"/>
    <x v="62"/>
    <s v="Unknown"/>
    <x v="5"/>
    <s v="No"/>
    <s v="No"/>
  </r>
  <r>
    <n v="5200104120043"/>
    <x v="3"/>
    <x v="2"/>
    <n v="2001"/>
    <x v="3"/>
    <d v="1899-12-30T20:55:00"/>
    <x v="0"/>
    <x v="0"/>
    <x v="2"/>
    <x v="0"/>
    <n v="110"/>
    <x v="2"/>
    <x v="0"/>
    <x v="74"/>
    <x v="5"/>
    <x v="62"/>
    <s v="Unknown"/>
    <x v="5"/>
    <s v="No"/>
    <s v="No"/>
  </r>
  <r>
    <n v="5200104090041"/>
    <x v="3"/>
    <x v="2"/>
    <n v="2001"/>
    <x v="1"/>
    <d v="1899-12-30T22:55:00"/>
    <x v="0"/>
    <x v="0"/>
    <x v="2"/>
    <x v="0"/>
    <n v="110"/>
    <x v="1"/>
    <x v="0"/>
    <x v="22"/>
    <x v="5"/>
    <x v="62"/>
    <s v="Unknown"/>
    <x v="5"/>
    <s v="No"/>
    <s v="No"/>
  </r>
  <r>
    <n v="5200104240050"/>
    <x v="3"/>
    <x v="2"/>
    <n v="2001"/>
    <x v="4"/>
    <d v="1899-12-30T00:25:00"/>
    <x v="0"/>
    <x v="0"/>
    <x v="2"/>
    <x v="0"/>
    <n v="110"/>
    <x v="1"/>
    <x v="0"/>
    <x v="20"/>
    <x v="5"/>
    <x v="62"/>
    <s v="Unknown"/>
    <x v="5"/>
    <s v="No"/>
    <s v="No"/>
  </r>
  <r>
    <n v="5200104150046"/>
    <x v="3"/>
    <x v="2"/>
    <n v="2001"/>
    <x v="0"/>
    <d v="1899-12-30T06:00:00"/>
    <x v="0"/>
    <x v="0"/>
    <x v="2"/>
    <x v="0"/>
    <n v="110"/>
    <x v="0"/>
    <x v="0"/>
    <x v="53"/>
    <x v="5"/>
    <x v="62"/>
    <s v="Unknown"/>
    <x v="5"/>
    <s v="No"/>
    <s v="No"/>
  </r>
  <r>
    <n v="5200104280052"/>
    <x v="3"/>
    <x v="2"/>
    <n v="2001"/>
    <x v="6"/>
    <d v="1899-12-30T06:30:00"/>
    <x v="1"/>
    <x v="0"/>
    <x v="2"/>
    <x v="0"/>
    <n v="70"/>
    <x v="2"/>
    <x v="0"/>
    <x v="8"/>
    <x v="5"/>
    <x v="62"/>
    <s v="Unknown"/>
    <x v="5"/>
    <s v="No"/>
    <s v="No"/>
  </r>
  <r>
    <n v="5200104070040"/>
    <x v="3"/>
    <x v="2"/>
    <n v="2001"/>
    <x v="6"/>
    <d v="1899-12-30T13:00:00"/>
    <x v="0"/>
    <x v="0"/>
    <x v="2"/>
    <x v="0"/>
    <n v="40"/>
    <x v="1"/>
    <x v="0"/>
    <x v="34"/>
    <x v="5"/>
    <x v="62"/>
    <s v="Unknown"/>
    <x v="5"/>
    <s v="No"/>
    <s v="No"/>
  </r>
  <r>
    <n v="5200104280052"/>
    <x v="3"/>
    <x v="2"/>
    <n v="2001"/>
    <x v="6"/>
    <d v="1899-12-30T06:30:00"/>
    <x v="1"/>
    <x v="0"/>
    <x v="2"/>
    <x v="0"/>
    <n v="70"/>
    <x v="1"/>
    <x v="0"/>
    <x v="0"/>
    <x v="5"/>
    <x v="62"/>
    <s v="Unknown"/>
    <x v="5"/>
    <s v="No"/>
    <s v="No"/>
  </r>
  <r>
    <n v="5200104190047"/>
    <x v="3"/>
    <x v="2"/>
    <n v="2001"/>
    <x v="3"/>
    <d v="1899-12-30T16:55:00"/>
    <x v="1"/>
    <x v="0"/>
    <x v="2"/>
    <x v="0"/>
    <n v="60"/>
    <x v="2"/>
    <x v="0"/>
    <x v="57"/>
    <x v="5"/>
    <x v="62"/>
    <s v="Unknown"/>
    <x v="5"/>
    <s v="No"/>
    <s v="No"/>
  </r>
  <r>
    <n v="8201506040005"/>
    <x v="7"/>
    <x v="11"/>
    <n v="2015"/>
    <x v="3"/>
    <d v="1899-12-30T05:00:00"/>
    <x v="0"/>
    <x v="0"/>
    <x v="0"/>
    <x v="0"/>
    <n v="80"/>
    <x v="1"/>
    <x v="0"/>
    <x v="62"/>
    <x v="1"/>
    <x v="88"/>
    <s v="Unincorporated ACT"/>
    <x v="0"/>
    <s v="No"/>
    <s v="No"/>
  </r>
  <r>
    <n v="8201506170006"/>
    <x v="7"/>
    <x v="11"/>
    <n v="2015"/>
    <x v="2"/>
    <d v="1899-12-30T13:15:00"/>
    <x v="1"/>
    <x v="0"/>
    <x v="0"/>
    <x v="0"/>
    <n v="80"/>
    <x v="1"/>
    <x v="0"/>
    <x v="8"/>
    <x v="1"/>
    <x v="88"/>
    <s v="Unincorporated ACT"/>
    <x v="0"/>
    <s v="No"/>
    <s v="No"/>
  </r>
  <r>
    <n v="5199701260013"/>
    <x v="3"/>
    <x v="4"/>
    <n v="1997"/>
    <x v="0"/>
    <d v="1899-12-30T04:00:00"/>
    <x v="0"/>
    <x v="0"/>
    <x v="2"/>
    <x v="0"/>
    <n v="60"/>
    <x v="3"/>
    <x v="0"/>
    <x v="5"/>
    <x v="5"/>
    <x v="62"/>
    <s v="Unknown"/>
    <x v="5"/>
    <s v="No"/>
    <s v="No"/>
  </r>
  <r>
    <n v="5199701220010"/>
    <x v="3"/>
    <x v="4"/>
    <n v="1997"/>
    <x v="2"/>
    <d v="1899-12-30T18:45:00"/>
    <x v="0"/>
    <x v="0"/>
    <x v="2"/>
    <x v="0"/>
    <n v="90"/>
    <x v="3"/>
    <x v="1"/>
    <x v="30"/>
    <x v="5"/>
    <x v="62"/>
    <s v="Unknown"/>
    <x v="5"/>
    <s v="No"/>
    <s v="No"/>
  </r>
  <r>
    <n v="5199701290014"/>
    <x v="3"/>
    <x v="4"/>
    <n v="1997"/>
    <x v="2"/>
    <d v="1899-12-30T09:30:00"/>
    <x v="0"/>
    <x v="0"/>
    <x v="2"/>
    <x v="0"/>
    <n v="60"/>
    <x v="3"/>
    <x v="1"/>
    <x v="76"/>
    <x v="5"/>
    <x v="62"/>
    <s v="Unknown"/>
    <x v="5"/>
    <s v="No"/>
    <s v="No"/>
  </r>
  <r>
    <n v="5199701290015"/>
    <x v="3"/>
    <x v="4"/>
    <n v="1997"/>
    <x v="2"/>
    <d v="1899-12-30T17:42:00"/>
    <x v="0"/>
    <x v="0"/>
    <x v="2"/>
    <x v="0"/>
    <n v="60"/>
    <x v="3"/>
    <x v="0"/>
    <x v="23"/>
    <x v="5"/>
    <x v="62"/>
    <s v="Unknown"/>
    <x v="5"/>
    <s v="No"/>
    <s v="No"/>
  </r>
  <r>
    <n v="5199701070003"/>
    <x v="3"/>
    <x v="4"/>
    <n v="1997"/>
    <x v="4"/>
    <d v="1899-12-30T17:10:00"/>
    <x v="0"/>
    <x v="0"/>
    <x v="2"/>
    <x v="0"/>
    <n v="90"/>
    <x v="1"/>
    <x v="0"/>
    <x v="18"/>
    <x v="5"/>
    <x v="62"/>
    <s v="Unknown"/>
    <x v="5"/>
    <s v="No"/>
    <s v="No"/>
  </r>
  <r>
    <n v="5199701070003"/>
    <x v="3"/>
    <x v="4"/>
    <n v="1997"/>
    <x v="4"/>
    <d v="1899-12-30T17:10:00"/>
    <x v="0"/>
    <x v="0"/>
    <x v="2"/>
    <x v="0"/>
    <n v="90"/>
    <x v="2"/>
    <x v="1"/>
    <x v="21"/>
    <x v="5"/>
    <x v="62"/>
    <s v="Unknown"/>
    <x v="5"/>
    <s v="No"/>
    <s v="No"/>
  </r>
  <r>
    <n v="5199701070003"/>
    <x v="3"/>
    <x v="4"/>
    <n v="1997"/>
    <x v="4"/>
    <d v="1899-12-30T17:10:00"/>
    <x v="0"/>
    <x v="0"/>
    <x v="2"/>
    <x v="0"/>
    <n v="90"/>
    <x v="2"/>
    <x v="1"/>
    <x v="66"/>
    <x v="5"/>
    <x v="62"/>
    <s v="Unknown"/>
    <x v="5"/>
    <s v="No"/>
    <s v="No"/>
  </r>
  <r>
    <n v="5199701070003"/>
    <x v="3"/>
    <x v="4"/>
    <n v="1997"/>
    <x v="4"/>
    <d v="1899-12-30T17:10:00"/>
    <x v="0"/>
    <x v="0"/>
    <x v="2"/>
    <x v="0"/>
    <n v="90"/>
    <x v="2"/>
    <x v="1"/>
    <x v="6"/>
    <x v="5"/>
    <x v="62"/>
    <s v="Unknown"/>
    <x v="5"/>
    <s v="No"/>
    <s v="No"/>
  </r>
  <r>
    <n v="5199701210009"/>
    <x v="3"/>
    <x v="4"/>
    <n v="1997"/>
    <x v="4"/>
    <d v="1899-12-30T15:30:00"/>
    <x v="0"/>
    <x v="0"/>
    <x v="2"/>
    <x v="0"/>
    <n v="90"/>
    <x v="1"/>
    <x v="1"/>
    <x v="40"/>
    <x v="5"/>
    <x v="62"/>
    <s v="Unknown"/>
    <x v="5"/>
    <s v="No"/>
    <s v="No"/>
  </r>
  <r>
    <n v="5199701150007"/>
    <x v="3"/>
    <x v="4"/>
    <n v="1997"/>
    <x v="2"/>
    <d v="1899-12-30T08:00:00"/>
    <x v="0"/>
    <x v="0"/>
    <x v="2"/>
    <x v="0"/>
    <n v="110"/>
    <x v="1"/>
    <x v="0"/>
    <x v="43"/>
    <x v="5"/>
    <x v="62"/>
    <s v="Unknown"/>
    <x v="5"/>
    <s v="No"/>
    <s v="No"/>
  </r>
  <r>
    <n v="5199701030002"/>
    <x v="3"/>
    <x v="4"/>
    <n v="1997"/>
    <x v="5"/>
    <d v="1899-12-30T23:00:00"/>
    <x v="1"/>
    <x v="0"/>
    <x v="2"/>
    <x v="0"/>
    <n v="60"/>
    <x v="1"/>
    <x v="1"/>
    <x v="30"/>
    <x v="5"/>
    <x v="62"/>
    <s v="Unknown"/>
    <x v="5"/>
    <s v="Yes"/>
    <s v="No"/>
  </r>
  <r>
    <n v="5199701110006"/>
    <x v="3"/>
    <x v="4"/>
    <n v="1997"/>
    <x v="6"/>
    <d v="1899-12-30T21:50:00"/>
    <x v="0"/>
    <x v="0"/>
    <x v="2"/>
    <x v="0"/>
    <n v="60"/>
    <x v="2"/>
    <x v="0"/>
    <x v="5"/>
    <x v="5"/>
    <x v="62"/>
    <s v="Unknown"/>
    <x v="5"/>
    <s v="No"/>
    <s v="No"/>
  </r>
  <r>
    <n v="5199701250012"/>
    <x v="3"/>
    <x v="4"/>
    <n v="1997"/>
    <x v="6"/>
    <d v="1899-12-30T18:10:00"/>
    <x v="1"/>
    <x v="0"/>
    <x v="2"/>
    <x v="0"/>
    <n v="60"/>
    <x v="0"/>
    <x v="0"/>
    <x v="16"/>
    <x v="5"/>
    <x v="62"/>
    <s v="Unknown"/>
    <x v="5"/>
    <s v="No"/>
    <s v="No"/>
  </r>
  <r>
    <n v="5199701180008"/>
    <x v="3"/>
    <x v="4"/>
    <n v="1997"/>
    <x v="6"/>
    <d v="1899-12-30T23:40:00"/>
    <x v="0"/>
    <x v="0"/>
    <x v="2"/>
    <x v="0"/>
    <n v="80"/>
    <x v="1"/>
    <x v="0"/>
    <x v="20"/>
    <x v="5"/>
    <x v="62"/>
    <s v="Unknown"/>
    <x v="5"/>
    <s v="No"/>
    <s v="No"/>
  </r>
  <r>
    <n v="5199701250011"/>
    <x v="3"/>
    <x v="4"/>
    <n v="1997"/>
    <x v="6"/>
    <d v="1899-12-30T04:00:00"/>
    <x v="0"/>
    <x v="0"/>
    <x v="2"/>
    <x v="0"/>
    <n v="110"/>
    <x v="2"/>
    <x v="0"/>
    <x v="20"/>
    <x v="5"/>
    <x v="62"/>
    <s v="Unknown"/>
    <x v="5"/>
    <s v="No"/>
    <s v="No"/>
  </r>
  <r>
    <n v="5199701100004"/>
    <x v="3"/>
    <x v="4"/>
    <n v="1997"/>
    <x v="5"/>
    <d v="1899-12-30T18:00:00"/>
    <x v="1"/>
    <x v="0"/>
    <x v="2"/>
    <x v="1"/>
    <n v="110"/>
    <x v="2"/>
    <x v="1"/>
    <x v="90"/>
    <x v="5"/>
    <x v="62"/>
    <s v="Unknown"/>
    <x v="5"/>
    <s v="No"/>
    <s v="No"/>
  </r>
  <r>
    <n v="5199701010001"/>
    <x v="3"/>
    <x v="4"/>
    <n v="1997"/>
    <x v="2"/>
    <d v="1899-12-30T19:00:00"/>
    <x v="1"/>
    <x v="0"/>
    <x v="2"/>
    <x v="0"/>
    <n v="80"/>
    <x v="4"/>
    <x v="0"/>
    <x v="13"/>
    <x v="5"/>
    <x v="62"/>
    <s v="Unknown"/>
    <x v="5"/>
    <s v="Yes"/>
    <s v="No"/>
  </r>
  <r>
    <n v="5199701110005"/>
    <x v="3"/>
    <x v="4"/>
    <n v="1997"/>
    <x v="6"/>
    <d v="1899-12-30T14:30:00"/>
    <x v="0"/>
    <x v="0"/>
    <x v="2"/>
    <x v="0"/>
    <n v="110"/>
    <x v="1"/>
    <x v="1"/>
    <x v="0"/>
    <x v="5"/>
    <x v="62"/>
    <s v="Unknown"/>
    <x v="5"/>
    <s v="No"/>
    <s v="No"/>
  </r>
  <r>
    <n v="8201509120010"/>
    <x v="7"/>
    <x v="9"/>
    <n v="2015"/>
    <x v="6"/>
    <d v="1899-12-30T20:20:00"/>
    <x v="1"/>
    <x v="0"/>
    <x v="0"/>
    <x v="0"/>
    <n v="60"/>
    <x v="0"/>
    <x v="0"/>
    <x v="21"/>
    <x v="1"/>
    <x v="88"/>
    <s v="Unincorporated ACT"/>
    <x v="0"/>
    <s v="No"/>
    <s v="No"/>
  </r>
  <r>
    <n v="8201509040009"/>
    <x v="7"/>
    <x v="9"/>
    <n v="2015"/>
    <x v="5"/>
    <d v="1899-12-30T17:45:00"/>
    <x v="1"/>
    <x v="0"/>
    <x v="0"/>
    <x v="0"/>
    <n v="80"/>
    <x v="1"/>
    <x v="0"/>
    <x v="62"/>
    <x v="1"/>
    <x v="88"/>
    <s v="Unincorporated ACT"/>
    <x v="0"/>
    <s v="No"/>
    <s v="No"/>
  </r>
  <r>
    <n v="3199303150063"/>
    <x v="1"/>
    <x v="0"/>
    <n v="1993"/>
    <x v="1"/>
    <d v="1899-12-30T05:00:00"/>
    <x v="1"/>
    <x v="0"/>
    <x v="2"/>
    <x v="1"/>
    <n v="100"/>
    <x v="1"/>
    <x v="0"/>
    <x v="22"/>
    <x v="5"/>
    <x v="62"/>
    <s v="Unknown"/>
    <x v="5"/>
    <s v="No"/>
    <s v="No"/>
  </r>
  <r>
    <n v="3199303150063"/>
    <x v="1"/>
    <x v="0"/>
    <n v="1993"/>
    <x v="1"/>
    <d v="1899-12-30T05:00:00"/>
    <x v="1"/>
    <x v="0"/>
    <x v="2"/>
    <x v="1"/>
    <n v="100"/>
    <x v="2"/>
    <x v="0"/>
    <x v="0"/>
    <x v="5"/>
    <x v="62"/>
    <s v="Unknown"/>
    <x v="5"/>
    <s v="No"/>
    <s v="No"/>
  </r>
  <r>
    <n v="3199303130062"/>
    <x v="1"/>
    <x v="0"/>
    <n v="1993"/>
    <x v="6"/>
    <d v="1899-12-30T01:00:00"/>
    <x v="0"/>
    <x v="0"/>
    <x v="2"/>
    <x v="0"/>
    <n v="60"/>
    <x v="0"/>
    <x v="0"/>
    <x v="14"/>
    <x v="5"/>
    <x v="62"/>
    <s v="Unknown"/>
    <x v="5"/>
    <s v="No"/>
    <s v="No"/>
  </r>
  <r>
    <n v="3199303260073"/>
    <x v="1"/>
    <x v="0"/>
    <n v="1993"/>
    <x v="5"/>
    <d v="1899-12-30T16:00:00"/>
    <x v="0"/>
    <x v="0"/>
    <x v="2"/>
    <x v="0"/>
    <n v="100"/>
    <x v="1"/>
    <x v="1"/>
    <x v="15"/>
    <x v="5"/>
    <x v="62"/>
    <s v="Unknown"/>
    <x v="5"/>
    <s v="No"/>
    <s v="No"/>
  </r>
  <r>
    <n v="3199303230071"/>
    <x v="1"/>
    <x v="0"/>
    <n v="1993"/>
    <x v="4"/>
    <d v="1899-12-30T10:00:00"/>
    <x v="1"/>
    <x v="0"/>
    <x v="2"/>
    <x v="1"/>
    <n v="80"/>
    <x v="1"/>
    <x v="1"/>
    <x v="31"/>
    <x v="5"/>
    <x v="62"/>
    <s v="Unknown"/>
    <x v="5"/>
    <s v="No"/>
    <s v="No"/>
  </r>
  <r>
    <n v="3199303160064"/>
    <x v="1"/>
    <x v="0"/>
    <n v="1993"/>
    <x v="4"/>
    <d v="1899-12-30T11:00:00"/>
    <x v="1"/>
    <x v="0"/>
    <x v="2"/>
    <x v="0"/>
    <n v="100"/>
    <x v="1"/>
    <x v="0"/>
    <x v="14"/>
    <x v="5"/>
    <x v="62"/>
    <s v="Unknown"/>
    <x v="5"/>
    <s v="No"/>
    <s v="No"/>
  </r>
  <r>
    <n v="3199303090060"/>
    <x v="1"/>
    <x v="0"/>
    <n v="1993"/>
    <x v="4"/>
    <d v="1899-12-30T06:00:00"/>
    <x v="0"/>
    <x v="0"/>
    <x v="2"/>
    <x v="0"/>
    <n v="100"/>
    <x v="2"/>
    <x v="0"/>
    <x v="61"/>
    <x v="5"/>
    <x v="62"/>
    <s v="Unknown"/>
    <x v="5"/>
    <s v="No"/>
    <s v="No"/>
  </r>
  <r>
    <n v="3199303180067"/>
    <x v="1"/>
    <x v="0"/>
    <n v="1993"/>
    <x v="3"/>
    <d v="1899-12-30T16:00:00"/>
    <x v="1"/>
    <x v="0"/>
    <x v="2"/>
    <x v="0"/>
    <n v="100"/>
    <x v="1"/>
    <x v="1"/>
    <x v="34"/>
    <x v="5"/>
    <x v="62"/>
    <s v="Unknown"/>
    <x v="5"/>
    <s v="No"/>
    <s v="No"/>
  </r>
  <r>
    <n v="3199303160065"/>
    <x v="1"/>
    <x v="0"/>
    <n v="1993"/>
    <x v="4"/>
    <d v="1899-12-30T08:00:00"/>
    <x v="1"/>
    <x v="0"/>
    <x v="2"/>
    <x v="0"/>
    <n v="80"/>
    <x v="1"/>
    <x v="1"/>
    <x v="40"/>
    <x v="5"/>
    <x v="62"/>
    <s v="Unknown"/>
    <x v="5"/>
    <s v="No"/>
    <s v="No"/>
  </r>
  <r>
    <n v="3199303120061"/>
    <x v="1"/>
    <x v="0"/>
    <n v="1993"/>
    <x v="5"/>
    <d v="1899-12-30T23:00:00"/>
    <x v="0"/>
    <x v="0"/>
    <x v="2"/>
    <x v="0"/>
    <n v="100"/>
    <x v="1"/>
    <x v="0"/>
    <x v="8"/>
    <x v="5"/>
    <x v="62"/>
    <s v="Unknown"/>
    <x v="5"/>
    <s v="No"/>
    <s v="No"/>
  </r>
  <r>
    <n v="3199303050058"/>
    <x v="1"/>
    <x v="0"/>
    <n v="1993"/>
    <x v="5"/>
    <d v="1899-12-30T23:00:00"/>
    <x v="0"/>
    <x v="0"/>
    <x v="2"/>
    <x v="0"/>
    <n v="80"/>
    <x v="1"/>
    <x v="1"/>
    <x v="27"/>
    <x v="5"/>
    <x v="62"/>
    <s v="Unknown"/>
    <x v="5"/>
    <s v="No"/>
    <s v="No"/>
  </r>
  <r>
    <n v="3199303050057"/>
    <x v="1"/>
    <x v="0"/>
    <n v="1993"/>
    <x v="5"/>
    <d v="1899-12-30T22:00:00"/>
    <x v="0"/>
    <x v="0"/>
    <x v="2"/>
    <x v="0"/>
    <n v="100"/>
    <x v="1"/>
    <x v="0"/>
    <x v="62"/>
    <x v="5"/>
    <x v="62"/>
    <s v="Unknown"/>
    <x v="5"/>
    <s v="No"/>
    <s v="No"/>
  </r>
  <r>
    <n v="3199303270074"/>
    <x v="1"/>
    <x v="0"/>
    <n v="1993"/>
    <x v="6"/>
    <d v="1899-12-30T22:00:00"/>
    <x v="1"/>
    <x v="0"/>
    <x v="2"/>
    <x v="0"/>
    <n v="40"/>
    <x v="2"/>
    <x v="1"/>
    <x v="0"/>
    <x v="5"/>
    <x v="62"/>
    <s v="Unknown"/>
    <x v="5"/>
    <s v="No"/>
    <s v="No"/>
  </r>
  <r>
    <n v="3199303070059"/>
    <x v="1"/>
    <x v="0"/>
    <n v="1993"/>
    <x v="0"/>
    <d v="1899-12-30T02:00:00"/>
    <x v="0"/>
    <x v="0"/>
    <x v="2"/>
    <x v="0"/>
    <n v="80"/>
    <x v="1"/>
    <x v="0"/>
    <x v="40"/>
    <x v="5"/>
    <x v="62"/>
    <s v="Unknown"/>
    <x v="5"/>
    <s v="No"/>
    <s v="No"/>
  </r>
  <r>
    <n v="3199303170066"/>
    <x v="1"/>
    <x v="0"/>
    <n v="1993"/>
    <x v="2"/>
    <d v="1899-12-30T00:00:00"/>
    <x v="0"/>
    <x v="0"/>
    <x v="2"/>
    <x v="0"/>
    <n v="60"/>
    <x v="1"/>
    <x v="1"/>
    <x v="5"/>
    <x v="5"/>
    <x v="62"/>
    <s v="Unknown"/>
    <x v="5"/>
    <s v="No"/>
    <s v="No"/>
  </r>
  <r>
    <n v="3199303230072"/>
    <x v="1"/>
    <x v="0"/>
    <n v="1993"/>
    <x v="4"/>
    <d v="1899-12-30T21:00:00"/>
    <x v="1"/>
    <x v="0"/>
    <x v="2"/>
    <x v="0"/>
    <n v="80"/>
    <x v="1"/>
    <x v="1"/>
    <x v="61"/>
    <x v="5"/>
    <x v="62"/>
    <s v="Unknown"/>
    <x v="5"/>
    <s v="No"/>
    <s v="No"/>
  </r>
  <r>
    <n v="3199303190068"/>
    <x v="1"/>
    <x v="0"/>
    <n v="1993"/>
    <x v="5"/>
    <d v="1899-12-30T00:00:00"/>
    <x v="0"/>
    <x v="0"/>
    <x v="2"/>
    <x v="0"/>
    <n v="60"/>
    <x v="2"/>
    <x v="0"/>
    <x v="5"/>
    <x v="5"/>
    <x v="62"/>
    <s v="Unknown"/>
    <x v="5"/>
    <s v="No"/>
    <s v="No"/>
  </r>
  <r>
    <n v="3199303280075"/>
    <x v="1"/>
    <x v="0"/>
    <n v="1993"/>
    <x v="0"/>
    <d v="1899-12-30T08:00:00"/>
    <x v="1"/>
    <x v="0"/>
    <x v="2"/>
    <x v="0"/>
    <n v="60"/>
    <x v="4"/>
    <x v="0"/>
    <x v="32"/>
    <x v="5"/>
    <x v="62"/>
    <s v="Unknown"/>
    <x v="5"/>
    <s v="No"/>
    <s v="No"/>
  </r>
  <r>
    <n v="3199303210070"/>
    <x v="1"/>
    <x v="0"/>
    <n v="1993"/>
    <x v="0"/>
    <d v="1899-12-30T09:00:00"/>
    <x v="1"/>
    <x v="0"/>
    <x v="2"/>
    <x v="0"/>
    <n v="100"/>
    <x v="0"/>
    <x v="0"/>
    <x v="3"/>
    <x v="5"/>
    <x v="62"/>
    <s v="Unknown"/>
    <x v="5"/>
    <s v="No"/>
    <s v="No"/>
  </r>
  <r>
    <n v="3199303210069"/>
    <x v="1"/>
    <x v="0"/>
    <n v="1993"/>
    <x v="0"/>
    <d v="1899-12-30T14:00:00"/>
    <x v="1"/>
    <x v="0"/>
    <x v="2"/>
    <x v="0"/>
    <n v="60"/>
    <x v="4"/>
    <x v="1"/>
    <x v="93"/>
    <x v="5"/>
    <x v="62"/>
    <s v="Unknown"/>
    <x v="5"/>
    <s v="No"/>
    <s v="No"/>
  </r>
  <r>
    <n v="5199405130060"/>
    <x v="3"/>
    <x v="8"/>
    <n v="1994"/>
    <x v="5"/>
    <d v="1899-12-30T23:55:00"/>
    <x v="1"/>
    <x v="0"/>
    <x v="2"/>
    <x v="0"/>
    <n v="60"/>
    <x v="2"/>
    <x v="1"/>
    <x v="48"/>
    <x v="5"/>
    <x v="62"/>
    <s v="Unknown"/>
    <x v="5"/>
    <s v="No"/>
    <s v="No"/>
  </r>
  <r>
    <n v="5199405090056"/>
    <x v="3"/>
    <x v="8"/>
    <n v="1994"/>
    <x v="1"/>
    <d v="1899-12-30T19:20:00"/>
    <x v="0"/>
    <x v="0"/>
    <x v="2"/>
    <x v="0"/>
    <n v="60"/>
    <x v="3"/>
    <x v="0"/>
    <x v="42"/>
    <x v="5"/>
    <x v="62"/>
    <s v="Unknown"/>
    <x v="5"/>
    <s v="No"/>
    <s v="No"/>
  </r>
  <r>
    <n v="5199405290066"/>
    <x v="3"/>
    <x v="8"/>
    <n v="1994"/>
    <x v="0"/>
    <d v="1899-12-30T11:10:00"/>
    <x v="1"/>
    <x v="0"/>
    <x v="2"/>
    <x v="0"/>
    <n v="70"/>
    <x v="1"/>
    <x v="0"/>
    <x v="68"/>
    <x v="5"/>
    <x v="62"/>
    <s v="Unknown"/>
    <x v="5"/>
    <s v="No"/>
    <s v="No"/>
  </r>
  <r>
    <n v="5199405290065"/>
    <x v="3"/>
    <x v="8"/>
    <n v="1994"/>
    <x v="0"/>
    <d v="1899-12-30T12:10:00"/>
    <x v="0"/>
    <x v="0"/>
    <x v="2"/>
    <x v="0"/>
    <n v="110"/>
    <x v="1"/>
    <x v="0"/>
    <x v="30"/>
    <x v="5"/>
    <x v="62"/>
    <s v="Unknown"/>
    <x v="5"/>
    <s v="No"/>
    <s v="No"/>
  </r>
  <r>
    <n v="5199405190063"/>
    <x v="3"/>
    <x v="8"/>
    <n v="1994"/>
    <x v="3"/>
    <d v="1899-12-30T18:40:00"/>
    <x v="0"/>
    <x v="0"/>
    <x v="2"/>
    <x v="0"/>
    <n v="60"/>
    <x v="3"/>
    <x v="0"/>
    <x v="6"/>
    <x v="5"/>
    <x v="62"/>
    <s v="Unknown"/>
    <x v="5"/>
    <s v="No"/>
    <s v="No"/>
  </r>
  <r>
    <n v="5199405190062"/>
    <x v="3"/>
    <x v="8"/>
    <n v="1994"/>
    <x v="3"/>
    <d v="1899-12-30T21:30:00"/>
    <x v="0"/>
    <x v="0"/>
    <x v="2"/>
    <x v="0"/>
    <n v="60"/>
    <x v="3"/>
    <x v="1"/>
    <x v="3"/>
    <x v="5"/>
    <x v="62"/>
    <s v="Unknown"/>
    <x v="5"/>
    <s v="No"/>
    <s v="No"/>
  </r>
  <r>
    <n v="5199405130059"/>
    <x v="3"/>
    <x v="8"/>
    <n v="1994"/>
    <x v="5"/>
    <d v="1899-12-30T06:10:00"/>
    <x v="0"/>
    <x v="0"/>
    <x v="2"/>
    <x v="0"/>
    <n v="60"/>
    <x v="3"/>
    <x v="0"/>
    <x v="73"/>
    <x v="5"/>
    <x v="62"/>
    <s v="Unknown"/>
    <x v="5"/>
    <s v="No"/>
    <s v="No"/>
  </r>
  <r>
    <n v="5199405270064"/>
    <x v="3"/>
    <x v="8"/>
    <n v="1994"/>
    <x v="5"/>
    <d v="1899-12-30T16:00:00"/>
    <x v="0"/>
    <x v="0"/>
    <x v="2"/>
    <x v="0"/>
    <n v="60"/>
    <x v="3"/>
    <x v="0"/>
    <x v="76"/>
    <x v="5"/>
    <x v="62"/>
    <s v="Unknown"/>
    <x v="5"/>
    <s v="No"/>
    <s v="No"/>
  </r>
  <r>
    <n v="5199405300067"/>
    <x v="3"/>
    <x v="8"/>
    <n v="1994"/>
    <x v="1"/>
    <d v="1899-12-30T00:30:00"/>
    <x v="0"/>
    <x v="0"/>
    <x v="2"/>
    <x v="0"/>
    <n v="110"/>
    <x v="2"/>
    <x v="1"/>
    <x v="11"/>
    <x v="5"/>
    <x v="62"/>
    <s v="Unknown"/>
    <x v="5"/>
    <s v="No"/>
    <s v="No"/>
  </r>
  <r>
    <n v="5199405300067"/>
    <x v="3"/>
    <x v="8"/>
    <n v="1994"/>
    <x v="1"/>
    <d v="1899-12-30T00:30:00"/>
    <x v="0"/>
    <x v="0"/>
    <x v="2"/>
    <x v="0"/>
    <n v="110"/>
    <x v="1"/>
    <x v="0"/>
    <x v="10"/>
    <x v="5"/>
    <x v="62"/>
    <s v="Unknown"/>
    <x v="5"/>
    <s v="No"/>
    <s v="No"/>
  </r>
  <r>
    <n v="5199405030055"/>
    <x v="3"/>
    <x v="8"/>
    <n v="1994"/>
    <x v="4"/>
    <d v="1899-12-30T15:20:00"/>
    <x v="0"/>
    <x v="0"/>
    <x v="2"/>
    <x v="0"/>
    <n v="110"/>
    <x v="2"/>
    <x v="1"/>
    <x v="29"/>
    <x v="5"/>
    <x v="62"/>
    <s v="Unknown"/>
    <x v="5"/>
    <s v="No"/>
    <s v="No"/>
  </r>
  <r>
    <n v="5199405030055"/>
    <x v="3"/>
    <x v="8"/>
    <n v="1994"/>
    <x v="4"/>
    <d v="1899-12-30T15:20:00"/>
    <x v="0"/>
    <x v="0"/>
    <x v="2"/>
    <x v="0"/>
    <n v="110"/>
    <x v="2"/>
    <x v="1"/>
    <x v="19"/>
    <x v="5"/>
    <x v="62"/>
    <s v="Unknown"/>
    <x v="5"/>
    <s v="No"/>
    <s v="No"/>
  </r>
  <r>
    <n v="5199405030054"/>
    <x v="3"/>
    <x v="8"/>
    <n v="1994"/>
    <x v="4"/>
    <d v="1899-12-30T13:35:00"/>
    <x v="0"/>
    <x v="0"/>
    <x v="2"/>
    <x v="0"/>
    <n v="110"/>
    <x v="1"/>
    <x v="0"/>
    <x v="19"/>
    <x v="5"/>
    <x v="62"/>
    <s v="Unknown"/>
    <x v="5"/>
    <s v="No"/>
    <s v="No"/>
  </r>
  <r>
    <n v="5199405110057"/>
    <x v="3"/>
    <x v="8"/>
    <n v="1994"/>
    <x v="2"/>
    <d v="1899-12-30T08:50:00"/>
    <x v="1"/>
    <x v="0"/>
    <x v="2"/>
    <x v="0"/>
    <n v="60"/>
    <x v="1"/>
    <x v="0"/>
    <x v="41"/>
    <x v="5"/>
    <x v="62"/>
    <s v="Unknown"/>
    <x v="5"/>
    <s v="No"/>
    <s v="No"/>
  </r>
  <r>
    <n v="5199405120058"/>
    <x v="3"/>
    <x v="8"/>
    <n v="1994"/>
    <x v="3"/>
    <d v="1899-12-30T17:00:00"/>
    <x v="0"/>
    <x v="0"/>
    <x v="2"/>
    <x v="0"/>
    <n v="110"/>
    <x v="0"/>
    <x v="0"/>
    <x v="45"/>
    <x v="5"/>
    <x v="62"/>
    <s v="Unknown"/>
    <x v="5"/>
    <s v="No"/>
    <s v="No"/>
  </r>
  <r>
    <n v="5199405030055"/>
    <x v="3"/>
    <x v="8"/>
    <n v="1994"/>
    <x v="4"/>
    <d v="1899-12-30T15:20:00"/>
    <x v="0"/>
    <x v="0"/>
    <x v="2"/>
    <x v="0"/>
    <n v="110"/>
    <x v="1"/>
    <x v="0"/>
    <x v="7"/>
    <x v="5"/>
    <x v="62"/>
    <s v="Unknown"/>
    <x v="5"/>
    <s v="No"/>
    <s v="No"/>
  </r>
  <r>
    <n v="5199405180061"/>
    <x v="3"/>
    <x v="8"/>
    <n v="1994"/>
    <x v="2"/>
    <d v="1899-12-30T07:45:00"/>
    <x v="1"/>
    <x v="1"/>
    <x v="2"/>
    <x v="0"/>
    <n v="80"/>
    <x v="4"/>
    <x v="1"/>
    <x v="90"/>
    <x v="5"/>
    <x v="62"/>
    <s v="Unknown"/>
    <x v="5"/>
    <s v="No"/>
    <s v="No"/>
  </r>
  <r>
    <n v="3201605250090"/>
    <x v="1"/>
    <x v="8"/>
    <n v="2016"/>
    <x v="2"/>
    <d v="1899-12-30T05:00:00"/>
    <x v="0"/>
    <x v="0"/>
    <x v="0"/>
    <x v="0"/>
    <n v="60"/>
    <x v="3"/>
    <x v="0"/>
    <x v="28"/>
    <x v="5"/>
    <x v="62"/>
    <s v="Unknown"/>
    <x v="5"/>
    <s v="No"/>
    <s v="No"/>
  </r>
  <r>
    <n v="3201605240089"/>
    <x v="1"/>
    <x v="8"/>
    <n v="2016"/>
    <x v="4"/>
    <d v="1899-12-30T20:00:00"/>
    <x v="0"/>
    <x v="0"/>
    <x v="0"/>
    <x v="0"/>
    <n v="60"/>
    <x v="3"/>
    <x v="0"/>
    <x v="6"/>
    <x v="5"/>
    <x v="62"/>
    <s v="Unknown"/>
    <x v="5"/>
    <s v="No"/>
    <s v="No"/>
  </r>
  <r>
    <n v="3201605180084"/>
    <x v="1"/>
    <x v="8"/>
    <n v="2016"/>
    <x v="2"/>
    <d v="1899-12-30T10:00:00"/>
    <x v="0"/>
    <x v="0"/>
    <x v="0"/>
    <x v="0"/>
    <n v="50"/>
    <x v="3"/>
    <x v="1"/>
    <x v="76"/>
    <x v="5"/>
    <x v="62"/>
    <s v="Unknown"/>
    <x v="5"/>
    <s v="No"/>
    <s v="No"/>
  </r>
  <r>
    <n v="3201605210086"/>
    <x v="1"/>
    <x v="8"/>
    <n v="2016"/>
    <x v="6"/>
    <d v="1899-12-30T20:00:00"/>
    <x v="1"/>
    <x v="0"/>
    <x v="0"/>
    <x v="1"/>
    <n v="80"/>
    <x v="1"/>
    <x v="0"/>
    <x v="26"/>
    <x v="5"/>
    <x v="62"/>
    <s v="Unknown"/>
    <x v="5"/>
    <s v="No"/>
    <s v="No"/>
  </r>
  <r>
    <n v="3201605150081"/>
    <x v="1"/>
    <x v="8"/>
    <n v="2016"/>
    <x v="0"/>
    <d v="1899-12-30T20:00:00"/>
    <x v="1"/>
    <x v="0"/>
    <x v="0"/>
    <x v="0"/>
    <n v="60"/>
    <x v="0"/>
    <x v="0"/>
    <x v="19"/>
    <x v="5"/>
    <x v="62"/>
    <s v="Unknown"/>
    <x v="5"/>
    <s v="No"/>
    <s v="No"/>
  </r>
  <r>
    <n v="3201605180085"/>
    <x v="1"/>
    <x v="8"/>
    <n v="2016"/>
    <x v="2"/>
    <d v="1899-12-30T15:00:00"/>
    <x v="1"/>
    <x v="0"/>
    <x v="0"/>
    <x v="0"/>
    <n v="60"/>
    <x v="0"/>
    <x v="0"/>
    <x v="66"/>
    <x v="5"/>
    <x v="62"/>
    <s v="Unknown"/>
    <x v="5"/>
    <s v="No"/>
    <s v="No"/>
  </r>
  <r>
    <n v="3201605160083"/>
    <x v="1"/>
    <x v="8"/>
    <n v="2016"/>
    <x v="1"/>
    <d v="1899-12-30T15:00:00"/>
    <x v="1"/>
    <x v="0"/>
    <x v="0"/>
    <x v="0"/>
    <n v="80"/>
    <x v="0"/>
    <x v="0"/>
    <x v="45"/>
    <x v="5"/>
    <x v="62"/>
    <s v="Unknown"/>
    <x v="5"/>
    <s v="No"/>
    <s v="No"/>
  </r>
  <r>
    <n v="3201605160082"/>
    <x v="1"/>
    <x v="8"/>
    <n v="2016"/>
    <x v="1"/>
    <d v="1899-12-30T15:00:00"/>
    <x v="1"/>
    <x v="0"/>
    <x v="0"/>
    <x v="0"/>
    <n v="100"/>
    <x v="1"/>
    <x v="0"/>
    <x v="14"/>
    <x v="5"/>
    <x v="62"/>
    <s v="Unknown"/>
    <x v="5"/>
    <s v="No"/>
    <s v="No"/>
  </r>
  <r>
    <n v="3201605230088"/>
    <x v="1"/>
    <x v="8"/>
    <n v="2016"/>
    <x v="1"/>
    <d v="1899-12-30T10:00:00"/>
    <x v="1"/>
    <x v="0"/>
    <x v="1"/>
    <x v="0"/>
    <n v="100"/>
    <x v="2"/>
    <x v="1"/>
    <x v="5"/>
    <x v="5"/>
    <x v="62"/>
    <s v="Unknown"/>
    <x v="5"/>
    <s v="No"/>
    <s v="No"/>
  </r>
  <r>
    <n v="3201605230088"/>
    <x v="1"/>
    <x v="8"/>
    <n v="2016"/>
    <x v="1"/>
    <d v="1899-12-30T10:00:00"/>
    <x v="1"/>
    <x v="0"/>
    <x v="1"/>
    <x v="0"/>
    <n v="100"/>
    <x v="1"/>
    <x v="1"/>
    <x v="43"/>
    <x v="5"/>
    <x v="62"/>
    <s v="Unknown"/>
    <x v="5"/>
    <s v="No"/>
    <s v="No"/>
  </r>
  <r>
    <n v="3201605010076"/>
    <x v="1"/>
    <x v="8"/>
    <n v="2016"/>
    <x v="0"/>
    <d v="1899-12-30T22:00:00"/>
    <x v="0"/>
    <x v="0"/>
    <x v="0"/>
    <x v="0"/>
    <n v="40"/>
    <x v="1"/>
    <x v="0"/>
    <x v="1"/>
    <x v="5"/>
    <x v="62"/>
    <s v="Unknown"/>
    <x v="5"/>
    <s v="No"/>
    <s v="No"/>
  </r>
  <r>
    <n v="3201605050079"/>
    <x v="1"/>
    <x v="8"/>
    <n v="2016"/>
    <x v="3"/>
    <d v="1899-12-30T20:00:00"/>
    <x v="0"/>
    <x v="0"/>
    <x v="0"/>
    <x v="0"/>
    <n v="60"/>
    <x v="2"/>
    <x v="1"/>
    <x v="53"/>
    <x v="5"/>
    <x v="62"/>
    <s v="Unknown"/>
    <x v="5"/>
    <s v="No"/>
    <s v="No"/>
  </r>
  <r>
    <n v="3201605110080"/>
    <x v="1"/>
    <x v="8"/>
    <n v="2016"/>
    <x v="2"/>
    <d v="1899-12-30T18:00:00"/>
    <x v="1"/>
    <x v="0"/>
    <x v="0"/>
    <x v="0"/>
    <n v="100"/>
    <x v="1"/>
    <x v="0"/>
    <x v="33"/>
    <x v="5"/>
    <x v="62"/>
    <s v="Unknown"/>
    <x v="5"/>
    <s v="No"/>
    <s v="No"/>
  </r>
  <r>
    <n v="3201605310092"/>
    <x v="1"/>
    <x v="8"/>
    <n v="2016"/>
    <x v="4"/>
    <d v="1899-12-30T02:00:00"/>
    <x v="0"/>
    <x v="0"/>
    <x v="0"/>
    <x v="1"/>
    <n v="60"/>
    <x v="1"/>
    <x v="0"/>
    <x v="8"/>
    <x v="5"/>
    <x v="62"/>
    <s v="Unknown"/>
    <x v="5"/>
    <s v="No"/>
    <s v="No"/>
  </r>
  <r>
    <n v="3201605010075"/>
    <x v="1"/>
    <x v="8"/>
    <n v="2016"/>
    <x v="0"/>
    <d v="1899-12-30T10:00:00"/>
    <x v="0"/>
    <x v="0"/>
    <x v="0"/>
    <x v="0"/>
    <n v="100"/>
    <x v="0"/>
    <x v="0"/>
    <x v="24"/>
    <x v="5"/>
    <x v="62"/>
    <s v="Unknown"/>
    <x v="5"/>
    <s v="No"/>
    <s v="No"/>
  </r>
  <r>
    <n v="3201605220087"/>
    <x v="1"/>
    <x v="8"/>
    <n v="2016"/>
    <x v="0"/>
    <d v="1899-12-30T08:00:00"/>
    <x v="0"/>
    <x v="0"/>
    <x v="0"/>
    <x v="0"/>
    <n v="100"/>
    <x v="1"/>
    <x v="0"/>
    <x v="61"/>
    <x v="5"/>
    <x v="62"/>
    <s v="Unknown"/>
    <x v="5"/>
    <s v="No"/>
    <s v="No"/>
  </r>
  <r>
    <n v="3201605290091"/>
    <x v="1"/>
    <x v="8"/>
    <n v="2016"/>
    <x v="0"/>
    <d v="1899-12-30T17:00:00"/>
    <x v="0"/>
    <x v="0"/>
    <x v="0"/>
    <x v="0"/>
    <n v="60"/>
    <x v="2"/>
    <x v="1"/>
    <x v="62"/>
    <x v="5"/>
    <x v="62"/>
    <s v="Unknown"/>
    <x v="5"/>
    <s v="No"/>
    <s v="No"/>
  </r>
  <r>
    <n v="3201605050078"/>
    <x v="1"/>
    <x v="8"/>
    <n v="2016"/>
    <x v="3"/>
    <d v="1899-12-30T08:00:00"/>
    <x v="1"/>
    <x v="0"/>
    <x v="0"/>
    <x v="0"/>
    <n v="80"/>
    <x v="2"/>
    <x v="1"/>
    <x v="28"/>
    <x v="5"/>
    <x v="62"/>
    <s v="Unknown"/>
    <x v="5"/>
    <s v="No"/>
    <s v="No"/>
  </r>
  <r>
    <n v="3201605050078"/>
    <x v="1"/>
    <x v="8"/>
    <n v="2016"/>
    <x v="3"/>
    <d v="1899-12-30T08:00:00"/>
    <x v="1"/>
    <x v="0"/>
    <x v="0"/>
    <x v="0"/>
    <n v="80"/>
    <x v="2"/>
    <x v="0"/>
    <x v="2"/>
    <x v="5"/>
    <x v="62"/>
    <s v="Unknown"/>
    <x v="5"/>
    <s v="No"/>
    <s v="No"/>
  </r>
  <r>
    <n v="3201605040077"/>
    <x v="1"/>
    <x v="8"/>
    <n v="2016"/>
    <x v="2"/>
    <d v="1899-12-30T14:00:00"/>
    <x v="1"/>
    <x v="1"/>
    <x v="0"/>
    <x v="0"/>
    <n v="100"/>
    <x v="1"/>
    <x v="0"/>
    <x v="57"/>
    <x v="5"/>
    <x v="62"/>
    <s v="Unknown"/>
    <x v="5"/>
    <s v="No"/>
    <s v="No"/>
  </r>
  <r>
    <n v="3201605160082"/>
    <x v="1"/>
    <x v="8"/>
    <n v="2016"/>
    <x v="1"/>
    <d v="1899-12-30T15:00:00"/>
    <x v="1"/>
    <x v="0"/>
    <x v="0"/>
    <x v="0"/>
    <n v="100"/>
    <x v="1"/>
    <x v="0"/>
    <x v="69"/>
    <x v="5"/>
    <x v="62"/>
    <s v="Unknown"/>
    <x v="5"/>
    <s v="No"/>
    <s v="No"/>
  </r>
  <r>
    <n v="3201004280064"/>
    <x v="1"/>
    <x v="2"/>
    <n v="2010"/>
    <x v="2"/>
    <d v="1899-12-30T09:00:00"/>
    <x v="0"/>
    <x v="0"/>
    <x v="0"/>
    <x v="0"/>
    <n v="100"/>
    <x v="3"/>
    <x v="0"/>
    <x v="25"/>
    <x v="5"/>
    <x v="62"/>
    <s v="Unknown"/>
    <x v="5"/>
    <s v="No"/>
    <s v="No"/>
  </r>
  <r>
    <n v="3201004040049"/>
    <x v="1"/>
    <x v="2"/>
    <n v="2010"/>
    <x v="0"/>
    <d v="1899-12-30T20:00:00"/>
    <x v="1"/>
    <x v="0"/>
    <x v="0"/>
    <x v="0"/>
    <n v="60"/>
    <x v="4"/>
    <x v="0"/>
    <x v="32"/>
    <x v="5"/>
    <x v="62"/>
    <s v="Unknown"/>
    <x v="5"/>
    <s v="No"/>
    <s v="Yes"/>
  </r>
  <r>
    <n v="3201004250063"/>
    <x v="1"/>
    <x v="2"/>
    <n v="2010"/>
    <x v="0"/>
    <d v="1899-12-30T18:00:00"/>
    <x v="0"/>
    <x v="0"/>
    <x v="0"/>
    <x v="0"/>
    <n v="100"/>
    <x v="1"/>
    <x v="1"/>
    <x v="47"/>
    <x v="5"/>
    <x v="62"/>
    <s v="Unknown"/>
    <x v="5"/>
    <s v="No"/>
    <s v="No"/>
  </r>
  <r>
    <n v="3201004120056"/>
    <x v="1"/>
    <x v="2"/>
    <n v="2010"/>
    <x v="1"/>
    <d v="1899-12-30T14:00:00"/>
    <x v="1"/>
    <x v="0"/>
    <x v="1"/>
    <x v="1"/>
    <n v="100"/>
    <x v="2"/>
    <x v="1"/>
    <x v="42"/>
    <x v="5"/>
    <x v="62"/>
    <s v="Unknown"/>
    <x v="5"/>
    <s v="No"/>
    <s v="No"/>
  </r>
  <r>
    <n v="3201004210060"/>
    <x v="1"/>
    <x v="2"/>
    <n v="2010"/>
    <x v="2"/>
    <d v="1899-12-30T15:00:00"/>
    <x v="0"/>
    <x v="0"/>
    <x v="0"/>
    <x v="0"/>
    <n v="60"/>
    <x v="0"/>
    <x v="0"/>
    <x v="21"/>
    <x v="5"/>
    <x v="62"/>
    <s v="Unknown"/>
    <x v="5"/>
    <s v="No"/>
    <s v="No"/>
  </r>
  <r>
    <n v="3201004150057"/>
    <x v="1"/>
    <x v="2"/>
    <n v="2010"/>
    <x v="3"/>
    <d v="1899-12-30T16:00:00"/>
    <x v="0"/>
    <x v="0"/>
    <x v="0"/>
    <x v="0"/>
    <n v="60"/>
    <x v="1"/>
    <x v="0"/>
    <x v="87"/>
    <x v="5"/>
    <x v="62"/>
    <s v="Unknown"/>
    <x v="5"/>
    <s v="No"/>
    <s v="No"/>
  </r>
  <r>
    <n v="3201004210059"/>
    <x v="1"/>
    <x v="2"/>
    <n v="2010"/>
    <x v="2"/>
    <d v="1899-12-30T11:00:00"/>
    <x v="0"/>
    <x v="0"/>
    <x v="0"/>
    <x v="0"/>
    <n v="100"/>
    <x v="2"/>
    <x v="1"/>
    <x v="87"/>
    <x v="5"/>
    <x v="62"/>
    <s v="Unknown"/>
    <x v="5"/>
    <s v="No"/>
    <s v="No"/>
  </r>
  <r>
    <n v="3201004230062"/>
    <x v="1"/>
    <x v="2"/>
    <n v="2010"/>
    <x v="5"/>
    <d v="1899-12-30T17:00:00"/>
    <x v="0"/>
    <x v="0"/>
    <x v="0"/>
    <x v="0"/>
    <n v="80"/>
    <x v="0"/>
    <x v="0"/>
    <x v="1"/>
    <x v="5"/>
    <x v="62"/>
    <s v="Unknown"/>
    <x v="5"/>
    <s v="No"/>
    <s v="No"/>
  </r>
  <r>
    <n v="3201004230061"/>
    <x v="1"/>
    <x v="2"/>
    <n v="2010"/>
    <x v="5"/>
    <d v="1899-12-30T07:00:00"/>
    <x v="1"/>
    <x v="0"/>
    <x v="1"/>
    <x v="0"/>
    <n v="70"/>
    <x v="0"/>
    <x v="0"/>
    <x v="62"/>
    <x v="5"/>
    <x v="62"/>
    <s v="Unknown"/>
    <x v="5"/>
    <s v="No"/>
    <s v="No"/>
  </r>
  <r>
    <n v="3201004120056"/>
    <x v="1"/>
    <x v="2"/>
    <n v="2010"/>
    <x v="1"/>
    <d v="1899-12-30T14:00:00"/>
    <x v="1"/>
    <x v="0"/>
    <x v="1"/>
    <x v="1"/>
    <n v="100"/>
    <x v="2"/>
    <x v="0"/>
    <x v="20"/>
    <x v="5"/>
    <x v="62"/>
    <s v="Unknown"/>
    <x v="5"/>
    <s v="No"/>
    <s v="No"/>
  </r>
  <r>
    <n v="3201004120056"/>
    <x v="1"/>
    <x v="2"/>
    <n v="2010"/>
    <x v="1"/>
    <d v="1899-12-30T14:00:00"/>
    <x v="1"/>
    <x v="0"/>
    <x v="1"/>
    <x v="1"/>
    <n v="100"/>
    <x v="2"/>
    <x v="0"/>
    <x v="74"/>
    <x v="5"/>
    <x v="62"/>
    <s v="Unknown"/>
    <x v="5"/>
    <s v="No"/>
    <s v="No"/>
  </r>
  <r>
    <n v="3201004160058"/>
    <x v="1"/>
    <x v="2"/>
    <n v="2010"/>
    <x v="5"/>
    <d v="1899-12-30T18:00:00"/>
    <x v="1"/>
    <x v="0"/>
    <x v="0"/>
    <x v="0"/>
    <n v="50"/>
    <x v="4"/>
    <x v="0"/>
    <x v="41"/>
    <x v="5"/>
    <x v="62"/>
    <s v="Unknown"/>
    <x v="5"/>
    <s v="No"/>
    <s v="No"/>
  </r>
  <r>
    <n v="3201004290065"/>
    <x v="1"/>
    <x v="2"/>
    <n v="2010"/>
    <x v="3"/>
    <d v="1899-12-30T05:00:00"/>
    <x v="1"/>
    <x v="0"/>
    <x v="0"/>
    <x v="0"/>
    <n v="100"/>
    <x v="4"/>
    <x v="0"/>
    <x v="35"/>
    <x v="5"/>
    <x v="62"/>
    <s v="Unknown"/>
    <x v="5"/>
    <s v="No"/>
    <s v="No"/>
  </r>
  <r>
    <n v="3201004070050"/>
    <x v="1"/>
    <x v="2"/>
    <n v="2010"/>
    <x v="2"/>
    <d v="1899-12-30T20:00:00"/>
    <x v="1"/>
    <x v="0"/>
    <x v="0"/>
    <x v="0"/>
    <n v="70"/>
    <x v="0"/>
    <x v="0"/>
    <x v="41"/>
    <x v="5"/>
    <x v="62"/>
    <s v="Unknown"/>
    <x v="5"/>
    <s v="No"/>
    <s v="No"/>
  </r>
  <r>
    <n v="3201004080051"/>
    <x v="1"/>
    <x v="2"/>
    <n v="2010"/>
    <x v="3"/>
    <d v="1899-12-30T05:00:00"/>
    <x v="1"/>
    <x v="0"/>
    <x v="0"/>
    <x v="0"/>
    <n v="100"/>
    <x v="1"/>
    <x v="0"/>
    <x v="31"/>
    <x v="5"/>
    <x v="62"/>
    <s v="Unknown"/>
    <x v="5"/>
    <s v="No"/>
    <s v="No"/>
  </r>
  <r>
    <n v="3201004080052"/>
    <x v="1"/>
    <x v="2"/>
    <n v="2010"/>
    <x v="3"/>
    <d v="1899-12-30T05:00:00"/>
    <x v="0"/>
    <x v="0"/>
    <x v="0"/>
    <x v="0"/>
    <n v="100"/>
    <x v="1"/>
    <x v="0"/>
    <x v="40"/>
    <x v="5"/>
    <x v="62"/>
    <s v="Unknown"/>
    <x v="5"/>
    <s v="No"/>
    <s v="No"/>
  </r>
  <r>
    <n v="3201004110053"/>
    <x v="1"/>
    <x v="2"/>
    <n v="2010"/>
    <x v="0"/>
    <d v="1899-12-30T05:00:00"/>
    <x v="1"/>
    <x v="0"/>
    <x v="0"/>
    <x v="0"/>
    <n v="60"/>
    <x v="1"/>
    <x v="0"/>
    <x v="61"/>
    <x v="5"/>
    <x v="62"/>
    <s v="Unknown"/>
    <x v="5"/>
    <s v="No"/>
    <s v="No"/>
  </r>
  <r>
    <n v="3201004110055"/>
    <x v="1"/>
    <x v="2"/>
    <n v="2010"/>
    <x v="0"/>
    <d v="1899-12-30T13:00:00"/>
    <x v="0"/>
    <x v="0"/>
    <x v="0"/>
    <x v="0"/>
    <n v="100"/>
    <x v="0"/>
    <x v="0"/>
    <x v="19"/>
    <x v="5"/>
    <x v="62"/>
    <s v="Unknown"/>
    <x v="5"/>
    <s v="No"/>
    <s v="No"/>
  </r>
  <r>
    <n v="3201004110054"/>
    <x v="1"/>
    <x v="2"/>
    <n v="2010"/>
    <x v="0"/>
    <d v="1899-12-30T07:00:00"/>
    <x v="0"/>
    <x v="0"/>
    <x v="0"/>
    <x v="0"/>
    <n v="80"/>
    <x v="0"/>
    <x v="0"/>
    <x v="92"/>
    <x v="5"/>
    <x v="62"/>
    <s v="Unknown"/>
    <x v="5"/>
    <s v="No"/>
    <s v="No"/>
  </r>
  <r>
    <n v="3201004030048"/>
    <x v="1"/>
    <x v="2"/>
    <n v="2010"/>
    <x v="6"/>
    <d v="1899-12-30T17:00:00"/>
    <x v="1"/>
    <x v="0"/>
    <x v="0"/>
    <x v="0"/>
    <n v="100"/>
    <x v="1"/>
    <x v="0"/>
    <x v="22"/>
    <x v="5"/>
    <x v="62"/>
    <s v="Unknown"/>
    <x v="5"/>
    <s v="No"/>
    <s v="Yes"/>
  </r>
  <r>
    <n v="5199305130055"/>
    <x v="3"/>
    <x v="8"/>
    <n v="1993"/>
    <x v="3"/>
    <d v="1899-12-30T18:35:00"/>
    <x v="0"/>
    <x v="0"/>
    <x v="2"/>
    <x v="0"/>
    <n v="60"/>
    <x v="3"/>
    <x v="0"/>
    <x v="28"/>
    <x v="5"/>
    <x v="62"/>
    <s v="Unknown"/>
    <x v="5"/>
    <s v="No"/>
    <s v="No"/>
  </r>
  <r>
    <n v="5199305070052"/>
    <x v="3"/>
    <x v="8"/>
    <n v="1993"/>
    <x v="5"/>
    <d v="1899-12-30T23:30:00"/>
    <x v="0"/>
    <x v="0"/>
    <x v="2"/>
    <x v="0"/>
    <n v="80"/>
    <x v="1"/>
    <x v="0"/>
    <x v="5"/>
    <x v="5"/>
    <x v="62"/>
    <s v="Unknown"/>
    <x v="5"/>
    <s v="No"/>
    <s v="No"/>
  </r>
  <r>
    <n v="5199305150057"/>
    <x v="3"/>
    <x v="8"/>
    <n v="1993"/>
    <x v="6"/>
    <d v="1899-12-30T18:30:00"/>
    <x v="0"/>
    <x v="0"/>
    <x v="2"/>
    <x v="0"/>
    <n v="110"/>
    <x v="1"/>
    <x v="0"/>
    <x v="29"/>
    <x v="5"/>
    <x v="62"/>
    <s v="Unknown"/>
    <x v="5"/>
    <s v="No"/>
    <s v="No"/>
  </r>
  <r>
    <n v="5199305070052"/>
    <x v="3"/>
    <x v="8"/>
    <n v="1993"/>
    <x v="5"/>
    <d v="1899-12-30T23:30:00"/>
    <x v="0"/>
    <x v="0"/>
    <x v="2"/>
    <x v="0"/>
    <n v="80"/>
    <x v="2"/>
    <x v="1"/>
    <x v="54"/>
    <x v="5"/>
    <x v="62"/>
    <s v="Unknown"/>
    <x v="5"/>
    <s v="No"/>
    <s v="No"/>
  </r>
  <r>
    <n v="5199305220061"/>
    <x v="3"/>
    <x v="8"/>
    <n v="1993"/>
    <x v="6"/>
    <d v="1899-12-30T01:30:00"/>
    <x v="0"/>
    <x v="0"/>
    <x v="2"/>
    <x v="0"/>
    <n v="110"/>
    <x v="2"/>
    <x v="1"/>
    <x v="25"/>
    <x v="5"/>
    <x v="62"/>
    <s v="Unknown"/>
    <x v="5"/>
    <s v="No"/>
    <s v="No"/>
  </r>
  <r>
    <n v="5199305260063"/>
    <x v="3"/>
    <x v="8"/>
    <n v="1993"/>
    <x v="2"/>
    <d v="1899-12-30T10:30:00"/>
    <x v="1"/>
    <x v="0"/>
    <x v="2"/>
    <x v="0"/>
    <n v="110"/>
    <x v="1"/>
    <x v="0"/>
    <x v="19"/>
    <x v="5"/>
    <x v="62"/>
    <s v="Unknown"/>
    <x v="5"/>
    <s v="No"/>
    <s v="No"/>
  </r>
  <r>
    <n v="5199305070051"/>
    <x v="3"/>
    <x v="8"/>
    <n v="1993"/>
    <x v="5"/>
    <d v="1899-12-30T16:20:00"/>
    <x v="1"/>
    <x v="0"/>
    <x v="2"/>
    <x v="0"/>
    <n v="70"/>
    <x v="2"/>
    <x v="1"/>
    <x v="92"/>
    <x v="5"/>
    <x v="62"/>
    <s v="Unknown"/>
    <x v="5"/>
    <s v="No"/>
    <s v="No"/>
  </r>
  <r>
    <n v="5199305060050"/>
    <x v="3"/>
    <x v="8"/>
    <n v="1993"/>
    <x v="3"/>
    <d v="1899-12-30T12:50:00"/>
    <x v="1"/>
    <x v="0"/>
    <x v="2"/>
    <x v="0"/>
    <n v="60"/>
    <x v="1"/>
    <x v="0"/>
    <x v="45"/>
    <x v="5"/>
    <x v="62"/>
    <s v="Unknown"/>
    <x v="5"/>
    <s v="No"/>
    <s v="No"/>
  </r>
  <r>
    <n v="5199305180058"/>
    <x v="3"/>
    <x v="8"/>
    <n v="1993"/>
    <x v="4"/>
    <d v="1899-12-30T07:10:00"/>
    <x v="1"/>
    <x v="0"/>
    <x v="2"/>
    <x v="0"/>
    <n v="110"/>
    <x v="0"/>
    <x v="0"/>
    <x v="17"/>
    <x v="5"/>
    <x v="62"/>
    <s v="Unknown"/>
    <x v="5"/>
    <s v="No"/>
    <s v="No"/>
  </r>
  <r>
    <n v="5199305260064"/>
    <x v="3"/>
    <x v="8"/>
    <n v="1993"/>
    <x v="2"/>
    <d v="1899-12-30T16:15:00"/>
    <x v="1"/>
    <x v="0"/>
    <x v="2"/>
    <x v="0"/>
    <n v="0"/>
    <x v="0"/>
    <x v="0"/>
    <x v="22"/>
    <x v="5"/>
    <x v="62"/>
    <s v="Unknown"/>
    <x v="5"/>
    <s v="No"/>
    <s v="No"/>
  </r>
  <r>
    <n v="5199305130053"/>
    <x v="3"/>
    <x v="8"/>
    <n v="1993"/>
    <x v="3"/>
    <d v="1899-12-30T15:00:00"/>
    <x v="0"/>
    <x v="0"/>
    <x v="2"/>
    <x v="0"/>
    <n v="110"/>
    <x v="2"/>
    <x v="0"/>
    <x v="84"/>
    <x v="5"/>
    <x v="62"/>
    <s v="Unknown"/>
    <x v="5"/>
    <s v="No"/>
    <s v="No"/>
  </r>
  <r>
    <n v="5199305280065"/>
    <x v="3"/>
    <x v="8"/>
    <n v="1993"/>
    <x v="5"/>
    <d v="1899-12-30T07:00:00"/>
    <x v="0"/>
    <x v="0"/>
    <x v="2"/>
    <x v="0"/>
    <n v="0"/>
    <x v="2"/>
    <x v="1"/>
    <x v="74"/>
    <x v="5"/>
    <x v="62"/>
    <s v="Unknown"/>
    <x v="5"/>
    <s v="No"/>
    <s v="No"/>
  </r>
  <r>
    <n v="5199305200059"/>
    <x v="3"/>
    <x v="8"/>
    <n v="1993"/>
    <x v="3"/>
    <d v="1899-12-30T22:40:00"/>
    <x v="0"/>
    <x v="0"/>
    <x v="2"/>
    <x v="0"/>
    <n v="0"/>
    <x v="2"/>
    <x v="0"/>
    <x v="20"/>
    <x v="5"/>
    <x v="62"/>
    <s v="Unknown"/>
    <x v="5"/>
    <s v="No"/>
    <s v="No"/>
  </r>
  <r>
    <n v="5199305210060"/>
    <x v="3"/>
    <x v="8"/>
    <n v="1993"/>
    <x v="5"/>
    <d v="1899-12-30T02:30:00"/>
    <x v="0"/>
    <x v="0"/>
    <x v="2"/>
    <x v="0"/>
    <n v="110"/>
    <x v="1"/>
    <x v="0"/>
    <x v="61"/>
    <x v="5"/>
    <x v="62"/>
    <s v="Unknown"/>
    <x v="5"/>
    <s v="No"/>
    <s v="No"/>
  </r>
  <r>
    <n v="5199305130054"/>
    <x v="3"/>
    <x v="8"/>
    <n v="1993"/>
    <x v="3"/>
    <d v="1899-12-30T18:20:00"/>
    <x v="1"/>
    <x v="0"/>
    <x v="2"/>
    <x v="1"/>
    <n v="60"/>
    <x v="0"/>
    <x v="0"/>
    <x v="43"/>
    <x v="5"/>
    <x v="62"/>
    <s v="Unknown"/>
    <x v="5"/>
    <s v="No"/>
    <s v="No"/>
  </r>
  <r>
    <n v="5199305220062"/>
    <x v="3"/>
    <x v="8"/>
    <n v="1993"/>
    <x v="6"/>
    <d v="1899-12-30T12:00:00"/>
    <x v="1"/>
    <x v="1"/>
    <x v="2"/>
    <x v="0"/>
    <n v="60"/>
    <x v="1"/>
    <x v="1"/>
    <x v="68"/>
    <x v="5"/>
    <x v="62"/>
    <s v="Unknown"/>
    <x v="5"/>
    <s v="No"/>
    <s v="No"/>
  </r>
  <r>
    <n v="5199305300066"/>
    <x v="3"/>
    <x v="8"/>
    <n v="1993"/>
    <x v="0"/>
    <d v="1899-12-30T15:00:00"/>
    <x v="0"/>
    <x v="0"/>
    <x v="2"/>
    <x v="1"/>
    <n v="90"/>
    <x v="1"/>
    <x v="0"/>
    <x v="67"/>
    <x v="5"/>
    <x v="62"/>
    <s v="Unknown"/>
    <x v="5"/>
    <s v="No"/>
    <s v="No"/>
  </r>
  <r>
    <n v="5199305150056"/>
    <x v="3"/>
    <x v="8"/>
    <n v="1993"/>
    <x v="6"/>
    <d v="1899-12-30T16:30:00"/>
    <x v="0"/>
    <x v="0"/>
    <x v="2"/>
    <x v="0"/>
    <n v="0"/>
    <x v="2"/>
    <x v="0"/>
    <x v="19"/>
    <x v="5"/>
    <x v="62"/>
    <s v="Unknown"/>
    <x v="5"/>
    <s v="No"/>
    <s v="No"/>
  </r>
  <r>
    <n v="5199305020049"/>
    <x v="3"/>
    <x v="8"/>
    <n v="1993"/>
    <x v="0"/>
    <d v="1899-12-30T15:40:00"/>
    <x v="1"/>
    <x v="0"/>
    <x v="2"/>
    <x v="0"/>
    <n v="60"/>
    <x v="0"/>
    <x v="0"/>
    <x v="16"/>
    <x v="5"/>
    <x v="62"/>
    <s v="Unknown"/>
    <x v="5"/>
    <s v="No"/>
    <s v="No"/>
  </r>
  <r>
    <n v="4200303070027"/>
    <x v="4"/>
    <x v="0"/>
    <n v="2003"/>
    <x v="5"/>
    <d v="1899-12-30T20:15:00"/>
    <x v="0"/>
    <x v="0"/>
    <x v="0"/>
    <x v="1"/>
    <n v="110"/>
    <x v="3"/>
    <x v="1"/>
    <x v="14"/>
    <x v="5"/>
    <x v="62"/>
    <s v="Unknown"/>
    <x v="5"/>
    <s v="No"/>
    <s v="No"/>
  </r>
  <r>
    <n v="4200303150034"/>
    <x v="4"/>
    <x v="0"/>
    <n v="2003"/>
    <x v="6"/>
    <d v="1899-12-30T18:30:00"/>
    <x v="0"/>
    <x v="0"/>
    <x v="0"/>
    <x v="0"/>
    <n v="100"/>
    <x v="2"/>
    <x v="1"/>
    <x v="56"/>
    <x v="5"/>
    <x v="62"/>
    <s v="Unknown"/>
    <x v="5"/>
    <s v="No"/>
    <s v="No"/>
  </r>
  <r>
    <n v="4200303010025"/>
    <x v="4"/>
    <x v="0"/>
    <n v="2003"/>
    <x v="6"/>
    <d v="1899-12-30T02:04:00"/>
    <x v="0"/>
    <x v="0"/>
    <x v="0"/>
    <x v="0"/>
    <n v="100"/>
    <x v="1"/>
    <x v="0"/>
    <x v="39"/>
    <x v="5"/>
    <x v="62"/>
    <s v="Unknown"/>
    <x v="5"/>
    <s v="No"/>
    <s v="No"/>
  </r>
  <r>
    <n v="4200303080028"/>
    <x v="4"/>
    <x v="0"/>
    <n v="2003"/>
    <x v="6"/>
    <d v="1899-12-30T19:10:00"/>
    <x v="1"/>
    <x v="0"/>
    <x v="0"/>
    <x v="0"/>
    <n v="80"/>
    <x v="1"/>
    <x v="0"/>
    <x v="53"/>
    <x v="5"/>
    <x v="62"/>
    <s v="Unknown"/>
    <x v="5"/>
    <s v="No"/>
    <s v="No"/>
  </r>
  <r>
    <n v="4200303080028"/>
    <x v="4"/>
    <x v="0"/>
    <n v="2003"/>
    <x v="6"/>
    <d v="1899-12-30T19:10:00"/>
    <x v="1"/>
    <x v="0"/>
    <x v="0"/>
    <x v="0"/>
    <n v="80"/>
    <x v="2"/>
    <x v="1"/>
    <x v="39"/>
    <x v="5"/>
    <x v="62"/>
    <s v="Unknown"/>
    <x v="5"/>
    <s v="No"/>
    <s v="No"/>
  </r>
  <r>
    <n v="4200303190036"/>
    <x v="4"/>
    <x v="0"/>
    <n v="2003"/>
    <x v="2"/>
    <d v="1899-12-30T15:30:00"/>
    <x v="1"/>
    <x v="0"/>
    <x v="1"/>
    <x v="0"/>
    <n v="110"/>
    <x v="1"/>
    <x v="1"/>
    <x v="67"/>
    <x v="5"/>
    <x v="62"/>
    <s v="Unknown"/>
    <x v="5"/>
    <s v="No"/>
    <s v="No"/>
  </r>
  <r>
    <n v="4200303120030"/>
    <x v="4"/>
    <x v="0"/>
    <n v="2003"/>
    <x v="2"/>
    <d v="1899-12-30T17:45:00"/>
    <x v="0"/>
    <x v="0"/>
    <x v="0"/>
    <x v="0"/>
    <n v="110"/>
    <x v="1"/>
    <x v="0"/>
    <x v="1"/>
    <x v="5"/>
    <x v="62"/>
    <s v="Unknown"/>
    <x v="5"/>
    <s v="No"/>
    <s v="No"/>
  </r>
  <r>
    <n v="4200303130031"/>
    <x v="4"/>
    <x v="0"/>
    <n v="2003"/>
    <x v="3"/>
    <d v="1899-12-30T14:30:00"/>
    <x v="0"/>
    <x v="0"/>
    <x v="0"/>
    <x v="0"/>
    <n v="80"/>
    <x v="1"/>
    <x v="0"/>
    <x v="5"/>
    <x v="5"/>
    <x v="62"/>
    <s v="Unknown"/>
    <x v="5"/>
    <s v="No"/>
    <s v="No"/>
  </r>
  <r>
    <n v="4200303140032"/>
    <x v="4"/>
    <x v="0"/>
    <n v="2003"/>
    <x v="5"/>
    <d v="1899-12-30T16:10:00"/>
    <x v="0"/>
    <x v="0"/>
    <x v="0"/>
    <x v="0"/>
    <n v="100"/>
    <x v="2"/>
    <x v="0"/>
    <x v="20"/>
    <x v="5"/>
    <x v="62"/>
    <s v="Unknown"/>
    <x v="5"/>
    <s v="No"/>
    <s v="No"/>
  </r>
  <r>
    <n v="4200303210037"/>
    <x v="4"/>
    <x v="0"/>
    <n v="2003"/>
    <x v="5"/>
    <d v="1899-12-30T11:54:00"/>
    <x v="1"/>
    <x v="0"/>
    <x v="0"/>
    <x v="1"/>
    <n v="110"/>
    <x v="2"/>
    <x v="0"/>
    <x v="62"/>
    <x v="5"/>
    <x v="62"/>
    <s v="Unknown"/>
    <x v="5"/>
    <s v="No"/>
    <s v="No"/>
  </r>
  <r>
    <n v="4200303110029"/>
    <x v="4"/>
    <x v="0"/>
    <n v="2003"/>
    <x v="4"/>
    <d v="1899-12-30T11:30:00"/>
    <x v="1"/>
    <x v="0"/>
    <x v="0"/>
    <x v="1"/>
    <n v="60"/>
    <x v="4"/>
    <x v="0"/>
    <x v="90"/>
    <x v="5"/>
    <x v="62"/>
    <s v="Unknown"/>
    <x v="5"/>
    <s v="No"/>
    <s v="No"/>
  </r>
  <r>
    <n v="4200303270038"/>
    <x v="4"/>
    <x v="0"/>
    <n v="2003"/>
    <x v="3"/>
    <d v="1899-12-30T22:00:00"/>
    <x v="0"/>
    <x v="0"/>
    <x v="0"/>
    <x v="0"/>
    <n v="110"/>
    <x v="2"/>
    <x v="0"/>
    <x v="22"/>
    <x v="5"/>
    <x v="62"/>
    <s v="Unknown"/>
    <x v="5"/>
    <s v="No"/>
    <s v="No"/>
  </r>
  <r>
    <n v="4200303160035"/>
    <x v="4"/>
    <x v="0"/>
    <n v="2003"/>
    <x v="0"/>
    <d v="1899-12-30T05:30:00"/>
    <x v="0"/>
    <x v="0"/>
    <x v="0"/>
    <x v="0"/>
    <n v="50"/>
    <x v="0"/>
    <x v="0"/>
    <x v="0"/>
    <x v="5"/>
    <x v="62"/>
    <s v="Unknown"/>
    <x v="5"/>
    <s v="No"/>
    <s v="No"/>
  </r>
  <r>
    <n v="4200303270038"/>
    <x v="4"/>
    <x v="0"/>
    <n v="2003"/>
    <x v="3"/>
    <d v="1899-12-30T22:00:00"/>
    <x v="0"/>
    <x v="0"/>
    <x v="0"/>
    <x v="0"/>
    <n v="110"/>
    <x v="1"/>
    <x v="0"/>
    <x v="41"/>
    <x v="5"/>
    <x v="62"/>
    <s v="Unknown"/>
    <x v="5"/>
    <s v="No"/>
    <s v="No"/>
  </r>
  <r>
    <n v="4200303270038"/>
    <x v="4"/>
    <x v="0"/>
    <n v="2003"/>
    <x v="3"/>
    <d v="1899-12-30T22:00:00"/>
    <x v="0"/>
    <x v="0"/>
    <x v="0"/>
    <x v="0"/>
    <n v="110"/>
    <x v="2"/>
    <x v="0"/>
    <x v="0"/>
    <x v="5"/>
    <x v="62"/>
    <s v="Unknown"/>
    <x v="5"/>
    <s v="No"/>
    <s v="No"/>
  </r>
  <r>
    <n v="4200303020026"/>
    <x v="4"/>
    <x v="0"/>
    <n v="2003"/>
    <x v="0"/>
    <d v="1899-12-30T10:50:00"/>
    <x v="0"/>
    <x v="0"/>
    <x v="0"/>
    <x v="0"/>
    <n v="100"/>
    <x v="0"/>
    <x v="0"/>
    <x v="52"/>
    <x v="5"/>
    <x v="62"/>
    <s v="Unknown"/>
    <x v="5"/>
    <s v="No"/>
    <s v="No"/>
  </r>
  <r>
    <n v="4200303150033"/>
    <x v="4"/>
    <x v="0"/>
    <n v="2003"/>
    <x v="6"/>
    <d v="1899-12-30T06:00:00"/>
    <x v="0"/>
    <x v="0"/>
    <x v="0"/>
    <x v="0"/>
    <n v="110"/>
    <x v="1"/>
    <x v="0"/>
    <x v="23"/>
    <x v="5"/>
    <x v="62"/>
    <s v="Unknown"/>
    <x v="5"/>
    <s v="No"/>
    <s v="No"/>
  </r>
  <r>
    <n v="5200203220036"/>
    <x v="3"/>
    <x v="0"/>
    <n v="2002"/>
    <x v="5"/>
    <d v="1899-12-30T08:46:00"/>
    <x v="1"/>
    <x v="0"/>
    <x v="2"/>
    <x v="0"/>
    <n v="70"/>
    <x v="2"/>
    <x v="0"/>
    <x v="8"/>
    <x v="5"/>
    <x v="62"/>
    <s v="Unknown"/>
    <x v="5"/>
    <s v="No"/>
    <s v="No"/>
  </r>
  <r>
    <n v="5200203040028"/>
    <x v="3"/>
    <x v="0"/>
    <n v="2002"/>
    <x v="1"/>
    <d v="1899-12-30T15:55:00"/>
    <x v="1"/>
    <x v="0"/>
    <x v="2"/>
    <x v="0"/>
    <n v="80"/>
    <x v="2"/>
    <x v="1"/>
    <x v="30"/>
    <x v="5"/>
    <x v="62"/>
    <s v="Unknown"/>
    <x v="5"/>
    <s v="No"/>
    <s v="No"/>
  </r>
  <r>
    <n v="5200203040028"/>
    <x v="3"/>
    <x v="0"/>
    <n v="2002"/>
    <x v="1"/>
    <d v="1899-12-30T15:55:00"/>
    <x v="1"/>
    <x v="0"/>
    <x v="2"/>
    <x v="0"/>
    <n v="80"/>
    <x v="1"/>
    <x v="0"/>
    <x v="25"/>
    <x v="5"/>
    <x v="62"/>
    <s v="Unknown"/>
    <x v="5"/>
    <s v="No"/>
    <s v="No"/>
  </r>
  <r>
    <n v="5200203140034"/>
    <x v="3"/>
    <x v="0"/>
    <n v="2002"/>
    <x v="3"/>
    <d v="1899-12-30T13:15:00"/>
    <x v="0"/>
    <x v="0"/>
    <x v="2"/>
    <x v="0"/>
    <n v="110"/>
    <x v="2"/>
    <x v="1"/>
    <x v="92"/>
    <x v="5"/>
    <x v="62"/>
    <s v="Unknown"/>
    <x v="5"/>
    <s v="No"/>
    <s v="No"/>
  </r>
  <r>
    <n v="5200203060030"/>
    <x v="3"/>
    <x v="0"/>
    <n v="2002"/>
    <x v="2"/>
    <d v="1899-12-30T16:30:00"/>
    <x v="0"/>
    <x v="0"/>
    <x v="2"/>
    <x v="0"/>
    <n v="110"/>
    <x v="2"/>
    <x v="0"/>
    <x v="53"/>
    <x v="5"/>
    <x v="62"/>
    <s v="Unknown"/>
    <x v="5"/>
    <s v="No"/>
    <s v="No"/>
  </r>
  <r>
    <n v="5200203160035"/>
    <x v="3"/>
    <x v="0"/>
    <n v="2002"/>
    <x v="6"/>
    <d v="1899-12-30T01:30:00"/>
    <x v="0"/>
    <x v="0"/>
    <x v="2"/>
    <x v="0"/>
    <n v="110"/>
    <x v="1"/>
    <x v="0"/>
    <x v="18"/>
    <x v="5"/>
    <x v="62"/>
    <s v="Unknown"/>
    <x v="5"/>
    <s v="No"/>
    <s v="No"/>
  </r>
  <r>
    <n v="5200203090033"/>
    <x v="3"/>
    <x v="0"/>
    <n v="2002"/>
    <x v="6"/>
    <d v="1899-12-30T00:40:00"/>
    <x v="0"/>
    <x v="0"/>
    <x v="2"/>
    <x v="0"/>
    <n v="90"/>
    <x v="2"/>
    <x v="1"/>
    <x v="52"/>
    <x v="5"/>
    <x v="62"/>
    <s v="Unknown"/>
    <x v="5"/>
    <s v="No"/>
    <s v="No"/>
  </r>
  <r>
    <n v="5200203090033"/>
    <x v="3"/>
    <x v="0"/>
    <n v="2002"/>
    <x v="6"/>
    <d v="1899-12-30T00:40:00"/>
    <x v="0"/>
    <x v="0"/>
    <x v="2"/>
    <x v="0"/>
    <n v="90"/>
    <x v="2"/>
    <x v="1"/>
    <x v="47"/>
    <x v="5"/>
    <x v="62"/>
    <s v="Unknown"/>
    <x v="5"/>
    <s v="No"/>
    <s v="No"/>
  </r>
  <r>
    <n v="5200203080032"/>
    <x v="3"/>
    <x v="0"/>
    <n v="2002"/>
    <x v="5"/>
    <d v="1899-12-30T18:15:00"/>
    <x v="0"/>
    <x v="0"/>
    <x v="2"/>
    <x v="0"/>
    <n v="60"/>
    <x v="3"/>
    <x v="0"/>
    <x v="39"/>
    <x v="5"/>
    <x v="62"/>
    <s v="Unknown"/>
    <x v="5"/>
    <s v="No"/>
    <s v="No"/>
  </r>
  <r>
    <n v="5200203010027"/>
    <x v="3"/>
    <x v="0"/>
    <n v="2002"/>
    <x v="5"/>
    <d v="1899-12-30T12:15:00"/>
    <x v="0"/>
    <x v="0"/>
    <x v="2"/>
    <x v="0"/>
    <n v="70"/>
    <x v="0"/>
    <x v="0"/>
    <x v="52"/>
    <x v="5"/>
    <x v="62"/>
    <s v="Unknown"/>
    <x v="5"/>
    <s v="No"/>
    <s v="No"/>
  </r>
  <r>
    <n v="5200203080031"/>
    <x v="3"/>
    <x v="0"/>
    <n v="2002"/>
    <x v="5"/>
    <d v="1899-12-30T14:30:00"/>
    <x v="0"/>
    <x v="0"/>
    <x v="2"/>
    <x v="0"/>
    <n v="110"/>
    <x v="2"/>
    <x v="0"/>
    <x v="69"/>
    <x v="5"/>
    <x v="62"/>
    <s v="Unknown"/>
    <x v="5"/>
    <s v="No"/>
    <s v="No"/>
  </r>
  <r>
    <n v="5200203270039"/>
    <x v="3"/>
    <x v="0"/>
    <n v="2002"/>
    <x v="2"/>
    <d v="1899-12-30T14:45:00"/>
    <x v="0"/>
    <x v="0"/>
    <x v="2"/>
    <x v="0"/>
    <n v="110"/>
    <x v="1"/>
    <x v="0"/>
    <x v="21"/>
    <x v="5"/>
    <x v="62"/>
    <s v="Unknown"/>
    <x v="5"/>
    <s v="No"/>
    <s v="No"/>
  </r>
  <r>
    <n v="5200203310041"/>
    <x v="3"/>
    <x v="0"/>
    <n v="2002"/>
    <x v="0"/>
    <d v="1899-12-30T14:30:00"/>
    <x v="0"/>
    <x v="0"/>
    <x v="2"/>
    <x v="0"/>
    <n v="80"/>
    <x v="0"/>
    <x v="0"/>
    <x v="31"/>
    <x v="5"/>
    <x v="62"/>
    <s v="Unknown"/>
    <x v="5"/>
    <s v="No"/>
    <s v="No"/>
  </r>
  <r>
    <n v="5200203060029"/>
    <x v="3"/>
    <x v="0"/>
    <n v="2002"/>
    <x v="2"/>
    <d v="1899-12-30T02:45:00"/>
    <x v="0"/>
    <x v="0"/>
    <x v="2"/>
    <x v="0"/>
    <n v="60"/>
    <x v="1"/>
    <x v="0"/>
    <x v="40"/>
    <x v="5"/>
    <x v="62"/>
    <s v="Unknown"/>
    <x v="5"/>
    <s v="No"/>
    <s v="No"/>
  </r>
  <r>
    <n v="5200203060029"/>
    <x v="3"/>
    <x v="0"/>
    <n v="2002"/>
    <x v="2"/>
    <d v="1899-12-30T02:45:00"/>
    <x v="0"/>
    <x v="0"/>
    <x v="2"/>
    <x v="0"/>
    <n v="60"/>
    <x v="2"/>
    <x v="0"/>
    <x v="20"/>
    <x v="5"/>
    <x v="62"/>
    <s v="Unknown"/>
    <x v="5"/>
    <s v="No"/>
    <s v="No"/>
  </r>
  <r>
    <n v="5200203220037"/>
    <x v="3"/>
    <x v="0"/>
    <n v="2002"/>
    <x v="5"/>
    <d v="1899-12-30T22:00:00"/>
    <x v="0"/>
    <x v="0"/>
    <x v="2"/>
    <x v="0"/>
    <n v="110"/>
    <x v="1"/>
    <x v="0"/>
    <x v="62"/>
    <x v="5"/>
    <x v="62"/>
    <s v="Unknown"/>
    <x v="5"/>
    <s v="No"/>
    <s v="No"/>
  </r>
  <r>
    <n v="5200203230038"/>
    <x v="3"/>
    <x v="0"/>
    <n v="2002"/>
    <x v="6"/>
    <d v="1899-12-30T00:20:00"/>
    <x v="0"/>
    <x v="0"/>
    <x v="2"/>
    <x v="0"/>
    <n v="60"/>
    <x v="1"/>
    <x v="0"/>
    <x v="62"/>
    <x v="5"/>
    <x v="62"/>
    <s v="Unknown"/>
    <x v="5"/>
    <s v="No"/>
    <s v="No"/>
  </r>
  <r>
    <n v="5200203290040"/>
    <x v="3"/>
    <x v="0"/>
    <n v="2002"/>
    <x v="5"/>
    <d v="1899-12-30T22:45:00"/>
    <x v="1"/>
    <x v="0"/>
    <x v="2"/>
    <x v="0"/>
    <n v="40"/>
    <x v="1"/>
    <x v="0"/>
    <x v="8"/>
    <x v="5"/>
    <x v="62"/>
    <s v="Unknown"/>
    <x v="5"/>
    <s v="No"/>
    <s v="No"/>
  </r>
  <r>
    <n v="3201311120218"/>
    <x v="1"/>
    <x v="1"/>
    <n v="2013"/>
    <x v="4"/>
    <d v="1899-12-30T16:00:00"/>
    <x v="1"/>
    <x v="0"/>
    <x v="0"/>
    <x v="0"/>
    <n v="100"/>
    <x v="2"/>
    <x v="0"/>
    <x v="84"/>
    <x v="5"/>
    <x v="62"/>
    <s v="Unknown"/>
    <x v="5"/>
    <s v="No"/>
    <s v="No"/>
  </r>
  <r>
    <n v="3201311010210"/>
    <x v="1"/>
    <x v="1"/>
    <n v="2013"/>
    <x v="5"/>
    <d v="1899-12-30T12:00:00"/>
    <x v="1"/>
    <x v="0"/>
    <x v="1"/>
    <x v="0"/>
    <n v="100"/>
    <x v="2"/>
    <x v="0"/>
    <x v="56"/>
    <x v="5"/>
    <x v="62"/>
    <s v="Unknown"/>
    <x v="5"/>
    <s v="No"/>
    <s v="No"/>
  </r>
  <r>
    <n v="3201311010210"/>
    <x v="1"/>
    <x v="1"/>
    <n v="2013"/>
    <x v="5"/>
    <d v="1899-12-30T12:00:00"/>
    <x v="1"/>
    <x v="0"/>
    <x v="1"/>
    <x v="0"/>
    <n v="100"/>
    <x v="2"/>
    <x v="0"/>
    <x v="93"/>
    <x v="5"/>
    <x v="62"/>
    <s v="Unknown"/>
    <x v="5"/>
    <s v="No"/>
    <s v="No"/>
  </r>
  <r>
    <n v="3201311200224"/>
    <x v="1"/>
    <x v="1"/>
    <n v="2013"/>
    <x v="2"/>
    <d v="1899-12-30T15:00:00"/>
    <x v="1"/>
    <x v="0"/>
    <x v="0"/>
    <x v="0"/>
    <n v="100"/>
    <x v="1"/>
    <x v="0"/>
    <x v="25"/>
    <x v="5"/>
    <x v="62"/>
    <s v="Unknown"/>
    <x v="5"/>
    <s v="No"/>
    <s v="No"/>
  </r>
  <r>
    <n v="3201311220225"/>
    <x v="1"/>
    <x v="1"/>
    <n v="2013"/>
    <x v="5"/>
    <d v="1899-12-30T06:00:00"/>
    <x v="0"/>
    <x v="0"/>
    <x v="0"/>
    <x v="0"/>
    <n v="5"/>
    <x v="4"/>
    <x v="0"/>
    <x v="53"/>
    <x v="5"/>
    <x v="62"/>
    <s v="Unknown"/>
    <x v="5"/>
    <s v="No"/>
    <s v="No"/>
  </r>
  <r>
    <n v="3201311250226"/>
    <x v="1"/>
    <x v="1"/>
    <n v="2013"/>
    <x v="1"/>
    <d v="1899-12-30T15:00:00"/>
    <x v="0"/>
    <x v="0"/>
    <x v="0"/>
    <x v="1"/>
    <n v="100"/>
    <x v="1"/>
    <x v="0"/>
    <x v="66"/>
    <x v="5"/>
    <x v="62"/>
    <s v="Unknown"/>
    <x v="5"/>
    <s v="No"/>
    <s v="No"/>
  </r>
  <r>
    <n v="3201311150222"/>
    <x v="1"/>
    <x v="1"/>
    <n v="2013"/>
    <x v="5"/>
    <d v="1899-12-30T07:00:00"/>
    <x v="1"/>
    <x v="0"/>
    <x v="0"/>
    <x v="0"/>
    <n v="80"/>
    <x v="1"/>
    <x v="1"/>
    <x v="71"/>
    <x v="5"/>
    <x v="62"/>
    <s v="Unknown"/>
    <x v="5"/>
    <s v="No"/>
    <s v="No"/>
  </r>
  <r>
    <n v="3201311100216"/>
    <x v="1"/>
    <x v="1"/>
    <n v="2013"/>
    <x v="0"/>
    <d v="1899-12-30T19:00:00"/>
    <x v="0"/>
    <x v="0"/>
    <x v="0"/>
    <x v="0"/>
    <n v="100"/>
    <x v="1"/>
    <x v="0"/>
    <x v="8"/>
    <x v="5"/>
    <x v="62"/>
    <s v="Unknown"/>
    <x v="5"/>
    <s v="No"/>
    <s v="No"/>
  </r>
  <r>
    <n v="3201311010211"/>
    <x v="1"/>
    <x v="1"/>
    <n v="2013"/>
    <x v="5"/>
    <d v="1899-12-30T19:00:00"/>
    <x v="0"/>
    <x v="0"/>
    <x v="0"/>
    <x v="0"/>
    <n v="100"/>
    <x v="1"/>
    <x v="0"/>
    <x v="47"/>
    <x v="5"/>
    <x v="62"/>
    <s v="Unknown"/>
    <x v="5"/>
    <s v="No"/>
    <s v="No"/>
  </r>
  <r>
    <n v="3201311100215"/>
    <x v="1"/>
    <x v="1"/>
    <n v="2013"/>
    <x v="0"/>
    <d v="1899-12-30T18:00:00"/>
    <x v="1"/>
    <x v="0"/>
    <x v="0"/>
    <x v="0"/>
    <n v="80"/>
    <x v="1"/>
    <x v="0"/>
    <x v="6"/>
    <x v="5"/>
    <x v="62"/>
    <s v="Unknown"/>
    <x v="5"/>
    <s v="No"/>
    <s v="No"/>
  </r>
  <r>
    <n v="3201311020214"/>
    <x v="1"/>
    <x v="1"/>
    <n v="2013"/>
    <x v="6"/>
    <d v="1899-12-30T07:00:00"/>
    <x v="0"/>
    <x v="0"/>
    <x v="0"/>
    <x v="0"/>
    <n v="100"/>
    <x v="2"/>
    <x v="1"/>
    <x v="45"/>
    <x v="5"/>
    <x v="62"/>
    <s v="Unknown"/>
    <x v="5"/>
    <s v="No"/>
    <s v="No"/>
  </r>
  <r>
    <n v="3201311140221"/>
    <x v="1"/>
    <x v="1"/>
    <n v="2013"/>
    <x v="3"/>
    <d v="1899-12-30T21:00:00"/>
    <x v="1"/>
    <x v="0"/>
    <x v="0"/>
    <x v="1"/>
    <n v="100"/>
    <x v="1"/>
    <x v="1"/>
    <x v="22"/>
    <x v="5"/>
    <x v="62"/>
    <s v="Unknown"/>
    <x v="5"/>
    <s v="No"/>
    <s v="No"/>
  </r>
  <r>
    <n v="3201311130220"/>
    <x v="1"/>
    <x v="1"/>
    <n v="2013"/>
    <x v="2"/>
    <d v="1899-12-30T03:00:00"/>
    <x v="0"/>
    <x v="0"/>
    <x v="0"/>
    <x v="0"/>
    <n v="80"/>
    <x v="1"/>
    <x v="0"/>
    <x v="1"/>
    <x v="5"/>
    <x v="62"/>
    <s v="Unknown"/>
    <x v="5"/>
    <s v="No"/>
    <s v="No"/>
  </r>
  <r>
    <n v="3201311190223"/>
    <x v="1"/>
    <x v="1"/>
    <n v="2013"/>
    <x v="4"/>
    <d v="1899-12-30T19:00:00"/>
    <x v="1"/>
    <x v="0"/>
    <x v="0"/>
    <x v="1"/>
    <n v="100"/>
    <x v="1"/>
    <x v="0"/>
    <x v="21"/>
    <x v="5"/>
    <x v="62"/>
    <s v="Unknown"/>
    <x v="5"/>
    <s v="No"/>
    <s v="No"/>
  </r>
  <r>
    <n v="3201311120219"/>
    <x v="1"/>
    <x v="1"/>
    <n v="2013"/>
    <x v="4"/>
    <d v="1899-12-30T20:00:00"/>
    <x v="0"/>
    <x v="0"/>
    <x v="0"/>
    <x v="1"/>
    <n v="110"/>
    <x v="1"/>
    <x v="0"/>
    <x v="29"/>
    <x v="5"/>
    <x v="62"/>
    <s v="Unknown"/>
    <x v="5"/>
    <s v="No"/>
    <s v="No"/>
  </r>
  <r>
    <n v="3201311260227"/>
    <x v="1"/>
    <x v="1"/>
    <n v="2013"/>
    <x v="4"/>
    <d v="1899-12-30T19:00:00"/>
    <x v="1"/>
    <x v="0"/>
    <x v="0"/>
    <x v="0"/>
    <n v="50"/>
    <x v="4"/>
    <x v="0"/>
    <x v="78"/>
    <x v="5"/>
    <x v="62"/>
    <s v="Unknown"/>
    <x v="5"/>
    <s v="No"/>
    <s v="No"/>
  </r>
  <r>
    <n v="3201311110217"/>
    <x v="1"/>
    <x v="1"/>
    <n v="2013"/>
    <x v="1"/>
    <d v="1899-12-30T00:00:00"/>
    <x v="0"/>
    <x v="0"/>
    <x v="0"/>
    <x v="0"/>
    <n v="60"/>
    <x v="1"/>
    <x v="0"/>
    <x v="62"/>
    <x v="5"/>
    <x v="62"/>
    <s v="Unknown"/>
    <x v="5"/>
    <s v="No"/>
    <s v="No"/>
  </r>
  <r>
    <n v="3201311010213"/>
    <x v="1"/>
    <x v="1"/>
    <n v="2013"/>
    <x v="5"/>
    <d v="1899-12-30T23:00:00"/>
    <x v="0"/>
    <x v="0"/>
    <x v="0"/>
    <x v="0"/>
    <n v="60"/>
    <x v="2"/>
    <x v="0"/>
    <x v="7"/>
    <x v="5"/>
    <x v="62"/>
    <s v="Unknown"/>
    <x v="5"/>
    <s v="No"/>
    <s v="No"/>
  </r>
  <r>
    <n v="3201311010213"/>
    <x v="1"/>
    <x v="1"/>
    <n v="2013"/>
    <x v="5"/>
    <d v="1899-12-30T23:00:00"/>
    <x v="0"/>
    <x v="0"/>
    <x v="0"/>
    <x v="0"/>
    <n v="60"/>
    <x v="1"/>
    <x v="0"/>
    <x v="16"/>
    <x v="5"/>
    <x v="62"/>
    <s v="Unknown"/>
    <x v="5"/>
    <s v="No"/>
    <s v="No"/>
  </r>
  <r>
    <n v="3201311010212"/>
    <x v="1"/>
    <x v="1"/>
    <n v="2013"/>
    <x v="5"/>
    <d v="1899-12-30T22:00:00"/>
    <x v="0"/>
    <x v="0"/>
    <x v="0"/>
    <x v="0"/>
    <n v="60"/>
    <x v="1"/>
    <x v="1"/>
    <x v="20"/>
    <x v="5"/>
    <x v="62"/>
    <s v="Unknown"/>
    <x v="5"/>
    <s v="No"/>
    <s v="No"/>
  </r>
  <r>
    <n v="3199203140052"/>
    <x v="1"/>
    <x v="0"/>
    <n v="1992"/>
    <x v="6"/>
    <d v="1899-12-30T01:00:00"/>
    <x v="0"/>
    <x v="0"/>
    <x v="2"/>
    <x v="0"/>
    <n v="100"/>
    <x v="1"/>
    <x v="1"/>
    <x v="31"/>
    <x v="5"/>
    <x v="62"/>
    <s v="Unknown"/>
    <x v="5"/>
    <s v="No"/>
    <s v="No"/>
  </r>
  <r>
    <n v="3199203220057"/>
    <x v="1"/>
    <x v="0"/>
    <n v="1992"/>
    <x v="0"/>
    <d v="1899-12-30T18:00:00"/>
    <x v="0"/>
    <x v="0"/>
    <x v="2"/>
    <x v="0"/>
    <n v="100"/>
    <x v="1"/>
    <x v="0"/>
    <x v="61"/>
    <x v="5"/>
    <x v="62"/>
    <s v="Unknown"/>
    <x v="5"/>
    <s v="No"/>
    <s v="No"/>
  </r>
  <r>
    <n v="3199203070047"/>
    <x v="1"/>
    <x v="0"/>
    <n v="1992"/>
    <x v="6"/>
    <d v="1899-12-30T02:00:00"/>
    <x v="0"/>
    <x v="0"/>
    <x v="2"/>
    <x v="0"/>
    <n v="60"/>
    <x v="1"/>
    <x v="0"/>
    <x v="16"/>
    <x v="5"/>
    <x v="62"/>
    <s v="Unknown"/>
    <x v="5"/>
    <s v="No"/>
    <s v="No"/>
  </r>
  <r>
    <n v="3199203060046"/>
    <x v="1"/>
    <x v="0"/>
    <n v="1992"/>
    <x v="5"/>
    <d v="1899-12-30T18:00:00"/>
    <x v="0"/>
    <x v="0"/>
    <x v="2"/>
    <x v="0"/>
    <n v="100"/>
    <x v="2"/>
    <x v="0"/>
    <x v="7"/>
    <x v="5"/>
    <x v="62"/>
    <s v="Unknown"/>
    <x v="5"/>
    <s v="No"/>
    <s v="No"/>
  </r>
  <r>
    <n v="3199203090051"/>
    <x v="1"/>
    <x v="0"/>
    <n v="1992"/>
    <x v="1"/>
    <d v="1899-12-30T20:00:00"/>
    <x v="0"/>
    <x v="0"/>
    <x v="2"/>
    <x v="0"/>
    <n v="60"/>
    <x v="2"/>
    <x v="0"/>
    <x v="25"/>
    <x v="5"/>
    <x v="62"/>
    <s v="Unknown"/>
    <x v="5"/>
    <s v="No"/>
    <s v="No"/>
  </r>
  <r>
    <n v="3199203090050"/>
    <x v="1"/>
    <x v="0"/>
    <n v="1992"/>
    <x v="1"/>
    <d v="1899-12-30T19:00:00"/>
    <x v="1"/>
    <x v="0"/>
    <x v="2"/>
    <x v="0"/>
    <n v="100"/>
    <x v="1"/>
    <x v="0"/>
    <x v="21"/>
    <x v="5"/>
    <x v="62"/>
    <s v="Unknown"/>
    <x v="5"/>
    <s v="No"/>
    <s v="No"/>
  </r>
  <r>
    <n v="3199203190055"/>
    <x v="1"/>
    <x v="0"/>
    <n v="1992"/>
    <x v="3"/>
    <d v="1899-12-30T00:00:00"/>
    <x v="0"/>
    <x v="0"/>
    <x v="2"/>
    <x v="1"/>
    <n v="100"/>
    <x v="1"/>
    <x v="0"/>
    <x v="25"/>
    <x v="5"/>
    <x v="62"/>
    <s v="Unknown"/>
    <x v="5"/>
    <s v="No"/>
    <s v="No"/>
  </r>
  <r>
    <n v="3199203190054"/>
    <x v="1"/>
    <x v="0"/>
    <n v="1992"/>
    <x v="3"/>
    <d v="1899-12-30T21:00:00"/>
    <x v="0"/>
    <x v="0"/>
    <x v="2"/>
    <x v="0"/>
    <n v="60"/>
    <x v="1"/>
    <x v="0"/>
    <x v="8"/>
    <x v="5"/>
    <x v="62"/>
    <s v="Unknown"/>
    <x v="5"/>
    <s v="No"/>
    <s v="No"/>
  </r>
  <r>
    <n v="3199203090050"/>
    <x v="1"/>
    <x v="0"/>
    <n v="1992"/>
    <x v="1"/>
    <d v="1899-12-30T19:00:00"/>
    <x v="1"/>
    <x v="0"/>
    <x v="2"/>
    <x v="0"/>
    <n v="100"/>
    <x v="1"/>
    <x v="0"/>
    <x v="40"/>
    <x v="5"/>
    <x v="62"/>
    <s v="Unknown"/>
    <x v="5"/>
    <s v="No"/>
    <s v="No"/>
  </r>
  <r>
    <n v="3199203220058"/>
    <x v="1"/>
    <x v="0"/>
    <n v="1992"/>
    <x v="0"/>
    <d v="1899-12-30T17:00:00"/>
    <x v="1"/>
    <x v="0"/>
    <x v="2"/>
    <x v="0"/>
    <n v="100"/>
    <x v="1"/>
    <x v="1"/>
    <x v="41"/>
    <x v="5"/>
    <x v="62"/>
    <s v="Unknown"/>
    <x v="5"/>
    <s v="No"/>
    <s v="No"/>
  </r>
  <r>
    <n v="3199203070049"/>
    <x v="1"/>
    <x v="0"/>
    <n v="1992"/>
    <x v="6"/>
    <d v="1899-12-30T06:00:00"/>
    <x v="0"/>
    <x v="0"/>
    <x v="2"/>
    <x v="0"/>
    <n v="60"/>
    <x v="2"/>
    <x v="1"/>
    <x v="41"/>
    <x v="5"/>
    <x v="62"/>
    <s v="Unknown"/>
    <x v="5"/>
    <s v="No"/>
    <s v="No"/>
  </r>
  <r>
    <n v="3199203290062"/>
    <x v="1"/>
    <x v="0"/>
    <n v="1992"/>
    <x v="0"/>
    <d v="1899-12-30T11:00:00"/>
    <x v="0"/>
    <x v="0"/>
    <x v="2"/>
    <x v="1"/>
    <n v="100"/>
    <x v="1"/>
    <x v="0"/>
    <x v="23"/>
    <x v="5"/>
    <x v="62"/>
    <s v="Unknown"/>
    <x v="5"/>
    <s v="No"/>
    <s v="No"/>
  </r>
  <r>
    <n v="3199203280061"/>
    <x v="1"/>
    <x v="0"/>
    <n v="1992"/>
    <x v="6"/>
    <d v="1899-12-30T17:00:00"/>
    <x v="1"/>
    <x v="0"/>
    <x v="2"/>
    <x v="0"/>
    <n v="60"/>
    <x v="0"/>
    <x v="0"/>
    <x v="20"/>
    <x v="5"/>
    <x v="62"/>
    <s v="Unknown"/>
    <x v="5"/>
    <s v="No"/>
    <s v="No"/>
  </r>
  <r>
    <n v="3199203300063"/>
    <x v="1"/>
    <x v="0"/>
    <n v="1992"/>
    <x v="1"/>
    <d v="1899-12-30T18:00:00"/>
    <x v="0"/>
    <x v="0"/>
    <x v="2"/>
    <x v="0"/>
    <n v="100"/>
    <x v="3"/>
    <x v="0"/>
    <x v="20"/>
    <x v="5"/>
    <x v="62"/>
    <s v="Unknown"/>
    <x v="5"/>
    <s v="No"/>
    <s v="No"/>
  </r>
  <r>
    <n v="3199203070048"/>
    <x v="1"/>
    <x v="0"/>
    <n v="1992"/>
    <x v="6"/>
    <d v="1899-12-30T17:00:00"/>
    <x v="0"/>
    <x v="0"/>
    <x v="2"/>
    <x v="0"/>
    <n v="60"/>
    <x v="3"/>
    <x v="1"/>
    <x v="11"/>
    <x v="5"/>
    <x v="62"/>
    <s v="Unknown"/>
    <x v="5"/>
    <s v="No"/>
    <s v="No"/>
  </r>
  <r>
    <n v="3199203200056"/>
    <x v="1"/>
    <x v="0"/>
    <n v="1992"/>
    <x v="5"/>
    <d v="1899-12-30T11:00:00"/>
    <x v="0"/>
    <x v="0"/>
    <x v="2"/>
    <x v="0"/>
    <n v="60"/>
    <x v="3"/>
    <x v="0"/>
    <x v="70"/>
    <x v="5"/>
    <x v="62"/>
    <s v="Unknown"/>
    <x v="5"/>
    <s v="No"/>
    <s v="No"/>
  </r>
  <r>
    <n v="3199203310065"/>
    <x v="1"/>
    <x v="0"/>
    <n v="1992"/>
    <x v="4"/>
    <d v="1899-12-30T10:00:00"/>
    <x v="0"/>
    <x v="0"/>
    <x v="2"/>
    <x v="0"/>
    <n v="60"/>
    <x v="3"/>
    <x v="0"/>
    <x v="26"/>
    <x v="5"/>
    <x v="62"/>
    <s v="Unknown"/>
    <x v="5"/>
    <s v="No"/>
    <s v="No"/>
  </r>
  <r>
    <n v="3199203190053"/>
    <x v="1"/>
    <x v="0"/>
    <n v="1992"/>
    <x v="3"/>
    <d v="1899-12-30T06:00:00"/>
    <x v="0"/>
    <x v="0"/>
    <x v="2"/>
    <x v="0"/>
    <n v="60"/>
    <x v="3"/>
    <x v="1"/>
    <x v="38"/>
    <x v="5"/>
    <x v="62"/>
    <s v="Unknown"/>
    <x v="5"/>
    <s v="No"/>
    <s v="No"/>
  </r>
  <r>
    <n v="3199203260060"/>
    <x v="1"/>
    <x v="0"/>
    <n v="1992"/>
    <x v="3"/>
    <d v="1899-12-30T15:00:00"/>
    <x v="0"/>
    <x v="0"/>
    <x v="2"/>
    <x v="0"/>
    <n v="60"/>
    <x v="3"/>
    <x v="0"/>
    <x v="73"/>
    <x v="5"/>
    <x v="62"/>
    <s v="Unknown"/>
    <x v="5"/>
    <s v="No"/>
    <s v="No"/>
  </r>
  <r>
    <n v="3199203310064"/>
    <x v="1"/>
    <x v="0"/>
    <n v="1992"/>
    <x v="4"/>
    <d v="1899-12-30T07:00:00"/>
    <x v="0"/>
    <x v="0"/>
    <x v="2"/>
    <x v="0"/>
    <n v="100"/>
    <x v="1"/>
    <x v="1"/>
    <x v="0"/>
    <x v="5"/>
    <x v="62"/>
    <s v="Unknown"/>
    <x v="5"/>
    <s v="No"/>
    <s v="No"/>
  </r>
  <r>
    <n v="3199203060045"/>
    <x v="1"/>
    <x v="0"/>
    <n v="1992"/>
    <x v="5"/>
    <d v="1899-12-30T08:00:00"/>
    <x v="1"/>
    <x v="0"/>
    <x v="2"/>
    <x v="0"/>
    <n v="60"/>
    <x v="0"/>
    <x v="0"/>
    <x v="5"/>
    <x v="5"/>
    <x v="62"/>
    <s v="Unknown"/>
    <x v="5"/>
    <s v="No"/>
    <s v="No"/>
  </r>
  <r>
    <n v="3199203230059"/>
    <x v="1"/>
    <x v="0"/>
    <n v="1992"/>
    <x v="1"/>
    <d v="1899-12-30T17:00:00"/>
    <x v="1"/>
    <x v="0"/>
    <x v="2"/>
    <x v="0"/>
    <n v="60"/>
    <x v="4"/>
    <x v="0"/>
    <x v="96"/>
    <x v="5"/>
    <x v="62"/>
    <s v="Unknown"/>
    <x v="5"/>
    <s v="No"/>
    <s v="No"/>
  </r>
  <r>
    <n v="5201301200014"/>
    <x v="3"/>
    <x v="4"/>
    <n v="2013"/>
    <x v="0"/>
    <d v="1899-12-30T14:57:00"/>
    <x v="1"/>
    <x v="0"/>
    <x v="0"/>
    <x v="0"/>
    <n v="50"/>
    <x v="6"/>
    <x v="0"/>
    <x v="48"/>
    <x v="5"/>
    <x v="62"/>
    <s v="Unknown"/>
    <x v="5"/>
    <s v="No"/>
    <s v="No"/>
  </r>
  <r>
    <n v="5201301120009"/>
    <x v="3"/>
    <x v="4"/>
    <n v="2013"/>
    <x v="6"/>
    <d v="1899-12-30T07:31:00"/>
    <x v="0"/>
    <x v="0"/>
    <x v="0"/>
    <x v="0"/>
    <n v="110"/>
    <x v="2"/>
    <x v="0"/>
    <x v="45"/>
    <x v="5"/>
    <x v="62"/>
    <s v="Unknown"/>
    <x v="5"/>
    <s v="No"/>
    <s v="No"/>
  </r>
  <r>
    <n v="5201301050004"/>
    <x v="3"/>
    <x v="4"/>
    <n v="2013"/>
    <x v="6"/>
    <d v="1899-12-30T14:00:00"/>
    <x v="0"/>
    <x v="0"/>
    <x v="0"/>
    <x v="0"/>
    <n v="110"/>
    <x v="1"/>
    <x v="0"/>
    <x v="23"/>
    <x v="5"/>
    <x v="62"/>
    <s v="Unknown"/>
    <x v="5"/>
    <s v="No"/>
    <s v="No"/>
  </r>
  <r>
    <n v="5201301060005"/>
    <x v="3"/>
    <x v="4"/>
    <n v="2013"/>
    <x v="0"/>
    <d v="1899-12-30T12:00:00"/>
    <x v="0"/>
    <x v="0"/>
    <x v="1"/>
    <x v="0"/>
    <n v="110"/>
    <x v="1"/>
    <x v="0"/>
    <x v="67"/>
    <x v="5"/>
    <x v="62"/>
    <s v="Unknown"/>
    <x v="5"/>
    <s v="No"/>
    <s v="No"/>
  </r>
  <r>
    <n v="5201301200013"/>
    <x v="3"/>
    <x v="4"/>
    <n v="2013"/>
    <x v="0"/>
    <d v="1899-12-30T11:44:00"/>
    <x v="1"/>
    <x v="0"/>
    <x v="0"/>
    <x v="0"/>
    <n v="100"/>
    <x v="1"/>
    <x v="0"/>
    <x v="4"/>
    <x v="5"/>
    <x v="62"/>
    <s v="Unknown"/>
    <x v="5"/>
    <s v="No"/>
    <s v="No"/>
  </r>
  <r>
    <n v="5201301050003"/>
    <x v="3"/>
    <x v="4"/>
    <n v="2013"/>
    <x v="6"/>
    <d v="1899-12-30T16:30:00"/>
    <x v="1"/>
    <x v="0"/>
    <x v="0"/>
    <x v="0"/>
    <n v="110"/>
    <x v="1"/>
    <x v="0"/>
    <x v="76"/>
    <x v="5"/>
    <x v="62"/>
    <s v="Unknown"/>
    <x v="5"/>
    <s v="No"/>
    <s v="No"/>
  </r>
  <r>
    <n v="5201301010001"/>
    <x v="3"/>
    <x v="4"/>
    <n v="2013"/>
    <x v="4"/>
    <d v="1899-12-30T00:05:00"/>
    <x v="0"/>
    <x v="0"/>
    <x v="0"/>
    <x v="0"/>
    <n v="110"/>
    <x v="2"/>
    <x v="1"/>
    <x v="74"/>
    <x v="5"/>
    <x v="62"/>
    <s v="Unknown"/>
    <x v="5"/>
    <s v="Yes"/>
    <s v="No"/>
  </r>
  <r>
    <n v="5201301100006"/>
    <x v="3"/>
    <x v="4"/>
    <n v="2013"/>
    <x v="3"/>
    <d v="1899-12-30T05:00:00"/>
    <x v="1"/>
    <x v="0"/>
    <x v="0"/>
    <x v="0"/>
    <n v="60"/>
    <x v="1"/>
    <x v="0"/>
    <x v="3"/>
    <x v="5"/>
    <x v="62"/>
    <s v="Unknown"/>
    <x v="5"/>
    <s v="No"/>
    <s v="No"/>
  </r>
  <r>
    <n v="5201301100007"/>
    <x v="3"/>
    <x v="4"/>
    <n v="2013"/>
    <x v="3"/>
    <d v="1899-12-30T20:00:00"/>
    <x v="0"/>
    <x v="0"/>
    <x v="0"/>
    <x v="0"/>
    <n v="110"/>
    <x v="0"/>
    <x v="0"/>
    <x v="71"/>
    <x v="5"/>
    <x v="62"/>
    <s v="Unknown"/>
    <x v="5"/>
    <s v="No"/>
    <s v="No"/>
  </r>
  <r>
    <n v="5201301190012"/>
    <x v="3"/>
    <x v="4"/>
    <n v="2013"/>
    <x v="6"/>
    <d v="1899-12-30T00:01:00"/>
    <x v="0"/>
    <x v="0"/>
    <x v="0"/>
    <x v="0"/>
    <n v="100"/>
    <x v="1"/>
    <x v="0"/>
    <x v="16"/>
    <x v="5"/>
    <x v="62"/>
    <s v="Unknown"/>
    <x v="5"/>
    <s v="No"/>
    <s v="No"/>
  </r>
  <r>
    <n v="5201301280019"/>
    <x v="3"/>
    <x v="4"/>
    <n v="2013"/>
    <x v="1"/>
    <d v="1899-12-30T08:00:00"/>
    <x v="1"/>
    <x v="0"/>
    <x v="0"/>
    <x v="0"/>
    <n v="60"/>
    <x v="0"/>
    <x v="0"/>
    <x v="0"/>
    <x v="5"/>
    <x v="62"/>
    <s v="Unknown"/>
    <x v="5"/>
    <s v="No"/>
    <s v="No"/>
  </r>
  <r>
    <n v="5201301180011"/>
    <x v="3"/>
    <x v="4"/>
    <n v="2013"/>
    <x v="5"/>
    <d v="1899-12-30T16:51:00"/>
    <x v="1"/>
    <x v="0"/>
    <x v="0"/>
    <x v="0"/>
    <n v="110"/>
    <x v="1"/>
    <x v="0"/>
    <x v="0"/>
    <x v="5"/>
    <x v="62"/>
    <s v="Unknown"/>
    <x v="5"/>
    <s v="No"/>
    <s v="No"/>
  </r>
  <r>
    <n v="5201301260018"/>
    <x v="3"/>
    <x v="4"/>
    <n v="2013"/>
    <x v="6"/>
    <d v="1899-12-30T02:07:00"/>
    <x v="0"/>
    <x v="0"/>
    <x v="0"/>
    <x v="0"/>
    <n v="70"/>
    <x v="1"/>
    <x v="0"/>
    <x v="14"/>
    <x v="5"/>
    <x v="62"/>
    <s v="Unknown"/>
    <x v="5"/>
    <s v="No"/>
    <s v="No"/>
  </r>
  <r>
    <n v="5201301210015"/>
    <x v="3"/>
    <x v="4"/>
    <n v="2013"/>
    <x v="1"/>
    <d v="1899-12-30T15:56:00"/>
    <x v="0"/>
    <x v="0"/>
    <x v="0"/>
    <x v="0"/>
    <n v="80"/>
    <x v="2"/>
    <x v="0"/>
    <x v="7"/>
    <x v="5"/>
    <x v="62"/>
    <s v="Unknown"/>
    <x v="5"/>
    <s v="No"/>
    <s v="No"/>
  </r>
  <r>
    <n v="5201301210015"/>
    <x v="3"/>
    <x v="4"/>
    <n v="2013"/>
    <x v="1"/>
    <d v="1899-12-30T15:56:00"/>
    <x v="0"/>
    <x v="0"/>
    <x v="0"/>
    <x v="0"/>
    <n v="80"/>
    <x v="2"/>
    <x v="1"/>
    <x v="7"/>
    <x v="5"/>
    <x v="62"/>
    <s v="Unknown"/>
    <x v="5"/>
    <s v="No"/>
    <s v="No"/>
  </r>
  <r>
    <n v="5201301140010"/>
    <x v="3"/>
    <x v="4"/>
    <n v="2013"/>
    <x v="1"/>
    <d v="1899-12-30T17:00:00"/>
    <x v="1"/>
    <x v="0"/>
    <x v="0"/>
    <x v="1"/>
    <n v="80"/>
    <x v="1"/>
    <x v="0"/>
    <x v="25"/>
    <x v="5"/>
    <x v="62"/>
    <s v="Unknown"/>
    <x v="5"/>
    <s v="No"/>
    <s v="No"/>
  </r>
  <r>
    <n v="5201301210016"/>
    <x v="3"/>
    <x v="4"/>
    <n v="2013"/>
    <x v="1"/>
    <d v="1899-12-30T10:35:00"/>
    <x v="0"/>
    <x v="0"/>
    <x v="0"/>
    <x v="0"/>
    <n v="80"/>
    <x v="3"/>
    <x v="1"/>
    <x v="56"/>
    <x v="5"/>
    <x v="62"/>
    <s v="Unknown"/>
    <x v="5"/>
    <s v="No"/>
    <s v="No"/>
  </r>
  <r>
    <n v="5201301250017"/>
    <x v="3"/>
    <x v="4"/>
    <n v="2013"/>
    <x v="5"/>
    <d v="1899-12-30T02:25:00"/>
    <x v="0"/>
    <x v="0"/>
    <x v="0"/>
    <x v="0"/>
    <n v="80"/>
    <x v="3"/>
    <x v="0"/>
    <x v="84"/>
    <x v="5"/>
    <x v="62"/>
    <s v="Unknown"/>
    <x v="5"/>
    <s v="No"/>
    <s v="No"/>
  </r>
  <r>
    <n v="5201301010002"/>
    <x v="3"/>
    <x v="4"/>
    <n v="2013"/>
    <x v="4"/>
    <d v="1899-12-30T04:35:00"/>
    <x v="0"/>
    <x v="0"/>
    <x v="0"/>
    <x v="0"/>
    <n v="100"/>
    <x v="3"/>
    <x v="0"/>
    <x v="20"/>
    <x v="5"/>
    <x v="62"/>
    <s v="Unknown"/>
    <x v="5"/>
    <s v="Yes"/>
    <s v="No"/>
  </r>
  <r>
    <n v="5201301110008"/>
    <x v="3"/>
    <x v="4"/>
    <n v="2013"/>
    <x v="5"/>
    <d v="1899-12-30T12:55:00"/>
    <x v="1"/>
    <x v="0"/>
    <x v="0"/>
    <x v="1"/>
    <n v="70"/>
    <x v="3"/>
    <x v="0"/>
    <x v="48"/>
    <x v="5"/>
    <x v="62"/>
    <s v="Unknown"/>
    <x v="5"/>
    <s v="No"/>
    <s v="No"/>
  </r>
  <r>
    <n v="2.0310168173228925E+18"/>
    <x v="4"/>
    <x v="11"/>
    <n v="2023"/>
    <x v="2"/>
    <d v="1899-12-30T03:25:00"/>
    <x v="0"/>
    <x v="0"/>
    <x v="0"/>
    <x v="0"/>
    <n v="60"/>
    <x v="1"/>
    <x v="1"/>
    <x v="42"/>
    <x v="1"/>
    <x v="81"/>
    <s v="Mitcham"/>
    <x v="4"/>
    <s v="No"/>
    <s v="No"/>
  </r>
  <r>
    <n v="8.0873714450523832E+18"/>
    <x v="4"/>
    <x v="11"/>
    <n v="2023"/>
    <x v="5"/>
    <d v="1899-12-30T00:30:00"/>
    <x v="0"/>
    <x v="0"/>
    <x v="0"/>
    <x v="0"/>
    <n v="50"/>
    <x v="0"/>
    <x v="0"/>
    <x v="34"/>
    <x v="0"/>
    <x v="79"/>
    <s v="Mount Barker"/>
    <x v="2"/>
    <s v="No"/>
    <s v="No"/>
  </r>
  <r>
    <n v="9.0325910165448612E+18"/>
    <x v="4"/>
    <x v="11"/>
    <n v="2023"/>
    <x v="3"/>
    <d v="1899-12-30T18:57:00"/>
    <x v="0"/>
    <x v="0"/>
    <x v="0"/>
    <x v="0"/>
    <n v="60"/>
    <x v="3"/>
    <x v="0"/>
    <x v="57"/>
    <x v="1"/>
    <x v="81"/>
    <s v="Mitcham"/>
    <x v="4"/>
    <s v="No"/>
    <s v="No"/>
  </r>
  <r>
    <n v="5199509280140"/>
    <x v="3"/>
    <x v="9"/>
    <n v="1995"/>
    <x v="3"/>
    <d v="1899-12-30T17:46:00"/>
    <x v="1"/>
    <x v="0"/>
    <x v="2"/>
    <x v="0"/>
    <n v="60"/>
    <x v="2"/>
    <x v="0"/>
    <x v="20"/>
    <x v="5"/>
    <x v="62"/>
    <s v="Unknown"/>
    <x v="5"/>
    <s v="No"/>
    <s v="No"/>
  </r>
  <r>
    <n v="5199509220136"/>
    <x v="3"/>
    <x v="9"/>
    <n v="1995"/>
    <x v="5"/>
    <d v="1899-12-30T10:45:00"/>
    <x v="0"/>
    <x v="0"/>
    <x v="2"/>
    <x v="0"/>
    <n v="60"/>
    <x v="1"/>
    <x v="0"/>
    <x v="22"/>
    <x v="5"/>
    <x v="62"/>
    <s v="Unknown"/>
    <x v="5"/>
    <s v="No"/>
    <s v="No"/>
  </r>
  <r>
    <n v="5199509250139"/>
    <x v="3"/>
    <x v="9"/>
    <n v="1995"/>
    <x v="1"/>
    <d v="1899-12-30T15:14:00"/>
    <x v="1"/>
    <x v="0"/>
    <x v="2"/>
    <x v="0"/>
    <n v="80"/>
    <x v="0"/>
    <x v="0"/>
    <x v="0"/>
    <x v="5"/>
    <x v="62"/>
    <s v="Unknown"/>
    <x v="5"/>
    <s v="No"/>
    <s v="No"/>
  </r>
  <r>
    <n v="5199509010125"/>
    <x v="3"/>
    <x v="9"/>
    <n v="1995"/>
    <x v="5"/>
    <d v="1899-12-30T08:55:00"/>
    <x v="0"/>
    <x v="0"/>
    <x v="2"/>
    <x v="0"/>
    <n v="60"/>
    <x v="2"/>
    <x v="0"/>
    <x v="27"/>
    <x v="5"/>
    <x v="62"/>
    <s v="Unknown"/>
    <x v="5"/>
    <s v="No"/>
    <s v="No"/>
  </r>
  <r>
    <n v="5199509090128"/>
    <x v="3"/>
    <x v="9"/>
    <n v="1995"/>
    <x v="6"/>
    <d v="1899-12-30T23:25:00"/>
    <x v="0"/>
    <x v="0"/>
    <x v="2"/>
    <x v="0"/>
    <n v="40"/>
    <x v="1"/>
    <x v="1"/>
    <x v="27"/>
    <x v="5"/>
    <x v="62"/>
    <s v="Unknown"/>
    <x v="5"/>
    <s v="No"/>
    <s v="No"/>
  </r>
  <r>
    <n v="5199509160131"/>
    <x v="3"/>
    <x v="9"/>
    <n v="1995"/>
    <x v="6"/>
    <d v="1899-12-30T02:50:00"/>
    <x v="0"/>
    <x v="0"/>
    <x v="2"/>
    <x v="0"/>
    <n v="70"/>
    <x v="1"/>
    <x v="0"/>
    <x v="40"/>
    <x v="5"/>
    <x v="62"/>
    <s v="Unknown"/>
    <x v="5"/>
    <s v="No"/>
    <s v="No"/>
  </r>
  <r>
    <n v="5199509010124"/>
    <x v="3"/>
    <x v="9"/>
    <n v="1995"/>
    <x v="5"/>
    <d v="1899-12-30T23:35:00"/>
    <x v="0"/>
    <x v="0"/>
    <x v="2"/>
    <x v="0"/>
    <n v="60"/>
    <x v="1"/>
    <x v="0"/>
    <x v="5"/>
    <x v="5"/>
    <x v="62"/>
    <s v="Unknown"/>
    <x v="5"/>
    <s v="No"/>
    <s v="No"/>
  </r>
  <r>
    <n v="5199509120129"/>
    <x v="3"/>
    <x v="9"/>
    <n v="1995"/>
    <x v="4"/>
    <d v="1899-12-30T15:10:00"/>
    <x v="0"/>
    <x v="0"/>
    <x v="2"/>
    <x v="0"/>
    <n v="60"/>
    <x v="3"/>
    <x v="0"/>
    <x v="78"/>
    <x v="5"/>
    <x v="62"/>
    <s v="Unknown"/>
    <x v="5"/>
    <s v="No"/>
    <s v="No"/>
  </r>
  <r>
    <n v="5199509160132"/>
    <x v="3"/>
    <x v="9"/>
    <n v="1995"/>
    <x v="6"/>
    <d v="1899-12-30T11:20:00"/>
    <x v="0"/>
    <x v="0"/>
    <x v="2"/>
    <x v="0"/>
    <n v="60"/>
    <x v="3"/>
    <x v="1"/>
    <x v="9"/>
    <x v="5"/>
    <x v="62"/>
    <s v="Unknown"/>
    <x v="5"/>
    <s v="No"/>
    <s v="No"/>
  </r>
  <r>
    <n v="5199509170134"/>
    <x v="3"/>
    <x v="9"/>
    <n v="1995"/>
    <x v="0"/>
    <d v="1899-12-30T02:30:00"/>
    <x v="0"/>
    <x v="0"/>
    <x v="2"/>
    <x v="0"/>
    <n v="110"/>
    <x v="3"/>
    <x v="0"/>
    <x v="43"/>
    <x v="5"/>
    <x v="62"/>
    <s v="Unknown"/>
    <x v="5"/>
    <s v="No"/>
    <s v="No"/>
  </r>
  <r>
    <n v="5199509060126"/>
    <x v="3"/>
    <x v="9"/>
    <n v="1995"/>
    <x v="2"/>
    <d v="1899-12-30T09:40:00"/>
    <x v="1"/>
    <x v="0"/>
    <x v="2"/>
    <x v="0"/>
    <n v="60"/>
    <x v="1"/>
    <x v="0"/>
    <x v="57"/>
    <x v="5"/>
    <x v="62"/>
    <s v="Unknown"/>
    <x v="5"/>
    <s v="No"/>
    <s v="No"/>
  </r>
  <r>
    <n v="5199509230137"/>
    <x v="3"/>
    <x v="9"/>
    <n v="1995"/>
    <x v="6"/>
    <d v="1899-12-30T13:30:00"/>
    <x v="0"/>
    <x v="0"/>
    <x v="2"/>
    <x v="0"/>
    <n v="110"/>
    <x v="2"/>
    <x v="1"/>
    <x v="79"/>
    <x v="5"/>
    <x v="62"/>
    <s v="Unknown"/>
    <x v="5"/>
    <s v="No"/>
    <s v="No"/>
  </r>
  <r>
    <n v="5199509300141"/>
    <x v="3"/>
    <x v="9"/>
    <n v="1995"/>
    <x v="6"/>
    <d v="1899-12-30T12:25:00"/>
    <x v="0"/>
    <x v="0"/>
    <x v="2"/>
    <x v="0"/>
    <n v="110"/>
    <x v="1"/>
    <x v="1"/>
    <x v="31"/>
    <x v="5"/>
    <x v="62"/>
    <s v="Unknown"/>
    <x v="5"/>
    <s v="No"/>
    <s v="No"/>
  </r>
  <r>
    <n v="5199509170135"/>
    <x v="3"/>
    <x v="9"/>
    <n v="1995"/>
    <x v="0"/>
    <d v="1899-12-30T09:45:00"/>
    <x v="0"/>
    <x v="0"/>
    <x v="2"/>
    <x v="0"/>
    <n v="110"/>
    <x v="1"/>
    <x v="0"/>
    <x v="35"/>
    <x v="5"/>
    <x v="62"/>
    <s v="Unknown"/>
    <x v="5"/>
    <s v="No"/>
    <s v="No"/>
  </r>
  <r>
    <n v="5199509230137"/>
    <x v="3"/>
    <x v="9"/>
    <n v="1995"/>
    <x v="6"/>
    <d v="1899-12-30T13:30:00"/>
    <x v="0"/>
    <x v="0"/>
    <x v="2"/>
    <x v="0"/>
    <n v="110"/>
    <x v="2"/>
    <x v="0"/>
    <x v="54"/>
    <x v="5"/>
    <x v="62"/>
    <s v="Unknown"/>
    <x v="5"/>
    <s v="No"/>
    <s v="No"/>
  </r>
  <r>
    <n v="5199509300142"/>
    <x v="3"/>
    <x v="9"/>
    <n v="1995"/>
    <x v="6"/>
    <d v="1899-12-30T16:00:00"/>
    <x v="1"/>
    <x v="0"/>
    <x v="2"/>
    <x v="0"/>
    <n v="110"/>
    <x v="2"/>
    <x v="1"/>
    <x v="90"/>
    <x v="5"/>
    <x v="62"/>
    <s v="Unknown"/>
    <x v="5"/>
    <s v="No"/>
    <s v="No"/>
  </r>
  <r>
    <n v="5199509150130"/>
    <x v="3"/>
    <x v="9"/>
    <n v="1995"/>
    <x v="5"/>
    <d v="1899-12-30T01:15:00"/>
    <x v="0"/>
    <x v="0"/>
    <x v="2"/>
    <x v="0"/>
    <n v="60"/>
    <x v="1"/>
    <x v="0"/>
    <x v="14"/>
    <x v="5"/>
    <x v="62"/>
    <s v="Unknown"/>
    <x v="5"/>
    <s v="No"/>
    <s v="No"/>
  </r>
  <r>
    <n v="5199509240138"/>
    <x v="3"/>
    <x v="9"/>
    <n v="1995"/>
    <x v="0"/>
    <d v="1899-12-30T04:30:00"/>
    <x v="0"/>
    <x v="0"/>
    <x v="2"/>
    <x v="0"/>
    <n v="110"/>
    <x v="1"/>
    <x v="0"/>
    <x v="62"/>
    <x v="5"/>
    <x v="62"/>
    <s v="Unknown"/>
    <x v="5"/>
    <s v="No"/>
    <s v="No"/>
  </r>
  <r>
    <n v="5199509080127"/>
    <x v="3"/>
    <x v="9"/>
    <n v="1995"/>
    <x v="5"/>
    <d v="1899-12-30T23:20:00"/>
    <x v="0"/>
    <x v="0"/>
    <x v="2"/>
    <x v="0"/>
    <n v="60"/>
    <x v="2"/>
    <x v="0"/>
    <x v="5"/>
    <x v="5"/>
    <x v="62"/>
    <s v="Unknown"/>
    <x v="5"/>
    <s v="No"/>
    <s v="No"/>
  </r>
  <r>
    <n v="5199509300143"/>
    <x v="3"/>
    <x v="9"/>
    <n v="1995"/>
    <x v="6"/>
    <d v="1899-12-30T18:30:00"/>
    <x v="0"/>
    <x v="0"/>
    <x v="2"/>
    <x v="0"/>
    <n v="110"/>
    <x v="1"/>
    <x v="0"/>
    <x v="17"/>
    <x v="5"/>
    <x v="62"/>
    <s v="Unknown"/>
    <x v="5"/>
    <s v="No"/>
    <s v="No"/>
  </r>
  <r>
    <n v="5199509160133"/>
    <x v="3"/>
    <x v="9"/>
    <n v="1995"/>
    <x v="6"/>
    <d v="1899-12-30T21:50:00"/>
    <x v="0"/>
    <x v="0"/>
    <x v="2"/>
    <x v="0"/>
    <n v="80"/>
    <x v="2"/>
    <x v="0"/>
    <x v="41"/>
    <x v="5"/>
    <x v="62"/>
    <s v="Unknown"/>
    <x v="5"/>
    <s v="No"/>
    <s v="No"/>
  </r>
  <r>
    <n v="5199507160102"/>
    <x v="3"/>
    <x v="7"/>
    <n v="1995"/>
    <x v="0"/>
    <d v="1899-12-30T02:45:00"/>
    <x v="0"/>
    <x v="0"/>
    <x v="2"/>
    <x v="0"/>
    <n v="60"/>
    <x v="3"/>
    <x v="0"/>
    <x v="0"/>
    <x v="5"/>
    <x v="62"/>
    <s v="Unknown"/>
    <x v="5"/>
    <s v="No"/>
    <s v="No"/>
  </r>
  <r>
    <n v="5199507060097"/>
    <x v="3"/>
    <x v="7"/>
    <n v="1995"/>
    <x v="3"/>
    <d v="1899-12-30T10:00:00"/>
    <x v="0"/>
    <x v="0"/>
    <x v="2"/>
    <x v="0"/>
    <n v="60"/>
    <x v="3"/>
    <x v="0"/>
    <x v="70"/>
    <x v="5"/>
    <x v="62"/>
    <s v="Unknown"/>
    <x v="5"/>
    <s v="No"/>
    <s v="No"/>
  </r>
  <r>
    <n v="5199507220105"/>
    <x v="3"/>
    <x v="7"/>
    <n v="1995"/>
    <x v="6"/>
    <d v="1899-12-30T20:05:00"/>
    <x v="0"/>
    <x v="0"/>
    <x v="2"/>
    <x v="0"/>
    <n v="110"/>
    <x v="1"/>
    <x v="0"/>
    <x v="67"/>
    <x v="5"/>
    <x v="62"/>
    <s v="Unknown"/>
    <x v="5"/>
    <s v="No"/>
    <s v="No"/>
  </r>
  <r>
    <n v="5199507030095"/>
    <x v="3"/>
    <x v="7"/>
    <n v="1995"/>
    <x v="1"/>
    <d v="1899-12-30T10:40:00"/>
    <x v="0"/>
    <x v="0"/>
    <x v="2"/>
    <x v="0"/>
    <n v="110"/>
    <x v="2"/>
    <x v="1"/>
    <x v="13"/>
    <x v="5"/>
    <x v="62"/>
    <s v="Unknown"/>
    <x v="5"/>
    <s v="No"/>
    <s v="No"/>
  </r>
  <r>
    <n v="5199507120100"/>
    <x v="3"/>
    <x v="7"/>
    <n v="1995"/>
    <x v="2"/>
    <d v="1899-12-30T16:30:00"/>
    <x v="1"/>
    <x v="0"/>
    <x v="2"/>
    <x v="0"/>
    <n v="100"/>
    <x v="1"/>
    <x v="0"/>
    <x v="45"/>
    <x v="5"/>
    <x v="62"/>
    <s v="Unknown"/>
    <x v="5"/>
    <s v="No"/>
    <s v="No"/>
  </r>
  <r>
    <n v="5199507190103"/>
    <x v="3"/>
    <x v="7"/>
    <n v="1995"/>
    <x v="2"/>
    <d v="1899-12-30T10:30:00"/>
    <x v="0"/>
    <x v="0"/>
    <x v="2"/>
    <x v="0"/>
    <n v="50"/>
    <x v="2"/>
    <x v="1"/>
    <x v="43"/>
    <x v="5"/>
    <x v="62"/>
    <s v="Unknown"/>
    <x v="5"/>
    <s v="No"/>
    <s v="No"/>
  </r>
  <r>
    <n v="5199507130101"/>
    <x v="3"/>
    <x v="7"/>
    <n v="1995"/>
    <x v="3"/>
    <d v="1899-12-30T09:15:00"/>
    <x v="1"/>
    <x v="0"/>
    <x v="2"/>
    <x v="0"/>
    <n v="80"/>
    <x v="1"/>
    <x v="0"/>
    <x v="16"/>
    <x v="5"/>
    <x v="62"/>
    <s v="Unknown"/>
    <x v="5"/>
    <s v="No"/>
    <s v="No"/>
  </r>
  <r>
    <n v="5199507190103"/>
    <x v="3"/>
    <x v="7"/>
    <n v="1995"/>
    <x v="2"/>
    <d v="1899-12-30T10:30:00"/>
    <x v="0"/>
    <x v="0"/>
    <x v="2"/>
    <x v="0"/>
    <n v="50"/>
    <x v="2"/>
    <x v="1"/>
    <x v="84"/>
    <x v="5"/>
    <x v="62"/>
    <s v="Unknown"/>
    <x v="5"/>
    <s v="No"/>
    <s v="No"/>
  </r>
  <r>
    <n v="5199507210104"/>
    <x v="3"/>
    <x v="7"/>
    <n v="1995"/>
    <x v="5"/>
    <d v="1899-12-30T22:00:00"/>
    <x v="1"/>
    <x v="0"/>
    <x v="2"/>
    <x v="0"/>
    <n v="100"/>
    <x v="1"/>
    <x v="1"/>
    <x v="5"/>
    <x v="5"/>
    <x v="62"/>
    <s v="Unknown"/>
    <x v="5"/>
    <s v="No"/>
    <s v="No"/>
  </r>
  <r>
    <n v="5199507280107"/>
    <x v="3"/>
    <x v="7"/>
    <n v="1995"/>
    <x v="5"/>
    <d v="1899-12-30T22:20:00"/>
    <x v="0"/>
    <x v="0"/>
    <x v="2"/>
    <x v="0"/>
    <n v="70"/>
    <x v="1"/>
    <x v="0"/>
    <x v="40"/>
    <x v="5"/>
    <x v="62"/>
    <s v="Unknown"/>
    <x v="5"/>
    <s v="No"/>
    <s v="No"/>
  </r>
  <r>
    <n v="5199507080098"/>
    <x v="3"/>
    <x v="7"/>
    <n v="1995"/>
    <x v="6"/>
    <d v="1899-12-30T02:55:00"/>
    <x v="0"/>
    <x v="0"/>
    <x v="2"/>
    <x v="0"/>
    <n v="110"/>
    <x v="2"/>
    <x v="0"/>
    <x v="22"/>
    <x v="5"/>
    <x v="62"/>
    <s v="Unknown"/>
    <x v="5"/>
    <s v="No"/>
    <s v="No"/>
  </r>
  <r>
    <n v="5199507260106"/>
    <x v="3"/>
    <x v="7"/>
    <n v="1995"/>
    <x v="2"/>
    <d v="1899-12-30T18:45:00"/>
    <x v="1"/>
    <x v="0"/>
    <x v="2"/>
    <x v="0"/>
    <n v="60"/>
    <x v="2"/>
    <x v="1"/>
    <x v="54"/>
    <x v="5"/>
    <x v="62"/>
    <s v="Unknown"/>
    <x v="5"/>
    <s v="No"/>
    <s v="No"/>
  </r>
  <r>
    <n v="5199507300109"/>
    <x v="3"/>
    <x v="7"/>
    <n v="1995"/>
    <x v="0"/>
    <d v="1899-12-30T17:30:00"/>
    <x v="0"/>
    <x v="0"/>
    <x v="2"/>
    <x v="0"/>
    <n v="110"/>
    <x v="2"/>
    <x v="0"/>
    <x v="52"/>
    <x v="5"/>
    <x v="62"/>
    <s v="Unknown"/>
    <x v="5"/>
    <s v="No"/>
    <s v="No"/>
  </r>
  <r>
    <n v="5199507300108"/>
    <x v="3"/>
    <x v="7"/>
    <n v="1995"/>
    <x v="0"/>
    <d v="1899-12-30T17:00:00"/>
    <x v="1"/>
    <x v="0"/>
    <x v="2"/>
    <x v="0"/>
    <n v="80"/>
    <x v="1"/>
    <x v="0"/>
    <x v="66"/>
    <x v="5"/>
    <x v="62"/>
    <s v="Unknown"/>
    <x v="5"/>
    <s v="No"/>
    <s v="No"/>
  </r>
  <r>
    <n v="5199507090099"/>
    <x v="3"/>
    <x v="7"/>
    <n v="1995"/>
    <x v="0"/>
    <d v="1899-12-30T17:00:00"/>
    <x v="1"/>
    <x v="0"/>
    <x v="2"/>
    <x v="0"/>
    <n v="110"/>
    <x v="1"/>
    <x v="1"/>
    <x v="62"/>
    <x v="5"/>
    <x v="62"/>
    <s v="Unknown"/>
    <x v="5"/>
    <s v="No"/>
    <s v="No"/>
  </r>
  <r>
    <n v="5199507090099"/>
    <x v="3"/>
    <x v="7"/>
    <n v="1995"/>
    <x v="0"/>
    <d v="1899-12-30T17:00:00"/>
    <x v="1"/>
    <x v="0"/>
    <x v="2"/>
    <x v="0"/>
    <n v="110"/>
    <x v="2"/>
    <x v="1"/>
    <x v="22"/>
    <x v="5"/>
    <x v="62"/>
    <s v="Unknown"/>
    <x v="5"/>
    <s v="No"/>
    <s v="No"/>
  </r>
  <r>
    <n v="5199507010094"/>
    <x v="3"/>
    <x v="7"/>
    <n v="1995"/>
    <x v="6"/>
    <d v="1899-12-30T15:30:00"/>
    <x v="0"/>
    <x v="0"/>
    <x v="2"/>
    <x v="0"/>
    <n v="110"/>
    <x v="2"/>
    <x v="1"/>
    <x v="74"/>
    <x v="5"/>
    <x v="62"/>
    <s v="Unknown"/>
    <x v="5"/>
    <s v="No"/>
    <s v="No"/>
  </r>
  <r>
    <n v="5199507040096"/>
    <x v="3"/>
    <x v="7"/>
    <n v="1995"/>
    <x v="4"/>
    <d v="1899-12-30T10:55:00"/>
    <x v="1"/>
    <x v="1"/>
    <x v="2"/>
    <x v="0"/>
    <n v="60"/>
    <x v="1"/>
    <x v="1"/>
    <x v="50"/>
    <x v="5"/>
    <x v="62"/>
    <s v="Unknown"/>
    <x v="5"/>
    <s v="No"/>
    <s v="No"/>
  </r>
  <r>
    <n v="3201312140237"/>
    <x v="1"/>
    <x v="5"/>
    <n v="2013"/>
    <x v="6"/>
    <d v="1899-12-30T09:00:00"/>
    <x v="1"/>
    <x v="0"/>
    <x v="0"/>
    <x v="0"/>
    <n v="100"/>
    <x v="1"/>
    <x v="1"/>
    <x v="0"/>
    <x v="5"/>
    <x v="62"/>
    <s v="Unknown"/>
    <x v="5"/>
    <s v="No"/>
    <s v="No"/>
  </r>
  <r>
    <n v="3201312140236"/>
    <x v="1"/>
    <x v="5"/>
    <n v="2013"/>
    <x v="6"/>
    <d v="1899-12-30T08:00:00"/>
    <x v="0"/>
    <x v="0"/>
    <x v="0"/>
    <x v="0"/>
    <n v="80"/>
    <x v="1"/>
    <x v="0"/>
    <x v="52"/>
    <x v="5"/>
    <x v="62"/>
    <s v="Unknown"/>
    <x v="5"/>
    <s v="No"/>
    <s v="No"/>
  </r>
  <r>
    <n v="3201312080233"/>
    <x v="1"/>
    <x v="5"/>
    <n v="2013"/>
    <x v="0"/>
    <d v="1899-12-30T13:00:00"/>
    <x v="0"/>
    <x v="0"/>
    <x v="0"/>
    <x v="0"/>
    <n v="100"/>
    <x v="0"/>
    <x v="0"/>
    <x v="53"/>
    <x v="5"/>
    <x v="62"/>
    <s v="Unknown"/>
    <x v="5"/>
    <s v="No"/>
    <s v="No"/>
  </r>
  <r>
    <n v="3201312010228"/>
    <x v="1"/>
    <x v="5"/>
    <n v="2013"/>
    <x v="0"/>
    <d v="1899-12-30T08:00:00"/>
    <x v="1"/>
    <x v="0"/>
    <x v="0"/>
    <x v="0"/>
    <n v="70"/>
    <x v="1"/>
    <x v="1"/>
    <x v="92"/>
    <x v="5"/>
    <x v="62"/>
    <s v="Unknown"/>
    <x v="5"/>
    <s v="No"/>
    <s v="No"/>
  </r>
  <r>
    <n v="3201312070232"/>
    <x v="1"/>
    <x v="5"/>
    <n v="2013"/>
    <x v="6"/>
    <d v="1899-12-30T13:00:00"/>
    <x v="0"/>
    <x v="0"/>
    <x v="0"/>
    <x v="0"/>
    <n v="80"/>
    <x v="0"/>
    <x v="0"/>
    <x v="49"/>
    <x v="5"/>
    <x v="62"/>
    <s v="Unknown"/>
    <x v="5"/>
    <s v="No"/>
    <s v="No"/>
  </r>
  <r>
    <n v="3201312220243"/>
    <x v="1"/>
    <x v="5"/>
    <n v="2013"/>
    <x v="0"/>
    <d v="1899-12-30T13:00:00"/>
    <x v="0"/>
    <x v="0"/>
    <x v="0"/>
    <x v="0"/>
    <n v="100"/>
    <x v="1"/>
    <x v="0"/>
    <x v="33"/>
    <x v="5"/>
    <x v="62"/>
    <s v="Unknown"/>
    <x v="5"/>
    <s v="No"/>
    <s v="No"/>
  </r>
  <r>
    <n v="3201312160238"/>
    <x v="1"/>
    <x v="5"/>
    <n v="2013"/>
    <x v="1"/>
    <d v="1899-12-30T20:00:00"/>
    <x v="1"/>
    <x v="0"/>
    <x v="0"/>
    <x v="0"/>
    <n v="100"/>
    <x v="1"/>
    <x v="1"/>
    <x v="37"/>
    <x v="5"/>
    <x v="62"/>
    <s v="Unknown"/>
    <x v="5"/>
    <s v="No"/>
    <s v="No"/>
  </r>
  <r>
    <n v="3201312220244"/>
    <x v="1"/>
    <x v="5"/>
    <n v="2013"/>
    <x v="0"/>
    <d v="1899-12-30T20:00:00"/>
    <x v="0"/>
    <x v="0"/>
    <x v="0"/>
    <x v="0"/>
    <n v="50"/>
    <x v="0"/>
    <x v="0"/>
    <x v="1"/>
    <x v="5"/>
    <x v="62"/>
    <s v="Unknown"/>
    <x v="5"/>
    <s v="No"/>
    <s v="No"/>
  </r>
  <r>
    <n v="3201312050231"/>
    <x v="1"/>
    <x v="5"/>
    <n v="2013"/>
    <x v="3"/>
    <d v="1899-12-30T16:00:00"/>
    <x v="1"/>
    <x v="0"/>
    <x v="0"/>
    <x v="0"/>
    <n v="50"/>
    <x v="4"/>
    <x v="0"/>
    <x v="83"/>
    <x v="5"/>
    <x v="62"/>
    <s v="Unknown"/>
    <x v="5"/>
    <s v="No"/>
    <s v="No"/>
  </r>
  <r>
    <n v="3201312100234"/>
    <x v="1"/>
    <x v="5"/>
    <n v="2013"/>
    <x v="4"/>
    <d v="1899-12-30T16:00:00"/>
    <x v="1"/>
    <x v="0"/>
    <x v="0"/>
    <x v="0"/>
    <n v="50"/>
    <x v="4"/>
    <x v="0"/>
    <x v="74"/>
    <x v="5"/>
    <x v="62"/>
    <s v="Unknown"/>
    <x v="5"/>
    <s v="No"/>
    <s v="No"/>
  </r>
  <r>
    <n v="3201312270245"/>
    <x v="1"/>
    <x v="5"/>
    <n v="2013"/>
    <x v="5"/>
    <d v="1899-12-30T12:00:00"/>
    <x v="0"/>
    <x v="0"/>
    <x v="0"/>
    <x v="1"/>
    <n v="100"/>
    <x v="1"/>
    <x v="0"/>
    <x v="7"/>
    <x v="5"/>
    <x v="62"/>
    <s v="Unknown"/>
    <x v="5"/>
    <s v="Yes"/>
    <s v="No"/>
  </r>
  <r>
    <n v="3201312270246"/>
    <x v="1"/>
    <x v="5"/>
    <n v="2013"/>
    <x v="5"/>
    <d v="1899-12-30T16:00:00"/>
    <x v="1"/>
    <x v="0"/>
    <x v="0"/>
    <x v="1"/>
    <n v="90"/>
    <x v="1"/>
    <x v="1"/>
    <x v="40"/>
    <x v="5"/>
    <x v="62"/>
    <s v="Unknown"/>
    <x v="5"/>
    <s v="Yes"/>
    <s v="No"/>
  </r>
  <r>
    <n v="3201312200242"/>
    <x v="1"/>
    <x v="5"/>
    <n v="2013"/>
    <x v="5"/>
    <d v="1899-12-30T15:00:00"/>
    <x v="0"/>
    <x v="0"/>
    <x v="0"/>
    <x v="0"/>
    <n v="100"/>
    <x v="2"/>
    <x v="0"/>
    <x v="30"/>
    <x v="5"/>
    <x v="62"/>
    <s v="Unknown"/>
    <x v="5"/>
    <s v="No"/>
    <s v="No"/>
  </r>
  <r>
    <n v="3201312170239"/>
    <x v="1"/>
    <x v="5"/>
    <n v="2013"/>
    <x v="4"/>
    <d v="1899-12-30T10:00:00"/>
    <x v="0"/>
    <x v="0"/>
    <x v="0"/>
    <x v="0"/>
    <n v="70"/>
    <x v="1"/>
    <x v="0"/>
    <x v="72"/>
    <x v="5"/>
    <x v="62"/>
    <s v="Unknown"/>
    <x v="5"/>
    <s v="No"/>
    <s v="No"/>
  </r>
  <r>
    <n v="3201312030230"/>
    <x v="1"/>
    <x v="5"/>
    <n v="2013"/>
    <x v="4"/>
    <d v="1899-12-30T07:00:00"/>
    <x v="1"/>
    <x v="0"/>
    <x v="0"/>
    <x v="0"/>
    <n v="100"/>
    <x v="1"/>
    <x v="0"/>
    <x v="33"/>
    <x v="5"/>
    <x v="62"/>
    <s v="Unknown"/>
    <x v="5"/>
    <s v="No"/>
    <s v="No"/>
  </r>
  <r>
    <n v="3201312190241"/>
    <x v="1"/>
    <x v="5"/>
    <n v="2013"/>
    <x v="3"/>
    <d v="1899-12-30T16:00:00"/>
    <x v="0"/>
    <x v="0"/>
    <x v="0"/>
    <x v="0"/>
    <n v="50"/>
    <x v="0"/>
    <x v="0"/>
    <x v="68"/>
    <x v="5"/>
    <x v="62"/>
    <s v="Unknown"/>
    <x v="5"/>
    <s v="No"/>
    <s v="No"/>
  </r>
  <r>
    <n v="3201312180240"/>
    <x v="1"/>
    <x v="5"/>
    <n v="2013"/>
    <x v="2"/>
    <d v="1899-12-30T10:00:00"/>
    <x v="0"/>
    <x v="0"/>
    <x v="0"/>
    <x v="0"/>
    <n v="60"/>
    <x v="3"/>
    <x v="1"/>
    <x v="23"/>
    <x v="5"/>
    <x v="62"/>
    <s v="Unknown"/>
    <x v="5"/>
    <s v="No"/>
    <s v="No"/>
  </r>
  <r>
    <n v="3201312030229"/>
    <x v="1"/>
    <x v="5"/>
    <n v="2013"/>
    <x v="4"/>
    <d v="1899-12-30T07:00:00"/>
    <x v="0"/>
    <x v="0"/>
    <x v="0"/>
    <x v="0"/>
    <n v="60"/>
    <x v="3"/>
    <x v="0"/>
    <x v="85"/>
    <x v="5"/>
    <x v="62"/>
    <s v="Unknown"/>
    <x v="5"/>
    <s v="No"/>
    <s v="No"/>
  </r>
  <r>
    <n v="3201312130235"/>
    <x v="1"/>
    <x v="5"/>
    <n v="2013"/>
    <x v="5"/>
    <d v="1899-12-30T04:00:00"/>
    <x v="0"/>
    <x v="0"/>
    <x v="0"/>
    <x v="0"/>
    <n v="60"/>
    <x v="3"/>
    <x v="0"/>
    <x v="63"/>
    <x v="5"/>
    <x v="62"/>
    <s v="Unknown"/>
    <x v="5"/>
    <s v="No"/>
    <s v="No"/>
  </r>
  <r>
    <n v="3201611190201"/>
    <x v="1"/>
    <x v="1"/>
    <n v="2016"/>
    <x v="6"/>
    <d v="1899-12-30T01:00:00"/>
    <x v="0"/>
    <x v="0"/>
    <x v="0"/>
    <x v="0"/>
    <n v="70"/>
    <x v="3"/>
    <x v="0"/>
    <x v="34"/>
    <x v="5"/>
    <x v="62"/>
    <s v="Unknown"/>
    <x v="5"/>
    <s v="No"/>
    <s v="No"/>
  </r>
  <r>
    <n v="3201611020193"/>
    <x v="1"/>
    <x v="1"/>
    <n v="2016"/>
    <x v="2"/>
    <d v="1899-12-30T19:00:00"/>
    <x v="0"/>
    <x v="0"/>
    <x v="0"/>
    <x v="0"/>
    <n v="70"/>
    <x v="3"/>
    <x v="0"/>
    <x v="43"/>
    <x v="5"/>
    <x v="62"/>
    <s v="Unknown"/>
    <x v="5"/>
    <s v="No"/>
    <s v="No"/>
  </r>
  <r>
    <n v="3201611230206"/>
    <x v="1"/>
    <x v="1"/>
    <n v="2016"/>
    <x v="2"/>
    <d v="1899-12-30T17:00:00"/>
    <x v="1"/>
    <x v="0"/>
    <x v="0"/>
    <x v="0"/>
    <n v="80"/>
    <x v="0"/>
    <x v="0"/>
    <x v="18"/>
    <x v="5"/>
    <x v="62"/>
    <s v="Unknown"/>
    <x v="5"/>
    <s v="No"/>
    <s v="No"/>
  </r>
  <r>
    <n v="3201611170200"/>
    <x v="1"/>
    <x v="1"/>
    <n v="2016"/>
    <x v="3"/>
    <d v="1899-12-30T09:00:00"/>
    <x v="1"/>
    <x v="1"/>
    <x v="1"/>
    <x v="0"/>
    <n v="80"/>
    <x v="1"/>
    <x v="0"/>
    <x v="15"/>
    <x v="5"/>
    <x v="62"/>
    <s v="Unknown"/>
    <x v="5"/>
    <s v="No"/>
    <s v="No"/>
  </r>
  <r>
    <n v="3201611250207"/>
    <x v="1"/>
    <x v="1"/>
    <n v="2016"/>
    <x v="5"/>
    <d v="1899-12-30T06:00:00"/>
    <x v="1"/>
    <x v="0"/>
    <x v="0"/>
    <x v="0"/>
    <n v="60"/>
    <x v="2"/>
    <x v="0"/>
    <x v="3"/>
    <x v="5"/>
    <x v="62"/>
    <s v="Unknown"/>
    <x v="5"/>
    <s v="No"/>
    <s v="No"/>
  </r>
  <r>
    <n v="3201611210203"/>
    <x v="1"/>
    <x v="1"/>
    <n v="2016"/>
    <x v="1"/>
    <d v="1899-12-30T07:00:00"/>
    <x v="1"/>
    <x v="0"/>
    <x v="0"/>
    <x v="0"/>
    <n v="100"/>
    <x v="1"/>
    <x v="0"/>
    <x v="16"/>
    <x v="5"/>
    <x v="62"/>
    <s v="Unknown"/>
    <x v="5"/>
    <s v="No"/>
    <s v="No"/>
  </r>
  <r>
    <n v="3201611210204"/>
    <x v="1"/>
    <x v="1"/>
    <n v="2016"/>
    <x v="1"/>
    <d v="1899-12-30T14:00:00"/>
    <x v="0"/>
    <x v="0"/>
    <x v="0"/>
    <x v="0"/>
    <n v="100"/>
    <x v="1"/>
    <x v="0"/>
    <x v="16"/>
    <x v="5"/>
    <x v="62"/>
    <s v="Unknown"/>
    <x v="5"/>
    <s v="No"/>
    <s v="No"/>
  </r>
  <r>
    <n v="3201611150197"/>
    <x v="1"/>
    <x v="1"/>
    <n v="2016"/>
    <x v="4"/>
    <d v="1899-12-30T14:00:00"/>
    <x v="1"/>
    <x v="0"/>
    <x v="1"/>
    <x v="0"/>
    <n v="100"/>
    <x v="0"/>
    <x v="0"/>
    <x v="40"/>
    <x v="5"/>
    <x v="62"/>
    <s v="Unknown"/>
    <x v="5"/>
    <s v="No"/>
    <s v="No"/>
  </r>
  <r>
    <n v="3201611260210"/>
    <x v="1"/>
    <x v="1"/>
    <n v="2016"/>
    <x v="6"/>
    <d v="1899-12-30T19:00:00"/>
    <x v="0"/>
    <x v="0"/>
    <x v="0"/>
    <x v="0"/>
    <n v="100"/>
    <x v="1"/>
    <x v="0"/>
    <x v="30"/>
    <x v="5"/>
    <x v="62"/>
    <s v="Unknown"/>
    <x v="5"/>
    <s v="No"/>
    <s v="No"/>
  </r>
  <r>
    <n v="3201611260208"/>
    <x v="1"/>
    <x v="1"/>
    <n v="2016"/>
    <x v="6"/>
    <d v="1899-12-30T02:00:00"/>
    <x v="0"/>
    <x v="0"/>
    <x v="0"/>
    <x v="0"/>
    <n v="60"/>
    <x v="1"/>
    <x v="0"/>
    <x v="22"/>
    <x v="5"/>
    <x v="62"/>
    <s v="Unknown"/>
    <x v="5"/>
    <s v="No"/>
    <s v="No"/>
  </r>
  <r>
    <n v="3201611290211"/>
    <x v="1"/>
    <x v="1"/>
    <n v="2016"/>
    <x v="4"/>
    <d v="1899-12-30T23:00:00"/>
    <x v="1"/>
    <x v="0"/>
    <x v="0"/>
    <x v="1"/>
    <n v="100"/>
    <x v="1"/>
    <x v="0"/>
    <x v="19"/>
    <x v="5"/>
    <x v="62"/>
    <s v="Unknown"/>
    <x v="5"/>
    <s v="No"/>
    <s v="No"/>
  </r>
  <r>
    <n v="3201611220205"/>
    <x v="1"/>
    <x v="1"/>
    <n v="2016"/>
    <x v="4"/>
    <d v="1899-12-30T05:00:00"/>
    <x v="1"/>
    <x v="0"/>
    <x v="1"/>
    <x v="0"/>
    <n v="100"/>
    <x v="4"/>
    <x v="0"/>
    <x v="6"/>
    <x v="5"/>
    <x v="62"/>
    <s v="Unknown"/>
    <x v="5"/>
    <s v="No"/>
    <s v="No"/>
  </r>
  <r>
    <n v="3201611020192"/>
    <x v="1"/>
    <x v="1"/>
    <n v="2016"/>
    <x v="2"/>
    <d v="1899-12-30T03:00:00"/>
    <x v="1"/>
    <x v="0"/>
    <x v="0"/>
    <x v="0"/>
    <n v="60"/>
    <x v="1"/>
    <x v="1"/>
    <x v="14"/>
    <x v="5"/>
    <x v="62"/>
    <s v="Unknown"/>
    <x v="5"/>
    <s v="No"/>
    <s v="No"/>
  </r>
  <r>
    <n v="3201611170199"/>
    <x v="1"/>
    <x v="1"/>
    <n v="2016"/>
    <x v="3"/>
    <d v="1899-12-30T02:00:00"/>
    <x v="0"/>
    <x v="0"/>
    <x v="0"/>
    <x v="0"/>
    <n v="60"/>
    <x v="1"/>
    <x v="0"/>
    <x v="14"/>
    <x v="5"/>
    <x v="62"/>
    <s v="Unknown"/>
    <x v="5"/>
    <s v="No"/>
    <s v="No"/>
  </r>
  <r>
    <n v="3201611260209"/>
    <x v="1"/>
    <x v="1"/>
    <n v="2016"/>
    <x v="6"/>
    <d v="1899-12-30T17:00:00"/>
    <x v="1"/>
    <x v="0"/>
    <x v="0"/>
    <x v="0"/>
    <n v="80"/>
    <x v="2"/>
    <x v="1"/>
    <x v="70"/>
    <x v="5"/>
    <x v="62"/>
    <s v="Unknown"/>
    <x v="5"/>
    <s v="No"/>
    <s v="No"/>
  </r>
  <r>
    <n v="3201611190202"/>
    <x v="1"/>
    <x v="1"/>
    <n v="2016"/>
    <x v="6"/>
    <d v="1899-12-30T12:00:00"/>
    <x v="1"/>
    <x v="0"/>
    <x v="0"/>
    <x v="0"/>
    <n v="100"/>
    <x v="0"/>
    <x v="0"/>
    <x v="21"/>
    <x v="5"/>
    <x v="62"/>
    <s v="Unknown"/>
    <x v="5"/>
    <s v="No"/>
    <s v="No"/>
  </r>
  <r>
    <n v="3201611050194"/>
    <x v="1"/>
    <x v="1"/>
    <n v="2016"/>
    <x v="6"/>
    <d v="1899-12-30T06:00:00"/>
    <x v="0"/>
    <x v="0"/>
    <x v="0"/>
    <x v="0"/>
    <n v="100"/>
    <x v="2"/>
    <x v="0"/>
    <x v="62"/>
    <x v="5"/>
    <x v="62"/>
    <s v="Unknown"/>
    <x v="5"/>
    <s v="No"/>
    <s v="No"/>
  </r>
  <r>
    <n v="3201611050195"/>
    <x v="1"/>
    <x v="1"/>
    <n v="2016"/>
    <x v="6"/>
    <d v="1899-12-30T15:00:00"/>
    <x v="0"/>
    <x v="0"/>
    <x v="0"/>
    <x v="0"/>
    <n v="60"/>
    <x v="1"/>
    <x v="0"/>
    <x v="43"/>
    <x v="5"/>
    <x v="62"/>
    <s v="Unknown"/>
    <x v="5"/>
    <s v="No"/>
    <s v="No"/>
  </r>
  <r>
    <n v="3201611160198"/>
    <x v="1"/>
    <x v="1"/>
    <n v="2016"/>
    <x v="2"/>
    <d v="1899-12-30T22:00:00"/>
    <x v="0"/>
    <x v="0"/>
    <x v="0"/>
    <x v="0"/>
    <n v="80"/>
    <x v="1"/>
    <x v="1"/>
    <x v="14"/>
    <x v="5"/>
    <x v="62"/>
    <s v="Unknown"/>
    <x v="5"/>
    <s v="No"/>
    <s v="No"/>
  </r>
  <r>
    <n v="3201611080196"/>
    <x v="1"/>
    <x v="1"/>
    <n v="2016"/>
    <x v="4"/>
    <d v="1899-12-30T10:00:00"/>
    <x v="0"/>
    <x v="0"/>
    <x v="0"/>
    <x v="0"/>
    <n v="80"/>
    <x v="1"/>
    <x v="0"/>
    <x v="64"/>
    <x v="5"/>
    <x v="62"/>
    <s v="Unknown"/>
    <x v="5"/>
    <s v="No"/>
    <s v="No"/>
  </r>
  <r>
    <n v="3201106100093"/>
    <x v="1"/>
    <x v="11"/>
    <n v="2011"/>
    <x v="5"/>
    <d v="1899-12-30T19:00:00"/>
    <x v="0"/>
    <x v="0"/>
    <x v="0"/>
    <x v="0"/>
    <n v="100"/>
    <x v="2"/>
    <x v="1"/>
    <x v="90"/>
    <x v="5"/>
    <x v="62"/>
    <s v="Unknown"/>
    <x v="5"/>
    <s v="No"/>
    <s v="No"/>
  </r>
  <r>
    <n v="3201106010090"/>
    <x v="1"/>
    <x v="11"/>
    <n v="2011"/>
    <x v="2"/>
    <d v="1899-12-30T05:00:00"/>
    <x v="0"/>
    <x v="0"/>
    <x v="0"/>
    <x v="0"/>
    <n v="100"/>
    <x v="1"/>
    <x v="1"/>
    <x v="47"/>
    <x v="5"/>
    <x v="62"/>
    <s v="Unknown"/>
    <x v="5"/>
    <s v="No"/>
    <s v="No"/>
  </r>
  <r>
    <n v="3201106280102"/>
    <x v="1"/>
    <x v="11"/>
    <n v="2011"/>
    <x v="4"/>
    <d v="1899-12-30T01:00:00"/>
    <x v="0"/>
    <x v="0"/>
    <x v="0"/>
    <x v="0"/>
    <n v="70"/>
    <x v="0"/>
    <x v="0"/>
    <x v="14"/>
    <x v="5"/>
    <x v="62"/>
    <s v="Unknown"/>
    <x v="5"/>
    <s v="No"/>
    <s v="No"/>
  </r>
  <r>
    <n v="3201106230099"/>
    <x v="1"/>
    <x v="11"/>
    <n v="2011"/>
    <x v="3"/>
    <d v="1899-12-30T00:00:00"/>
    <x v="0"/>
    <x v="0"/>
    <x v="0"/>
    <x v="1"/>
    <n v="50"/>
    <x v="2"/>
    <x v="0"/>
    <x v="43"/>
    <x v="5"/>
    <x v="62"/>
    <s v="Unknown"/>
    <x v="5"/>
    <s v="No"/>
    <s v="No"/>
  </r>
  <r>
    <n v="3201106230099"/>
    <x v="1"/>
    <x v="11"/>
    <n v="2011"/>
    <x v="3"/>
    <d v="1899-12-30T00:00:00"/>
    <x v="0"/>
    <x v="0"/>
    <x v="0"/>
    <x v="1"/>
    <n v="50"/>
    <x v="2"/>
    <x v="0"/>
    <x v="16"/>
    <x v="5"/>
    <x v="62"/>
    <s v="Unknown"/>
    <x v="5"/>
    <s v="No"/>
    <s v="No"/>
  </r>
  <r>
    <n v="3201106050091"/>
    <x v="1"/>
    <x v="11"/>
    <n v="2011"/>
    <x v="0"/>
    <d v="1899-12-30T13:00:00"/>
    <x v="1"/>
    <x v="0"/>
    <x v="0"/>
    <x v="1"/>
    <n v="100"/>
    <x v="4"/>
    <x v="0"/>
    <x v="92"/>
    <x v="5"/>
    <x v="62"/>
    <s v="Unknown"/>
    <x v="5"/>
    <s v="No"/>
    <s v="No"/>
  </r>
  <r>
    <n v="3201106180095"/>
    <x v="1"/>
    <x v="11"/>
    <n v="2011"/>
    <x v="6"/>
    <d v="1899-12-30T10:00:00"/>
    <x v="0"/>
    <x v="0"/>
    <x v="0"/>
    <x v="0"/>
    <n v="10"/>
    <x v="4"/>
    <x v="0"/>
    <x v="52"/>
    <x v="5"/>
    <x v="62"/>
    <s v="Unknown"/>
    <x v="5"/>
    <s v="No"/>
    <s v="No"/>
  </r>
  <r>
    <n v="3201106180096"/>
    <x v="1"/>
    <x v="11"/>
    <n v="2011"/>
    <x v="6"/>
    <d v="1899-12-30T12:00:00"/>
    <x v="1"/>
    <x v="0"/>
    <x v="1"/>
    <x v="0"/>
    <n v="60"/>
    <x v="1"/>
    <x v="1"/>
    <x v="42"/>
    <x v="5"/>
    <x v="62"/>
    <s v="Unknown"/>
    <x v="5"/>
    <s v="No"/>
    <s v="No"/>
  </r>
  <r>
    <n v="3201106250101"/>
    <x v="1"/>
    <x v="11"/>
    <n v="2011"/>
    <x v="6"/>
    <d v="1899-12-30T06:00:00"/>
    <x v="0"/>
    <x v="0"/>
    <x v="0"/>
    <x v="0"/>
    <n v="100"/>
    <x v="1"/>
    <x v="0"/>
    <x v="5"/>
    <x v="5"/>
    <x v="62"/>
    <s v="Unknown"/>
    <x v="5"/>
    <s v="No"/>
    <s v="No"/>
  </r>
  <r>
    <n v="3201106200097"/>
    <x v="1"/>
    <x v="11"/>
    <n v="2011"/>
    <x v="1"/>
    <d v="1899-12-30T13:00:00"/>
    <x v="1"/>
    <x v="0"/>
    <x v="0"/>
    <x v="0"/>
    <n v="80"/>
    <x v="1"/>
    <x v="0"/>
    <x v="68"/>
    <x v="5"/>
    <x v="62"/>
    <s v="Unknown"/>
    <x v="5"/>
    <s v="No"/>
    <s v="No"/>
  </r>
  <r>
    <n v="3201106210098"/>
    <x v="1"/>
    <x v="11"/>
    <n v="2011"/>
    <x v="4"/>
    <d v="1899-12-30T09:00:00"/>
    <x v="1"/>
    <x v="1"/>
    <x v="0"/>
    <x v="0"/>
    <n v="40"/>
    <x v="3"/>
    <x v="1"/>
    <x v="68"/>
    <x v="5"/>
    <x v="62"/>
    <s v="Unknown"/>
    <x v="5"/>
    <s v="No"/>
    <s v="No"/>
  </r>
  <r>
    <n v="3201106240100"/>
    <x v="1"/>
    <x v="11"/>
    <n v="2011"/>
    <x v="5"/>
    <d v="1899-12-30T08:00:00"/>
    <x v="0"/>
    <x v="0"/>
    <x v="0"/>
    <x v="0"/>
    <n v="60"/>
    <x v="3"/>
    <x v="1"/>
    <x v="85"/>
    <x v="5"/>
    <x v="62"/>
    <s v="Unknown"/>
    <x v="5"/>
    <s v="No"/>
    <s v="No"/>
  </r>
  <r>
    <n v="3201106300103"/>
    <x v="1"/>
    <x v="11"/>
    <n v="2011"/>
    <x v="3"/>
    <d v="1899-12-30T08:00:00"/>
    <x v="0"/>
    <x v="0"/>
    <x v="0"/>
    <x v="1"/>
    <n v="60"/>
    <x v="2"/>
    <x v="0"/>
    <x v="42"/>
    <x v="5"/>
    <x v="62"/>
    <s v="Unknown"/>
    <x v="5"/>
    <s v="No"/>
    <s v="No"/>
  </r>
  <r>
    <n v="3201106300103"/>
    <x v="1"/>
    <x v="11"/>
    <n v="2011"/>
    <x v="3"/>
    <d v="1899-12-30T08:00:00"/>
    <x v="0"/>
    <x v="0"/>
    <x v="0"/>
    <x v="1"/>
    <n v="60"/>
    <x v="1"/>
    <x v="0"/>
    <x v="47"/>
    <x v="5"/>
    <x v="62"/>
    <s v="Unknown"/>
    <x v="5"/>
    <s v="No"/>
    <s v="No"/>
  </r>
  <r>
    <n v="3201106130094"/>
    <x v="1"/>
    <x v="11"/>
    <n v="2011"/>
    <x v="1"/>
    <d v="1899-12-30T16:00:00"/>
    <x v="0"/>
    <x v="0"/>
    <x v="0"/>
    <x v="0"/>
    <n v="100"/>
    <x v="1"/>
    <x v="0"/>
    <x v="5"/>
    <x v="5"/>
    <x v="62"/>
    <s v="Unknown"/>
    <x v="5"/>
    <s v="No"/>
    <s v="No"/>
  </r>
  <r>
    <n v="3201106100092"/>
    <x v="1"/>
    <x v="11"/>
    <n v="2011"/>
    <x v="5"/>
    <d v="1899-12-30T12:00:00"/>
    <x v="0"/>
    <x v="0"/>
    <x v="0"/>
    <x v="0"/>
    <n v="100"/>
    <x v="1"/>
    <x v="0"/>
    <x v="16"/>
    <x v="5"/>
    <x v="62"/>
    <s v="Unknown"/>
    <x v="5"/>
    <s v="No"/>
    <s v="No"/>
  </r>
  <r>
    <n v="4199204010046"/>
    <x v="4"/>
    <x v="2"/>
    <n v="1992"/>
    <x v="2"/>
    <d v="1899-12-30T10:20:00"/>
    <x v="1"/>
    <x v="0"/>
    <x v="2"/>
    <x v="0"/>
    <n v="100"/>
    <x v="1"/>
    <x v="0"/>
    <x v="87"/>
    <x v="5"/>
    <x v="62"/>
    <s v="Unknown"/>
    <x v="5"/>
    <s v="No"/>
    <s v="No"/>
  </r>
  <r>
    <n v="4199204250058"/>
    <x v="4"/>
    <x v="2"/>
    <n v="1992"/>
    <x v="6"/>
    <d v="1899-12-30T03:15:00"/>
    <x v="0"/>
    <x v="0"/>
    <x v="2"/>
    <x v="0"/>
    <n v="110"/>
    <x v="3"/>
    <x v="0"/>
    <x v="61"/>
    <x v="5"/>
    <x v="62"/>
    <s v="Unknown"/>
    <x v="5"/>
    <s v="No"/>
    <s v="No"/>
  </r>
  <r>
    <n v="4199204100051"/>
    <x v="4"/>
    <x v="2"/>
    <n v="1992"/>
    <x v="5"/>
    <d v="1899-12-30T18:50:00"/>
    <x v="0"/>
    <x v="0"/>
    <x v="2"/>
    <x v="0"/>
    <n v="60"/>
    <x v="3"/>
    <x v="1"/>
    <x v="1"/>
    <x v="5"/>
    <x v="62"/>
    <s v="Unknown"/>
    <x v="5"/>
    <s v="No"/>
    <s v="No"/>
  </r>
  <r>
    <n v="4199204170054"/>
    <x v="4"/>
    <x v="2"/>
    <n v="1992"/>
    <x v="5"/>
    <d v="1899-12-30T00:15:00"/>
    <x v="0"/>
    <x v="0"/>
    <x v="2"/>
    <x v="0"/>
    <n v="110"/>
    <x v="3"/>
    <x v="0"/>
    <x v="5"/>
    <x v="5"/>
    <x v="62"/>
    <s v="Unknown"/>
    <x v="5"/>
    <s v="No"/>
    <s v="No"/>
  </r>
  <r>
    <n v="4199204080050"/>
    <x v="4"/>
    <x v="2"/>
    <n v="1992"/>
    <x v="2"/>
    <d v="1899-12-30T18:00:00"/>
    <x v="0"/>
    <x v="0"/>
    <x v="2"/>
    <x v="0"/>
    <n v="60"/>
    <x v="3"/>
    <x v="1"/>
    <x v="83"/>
    <x v="5"/>
    <x v="62"/>
    <s v="Unknown"/>
    <x v="5"/>
    <s v="No"/>
    <s v="No"/>
  </r>
  <r>
    <n v="4199204210057"/>
    <x v="4"/>
    <x v="2"/>
    <n v="1992"/>
    <x v="4"/>
    <d v="1899-12-30T09:15:00"/>
    <x v="0"/>
    <x v="0"/>
    <x v="2"/>
    <x v="0"/>
    <n v="0"/>
    <x v="3"/>
    <x v="1"/>
    <x v="68"/>
    <x v="5"/>
    <x v="62"/>
    <s v="Unknown"/>
    <x v="5"/>
    <s v="No"/>
    <s v="No"/>
  </r>
  <r>
    <n v="4199204290060"/>
    <x v="4"/>
    <x v="2"/>
    <n v="1992"/>
    <x v="2"/>
    <d v="1899-12-30T10:30:00"/>
    <x v="0"/>
    <x v="0"/>
    <x v="2"/>
    <x v="0"/>
    <n v="80"/>
    <x v="3"/>
    <x v="1"/>
    <x v="32"/>
    <x v="5"/>
    <x v="62"/>
    <s v="Unknown"/>
    <x v="5"/>
    <s v="No"/>
    <s v="No"/>
  </r>
  <r>
    <n v="4199204050047"/>
    <x v="4"/>
    <x v="2"/>
    <n v="1992"/>
    <x v="0"/>
    <d v="1899-12-30T02:50:00"/>
    <x v="1"/>
    <x v="0"/>
    <x v="2"/>
    <x v="0"/>
    <n v="110"/>
    <x v="2"/>
    <x v="1"/>
    <x v="3"/>
    <x v="5"/>
    <x v="62"/>
    <s v="Unknown"/>
    <x v="5"/>
    <s v="No"/>
    <s v="No"/>
  </r>
  <r>
    <n v="4199204050047"/>
    <x v="4"/>
    <x v="2"/>
    <n v="1992"/>
    <x v="0"/>
    <d v="1899-12-30T02:50:00"/>
    <x v="1"/>
    <x v="0"/>
    <x v="2"/>
    <x v="0"/>
    <n v="110"/>
    <x v="1"/>
    <x v="1"/>
    <x v="3"/>
    <x v="5"/>
    <x v="62"/>
    <s v="Unknown"/>
    <x v="5"/>
    <s v="No"/>
    <s v="No"/>
  </r>
  <r>
    <n v="4199204260059"/>
    <x v="4"/>
    <x v="2"/>
    <n v="1992"/>
    <x v="0"/>
    <d v="1899-12-30T02:45:00"/>
    <x v="1"/>
    <x v="0"/>
    <x v="2"/>
    <x v="0"/>
    <n v="110"/>
    <x v="1"/>
    <x v="0"/>
    <x v="34"/>
    <x v="5"/>
    <x v="62"/>
    <s v="Unknown"/>
    <x v="5"/>
    <s v="No"/>
    <s v="No"/>
  </r>
  <r>
    <n v="4199204060048"/>
    <x v="4"/>
    <x v="2"/>
    <n v="1992"/>
    <x v="1"/>
    <d v="1899-12-30T14:57:00"/>
    <x v="0"/>
    <x v="0"/>
    <x v="2"/>
    <x v="0"/>
    <n v="110"/>
    <x v="1"/>
    <x v="1"/>
    <x v="10"/>
    <x v="5"/>
    <x v="62"/>
    <s v="Unknown"/>
    <x v="5"/>
    <s v="No"/>
    <s v="No"/>
  </r>
  <r>
    <n v="4199204160052"/>
    <x v="4"/>
    <x v="2"/>
    <n v="1992"/>
    <x v="3"/>
    <d v="1899-12-30T14:15:00"/>
    <x v="0"/>
    <x v="0"/>
    <x v="2"/>
    <x v="0"/>
    <n v="110"/>
    <x v="1"/>
    <x v="1"/>
    <x v="3"/>
    <x v="5"/>
    <x v="62"/>
    <s v="Unknown"/>
    <x v="5"/>
    <s v="No"/>
    <s v="No"/>
  </r>
  <r>
    <n v="4199204050047"/>
    <x v="4"/>
    <x v="2"/>
    <n v="1992"/>
    <x v="0"/>
    <d v="1899-12-30T02:50:00"/>
    <x v="1"/>
    <x v="0"/>
    <x v="2"/>
    <x v="0"/>
    <n v="110"/>
    <x v="2"/>
    <x v="0"/>
    <x v="62"/>
    <x v="5"/>
    <x v="62"/>
    <s v="Unknown"/>
    <x v="5"/>
    <s v="No"/>
    <s v="No"/>
  </r>
  <r>
    <n v="4199204070049"/>
    <x v="4"/>
    <x v="2"/>
    <n v="1992"/>
    <x v="4"/>
    <d v="1899-12-30T04:10:00"/>
    <x v="0"/>
    <x v="0"/>
    <x v="2"/>
    <x v="0"/>
    <n v="110"/>
    <x v="2"/>
    <x v="0"/>
    <x v="43"/>
    <x v="5"/>
    <x v="62"/>
    <s v="Unknown"/>
    <x v="5"/>
    <s v="No"/>
    <s v="No"/>
  </r>
  <r>
    <n v="4199204180056"/>
    <x v="4"/>
    <x v="2"/>
    <n v="1992"/>
    <x v="6"/>
    <d v="1899-12-30T11:05:00"/>
    <x v="1"/>
    <x v="0"/>
    <x v="2"/>
    <x v="0"/>
    <n v="100"/>
    <x v="2"/>
    <x v="1"/>
    <x v="65"/>
    <x v="5"/>
    <x v="62"/>
    <s v="Unknown"/>
    <x v="5"/>
    <s v="No"/>
    <s v="No"/>
  </r>
  <r>
    <n v="4199204180055"/>
    <x v="4"/>
    <x v="2"/>
    <n v="1992"/>
    <x v="6"/>
    <d v="1899-12-30T08:35:00"/>
    <x v="0"/>
    <x v="0"/>
    <x v="2"/>
    <x v="0"/>
    <n v="80"/>
    <x v="1"/>
    <x v="0"/>
    <x v="50"/>
    <x v="5"/>
    <x v="62"/>
    <s v="Unknown"/>
    <x v="5"/>
    <s v="No"/>
    <s v="No"/>
  </r>
  <r>
    <n v="4199204160053"/>
    <x v="4"/>
    <x v="2"/>
    <n v="1992"/>
    <x v="3"/>
    <d v="1899-12-30T11:30:00"/>
    <x v="1"/>
    <x v="0"/>
    <x v="2"/>
    <x v="0"/>
    <n v="60"/>
    <x v="2"/>
    <x v="1"/>
    <x v="26"/>
    <x v="5"/>
    <x v="62"/>
    <s v="Unknown"/>
    <x v="5"/>
    <s v="No"/>
    <s v="No"/>
  </r>
  <r>
    <n v="2201409050150"/>
    <x v="2"/>
    <x v="9"/>
    <n v="2014"/>
    <x v="5"/>
    <d v="1899-12-30T20:30:00"/>
    <x v="1"/>
    <x v="0"/>
    <x v="0"/>
    <x v="0"/>
    <n v="50"/>
    <x v="1"/>
    <x v="0"/>
    <x v="22"/>
    <x v="5"/>
    <x v="62"/>
    <s v="Unknown"/>
    <x v="5"/>
    <s v="No"/>
    <s v="No"/>
  </r>
  <r>
    <n v="2201409280164"/>
    <x v="2"/>
    <x v="9"/>
    <n v="2014"/>
    <x v="0"/>
    <d v="1899-12-30T19:15:00"/>
    <x v="0"/>
    <x v="0"/>
    <x v="0"/>
    <x v="0"/>
    <n v="100"/>
    <x v="1"/>
    <x v="0"/>
    <x v="40"/>
    <x v="5"/>
    <x v="62"/>
    <s v="Unknown"/>
    <x v="5"/>
    <s v="No"/>
    <s v="No"/>
  </r>
  <r>
    <n v="2201409080154"/>
    <x v="2"/>
    <x v="9"/>
    <n v="2014"/>
    <x v="1"/>
    <d v="1899-12-30T20:30:00"/>
    <x v="0"/>
    <x v="0"/>
    <x v="0"/>
    <x v="0"/>
    <n v="100"/>
    <x v="1"/>
    <x v="0"/>
    <x v="15"/>
    <x v="5"/>
    <x v="62"/>
    <s v="Unknown"/>
    <x v="5"/>
    <s v="No"/>
    <s v="No"/>
  </r>
  <r>
    <n v="2201409180160"/>
    <x v="2"/>
    <x v="9"/>
    <n v="2014"/>
    <x v="3"/>
    <d v="1899-12-30T18:55:00"/>
    <x v="0"/>
    <x v="0"/>
    <x v="0"/>
    <x v="0"/>
    <n v="100"/>
    <x v="1"/>
    <x v="0"/>
    <x v="67"/>
    <x v="5"/>
    <x v="62"/>
    <s v="Unknown"/>
    <x v="5"/>
    <s v="No"/>
    <s v="No"/>
  </r>
  <r>
    <n v="2201409010148"/>
    <x v="2"/>
    <x v="9"/>
    <n v="2014"/>
    <x v="1"/>
    <d v="1899-12-30T23:12:00"/>
    <x v="1"/>
    <x v="0"/>
    <x v="0"/>
    <x v="0"/>
    <n v="100"/>
    <x v="2"/>
    <x v="1"/>
    <x v="20"/>
    <x v="5"/>
    <x v="62"/>
    <s v="Unknown"/>
    <x v="5"/>
    <s v="No"/>
    <s v="No"/>
  </r>
  <r>
    <n v="2201409070151"/>
    <x v="2"/>
    <x v="9"/>
    <n v="2014"/>
    <x v="0"/>
    <d v="1899-12-30T13:05:00"/>
    <x v="1"/>
    <x v="0"/>
    <x v="0"/>
    <x v="0"/>
    <n v="100"/>
    <x v="0"/>
    <x v="1"/>
    <x v="53"/>
    <x v="5"/>
    <x v="62"/>
    <s v="Unknown"/>
    <x v="5"/>
    <s v="No"/>
    <s v="No"/>
  </r>
  <r>
    <n v="2201409230163"/>
    <x v="2"/>
    <x v="9"/>
    <n v="2014"/>
    <x v="4"/>
    <d v="1899-12-30T12:39:00"/>
    <x v="0"/>
    <x v="0"/>
    <x v="0"/>
    <x v="0"/>
    <n v="70"/>
    <x v="1"/>
    <x v="0"/>
    <x v="75"/>
    <x v="5"/>
    <x v="62"/>
    <s v="Unknown"/>
    <x v="5"/>
    <s v="No"/>
    <s v="No"/>
  </r>
  <r>
    <n v="2201409180159"/>
    <x v="2"/>
    <x v="9"/>
    <n v="2014"/>
    <x v="3"/>
    <d v="1899-12-30T08:35:00"/>
    <x v="0"/>
    <x v="0"/>
    <x v="0"/>
    <x v="0"/>
    <n v="100"/>
    <x v="2"/>
    <x v="1"/>
    <x v="44"/>
    <x v="5"/>
    <x v="62"/>
    <s v="Unknown"/>
    <x v="5"/>
    <s v="No"/>
    <s v="No"/>
  </r>
  <r>
    <n v="2201409030149"/>
    <x v="2"/>
    <x v="9"/>
    <n v="2014"/>
    <x v="2"/>
    <d v="1899-12-30T13:45:00"/>
    <x v="0"/>
    <x v="0"/>
    <x v="0"/>
    <x v="0"/>
    <n v="100"/>
    <x v="4"/>
    <x v="0"/>
    <x v="28"/>
    <x v="5"/>
    <x v="62"/>
    <s v="Unknown"/>
    <x v="5"/>
    <s v="No"/>
    <s v="No"/>
  </r>
  <r>
    <n v="2201409120157"/>
    <x v="2"/>
    <x v="9"/>
    <n v="2014"/>
    <x v="5"/>
    <d v="1899-12-30T15:45:00"/>
    <x v="0"/>
    <x v="0"/>
    <x v="0"/>
    <x v="0"/>
    <n v="100"/>
    <x v="1"/>
    <x v="0"/>
    <x v="76"/>
    <x v="5"/>
    <x v="62"/>
    <s v="Unknown"/>
    <x v="5"/>
    <s v="No"/>
    <s v="No"/>
  </r>
  <r>
    <n v="2201409120157"/>
    <x v="2"/>
    <x v="9"/>
    <n v="2014"/>
    <x v="5"/>
    <d v="1899-12-30T15:45:00"/>
    <x v="0"/>
    <x v="0"/>
    <x v="0"/>
    <x v="0"/>
    <n v="100"/>
    <x v="2"/>
    <x v="1"/>
    <x v="58"/>
    <x v="5"/>
    <x v="62"/>
    <s v="Unknown"/>
    <x v="5"/>
    <s v="No"/>
    <s v="No"/>
  </r>
  <r>
    <n v="2201409110156"/>
    <x v="2"/>
    <x v="9"/>
    <n v="2014"/>
    <x v="3"/>
    <d v="1899-12-30T22:25:00"/>
    <x v="0"/>
    <x v="0"/>
    <x v="0"/>
    <x v="0"/>
    <n v="50"/>
    <x v="3"/>
    <x v="0"/>
    <x v="87"/>
    <x v="5"/>
    <x v="62"/>
    <s v="Unknown"/>
    <x v="5"/>
    <s v="No"/>
    <s v="No"/>
  </r>
  <r>
    <n v="2201409210161"/>
    <x v="2"/>
    <x v="9"/>
    <n v="2014"/>
    <x v="0"/>
    <d v="1899-12-30T15:45:00"/>
    <x v="0"/>
    <x v="0"/>
    <x v="0"/>
    <x v="0"/>
    <n v="80"/>
    <x v="3"/>
    <x v="0"/>
    <x v="17"/>
    <x v="5"/>
    <x v="62"/>
    <s v="Unknown"/>
    <x v="5"/>
    <s v="No"/>
    <s v="No"/>
  </r>
  <r>
    <n v="2201409110155"/>
    <x v="2"/>
    <x v="9"/>
    <n v="2014"/>
    <x v="3"/>
    <d v="1899-12-30T11:58:00"/>
    <x v="0"/>
    <x v="0"/>
    <x v="0"/>
    <x v="1"/>
    <n v="60"/>
    <x v="3"/>
    <x v="0"/>
    <x v="70"/>
    <x v="5"/>
    <x v="62"/>
    <s v="Unknown"/>
    <x v="5"/>
    <s v="No"/>
    <s v="No"/>
  </r>
  <r>
    <n v="2201409080152"/>
    <x v="2"/>
    <x v="9"/>
    <n v="2014"/>
    <x v="1"/>
    <d v="1899-12-30T05:20:00"/>
    <x v="0"/>
    <x v="0"/>
    <x v="0"/>
    <x v="0"/>
    <n v="80"/>
    <x v="1"/>
    <x v="0"/>
    <x v="14"/>
    <x v="5"/>
    <x v="62"/>
    <s v="Unknown"/>
    <x v="5"/>
    <s v="No"/>
    <s v="No"/>
  </r>
  <r>
    <n v="2201409180158"/>
    <x v="2"/>
    <x v="9"/>
    <n v="2014"/>
    <x v="3"/>
    <d v="1899-12-30T13:00:00"/>
    <x v="1"/>
    <x v="0"/>
    <x v="0"/>
    <x v="0"/>
    <n v="60"/>
    <x v="2"/>
    <x v="0"/>
    <x v="18"/>
    <x v="5"/>
    <x v="62"/>
    <s v="Unknown"/>
    <x v="5"/>
    <s v="No"/>
    <s v="No"/>
  </r>
  <r>
    <n v="2201409220162"/>
    <x v="2"/>
    <x v="9"/>
    <n v="2014"/>
    <x v="1"/>
    <d v="1899-12-30T16:35:00"/>
    <x v="1"/>
    <x v="0"/>
    <x v="0"/>
    <x v="0"/>
    <n v="100"/>
    <x v="0"/>
    <x v="0"/>
    <x v="92"/>
    <x v="5"/>
    <x v="62"/>
    <s v="Unknown"/>
    <x v="5"/>
    <s v="No"/>
    <s v="No"/>
  </r>
  <r>
    <n v="2201409080153"/>
    <x v="2"/>
    <x v="9"/>
    <n v="2014"/>
    <x v="1"/>
    <d v="1899-12-30T16:45:00"/>
    <x v="0"/>
    <x v="0"/>
    <x v="0"/>
    <x v="0"/>
    <n v="100"/>
    <x v="1"/>
    <x v="0"/>
    <x v="47"/>
    <x v="5"/>
    <x v="62"/>
    <s v="Unknown"/>
    <x v="5"/>
    <s v="No"/>
    <s v="No"/>
  </r>
  <r>
    <n v="2201409300165"/>
    <x v="2"/>
    <x v="9"/>
    <n v="2014"/>
    <x v="4"/>
    <d v="1899-12-30T12:00:00"/>
    <x v="1"/>
    <x v="0"/>
    <x v="0"/>
    <x v="1"/>
    <n v="100"/>
    <x v="1"/>
    <x v="0"/>
    <x v="7"/>
    <x v="5"/>
    <x v="62"/>
    <s v="Unknown"/>
    <x v="5"/>
    <s v="No"/>
    <s v="No"/>
  </r>
  <r>
    <n v="2201409300166"/>
    <x v="2"/>
    <x v="9"/>
    <n v="2014"/>
    <x v="4"/>
    <d v="1899-12-30T17:19:00"/>
    <x v="0"/>
    <x v="0"/>
    <x v="0"/>
    <x v="0"/>
    <n v="60"/>
    <x v="1"/>
    <x v="0"/>
    <x v="43"/>
    <x v="5"/>
    <x v="62"/>
    <s v="Unknown"/>
    <x v="5"/>
    <s v="No"/>
    <s v="No"/>
  </r>
  <r>
    <n v="5199902190024"/>
    <x v="3"/>
    <x v="6"/>
    <n v="1999"/>
    <x v="5"/>
    <d v="1899-12-30T20:00:00"/>
    <x v="0"/>
    <x v="0"/>
    <x v="2"/>
    <x v="0"/>
    <n v="60"/>
    <x v="3"/>
    <x v="1"/>
    <x v="41"/>
    <x v="5"/>
    <x v="62"/>
    <s v="Unknown"/>
    <x v="5"/>
    <s v="No"/>
    <s v="No"/>
  </r>
  <r>
    <n v="5199902050018"/>
    <x v="3"/>
    <x v="6"/>
    <n v="1999"/>
    <x v="5"/>
    <d v="1899-12-30T13:00:00"/>
    <x v="0"/>
    <x v="0"/>
    <x v="2"/>
    <x v="1"/>
    <n v="60"/>
    <x v="3"/>
    <x v="1"/>
    <x v="61"/>
    <x v="5"/>
    <x v="62"/>
    <s v="Unknown"/>
    <x v="5"/>
    <s v="No"/>
    <s v="No"/>
  </r>
  <r>
    <n v="5199902140022"/>
    <x v="3"/>
    <x v="6"/>
    <n v="1999"/>
    <x v="0"/>
    <d v="1899-12-30T01:00:00"/>
    <x v="0"/>
    <x v="0"/>
    <x v="2"/>
    <x v="0"/>
    <n v="80"/>
    <x v="2"/>
    <x v="0"/>
    <x v="56"/>
    <x v="5"/>
    <x v="62"/>
    <s v="Unknown"/>
    <x v="5"/>
    <s v="No"/>
    <s v="No"/>
  </r>
  <r>
    <n v="5199902150023"/>
    <x v="3"/>
    <x v="6"/>
    <n v="1999"/>
    <x v="1"/>
    <d v="1899-12-30T02:00:00"/>
    <x v="0"/>
    <x v="0"/>
    <x v="2"/>
    <x v="0"/>
    <n v="110"/>
    <x v="1"/>
    <x v="0"/>
    <x v="40"/>
    <x v="5"/>
    <x v="62"/>
    <s v="Unknown"/>
    <x v="5"/>
    <s v="No"/>
    <s v="No"/>
  </r>
  <r>
    <n v="5199902270028"/>
    <x v="3"/>
    <x v="6"/>
    <n v="1999"/>
    <x v="6"/>
    <d v="1899-12-30T23:00:00"/>
    <x v="1"/>
    <x v="0"/>
    <x v="2"/>
    <x v="1"/>
    <n v="100"/>
    <x v="2"/>
    <x v="0"/>
    <x v="41"/>
    <x v="5"/>
    <x v="62"/>
    <s v="Unknown"/>
    <x v="5"/>
    <s v="No"/>
    <s v="No"/>
  </r>
  <r>
    <n v="5199902270028"/>
    <x v="3"/>
    <x v="6"/>
    <n v="1999"/>
    <x v="6"/>
    <d v="1899-12-30T23:00:00"/>
    <x v="1"/>
    <x v="0"/>
    <x v="2"/>
    <x v="1"/>
    <n v="100"/>
    <x v="1"/>
    <x v="0"/>
    <x v="13"/>
    <x v="5"/>
    <x v="62"/>
    <s v="Unknown"/>
    <x v="5"/>
    <s v="No"/>
    <s v="No"/>
  </r>
  <r>
    <n v="5199902030016"/>
    <x v="3"/>
    <x v="6"/>
    <n v="1999"/>
    <x v="2"/>
    <d v="1899-12-30T09:00:00"/>
    <x v="0"/>
    <x v="0"/>
    <x v="2"/>
    <x v="0"/>
    <n v="110"/>
    <x v="1"/>
    <x v="0"/>
    <x v="46"/>
    <x v="5"/>
    <x v="62"/>
    <s v="Unknown"/>
    <x v="5"/>
    <s v="No"/>
    <s v="No"/>
  </r>
  <r>
    <n v="5199902240027"/>
    <x v="3"/>
    <x v="6"/>
    <n v="1999"/>
    <x v="2"/>
    <d v="1899-12-30T09:40:00"/>
    <x v="0"/>
    <x v="0"/>
    <x v="2"/>
    <x v="0"/>
    <n v="90"/>
    <x v="1"/>
    <x v="1"/>
    <x v="1"/>
    <x v="5"/>
    <x v="62"/>
    <s v="Unknown"/>
    <x v="5"/>
    <s v="No"/>
    <s v="No"/>
  </r>
  <r>
    <n v="5199902050017"/>
    <x v="3"/>
    <x v="6"/>
    <n v="1999"/>
    <x v="5"/>
    <d v="1899-12-30T12:30:00"/>
    <x v="0"/>
    <x v="0"/>
    <x v="2"/>
    <x v="0"/>
    <n v="110"/>
    <x v="1"/>
    <x v="0"/>
    <x v="43"/>
    <x v="5"/>
    <x v="62"/>
    <s v="Unknown"/>
    <x v="5"/>
    <s v="No"/>
    <s v="No"/>
  </r>
  <r>
    <n v="5199902050017"/>
    <x v="3"/>
    <x v="6"/>
    <n v="1999"/>
    <x v="5"/>
    <d v="1899-12-30T12:30:00"/>
    <x v="0"/>
    <x v="0"/>
    <x v="2"/>
    <x v="0"/>
    <n v="110"/>
    <x v="2"/>
    <x v="1"/>
    <x v="8"/>
    <x v="5"/>
    <x v="62"/>
    <s v="Unknown"/>
    <x v="5"/>
    <s v="No"/>
    <s v="No"/>
  </r>
  <r>
    <n v="5199902010015"/>
    <x v="3"/>
    <x v="6"/>
    <n v="1999"/>
    <x v="1"/>
    <d v="1899-12-30T00:00:00"/>
    <x v="0"/>
    <x v="0"/>
    <x v="2"/>
    <x v="0"/>
    <n v="110"/>
    <x v="1"/>
    <x v="0"/>
    <x v="16"/>
    <x v="5"/>
    <x v="62"/>
    <s v="Unknown"/>
    <x v="5"/>
    <s v="No"/>
    <s v="No"/>
  </r>
  <r>
    <n v="5199902090019"/>
    <x v="3"/>
    <x v="6"/>
    <n v="1999"/>
    <x v="4"/>
    <d v="1899-12-30T18:10:00"/>
    <x v="0"/>
    <x v="0"/>
    <x v="2"/>
    <x v="0"/>
    <n v="80"/>
    <x v="1"/>
    <x v="0"/>
    <x v="47"/>
    <x v="5"/>
    <x v="62"/>
    <s v="Unknown"/>
    <x v="5"/>
    <s v="No"/>
    <s v="No"/>
  </r>
  <r>
    <n v="5199902220026"/>
    <x v="3"/>
    <x v="6"/>
    <n v="1999"/>
    <x v="1"/>
    <d v="1899-12-30T21:30:00"/>
    <x v="0"/>
    <x v="0"/>
    <x v="2"/>
    <x v="0"/>
    <n v="110"/>
    <x v="1"/>
    <x v="1"/>
    <x v="23"/>
    <x v="5"/>
    <x v="62"/>
    <s v="Unknown"/>
    <x v="5"/>
    <s v="No"/>
    <s v="No"/>
  </r>
  <r>
    <n v="5199902280029"/>
    <x v="3"/>
    <x v="6"/>
    <n v="1999"/>
    <x v="0"/>
    <d v="1899-12-30T11:00:00"/>
    <x v="0"/>
    <x v="0"/>
    <x v="2"/>
    <x v="0"/>
    <n v="80"/>
    <x v="0"/>
    <x v="0"/>
    <x v="42"/>
    <x v="5"/>
    <x v="62"/>
    <s v="Unknown"/>
    <x v="5"/>
    <s v="No"/>
    <s v="No"/>
  </r>
  <r>
    <n v="5199902110021"/>
    <x v="3"/>
    <x v="6"/>
    <n v="1999"/>
    <x v="3"/>
    <d v="1899-12-30T03:15:00"/>
    <x v="0"/>
    <x v="0"/>
    <x v="2"/>
    <x v="0"/>
    <n v="60"/>
    <x v="1"/>
    <x v="0"/>
    <x v="3"/>
    <x v="5"/>
    <x v="62"/>
    <s v="Unknown"/>
    <x v="5"/>
    <s v="No"/>
    <s v="No"/>
  </r>
  <r>
    <n v="5199902100020"/>
    <x v="3"/>
    <x v="6"/>
    <n v="1999"/>
    <x v="2"/>
    <d v="1899-12-30T22:30:00"/>
    <x v="1"/>
    <x v="0"/>
    <x v="2"/>
    <x v="0"/>
    <n v="60"/>
    <x v="2"/>
    <x v="0"/>
    <x v="20"/>
    <x v="5"/>
    <x v="62"/>
    <s v="Unknown"/>
    <x v="5"/>
    <s v="No"/>
    <s v="No"/>
  </r>
  <r>
    <n v="5199902100020"/>
    <x v="3"/>
    <x v="6"/>
    <n v="1999"/>
    <x v="2"/>
    <d v="1899-12-30T22:30:00"/>
    <x v="1"/>
    <x v="0"/>
    <x v="2"/>
    <x v="0"/>
    <n v="60"/>
    <x v="1"/>
    <x v="1"/>
    <x v="20"/>
    <x v="5"/>
    <x v="62"/>
    <s v="Unknown"/>
    <x v="5"/>
    <s v="No"/>
    <s v="No"/>
  </r>
  <r>
    <n v="5199902210025"/>
    <x v="3"/>
    <x v="6"/>
    <n v="1999"/>
    <x v="0"/>
    <d v="1899-12-30T07:10:00"/>
    <x v="0"/>
    <x v="0"/>
    <x v="2"/>
    <x v="0"/>
    <n v="110"/>
    <x v="2"/>
    <x v="0"/>
    <x v="18"/>
    <x v="5"/>
    <x v="62"/>
    <s v="Unknown"/>
    <x v="5"/>
    <s v="No"/>
    <s v="No"/>
  </r>
  <r>
    <n v="1201412140276"/>
    <x v="0"/>
    <x v="5"/>
    <n v="2014"/>
    <x v="0"/>
    <d v="1899-12-30T11:05:00"/>
    <x v="0"/>
    <x v="0"/>
    <x v="0"/>
    <x v="0"/>
    <n v="60"/>
    <x v="3"/>
    <x v="1"/>
    <x v="35"/>
    <x v="5"/>
    <x v="62"/>
    <s v="Unknown"/>
    <x v="5"/>
    <s v="No"/>
    <s v="No"/>
  </r>
  <r>
    <n v="1201412140276"/>
    <x v="0"/>
    <x v="5"/>
    <n v="2014"/>
    <x v="0"/>
    <d v="1899-12-30T11:05:00"/>
    <x v="0"/>
    <x v="0"/>
    <x v="0"/>
    <x v="0"/>
    <n v="60"/>
    <x v="3"/>
    <x v="0"/>
    <x v="47"/>
    <x v="5"/>
    <x v="62"/>
    <s v="Unknown"/>
    <x v="5"/>
    <s v="No"/>
    <s v="No"/>
  </r>
  <r>
    <n v="1201412010272"/>
    <x v="0"/>
    <x v="5"/>
    <n v="2014"/>
    <x v="1"/>
    <d v="1899-12-30T09:25:00"/>
    <x v="0"/>
    <x v="0"/>
    <x v="0"/>
    <x v="0"/>
    <n v="50"/>
    <x v="3"/>
    <x v="1"/>
    <x v="28"/>
    <x v="5"/>
    <x v="62"/>
    <s v="Unknown"/>
    <x v="5"/>
    <s v="No"/>
    <s v="No"/>
  </r>
  <r>
    <n v="1201412210279"/>
    <x v="0"/>
    <x v="5"/>
    <n v="2014"/>
    <x v="0"/>
    <d v="1899-12-30T20:45:00"/>
    <x v="1"/>
    <x v="0"/>
    <x v="0"/>
    <x v="0"/>
    <n v="60"/>
    <x v="2"/>
    <x v="1"/>
    <x v="19"/>
    <x v="5"/>
    <x v="62"/>
    <s v="Unknown"/>
    <x v="5"/>
    <s v="No"/>
    <s v="No"/>
  </r>
  <r>
    <n v="1201412010271"/>
    <x v="0"/>
    <x v="5"/>
    <n v="2014"/>
    <x v="1"/>
    <d v="1899-12-30T12:04:00"/>
    <x v="1"/>
    <x v="0"/>
    <x v="0"/>
    <x v="0"/>
    <n v="100"/>
    <x v="0"/>
    <x v="0"/>
    <x v="10"/>
    <x v="5"/>
    <x v="62"/>
    <s v="Unknown"/>
    <x v="5"/>
    <s v="No"/>
    <s v="No"/>
  </r>
  <r>
    <n v="1201412230280"/>
    <x v="0"/>
    <x v="5"/>
    <n v="2014"/>
    <x v="4"/>
    <d v="1899-12-30T16:05:00"/>
    <x v="0"/>
    <x v="0"/>
    <x v="0"/>
    <x v="0"/>
    <n v="50"/>
    <x v="1"/>
    <x v="1"/>
    <x v="54"/>
    <x v="5"/>
    <x v="62"/>
    <s v="Unknown"/>
    <x v="5"/>
    <s v="Yes"/>
    <s v="No"/>
  </r>
  <r>
    <n v="1201412310285"/>
    <x v="0"/>
    <x v="5"/>
    <n v="2014"/>
    <x v="2"/>
    <d v="1899-12-30T13:40:00"/>
    <x v="0"/>
    <x v="0"/>
    <x v="0"/>
    <x v="0"/>
    <n v="100"/>
    <x v="2"/>
    <x v="0"/>
    <x v="71"/>
    <x v="5"/>
    <x v="62"/>
    <s v="Unknown"/>
    <x v="5"/>
    <s v="Yes"/>
    <s v="No"/>
  </r>
  <r>
    <n v="1201412310285"/>
    <x v="0"/>
    <x v="5"/>
    <n v="2014"/>
    <x v="2"/>
    <d v="1899-12-30T13:40:00"/>
    <x v="0"/>
    <x v="0"/>
    <x v="0"/>
    <x v="0"/>
    <n v="100"/>
    <x v="1"/>
    <x v="1"/>
    <x v="53"/>
    <x v="5"/>
    <x v="62"/>
    <s v="Unknown"/>
    <x v="5"/>
    <s v="Yes"/>
    <s v="No"/>
  </r>
  <r>
    <n v="1201412290282"/>
    <x v="0"/>
    <x v="5"/>
    <n v="2014"/>
    <x v="1"/>
    <d v="1899-12-30T17:40:00"/>
    <x v="1"/>
    <x v="0"/>
    <x v="0"/>
    <x v="0"/>
    <n v="100"/>
    <x v="0"/>
    <x v="0"/>
    <x v="6"/>
    <x v="5"/>
    <x v="62"/>
    <s v="Unknown"/>
    <x v="5"/>
    <s v="Yes"/>
    <s v="No"/>
  </r>
  <r>
    <n v="1201412010273"/>
    <x v="0"/>
    <x v="5"/>
    <n v="2014"/>
    <x v="1"/>
    <d v="1899-12-30T15:50:00"/>
    <x v="0"/>
    <x v="0"/>
    <x v="0"/>
    <x v="0"/>
    <n v="100"/>
    <x v="1"/>
    <x v="0"/>
    <x v="43"/>
    <x v="5"/>
    <x v="62"/>
    <s v="Unknown"/>
    <x v="5"/>
    <s v="No"/>
    <s v="No"/>
  </r>
  <r>
    <n v="1201412240281"/>
    <x v="0"/>
    <x v="5"/>
    <n v="2014"/>
    <x v="2"/>
    <d v="1899-12-30T15:00:00"/>
    <x v="1"/>
    <x v="0"/>
    <x v="0"/>
    <x v="0"/>
    <n v="100"/>
    <x v="1"/>
    <x v="0"/>
    <x v="40"/>
    <x v="5"/>
    <x v="62"/>
    <s v="Unknown"/>
    <x v="5"/>
    <s v="Yes"/>
    <s v="No"/>
  </r>
  <r>
    <n v="1201412190278"/>
    <x v="0"/>
    <x v="5"/>
    <n v="2014"/>
    <x v="5"/>
    <d v="1899-12-30T22:35:00"/>
    <x v="1"/>
    <x v="0"/>
    <x v="0"/>
    <x v="0"/>
    <n v="70"/>
    <x v="0"/>
    <x v="0"/>
    <x v="14"/>
    <x v="5"/>
    <x v="62"/>
    <s v="Unknown"/>
    <x v="5"/>
    <s v="No"/>
    <s v="No"/>
  </r>
  <r>
    <n v="1201412050274"/>
    <x v="0"/>
    <x v="5"/>
    <n v="2014"/>
    <x v="5"/>
    <d v="1899-12-30T00:30:00"/>
    <x v="0"/>
    <x v="0"/>
    <x v="0"/>
    <x v="0"/>
    <n v="60"/>
    <x v="2"/>
    <x v="0"/>
    <x v="22"/>
    <x v="5"/>
    <x v="62"/>
    <s v="Unknown"/>
    <x v="5"/>
    <s v="No"/>
    <s v="No"/>
  </r>
  <r>
    <n v="1201412050274"/>
    <x v="0"/>
    <x v="5"/>
    <n v="2014"/>
    <x v="5"/>
    <d v="1899-12-30T00:30:00"/>
    <x v="0"/>
    <x v="0"/>
    <x v="0"/>
    <x v="0"/>
    <n v="60"/>
    <x v="2"/>
    <x v="1"/>
    <x v="20"/>
    <x v="5"/>
    <x v="62"/>
    <s v="Unknown"/>
    <x v="5"/>
    <s v="No"/>
    <s v="No"/>
  </r>
  <r>
    <n v="1201412110275"/>
    <x v="0"/>
    <x v="5"/>
    <n v="2014"/>
    <x v="3"/>
    <d v="1899-12-30T21:45:00"/>
    <x v="0"/>
    <x v="0"/>
    <x v="0"/>
    <x v="0"/>
    <n v="70"/>
    <x v="1"/>
    <x v="0"/>
    <x v="16"/>
    <x v="5"/>
    <x v="62"/>
    <s v="Unknown"/>
    <x v="5"/>
    <s v="No"/>
    <s v="No"/>
  </r>
  <r>
    <n v="1201412300284"/>
    <x v="0"/>
    <x v="5"/>
    <n v="2014"/>
    <x v="4"/>
    <d v="1899-12-30T05:30:00"/>
    <x v="0"/>
    <x v="0"/>
    <x v="0"/>
    <x v="0"/>
    <n v="100"/>
    <x v="1"/>
    <x v="0"/>
    <x v="5"/>
    <x v="5"/>
    <x v="62"/>
    <s v="Unknown"/>
    <x v="5"/>
    <s v="Yes"/>
    <s v="No"/>
  </r>
  <r>
    <n v="1201412290283"/>
    <x v="0"/>
    <x v="5"/>
    <n v="2014"/>
    <x v="1"/>
    <d v="1899-12-30T12:29:00"/>
    <x v="1"/>
    <x v="0"/>
    <x v="0"/>
    <x v="0"/>
    <n v="90"/>
    <x v="1"/>
    <x v="0"/>
    <x v="94"/>
    <x v="5"/>
    <x v="62"/>
    <s v="Unknown"/>
    <x v="5"/>
    <s v="Yes"/>
    <s v="No"/>
  </r>
  <r>
    <n v="1201412170277"/>
    <x v="0"/>
    <x v="5"/>
    <n v="2014"/>
    <x v="2"/>
    <d v="1899-12-30T17:15:00"/>
    <x v="1"/>
    <x v="0"/>
    <x v="0"/>
    <x v="1"/>
    <n v="100"/>
    <x v="1"/>
    <x v="0"/>
    <x v="64"/>
    <x v="5"/>
    <x v="62"/>
    <s v="Unknown"/>
    <x v="5"/>
    <s v="No"/>
    <s v="No"/>
  </r>
  <r>
    <n v="2199808300216"/>
    <x v="2"/>
    <x v="3"/>
    <n v="1998"/>
    <x v="0"/>
    <d v="1899-12-30T05:45:00"/>
    <x v="1"/>
    <x v="0"/>
    <x v="0"/>
    <x v="0"/>
    <n v="100"/>
    <x v="3"/>
    <x v="0"/>
    <x v="40"/>
    <x v="5"/>
    <x v="62"/>
    <s v="Unknown"/>
    <x v="5"/>
    <s v="No"/>
    <s v="No"/>
  </r>
  <r>
    <n v="2199808080203"/>
    <x v="2"/>
    <x v="3"/>
    <n v="1998"/>
    <x v="6"/>
    <d v="1899-12-30T18:30:00"/>
    <x v="0"/>
    <x v="1"/>
    <x v="0"/>
    <x v="0"/>
    <n v="60"/>
    <x v="3"/>
    <x v="1"/>
    <x v="46"/>
    <x v="5"/>
    <x v="62"/>
    <s v="Unknown"/>
    <x v="5"/>
    <s v="No"/>
    <s v="No"/>
  </r>
  <r>
    <n v="2199808190208"/>
    <x v="2"/>
    <x v="3"/>
    <n v="1998"/>
    <x v="2"/>
    <d v="1899-12-30T19:20:00"/>
    <x v="0"/>
    <x v="0"/>
    <x v="0"/>
    <x v="0"/>
    <n v="100"/>
    <x v="3"/>
    <x v="0"/>
    <x v="49"/>
    <x v="5"/>
    <x v="62"/>
    <s v="Unknown"/>
    <x v="5"/>
    <s v="No"/>
    <s v="No"/>
  </r>
  <r>
    <n v="2199808270212"/>
    <x v="2"/>
    <x v="3"/>
    <n v="1998"/>
    <x v="3"/>
    <d v="1899-12-30T22:13:00"/>
    <x v="0"/>
    <x v="0"/>
    <x v="0"/>
    <x v="0"/>
    <n v="100"/>
    <x v="3"/>
    <x v="0"/>
    <x v="61"/>
    <x v="5"/>
    <x v="62"/>
    <s v="Unknown"/>
    <x v="5"/>
    <s v="No"/>
    <s v="No"/>
  </r>
  <r>
    <n v="2199808170207"/>
    <x v="2"/>
    <x v="3"/>
    <n v="1998"/>
    <x v="1"/>
    <d v="1899-12-30T19:35:00"/>
    <x v="0"/>
    <x v="0"/>
    <x v="0"/>
    <x v="0"/>
    <n v="80"/>
    <x v="3"/>
    <x v="0"/>
    <x v="8"/>
    <x v="5"/>
    <x v="62"/>
    <s v="Unknown"/>
    <x v="5"/>
    <s v="No"/>
    <s v="No"/>
  </r>
  <r>
    <n v="2199808020201"/>
    <x v="2"/>
    <x v="3"/>
    <n v="1998"/>
    <x v="0"/>
    <d v="1899-12-30T06:15:00"/>
    <x v="0"/>
    <x v="0"/>
    <x v="0"/>
    <x v="0"/>
    <n v="110"/>
    <x v="3"/>
    <x v="0"/>
    <x v="12"/>
    <x v="5"/>
    <x v="62"/>
    <s v="Unknown"/>
    <x v="5"/>
    <s v="No"/>
    <s v="No"/>
  </r>
  <r>
    <n v="2199808240209"/>
    <x v="2"/>
    <x v="3"/>
    <n v="1998"/>
    <x v="1"/>
    <d v="1899-12-30T13:10:00"/>
    <x v="0"/>
    <x v="0"/>
    <x v="0"/>
    <x v="0"/>
    <n v="60"/>
    <x v="3"/>
    <x v="1"/>
    <x v="58"/>
    <x v="5"/>
    <x v="62"/>
    <s v="Unknown"/>
    <x v="5"/>
    <s v="No"/>
    <s v="No"/>
  </r>
  <r>
    <n v="2199808310217"/>
    <x v="2"/>
    <x v="3"/>
    <n v="1998"/>
    <x v="1"/>
    <d v="1899-12-30T10:50:00"/>
    <x v="0"/>
    <x v="0"/>
    <x v="0"/>
    <x v="0"/>
    <n v="60"/>
    <x v="3"/>
    <x v="1"/>
    <x v="4"/>
    <x v="5"/>
    <x v="62"/>
    <s v="Unknown"/>
    <x v="5"/>
    <s v="No"/>
    <s v="No"/>
  </r>
  <r>
    <n v="2199808260211"/>
    <x v="2"/>
    <x v="3"/>
    <n v="1998"/>
    <x v="2"/>
    <d v="1899-12-30T15:45:00"/>
    <x v="1"/>
    <x v="0"/>
    <x v="0"/>
    <x v="0"/>
    <n v="80"/>
    <x v="0"/>
    <x v="0"/>
    <x v="21"/>
    <x v="5"/>
    <x v="62"/>
    <s v="Unknown"/>
    <x v="5"/>
    <s v="No"/>
    <s v="No"/>
  </r>
  <r>
    <n v="2199808270213"/>
    <x v="2"/>
    <x v="3"/>
    <n v="1998"/>
    <x v="3"/>
    <d v="1899-12-30T16:50:00"/>
    <x v="0"/>
    <x v="0"/>
    <x v="0"/>
    <x v="0"/>
    <n v="110"/>
    <x v="2"/>
    <x v="0"/>
    <x v="3"/>
    <x v="5"/>
    <x v="62"/>
    <s v="Unknown"/>
    <x v="5"/>
    <s v="No"/>
    <s v="No"/>
  </r>
  <r>
    <n v="2199808240210"/>
    <x v="2"/>
    <x v="3"/>
    <n v="1998"/>
    <x v="1"/>
    <d v="1899-12-30T15:55:00"/>
    <x v="1"/>
    <x v="0"/>
    <x v="0"/>
    <x v="0"/>
    <n v="80"/>
    <x v="1"/>
    <x v="1"/>
    <x v="27"/>
    <x v="5"/>
    <x v="62"/>
    <s v="Unknown"/>
    <x v="5"/>
    <s v="No"/>
    <s v="No"/>
  </r>
  <r>
    <n v="2199808240210"/>
    <x v="2"/>
    <x v="3"/>
    <n v="1998"/>
    <x v="1"/>
    <d v="1899-12-30T15:55:00"/>
    <x v="1"/>
    <x v="0"/>
    <x v="0"/>
    <x v="0"/>
    <n v="80"/>
    <x v="2"/>
    <x v="1"/>
    <x v="74"/>
    <x v="5"/>
    <x v="62"/>
    <s v="Unknown"/>
    <x v="5"/>
    <s v="No"/>
    <s v="No"/>
  </r>
  <r>
    <n v="2199808010200"/>
    <x v="2"/>
    <x v="3"/>
    <n v="1998"/>
    <x v="6"/>
    <d v="1899-12-30T21:30:00"/>
    <x v="0"/>
    <x v="0"/>
    <x v="0"/>
    <x v="0"/>
    <n v="100"/>
    <x v="2"/>
    <x v="1"/>
    <x v="90"/>
    <x v="5"/>
    <x v="62"/>
    <s v="Unknown"/>
    <x v="5"/>
    <s v="No"/>
    <s v="No"/>
  </r>
  <r>
    <n v="2199808140206"/>
    <x v="2"/>
    <x v="3"/>
    <n v="1998"/>
    <x v="5"/>
    <d v="1899-12-30T03:55:00"/>
    <x v="0"/>
    <x v="0"/>
    <x v="0"/>
    <x v="0"/>
    <n v="70"/>
    <x v="1"/>
    <x v="0"/>
    <x v="43"/>
    <x v="5"/>
    <x v="62"/>
    <s v="Unknown"/>
    <x v="5"/>
    <s v="No"/>
    <s v="No"/>
  </r>
  <r>
    <n v="2199808020202"/>
    <x v="2"/>
    <x v="3"/>
    <n v="1998"/>
    <x v="0"/>
    <d v="1899-12-30T15:35:00"/>
    <x v="1"/>
    <x v="0"/>
    <x v="0"/>
    <x v="0"/>
    <n v="100"/>
    <x v="1"/>
    <x v="1"/>
    <x v="46"/>
    <x v="5"/>
    <x v="62"/>
    <s v="Unknown"/>
    <x v="5"/>
    <s v="No"/>
    <s v="No"/>
  </r>
  <r>
    <n v="2199808290215"/>
    <x v="2"/>
    <x v="3"/>
    <n v="1998"/>
    <x v="6"/>
    <d v="1899-12-30T12:30:00"/>
    <x v="1"/>
    <x v="0"/>
    <x v="0"/>
    <x v="0"/>
    <n v="80"/>
    <x v="0"/>
    <x v="0"/>
    <x v="5"/>
    <x v="5"/>
    <x v="62"/>
    <s v="Unknown"/>
    <x v="5"/>
    <s v="No"/>
    <s v="No"/>
  </r>
  <r>
    <n v="2199808090205"/>
    <x v="2"/>
    <x v="3"/>
    <n v="1998"/>
    <x v="0"/>
    <d v="1899-12-30T07:45:00"/>
    <x v="0"/>
    <x v="0"/>
    <x v="0"/>
    <x v="0"/>
    <n v="100"/>
    <x v="1"/>
    <x v="0"/>
    <x v="5"/>
    <x v="5"/>
    <x v="62"/>
    <s v="Unknown"/>
    <x v="5"/>
    <s v="No"/>
    <s v="No"/>
  </r>
  <r>
    <n v="2199808080204"/>
    <x v="2"/>
    <x v="3"/>
    <n v="1998"/>
    <x v="6"/>
    <d v="1899-12-30T15:55:00"/>
    <x v="1"/>
    <x v="0"/>
    <x v="0"/>
    <x v="0"/>
    <n v="100"/>
    <x v="0"/>
    <x v="0"/>
    <x v="22"/>
    <x v="5"/>
    <x v="62"/>
    <s v="Unknown"/>
    <x v="5"/>
    <s v="No"/>
    <s v="No"/>
  </r>
  <r>
    <n v="2199808280214"/>
    <x v="2"/>
    <x v="3"/>
    <n v="1998"/>
    <x v="5"/>
    <d v="1899-12-30T14:00:00"/>
    <x v="1"/>
    <x v="0"/>
    <x v="0"/>
    <x v="0"/>
    <n v="80"/>
    <x v="1"/>
    <x v="0"/>
    <x v="70"/>
    <x v="5"/>
    <x v="62"/>
    <s v="Unknown"/>
    <x v="5"/>
    <s v="No"/>
    <s v="No"/>
  </r>
  <r>
    <n v="5200610130136"/>
    <x v="3"/>
    <x v="10"/>
    <n v="2006"/>
    <x v="5"/>
    <d v="1899-12-30T11:06:00"/>
    <x v="1"/>
    <x v="0"/>
    <x v="1"/>
    <x v="0"/>
    <n v="90"/>
    <x v="1"/>
    <x v="1"/>
    <x v="5"/>
    <x v="5"/>
    <x v="62"/>
    <s v="Unknown"/>
    <x v="5"/>
    <s v="No"/>
    <s v="No"/>
  </r>
  <r>
    <n v="5200610010127"/>
    <x v="3"/>
    <x v="10"/>
    <n v="2006"/>
    <x v="0"/>
    <d v="1899-12-30T01:45:00"/>
    <x v="0"/>
    <x v="0"/>
    <x v="0"/>
    <x v="0"/>
    <n v="70"/>
    <x v="3"/>
    <x v="1"/>
    <x v="90"/>
    <x v="5"/>
    <x v="62"/>
    <s v="Unknown"/>
    <x v="5"/>
    <s v="No"/>
    <s v="No"/>
  </r>
  <r>
    <n v="5200610030128"/>
    <x v="3"/>
    <x v="10"/>
    <n v="2006"/>
    <x v="4"/>
    <d v="1899-12-30T09:15:00"/>
    <x v="1"/>
    <x v="0"/>
    <x v="0"/>
    <x v="0"/>
    <n v="110"/>
    <x v="1"/>
    <x v="0"/>
    <x v="24"/>
    <x v="5"/>
    <x v="62"/>
    <s v="Unknown"/>
    <x v="5"/>
    <s v="No"/>
    <s v="No"/>
  </r>
  <r>
    <n v="5200610110135"/>
    <x v="3"/>
    <x v="10"/>
    <n v="2006"/>
    <x v="2"/>
    <d v="1899-12-30T17:35:00"/>
    <x v="1"/>
    <x v="0"/>
    <x v="1"/>
    <x v="0"/>
    <n v="110"/>
    <x v="2"/>
    <x v="0"/>
    <x v="43"/>
    <x v="5"/>
    <x v="62"/>
    <s v="Unknown"/>
    <x v="5"/>
    <s v="No"/>
    <s v="No"/>
  </r>
  <r>
    <n v="5200610180140"/>
    <x v="3"/>
    <x v="10"/>
    <n v="2006"/>
    <x v="2"/>
    <d v="1899-12-30T17:30:00"/>
    <x v="1"/>
    <x v="0"/>
    <x v="0"/>
    <x v="0"/>
    <n v="100"/>
    <x v="1"/>
    <x v="1"/>
    <x v="16"/>
    <x v="5"/>
    <x v="62"/>
    <s v="Unknown"/>
    <x v="5"/>
    <s v="No"/>
    <s v="No"/>
  </r>
  <r>
    <n v="5200610080132"/>
    <x v="3"/>
    <x v="10"/>
    <n v="2006"/>
    <x v="0"/>
    <d v="1899-12-30T21:52:00"/>
    <x v="0"/>
    <x v="0"/>
    <x v="0"/>
    <x v="0"/>
    <n v="60"/>
    <x v="2"/>
    <x v="0"/>
    <x v="8"/>
    <x v="5"/>
    <x v="62"/>
    <s v="Unknown"/>
    <x v="5"/>
    <s v="No"/>
    <s v="No"/>
  </r>
  <r>
    <n v="5200610110134"/>
    <x v="3"/>
    <x v="10"/>
    <n v="2006"/>
    <x v="2"/>
    <d v="1899-12-30T18:45:00"/>
    <x v="0"/>
    <x v="1"/>
    <x v="0"/>
    <x v="0"/>
    <n v="110"/>
    <x v="2"/>
    <x v="0"/>
    <x v="55"/>
    <x v="5"/>
    <x v="62"/>
    <s v="Unknown"/>
    <x v="5"/>
    <s v="No"/>
    <s v="No"/>
  </r>
  <r>
    <n v="5200610270143"/>
    <x v="3"/>
    <x v="10"/>
    <n v="2006"/>
    <x v="5"/>
    <d v="1899-12-30T20:40:00"/>
    <x v="0"/>
    <x v="0"/>
    <x v="0"/>
    <x v="0"/>
    <n v="60"/>
    <x v="2"/>
    <x v="0"/>
    <x v="3"/>
    <x v="5"/>
    <x v="62"/>
    <s v="Unknown"/>
    <x v="5"/>
    <s v="No"/>
    <s v="No"/>
  </r>
  <r>
    <n v="5200610140138"/>
    <x v="3"/>
    <x v="10"/>
    <n v="2006"/>
    <x v="6"/>
    <d v="1899-12-30T19:35:00"/>
    <x v="1"/>
    <x v="0"/>
    <x v="0"/>
    <x v="0"/>
    <n v="50"/>
    <x v="0"/>
    <x v="0"/>
    <x v="41"/>
    <x v="5"/>
    <x v="62"/>
    <s v="Unknown"/>
    <x v="5"/>
    <s v="No"/>
    <s v="No"/>
  </r>
  <r>
    <n v="5200610140137"/>
    <x v="3"/>
    <x v="10"/>
    <n v="2006"/>
    <x v="6"/>
    <d v="1899-12-30T05:00:00"/>
    <x v="0"/>
    <x v="0"/>
    <x v="0"/>
    <x v="0"/>
    <n v="70"/>
    <x v="1"/>
    <x v="0"/>
    <x v="43"/>
    <x v="5"/>
    <x v="62"/>
    <s v="Unknown"/>
    <x v="5"/>
    <s v="No"/>
    <s v="No"/>
  </r>
  <r>
    <n v="5200610070129"/>
    <x v="3"/>
    <x v="10"/>
    <n v="2006"/>
    <x v="6"/>
    <d v="1899-12-30T04:00:00"/>
    <x v="0"/>
    <x v="0"/>
    <x v="0"/>
    <x v="0"/>
    <n v="0"/>
    <x v="1"/>
    <x v="0"/>
    <x v="0"/>
    <x v="5"/>
    <x v="62"/>
    <s v="Unknown"/>
    <x v="5"/>
    <s v="No"/>
    <s v="No"/>
  </r>
  <r>
    <n v="5200610200141"/>
    <x v="3"/>
    <x v="10"/>
    <n v="2006"/>
    <x v="5"/>
    <d v="1899-12-30T19:50:00"/>
    <x v="0"/>
    <x v="0"/>
    <x v="0"/>
    <x v="0"/>
    <n v="110"/>
    <x v="1"/>
    <x v="0"/>
    <x v="3"/>
    <x v="5"/>
    <x v="62"/>
    <s v="Unknown"/>
    <x v="5"/>
    <s v="No"/>
    <s v="No"/>
  </r>
  <r>
    <n v="5200610070130"/>
    <x v="3"/>
    <x v="10"/>
    <n v="2006"/>
    <x v="6"/>
    <d v="1899-12-30T16:25:00"/>
    <x v="0"/>
    <x v="0"/>
    <x v="0"/>
    <x v="0"/>
    <n v="70"/>
    <x v="1"/>
    <x v="0"/>
    <x v="77"/>
    <x v="5"/>
    <x v="62"/>
    <s v="Unknown"/>
    <x v="5"/>
    <s v="No"/>
    <s v="No"/>
  </r>
  <r>
    <n v="5200610150139"/>
    <x v="3"/>
    <x v="10"/>
    <n v="2006"/>
    <x v="0"/>
    <d v="1899-12-30T16:14:00"/>
    <x v="1"/>
    <x v="0"/>
    <x v="0"/>
    <x v="0"/>
    <n v="90"/>
    <x v="1"/>
    <x v="0"/>
    <x v="6"/>
    <x v="5"/>
    <x v="62"/>
    <s v="Unknown"/>
    <x v="5"/>
    <s v="No"/>
    <s v="No"/>
  </r>
  <r>
    <n v="5200610080131"/>
    <x v="3"/>
    <x v="10"/>
    <n v="2006"/>
    <x v="0"/>
    <d v="1899-12-30T08:00:00"/>
    <x v="0"/>
    <x v="0"/>
    <x v="0"/>
    <x v="0"/>
    <n v="80"/>
    <x v="1"/>
    <x v="0"/>
    <x v="5"/>
    <x v="5"/>
    <x v="62"/>
    <s v="Unknown"/>
    <x v="5"/>
    <s v="No"/>
    <s v="No"/>
  </r>
  <r>
    <n v="5200610210142"/>
    <x v="3"/>
    <x v="10"/>
    <n v="2006"/>
    <x v="6"/>
    <d v="1899-12-30T08:22:00"/>
    <x v="1"/>
    <x v="0"/>
    <x v="0"/>
    <x v="0"/>
    <n v="90"/>
    <x v="0"/>
    <x v="0"/>
    <x v="16"/>
    <x v="5"/>
    <x v="62"/>
    <s v="Unknown"/>
    <x v="5"/>
    <s v="No"/>
    <s v="No"/>
  </r>
  <r>
    <n v="5200610090133"/>
    <x v="3"/>
    <x v="10"/>
    <n v="2006"/>
    <x v="1"/>
    <d v="1899-12-30T16:10:00"/>
    <x v="0"/>
    <x v="0"/>
    <x v="0"/>
    <x v="0"/>
    <n v="70"/>
    <x v="2"/>
    <x v="0"/>
    <x v="26"/>
    <x v="5"/>
    <x v="62"/>
    <s v="Unknown"/>
    <x v="5"/>
    <s v="No"/>
    <s v="No"/>
  </r>
  <r>
    <n v="5199304140042"/>
    <x v="3"/>
    <x v="2"/>
    <n v="1993"/>
    <x v="2"/>
    <d v="1899-12-30T15:50:00"/>
    <x v="1"/>
    <x v="0"/>
    <x v="2"/>
    <x v="0"/>
    <n v="110"/>
    <x v="1"/>
    <x v="1"/>
    <x v="26"/>
    <x v="5"/>
    <x v="62"/>
    <s v="Unknown"/>
    <x v="5"/>
    <s v="No"/>
    <s v="No"/>
  </r>
  <r>
    <n v="5199304110039"/>
    <x v="3"/>
    <x v="2"/>
    <n v="1993"/>
    <x v="0"/>
    <d v="1899-12-30T11:30:00"/>
    <x v="0"/>
    <x v="0"/>
    <x v="2"/>
    <x v="0"/>
    <n v="110"/>
    <x v="2"/>
    <x v="0"/>
    <x v="48"/>
    <x v="5"/>
    <x v="62"/>
    <s v="Unknown"/>
    <x v="5"/>
    <s v="No"/>
    <s v="No"/>
  </r>
  <r>
    <n v="5199304240045"/>
    <x v="3"/>
    <x v="2"/>
    <n v="1993"/>
    <x v="6"/>
    <d v="1899-12-30T17:30:00"/>
    <x v="0"/>
    <x v="0"/>
    <x v="2"/>
    <x v="0"/>
    <n v="60"/>
    <x v="1"/>
    <x v="0"/>
    <x v="39"/>
    <x v="5"/>
    <x v="62"/>
    <s v="Unknown"/>
    <x v="5"/>
    <s v="No"/>
    <s v="No"/>
  </r>
  <r>
    <n v="5199304280048"/>
    <x v="3"/>
    <x v="2"/>
    <n v="1993"/>
    <x v="2"/>
    <d v="1899-12-30T21:05:00"/>
    <x v="0"/>
    <x v="0"/>
    <x v="2"/>
    <x v="0"/>
    <n v="70"/>
    <x v="3"/>
    <x v="1"/>
    <x v="0"/>
    <x v="5"/>
    <x v="62"/>
    <s v="Unknown"/>
    <x v="5"/>
    <s v="No"/>
    <s v="No"/>
  </r>
  <r>
    <n v="5199304120040"/>
    <x v="3"/>
    <x v="2"/>
    <n v="1993"/>
    <x v="1"/>
    <d v="1899-12-30T21:00:00"/>
    <x v="0"/>
    <x v="0"/>
    <x v="2"/>
    <x v="0"/>
    <n v="60"/>
    <x v="0"/>
    <x v="0"/>
    <x v="54"/>
    <x v="5"/>
    <x v="62"/>
    <s v="Unknown"/>
    <x v="5"/>
    <s v="No"/>
    <s v="No"/>
  </r>
  <r>
    <n v="5199304240044"/>
    <x v="3"/>
    <x v="2"/>
    <n v="1993"/>
    <x v="6"/>
    <d v="1899-12-30T01:30:00"/>
    <x v="0"/>
    <x v="0"/>
    <x v="2"/>
    <x v="0"/>
    <n v="110"/>
    <x v="2"/>
    <x v="0"/>
    <x v="40"/>
    <x v="5"/>
    <x v="62"/>
    <s v="Unknown"/>
    <x v="5"/>
    <s v="No"/>
    <s v="No"/>
  </r>
  <r>
    <n v="5199304070038"/>
    <x v="3"/>
    <x v="2"/>
    <n v="1993"/>
    <x v="2"/>
    <d v="1899-12-30T08:00:00"/>
    <x v="1"/>
    <x v="0"/>
    <x v="2"/>
    <x v="0"/>
    <n v="70"/>
    <x v="4"/>
    <x v="1"/>
    <x v="56"/>
    <x v="5"/>
    <x v="62"/>
    <s v="Unknown"/>
    <x v="5"/>
    <s v="No"/>
    <s v="No"/>
  </r>
  <r>
    <n v="5199304200043"/>
    <x v="3"/>
    <x v="2"/>
    <n v="1993"/>
    <x v="4"/>
    <d v="1899-12-30T15:00:00"/>
    <x v="1"/>
    <x v="0"/>
    <x v="2"/>
    <x v="0"/>
    <n v="60"/>
    <x v="0"/>
    <x v="0"/>
    <x v="56"/>
    <x v="5"/>
    <x v="62"/>
    <s v="Unknown"/>
    <x v="5"/>
    <s v="No"/>
    <s v="No"/>
  </r>
  <r>
    <n v="5199304200043"/>
    <x v="3"/>
    <x v="2"/>
    <n v="1993"/>
    <x v="4"/>
    <d v="1899-12-30T15:00:00"/>
    <x v="1"/>
    <x v="0"/>
    <x v="2"/>
    <x v="0"/>
    <n v="60"/>
    <x v="5"/>
    <x v="0"/>
    <x v="48"/>
    <x v="5"/>
    <x v="62"/>
    <s v="Unknown"/>
    <x v="5"/>
    <s v="No"/>
    <s v="No"/>
  </r>
  <r>
    <n v="5199304020036"/>
    <x v="3"/>
    <x v="2"/>
    <n v="1993"/>
    <x v="5"/>
    <d v="1899-12-30T14:00:00"/>
    <x v="1"/>
    <x v="0"/>
    <x v="2"/>
    <x v="0"/>
    <n v="60"/>
    <x v="1"/>
    <x v="0"/>
    <x v="40"/>
    <x v="5"/>
    <x v="62"/>
    <s v="Unknown"/>
    <x v="5"/>
    <s v="No"/>
    <s v="No"/>
  </r>
  <r>
    <n v="5199304010035"/>
    <x v="3"/>
    <x v="2"/>
    <n v="1993"/>
    <x v="3"/>
    <d v="1899-12-30T15:55:00"/>
    <x v="1"/>
    <x v="0"/>
    <x v="2"/>
    <x v="0"/>
    <n v="0"/>
    <x v="0"/>
    <x v="0"/>
    <x v="52"/>
    <x v="5"/>
    <x v="62"/>
    <s v="Unknown"/>
    <x v="5"/>
    <s v="No"/>
    <s v="No"/>
  </r>
  <r>
    <n v="5199304270047"/>
    <x v="3"/>
    <x v="2"/>
    <n v="1993"/>
    <x v="4"/>
    <d v="1899-12-30T11:50:00"/>
    <x v="0"/>
    <x v="0"/>
    <x v="2"/>
    <x v="0"/>
    <n v="110"/>
    <x v="1"/>
    <x v="0"/>
    <x v="25"/>
    <x v="5"/>
    <x v="62"/>
    <s v="Unknown"/>
    <x v="5"/>
    <s v="No"/>
    <s v="No"/>
  </r>
  <r>
    <n v="5199304140041"/>
    <x v="3"/>
    <x v="2"/>
    <n v="1993"/>
    <x v="2"/>
    <d v="1899-12-30T12:50:00"/>
    <x v="1"/>
    <x v="0"/>
    <x v="2"/>
    <x v="1"/>
    <n v="110"/>
    <x v="1"/>
    <x v="1"/>
    <x v="35"/>
    <x v="5"/>
    <x v="62"/>
    <s v="Unknown"/>
    <x v="5"/>
    <s v="No"/>
    <s v="No"/>
  </r>
  <r>
    <n v="5199304040037"/>
    <x v="3"/>
    <x v="2"/>
    <n v="1993"/>
    <x v="0"/>
    <d v="1899-12-30T21:00:00"/>
    <x v="0"/>
    <x v="0"/>
    <x v="2"/>
    <x v="0"/>
    <n v="110"/>
    <x v="1"/>
    <x v="0"/>
    <x v="47"/>
    <x v="5"/>
    <x v="62"/>
    <s v="Unknown"/>
    <x v="5"/>
    <s v="No"/>
    <s v="No"/>
  </r>
  <r>
    <n v="5199304240044"/>
    <x v="3"/>
    <x v="2"/>
    <n v="1993"/>
    <x v="6"/>
    <d v="1899-12-30T01:30:00"/>
    <x v="0"/>
    <x v="0"/>
    <x v="2"/>
    <x v="0"/>
    <n v="110"/>
    <x v="2"/>
    <x v="1"/>
    <x v="90"/>
    <x v="5"/>
    <x v="62"/>
    <s v="Unknown"/>
    <x v="5"/>
    <s v="No"/>
    <s v="No"/>
  </r>
  <r>
    <n v="5199304240046"/>
    <x v="3"/>
    <x v="2"/>
    <n v="1993"/>
    <x v="6"/>
    <d v="1899-12-30T20:00:00"/>
    <x v="0"/>
    <x v="0"/>
    <x v="2"/>
    <x v="0"/>
    <n v="110"/>
    <x v="3"/>
    <x v="0"/>
    <x v="22"/>
    <x v="5"/>
    <x v="62"/>
    <s v="Unknown"/>
    <x v="5"/>
    <s v="No"/>
    <s v="No"/>
  </r>
  <r>
    <n v="3201306280131"/>
    <x v="1"/>
    <x v="11"/>
    <n v="2013"/>
    <x v="5"/>
    <d v="1899-12-30T20:00:00"/>
    <x v="1"/>
    <x v="0"/>
    <x v="0"/>
    <x v="0"/>
    <n v="90"/>
    <x v="1"/>
    <x v="1"/>
    <x v="20"/>
    <x v="5"/>
    <x v="62"/>
    <s v="Unknown"/>
    <x v="5"/>
    <s v="No"/>
    <s v="No"/>
  </r>
  <r>
    <n v="3201306010119"/>
    <x v="1"/>
    <x v="11"/>
    <n v="2013"/>
    <x v="6"/>
    <d v="1899-12-30T11:00:00"/>
    <x v="1"/>
    <x v="0"/>
    <x v="0"/>
    <x v="0"/>
    <n v="50"/>
    <x v="0"/>
    <x v="0"/>
    <x v="70"/>
    <x v="5"/>
    <x v="62"/>
    <s v="Unknown"/>
    <x v="5"/>
    <s v="No"/>
    <s v="No"/>
  </r>
  <r>
    <n v="3201306080123"/>
    <x v="1"/>
    <x v="11"/>
    <n v="2013"/>
    <x v="6"/>
    <d v="1899-12-30T16:00:00"/>
    <x v="0"/>
    <x v="0"/>
    <x v="0"/>
    <x v="0"/>
    <n v="100"/>
    <x v="2"/>
    <x v="0"/>
    <x v="64"/>
    <x v="5"/>
    <x v="62"/>
    <s v="Unknown"/>
    <x v="5"/>
    <s v="No"/>
    <s v="No"/>
  </r>
  <r>
    <n v="3201306220126"/>
    <x v="1"/>
    <x v="11"/>
    <n v="2013"/>
    <x v="6"/>
    <d v="1899-12-30T17:00:00"/>
    <x v="0"/>
    <x v="0"/>
    <x v="0"/>
    <x v="0"/>
    <n v="100"/>
    <x v="2"/>
    <x v="1"/>
    <x v="11"/>
    <x v="5"/>
    <x v="62"/>
    <s v="Unknown"/>
    <x v="5"/>
    <s v="No"/>
    <s v="No"/>
  </r>
  <r>
    <n v="3201306230127"/>
    <x v="1"/>
    <x v="11"/>
    <n v="2013"/>
    <x v="0"/>
    <d v="1899-12-30T16:00:00"/>
    <x v="0"/>
    <x v="0"/>
    <x v="0"/>
    <x v="0"/>
    <n v="50"/>
    <x v="1"/>
    <x v="0"/>
    <x v="21"/>
    <x v="5"/>
    <x v="62"/>
    <s v="Unknown"/>
    <x v="5"/>
    <s v="No"/>
    <s v="No"/>
  </r>
  <r>
    <n v="3201306090124"/>
    <x v="1"/>
    <x v="11"/>
    <n v="2013"/>
    <x v="0"/>
    <d v="1899-12-30T11:00:00"/>
    <x v="0"/>
    <x v="0"/>
    <x v="0"/>
    <x v="0"/>
    <n v="100"/>
    <x v="0"/>
    <x v="0"/>
    <x v="21"/>
    <x v="5"/>
    <x v="62"/>
    <s v="Unknown"/>
    <x v="5"/>
    <s v="No"/>
    <s v="No"/>
  </r>
  <r>
    <n v="3201306220125"/>
    <x v="1"/>
    <x v="11"/>
    <n v="2013"/>
    <x v="6"/>
    <d v="1899-12-30T06:00:00"/>
    <x v="1"/>
    <x v="0"/>
    <x v="1"/>
    <x v="0"/>
    <n v="80"/>
    <x v="4"/>
    <x v="1"/>
    <x v="33"/>
    <x v="5"/>
    <x v="62"/>
    <s v="Unknown"/>
    <x v="5"/>
    <s v="No"/>
    <s v="No"/>
  </r>
  <r>
    <n v="3201306020120"/>
    <x v="1"/>
    <x v="11"/>
    <n v="2013"/>
    <x v="0"/>
    <d v="1899-12-30T14:00:00"/>
    <x v="1"/>
    <x v="0"/>
    <x v="0"/>
    <x v="1"/>
    <n v="90"/>
    <x v="2"/>
    <x v="0"/>
    <x v="52"/>
    <x v="5"/>
    <x v="62"/>
    <s v="Unknown"/>
    <x v="5"/>
    <s v="No"/>
    <s v="No"/>
  </r>
  <r>
    <n v="3201306020120"/>
    <x v="1"/>
    <x v="11"/>
    <n v="2013"/>
    <x v="0"/>
    <d v="1899-12-30T14:00:00"/>
    <x v="1"/>
    <x v="0"/>
    <x v="0"/>
    <x v="1"/>
    <n v="90"/>
    <x v="2"/>
    <x v="0"/>
    <x v="25"/>
    <x v="5"/>
    <x v="62"/>
    <s v="Unknown"/>
    <x v="5"/>
    <s v="No"/>
    <s v="No"/>
  </r>
  <r>
    <n v="3201306020120"/>
    <x v="1"/>
    <x v="11"/>
    <n v="2013"/>
    <x v="0"/>
    <d v="1899-12-30T14:00:00"/>
    <x v="1"/>
    <x v="0"/>
    <x v="0"/>
    <x v="1"/>
    <n v="90"/>
    <x v="1"/>
    <x v="0"/>
    <x v="30"/>
    <x v="5"/>
    <x v="62"/>
    <s v="Unknown"/>
    <x v="5"/>
    <s v="No"/>
    <s v="No"/>
  </r>
  <r>
    <n v="3201306270130"/>
    <x v="1"/>
    <x v="11"/>
    <n v="2013"/>
    <x v="3"/>
    <d v="1899-12-30T12:00:00"/>
    <x v="0"/>
    <x v="0"/>
    <x v="0"/>
    <x v="0"/>
    <n v="60"/>
    <x v="2"/>
    <x v="0"/>
    <x v="57"/>
    <x v="5"/>
    <x v="62"/>
    <s v="Unknown"/>
    <x v="5"/>
    <s v="No"/>
    <s v="No"/>
  </r>
  <r>
    <n v="3201306270130"/>
    <x v="1"/>
    <x v="11"/>
    <n v="2013"/>
    <x v="3"/>
    <d v="1899-12-30T12:00:00"/>
    <x v="0"/>
    <x v="0"/>
    <x v="0"/>
    <x v="0"/>
    <n v="60"/>
    <x v="1"/>
    <x v="0"/>
    <x v="65"/>
    <x v="5"/>
    <x v="62"/>
    <s v="Unknown"/>
    <x v="5"/>
    <s v="No"/>
    <s v="No"/>
  </r>
  <r>
    <n v="3201306260129"/>
    <x v="1"/>
    <x v="11"/>
    <n v="2013"/>
    <x v="2"/>
    <d v="1899-12-30T13:00:00"/>
    <x v="1"/>
    <x v="0"/>
    <x v="0"/>
    <x v="0"/>
    <n v="50"/>
    <x v="3"/>
    <x v="1"/>
    <x v="72"/>
    <x v="5"/>
    <x v="62"/>
    <s v="Unknown"/>
    <x v="5"/>
    <s v="No"/>
    <s v="No"/>
  </r>
  <r>
    <n v="3201306300132"/>
    <x v="1"/>
    <x v="11"/>
    <n v="2013"/>
    <x v="0"/>
    <d v="1899-12-30T06:00:00"/>
    <x v="0"/>
    <x v="0"/>
    <x v="0"/>
    <x v="0"/>
    <n v="100"/>
    <x v="3"/>
    <x v="0"/>
    <x v="8"/>
    <x v="5"/>
    <x v="62"/>
    <s v="Unknown"/>
    <x v="5"/>
    <s v="No"/>
    <s v="No"/>
  </r>
  <r>
    <n v="3201306050122"/>
    <x v="1"/>
    <x v="11"/>
    <n v="2013"/>
    <x v="2"/>
    <d v="1899-12-30T17:00:00"/>
    <x v="0"/>
    <x v="0"/>
    <x v="0"/>
    <x v="0"/>
    <n v="80"/>
    <x v="3"/>
    <x v="0"/>
    <x v="32"/>
    <x v="5"/>
    <x v="62"/>
    <s v="Unknown"/>
    <x v="5"/>
    <s v="No"/>
    <s v="No"/>
  </r>
  <r>
    <n v="3201306040121"/>
    <x v="1"/>
    <x v="11"/>
    <n v="2013"/>
    <x v="4"/>
    <d v="1899-12-30T14:00:00"/>
    <x v="0"/>
    <x v="0"/>
    <x v="0"/>
    <x v="0"/>
    <n v="100"/>
    <x v="0"/>
    <x v="0"/>
    <x v="24"/>
    <x v="5"/>
    <x v="62"/>
    <s v="Unknown"/>
    <x v="5"/>
    <s v="No"/>
    <s v="No"/>
  </r>
  <r>
    <n v="3201306240128"/>
    <x v="1"/>
    <x v="11"/>
    <n v="2013"/>
    <x v="1"/>
    <d v="1899-12-30T07:00:00"/>
    <x v="1"/>
    <x v="0"/>
    <x v="0"/>
    <x v="0"/>
    <n v="100"/>
    <x v="1"/>
    <x v="1"/>
    <x v="20"/>
    <x v="5"/>
    <x v="62"/>
    <s v="Unknown"/>
    <x v="5"/>
    <s v="No"/>
    <s v="No"/>
  </r>
  <r>
    <n v="4199411170131"/>
    <x v="4"/>
    <x v="1"/>
    <n v="1994"/>
    <x v="3"/>
    <d v="1899-12-30T14:40:00"/>
    <x v="1"/>
    <x v="0"/>
    <x v="2"/>
    <x v="0"/>
    <n v="100"/>
    <x v="1"/>
    <x v="1"/>
    <x v="42"/>
    <x v="5"/>
    <x v="62"/>
    <s v="Unknown"/>
    <x v="5"/>
    <s v="No"/>
    <s v="No"/>
  </r>
  <r>
    <n v="4199411230133"/>
    <x v="4"/>
    <x v="1"/>
    <n v="1994"/>
    <x v="2"/>
    <d v="1899-12-30T16:00:00"/>
    <x v="0"/>
    <x v="0"/>
    <x v="2"/>
    <x v="0"/>
    <n v="60"/>
    <x v="3"/>
    <x v="1"/>
    <x v="57"/>
    <x v="5"/>
    <x v="62"/>
    <s v="Unknown"/>
    <x v="5"/>
    <s v="No"/>
    <s v="No"/>
  </r>
  <r>
    <n v="4199411270135"/>
    <x v="4"/>
    <x v="1"/>
    <n v="1994"/>
    <x v="0"/>
    <d v="1899-12-30T10:42:00"/>
    <x v="1"/>
    <x v="0"/>
    <x v="2"/>
    <x v="0"/>
    <n v="60"/>
    <x v="1"/>
    <x v="0"/>
    <x v="22"/>
    <x v="5"/>
    <x v="62"/>
    <s v="Unknown"/>
    <x v="5"/>
    <s v="No"/>
    <s v="No"/>
  </r>
  <r>
    <n v="4199411120128"/>
    <x v="4"/>
    <x v="1"/>
    <n v="1994"/>
    <x v="6"/>
    <d v="1899-12-30T14:35:00"/>
    <x v="0"/>
    <x v="0"/>
    <x v="2"/>
    <x v="1"/>
    <n v="110"/>
    <x v="1"/>
    <x v="0"/>
    <x v="87"/>
    <x v="5"/>
    <x v="62"/>
    <s v="Unknown"/>
    <x v="5"/>
    <s v="No"/>
    <s v="No"/>
  </r>
  <r>
    <n v="4199411120129"/>
    <x v="4"/>
    <x v="1"/>
    <n v="1994"/>
    <x v="6"/>
    <d v="1899-12-30T16:30:00"/>
    <x v="0"/>
    <x v="0"/>
    <x v="2"/>
    <x v="0"/>
    <n v="110"/>
    <x v="0"/>
    <x v="0"/>
    <x v="23"/>
    <x v="5"/>
    <x v="62"/>
    <s v="Unknown"/>
    <x v="5"/>
    <s v="No"/>
    <s v="No"/>
  </r>
  <r>
    <n v="4199411130130"/>
    <x v="4"/>
    <x v="1"/>
    <n v="1994"/>
    <x v="0"/>
    <d v="1899-12-30T14:20:00"/>
    <x v="1"/>
    <x v="0"/>
    <x v="2"/>
    <x v="0"/>
    <n v="60"/>
    <x v="2"/>
    <x v="1"/>
    <x v="64"/>
    <x v="5"/>
    <x v="62"/>
    <s v="Unknown"/>
    <x v="5"/>
    <s v="No"/>
    <s v="No"/>
  </r>
  <r>
    <n v="4199411060127"/>
    <x v="4"/>
    <x v="1"/>
    <n v="1994"/>
    <x v="0"/>
    <d v="1899-12-30T10:50:00"/>
    <x v="0"/>
    <x v="0"/>
    <x v="2"/>
    <x v="0"/>
    <n v="110"/>
    <x v="1"/>
    <x v="1"/>
    <x v="68"/>
    <x v="5"/>
    <x v="62"/>
    <s v="Unknown"/>
    <x v="5"/>
    <s v="No"/>
    <s v="No"/>
  </r>
  <r>
    <n v="4199411050125"/>
    <x v="4"/>
    <x v="1"/>
    <n v="1994"/>
    <x v="6"/>
    <d v="1899-12-30T09:10:00"/>
    <x v="0"/>
    <x v="0"/>
    <x v="2"/>
    <x v="0"/>
    <n v="110"/>
    <x v="1"/>
    <x v="0"/>
    <x v="55"/>
    <x v="5"/>
    <x v="62"/>
    <s v="Unknown"/>
    <x v="5"/>
    <s v="No"/>
    <s v="No"/>
  </r>
  <r>
    <n v="4199411030124"/>
    <x v="4"/>
    <x v="1"/>
    <n v="1994"/>
    <x v="3"/>
    <d v="1899-12-30T23:36:00"/>
    <x v="0"/>
    <x v="0"/>
    <x v="2"/>
    <x v="0"/>
    <n v="60"/>
    <x v="2"/>
    <x v="0"/>
    <x v="90"/>
    <x v="5"/>
    <x v="62"/>
    <s v="Unknown"/>
    <x v="5"/>
    <s v="No"/>
    <s v="No"/>
  </r>
  <r>
    <n v="4199411030124"/>
    <x v="4"/>
    <x v="1"/>
    <n v="1994"/>
    <x v="3"/>
    <d v="1899-12-30T23:36:00"/>
    <x v="0"/>
    <x v="0"/>
    <x v="2"/>
    <x v="0"/>
    <n v="60"/>
    <x v="2"/>
    <x v="1"/>
    <x v="56"/>
    <x v="5"/>
    <x v="62"/>
    <s v="Unknown"/>
    <x v="5"/>
    <s v="No"/>
    <s v="No"/>
  </r>
  <r>
    <n v="4199411240134"/>
    <x v="4"/>
    <x v="1"/>
    <n v="1994"/>
    <x v="3"/>
    <d v="1899-12-30T00:15:00"/>
    <x v="0"/>
    <x v="0"/>
    <x v="2"/>
    <x v="0"/>
    <n v="60"/>
    <x v="2"/>
    <x v="0"/>
    <x v="66"/>
    <x v="5"/>
    <x v="62"/>
    <s v="Unknown"/>
    <x v="5"/>
    <s v="No"/>
    <s v="No"/>
  </r>
  <r>
    <n v="4199411060126"/>
    <x v="4"/>
    <x v="1"/>
    <n v="1994"/>
    <x v="0"/>
    <d v="1899-12-30T00:05:00"/>
    <x v="0"/>
    <x v="0"/>
    <x v="2"/>
    <x v="0"/>
    <n v="60"/>
    <x v="0"/>
    <x v="0"/>
    <x v="7"/>
    <x v="5"/>
    <x v="62"/>
    <s v="Unknown"/>
    <x v="5"/>
    <s v="No"/>
    <s v="No"/>
  </r>
  <r>
    <n v="4199411180132"/>
    <x v="4"/>
    <x v="1"/>
    <n v="1994"/>
    <x v="5"/>
    <d v="1899-12-30T20:05:00"/>
    <x v="0"/>
    <x v="0"/>
    <x v="2"/>
    <x v="0"/>
    <n v="100"/>
    <x v="1"/>
    <x v="0"/>
    <x v="22"/>
    <x v="5"/>
    <x v="62"/>
    <s v="Unknown"/>
    <x v="5"/>
    <s v="No"/>
    <s v="No"/>
  </r>
  <r>
    <n v="4199411030124"/>
    <x v="4"/>
    <x v="1"/>
    <n v="1994"/>
    <x v="3"/>
    <d v="1899-12-30T23:36:00"/>
    <x v="0"/>
    <x v="0"/>
    <x v="2"/>
    <x v="0"/>
    <n v="60"/>
    <x v="1"/>
    <x v="0"/>
    <x v="3"/>
    <x v="5"/>
    <x v="62"/>
    <s v="Unknown"/>
    <x v="5"/>
    <s v="No"/>
    <s v="No"/>
  </r>
  <r>
    <n v="4199411280136"/>
    <x v="4"/>
    <x v="1"/>
    <n v="1994"/>
    <x v="1"/>
    <d v="1899-12-30T02:00:00"/>
    <x v="0"/>
    <x v="0"/>
    <x v="2"/>
    <x v="0"/>
    <n v="110"/>
    <x v="2"/>
    <x v="0"/>
    <x v="23"/>
    <x v="5"/>
    <x v="62"/>
    <s v="Unknown"/>
    <x v="5"/>
    <s v="No"/>
    <s v="No"/>
  </r>
  <r>
    <n v="4199411280136"/>
    <x v="4"/>
    <x v="1"/>
    <n v="1994"/>
    <x v="1"/>
    <d v="1899-12-30T02:00:00"/>
    <x v="0"/>
    <x v="0"/>
    <x v="2"/>
    <x v="0"/>
    <n v="110"/>
    <x v="1"/>
    <x v="0"/>
    <x v="87"/>
    <x v="5"/>
    <x v="62"/>
    <s v="Unknown"/>
    <x v="5"/>
    <s v="No"/>
    <s v="No"/>
  </r>
  <r>
    <n v="1.1706626895086512E+17"/>
    <x v="3"/>
    <x v="8"/>
    <n v="2024"/>
    <x v="2"/>
    <d v="1899-12-30T20:43:00"/>
    <x v="0"/>
    <x v="0"/>
    <x v="0"/>
    <x v="0"/>
    <n v="60"/>
    <x v="2"/>
    <x v="0"/>
    <x v="90"/>
    <x v="5"/>
    <x v="62"/>
    <s v="Unknown"/>
    <x v="5"/>
    <s v="No"/>
    <s v="No"/>
  </r>
  <r>
    <n v="2.0196579904945772E+18"/>
    <x v="3"/>
    <x v="8"/>
    <n v="2024"/>
    <x v="0"/>
    <d v="1899-12-30T22:00:00"/>
    <x v="0"/>
    <x v="0"/>
    <x v="0"/>
    <x v="0"/>
    <n v="110"/>
    <x v="1"/>
    <x v="0"/>
    <x v="13"/>
    <x v="5"/>
    <x v="62"/>
    <s v="Unknown"/>
    <x v="5"/>
    <s v="No"/>
    <s v="No"/>
  </r>
  <r>
    <n v="6.789570677541936E+16"/>
    <x v="3"/>
    <x v="8"/>
    <n v="2024"/>
    <x v="0"/>
    <d v="1899-12-30T18:20:00"/>
    <x v="0"/>
    <x v="0"/>
    <x v="0"/>
    <x v="0"/>
    <n v="50"/>
    <x v="3"/>
    <x v="1"/>
    <x v="23"/>
    <x v="5"/>
    <x v="62"/>
    <s v="Unknown"/>
    <x v="5"/>
    <s v="No"/>
    <s v="No"/>
  </r>
  <r>
    <n v="1.4716319095578772E+18"/>
    <x v="3"/>
    <x v="8"/>
    <n v="2024"/>
    <x v="0"/>
    <d v="1899-12-30T19:09:00"/>
    <x v="0"/>
    <x v="0"/>
    <x v="0"/>
    <x v="0"/>
    <n v="60"/>
    <x v="0"/>
    <x v="0"/>
    <x v="19"/>
    <x v="5"/>
    <x v="62"/>
    <s v="Unknown"/>
    <x v="5"/>
    <s v="No"/>
    <s v="No"/>
  </r>
  <r>
    <n v="3.8979333482372639E+18"/>
    <x v="3"/>
    <x v="8"/>
    <n v="2024"/>
    <x v="5"/>
    <d v="1899-12-30T16:40:00"/>
    <x v="0"/>
    <x v="0"/>
    <x v="0"/>
    <x v="0"/>
    <n v="60"/>
    <x v="0"/>
    <x v="0"/>
    <x v="71"/>
    <x v="5"/>
    <x v="62"/>
    <s v="Unknown"/>
    <x v="5"/>
    <s v="No"/>
    <s v="No"/>
  </r>
  <r>
    <n v="6.6214488505193974E+18"/>
    <x v="3"/>
    <x v="8"/>
    <n v="2024"/>
    <x v="1"/>
    <d v="1899-12-30T09:45:00"/>
    <x v="0"/>
    <x v="0"/>
    <x v="0"/>
    <x v="0"/>
    <n v="100"/>
    <x v="0"/>
    <x v="0"/>
    <x v="50"/>
    <x v="5"/>
    <x v="62"/>
    <s v="Unknown"/>
    <x v="5"/>
    <s v="No"/>
    <s v="No"/>
  </r>
  <r>
    <n v="4.8100739528897475E+18"/>
    <x v="3"/>
    <x v="8"/>
    <n v="2024"/>
    <x v="1"/>
    <d v="1899-12-30T19:53:00"/>
    <x v="0"/>
    <x v="0"/>
    <x v="0"/>
    <x v="0"/>
    <n v="110"/>
    <x v="1"/>
    <x v="0"/>
    <x v="45"/>
    <x v="5"/>
    <x v="62"/>
    <s v="Unknown"/>
    <x v="5"/>
    <s v="No"/>
    <s v="No"/>
  </r>
  <r>
    <n v="1.4400004611759025E+18"/>
    <x v="3"/>
    <x v="8"/>
    <n v="2024"/>
    <x v="3"/>
    <d v="1899-12-30T20:49:00"/>
    <x v="0"/>
    <x v="0"/>
    <x v="0"/>
    <x v="0"/>
    <n v="110"/>
    <x v="0"/>
    <x v="0"/>
    <x v="35"/>
    <x v="5"/>
    <x v="62"/>
    <s v="Unknown"/>
    <x v="5"/>
    <s v="No"/>
    <s v="No"/>
  </r>
  <r>
    <n v="4.5885382178406349E+17"/>
    <x v="3"/>
    <x v="8"/>
    <n v="2024"/>
    <x v="2"/>
    <d v="1899-12-30T11:10:00"/>
    <x v="1"/>
    <x v="0"/>
    <x v="0"/>
    <x v="0"/>
    <n v="50"/>
    <x v="0"/>
    <x v="0"/>
    <x v="28"/>
    <x v="5"/>
    <x v="62"/>
    <s v="Unknown"/>
    <x v="5"/>
    <s v="No"/>
    <s v="No"/>
  </r>
  <r>
    <n v="2.5410373476345836E+18"/>
    <x v="3"/>
    <x v="8"/>
    <n v="2024"/>
    <x v="4"/>
    <d v="1899-12-30T11:12:00"/>
    <x v="0"/>
    <x v="0"/>
    <x v="0"/>
    <x v="0"/>
    <n v="30"/>
    <x v="1"/>
    <x v="0"/>
    <x v="65"/>
    <x v="5"/>
    <x v="62"/>
    <s v="Unknown"/>
    <x v="5"/>
    <s v="No"/>
    <s v="No"/>
  </r>
  <r>
    <n v="8.5480740471254866E+18"/>
    <x v="3"/>
    <x v="8"/>
    <n v="2024"/>
    <x v="0"/>
    <d v="1899-12-30T05:47:00"/>
    <x v="0"/>
    <x v="0"/>
    <x v="0"/>
    <x v="0"/>
    <n v="110"/>
    <x v="3"/>
    <x v="1"/>
    <x v="40"/>
    <x v="5"/>
    <x v="62"/>
    <s v="Unknown"/>
    <x v="5"/>
    <s v="No"/>
    <s v="No"/>
  </r>
  <r>
    <n v="6.0154479568068424E+18"/>
    <x v="3"/>
    <x v="8"/>
    <n v="2024"/>
    <x v="4"/>
    <d v="1899-12-30T13:30:00"/>
    <x v="1"/>
    <x v="0"/>
    <x v="0"/>
    <x v="0"/>
    <n v="60"/>
    <x v="6"/>
    <x v="0"/>
    <x v="63"/>
    <x v="5"/>
    <x v="62"/>
    <s v="Unknown"/>
    <x v="5"/>
    <s v="No"/>
    <s v="No"/>
  </r>
  <r>
    <n v="8.1011421305928571E+18"/>
    <x v="3"/>
    <x v="8"/>
    <n v="2024"/>
    <x v="4"/>
    <d v="1899-12-30T17:50:00"/>
    <x v="1"/>
    <x v="0"/>
    <x v="0"/>
    <x v="0"/>
    <n v="100"/>
    <x v="0"/>
    <x v="0"/>
    <x v="8"/>
    <x v="5"/>
    <x v="62"/>
    <s v="Unknown"/>
    <x v="5"/>
    <s v="No"/>
    <s v="No"/>
  </r>
  <r>
    <n v="1.03137796943125E+18"/>
    <x v="3"/>
    <x v="8"/>
    <n v="2024"/>
    <x v="2"/>
    <d v="1899-12-30T05:37:00"/>
    <x v="0"/>
    <x v="0"/>
    <x v="0"/>
    <x v="0"/>
    <n v="50"/>
    <x v="0"/>
    <x v="0"/>
    <x v="38"/>
    <x v="5"/>
    <x v="62"/>
    <s v="Unknown"/>
    <x v="5"/>
    <s v="No"/>
    <s v="No"/>
  </r>
  <r>
    <n v="5201005010047"/>
    <x v="3"/>
    <x v="8"/>
    <n v="2010"/>
    <x v="6"/>
    <d v="1899-12-30T01:30:00"/>
    <x v="1"/>
    <x v="0"/>
    <x v="0"/>
    <x v="0"/>
    <n v="60"/>
    <x v="3"/>
    <x v="1"/>
    <x v="16"/>
    <x v="5"/>
    <x v="62"/>
    <s v="Unknown"/>
    <x v="5"/>
    <s v="No"/>
    <s v="No"/>
  </r>
  <r>
    <n v="5201005020049"/>
    <x v="3"/>
    <x v="8"/>
    <n v="2010"/>
    <x v="0"/>
    <d v="1899-12-30T00:27:00"/>
    <x v="0"/>
    <x v="0"/>
    <x v="0"/>
    <x v="0"/>
    <n v="50"/>
    <x v="3"/>
    <x v="1"/>
    <x v="43"/>
    <x v="5"/>
    <x v="62"/>
    <s v="Unknown"/>
    <x v="5"/>
    <s v="No"/>
    <s v="No"/>
  </r>
  <r>
    <n v="5201005090052"/>
    <x v="3"/>
    <x v="8"/>
    <n v="2010"/>
    <x v="0"/>
    <d v="1899-12-30T18:58:00"/>
    <x v="0"/>
    <x v="0"/>
    <x v="0"/>
    <x v="0"/>
    <n v="60"/>
    <x v="3"/>
    <x v="0"/>
    <x v="88"/>
    <x v="5"/>
    <x v="62"/>
    <s v="Unknown"/>
    <x v="5"/>
    <s v="No"/>
    <s v="No"/>
  </r>
  <r>
    <n v="5201005100053"/>
    <x v="3"/>
    <x v="8"/>
    <n v="2010"/>
    <x v="1"/>
    <d v="1899-12-30T07:30:00"/>
    <x v="0"/>
    <x v="0"/>
    <x v="0"/>
    <x v="0"/>
    <n v="50"/>
    <x v="3"/>
    <x v="1"/>
    <x v="53"/>
    <x v="5"/>
    <x v="62"/>
    <s v="Unknown"/>
    <x v="5"/>
    <s v="No"/>
    <s v="No"/>
  </r>
  <r>
    <n v="5201005150058"/>
    <x v="3"/>
    <x v="8"/>
    <n v="2010"/>
    <x v="6"/>
    <d v="1899-12-30T18:30:00"/>
    <x v="0"/>
    <x v="0"/>
    <x v="0"/>
    <x v="0"/>
    <n v="110"/>
    <x v="1"/>
    <x v="1"/>
    <x v="71"/>
    <x v="5"/>
    <x v="62"/>
    <s v="Unknown"/>
    <x v="5"/>
    <s v="No"/>
    <s v="No"/>
  </r>
  <r>
    <n v="5201005140056"/>
    <x v="3"/>
    <x v="8"/>
    <n v="2010"/>
    <x v="5"/>
    <d v="1899-12-30T18:40:00"/>
    <x v="1"/>
    <x v="0"/>
    <x v="0"/>
    <x v="1"/>
    <n v="90"/>
    <x v="1"/>
    <x v="0"/>
    <x v="13"/>
    <x v="5"/>
    <x v="62"/>
    <s v="Unknown"/>
    <x v="5"/>
    <s v="No"/>
    <s v="No"/>
  </r>
  <r>
    <n v="5201005150057"/>
    <x v="3"/>
    <x v="8"/>
    <n v="2010"/>
    <x v="6"/>
    <d v="1899-12-30T22:50:00"/>
    <x v="0"/>
    <x v="0"/>
    <x v="0"/>
    <x v="0"/>
    <n v="60"/>
    <x v="1"/>
    <x v="0"/>
    <x v="45"/>
    <x v="5"/>
    <x v="62"/>
    <s v="Unknown"/>
    <x v="5"/>
    <s v="No"/>
    <s v="No"/>
  </r>
  <r>
    <n v="5201005280062"/>
    <x v="3"/>
    <x v="8"/>
    <n v="2010"/>
    <x v="5"/>
    <d v="1899-12-30T07:55:00"/>
    <x v="0"/>
    <x v="0"/>
    <x v="1"/>
    <x v="0"/>
    <n v="110"/>
    <x v="1"/>
    <x v="0"/>
    <x v="64"/>
    <x v="5"/>
    <x v="62"/>
    <s v="Unknown"/>
    <x v="5"/>
    <s v="No"/>
    <s v="No"/>
  </r>
  <r>
    <n v="5201005110054"/>
    <x v="3"/>
    <x v="8"/>
    <n v="2010"/>
    <x v="4"/>
    <d v="1899-12-30T13:15:00"/>
    <x v="0"/>
    <x v="0"/>
    <x v="0"/>
    <x v="0"/>
    <n v="110"/>
    <x v="2"/>
    <x v="1"/>
    <x v="66"/>
    <x v="5"/>
    <x v="62"/>
    <s v="Unknown"/>
    <x v="5"/>
    <s v="No"/>
    <s v="No"/>
  </r>
  <r>
    <n v="5201005130055"/>
    <x v="3"/>
    <x v="8"/>
    <n v="2010"/>
    <x v="3"/>
    <d v="1899-12-30T16:00:00"/>
    <x v="1"/>
    <x v="0"/>
    <x v="0"/>
    <x v="0"/>
    <n v="100"/>
    <x v="1"/>
    <x v="1"/>
    <x v="20"/>
    <x v="5"/>
    <x v="62"/>
    <s v="Unknown"/>
    <x v="5"/>
    <s v="No"/>
    <s v="No"/>
  </r>
  <r>
    <n v="5201005270060"/>
    <x v="3"/>
    <x v="8"/>
    <n v="2010"/>
    <x v="3"/>
    <d v="1899-12-30T10:40:00"/>
    <x v="0"/>
    <x v="0"/>
    <x v="0"/>
    <x v="0"/>
    <n v="110"/>
    <x v="1"/>
    <x v="0"/>
    <x v="0"/>
    <x v="5"/>
    <x v="62"/>
    <s v="Unknown"/>
    <x v="5"/>
    <s v="No"/>
    <s v="No"/>
  </r>
  <r>
    <n v="5201005180059"/>
    <x v="3"/>
    <x v="8"/>
    <n v="2010"/>
    <x v="4"/>
    <d v="1899-12-30T07:15:00"/>
    <x v="0"/>
    <x v="0"/>
    <x v="0"/>
    <x v="0"/>
    <n v="50"/>
    <x v="1"/>
    <x v="1"/>
    <x v="16"/>
    <x v="5"/>
    <x v="62"/>
    <s v="Unknown"/>
    <x v="5"/>
    <s v="No"/>
    <s v="No"/>
  </r>
  <r>
    <n v="5201005130055"/>
    <x v="3"/>
    <x v="8"/>
    <n v="2010"/>
    <x v="3"/>
    <d v="1899-12-30T16:00:00"/>
    <x v="1"/>
    <x v="0"/>
    <x v="0"/>
    <x v="0"/>
    <n v="100"/>
    <x v="2"/>
    <x v="1"/>
    <x v="90"/>
    <x v="5"/>
    <x v="62"/>
    <s v="Unknown"/>
    <x v="5"/>
    <s v="No"/>
    <s v="No"/>
  </r>
  <r>
    <n v="5201005300065"/>
    <x v="3"/>
    <x v="8"/>
    <n v="2010"/>
    <x v="0"/>
    <d v="1899-12-30T19:00:00"/>
    <x v="0"/>
    <x v="0"/>
    <x v="0"/>
    <x v="0"/>
    <n v="110"/>
    <x v="1"/>
    <x v="0"/>
    <x v="8"/>
    <x v="5"/>
    <x v="62"/>
    <s v="Unknown"/>
    <x v="5"/>
    <s v="No"/>
    <s v="No"/>
  </r>
  <r>
    <n v="5201005280061"/>
    <x v="3"/>
    <x v="8"/>
    <n v="2010"/>
    <x v="5"/>
    <d v="1899-12-30T05:00:00"/>
    <x v="0"/>
    <x v="0"/>
    <x v="0"/>
    <x v="0"/>
    <n v="100"/>
    <x v="1"/>
    <x v="0"/>
    <x v="22"/>
    <x v="5"/>
    <x v="62"/>
    <s v="Unknown"/>
    <x v="5"/>
    <s v="No"/>
    <s v="No"/>
  </r>
  <r>
    <n v="5201005060051"/>
    <x v="3"/>
    <x v="8"/>
    <n v="2010"/>
    <x v="3"/>
    <d v="1899-12-30T20:41:00"/>
    <x v="0"/>
    <x v="0"/>
    <x v="0"/>
    <x v="0"/>
    <n v="110"/>
    <x v="1"/>
    <x v="0"/>
    <x v="41"/>
    <x v="5"/>
    <x v="62"/>
    <s v="Unknown"/>
    <x v="5"/>
    <s v="No"/>
    <s v="No"/>
  </r>
  <r>
    <n v="5201005060050"/>
    <x v="3"/>
    <x v="8"/>
    <n v="2010"/>
    <x v="3"/>
    <d v="1899-12-30T23:45:00"/>
    <x v="1"/>
    <x v="0"/>
    <x v="0"/>
    <x v="1"/>
    <n v="110"/>
    <x v="2"/>
    <x v="0"/>
    <x v="22"/>
    <x v="5"/>
    <x v="62"/>
    <s v="Unknown"/>
    <x v="5"/>
    <s v="No"/>
    <s v="No"/>
  </r>
  <r>
    <n v="5201005300066"/>
    <x v="3"/>
    <x v="8"/>
    <n v="2010"/>
    <x v="0"/>
    <d v="1899-12-30T12:20:00"/>
    <x v="0"/>
    <x v="0"/>
    <x v="0"/>
    <x v="0"/>
    <n v="110"/>
    <x v="0"/>
    <x v="0"/>
    <x v="11"/>
    <x v="5"/>
    <x v="62"/>
    <s v="Unknown"/>
    <x v="5"/>
    <s v="No"/>
    <s v="No"/>
  </r>
  <r>
    <n v="5201005300064"/>
    <x v="3"/>
    <x v="8"/>
    <n v="2010"/>
    <x v="0"/>
    <d v="1899-12-30T12:00:00"/>
    <x v="0"/>
    <x v="0"/>
    <x v="0"/>
    <x v="0"/>
    <n v="110"/>
    <x v="0"/>
    <x v="0"/>
    <x v="21"/>
    <x v="5"/>
    <x v="62"/>
    <s v="Unknown"/>
    <x v="5"/>
    <s v="No"/>
    <s v="No"/>
  </r>
  <r>
    <n v="5201005290063"/>
    <x v="3"/>
    <x v="8"/>
    <n v="2010"/>
    <x v="6"/>
    <d v="1899-12-30T06:16:00"/>
    <x v="0"/>
    <x v="0"/>
    <x v="0"/>
    <x v="0"/>
    <n v="110"/>
    <x v="1"/>
    <x v="0"/>
    <x v="29"/>
    <x v="5"/>
    <x v="62"/>
    <s v="Unknown"/>
    <x v="5"/>
    <s v="No"/>
    <s v="No"/>
  </r>
  <r>
    <n v="5201005020048"/>
    <x v="3"/>
    <x v="8"/>
    <n v="2010"/>
    <x v="0"/>
    <d v="1899-12-30T08:46:00"/>
    <x v="0"/>
    <x v="0"/>
    <x v="0"/>
    <x v="0"/>
    <n v="110"/>
    <x v="0"/>
    <x v="0"/>
    <x v="17"/>
    <x v="5"/>
    <x v="62"/>
    <s v="Unknown"/>
    <x v="5"/>
    <s v="No"/>
    <s v="No"/>
  </r>
  <r>
    <n v="3200910020237"/>
    <x v="1"/>
    <x v="10"/>
    <n v="2009"/>
    <x v="5"/>
    <d v="1899-12-30T12:00:00"/>
    <x v="1"/>
    <x v="0"/>
    <x v="0"/>
    <x v="0"/>
    <n v="60"/>
    <x v="0"/>
    <x v="0"/>
    <x v="0"/>
    <x v="5"/>
    <x v="62"/>
    <s v="Unknown"/>
    <x v="5"/>
    <s v="No"/>
    <s v="No"/>
  </r>
  <r>
    <n v="3200910130246"/>
    <x v="1"/>
    <x v="10"/>
    <n v="2009"/>
    <x v="4"/>
    <d v="1899-12-30T10:00:00"/>
    <x v="1"/>
    <x v="0"/>
    <x v="0"/>
    <x v="1"/>
    <n v="50"/>
    <x v="3"/>
    <x v="0"/>
    <x v="14"/>
    <x v="5"/>
    <x v="62"/>
    <s v="Unknown"/>
    <x v="5"/>
    <s v="No"/>
    <s v="No"/>
  </r>
  <r>
    <n v="3200910130247"/>
    <x v="1"/>
    <x v="10"/>
    <n v="2009"/>
    <x v="4"/>
    <d v="1899-12-30T15:00:00"/>
    <x v="0"/>
    <x v="0"/>
    <x v="0"/>
    <x v="0"/>
    <n v="50"/>
    <x v="3"/>
    <x v="0"/>
    <x v="49"/>
    <x v="5"/>
    <x v="62"/>
    <s v="Unknown"/>
    <x v="5"/>
    <s v="No"/>
    <s v="No"/>
  </r>
  <r>
    <n v="3200910170248"/>
    <x v="1"/>
    <x v="10"/>
    <n v="2009"/>
    <x v="6"/>
    <d v="1899-12-30T04:00:00"/>
    <x v="0"/>
    <x v="0"/>
    <x v="0"/>
    <x v="0"/>
    <n v="100"/>
    <x v="1"/>
    <x v="0"/>
    <x v="14"/>
    <x v="5"/>
    <x v="62"/>
    <s v="Unknown"/>
    <x v="5"/>
    <s v="No"/>
    <s v="No"/>
  </r>
  <r>
    <n v="3200910120245"/>
    <x v="1"/>
    <x v="10"/>
    <n v="2009"/>
    <x v="1"/>
    <d v="1899-12-30T01:00:00"/>
    <x v="0"/>
    <x v="0"/>
    <x v="0"/>
    <x v="1"/>
    <n v="110"/>
    <x v="1"/>
    <x v="0"/>
    <x v="6"/>
    <x v="5"/>
    <x v="62"/>
    <s v="Unknown"/>
    <x v="5"/>
    <s v="No"/>
    <s v="No"/>
  </r>
  <r>
    <n v="3200910080243"/>
    <x v="1"/>
    <x v="10"/>
    <n v="2009"/>
    <x v="3"/>
    <d v="1899-12-30T13:00:00"/>
    <x v="0"/>
    <x v="0"/>
    <x v="0"/>
    <x v="1"/>
    <n v="100"/>
    <x v="1"/>
    <x v="0"/>
    <x v="46"/>
    <x v="5"/>
    <x v="62"/>
    <s v="Unknown"/>
    <x v="5"/>
    <s v="No"/>
    <s v="No"/>
  </r>
  <r>
    <n v="3200910080242"/>
    <x v="1"/>
    <x v="10"/>
    <n v="2009"/>
    <x v="3"/>
    <d v="1899-12-30T17:00:00"/>
    <x v="0"/>
    <x v="0"/>
    <x v="0"/>
    <x v="0"/>
    <n v="50"/>
    <x v="4"/>
    <x v="0"/>
    <x v="71"/>
    <x v="5"/>
    <x v="62"/>
    <s v="Unknown"/>
    <x v="5"/>
    <s v="No"/>
    <s v="No"/>
  </r>
  <r>
    <n v="3200910080241"/>
    <x v="1"/>
    <x v="10"/>
    <n v="2009"/>
    <x v="3"/>
    <d v="1899-12-30T10:00:00"/>
    <x v="1"/>
    <x v="0"/>
    <x v="0"/>
    <x v="0"/>
    <n v="100"/>
    <x v="2"/>
    <x v="1"/>
    <x v="15"/>
    <x v="5"/>
    <x v="62"/>
    <s v="Unknown"/>
    <x v="5"/>
    <s v="No"/>
    <s v="No"/>
  </r>
  <r>
    <n v="3200910020238"/>
    <x v="1"/>
    <x v="10"/>
    <n v="2009"/>
    <x v="5"/>
    <d v="1899-12-30T15:00:00"/>
    <x v="1"/>
    <x v="0"/>
    <x v="0"/>
    <x v="0"/>
    <n v="60"/>
    <x v="0"/>
    <x v="0"/>
    <x v="52"/>
    <x v="5"/>
    <x v="62"/>
    <s v="Unknown"/>
    <x v="5"/>
    <s v="No"/>
    <s v="No"/>
  </r>
  <r>
    <n v="3200910300256"/>
    <x v="1"/>
    <x v="10"/>
    <n v="2009"/>
    <x v="5"/>
    <d v="1899-12-30T17:00:00"/>
    <x v="1"/>
    <x v="0"/>
    <x v="0"/>
    <x v="0"/>
    <n v="100"/>
    <x v="1"/>
    <x v="0"/>
    <x v="24"/>
    <x v="5"/>
    <x v="62"/>
    <s v="Unknown"/>
    <x v="5"/>
    <s v="No"/>
    <s v="No"/>
  </r>
  <r>
    <n v="3200910300256"/>
    <x v="1"/>
    <x v="10"/>
    <n v="2009"/>
    <x v="5"/>
    <d v="1899-12-30T17:00:00"/>
    <x v="1"/>
    <x v="0"/>
    <x v="0"/>
    <x v="0"/>
    <n v="100"/>
    <x v="1"/>
    <x v="1"/>
    <x v="67"/>
    <x v="5"/>
    <x v="62"/>
    <s v="Unknown"/>
    <x v="5"/>
    <s v="No"/>
    <s v="No"/>
  </r>
  <r>
    <n v="3200910200252"/>
    <x v="1"/>
    <x v="10"/>
    <n v="2009"/>
    <x v="4"/>
    <d v="1899-12-30T15:00:00"/>
    <x v="0"/>
    <x v="0"/>
    <x v="0"/>
    <x v="0"/>
    <n v="60"/>
    <x v="1"/>
    <x v="0"/>
    <x v="61"/>
    <x v="5"/>
    <x v="62"/>
    <s v="Unknown"/>
    <x v="5"/>
    <s v="No"/>
    <s v="No"/>
  </r>
  <r>
    <n v="3200910070240"/>
    <x v="1"/>
    <x v="10"/>
    <n v="2009"/>
    <x v="2"/>
    <d v="1899-12-30T11:00:00"/>
    <x v="0"/>
    <x v="0"/>
    <x v="0"/>
    <x v="0"/>
    <n v="60"/>
    <x v="0"/>
    <x v="0"/>
    <x v="8"/>
    <x v="5"/>
    <x v="62"/>
    <s v="Unknown"/>
    <x v="5"/>
    <s v="No"/>
    <s v="No"/>
  </r>
  <r>
    <n v="3200910270255"/>
    <x v="1"/>
    <x v="10"/>
    <n v="2009"/>
    <x v="4"/>
    <d v="1899-12-30T17:00:00"/>
    <x v="1"/>
    <x v="0"/>
    <x v="0"/>
    <x v="1"/>
    <n v="100"/>
    <x v="1"/>
    <x v="1"/>
    <x v="7"/>
    <x v="5"/>
    <x v="62"/>
    <s v="Unknown"/>
    <x v="5"/>
    <s v="No"/>
    <s v="No"/>
  </r>
  <r>
    <n v="3200910260254"/>
    <x v="1"/>
    <x v="10"/>
    <n v="2009"/>
    <x v="1"/>
    <d v="1899-12-30T15:00:00"/>
    <x v="1"/>
    <x v="0"/>
    <x v="0"/>
    <x v="1"/>
    <n v="80"/>
    <x v="2"/>
    <x v="0"/>
    <x v="16"/>
    <x v="5"/>
    <x v="62"/>
    <s v="Unknown"/>
    <x v="5"/>
    <s v="No"/>
    <s v="No"/>
  </r>
  <r>
    <n v="3200910200251"/>
    <x v="1"/>
    <x v="10"/>
    <n v="2009"/>
    <x v="4"/>
    <d v="1899-12-30T01:00:00"/>
    <x v="0"/>
    <x v="0"/>
    <x v="0"/>
    <x v="0"/>
    <n v="80"/>
    <x v="1"/>
    <x v="0"/>
    <x v="0"/>
    <x v="5"/>
    <x v="62"/>
    <s v="Unknown"/>
    <x v="5"/>
    <s v="No"/>
    <s v="No"/>
  </r>
  <r>
    <n v="3200910010236"/>
    <x v="1"/>
    <x v="10"/>
    <n v="2009"/>
    <x v="3"/>
    <d v="1899-12-30T20:00:00"/>
    <x v="0"/>
    <x v="0"/>
    <x v="0"/>
    <x v="1"/>
    <n v="100"/>
    <x v="1"/>
    <x v="0"/>
    <x v="8"/>
    <x v="5"/>
    <x v="62"/>
    <s v="Unknown"/>
    <x v="5"/>
    <s v="No"/>
    <s v="No"/>
  </r>
  <r>
    <n v="3200910180250"/>
    <x v="1"/>
    <x v="10"/>
    <n v="2009"/>
    <x v="0"/>
    <d v="1899-12-30T07:00:00"/>
    <x v="0"/>
    <x v="0"/>
    <x v="0"/>
    <x v="0"/>
    <n v="110"/>
    <x v="2"/>
    <x v="0"/>
    <x v="68"/>
    <x v="5"/>
    <x v="62"/>
    <s v="Unknown"/>
    <x v="5"/>
    <s v="No"/>
    <s v="No"/>
  </r>
  <r>
    <n v="3200910170249"/>
    <x v="1"/>
    <x v="10"/>
    <n v="2009"/>
    <x v="6"/>
    <d v="1899-12-30T13:00:00"/>
    <x v="0"/>
    <x v="0"/>
    <x v="0"/>
    <x v="0"/>
    <n v="60"/>
    <x v="1"/>
    <x v="0"/>
    <x v="9"/>
    <x v="5"/>
    <x v="62"/>
    <s v="Unknown"/>
    <x v="5"/>
    <s v="No"/>
    <s v="No"/>
  </r>
  <r>
    <n v="3200910040239"/>
    <x v="1"/>
    <x v="10"/>
    <n v="2009"/>
    <x v="0"/>
    <d v="1899-12-30T09:00:00"/>
    <x v="0"/>
    <x v="0"/>
    <x v="0"/>
    <x v="0"/>
    <n v="100"/>
    <x v="0"/>
    <x v="0"/>
    <x v="39"/>
    <x v="5"/>
    <x v="62"/>
    <s v="Unknown"/>
    <x v="5"/>
    <s v="No"/>
    <s v="No"/>
  </r>
  <r>
    <n v="3200910110244"/>
    <x v="1"/>
    <x v="10"/>
    <n v="2009"/>
    <x v="0"/>
    <d v="1899-12-30T15:00:00"/>
    <x v="1"/>
    <x v="0"/>
    <x v="0"/>
    <x v="1"/>
    <n v="110"/>
    <x v="1"/>
    <x v="1"/>
    <x v="5"/>
    <x v="5"/>
    <x v="62"/>
    <s v="Unknown"/>
    <x v="5"/>
    <s v="No"/>
    <s v="No"/>
  </r>
  <r>
    <n v="3200910260253"/>
    <x v="1"/>
    <x v="10"/>
    <n v="2009"/>
    <x v="1"/>
    <d v="1899-12-30T09:00:00"/>
    <x v="0"/>
    <x v="0"/>
    <x v="0"/>
    <x v="0"/>
    <n v="100"/>
    <x v="1"/>
    <x v="1"/>
    <x v="5"/>
    <x v="5"/>
    <x v="62"/>
    <s v="Unknown"/>
    <x v="5"/>
    <s v="No"/>
    <s v="No"/>
  </r>
  <r>
    <n v="5200808290116"/>
    <x v="3"/>
    <x v="3"/>
    <n v="2008"/>
    <x v="5"/>
    <d v="1899-12-30T19:12:00"/>
    <x v="0"/>
    <x v="0"/>
    <x v="0"/>
    <x v="0"/>
    <n v="80"/>
    <x v="1"/>
    <x v="0"/>
    <x v="40"/>
    <x v="5"/>
    <x v="62"/>
    <s v="Unknown"/>
    <x v="5"/>
    <s v="No"/>
    <s v="No"/>
  </r>
  <r>
    <n v="5200808290115"/>
    <x v="3"/>
    <x v="3"/>
    <n v="2008"/>
    <x v="5"/>
    <d v="1899-12-30T21:10:00"/>
    <x v="0"/>
    <x v="0"/>
    <x v="0"/>
    <x v="0"/>
    <n v="70"/>
    <x v="2"/>
    <x v="1"/>
    <x v="20"/>
    <x v="5"/>
    <x v="62"/>
    <s v="Unknown"/>
    <x v="5"/>
    <s v="No"/>
    <s v="No"/>
  </r>
  <r>
    <n v="5200808290115"/>
    <x v="3"/>
    <x v="3"/>
    <n v="2008"/>
    <x v="5"/>
    <d v="1899-12-30T21:10:00"/>
    <x v="0"/>
    <x v="0"/>
    <x v="0"/>
    <x v="0"/>
    <n v="70"/>
    <x v="1"/>
    <x v="0"/>
    <x v="20"/>
    <x v="5"/>
    <x v="62"/>
    <s v="Unknown"/>
    <x v="5"/>
    <s v="No"/>
    <s v="No"/>
  </r>
  <r>
    <n v="5200808290115"/>
    <x v="3"/>
    <x v="3"/>
    <n v="2008"/>
    <x v="5"/>
    <d v="1899-12-30T21:10:00"/>
    <x v="0"/>
    <x v="0"/>
    <x v="0"/>
    <x v="0"/>
    <n v="70"/>
    <x v="2"/>
    <x v="0"/>
    <x v="20"/>
    <x v="5"/>
    <x v="62"/>
    <s v="Unknown"/>
    <x v="5"/>
    <s v="No"/>
    <s v="No"/>
  </r>
  <r>
    <n v="5200808220111"/>
    <x v="3"/>
    <x v="3"/>
    <n v="2008"/>
    <x v="5"/>
    <d v="1899-12-30T05:55:00"/>
    <x v="1"/>
    <x v="0"/>
    <x v="1"/>
    <x v="0"/>
    <n v="100"/>
    <x v="1"/>
    <x v="0"/>
    <x v="6"/>
    <x v="5"/>
    <x v="62"/>
    <s v="Unknown"/>
    <x v="5"/>
    <s v="No"/>
    <s v="No"/>
  </r>
  <r>
    <n v="5200808070104"/>
    <x v="3"/>
    <x v="3"/>
    <n v="2008"/>
    <x v="3"/>
    <d v="1899-12-30T05:11:00"/>
    <x v="1"/>
    <x v="0"/>
    <x v="1"/>
    <x v="0"/>
    <n v="80"/>
    <x v="1"/>
    <x v="0"/>
    <x v="10"/>
    <x v="5"/>
    <x v="62"/>
    <s v="Unknown"/>
    <x v="5"/>
    <s v="No"/>
    <s v="No"/>
  </r>
  <r>
    <n v="5200808100105"/>
    <x v="3"/>
    <x v="3"/>
    <n v="2008"/>
    <x v="0"/>
    <d v="1899-12-30T12:53:00"/>
    <x v="0"/>
    <x v="0"/>
    <x v="0"/>
    <x v="0"/>
    <n v="110"/>
    <x v="1"/>
    <x v="1"/>
    <x v="30"/>
    <x v="5"/>
    <x v="62"/>
    <s v="Unknown"/>
    <x v="5"/>
    <s v="No"/>
    <s v="No"/>
  </r>
  <r>
    <n v="5200808170108"/>
    <x v="3"/>
    <x v="3"/>
    <n v="2008"/>
    <x v="0"/>
    <d v="1899-12-30T12:05:00"/>
    <x v="0"/>
    <x v="0"/>
    <x v="0"/>
    <x v="0"/>
    <n v="110"/>
    <x v="1"/>
    <x v="0"/>
    <x v="62"/>
    <x v="5"/>
    <x v="62"/>
    <s v="Unknown"/>
    <x v="5"/>
    <s v="No"/>
    <s v="No"/>
  </r>
  <r>
    <n v="5200808280114"/>
    <x v="3"/>
    <x v="3"/>
    <n v="2008"/>
    <x v="3"/>
    <d v="1899-12-30T09:48:00"/>
    <x v="1"/>
    <x v="0"/>
    <x v="0"/>
    <x v="1"/>
    <n v="110"/>
    <x v="1"/>
    <x v="0"/>
    <x v="9"/>
    <x v="5"/>
    <x v="62"/>
    <s v="Unknown"/>
    <x v="5"/>
    <s v="No"/>
    <s v="No"/>
  </r>
  <r>
    <n v="5200808150107"/>
    <x v="3"/>
    <x v="3"/>
    <n v="2008"/>
    <x v="5"/>
    <d v="1899-12-30T19:00:00"/>
    <x v="0"/>
    <x v="0"/>
    <x v="1"/>
    <x v="0"/>
    <n v="110"/>
    <x v="3"/>
    <x v="1"/>
    <x v="67"/>
    <x v="5"/>
    <x v="62"/>
    <s v="Unknown"/>
    <x v="5"/>
    <s v="No"/>
    <s v="No"/>
  </r>
  <r>
    <n v="5200808130106"/>
    <x v="3"/>
    <x v="3"/>
    <n v="2008"/>
    <x v="2"/>
    <d v="1899-12-30T21:59:00"/>
    <x v="0"/>
    <x v="0"/>
    <x v="0"/>
    <x v="0"/>
    <n v="50"/>
    <x v="3"/>
    <x v="0"/>
    <x v="53"/>
    <x v="5"/>
    <x v="62"/>
    <s v="Unknown"/>
    <x v="5"/>
    <s v="No"/>
    <s v="No"/>
  </r>
  <r>
    <n v="5200808210110"/>
    <x v="3"/>
    <x v="3"/>
    <n v="2008"/>
    <x v="3"/>
    <d v="1899-12-30T10:45:00"/>
    <x v="0"/>
    <x v="0"/>
    <x v="0"/>
    <x v="0"/>
    <n v="110"/>
    <x v="3"/>
    <x v="0"/>
    <x v="49"/>
    <x v="5"/>
    <x v="62"/>
    <s v="Unknown"/>
    <x v="5"/>
    <s v="No"/>
    <s v="No"/>
  </r>
  <r>
    <n v="5200808230112"/>
    <x v="3"/>
    <x v="3"/>
    <n v="2008"/>
    <x v="6"/>
    <d v="1899-12-30T00:01:00"/>
    <x v="0"/>
    <x v="0"/>
    <x v="0"/>
    <x v="0"/>
    <n v="110"/>
    <x v="2"/>
    <x v="0"/>
    <x v="47"/>
    <x v="5"/>
    <x v="62"/>
    <s v="Unknown"/>
    <x v="5"/>
    <s v="No"/>
    <s v="No"/>
  </r>
  <r>
    <n v="5200808310117"/>
    <x v="3"/>
    <x v="3"/>
    <n v="2008"/>
    <x v="0"/>
    <d v="1899-12-30T22:00:00"/>
    <x v="1"/>
    <x v="0"/>
    <x v="0"/>
    <x v="1"/>
    <n v="100"/>
    <x v="1"/>
    <x v="0"/>
    <x v="47"/>
    <x v="5"/>
    <x v="62"/>
    <s v="Unknown"/>
    <x v="5"/>
    <s v="No"/>
    <s v="No"/>
  </r>
  <r>
    <n v="5200808010102"/>
    <x v="3"/>
    <x v="3"/>
    <n v="2008"/>
    <x v="5"/>
    <d v="1899-12-30T10:45:00"/>
    <x v="1"/>
    <x v="0"/>
    <x v="1"/>
    <x v="0"/>
    <n v="50"/>
    <x v="0"/>
    <x v="0"/>
    <x v="13"/>
    <x v="5"/>
    <x v="62"/>
    <s v="Unknown"/>
    <x v="5"/>
    <s v="No"/>
    <s v="No"/>
  </r>
  <r>
    <n v="5200808260113"/>
    <x v="3"/>
    <x v="3"/>
    <n v="2008"/>
    <x v="4"/>
    <d v="1899-12-30T17:30:00"/>
    <x v="0"/>
    <x v="0"/>
    <x v="0"/>
    <x v="0"/>
    <n v="110"/>
    <x v="1"/>
    <x v="0"/>
    <x v="25"/>
    <x v="5"/>
    <x v="62"/>
    <s v="Unknown"/>
    <x v="5"/>
    <s v="No"/>
    <s v="No"/>
  </r>
  <r>
    <n v="5200808060103"/>
    <x v="3"/>
    <x v="3"/>
    <n v="2008"/>
    <x v="2"/>
    <d v="1899-12-30T09:40:00"/>
    <x v="0"/>
    <x v="0"/>
    <x v="0"/>
    <x v="0"/>
    <n v="110"/>
    <x v="1"/>
    <x v="0"/>
    <x v="61"/>
    <x v="5"/>
    <x v="62"/>
    <s v="Unknown"/>
    <x v="5"/>
    <s v="No"/>
    <s v="No"/>
  </r>
  <r>
    <n v="5200808190109"/>
    <x v="3"/>
    <x v="3"/>
    <n v="2008"/>
    <x v="4"/>
    <d v="1899-12-30T06:30:00"/>
    <x v="1"/>
    <x v="0"/>
    <x v="0"/>
    <x v="0"/>
    <n v="110"/>
    <x v="1"/>
    <x v="1"/>
    <x v="0"/>
    <x v="5"/>
    <x v="62"/>
    <s v="Unknown"/>
    <x v="5"/>
    <s v="No"/>
    <s v="No"/>
  </r>
  <r>
    <n v="5199603020042"/>
    <x v="3"/>
    <x v="0"/>
    <n v="1996"/>
    <x v="6"/>
    <d v="1899-12-30T04:30:00"/>
    <x v="0"/>
    <x v="0"/>
    <x v="2"/>
    <x v="0"/>
    <n v="90"/>
    <x v="3"/>
    <x v="0"/>
    <x v="0"/>
    <x v="5"/>
    <x v="62"/>
    <s v="Unknown"/>
    <x v="5"/>
    <s v="No"/>
    <s v="No"/>
  </r>
  <r>
    <n v="5199603110050"/>
    <x v="3"/>
    <x v="0"/>
    <n v="1996"/>
    <x v="1"/>
    <d v="1899-12-30T09:40:00"/>
    <x v="0"/>
    <x v="0"/>
    <x v="2"/>
    <x v="0"/>
    <n v="70"/>
    <x v="3"/>
    <x v="1"/>
    <x v="78"/>
    <x v="5"/>
    <x v="62"/>
    <s v="Unknown"/>
    <x v="5"/>
    <s v="No"/>
    <s v="No"/>
  </r>
  <r>
    <n v="5199603040044"/>
    <x v="3"/>
    <x v="0"/>
    <n v="1996"/>
    <x v="1"/>
    <d v="1899-12-30T14:20:00"/>
    <x v="0"/>
    <x v="0"/>
    <x v="2"/>
    <x v="0"/>
    <n v="60"/>
    <x v="3"/>
    <x v="0"/>
    <x v="72"/>
    <x v="5"/>
    <x v="62"/>
    <s v="Unknown"/>
    <x v="5"/>
    <s v="No"/>
    <s v="No"/>
  </r>
  <r>
    <n v="5199603110051"/>
    <x v="3"/>
    <x v="0"/>
    <n v="1996"/>
    <x v="1"/>
    <d v="1899-12-30T11:40:00"/>
    <x v="1"/>
    <x v="0"/>
    <x v="2"/>
    <x v="0"/>
    <n v="110"/>
    <x v="0"/>
    <x v="0"/>
    <x v="33"/>
    <x v="5"/>
    <x v="62"/>
    <s v="Unknown"/>
    <x v="5"/>
    <s v="No"/>
    <s v="No"/>
  </r>
  <r>
    <n v="5199603070046"/>
    <x v="3"/>
    <x v="0"/>
    <n v="1996"/>
    <x v="3"/>
    <d v="1899-12-30T17:40:00"/>
    <x v="1"/>
    <x v="0"/>
    <x v="2"/>
    <x v="1"/>
    <n v="60"/>
    <x v="0"/>
    <x v="0"/>
    <x v="3"/>
    <x v="5"/>
    <x v="62"/>
    <s v="Unknown"/>
    <x v="5"/>
    <s v="No"/>
    <s v="No"/>
  </r>
  <r>
    <n v="5199603190053"/>
    <x v="3"/>
    <x v="0"/>
    <n v="1996"/>
    <x v="4"/>
    <d v="1899-12-30T14:35:00"/>
    <x v="1"/>
    <x v="0"/>
    <x v="2"/>
    <x v="0"/>
    <n v="110"/>
    <x v="1"/>
    <x v="0"/>
    <x v="7"/>
    <x v="5"/>
    <x v="62"/>
    <s v="Unknown"/>
    <x v="5"/>
    <s v="No"/>
    <s v="No"/>
  </r>
  <r>
    <n v="5199603220056"/>
    <x v="3"/>
    <x v="0"/>
    <n v="1996"/>
    <x v="5"/>
    <d v="1899-12-30T15:15:00"/>
    <x v="1"/>
    <x v="0"/>
    <x v="2"/>
    <x v="0"/>
    <n v="90"/>
    <x v="4"/>
    <x v="0"/>
    <x v="79"/>
    <x v="5"/>
    <x v="62"/>
    <s v="Unknown"/>
    <x v="5"/>
    <s v="No"/>
    <s v="No"/>
  </r>
  <r>
    <n v="5199603180052"/>
    <x v="3"/>
    <x v="0"/>
    <n v="1996"/>
    <x v="1"/>
    <d v="1899-12-30T05:40:00"/>
    <x v="1"/>
    <x v="0"/>
    <x v="2"/>
    <x v="0"/>
    <n v="60"/>
    <x v="1"/>
    <x v="0"/>
    <x v="27"/>
    <x v="5"/>
    <x v="62"/>
    <s v="Unknown"/>
    <x v="5"/>
    <s v="No"/>
    <s v="No"/>
  </r>
  <r>
    <n v="5199603030043"/>
    <x v="3"/>
    <x v="0"/>
    <n v="1996"/>
    <x v="0"/>
    <d v="1899-12-30T01:00:00"/>
    <x v="0"/>
    <x v="0"/>
    <x v="2"/>
    <x v="0"/>
    <n v="110"/>
    <x v="1"/>
    <x v="0"/>
    <x v="40"/>
    <x v="5"/>
    <x v="62"/>
    <s v="Unknown"/>
    <x v="5"/>
    <s v="No"/>
    <s v="No"/>
  </r>
  <r>
    <n v="5199603220055"/>
    <x v="3"/>
    <x v="0"/>
    <n v="1996"/>
    <x v="5"/>
    <d v="1899-12-30T05:40:00"/>
    <x v="1"/>
    <x v="0"/>
    <x v="2"/>
    <x v="0"/>
    <n v="110"/>
    <x v="4"/>
    <x v="0"/>
    <x v="67"/>
    <x v="5"/>
    <x v="62"/>
    <s v="Unknown"/>
    <x v="5"/>
    <s v="No"/>
    <s v="No"/>
  </r>
  <r>
    <n v="5199603070047"/>
    <x v="3"/>
    <x v="0"/>
    <n v="1996"/>
    <x v="3"/>
    <d v="1899-12-30T23:15:00"/>
    <x v="0"/>
    <x v="0"/>
    <x v="2"/>
    <x v="0"/>
    <n v="110"/>
    <x v="1"/>
    <x v="0"/>
    <x v="16"/>
    <x v="5"/>
    <x v="62"/>
    <s v="Unknown"/>
    <x v="5"/>
    <s v="No"/>
    <s v="No"/>
  </r>
  <r>
    <n v="5199603070047"/>
    <x v="3"/>
    <x v="0"/>
    <n v="1996"/>
    <x v="3"/>
    <d v="1899-12-30T23:15:00"/>
    <x v="0"/>
    <x v="0"/>
    <x v="2"/>
    <x v="0"/>
    <n v="110"/>
    <x v="2"/>
    <x v="0"/>
    <x v="22"/>
    <x v="5"/>
    <x v="62"/>
    <s v="Unknown"/>
    <x v="5"/>
    <s v="No"/>
    <s v="No"/>
  </r>
  <r>
    <n v="5199603280057"/>
    <x v="3"/>
    <x v="0"/>
    <n v="1996"/>
    <x v="3"/>
    <d v="1899-12-30T23:10:00"/>
    <x v="0"/>
    <x v="0"/>
    <x v="2"/>
    <x v="0"/>
    <n v="110"/>
    <x v="1"/>
    <x v="0"/>
    <x v="19"/>
    <x v="5"/>
    <x v="62"/>
    <s v="Unknown"/>
    <x v="5"/>
    <s v="No"/>
    <s v="No"/>
  </r>
  <r>
    <n v="5199603310058"/>
    <x v="3"/>
    <x v="0"/>
    <n v="1996"/>
    <x v="0"/>
    <d v="1899-12-30T13:40:00"/>
    <x v="1"/>
    <x v="0"/>
    <x v="2"/>
    <x v="0"/>
    <n v="60"/>
    <x v="1"/>
    <x v="1"/>
    <x v="4"/>
    <x v="5"/>
    <x v="62"/>
    <s v="Unknown"/>
    <x v="5"/>
    <s v="No"/>
    <s v="No"/>
  </r>
  <r>
    <n v="5199603090048"/>
    <x v="3"/>
    <x v="0"/>
    <n v="1996"/>
    <x v="6"/>
    <d v="1899-12-30T13:30:00"/>
    <x v="1"/>
    <x v="0"/>
    <x v="2"/>
    <x v="1"/>
    <n v="110"/>
    <x v="1"/>
    <x v="1"/>
    <x v="7"/>
    <x v="5"/>
    <x v="62"/>
    <s v="Unknown"/>
    <x v="5"/>
    <s v="No"/>
    <s v="No"/>
  </r>
  <r>
    <n v="5199603100049"/>
    <x v="3"/>
    <x v="0"/>
    <n v="1996"/>
    <x v="0"/>
    <d v="1899-12-30T14:30:00"/>
    <x v="0"/>
    <x v="0"/>
    <x v="2"/>
    <x v="0"/>
    <n v="110"/>
    <x v="1"/>
    <x v="0"/>
    <x v="20"/>
    <x v="5"/>
    <x v="62"/>
    <s v="Unknown"/>
    <x v="5"/>
    <s v="No"/>
    <s v="No"/>
  </r>
  <r>
    <n v="5199603200054"/>
    <x v="3"/>
    <x v="0"/>
    <n v="1996"/>
    <x v="2"/>
    <d v="1899-12-30T07:40:00"/>
    <x v="1"/>
    <x v="0"/>
    <x v="2"/>
    <x v="0"/>
    <n v="60"/>
    <x v="0"/>
    <x v="0"/>
    <x v="5"/>
    <x v="5"/>
    <x v="62"/>
    <s v="Unknown"/>
    <x v="5"/>
    <s v="No"/>
    <s v="No"/>
  </r>
  <r>
    <n v="5199603050045"/>
    <x v="3"/>
    <x v="0"/>
    <n v="1996"/>
    <x v="4"/>
    <d v="1899-12-30T17:30:00"/>
    <x v="1"/>
    <x v="0"/>
    <x v="2"/>
    <x v="0"/>
    <n v="110"/>
    <x v="1"/>
    <x v="0"/>
    <x v="44"/>
    <x v="5"/>
    <x v="62"/>
    <s v="Unknown"/>
    <x v="5"/>
    <s v="No"/>
    <s v="No"/>
  </r>
  <r>
    <n v="4199609210127"/>
    <x v="4"/>
    <x v="9"/>
    <n v="1996"/>
    <x v="6"/>
    <d v="1899-12-30T18:30:00"/>
    <x v="0"/>
    <x v="0"/>
    <x v="2"/>
    <x v="0"/>
    <n v="60"/>
    <x v="3"/>
    <x v="0"/>
    <x v="88"/>
    <x v="5"/>
    <x v="62"/>
    <s v="Unknown"/>
    <x v="5"/>
    <s v="No"/>
    <s v="No"/>
  </r>
  <r>
    <n v="4199609070119"/>
    <x v="4"/>
    <x v="9"/>
    <n v="1996"/>
    <x v="6"/>
    <d v="1899-12-30T17:35:00"/>
    <x v="0"/>
    <x v="0"/>
    <x v="2"/>
    <x v="0"/>
    <n v="60"/>
    <x v="3"/>
    <x v="1"/>
    <x v="89"/>
    <x v="5"/>
    <x v="62"/>
    <s v="Unknown"/>
    <x v="5"/>
    <s v="No"/>
    <s v="No"/>
  </r>
  <r>
    <n v="4199609010116"/>
    <x v="4"/>
    <x v="9"/>
    <n v="1996"/>
    <x v="0"/>
    <d v="1899-12-30T04:15:00"/>
    <x v="0"/>
    <x v="0"/>
    <x v="2"/>
    <x v="1"/>
    <n v="110"/>
    <x v="1"/>
    <x v="0"/>
    <x v="9"/>
    <x v="5"/>
    <x v="62"/>
    <s v="Unknown"/>
    <x v="5"/>
    <s v="No"/>
    <s v="No"/>
  </r>
  <r>
    <n v="4199609140123"/>
    <x v="4"/>
    <x v="9"/>
    <n v="1996"/>
    <x v="6"/>
    <d v="1899-12-30T03:20:00"/>
    <x v="0"/>
    <x v="0"/>
    <x v="2"/>
    <x v="0"/>
    <n v="110"/>
    <x v="1"/>
    <x v="0"/>
    <x v="19"/>
    <x v="5"/>
    <x v="62"/>
    <s v="Unknown"/>
    <x v="5"/>
    <s v="No"/>
    <s v="No"/>
  </r>
  <r>
    <n v="4199609090120"/>
    <x v="4"/>
    <x v="9"/>
    <n v="1996"/>
    <x v="1"/>
    <d v="1899-12-30T14:20:00"/>
    <x v="1"/>
    <x v="0"/>
    <x v="2"/>
    <x v="0"/>
    <n v="60"/>
    <x v="1"/>
    <x v="0"/>
    <x v="16"/>
    <x v="5"/>
    <x v="62"/>
    <s v="Unknown"/>
    <x v="5"/>
    <s v="No"/>
    <s v="No"/>
  </r>
  <r>
    <n v="4199609290131"/>
    <x v="4"/>
    <x v="9"/>
    <n v="1996"/>
    <x v="0"/>
    <d v="1899-12-30T20:15:00"/>
    <x v="0"/>
    <x v="0"/>
    <x v="2"/>
    <x v="0"/>
    <n v="60"/>
    <x v="1"/>
    <x v="1"/>
    <x v="23"/>
    <x v="5"/>
    <x v="62"/>
    <s v="Unknown"/>
    <x v="5"/>
    <s v="No"/>
    <s v="No"/>
  </r>
  <r>
    <n v="4199609200126"/>
    <x v="4"/>
    <x v="9"/>
    <n v="1996"/>
    <x v="5"/>
    <d v="1899-12-30T20:45:00"/>
    <x v="0"/>
    <x v="0"/>
    <x v="2"/>
    <x v="0"/>
    <n v="110"/>
    <x v="2"/>
    <x v="0"/>
    <x v="43"/>
    <x v="5"/>
    <x v="62"/>
    <s v="Unknown"/>
    <x v="5"/>
    <s v="No"/>
    <s v="No"/>
  </r>
  <r>
    <n v="4199609280130"/>
    <x v="4"/>
    <x v="9"/>
    <n v="1996"/>
    <x v="6"/>
    <d v="1899-12-30T03:40:00"/>
    <x v="0"/>
    <x v="0"/>
    <x v="2"/>
    <x v="0"/>
    <n v="60"/>
    <x v="1"/>
    <x v="0"/>
    <x v="20"/>
    <x v="5"/>
    <x v="62"/>
    <s v="Unknown"/>
    <x v="5"/>
    <s v="No"/>
    <s v="No"/>
  </r>
  <r>
    <n v="4199609220128"/>
    <x v="4"/>
    <x v="9"/>
    <n v="1996"/>
    <x v="0"/>
    <d v="1899-12-30T01:00:00"/>
    <x v="0"/>
    <x v="0"/>
    <x v="2"/>
    <x v="0"/>
    <n v="60"/>
    <x v="2"/>
    <x v="0"/>
    <x v="16"/>
    <x v="5"/>
    <x v="62"/>
    <s v="Unknown"/>
    <x v="5"/>
    <s v="No"/>
    <s v="No"/>
  </r>
  <r>
    <n v="4199609220128"/>
    <x v="4"/>
    <x v="9"/>
    <n v="1996"/>
    <x v="0"/>
    <d v="1899-12-30T01:00:00"/>
    <x v="0"/>
    <x v="0"/>
    <x v="2"/>
    <x v="0"/>
    <n v="60"/>
    <x v="1"/>
    <x v="0"/>
    <x v="22"/>
    <x v="5"/>
    <x v="62"/>
    <s v="Unknown"/>
    <x v="5"/>
    <s v="No"/>
    <s v="No"/>
  </r>
  <r>
    <n v="4199609220128"/>
    <x v="4"/>
    <x v="9"/>
    <n v="1996"/>
    <x v="0"/>
    <d v="1899-12-30T01:00:00"/>
    <x v="0"/>
    <x v="0"/>
    <x v="2"/>
    <x v="0"/>
    <n v="60"/>
    <x v="2"/>
    <x v="0"/>
    <x v="7"/>
    <x v="5"/>
    <x v="62"/>
    <s v="Unknown"/>
    <x v="5"/>
    <s v="No"/>
    <s v="No"/>
  </r>
  <r>
    <n v="4199609120122"/>
    <x v="4"/>
    <x v="9"/>
    <n v="1996"/>
    <x v="3"/>
    <d v="1899-12-30T22:30:00"/>
    <x v="0"/>
    <x v="0"/>
    <x v="2"/>
    <x v="0"/>
    <n v="60"/>
    <x v="2"/>
    <x v="1"/>
    <x v="38"/>
    <x v="5"/>
    <x v="62"/>
    <s v="Unknown"/>
    <x v="5"/>
    <s v="No"/>
    <s v="No"/>
  </r>
  <r>
    <n v="4199609250129"/>
    <x v="4"/>
    <x v="9"/>
    <n v="1996"/>
    <x v="2"/>
    <d v="1899-12-30T03:40:00"/>
    <x v="1"/>
    <x v="0"/>
    <x v="2"/>
    <x v="1"/>
    <n v="110"/>
    <x v="1"/>
    <x v="0"/>
    <x v="61"/>
    <x v="5"/>
    <x v="62"/>
    <s v="Unknown"/>
    <x v="5"/>
    <s v="No"/>
    <s v="No"/>
  </r>
  <r>
    <n v="4199609070118"/>
    <x v="4"/>
    <x v="9"/>
    <n v="1996"/>
    <x v="6"/>
    <d v="1899-12-30T14:00:00"/>
    <x v="1"/>
    <x v="0"/>
    <x v="2"/>
    <x v="0"/>
    <n v="100"/>
    <x v="0"/>
    <x v="0"/>
    <x v="21"/>
    <x v="5"/>
    <x v="62"/>
    <s v="Unknown"/>
    <x v="5"/>
    <s v="No"/>
    <s v="No"/>
  </r>
  <r>
    <n v="4199609010117"/>
    <x v="4"/>
    <x v="9"/>
    <n v="1996"/>
    <x v="0"/>
    <d v="1899-12-30T15:00:00"/>
    <x v="1"/>
    <x v="0"/>
    <x v="2"/>
    <x v="0"/>
    <n v="60"/>
    <x v="1"/>
    <x v="0"/>
    <x v="41"/>
    <x v="5"/>
    <x v="62"/>
    <s v="Unknown"/>
    <x v="5"/>
    <s v="No"/>
    <s v="No"/>
  </r>
  <r>
    <n v="4199609140124"/>
    <x v="4"/>
    <x v="9"/>
    <n v="1996"/>
    <x v="6"/>
    <d v="1899-12-30T06:45:00"/>
    <x v="1"/>
    <x v="0"/>
    <x v="2"/>
    <x v="0"/>
    <n v="60"/>
    <x v="1"/>
    <x v="1"/>
    <x v="3"/>
    <x v="5"/>
    <x v="62"/>
    <s v="Unknown"/>
    <x v="5"/>
    <s v="No"/>
    <s v="No"/>
  </r>
  <r>
    <n v="4199609110121"/>
    <x v="4"/>
    <x v="9"/>
    <n v="1996"/>
    <x v="2"/>
    <d v="1899-12-30T14:45:00"/>
    <x v="1"/>
    <x v="0"/>
    <x v="2"/>
    <x v="1"/>
    <n v="110"/>
    <x v="2"/>
    <x v="1"/>
    <x v="9"/>
    <x v="5"/>
    <x v="62"/>
    <s v="Unknown"/>
    <x v="5"/>
    <s v="No"/>
    <s v="No"/>
  </r>
  <r>
    <n v="4199609190125"/>
    <x v="4"/>
    <x v="9"/>
    <n v="1996"/>
    <x v="3"/>
    <d v="1899-12-30T12:00:00"/>
    <x v="0"/>
    <x v="0"/>
    <x v="2"/>
    <x v="0"/>
    <n v="100"/>
    <x v="1"/>
    <x v="1"/>
    <x v="9"/>
    <x v="5"/>
    <x v="62"/>
    <s v="Unknown"/>
    <x v="5"/>
    <s v="No"/>
    <s v="No"/>
  </r>
  <r>
    <n v="4199609110121"/>
    <x v="4"/>
    <x v="9"/>
    <n v="1996"/>
    <x v="2"/>
    <d v="1899-12-30T14:45:00"/>
    <x v="1"/>
    <x v="0"/>
    <x v="2"/>
    <x v="1"/>
    <n v="110"/>
    <x v="1"/>
    <x v="0"/>
    <x v="49"/>
    <x v="5"/>
    <x v="62"/>
    <s v="Unknown"/>
    <x v="5"/>
    <s v="No"/>
    <s v="No"/>
  </r>
  <r>
    <n v="3200202150031"/>
    <x v="1"/>
    <x v="6"/>
    <n v="2002"/>
    <x v="5"/>
    <d v="1899-12-30T06:00:00"/>
    <x v="1"/>
    <x v="0"/>
    <x v="0"/>
    <x v="0"/>
    <n v="80"/>
    <x v="2"/>
    <x v="1"/>
    <x v="60"/>
    <x v="5"/>
    <x v="62"/>
    <s v="Unknown"/>
    <x v="5"/>
    <s v="No"/>
    <s v="No"/>
  </r>
  <r>
    <n v="3200202030023"/>
    <x v="1"/>
    <x v="6"/>
    <n v="2002"/>
    <x v="0"/>
    <d v="1899-12-30T09:00:00"/>
    <x v="1"/>
    <x v="0"/>
    <x v="0"/>
    <x v="0"/>
    <n v="80"/>
    <x v="0"/>
    <x v="0"/>
    <x v="48"/>
    <x v="5"/>
    <x v="62"/>
    <s v="Unknown"/>
    <x v="5"/>
    <s v="No"/>
    <s v="No"/>
  </r>
  <r>
    <n v="3200202030022"/>
    <x v="1"/>
    <x v="6"/>
    <n v="2002"/>
    <x v="0"/>
    <d v="1899-12-30T08:00:00"/>
    <x v="0"/>
    <x v="0"/>
    <x v="0"/>
    <x v="0"/>
    <n v="100"/>
    <x v="1"/>
    <x v="1"/>
    <x v="43"/>
    <x v="5"/>
    <x v="62"/>
    <s v="Unknown"/>
    <x v="5"/>
    <s v="No"/>
    <s v="No"/>
  </r>
  <r>
    <n v="3200202240037"/>
    <x v="1"/>
    <x v="6"/>
    <n v="2002"/>
    <x v="0"/>
    <d v="1899-12-30T09:00:00"/>
    <x v="1"/>
    <x v="0"/>
    <x v="0"/>
    <x v="1"/>
    <n v="100"/>
    <x v="1"/>
    <x v="0"/>
    <x v="24"/>
    <x v="5"/>
    <x v="62"/>
    <s v="Unknown"/>
    <x v="5"/>
    <s v="No"/>
    <s v="No"/>
  </r>
  <r>
    <n v="3200202160033"/>
    <x v="1"/>
    <x v="6"/>
    <n v="2002"/>
    <x v="6"/>
    <d v="1899-12-30T11:00:00"/>
    <x v="0"/>
    <x v="0"/>
    <x v="0"/>
    <x v="0"/>
    <n v="100"/>
    <x v="0"/>
    <x v="0"/>
    <x v="52"/>
    <x v="5"/>
    <x v="62"/>
    <s v="Unknown"/>
    <x v="5"/>
    <s v="No"/>
    <s v="No"/>
  </r>
  <r>
    <n v="3200202120030"/>
    <x v="1"/>
    <x v="6"/>
    <n v="2002"/>
    <x v="4"/>
    <d v="1899-12-30T22:00:00"/>
    <x v="1"/>
    <x v="0"/>
    <x v="0"/>
    <x v="0"/>
    <n v="100"/>
    <x v="2"/>
    <x v="1"/>
    <x v="0"/>
    <x v="5"/>
    <x v="62"/>
    <s v="Unknown"/>
    <x v="5"/>
    <s v="No"/>
    <s v="No"/>
  </r>
  <r>
    <n v="3200202100027"/>
    <x v="1"/>
    <x v="6"/>
    <n v="2002"/>
    <x v="0"/>
    <d v="1899-12-30T02:00:00"/>
    <x v="1"/>
    <x v="0"/>
    <x v="0"/>
    <x v="0"/>
    <n v="60"/>
    <x v="2"/>
    <x v="1"/>
    <x v="40"/>
    <x v="5"/>
    <x v="62"/>
    <s v="Unknown"/>
    <x v="5"/>
    <s v="No"/>
    <s v="No"/>
  </r>
  <r>
    <n v="3200202100027"/>
    <x v="1"/>
    <x v="6"/>
    <n v="2002"/>
    <x v="0"/>
    <d v="1899-12-30T02:00:00"/>
    <x v="1"/>
    <x v="0"/>
    <x v="0"/>
    <x v="0"/>
    <n v="60"/>
    <x v="2"/>
    <x v="0"/>
    <x v="0"/>
    <x v="5"/>
    <x v="62"/>
    <s v="Unknown"/>
    <x v="5"/>
    <s v="No"/>
    <s v="No"/>
  </r>
  <r>
    <n v="3200202100027"/>
    <x v="1"/>
    <x v="6"/>
    <n v="2002"/>
    <x v="0"/>
    <d v="1899-12-30T02:00:00"/>
    <x v="1"/>
    <x v="0"/>
    <x v="0"/>
    <x v="0"/>
    <n v="60"/>
    <x v="2"/>
    <x v="0"/>
    <x v="0"/>
    <x v="5"/>
    <x v="62"/>
    <s v="Unknown"/>
    <x v="5"/>
    <s v="No"/>
    <s v="No"/>
  </r>
  <r>
    <n v="3200202080025"/>
    <x v="1"/>
    <x v="6"/>
    <n v="2002"/>
    <x v="5"/>
    <d v="1899-12-30T18:00:00"/>
    <x v="1"/>
    <x v="0"/>
    <x v="0"/>
    <x v="0"/>
    <n v="100"/>
    <x v="2"/>
    <x v="0"/>
    <x v="62"/>
    <x v="5"/>
    <x v="62"/>
    <s v="Unknown"/>
    <x v="5"/>
    <s v="No"/>
    <s v="No"/>
  </r>
  <r>
    <n v="3200202080025"/>
    <x v="1"/>
    <x v="6"/>
    <n v="2002"/>
    <x v="5"/>
    <d v="1899-12-30T18:00:00"/>
    <x v="1"/>
    <x v="0"/>
    <x v="0"/>
    <x v="0"/>
    <n v="100"/>
    <x v="2"/>
    <x v="0"/>
    <x v="43"/>
    <x v="5"/>
    <x v="62"/>
    <s v="Unknown"/>
    <x v="5"/>
    <s v="No"/>
    <s v="No"/>
  </r>
  <r>
    <n v="3200202030024"/>
    <x v="1"/>
    <x v="6"/>
    <n v="2002"/>
    <x v="0"/>
    <d v="1899-12-30T21:00:00"/>
    <x v="0"/>
    <x v="0"/>
    <x v="0"/>
    <x v="0"/>
    <n v="100"/>
    <x v="1"/>
    <x v="0"/>
    <x v="54"/>
    <x v="5"/>
    <x v="62"/>
    <s v="Unknown"/>
    <x v="5"/>
    <s v="No"/>
    <s v="No"/>
  </r>
  <r>
    <n v="3200202280038"/>
    <x v="1"/>
    <x v="6"/>
    <n v="2002"/>
    <x v="3"/>
    <d v="1899-12-30T16:00:00"/>
    <x v="1"/>
    <x v="0"/>
    <x v="0"/>
    <x v="0"/>
    <n v="60"/>
    <x v="4"/>
    <x v="0"/>
    <x v="73"/>
    <x v="5"/>
    <x v="62"/>
    <s v="Unknown"/>
    <x v="5"/>
    <s v="No"/>
    <s v="No"/>
  </r>
  <r>
    <n v="3200202150032"/>
    <x v="1"/>
    <x v="6"/>
    <n v="2002"/>
    <x v="5"/>
    <d v="1899-12-30T17:00:00"/>
    <x v="1"/>
    <x v="0"/>
    <x v="0"/>
    <x v="0"/>
    <n v="100"/>
    <x v="2"/>
    <x v="1"/>
    <x v="34"/>
    <x v="5"/>
    <x v="62"/>
    <s v="Unknown"/>
    <x v="5"/>
    <s v="No"/>
    <s v="No"/>
  </r>
  <r>
    <n v="3200202220035"/>
    <x v="1"/>
    <x v="6"/>
    <n v="2002"/>
    <x v="5"/>
    <d v="1899-12-30T15:00:00"/>
    <x v="0"/>
    <x v="0"/>
    <x v="0"/>
    <x v="0"/>
    <n v="100"/>
    <x v="1"/>
    <x v="0"/>
    <x v="61"/>
    <x v="5"/>
    <x v="62"/>
    <s v="Unknown"/>
    <x v="5"/>
    <s v="No"/>
    <s v="No"/>
  </r>
  <r>
    <n v="3200202120029"/>
    <x v="1"/>
    <x v="6"/>
    <n v="2002"/>
    <x v="4"/>
    <d v="1899-12-30T07:00:00"/>
    <x v="1"/>
    <x v="0"/>
    <x v="0"/>
    <x v="1"/>
    <n v="100"/>
    <x v="1"/>
    <x v="0"/>
    <x v="46"/>
    <x v="5"/>
    <x v="62"/>
    <s v="Unknown"/>
    <x v="5"/>
    <s v="No"/>
    <s v="No"/>
  </r>
  <r>
    <n v="3200202100028"/>
    <x v="1"/>
    <x v="6"/>
    <n v="2002"/>
    <x v="0"/>
    <d v="1899-12-30T18:00:00"/>
    <x v="0"/>
    <x v="0"/>
    <x v="0"/>
    <x v="0"/>
    <n v="80"/>
    <x v="1"/>
    <x v="0"/>
    <x v="12"/>
    <x v="5"/>
    <x v="62"/>
    <s v="Unknown"/>
    <x v="5"/>
    <s v="No"/>
    <s v="No"/>
  </r>
  <r>
    <n v="3200202090026"/>
    <x v="1"/>
    <x v="6"/>
    <n v="2002"/>
    <x v="6"/>
    <d v="1899-12-30T09:00:00"/>
    <x v="0"/>
    <x v="0"/>
    <x v="0"/>
    <x v="0"/>
    <n v="60"/>
    <x v="3"/>
    <x v="0"/>
    <x v="19"/>
    <x v="5"/>
    <x v="62"/>
    <s v="Unknown"/>
    <x v="5"/>
    <s v="No"/>
    <s v="No"/>
  </r>
  <r>
    <n v="3200202210034"/>
    <x v="1"/>
    <x v="6"/>
    <n v="2002"/>
    <x v="3"/>
    <d v="1899-12-30T02:00:00"/>
    <x v="0"/>
    <x v="0"/>
    <x v="1"/>
    <x v="0"/>
    <n v="110"/>
    <x v="3"/>
    <x v="0"/>
    <x v="22"/>
    <x v="5"/>
    <x v="62"/>
    <s v="Unknown"/>
    <x v="5"/>
    <s v="No"/>
    <s v="No"/>
  </r>
  <r>
    <n v="3200202240036"/>
    <x v="1"/>
    <x v="6"/>
    <n v="2002"/>
    <x v="0"/>
    <d v="1899-12-30T02:00:00"/>
    <x v="0"/>
    <x v="0"/>
    <x v="0"/>
    <x v="0"/>
    <n v="60"/>
    <x v="3"/>
    <x v="0"/>
    <x v="14"/>
    <x v="5"/>
    <x v="62"/>
    <s v="Unknown"/>
    <x v="5"/>
    <s v="No"/>
    <s v="No"/>
  </r>
  <r>
    <n v="620212263"/>
    <x v="5"/>
    <x v="8"/>
    <n v="2021"/>
    <x v="6"/>
    <d v="1899-12-30T21:40:00"/>
    <x v="0"/>
    <x v="0"/>
    <x v="0"/>
    <x v="0"/>
    <n v="60"/>
    <x v="0"/>
    <x v="0"/>
    <x v="61"/>
    <x v="0"/>
    <x v="82"/>
    <s v="Launceston"/>
    <x v="1"/>
    <s v="No"/>
    <s v="No"/>
  </r>
  <r>
    <n v="620212262"/>
    <x v="5"/>
    <x v="8"/>
    <n v="2021"/>
    <x v="6"/>
    <d v="1899-12-30T00:27:00"/>
    <x v="0"/>
    <x v="0"/>
    <x v="0"/>
    <x v="0"/>
    <n v="50"/>
    <x v="1"/>
    <x v="0"/>
    <x v="62"/>
    <x v="3"/>
    <x v="84"/>
    <s v="West Coast"/>
    <x v="1"/>
    <s v="No"/>
    <s v="No"/>
  </r>
  <r>
    <n v="620212265"/>
    <x v="5"/>
    <x v="8"/>
    <n v="2021"/>
    <x v="3"/>
    <d v="1899-12-30T18:02:00"/>
    <x v="1"/>
    <x v="0"/>
    <x v="0"/>
    <x v="0"/>
    <n v="50"/>
    <x v="0"/>
    <x v="0"/>
    <x v="20"/>
    <x v="0"/>
    <x v="82"/>
    <s v="Launceston"/>
    <x v="3"/>
    <s v="No"/>
    <s v="No"/>
  </r>
  <r>
    <n v="72017151116"/>
    <x v="6"/>
    <x v="10"/>
    <n v="2017"/>
    <x v="3"/>
    <d v="1899-12-30T17:33:00"/>
    <x v="0"/>
    <x v="0"/>
    <x v="0"/>
    <x v="0"/>
    <n v="80"/>
    <x v="1"/>
    <x v="0"/>
    <x v="5"/>
    <x v="2"/>
    <x v="85"/>
    <s v="Litchfield"/>
    <x v="0"/>
    <s v="No"/>
    <s v="No"/>
  </r>
  <r>
    <n v="72017151115"/>
    <x v="6"/>
    <x v="10"/>
    <n v="2017"/>
    <x v="4"/>
    <d v="1899-12-30T11:00:00"/>
    <x v="0"/>
    <x v="0"/>
    <x v="0"/>
    <x v="0"/>
    <n v="110"/>
    <x v="2"/>
    <x v="1"/>
    <x v="1"/>
    <x v="4"/>
    <x v="86"/>
    <s v="West Daly"/>
    <x v="5"/>
    <s v="No"/>
    <s v="No"/>
  </r>
  <r>
    <n v="72017151118"/>
    <x v="6"/>
    <x v="10"/>
    <n v="2017"/>
    <x v="6"/>
    <d v="1899-12-30T20:06:00"/>
    <x v="0"/>
    <x v="0"/>
    <x v="0"/>
    <x v="0"/>
    <n v="50"/>
    <x v="3"/>
    <x v="0"/>
    <x v="30"/>
    <x v="3"/>
    <x v="86"/>
    <s v="West Arnhem"/>
    <x v="4"/>
    <s v="No"/>
    <s v="No"/>
  </r>
  <r>
    <n v="72017151117"/>
    <x v="6"/>
    <x v="10"/>
    <n v="2017"/>
    <x v="3"/>
    <d v="1899-12-30T12:39:00"/>
    <x v="1"/>
    <x v="1"/>
    <x v="0"/>
    <x v="0"/>
    <n v="10"/>
    <x v="3"/>
    <x v="1"/>
    <x v="71"/>
    <x v="2"/>
    <x v="85"/>
    <s v="Litchfield"/>
    <x v="2"/>
    <s v="No"/>
    <s v="No"/>
  </r>
  <r>
    <n v="620232349"/>
    <x v="5"/>
    <x v="2"/>
    <n v="2023"/>
    <x v="5"/>
    <d v="1899-12-30T09:19:00"/>
    <x v="1"/>
    <x v="0"/>
    <x v="0"/>
    <x v="0"/>
    <n v="100"/>
    <x v="2"/>
    <x v="1"/>
    <x v="61"/>
    <x v="2"/>
    <x v="83"/>
    <s v="Sorell"/>
    <x v="1"/>
    <s v="No"/>
    <s v="Yes"/>
  </r>
  <r>
    <n v="620232350"/>
    <x v="5"/>
    <x v="2"/>
    <n v="2023"/>
    <x v="0"/>
    <d v="1899-12-30T06:25:00"/>
    <x v="0"/>
    <x v="0"/>
    <x v="0"/>
    <x v="0"/>
    <n v="100"/>
    <x v="1"/>
    <x v="1"/>
    <x v="61"/>
    <x v="2"/>
    <x v="82"/>
    <s v="George Town"/>
    <x v="1"/>
    <s v="No"/>
    <s v="Yes"/>
  </r>
  <r>
    <n v="5201003080016"/>
    <x v="3"/>
    <x v="0"/>
    <n v="2010"/>
    <x v="1"/>
    <d v="1899-12-30T20:20:00"/>
    <x v="1"/>
    <x v="0"/>
    <x v="1"/>
    <x v="0"/>
    <n v="110"/>
    <x v="1"/>
    <x v="1"/>
    <x v="92"/>
    <x v="5"/>
    <x v="62"/>
    <s v="Unknown"/>
    <x v="5"/>
    <s v="No"/>
    <s v="No"/>
  </r>
  <r>
    <n v="5201003260030"/>
    <x v="3"/>
    <x v="0"/>
    <n v="2010"/>
    <x v="5"/>
    <d v="1899-12-30T01:30:00"/>
    <x v="0"/>
    <x v="0"/>
    <x v="0"/>
    <x v="0"/>
    <n v="100"/>
    <x v="1"/>
    <x v="0"/>
    <x v="18"/>
    <x v="5"/>
    <x v="62"/>
    <s v="Unknown"/>
    <x v="5"/>
    <s v="No"/>
    <s v="No"/>
  </r>
  <r>
    <n v="5201003100019"/>
    <x v="3"/>
    <x v="0"/>
    <n v="2010"/>
    <x v="2"/>
    <d v="1899-12-30T23:45:00"/>
    <x v="0"/>
    <x v="0"/>
    <x v="0"/>
    <x v="0"/>
    <n v="60"/>
    <x v="1"/>
    <x v="0"/>
    <x v="5"/>
    <x v="5"/>
    <x v="62"/>
    <s v="Unknown"/>
    <x v="5"/>
    <s v="No"/>
    <s v="No"/>
  </r>
  <r>
    <n v="5201003200025"/>
    <x v="3"/>
    <x v="0"/>
    <n v="2010"/>
    <x v="6"/>
    <d v="1899-12-30T06:06:00"/>
    <x v="1"/>
    <x v="0"/>
    <x v="0"/>
    <x v="0"/>
    <n v="110"/>
    <x v="1"/>
    <x v="0"/>
    <x v="1"/>
    <x v="5"/>
    <x v="62"/>
    <s v="Unknown"/>
    <x v="5"/>
    <s v="No"/>
    <s v="No"/>
  </r>
  <r>
    <n v="5201003240029"/>
    <x v="3"/>
    <x v="0"/>
    <n v="2010"/>
    <x v="2"/>
    <d v="1899-12-30T12:11:00"/>
    <x v="1"/>
    <x v="0"/>
    <x v="0"/>
    <x v="0"/>
    <n v="60"/>
    <x v="2"/>
    <x v="1"/>
    <x v="69"/>
    <x v="5"/>
    <x v="62"/>
    <s v="Unknown"/>
    <x v="5"/>
    <s v="No"/>
    <s v="No"/>
  </r>
  <r>
    <n v="5201003220026"/>
    <x v="3"/>
    <x v="0"/>
    <n v="2010"/>
    <x v="1"/>
    <d v="1899-12-30T16:00:00"/>
    <x v="1"/>
    <x v="0"/>
    <x v="0"/>
    <x v="0"/>
    <n v="60"/>
    <x v="6"/>
    <x v="1"/>
    <x v="75"/>
    <x v="5"/>
    <x v="62"/>
    <s v="Unknown"/>
    <x v="5"/>
    <s v="No"/>
    <s v="No"/>
  </r>
  <r>
    <n v="5201003090018"/>
    <x v="3"/>
    <x v="0"/>
    <n v="2010"/>
    <x v="4"/>
    <d v="1899-12-30T14:58:00"/>
    <x v="1"/>
    <x v="0"/>
    <x v="0"/>
    <x v="0"/>
    <n v="70"/>
    <x v="1"/>
    <x v="1"/>
    <x v="9"/>
    <x v="5"/>
    <x v="62"/>
    <s v="Unknown"/>
    <x v="5"/>
    <s v="No"/>
    <s v="No"/>
  </r>
  <r>
    <n v="5201003090018"/>
    <x v="3"/>
    <x v="0"/>
    <n v="2010"/>
    <x v="4"/>
    <d v="1899-12-30T14:58:00"/>
    <x v="1"/>
    <x v="0"/>
    <x v="0"/>
    <x v="0"/>
    <n v="70"/>
    <x v="2"/>
    <x v="1"/>
    <x v="49"/>
    <x v="5"/>
    <x v="62"/>
    <s v="Unknown"/>
    <x v="5"/>
    <s v="No"/>
    <s v="No"/>
  </r>
  <r>
    <n v="5201003200024"/>
    <x v="3"/>
    <x v="0"/>
    <n v="2010"/>
    <x v="6"/>
    <d v="1899-12-30T01:20:00"/>
    <x v="0"/>
    <x v="0"/>
    <x v="0"/>
    <x v="0"/>
    <n v="60"/>
    <x v="3"/>
    <x v="0"/>
    <x v="40"/>
    <x v="5"/>
    <x v="62"/>
    <s v="Unknown"/>
    <x v="5"/>
    <s v="No"/>
    <s v="No"/>
  </r>
  <r>
    <n v="5201003230027"/>
    <x v="3"/>
    <x v="0"/>
    <n v="2010"/>
    <x v="4"/>
    <d v="1899-12-30T15:47:00"/>
    <x v="0"/>
    <x v="0"/>
    <x v="0"/>
    <x v="0"/>
    <n v="40"/>
    <x v="3"/>
    <x v="0"/>
    <x v="15"/>
    <x v="5"/>
    <x v="62"/>
    <s v="Unknown"/>
    <x v="5"/>
    <s v="No"/>
    <s v="No"/>
  </r>
  <r>
    <n v="5201003080017"/>
    <x v="3"/>
    <x v="0"/>
    <n v="2010"/>
    <x v="1"/>
    <d v="1899-12-30T17:14:00"/>
    <x v="0"/>
    <x v="0"/>
    <x v="0"/>
    <x v="0"/>
    <n v="60"/>
    <x v="3"/>
    <x v="1"/>
    <x v="39"/>
    <x v="5"/>
    <x v="62"/>
    <s v="Unknown"/>
    <x v="5"/>
    <s v="No"/>
    <s v="No"/>
  </r>
  <r>
    <n v="5201003110020"/>
    <x v="3"/>
    <x v="0"/>
    <n v="2010"/>
    <x v="3"/>
    <d v="1899-12-30T09:40:00"/>
    <x v="0"/>
    <x v="0"/>
    <x v="0"/>
    <x v="0"/>
    <n v="50"/>
    <x v="3"/>
    <x v="1"/>
    <x v="60"/>
    <x v="5"/>
    <x v="62"/>
    <s v="Unknown"/>
    <x v="5"/>
    <s v="No"/>
    <s v="No"/>
  </r>
  <r>
    <n v="5201003270031"/>
    <x v="3"/>
    <x v="0"/>
    <n v="2010"/>
    <x v="6"/>
    <d v="1899-12-30T22:09:00"/>
    <x v="0"/>
    <x v="0"/>
    <x v="0"/>
    <x v="0"/>
    <n v="50"/>
    <x v="2"/>
    <x v="0"/>
    <x v="42"/>
    <x v="5"/>
    <x v="62"/>
    <s v="Unknown"/>
    <x v="5"/>
    <s v="No"/>
    <s v="No"/>
  </r>
  <r>
    <n v="5201003230028"/>
    <x v="3"/>
    <x v="0"/>
    <n v="2010"/>
    <x v="4"/>
    <d v="1899-12-30T17:38:00"/>
    <x v="1"/>
    <x v="0"/>
    <x v="0"/>
    <x v="0"/>
    <n v="60"/>
    <x v="0"/>
    <x v="0"/>
    <x v="25"/>
    <x v="5"/>
    <x v="62"/>
    <s v="Unknown"/>
    <x v="5"/>
    <s v="No"/>
    <s v="No"/>
  </r>
  <r>
    <n v="5201003170023"/>
    <x v="3"/>
    <x v="0"/>
    <n v="2010"/>
    <x v="2"/>
    <d v="1899-12-30T06:30:00"/>
    <x v="1"/>
    <x v="0"/>
    <x v="0"/>
    <x v="0"/>
    <n v="90"/>
    <x v="4"/>
    <x v="0"/>
    <x v="33"/>
    <x v="5"/>
    <x v="62"/>
    <s v="Unknown"/>
    <x v="5"/>
    <s v="No"/>
    <s v="No"/>
  </r>
  <r>
    <n v="5201003170022"/>
    <x v="3"/>
    <x v="0"/>
    <n v="2010"/>
    <x v="2"/>
    <d v="1899-12-30T17:49:00"/>
    <x v="0"/>
    <x v="0"/>
    <x v="0"/>
    <x v="0"/>
    <n v="100"/>
    <x v="5"/>
    <x v="1"/>
    <x v="16"/>
    <x v="5"/>
    <x v="62"/>
    <s v="Unknown"/>
    <x v="5"/>
    <s v="No"/>
    <s v="No"/>
  </r>
  <r>
    <n v="5201003130021"/>
    <x v="3"/>
    <x v="0"/>
    <n v="2010"/>
    <x v="6"/>
    <d v="1899-12-30T16:15:00"/>
    <x v="0"/>
    <x v="0"/>
    <x v="0"/>
    <x v="0"/>
    <n v="110"/>
    <x v="1"/>
    <x v="0"/>
    <x v="61"/>
    <x v="5"/>
    <x v="62"/>
    <s v="Unknown"/>
    <x v="5"/>
    <s v="No"/>
    <s v="No"/>
  </r>
  <r>
    <n v="3199101120007"/>
    <x v="1"/>
    <x v="4"/>
    <n v="1991"/>
    <x v="6"/>
    <d v="1899-12-30T02:00:00"/>
    <x v="0"/>
    <x v="0"/>
    <x v="2"/>
    <x v="0"/>
    <n v="60"/>
    <x v="3"/>
    <x v="1"/>
    <x v="23"/>
    <x v="5"/>
    <x v="62"/>
    <s v="Unknown"/>
    <x v="5"/>
    <s v="No"/>
    <s v="No"/>
  </r>
  <r>
    <n v="3199101310020"/>
    <x v="1"/>
    <x v="4"/>
    <n v="1991"/>
    <x v="3"/>
    <d v="1899-12-30T22:00:00"/>
    <x v="0"/>
    <x v="0"/>
    <x v="2"/>
    <x v="0"/>
    <n v="60"/>
    <x v="3"/>
    <x v="0"/>
    <x v="24"/>
    <x v="5"/>
    <x v="62"/>
    <s v="Unknown"/>
    <x v="5"/>
    <s v="No"/>
    <s v="No"/>
  </r>
  <r>
    <n v="3199101020002"/>
    <x v="1"/>
    <x v="4"/>
    <n v="1991"/>
    <x v="2"/>
    <d v="1899-12-30T20:00:00"/>
    <x v="0"/>
    <x v="0"/>
    <x v="2"/>
    <x v="0"/>
    <n v="60"/>
    <x v="3"/>
    <x v="1"/>
    <x v="90"/>
    <x v="5"/>
    <x v="62"/>
    <s v="Unknown"/>
    <x v="5"/>
    <s v="Yes"/>
    <s v="No"/>
  </r>
  <r>
    <n v="3199101170010"/>
    <x v="1"/>
    <x v="4"/>
    <n v="1991"/>
    <x v="3"/>
    <d v="1899-12-30T17:00:00"/>
    <x v="0"/>
    <x v="0"/>
    <x v="2"/>
    <x v="0"/>
    <n v="60"/>
    <x v="3"/>
    <x v="0"/>
    <x v="45"/>
    <x v="5"/>
    <x v="62"/>
    <s v="Unknown"/>
    <x v="5"/>
    <s v="No"/>
    <s v="No"/>
  </r>
  <r>
    <n v="3199101190011"/>
    <x v="1"/>
    <x v="4"/>
    <n v="1991"/>
    <x v="6"/>
    <d v="1899-12-30T21:00:00"/>
    <x v="0"/>
    <x v="0"/>
    <x v="2"/>
    <x v="0"/>
    <n v="100"/>
    <x v="1"/>
    <x v="0"/>
    <x v="39"/>
    <x v="5"/>
    <x v="62"/>
    <s v="Unknown"/>
    <x v="5"/>
    <s v="No"/>
    <s v="No"/>
  </r>
  <r>
    <n v="3199101130008"/>
    <x v="1"/>
    <x v="4"/>
    <n v="1991"/>
    <x v="0"/>
    <d v="1899-12-30T19:00:00"/>
    <x v="1"/>
    <x v="0"/>
    <x v="2"/>
    <x v="0"/>
    <n v="80"/>
    <x v="1"/>
    <x v="0"/>
    <x v="19"/>
    <x v="5"/>
    <x v="62"/>
    <s v="Unknown"/>
    <x v="5"/>
    <s v="No"/>
    <s v="No"/>
  </r>
  <r>
    <n v="3199101110005"/>
    <x v="1"/>
    <x v="4"/>
    <n v="1991"/>
    <x v="5"/>
    <d v="1899-12-30T18:00:00"/>
    <x v="0"/>
    <x v="0"/>
    <x v="2"/>
    <x v="0"/>
    <n v="60"/>
    <x v="0"/>
    <x v="0"/>
    <x v="41"/>
    <x v="5"/>
    <x v="62"/>
    <s v="Unknown"/>
    <x v="5"/>
    <s v="No"/>
    <s v="No"/>
  </r>
  <r>
    <n v="3199101240014"/>
    <x v="1"/>
    <x v="4"/>
    <n v="1991"/>
    <x v="3"/>
    <d v="1899-12-30T06:00:00"/>
    <x v="1"/>
    <x v="0"/>
    <x v="2"/>
    <x v="0"/>
    <n v="100"/>
    <x v="1"/>
    <x v="0"/>
    <x v="71"/>
    <x v="5"/>
    <x v="62"/>
    <s v="Unknown"/>
    <x v="5"/>
    <s v="No"/>
    <s v="No"/>
  </r>
  <r>
    <n v="3199101090004"/>
    <x v="1"/>
    <x v="4"/>
    <n v="1991"/>
    <x v="2"/>
    <d v="1899-12-30T14:00:00"/>
    <x v="1"/>
    <x v="0"/>
    <x v="2"/>
    <x v="0"/>
    <n v="60"/>
    <x v="1"/>
    <x v="1"/>
    <x v="31"/>
    <x v="5"/>
    <x v="62"/>
    <s v="Unknown"/>
    <x v="5"/>
    <s v="No"/>
    <s v="No"/>
  </r>
  <r>
    <n v="3199101280018"/>
    <x v="1"/>
    <x v="4"/>
    <n v="1991"/>
    <x v="1"/>
    <d v="1899-12-30T07:00:00"/>
    <x v="0"/>
    <x v="0"/>
    <x v="2"/>
    <x v="0"/>
    <n v="60"/>
    <x v="0"/>
    <x v="0"/>
    <x v="14"/>
    <x v="5"/>
    <x v="62"/>
    <s v="Unknown"/>
    <x v="5"/>
    <s v="No"/>
    <s v="No"/>
  </r>
  <r>
    <n v="3199101290019"/>
    <x v="1"/>
    <x v="4"/>
    <n v="1991"/>
    <x v="4"/>
    <d v="1899-12-30T17:00:00"/>
    <x v="1"/>
    <x v="0"/>
    <x v="2"/>
    <x v="0"/>
    <n v="60"/>
    <x v="4"/>
    <x v="0"/>
    <x v="81"/>
    <x v="5"/>
    <x v="62"/>
    <s v="Unknown"/>
    <x v="5"/>
    <s v="No"/>
    <s v="No"/>
  </r>
  <r>
    <n v="3199101200013"/>
    <x v="1"/>
    <x v="4"/>
    <n v="1991"/>
    <x v="0"/>
    <d v="1899-12-30T01:00:00"/>
    <x v="0"/>
    <x v="0"/>
    <x v="2"/>
    <x v="0"/>
    <n v="80"/>
    <x v="1"/>
    <x v="0"/>
    <x v="40"/>
    <x v="5"/>
    <x v="62"/>
    <s v="Unknown"/>
    <x v="5"/>
    <s v="No"/>
    <s v="No"/>
  </r>
  <r>
    <n v="3199101130009"/>
    <x v="1"/>
    <x v="4"/>
    <n v="1991"/>
    <x v="0"/>
    <d v="1899-12-30T22:00:00"/>
    <x v="1"/>
    <x v="0"/>
    <x v="2"/>
    <x v="0"/>
    <n v="100"/>
    <x v="4"/>
    <x v="0"/>
    <x v="5"/>
    <x v="5"/>
    <x v="62"/>
    <s v="Unknown"/>
    <x v="5"/>
    <s v="No"/>
    <s v="No"/>
  </r>
  <r>
    <n v="3199101260015"/>
    <x v="1"/>
    <x v="4"/>
    <n v="1991"/>
    <x v="6"/>
    <d v="1899-12-30T03:00:00"/>
    <x v="0"/>
    <x v="0"/>
    <x v="2"/>
    <x v="0"/>
    <n v="80"/>
    <x v="2"/>
    <x v="0"/>
    <x v="22"/>
    <x v="5"/>
    <x v="62"/>
    <s v="Unknown"/>
    <x v="5"/>
    <s v="No"/>
    <s v="No"/>
  </r>
  <r>
    <n v="3199101110006"/>
    <x v="1"/>
    <x v="4"/>
    <n v="1991"/>
    <x v="5"/>
    <d v="1899-12-30T22:00:00"/>
    <x v="0"/>
    <x v="0"/>
    <x v="2"/>
    <x v="0"/>
    <n v="60"/>
    <x v="2"/>
    <x v="0"/>
    <x v="43"/>
    <x v="5"/>
    <x v="62"/>
    <s v="Unknown"/>
    <x v="5"/>
    <s v="No"/>
    <s v="No"/>
  </r>
  <r>
    <n v="3199101080003"/>
    <x v="1"/>
    <x v="4"/>
    <n v="1991"/>
    <x v="4"/>
    <d v="1899-12-30T19:00:00"/>
    <x v="1"/>
    <x v="0"/>
    <x v="2"/>
    <x v="0"/>
    <n v="100"/>
    <x v="1"/>
    <x v="0"/>
    <x v="24"/>
    <x v="5"/>
    <x v="62"/>
    <s v="Unknown"/>
    <x v="5"/>
    <s v="No"/>
    <s v="No"/>
  </r>
  <r>
    <n v="3199101020001"/>
    <x v="1"/>
    <x v="4"/>
    <n v="1991"/>
    <x v="2"/>
    <d v="1899-12-30T03:00:00"/>
    <x v="0"/>
    <x v="0"/>
    <x v="2"/>
    <x v="0"/>
    <n v="60"/>
    <x v="0"/>
    <x v="0"/>
    <x v="20"/>
    <x v="5"/>
    <x v="62"/>
    <s v="Unknown"/>
    <x v="5"/>
    <s v="Yes"/>
    <s v="No"/>
  </r>
  <r>
    <n v="3199101190012"/>
    <x v="1"/>
    <x v="4"/>
    <n v="1991"/>
    <x v="6"/>
    <d v="1899-12-30T11:00:00"/>
    <x v="1"/>
    <x v="1"/>
    <x v="2"/>
    <x v="0"/>
    <n v="60"/>
    <x v="0"/>
    <x v="0"/>
    <x v="31"/>
    <x v="5"/>
    <x v="62"/>
    <s v="Unknown"/>
    <x v="5"/>
    <s v="No"/>
    <s v="No"/>
  </r>
  <r>
    <n v="3199101270017"/>
    <x v="1"/>
    <x v="4"/>
    <n v="1991"/>
    <x v="0"/>
    <d v="1899-12-30T09:00:00"/>
    <x v="0"/>
    <x v="0"/>
    <x v="2"/>
    <x v="0"/>
    <n v="100"/>
    <x v="2"/>
    <x v="0"/>
    <x v="0"/>
    <x v="5"/>
    <x v="62"/>
    <s v="Unknown"/>
    <x v="5"/>
    <s v="No"/>
    <s v="No"/>
  </r>
  <r>
    <n v="3199101270017"/>
    <x v="1"/>
    <x v="4"/>
    <n v="1991"/>
    <x v="0"/>
    <d v="1899-12-30T09:00:00"/>
    <x v="0"/>
    <x v="0"/>
    <x v="2"/>
    <x v="0"/>
    <n v="100"/>
    <x v="1"/>
    <x v="1"/>
    <x v="16"/>
    <x v="5"/>
    <x v="62"/>
    <s v="Unknown"/>
    <x v="5"/>
    <s v="No"/>
    <s v="No"/>
  </r>
  <r>
    <n v="3199101260016"/>
    <x v="1"/>
    <x v="4"/>
    <n v="1991"/>
    <x v="6"/>
    <d v="1899-12-30T14:00:00"/>
    <x v="1"/>
    <x v="0"/>
    <x v="2"/>
    <x v="0"/>
    <n v="100"/>
    <x v="2"/>
    <x v="1"/>
    <x v="96"/>
    <x v="5"/>
    <x v="62"/>
    <s v="Unknown"/>
    <x v="5"/>
    <s v="No"/>
    <s v="No"/>
  </r>
  <r>
    <n v="5201212280170"/>
    <x v="3"/>
    <x v="5"/>
    <n v="2012"/>
    <x v="5"/>
    <d v="1899-12-30T18:32:00"/>
    <x v="0"/>
    <x v="0"/>
    <x v="0"/>
    <x v="0"/>
    <n v="70"/>
    <x v="1"/>
    <x v="1"/>
    <x v="41"/>
    <x v="5"/>
    <x v="62"/>
    <s v="Unknown"/>
    <x v="5"/>
    <s v="Yes"/>
    <s v="No"/>
  </r>
  <r>
    <n v="5201212240167"/>
    <x v="3"/>
    <x v="5"/>
    <n v="2012"/>
    <x v="1"/>
    <d v="1899-12-30T00:25:00"/>
    <x v="0"/>
    <x v="0"/>
    <x v="0"/>
    <x v="0"/>
    <n v="50"/>
    <x v="1"/>
    <x v="0"/>
    <x v="20"/>
    <x v="5"/>
    <x v="62"/>
    <s v="Unknown"/>
    <x v="5"/>
    <s v="Yes"/>
    <s v="No"/>
  </r>
  <r>
    <n v="5201212290171"/>
    <x v="3"/>
    <x v="5"/>
    <n v="2012"/>
    <x v="6"/>
    <d v="1899-12-30T22:58:00"/>
    <x v="0"/>
    <x v="0"/>
    <x v="0"/>
    <x v="0"/>
    <n v="110"/>
    <x v="1"/>
    <x v="0"/>
    <x v="5"/>
    <x v="5"/>
    <x v="62"/>
    <s v="Unknown"/>
    <x v="5"/>
    <s v="Yes"/>
    <s v="No"/>
  </r>
  <r>
    <n v="5201212260169"/>
    <x v="3"/>
    <x v="5"/>
    <n v="2012"/>
    <x v="2"/>
    <d v="1899-12-30T19:42:00"/>
    <x v="1"/>
    <x v="0"/>
    <x v="0"/>
    <x v="0"/>
    <n v="110"/>
    <x v="0"/>
    <x v="0"/>
    <x v="35"/>
    <x v="5"/>
    <x v="62"/>
    <s v="Unknown"/>
    <x v="5"/>
    <s v="Yes"/>
    <s v="No"/>
  </r>
  <r>
    <n v="5201212190166"/>
    <x v="3"/>
    <x v="5"/>
    <n v="2012"/>
    <x v="2"/>
    <d v="1899-12-30T00:03:00"/>
    <x v="0"/>
    <x v="0"/>
    <x v="0"/>
    <x v="0"/>
    <n v="110"/>
    <x v="1"/>
    <x v="1"/>
    <x v="23"/>
    <x v="5"/>
    <x v="62"/>
    <s v="Unknown"/>
    <x v="5"/>
    <s v="No"/>
    <s v="No"/>
  </r>
  <r>
    <n v="5201212260169"/>
    <x v="3"/>
    <x v="5"/>
    <n v="2012"/>
    <x v="2"/>
    <d v="1899-12-30T19:42:00"/>
    <x v="1"/>
    <x v="0"/>
    <x v="0"/>
    <x v="0"/>
    <n v="110"/>
    <x v="5"/>
    <x v="1"/>
    <x v="30"/>
    <x v="5"/>
    <x v="62"/>
    <s v="Unknown"/>
    <x v="5"/>
    <s v="Yes"/>
    <s v="No"/>
  </r>
  <r>
    <n v="5201212260168"/>
    <x v="3"/>
    <x v="5"/>
    <n v="2012"/>
    <x v="2"/>
    <d v="1899-12-30T11:30:00"/>
    <x v="0"/>
    <x v="0"/>
    <x v="0"/>
    <x v="0"/>
    <n v="110"/>
    <x v="1"/>
    <x v="0"/>
    <x v="57"/>
    <x v="5"/>
    <x v="62"/>
    <s v="Unknown"/>
    <x v="5"/>
    <s v="Yes"/>
    <s v="No"/>
  </r>
  <r>
    <n v="5201212010157"/>
    <x v="3"/>
    <x v="5"/>
    <n v="2012"/>
    <x v="6"/>
    <d v="1899-12-30T01:40:00"/>
    <x v="0"/>
    <x v="0"/>
    <x v="0"/>
    <x v="0"/>
    <n v="50"/>
    <x v="3"/>
    <x v="1"/>
    <x v="62"/>
    <x v="5"/>
    <x v="62"/>
    <s v="Unknown"/>
    <x v="5"/>
    <s v="No"/>
    <s v="No"/>
  </r>
  <r>
    <n v="5201212150164"/>
    <x v="3"/>
    <x v="5"/>
    <n v="2012"/>
    <x v="6"/>
    <d v="1899-12-30T14:05:00"/>
    <x v="0"/>
    <x v="0"/>
    <x v="0"/>
    <x v="0"/>
    <n v="50"/>
    <x v="3"/>
    <x v="0"/>
    <x v="47"/>
    <x v="5"/>
    <x v="62"/>
    <s v="Unknown"/>
    <x v="5"/>
    <s v="No"/>
    <s v="No"/>
  </r>
  <r>
    <n v="5201212180165"/>
    <x v="3"/>
    <x v="5"/>
    <n v="2012"/>
    <x v="4"/>
    <d v="1899-12-30T12:00:00"/>
    <x v="0"/>
    <x v="0"/>
    <x v="0"/>
    <x v="0"/>
    <n v="80"/>
    <x v="1"/>
    <x v="1"/>
    <x v="78"/>
    <x v="5"/>
    <x v="62"/>
    <s v="Unknown"/>
    <x v="5"/>
    <s v="No"/>
    <s v="No"/>
  </r>
  <r>
    <n v="5201212060159"/>
    <x v="3"/>
    <x v="5"/>
    <n v="2012"/>
    <x v="3"/>
    <d v="1899-12-30T14:00:00"/>
    <x v="1"/>
    <x v="0"/>
    <x v="0"/>
    <x v="0"/>
    <n v="60"/>
    <x v="1"/>
    <x v="0"/>
    <x v="13"/>
    <x v="5"/>
    <x v="62"/>
    <s v="Unknown"/>
    <x v="5"/>
    <s v="No"/>
    <s v="No"/>
  </r>
  <r>
    <n v="5201212110160"/>
    <x v="3"/>
    <x v="5"/>
    <n v="2012"/>
    <x v="4"/>
    <d v="1899-12-30T14:00:00"/>
    <x v="1"/>
    <x v="0"/>
    <x v="1"/>
    <x v="0"/>
    <n v="110"/>
    <x v="1"/>
    <x v="0"/>
    <x v="54"/>
    <x v="5"/>
    <x v="62"/>
    <s v="Unknown"/>
    <x v="5"/>
    <s v="No"/>
    <s v="No"/>
  </r>
  <r>
    <n v="5201212140163"/>
    <x v="3"/>
    <x v="5"/>
    <n v="2012"/>
    <x v="5"/>
    <d v="1899-12-30T06:45:00"/>
    <x v="0"/>
    <x v="0"/>
    <x v="0"/>
    <x v="0"/>
    <n v="110"/>
    <x v="1"/>
    <x v="1"/>
    <x v="6"/>
    <x v="5"/>
    <x v="62"/>
    <s v="Unknown"/>
    <x v="5"/>
    <s v="No"/>
    <s v="No"/>
  </r>
  <r>
    <n v="5201212050158"/>
    <x v="3"/>
    <x v="5"/>
    <n v="2012"/>
    <x v="2"/>
    <d v="1899-12-30T07:30:00"/>
    <x v="0"/>
    <x v="0"/>
    <x v="0"/>
    <x v="0"/>
    <n v="110"/>
    <x v="1"/>
    <x v="1"/>
    <x v="62"/>
    <x v="5"/>
    <x v="62"/>
    <s v="Unknown"/>
    <x v="5"/>
    <s v="No"/>
    <s v="No"/>
  </r>
  <r>
    <n v="5201212120162"/>
    <x v="3"/>
    <x v="5"/>
    <n v="2012"/>
    <x v="2"/>
    <d v="1899-12-30T06:00:00"/>
    <x v="0"/>
    <x v="0"/>
    <x v="0"/>
    <x v="0"/>
    <n v="110"/>
    <x v="1"/>
    <x v="0"/>
    <x v="5"/>
    <x v="5"/>
    <x v="62"/>
    <s v="Unknown"/>
    <x v="5"/>
    <s v="No"/>
    <s v="No"/>
  </r>
  <r>
    <n v="5201212110161"/>
    <x v="3"/>
    <x v="5"/>
    <n v="2012"/>
    <x v="4"/>
    <d v="1899-12-30T10:40:00"/>
    <x v="1"/>
    <x v="0"/>
    <x v="1"/>
    <x v="0"/>
    <n v="80"/>
    <x v="1"/>
    <x v="1"/>
    <x v="20"/>
    <x v="5"/>
    <x v="62"/>
    <s v="Unknown"/>
    <x v="5"/>
    <s v="No"/>
    <s v="No"/>
  </r>
  <r>
    <n v="5.8355206130637578E+18"/>
    <x v="5"/>
    <x v="2"/>
    <n v="2024"/>
    <x v="1"/>
    <d v="1899-12-30T07:22:00"/>
    <x v="1"/>
    <x v="0"/>
    <x v="1"/>
    <x v="0"/>
    <n v="110"/>
    <x v="1"/>
    <x v="0"/>
    <x v="10"/>
    <x v="2"/>
    <x v="82"/>
    <s v="Meander Valley"/>
    <x v="1"/>
    <s v="No"/>
    <s v="Yes"/>
  </r>
  <r>
    <n v="5.26815346493645E+18"/>
    <x v="5"/>
    <x v="2"/>
    <n v="2024"/>
    <x v="5"/>
    <d v="1899-12-30T15:08:00"/>
    <x v="0"/>
    <x v="0"/>
    <x v="0"/>
    <x v="0"/>
    <n v="40"/>
    <x v="3"/>
    <x v="0"/>
    <x v="73"/>
    <x v="0"/>
    <x v="83"/>
    <s v="Glenorchy"/>
    <x v="2"/>
    <s v="No"/>
    <s v="No"/>
  </r>
  <r>
    <n v="3.3172819965648471E+18"/>
    <x v="5"/>
    <x v="2"/>
    <n v="2024"/>
    <x v="3"/>
    <d v="1899-12-30T13:33:00"/>
    <x v="0"/>
    <x v="0"/>
    <x v="0"/>
    <x v="0"/>
    <n v="100"/>
    <x v="1"/>
    <x v="0"/>
    <x v="32"/>
    <x v="2"/>
    <x v="82"/>
    <s v="Break O'Day"/>
    <x v="2"/>
    <s v="No"/>
    <s v="No"/>
  </r>
  <r>
    <n v="3199804090060"/>
    <x v="1"/>
    <x v="2"/>
    <n v="1998"/>
    <x v="3"/>
    <d v="1899-12-30T21:00:00"/>
    <x v="1"/>
    <x v="0"/>
    <x v="2"/>
    <x v="0"/>
    <n v="110"/>
    <x v="1"/>
    <x v="0"/>
    <x v="13"/>
    <x v="5"/>
    <x v="62"/>
    <s v="Unknown"/>
    <x v="5"/>
    <s v="No"/>
    <s v="No"/>
  </r>
  <r>
    <n v="3199804070056"/>
    <x v="1"/>
    <x v="2"/>
    <n v="1998"/>
    <x v="4"/>
    <d v="1899-12-30T08:00:00"/>
    <x v="1"/>
    <x v="0"/>
    <x v="2"/>
    <x v="0"/>
    <n v="100"/>
    <x v="2"/>
    <x v="1"/>
    <x v="0"/>
    <x v="5"/>
    <x v="62"/>
    <s v="Unknown"/>
    <x v="5"/>
    <s v="No"/>
    <s v="No"/>
  </r>
  <r>
    <n v="3199804300070"/>
    <x v="1"/>
    <x v="2"/>
    <n v="1998"/>
    <x v="3"/>
    <d v="1899-12-30T15:00:00"/>
    <x v="1"/>
    <x v="0"/>
    <x v="2"/>
    <x v="0"/>
    <n v="60"/>
    <x v="2"/>
    <x v="0"/>
    <x v="16"/>
    <x v="5"/>
    <x v="62"/>
    <s v="Unknown"/>
    <x v="5"/>
    <s v="No"/>
    <s v="No"/>
  </r>
  <r>
    <n v="3199804070056"/>
    <x v="1"/>
    <x v="2"/>
    <n v="1998"/>
    <x v="4"/>
    <d v="1899-12-30T08:00:00"/>
    <x v="1"/>
    <x v="0"/>
    <x v="2"/>
    <x v="0"/>
    <n v="100"/>
    <x v="1"/>
    <x v="0"/>
    <x v="14"/>
    <x v="5"/>
    <x v="62"/>
    <s v="Unknown"/>
    <x v="5"/>
    <s v="No"/>
    <s v="No"/>
  </r>
  <r>
    <n v="3199804230063"/>
    <x v="1"/>
    <x v="2"/>
    <n v="1998"/>
    <x v="3"/>
    <d v="1899-12-30T17:00:00"/>
    <x v="0"/>
    <x v="0"/>
    <x v="2"/>
    <x v="0"/>
    <n v="100"/>
    <x v="1"/>
    <x v="0"/>
    <x v="1"/>
    <x v="5"/>
    <x v="62"/>
    <s v="Unknown"/>
    <x v="5"/>
    <s v="No"/>
    <s v="No"/>
  </r>
  <r>
    <n v="3199804030054"/>
    <x v="1"/>
    <x v="2"/>
    <n v="1998"/>
    <x v="5"/>
    <d v="1899-12-30T11:00:00"/>
    <x v="0"/>
    <x v="0"/>
    <x v="2"/>
    <x v="0"/>
    <n v="60"/>
    <x v="1"/>
    <x v="1"/>
    <x v="39"/>
    <x v="5"/>
    <x v="62"/>
    <s v="Unknown"/>
    <x v="5"/>
    <s v="No"/>
    <s v="No"/>
  </r>
  <r>
    <n v="3199804150062"/>
    <x v="1"/>
    <x v="2"/>
    <n v="1998"/>
    <x v="2"/>
    <d v="1899-12-30T13:00:00"/>
    <x v="1"/>
    <x v="0"/>
    <x v="2"/>
    <x v="0"/>
    <n v="100"/>
    <x v="1"/>
    <x v="1"/>
    <x v="53"/>
    <x v="5"/>
    <x v="62"/>
    <s v="Unknown"/>
    <x v="5"/>
    <s v="No"/>
    <s v="No"/>
  </r>
  <r>
    <n v="3199804240064"/>
    <x v="1"/>
    <x v="2"/>
    <n v="1998"/>
    <x v="5"/>
    <d v="1899-12-30T13:00:00"/>
    <x v="0"/>
    <x v="0"/>
    <x v="2"/>
    <x v="0"/>
    <n v="100"/>
    <x v="2"/>
    <x v="0"/>
    <x v="38"/>
    <x v="5"/>
    <x v="62"/>
    <s v="Unknown"/>
    <x v="5"/>
    <s v="No"/>
    <s v="No"/>
  </r>
  <r>
    <n v="3199804070057"/>
    <x v="1"/>
    <x v="2"/>
    <n v="1998"/>
    <x v="4"/>
    <d v="1899-12-30T23:00:00"/>
    <x v="0"/>
    <x v="0"/>
    <x v="2"/>
    <x v="0"/>
    <n v="60"/>
    <x v="3"/>
    <x v="0"/>
    <x v="22"/>
    <x v="5"/>
    <x v="62"/>
    <s v="Unknown"/>
    <x v="5"/>
    <s v="No"/>
    <s v="No"/>
  </r>
  <r>
    <n v="3199804240065"/>
    <x v="1"/>
    <x v="2"/>
    <n v="1998"/>
    <x v="5"/>
    <d v="1899-12-30T18:00:00"/>
    <x v="0"/>
    <x v="0"/>
    <x v="2"/>
    <x v="0"/>
    <n v="60"/>
    <x v="3"/>
    <x v="0"/>
    <x v="60"/>
    <x v="5"/>
    <x v="62"/>
    <s v="Unknown"/>
    <x v="5"/>
    <s v="No"/>
    <s v="No"/>
  </r>
  <r>
    <n v="3199804270068"/>
    <x v="1"/>
    <x v="2"/>
    <n v="1998"/>
    <x v="1"/>
    <d v="1899-12-30T14:00:00"/>
    <x v="1"/>
    <x v="1"/>
    <x v="2"/>
    <x v="0"/>
    <n v="100"/>
    <x v="4"/>
    <x v="0"/>
    <x v="50"/>
    <x v="5"/>
    <x v="62"/>
    <s v="Unknown"/>
    <x v="5"/>
    <s v="No"/>
    <s v="No"/>
  </r>
  <r>
    <n v="3199804260067"/>
    <x v="1"/>
    <x v="2"/>
    <n v="1998"/>
    <x v="0"/>
    <d v="1899-12-30T12:00:00"/>
    <x v="0"/>
    <x v="0"/>
    <x v="2"/>
    <x v="0"/>
    <n v="80"/>
    <x v="0"/>
    <x v="0"/>
    <x v="45"/>
    <x v="5"/>
    <x v="62"/>
    <s v="Unknown"/>
    <x v="5"/>
    <s v="No"/>
    <s v="No"/>
  </r>
  <r>
    <n v="3199804120061"/>
    <x v="1"/>
    <x v="2"/>
    <n v="1998"/>
    <x v="0"/>
    <d v="1899-12-30T13:00:00"/>
    <x v="0"/>
    <x v="0"/>
    <x v="2"/>
    <x v="0"/>
    <n v="110"/>
    <x v="2"/>
    <x v="1"/>
    <x v="6"/>
    <x v="5"/>
    <x v="62"/>
    <s v="Unknown"/>
    <x v="5"/>
    <s v="No"/>
    <s v="No"/>
  </r>
  <r>
    <n v="3199804080058"/>
    <x v="1"/>
    <x v="2"/>
    <n v="1998"/>
    <x v="2"/>
    <d v="1899-12-30T22:00:00"/>
    <x v="0"/>
    <x v="0"/>
    <x v="2"/>
    <x v="0"/>
    <n v="100"/>
    <x v="2"/>
    <x v="0"/>
    <x v="56"/>
    <x v="5"/>
    <x v="62"/>
    <s v="Unknown"/>
    <x v="5"/>
    <s v="No"/>
    <s v="No"/>
  </r>
  <r>
    <n v="3199804090059"/>
    <x v="1"/>
    <x v="2"/>
    <n v="1998"/>
    <x v="3"/>
    <d v="1899-12-30T02:00:00"/>
    <x v="0"/>
    <x v="0"/>
    <x v="2"/>
    <x v="0"/>
    <n v="50"/>
    <x v="2"/>
    <x v="0"/>
    <x v="22"/>
    <x v="5"/>
    <x v="62"/>
    <s v="Unknown"/>
    <x v="5"/>
    <s v="No"/>
    <s v="No"/>
  </r>
  <r>
    <n v="3199804300069"/>
    <x v="1"/>
    <x v="2"/>
    <n v="1998"/>
    <x v="3"/>
    <d v="1899-12-30T02:00:00"/>
    <x v="0"/>
    <x v="0"/>
    <x v="2"/>
    <x v="0"/>
    <n v="100"/>
    <x v="1"/>
    <x v="0"/>
    <x v="62"/>
    <x v="5"/>
    <x v="62"/>
    <s v="Unknown"/>
    <x v="5"/>
    <s v="No"/>
    <s v="No"/>
  </r>
  <r>
    <n v="3199804300071"/>
    <x v="1"/>
    <x v="2"/>
    <n v="1998"/>
    <x v="3"/>
    <d v="1899-12-30T21:00:00"/>
    <x v="0"/>
    <x v="0"/>
    <x v="2"/>
    <x v="0"/>
    <n v="100"/>
    <x v="2"/>
    <x v="1"/>
    <x v="41"/>
    <x v="5"/>
    <x v="62"/>
    <s v="Unknown"/>
    <x v="5"/>
    <s v="No"/>
    <s v="No"/>
  </r>
  <r>
    <n v="3199804050055"/>
    <x v="1"/>
    <x v="2"/>
    <n v="1998"/>
    <x v="0"/>
    <d v="1899-12-30T03:00:00"/>
    <x v="0"/>
    <x v="0"/>
    <x v="2"/>
    <x v="0"/>
    <n v="100"/>
    <x v="1"/>
    <x v="0"/>
    <x v="5"/>
    <x v="5"/>
    <x v="62"/>
    <s v="Unknown"/>
    <x v="5"/>
    <s v="No"/>
    <s v="No"/>
  </r>
  <r>
    <n v="3199804250066"/>
    <x v="1"/>
    <x v="2"/>
    <n v="1998"/>
    <x v="6"/>
    <d v="1899-12-30T01:00:00"/>
    <x v="1"/>
    <x v="0"/>
    <x v="2"/>
    <x v="0"/>
    <n v="60"/>
    <x v="1"/>
    <x v="0"/>
    <x v="22"/>
    <x v="5"/>
    <x v="62"/>
    <s v="Unknown"/>
    <x v="5"/>
    <s v="No"/>
    <s v="No"/>
  </r>
  <r>
    <n v="3.8276590237576381E+18"/>
    <x v="3"/>
    <x v="9"/>
    <n v="2024"/>
    <x v="3"/>
    <d v="1899-12-30T01:41:00"/>
    <x v="0"/>
    <x v="0"/>
    <x v="0"/>
    <x v="0"/>
    <n v="100"/>
    <x v="2"/>
    <x v="0"/>
    <x v="20"/>
    <x v="5"/>
    <x v="62"/>
    <s v="Unknown"/>
    <x v="5"/>
    <s v="No"/>
    <s v="No"/>
  </r>
  <r>
    <n v="7.5107502582445281E+18"/>
    <x v="3"/>
    <x v="9"/>
    <n v="2024"/>
    <x v="4"/>
    <d v="1899-12-30T22:50:00"/>
    <x v="1"/>
    <x v="0"/>
    <x v="0"/>
    <x v="0"/>
    <n v="80"/>
    <x v="3"/>
    <x v="0"/>
    <x v="5"/>
    <x v="5"/>
    <x v="62"/>
    <s v="Unknown"/>
    <x v="5"/>
    <s v="No"/>
    <s v="No"/>
  </r>
  <r>
    <n v="2.4679641616932731E+18"/>
    <x v="3"/>
    <x v="9"/>
    <n v="2024"/>
    <x v="4"/>
    <d v="1899-12-30T08:31:00"/>
    <x v="0"/>
    <x v="0"/>
    <x v="0"/>
    <x v="0"/>
    <n v="110"/>
    <x v="1"/>
    <x v="0"/>
    <x v="29"/>
    <x v="5"/>
    <x v="62"/>
    <s v="Unknown"/>
    <x v="5"/>
    <s v="No"/>
    <s v="No"/>
  </r>
  <r>
    <n v="4.1469762313459014E+17"/>
    <x v="3"/>
    <x v="9"/>
    <n v="2024"/>
    <x v="2"/>
    <d v="1899-12-30T09:56:00"/>
    <x v="0"/>
    <x v="0"/>
    <x v="0"/>
    <x v="0"/>
    <n v="110"/>
    <x v="1"/>
    <x v="0"/>
    <x v="42"/>
    <x v="5"/>
    <x v="62"/>
    <s v="Unknown"/>
    <x v="5"/>
    <s v="No"/>
    <s v="No"/>
  </r>
  <r>
    <n v="6.8255080047380593E+18"/>
    <x v="3"/>
    <x v="9"/>
    <n v="2024"/>
    <x v="4"/>
    <d v="1899-12-30T19:37:00"/>
    <x v="0"/>
    <x v="0"/>
    <x v="0"/>
    <x v="0"/>
    <n v="110"/>
    <x v="0"/>
    <x v="0"/>
    <x v="46"/>
    <x v="5"/>
    <x v="62"/>
    <s v="Unknown"/>
    <x v="5"/>
    <s v="No"/>
    <s v="No"/>
  </r>
  <r>
    <n v="2.1192348711345938E+18"/>
    <x v="3"/>
    <x v="9"/>
    <n v="2024"/>
    <x v="5"/>
    <d v="1899-12-30T20:33:00"/>
    <x v="1"/>
    <x v="0"/>
    <x v="0"/>
    <x v="0"/>
    <n v="60"/>
    <x v="1"/>
    <x v="1"/>
    <x v="23"/>
    <x v="5"/>
    <x v="62"/>
    <s v="Unknown"/>
    <x v="5"/>
    <s v="No"/>
    <s v="No"/>
  </r>
  <r>
    <n v="5.8945604252738775E+18"/>
    <x v="3"/>
    <x v="9"/>
    <n v="2024"/>
    <x v="0"/>
    <d v="1899-12-30T21:23:00"/>
    <x v="1"/>
    <x v="0"/>
    <x v="0"/>
    <x v="0"/>
    <n v="50"/>
    <x v="3"/>
    <x v="0"/>
    <x v="6"/>
    <x v="5"/>
    <x v="62"/>
    <s v="Unknown"/>
    <x v="5"/>
    <s v="No"/>
    <s v="No"/>
  </r>
  <r>
    <n v="7.991269968846889E+18"/>
    <x v="3"/>
    <x v="9"/>
    <n v="2024"/>
    <x v="6"/>
    <d v="1899-12-30T04:40:00"/>
    <x v="0"/>
    <x v="0"/>
    <x v="0"/>
    <x v="0"/>
    <n v="60"/>
    <x v="1"/>
    <x v="0"/>
    <x v="43"/>
    <x v="5"/>
    <x v="62"/>
    <s v="Unknown"/>
    <x v="5"/>
    <s v="No"/>
    <s v="No"/>
  </r>
  <r>
    <n v="5.6758212076764666E+17"/>
    <x v="3"/>
    <x v="9"/>
    <n v="2024"/>
    <x v="6"/>
    <d v="1899-12-30T22:18:00"/>
    <x v="1"/>
    <x v="0"/>
    <x v="0"/>
    <x v="0"/>
    <n v="110"/>
    <x v="1"/>
    <x v="0"/>
    <x v="61"/>
    <x v="5"/>
    <x v="62"/>
    <s v="Unknown"/>
    <x v="5"/>
    <s v="No"/>
    <s v="No"/>
  </r>
  <r>
    <n v="5.5259692592551635E+17"/>
    <x v="3"/>
    <x v="9"/>
    <n v="2024"/>
    <x v="2"/>
    <d v="1899-12-30T18:27:00"/>
    <x v="1"/>
    <x v="0"/>
    <x v="0"/>
    <x v="0"/>
    <n v="110"/>
    <x v="2"/>
    <x v="0"/>
    <x v="53"/>
    <x v="5"/>
    <x v="62"/>
    <s v="Unknown"/>
    <x v="5"/>
    <s v="No"/>
    <s v="No"/>
  </r>
  <r>
    <n v="5.3244432836114545E+18"/>
    <x v="3"/>
    <x v="9"/>
    <n v="2024"/>
    <x v="3"/>
    <d v="1899-12-30T12:45:00"/>
    <x v="1"/>
    <x v="0"/>
    <x v="0"/>
    <x v="0"/>
    <n v="110"/>
    <x v="2"/>
    <x v="0"/>
    <x v="47"/>
    <x v="5"/>
    <x v="62"/>
    <s v="Unknown"/>
    <x v="5"/>
    <s v="No"/>
    <s v="No"/>
  </r>
  <r>
    <n v="6.0899494326574531E+18"/>
    <x v="3"/>
    <x v="9"/>
    <n v="2024"/>
    <x v="5"/>
    <d v="1899-12-30T08:56:00"/>
    <x v="1"/>
    <x v="0"/>
    <x v="1"/>
    <x v="0"/>
    <n v="90"/>
    <x v="1"/>
    <x v="0"/>
    <x v="20"/>
    <x v="5"/>
    <x v="62"/>
    <s v="Unknown"/>
    <x v="5"/>
    <s v="No"/>
    <s v="No"/>
  </r>
  <r>
    <n v="2.9545865032526372E+18"/>
    <x v="3"/>
    <x v="9"/>
    <n v="2024"/>
    <x v="0"/>
    <d v="1899-12-30T12:30:00"/>
    <x v="1"/>
    <x v="0"/>
    <x v="0"/>
    <x v="1"/>
    <n v="110"/>
    <x v="1"/>
    <x v="0"/>
    <x v="0"/>
    <x v="5"/>
    <x v="62"/>
    <s v="Unknown"/>
    <x v="5"/>
    <s v="No"/>
    <s v="No"/>
  </r>
  <r>
    <n v="6.5966555584775434E+18"/>
    <x v="3"/>
    <x v="9"/>
    <n v="2024"/>
    <x v="5"/>
    <d v="1899-12-30T15:00:00"/>
    <x v="0"/>
    <x v="0"/>
    <x v="0"/>
    <x v="0"/>
    <n v="60"/>
    <x v="1"/>
    <x v="0"/>
    <x v="80"/>
    <x v="5"/>
    <x v="62"/>
    <s v="Unknown"/>
    <x v="5"/>
    <s v="No"/>
    <s v="No"/>
  </r>
  <r>
    <n v="5199211090140"/>
    <x v="3"/>
    <x v="1"/>
    <n v="1992"/>
    <x v="1"/>
    <d v="1899-12-30T18:00:00"/>
    <x v="0"/>
    <x v="0"/>
    <x v="2"/>
    <x v="0"/>
    <n v="60"/>
    <x v="3"/>
    <x v="0"/>
    <x v="71"/>
    <x v="5"/>
    <x v="62"/>
    <s v="Unknown"/>
    <x v="5"/>
    <s v="No"/>
    <s v="No"/>
  </r>
  <r>
    <n v="5199211290151"/>
    <x v="3"/>
    <x v="1"/>
    <n v="1992"/>
    <x v="0"/>
    <d v="1899-12-30T02:00:00"/>
    <x v="0"/>
    <x v="0"/>
    <x v="2"/>
    <x v="0"/>
    <n v="80"/>
    <x v="1"/>
    <x v="0"/>
    <x v="90"/>
    <x v="5"/>
    <x v="62"/>
    <s v="Unknown"/>
    <x v="5"/>
    <s v="No"/>
    <s v="No"/>
  </r>
  <r>
    <n v="5199211180144"/>
    <x v="3"/>
    <x v="1"/>
    <n v="1992"/>
    <x v="2"/>
    <d v="1899-12-30T10:10:00"/>
    <x v="1"/>
    <x v="0"/>
    <x v="2"/>
    <x v="0"/>
    <n v="70"/>
    <x v="1"/>
    <x v="0"/>
    <x v="18"/>
    <x v="5"/>
    <x v="62"/>
    <s v="Unknown"/>
    <x v="5"/>
    <s v="No"/>
    <s v="No"/>
  </r>
  <r>
    <n v="5199211120141"/>
    <x v="3"/>
    <x v="1"/>
    <n v="1992"/>
    <x v="3"/>
    <d v="1899-12-30T11:40:00"/>
    <x v="1"/>
    <x v="0"/>
    <x v="2"/>
    <x v="0"/>
    <n v="60"/>
    <x v="1"/>
    <x v="0"/>
    <x v="65"/>
    <x v="5"/>
    <x v="62"/>
    <s v="Unknown"/>
    <x v="5"/>
    <s v="No"/>
    <s v="No"/>
  </r>
  <r>
    <n v="5199211200146"/>
    <x v="3"/>
    <x v="1"/>
    <n v="1992"/>
    <x v="5"/>
    <d v="1899-12-30T13:00:00"/>
    <x v="0"/>
    <x v="0"/>
    <x v="2"/>
    <x v="0"/>
    <n v="110"/>
    <x v="1"/>
    <x v="0"/>
    <x v="54"/>
    <x v="5"/>
    <x v="62"/>
    <s v="Unknown"/>
    <x v="5"/>
    <s v="No"/>
    <s v="No"/>
  </r>
  <r>
    <n v="5199211200145"/>
    <x v="3"/>
    <x v="1"/>
    <n v="1992"/>
    <x v="5"/>
    <d v="1899-12-30T10:45:00"/>
    <x v="1"/>
    <x v="0"/>
    <x v="2"/>
    <x v="0"/>
    <n v="110"/>
    <x v="2"/>
    <x v="1"/>
    <x v="3"/>
    <x v="5"/>
    <x v="62"/>
    <s v="Unknown"/>
    <x v="5"/>
    <s v="No"/>
    <s v="No"/>
  </r>
  <r>
    <n v="5199211200145"/>
    <x v="3"/>
    <x v="1"/>
    <n v="1992"/>
    <x v="5"/>
    <d v="1899-12-30T10:45:00"/>
    <x v="1"/>
    <x v="0"/>
    <x v="2"/>
    <x v="0"/>
    <n v="110"/>
    <x v="2"/>
    <x v="1"/>
    <x v="87"/>
    <x v="5"/>
    <x v="62"/>
    <s v="Unknown"/>
    <x v="5"/>
    <s v="No"/>
    <s v="No"/>
  </r>
  <r>
    <n v="5199211200145"/>
    <x v="3"/>
    <x v="1"/>
    <n v="1992"/>
    <x v="5"/>
    <d v="1899-12-30T10:45:00"/>
    <x v="1"/>
    <x v="0"/>
    <x v="2"/>
    <x v="0"/>
    <n v="110"/>
    <x v="1"/>
    <x v="0"/>
    <x v="1"/>
    <x v="5"/>
    <x v="62"/>
    <s v="Unknown"/>
    <x v="5"/>
    <s v="No"/>
    <s v="No"/>
  </r>
  <r>
    <n v="5199211250148"/>
    <x v="3"/>
    <x v="1"/>
    <n v="1992"/>
    <x v="2"/>
    <d v="1899-12-30T10:00:00"/>
    <x v="0"/>
    <x v="0"/>
    <x v="2"/>
    <x v="0"/>
    <n v="80"/>
    <x v="2"/>
    <x v="0"/>
    <x v="43"/>
    <x v="5"/>
    <x v="62"/>
    <s v="Unknown"/>
    <x v="5"/>
    <s v="No"/>
    <s v="No"/>
  </r>
  <r>
    <n v="5199211070139"/>
    <x v="3"/>
    <x v="1"/>
    <n v="1992"/>
    <x v="6"/>
    <d v="1899-12-30T13:30:00"/>
    <x v="0"/>
    <x v="0"/>
    <x v="2"/>
    <x v="0"/>
    <n v="60"/>
    <x v="1"/>
    <x v="0"/>
    <x v="20"/>
    <x v="5"/>
    <x v="62"/>
    <s v="Unknown"/>
    <x v="5"/>
    <s v="No"/>
    <s v="No"/>
  </r>
  <r>
    <n v="5199211240147"/>
    <x v="3"/>
    <x v="1"/>
    <n v="1992"/>
    <x v="4"/>
    <d v="1899-12-30T10:30:00"/>
    <x v="1"/>
    <x v="0"/>
    <x v="2"/>
    <x v="0"/>
    <n v="60"/>
    <x v="5"/>
    <x v="1"/>
    <x v="61"/>
    <x v="5"/>
    <x v="62"/>
    <s v="Unknown"/>
    <x v="5"/>
    <s v="No"/>
    <s v="No"/>
  </r>
  <r>
    <n v="5199211290150"/>
    <x v="3"/>
    <x v="1"/>
    <n v="1992"/>
    <x v="0"/>
    <d v="1899-12-30T01:55:00"/>
    <x v="1"/>
    <x v="0"/>
    <x v="2"/>
    <x v="0"/>
    <n v="60"/>
    <x v="0"/>
    <x v="0"/>
    <x v="31"/>
    <x v="5"/>
    <x v="62"/>
    <s v="Unknown"/>
    <x v="5"/>
    <s v="No"/>
    <s v="No"/>
  </r>
  <r>
    <n v="5199211280149"/>
    <x v="3"/>
    <x v="1"/>
    <n v="1992"/>
    <x v="6"/>
    <d v="1899-12-30T05:20:00"/>
    <x v="0"/>
    <x v="0"/>
    <x v="2"/>
    <x v="0"/>
    <n v="70"/>
    <x v="1"/>
    <x v="0"/>
    <x v="7"/>
    <x v="5"/>
    <x v="62"/>
    <s v="Unknown"/>
    <x v="5"/>
    <s v="No"/>
    <s v="No"/>
  </r>
  <r>
    <n v="5199211140142"/>
    <x v="3"/>
    <x v="1"/>
    <n v="1992"/>
    <x v="6"/>
    <d v="1899-12-30T07:45:00"/>
    <x v="0"/>
    <x v="0"/>
    <x v="2"/>
    <x v="0"/>
    <n v="60"/>
    <x v="2"/>
    <x v="0"/>
    <x v="16"/>
    <x v="5"/>
    <x v="62"/>
    <s v="Unknown"/>
    <x v="5"/>
    <s v="No"/>
    <s v="No"/>
  </r>
  <r>
    <n v="5199211150143"/>
    <x v="3"/>
    <x v="1"/>
    <n v="1992"/>
    <x v="0"/>
    <d v="1899-12-30T14:40:00"/>
    <x v="0"/>
    <x v="0"/>
    <x v="2"/>
    <x v="0"/>
    <n v="110"/>
    <x v="2"/>
    <x v="1"/>
    <x v="22"/>
    <x v="5"/>
    <x v="62"/>
    <s v="Unknown"/>
    <x v="5"/>
    <s v="No"/>
    <s v="No"/>
  </r>
  <r>
    <n v="5199211150143"/>
    <x v="3"/>
    <x v="1"/>
    <n v="1992"/>
    <x v="0"/>
    <d v="1899-12-30T14:40:00"/>
    <x v="0"/>
    <x v="0"/>
    <x v="2"/>
    <x v="0"/>
    <n v="110"/>
    <x v="2"/>
    <x v="0"/>
    <x v="16"/>
    <x v="5"/>
    <x v="62"/>
    <s v="Unknown"/>
    <x v="5"/>
    <s v="No"/>
    <s v="No"/>
  </r>
  <r>
    <n v="5199211150143"/>
    <x v="3"/>
    <x v="1"/>
    <n v="1992"/>
    <x v="0"/>
    <d v="1899-12-30T14:40:00"/>
    <x v="0"/>
    <x v="0"/>
    <x v="2"/>
    <x v="0"/>
    <n v="110"/>
    <x v="2"/>
    <x v="1"/>
    <x v="40"/>
    <x v="5"/>
    <x v="62"/>
    <s v="Unknown"/>
    <x v="5"/>
    <s v="No"/>
    <s v="No"/>
  </r>
  <r>
    <n v="2201204070077"/>
    <x v="2"/>
    <x v="2"/>
    <n v="2012"/>
    <x v="6"/>
    <d v="1899-12-30T03:30:00"/>
    <x v="0"/>
    <x v="0"/>
    <x v="0"/>
    <x v="0"/>
    <n v="80"/>
    <x v="1"/>
    <x v="0"/>
    <x v="23"/>
    <x v="5"/>
    <x v="62"/>
    <s v="Unknown"/>
    <x v="5"/>
    <s v="No"/>
    <s v="Yes"/>
  </r>
  <r>
    <n v="2201204070077"/>
    <x v="2"/>
    <x v="2"/>
    <n v="2012"/>
    <x v="6"/>
    <d v="1899-12-30T03:30:00"/>
    <x v="0"/>
    <x v="0"/>
    <x v="0"/>
    <x v="0"/>
    <n v="80"/>
    <x v="2"/>
    <x v="1"/>
    <x v="61"/>
    <x v="5"/>
    <x v="62"/>
    <s v="Unknown"/>
    <x v="5"/>
    <s v="No"/>
    <s v="Yes"/>
  </r>
  <r>
    <n v="2201204150080"/>
    <x v="2"/>
    <x v="2"/>
    <n v="2012"/>
    <x v="0"/>
    <d v="1899-12-30T04:16:00"/>
    <x v="0"/>
    <x v="0"/>
    <x v="0"/>
    <x v="0"/>
    <n v="70"/>
    <x v="2"/>
    <x v="1"/>
    <x v="62"/>
    <x v="5"/>
    <x v="62"/>
    <s v="Unknown"/>
    <x v="5"/>
    <s v="No"/>
    <s v="No"/>
  </r>
  <r>
    <n v="2201204080078"/>
    <x v="2"/>
    <x v="2"/>
    <n v="2012"/>
    <x v="0"/>
    <d v="1899-12-30T22:50:00"/>
    <x v="0"/>
    <x v="0"/>
    <x v="0"/>
    <x v="0"/>
    <n v="80"/>
    <x v="1"/>
    <x v="0"/>
    <x v="62"/>
    <x v="5"/>
    <x v="62"/>
    <s v="Unknown"/>
    <x v="5"/>
    <s v="No"/>
    <s v="Yes"/>
  </r>
  <r>
    <n v="2201204260087"/>
    <x v="2"/>
    <x v="2"/>
    <n v="2012"/>
    <x v="3"/>
    <d v="1899-12-30T22:37:00"/>
    <x v="1"/>
    <x v="0"/>
    <x v="0"/>
    <x v="0"/>
    <n v="60"/>
    <x v="1"/>
    <x v="0"/>
    <x v="50"/>
    <x v="5"/>
    <x v="62"/>
    <s v="Unknown"/>
    <x v="5"/>
    <s v="No"/>
    <s v="No"/>
  </r>
  <r>
    <n v="2201204300089"/>
    <x v="2"/>
    <x v="2"/>
    <n v="2012"/>
    <x v="1"/>
    <d v="1899-12-30T21:06:00"/>
    <x v="1"/>
    <x v="0"/>
    <x v="0"/>
    <x v="0"/>
    <n v="100"/>
    <x v="0"/>
    <x v="0"/>
    <x v="23"/>
    <x v="5"/>
    <x v="62"/>
    <s v="Unknown"/>
    <x v="5"/>
    <s v="No"/>
    <s v="No"/>
  </r>
  <r>
    <n v="2201204220086"/>
    <x v="2"/>
    <x v="2"/>
    <n v="2012"/>
    <x v="0"/>
    <d v="1899-12-30T17:45:00"/>
    <x v="1"/>
    <x v="0"/>
    <x v="0"/>
    <x v="1"/>
    <n v="100"/>
    <x v="1"/>
    <x v="1"/>
    <x v="26"/>
    <x v="5"/>
    <x v="62"/>
    <s v="Unknown"/>
    <x v="5"/>
    <s v="No"/>
    <s v="No"/>
  </r>
  <r>
    <n v="2201204010073"/>
    <x v="2"/>
    <x v="2"/>
    <n v="2012"/>
    <x v="0"/>
    <d v="1899-12-30T12:30:00"/>
    <x v="0"/>
    <x v="0"/>
    <x v="0"/>
    <x v="0"/>
    <n v="100"/>
    <x v="0"/>
    <x v="0"/>
    <x v="68"/>
    <x v="5"/>
    <x v="62"/>
    <s v="Unknown"/>
    <x v="5"/>
    <s v="No"/>
    <s v="No"/>
  </r>
  <r>
    <n v="2201204010072"/>
    <x v="2"/>
    <x v="2"/>
    <n v="2012"/>
    <x v="0"/>
    <d v="1899-12-30T14:00:00"/>
    <x v="1"/>
    <x v="0"/>
    <x v="0"/>
    <x v="0"/>
    <n v="80"/>
    <x v="0"/>
    <x v="0"/>
    <x v="71"/>
    <x v="5"/>
    <x v="62"/>
    <s v="Unknown"/>
    <x v="5"/>
    <s v="No"/>
    <s v="No"/>
  </r>
  <r>
    <n v="2201204200085"/>
    <x v="2"/>
    <x v="2"/>
    <n v="2012"/>
    <x v="5"/>
    <d v="1899-12-30T10:18:00"/>
    <x v="1"/>
    <x v="0"/>
    <x v="0"/>
    <x v="0"/>
    <n v="60"/>
    <x v="1"/>
    <x v="1"/>
    <x v="91"/>
    <x v="5"/>
    <x v="62"/>
    <s v="Unknown"/>
    <x v="5"/>
    <s v="No"/>
    <s v="No"/>
  </r>
  <r>
    <n v="2201204050075"/>
    <x v="2"/>
    <x v="2"/>
    <n v="2012"/>
    <x v="3"/>
    <d v="1899-12-30T11:20:00"/>
    <x v="1"/>
    <x v="0"/>
    <x v="0"/>
    <x v="0"/>
    <n v="50"/>
    <x v="3"/>
    <x v="0"/>
    <x v="69"/>
    <x v="5"/>
    <x v="62"/>
    <s v="Unknown"/>
    <x v="5"/>
    <s v="No"/>
    <s v="Yes"/>
  </r>
  <r>
    <n v="2201204190084"/>
    <x v="2"/>
    <x v="2"/>
    <n v="2012"/>
    <x v="3"/>
    <d v="1899-12-30T09:29:00"/>
    <x v="0"/>
    <x v="0"/>
    <x v="0"/>
    <x v="0"/>
    <n v="60"/>
    <x v="3"/>
    <x v="1"/>
    <x v="78"/>
    <x v="5"/>
    <x v="62"/>
    <s v="Unknown"/>
    <x v="5"/>
    <s v="No"/>
    <s v="No"/>
  </r>
  <r>
    <n v="2201204270088"/>
    <x v="2"/>
    <x v="2"/>
    <n v="2012"/>
    <x v="5"/>
    <d v="1899-12-30T13:25:00"/>
    <x v="0"/>
    <x v="0"/>
    <x v="0"/>
    <x v="0"/>
    <n v="60"/>
    <x v="3"/>
    <x v="1"/>
    <x v="53"/>
    <x v="5"/>
    <x v="62"/>
    <s v="Unknown"/>
    <x v="5"/>
    <s v="No"/>
    <s v="No"/>
  </r>
  <r>
    <n v="2201204160081"/>
    <x v="2"/>
    <x v="2"/>
    <n v="2012"/>
    <x v="1"/>
    <d v="1899-12-30T10:59:00"/>
    <x v="1"/>
    <x v="1"/>
    <x v="0"/>
    <x v="0"/>
    <n v="60"/>
    <x v="1"/>
    <x v="1"/>
    <x v="4"/>
    <x v="5"/>
    <x v="62"/>
    <s v="Unknown"/>
    <x v="5"/>
    <s v="No"/>
    <s v="No"/>
  </r>
  <r>
    <n v="2201204060076"/>
    <x v="2"/>
    <x v="2"/>
    <n v="2012"/>
    <x v="5"/>
    <d v="1899-12-30T14:30:00"/>
    <x v="1"/>
    <x v="0"/>
    <x v="0"/>
    <x v="0"/>
    <n v="100"/>
    <x v="2"/>
    <x v="1"/>
    <x v="38"/>
    <x v="5"/>
    <x v="62"/>
    <s v="Unknown"/>
    <x v="5"/>
    <s v="No"/>
    <s v="Yes"/>
  </r>
  <r>
    <n v="2201204040074"/>
    <x v="2"/>
    <x v="2"/>
    <n v="2012"/>
    <x v="2"/>
    <d v="1899-12-30T16:19:00"/>
    <x v="1"/>
    <x v="0"/>
    <x v="0"/>
    <x v="0"/>
    <n v="80"/>
    <x v="1"/>
    <x v="1"/>
    <x v="67"/>
    <x v="5"/>
    <x v="62"/>
    <s v="Unknown"/>
    <x v="5"/>
    <s v="No"/>
    <s v="No"/>
  </r>
  <r>
    <n v="2201204170083"/>
    <x v="2"/>
    <x v="2"/>
    <n v="2012"/>
    <x v="4"/>
    <d v="1899-12-30T15:00:00"/>
    <x v="1"/>
    <x v="0"/>
    <x v="0"/>
    <x v="1"/>
    <n v="100"/>
    <x v="1"/>
    <x v="0"/>
    <x v="61"/>
    <x v="5"/>
    <x v="62"/>
    <s v="Unknown"/>
    <x v="5"/>
    <s v="No"/>
    <s v="No"/>
  </r>
  <r>
    <n v="2201204160082"/>
    <x v="2"/>
    <x v="2"/>
    <n v="2012"/>
    <x v="1"/>
    <d v="1899-12-30T17:47:00"/>
    <x v="0"/>
    <x v="0"/>
    <x v="0"/>
    <x v="0"/>
    <n v="60"/>
    <x v="0"/>
    <x v="0"/>
    <x v="43"/>
    <x v="5"/>
    <x v="62"/>
    <s v="Unknown"/>
    <x v="5"/>
    <s v="No"/>
    <s v="No"/>
  </r>
  <r>
    <n v="2201204130079"/>
    <x v="2"/>
    <x v="2"/>
    <n v="2012"/>
    <x v="5"/>
    <d v="1899-12-30T15:40:00"/>
    <x v="1"/>
    <x v="0"/>
    <x v="0"/>
    <x v="0"/>
    <n v="100"/>
    <x v="0"/>
    <x v="1"/>
    <x v="56"/>
    <x v="5"/>
    <x v="62"/>
    <s v="Unknown"/>
    <x v="5"/>
    <s v="No"/>
    <s v="No"/>
  </r>
  <r>
    <n v="3201606150103"/>
    <x v="1"/>
    <x v="11"/>
    <n v="2016"/>
    <x v="2"/>
    <d v="1899-12-30T10:00:00"/>
    <x v="0"/>
    <x v="0"/>
    <x v="0"/>
    <x v="0"/>
    <n v="70"/>
    <x v="2"/>
    <x v="0"/>
    <x v="16"/>
    <x v="5"/>
    <x v="62"/>
    <s v="Unknown"/>
    <x v="5"/>
    <s v="No"/>
    <s v="No"/>
  </r>
  <r>
    <n v="3201606060096"/>
    <x v="1"/>
    <x v="11"/>
    <n v="2016"/>
    <x v="1"/>
    <d v="1899-12-30T16:00:00"/>
    <x v="0"/>
    <x v="0"/>
    <x v="0"/>
    <x v="0"/>
    <n v="60"/>
    <x v="0"/>
    <x v="0"/>
    <x v="43"/>
    <x v="5"/>
    <x v="62"/>
    <s v="Unknown"/>
    <x v="5"/>
    <s v="No"/>
    <s v="No"/>
  </r>
  <r>
    <n v="3201606170104"/>
    <x v="1"/>
    <x v="11"/>
    <n v="2016"/>
    <x v="5"/>
    <d v="1899-12-30T15:00:00"/>
    <x v="1"/>
    <x v="0"/>
    <x v="0"/>
    <x v="0"/>
    <n v="100"/>
    <x v="0"/>
    <x v="0"/>
    <x v="10"/>
    <x v="5"/>
    <x v="62"/>
    <s v="Unknown"/>
    <x v="5"/>
    <s v="No"/>
    <s v="No"/>
  </r>
  <r>
    <n v="3201606100100"/>
    <x v="1"/>
    <x v="11"/>
    <n v="2016"/>
    <x v="5"/>
    <d v="1899-12-30T07:00:00"/>
    <x v="0"/>
    <x v="0"/>
    <x v="0"/>
    <x v="1"/>
    <n v="100"/>
    <x v="1"/>
    <x v="0"/>
    <x v="18"/>
    <x v="5"/>
    <x v="62"/>
    <s v="Unknown"/>
    <x v="5"/>
    <s v="No"/>
    <s v="No"/>
  </r>
  <r>
    <n v="3201606300109"/>
    <x v="1"/>
    <x v="11"/>
    <n v="2016"/>
    <x v="3"/>
    <d v="1899-12-30T07:00:00"/>
    <x v="0"/>
    <x v="0"/>
    <x v="0"/>
    <x v="0"/>
    <n v="100"/>
    <x v="1"/>
    <x v="0"/>
    <x v="52"/>
    <x v="5"/>
    <x v="62"/>
    <s v="Unknown"/>
    <x v="5"/>
    <s v="No"/>
    <s v="No"/>
  </r>
  <r>
    <n v="3201606200108"/>
    <x v="1"/>
    <x v="11"/>
    <n v="2016"/>
    <x v="1"/>
    <d v="1899-12-30T07:00:00"/>
    <x v="1"/>
    <x v="0"/>
    <x v="1"/>
    <x v="0"/>
    <n v="80"/>
    <x v="0"/>
    <x v="0"/>
    <x v="67"/>
    <x v="5"/>
    <x v="62"/>
    <s v="Unknown"/>
    <x v="5"/>
    <s v="No"/>
    <s v="No"/>
  </r>
  <r>
    <n v="3201606300110"/>
    <x v="1"/>
    <x v="11"/>
    <n v="2016"/>
    <x v="3"/>
    <d v="1899-12-30T12:00:00"/>
    <x v="1"/>
    <x v="0"/>
    <x v="0"/>
    <x v="0"/>
    <n v="60"/>
    <x v="4"/>
    <x v="0"/>
    <x v="68"/>
    <x v="5"/>
    <x v="62"/>
    <s v="Unknown"/>
    <x v="5"/>
    <s v="No"/>
    <s v="No"/>
  </r>
  <r>
    <n v="3201606050095"/>
    <x v="1"/>
    <x v="11"/>
    <n v="2016"/>
    <x v="0"/>
    <d v="1899-12-30T19:00:00"/>
    <x v="1"/>
    <x v="0"/>
    <x v="0"/>
    <x v="0"/>
    <n v="100"/>
    <x v="1"/>
    <x v="0"/>
    <x v="11"/>
    <x v="5"/>
    <x v="62"/>
    <s v="Unknown"/>
    <x v="5"/>
    <s v="No"/>
    <s v="No"/>
  </r>
  <r>
    <n v="3201606170105"/>
    <x v="1"/>
    <x v="11"/>
    <n v="2016"/>
    <x v="5"/>
    <d v="1899-12-30T18:00:00"/>
    <x v="0"/>
    <x v="0"/>
    <x v="0"/>
    <x v="0"/>
    <n v="80"/>
    <x v="1"/>
    <x v="0"/>
    <x v="80"/>
    <x v="5"/>
    <x v="62"/>
    <s v="Unknown"/>
    <x v="5"/>
    <s v="No"/>
    <s v="No"/>
  </r>
  <r>
    <n v="3201606120101"/>
    <x v="1"/>
    <x v="11"/>
    <n v="2016"/>
    <x v="0"/>
    <d v="1899-12-30T03:00:00"/>
    <x v="0"/>
    <x v="0"/>
    <x v="0"/>
    <x v="0"/>
    <n v="70"/>
    <x v="3"/>
    <x v="0"/>
    <x v="7"/>
    <x v="5"/>
    <x v="62"/>
    <s v="Unknown"/>
    <x v="5"/>
    <s v="No"/>
    <s v="No"/>
  </r>
  <r>
    <n v="3201606040094"/>
    <x v="1"/>
    <x v="11"/>
    <n v="2016"/>
    <x v="6"/>
    <d v="1899-12-30T22:00:00"/>
    <x v="0"/>
    <x v="0"/>
    <x v="0"/>
    <x v="0"/>
    <n v="80"/>
    <x v="3"/>
    <x v="0"/>
    <x v="14"/>
    <x v="5"/>
    <x v="62"/>
    <s v="Unknown"/>
    <x v="5"/>
    <s v="No"/>
    <s v="No"/>
  </r>
  <r>
    <n v="3201606100099"/>
    <x v="1"/>
    <x v="11"/>
    <n v="2016"/>
    <x v="5"/>
    <d v="1899-12-30T15:00:00"/>
    <x v="1"/>
    <x v="0"/>
    <x v="0"/>
    <x v="0"/>
    <n v="100"/>
    <x v="1"/>
    <x v="0"/>
    <x v="38"/>
    <x v="5"/>
    <x v="62"/>
    <s v="Unknown"/>
    <x v="5"/>
    <s v="No"/>
    <s v="No"/>
  </r>
  <r>
    <n v="3201606090098"/>
    <x v="1"/>
    <x v="11"/>
    <n v="2016"/>
    <x v="3"/>
    <d v="1899-12-30T15:00:00"/>
    <x v="0"/>
    <x v="0"/>
    <x v="0"/>
    <x v="0"/>
    <n v="60"/>
    <x v="0"/>
    <x v="0"/>
    <x v="57"/>
    <x v="5"/>
    <x v="62"/>
    <s v="Unknown"/>
    <x v="5"/>
    <s v="No"/>
    <s v="No"/>
  </r>
  <r>
    <n v="3201606100099"/>
    <x v="1"/>
    <x v="11"/>
    <n v="2016"/>
    <x v="5"/>
    <d v="1899-12-30T15:00:00"/>
    <x v="1"/>
    <x v="0"/>
    <x v="0"/>
    <x v="0"/>
    <n v="100"/>
    <x v="1"/>
    <x v="0"/>
    <x v="34"/>
    <x v="5"/>
    <x v="62"/>
    <s v="Unknown"/>
    <x v="5"/>
    <s v="No"/>
    <s v="No"/>
  </r>
  <r>
    <n v="3201606120102"/>
    <x v="1"/>
    <x v="11"/>
    <n v="2016"/>
    <x v="0"/>
    <d v="1899-12-30T11:00:00"/>
    <x v="1"/>
    <x v="0"/>
    <x v="0"/>
    <x v="0"/>
    <n v="80"/>
    <x v="0"/>
    <x v="0"/>
    <x v="45"/>
    <x v="5"/>
    <x v="62"/>
    <s v="Unknown"/>
    <x v="5"/>
    <s v="No"/>
    <s v="No"/>
  </r>
  <r>
    <n v="3201606180106"/>
    <x v="1"/>
    <x v="11"/>
    <n v="2016"/>
    <x v="6"/>
    <d v="1899-12-30T17:00:00"/>
    <x v="0"/>
    <x v="0"/>
    <x v="0"/>
    <x v="0"/>
    <n v="60"/>
    <x v="1"/>
    <x v="1"/>
    <x v="25"/>
    <x v="5"/>
    <x v="62"/>
    <s v="Unknown"/>
    <x v="5"/>
    <s v="No"/>
    <s v="No"/>
  </r>
  <r>
    <n v="3201606040093"/>
    <x v="1"/>
    <x v="11"/>
    <n v="2016"/>
    <x v="6"/>
    <d v="1899-12-30T07:00:00"/>
    <x v="1"/>
    <x v="0"/>
    <x v="0"/>
    <x v="1"/>
    <n v="100"/>
    <x v="2"/>
    <x v="1"/>
    <x v="19"/>
    <x v="5"/>
    <x v="62"/>
    <s v="Unknown"/>
    <x v="5"/>
    <s v="No"/>
    <s v="No"/>
  </r>
  <r>
    <n v="3201606040093"/>
    <x v="1"/>
    <x v="11"/>
    <n v="2016"/>
    <x v="6"/>
    <d v="1899-12-30T07:00:00"/>
    <x v="1"/>
    <x v="0"/>
    <x v="0"/>
    <x v="1"/>
    <n v="100"/>
    <x v="1"/>
    <x v="0"/>
    <x v="19"/>
    <x v="5"/>
    <x v="62"/>
    <s v="Unknown"/>
    <x v="5"/>
    <s v="No"/>
    <s v="No"/>
  </r>
  <r>
    <n v="3201606090097"/>
    <x v="1"/>
    <x v="11"/>
    <n v="2016"/>
    <x v="3"/>
    <d v="1899-12-30T02:00:00"/>
    <x v="0"/>
    <x v="0"/>
    <x v="0"/>
    <x v="0"/>
    <n v="70"/>
    <x v="1"/>
    <x v="1"/>
    <x v="22"/>
    <x v="5"/>
    <x v="62"/>
    <s v="Unknown"/>
    <x v="5"/>
    <s v="No"/>
    <s v="No"/>
  </r>
  <r>
    <n v="3201606200107"/>
    <x v="1"/>
    <x v="11"/>
    <n v="2016"/>
    <x v="1"/>
    <d v="1899-12-30T00:00:00"/>
    <x v="0"/>
    <x v="0"/>
    <x v="0"/>
    <x v="0"/>
    <n v="100"/>
    <x v="1"/>
    <x v="0"/>
    <x v="87"/>
    <x v="5"/>
    <x v="62"/>
    <s v="Unknown"/>
    <x v="5"/>
    <s v="No"/>
    <s v="No"/>
  </r>
  <r>
    <n v="2200809200202"/>
    <x v="2"/>
    <x v="9"/>
    <n v="2008"/>
    <x v="6"/>
    <d v="1899-12-30T23:11:00"/>
    <x v="1"/>
    <x v="0"/>
    <x v="0"/>
    <x v="0"/>
    <n v="60"/>
    <x v="1"/>
    <x v="0"/>
    <x v="41"/>
    <x v="5"/>
    <x v="62"/>
    <s v="Unknown"/>
    <x v="5"/>
    <s v="No"/>
    <s v="No"/>
  </r>
  <r>
    <n v="2200809200202"/>
    <x v="2"/>
    <x v="9"/>
    <n v="2008"/>
    <x v="6"/>
    <d v="1899-12-30T23:11:00"/>
    <x v="1"/>
    <x v="0"/>
    <x v="0"/>
    <x v="0"/>
    <n v="60"/>
    <x v="2"/>
    <x v="1"/>
    <x v="7"/>
    <x v="5"/>
    <x v="62"/>
    <s v="Unknown"/>
    <x v="5"/>
    <s v="No"/>
    <s v="No"/>
  </r>
  <r>
    <n v="2200809080192"/>
    <x v="2"/>
    <x v="9"/>
    <n v="2008"/>
    <x v="1"/>
    <d v="1899-12-30T23:45:00"/>
    <x v="0"/>
    <x v="0"/>
    <x v="0"/>
    <x v="0"/>
    <n v="100"/>
    <x v="1"/>
    <x v="0"/>
    <x v="87"/>
    <x v="5"/>
    <x v="62"/>
    <s v="Unknown"/>
    <x v="5"/>
    <s v="No"/>
    <s v="No"/>
  </r>
  <r>
    <n v="2200809180199"/>
    <x v="2"/>
    <x v="9"/>
    <n v="2008"/>
    <x v="3"/>
    <d v="1899-12-30T02:20:00"/>
    <x v="1"/>
    <x v="0"/>
    <x v="0"/>
    <x v="0"/>
    <n v="60"/>
    <x v="0"/>
    <x v="0"/>
    <x v="3"/>
    <x v="5"/>
    <x v="62"/>
    <s v="Unknown"/>
    <x v="5"/>
    <s v="No"/>
    <s v="No"/>
  </r>
  <r>
    <n v="2200809130197"/>
    <x v="2"/>
    <x v="9"/>
    <n v="2008"/>
    <x v="6"/>
    <d v="1899-12-30T13:15:00"/>
    <x v="1"/>
    <x v="0"/>
    <x v="0"/>
    <x v="0"/>
    <n v="50"/>
    <x v="4"/>
    <x v="0"/>
    <x v="25"/>
    <x v="5"/>
    <x v="62"/>
    <s v="Unknown"/>
    <x v="5"/>
    <s v="No"/>
    <s v="No"/>
  </r>
  <r>
    <n v="2200809140198"/>
    <x v="2"/>
    <x v="9"/>
    <n v="2008"/>
    <x v="0"/>
    <d v="1899-12-30T14:20:00"/>
    <x v="0"/>
    <x v="0"/>
    <x v="0"/>
    <x v="0"/>
    <n v="100"/>
    <x v="2"/>
    <x v="0"/>
    <x v="89"/>
    <x v="5"/>
    <x v="62"/>
    <s v="Unknown"/>
    <x v="5"/>
    <s v="No"/>
    <s v="No"/>
  </r>
  <r>
    <n v="2200809120196"/>
    <x v="2"/>
    <x v="9"/>
    <n v="2008"/>
    <x v="5"/>
    <d v="1899-12-30T12:40:00"/>
    <x v="0"/>
    <x v="0"/>
    <x v="0"/>
    <x v="0"/>
    <n v="100"/>
    <x v="1"/>
    <x v="1"/>
    <x v="66"/>
    <x v="5"/>
    <x v="62"/>
    <s v="Unknown"/>
    <x v="5"/>
    <s v="No"/>
    <s v="No"/>
  </r>
  <r>
    <n v="2200809110194"/>
    <x v="2"/>
    <x v="9"/>
    <n v="2008"/>
    <x v="3"/>
    <d v="1899-12-30T16:46:00"/>
    <x v="1"/>
    <x v="0"/>
    <x v="0"/>
    <x v="0"/>
    <n v="100"/>
    <x v="1"/>
    <x v="0"/>
    <x v="69"/>
    <x v="5"/>
    <x v="62"/>
    <s v="Unknown"/>
    <x v="5"/>
    <s v="No"/>
    <s v="No"/>
  </r>
  <r>
    <n v="2200809190201"/>
    <x v="2"/>
    <x v="9"/>
    <n v="2008"/>
    <x v="5"/>
    <d v="1899-12-30T19:42:00"/>
    <x v="0"/>
    <x v="0"/>
    <x v="0"/>
    <x v="0"/>
    <n v="60"/>
    <x v="3"/>
    <x v="1"/>
    <x v="76"/>
    <x v="5"/>
    <x v="62"/>
    <s v="Unknown"/>
    <x v="5"/>
    <s v="No"/>
    <s v="No"/>
  </r>
  <r>
    <n v="2200809290206"/>
    <x v="2"/>
    <x v="9"/>
    <n v="2008"/>
    <x v="1"/>
    <d v="1899-12-30T18:50:00"/>
    <x v="0"/>
    <x v="0"/>
    <x v="0"/>
    <x v="0"/>
    <n v="80"/>
    <x v="3"/>
    <x v="1"/>
    <x v="12"/>
    <x v="5"/>
    <x v="62"/>
    <s v="Unknown"/>
    <x v="5"/>
    <s v="No"/>
    <s v="No"/>
  </r>
  <r>
    <n v="2200809250205"/>
    <x v="2"/>
    <x v="9"/>
    <n v="2008"/>
    <x v="3"/>
    <d v="1899-12-30T15:30:00"/>
    <x v="0"/>
    <x v="0"/>
    <x v="0"/>
    <x v="0"/>
    <n v="50"/>
    <x v="3"/>
    <x v="1"/>
    <x v="69"/>
    <x v="5"/>
    <x v="62"/>
    <s v="Unknown"/>
    <x v="5"/>
    <s v="No"/>
    <s v="No"/>
  </r>
  <r>
    <n v="2200809120195"/>
    <x v="2"/>
    <x v="9"/>
    <n v="2008"/>
    <x v="5"/>
    <d v="1899-12-30T10:45:00"/>
    <x v="0"/>
    <x v="0"/>
    <x v="0"/>
    <x v="0"/>
    <n v="80"/>
    <x v="3"/>
    <x v="1"/>
    <x v="38"/>
    <x v="5"/>
    <x v="62"/>
    <s v="Unknown"/>
    <x v="5"/>
    <s v="No"/>
    <s v="No"/>
  </r>
  <r>
    <n v="2200809210203"/>
    <x v="2"/>
    <x v="9"/>
    <n v="2008"/>
    <x v="0"/>
    <d v="1899-12-30T23:30:00"/>
    <x v="0"/>
    <x v="0"/>
    <x v="0"/>
    <x v="0"/>
    <n v="50"/>
    <x v="4"/>
    <x v="0"/>
    <x v="7"/>
    <x v="5"/>
    <x v="62"/>
    <s v="Unknown"/>
    <x v="5"/>
    <s v="No"/>
    <s v="No"/>
  </r>
  <r>
    <n v="2200809040191"/>
    <x v="2"/>
    <x v="9"/>
    <n v="2008"/>
    <x v="3"/>
    <d v="1899-12-30T17:50:00"/>
    <x v="0"/>
    <x v="0"/>
    <x v="0"/>
    <x v="0"/>
    <n v="100"/>
    <x v="1"/>
    <x v="1"/>
    <x v="12"/>
    <x v="5"/>
    <x v="62"/>
    <s v="Unknown"/>
    <x v="5"/>
    <s v="No"/>
    <s v="No"/>
  </r>
  <r>
    <n v="2200809220204"/>
    <x v="2"/>
    <x v="9"/>
    <n v="2008"/>
    <x v="1"/>
    <d v="1899-12-30T16:25:00"/>
    <x v="0"/>
    <x v="0"/>
    <x v="0"/>
    <x v="0"/>
    <n v="100"/>
    <x v="1"/>
    <x v="0"/>
    <x v="66"/>
    <x v="5"/>
    <x v="62"/>
    <s v="Unknown"/>
    <x v="5"/>
    <s v="No"/>
    <s v="No"/>
  </r>
  <r>
    <n v="2200809090193"/>
    <x v="2"/>
    <x v="9"/>
    <n v="2008"/>
    <x v="4"/>
    <d v="1899-12-30T17:35:00"/>
    <x v="0"/>
    <x v="0"/>
    <x v="0"/>
    <x v="0"/>
    <n v="80"/>
    <x v="0"/>
    <x v="1"/>
    <x v="1"/>
    <x v="5"/>
    <x v="62"/>
    <s v="Unknown"/>
    <x v="5"/>
    <s v="No"/>
    <s v="No"/>
  </r>
  <r>
    <n v="2200809180200"/>
    <x v="2"/>
    <x v="9"/>
    <n v="2008"/>
    <x v="3"/>
    <d v="1899-12-30T07:55:00"/>
    <x v="1"/>
    <x v="1"/>
    <x v="0"/>
    <x v="0"/>
    <n v="0"/>
    <x v="4"/>
    <x v="1"/>
    <x v="23"/>
    <x v="5"/>
    <x v="62"/>
    <s v="Unknown"/>
    <x v="5"/>
    <s v="No"/>
    <s v="No"/>
  </r>
  <r>
    <n v="2200809030190"/>
    <x v="2"/>
    <x v="9"/>
    <n v="2008"/>
    <x v="2"/>
    <d v="1899-12-30T11:20:00"/>
    <x v="1"/>
    <x v="0"/>
    <x v="0"/>
    <x v="1"/>
    <n v="80"/>
    <x v="0"/>
    <x v="0"/>
    <x v="7"/>
    <x v="5"/>
    <x v="62"/>
    <s v="Unknown"/>
    <x v="5"/>
    <s v="No"/>
    <s v="No"/>
  </r>
  <r>
    <n v="5199904180054"/>
    <x v="3"/>
    <x v="2"/>
    <n v="1999"/>
    <x v="0"/>
    <d v="1899-12-30T21:30:00"/>
    <x v="0"/>
    <x v="0"/>
    <x v="2"/>
    <x v="0"/>
    <n v="110"/>
    <x v="1"/>
    <x v="0"/>
    <x v="27"/>
    <x v="5"/>
    <x v="62"/>
    <s v="Unknown"/>
    <x v="5"/>
    <s v="No"/>
    <s v="No"/>
  </r>
  <r>
    <n v="5199904020046"/>
    <x v="3"/>
    <x v="2"/>
    <n v="1999"/>
    <x v="5"/>
    <d v="1899-12-30T02:05:00"/>
    <x v="0"/>
    <x v="0"/>
    <x v="2"/>
    <x v="0"/>
    <n v="70"/>
    <x v="1"/>
    <x v="0"/>
    <x v="42"/>
    <x v="5"/>
    <x v="62"/>
    <s v="Unknown"/>
    <x v="5"/>
    <s v="No"/>
    <s v="No"/>
  </r>
  <r>
    <n v="5199904290059"/>
    <x v="3"/>
    <x v="2"/>
    <n v="1999"/>
    <x v="3"/>
    <d v="1899-12-30T20:55:00"/>
    <x v="1"/>
    <x v="0"/>
    <x v="2"/>
    <x v="0"/>
    <n v="110"/>
    <x v="2"/>
    <x v="0"/>
    <x v="5"/>
    <x v="5"/>
    <x v="62"/>
    <s v="Unknown"/>
    <x v="5"/>
    <s v="No"/>
    <s v="No"/>
  </r>
  <r>
    <n v="5199904110051"/>
    <x v="3"/>
    <x v="2"/>
    <n v="1999"/>
    <x v="0"/>
    <d v="1899-12-30T14:00:00"/>
    <x v="1"/>
    <x v="0"/>
    <x v="2"/>
    <x v="1"/>
    <n v="110"/>
    <x v="5"/>
    <x v="1"/>
    <x v="45"/>
    <x v="5"/>
    <x v="62"/>
    <s v="Unknown"/>
    <x v="5"/>
    <s v="No"/>
    <s v="No"/>
  </r>
  <r>
    <n v="5199904110051"/>
    <x v="3"/>
    <x v="2"/>
    <n v="1999"/>
    <x v="0"/>
    <d v="1899-12-30T14:00:00"/>
    <x v="1"/>
    <x v="0"/>
    <x v="2"/>
    <x v="1"/>
    <n v="110"/>
    <x v="0"/>
    <x v="0"/>
    <x v="12"/>
    <x v="5"/>
    <x v="62"/>
    <s v="Unknown"/>
    <x v="5"/>
    <s v="No"/>
    <s v="No"/>
  </r>
  <r>
    <n v="5199904110052"/>
    <x v="3"/>
    <x v="2"/>
    <n v="1999"/>
    <x v="0"/>
    <d v="1899-12-30T17:30:00"/>
    <x v="0"/>
    <x v="0"/>
    <x v="2"/>
    <x v="0"/>
    <n v="110"/>
    <x v="1"/>
    <x v="0"/>
    <x v="14"/>
    <x v="5"/>
    <x v="62"/>
    <s v="Unknown"/>
    <x v="5"/>
    <s v="No"/>
    <s v="No"/>
  </r>
  <r>
    <n v="5199904110052"/>
    <x v="3"/>
    <x v="2"/>
    <n v="1999"/>
    <x v="0"/>
    <d v="1899-12-30T17:30:00"/>
    <x v="0"/>
    <x v="0"/>
    <x v="2"/>
    <x v="0"/>
    <n v="110"/>
    <x v="2"/>
    <x v="0"/>
    <x v="7"/>
    <x v="5"/>
    <x v="62"/>
    <s v="Unknown"/>
    <x v="5"/>
    <s v="No"/>
    <s v="No"/>
  </r>
  <r>
    <n v="5199904150053"/>
    <x v="3"/>
    <x v="2"/>
    <n v="1999"/>
    <x v="3"/>
    <d v="1899-12-30T10:00:00"/>
    <x v="0"/>
    <x v="0"/>
    <x v="2"/>
    <x v="0"/>
    <n v="110"/>
    <x v="2"/>
    <x v="0"/>
    <x v="79"/>
    <x v="5"/>
    <x v="62"/>
    <s v="Unknown"/>
    <x v="5"/>
    <s v="No"/>
    <s v="No"/>
  </r>
  <r>
    <n v="5199904280057"/>
    <x v="3"/>
    <x v="2"/>
    <n v="1999"/>
    <x v="2"/>
    <d v="1899-12-30T17:50:00"/>
    <x v="1"/>
    <x v="0"/>
    <x v="2"/>
    <x v="0"/>
    <n v="110"/>
    <x v="1"/>
    <x v="1"/>
    <x v="9"/>
    <x v="5"/>
    <x v="62"/>
    <s v="Unknown"/>
    <x v="5"/>
    <s v="No"/>
    <s v="No"/>
  </r>
  <r>
    <n v="5199904210056"/>
    <x v="3"/>
    <x v="2"/>
    <n v="1999"/>
    <x v="2"/>
    <d v="1899-12-30T19:10:00"/>
    <x v="0"/>
    <x v="0"/>
    <x v="2"/>
    <x v="0"/>
    <n v="110"/>
    <x v="3"/>
    <x v="0"/>
    <x v="1"/>
    <x v="5"/>
    <x v="62"/>
    <s v="Unknown"/>
    <x v="5"/>
    <s v="No"/>
    <s v="No"/>
  </r>
  <r>
    <n v="5199904190055"/>
    <x v="3"/>
    <x v="2"/>
    <n v="1999"/>
    <x v="1"/>
    <d v="1899-12-30T16:40:00"/>
    <x v="0"/>
    <x v="0"/>
    <x v="2"/>
    <x v="0"/>
    <n v="60"/>
    <x v="3"/>
    <x v="0"/>
    <x v="19"/>
    <x v="5"/>
    <x v="62"/>
    <s v="Unknown"/>
    <x v="5"/>
    <s v="No"/>
    <s v="No"/>
  </r>
  <r>
    <n v="5199904090048"/>
    <x v="3"/>
    <x v="2"/>
    <n v="1999"/>
    <x v="5"/>
    <d v="1899-12-30T06:05:00"/>
    <x v="0"/>
    <x v="0"/>
    <x v="2"/>
    <x v="0"/>
    <n v="110"/>
    <x v="3"/>
    <x v="0"/>
    <x v="8"/>
    <x v="5"/>
    <x v="62"/>
    <s v="Unknown"/>
    <x v="5"/>
    <s v="No"/>
    <s v="No"/>
  </r>
  <r>
    <n v="5199904090049"/>
    <x v="3"/>
    <x v="2"/>
    <n v="1999"/>
    <x v="5"/>
    <d v="1899-12-30T13:50:00"/>
    <x v="0"/>
    <x v="0"/>
    <x v="2"/>
    <x v="0"/>
    <n v="110"/>
    <x v="1"/>
    <x v="0"/>
    <x v="35"/>
    <x v="5"/>
    <x v="62"/>
    <s v="Unknown"/>
    <x v="5"/>
    <s v="No"/>
    <s v="No"/>
  </r>
  <r>
    <n v="5199904050047"/>
    <x v="3"/>
    <x v="2"/>
    <n v="1999"/>
    <x v="1"/>
    <d v="1899-12-30T17:40:00"/>
    <x v="1"/>
    <x v="0"/>
    <x v="2"/>
    <x v="0"/>
    <n v="60"/>
    <x v="1"/>
    <x v="0"/>
    <x v="23"/>
    <x v="5"/>
    <x v="62"/>
    <s v="Unknown"/>
    <x v="5"/>
    <s v="No"/>
    <s v="No"/>
  </r>
  <r>
    <n v="5199904290058"/>
    <x v="3"/>
    <x v="2"/>
    <n v="1999"/>
    <x v="3"/>
    <d v="1899-12-30T06:55:00"/>
    <x v="0"/>
    <x v="0"/>
    <x v="2"/>
    <x v="0"/>
    <n v="110"/>
    <x v="1"/>
    <x v="0"/>
    <x v="41"/>
    <x v="5"/>
    <x v="62"/>
    <s v="Unknown"/>
    <x v="5"/>
    <s v="No"/>
    <s v="No"/>
  </r>
  <r>
    <n v="5199904090050"/>
    <x v="3"/>
    <x v="2"/>
    <n v="1999"/>
    <x v="5"/>
    <d v="1899-12-30T11:10:00"/>
    <x v="1"/>
    <x v="0"/>
    <x v="2"/>
    <x v="0"/>
    <n v="110"/>
    <x v="2"/>
    <x v="1"/>
    <x v="5"/>
    <x v="5"/>
    <x v="62"/>
    <s v="Unknown"/>
    <x v="5"/>
    <s v="No"/>
    <s v="No"/>
  </r>
  <r>
    <n v="5199904090050"/>
    <x v="3"/>
    <x v="2"/>
    <n v="1999"/>
    <x v="5"/>
    <d v="1899-12-30T11:10:00"/>
    <x v="1"/>
    <x v="0"/>
    <x v="2"/>
    <x v="0"/>
    <n v="110"/>
    <x v="1"/>
    <x v="0"/>
    <x v="20"/>
    <x v="5"/>
    <x v="62"/>
    <s v="Unknown"/>
    <x v="5"/>
    <s v="No"/>
    <s v="No"/>
  </r>
  <r>
    <n v="620192207"/>
    <x v="5"/>
    <x v="11"/>
    <n v="2019"/>
    <x v="4"/>
    <d v="1899-12-30T07:17:00"/>
    <x v="1"/>
    <x v="0"/>
    <x v="0"/>
    <x v="0"/>
    <n v="100"/>
    <x v="3"/>
    <x v="0"/>
    <x v="29"/>
    <x v="2"/>
    <x v="84"/>
    <s v="Latrobe (Tas.)"/>
    <x v="2"/>
    <s v="No"/>
    <s v="No"/>
  </r>
  <r>
    <n v="620192205"/>
    <x v="5"/>
    <x v="11"/>
    <n v="2019"/>
    <x v="5"/>
    <d v="1899-12-30T23:00:00"/>
    <x v="0"/>
    <x v="0"/>
    <x v="0"/>
    <x v="0"/>
    <n v="100"/>
    <x v="1"/>
    <x v="0"/>
    <x v="15"/>
    <x v="2"/>
    <x v="84"/>
    <s v="Waratah-Wynyard"/>
    <x v="4"/>
    <s v="No"/>
    <s v="No"/>
  </r>
  <r>
    <n v="620192206"/>
    <x v="5"/>
    <x v="11"/>
    <n v="2019"/>
    <x v="4"/>
    <d v="1899-12-30T06:47:00"/>
    <x v="1"/>
    <x v="0"/>
    <x v="0"/>
    <x v="0"/>
    <n v="80"/>
    <x v="0"/>
    <x v="0"/>
    <x v="62"/>
    <x v="2"/>
    <x v="84"/>
    <s v="Devonport"/>
    <x v="0"/>
    <s v="No"/>
    <s v="No"/>
  </r>
  <r>
    <n v="5199104240062"/>
    <x v="3"/>
    <x v="2"/>
    <n v="1991"/>
    <x v="2"/>
    <d v="1899-12-30T16:00:00"/>
    <x v="1"/>
    <x v="0"/>
    <x v="2"/>
    <x v="0"/>
    <n v="110"/>
    <x v="2"/>
    <x v="0"/>
    <x v="31"/>
    <x v="5"/>
    <x v="62"/>
    <s v="Unknown"/>
    <x v="5"/>
    <s v="No"/>
    <s v="No"/>
  </r>
  <r>
    <n v="5199104010047"/>
    <x v="3"/>
    <x v="2"/>
    <n v="1991"/>
    <x v="1"/>
    <d v="1899-12-30T12:30:00"/>
    <x v="0"/>
    <x v="0"/>
    <x v="2"/>
    <x v="0"/>
    <n v="110"/>
    <x v="0"/>
    <x v="0"/>
    <x v="41"/>
    <x v="5"/>
    <x v="62"/>
    <s v="Unknown"/>
    <x v="5"/>
    <s v="No"/>
    <s v="No"/>
  </r>
  <r>
    <n v="5199104010046"/>
    <x v="3"/>
    <x v="2"/>
    <n v="1991"/>
    <x v="1"/>
    <d v="1899-12-30T09:15:00"/>
    <x v="1"/>
    <x v="0"/>
    <x v="2"/>
    <x v="0"/>
    <n v="90"/>
    <x v="5"/>
    <x v="1"/>
    <x v="3"/>
    <x v="5"/>
    <x v="62"/>
    <s v="Unknown"/>
    <x v="5"/>
    <s v="No"/>
    <s v="No"/>
  </r>
  <r>
    <n v="5199104190058"/>
    <x v="3"/>
    <x v="2"/>
    <n v="1991"/>
    <x v="5"/>
    <d v="1899-12-30T13:42:00"/>
    <x v="1"/>
    <x v="0"/>
    <x v="2"/>
    <x v="0"/>
    <n v="60"/>
    <x v="4"/>
    <x v="1"/>
    <x v="3"/>
    <x v="5"/>
    <x v="62"/>
    <s v="Unknown"/>
    <x v="5"/>
    <s v="No"/>
    <s v="No"/>
  </r>
  <r>
    <n v="5199104190057"/>
    <x v="3"/>
    <x v="2"/>
    <n v="1991"/>
    <x v="5"/>
    <d v="1899-12-30T12:40:00"/>
    <x v="0"/>
    <x v="0"/>
    <x v="2"/>
    <x v="0"/>
    <n v="110"/>
    <x v="1"/>
    <x v="1"/>
    <x v="16"/>
    <x v="5"/>
    <x v="62"/>
    <s v="Unknown"/>
    <x v="5"/>
    <s v="No"/>
    <s v="No"/>
  </r>
  <r>
    <n v="5199104110052"/>
    <x v="3"/>
    <x v="2"/>
    <n v="1991"/>
    <x v="3"/>
    <d v="1899-12-30T08:00:00"/>
    <x v="1"/>
    <x v="0"/>
    <x v="2"/>
    <x v="0"/>
    <n v="90"/>
    <x v="1"/>
    <x v="0"/>
    <x v="26"/>
    <x v="5"/>
    <x v="62"/>
    <s v="Unknown"/>
    <x v="5"/>
    <s v="No"/>
    <s v="No"/>
  </r>
  <r>
    <n v="5199104180056"/>
    <x v="3"/>
    <x v="2"/>
    <n v="1991"/>
    <x v="3"/>
    <d v="1899-12-30T10:45:00"/>
    <x v="0"/>
    <x v="0"/>
    <x v="2"/>
    <x v="0"/>
    <n v="110"/>
    <x v="1"/>
    <x v="1"/>
    <x v="13"/>
    <x v="5"/>
    <x v="62"/>
    <s v="Unknown"/>
    <x v="5"/>
    <s v="No"/>
    <s v="No"/>
  </r>
  <r>
    <n v="5199104160055"/>
    <x v="3"/>
    <x v="2"/>
    <n v="1991"/>
    <x v="4"/>
    <d v="1899-12-30T17:00:00"/>
    <x v="0"/>
    <x v="0"/>
    <x v="2"/>
    <x v="0"/>
    <n v="110"/>
    <x v="1"/>
    <x v="0"/>
    <x v="18"/>
    <x v="5"/>
    <x v="62"/>
    <s v="Unknown"/>
    <x v="5"/>
    <s v="No"/>
    <s v="No"/>
  </r>
  <r>
    <n v="5199104070051"/>
    <x v="3"/>
    <x v="2"/>
    <n v="1991"/>
    <x v="0"/>
    <d v="1899-12-30T04:55:00"/>
    <x v="0"/>
    <x v="0"/>
    <x v="2"/>
    <x v="0"/>
    <n v="110"/>
    <x v="3"/>
    <x v="0"/>
    <x v="41"/>
    <x v="5"/>
    <x v="62"/>
    <s v="Unknown"/>
    <x v="5"/>
    <s v="No"/>
    <s v="No"/>
  </r>
  <r>
    <n v="5199104120054"/>
    <x v="3"/>
    <x v="2"/>
    <n v="1991"/>
    <x v="5"/>
    <d v="1899-12-30T17:50:00"/>
    <x v="0"/>
    <x v="0"/>
    <x v="2"/>
    <x v="0"/>
    <n v="110"/>
    <x v="1"/>
    <x v="0"/>
    <x v="41"/>
    <x v="5"/>
    <x v="62"/>
    <s v="Unknown"/>
    <x v="5"/>
    <s v="No"/>
    <s v="No"/>
  </r>
  <r>
    <n v="5199104060050"/>
    <x v="3"/>
    <x v="2"/>
    <n v="1991"/>
    <x v="6"/>
    <d v="1899-12-30T16:50:00"/>
    <x v="0"/>
    <x v="0"/>
    <x v="2"/>
    <x v="0"/>
    <n v="110"/>
    <x v="2"/>
    <x v="0"/>
    <x v="40"/>
    <x v="5"/>
    <x v="62"/>
    <s v="Unknown"/>
    <x v="5"/>
    <s v="No"/>
    <s v="No"/>
  </r>
  <r>
    <n v="5199104200059"/>
    <x v="3"/>
    <x v="2"/>
    <n v="1991"/>
    <x v="6"/>
    <d v="1899-12-30T06:20:00"/>
    <x v="0"/>
    <x v="0"/>
    <x v="2"/>
    <x v="0"/>
    <n v="110"/>
    <x v="2"/>
    <x v="1"/>
    <x v="40"/>
    <x v="5"/>
    <x v="62"/>
    <s v="Unknown"/>
    <x v="5"/>
    <s v="No"/>
    <s v="No"/>
  </r>
  <r>
    <n v="5199104210060"/>
    <x v="3"/>
    <x v="2"/>
    <n v="1991"/>
    <x v="0"/>
    <d v="1899-12-30T12:10:00"/>
    <x v="0"/>
    <x v="0"/>
    <x v="2"/>
    <x v="0"/>
    <n v="110"/>
    <x v="0"/>
    <x v="0"/>
    <x v="17"/>
    <x v="5"/>
    <x v="62"/>
    <s v="Unknown"/>
    <x v="5"/>
    <s v="No"/>
    <s v="No"/>
  </r>
  <r>
    <n v="5199104210061"/>
    <x v="3"/>
    <x v="2"/>
    <n v="1991"/>
    <x v="0"/>
    <d v="1899-12-30T13:50:00"/>
    <x v="1"/>
    <x v="0"/>
    <x v="2"/>
    <x v="0"/>
    <n v="70"/>
    <x v="2"/>
    <x v="1"/>
    <x v="19"/>
    <x v="5"/>
    <x v="62"/>
    <s v="Unknown"/>
    <x v="5"/>
    <s v="No"/>
    <s v="No"/>
  </r>
  <r>
    <n v="5199104060049"/>
    <x v="3"/>
    <x v="2"/>
    <n v="1991"/>
    <x v="6"/>
    <d v="1899-12-30T08:20:00"/>
    <x v="0"/>
    <x v="0"/>
    <x v="2"/>
    <x v="0"/>
    <n v="110"/>
    <x v="2"/>
    <x v="0"/>
    <x v="6"/>
    <x v="5"/>
    <x v="62"/>
    <s v="Unknown"/>
    <x v="5"/>
    <s v="No"/>
    <s v="No"/>
  </r>
  <r>
    <n v="5199104060048"/>
    <x v="3"/>
    <x v="2"/>
    <n v="1991"/>
    <x v="6"/>
    <d v="1899-12-30T06:30:00"/>
    <x v="1"/>
    <x v="0"/>
    <x v="2"/>
    <x v="0"/>
    <n v="70"/>
    <x v="2"/>
    <x v="0"/>
    <x v="10"/>
    <x v="5"/>
    <x v="62"/>
    <s v="Unknown"/>
    <x v="5"/>
    <s v="No"/>
    <s v="No"/>
  </r>
  <r>
    <n v="5199104110053"/>
    <x v="3"/>
    <x v="2"/>
    <n v="1991"/>
    <x v="3"/>
    <d v="1899-12-30T18:00:00"/>
    <x v="0"/>
    <x v="0"/>
    <x v="2"/>
    <x v="0"/>
    <n v="80"/>
    <x v="0"/>
    <x v="0"/>
    <x v="30"/>
    <x v="5"/>
    <x v="62"/>
    <s v="Unknown"/>
    <x v="5"/>
    <s v="No"/>
    <s v="No"/>
  </r>
  <r>
    <n v="5199104240062"/>
    <x v="3"/>
    <x v="2"/>
    <n v="1991"/>
    <x v="2"/>
    <d v="1899-12-30T16:00:00"/>
    <x v="1"/>
    <x v="0"/>
    <x v="2"/>
    <x v="0"/>
    <n v="110"/>
    <x v="2"/>
    <x v="0"/>
    <x v="28"/>
    <x v="5"/>
    <x v="62"/>
    <s v="Unknown"/>
    <x v="5"/>
    <s v="No"/>
    <s v="No"/>
  </r>
  <r>
    <n v="72021161633"/>
    <x v="6"/>
    <x v="4"/>
    <n v="2021"/>
    <x v="5"/>
    <d v="1899-12-30T00:30:00"/>
    <x v="0"/>
    <x v="0"/>
    <x v="0"/>
    <x v="0"/>
    <n v="100"/>
    <x v="0"/>
    <x v="0"/>
    <x v="8"/>
    <x v="2"/>
    <x v="85"/>
    <s v="Litchfield"/>
    <x v="4"/>
    <s v="No"/>
    <s v="No"/>
  </r>
  <r>
    <n v="72021161724"/>
    <x v="6"/>
    <x v="4"/>
    <n v="2021"/>
    <x v="1"/>
    <d v="1899-12-30T22:00:00"/>
    <x v="0"/>
    <x v="0"/>
    <x v="0"/>
    <x v="0"/>
    <n v="60"/>
    <x v="0"/>
    <x v="0"/>
    <x v="23"/>
    <x v="2"/>
    <x v="85"/>
    <s v="Litchfield"/>
    <x v="0"/>
    <s v="No"/>
    <s v="No"/>
  </r>
  <r>
    <n v="72021161578"/>
    <x v="6"/>
    <x v="4"/>
    <n v="2021"/>
    <x v="5"/>
    <d v="1899-12-30T14:30:00"/>
    <x v="0"/>
    <x v="0"/>
    <x v="0"/>
    <x v="0"/>
    <n v="40"/>
    <x v="1"/>
    <x v="0"/>
    <x v="41"/>
    <x v="4"/>
    <x v="86"/>
    <s v="East Arnhem"/>
    <x v="0"/>
    <s v="Yes"/>
    <s v="No"/>
  </r>
  <r>
    <n v="620182175"/>
    <x v="5"/>
    <x v="8"/>
    <n v="2018"/>
    <x v="5"/>
    <d v="1899-12-30T20:13:00"/>
    <x v="0"/>
    <x v="0"/>
    <x v="0"/>
    <x v="0"/>
    <n v="110"/>
    <x v="1"/>
    <x v="0"/>
    <x v="7"/>
    <x v="0"/>
    <x v="82"/>
    <s v="Meander Valley"/>
    <x v="1"/>
    <s v="No"/>
    <s v="No"/>
  </r>
  <r>
    <n v="620182171"/>
    <x v="5"/>
    <x v="8"/>
    <n v="2018"/>
    <x v="0"/>
    <d v="1899-12-30T16:18:00"/>
    <x v="1"/>
    <x v="0"/>
    <x v="0"/>
    <x v="0"/>
    <n v="100"/>
    <x v="1"/>
    <x v="0"/>
    <x v="41"/>
    <x v="2"/>
    <x v="82"/>
    <s v="West Tamar"/>
    <x v="1"/>
    <s v="No"/>
    <s v="No"/>
  </r>
  <r>
    <n v="4200004230043"/>
    <x v="4"/>
    <x v="2"/>
    <n v="2000"/>
    <x v="0"/>
    <d v="1899-12-30T01:35:00"/>
    <x v="0"/>
    <x v="0"/>
    <x v="2"/>
    <x v="0"/>
    <n v="60"/>
    <x v="2"/>
    <x v="0"/>
    <x v="82"/>
    <x v="5"/>
    <x v="62"/>
    <s v="Unknown"/>
    <x v="5"/>
    <s v="No"/>
    <s v="No"/>
  </r>
  <r>
    <n v="4200004070034"/>
    <x v="4"/>
    <x v="2"/>
    <n v="2000"/>
    <x v="5"/>
    <d v="1899-12-30T04:55:00"/>
    <x v="1"/>
    <x v="0"/>
    <x v="2"/>
    <x v="1"/>
    <n v="110"/>
    <x v="1"/>
    <x v="0"/>
    <x v="68"/>
    <x v="5"/>
    <x v="62"/>
    <s v="Unknown"/>
    <x v="5"/>
    <s v="No"/>
    <s v="No"/>
  </r>
  <r>
    <n v="4200004130039"/>
    <x v="4"/>
    <x v="2"/>
    <n v="2000"/>
    <x v="3"/>
    <d v="1899-12-30T03:20:00"/>
    <x v="0"/>
    <x v="0"/>
    <x v="2"/>
    <x v="0"/>
    <n v="60"/>
    <x v="2"/>
    <x v="0"/>
    <x v="16"/>
    <x v="5"/>
    <x v="62"/>
    <s v="Unknown"/>
    <x v="5"/>
    <s v="No"/>
    <s v="No"/>
  </r>
  <r>
    <n v="4200004020033"/>
    <x v="4"/>
    <x v="2"/>
    <n v="2000"/>
    <x v="0"/>
    <d v="1899-12-30T14:35:00"/>
    <x v="0"/>
    <x v="0"/>
    <x v="2"/>
    <x v="0"/>
    <n v="110"/>
    <x v="2"/>
    <x v="0"/>
    <x v="90"/>
    <x v="5"/>
    <x v="62"/>
    <s v="Unknown"/>
    <x v="5"/>
    <s v="No"/>
    <s v="No"/>
  </r>
  <r>
    <n v="4200004090036"/>
    <x v="4"/>
    <x v="2"/>
    <n v="2000"/>
    <x v="0"/>
    <d v="1899-12-30T11:58:00"/>
    <x v="0"/>
    <x v="0"/>
    <x v="2"/>
    <x v="0"/>
    <n v="80"/>
    <x v="1"/>
    <x v="0"/>
    <x v="38"/>
    <x v="5"/>
    <x v="62"/>
    <s v="Unknown"/>
    <x v="5"/>
    <s v="No"/>
    <s v="No"/>
  </r>
  <r>
    <n v="4200004020032"/>
    <x v="4"/>
    <x v="2"/>
    <n v="2000"/>
    <x v="0"/>
    <d v="1899-12-30T10:35:00"/>
    <x v="1"/>
    <x v="0"/>
    <x v="2"/>
    <x v="0"/>
    <n v="110"/>
    <x v="0"/>
    <x v="0"/>
    <x v="92"/>
    <x v="5"/>
    <x v="62"/>
    <s v="Unknown"/>
    <x v="5"/>
    <s v="No"/>
    <s v="No"/>
  </r>
  <r>
    <n v="4200004010031"/>
    <x v="4"/>
    <x v="2"/>
    <n v="2000"/>
    <x v="6"/>
    <d v="1899-12-30T17:00:00"/>
    <x v="1"/>
    <x v="0"/>
    <x v="2"/>
    <x v="0"/>
    <n v="100"/>
    <x v="1"/>
    <x v="1"/>
    <x v="61"/>
    <x v="5"/>
    <x v="62"/>
    <s v="Unknown"/>
    <x v="5"/>
    <s v="No"/>
    <s v="No"/>
  </r>
  <r>
    <n v="4200004260044"/>
    <x v="4"/>
    <x v="2"/>
    <n v="2000"/>
    <x v="2"/>
    <d v="1899-12-30T08:20:00"/>
    <x v="1"/>
    <x v="0"/>
    <x v="2"/>
    <x v="0"/>
    <n v="110"/>
    <x v="1"/>
    <x v="0"/>
    <x v="49"/>
    <x v="5"/>
    <x v="62"/>
    <s v="Unknown"/>
    <x v="5"/>
    <s v="No"/>
    <s v="No"/>
  </r>
  <r>
    <n v="4200004110038"/>
    <x v="4"/>
    <x v="2"/>
    <n v="2000"/>
    <x v="4"/>
    <d v="1899-12-30T16:10:00"/>
    <x v="0"/>
    <x v="0"/>
    <x v="2"/>
    <x v="0"/>
    <n v="110"/>
    <x v="2"/>
    <x v="0"/>
    <x v="4"/>
    <x v="5"/>
    <x v="62"/>
    <s v="Unknown"/>
    <x v="5"/>
    <s v="No"/>
    <s v="No"/>
  </r>
  <r>
    <n v="4200004070035"/>
    <x v="4"/>
    <x v="2"/>
    <n v="2000"/>
    <x v="5"/>
    <d v="1899-12-30T09:05:00"/>
    <x v="0"/>
    <x v="0"/>
    <x v="2"/>
    <x v="0"/>
    <n v="110"/>
    <x v="3"/>
    <x v="1"/>
    <x v="69"/>
    <x v="5"/>
    <x v="62"/>
    <s v="Unknown"/>
    <x v="5"/>
    <s v="No"/>
    <s v="No"/>
  </r>
  <r>
    <n v="4200004220042"/>
    <x v="4"/>
    <x v="2"/>
    <n v="2000"/>
    <x v="6"/>
    <d v="1899-12-30T18:30:00"/>
    <x v="0"/>
    <x v="0"/>
    <x v="2"/>
    <x v="0"/>
    <n v="100"/>
    <x v="1"/>
    <x v="0"/>
    <x v="19"/>
    <x v="5"/>
    <x v="62"/>
    <s v="Unknown"/>
    <x v="5"/>
    <s v="No"/>
    <s v="No"/>
  </r>
  <r>
    <n v="4200004100037"/>
    <x v="4"/>
    <x v="2"/>
    <n v="2000"/>
    <x v="1"/>
    <d v="1899-12-30T17:30:00"/>
    <x v="1"/>
    <x v="0"/>
    <x v="2"/>
    <x v="1"/>
    <n v="110"/>
    <x v="2"/>
    <x v="0"/>
    <x v="14"/>
    <x v="5"/>
    <x v="62"/>
    <s v="Unknown"/>
    <x v="5"/>
    <s v="No"/>
    <s v="No"/>
  </r>
  <r>
    <n v="4200004100037"/>
    <x v="4"/>
    <x v="2"/>
    <n v="2000"/>
    <x v="1"/>
    <d v="1899-12-30T17:30:00"/>
    <x v="1"/>
    <x v="0"/>
    <x v="2"/>
    <x v="1"/>
    <n v="110"/>
    <x v="1"/>
    <x v="0"/>
    <x v="14"/>
    <x v="5"/>
    <x v="62"/>
    <s v="Unknown"/>
    <x v="5"/>
    <s v="No"/>
    <s v="No"/>
  </r>
  <r>
    <n v="4200004100037"/>
    <x v="4"/>
    <x v="2"/>
    <n v="2000"/>
    <x v="1"/>
    <d v="1899-12-30T17:30:00"/>
    <x v="1"/>
    <x v="0"/>
    <x v="2"/>
    <x v="1"/>
    <n v="110"/>
    <x v="2"/>
    <x v="1"/>
    <x v="3"/>
    <x v="5"/>
    <x v="62"/>
    <s v="Unknown"/>
    <x v="5"/>
    <s v="No"/>
    <s v="No"/>
  </r>
  <r>
    <n v="4200004190040"/>
    <x v="4"/>
    <x v="2"/>
    <n v="2000"/>
    <x v="2"/>
    <d v="1899-12-30T13:40:00"/>
    <x v="0"/>
    <x v="0"/>
    <x v="2"/>
    <x v="0"/>
    <n v="110"/>
    <x v="1"/>
    <x v="1"/>
    <x v="31"/>
    <x v="5"/>
    <x v="62"/>
    <s v="Unknown"/>
    <x v="5"/>
    <s v="No"/>
    <s v="No"/>
  </r>
  <r>
    <n v="4200004210041"/>
    <x v="4"/>
    <x v="2"/>
    <n v="2000"/>
    <x v="5"/>
    <d v="1899-12-30T16:48:00"/>
    <x v="0"/>
    <x v="0"/>
    <x v="2"/>
    <x v="0"/>
    <n v="70"/>
    <x v="2"/>
    <x v="1"/>
    <x v="90"/>
    <x v="5"/>
    <x v="62"/>
    <s v="Unknown"/>
    <x v="5"/>
    <s v="No"/>
    <s v="No"/>
  </r>
  <r>
    <n v="72019157992"/>
    <x v="6"/>
    <x v="11"/>
    <n v="2019"/>
    <x v="3"/>
    <d v="1899-12-30T20:00:00"/>
    <x v="0"/>
    <x v="0"/>
    <x v="0"/>
    <x v="0"/>
    <n v="110"/>
    <x v="1"/>
    <x v="0"/>
    <x v="31"/>
    <x v="4"/>
    <x v="86"/>
    <s v="Roper Gulf"/>
    <x v="2"/>
    <s v="No"/>
    <s v="No"/>
  </r>
  <r>
    <n v="72019157899"/>
    <x v="6"/>
    <x v="11"/>
    <n v="2019"/>
    <x v="3"/>
    <d v="1899-12-30T15:30:00"/>
    <x v="0"/>
    <x v="0"/>
    <x v="0"/>
    <x v="0"/>
    <n v="130"/>
    <x v="1"/>
    <x v="1"/>
    <x v="19"/>
    <x v="4"/>
    <x v="86"/>
    <s v="MacDonnell"/>
    <x v="1"/>
    <s v="No"/>
    <s v="No"/>
  </r>
  <r>
    <n v="3201401240013"/>
    <x v="1"/>
    <x v="4"/>
    <n v="2014"/>
    <x v="5"/>
    <d v="1899-12-30T10:00:00"/>
    <x v="1"/>
    <x v="0"/>
    <x v="0"/>
    <x v="1"/>
    <n v="100"/>
    <x v="1"/>
    <x v="0"/>
    <x v="87"/>
    <x v="5"/>
    <x v="62"/>
    <s v="Unknown"/>
    <x v="5"/>
    <s v="No"/>
    <s v="No"/>
  </r>
  <r>
    <n v="3201401200010"/>
    <x v="1"/>
    <x v="4"/>
    <n v="2014"/>
    <x v="1"/>
    <d v="1899-12-30T20:00:00"/>
    <x v="0"/>
    <x v="0"/>
    <x v="0"/>
    <x v="0"/>
    <n v="100"/>
    <x v="3"/>
    <x v="0"/>
    <x v="62"/>
    <x v="5"/>
    <x v="62"/>
    <s v="Unknown"/>
    <x v="5"/>
    <s v="No"/>
    <s v="No"/>
  </r>
  <r>
    <n v="3201401040002"/>
    <x v="1"/>
    <x v="4"/>
    <n v="2014"/>
    <x v="6"/>
    <d v="1899-12-30T22:00:00"/>
    <x v="0"/>
    <x v="0"/>
    <x v="0"/>
    <x v="0"/>
    <n v="100"/>
    <x v="1"/>
    <x v="1"/>
    <x v="52"/>
    <x v="5"/>
    <x v="62"/>
    <s v="Unknown"/>
    <x v="5"/>
    <s v="No"/>
    <s v="No"/>
  </r>
  <r>
    <n v="3201401120008"/>
    <x v="1"/>
    <x v="4"/>
    <n v="2014"/>
    <x v="0"/>
    <d v="1899-12-30T18:00:00"/>
    <x v="0"/>
    <x v="0"/>
    <x v="0"/>
    <x v="0"/>
    <n v="110"/>
    <x v="1"/>
    <x v="0"/>
    <x v="10"/>
    <x v="5"/>
    <x v="62"/>
    <s v="Unknown"/>
    <x v="5"/>
    <s v="No"/>
    <s v="No"/>
  </r>
  <r>
    <n v="3201401240015"/>
    <x v="1"/>
    <x v="4"/>
    <n v="2014"/>
    <x v="5"/>
    <d v="1899-12-30T17:00:00"/>
    <x v="0"/>
    <x v="0"/>
    <x v="0"/>
    <x v="0"/>
    <n v="60"/>
    <x v="0"/>
    <x v="0"/>
    <x v="42"/>
    <x v="5"/>
    <x v="62"/>
    <s v="Unknown"/>
    <x v="5"/>
    <s v="No"/>
    <s v="No"/>
  </r>
  <r>
    <n v="3201401070004"/>
    <x v="1"/>
    <x v="4"/>
    <n v="2014"/>
    <x v="4"/>
    <d v="1899-12-30T15:00:00"/>
    <x v="1"/>
    <x v="0"/>
    <x v="1"/>
    <x v="0"/>
    <n v="100"/>
    <x v="2"/>
    <x v="0"/>
    <x v="62"/>
    <x v="5"/>
    <x v="62"/>
    <s v="Unknown"/>
    <x v="5"/>
    <s v="No"/>
    <s v="No"/>
  </r>
  <r>
    <n v="3201401240014"/>
    <x v="1"/>
    <x v="4"/>
    <n v="2014"/>
    <x v="5"/>
    <d v="1899-12-30T15:00:00"/>
    <x v="1"/>
    <x v="0"/>
    <x v="0"/>
    <x v="0"/>
    <n v="100"/>
    <x v="2"/>
    <x v="0"/>
    <x v="0"/>
    <x v="5"/>
    <x v="62"/>
    <s v="Unknown"/>
    <x v="5"/>
    <s v="No"/>
    <s v="No"/>
  </r>
  <r>
    <n v="3201401260016"/>
    <x v="1"/>
    <x v="4"/>
    <n v="2014"/>
    <x v="0"/>
    <d v="1899-12-30T04:00:00"/>
    <x v="1"/>
    <x v="0"/>
    <x v="0"/>
    <x v="0"/>
    <n v="60"/>
    <x v="2"/>
    <x v="1"/>
    <x v="3"/>
    <x v="5"/>
    <x v="62"/>
    <s v="Unknown"/>
    <x v="5"/>
    <s v="No"/>
    <s v="No"/>
  </r>
  <r>
    <n v="3201401260016"/>
    <x v="1"/>
    <x v="4"/>
    <n v="2014"/>
    <x v="0"/>
    <d v="1899-12-30T04:00:00"/>
    <x v="1"/>
    <x v="0"/>
    <x v="0"/>
    <x v="0"/>
    <n v="60"/>
    <x v="1"/>
    <x v="0"/>
    <x v="14"/>
    <x v="5"/>
    <x v="62"/>
    <s v="Unknown"/>
    <x v="5"/>
    <s v="No"/>
    <s v="No"/>
  </r>
  <r>
    <n v="3201401120007"/>
    <x v="1"/>
    <x v="4"/>
    <n v="2014"/>
    <x v="0"/>
    <d v="1899-12-30T02:00:00"/>
    <x v="0"/>
    <x v="0"/>
    <x v="0"/>
    <x v="0"/>
    <n v="60"/>
    <x v="2"/>
    <x v="0"/>
    <x v="22"/>
    <x v="5"/>
    <x v="62"/>
    <s v="Unknown"/>
    <x v="5"/>
    <s v="No"/>
    <s v="No"/>
  </r>
  <r>
    <n v="3201401220012"/>
    <x v="1"/>
    <x v="4"/>
    <n v="2014"/>
    <x v="2"/>
    <d v="1899-12-30T03:00:00"/>
    <x v="0"/>
    <x v="0"/>
    <x v="0"/>
    <x v="1"/>
    <n v="100"/>
    <x v="1"/>
    <x v="0"/>
    <x v="24"/>
    <x v="5"/>
    <x v="62"/>
    <s v="Unknown"/>
    <x v="5"/>
    <s v="No"/>
    <s v="No"/>
  </r>
  <r>
    <n v="3201401210011"/>
    <x v="1"/>
    <x v="4"/>
    <n v="2014"/>
    <x v="4"/>
    <d v="1899-12-30T01:00:00"/>
    <x v="0"/>
    <x v="0"/>
    <x v="0"/>
    <x v="0"/>
    <n v="60"/>
    <x v="1"/>
    <x v="1"/>
    <x v="5"/>
    <x v="5"/>
    <x v="62"/>
    <s v="Unknown"/>
    <x v="5"/>
    <s v="No"/>
    <s v="No"/>
  </r>
  <r>
    <n v="3201401100005"/>
    <x v="1"/>
    <x v="4"/>
    <n v="2014"/>
    <x v="5"/>
    <d v="1899-12-30T01:00:00"/>
    <x v="0"/>
    <x v="0"/>
    <x v="0"/>
    <x v="0"/>
    <n v="100"/>
    <x v="5"/>
    <x v="0"/>
    <x v="5"/>
    <x v="5"/>
    <x v="62"/>
    <s v="Unknown"/>
    <x v="5"/>
    <s v="No"/>
    <s v="No"/>
  </r>
  <r>
    <n v="3201401030001"/>
    <x v="1"/>
    <x v="4"/>
    <n v="2014"/>
    <x v="5"/>
    <d v="1899-12-30T00:00:00"/>
    <x v="0"/>
    <x v="0"/>
    <x v="0"/>
    <x v="0"/>
    <n v="80"/>
    <x v="2"/>
    <x v="0"/>
    <x v="22"/>
    <x v="5"/>
    <x v="62"/>
    <s v="Unknown"/>
    <x v="5"/>
    <s v="Yes"/>
    <s v="No"/>
  </r>
  <r>
    <n v="3201401030001"/>
    <x v="1"/>
    <x v="4"/>
    <n v="2014"/>
    <x v="5"/>
    <d v="1899-12-30T00:00:00"/>
    <x v="0"/>
    <x v="0"/>
    <x v="0"/>
    <x v="0"/>
    <n v="80"/>
    <x v="1"/>
    <x v="1"/>
    <x v="40"/>
    <x v="5"/>
    <x v="62"/>
    <s v="Unknown"/>
    <x v="5"/>
    <s v="Yes"/>
    <s v="No"/>
  </r>
  <r>
    <n v="3201401110006"/>
    <x v="1"/>
    <x v="4"/>
    <n v="2014"/>
    <x v="6"/>
    <d v="1899-12-30T12:00:00"/>
    <x v="0"/>
    <x v="0"/>
    <x v="0"/>
    <x v="0"/>
    <n v="110"/>
    <x v="1"/>
    <x v="0"/>
    <x v="30"/>
    <x v="5"/>
    <x v="62"/>
    <s v="Unknown"/>
    <x v="5"/>
    <s v="No"/>
    <s v="No"/>
  </r>
  <r>
    <n v="3201401050003"/>
    <x v="1"/>
    <x v="4"/>
    <n v="2014"/>
    <x v="0"/>
    <d v="1899-12-30T17:00:00"/>
    <x v="0"/>
    <x v="0"/>
    <x v="0"/>
    <x v="0"/>
    <n v="100"/>
    <x v="1"/>
    <x v="0"/>
    <x v="23"/>
    <x v="5"/>
    <x v="62"/>
    <s v="Unknown"/>
    <x v="5"/>
    <s v="No"/>
    <s v="No"/>
  </r>
  <r>
    <n v="3201401200009"/>
    <x v="1"/>
    <x v="4"/>
    <n v="2014"/>
    <x v="1"/>
    <d v="1899-12-30T16:00:00"/>
    <x v="1"/>
    <x v="0"/>
    <x v="0"/>
    <x v="0"/>
    <n v="100"/>
    <x v="1"/>
    <x v="0"/>
    <x v="28"/>
    <x v="5"/>
    <x v="62"/>
    <s v="Unknown"/>
    <x v="5"/>
    <s v="No"/>
    <s v="No"/>
  </r>
  <r>
    <n v="5199702070022"/>
    <x v="3"/>
    <x v="6"/>
    <n v="1997"/>
    <x v="5"/>
    <d v="1899-12-30T20:30:00"/>
    <x v="0"/>
    <x v="0"/>
    <x v="2"/>
    <x v="0"/>
    <n v="60"/>
    <x v="1"/>
    <x v="0"/>
    <x v="45"/>
    <x v="5"/>
    <x v="62"/>
    <s v="Unknown"/>
    <x v="5"/>
    <s v="No"/>
    <s v="No"/>
  </r>
  <r>
    <n v="5199702210030"/>
    <x v="3"/>
    <x v="6"/>
    <n v="1997"/>
    <x v="5"/>
    <d v="1899-12-30T20:10:00"/>
    <x v="1"/>
    <x v="0"/>
    <x v="2"/>
    <x v="1"/>
    <n v="110"/>
    <x v="0"/>
    <x v="0"/>
    <x v="61"/>
    <x v="5"/>
    <x v="62"/>
    <s v="Unknown"/>
    <x v="5"/>
    <s v="No"/>
    <s v="No"/>
  </r>
  <r>
    <n v="5199702080023"/>
    <x v="3"/>
    <x v="6"/>
    <n v="1997"/>
    <x v="6"/>
    <d v="1899-12-30T21:19:00"/>
    <x v="0"/>
    <x v="0"/>
    <x v="2"/>
    <x v="0"/>
    <n v="60"/>
    <x v="2"/>
    <x v="0"/>
    <x v="56"/>
    <x v="5"/>
    <x v="62"/>
    <s v="Unknown"/>
    <x v="5"/>
    <s v="No"/>
    <s v="No"/>
  </r>
  <r>
    <n v="5199702190028"/>
    <x v="3"/>
    <x v="6"/>
    <n v="1997"/>
    <x v="2"/>
    <d v="1899-12-30T20:30:00"/>
    <x v="0"/>
    <x v="0"/>
    <x v="2"/>
    <x v="1"/>
    <n v="110"/>
    <x v="1"/>
    <x v="0"/>
    <x v="52"/>
    <x v="5"/>
    <x v="62"/>
    <s v="Unknown"/>
    <x v="5"/>
    <s v="No"/>
    <s v="No"/>
  </r>
  <r>
    <n v="5199702020017"/>
    <x v="3"/>
    <x v="6"/>
    <n v="1997"/>
    <x v="0"/>
    <d v="1899-12-30T15:50:00"/>
    <x v="0"/>
    <x v="0"/>
    <x v="2"/>
    <x v="0"/>
    <n v="110"/>
    <x v="1"/>
    <x v="0"/>
    <x v="10"/>
    <x v="5"/>
    <x v="62"/>
    <s v="Unknown"/>
    <x v="5"/>
    <s v="No"/>
    <s v="No"/>
  </r>
  <r>
    <n v="5199702220031"/>
    <x v="3"/>
    <x v="6"/>
    <n v="1997"/>
    <x v="6"/>
    <d v="1899-12-30T14:10:00"/>
    <x v="0"/>
    <x v="0"/>
    <x v="2"/>
    <x v="0"/>
    <n v="110"/>
    <x v="0"/>
    <x v="0"/>
    <x v="7"/>
    <x v="5"/>
    <x v="62"/>
    <s v="Unknown"/>
    <x v="5"/>
    <s v="No"/>
    <s v="No"/>
  </r>
  <r>
    <n v="5199702060020"/>
    <x v="3"/>
    <x v="6"/>
    <n v="1997"/>
    <x v="3"/>
    <d v="1899-12-30T03:55:00"/>
    <x v="1"/>
    <x v="0"/>
    <x v="2"/>
    <x v="0"/>
    <n v="60"/>
    <x v="1"/>
    <x v="0"/>
    <x v="90"/>
    <x v="5"/>
    <x v="62"/>
    <s v="Unknown"/>
    <x v="5"/>
    <s v="No"/>
    <s v="No"/>
  </r>
  <r>
    <n v="5199702010016"/>
    <x v="3"/>
    <x v="6"/>
    <n v="1997"/>
    <x v="6"/>
    <d v="1899-12-30T21:55:00"/>
    <x v="0"/>
    <x v="0"/>
    <x v="2"/>
    <x v="0"/>
    <n v="100"/>
    <x v="3"/>
    <x v="0"/>
    <x v="35"/>
    <x v="5"/>
    <x v="62"/>
    <s v="Unknown"/>
    <x v="5"/>
    <s v="No"/>
    <s v="No"/>
  </r>
  <r>
    <n v="5199702280033"/>
    <x v="3"/>
    <x v="6"/>
    <n v="1997"/>
    <x v="5"/>
    <d v="1899-12-30T17:45:00"/>
    <x v="0"/>
    <x v="0"/>
    <x v="2"/>
    <x v="0"/>
    <n v="60"/>
    <x v="3"/>
    <x v="1"/>
    <x v="60"/>
    <x v="5"/>
    <x v="62"/>
    <s v="Unknown"/>
    <x v="5"/>
    <s v="No"/>
    <s v="No"/>
  </r>
  <r>
    <n v="5199702070021"/>
    <x v="3"/>
    <x v="6"/>
    <n v="1997"/>
    <x v="5"/>
    <d v="1899-12-30T16:20:00"/>
    <x v="0"/>
    <x v="0"/>
    <x v="2"/>
    <x v="0"/>
    <n v="60"/>
    <x v="3"/>
    <x v="0"/>
    <x v="7"/>
    <x v="5"/>
    <x v="62"/>
    <s v="Unknown"/>
    <x v="5"/>
    <s v="No"/>
    <s v="No"/>
  </r>
  <r>
    <n v="5199702100024"/>
    <x v="3"/>
    <x v="6"/>
    <n v="1997"/>
    <x v="1"/>
    <d v="1899-12-30T14:30:00"/>
    <x v="1"/>
    <x v="0"/>
    <x v="2"/>
    <x v="0"/>
    <n v="90"/>
    <x v="1"/>
    <x v="1"/>
    <x v="42"/>
    <x v="5"/>
    <x v="62"/>
    <s v="Unknown"/>
    <x v="5"/>
    <s v="No"/>
    <s v="No"/>
  </r>
  <r>
    <n v="5199702120025"/>
    <x v="3"/>
    <x v="6"/>
    <n v="1997"/>
    <x v="2"/>
    <d v="1899-12-30T08:45:00"/>
    <x v="1"/>
    <x v="0"/>
    <x v="2"/>
    <x v="0"/>
    <n v="110"/>
    <x v="1"/>
    <x v="1"/>
    <x v="10"/>
    <x v="5"/>
    <x v="62"/>
    <s v="Unknown"/>
    <x v="5"/>
    <s v="No"/>
    <s v="No"/>
  </r>
  <r>
    <n v="5199702040018"/>
    <x v="3"/>
    <x v="6"/>
    <n v="1997"/>
    <x v="4"/>
    <d v="1899-12-30T06:40:00"/>
    <x v="1"/>
    <x v="0"/>
    <x v="2"/>
    <x v="0"/>
    <n v="90"/>
    <x v="1"/>
    <x v="1"/>
    <x v="47"/>
    <x v="5"/>
    <x v="62"/>
    <s v="Unknown"/>
    <x v="5"/>
    <s v="No"/>
    <s v="No"/>
  </r>
  <r>
    <n v="5199702040019"/>
    <x v="3"/>
    <x v="6"/>
    <n v="1997"/>
    <x v="4"/>
    <d v="1899-12-30T17:55:00"/>
    <x v="0"/>
    <x v="0"/>
    <x v="2"/>
    <x v="0"/>
    <n v="110"/>
    <x v="0"/>
    <x v="0"/>
    <x v="87"/>
    <x v="5"/>
    <x v="62"/>
    <s v="Unknown"/>
    <x v="5"/>
    <s v="No"/>
    <s v="No"/>
  </r>
  <r>
    <n v="5199702120026"/>
    <x v="3"/>
    <x v="6"/>
    <n v="1997"/>
    <x v="2"/>
    <d v="1899-12-30T13:10:00"/>
    <x v="1"/>
    <x v="0"/>
    <x v="2"/>
    <x v="0"/>
    <n v="60"/>
    <x v="4"/>
    <x v="0"/>
    <x v="45"/>
    <x v="5"/>
    <x v="62"/>
    <s v="Unknown"/>
    <x v="5"/>
    <s v="No"/>
    <s v="No"/>
  </r>
  <r>
    <n v="5199702270032"/>
    <x v="3"/>
    <x v="6"/>
    <n v="1997"/>
    <x v="3"/>
    <d v="1899-12-30T12:00:00"/>
    <x v="0"/>
    <x v="0"/>
    <x v="2"/>
    <x v="0"/>
    <n v="70"/>
    <x v="2"/>
    <x v="0"/>
    <x v="17"/>
    <x v="5"/>
    <x v="62"/>
    <s v="Unknown"/>
    <x v="5"/>
    <s v="No"/>
    <s v="No"/>
  </r>
  <r>
    <n v="5199702200029"/>
    <x v="3"/>
    <x v="6"/>
    <n v="1997"/>
    <x v="3"/>
    <d v="1899-12-30T17:10:00"/>
    <x v="0"/>
    <x v="0"/>
    <x v="2"/>
    <x v="0"/>
    <n v="110"/>
    <x v="1"/>
    <x v="1"/>
    <x v="62"/>
    <x v="5"/>
    <x v="62"/>
    <s v="Unknown"/>
    <x v="5"/>
    <s v="No"/>
    <s v="No"/>
  </r>
  <r>
    <n v="5199702190027"/>
    <x v="3"/>
    <x v="6"/>
    <n v="1997"/>
    <x v="2"/>
    <d v="1899-12-30T16:08:00"/>
    <x v="0"/>
    <x v="1"/>
    <x v="2"/>
    <x v="0"/>
    <n v="60"/>
    <x v="2"/>
    <x v="0"/>
    <x v="7"/>
    <x v="5"/>
    <x v="62"/>
    <s v="Unknown"/>
    <x v="5"/>
    <s v="No"/>
    <s v="No"/>
  </r>
  <r>
    <n v="5200105200063"/>
    <x v="3"/>
    <x v="8"/>
    <n v="2001"/>
    <x v="0"/>
    <d v="1899-12-30T18:49:00"/>
    <x v="1"/>
    <x v="0"/>
    <x v="2"/>
    <x v="0"/>
    <n v="70"/>
    <x v="0"/>
    <x v="0"/>
    <x v="45"/>
    <x v="5"/>
    <x v="62"/>
    <s v="Unknown"/>
    <x v="5"/>
    <s v="No"/>
    <s v="No"/>
  </r>
  <r>
    <n v="5200105020054"/>
    <x v="3"/>
    <x v="8"/>
    <n v="2001"/>
    <x v="2"/>
    <d v="1899-12-30T08:30:00"/>
    <x v="1"/>
    <x v="0"/>
    <x v="2"/>
    <x v="1"/>
    <n v="110"/>
    <x v="1"/>
    <x v="0"/>
    <x v="43"/>
    <x v="5"/>
    <x v="62"/>
    <s v="Unknown"/>
    <x v="5"/>
    <s v="No"/>
    <s v="No"/>
  </r>
  <r>
    <n v="5200105240064"/>
    <x v="3"/>
    <x v="8"/>
    <n v="2001"/>
    <x v="3"/>
    <d v="1899-12-30T13:00:00"/>
    <x v="1"/>
    <x v="0"/>
    <x v="2"/>
    <x v="0"/>
    <n v="90"/>
    <x v="0"/>
    <x v="0"/>
    <x v="43"/>
    <x v="5"/>
    <x v="62"/>
    <s v="Unknown"/>
    <x v="5"/>
    <s v="No"/>
    <s v="No"/>
  </r>
  <r>
    <n v="5200105150061"/>
    <x v="3"/>
    <x v="8"/>
    <n v="2001"/>
    <x v="4"/>
    <d v="1899-12-30T16:40:00"/>
    <x v="1"/>
    <x v="0"/>
    <x v="2"/>
    <x v="0"/>
    <n v="60"/>
    <x v="0"/>
    <x v="0"/>
    <x v="39"/>
    <x v="5"/>
    <x v="62"/>
    <s v="Unknown"/>
    <x v="5"/>
    <s v="No"/>
    <s v="No"/>
  </r>
  <r>
    <n v="5200105150060"/>
    <x v="3"/>
    <x v="8"/>
    <n v="2001"/>
    <x v="4"/>
    <d v="1899-12-30T07:30:00"/>
    <x v="1"/>
    <x v="0"/>
    <x v="2"/>
    <x v="1"/>
    <n v="110"/>
    <x v="1"/>
    <x v="0"/>
    <x v="52"/>
    <x v="5"/>
    <x v="62"/>
    <s v="Unknown"/>
    <x v="5"/>
    <s v="No"/>
    <s v="No"/>
  </r>
  <r>
    <n v="5200105020055"/>
    <x v="3"/>
    <x v="8"/>
    <n v="2001"/>
    <x v="2"/>
    <d v="1899-12-30T10:55:00"/>
    <x v="0"/>
    <x v="0"/>
    <x v="2"/>
    <x v="0"/>
    <n v="110"/>
    <x v="1"/>
    <x v="0"/>
    <x v="39"/>
    <x v="5"/>
    <x v="62"/>
    <s v="Unknown"/>
    <x v="5"/>
    <s v="No"/>
    <s v="No"/>
  </r>
  <r>
    <n v="5200105240065"/>
    <x v="3"/>
    <x v="8"/>
    <n v="2001"/>
    <x v="3"/>
    <d v="1899-12-30T06:20:00"/>
    <x v="0"/>
    <x v="0"/>
    <x v="2"/>
    <x v="0"/>
    <n v="90"/>
    <x v="3"/>
    <x v="0"/>
    <x v="34"/>
    <x v="5"/>
    <x v="62"/>
    <s v="Unknown"/>
    <x v="5"/>
    <s v="No"/>
    <s v="No"/>
  </r>
  <r>
    <n v="5200105160062"/>
    <x v="3"/>
    <x v="8"/>
    <n v="2001"/>
    <x v="2"/>
    <d v="1899-12-30T16:10:00"/>
    <x v="0"/>
    <x v="0"/>
    <x v="2"/>
    <x v="0"/>
    <n v="60"/>
    <x v="3"/>
    <x v="0"/>
    <x v="54"/>
    <x v="5"/>
    <x v="62"/>
    <s v="Unknown"/>
    <x v="5"/>
    <s v="No"/>
    <s v="No"/>
  </r>
  <r>
    <n v="5200105270067"/>
    <x v="3"/>
    <x v="8"/>
    <n v="2001"/>
    <x v="0"/>
    <d v="1899-12-30T06:20:00"/>
    <x v="1"/>
    <x v="0"/>
    <x v="2"/>
    <x v="0"/>
    <n v="110"/>
    <x v="1"/>
    <x v="0"/>
    <x v="40"/>
    <x v="5"/>
    <x v="62"/>
    <s v="Unknown"/>
    <x v="5"/>
    <s v="No"/>
    <s v="No"/>
  </r>
  <r>
    <n v="5200105260066"/>
    <x v="3"/>
    <x v="8"/>
    <n v="2001"/>
    <x v="6"/>
    <d v="1899-12-30T17:40:00"/>
    <x v="0"/>
    <x v="0"/>
    <x v="2"/>
    <x v="0"/>
    <n v="60"/>
    <x v="3"/>
    <x v="0"/>
    <x v="31"/>
    <x v="5"/>
    <x v="62"/>
    <s v="Unknown"/>
    <x v="5"/>
    <s v="No"/>
    <s v="No"/>
  </r>
  <r>
    <n v="5200105120059"/>
    <x v="3"/>
    <x v="8"/>
    <n v="2001"/>
    <x v="6"/>
    <d v="1899-12-30T07:55:00"/>
    <x v="1"/>
    <x v="0"/>
    <x v="2"/>
    <x v="0"/>
    <n v="100"/>
    <x v="1"/>
    <x v="0"/>
    <x v="61"/>
    <x v="5"/>
    <x v="62"/>
    <s v="Unknown"/>
    <x v="5"/>
    <s v="No"/>
    <s v="No"/>
  </r>
  <r>
    <n v="5200105060057"/>
    <x v="3"/>
    <x v="8"/>
    <n v="2001"/>
    <x v="0"/>
    <d v="1899-12-30T12:00:00"/>
    <x v="1"/>
    <x v="0"/>
    <x v="2"/>
    <x v="0"/>
    <n v="110"/>
    <x v="2"/>
    <x v="0"/>
    <x v="28"/>
    <x v="5"/>
    <x v="62"/>
    <s v="Unknown"/>
    <x v="5"/>
    <s v="No"/>
    <s v="No"/>
  </r>
  <r>
    <n v="5200105060057"/>
    <x v="3"/>
    <x v="8"/>
    <n v="2001"/>
    <x v="0"/>
    <d v="1899-12-30T12:00:00"/>
    <x v="1"/>
    <x v="0"/>
    <x v="2"/>
    <x v="0"/>
    <n v="110"/>
    <x v="1"/>
    <x v="0"/>
    <x v="58"/>
    <x v="5"/>
    <x v="62"/>
    <s v="Unknown"/>
    <x v="5"/>
    <s v="No"/>
    <s v="No"/>
  </r>
  <r>
    <n v="5200105110058"/>
    <x v="3"/>
    <x v="8"/>
    <n v="2001"/>
    <x v="5"/>
    <d v="1899-12-30T03:00:00"/>
    <x v="0"/>
    <x v="0"/>
    <x v="2"/>
    <x v="0"/>
    <n v="60"/>
    <x v="1"/>
    <x v="0"/>
    <x v="62"/>
    <x v="5"/>
    <x v="62"/>
    <s v="Unknown"/>
    <x v="5"/>
    <s v="No"/>
    <s v="No"/>
  </r>
  <r>
    <n v="5200105030056"/>
    <x v="3"/>
    <x v="8"/>
    <n v="2001"/>
    <x v="3"/>
    <d v="1899-12-30T20:53:00"/>
    <x v="1"/>
    <x v="0"/>
    <x v="2"/>
    <x v="0"/>
    <n v="100"/>
    <x v="1"/>
    <x v="0"/>
    <x v="13"/>
    <x v="5"/>
    <x v="62"/>
    <s v="Unknown"/>
    <x v="5"/>
    <s v="No"/>
    <s v="No"/>
  </r>
  <r>
    <n v="5200105030056"/>
    <x v="3"/>
    <x v="8"/>
    <n v="2001"/>
    <x v="3"/>
    <d v="1899-12-30T20:53:00"/>
    <x v="1"/>
    <x v="0"/>
    <x v="2"/>
    <x v="0"/>
    <n v="100"/>
    <x v="2"/>
    <x v="1"/>
    <x v="29"/>
    <x v="5"/>
    <x v="62"/>
    <s v="Unknown"/>
    <x v="5"/>
    <s v="No"/>
    <s v="No"/>
  </r>
  <r>
    <n v="5200105030056"/>
    <x v="3"/>
    <x v="8"/>
    <n v="2001"/>
    <x v="3"/>
    <d v="1899-12-30T20:53:00"/>
    <x v="1"/>
    <x v="0"/>
    <x v="2"/>
    <x v="0"/>
    <n v="100"/>
    <x v="1"/>
    <x v="0"/>
    <x v="20"/>
    <x v="5"/>
    <x v="62"/>
    <s v="Unknown"/>
    <x v="5"/>
    <s v="No"/>
    <s v="No"/>
  </r>
  <r>
    <n v="3199711220278"/>
    <x v="1"/>
    <x v="1"/>
    <n v="1997"/>
    <x v="6"/>
    <d v="1899-12-30T00:00:00"/>
    <x v="1"/>
    <x v="0"/>
    <x v="2"/>
    <x v="0"/>
    <n v="100"/>
    <x v="0"/>
    <x v="0"/>
    <x v="1"/>
    <x v="5"/>
    <x v="62"/>
    <s v="Unknown"/>
    <x v="5"/>
    <s v="No"/>
    <s v="No"/>
  </r>
  <r>
    <n v="3199711220281"/>
    <x v="1"/>
    <x v="1"/>
    <n v="1997"/>
    <x v="6"/>
    <d v="1899-12-30T18:00:00"/>
    <x v="0"/>
    <x v="0"/>
    <x v="2"/>
    <x v="0"/>
    <n v="100"/>
    <x v="1"/>
    <x v="0"/>
    <x v="43"/>
    <x v="5"/>
    <x v="62"/>
    <s v="Unknown"/>
    <x v="5"/>
    <s v="No"/>
    <s v="No"/>
  </r>
  <r>
    <n v="3199711220279"/>
    <x v="1"/>
    <x v="1"/>
    <n v="1997"/>
    <x v="6"/>
    <d v="1899-12-30T05:00:00"/>
    <x v="0"/>
    <x v="0"/>
    <x v="2"/>
    <x v="0"/>
    <n v="100"/>
    <x v="1"/>
    <x v="0"/>
    <x v="43"/>
    <x v="5"/>
    <x v="62"/>
    <s v="Unknown"/>
    <x v="5"/>
    <s v="No"/>
    <s v="No"/>
  </r>
  <r>
    <n v="3199711240283"/>
    <x v="1"/>
    <x v="1"/>
    <n v="1997"/>
    <x v="1"/>
    <d v="1899-12-30T18:00:00"/>
    <x v="0"/>
    <x v="0"/>
    <x v="2"/>
    <x v="0"/>
    <n v="100"/>
    <x v="1"/>
    <x v="1"/>
    <x v="28"/>
    <x v="5"/>
    <x v="62"/>
    <s v="Unknown"/>
    <x v="5"/>
    <s v="No"/>
    <s v="No"/>
  </r>
  <r>
    <n v="3199711210276"/>
    <x v="1"/>
    <x v="1"/>
    <n v="1997"/>
    <x v="5"/>
    <d v="1899-12-30T00:00:00"/>
    <x v="0"/>
    <x v="0"/>
    <x v="2"/>
    <x v="0"/>
    <n v="60"/>
    <x v="2"/>
    <x v="0"/>
    <x v="14"/>
    <x v="5"/>
    <x v="62"/>
    <s v="Unknown"/>
    <x v="5"/>
    <s v="No"/>
    <s v="No"/>
  </r>
  <r>
    <n v="3199711260284"/>
    <x v="1"/>
    <x v="1"/>
    <n v="1997"/>
    <x v="2"/>
    <d v="1899-12-30T00:00:00"/>
    <x v="0"/>
    <x v="0"/>
    <x v="2"/>
    <x v="0"/>
    <n v="100"/>
    <x v="2"/>
    <x v="0"/>
    <x v="7"/>
    <x v="5"/>
    <x v="62"/>
    <s v="Unknown"/>
    <x v="5"/>
    <s v="No"/>
    <s v="No"/>
  </r>
  <r>
    <n v="3199711230282"/>
    <x v="1"/>
    <x v="1"/>
    <n v="1997"/>
    <x v="0"/>
    <d v="1899-12-30T14:00:00"/>
    <x v="1"/>
    <x v="0"/>
    <x v="2"/>
    <x v="0"/>
    <n v="100"/>
    <x v="1"/>
    <x v="0"/>
    <x v="58"/>
    <x v="5"/>
    <x v="62"/>
    <s v="Unknown"/>
    <x v="5"/>
    <s v="No"/>
    <s v="No"/>
  </r>
  <r>
    <n v="3199711220280"/>
    <x v="1"/>
    <x v="1"/>
    <n v="1997"/>
    <x v="6"/>
    <d v="1899-12-30T17:00:00"/>
    <x v="1"/>
    <x v="0"/>
    <x v="2"/>
    <x v="0"/>
    <n v="60"/>
    <x v="4"/>
    <x v="0"/>
    <x v="58"/>
    <x v="5"/>
    <x v="62"/>
    <s v="Unknown"/>
    <x v="5"/>
    <s v="No"/>
    <s v="No"/>
  </r>
  <r>
    <n v="3199711160273"/>
    <x v="1"/>
    <x v="1"/>
    <n v="1997"/>
    <x v="0"/>
    <d v="1899-12-30T07:00:00"/>
    <x v="0"/>
    <x v="0"/>
    <x v="2"/>
    <x v="0"/>
    <n v="100"/>
    <x v="0"/>
    <x v="0"/>
    <x v="52"/>
    <x v="5"/>
    <x v="62"/>
    <s v="Unknown"/>
    <x v="5"/>
    <s v="No"/>
    <s v="No"/>
  </r>
  <r>
    <n v="3199711010268"/>
    <x v="1"/>
    <x v="1"/>
    <n v="1997"/>
    <x v="6"/>
    <d v="1899-12-30T15:00:00"/>
    <x v="1"/>
    <x v="0"/>
    <x v="2"/>
    <x v="0"/>
    <n v="60"/>
    <x v="4"/>
    <x v="0"/>
    <x v="74"/>
    <x v="5"/>
    <x v="62"/>
    <s v="Unknown"/>
    <x v="5"/>
    <s v="No"/>
    <s v="No"/>
  </r>
  <r>
    <n v="3199711040270"/>
    <x v="1"/>
    <x v="1"/>
    <n v="1997"/>
    <x v="4"/>
    <d v="1899-12-30T11:00:00"/>
    <x v="1"/>
    <x v="0"/>
    <x v="2"/>
    <x v="0"/>
    <n v="60"/>
    <x v="4"/>
    <x v="0"/>
    <x v="64"/>
    <x v="5"/>
    <x v="62"/>
    <s v="Unknown"/>
    <x v="5"/>
    <s v="No"/>
    <s v="No"/>
  </r>
  <r>
    <n v="3199711100272"/>
    <x v="1"/>
    <x v="1"/>
    <n v="1997"/>
    <x v="1"/>
    <d v="1899-12-30T10:00:00"/>
    <x v="0"/>
    <x v="0"/>
    <x v="2"/>
    <x v="0"/>
    <n v="110"/>
    <x v="2"/>
    <x v="0"/>
    <x v="32"/>
    <x v="5"/>
    <x v="62"/>
    <s v="Unknown"/>
    <x v="5"/>
    <s v="No"/>
    <s v="No"/>
  </r>
  <r>
    <n v="3199711210277"/>
    <x v="1"/>
    <x v="1"/>
    <n v="1997"/>
    <x v="5"/>
    <d v="1899-12-30T15:00:00"/>
    <x v="1"/>
    <x v="0"/>
    <x v="2"/>
    <x v="0"/>
    <n v="60"/>
    <x v="3"/>
    <x v="0"/>
    <x v="56"/>
    <x v="5"/>
    <x v="62"/>
    <s v="Unknown"/>
    <x v="5"/>
    <s v="No"/>
    <s v="No"/>
  </r>
  <r>
    <n v="3199711050271"/>
    <x v="1"/>
    <x v="1"/>
    <n v="1997"/>
    <x v="2"/>
    <d v="1899-12-30T19:00:00"/>
    <x v="0"/>
    <x v="0"/>
    <x v="2"/>
    <x v="0"/>
    <n v="100"/>
    <x v="3"/>
    <x v="0"/>
    <x v="0"/>
    <x v="5"/>
    <x v="62"/>
    <s v="Unknown"/>
    <x v="5"/>
    <s v="No"/>
    <s v="No"/>
  </r>
  <r>
    <n v="3199711290286"/>
    <x v="1"/>
    <x v="1"/>
    <n v="1997"/>
    <x v="6"/>
    <d v="1899-12-30T04:00:00"/>
    <x v="0"/>
    <x v="0"/>
    <x v="2"/>
    <x v="0"/>
    <n v="60"/>
    <x v="3"/>
    <x v="0"/>
    <x v="40"/>
    <x v="5"/>
    <x v="62"/>
    <s v="Unknown"/>
    <x v="5"/>
    <s v="No"/>
    <s v="No"/>
  </r>
  <r>
    <n v="3199711020269"/>
    <x v="1"/>
    <x v="1"/>
    <n v="1997"/>
    <x v="0"/>
    <d v="1899-12-30T01:00:00"/>
    <x v="1"/>
    <x v="0"/>
    <x v="2"/>
    <x v="1"/>
    <n v="100"/>
    <x v="1"/>
    <x v="0"/>
    <x v="22"/>
    <x v="5"/>
    <x v="62"/>
    <s v="Unknown"/>
    <x v="5"/>
    <s v="No"/>
    <s v="No"/>
  </r>
  <r>
    <n v="3199711180274"/>
    <x v="1"/>
    <x v="1"/>
    <n v="1997"/>
    <x v="4"/>
    <d v="1899-12-30T08:00:00"/>
    <x v="1"/>
    <x v="0"/>
    <x v="2"/>
    <x v="0"/>
    <n v="100"/>
    <x v="1"/>
    <x v="0"/>
    <x v="66"/>
    <x v="5"/>
    <x v="62"/>
    <s v="Unknown"/>
    <x v="5"/>
    <s v="No"/>
    <s v="No"/>
  </r>
  <r>
    <n v="3199711280285"/>
    <x v="1"/>
    <x v="1"/>
    <n v="1997"/>
    <x v="5"/>
    <d v="1899-12-30T12:00:00"/>
    <x v="1"/>
    <x v="0"/>
    <x v="2"/>
    <x v="1"/>
    <n v="60"/>
    <x v="1"/>
    <x v="0"/>
    <x v="3"/>
    <x v="5"/>
    <x v="62"/>
    <s v="Unknown"/>
    <x v="5"/>
    <s v="No"/>
    <s v="No"/>
  </r>
  <r>
    <n v="3199711190275"/>
    <x v="1"/>
    <x v="1"/>
    <n v="1997"/>
    <x v="2"/>
    <d v="1899-12-30T20:00:00"/>
    <x v="0"/>
    <x v="0"/>
    <x v="2"/>
    <x v="1"/>
    <n v="100"/>
    <x v="1"/>
    <x v="0"/>
    <x v="13"/>
    <x v="5"/>
    <x v="62"/>
    <s v="Unknown"/>
    <x v="5"/>
    <s v="No"/>
    <s v="No"/>
  </r>
  <r>
    <n v="4199002110020"/>
    <x v="4"/>
    <x v="6"/>
    <n v="1990"/>
    <x v="0"/>
    <d v="1899-12-30T04:00:00"/>
    <x v="0"/>
    <x v="0"/>
    <x v="2"/>
    <x v="1"/>
    <n v="110"/>
    <x v="1"/>
    <x v="0"/>
    <x v="87"/>
    <x v="5"/>
    <x v="62"/>
    <s v="Unknown"/>
    <x v="5"/>
    <s v="No"/>
    <s v="No"/>
  </r>
  <r>
    <n v="4199002170022"/>
    <x v="4"/>
    <x v="6"/>
    <n v="1990"/>
    <x v="6"/>
    <d v="1899-12-30T02:30:00"/>
    <x v="0"/>
    <x v="0"/>
    <x v="2"/>
    <x v="0"/>
    <n v="110"/>
    <x v="2"/>
    <x v="1"/>
    <x v="41"/>
    <x v="5"/>
    <x v="62"/>
    <s v="Unknown"/>
    <x v="5"/>
    <s v="No"/>
    <s v="No"/>
  </r>
  <r>
    <n v="4199002170022"/>
    <x v="4"/>
    <x v="6"/>
    <n v="1990"/>
    <x v="6"/>
    <d v="1899-12-30T02:30:00"/>
    <x v="0"/>
    <x v="0"/>
    <x v="2"/>
    <x v="0"/>
    <n v="110"/>
    <x v="2"/>
    <x v="0"/>
    <x v="45"/>
    <x v="5"/>
    <x v="62"/>
    <s v="Unknown"/>
    <x v="5"/>
    <s v="No"/>
    <s v="No"/>
  </r>
  <r>
    <n v="4199002250025"/>
    <x v="4"/>
    <x v="6"/>
    <n v="1990"/>
    <x v="0"/>
    <d v="1899-12-30T01:40:00"/>
    <x v="0"/>
    <x v="0"/>
    <x v="2"/>
    <x v="0"/>
    <n v="60"/>
    <x v="2"/>
    <x v="1"/>
    <x v="16"/>
    <x v="5"/>
    <x v="62"/>
    <s v="Unknown"/>
    <x v="5"/>
    <s v="No"/>
    <s v="No"/>
  </r>
  <r>
    <n v="4199002240024"/>
    <x v="4"/>
    <x v="6"/>
    <n v="1990"/>
    <x v="6"/>
    <d v="1899-12-30T00:15:00"/>
    <x v="0"/>
    <x v="0"/>
    <x v="2"/>
    <x v="0"/>
    <n v="110"/>
    <x v="1"/>
    <x v="0"/>
    <x v="22"/>
    <x v="5"/>
    <x v="62"/>
    <s v="Unknown"/>
    <x v="5"/>
    <s v="No"/>
    <s v="No"/>
  </r>
  <r>
    <n v="4199002170022"/>
    <x v="4"/>
    <x v="6"/>
    <n v="1990"/>
    <x v="6"/>
    <d v="1899-12-30T02:30:00"/>
    <x v="0"/>
    <x v="0"/>
    <x v="2"/>
    <x v="0"/>
    <n v="110"/>
    <x v="2"/>
    <x v="0"/>
    <x v="93"/>
    <x v="5"/>
    <x v="62"/>
    <s v="Unknown"/>
    <x v="5"/>
    <s v="No"/>
    <s v="No"/>
  </r>
  <r>
    <n v="4199002230023"/>
    <x v="4"/>
    <x v="6"/>
    <n v="1990"/>
    <x v="5"/>
    <d v="1899-12-30T01:30:00"/>
    <x v="0"/>
    <x v="0"/>
    <x v="2"/>
    <x v="0"/>
    <n v="60"/>
    <x v="2"/>
    <x v="0"/>
    <x v="14"/>
    <x v="5"/>
    <x v="62"/>
    <s v="Unknown"/>
    <x v="5"/>
    <s v="No"/>
    <s v="No"/>
  </r>
  <r>
    <n v="4199002070018"/>
    <x v="4"/>
    <x v="6"/>
    <n v="1990"/>
    <x v="2"/>
    <d v="1899-12-30T20:50:00"/>
    <x v="0"/>
    <x v="0"/>
    <x v="2"/>
    <x v="1"/>
    <n v="100"/>
    <x v="2"/>
    <x v="1"/>
    <x v="0"/>
    <x v="5"/>
    <x v="62"/>
    <s v="Unknown"/>
    <x v="5"/>
    <s v="No"/>
    <s v="No"/>
  </r>
  <r>
    <n v="4199002070018"/>
    <x v="4"/>
    <x v="6"/>
    <n v="1990"/>
    <x v="2"/>
    <d v="1899-12-30T20:50:00"/>
    <x v="0"/>
    <x v="0"/>
    <x v="2"/>
    <x v="1"/>
    <n v="100"/>
    <x v="1"/>
    <x v="0"/>
    <x v="16"/>
    <x v="5"/>
    <x v="62"/>
    <s v="Unknown"/>
    <x v="5"/>
    <s v="No"/>
    <s v="No"/>
  </r>
  <r>
    <n v="4199002060016"/>
    <x v="4"/>
    <x v="6"/>
    <n v="1990"/>
    <x v="4"/>
    <d v="1899-12-30T23:20:00"/>
    <x v="0"/>
    <x v="0"/>
    <x v="2"/>
    <x v="0"/>
    <n v="60"/>
    <x v="2"/>
    <x v="0"/>
    <x v="40"/>
    <x v="5"/>
    <x v="62"/>
    <s v="Unknown"/>
    <x v="5"/>
    <s v="No"/>
    <s v="No"/>
  </r>
  <r>
    <n v="4199002060015"/>
    <x v="4"/>
    <x v="6"/>
    <n v="1990"/>
    <x v="4"/>
    <d v="1899-12-30T18:15:00"/>
    <x v="1"/>
    <x v="1"/>
    <x v="2"/>
    <x v="1"/>
    <n v="110"/>
    <x v="2"/>
    <x v="0"/>
    <x v="5"/>
    <x v="5"/>
    <x v="62"/>
    <s v="Unknown"/>
    <x v="5"/>
    <s v="No"/>
    <s v="No"/>
  </r>
  <r>
    <n v="4199002250026"/>
    <x v="4"/>
    <x v="6"/>
    <n v="1990"/>
    <x v="0"/>
    <d v="1899-12-30T16:45:00"/>
    <x v="1"/>
    <x v="0"/>
    <x v="2"/>
    <x v="0"/>
    <n v="110"/>
    <x v="2"/>
    <x v="1"/>
    <x v="68"/>
    <x v="5"/>
    <x v="62"/>
    <s v="Unknown"/>
    <x v="5"/>
    <s v="No"/>
    <s v="No"/>
  </r>
  <r>
    <n v="4199002110021"/>
    <x v="4"/>
    <x v="6"/>
    <n v="1990"/>
    <x v="0"/>
    <d v="1899-12-30T17:00:00"/>
    <x v="0"/>
    <x v="0"/>
    <x v="2"/>
    <x v="0"/>
    <n v="110"/>
    <x v="2"/>
    <x v="1"/>
    <x v="89"/>
    <x v="5"/>
    <x v="62"/>
    <s v="Unknown"/>
    <x v="5"/>
    <s v="No"/>
    <s v="No"/>
  </r>
  <r>
    <n v="4199002040014"/>
    <x v="4"/>
    <x v="6"/>
    <n v="1990"/>
    <x v="0"/>
    <d v="1899-12-30T18:45:00"/>
    <x v="0"/>
    <x v="0"/>
    <x v="2"/>
    <x v="0"/>
    <n v="110"/>
    <x v="0"/>
    <x v="1"/>
    <x v="31"/>
    <x v="5"/>
    <x v="62"/>
    <s v="Unknown"/>
    <x v="5"/>
    <s v="No"/>
    <s v="No"/>
  </r>
  <r>
    <n v="4199002080019"/>
    <x v="4"/>
    <x v="6"/>
    <n v="1990"/>
    <x v="3"/>
    <d v="1899-12-30T15:35:00"/>
    <x v="1"/>
    <x v="0"/>
    <x v="2"/>
    <x v="1"/>
    <n v="60"/>
    <x v="4"/>
    <x v="1"/>
    <x v="9"/>
    <x v="5"/>
    <x v="62"/>
    <s v="Unknown"/>
    <x v="5"/>
    <s v="No"/>
    <s v="No"/>
  </r>
  <r>
    <n v="4199002260027"/>
    <x v="4"/>
    <x v="6"/>
    <n v="1990"/>
    <x v="1"/>
    <d v="1899-12-30T07:15:00"/>
    <x v="0"/>
    <x v="0"/>
    <x v="2"/>
    <x v="0"/>
    <n v="60"/>
    <x v="1"/>
    <x v="1"/>
    <x v="72"/>
    <x v="5"/>
    <x v="62"/>
    <s v="Unknown"/>
    <x v="5"/>
    <s v="No"/>
    <s v="No"/>
  </r>
  <r>
    <n v="4199002070017"/>
    <x v="4"/>
    <x v="6"/>
    <n v="1990"/>
    <x v="2"/>
    <d v="1899-12-30T15:00:00"/>
    <x v="1"/>
    <x v="0"/>
    <x v="2"/>
    <x v="0"/>
    <n v="60"/>
    <x v="4"/>
    <x v="0"/>
    <x v="73"/>
    <x v="5"/>
    <x v="62"/>
    <s v="Unknown"/>
    <x v="5"/>
    <s v="No"/>
    <s v="No"/>
  </r>
  <r>
    <n v="2201406070098"/>
    <x v="2"/>
    <x v="11"/>
    <n v="2014"/>
    <x v="6"/>
    <d v="1899-12-30T18:50:00"/>
    <x v="0"/>
    <x v="0"/>
    <x v="0"/>
    <x v="0"/>
    <n v="70"/>
    <x v="1"/>
    <x v="0"/>
    <x v="40"/>
    <x v="5"/>
    <x v="62"/>
    <s v="Unknown"/>
    <x v="5"/>
    <s v="No"/>
    <s v="No"/>
  </r>
  <r>
    <n v="2201406040097"/>
    <x v="2"/>
    <x v="11"/>
    <n v="2014"/>
    <x v="2"/>
    <d v="1899-12-30T21:41:00"/>
    <x v="1"/>
    <x v="0"/>
    <x v="0"/>
    <x v="0"/>
    <n v="70"/>
    <x v="1"/>
    <x v="0"/>
    <x v="7"/>
    <x v="5"/>
    <x v="62"/>
    <s v="Unknown"/>
    <x v="5"/>
    <s v="No"/>
    <s v="No"/>
  </r>
  <r>
    <n v="2201406250104"/>
    <x v="2"/>
    <x v="11"/>
    <n v="2014"/>
    <x v="2"/>
    <d v="1899-12-30T21:30:00"/>
    <x v="0"/>
    <x v="0"/>
    <x v="0"/>
    <x v="0"/>
    <n v="100"/>
    <x v="0"/>
    <x v="0"/>
    <x v="8"/>
    <x v="5"/>
    <x v="62"/>
    <s v="Unknown"/>
    <x v="5"/>
    <s v="No"/>
    <s v="No"/>
  </r>
  <r>
    <n v="2201406100099"/>
    <x v="2"/>
    <x v="11"/>
    <n v="2014"/>
    <x v="4"/>
    <d v="1899-12-30T05:30:00"/>
    <x v="1"/>
    <x v="0"/>
    <x v="0"/>
    <x v="1"/>
    <n v="100"/>
    <x v="2"/>
    <x v="0"/>
    <x v="16"/>
    <x v="5"/>
    <x v="62"/>
    <s v="Unknown"/>
    <x v="5"/>
    <s v="No"/>
    <s v="No"/>
  </r>
  <r>
    <n v="2201406010096"/>
    <x v="2"/>
    <x v="11"/>
    <n v="2014"/>
    <x v="0"/>
    <d v="1899-12-30T16:00:00"/>
    <x v="0"/>
    <x v="0"/>
    <x v="0"/>
    <x v="0"/>
    <n v="100"/>
    <x v="1"/>
    <x v="0"/>
    <x v="72"/>
    <x v="5"/>
    <x v="62"/>
    <s v="Unknown"/>
    <x v="5"/>
    <s v="No"/>
    <s v="No"/>
  </r>
  <r>
    <n v="2201406150100"/>
    <x v="2"/>
    <x v="11"/>
    <n v="2014"/>
    <x v="0"/>
    <d v="1899-12-30T09:50:00"/>
    <x v="0"/>
    <x v="0"/>
    <x v="0"/>
    <x v="0"/>
    <n v="100"/>
    <x v="1"/>
    <x v="0"/>
    <x v="1"/>
    <x v="5"/>
    <x v="62"/>
    <s v="Unknown"/>
    <x v="5"/>
    <s v="No"/>
    <s v="No"/>
  </r>
  <r>
    <n v="2201406270107"/>
    <x v="2"/>
    <x v="11"/>
    <n v="2014"/>
    <x v="5"/>
    <d v="1899-12-30T21:00:00"/>
    <x v="1"/>
    <x v="0"/>
    <x v="0"/>
    <x v="0"/>
    <n v="100"/>
    <x v="3"/>
    <x v="0"/>
    <x v="31"/>
    <x v="5"/>
    <x v="62"/>
    <s v="Unknown"/>
    <x v="5"/>
    <s v="No"/>
    <s v="No"/>
  </r>
  <r>
    <n v="2201406270107"/>
    <x v="2"/>
    <x v="11"/>
    <n v="2014"/>
    <x v="5"/>
    <d v="1899-12-30T21:00:00"/>
    <x v="1"/>
    <x v="0"/>
    <x v="0"/>
    <x v="0"/>
    <n v="100"/>
    <x v="3"/>
    <x v="0"/>
    <x v="19"/>
    <x v="5"/>
    <x v="62"/>
    <s v="Unknown"/>
    <x v="5"/>
    <s v="No"/>
    <s v="No"/>
  </r>
  <r>
    <n v="2201406270107"/>
    <x v="2"/>
    <x v="11"/>
    <n v="2014"/>
    <x v="5"/>
    <d v="1899-12-30T21:00:00"/>
    <x v="1"/>
    <x v="0"/>
    <x v="0"/>
    <x v="0"/>
    <n v="100"/>
    <x v="2"/>
    <x v="0"/>
    <x v="19"/>
    <x v="5"/>
    <x v="62"/>
    <s v="Unknown"/>
    <x v="5"/>
    <s v="No"/>
    <s v="No"/>
  </r>
  <r>
    <n v="2201406260105"/>
    <x v="2"/>
    <x v="11"/>
    <n v="2014"/>
    <x v="3"/>
    <d v="1899-12-30T05:06:00"/>
    <x v="0"/>
    <x v="0"/>
    <x v="0"/>
    <x v="1"/>
    <n v="100"/>
    <x v="3"/>
    <x v="0"/>
    <x v="52"/>
    <x v="5"/>
    <x v="62"/>
    <s v="Unknown"/>
    <x v="5"/>
    <s v="No"/>
    <s v="No"/>
  </r>
  <r>
    <n v="2201406220103"/>
    <x v="2"/>
    <x v="11"/>
    <n v="2014"/>
    <x v="0"/>
    <d v="1899-12-30T06:15:00"/>
    <x v="0"/>
    <x v="0"/>
    <x v="0"/>
    <x v="1"/>
    <n v="100"/>
    <x v="3"/>
    <x v="0"/>
    <x v="23"/>
    <x v="5"/>
    <x v="62"/>
    <s v="Unknown"/>
    <x v="5"/>
    <s v="No"/>
    <s v="No"/>
  </r>
  <r>
    <n v="2201406170101"/>
    <x v="2"/>
    <x v="11"/>
    <n v="2014"/>
    <x v="4"/>
    <d v="1899-12-30T12:17:00"/>
    <x v="0"/>
    <x v="0"/>
    <x v="0"/>
    <x v="0"/>
    <n v="50"/>
    <x v="3"/>
    <x v="1"/>
    <x v="46"/>
    <x v="5"/>
    <x v="62"/>
    <s v="Unknown"/>
    <x v="5"/>
    <s v="No"/>
    <s v="No"/>
  </r>
  <r>
    <n v="2201406190102"/>
    <x v="2"/>
    <x v="11"/>
    <n v="2014"/>
    <x v="3"/>
    <d v="1899-12-30T16:25:00"/>
    <x v="0"/>
    <x v="0"/>
    <x v="0"/>
    <x v="0"/>
    <n v="70"/>
    <x v="1"/>
    <x v="0"/>
    <x v="78"/>
    <x v="5"/>
    <x v="62"/>
    <s v="Unknown"/>
    <x v="5"/>
    <s v="No"/>
    <s v="No"/>
  </r>
  <r>
    <n v="2201406300109"/>
    <x v="2"/>
    <x v="11"/>
    <n v="2014"/>
    <x v="1"/>
    <d v="1899-12-30T16:05:00"/>
    <x v="0"/>
    <x v="0"/>
    <x v="0"/>
    <x v="0"/>
    <n v="100"/>
    <x v="1"/>
    <x v="0"/>
    <x v="6"/>
    <x v="5"/>
    <x v="62"/>
    <s v="Unknown"/>
    <x v="5"/>
    <s v="No"/>
    <s v="No"/>
  </r>
  <r>
    <n v="2201406260106"/>
    <x v="2"/>
    <x v="11"/>
    <n v="2014"/>
    <x v="3"/>
    <d v="1899-12-30T13:55:00"/>
    <x v="1"/>
    <x v="0"/>
    <x v="1"/>
    <x v="0"/>
    <n v="100"/>
    <x v="1"/>
    <x v="0"/>
    <x v="24"/>
    <x v="5"/>
    <x v="62"/>
    <s v="Unknown"/>
    <x v="5"/>
    <s v="No"/>
    <s v="No"/>
  </r>
  <r>
    <n v="2201406280108"/>
    <x v="2"/>
    <x v="11"/>
    <n v="2014"/>
    <x v="6"/>
    <d v="1899-12-30T05:05:00"/>
    <x v="0"/>
    <x v="0"/>
    <x v="0"/>
    <x v="0"/>
    <n v="100"/>
    <x v="2"/>
    <x v="0"/>
    <x v="41"/>
    <x v="5"/>
    <x v="62"/>
    <s v="Unknown"/>
    <x v="5"/>
    <s v="No"/>
    <s v="No"/>
  </r>
  <r>
    <n v="2201406260106"/>
    <x v="2"/>
    <x v="11"/>
    <n v="2014"/>
    <x v="3"/>
    <d v="1899-12-30T13:55:00"/>
    <x v="1"/>
    <x v="0"/>
    <x v="1"/>
    <x v="0"/>
    <n v="100"/>
    <x v="2"/>
    <x v="1"/>
    <x v="59"/>
    <x v="5"/>
    <x v="62"/>
    <s v="Unknown"/>
    <x v="5"/>
    <s v="No"/>
    <s v="No"/>
  </r>
  <r>
    <n v="3.5032971449056978E+18"/>
    <x v="3"/>
    <x v="11"/>
    <n v="2024"/>
    <x v="3"/>
    <d v="1899-12-30T18:14:00"/>
    <x v="0"/>
    <x v="0"/>
    <x v="0"/>
    <x v="0"/>
    <n v="80"/>
    <x v="3"/>
    <x v="0"/>
    <x v="6"/>
    <x v="5"/>
    <x v="62"/>
    <s v="Unknown"/>
    <x v="5"/>
    <s v="No"/>
    <s v="No"/>
  </r>
  <r>
    <n v="1.2062079983168517E+18"/>
    <x v="3"/>
    <x v="11"/>
    <n v="2024"/>
    <x v="3"/>
    <d v="1899-12-30T10:08:00"/>
    <x v="1"/>
    <x v="0"/>
    <x v="0"/>
    <x v="0"/>
    <n v="110"/>
    <x v="4"/>
    <x v="0"/>
    <x v="10"/>
    <x v="5"/>
    <x v="62"/>
    <s v="Unknown"/>
    <x v="5"/>
    <s v="No"/>
    <s v="No"/>
  </r>
  <r>
    <n v="2.9432043870889708E+18"/>
    <x v="3"/>
    <x v="11"/>
    <n v="2024"/>
    <x v="1"/>
    <d v="1899-12-30T21:19:00"/>
    <x v="0"/>
    <x v="0"/>
    <x v="0"/>
    <x v="0"/>
    <n v="90"/>
    <x v="2"/>
    <x v="0"/>
    <x v="7"/>
    <x v="5"/>
    <x v="62"/>
    <s v="Unknown"/>
    <x v="5"/>
    <s v="No"/>
    <s v="No"/>
  </r>
  <r>
    <n v="2.1438836870417774E+18"/>
    <x v="3"/>
    <x v="11"/>
    <n v="2024"/>
    <x v="5"/>
    <d v="1899-12-30T08:55:00"/>
    <x v="1"/>
    <x v="0"/>
    <x v="1"/>
    <x v="0"/>
    <n v="110"/>
    <x v="2"/>
    <x v="1"/>
    <x v="65"/>
    <x v="5"/>
    <x v="62"/>
    <s v="Unknown"/>
    <x v="5"/>
    <s v="No"/>
    <s v="No"/>
  </r>
  <r>
    <n v="5.6519681853022272E+17"/>
    <x v="3"/>
    <x v="11"/>
    <n v="2024"/>
    <x v="2"/>
    <d v="1899-12-30T21:53:00"/>
    <x v="0"/>
    <x v="0"/>
    <x v="0"/>
    <x v="0"/>
    <n v="100"/>
    <x v="1"/>
    <x v="0"/>
    <x v="32"/>
    <x v="5"/>
    <x v="62"/>
    <s v="Unknown"/>
    <x v="5"/>
    <s v="No"/>
    <s v="No"/>
  </r>
  <r>
    <n v="2.9432043870889708E+18"/>
    <x v="3"/>
    <x v="11"/>
    <n v="2024"/>
    <x v="1"/>
    <d v="1899-12-30T21:19:00"/>
    <x v="0"/>
    <x v="0"/>
    <x v="0"/>
    <x v="0"/>
    <n v="90"/>
    <x v="2"/>
    <x v="0"/>
    <x v="62"/>
    <x v="5"/>
    <x v="62"/>
    <s v="Unknown"/>
    <x v="5"/>
    <s v="No"/>
    <s v="No"/>
  </r>
  <r>
    <n v="8.6291061104521907E+17"/>
    <x v="3"/>
    <x v="11"/>
    <n v="2024"/>
    <x v="6"/>
    <d v="1899-12-30T15:50:00"/>
    <x v="0"/>
    <x v="0"/>
    <x v="0"/>
    <x v="0"/>
    <n v="100"/>
    <x v="2"/>
    <x v="1"/>
    <x v="55"/>
    <x v="5"/>
    <x v="62"/>
    <s v="Unknown"/>
    <x v="5"/>
    <s v="No"/>
    <s v="No"/>
  </r>
  <r>
    <n v="2.9432043870889708E+18"/>
    <x v="3"/>
    <x v="11"/>
    <n v="2024"/>
    <x v="1"/>
    <d v="1899-12-30T21:19:00"/>
    <x v="0"/>
    <x v="0"/>
    <x v="0"/>
    <x v="0"/>
    <n v="90"/>
    <x v="2"/>
    <x v="0"/>
    <x v="16"/>
    <x v="5"/>
    <x v="62"/>
    <s v="Unknown"/>
    <x v="5"/>
    <s v="No"/>
    <s v="No"/>
  </r>
  <r>
    <n v="2.1438836870417774E+18"/>
    <x v="3"/>
    <x v="11"/>
    <n v="2024"/>
    <x v="5"/>
    <d v="1899-12-30T08:55:00"/>
    <x v="1"/>
    <x v="0"/>
    <x v="1"/>
    <x v="0"/>
    <n v="110"/>
    <x v="1"/>
    <x v="1"/>
    <x v="57"/>
    <x v="5"/>
    <x v="62"/>
    <s v="Unknown"/>
    <x v="5"/>
    <s v="No"/>
    <s v="No"/>
  </r>
  <r>
    <n v="7.2989069051876127E+18"/>
    <x v="3"/>
    <x v="11"/>
    <n v="2024"/>
    <x v="2"/>
    <d v="1899-12-30T22:00:00"/>
    <x v="0"/>
    <x v="0"/>
    <x v="0"/>
    <x v="0"/>
    <n v="50"/>
    <x v="1"/>
    <x v="0"/>
    <x v="1"/>
    <x v="5"/>
    <x v="62"/>
    <s v="Unknown"/>
    <x v="5"/>
    <s v="No"/>
    <s v="No"/>
  </r>
  <r>
    <n v="7.1602933979257692E+18"/>
    <x v="3"/>
    <x v="11"/>
    <n v="2024"/>
    <x v="6"/>
    <d v="1899-12-30T21:00:00"/>
    <x v="0"/>
    <x v="0"/>
    <x v="0"/>
    <x v="0"/>
    <n v="80"/>
    <x v="1"/>
    <x v="0"/>
    <x v="41"/>
    <x v="5"/>
    <x v="62"/>
    <s v="Unknown"/>
    <x v="5"/>
    <s v="No"/>
    <s v="No"/>
  </r>
  <r>
    <n v="9.1845361256304804E+18"/>
    <x v="3"/>
    <x v="11"/>
    <n v="2024"/>
    <x v="6"/>
    <d v="1899-12-30T18:30:00"/>
    <x v="1"/>
    <x v="1"/>
    <x v="0"/>
    <x v="0"/>
    <n v="110"/>
    <x v="1"/>
    <x v="1"/>
    <x v="5"/>
    <x v="5"/>
    <x v="62"/>
    <s v="Unknown"/>
    <x v="5"/>
    <s v="No"/>
    <s v="No"/>
  </r>
  <r>
    <n v="4.8903676358426286E+18"/>
    <x v="3"/>
    <x v="11"/>
    <n v="2024"/>
    <x v="2"/>
    <d v="1899-12-30T11:39:00"/>
    <x v="0"/>
    <x v="0"/>
    <x v="0"/>
    <x v="0"/>
    <n v="60"/>
    <x v="3"/>
    <x v="1"/>
    <x v="57"/>
    <x v="5"/>
    <x v="62"/>
    <s v="Unknown"/>
    <x v="5"/>
    <s v="No"/>
    <s v="No"/>
  </r>
  <r>
    <n v="2201101150008"/>
    <x v="2"/>
    <x v="4"/>
    <n v="2011"/>
    <x v="6"/>
    <d v="1899-12-30T20:25:00"/>
    <x v="0"/>
    <x v="0"/>
    <x v="0"/>
    <x v="1"/>
    <n v="100"/>
    <x v="1"/>
    <x v="0"/>
    <x v="14"/>
    <x v="5"/>
    <x v="62"/>
    <s v="Unknown"/>
    <x v="5"/>
    <s v="No"/>
    <s v="No"/>
  </r>
  <r>
    <n v="2201101210011"/>
    <x v="2"/>
    <x v="4"/>
    <n v="2011"/>
    <x v="5"/>
    <d v="1899-12-30T20:00:00"/>
    <x v="0"/>
    <x v="0"/>
    <x v="0"/>
    <x v="0"/>
    <n v="50"/>
    <x v="2"/>
    <x v="0"/>
    <x v="5"/>
    <x v="5"/>
    <x v="62"/>
    <s v="Unknown"/>
    <x v="5"/>
    <s v="No"/>
    <s v="No"/>
  </r>
  <r>
    <n v="2201101090003"/>
    <x v="2"/>
    <x v="4"/>
    <n v="2011"/>
    <x v="0"/>
    <d v="1899-12-30T02:30:00"/>
    <x v="0"/>
    <x v="0"/>
    <x v="0"/>
    <x v="0"/>
    <n v="80"/>
    <x v="0"/>
    <x v="0"/>
    <x v="22"/>
    <x v="5"/>
    <x v="62"/>
    <s v="Unknown"/>
    <x v="5"/>
    <s v="No"/>
    <s v="No"/>
  </r>
  <r>
    <n v="2201101130007"/>
    <x v="2"/>
    <x v="4"/>
    <n v="2011"/>
    <x v="3"/>
    <d v="1899-12-30T20:44:00"/>
    <x v="1"/>
    <x v="0"/>
    <x v="0"/>
    <x v="0"/>
    <n v="70"/>
    <x v="4"/>
    <x v="0"/>
    <x v="32"/>
    <x v="5"/>
    <x v="62"/>
    <s v="Unknown"/>
    <x v="5"/>
    <s v="No"/>
    <s v="No"/>
  </r>
  <r>
    <n v="2201101280015"/>
    <x v="2"/>
    <x v="4"/>
    <n v="2011"/>
    <x v="5"/>
    <d v="1899-12-30T05:45:00"/>
    <x v="1"/>
    <x v="0"/>
    <x v="1"/>
    <x v="0"/>
    <n v="60"/>
    <x v="0"/>
    <x v="0"/>
    <x v="35"/>
    <x v="5"/>
    <x v="62"/>
    <s v="Unknown"/>
    <x v="5"/>
    <s v="No"/>
    <s v="No"/>
  </r>
  <r>
    <n v="2201101190010"/>
    <x v="2"/>
    <x v="4"/>
    <n v="2011"/>
    <x v="2"/>
    <d v="1899-12-30T19:02:00"/>
    <x v="1"/>
    <x v="0"/>
    <x v="0"/>
    <x v="0"/>
    <n v="60"/>
    <x v="0"/>
    <x v="0"/>
    <x v="19"/>
    <x v="5"/>
    <x v="62"/>
    <s v="Unknown"/>
    <x v="5"/>
    <s v="No"/>
    <s v="No"/>
  </r>
  <r>
    <n v="2201101290016"/>
    <x v="2"/>
    <x v="4"/>
    <n v="2011"/>
    <x v="6"/>
    <d v="1899-12-30T15:40:00"/>
    <x v="1"/>
    <x v="0"/>
    <x v="0"/>
    <x v="0"/>
    <n v="80"/>
    <x v="2"/>
    <x v="1"/>
    <x v="24"/>
    <x v="5"/>
    <x v="62"/>
    <s v="Unknown"/>
    <x v="5"/>
    <s v="No"/>
    <s v="No"/>
  </r>
  <r>
    <n v="2201101020002"/>
    <x v="2"/>
    <x v="4"/>
    <n v="2011"/>
    <x v="0"/>
    <d v="1899-12-30T09:12:00"/>
    <x v="1"/>
    <x v="0"/>
    <x v="0"/>
    <x v="0"/>
    <n v="80"/>
    <x v="4"/>
    <x v="0"/>
    <x v="39"/>
    <x v="5"/>
    <x v="62"/>
    <s v="Unknown"/>
    <x v="5"/>
    <s v="Yes"/>
    <s v="No"/>
  </r>
  <r>
    <n v="2201101230012"/>
    <x v="2"/>
    <x v="4"/>
    <n v="2011"/>
    <x v="0"/>
    <d v="1899-12-30T11:38:00"/>
    <x v="0"/>
    <x v="0"/>
    <x v="0"/>
    <x v="0"/>
    <n v="100"/>
    <x v="2"/>
    <x v="1"/>
    <x v="5"/>
    <x v="5"/>
    <x v="62"/>
    <s v="Unknown"/>
    <x v="5"/>
    <s v="No"/>
    <s v="No"/>
  </r>
  <r>
    <n v="2201101100004"/>
    <x v="2"/>
    <x v="4"/>
    <n v="2011"/>
    <x v="1"/>
    <d v="1899-12-30T10:15:00"/>
    <x v="1"/>
    <x v="0"/>
    <x v="0"/>
    <x v="0"/>
    <n v="100"/>
    <x v="1"/>
    <x v="0"/>
    <x v="68"/>
    <x v="5"/>
    <x v="62"/>
    <s v="Unknown"/>
    <x v="5"/>
    <s v="No"/>
    <s v="No"/>
  </r>
  <r>
    <n v="2201101250013"/>
    <x v="2"/>
    <x v="4"/>
    <n v="2011"/>
    <x v="4"/>
    <d v="1899-12-30T16:28:00"/>
    <x v="1"/>
    <x v="0"/>
    <x v="0"/>
    <x v="0"/>
    <n v="100"/>
    <x v="3"/>
    <x v="0"/>
    <x v="9"/>
    <x v="5"/>
    <x v="62"/>
    <s v="Unknown"/>
    <x v="5"/>
    <s v="No"/>
    <s v="No"/>
  </r>
  <r>
    <n v="2201101130006"/>
    <x v="2"/>
    <x v="4"/>
    <n v="2011"/>
    <x v="3"/>
    <d v="1899-12-30T18:30:00"/>
    <x v="0"/>
    <x v="0"/>
    <x v="0"/>
    <x v="0"/>
    <n v="50"/>
    <x v="3"/>
    <x v="0"/>
    <x v="29"/>
    <x v="5"/>
    <x v="62"/>
    <s v="Unknown"/>
    <x v="5"/>
    <s v="No"/>
    <s v="No"/>
  </r>
  <r>
    <n v="2201101270014"/>
    <x v="2"/>
    <x v="4"/>
    <n v="2011"/>
    <x v="3"/>
    <d v="1899-12-30T13:00:00"/>
    <x v="0"/>
    <x v="0"/>
    <x v="0"/>
    <x v="1"/>
    <n v="0"/>
    <x v="3"/>
    <x v="0"/>
    <x v="65"/>
    <x v="5"/>
    <x v="62"/>
    <s v="Unknown"/>
    <x v="5"/>
    <s v="No"/>
    <s v="No"/>
  </r>
  <r>
    <n v="2201101010001"/>
    <x v="2"/>
    <x v="4"/>
    <n v="2011"/>
    <x v="6"/>
    <d v="1899-12-30T01:07:00"/>
    <x v="0"/>
    <x v="0"/>
    <x v="0"/>
    <x v="0"/>
    <n v="60"/>
    <x v="3"/>
    <x v="0"/>
    <x v="25"/>
    <x v="5"/>
    <x v="62"/>
    <s v="Unknown"/>
    <x v="5"/>
    <s v="Yes"/>
    <s v="No"/>
  </r>
  <r>
    <n v="2201101120005"/>
    <x v="2"/>
    <x v="4"/>
    <n v="2011"/>
    <x v="2"/>
    <d v="1899-12-30T17:30:00"/>
    <x v="1"/>
    <x v="0"/>
    <x v="0"/>
    <x v="0"/>
    <n v="100"/>
    <x v="1"/>
    <x v="0"/>
    <x v="25"/>
    <x v="5"/>
    <x v="62"/>
    <s v="Unknown"/>
    <x v="5"/>
    <s v="No"/>
    <s v="No"/>
  </r>
  <r>
    <n v="2201101310017"/>
    <x v="2"/>
    <x v="4"/>
    <n v="2011"/>
    <x v="1"/>
    <d v="1899-12-30T15:55:00"/>
    <x v="1"/>
    <x v="0"/>
    <x v="0"/>
    <x v="1"/>
    <n v="100"/>
    <x v="1"/>
    <x v="1"/>
    <x v="23"/>
    <x v="5"/>
    <x v="62"/>
    <s v="Unknown"/>
    <x v="5"/>
    <s v="No"/>
    <s v="No"/>
  </r>
  <r>
    <n v="2201101180009"/>
    <x v="2"/>
    <x v="4"/>
    <n v="2011"/>
    <x v="4"/>
    <d v="1899-12-30T14:15:00"/>
    <x v="1"/>
    <x v="0"/>
    <x v="0"/>
    <x v="0"/>
    <n v="60"/>
    <x v="2"/>
    <x v="1"/>
    <x v="84"/>
    <x v="5"/>
    <x v="62"/>
    <s v="Unknown"/>
    <x v="5"/>
    <s v="No"/>
    <s v="No"/>
  </r>
  <r>
    <n v="2201101120005"/>
    <x v="2"/>
    <x v="4"/>
    <n v="2011"/>
    <x v="2"/>
    <d v="1899-12-30T17:30:00"/>
    <x v="1"/>
    <x v="0"/>
    <x v="0"/>
    <x v="0"/>
    <n v="100"/>
    <x v="2"/>
    <x v="0"/>
    <x v="60"/>
    <x v="5"/>
    <x v="62"/>
    <s v="Unknown"/>
    <x v="5"/>
    <s v="No"/>
    <s v="No"/>
  </r>
  <r>
    <n v="5201202010010"/>
    <x v="3"/>
    <x v="6"/>
    <n v="2012"/>
    <x v="2"/>
    <d v="1899-12-30T06:30:00"/>
    <x v="1"/>
    <x v="0"/>
    <x v="0"/>
    <x v="1"/>
    <n v="80"/>
    <x v="0"/>
    <x v="0"/>
    <x v="1"/>
    <x v="5"/>
    <x v="62"/>
    <s v="Unknown"/>
    <x v="5"/>
    <s v="No"/>
    <s v="No"/>
  </r>
  <r>
    <n v="5201202290027"/>
    <x v="3"/>
    <x v="6"/>
    <n v="2012"/>
    <x v="2"/>
    <d v="1899-12-30T17:45:00"/>
    <x v="0"/>
    <x v="0"/>
    <x v="0"/>
    <x v="0"/>
    <n v="80"/>
    <x v="0"/>
    <x v="0"/>
    <x v="17"/>
    <x v="5"/>
    <x v="62"/>
    <s v="Unknown"/>
    <x v="5"/>
    <s v="No"/>
    <s v="No"/>
  </r>
  <r>
    <n v="5201202180020"/>
    <x v="3"/>
    <x v="6"/>
    <n v="2012"/>
    <x v="6"/>
    <d v="1899-12-30T21:10:00"/>
    <x v="0"/>
    <x v="0"/>
    <x v="0"/>
    <x v="0"/>
    <n v="50"/>
    <x v="1"/>
    <x v="0"/>
    <x v="10"/>
    <x v="5"/>
    <x v="62"/>
    <s v="Unknown"/>
    <x v="5"/>
    <s v="No"/>
    <s v="No"/>
  </r>
  <r>
    <n v="5201202260025"/>
    <x v="3"/>
    <x v="6"/>
    <n v="2012"/>
    <x v="0"/>
    <d v="1899-12-30T20:08:00"/>
    <x v="0"/>
    <x v="0"/>
    <x v="0"/>
    <x v="0"/>
    <n v="50"/>
    <x v="0"/>
    <x v="0"/>
    <x v="42"/>
    <x v="5"/>
    <x v="62"/>
    <s v="Unknown"/>
    <x v="5"/>
    <s v="No"/>
    <s v="No"/>
  </r>
  <r>
    <n v="5201202100015"/>
    <x v="3"/>
    <x v="6"/>
    <n v="2012"/>
    <x v="5"/>
    <d v="1899-12-30T18:00:00"/>
    <x v="0"/>
    <x v="0"/>
    <x v="0"/>
    <x v="0"/>
    <n v="50"/>
    <x v="4"/>
    <x v="0"/>
    <x v="9"/>
    <x v="5"/>
    <x v="62"/>
    <s v="Unknown"/>
    <x v="5"/>
    <s v="No"/>
    <s v="No"/>
  </r>
  <r>
    <n v="5201202260026"/>
    <x v="3"/>
    <x v="6"/>
    <n v="2012"/>
    <x v="0"/>
    <d v="1899-12-30T15:54:00"/>
    <x v="0"/>
    <x v="0"/>
    <x v="0"/>
    <x v="0"/>
    <n v="50"/>
    <x v="3"/>
    <x v="0"/>
    <x v="59"/>
    <x v="5"/>
    <x v="62"/>
    <s v="Unknown"/>
    <x v="5"/>
    <s v="No"/>
    <s v="No"/>
  </r>
  <r>
    <n v="5201202110017"/>
    <x v="3"/>
    <x v="6"/>
    <n v="2012"/>
    <x v="6"/>
    <d v="1899-12-30T02:20:00"/>
    <x v="1"/>
    <x v="0"/>
    <x v="1"/>
    <x v="1"/>
    <n v="110"/>
    <x v="3"/>
    <x v="0"/>
    <x v="27"/>
    <x v="5"/>
    <x v="62"/>
    <s v="Unknown"/>
    <x v="5"/>
    <s v="No"/>
    <s v="No"/>
  </r>
  <r>
    <n v="5201202110016"/>
    <x v="3"/>
    <x v="6"/>
    <n v="2012"/>
    <x v="6"/>
    <d v="1899-12-30T21:06:00"/>
    <x v="1"/>
    <x v="0"/>
    <x v="0"/>
    <x v="0"/>
    <n v="90"/>
    <x v="3"/>
    <x v="0"/>
    <x v="39"/>
    <x v="5"/>
    <x v="62"/>
    <s v="Unknown"/>
    <x v="5"/>
    <s v="No"/>
    <s v="No"/>
  </r>
  <r>
    <n v="5201202060014"/>
    <x v="3"/>
    <x v="6"/>
    <n v="2012"/>
    <x v="1"/>
    <d v="1899-12-30T13:10:00"/>
    <x v="0"/>
    <x v="0"/>
    <x v="0"/>
    <x v="0"/>
    <n v="110"/>
    <x v="0"/>
    <x v="0"/>
    <x v="21"/>
    <x v="5"/>
    <x v="62"/>
    <s v="Unknown"/>
    <x v="5"/>
    <s v="No"/>
    <s v="No"/>
  </r>
  <r>
    <n v="5201202050012"/>
    <x v="3"/>
    <x v="6"/>
    <n v="2012"/>
    <x v="0"/>
    <d v="1899-12-30T12:17:00"/>
    <x v="1"/>
    <x v="0"/>
    <x v="0"/>
    <x v="0"/>
    <n v="70"/>
    <x v="0"/>
    <x v="0"/>
    <x v="22"/>
    <x v="5"/>
    <x v="62"/>
    <s v="Unknown"/>
    <x v="5"/>
    <s v="No"/>
    <s v="No"/>
  </r>
  <r>
    <n v="5201202250024"/>
    <x v="3"/>
    <x v="6"/>
    <n v="2012"/>
    <x v="6"/>
    <d v="1899-12-30T12:45:00"/>
    <x v="1"/>
    <x v="0"/>
    <x v="0"/>
    <x v="0"/>
    <n v="100"/>
    <x v="0"/>
    <x v="1"/>
    <x v="30"/>
    <x v="5"/>
    <x v="62"/>
    <s v="Unknown"/>
    <x v="5"/>
    <s v="No"/>
    <s v="No"/>
  </r>
  <r>
    <n v="5201202050013"/>
    <x v="3"/>
    <x v="6"/>
    <n v="2012"/>
    <x v="0"/>
    <d v="1899-12-30T16:12:00"/>
    <x v="1"/>
    <x v="0"/>
    <x v="0"/>
    <x v="0"/>
    <n v="60"/>
    <x v="0"/>
    <x v="0"/>
    <x v="52"/>
    <x v="5"/>
    <x v="62"/>
    <s v="Unknown"/>
    <x v="5"/>
    <s v="No"/>
    <s v="No"/>
  </r>
  <r>
    <n v="5201202170019"/>
    <x v="3"/>
    <x v="6"/>
    <n v="2012"/>
    <x v="5"/>
    <d v="1899-12-30T05:46:00"/>
    <x v="0"/>
    <x v="0"/>
    <x v="0"/>
    <x v="0"/>
    <n v="90"/>
    <x v="1"/>
    <x v="0"/>
    <x v="41"/>
    <x v="5"/>
    <x v="62"/>
    <s v="Unknown"/>
    <x v="5"/>
    <s v="No"/>
    <s v="No"/>
  </r>
  <r>
    <n v="5201202230023"/>
    <x v="3"/>
    <x v="6"/>
    <n v="2012"/>
    <x v="3"/>
    <d v="1899-12-30T20:15:00"/>
    <x v="0"/>
    <x v="0"/>
    <x v="0"/>
    <x v="0"/>
    <n v="0"/>
    <x v="2"/>
    <x v="1"/>
    <x v="17"/>
    <x v="5"/>
    <x v="62"/>
    <s v="Unknown"/>
    <x v="5"/>
    <s v="No"/>
    <s v="No"/>
  </r>
  <r>
    <n v="5201202230022"/>
    <x v="3"/>
    <x v="6"/>
    <n v="2012"/>
    <x v="3"/>
    <d v="1899-12-30T01:15:00"/>
    <x v="0"/>
    <x v="0"/>
    <x v="0"/>
    <x v="0"/>
    <n v="100"/>
    <x v="1"/>
    <x v="0"/>
    <x v="67"/>
    <x v="5"/>
    <x v="62"/>
    <s v="Unknown"/>
    <x v="5"/>
    <s v="No"/>
    <s v="No"/>
  </r>
  <r>
    <n v="5201202130018"/>
    <x v="3"/>
    <x v="6"/>
    <n v="2012"/>
    <x v="1"/>
    <d v="1899-12-30T21:00:00"/>
    <x v="0"/>
    <x v="0"/>
    <x v="0"/>
    <x v="0"/>
    <n v="110"/>
    <x v="2"/>
    <x v="1"/>
    <x v="12"/>
    <x v="5"/>
    <x v="62"/>
    <s v="Unknown"/>
    <x v="5"/>
    <s v="No"/>
    <s v="No"/>
  </r>
  <r>
    <n v="5201202040011"/>
    <x v="3"/>
    <x v="6"/>
    <n v="2012"/>
    <x v="6"/>
    <d v="1899-12-30T18:55:00"/>
    <x v="0"/>
    <x v="0"/>
    <x v="0"/>
    <x v="0"/>
    <n v="110"/>
    <x v="2"/>
    <x v="1"/>
    <x v="90"/>
    <x v="5"/>
    <x v="62"/>
    <s v="Unknown"/>
    <x v="5"/>
    <s v="No"/>
    <s v="No"/>
  </r>
  <r>
    <n v="5201202180021"/>
    <x v="3"/>
    <x v="6"/>
    <n v="2012"/>
    <x v="6"/>
    <d v="1899-12-30T01:00:00"/>
    <x v="0"/>
    <x v="0"/>
    <x v="0"/>
    <x v="0"/>
    <n v="60"/>
    <x v="1"/>
    <x v="0"/>
    <x v="43"/>
    <x v="5"/>
    <x v="62"/>
    <s v="Unknown"/>
    <x v="5"/>
    <s v="No"/>
    <s v="No"/>
  </r>
  <r>
    <n v="5200207110086"/>
    <x v="3"/>
    <x v="7"/>
    <n v="2002"/>
    <x v="3"/>
    <d v="1899-12-30T20:49:00"/>
    <x v="0"/>
    <x v="0"/>
    <x v="2"/>
    <x v="0"/>
    <n v="60"/>
    <x v="3"/>
    <x v="0"/>
    <x v="5"/>
    <x v="5"/>
    <x v="62"/>
    <s v="Unknown"/>
    <x v="5"/>
    <s v="No"/>
    <s v="No"/>
  </r>
  <r>
    <n v="5200207150089"/>
    <x v="3"/>
    <x v="7"/>
    <n v="2002"/>
    <x v="1"/>
    <d v="1899-12-30T10:30:00"/>
    <x v="0"/>
    <x v="0"/>
    <x v="2"/>
    <x v="0"/>
    <n v="50"/>
    <x v="3"/>
    <x v="0"/>
    <x v="94"/>
    <x v="5"/>
    <x v="62"/>
    <s v="Unknown"/>
    <x v="5"/>
    <s v="No"/>
    <s v="No"/>
  </r>
  <r>
    <n v="5200207160091"/>
    <x v="3"/>
    <x v="7"/>
    <n v="2002"/>
    <x v="4"/>
    <d v="1899-12-30T10:25:00"/>
    <x v="0"/>
    <x v="0"/>
    <x v="2"/>
    <x v="0"/>
    <n v="60"/>
    <x v="3"/>
    <x v="1"/>
    <x v="56"/>
    <x v="5"/>
    <x v="62"/>
    <s v="Unknown"/>
    <x v="5"/>
    <s v="No"/>
    <s v="No"/>
  </r>
  <r>
    <n v="5200207150090"/>
    <x v="3"/>
    <x v="7"/>
    <n v="2002"/>
    <x v="1"/>
    <d v="1899-12-30T16:45:00"/>
    <x v="0"/>
    <x v="0"/>
    <x v="2"/>
    <x v="0"/>
    <n v="70"/>
    <x v="0"/>
    <x v="0"/>
    <x v="61"/>
    <x v="5"/>
    <x v="62"/>
    <s v="Unknown"/>
    <x v="5"/>
    <s v="No"/>
    <s v="No"/>
  </r>
  <r>
    <n v="5200207180092"/>
    <x v="3"/>
    <x v="7"/>
    <n v="2002"/>
    <x v="3"/>
    <d v="1899-12-30T10:50:00"/>
    <x v="0"/>
    <x v="0"/>
    <x v="2"/>
    <x v="0"/>
    <n v="110"/>
    <x v="2"/>
    <x v="0"/>
    <x v="23"/>
    <x v="5"/>
    <x v="62"/>
    <s v="Unknown"/>
    <x v="5"/>
    <s v="No"/>
    <s v="No"/>
  </r>
  <r>
    <n v="5200207030085"/>
    <x v="3"/>
    <x v="7"/>
    <n v="2002"/>
    <x v="2"/>
    <d v="1899-12-30T17:25:00"/>
    <x v="1"/>
    <x v="0"/>
    <x v="2"/>
    <x v="0"/>
    <n v="110"/>
    <x v="0"/>
    <x v="0"/>
    <x v="22"/>
    <x v="5"/>
    <x v="62"/>
    <s v="Unknown"/>
    <x v="5"/>
    <s v="No"/>
    <s v="No"/>
  </r>
  <r>
    <n v="5200207300095"/>
    <x v="3"/>
    <x v="7"/>
    <n v="2002"/>
    <x v="4"/>
    <d v="1899-12-30T16:45:00"/>
    <x v="0"/>
    <x v="0"/>
    <x v="2"/>
    <x v="0"/>
    <n v="110"/>
    <x v="2"/>
    <x v="1"/>
    <x v="7"/>
    <x v="5"/>
    <x v="62"/>
    <s v="Unknown"/>
    <x v="5"/>
    <s v="No"/>
    <s v="No"/>
  </r>
  <r>
    <n v="5200207300095"/>
    <x v="3"/>
    <x v="7"/>
    <n v="2002"/>
    <x v="4"/>
    <d v="1899-12-30T16:45:00"/>
    <x v="0"/>
    <x v="0"/>
    <x v="2"/>
    <x v="0"/>
    <n v="110"/>
    <x v="1"/>
    <x v="0"/>
    <x v="22"/>
    <x v="5"/>
    <x v="62"/>
    <s v="Unknown"/>
    <x v="5"/>
    <s v="No"/>
    <s v="No"/>
  </r>
  <r>
    <n v="5200207010082"/>
    <x v="3"/>
    <x v="7"/>
    <n v="2002"/>
    <x v="1"/>
    <d v="1899-12-30T07:15:00"/>
    <x v="0"/>
    <x v="0"/>
    <x v="2"/>
    <x v="0"/>
    <n v="110"/>
    <x v="1"/>
    <x v="1"/>
    <x v="5"/>
    <x v="5"/>
    <x v="62"/>
    <s v="Unknown"/>
    <x v="5"/>
    <s v="No"/>
    <s v="No"/>
  </r>
  <r>
    <n v="5200207030085"/>
    <x v="3"/>
    <x v="7"/>
    <n v="2002"/>
    <x v="2"/>
    <d v="1899-12-30T17:25:00"/>
    <x v="1"/>
    <x v="0"/>
    <x v="2"/>
    <x v="0"/>
    <n v="110"/>
    <x v="1"/>
    <x v="1"/>
    <x v="66"/>
    <x v="5"/>
    <x v="62"/>
    <s v="Unknown"/>
    <x v="5"/>
    <s v="No"/>
    <s v="No"/>
  </r>
  <r>
    <n v="5200207120087"/>
    <x v="3"/>
    <x v="7"/>
    <n v="2002"/>
    <x v="5"/>
    <d v="1899-12-30T23:12:00"/>
    <x v="0"/>
    <x v="0"/>
    <x v="2"/>
    <x v="0"/>
    <n v="60"/>
    <x v="1"/>
    <x v="1"/>
    <x v="20"/>
    <x v="5"/>
    <x v="62"/>
    <s v="Unknown"/>
    <x v="5"/>
    <s v="No"/>
    <s v="No"/>
  </r>
  <r>
    <n v="5200207240093"/>
    <x v="3"/>
    <x v="7"/>
    <n v="2002"/>
    <x v="2"/>
    <d v="1899-12-30T02:45:00"/>
    <x v="0"/>
    <x v="0"/>
    <x v="2"/>
    <x v="0"/>
    <n v="110"/>
    <x v="1"/>
    <x v="0"/>
    <x v="47"/>
    <x v="5"/>
    <x v="62"/>
    <s v="Unknown"/>
    <x v="5"/>
    <s v="No"/>
    <s v="No"/>
  </r>
  <r>
    <n v="5200207010083"/>
    <x v="3"/>
    <x v="7"/>
    <n v="2002"/>
    <x v="1"/>
    <d v="1899-12-30T23:30:00"/>
    <x v="0"/>
    <x v="0"/>
    <x v="2"/>
    <x v="0"/>
    <n v="110"/>
    <x v="2"/>
    <x v="0"/>
    <x v="67"/>
    <x v="5"/>
    <x v="62"/>
    <s v="Unknown"/>
    <x v="5"/>
    <s v="No"/>
    <s v="No"/>
  </r>
  <r>
    <n v="5200207130088"/>
    <x v="3"/>
    <x v="7"/>
    <n v="2002"/>
    <x v="6"/>
    <d v="1899-12-30T15:45:00"/>
    <x v="1"/>
    <x v="0"/>
    <x v="2"/>
    <x v="0"/>
    <n v="110"/>
    <x v="0"/>
    <x v="0"/>
    <x v="8"/>
    <x v="5"/>
    <x v="62"/>
    <s v="Unknown"/>
    <x v="5"/>
    <s v="No"/>
    <s v="No"/>
  </r>
  <r>
    <n v="5200207250094"/>
    <x v="3"/>
    <x v="7"/>
    <n v="2002"/>
    <x v="3"/>
    <d v="1899-12-30T10:15:00"/>
    <x v="0"/>
    <x v="0"/>
    <x v="2"/>
    <x v="0"/>
    <n v="110"/>
    <x v="1"/>
    <x v="1"/>
    <x v="37"/>
    <x v="5"/>
    <x v="62"/>
    <s v="Unknown"/>
    <x v="5"/>
    <s v="No"/>
    <s v="No"/>
  </r>
  <r>
    <n v="5200207020084"/>
    <x v="3"/>
    <x v="7"/>
    <n v="2002"/>
    <x v="4"/>
    <d v="1899-12-30T10:00:00"/>
    <x v="0"/>
    <x v="0"/>
    <x v="2"/>
    <x v="0"/>
    <n v="80"/>
    <x v="1"/>
    <x v="0"/>
    <x v="37"/>
    <x v="5"/>
    <x v="62"/>
    <s v="Unknown"/>
    <x v="5"/>
    <s v="No"/>
    <s v="No"/>
  </r>
  <r>
    <n v="8201605040003"/>
    <x v="7"/>
    <x v="8"/>
    <n v="2016"/>
    <x v="2"/>
    <d v="1899-12-30T17:00:00"/>
    <x v="1"/>
    <x v="0"/>
    <x v="0"/>
    <x v="0"/>
    <n v="40"/>
    <x v="1"/>
    <x v="1"/>
    <x v="51"/>
    <x v="1"/>
    <x v="88"/>
    <s v="Unincorporated ACT"/>
    <x v="0"/>
    <s v="No"/>
    <s v="No"/>
  </r>
  <r>
    <n v="8201605280004"/>
    <x v="7"/>
    <x v="8"/>
    <n v="2016"/>
    <x v="6"/>
    <d v="1899-12-30T15:15:00"/>
    <x v="0"/>
    <x v="0"/>
    <x v="0"/>
    <x v="0"/>
    <n v="50"/>
    <x v="3"/>
    <x v="1"/>
    <x v="54"/>
    <x v="1"/>
    <x v="88"/>
    <s v="Unincorporated ACT"/>
    <x v="0"/>
    <s v="No"/>
    <s v="No"/>
  </r>
  <r>
    <n v="3199202270044"/>
    <x v="1"/>
    <x v="6"/>
    <n v="1992"/>
    <x v="3"/>
    <d v="1899-12-30T10:00:00"/>
    <x v="1"/>
    <x v="0"/>
    <x v="2"/>
    <x v="0"/>
    <n v="60"/>
    <x v="1"/>
    <x v="0"/>
    <x v="44"/>
    <x v="5"/>
    <x v="62"/>
    <s v="Unknown"/>
    <x v="5"/>
    <s v="No"/>
    <s v="No"/>
  </r>
  <r>
    <n v="3199202150035"/>
    <x v="1"/>
    <x v="6"/>
    <n v="1992"/>
    <x v="6"/>
    <d v="1899-12-30T09:00:00"/>
    <x v="1"/>
    <x v="0"/>
    <x v="2"/>
    <x v="0"/>
    <n v="100"/>
    <x v="1"/>
    <x v="1"/>
    <x v="22"/>
    <x v="5"/>
    <x v="62"/>
    <s v="Unknown"/>
    <x v="5"/>
    <s v="No"/>
    <s v="No"/>
  </r>
  <r>
    <n v="3199202150035"/>
    <x v="1"/>
    <x v="6"/>
    <n v="1992"/>
    <x v="6"/>
    <d v="1899-12-30T09:00:00"/>
    <x v="1"/>
    <x v="0"/>
    <x v="2"/>
    <x v="0"/>
    <n v="100"/>
    <x v="2"/>
    <x v="0"/>
    <x v="16"/>
    <x v="5"/>
    <x v="62"/>
    <s v="Unknown"/>
    <x v="5"/>
    <s v="No"/>
    <s v="No"/>
  </r>
  <r>
    <n v="3199202080030"/>
    <x v="1"/>
    <x v="6"/>
    <n v="1992"/>
    <x v="6"/>
    <d v="1899-12-30T06:00:00"/>
    <x v="0"/>
    <x v="0"/>
    <x v="2"/>
    <x v="0"/>
    <n v="80"/>
    <x v="0"/>
    <x v="0"/>
    <x v="3"/>
    <x v="5"/>
    <x v="62"/>
    <s v="Unknown"/>
    <x v="5"/>
    <s v="No"/>
    <s v="No"/>
  </r>
  <r>
    <n v="3199202220040"/>
    <x v="1"/>
    <x v="6"/>
    <n v="1992"/>
    <x v="6"/>
    <d v="1899-12-30T01:00:00"/>
    <x v="1"/>
    <x v="0"/>
    <x v="2"/>
    <x v="0"/>
    <n v="80"/>
    <x v="1"/>
    <x v="1"/>
    <x v="87"/>
    <x v="5"/>
    <x v="62"/>
    <s v="Unknown"/>
    <x v="5"/>
    <s v="No"/>
    <s v="No"/>
  </r>
  <r>
    <n v="3199202100033"/>
    <x v="1"/>
    <x v="6"/>
    <n v="1992"/>
    <x v="1"/>
    <d v="1899-12-30T15:00:00"/>
    <x v="1"/>
    <x v="0"/>
    <x v="2"/>
    <x v="1"/>
    <n v="100"/>
    <x v="1"/>
    <x v="0"/>
    <x v="40"/>
    <x v="5"/>
    <x v="62"/>
    <s v="Unknown"/>
    <x v="5"/>
    <s v="No"/>
    <s v="No"/>
  </r>
  <r>
    <n v="3199202240041"/>
    <x v="1"/>
    <x v="6"/>
    <n v="1992"/>
    <x v="1"/>
    <d v="1899-12-30T10:00:00"/>
    <x v="0"/>
    <x v="0"/>
    <x v="2"/>
    <x v="1"/>
    <n v="100"/>
    <x v="1"/>
    <x v="0"/>
    <x v="8"/>
    <x v="5"/>
    <x v="62"/>
    <s v="Unknown"/>
    <x v="5"/>
    <s v="No"/>
    <s v="No"/>
  </r>
  <r>
    <n v="3199202260043"/>
    <x v="1"/>
    <x v="6"/>
    <n v="1992"/>
    <x v="2"/>
    <d v="1899-12-30T15:00:00"/>
    <x v="1"/>
    <x v="0"/>
    <x v="2"/>
    <x v="0"/>
    <n v="100"/>
    <x v="1"/>
    <x v="0"/>
    <x v="45"/>
    <x v="5"/>
    <x v="62"/>
    <s v="Unknown"/>
    <x v="5"/>
    <s v="No"/>
    <s v="No"/>
  </r>
  <r>
    <n v="3199202100032"/>
    <x v="1"/>
    <x v="6"/>
    <n v="1992"/>
    <x v="1"/>
    <d v="1899-12-30T14:00:00"/>
    <x v="1"/>
    <x v="0"/>
    <x v="2"/>
    <x v="0"/>
    <n v="100"/>
    <x v="1"/>
    <x v="0"/>
    <x v="45"/>
    <x v="5"/>
    <x v="62"/>
    <s v="Unknown"/>
    <x v="5"/>
    <s v="No"/>
    <s v="No"/>
  </r>
  <r>
    <n v="3199202100032"/>
    <x v="1"/>
    <x v="6"/>
    <n v="1992"/>
    <x v="1"/>
    <d v="1899-12-30T14:00:00"/>
    <x v="1"/>
    <x v="0"/>
    <x v="2"/>
    <x v="0"/>
    <n v="100"/>
    <x v="2"/>
    <x v="1"/>
    <x v="30"/>
    <x v="5"/>
    <x v="62"/>
    <s v="Unknown"/>
    <x v="5"/>
    <s v="No"/>
    <s v="No"/>
  </r>
  <r>
    <n v="3199202210038"/>
    <x v="1"/>
    <x v="6"/>
    <n v="1992"/>
    <x v="5"/>
    <d v="1899-12-30T06:00:00"/>
    <x v="0"/>
    <x v="0"/>
    <x v="2"/>
    <x v="0"/>
    <n v="100"/>
    <x v="1"/>
    <x v="0"/>
    <x v="1"/>
    <x v="5"/>
    <x v="62"/>
    <s v="Unknown"/>
    <x v="5"/>
    <s v="No"/>
    <s v="No"/>
  </r>
  <r>
    <n v="3199202140034"/>
    <x v="1"/>
    <x v="6"/>
    <n v="1992"/>
    <x v="5"/>
    <d v="1899-12-30T12:00:00"/>
    <x v="1"/>
    <x v="0"/>
    <x v="2"/>
    <x v="0"/>
    <n v="100"/>
    <x v="0"/>
    <x v="0"/>
    <x v="8"/>
    <x v="5"/>
    <x v="62"/>
    <s v="Unknown"/>
    <x v="5"/>
    <s v="No"/>
    <s v="No"/>
  </r>
  <r>
    <n v="3199202190036"/>
    <x v="1"/>
    <x v="6"/>
    <n v="1992"/>
    <x v="2"/>
    <d v="1899-12-30T08:00:00"/>
    <x v="0"/>
    <x v="0"/>
    <x v="2"/>
    <x v="0"/>
    <n v="80"/>
    <x v="1"/>
    <x v="1"/>
    <x v="41"/>
    <x v="5"/>
    <x v="62"/>
    <s v="Unknown"/>
    <x v="5"/>
    <s v="No"/>
    <s v="No"/>
  </r>
  <r>
    <n v="3199202200037"/>
    <x v="1"/>
    <x v="6"/>
    <n v="1992"/>
    <x v="3"/>
    <d v="1899-12-30T17:00:00"/>
    <x v="1"/>
    <x v="0"/>
    <x v="2"/>
    <x v="0"/>
    <n v="100"/>
    <x v="1"/>
    <x v="1"/>
    <x v="30"/>
    <x v="5"/>
    <x v="62"/>
    <s v="Unknown"/>
    <x v="5"/>
    <s v="No"/>
    <s v="No"/>
  </r>
  <r>
    <n v="3199202270044"/>
    <x v="1"/>
    <x v="6"/>
    <n v="1992"/>
    <x v="3"/>
    <d v="1899-12-30T10:00:00"/>
    <x v="1"/>
    <x v="0"/>
    <x v="2"/>
    <x v="0"/>
    <n v="60"/>
    <x v="2"/>
    <x v="1"/>
    <x v="66"/>
    <x v="5"/>
    <x v="62"/>
    <s v="Unknown"/>
    <x v="5"/>
    <s v="No"/>
    <s v="No"/>
  </r>
  <r>
    <n v="3199202210039"/>
    <x v="1"/>
    <x v="6"/>
    <n v="1992"/>
    <x v="5"/>
    <d v="1899-12-30T13:00:00"/>
    <x v="0"/>
    <x v="0"/>
    <x v="2"/>
    <x v="0"/>
    <n v="100"/>
    <x v="1"/>
    <x v="0"/>
    <x v="12"/>
    <x v="5"/>
    <x v="62"/>
    <s v="Unknown"/>
    <x v="5"/>
    <s v="No"/>
    <s v="No"/>
  </r>
  <r>
    <n v="3199202260042"/>
    <x v="1"/>
    <x v="6"/>
    <n v="1992"/>
    <x v="2"/>
    <d v="1899-12-30T09:00:00"/>
    <x v="0"/>
    <x v="0"/>
    <x v="2"/>
    <x v="0"/>
    <n v="60"/>
    <x v="3"/>
    <x v="1"/>
    <x v="15"/>
    <x v="5"/>
    <x v="62"/>
    <s v="Unknown"/>
    <x v="5"/>
    <s v="No"/>
    <s v="No"/>
  </r>
  <r>
    <n v="3199202070029"/>
    <x v="1"/>
    <x v="6"/>
    <n v="1992"/>
    <x v="5"/>
    <d v="1899-12-30T06:00:00"/>
    <x v="0"/>
    <x v="0"/>
    <x v="2"/>
    <x v="0"/>
    <n v="60"/>
    <x v="3"/>
    <x v="0"/>
    <x v="55"/>
    <x v="5"/>
    <x v="62"/>
    <s v="Unknown"/>
    <x v="5"/>
    <s v="No"/>
    <s v="No"/>
  </r>
  <r>
    <n v="3199202100031"/>
    <x v="1"/>
    <x v="6"/>
    <n v="1992"/>
    <x v="1"/>
    <d v="1899-12-30T09:00:00"/>
    <x v="0"/>
    <x v="0"/>
    <x v="2"/>
    <x v="0"/>
    <n v="60"/>
    <x v="3"/>
    <x v="0"/>
    <x v="57"/>
    <x v="5"/>
    <x v="62"/>
    <s v="Unknown"/>
    <x v="5"/>
    <s v="No"/>
    <s v="No"/>
  </r>
  <r>
    <n v="2201305040079"/>
    <x v="2"/>
    <x v="8"/>
    <n v="2013"/>
    <x v="6"/>
    <d v="1899-12-30T20:20:00"/>
    <x v="0"/>
    <x v="0"/>
    <x v="0"/>
    <x v="0"/>
    <n v="100"/>
    <x v="1"/>
    <x v="0"/>
    <x v="17"/>
    <x v="5"/>
    <x v="62"/>
    <s v="Unknown"/>
    <x v="5"/>
    <s v="No"/>
    <s v="No"/>
  </r>
  <r>
    <n v="2201305280087"/>
    <x v="2"/>
    <x v="8"/>
    <n v="2013"/>
    <x v="4"/>
    <d v="1899-12-30T20:30:00"/>
    <x v="0"/>
    <x v="0"/>
    <x v="0"/>
    <x v="0"/>
    <n v="100"/>
    <x v="1"/>
    <x v="0"/>
    <x v="52"/>
    <x v="5"/>
    <x v="62"/>
    <s v="Unknown"/>
    <x v="5"/>
    <s v="No"/>
    <s v="No"/>
  </r>
  <r>
    <n v="2201305220084"/>
    <x v="2"/>
    <x v="8"/>
    <n v="2013"/>
    <x v="2"/>
    <d v="1899-12-30T05:59:00"/>
    <x v="1"/>
    <x v="0"/>
    <x v="0"/>
    <x v="0"/>
    <n v="60"/>
    <x v="0"/>
    <x v="0"/>
    <x v="3"/>
    <x v="5"/>
    <x v="62"/>
    <s v="Unknown"/>
    <x v="5"/>
    <s v="No"/>
    <s v="No"/>
  </r>
  <r>
    <n v="2201305310088"/>
    <x v="2"/>
    <x v="8"/>
    <n v="2013"/>
    <x v="5"/>
    <d v="1899-12-30T01:20:00"/>
    <x v="0"/>
    <x v="0"/>
    <x v="0"/>
    <x v="0"/>
    <n v="60"/>
    <x v="1"/>
    <x v="0"/>
    <x v="0"/>
    <x v="5"/>
    <x v="62"/>
    <s v="Unknown"/>
    <x v="5"/>
    <s v="No"/>
    <s v="No"/>
  </r>
  <r>
    <n v="2201305040078"/>
    <x v="2"/>
    <x v="8"/>
    <n v="2013"/>
    <x v="6"/>
    <d v="1899-12-30T10:15:00"/>
    <x v="1"/>
    <x v="0"/>
    <x v="0"/>
    <x v="0"/>
    <n v="80"/>
    <x v="0"/>
    <x v="0"/>
    <x v="24"/>
    <x v="5"/>
    <x v="62"/>
    <s v="Unknown"/>
    <x v="5"/>
    <s v="No"/>
    <s v="No"/>
  </r>
  <r>
    <n v="2201305090081"/>
    <x v="2"/>
    <x v="8"/>
    <n v="2013"/>
    <x v="3"/>
    <d v="1899-12-30T14:15:00"/>
    <x v="0"/>
    <x v="0"/>
    <x v="0"/>
    <x v="0"/>
    <n v="100"/>
    <x v="1"/>
    <x v="1"/>
    <x v="58"/>
    <x v="5"/>
    <x v="62"/>
    <s v="Unknown"/>
    <x v="5"/>
    <s v="No"/>
    <s v="No"/>
  </r>
  <r>
    <n v="2201305010076"/>
    <x v="2"/>
    <x v="8"/>
    <n v="2013"/>
    <x v="2"/>
    <d v="1899-12-30T13:30:00"/>
    <x v="1"/>
    <x v="0"/>
    <x v="1"/>
    <x v="0"/>
    <n v="60"/>
    <x v="1"/>
    <x v="0"/>
    <x v="50"/>
    <x v="5"/>
    <x v="62"/>
    <s v="Unknown"/>
    <x v="5"/>
    <s v="No"/>
    <s v="No"/>
  </r>
  <r>
    <n v="2201305310090"/>
    <x v="2"/>
    <x v="8"/>
    <n v="2013"/>
    <x v="5"/>
    <d v="1899-12-30T15:30:00"/>
    <x v="0"/>
    <x v="0"/>
    <x v="0"/>
    <x v="0"/>
    <n v="110"/>
    <x v="1"/>
    <x v="0"/>
    <x v="32"/>
    <x v="5"/>
    <x v="62"/>
    <s v="Unknown"/>
    <x v="5"/>
    <s v="No"/>
    <s v="No"/>
  </r>
  <r>
    <n v="2201305120083"/>
    <x v="2"/>
    <x v="8"/>
    <n v="2013"/>
    <x v="0"/>
    <d v="1899-12-30T17:40:00"/>
    <x v="1"/>
    <x v="0"/>
    <x v="0"/>
    <x v="0"/>
    <n v="50"/>
    <x v="3"/>
    <x v="0"/>
    <x v="70"/>
    <x v="5"/>
    <x v="62"/>
    <s v="Unknown"/>
    <x v="5"/>
    <s v="No"/>
    <s v="No"/>
  </r>
  <r>
    <n v="2201305310091"/>
    <x v="2"/>
    <x v="8"/>
    <n v="2013"/>
    <x v="5"/>
    <d v="1899-12-30T20:40:00"/>
    <x v="0"/>
    <x v="0"/>
    <x v="0"/>
    <x v="0"/>
    <n v="60"/>
    <x v="3"/>
    <x v="0"/>
    <x v="65"/>
    <x v="5"/>
    <x v="62"/>
    <s v="Unknown"/>
    <x v="5"/>
    <s v="No"/>
    <s v="No"/>
  </r>
  <r>
    <n v="2201305060080"/>
    <x v="2"/>
    <x v="8"/>
    <n v="2013"/>
    <x v="1"/>
    <d v="1899-12-30T18:13:00"/>
    <x v="0"/>
    <x v="0"/>
    <x v="0"/>
    <x v="0"/>
    <n v="60"/>
    <x v="3"/>
    <x v="0"/>
    <x v="94"/>
    <x v="5"/>
    <x v="62"/>
    <s v="Unknown"/>
    <x v="5"/>
    <s v="No"/>
    <s v="No"/>
  </r>
  <r>
    <n v="2201305230085"/>
    <x v="2"/>
    <x v="8"/>
    <n v="2013"/>
    <x v="3"/>
    <d v="1899-12-30T06:55:00"/>
    <x v="0"/>
    <x v="0"/>
    <x v="0"/>
    <x v="0"/>
    <n v="60"/>
    <x v="3"/>
    <x v="1"/>
    <x v="28"/>
    <x v="5"/>
    <x v="62"/>
    <s v="Unknown"/>
    <x v="5"/>
    <s v="No"/>
    <s v="No"/>
  </r>
  <r>
    <n v="2201305310092"/>
    <x v="2"/>
    <x v="8"/>
    <n v="2013"/>
    <x v="5"/>
    <d v="1899-12-30T17:45:00"/>
    <x v="0"/>
    <x v="0"/>
    <x v="0"/>
    <x v="0"/>
    <n v="80"/>
    <x v="3"/>
    <x v="0"/>
    <x v="46"/>
    <x v="5"/>
    <x v="62"/>
    <s v="Unknown"/>
    <x v="5"/>
    <s v="No"/>
    <s v="No"/>
  </r>
  <r>
    <n v="2201305310089"/>
    <x v="2"/>
    <x v="8"/>
    <n v="2013"/>
    <x v="5"/>
    <d v="1899-12-30T11:50:00"/>
    <x v="1"/>
    <x v="0"/>
    <x v="0"/>
    <x v="0"/>
    <n v="100"/>
    <x v="1"/>
    <x v="0"/>
    <x v="15"/>
    <x v="5"/>
    <x v="62"/>
    <s v="Unknown"/>
    <x v="5"/>
    <s v="No"/>
    <s v="No"/>
  </r>
  <r>
    <n v="2201305100082"/>
    <x v="2"/>
    <x v="8"/>
    <n v="2013"/>
    <x v="5"/>
    <d v="1899-12-30T15:32:00"/>
    <x v="0"/>
    <x v="0"/>
    <x v="0"/>
    <x v="0"/>
    <n v="70"/>
    <x v="0"/>
    <x v="0"/>
    <x v="67"/>
    <x v="5"/>
    <x v="62"/>
    <s v="Unknown"/>
    <x v="5"/>
    <s v="No"/>
    <s v="No"/>
  </r>
  <r>
    <n v="2201305010077"/>
    <x v="2"/>
    <x v="8"/>
    <n v="2013"/>
    <x v="2"/>
    <d v="1899-12-30T14:30:00"/>
    <x v="1"/>
    <x v="0"/>
    <x v="0"/>
    <x v="0"/>
    <n v="100"/>
    <x v="1"/>
    <x v="1"/>
    <x v="46"/>
    <x v="5"/>
    <x v="62"/>
    <s v="Unknown"/>
    <x v="5"/>
    <s v="No"/>
    <s v="No"/>
  </r>
  <r>
    <n v="2201305010077"/>
    <x v="2"/>
    <x v="8"/>
    <n v="2013"/>
    <x v="2"/>
    <d v="1899-12-30T14:30:00"/>
    <x v="1"/>
    <x v="0"/>
    <x v="0"/>
    <x v="0"/>
    <n v="100"/>
    <x v="1"/>
    <x v="1"/>
    <x v="18"/>
    <x v="5"/>
    <x v="62"/>
    <s v="Unknown"/>
    <x v="5"/>
    <s v="No"/>
    <s v="No"/>
  </r>
  <r>
    <n v="2201305270086"/>
    <x v="2"/>
    <x v="8"/>
    <n v="2013"/>
    <x v="1"/>
    <d v="1899-12-30T08:45:00"/>
    <x v="1"/>
    <x v="1"/>
    <x v="0"/>
    <x v="0"/>
    <n v="60"/>
    <x v="4"/>
    <x v="0"/>
    <x v="79"/>
    <x v="5"/>
    <x v="62"/>
    <s v="Unknown"/>
    <x v="5"/>
    <s v="No"/>
    <s v="No"/>
  </r>
  <r>
    <n v="620232341"/>
    <x v="5"/>
    <x v="4"/>
    <n v="2023"/>
    <x v="4"/>
    <d v="1899-12-30T16:47:00"/>
    <x v="0"/>
    <x v="0"/>
    <x v="0"/>
    <x v="0"/>
    <n v="100"/>
    <x v="1"/>
    <x v="1"/>
    <x v="33"/>
    <x v="2"/>
    <x v="82"/>
    <s v="Break O'Day"/>
    <x v="1"/>
    <s v="No"/>
    <s v="No"/>
  </r>
  <r>
    <n v="620232343"/>
    <x v="5"/>
    <x v="4"/>
    <n v="2023"/>
    <x v="4"/>
    <d v="1899-12-30T06:30:00"/>
    <x v="0"/>
    <x v="0"/>
    <x v="0"/>
    <x v="0"/>
    <n v="50"/>
    <x v="1"/>
    <x v="0"/>
    <x v="72"/>
    <x v="0"/>
    <x v="82"/>
    <s v="Launceston"/>
    <x v="0"/>
    <s v="No"/>
    <s v="No"/>
  </r>
  <r>
    <n v="620232340"/>
    <x v="5"/>
    <x v="4"/>
    <n v="2023"/>
    <x v="6"/>
    <d v="1899-12-30T16:30:00"/>
    <x v="0"/>
    <x v="0"/>
    <x v="0"/>
    <x v="0"/>
    <n v="100"/>
    <x v="1"/>
    <x v="1"/>
    <x v="31"/>
    <x v="3"/>
    <x v="84"/>
    <s v="West Coast"/>
    <x v="2"/>
    <s v="No"/>
    <s v="No"/>
  </r>
  <r>
    <n v="3200912230290"/>
    <x v="1"/>
    <x v="5"/>
    <n v="2009"/>
    <x v="2"/>
    <d v="1899-12-30T12:00:00"/>
    <x v="1"/>
    <x v="0"/>
    <x v="0"/>
    <x v="0"/>
    <n v="110"/>
    <x v="1"/>
    <x v="0"/>
    <x v="94"/>
    <x v="5"/>
    <x v="62"/>
    <s v="Unknown"/>
    <x v="5"/>
    <s v="Yes"/>
    <s v="No"/>
  </r>
  <r>
    <n v="3200912260293"/>
    <x v="1"/>
    <x v="5"/>
    <n v="2009"/>
    <x v="6"/>
    <d v="1899-12-30T16:00:00"/>
    <x v="1"/>
    <x v="0"/>
    <x v="0"/>
    <x v="0"/>
    <n v="60"/>
    <x v="4"/>
    <x v="0"/>
    <x v="62"/>
    <x v="5"/>
    <x v="62"/>
    <s v="Unknown"/>
    <x v="5"/>
    <s v="Yes"/>
    <s v="No"/>
  </r>
  <r>
    <n v="3200912130282"/>
    <x v="1"/>
    <x v="5"/>
    <n v="2009"/>
    <x v="0"/>
    <d v="1899-12-30T09:00:00"/>
    <x v="0"/>
    <x v="0"/>
    <x v="0"/>
    <x v="0"/>
    <n v="80"/>
    <x v="2"/>
    <x v="0"/>
    <x v="7"/>
    <x v="5"/>
    <x v="62"/>
    <s v="Unknown"/>
    <x v="5"/>
    <s v="No"/>
    <s v="No"/>
  </r>
  <r>
    <n v="3200912260292"/>
    <x v="1"/>
    <x v="5"/>
    <n v="2009"/>
    <x v="6"/>
    <d v="1899-12-30T14:00:00"/>
    <x v="0"/>
    <x v="0"/>
    <x v="0"/>
    <x v="0"/>
    <n v="70"/>
    <x v="1"/>
    <x v="0"/>
    <x v="41"/>
    <x v="5"/>
    <x v="62"/>
    <s v="Unknown"/>
    <x v="5"/>
    <s v="Yes"/>
    <s v="No"/>
  </r>
  <r>
    <n v="3200912130283"/>
    <x v="1"/>
    <x v="5"/>
    <n v="2009"/>
    <x v="0"/>
    <d v="1899-12-30T17:00:00"/>
    <x v="0"/>
    <x v="0"/>
    <x v="0"/>
    <x v="0"/>
    <n v="60"/>
    <x v="1"/>
    <x v="0"/>
    <x v="40"/>
    <x v="5"/>
    <x v="62"/>
    <s v="Unknown"/>
    <x v="5"/>
    <s v="No"/>
    <s v="No"/>
  </r>
  <r>
    <n v="3200912280294"/>
    <x v="1"/>
    <x v="5"/>
    <n v="2009"/>
    <x v="1"/>
    <d v="1899-12-30T21:00:00"/>
    <x v="1"/>
    <x v="0"/>
    <x v="0"/>
    <x v="0"/>
    <n v="60"/>
    <x v="2"/>
    <x v="0"/>
    <x v="20"/>
    <x v="5"/>
    <x v="62"/>
    <s v="Unknown"/>
    <x v="5"/>
    <s v="Yes"/>
    <s v="No"/>
  </r>
  <r>
    <n v="3200912170284"/>
    <x v="1"/>
    <x v="5"/>
    <n v="2009"/>
    <x v="3"/>
    <d v="1899-12-30T03:00:00"/>
    <x v="0"/>
    <x v="0"/>
    <x v="0"/>
    <x v="0"/>
    <n v="100"/>
    <x v="2"/>
    <x v="0"/>
    <x v="34"/>
    <x v="5"/>
    <x v="62"/>
    <s v="Unknown"/>
    <x v="5"/>
    <s v="No"/>
    <s v="No"/>
  </r>
  <r>
    <n v="3200912180287"/>
    <x v="1"/>
    <x v="5"/>
    <n v="2009"/>
    <x v="5"/>
    <d v="1899-12-30T02:00:00"/>
    <x v="1"/>
    <x v="0"/>
    <x v="0"/>
    <x v="1"/>
    <n v="110"/>
    <x v="1"/>
    <x v="0"/>
    <x v="18"/>
    <x v="5"/>
    <x v="62"/>
    <s v="Unknown"/>
    <x v="5"/>
    <s v="No"/>
    <s v="No"/>
  </r>
  <r>
    <n v="3200912190289"/>
    <x v="1"/>
    <x v="5"/>
    <n v="2009"/>
    <x v="6"/>
    <d v="1899-12-30T00:00:00"/>
    <x v="0"/>
    <x v="0"/>
    <x v="0"/>
    <x v="0"/>
    <n v="100"/>
    <x v="1"/>
    <x v="0"/>
    <x v="22"/>
    <x v="5"/>
    <x v="62"/>
    <s v="Unknown"/>
    <x v="5"/>
    <s v="No"/>
    <s v="No"/>
  </r>
  <r>
    <n v="3200912060280"/>
    <x v="1"/>
    <x v="5"/>
    <n v="2009"/>
    <x v="0"/>
    <d v="1899-12-30T18:00:00"/>
    <x v="0"/>
    <x v="0"/>
    <x v="0"/>
    <x v="0"/>
    <n v="60"/>
    <x v="1"/>
    <x v="0"/>
    <x v="16"/>
    <x v="5"/>
    <x v="62"/>
    <s v="Unknown"/>
    <x v="5"/>
    <s v="No"/>
    <s v="No"/>
  </r>
  <r>
    <n v="3200912300296"/>
    <x v="1"/>
    <x v="5"/>
    <n v="2009"/>
    <x v="2"/>
    <d v="1899-12-30T06:00:00"/>
    <x v="0"/>
    <x v="0"/>
    <x v="0"/>
    <x v="0"/>
    <n v="100"/>
    <x v="1"/>
    <x v="0"/>
    <x v="22"/>
    <x v="5"/>
    <x v="62"/>
    <s v="Unknown"/>
    <x v="5"/>
    <s v="Yes"/>
    <s v="No"/>
  </r>
  <r>
    <n v="3200912250291"/>
    <x v="1"/>
    <x v="5"/>
    <n v="2009"/>
    <x v="5"/>
    <d v="1899-12-30T17:00:00"/>
    <x v="0"/>
    <x v="0"/>
    <x v="0"/>
    <x v="0"/>
    <n v="100"/>
    <x v="1"/>
    <x v="0"/>
    <x v="31"/>
    <x v="5"/>
    <x v="62"/>
    <s v="Unknown"/>
    <x v="5"/>
    <s v="Yes"/>
    <s v="No"/>
  </r>
  <r>
    <n v="3200912290295"/>
    <x v="1"/>
    <x v="5"/>
    <n v="2009"/>
    <x v="4"/>
    <d v="1899-12-30T11:00:00"/>
    <x v="1"/>
    <x v="0"/>
    <x v="0"/>
    <x v="0"/>
    <n v="100"/>
    <x v="1"/>
    <x v="0"/>
    <x v="27"/>
    <x v="5"/>
    <x v="62"/>
    <s v="Unknown"/>
    <x v="5"/>
    <s v="Yes"/>
    <s v="No"/>
  </r>
  <r>
    <n v="3200912170286"/>
    <x v="1"/>
    <x v="5"/>
    <n v="2009"/>
    <x v="3"/>
    <d v="1899-12-30T17:00:00"/>
    <x v="1"/>
    <x v="0"/>
    <x v="0"/>
    <x v="1"/>
    <n v="100"/>
    <x v="1"/>
    <x v="0"/>
    <x v="87"/>
    <x v="5"/>
    <x v="62"/>
    <s v="Unknown"/>
    <x v="5"/>
    <s v="No"/>
    <s v="No"/>
  </r>
  <r>
    <n v="3200912170285"/>
    <x v="1"/>
    <x v="5"/>
    <n v="2009"/>
    <x v="3"/>
    <d v="1899-12-30T17:00:00"/>
    <x v="1"/>
    <x v="0"/>
    <x v="0"/>
    <x v="0"/>
    <n v="60"/>
    <x v="0"/>
    <x v="0"/>
    <x v="67"/>
    <x v="5"/>
    <x v="62"/>
    <s v="Unknown"/>
    <x v="5"/>
    <s v="No"/>
    <s v="No"/>
  </r>
  <r>
    <n v="3200912120281"/>
    <x v="1"/>
    <x v="5"/>
    <n v="2009"/>
    <x v="6"/>
    <d v="1899-12-30T05:00:00"/>
    <x v="1"/>
    <x v="0"/>
    <x v="0"/>
    <x v="0"/>
    <n v="80"/>
    <x v="1"/>
    <x v="1"/>
    <x v="6"/>
    <x v="5"/>
    <x v="62"/>
    <s v="Unknown"/>
    <x v="5"/>
    <s v="No"/>
    <s v="No"/>
  </r>
  <r>
    <n v="3200912190288"/>
    <x v="1"/>
    <x v="5"/>
    <n v="2009"/>
    <x v="6"/>
    <d v="1899-12-30T05:00:00"/>
    <x v="1"/>
    <x v="0"/>
    <x v="0"/>
    <x v="1"/>
    <n v="100"/>
    <x v="1"/>
    <x v="0"/>
    <x v="40"/>
    <x v="5"/>
    <x v="62"/>
    <s v="Unknown"/>
    <x v="5"/>
    <s v="No"/>
    <s v="No"/>
  </r>
  <r>
    <n v="3200912040279"/>
    <x v="1"/>
    <x v="5"/>
    <n v="2009"/>
    <x v="5"/>
    <d v="1899-12-30T21:00:00"/>
    <x v="0"/>
    <x v="0"/>
    <x v="0"/>
    <x v="0"/>
    <n v="80"/>
    <x v="3"/>
    <x v="1"/>
    <x v="67"/>
    <x v="5"/>
    <x v="62"/>
    <s v="Unknown"/>
    <x v="5"/>
    <s v="No"/>
    <s v="No"/>
  </r>
  <r>
    <n v="3200912040279"/>
    <x v="1"/>
    <x v="5"/>
    <n v="2009"/>
    <x v="5"/>
    <d v="1899-12-30T21:00:00"/>
    <x v="0"/>
    <x v="0"/>
    <x v="0"/>
    <x v="0"/>
    <n v="80"/>
    <x v="3"/>
    <x v="0"/>
    <x v="52"/>
    <x v="5"/>
    <x v="62"/>
    <s v="Unknown"/>
    <x v="5"/>
    <s v="No"/>
    <s v="No"/>
  </r>
  <r>
    <n v="3201101290012"/>
    <x v="1"/>
    <x v="4"/>
    <n v="2011"/>
    <x v="6"/>
    <d v="1899-12-30T22:00:00"/>
    <x v="0"/>
    <x v="0"/>
    <x v="0"/>
    <x v="1"/>
    <n v="50"/>
    <x v="3"/>
    <x v="1"/>
    <x v="25"/>
    <x v="5"/>
    <x v="62"/>
    <s v="Unknown"/>
    <x v="5"/>
    <s v="No"/>
    <s v="No"/>
  </r>
  <r>
    <n v="3201101300013"/>
    <x v="1"/>
    <x v="4"/>
    <n v="2011"/>
    <x v="0"/>
    <d v="1899-12-30T00:00:00"/>
    <x v="0"/>
    <x v="1"/>
    <x v="0"/>
    <x v="0"/>
    <n v="60"/>
    <x v="3"/>
    <x v="0"/>
    <x v="8"/>
    <x v="5"/>
    <x v="62"/>
    <s v="Unknown"/>
    <x v="5"/>
    <s v="No"/>
    <s v="No"/>
  </r>
  <r>
    <n v="3201101300014"/>
    <x v="1"/>
    <x v="4"/>
    <n v="2011"/>
    <x v="0"/>
    <d v="1899-12-30T09:00:00"/>
    <x v="0"/>
    <x v="0"/>
    <x v="0"/>
    <x v="0"/>
    <n v="50"/>
    <x v="3"/>
    <x v="0"/>
    <x v="62"/>
    <x v="5"/>
    <x v="62"/>
    <s v="Unknown"/>
    <x v="5"/>
    <s v="No"/>
    <s v="No"/>
  </r>
  <r>
    <n v="3201101120005"/>
    <x v="1"/>
    <x v="4"/>
    <n v="2011"/>
    <x v="2"/>
    <d v="1899-12-30T09:00:00"/>
    <x v="0"/>
    <x v="0"/>
    <x v="0"/>
    <x v="0"/>
    <n v="60"/>
    <x v="3"/>
    <x v="0"/>
    <x v="94"/>
    <x v="5"/>
    <x v="62"/>
    <s v="Unknown"/>
    <x v="5"/>
    <s v="No"/>
    <s v="No"/>
  </r>
  <r>
    <n v="3201101260011"/>
    <x v="1"/>
    <x v="4"/>
    <n v="2011"/>
    <x v="2"/>
    <d v="1899-12-30T14:00:00"/>
    <x v="1"/>
    <x v="0"/>
    <x v="0"/>
    <x v="1"/>
    <n v="100"/>
    <x v="1"/>
    <x v="1"/>
    <x v="39"/>
    <x v="5"/>
    <x v="62"/>
    <s v="Unknown"/>
    <x v="5"/>
    <s v="No"/>
    <s v="No"/>
  </r>
  <r>
    <n v="3201101260011"/>
    <x v="1"/>
    <x v="4"/>
    <n v="2011"/>
    <x v="2"/>
    <d v="1899-12-30T14:00:00"/>
    <x v="1"/>
    <x v="0"/>
    <x v="0"/>
    <x v="1"/>
    <n v="100"/>
    <x v="2"/>
    <x v="0"/>
    <x v="53"/>
    <x v="5"/>
    <x v="62"/>
    <s v="Unknown"/>
    <x v="5"/>
    <s v="No"/>
    <s v="No"/>
  </r>
  <r>
    <n v="3201101260010"/>
    <x v="1"/>
    <x v="4"/>
    <n v="2011"/>
    <x v="2"/>
    <d v="1899-12-30T10:00:00"/>
    <x v="1"/>
    <x v="0"/>
    <x v="0"/>
    <x v="0"/>
    <n v="80"/>
    <x v="0"/>
    <x v="0"/>
    <x v="31"/>
    <x v="5"/>
    <x v="62"/>
    <s v="Unknown"/>
    <x v="5"/>
    <s v="No"/>
    <s v="No"/>
  </r>
  <r>
    <n v="3201101260011"/>
    <x v="1"/>
    <x v="4"/>
    <n v="2011"/>
    <x v="2"/>
    <d v="1899-12-30T14:00:00"/>
    <x v="1"/>
    <x v="0"/>
    <x v="0"/>
    <x v="1"/>
    <n v="100"/>
    <x v="2"/>
    <x v="1"/>
    <x v="45"/>
    <x v="5"/>
    <x v="62"/>
    <s v="Unknown"/>
    <x v="5"/>
    <s v="No"/>
    <s v="No"/>
  </r>
  <r>
    <n v="3201101260011"/>
    <x v="1"/>
    <x v="4"/>
    <n v="2011"/>
    <x v="2"/>
    <d v="1899-12-30T14:00:00"/>
    <x v="1"/>
    <x v="0"/>
    <x v="0"/>
    <x v="1"/>
    <n v="100"/>
    <x v="2"/>
    <x v="0"/>
    <x v="82"/>
    <x v="5"/>
    <x v="62"/>
    <s v="Unknown"/>
    <x v="5"/>
    <s v="No"/>
    <s v="No"/>
  </r>
  <r>
    <n v="3201101010002"/>
    <x v="1"/>
    <x v="4"/>
    <n v="2011"/>
    <x v="6"/>
    <d v="1899-12-30T18:00:00"/>
    <x v="0"/>
    <x v="0"/>
    <x v="0"/>
    <x v="0"/>
    <n v="100"/>
    <x v="0"/>
    <x v="0"/>
    <x v="8"/>
    <x v="5"/>
    <x v="62"/>
    <s v="Unknown"/>
    <x v="5"/>
    <s v="Yes"/>
    <s v="No"/>
  </r>
  <r>
    <n v="3201101010001"/>
    <x v="1"/>
    <x v="4"/>
    <n v="2011"/>
    <x v="6"/>
    <d v="1899-12-30T01:00:00"/>
    <x v="0"/>
    <x v="0"/>
    <x v="0"/>
    <x v="0"/>
    <n v="80"/>
    <x v="1"/>
    <x v="1"/>
    <x v="31"/>
    <x v="5"/>
    <x v="62"/>
    <s v="Unknown"/>
    <x v="5"/>
    <s v="Yes"/>
    <s v="No"/>
  </r>
  <r>
    <n v="3201101110004"/>
    <x v="1"/>
    <x v="4"/>
    <n v="2011"/>
    <x v="4"/>
    <d v="1899-12-30T01:00:00"/>
    <x v="0"/>
    <x v="0"/>
    <x v="0"/>
    <x v="0"/>
    <n v="60"/>
    <x v="1"/>
    <x v="0"/>
    <x v="40"/>
    <x v="5"/>
    <x v="62"/>
    <s v="Unknown"/>
    <x v="5"/>
    <s v="No"/>
    <s v="No"/>
  </r>
  <r>
    <n v="3201101120006"/>
    <x v="1"/>
    <x v="4"/>
    <n v="2011"/>
    <x v="2"/>
    <d v="1899-12-30T21:00:00"/>
    <x v="0"/>
    <x v="0"/>
    <x v="0"/>
    <x v="0"/>
    <n v="100"/>
    <x v="0"/>
    <x v="0"/>
    <x v="45"/>
    <x v="5"/>
    <x v="62"/>
    <s v="Unknown"/>
    <x v="5"/>
    <s v="No"/>
    <s v="No"/>
  </r>
  <r>
    <n v="3201101120007"/>
    <x v="1"/>
    <x v="4"/>
    <n v="2011"/>
    <x v="2"/>
    <d v="1899-12-30T00:00:00"/>
    <x v="0"/>
    <x v="0"/>
    <x v="0"/>
    <x v="0"/>
    <n v="80"/>
    <x v="1"/>
    <x v="0"/>
    <x v="45"/>
    <x v="5"/>
    <x v="62"/>
    <s v="Unknown"/>
    <x v="5"/>
    <s v="No"/>
    <s v="No"/>
  </r>
  <r>
    <n v="3201101200008"/>
    <x v="1"/>
    <x v="4"/>
    <n v="2011"/>
    <x v="3"/>
    <d v="1899-12-30T01:00:00"/>
    <x v="0"/>
    <x v="0"/>
    <x v="0"/>
    <x v="0"/>
    <n v="100"/>
    <x v="2"/>
    <x v="0"/>
    <x v="0"/>
    <x v="5"/>
    <x v="62"/>
    <s v="Unknown"/>
    <x v="5"/>
    <s v="No"/>
    <s v="No"/>
  </r>
  <r>
    <n v="3201101230009"/>
    <x v="1"/>
    <x v="4"/>
    <n v="2011"/>
    <x v="0"/>
    <d v="1899-12-30T06:00:00"/>
    <x v="1"/>
    <x v="0"/>
    <x v="0"/>
    <x v="0"/>
    <n v="100"/>
    <x v="1"/>
    <x v="0"/>
    <x v="52"/>
    <x v="5"/>
    <x v="62"/>
    <s v="Unknown"/>
    <x v="5"/>
    <s v="No"/>
    <s v="No"/>
  </r>
  <r>
    <n v="3201101020003"/>
    <x v="1"/>
    <x v="4"/>
    <n v="2011"/>
    <x v="0"/>
    <d v="1899-12-30T13:00:00"/>
    <x v="1"/>
    <x v="0"/>
    <x v="0"/>
    <x v="0"/>
    <n v="100"/>
    <x v="0"/>
    <x v="0"/>
    <x v="14"/>
    <x v="5"/>
    <x v="62"/>
    <s v="Unknown"/>
    <x v="5"/>
    <s v="Yes"/>
    <s v="No"/>
  </r>
  <r>
    <n v="520191900212765"/>
    <x v="4"/>
    <x v="9"/>
    <n v="2019"/>
    <x v="2"/>
    <d v="1899-12-30T21:40:00"/>
    <x v="0"/>
    <x v="0"/>
    <x v="0"/>
    <x v="0"/>
    <n v="110"/>
    <x v="1"/>
    <x v="0"/>
    <x v="40"/>
    <x v="2"/>
    <x v="76"/>
    <s v="Loxton Waikerie"/>
    <x v="4"/>
    <s v="No"/>
    <s v="No"/>
  </r>
  <r>
    <n v="520191900215094"/>
    <x v="4"/>
    <x v="9"/>
    <n v="2019"/>
    <x v="6"/>
    <d v="1899-12-30T13:40:00"/>
    <x v="0"/>
    <x v="0"/>
    <x v="0"/>
    <x v="0"/>
    <n v="50"/>
    <x v="1"/>
    <x v="0"/>
    <x v="52"/>
    <x v="1"/>
    <x v="77"/>
    <s v="Playford"/>
    <x v="0"/>
    <s v="No"/>
    <s v="No"/>
  </r>
  <r>
    <n v="520191900211241"/>
    <x v="4"/>
    <x v="9"/>
    <n v="2019"/>
    <x v="4"/>
    <d v="1899-12-30T10:52:00"/>
    <x v="0"/>
    <x v="0"/>
    <x v="0"/>
    <x v="0"/>
    <n v="60"/>
    <x v="1"/>
    <x v="0"/>
    <x v="43"/>
    <x v="1"/>
    <x v="75"/>
    <s v="Charles Sturt"/>
    <x v="4"/>
    <s v="No"/>
    <s v="No"/>
  </r>
  <r>
    <n v="620202235"/>
    <x v="5"/>
    <x v="0"/>
    <n v="2020"/>
    <x v="2"/>
    <d v="1899-12-30T07:35:00"/>
    <x v="0"/>
    <x v="0"/>
    <x v="0"/>
    <x v="0"/>
    <n v="100"/>
    <x v="2"/>
    <x v="1"/>
    <x v="40"/>
    <x v="0"/>
    <x v="83"/>
    <s v="Clarence"/>
    <x v="1"/>
    <s v="No"/>
    <s v="No"/>
  </r>
  <r>
    <n v="620202233"/>
    <x v="5"/>
    <x v="0"/>
    <n v="2020"/>
    <x v="4"/>
    <d v="1899-12-30T20:25:00"/>
    <x v="1"/>
    <x v="0"/>
    <x v="0"/>
    <x v="1"/>
    <n v="100"/>
    <x v="1"/>
    <x v="0"/>
    <x v="53"/>
    <x v="2"/>
    <x v="84"/>
    <s v="Circular Head"/>
    <x v="1"/>
    <s v="No"/>
    <s v="No"/>
  </r>
  <r>
    <n v="620202234"/>
    <x v="5"/>
    <x v="0"/>
    <n v="2020"/>
    <x v="5"/>
    <d v="1899-12-30T00:15:00"/>
    <x v="1"/>
    <x v="0"/>
    <x v="0"/>
    <x v="0"/>
    <n v="100"/>
    <x v="1"/>
    <x v="0"/>
    <x v="62"/>
    <x v="2"/>
    <x v="83"/>
    <s v="Sorell"/>
    <x v="1"/>
    <s v="No"/>
    <s v="No"/>
  </r>
  <r>
    <n v="4199901220007"/>
    <x v="4"/>
    <x v="4"/>
    <n v="1999"/>
    <x v="5"/>
    <d v="1899-12-30T01:45:00"/>
    <x v="1"/>
    <x v="0"/>
    <x v="2"/>
    <x v="0"/>
    <n v="110"/>
    <x v="1"/>
    <x v="0"/>
    <x v="0"/>
    <x v="5"/>
    <x v="62"/>
    <s v="Unknown"/>
    <x v="5"/>
    <s v="No"/>
    <s v="No"/>
  </r>
  <r>
    <n v="4199901220007"/>
    <x v="4"/>
    <x v="4"/>
    <n v="1999"/>
    <x v="5"/>
    <d v="1899-12-30T01:45:00"/>
    <x v="1"/>
    <x v="0"/>
    <x v="2"/>
    <x v="0"/>
    <n v="110"/>
    <x v="1"/>
    <x v="1"/>
    <x v="43"/>
    <x v="5"/>
    <x v="62"/>
    <s v="Unknown"/>
    <x v="5"/>
    <s v="No"/>
    <s v="No"/>
  </r>
  <r>
    <n v="4199901230010"/>
    <x v="4"/>
    <x v="4"/>
    <n v="1999"/>
    <x v="6"/>
    <d v="1899-12-30T23:50:00"/>
    <x v="0"/>
    <x v="0"/>
    <x v="2"/>
    <x v="0"/>
    <n v="110"/>
    <x v="2"/>
    <x v="1"/>
    <x v="1"/>
    <x v="5"/>
    <x v="62"/>
    <s v="Unknown"/>
    <x v="5"/>
    <s v="No"/>
    <s v="No"/>
  </r>
  <r>
    <n v="4199901260012"/>
    <x v="4"/>
    <x v="4"/>
    <n v="1999"/>
    <x v="4"/>
    <d v="1899-12-30T05:20:00"/>
    <x v="0"/>
    <x v="0"/>
    <x v="2"/>
    <x v="0"/>
    <n v="60"/>
    <x v="1"/>
    <x v="0"/>
    <x v="5"/>
    <x v="5"/>
    <x v="62"/>
    <s v="Unknown"/>
    <x v="5"/>
    <s v="No"/>
    <s v="No"/>
  </r>
  <r>
    <n v="4199901220007"/>
    <x v="4"/>
    <x v="4"/>
    <n v="1999"/>
    <x v="5"/>
    <d v="1899-12-30T01:45:00"/>
    <x v="1"/>
    <x v="0"/>
    <x v="2"/>
    <x v="0"/>
    <n v="110"/>
    <x v="2"/>
    <x v="1"/>
    <x v="62"/>
    <x v="5"/>
    <x v="62"/>
    <s v="Unknown"/>
    <x v="5"/>
    <s v="No"/>
    <s v="No"/>
  </r>
  <r>
    <n v="4199901230009"/>
    <x v="4"/>
    <x v="4"/>
    <n v="1999"/>
    <x v="6"/>
    <d v="1899-12-30T10:45:00"/>
    <x v="1"/>
    <x v="0"/>
    <x v="2"/>
    <x v="0"/>
    <n v="110"/>
    <x v="2"/>
    <x v="1"/>
    <x v="19"/>
    <x v="5"/>
    <x v="62"/>
    <s v="Unknown"/>
    <x v="5"/>
    <s v="No"/>
    <s v="No"/>
  </r>
  <r>
    <n v="4199901310014"/>
    <x v="4"/>
    <x v="4"/>
    <n v="1999"/>
    <x v="0"/>
    <d v="1899-12-30T08:30:00"/>
    <x v="0"/>
    <x v="0"/>
    <x v="2"/>
    <x v="0"/>
    <n v="110"/>
    <x v="1"/>
    <x v="0"/>
    <x v="1"/>
    <x v="5"/>
    <x v="62"/>
    <s v="Unknown"/>
    <x v="5"/>
    <s v="No"/>
    <s v="No"/>
  </r>
  <r>
    <n v="4199901300013"/>
    <x v="4"/>
    <x v="4"/>
    <n v="1999"/>
    <x v="6"/>
    <d v="1899-12-30T08:35:00"/>
    <x v="0"/>
    <x v="0"/>
    <x v="2"/>
    <x v="0"/>
    <n v="110"/>
    <x v="1"/>
    <x v="0"/>
    <x v="0"/>
    <x v="5"/>
    <x v="62"/>
    <s v="Unknown"/>
    <x v="5"/>
    <s v="No"/>
    <s v="No"/>
  </r>
  <r>
    <n v="4199901310014"/>
    <x v="4"/>
    <x v="4"/>
    <n v="1999"/>
    <x v="0"/>
    <d v="1899-12-30T08:30:00"/>
    <x v="0"/>
    <x v="0"/>
    <x v="2"/>
    <x v="0"/>
    <n v="110"/>
    <x v="2"/>
    <x v="1"/>
    <x v="7"/>
    <x v="5"/>
    <x v="62"/>
    <s v="Unknown"/>
    <x v="5"/>
    <s v="No"/>
    <s v="No"/>
  </r>
  <r>
    <n v="4199901100003"/>
    <x v="4"/>
    <x v="4"/>
    <n v="1999"/>
    <x v="0"/>
    <d v="1899-12-30T18:25:00"/>
    <x v="0"/>
    <x v="0"/>
    <x v="2"/>
    <x v="0"/>
    <n v="60"/>
    <x v="1"/>
    <x v="0"/>
    <x v="53"/>
    <x v="5"/>
    <x v="62"/>
    <s v="Unknown"/>
    <x v="5"/>
    <s v="No"/>
    <s v="No"/>
  </r>
  <r>
    <n v="4199901230009"/>
    <x v="4"/>
    <x v="4"/>
    <n v="1999"/>
    <x v="6"/>
    <d v="1899-12-30T10:45:00"/>
    <x v="1"/>
    <x v="0"/>
    <x v="2"/>
    <x v="0"/>
    <n v="110"/>
    <x v="1"/>
    <x v="0"/>
    <x v="90"/>
    <x v="5"/>
    <x v="62"/>
    <s v="Unknown"/>
    <x v="5"/>
    <s v="No"/>
    <s v="No"/>
  </r>
  <r>
    <n v="4199901310014"/>
    <x v="4"/>
    <x v="4"/>
    <n v="1999"/>
    <x v="0"/>
    <d v="1899-12-30T08:30:00"/>
    <x v="0"/>
    <x v="0"/>
    <x v="2"/>
    <x v="0"/>
    <n v="110"/>
    <x v="2"/>
    <x v="0"/>
    <x v="59"/>
    <x v="5"/>
    <x v="62"/>
    <s v="Unknown"/>
    <x v="5"/>
    <s v="No"/>
    <s v="No"/>
  </r>
  <r>
    <n v="4199901040001"/>
    <x v="4"/>
    <x v="4"/>
    <n v="1999"/>
    <x v="1"/>
    <d v="1899-12-30T07:15:00"/>
    <x v="1"/>
    <x v="0"/>
    <x v="2"/>
    <x v="0"/>
    <n v="110"/>
    <x v="2"/>
    <x v="0"/>
    <x v="38"/>
    <x v="5"/>
    <x v="62"/>
    <s v="Unknown"/>
    <x v="5"/>
    <s v="No"/>
    <s v="No"/>
  </r>
  <r>
    <n v="4199901250011"/>
    <x v="4"/>
    <x v="4"/>
    <n v="1999"/>
    <x v="1"/>
    <d v="1899-12-30T15:45:00"/>
    <x v="1"/>
    <x v="0"/>
    <x v="2"/>
    <x v="0"/>
    <n v="110"/>
    <x v="1"/>
    <x v="0"/>
    <x v="49"/>
    <x v="5"/>
    <x v="62"/>
    <s v="Unknown"/>
    <x v="5"/>
    <s v="No"/>
    <s v="No"/>
  </r>
  <r>
    <n v="4199901080002"/>
    <x v="4"/>
    <x v="4"/>
    <n v="1999"/>
    <x v="5"/>
    <d v="1899-12-30T23:25:00"/>
    <x v="0"/>
    <x v="0"/>
    <x v="2"/>
    <x v="0"/>
    <n v="60"/>
    <x v="3"/>
    <x v="0"/>
    <x v="52"/>
    <x v="5"/>
    <x v="62"/>
    <s v="Unknown"/>
    <x v="5"/>
    <s v="No"/>
    <s v="No"/>
  </r>
  <r>
    <n v="4199901220008"/>
    <x v="4"/>
    <x v="4"/>
    <n v="1999"/>
    <x v="5"/>
    <d v="1899-12-30T04:50:00"/>
    <x v="0"/>
    <x v="0"/>
    <x v="2"/>
    <x v="0"/>
    <n v="100"/>
    <x v="3"/>
    <x v="0"/>
    <x v="40"/>
    <x v="5"/>
    <x v="62"/>
    <s v="Unknown"/>
    <x v="5"/>
    <s v="No"/>
    <s v="No"/>
  </r>
  <r>
    <n v="4199901230010"/>
    <x v="4"/>
    <x v="4"/>
    <n v="1999"/>
    <x v="6"/>
    <d v="1899-12-30T23:50:00"/>
    <x v="0"/>
    <x v="0"/>
    <x v="2"/>
    <x v="0"/>
    <n v="110"/>
    <x v="1"/>
    <x v="0"/>
    <x v="87"/>
    <x v="5"/>
    <x v="62"/>
    <s v="Unknown"/>
    <x v="5"/>
    <s v="No"/>
    <s v="No"/>
  </r>
  <r>
    <n v="4199901140006"/>
    <x v="4"/>
    <x v="4"/>
    <n v="1999"/>
    <x v="3"/>
    <d v="1899-12-30T15:25:00"/>
    <x v="1"/>
    <x v="0"/>
    <x v="2"/>
    <x v="0"/>
    <n v="100"/>
    <x v="2"/>
    <x v="1"/>
    <x v="27"/>
    <x v="5"/>
    <x v="62"/>
    <s v="Unknown"/>
    <x v="5"/>
    <s v="No"/>
    <s v="No"/>
  </r>
  <r>
    <n v="4199901110004"/>
    <x v="4"/>
    <x v="4"/>
    <n v="1999"/>
    <x v="1"/>
    <d v="1899-12-30T11:43:00"/>
    <x v="1"/>
    <x v="0"/>
    <x v="2"/>
    <x v="0"/>
    <n v="110"/>
    <x v="1"/>
    <x v="0"/>
    <x v="61"/>
    <x v="5"/>
    <x v="62"/>
    <s v="Unknown"/>
    <x v="5"/>
    <s v="No"/>
    <s v="No"/>
  </r>
  <r>
    <n v="4199901110005"/>
    <x v="4"/>
    <x v="4"/>
    <n v="1999"/>
    <x v="1"/>
    <d v="1899-12-30T12:30:00"/>
    <x v="0"/>
    <x v="0"/>
    <x v="2"/>
    <x v="0"/>
    <n v="100"/>
    <x v="2"/>
    <x v="0"/>
    <x v="62"/>
    <x v="5"/>
    <x v="62"/>
    <s v="Unknown"/>
    <x v="5"/>
    <s v="No"/>
    <s v="No"/>
  </r>
  <r>
    <n v="3200602240045"/>
    <x v="1"/>
    <x v="6"/>
    <n v="2006"/>
    <x v="5"/>
    <d v="1899-12-30T18:00:00"/>
    <x v="0"/>
    <x v="0"/>
    <x v="0"/>
    <x v="0"/>
    <n v="80"/>
    <x v="3"/>
    <x v="0"/>
    <x v="46"/>
    <x v="5"/>
    <x v="62"/>
    <s v="Unknown"/>
    <x v="5"/>
    <s v="No"/>
    <s v="No"/>
  </r>
  <r>
    <n v="3200602120036"/>
    <x v="1"/>
    <x v="6"/>
    <n v="2006"/>
    <x v="0"/>
    <d v="1899-12-30T18:00:00"/>
    <x v="0"/>
    <x v="0"/>
    <x v="0"/>
    <x v="0"/>
    <n v="60"/>
    <x v="3"/>
    <x v="1"/>
    <x v="71"/>
    <x v="5"/>
    <x v="62"/>
    <s v="Unknown"/>
    <x v="5"/>
    <s v="No"/>
    <s v="No"/>
  </r>
  <r>
    <n v="3200602170042"/>
    <x v="1"/>
    <x v="6"/>
    <n v="2006"/>
    <x v="5"/>
    <d v="1899-12-30T21:00:00"/>
    <x v="0"/>
    <x v="0"/>
    <x v="0"/>
    <x v="0"/>
    <n v="50"/>
    <x v="3"/>
    <x v="0"/>
    <x v="33"/>
    <x v="5"/>
    <x v="62"/>
    <s v="Unknown"/>
    <x v="5"/>
    <s v="No"/>
    <s v="No"/>
  </r>
  <r>
    <n v="3200602030030"/>
    <x v="1"/>
    <x v="6"/>
    <n v="2006"/>
    <x v="5"/>
    <d v="1899-12-30T15:00:00"/>
    <x v="0"/>
    <x v="0"/>
    <x v="0"/>
    <x v="0"/>
    <n v="100"/>
    <x v="3"/>
    <x v="1"/>
    <x v="59"/>
    <x v="5"/>
    <x v="62"/>
    <s v="Unknown"/>
    <x v="5"/>
    <s v="No"/>
    <s v="No"/>
  </r>
  <r>
    <n v="3200602120037"/>
    <x v="1"/>
    <x v="6"/>
    <n v="2006"/>
    <x v="0"/>
    <d v="1899-12-30T20:00:00"/>
    <x v="0"/>
    <x v="0"/>
    <x v="0"/>
    <x v="0"/>
    <n v="80"/>
    <x v="2"/>
    <x v="1"/>
    <x v="52"/>
    <x v="5"/>
    <x v="62"/>
    <s v="Unknown"/>
    <x v="5"/>
    <s v="No"/>
    <s v="No"/>
  </r>
  <r>
    <n v="3200602050032"/>
    <x v="1"/>
    <x v="6"/>
    <n v="2006"/>
    <x v="0"/>
    <d v="1899-12-30T02:00:00"/>
    <x v="0"/>
    <x v="0"/>
    <x v="0"/>
    <x v="0"/>
    <n v="60"/>
    <x v="1"/>
    <x v="0"/>
    <x v="31"/>
    <x v="5"/>
    <x v="62"/>
    <s v="Unknown"/>
    <x v="5"/>
    <s v="No"/>
    <s v="No"/>
  </r>
  <r>
    <n v="3200602030031"/>
    <x v="1"/>
    <x v="6"/>
    <n v="2006"/>
    <x v="5"/>
    <d v="1899-12-30T17:00:00"/>
    <x v="1"/>
    <x v="0"/>
    <x v="0"/>
    <x v="0"/>
    <n v="100"/>
    <x v="2"/>
    <x v="1"/>
    <x v="72"/>
    <x v="5"/>
    <x v="62"/>
    <s v="Unknown"/>
    <x v="5"/>
    <s v="No"/>
    <s v="No"/>
  </r>
  <r>
    <n v="3200602060033"/>
    <x v="1"/>
    <x v="6"/>
    <n v="2006"/>
    <x v="1"/>
    <d v="1899-12-30T07:00:00"/>
    <x v="0"/>
    <x v="0"/>
    <x v="0"/>
    <x v="0"/>
    <n v="100"/>
    <x v="1"/>
    <x v="0"/>
    <x v="46"/>
    <x v="5"/>
    <x v="62"/>
    <s v="Unknown"/>
    <x v="5"/>
    <s v="No"/>
    <s v="No"/>
  </r>
  <r>
    <n v="3200602060033"/>
    <x v="1"/>
    <x v="6"/>
    <n v="2006"/>
    <x v="1"/>
    <d v="1899-12-30T07:00:00"/>
    <x v="0"/>
    <x v="0"/>
    <x v="0"/>
    <x v="0"/>
    <n v="100"/>
    <x v="2"/>
    <x v="0"/>
    <x v="1"/>
    <x v="5"/>
    <x v="62"/>
    <s v="Unknown"/>
    <x v="5"/>
    <s v="No"/>
    <s v="No"/>
  </r>
  <r>
    <n v="3200602150040"/>
    <x v="1"/>
    <x v="6"/>
    <n v="2006"/>
    <x v="2"/>
    <d v="1899-12-30T11:00:00"/>
    <x v="1"/>
    <x v="0"/>
    <x v="0"/>
    <x v="1"/>
    <n v="100"/>
    <x v="1"/>
    <x v="0"/>
    <x v="22"/>
    <x v="5"/>
    <x v="62"/>
    <s v="Unknown"/>
    <x v="5"/>
    <s v="No"/>
    <s v="No"/>
  </r>
  <r>
    <n v="3200602220044"/>
    <x v="1"/>
    <x v="6"/>
    <n v="2006"/>
    <x v="2"/>
    <d v="1899-12-30T17:00:00"/>
    <x v="1"/>
    <x v="0"/>
    <x v="0"/>
    <x v="0"/>
    <n v="70"/>
    <x v="0"/>
    <x v="0"/>
    <x v="0"/>
    <x v="5"/>
    <x v="62"/>
    <s v="Unknown"/>
    <x v="5"/>
    <s v="No"/>
    <s v="No"/>
  </r>
  <r>
    <n v="3200602250048"/>
    <x v="1"/>
    <x v="6"/>
    <n v="2006"/>
    <x v="6"/>
    <d v="1899-12-30T23:00:00"/>
    <x v="0"/>
    <x v="0"/>
    <x v="0"/>
    <x v="0"/>
    <n v="60"/>
    <x v="1"/>
    <x v="0"/>
    <x v="41"/>
    <x v="5"/>
    <x v="62"/>
    <s v="Unknown"/>
    <x v="5"/>
    <s v="No"/>
    <s v="No"/>
  </r>
  <r>
    <n v="3200602110035"/>
    <x v="1"/>
    <x v="6"/>
    <n v="2006"/>
    <x v="6"/>
    <d v="1899-12-30T00:00:00"/>
    <x v="1"/>
    <x v="0"/>
    <x v="0"/>
    <x v="1"/>
    <n v="100"/>
    <x v="1"/>
    <x v="0"/>
    <x v="1"/>
    <x v="5"/>
    <x v="62"/>
    <s v="Unknown"/>
    <x v="5"/>
    <s v="No"/>
    <s v="No"/>
  </r>
  <r>
    <n v="3200602250047"/>
    <x v="1"/>
    <x v="6"/>
    <n v="2006"/>
    <x v="6"/>
    <d v="1899-12-30T00:00:00"/>
    <x v="0"/>
    <x v="0"/>
    <x v="0"/>
    <x v="0"/>
    <n v="100"/>
    <x v="1"/>
    <x v="0"/>
    <x v="3"/>
    <x v="5"/>
    <x v="62"/>
    <s v="Unknown"/>
    <x v="5"/>
    <s v="No"/>
    <s v="No"/>
  </r>
  <r>
    <n v="3200602170041"/>
    <x v="1"/>
    <x v="6"/>
    <n v="2006"/>
    <x v="5"/>
    <d v="1899-12-30T18:00:00"/>
    <x v="1"/>
    <x v="0"/>
    <x v="0"/>
    <x v="0"/>
    <n v="80"/>
    <x v="1"/>
    <x v="0"/>
    <x v="45"/>
    <x v="5"/>
    <x v="62"/>
    <s v="Unknown"/>
    <x v="5"/>
    <s v="No"/>
    <s v="No"/>
  </r>
  <r>
    <n v="3200602240046"/>
    <x v="1"/>
    <x v="6"/>
    <n v="2006"/>
    <x v="5"/>
    <d v="1899-12-30T18:00:00"/>
    <x v="0"/>
    <x v="0"/>
    <x v="0"/>
    <x v="0"/>
    <n v="80"/>
    <x v="0"/>
    <x v="0"/>
    <x v="0"/>
    <x v="5"/>
    <x v="62"/>
    <s v="Unknown"/>
    <x v="5"/>
    <s v="No"/>
    <s v="No"/>
  </r>
  <r>
    <n v="3200602190043"/>
    <x v="1"/>
    <x v="6"/>
    <n v="2006"/>
    <x v="0"/>
    <d v="1899-12-30T01:00:00"/>
    <x v="0"/>
    <x v="0"/>
    <x v="0"/>
    <x v="0"/>
    <n v="70"/>
    <x v="0"/>
    <x v="0"/>
    <x v="22"/>
    <x v="5"/>
    <x v="62"/>
    <s v="Unknown"/>
    <x v="5"/>
    <s v="No"/>
    <s v="No"/>
  </r>
  <r>
    <n v="3200602100034"/>
    <x v="1"/>
    <x v="6"/>
    <n v="2006"/>
    <x v="5"/>
    <d v="1899-12-30T19:00:00"/>
    <x v="0"/>
    <x v="0"/>
    <x v="0"/>
    <x v="0"/>
    <n v="100"/>
    <x v="1"/>
    <x v="0"/>
    <x v="22"/>
    <x v="5"/>
    <x v="62"/>
    <s v="Unknown"/>
    <x v="5"/>
    <s v="No"/>
    <s v="No"/>
  </r>
  <r>
    <n v="3200602140038"/>
    <x v="1"/>
    <x v="6"/>
    <n v="2006"/>
    <x v="4"/>
    <d v="1899-12-30T04:00:00"/>
    <x v="0"/>
    <x v="0"/>
    <x v="0"/>
    <x v="0"/>
    <n v="100"/>
    <x v="2"/>
    <x v="0"/>
    <x v="52"/>
    <x v="5"/>
    <x v="62"/>
    <s v="Unknown"/>
    <x v="5"/>
    <s v="No"/>
    <s v="No"/>
  </r>
  <r>
    <n v="3200602140039"/>
    <x v="1"/>
    <x v="6"/>
    <n v="2006"/>
    <x v="4"/>
    <d v="1899-12-30T18:00:00"/>
    <x v="0"/>
    <x v="0"/>
    <x v="0"/>
    <x v="1"/>
    <n v="100"/>
    <x v="3"/>
    <x v="0"/>
    <x v="53"/>
    <x v="5"/>
    <x v="62"/>
    <s v="Unknown"/>
    <x v="5"/>
    <s v="No"/>
    <s v="No"/>
  </r>
  <r>
    <n v="4199509100100"/>
    <x v="4"/>
    <x v="9"/>
    <n v="1995"/>
    <x v="0"/>
    <d v="1899-12-30T18:30:00"/>
    <x v="0"/>
    <x v="0"/>
    <x v="2"/>
    <x v="0"/>
    <n v="100"/>
    <x v="1"/>
    <x v="0"/>
    <x v="31"/>
    <x v="5"/>
    <x v="62"/>
    <s v="Unknown"/>
    <x v="5"/>
    <s v="No"/>
    <s v="No"/>
  </r>
  <r>
    <n v="4199509220105"/>
    <x v="4"/>
    <x v="9"/>
    <n v="1995"/>
    <x v="5"/>
    <d v="1899-12-30T20:00:00"/>
    <x v="0"/>
    <x v="0"/>
    <x v="2"/>
    <x v="0"/>
    <n v="110"/>
    <x v="1"/>
    <x v="0"/>
    <x v="0"/>
    <x v="5"/>
    <x v="62"/>
    <s v="Unknown"/>
    <x v="5"/>
    <s v="No"/>
    <s v="No"/>
  </r>
  <r>
    <n v="4199509300110"/>
    <x v="4"/>
    <x v="9"/>
    <n v="1995"/>
    <x v="6"/>
    <d v="1899-12-30T05:30:00"/>
    <x v="0"/>
    <x v="0"/>
    <x v="2"/>
    <x v="0"/>
    <n v="100"/>
    <x v="2"/>
    <x v="0"/>
    <x v="16"/>
    <x v="5"/>
    <x v="62"/>
    <s v="Unknown"/>
    <x v="5"/>
    <s v="No"/>
    <s v="No"/>
  </r>
  <r>
    <n v="4199509230106"/>
    <x v="4"/>
    <x v="9"/>
    <n v="1995"/>
    <x v="6"/>
    <d v="1899-12-30T21:30:00"/>
    <x v="0"/>
    <x v="0"/>
    <x v="2"/>
    <x v="0"/>
    <n v="60"/>
    <x v="1"/>
    <x v="0"/>
    <x v="5"/>
    <x v="5"/>
    <x v="62"/>
    <s v="Unknown"/>
    <x v="5"/>
    <s v="No"/>
    <s v="No"/>
  </r>
  <r>
    <n v="4199509060097"/>
    <x v="4"/>
    <x v="9"/>
    <n v="1995"/>
    <x v="2"/>
    <d v="1899-12-30T22:30:00"/>
    <x v="1"/>
    <x v="0"/>
    <x v="2"/>
    <x v="0"/>
    <n v="80"/>
    <x v="4"/>
    <x v="0"/>
    <x v="21"/>
    <x v="5"/>
    <x v="62"/>
    <s v="Unknown"/>
    <x v="5"/>
    <s v="No"/>
    <s v="No"/>
  </r>
  <r>
    <n v="4199509280109"/>
    <x v="4"/>
    <x v="9"/>
    <n v="1995"/>
    <x v="3"/>
    <d v="1899-12-30T05:45:00"/>
    <x v="0"/>
    <x v="0"/>
    <x v="2"/>
    <x v="0"/>
    <n v="110"/>
    <x v="2"/>
    <x v="0"/>
    <x v="1"/>
    <x v="5"/>
    <x v="62"/>
    <s v="Unknown"/>
    <x v="5"/>
    <s v="No"/>
    <s v="No"/>
  </r>
  <r>
    <n v="4199509110101"/>
    <x v="4"/>
    <x v="9"/>
    <n v="1995"/>
    <x v="1"/>
    <d v="1899-12-30T10:30:00"/>
    <x v="1"/>
    <x v="0"/>
    <x v="2"/>
    <x v="0"/>
    <n v="110"/>
    <x v="2"/>
    <x v="1"/>
    <x v="44"/>
    <x v="5"/>
    <x v="62"/>
    <s v="Unknown"/>
    <x v="5"/>
    <s v="No"/>
    <s v="No"/>
  </r>
  <r>
    <n v="4199509220104"/>
    <x v="4"/>
    <x v="9"/>
    <n v="1995"/>
    <x v="5"/>
    <d v="1899-12-30T10:00:00"/>
    <x v="1"/>
    <x v="0"/>
    <x v="2"/>
    <x v="1"/>
    <n v="110"/>
    <x v="3"/>
    <x v="0"/>
    <x v="62"/>
    <x v="5"/>
    <x v="62"/>
    <s v="Unknown"/>
    <x v="5"/>
    <s v="No"/>
    <s v="No"/>
  </r>
  <r>
    <n v="4199509070098"/>
    <x v="4"/>
    <x v="9"/>
    <n v="1995"/>
    <x v="3"/>
    <d v="1899-12-30T18:30:00"/>
    <x v="0"/>
    <x v="0"/>
    <x v="2"/>
    <x v="0"/>
    <n v="60"/>
    <x v="3"/>
    <x v="1"/>
    <x v="68"/>
    <x v="5"/>
    <x v="62"/>
    <s v="Unknown"/>
    <x v="5"/>
    <s v="No"/>
    <s v="No"/>
  </r>
  <r>
    <n v="4199509130102"/>
    <x v="4"/>
    <x v="9"/>
    <n v="1995"/>
    <x v="2"/>
    <d v="1899-12-30T21:25:00"/>
    <x v="0"/>
    <x v="0"/>
    <x v="2"/>
    <x v="0"/>
    <n v="80"/>
    <x v="3"/>
    <x v="0"/>
    <x v="34"/>
    <x v="5"/>
    <x v="62"/>
    <s v="Unknown"/>
    <x v="5"/>
    <s v="No"/>
    <s v="No"/>
  </r>
  <r>
    <n v="4199509170103"/>
    <x v="4"/>
    <x v="9"/>
    <n v="1995"/>
    <x v="0"/>
    <d v="1899-12-30T20:00:00"/>
    <x v="1"/>
    <x v="0"/>
    <x v="2"/>
    <x v="1"/>
    <n v="110"/>
    <x v="1"/>
    <x v="0"/>
    <x v="29"/>
    <x v="5"/>
    <x v="62"/>
    <s v="Unknown"/>
    <x v="5"/>
    <s v="No"/>
    <s v="No"/>
  </r>
  <r>
    <n v="4199509170103"/>
    <x v="4"/>
    <x v="9"/>
    <n v="1995"/>
    <x v="0"/>
    <d v="1899-12-30T20:00:00"/>
    <x v="1"/>
    <x v="0"/>
    <x v="2"/>
    <x v="1"/>
    <n v="110"/>
    <x v="2"/>
    <x v="1"/>
    <x v="29"/>
    <x v="5"/>
    <x v="62"/>
    <s v="Unknown"/>
    <x v="5"/>
    <s v="No"/>
    <s v="No"/>
  </r>
  <r>
    <n v="4199509250107"/>
    <x v="4"/>
    <x v="9"/>
    <n v="1995"/>
    <x v="1"/>
    <d v="1899-12-30T07:30:00"/>
    <x v="0"/>
    <x v="0"/>
    <x v="2"/>
    <x v="1"/>
    <n v="110"/>
    <x v="1"/>
    <x v="0"/>
    <x v="10"/>
    <x v="5"/>
    <x v="62"/>
    <s v="Unknown"/>
    <x v="5"/>
    <s v="No"/>
    <s v="No"/>
  </r>
  <r>
    <n v="4199509010096"/>
    <x v="4"/>
    <x v="9"/>
    <n v="1995"/>
    <x v="5"/>
    <d v="1899-12-30T17:00:00"/>
    <x v="1"/>
    <x v="0"/>
    <x v="2"/>
    <x v="0"/>
    <n v="80"/>
    <x v="2"/>
    <x v="1"/>
    <x v="17"/>
    <x v="5"/>
    <x v="62"/>
    <s v="Unknown"/>
    <x v="5"/>
    <s v="No"/>
    <s v="No"/>
  </r>
  <r>
    <n v="4199509250108"/>
    <x v="4"/>
    <x v="9"/>
    <n v="1995"/>
    <x v="1"/>
    <d v="1899-12-30T15:00:00"/>
    <x v="0"/>
    <x v="0"/>
    <x v="2"/>
    <x v="0"/>
    <n v="0"/>
    <x v="6"/>
    <x v="0"/>
    <x v="1"/>
    <x v="5"/>
    <x v="62"/>
    <s v="Unknown"/>
    <x v="5"/>
    <s v="No"/>
    <s v="No"/>
  </r>
  <r>
    <n v="4199509080099"/>
    <x v="4"/>
    <x v="9"/>
    <n v="1995"/>
    <x v="5"/>
    <d v="1899-12-30T08:00:00"/>
    <x v="0"/>
    <x v="0"/>
    <x v="2"/>
    <x v="0"/>
    <n v="100"/>
    <x v="1"/>
    <x v="0"/>
    <x v="5"/>
    <x v="5"/>
    <x v="62"/>
    <s v="Unknown"/>
    <x v="5"/>
    <s v="No"/>
    <s v="No"/>
  </r>
  <r>
    <n v="8201507160007"/>
    <x v="7"/>
    <x v="7"/>
    <n v="2015"/>
    <x v="3"/>
    <d v="1899-12-30T05:50:00"/>
    <x v="1"/>
    <x v="0"/>
    <x v="0"/>
    <x v="1"/>
    <n v="100"/>
    <x v="1"/>
    <x v="0"/>
    <x v="61"/>
    <x v="1"/>
    <x v="88"/>
    <s v="Unincorporated ACT"/>
    <x v="0"/>
    <s v="No"/>
    <s v="No"/>
  </r>
  <r>
    <n v="8201507220008"/>
    <x v="7"/>
    <x v="7"/>
    <n v="2015"/>
    <x v="2"/>
    <d v="1899-12-30T19:00:00"/>
    <x v="1"/>
    <x v="0"/>
    <x v="0"/>
    <x v="0"/>
    <n v="80"/>
    <x v="2"/>
    <x v="1"/>
    <x v="83"/>
    <x v="1"/>
    <x v="88"/>
    <s v="Unincorporated ACT"/>
    <x v="3"/>
    <s v="No"/>
    <s v="No"/>
  </r>
  <r>
    <n v="4199505080048"/>
    <x v="4"/>
    <x v="8"/>
    <n v="1995"/>
    <x v="1"/>
    <d v="1899-12-30T05:50:00"/>
    <x v="1"/>
    <x v="0"/>
    <x v="2"/>
    <x v="0"/>
    <n v="100"/>
    <x v="4"/>
    <x v="0"/>
    <x v="41"/>
    <x v="5"/>
    <x v="62"/>
    <s v="Unknown"/>
    <x v="5"/>
    <s v="No"/>
    <s v="No"/>
  </r>
  <r>
    <n v="4199505230056"/>
    <x v="4"/>
    <x v="8"/>
    <n v="1995"/>
    <x v="4"/>
    <d v="1899-12-30T18:00:00"/>
    <x v="0"/>
    <x v="0"/>
    <x v="2"/>
    <x v="0"/>
    <n v="110"/>
    <x v="1"/>
    <x v="1"/>
    <x v="17"/>
    <x v="5"/>
    <x v="62"/>
    <s v="Unknown"/>
    <x v="5"/>
    <s v="No"/>
    <s v="No"/>
  </r>
  <r>
    <n v="4199505200053"/>
    <x v="4"/>
    <x v="8"/>
    <n v="1995"/>
    <x v="6"/>
    <d v="1899-12-30T13:10:00"/>
    <x v="1"/>
    <x v="0"/>
    <x v="2"/>
    <x v="0"/>
    <n v="60"/>
    <x v="4"/>
    <x v="0"/>
    <x v="65"/>
    <x v="5"/>
    <x v="62"/>
    <s v="Unknown"/>
    <x v="5"/>
    <s v="No"/>
    <s v="No"/>
  </r>
  <r>
    <n v="4199505130051"/>
    <x v="4"/>
    <x v="8"/>
    <n v="1995"/>
    <x v="6"/>
    <d v="1899-12-30T09:05:00"/>
    <x v="0"/>
    <x v="0"/>
    <x v="2"/>
    <x v="0"/>
    <n v="110"/>
    <x v="1"/>
    <x v="1"/>
    <x v="19"/>
    <x v="5"/>
    <x v="62"/>
    <s v="Unknown"/>
    <x v="5"/>
    <s v="No"/>
    <s v="No"/>
  </r>
  <r>
    <n v="4199505100049"/>
    <x v="4"/>
    <x v="8"/>
    <n v="1995"/>
    <x v="2"/>
    <d v="1899-12-30T06:15:00"/>
    <x v="1"/>
    <x v="0"/>
    <x v="2"/>
    <x v="0"/>
    <n v="110"/>
    <x v="1"/>
    <x v="0"/>
    <x v="40"/>
    <x v="5"/>
    <x v="62"/>
    <s v="Unknown"/>
    <x v="5"/>
    <s v="No"/>
    <s v="No"/>
  </r>
  <r>
    <n v="4199505210054"/>
    <x v="4"/>
    <x v="8"/>
    <n v="1995"/>
    <x v="0"/>
    <d v="1899-12-30T22:45:00"/>
    <x v="0"/>
    <x v="0"/>
    <x v="2"/>
    <x v="0"/>
    <n v="100"/>
    <x v="3"/>
    <x v="0"/>
    <x v="16"/>
    <x v="5"/>
    <x v="62"/>
    <s v="Unknown"/>
    <x v="5"/>
    <s v="No"/>
    <s v="No"/>
  </r>
  <r>
    <n v="4199505270058"/>
    <x v="4"/>
    <x v="8"/>
    <n v="1995"/>
    <x v="6"/>
    <d v="1899-12-30T03:15:00"/>
    <x v="0"/>
    <x v="0"/>
    <x v="2"/>
    <x v="0"/>
    <n v="60"/>
    <x v="3"/>
    <x v="0"/>
    <x v="7"/>
    <x v="5"/>
    <x v="62"/>
    <s v="Unknown"/>
    <x v="5"/>
    <s v="No"/>
    <s v="No"/>
  </r>
  <r>
    <n v="4199505030047"/>
    <x v="4"/>
    <x v="8"/>
    <n v="1995"/>
    <x v="2"/>
    <d v="1899-12-30T01:30:00"/>
    <x v="0"/>
    <x v="0"/>
    <x v="2"/>
    <x v="0"/>
    <n v="60"/>
    <x v="3"/>
    <x v="0"/>
    <x v="77"/>
    <x v="5"/>
    <x v="62"/>
    <s v="Unknown"/>
    <x v="5"/>
    <s v="No"/>
    <s v="No"/>
  </r>
  <r>
    <n v="4199505020045"/>
    <x v="4"/>
    <x v="8"/>
    <n v="1995"/>
    <x v="4"/>
    <d v="1899-12-30T01:50:00"/>
    <x v="0"/>
    <x v="0"/>
    <x v="2"/>
    <x v="0"/>
    <n v="80"/>
    <x v="3"/>
    <x v="0"/>
    <x v="23"/>
    <x v="5"/>
    <x v="62"/>
    <s v="Unknown"/>
    <x v="5"/>
    <s v="No"/>
    <s v="No"/>
  </r>
  <r>
    <n v="4199505130052"/>
    <x v="4"/>
    <x v="8"/>
    <n v="1995"/>
    <x v="6"/>
    <d v="1899-12-30T15:30:00"/>
    <x v="0"/>
    <x v="0"/>
    <x v="2"/>
    <x v="0"/>
    <n v="60"/>
    <x v="3"/>
    <x v="1"/>
    <x v="72"/>
    <x v="5"/>
    <x v="62"/>
    <s v="Unknown"/>
    <x v="5"/>
    <s v="No"/>
    <s v="No"/>
  </r>
  <r>
    <n v="4199505020046"/>
    <x v="4"/>
    <x v="8"/>
    <n v="1995"/>
    <x v="4"/>
    <d v="1899-12-30T11:20:00"/>
    <x v="0"/>
    <x v="0"/>
    <x v="2"/>
    <x v="0"/>
    <n v="60"/>
    <x v="3"/>
    <x v="1"/>
    <x v="69"/>
    <x v="5"/>
    <x v="62"/>
    <s v="Unknown"/>
    <x v="5"/>
    <s v="No"/>
    <s v="No"/>
  </r>
  <r>
    <n v="4199505110050"/>
    <x v="4"/>
    <x v="8"/>
    <n v="1995"/>
    <x v="3"/>
    <d v="1899-12-30T11:45:00"/>
    <x v="0"/>
    <x v="0"/>
    <x v="2"/>
    <x v="0"/>
    <n v="60"/>
    <x v="3"/>
    <x v="0"/>
    <x v="31"/>
    <x v="5"/>
    <x v="62"/>
    <s v="Unknown"/>
    <x v="5"/>
    <s v="No"/>
    <s v="No"/>
  </r>
  <r>
    <n v="4199505250057"/>
    <x v="4"/>
    <x v="8"/>
    <n v="1995"/>
    <x v="3"/>
    <d v="1899-12-30T09:45:00"/>
    <x v="0"/>
    <x v="0"/>
    <x v="2"/>
    <x v="0"/>
    <n v="100"/>
    <x v="1"/>
    <x v="0"/>
    <x v="87"/>
    <x v="5"/>
    <x v="62"/>
    <s v="Unknown"/>
    <x v="5"/>
    <s v="No"/>
    <s v="No"/>
  </r>
  <r>
    <n v="4199505100049"/>
    <x v="4"/>
    <x v="8"/>
    <n v="1995"/>
    <x v="2"/>
    <d v="1899-12-30T06:15:00"/>
    <x v="1"/>
    <x v="0"/>
    <x v="2"/>
    <x v="0"/>
    <n v="110"/>
    <x v="2"/>
    <x v="1"/>
    <x v="5"/>
    <x v="5"/>
    <x v="62"/>
    <s v="Unknown"/>
    <x v="5"/>
    <s v="No"/>
    <s v="No"/>
  </r>
  <r>
    <n v="4199505100049"/>
    <x v="4"/>
    <x v="8"/>
    <n v="1995"/>
    <x v="2"/>
    <d v="1899-12-30T06:15:00"/>
    <x v="1"/>
    <x v="0"/>
    <x v="2"/>
    <x v="0"/>
    <n v="110"/>
    <x v="2"/>
    <x v="0"/>
    <x v="40"/>
    <x v="5"/>
    <x v="62"/>
    <s v="Unknown"/>
    <x v="5"/>
    <s v="No"/>
    <s v="No"/>
  </r>
  <r>
    <n v="4199505100049"/>
    <x v="4"/>
    <x v="8"/>
    <n v="1995"/>
    <x v="2"/>
    <d v="1899-12-30T06:15:00"/>
    <x v="1"/>
    <x v="0"/>
    <x v="2"/>
    <x v="0"/>
    <n v="110"/>
    <x v="2"/>
    <x v="0"/>
    <x v="40"/>
    <x v="5"/>
    <x v="62"/>
    <s v="Unknown"/>
    <x v="5"/>
    <s v="No"/>
    <s v="No"/>
  </r>
  <r>
    <n v="4199505220055"/>
    <x v="4"/>
    <x v="8"/>
    <n v="1995"/>
    <x v="1"/>
    <d v="1899-12-30T13:55:00"/>
    <x v="1"/>
    <x v="0"/>
    <x v="2"/>
    <x v="0"/>
    <n v="60"/>
    <x v="2"/>
    <x v="0"/>
    <x v="43"/>
    <x v="5"/>
    <x v="62"/>
    <s v="Unknown"/>
    <x v="5"/>
    <s v="No"/>
    <s v="No"/>
  </r>
  <r>
    <n v="3200103220054"/>
    <x v="1"/>
    <x v="0"/>
    <n v="2001"/>
    <x v="3"/>
    <d v="1899-12-30T15:00:00"/>
    <x v="1"/>
    <x v="0"/>
    <x v="2"/>
    <x v="0"/>
    <n v="100"/>
    <x v="2"/>
    <x v="0"/>
    <x v="44"/>
    <x v="5"/>
    <x v="62"/>
    <s v="Unknown"/>
    <x v="5"/>
    <s v="No"/>
    <s v="No"/>
  </r>
  <r>
    <n v="3200103030042"/>
    <x v="1"/>
    <x v="0"/>
    <n v="2001"/>
    <x v="6"/>
    <d v="1899-12-30T07:00:00"/>
    <x v="1"/>
    <x v="0"/>
    <x v="2"/>
    <x v="1"/>
    <n v="100"/>
    <x v="1"/>
    <x v="1"/>
    <x v="8"/>
    <x v="5"/>
    <x v="62"/>
    <s v="Unknown"/>
    <x v="5"/>
    <s v="No"/>
    <s v="No"/>
  </r>
  <r>
    <n v="3200103250055"/>
    <x v="1"/>
    <x v="0"/>
    <n v="2001"/>
    <x v="0"/>
    <d v="1899-12-30T15:00:00"/>
    <x v="1"/>
    <x v="0"/>
    <x v="2"/>
    <x v="0"/>
    <n v="100"/>
    <x v="2"/>
    <x v="1"/>
    <x v="12"/>
    <x v="5"/>
    <x v="62"/>
    <s v="Unknown"/>
    <x v="5"/>
    <s v="No"/>
    <s v="No"/>
  </r>
  <r>
    <n v="3200103040044"/>
    <x v="1"/>
    <x v="0"/>
    <n v="2001"/>
    <x v="0"/>
    <d v="1899-12-30T11:00:00"/>
    <x v="0"/>
    <x v="0"/>
    <x v="2"/>
    <x v="0"/>
    <n v="60"/>
    <x v="1"/>
    <x v="1"/>
    <x v="29"/>
    <x v="5"/>
    <x v="62"/>
    <s v="Unknown"/>
    <x v="5"/>
    <s v="No"/>
    <s v="No"/>
  </r>
  <r>
    <n v="3200103310058"/>
    <x v="1"/>
    <x v="0"/>
    <n v="2001"/>
    <x v="6"/>
    <d v="1899-12-30T08:00:00"/>
    <x v="0"/>
    <x v="0"/>
    <x v="2"/>
    <x v="0"/>
    <n v="100"/>
    <x v="1"/>
    <x v="0"/>
    <x v="25"/>
    <x v="5"/>
    <x v="62"/>
    <s v="Unknown"/>
    <x v="5"/>
    <s v="No"/>
    <s v="No"/>
  </r>
  <r>
    <n v="3200103210052"/>
    <x v="1"/>
    <x v="0"/>
    <n v="2001"/>
    <x v="2"/>
    <d v="1899-12-30T20:00:00"/>
    <x v="0"/>
    <x v="0"/>
    <x v="2"/>
    <x v="0"/>
    <n v="80"/>
    <x v="2"/>
    <x v="1"/>
    <x v="20"/>
    <x v="5"/>
    <x v="62"/>
    <s v="Unknown"/>
    <x v="5"/>
    <s v="No"/>
    <s v="No"/>
  </r>
  <r>
    <n v="3200103280056"/>
    <x v="1"/>
    <x v="0"/>
    <n v="2001"/>
    <x v="2"/>
    <d v="1899-12-30T20:00:00"/>
    <x v="0"/>
    <x v="0"/>
    <x v="2"/>
    <x v="0"/>
    <n v="60"/>
    <x v="1"/>
    <x v="0"/>
    <x v="6"/>
    <x v="5"/>
    <x v="62"/>
    <s v="Unknown"/>
    <x v="5"/>
    <s v="No"/>
    <s v="No"/>
  </r>
  <r>
    <n v="3200103090046"/>
    <x v="1"/>
    <x v="0"/>
    <n v="2001"/>
    <x v="5"/>
    <d v="1899-12-30T19:00:00"/>
    <x v="0"/>
    <x v="0"/>
    <x v="2"/>
    <x v="0"/>
    <n v="60"/>
    <x v="2"/>
    <x v="0"/>
    <x v="73"/>
    <x v="5"/>
    <x v="62"/>
    <s v="Unknown"/>
    <x v="5"/>
    <s v="No"/>
    <s v="No"/>
  </r>
  <r>
    <n v="3200103030041"/>
    <x v="1"/>
    <x v="0"/>
    <n v="2001"/>
    <x v="6"/>
    <d v="1899-12-30T02:00:00"/>
    <x v="0"/>
    <x v="0"/>
    <x v="2"/>
    <x v="0"/>
    <n v="100"/>
    <x v="1"/>
    <x v="0"/>
    <x v="40"/>
    <x v="5"/>
    <x v="62"/>
    <s v="Unknown"/>
    <x v="5"/>
    <s v="No"/>
    <s v="No"/>
  </r>
  <r>
    <n v="3200103110047"/>
    <x v="1"/>
    <x v="0"/>
    <n v="2001"/>
    <x v="0"/>
    <d v="1899-12-30T01:00:00"/>
    <x v="0"/>
    <x v="0"/>
    <x v="2"/>
    <x v="0"/>
    <n v="100"/>
    <x v="1"/>
    <x v="0"/>
    <x v="41"/>
    <x v="5"/>
    <x v="62"/>
    <s v="Unknown"/>
    <x v="5"/>
    <s v="No"/>
    <s v="No"/>
  </r>
  <r>
    <n v="3200103210051"/>
    <x v="1"/>
    <x v="0"/>
    <n v="2001"/>
    <x v="2"/>
    <d v="1899-12-30T17:00:00"/>
    <x v="0"/>
    <x v="0"/>
    <x v="2"/>
    <x v="0"/>
    <n v="60"/>
    <x v="1"/>
    <x v="0"/>
    <x v="62"/>
    <x v="5"/>
    <x v="62"/>
    <s v="Unknown"/>
    <x v="5"/>
    <s v="No"/>
    <s v="No"/>
  </r>
  <r>
    <n v="3200103200050"/>
    <x v="1"/>
    <x v="0"/>
    <n v="2001"/>
    <x v="4"/>
    <d v="1899-12-30T17:00:00"/>
    <x v="1"/>
    <x v="0"/>
    <x v="2"/>
    <x v="0"/>
    <n v="60"/>
    <x v="4"/>
    <x v="0"/>
    <x v="20"/>
    <x v="5"/>
    <x v="62"/>
    <s v="Unknown"/>
    <x v="5"/>
    <s v="No"/>
    <s v="No"/>
  </r>
  <r>
    <n v="3200103060045"/>
    <x v="1"/>
    <x v="0"/>
    <n v="2001"/>
    <x v="4"/>
    <d v="1899-12-30T13:00:00"/>
    <x v="1"/>
    <x v="0"/>
    <x v="2"/>
    <x v="1"/>
    <n v="100"/>
    <x v="4"/>
    <x v="0"/>
    <x v="46"/>
    <x v="5"/>
    <x v="62"/>
    <s v="Unknown"/>
    <x v="5"/>
    <s v="No"/>
    <s v="No"/>
  </r>
  <r>
    <n v="3200103150049"/>
    <x v="1"/>
    <x v="0"/>
    <n v="2001"/>
    <x v="3"/>
    <d v="1899-12-30T13:00:00"/>
    <x v="1"/>
    <x v="0"/>
    <x v="2"/>
    <x v="0"/>
    <n v="60"/>
    <x v="4"/>
    <x v="0"/>
    <x v="52"/>
    <x v="5"/>
    <x v="62"/>
    <s v="Unknown"/>
    <x v="5"/>
    <s v="No"/>
    <s v="No"/>
  </r>
  <r>
    <n v="3200103210053"/>
    <x v="1"/>
    <x v="0"/>
    <n v="2001"/>
    <x v="2"/>
    <d v="1899-12-30T11:00:00"/>
    <x v="0"/>
    <x v="0"/>
    <x v="2"/>
    <x v="0"/>
    <n v="80"/>
    <x v="1"/>
    <x v="0"/>
    <x v="18"/>
    <x v="5"/>
    <x v="62"/>
    <s v="Unknown"/>
    <x v="5"/>
    <s v="No"/>
    <s v="No"/>
  </r>
  <r>
    <n v="3200103220054"/>
    <x v="1"/>
    <x v="0"/>
    <n v="2001"/>
    <x v="3"/>
    <d v="1899-12-30T15:00:00"/>
    <x v="1"/>
    <x v="0"/>
    <x v="2"/>
    <x v="0"/>
    <n v="100"/>
    <x v="2"/>
    <x v="1"/>
    <x v="46"/>
    <x v="5"/>
    <x v="62"/>
    <s v="Unknown"/>
    <x v="5"/>
    <s v="No"/>
    <s v="No"/>
  </r>
  <r>
    <n v="3200103020040"/>
    <x v="1"/>
    <x v="0"/>
    <n v="2001"/>
    <x v="5"/>
    <d v="1899-12-30T17:00:00"/>
    <x v="1"/>
    <x v="0"/>
    <x v="2"/>
    <x v="0"/>
    <n v="100"/>
    <x v="2"/>
    <x v="1"/>
    <x v="42"/>
    <x v="5"/>
    <x v="62"/>
    <s v="Unknown"/>
    <x v="5"/>
    <s v="No"/>
    <s v="No"/>
  </r>
  <r>
    <n v="3200103300057"/>
    <x v="1"/>
    <x v="0"/>
    <n v="2001"/>
    <x v="5"/>
    <d v="1899-12-30T15:00:00"/>
    <x v="1"/>
    <x v="0"/>
    <x v="2"/>
    <x v="0"/>
    <n v="60"/>
    <x v="1"/>
    <x v="1"/>
    <x v="32"/>
    <x v="5"/>
    <x v="62"/>
    <s v="Unknown"/>
    <x v="5"/>
    <s v="No"/>
    <s v="No"/>
  </r>
  <r>
    <n v="3200103140048"/>
    <x v="1"/>
    <x v="0"/>
    <n v="2001"/>
    <x v="2"/>
    <d v="1899-12-30T15:00:00"/>
    <x v="0"/>
    <x v="0"/>
    <x v="2"/>
    <x v="0"/>
    <n v="60"/>
    <x v="3"/>
    <x v="0"/>
    <x v="81"/>
    <x v="5"/>
    <x v="62"/>
    <s v="Unknown"/>
    <x v="5"/>
    <s v="No"/>
    <s v="No"/>
  </r>
  <r>
    <n v="3200103040043"/>
    <x v="1"/>
    <x v="0"/>
    <n v="2001"/>
    <x v="0"/>
    <d v="1899-12-30T14:00:00"/>
    <x v="0"/>
    <x v="0"/>
    <x v="2"/>
    <x v="0"/>
    <n v="60"/>
    <x v="3"/>
    <x v="1"/>
    <x v="95"/>
    <x v="5"/>
    <x v="62"/>
    <s v="Unknown"/>
    <x v="5"/>
    <s v="No"/>
    <s v="No"/>
  </r>
  <r>
    <n v="1201407250172"/>
    <x v="0"/>
    <x v="7"/>
    <n v="2014"/>
    <x v="5"/>
    <d v="1899-12-30T17:00:00"/>
    <x v="0"/>
    <x v="0"/>
    <x v="0"/>
    <x v="0"/>
    <n v="80"/>
    <x v="1"/>
    <x v="0"/>
    <x v="7"/>
    <x v="5"/>
    <x v="62"/>
    <s v="Unknown"/>
    <x v="5"/>
    <s v="No"/>
    <s v="No"/>
  </r>
  <r>
    <n v="1201407100164"/>
    <x v="0"/>
    <x v="7"/>
    <n v="2014"/>
    <x v="3"/>
    <d v="1899-12-30T15:30:00"/>
    <x v="0"/>
    <x v="0"/>
    <x v="0"/>
    <x v="0"/>
    <n v="100"/>
    <x v="0"/>
    <x v="0"/>
    <x v="43"/>
    <x v="5"/>
    <x v="62"/>
    <s v="Unknown"/>
    <x v="5"/>
    <s v="No"/>
    <s v="No"/>
  </r>
  <r>
    <n v="1201407180168"/>
    <x v="0"/>
    <x v="7"/>
    <n v="2014"/>
    <x v="5"/>
    <d v="1899-12-30T16:45:00"/>
    <x v="0"/>
    <x v="0"/>
    <x v="0"/>
    <x v="0"/>
    <n v="80"/>
    <x v="1"/>
    <x v="1"/>
    <x v="66"/>
    <x v="5"/>
    <x v="62"/>
    <s v="Unknown"/>
    <x v="5"/>
    <s v="No"/>
    <s v="No"/>
  </r>
  <r>
    <n v="1201407200169"/>
    <x v="0"/>
    <x v="7"/>
    <n v="2014"/>
    <x v="0"/>
    <d v="1899-12-30T00:27:00"/>
    <x v="0"/>
    <x v="0"/>
    <x v="0"/>
    <x v="0"/>
    <n v="60"/>
    <x v="2"/>
    <x v="0"/>
    <x v="84"/>
    <x v="5"/>
    <x v="62"/>
    <s v="Unknown"/>
    <x v="5"/>
    <s v="No"/>
    <s v="No"/>
  </r>
  <r>
    <n v="1201407280174"/>
    <x v="0"/>
    <x v="7"/>
    <n v="2014"/>
    <x v="1"/>
    <d v="1899-12-30T16:40:00"/>
    <x v="0"/>
    <x v="0"/>
    <x v="0"/>
    <x v="0"/>
    <n v="50"/>
    <x v="3"/>
    <x v="0"/>
    <x v="96"/>
    <x v="5"/>
    <x v="62"/>
    <s v="Unknown"/>
    <x v="5"/>
    <s v="No"/>
    <s v="No"/>
  </r>
  <r>
    <n v="1201407030159"/>
    <x v="0"/>
    <x v="7"/>
    <n v="2014"/>
    <x v="3"/>
    <d v="1899-12-30T19:10:00"/>
    <x v="0"/>
    <x v="0"/>
    <x v="0"/>
    <x v="0"/>
    <n v="60"/>
    <x v="3"/>
    <x v="1"/>
    <x v="33"/>
    <x v="5"/>
    <x v="62"/>
    <s v="Unknown"/>
    <x v="5"/>
    <s v="No"/>
    <s v="No"/>
  </r>
  <r>
    <n v="1201407270173"/>
    <x v="0"/>
    <x v="7"/>
    <n v="2014"/>
    <x v="0"/>
    <d v="1899-12-30T19:17:00"/>
    <x v="0"/>
    <x v="0"/>
    <x v="0"/>
    <x v="0"/>
    <n v="100"/>
    <x v="3"/>
    <x v="0"/>
    <x v="67"/>
    <x v="5"/>
    <x v="62"/>
    <s v="Unknown"/>
    <x v="5"/>
    <s v="No"/>
    <s v="No"/>
  </r>
  <r>
    <n v="1201407200170"/>
    <x v="0"/>
    <x v="7"/>
    <n v="2014"/>
    <x v="0"/>
    <d v="1899-12-30T12:15:00"/>
    <x v="1"/>
    <x v="0"/>
    <x v="0"/>
    <x v="0"/>
    <n v="60"/>
    <x v="0"/>
    <x v="0"/>
    <x v="62"/>
    <x v="5"/>
    <x v="62"/>
    <s v="Unknown"/>
    <x v="5"/>
    <s v="No"/>
    <s v="No"/>
  </r>
  <r>
    <n v="1201407050161"/>
    <x v="0"/>
    <x v="7"/>
    <n v="2014"/>
    <x v="6"/>
    <d v="1899-12-30T06:30:00"/>
    <x v="1"/>
    <x v="0"/>
    <x v="0"/>
    <x v="0"/>
    <n v="100"/>
    <x v="1"/>
    <x v="0"/>
    <x v="71"/>
    <x v="5"/>
    <x v="62"/>
    <s v="Unknown"/>
    <x v="5"/>
    <s v="No"/>
    <s v="No"/>
  </r>
  <r>
    <n v="1201407050161"/>
    <x v="0"/>
    <x v="7"/>
    <n v="2014"/>
    <x v="6"/>
    <d v="1899-12-30T06:30:00"/>
    <x v="1"/>
    <x v="0"/>
    <x v="0"/>
    <x v="0"/>
    <n v="100"/>
    <x v="2"/>
    <x v="1"/>
    <x v="66"/>
    <x v="5"/>
    <x v="62"/>
    <s v="Unknown"/>
    <x v="5"/>
    <s v="No"/>
    <s v="No"/>
  </r>
  <r>
    <n v="1201407130166"/>
    <x v="0"/>
    <x v="7"/>
    <n v="2014"/>
    <x v="0"/>
    <d v="1899-12-30T06:55:00"/>
    <x v="1"/>
    <x v="0"/>
    <x v="1"/>
    <x v="0"/>
    <n v="50"/>
    <x v="2"/>
    <x v="1"/>
    <x v="19"/>
    <x v="5"/>
    <x v="62"/>
    <s v="Unknown"/>
    <x v="5"/>
    <s v="No"/>
    <s v="No"/>
  </r>
  <r>
    <n v="1201407060162"/>
    <x v="0"/>
    <x v="7"/>
    <n v="2014"/>
    <x v="0"/>
    <d v="1899-12-30T14:40:00"/>
    <x v="1"/>
    <x v="0"/>
    <x v="0"/>
    <x v="0"/>
    <n v="50"/>
    <x v="2"/>
    <x v="1"/>
    <x v="4"/>
    <x v="5"/>
    <x v="62"/>
    <s v="Unknown"/>
    <x v="5"/>
    <s v="No"/>
    <s v="No"/>
  </r>
  <r>
    <n v="1201407100163"/>
    <x v="0"/>
    <x v="7"/>
    <n v="2014"/>
    <x v="3"/>
    <d v="1899-12-30T00:10:00"/>
    <x v="0"/>
    <x v="0"/>
    <x v="0"/>
    <x v="0"/>
    <n v="80"/>
    <x v="1"/>
    <x v="0"/>
    <x v="62"/>
    <x v="5"/>
    <x v="62"/>
    <s v="Unknown"/>
    <x v="5"/>
    <s v="No"/>
    <s v="No"/>
  </r>
  <r>
    <n v="1201407170167"/>
    <x v="0"/>
    <x v="7"/>
    <n v="2014"/>
    <x v="3"/>
    <d v="1899-12-30T20:15:00"/>
    <x v="0"/>
    <x v="0"/>
    <x v="0"/>
    <x v="0"/>
    <n v="50"/>
    <x v="1"/>
    <x v="1"/>
    <x v="20"/>
    <x v="5"/>
    <x v="62"/>
    <s v="Unknown"/>
    <x v="5"/>
    <s v="No"/>
    <s v="No"/>
  </r>
  <r>
    <n v="1201407210171"/>
    <x v="0"/>
    <x v="7"/>
    <n v="2014"/>
    <x v="1"/>
    <d v="1899-12-30T18:05:00"/>
    <x v="1"/>
    <x v="0"/>
    <x v="0"/>
    <x v="0"/>
    <n v="60"/>
    <x v="0"/>
    <x v="0"/>
    <x v="7"/>
    <x v="5"/>
    <x v="62"/>
    <s v="Unknown"/>
    <x v="5"/>
    <s v="No"/>
    <s v="No"/>
  </r>
  <r>
    <n v="1201407310176"/>
    <x v="0"/>
    <x v="7"/>
    <n v="2014"/>
    <x v="3"/>
    <d v="1899-12-30T20:50:00"/>
    <x v="0"/>
    <x v="0"/>
    <x v="0"/>
    <x v="0"/>
    <n v="60"/>
    <x v="1"/>
    <x v="0"/>
    <x v="27"/>
    <x v="5"/>
    <x v="62"/>
    <s v="Unknown"/>
    <x v="5"/>
    <s v="No"/>
    <s v="No"/>
  </r>
  <r>
    <n v="1201407290175"/>
    <x v="0"/>
    <x v="7"/>
    <n v="2014"/>
    <x v="4"/>
    <d v="1899-12-30T19:20:00"/>
    <x v="1"/>
    <x v="0"/>
    <x v="0"/>
    <x v="1"/>
    <n v="100"/>
    <x v="2"/>
    <x v="0"/>
    <x v="17"/>
    <x v="5"/>
    <x v="62"/>
    <s v="Unknown"/>
    <x v="5"/>
    <s v="No"/>
    <s v="No"/>
  </r>
  <r>
    <n v="1201407110165"/>
    <x v="0"/>
    <x v="7"/>
    <n v="2014"/>
    <x v="5"/>
    <d v="1899-12-30T22:10:00"/>
    <x v="1"/>
    <x v="0"/>
    <x v="0"/>
    <x v="0"/>
    <n v="70"/>
    <x v="1"/>
    <x v="0"/>
    <x v="20"/>
    <x v="5"/>
    <x v="62"/>
    <s v="Unknown"/>
    <x v="5"/>
    <s v="No"/>
    <s v="No"/>
  </r>
  <r>
    <n v="1201407040160"/>
    <x v="0"/>
    <x v="7"/>
    <n v="2014"/>
    <x v="5"/>
    <d v="1899-12-30T22:10:00"/>
    <x v="1"/>
    <x v="0"/>
    <x v="1"/>
    <x v="0"/>
    <n v="110"/>
    <x v="1"/>
    <x v="0"/>
    <x v="40"/>
    <x v="5"/>
    <x v="62"/>
    <s v="Unknown"/>
    <x v="5"/>
    <s v="No"/>
    <s v="No"/>
  </r>
  <r>
    <n v="5200001110005"/>
    <x v="3"/>
    <x v="4"/>
    <n v="2000"/>
    <x v="4"/>
    <d v="1899-12-30T11:45:00"/>
    <x v="0"/>
    <x v="0"/>
    <x v="2"/>
    <x v="0"/>
    <n v="110"/>
    <x v="2"/>
    <x v="1"/>
    <x v="55"/>
    <x v="5"/>
    <x v="62"/>
    <s v="Unknown"/>
    <x v="5"/>
    <s v="No"/>
    <s v="No"/>
  </r>
  <r>
    <n v="5200001100004"/>
    <x v="3"/>
    <x v="4"/>
    <n v="2000"/>
    <x v="1"/>
    <d v="1899-12-30T18:15:00"/>
    <x v="1"/>
    <x v="0"/>
    <x v="2"/>
    <x v="0"/>
    <n v="110"/>
    <x v="0"/>
    <x v="0"/>
    <x v="87"/>
    <x v="5"/>
    <x v="62"/>
    <s v="Unknown"/>
    <x v="5"/>
    <s v="No"/>
    <s v="No"/>
  </r>
  <r>
    <n v="5200001190011"/>
    <x v="3"/>
    <x v="4"/>
    <n v="2000"/>
    <x v="2"/>
    <d v="1899-12-30T18:30:00"/>
    <x v="0"/>
    <x v="0"/>
    <x v="2"/>
    <x v="0"/>
    <n v="110"/>
    <x v="1"/>
    <x v="0"/>
    <x v="30"/>
    <x v="5"/>
    <x v="62"/>
    <s v="Unknown"/>
    <x v="5"/>
    <s v="No"/>
    <s v="No"/>
  </r>
  <r>
    <n v="5200001150009"/>
    <x v="3"/>
    <x v="4"/>
    <n v="2000"/>
    <x v="6"/>
    <d v="1899-12-30T00:07:00"/>
    <x v="1"/>
    <x v="0"/>
    <x v="2"/>
    <x v="0"/>
    <n v="110"/>
    <x v="1"/>
    <x v="0"/>
    <x v="62"/>
    <x v="5"/>
    <x v="62"/>
    <s v="Unknown"/>
    <x v="5"/>
    <s v="No"/>
    <s v="No"/>
  </r>
  <r>
    <n v="5200001090003"/>
    <x v="3"/>
    <x v="4"/>
    <n v="2000"/>
    <x v="0"/>
    <d v="1899-12-30T20:40:00"/>
    <x v="0"/>
    <x v="0"/>
    <x v="2"/>
    <x v="0"/>
    <n v="110"/>
    <x v="2"/>
    <x v="0"/>
    <x v="20"/>
    <x v="5"/>
    <x v="62"/>
    <s v="Unknown"/>
    <x v="5"/>
    <s v="No"/>
    <s v="No"/>
  </r>
  <r>
    <n v="5200001090003"/>
    <x v="3"/>
    <x v="4"/>
    <n v="2000"/>
    <x v="0"/>
    <d v="1899-12-30T20:40:00"/>
    <x v="0"/>
    <x v="0"/>
    <x v="2"/>
    <x v="0"/>
    <n v="110"/>
    <x v="1"/>
    <x v="0"/>
    <x v="20"/>
    <x v="5"/>
    <x v="62"/>
    <s v="Unknown"/>
    <x v="5"/>
    <s v="No"/>
    <s v="No"/>
  </r>
  <r>
    <n v="5200001010001"/>
    <x v="3"/>
    <x v="4"/>
    <n v="2000"/>
    <x v="6"/>
    <d v="1899-12-30T02:30:00"/>
    <x v="0"/>
    <x v="0"/>
    <x v="2"/>
    <x v="0"/>
    <n v="110"/>
    <x v="1"/>
    <x v="0"/>
    <x v="61"/>
    <x v="5"/>
    <x v="62"/>
    <s v="Unknown"/>
    <x v="5"/>
    <s v="Yes"/>
    <s v="No"/>
  </r>
  <r>
    <n v="5200001310015"/>
    <x v="3"/>
    <x v="4"/>
    <n v="2000"/>
    <x v="1"/>
    <d v="1899-12-30T01:20:00"/>
    <x v="0"/>
    <x v="0"/>
    <x v="2"/>
    <x v="0"/>
    <n v="110"/>
    <x v="1"/>
    <x v="0"/>
    <x v="1"/>
    <x v="5"/>
    <x v="62"/>
    <s v="Unknown"/>
    <x v="5"/>
    <s v="No"/>
    <s v="No"/>
  </r>
  <r>
    <n v="5200001180010"/>
    <x v="3"/>
    <x v="4"/>
    <n v="2000"/>
    <x v="4"/>
    <d v="1899-12-30T15:30:00"/>
    <x v="0"/>
    <x v="0"/>
    <x v="2"/>
    <x v="0"/>
    <n v="60"/>
    <x v="5"/>
    <x v="1"/>
    <x v="3"/>
    <x v="5"/>
    <x v="62"/>
    <s v="Unknown"/>
    <x v="5"/>
    <s v="No"/>
    <s v="No"/>
  </r>
  <r>
    <n v="5200001140008"/>
    <x v="3"/>
    <x v="4"/>
    <n v="2000"/>
    <x v="5"/>
    <d v="1899-12-30T09:00:00"/>
    <x v="0"/>
    <x v="0"/>
    <x v="2"/>
    <x v="0"/>
    <n v="110"/>
    <x v="1"/>
    <x v="0"/>
    <x v="3"/>
    <x v="5"/>
    <x v="62"/>
    <s v="Unknown"/>
    <x v="5"/>
    <s v="No"/>
    <s v="No"/>
  </r>
  <r>
    <n v="5200001140007"/>
    <x v="3"/>
    <x v="4"/>
    <n v="2000"/>
    <x v="5"/>
    <d v="1899-12-30T13:49:00"/>
    <x v="1"/>
    <x v="0"/>
    <x v="2"/>
    <x v="0"/>
    <n v="90"/>
    <x v="2"/>
    <x v="1"/>
    <x v="67"/>
    <x v="5"/>
    <x v="62"/>
    <s v="Unknown"/>
    <x v="5"/>
    <s v="No"/>
    <s v="No"/>
  </r>
  <r>
    <n v="5200001210013"/>
    <x v="3"/>
    <x v="4"/>
    <n v="2000"/>
    <x v="5"/>
    <d v="1899-12-30T14:55:00"/>
    <x v="0"/>
    <x v="0"/>
    <x v="2"/>
    <x v="0"/>
    <n v="60"/>
    <x v="3"/>
    <x v="1"/>
    <x v="84"/>
    <x v="5"/>
    <x v="62"/>
    <s v="Unknown"/>
    <x v="5"/>
    <s v="No"/>
    <s v="No"/>
  </r>
  <r>
    <n v="5200001070002"/>
    <x v="3"/>
    <x v="4"/>
    <n v="2000"/>
    <x v="5"/>
    <d v="1899-12-30T17:20:00"/>
    <x v="0"/>
    <x v="0"/>
    <x v="2"/>
    <x v="0"/>
    <n v="90"/>
    <x v="3"/>
    <x v="0"/>
    <x v="40"/>
    <x v="5"/>
    <x v="62"/>
    <s v="Unknown"/>
    <x v="5"/>
    <s v="No"/>
    <s v="No"/>
  </r>
  <r>
    <n v="5200001130006"/>
    <x v="3"/>
    <x v="4"/>
    <n v="2000"/>
    <x v="3"/>
    <d v="1899-12-30T09:00:00"/>
    <x v="0"/>
    <x v="0"/>
    <x v="2"/>
    <x v="0"/>
    <n v="80"/>
    <x v="3"/>
    <x v="0"/>
    <x v="42"/>
    <x v="5"/>
    <x v="62"/>
    <s v="Unknown"/>
    <x v="5"/>
    <s v="No"/>
    <s v="No"/>
  </r>
  <r>
    <n v="5200001260014"/>
    <x v="3"/>
    <x v="4"/>
    <n v="2000"/>
    <x v="2"/>
    <d v="1899-12-30T22:30:00"/>
    <x v="0"/>
    <x v="0"/>
    <x v="2"/>
    <x v="0"/>
    <n v="100"/>
    <x v="3"/>
    <x v="0"/>
    <x v="0"/>
    <x v="5"/>
    <x v="62"/>
    <s v="Unknown"/>
    <x v="5"/>
    <s v="No"/>
    <s v="No"/>
  </r>
  <r>
    <n v="5200001210012"/>
    <x v="3"/>
    <x v="4"/>
    <n v="2000"/>
    <x v="5"/>
    <d v="1899-12-30T01:00:00"/>
    <x v="0"/>
    <x v="0"/>
    <x v="2"/>
    <x v="0"/>
    <n v="60"/>
    <x v="3"/>
    <x v="1"/>
    <x v="23"/>
    <x v="5"/>
    <x v="62"/>
    <s v="Unknown"/>
    <x v="5"/>
    <s v="No"/>
    <s v="No"/>
  </r>
  <r>
    <n v="5201207150093"/>
    <x v="3"/>
    <x v="7"/>
    <n v="2012"/>
    <x v="0"/>
    <d v="1899-12-30T21:12:00"/>
    <x v="1"/>
    <x v="0"/>
    <x v="0"/>
    <x v="0"/>
    <n v="0"/>
    <x v="1"/>
    <x v="0"/>
    <x v="62"/>
    <x v="5"/>
    <x v="62"/>
    <s v="Unknown"/>
    <x v="5"/>
    <s v="No"/>
    <s v="No"/>
  </r>
  <r>
    <n v="5201207230096"/>
    <x v="3"/>
    <x v="7"/>
    <n v="2012"/>
    <x v="1"/>
    <d v="1899-12-30T22:45:00"/>
    <x v="0"/>
    <x v="1"/>
    <x v="0"/>
    <x v="0"/>
    <n v="50"/>
    <x v="0"/>
    <x v="0"/>
    <x v="67"/>
    <x v="5"/>
    <x v="62"/>
    <s v="Unknown"/>
    <x v="5"/>
    <s v="No"/>
    <s v="No"/>
  </r>
  <r>
    <n v="5201207240098"/>
    <x v="3"/>
    <x v="7"/>
    <n v="2012"/>
    <x v="4"/>
    <d v="1899-12-30T18:00:00"/>
    <x v="1"/>
    <x v="0"/>
    <x v="0"/>
    <x v="0"/>
    <n v="90"/>
    <x v="1"/>
    <x v="0"/>
    <x v="92"/>
    <x v="5"/>
    <x v="62"/>
    <s v="Unknown"/>
    <x v="5"/>
    <s v="No"/>
    <s v="No"/>
  </r>
  <r>
    <n v="5201207170095"/>
    <x v="3"/>
    <x v="7"/>
    <n v="2012"/>
    <x v="4"/>
    <d v="1899-12-30T22:20:00"/>
    <x v="0"/>
    <x v="0"/>
    <x v="0"/>
    <x v="0"/>
    <n v="110"/>
    <x v="1"/>
    <x v="1"/>
    <x v="8"/>
    <x v="5"/>
    <x v="62"/>
    <s v="Unknown"/>
    <x v="5"/>
    <s v="No"/>
    <s v="No"/>
  </r>
  <r>
    <n v="5201207120090"/>
    <x v="3"/>
    <x v="7"/>
    <n v="2012"/>
    <x v="3"/>
    <d v="1899-12-30T20:32:00"/>
    <x v="0"/>
    <x v="0"/>
    <x v="0"/>
    <x v="0"/>
    <n v="60"/>
    <x v="1"/>
    <x v="0"/>
    <x v="61"/>
    <x v="5"/>
    <x v="62"/>
    <s v="Unknown"/>
    <x v="5"/>
    <s v="No"/>
    <s v="No"/>
  </r>
  <r>
    <n v="5201207070087"/>
    <x v="3"/>
    <x v="7"/>
    <n v="2012"/>
    <x v="6"/>
    <d v="1899-12-30T07:00:00"/>
    <x v="1"/>
    <x v="0"/>
    <x v="1"/>
    <x v="0"/>
    <n v="110"/>
    <x v="1"/>
    <x v="0"/>
    <x v="24"/>
    <x v="5"/>
    <x v="62"/>
    <s v="Unknown"/>
    <x v="5"/>
    <s v="No"/>
    <s v="No"/>
  </r>
  <r>
    <n v="5201207140092"/>
    <x v="3"/>
    <x v="7"/>
    <n v="2012"/>
    <x v="6"/>
    <d v="1899-12-30T08:00:00"/>
    <x v="1"/>
    <x v="0"/>
    <x v="0"/>
    <x v="0"/>
    <n v="110"/>
    <x v="1"/>
    <x v="1"/>
    <x v="46"/>
    <x v="5"/>
    <x v="62"/>
    <s v="Unknown"/>
    <x v="5"/>
    <s v="No"/>
    <s v="No"/>
  </r>
  <r>
    <n v="5201207140091"/>
    <x v="3"/>
    <x v="7"/>
    <n v="2012"/>
    <x v="6"/>
    <d v="1899-12-30T10:50:00"/>
    <x v="1"/>
    <x v="0"/>
    <x v="0"/>
    <x v="0"/>
    <n v="70"/>
    <x v="1"/>
    <x v="1"/>
    <x v="8"/>
    <x v="5"/>
    <x v="62"/>
    <s v="Unknown"/>
    <x v="5"/>
    <s v="No"/>
    <s v="No"/>
  </r>
  <r>
    <n v="5201207070087"/>
    <x v="3"/>
    <x v="7"/>
    <n v="2012"/>
    <x v="6"/>
    <d v="1899-12-30T07:00:00"/>
    <x v="1"/>
    <x v="0"/>
    <x v="1"/>
    <x v="0"/>
    <n v="110"/>
    <x v="2"/>
    <x v="0"/>
    <x v="90"/>
    <x v="5"/>
    <x v="62"/>
    <s v="Unknown"/>
    <x v="5"/>
    <s v="No"/>
    <s v="No"/>
  </r>
  <r>
    <n v="5201207250099"/>
    <x v="3"/>
    <x v="7"/>
    <n v="2012"/>
    <x v="2"/>
    <d v="1899-12-30T16:50:00"/>
    <x v="0"/>
    <x v="0"/>
    <x v="0"/>
    <x v="0"/>
    <n v="60"/>
    <x v="3"/>
    <x v="0"/>
    <x v="28"/>
    <x v="5"/>
    <x v="62"/>
    <s v="Unknown"/>
    <x v="5"/>
    <s v="No"/>
    <s v="No"/>
  </r>
  <r>
    <n v="5201207170094"/>
    <x v="3"/>
    <x v="7"/>
    <n v="2012"/>
    <x v="4"/>
    <d v="1899-12-30T16:05:00"/>
    <x v="0"/>
    <x v="0"/>
    <x v="0"/>
    <x v="0"/>
    <n v="50"/>
    <x v="3"/>
    <x v="0"/>
    <x v="68"/>
    <x v="5"/>
    <x v="62"/>
    <s v="Unknown"/>
    <x v="5"/>
    <s v="No"/>
    <s v="No"/>
  </r>
  <r>
    <n v="5201207270100"/>
    <x v="3"/>
    <x v="7"/>
    <n v="2012"/>
    <x v="5"/>
    <d v="1899-12-30T11:16:00"/>
    <x v="1"/>
    <x v="0"/>
    <x v="0"/>
    <x v="0"/>
    <n v="70"/>
    <x v="0"/>
    <x v="0"/>
    <x v="66"/>
    <x v="5"/>
    <x v="62"/>
    <s v="Unknown"/>
    <x v="5"/>
    <s v="No"/>
    <s v="No"/>
  </r>
  <r>
    <n v="5201207230097"/>
    <x v="3"/>
    <x v="7"/>
    <n v="2012"/>
    <x v="1"/>
    <d v="1899-12-30T10:58:00"/>
    <x v="1"/>
    <x v="0"/>
    <x v="0"/>
    <x v="0"/>
    <n v="110"/>
    <x v="1"/>
    <x v="1"/>
    <x v="34"/>
    <x v="5"/>
    <x v="62"/>
    <s v="Unknown"/>
    <x v="5"/>
    <s v="No"/>
    <s v="No"/>
  </r>
  <r>
    <n v="5201207120089"/>
    <x v="3"/>
    <x v="7"/>
    <n v="2012"/>
    <x v="3"/>
    <d v="1899-12-30T17:00:00"/>
    <x v="1"/>
    <x v="0"/>
    <x v="0"/>
    <x v="1"/>
    <n v="110"/>
    <x v="1"/>
    <x v="0"/>
    <x v="43"/>
    <x v="5"/>
    <x v="62"/>
    <s v="Unknown"/>
    <x v="5"/>
    <s v="No"/>
    <s v="No"/>
  </r>
  <r>
    <n v="5201207310101"/>
    <x v="3"/>
    <x v="7"/>
    <n v="2012"/>
    <x v="4"/>
    <d v="1899-12-30T08:10:00"/>
    <x v="0"/>
    <x v="0"/>
    <x v="0"/>
    <x v="0"/>
    <n v="110"/>
    <x v="1"/>
    <x v="1"/>
    <x v="0"/>
    <x v="5"/>
    <x v="62"/>
    <s v="Unknown"/>
    <x v="5"/>
    <s v="No"/>
    <s v="No"/>
  </r>
  <r>
    <n v="5201207100088"/>
    <x v="3"/>
    <x v="7"/>
    <n v="2012"/>
    <x v="4"/>
    <d v="1899-12-30T15:30:00"/>
    <x v="0"/>
    <x v="0"/>
    <x v="0"/>
    <x v="0"/>
    <n v="60"/>
    <x v="1"/>
    <x v="0"/>
    <x v="22"/>
    <x v="5"/>
    <x v="62"/>
    <s v="Unknown"/>
    <x v="5"/>
    <s v="No"/>
    <s v="No"/>
  </r>
  <r>
    <n v="5199606140096"/>
    <x v="3"/>
    <x v="11"/>
    <n v="1996"/>
    <x v="5"/>
    <d v="1899-12-30T23:20:00"/>
    <x v="0"/>
    <x v="0"/>
    <x v="2"/>
    <x v="0"/>
    <n v="60"/>
    <x v="3"/>
    <x v="0"/>
    <x v="90"/>
    <x v="5"/>
    <x v="62"/>
    <s v="Unknown"/>
    <x v="5"/>
    <s v="No"/>
    <s v="No"/>
  </r>
  <r>
    <n v="5199606180099"/>
    <x v="3"/>
    <x v="11"/>
    <n v="1996"/>
    <x v="4"/>
    <d v="1899-12-30T18:15:00"/>
    <x v="0"/>
    <x v="0"/>
    <x v="2"/>
    <x v="0"/>
    <n v="60"/>
    <x v="3"/>
    <x v="0"/>
    <x v="50"/>
    <x v="5"/>
    <x v="62"/>
    <s v="Unknown"/>
    <x v="5"/>
    <s v="No"/>
    <s v="No"/>
  </r>
  <r>
    <n v="5199606130094"/>
    <x v="3"/>
    <x v="11"/>
    <n v="1996"/>
    <x v="3"/>
    <d v="1899-12-30T20:35:00"/>
    <x v="0"/>
    <x v="0"/>
    <x v="2"/>
    <x v="0"/>
    <n v="70"/>
    <x v="3"/>
    <x v="0"/>
    <x v="9"/>
    <x v="5"/>
    <x v="62"/>
    <s v="Unknown"/>
    <x v="5"/>
    <s v="No"/>
    <s v="No"/>
  </r>
  <r>
    <n v="5199606180100"/>
    <x v="3"/>
    <x v="11"/>
    <n v="1996"/>
    <x v="4"/>
    <d v="1899-12-30T13:05:00"/>
    <x v="0"/>
    <x v="0"/>
    <x v="2"/>
    <x v="0"/>
    <n v="60"/>
    <x v="3"/>
    <x v="0"/>
    <x v="50"/>
    <x v="5"/>
    <x v="62"/>
    <s v="Unknown"/>
    <x v="5"/>
    <s v="No"/>
    <s v="No"/>
  </r>
  <r>
    <n v="5199606140095"/>
    <x v="3"/>
    <x v="11"/>
    <n v="1996"/>
    <x v="5"/>
    <d v="1899-12-30T20:40:00"/>
    <x v="0"/>
    <x v="0"/>
    <x v="2"/>
    <x v="0"/>
    <n v="60"/>
    <x v="3"/>
    <x v="0"/>
    <x v="32"/>
    <x v="5"/>
    <x v="62"/>
    <s v="Unknown"/>
    <x v="5"/>
    <s v="No"/>
    <s v="No"/>
  </r>
  <r>
    <n v="5199606270104"/>
    <x v="3"/>
    <x v="11"/>
    <n v="1996"/>
    <x v="3"/>
    <d v="1899-12-30T15:25:00"/>
    <x v="1"/>
    <x v="0"/>
    <x v="2"/>
    <x v="0"/>
    <n v="70"/>
    <x v="2"/>
    <x v="1"/>
    <x v="9"/>
    <x v="5"/>
    <x v="62"/>
    <s v="Unknown"/>
    <x v="5"/>
    <s v="No"/>
    <s v="No"/>
  </r>
  <r>
    <n v="5199606080091"/>
    <x v="3"/>
    <x v="11"/>
    <n v="1996"/>
    <x v="6"/>
    <d v="1899-12-30T21:45:00"/>
    <x v="0"/>
    <x v="0"/>
    <x v="2"/>
    <x v="0"/>
    <n v="60"/>
    <x v="4"/>
    <x v="0"/>
    <x v="30"/>
    <x v="5"/>
    <x v="62"/>
    <s v="Unknown"/>
    <x v="5"/>
    <s v="No"/>
    <s v="No"/>
  </r>
  <r>
    <n v="5199606070090"/>
    <x v="3"/>
    <x v="11"/>
    <n v="1996"/>
    <x v="5"/>
    <d v="1899-12-30T14:30:00"/>
    <x v="0"/>
    <x v="0"/>
    <x v="2"/>
    <x v="0"/>
    <n v="80"/>
    <x v="1"/>
    <x v="1"/>
    <x v="46"/>
    <x v="5"/>
    <x v="62"/>
    <s v="Unknown"/>
    <x v="5"/>
    <s v="No"/>
    <s v="No"/>
  </r>
  <r>
    <n v="5199606270103"/>
    <x v="3"/>
    <x v="11"/>
    <n v="1996"/>
    <x v="3"/>
    <d v="1899-12-30T08:00:00"/>
    <x v="0"/>
    <x v="0"/>
    <x v="2"/>
    <x v="0"/>
    <n v="110"/>
    <x v="2"/>
    <x v="1"/>
    <x v="56"/>
    <x v="5"/>
    <x v="62"/>
    <s v="Unknown"/>
    <x v="5"/>
    <s v="No"/>
    <s v="No"/>
  </r>
  <r>
    <n v="5199606150098"/>
    <x v="3"/>
    <x v="11"/>
    <n v="1996"/>
    <x v="6"/>
    <d v="1899-12-30T23:09:00"/>
    <x v="0"/>
    <x v="0"/>
    <x v="2"/>
    <x v="0"/>
    <n v="60"/>
    <x v="2"/>
    <x v="0"/>
    <x v="62"/>
    <x v="5"/>
    <x v="62"/>
    <s v="Unknown"/>
    <x v="5"/>
    <s v="No"/>
    <s v="No"/>
  </r>
  <r>
    <n v="5199606150097"/>
    <x v="3"/>
    <x v="11"/>
    <n v="1996"/>
    <x v="6"/>
    <d v="1899-12-30T02:45:00"/>
    <x v="0"/>
    <x v="0"/>
    <x v="2"/>
    <x v="0"/>
    <n v="90"/>
    <x v="0"/>
    <x v="0"/>
    <x v="5"/>
    <x v="5"/>
    <x v="62"/>
    <s v="Unknown"/>
    <x v="5"/>
    <s v="No"/>
    <s v="No"/>
  </r>
  <r>
    <n v="5199606060089"/>
    <x v="3"/>
    <x v="11"/>
    <n v="1996"/>
    <x v="3"/>
    <d v="1899-12-30T20:25:00"/>
    <x v="1"/>
    <x v="0"/>
    <x v="2"/>
    <x v="1"/>
    <n v="110"/>
    <x v="1"/>
    <x v="0"/>
    <x v="13"/>
    <x v="5"/>
    <x v="62"/>
    <s v="Unknown"/>
    <x v="5"/>
    <s v="No"/>
    <s v="No"/>
  </r>
  <r>
    <n v="5199606260102"/>
    <x v="3"/>
    <x v="11"/>
    <n v="1996"/>
    <x v="2"/>
    <d v="1899-12-30T23:30:00"/>
    <x v="1"/>
    <x v="0"/>
    <x v="2"/>
    <x v="0"/>
    <n v="110"/>
    <x v="2"/>
    <x v="0"/>
    <x v="87"/>
    <x v="5"/>
    <x v="62"/>
    <s v="Unknown"/>
    <x v="5"/>
    <s v="No"/>
    <s v="No"/>
  </r>
  <r>
    <n v="5199606260101"/>
    <x v="3"/>
    <x v="11"/>
    <n v="1996"/>
    <x v="2"/>
    <d v="1899-12-30T19:45:00"/>
    <x v="1"/>
    <x v="0"/>
    <x v="2"/>
    <x v="0"/>
    <n v="60"/>
    <x v="0"/>
    <x v="0"/>
    <x v="22"/>
    <x v="5"/>
    <x v="62"/>
    <s v="Unknown"/>
    <x v="5"/>
    <s v="No"/>
    <s v="No"/>
  </r>
  <r>
    <n v="5199606300106"/>
    <x v="3"/>
    <x v="11"/>
    <n v="1996"/>
    <x v="0"/>
    <d v="1899-12-30T16:05:00"/>
    <x v="1"/>
    <x v="0"/>
    <x v="2"/>
    <x v="0"/>
    <n v="110"/>
    <x v="2"/>
    <x v="0"/>
    <x v="52"/>
    <x v="5"/>
    <x v="62"/>
    <s v="Unknown"/>
    <x v="5"/>
    <s v="No"/>
    <s v="No"/>
  </r>
  <r>
    <n v="5199606290105"/>
    <x v="3"/>
    <x v="11"/>
    <n v="1996"/>
    <x v="6"/>
    <d v="1899-12-30T16:53:00"/>
    <x v="0"/>
    <x v="0"/>
    <x v="2"/>
    <x v="0"/>
    <n v="110"/>
    <x v="1"/>
    <x v="0"/>
    <x v="22"/>
    <x v="5"/>
    <x v="62"/>
    <s v="Unknown"/>
    <x v="5"/>
    <s v="No"/>
    <s v="No"/>
  </r>
  <r>
    <n v="5199606130093"/>
    <x v="3"/>
    <x v="11"/>
    <n v="1996"/>
    <x v="3"/>
    <d v="1899-12-30T15:40:00"/>
    <x v="0"/>
    <x v="0"/>
    <x v="2"/>
    <x v="0"/>
    <n v="90"/>
    <x v="2"/>
    <x v="1"/>
    <x v="17"/>
    <x v="5"/>
    <x v="62"/>
    <s v="Unknown"/>
    <x v="5"/>
    <s v="No"/>
    <s v="No"/>
  </r>
  <r>
    <n v="5199606120092"/>
    <x v="3"/>
    <x v="11"/>
    <n v="1996"/>
    <x v="2"/>
    <d v="1899-12-30T10:55:00"/>
    <x v="0"/>
    <x v="0"/>
    <x v="2"/>
    <x v="0"/>
    <n v="90"/>
    <x v="1"/>
    <x v="0"/>
    <x v="28"/>
    <x v="5"/>
    <x v="62"/>
    <s v="Unknown"/>
    <x v="5"/>
    <s v="No"/>
    <s v="No"/>
  </r>
  <r>
    <n v="4199804240058"/>
    <x v="4"/>
    <x v="2"/>
    <n v="1998"/>
    <x v="5"/>
    <d v="1899-12-30T20:25:00"/>
    <x v="0"/>
    <x v="0"/>
    <x v="2"/>
    <x v="0"/>
    <n v="110"/>
    <x v="2"/>
    <x v="0"/>
    <x v="45"/>
    <x v="5"/>
    <x v="62"/>
    <s v="Unknown"/>
    <x v="5"/>
    <s v="No"/>
    <s v="No"/>
  </r>
  <r>
    <n v="4199804190054"/>
    <x v="4"/>
    <x v="2"/>
    <n v="1998"/>
    <x v="0"/>
    <d v="1899-12-30T01:15:00"/>
    <x v="0"/>
    <x v="0"/>
    <x v="2"/>
    <x v="0"/>
    <n v="0"/>
    <x v="1"/>
    <x v="0"/>
    <x v="20"/>
    <x v="5"/>
    <x v="62"/>
    <s v="Unknown"/>
    <x v="5"/>
    <s v="No"/>
    <s v="No"/>
  </r>
  <r>
    <n v="4199804060048"/>
    <x v="4"/>
    <x v="2"/>
    <n v="1998"/>
    <x v="1"/>
    <d v="1899-12-30T20:35:00"/>
    <x v="0"/>
    <x v="0"/>
    <x v="2"/>
    <x v="0"/>
    <n v="110"/>
    <x v="1"/>
    <x v="0"/>
    <x v="87"/>
    <x v="5"/>
    <x v="62"/>
    <s v="Unknown"/>
    <x v="5"/>
    <s v="No"/>
    <s v="No"/>
  </r>
  <r>
    <n v="4199804140051"/>
    <x v="4"/>
    <x v="2"/>
    <n v="1998"/>
    <x v="4"/>
    <d v="1899-12-30T02:30:00"/>
    <x v="0"/>
    <x v="0"/>
    <x v="2"/>
    <x v="0"/>
    <n v="100"/>
    <x v="2"/>
    <x v="0"/>
    <x v="56"/>
    <x v="5"/>
    <x v="62"/>
    <s v="Unknown"/>
    <x v="5"/>
    <s v="No"/>
    <s v="No"/>
  </r>
  <r>
    <n v="4199804260059"/>
    <x v="4"/>
    <x v="2"/>
    <n v="1998"/>
    <x v="0"/>
    <d v="1899-12-30T10:40:00"/>
    <x v="1"/>
    <x v="0"/>
    <x v="2"/>
    <x v="0"/>
    <n v="110"/>
    <x v="2"/>
    <x v="0"/>
    <x v="26"/>
    <x v="5"/>
    <x v="62"/>
    <s v="Unknown"/>
    <x v="5"/>
    <s v="No"/>
    <s v="No"/>
  </r>
  <r>
    <n v="4199804260059"/>
    <x v="4"/>
    <x v="2"/>
    <n v="1998"/>
    <x v="0"/>
    <d v="1899-12-30T10:40:00"/>
    <x v="1"/>
    <x v="0"/>
    <x v="2"/>
    <x v="0"/>
    <n v="110"/>
    <x v="1"/>
    <x v="0"/>
    <x v="65"/>
    <x v="5"/>
    <x v="62"/>
    <s v="Unknown"/>
    <x v="5"/>
    <s v="No"/>
    <s v="No"/>
  </r>
  <r>
    <n v="4199804040046"/>
    <x v="4"/>
    <x v="2"/>
    <n v="1998"/>
    <x v="6"/>
    <d v="1899-12-30T11:27:00"/>
    <x v="1"/>
    <x v="0"/>
    <x v="2"/>
    <x v="0"/>
    <n v="100"/>
    <x v="2"/>
    <x v="1"/>
    <x v="29"/>
    <x v="5"/>
    <x v="62"/>
    <s v="Unknown"/>
    <x v="5"/>
    <s v="No"/>
    <s v="No"/>
  </r>
  <r>
    <n v="4199804050047"/>
    <x v="4"/>
    <x v="2"/>
    <n v="1998"/>
    <x v="0"/>
    <d v="1899-12-30T14:00:00"/>
    <x v="0"/>
    <x v="0"/>
    <x v="2"/>
    <x v="0"/>
    <n v="110"/>
    <x v="1"/>
    <x v="0"/>
    <x v="0"/>
    <x v="5"/>
    <x v="62"/>
    <s v="Unknown"/>
    <x v="5"/>
    <s v="No"/>
    <s v="No"/>
  </r>
  <r>
    <n v="4199804230057"/>
    <x v="4"/>
    <x v="2"/>
    <n v="1998"/>
    <x v="3"/>
    <d v="1899-12-30T16:23:00"/>
    <x v="1"/>
    <x v="0"/>
    <x v="2"/>
    <x v="1"/>
    <n v="110"/>
    <x v="1"/>
    <x v="1"/>
    <x v="26"/>
    <x v="5"/>
    <x v="62"/>
    <s v="Unknown"/>
    <x v="5"/>
    <s v="No"/>
    <s v="No"/>
  </r>
  <r>
    <n v="4199804120050"/>
    <x v="4"/>
    <x v="2"/>
    <n v="1998"/>
    <x v="0"/>
    <d v="1899-12-30T15:45:00"/>
    <x v="0"/>
    <x v="0"/>
    <x v="2"/>
    <x v="0"/>
    <n v="80"/>
    <x v="3"/>
    <x v="0"/>
    <x v="48"/>
    <x v="5"/>
    <x v="62"/>
    <s v="Unknown"/>
    <x v="5"/>
    <s v="No"/>
    <s v="No"/>
  </r>
  <r>
    <n v="4199804070049"/>
    <x v="4"/>
    <x v="2"/>
    <n v="1998"/>
    <x v="4"/>
    <d v="1899-12-30T11:55:00"/>
    <x v="1"/>
    <x v="0"/>
    <x v="2"/>
    <x v="1"/>
    <n v="110"/>
    <x v="1"/>
    <x v="0"/>
    <x v="13"/>
    <x v="5"/>
    <x v="62"/>
    <s v="Unknown"/>
    <x v="5"/>
    <s v="No"/>
    <s v="No"/>
  </r>
  <r>
    <n v="4199804230057"/>
    <x v="4"/>
    <x v="2"/>
    <n v="1998"/>
    <x v="3"/>
    <d v="1899-12-30T16:23:00"/>
    <x v="1"/>
    <x v="0"/>
    <x v="2"/>
    <x v="1"/>
    <n v="110"/>
    <x v="2"/>
    <x v="0"/>
    <x v="6"/>
    <x v="5"/>
    <x v="62"/>
    <s v="Unknown"/>
    <x v="5"/>
    <s v="No"/>
    <s v="No"/>
  </r>
  <r>
    <n v="4199804230056"/>
    <x v="4"/>
    <x v="2"/>
    <n v="1998"/>
    <x v="3"/>
    <d v="1899-12-30T07:40:00"/>
    <x v="1"/>
    <x v="0"/>
    <x v="2"/>
    <x v="0"/>
    <n v="80"/>
    <x v="1"/>
    <x v="1"/>
    <x v="35"/>
    <x v="5"/>
    <x v="62"/>
    <s v="Unknown"/>
    <x v="5"/>
    <s v="No"/>
    <s v="No"/>
  </r>
  <r>
    <n v="4199804220055"/>
    <x v="4"/>
    <x v="2"/>
    <n v="1998"/>
    <x v="2"/>
    <d v="1899-12-30T10:17:00"/>
    <x v="1"/>
    <x v="0"/>
    <x v="2"/>
    <x v="0"/>
    <n v="60"/>
    <x v="0"/>
    <x v="0"/>
    <x v="30"/>
    <x v="5"/>
    <x v="62"/>
    <s v="Unknown"/>
    <x v="5"/>
    <s v="No"/>
    <s v="No"/>
  </r>
  <r>
    <n v="4199804140052"/>
    <x v="4"/>
    <x v="2"/>
    <n v="1998"/>
    <x v="4"/>
    <d v="1899-12-30T08:15:00"/>
    <x v="0"/>
    <x v="0"/>
    <x v="2"/>
    <x v="0"/>
    <n v="0"/>
    <x v="1"/>
    <x v="1"/>
    <x v="20"/>
    <x v="5"/>
    <x v="62"/>
    <s v="Unknown"/>
    <x v="5"/>
    <s v="No"/>
    <s v="No"/>
  </r>
  <r>
    <n v="4199804140053"/>
    <x v="4"/>
    <x v="2"/>
    <n v="1998"/>
    <x v="4"/>
    <d v="1899-12-30T10:40:00"/>
    <x v="0"/>
    <x v="0"/>
    <x v="2"/>
    <x v="0"/>
    <n v="80"/>
    <x v="1"/>
    <x v="0"/>
    <x v="43"/>
    <x v="5"/>
    <x v="62"/>
    <s v="Unknown"/>
    <x v="5"/>
    <s v="No"/>
    <s v="No"/>
  </r>
  <r>
    <n v="3.3898761835599442E+18"/>
    <x v="6"/>
    <x v="2"/>
    <n v="2024"/>
    <x v="4"/>
    <d v="1899-12-30T20:16:00"/>
    <x v="1"/>
    <x v="0"/>
    <x v="0"/>
    <x v="0"/>
    <n v="80"/>
    <x v="0"/>
    <x v="0"/>
    <x v="56"/>
    <x v="2"/>
    <x v="85"/>
    <s v="Litchfield"/>
    <x v="4"/>
    <s v="No"/>
    <s v="No"/>
  </r>
  <r>
    <n v="1.8787321195449815E+18"/>
    <x v="6"/>
    <x v="2"/>
    <n v="2024"/>
    <x v="0"/>
    <d v="1899-12-30T11:24:00"/>
    <x v="0"/>
    <x v="0"/>
    <x v="0"/>
    <x v="0"/>
    <n v="70"/>
    <x v="1"/>
    <x v="1"/>
    <x v="16"/>
    <x v="2"/>
    <x v="85"/>
    <s v="Litchfield"/>
    <x v="0"/>
    <s v="No"/>
    <s v="No"/>
  </r>
  <r>
    <n v="2201209120179"/>
    <x v="2"/>
    <x v="9"/>
    <n v="2012"/>
    <x v="2"/>
    <d v="1899-12-30T20:00:00"/>
    <x v="0"/>
    <x v="0"/>
    <x v="0"/>
    <x v="0"/>
    <n v="100"/>
    <x v="3"/>
    <x v="0"/>
    <x v="42"/>
    <x v="5"/>
    <x v="62"/>
    <s v="Unknown"/>
    <x v="5"/>
    <s v="No"/>
    <s v="No"/>
  </r>
  <r>
    <n v="2201209170182"/>
    <x v="2"/>
    <x v="9"/>
    <n v="2012"/>
    <x v="1"/>
    <d v="1899-12-30T12:15:00"/>
    <x v="0"/>
    <x v="0"/>
    <x v="1"/>
    <x v="0"/>
    <n v="60"/>
    <x v="3"/>
    <x v="1"/>
    <x v="58"/>
    <x v="5"/>
    <x v="62"/>
    <s v="Unknown"/>
    <x v="5"/>
    <s v="No"/>
    <s v="No"/>
  </r>
  <r>
    <n v="2201209250186"/>
    <x v="2"/>
    <x v="9"/>
    <n v="2012"/>
    <x v="4"/>
    <d v="1899-12-30T12:15:00"/>
    <x v="0"/>
    <x v="0"/>
    <x v="0"/>
    <x v="0"/>
    <n v="50"/>
    <x v="3"/>
    <x v="1"/>
    <x v="78"/>
    <x v="5"/>
    <x v="62"/>
    <s v="Unknown"/>
    <x v="5"/>
    <s v="No"/>
    <s v="No"/>
  </r>
  <r>
    <n v="2201209100176"/>
    <x v="2"/>
    <x v="9"/>
    <n v="2012"/>
    <x v="1"/>
    <d v="1899-12-30T14:20:00"/>
    <x v="1"/>
    <x v="0"/>
    <x v="0"/>
    <x v="0"/>
    <n v="40"/>
    <x v="1"/>
    <x v="0"/>
    <x v="53"/>
    <x v="5"/>
    <x v="62"/>
    <s v="Unknown"/>
    <x v="5"/>
    <s v="No"/>
    <s v="No"/>
  </r>
  <r>
    <n v="2201209210183"/>
    <x v="2"/>
    <x v="9"/>
    <n v="2012"/>
    <x v="5"/>
    <d v="1899-12-30T11:35:00"/>
    <x v="1"/>
    <x v="0"/>
    <x v="0"/>
    <x v="1"/>
    <n v="100"/>
    <x v="1"/>
    <x v="0"/>
    <x v="19"/>
    <x v="5"/>
    <x v="62"/>
    <s v="Unknown"/>
    <x v="5"/>
    <s v="No"/>
    <s v="No"/>
  </r>
  <r>
    <n v="2201209120178"/>
    <x v="2"/>
    <x v="9"/>
    <n v="2012"/>
    <x v="2"/>
    <d v="1899-12-30T09:45:00"/>
    <x v="1"/>
    <x v="1"/>
    <x v="0"/>
    <x v="0"/>
    <n v="70"/>
    <x v="0"/>
    <x v="0"/>
    <x v="67"/>
    <x v="5"/>
    <x v="62"/>
    <s v="Unknown"/>
    <x v="5"/>
    <s v="No"/>
    <s v="No"/>
  </r>
  <r>
    <n v="2201209140181"/>
    <x v="2"/>
    <x v="9"/>
    <n v="2012"/>
    <x v="5"/>
    <d v="1899-12-30T20:46:00"/>
    <x v="0"/>
    <x v="0"/>
    <x v="0"/>
    <x v="0"/>
    <n v="50"/>
    <x v="3"/>
    <x v="0"/>
    <x v="27"/>
    <x v="5"/>
    <x v="62"/>
    <s v="Unknown"/>
    <x v="5"/>
    <s v="No"/>
    <s v="No"/>
  </r>
  <r>
    <n v="2201209290187"/>
    <x v="2"/>
    <x v="9"/>
    <n v="2012"/>
    <x v="6"/>
    <d v="1899-12-30T19:20:00"/>
    <x v="0"/>
    <x v="0"/>
    <x v="0"/>
    <x v="0"/>
    <n v="100"/>
    <x v="0"/>
    <x v="0"/>
    <x v="22"/>
    <x v="5"/>
    <x v="62"/>
    <s v="Unknown"/>
    <x v="5"/>
    <s v="No"/>
    <s v="No"/>
  </r>
  <r>
    <n v="2201209050174"/>
    <x v="2"/>
    <x v="9"/>
    <n v="2012"/>
    <x v="2"/>
    <d v="1899-12-30T22:27:00"/>
    <x v="0"/>
    <x v="0"/>
    <x v="0"/>
    <x v="0"/>
    <n v="80"/>
    <x v="1"/>
    <x v="0"/>
    <x v="9"/>
    <x v="5"/>
    <x v="62"/>
    <s v="Unknown"/>
    <x v="5"/>
    <s v="No"/>
    <s v="No"/>
  </r>
  <r>
    <n v="2201209130180"/>
    <x v="2"/>
    <x v="9"/>
    <n v="2012"/>
    <x v="3"/>
    <d v="1899-12-30T23:05:00"/>
    <x v="1"/>
    <x v="0"/>
    <x v="0"/>
    <x v="1"/>
    <n v="110"/>
    <x v="1"/>
    <x v="0"/>
    <x v="39"/>
    <x v="5"/>
    <x v="62"/>
    <s v="Unknown"/>
    <x v="5"/>
    <s v="No"/>
    <s v="No"/>
  </r>
  <r>
    <n v="2201209050173"/>
    <x v="2"/>
    <x v="9"/>
    <n v="2012"/>
    <x v="2"/>
    <d v="1899-12-30T03:00:00"/>
    <x v="0"/>
    <x v="0"/>
    <x v="0"/>
    <x v="0"/>
    <n v="0"/>
    <x v="0"/>
    <x v="0"/>
    <x v="62"/>
    <x v="5"/>
    <x v="62"/>
    <s v="Unknown"/>
    <x v="5"/>
    <s v="No"/>
    <s v="No"/>
  </r>
  <r>
    <n v="2201209220184"/>
    <x v="2"/>
    <x v="9"/>
    <n v="2012"/>
    <x v="6"/>
    <d v="1899-12-30T13:52:00"/>
    <x v="0"/>
    <x v="0"/>
    <x v="0"/>
    <x v="0"/>
    <n v="60"/>
    <x v="0"/>
    <x v="0"/>
    <x v="9"/>
    <x v="5"/>
    <x v="62"/>
    <s v="Unknown"/>
    <x v="5"/>
    <s v="No"/>
    <s v="No"/>
  </r>
  <r>
    <n v="2201209080175"/>
    <x v="2"/>
    <x v="9"/>
    <n v="2012"/>
    <x v="6"/>
    <d v="1899-12-30T13:45:00"/>
    <x v="0"/>
    <x v="0"/>
    <x v="0"/>
    <x v="0"/>
    <n v="80"/>
    <x v="1"/>
    <x v="0"/>
    <x v="72"/>
    <x v="5"/>
    <x v="62"/>
    <s v="Unknown"/>
    <x v="5"/>
    <s v="No"/>
    <s v="No"/>
  </r>
  <r>
    <n v="2201209230185"/>
    <x v="2"/>
    <x v="9"/>
    <n v="2012"/>
    <x v="0"/>
    <d v="1899-12-30T06:10:00"/>
    <x v="0"/>
    <x v="0"/>
    <x v="0"/>
    <x v="0"/>
    <n v="60"/>
    <x v="1"/>
    <x v="0"/>
    <x v="3"/>
    <x v="5"/>
    <x v="62"/>
    <s v="Unknown"/>
    <x v="5"/>
    <s v="No"/>
    <s v="No"/>
  </r>
  <r>
    <n v="2201209020171"/>
    <x v="2"/>
    <x v="9"/>
    <n v="2012"/>
    <x v="0"/>
    <d v="1899-12-30T11:50:00"/>
    <x v="1"/>
    <x v="0"/>
    <x v="0"/>
    <x v="1"/>
    <n v="100"/>
    <x v="1"/>
    <x v="1"/>
    <x v="40"/>
    <x v="5"/>
    <x v="62"/>
    <s v="Unknown"/>
    <x v="5"/>
    <s v="No"/>
    <s v="No"/>
  </r>
  <r>
    <n v="2201209110177"/>
    <x v="2"/>
    <x v="9"/>
    <n v="2012"/>
    <x v="4"/>
    <d v="1899-12-30T12:55:00"/>
    <x v="1"/>
    <x v="0"/>
    <x v="0"/>
    <x v="0"/>
    <n v="60"/>
    <x v="2"/>
    <x v="0"/>
    <x v="2"/>
    <x v="5"/>
    <x v="62"/>
    <s v="Unknown"/>
    <x v="5"/>
    <s v="No"/>
    <s v="No"/>
  </r>
  <r>
    <n v="2201209030172"/>
    <x v="2"/>
    <x v="9"/>
    <n v="2012"/>
    <x v="1"/>
    <d v="1899-12-30T09:40:00"/>
    <x v="1"/>
    <x v="0"/>
    <x v="0"/>
    <x v="0"/>
    <n v="100"/>
    <x v="4"/>
    <x v="0"/>
    <x v="9"/>
    <x v="5"/>
    <x v="62"/>
    <s v="Unknown"/>
    <x v="5"/>
    <s v="No"/>
    <s v="No"/>
  </r>
  <r>
    <n v="4199601200008"/>
    <x v="4"/>
    <x v="4"/>
    <n v="1996"/>
    <x v="6"/>
    <d v="1899-12-30T18:45:00"/>
    <x v="1"/>
    <x v="0"/>
    <x v="2"/>
    <x v="0"/>
    <n v="110"/>
    <x v="1"/>
    <x v="1"/>
    <x v="43"/>
    <x v="5"/>
    <x v="62"/>
    <s v="Unknown"/>
    <x v="5"/>
    <s v="No"/>
    <s v="No"/>
  </r>
  <r>
    <n v="4199601230010"/>
    <x v="4"/>
    <x v="4"/>
    <n v="1996"/>
    <x v="4"/>
    <d v="1899-12-30T23:00:00"/>
    <x v="0"/>
    <x v="0"/>
    <x v="2"/>
    <x v="1"/>
    <n v="60"/>
    <x v="1"/>
    <x v="0"/>
    <x v="64"/>
    <x v="5"/>
    <x v="62"/>
    <s v="Unknown"/>
    <x v="5"/>
    <s v="No"/>
    <s v="No"/>
  </r>
  <r>
    <n v="4199601280015"/>
    <x v="4"/>
    <x v="4"/>
    <n v="1996"/>
    <x v="0"/>
    <d v="1899-12-30T18:15:00"/>
    <x v="1"/>
    <x v="0"/>
    <x v="2"/>
    <x v="1"/>
    <n v="60"/>
    <x v="1"/>
    <x v="0"/>
    <x v="54"/>
    <x v="5"/>
    <x v="62"/>
    <s v="Unknown"/>
    <x v="5"/>
    <s v="No"/>
    <s v="No"/>
  </r>
  <r>
    <n v="4199601290016"/>
    <x v="4"/>
    <x v="4"/>
    <n v="1996"/>
    <x v="1"/>
    <d v="1899-12-30T21:15:00"/>
    <x v="1"/>
    <x v="0"/>
    <x v="2"/>
    <x v="0"/>
    <n v="60"/>
    <x v="4"/>
    <x v="0"/>
    <x v="23"/>
    <x v="5"/>
    <x v="62"/>
    <s v="Unknown"/>
    <x v="5"/>
    <s v="No"/>
    <s v="No"/>
  </r>
  <r>
    <n v="4199601300018"/>
    <x v="4"/>
    <x v="4"/>
    <n v="1996"/>
    <x v="4"/>
    <d v="1899-12-30T20:00:00"/>
    <x v="0"/>
    <x v="0"/>
    <x v="2"/>
    <x v="0"/>
    <n v="100"/>
    <x v="1"/>
    <x v="0"/>
    <x v="87"/>
    <x v="5"/>
    <x v="62"/>
    <s v="Unknown"/>
    <x v="5"/>
    <s v="No"/>
    <s v="No"/>
  </r>
  <r>
    <n v="4199601300017"/>
    <x v="4"/>
    <x v="4"/>
    <n v="1996"/>
    <x v="4"/>
    <d v="1899-12-30T19:30:00"/>
    <x v="0"/>
    <x v="0"/>
    <x v="2"/>
    <x v="0"/>
    <n v="100"/>
    <x v="1"/>
    <x v="1"/>
    <x v="0"/>
    <x v="5"/>
    <x v="62"/>
    <s v="Unknown"/>
    <x v="5"/>
    <s v="No"/>
    <s v="No"/>
  </r>
  <r>
    <n v="4199601140004"/>
    <x v="4"/>
    <x v="4"/>
    <n v="1996"/>
    <x v="0"/>
    <d v="1899-12-30T15:50:00"/>
    <x v="0"/>
    <x v="0"/>
    <x v="2"/>
    <x v="0"/>
    <n v="110"/>
    <x v="2"/>
    <x v="0"/>
    <x v="77"/>
    <x v="5"/>
    <x v="62"/>
    <s v="Unknown"/>
    <x v="5"/>
    <s v="No"/>
    <s v="No"/>
  </r>
  <r>
    <n v="4199601130003"/>
    <x v="4"/>
    <x v="4"/>
    <n v="1996"/>
    <x v="6"/>
    <d v="1899-12-30T06:55:00"/>
    <x v="1"/>
    <x v="0"/>
    <x v="2"/>
    <x v="0"/>
    <n v="100"/>
    <x v="1"/>
    <x v="0"/>
    <x v="25"/>
    <x v="5"/>
    <x v="62"/>
    <s v="Unknown"/>
    <x v="5"/>
    <s v="No"/>
    <s v="No"/>
  </r>
  <r>
    <n v="4199601200007"/>
    <x v="4"/>
    <x v="4"/>
    <n v="1996"/>
    <x v="6"/>
    <d v="1899-12-30T06:45:00"/>
    <x v="0"/>
    <x v="0"/>
    <x v="2"/>
    <x v="0"/>
    <n v="100"/>
    <x v="1"/>
    <x v="1"/>
    <x v="14"/>
    <x v="5"/>
    <x v="62"/>
    <s v="Unknown"/>
    <x v="5"/>
    <s v="No"/>
    <s v="No"/>
  </r>
  <r>
    <n v="4199601270013"/>
    <x v="4"/>
    <x v="4"/>
    <n v="1996"/>
    <x v="6"/>
    <d v="1899-12-30T15:40:00"/>
    <x v="1"/>
    <x v="0"/>
    <x v="2"/>
    <x v="0"/>
    <n v="100"/>
    <x v="1"/>
    <x v="1"/>
    <x v="62"/>
    <x v="5"/>
    <x v="62"/>
    <s v="Unknown"/>
    <x v="5"/>
    <s v="No"/>
    <s v="No"/>
  </r>
  <r>
    <n v="4199601110001"/>
    <x v="4"/>
    <x v="4"/>
    <n v="1996"/>
    <x v="3"/>
    <d v="1899-12-30T14:50:00"/>
    <x v="1"/>
    <x v="0"/>
    <x v="2"/>
    <x v="0"/>
    <n v="60"/>
    <x v="0"/>
    <x v="1"/>
    <x v="49"/>
    <x v="5"/>
    <x v="62"/>
    <s v="Unknown"/>
    <x v="5"/>
    <s v="No"/>
    <s v="No"/>
  </r>
  <r>
    <n v="4199601280014"/>
    <x v="4"/>
    <x v="4"/>
    <n v="1996"/>
    <x v="0"/>
    <d v="1899-12-30T00:30:00"/>
    <x v="0"/>
    <x v="0"/>
    <x v="2"/>
    <x v="0"/>
    <n v="110"/>
    <x v="3"/>
    <x v="0"/>
    <x v="49"/>
    <x v="5"/>
    <x v="62"/>
    <s v="Unknown"/>
    <x v="5"/>
    <s v="No"/>
    <s v="No"/>
  </r>
  <r>
    <n v="4199601190005"/>
    <x v="4"/>
    <x v="4"/>
    <n v="1996"/>
    <x v="5"/>
    <d v="1899-12-30T21:10:00"/>
    <x v="0"/>
    <x v="0"/>
    <x v="2"/>
    <x v="0"/>
    <n v="60"/>
    <x v="3"/>
    <x v="0"/>
    <x v="1"/>
    <x v="5"/>
    <x v="62"/>
    <s v="Unknown"/>
    <x v="5"/>
    <s v="No"/>
    <s v="No"/>
  </r>
  <r>
    <n v="4199601200006"/>
    <x v="4"/>
    <x v="4"/>
    <n v="1996"/>
    <x v="6"/>
    <d v="1899-12-30T01:05:00"/>
    <x v="0"/>
    <x v="0"/>
    <x v="2"/>
    <x v="0"/>
    <n v="60"/>
    <x v="3"/>
    <x v="0"/>
    <x v="5"/>
    <x v="5"/>
    <x v="62"/>
    <s v="Unknown"/>
    <x v="5"/>
    <s v="No"/>
    <s v="No"/>
  </r>
  <r>
    <n v="4199601260012"/>
    <x v="4"/>
    <x v="4"/>
    <n v="1996"/>
    <x v="5"/>
    <d v="1899-12-30T00:01:00"/>
    <x v="0"/>
    <x v="0"/>
    <x v="2"/>
    <x v="0"/>
    <n v="70"/>
    <x v="3"/>
    <x v="0"/>
    <x v="62"/>
    <x v="5"/>
    <x v="62"/>
    <s v="Unknown"/>
    <x v="5"/>
    <s v="No"/>
    <s v="No"/>
  </r>
  <r>
    <n v="4199601220009"/>
    <x v="4"/>
    <x v="4"/>
    <n v="1996"/>
    <x v="1"/>
    <d v="1899-12-30T13:25:00"/>
    <x v="0"/>
    <x v="0"/>
    <x v="2"/>
    <x v="0"/>
    <n v="60"/>
    <x v="1"/>
    <x v="1"/>
    <x v="5"/>
    <x v="5"/>
    <x v="62"/>
    <s v="Unknown"/>
    <x v="5"/>
    <s v="No"/>
    <s v="No"/>
  </r>
  <r>
    <n v="4199601110002"/>
    <x v="4"/>
    <x v="4"/>
    <n v="1996"/>
    <x v="3"/>
    <d v="1899-12-30T17:50:00"/>
    <x v="1"/>
    <x v="0"/>
    <x v="2"/>
    <x v="0"/>
    <n v="100"/>
    <x v="0"/>
    <x v="0"/>
    <x v="22"/>
    <x v="5"/>
    <x v="62"/>
    <s v="Unknown"/>
    <x v="5"/>
    <s v="No"/>
    <s v="No"/>
  </r>
  <r>
    <n v="4199601250011"/>
    <x v="4"/>
    <x v="4"/>
    <n v="1996"/>
    <x v="3"/>
    <d v="1899-12-30T14:30:00"/>
    <x v="1"/>
    <x v="0"/>
    <x v="2"/>
    <x v="0"/>
    <n v="60"/>
    <x v="5"/>
    <x v="0"/>
    <x v="48"/>
    <x v="5"/>
    <x v="62"/>
    <s v="Unknown"/>
    <x v="5"/>
    <s v="No"/>
    <s v="No"/>
  </r>
  <r>
    <n v="5199103150038"/>
    <x v="3"/>
    <x v="0"/>
    <n v="1991"/>
    <x v="5"/>
    <d v="1899-12-30T06:41:00"/>
    <x v="1"/>
    <x v="1"/>
    <x v="2"/>
    <x v="0"/>
    <n v="60"/>
    <x v="0"/>
    <x v="0"/>
    <x v="3"/>
    <x v="5"/>
    <x v="62"/>
    <s v="Unknown"/>
    <x v="5"/>
    <s v="No"/>
    <s v="No"/>
  </r>
  <r>
    <n v="5199103040034"/>
    <x v="3"/>
    <x v="0"/>
    <n v="1991"/>
    <x v="1"/>
    <d v="1899-12-30T14:40:00"/>
    <x v="0"/>
    <x v="0"/>
    <x v="2"/>
    <x v="0"/>
    <n v="110"/>
    <x v="2"/>
    <x v="1"/>
    <x v="29"/>
    <x v="5"/>
    <x v="62"/>
    <s v="Unknown"/>
    <x v="5"/>
    <s v="No"/>
    <s v="No"/>
  </r>
  <r>
    <n v="5199103040034"/>
    <x v="3"/>
    <x v="0"/>
    <n v="1991"/>
    <x v="1"/>
    <d v="1899-12-30T14:40:00"/>
    <x v="0"/>
    <x v="0"/>
    <x v="2"/>
    <x v="0"/>
    <n v="110"/>
    <x v="2"/>
    <x v="0"/>
    <x v="72"/>
    <x v="5"/>
    <x v="62"/>
    <s v="Unknown"/>
    <x v="5"/>
    <s v="No"/>
    <s v="No"/>
  </r>
  <r>
    <n v="5199103130037"/>
    <x v="3"/>
    <x v="0"/>
    <n v="1991"/>
    <x v="2"/>
    <d v="1899-12-30T06:55:00"/>
    <x v="1"/>
    <x v="0"/>
    <x v="2"/>
    <x v="0"/>
    <n v="60"/>
    <x v="4"/>
    <x v="0"/>
    <x v="21"/>
    <x v="5"/>
    <x v="62"/>
    <s v="Unknown"/>
    <x v="5"/>
    <s v="No"/>
    <s v="No"/>
  </r>
  <r>
    <n v="5199103070035"/>
    <x v="3"/>
    <x v="0"/>
    <n v="1991"/>
    <x v="3"/>
    <d v="1899-12-30T07:10:00"/>
    <x v="1"/>
    <x v="0"/>
    <x v="2"/>
    <x v="0"/>
    <n v="70"/>
    <x v="0"/>
    <x v="0"/>
    <x v="52"/>
    <x v="5"/>
    <x v="62"/>
    <s v="Unknown"/>
    <x v="5"/>
    <s v="No"/>
    <s v="No"/>
  </r>
  <r>
    <n v="5199103250042"/>
    <x v="3"/>
    <x v="0"/>
    <n v="1991"/>
    <x v="1"/>
    <d v="1899-12-30T20:45:00"/>
    <x v="0"/>
    <x v="0"/>
    <x v="2"/>
    <x v="0"/>
    <n v="60"/>
    <x v="3"/>
    <x v="0"/>
    <x v="9"/>
    <x v="5"/>
    <x v="62"/>
    <s v="Unknown"/>
    <x v="5"/>
    <s v="No"/>
    <s v="No"/>
  </r>
  <r>
    <n v="5199103220041"/>
    <x v="3"/>
    <x v="0"/>
    <n v="1991"/>
    <x v="5"/>
    <d v="1899-12-30T22:25:00"/>
    <x v="0"/>
    <x v="0"/>
    <x v="2"/>
    <x v="1"/>
    <n v="110"/>
    <x v="3"/>
    <x v="0"/>
    <x v="41"/>
    <x v="5"/>
    <x v="62"/>
    <s v="Unknown"/>
    <x v="5"/>
    <s v="No"/>
    <s v="No"/>
  </r>
  <r>
    <n v="5199103310045"/>
    <x v="3"/>
    <x v="0"/>
    <n v="1991"/>
    <x v="0"/>
    <m/>
    <x v="0"/>
    <x v="0"/>
    <x v="2"/>
    <x v="0"/>
    <n v="80"/>
    <x v="0"/>
    <x v="0"/>
    <x v="22"/>
    <x v="5"/>
    <x v="62"/>
    <s v="Unknown"/>
    <x v="5"/>
    <s v="No"/>
    <s v="No"/>
  </r>
  <r>
    <n v="5199103270043"/>
    <x v="3"/>
    <x v="0"/>
    <n v="1991"/>
    <x v="2"/>
    <d v="1899-12-30T09:10:00"/>
    <x v="1"/>
    <x v="0"/>
    <x v="2"/>
    <x v="0"/>
    <n v="60"/>
    <x v="1"/>
    <x v="0"/>
    <x v="57"/>
    <x v="5"/>
    <x v="62"/>
    <s v="Unknown"/>
    <x v="5"/>
    <s v="No"/>
    <s v="No"/>
  </r>
  <r>
    <n v="5199103160040"/>
    <x v="3"/>
    <x v="0"/>
    <n v="1991"/>
    <x v="6"/>
    <d v="1899-12-30T13:30:00"/>
    <x v="1"/>
    <x v="0"/>
    <x v="2"/>
    <x v="0"/>
    <n v="110"/>
    <x v="2"/>
    <x v="1"/>
    <x v="95"/>
    <x v="5"/>
    <x v="62"/>
    <s v="Unknown"/>
    <x v="5"/>
    <s v="No"/>
    <s v="No"/>
  </r>
  <r>
    <n v="5199103090036"/>
    <x v="3"/>
    <x v="0"/>
    <n v="1991"/>
    <x v="6"/>
    <d v="1899-12-30T07:25:00"/>
    <x v="1"/>
    <x v="0"/>
    <x v="2"/>
    <x v="0"/>
    <n v="90"/>
    <x v="0"/>
    <x v="0"/>
    <x v="5"/>
    <x v="5"/>
    <x v="62"/>
    <s v="Unknown"/>
    <x v="5"/>
    <s v="No"/>
    <s v="No"/>
  </r>
  <r>
    <n v="5199103160040"/>
    <x v="3"/>
    <x v="0"/>
    <n v="1991"/>
    <x v="6"/>
    <d v="1899-12-30T13:30:00"/>
    <x v="1"/>
    <x v="0"/>
    <x v="2"/>
    <x v="0"/>
    <n v="110"/>
    <x v="1"/>
    <x v="1"/>
    <x v="61"/>
    <x v="5"/>
    <x v="62"/>
    <s v="Unknown"/>
    <x v="5"/>
    <s v="No"/>
    <s v="No"/>
  </r>
  <r>
    <n v="5199103300044"/>
    <x v="3"/>
    <x v="0"/>
    <n v="1991"/>
    <x v="6"/>
    <d v="1899-12-30T12:55:00"/>
    <x v="1"/>
    <x v="0"/>
    <x v="2"/>
    <x v="0"/>
    <n v="80"/>
    <x v="2"/>
    <x v="0"/>
    <x v="65"/>
    <x v="5"/>
    <x v="62"/>
    <s v="Unknown"/>
    <x v="5"/>
    <s v="No"/>
    <s v="No"/>
  </r>
  <r>
    <n v="5199103160039"/>
    <x v="3"/>
    <x v="0"/>
    <n v="1991"/>
    <x v="6"/>
    <d v="1899-12-30T03:28:00"/>
    <x v="0"/>
    <x v="0"/>
    <x v="2"/>
    <x v="0"/>
    <n v="110"/>
    <x v="1"/>
    <x v="0"/>
    <x v="16"/>
    <x v="5"/>
    <x v="62"/>
    <s v="Unknown"/>
    <x v="5"/>
    <s v="No"/>
    <s v="No"/>
  </r>
  <r>
    <n v="5200905170067"/>
    <x v="3"/>
    <x v="8"/>
    <n v="2009"/>
    <x v="0"/>
    <d v="1899-12-30T14:00:00"/>
    <x v="1"/>
    <x v="0"/>
    <x v="0"/>
    <x v="0"/>
    <n v="0"/>
    <x v="3"/>
    <x v="1"/>
    <x v="73"/>
    <x v="5"/>
    <x v="62"/>
    <s v="Unknown"/>
    <x v="5"/>
    <s v="No"/>
    <s v="No"/>
  </r>
  <r>
    <n v="5200905300073"/>
    <x v="3"/>
    <x v="8"/>
    <n v="2009"/>
    <x v="6"/>
    <d v="1899-12-30T22:30:00"/>
    <x v="0"/>
    <x v="0"/>
    <x v="0"/>
    <x v="0"/>
    <n v="70"/>
    <x v="3"/>
    <x v="0"/>
    <x v="34"/>
    <x v="5"/>
    <x v="62"/>
    <s v="Unknown"/>
    <x v="5"/>
    <s v="No"/>
    <s v="No"/>
  </r>
  <r>
    <n v="5200905060061"/>
    <x v="3"/>
    <x v="8"/>
    <n v="2009"/>
    <x v="2"/>
    <d v="1899-12-30T18:35:00"/>
    <x v="0"/>
    <x v="0"/>
    <x v="0"/>
    <x v="0"/>
    <n v="60"/>
    <x v="3"/>
    <x v="0"/>
    <x v="53"/>
    <x v="5"/>
    <x v="62"/>
    <s v="Unknown"/>
    <x v="5"/>
    <s v="No"/>
    <s v="No"/>
  </r>
  <r>
    <n v="5200905060060"/>
    <x v="3"/>
    <x v="8"/>
    <n v="2009"/>
    <x v="2"/>
    <d v="1899-12-30T17:55:00"/>
    <x v="0"/>
    <x v="0"/>
    <x v="0"/>
    <x v="0"/>
    <n v="80"/>
    <x v="3"/>
    <x v="0"/>
    <x v="41"/>
    <x v="5"/>
    <x v="62"/>
    <s v="Unknown"/>
    <x v="5"/>
    <s v="No"/>
    <s v="No"/>
  </r>
  <r>
    <n v="5200905280072"/>
    <x v="3"/>
    <x v="8"/>
    <n v="2009"/>
    <x v="3"/>
    <d v="1899-12-30T11:50:00"/>
    <x v="1"/>
    <x v="0"/>
    <x v="0"/>
    <x v="1"/>
    <n v="110"/>
    <x v="0"/>
    <x v="0"/>
    <x v="9"/>
    <x v="5"/>
    <x v="62"/>
    <s v="Unknown"/>
    <x v="5"/>
    <s v="No"/>
    <s v="No"/>
  </r>
  <r>
    <n v="5200905120064"/>
    <x v="3"/>
    <x v="8"/>
    <n v="2009"/>
    <x v="4"/>
    <d v="1899-12-30T17:00:00"/>
    <x v="0"/>
    <x v="0"/>
    <x v="0"/>
    <x v="0"/>
    <n v="20"/>
    <x v="1"/>
    <x v="0"/>
    <x v="17"/>
    <x v="5"/>
    <x v="62"/>
    <s v="Unknown"/>
    <x v="5"/>
    <s v="No"/>
    <s v="No"/>
  </r>
  <r>
    <n v="5200905260070"/>
    <x v="3"/>
    <x v="8"/>
    <n v="2009"/>
    <x v="4"/>
    <d v="1899-12-30T15:10:00"/>
    <x v="0"/>
    <x v="0"/>
    <x v="0"/>
    <x v="0"/>
    <n v="70"/>
    <x v="0"/>
    <x v="0"/>
    <x v="34"/>
    <x v="5"/>
    <x v="62"/>
    <s v="Unknown"/>
    <x v="5"/>
    <s v="No"/>
    <s v="No"/>
  </r>
  <r>
    <n v="5200905190068"/>
    <x v="3"/>
    <x v="8"/>
    <n v="2009"/>
    <x v="4"/>
    <d v="1899-12-30T13:45:00"/>
    <x v="0"/>
    <x v="0"/>
    <x v="0"/>
    <x v="0"/>
    <n v="80"/>
    <x v="1"/>
    <x v="1"/>
    <x v="22"/>
    <x v="5"/>
    <x v="62"/>
    <s v="Unknown"/>
    <x v="5"/>
    <s v="No"/>
    <s v="No"/>
  </r>
  <r>
    <n v="5200905010058"/>
    <x v="3"/>
    <x v="8"/>
    <n v="2009"/>
    <x v="5"/>
    <d v="1899-12-30T21:40:00"/>
    <x v="0"/>
    <x v="0"/>
    <x v="0"/>
    <x v="0"/>
    <n v="60"/>
    <x v="2"/>
    <x v="1"/>
    <x v="30"/>
    <x v="5"/>
    <x v="62"/>
    <s v="Unknown"/>
    <x v="5"/>
    <s v="No"/>
    <s v="No"/>
  </r>
  <r>
    <n v="5200905160066"/>
    <x v="3"/>
    <x v="8"/>
    <n v="2009"/>
    <x v="6"/>
    <d v="1899-12-30T21:40:00"/>
    <x v="0"/>
    <x v="0"/>
    <x v="0"/>
    <x v="0"/>
    <n v="50"/>
    <x v="0"/>
    <x v="0"/>
    <x v="62"/>
    <x v="5"/>
    <x v="62"/>
    <s v="Unknown"/>
    <x v="5"/>
    <s v="No"/>
    <s v="No"/>
  </r>
  <r>
    <n v="5200905110063"/>
    <x v="3"/>
    <x v="8"/>
    <n v="2009"/>
    <x v="1"/>
    <d v="1899-12-30T19:00:00"/>
    <x v="1"/>
    <x v="0"/>
    <x v="0"/>
    <x v="1"/>
    <n v="110"/>
    <x v="1"/>
    <x v="1"/>
    <x v="11"/>
    <x v="5"/>
    <x v="62"/>
    <s v="Unknown"/>
    <x v="5"/>
    <s v="No"/>
    <s v="No"/>
  </r>
  <r>
    <n v="5200905200069"/>
    <x v="3"/>
    <x v="8"/>
    <n v="2009"/>
    <x v="2"/>
    <d v="1899-12-30T18:00:00"/>
    <x v="1"/>
    <x v="0"/>
    <x v="0"/>
    <x v="1"/>
    <n v="60"/>
    <x v="1"/>
    <x v="1"/>
    <x v="20"/>
    <x v="5"/>
    <x v="62"/>
    <s v="Unknown"/>
    <x v="5"/>
    <s v="No"/>
    <s v="No"/>
  </r>
  <r>
    <n v="5200905280071"/>
    <x v="3"/>
    <x v="8"/>
    <n v="2009"/>
    <x v="3"/>
    <d v="1899-12-30T20:40:00"/>
    <x v="0"/>
    <x v="0"/>
    <x v="0"/>
    <x v="0"/>
    <n v="0"/>
    <x v="1"/>
    <x v="0"/>
    <x v="40"/>
    <x v="5"/>
    <x v="62"/>
    <s v="Unknown"/>
    <x v="5"/>
    <s v="No"/>
    <s v="No"/>
  </r>
  <r>
    <n v="5200905130065"/>
    <x v="3"/>
    <x v="8"/>
    <n v="2009"/>
    <x v="2"/>
    <d v="1899-12-30T22:52:00"/>
    <x v="0"/>
    <x v="0"/>
    <x v="0"/>
    <x v="0"/>
    <n v="110"/>
    <x v="2"/>
    <x v="0"/>
    <x v="16"/>
    <x v="5"/>
    <x v="62"/>
    <s v="Unknown"/>
    <x v="5"/>
    <s v="No"/>
    <s v="No"/>
  </r>
  <r>
    <n v="5200905130065"/>
    <x v="3"/>
    <x v="8"/>
    <n v="2009"/>
    <x v="2"/>
    <d v="1899-12-30T22:52:00"/>
    <x v="0"/>
    <x v="0"/>
    <x v="0"/>
    <x v="0"/>
    <n v="110"/>
    <x v="1"/>
    <x v="0"/>
    <x v="40"/>
    <x v="5"/>
    <x v="62"/>
    <s v="Unknown"/>
    <x v="5"/>
    <s v="No"/>
    <s v="No"/>
  </r>
  <r>
    <n v="5200905110062"/>
    <x v="3"/>
    <x v="8"/>
    <n v="2009"/>
    <x v="1"/>
    <d v="1899-12-30T23:30:00"/>
    <x v="0"/>
    <x v="0"/>
    <x v="0"/>
    <x v="0"/>
    <n v="80"/>
    <x v="1"/>
    <x v="0"/>
    <x v="62"/>
    <x v="5"/>
    <x v="62"/>
    <s v="Unknown"/>
    <x v="5"/>
    <s v="No"/>
    <s v="No"/>
  </r>
  <r>
    <n v="5200905030059"/>
    <x v="3"/>
    <x v="8"/>
    <n v="2009"/>
    <x v="0"/>
    <d v="1899-12-30T10:58:00"/>
    <x v="1"/>
    <x v="0"/>
    <x v="1"/>
    <x v="0"/>
    <n v="110"/>
    <x v="2"/>
    <x v="1"/>
    <x v="10"/>
    <x v="5"/>
    <x v="62"/>
    <s v="Unknown"/>
    <x v="5"/>
    <s v="No"/>
    <s v="No"/>
  </r>
  <r>
    <n v="4200310290112"/>
    <x v="4"/>
    <x v="10"/>
    <n v="2003"/>
    <x v="2"/>
    <d v="1899-12-30T18:25:00"/>
    <x v="0"/>
    <x v="0"/>
    <x v="0"/>
    <x v="0"/>
    <n v="80"/>
    <x v="3"/>
    <x v="0"/>
    <x v="89"/>
    <x v="5"/>
    <x v="62"/>
    <s v="Unknown"/>
    <x v="5"/>
    <s v="No"/>
    <s v="No"/>
  </r>
  <r>
    <n v="4200310230109"/>
    <x v="4"/>
    <x v="10"/>
    <n v="2003"/>
    <x v="3"/>
    <d v="1899-12-30T18:45:00"/>
    <x v="0"/>
    <x v="0"/>
    <x v="0"/>
    <x v="0"/>
    <n v="100"/>
    <x v="3"/>
    <x v="0"/>
    <x v="41"/>
    <x v="5"/>
    <x v="62"/>
    <s v="Unknown"/>
    <x v="5"/>
    <s v="No"/>
    <s v="No"/>
  </r>
  <r>
    <n v="4200310160105"/>
    <x v="4"/>
    <x v="10"/>
    <n v="2003"/>
    <x v="3"/>
    <d v="1899-12-30T15:15:00"/>
    <x v="0"/>
    <x v="0"/>
    <x v="0"/>
    <x v="0"/>
    <n v="80"/>
    <x v="0"/>
    <x v="0"/>
    <x v="31"/>
    <x v="5"/>
    <x v="62"/>
    <s v="Unknown"/>
    <x v="5"/>
    <s v="No"/>
    <s v="No"/>
  </r>
  <r>
    <n v="4200310020101"/>
    <x v="4"/>
    <x v="10"/>
    <n v="2003"/>
    <x v="3"/>
    <d v="1899-12-30T15:15:00"/>
    <x v="0"/>
    <x v="0"/>
    <x v="0"/>
    <x v="0"/>
    <n v="100"/>
    <x v="2"/>
    <x v="0"/>
    <x v="45"/>
    <x v="5"/>
    <x v="62"/>
    <s v="Unknown"/>
    <x v="5"/>
    <s v="No"/>
    <s v="No"/>
  </r>
  <r>
    <n v="4200310210106"/>
    <x v="4"/>
    <x v="10"/>
    <n v="2003"/>
    <x v="4"/>
    <d v="1899-12-30T16:50:00"/>
    <x v="1"/>
    <x v="0"/>
    <x v="0"/>
    <x v="0"/>
    <n v="80"/>
    <x v="5"/>
    <x v="1"/>
    <x v="27"/>
    <x v="5"/>
    <x v="62"/>
    <s v="Unknown"/>
    <x v="5"/>
    <s v="No"/>
    <s v="No"/>
  </r>
  <r>
    <n v="4200310220108"/>
    <x v="4"/>
    <x v="10"/>
    <n v="2003"/>
    <x v="2"/>
    <d v="1899-12-30T15:38:00"/>
    <x v="1"/>
    <x v="0"/>
    <x v="0"/>
    <x v="0"/>
    <n v="60"/>
    <x v="0"/>
    <x v="0"/>
    <x v="41"/>
    <x v="5"/>
    <x v="62"/>
    <s v="Unknown"/>
    <x v="5"/>
    <s v="No"/>
    <s v="No"/>
  </r>
  <r>
    <n v="4200310010100"/>
    <x v="4"/>
    <x v="10"/>
    <n v="2003"/>
    <x v="2"/>
    <d v="1899-12-30T17:50:00"/>
    <x v="0"/>
    <x v="0"/>
    <x v="0"/>
    <x v="0"/>
    <n v="100"/>
    <x v="2"/>
    <x v="0"/>
    <x v="83"/>
    <x v="5"/>
    <x v="62"/>
    <s v="Unknown"/>
    <x v="5"/>
    <s v="No"/>
    <s v="No"/>
  </r>
  <r>
    <n v="4200310210107"/>
    <x v="4"/>
    <x v="10"/>
    <n v="2003"/>
    <x v="4"/>
    <d v="1899-12-30T18:15:00"/>
    <x v="1"/>
    <x v="0"/>
    <x v="0"/>
    <x v="0"/>
    <n v="110"/>
    <x v="0"/>
    <x v="0"/>
    <x v="73"/>
    <x v="5"/>
    <x v="62"/>
    <s v="Unknown"/>
    <x v="5"/>
    <s v="No"/>
    <s v="No"/>
  </r>
  <r>
    <n v="4200310230110"/>
    <x v="4"/>
    <x v="10"/>
    <n v="2003"/>
    <x v="3"/>
    <d v="1899-12-30T21:50:00"/>
    <x v="1"/>
    <x v="0"/>
    <x v="0"/>
    <x v="1"/>
    <n v="110"/>
    <x v="1"/>
    <x v="0"/>
    <x v="40"/>
    <x v="5"/>
    <x v="62"/>
    <s v="Unknown"/>
    <x v="5"/>
    <s v="No"/>
    <s v="No"/>
  </r>
  <r>
    <n v="4200310310113"/>
    <x v="4"/>
    <x v="10"/>
    <n v="2003"/>
    <x v="5"/>
    <d v="1899-12-30T03:15:00"/>
    <x v="0"/>
    <x v="0"/>
    <x v="0"/>
    <x v="0"/>
    <n v="60"/>
    <x v="1"/>
    <x v="0"/>
    <x v="20"/>
    <x v="5"/>
    <x v="62"/>
    <s v="Unknown"/>
    <x v="5"/>
    <s v="No"/>
    <s v="No"/>
  </r>
  <r>
    <n v="4200310240111"/>
    <x v="4"/>
    <x v="10"/>
    <n v="2003"/>
    <x v="5"/>
    <d v="1899-12-30T05:45:00"/>
    <x v="0"/>
    <x v="0"/>
    <x v="0"/>
    <x v="0"/>
    <n v="100"/>
    <x v="1"/>
    <x v="0"/>
    <x v="0"/>
    <x v="5"/>
    <x v="62"/>
    <s v="Unknown"/>
    <x v="5"/>
    <s v="No"/>
    <s v="No"/>
  </r>
  <r>
    <n v="4200310240111"/>
    <x v="4"/>
    <x v="10"/>
    <n v="2003"/>
    <x v="5"/>
    <d v="1899-12-30T05:45:00"/>
    <x v="0"/>
    <x v="0"/>
    <x v="0"/>
    <x v="0"/>
    <n v="100"/>
    <x v="2"/>
    <x v="0"/>
    <x v="62"/>
    <x v="5"/>
    <x v="62"/>
    <s v="Unknown"/>
    <x v="5"/>
    <s v="No"/>
    <s v="No"/>
  </r>
  <r>
    <n v="4200310050103"/>
    <x v="4"/>
    <x v="10"/>
    <n v="2003"/>
    <x v="0"/>
    <d v="1899-12-30T12:30:00"/>
    <x v="1"/>
    <x v="0"/>
    <x v="0"/>
    <x v="0"/>
    <n v="100"/>
    <x v="2"/>
    <x v="1"/>
    <x v="91"/>
    <x v="5"/>
    <x v="62"/>
    <s v="Unknown"/>
    <x v="5"/>
    <s v="No"/>
    <s v="No"/>
  </r>
  <r>
    <n v="4200310050103"/>
    <x v="4"/>
    <x v="10"/>
    <n v="2003"/>
    <x v="0"/>
    <d v="1899-12-30T12:30:00"/>
    <x v="1"/>
    <x v="0"/>
    <x v="0"/>
    <x v="0"/>
    <n v="100"/>
    <x v="1"/>
    <x v="0"/>
    <x v="78"/>
    <x v="5"/>
    <x v="62"/>
    <s v="Unknown"/>
    <x v="5"/>
    <s v="No"/>
    <s v="No"/>
  </r>
  <r>
    <n v="4200310040102"/>
    <x v="4"/>
    <x v="10"/>
    <n v="2003"/>
    <x v="6"/>
    <d v="1899-12-30T15:30:00"/>
    <x v="0"/>
    <x v="0"/>
    <x v="0"/>
    <x v="0"/>
    <n v="80"/>
    <x v="1"/>
    <x v="0"/>
    <x v="34"/>
    <x v="5"/>
    <x v="62"/>
    <s v="Unknown"/>
    <x v="5"/>
    <s v="No"/>
    <s v="No"/>
  </r>
  <r>
    <n v="4200310070104"/>
    <x v="4"/>
    <x v="10"/>
    <n v="2003"/>
    <x v="4"/>
    <d v="1899-12-30T15:40:00"/>
    <x v="1"/>
    <x v="0"/>
    <x v="0"/>
    <x v="0"/>
    <n v="100"/>
    <x v="1"/>
    <x v="1"/>
    <x v="50"/>
    <x v="5"/>
    <x v="62"/>
    <s v="Unknown"/>
    <x v="5"/>
    <s v="No"/>
    <s v="No"/>
  </r>
  <r>
    <n v="4200204060032"/>
    <x v="4"/>
    <x v="2"/>
    <n v="2002"/>
    <x v="6"/>
    <d v="1899-12-30T22:15:00"/>
    <x v="1"/>
    <x v="0"/>
    <x v="0"/>
    <x v="0"/>
    <n v="80"/>
    <x v="2"/>
    <x v="0"/>
    <x v="62"/>
    <x v="5"/>
    <x v="62"/>
    <s v="Unknown"/>
    <x v="5"/>
    <s v="No"/>
    <s v="No"/>
  </r>
  <r>
    <n v="4200204060032"/>
    <x v="4"/>
    <x v="2"/>
    <n v="2002"/>
    <x v="6"/>
    <d v="1899-12-30T22:15:00"/>
    <x v="1"/>
    <x v="0"/>
    <x v="0"/>
    <x v="0"/>
    <n v="80"/>
    <x v="1"/>
    <x v="0"/>
    <x v="43"/>
    <x v="5"/>
    <x v="62"/>
    <s v="Unknown"/>
    <x v="5"/>
    <s v="No"/>
    <s v="No"/>
  </r>
  <r>
    <n v="4200204050031"/>
    <x v="4"/>
    <x v="2"/>
    <n v="2002"/>
    <x v="5"/>
    <d v="1899-12-30T00:15:00"/>
    <x v="0"/>
    <x v="0"/>
    <x v="0"/>
    <x v="0"/>
    <n v="110"/>
    <x v="1"/>
    <x v="0"/>
    <x v="62"/>
    <x v="5"/>
    <x v="62"/>
    <s v="Unknown"/>
    <x v="5"/>
    <s v="No"/>
    <s v="No"/>
  </r>
  <r>
    <n v="4200204230040"/>
    <x v="4"/>
    <x v="2"/>
    <n v="2002"/>
    <x v="4"/>
    <d v="1899-12-30T21:50:00"/>
    <x v="1"/>
    <x v="0"/>
    <x v="0"/>
    <x v="0"/>
    <n v="80"/>
    <x v="2"/>
    <x v="0"/>
    <x v="43"/>
    <x v="5"/>
    <x v="62"/>
    <s v="Unknown"/>
    <x v="5"/>
    <s v="No"/>
    <s v="No"/>
  </r>
  <r>
    <n v="4200204130038"/>
    <x v="4"/>
    <x v="2"/>
    <n v="2002"/>
    <x v="6"/>
    <d v="1899-12-30T15:55:00"/>
    <x v="1"/>
    <x v="0"/>
    <x v="0"/>
    <x v="0"/>
    <n v="60"/>
    <x v="2"/>
    <x v="1"/>
    <x v="76"/>
    <x v="5"/>
    <x v="62"/>
    <s v="Unknown"/>
    <x v="5"/>
    <s v="No"/>
    <s v="No"/>
  </r>
  <r>
    <n v="4200204070033"/>
    <x v="4"/>
    <x v="2"/>
    <n v="2002"/>
    <x v="0"/>
    <d v="1899-12-30T11:45:00"/>
    <x v="0"/>
    <x v="0"/>
    <x v="0"/>
    <x v="0"/>
    <n v="100"/>
    <x v="0"/>
    <x v="0"/>
    <x v="87"/>
    <x v="5"/>
    <x v="62"/>
    <s v="Unknown"/>
    <x v="5"/>
    <s v="No"/>
    <s v="No"/>
  </r>
  <r>
    <n v="4200204070034"/>
    <x v="4"/>
    <x v="2"/>
    <n v="2002"/>
    <x v="0"/>
    <d v="1899-12-30T12:45:00"/>
    <x v="0"/>
    <x v="0"/>
    <x v="0"/>
    <x v="0"/>
    <n v="80"/>
    <x v="1"/>
    <x v="0"/>
    <x v="5"/>
    <x v="5"/>
    <x v="62"/>
    <s v="Unknown"/>
    <x v="5"/>
    <s v="No"/>
    <s v="No"/>
  </r>
  <r>
    <n v="4200204210039"/>
    <x v="4"/>
    <x v="2"/>
    <n v="2002"/>
    <x v="0"/>
    <d v="1899-12-30T16:50:00"/>
    <x v="1"/>
    <x v="0"/>
    <x v="0"/>
    <x v="0"/>
    <n v="110"/>
    <x v="1"/>
    <x v="1"/>
    <x v="20"/>
    <x v="5"/>
    <x v="62"/>
    <s v="Unknown"/>
    <x v="5"/>
    <s v="No"/>
    <s v="No"/>
  </r>
  <r>
    <n v="4200204290041"/>
    <x v="4"/>
    <x v="2"/>
    <n v="2002"/>
    <x v="1"/>
    <d v="1899-12-30T12:05:00"/>
    <x v="0"/>
    <x v="0"/>
    <x v="0"/>
    <x v="0"/>
    <n v="110"/>
    <x v="1"/>
    <x v="0"/>
    <x v="36"/>
    <x v="5"/>
    <x v="62"/>
    <s v="Unknown"/>
    <x v="5"/>
    <s v="No"/>
    <s v="No"/>
  </r>
  <r>
    <n v="4200204110036"/>
    <x v="4"/>
    <x v="2"/>
    <n v="2002"/>
    <x v="3"/>
    <d v="1899-12-30T11:25:00"/>
    <x v="0"/>
    <x v="1"/>
    <x v="0"/>
    <x v="0"/>
    <n v="60"/>
    <x v="3"/>
    <x v="0"/>
    <x v="16"/>
    <x v="5"/>
    <x v="62"/>
    <s v="Unknown"/>
    <x v="5"/>
    <s v="No"/>
    <s v="No"/>
  </r>
  <r>
    <n v="4200204050030"/>
    <x v="4"/>
    <x v="2"/>
    <n v="2002"/>
    <x v="5"/>
    <d v="1899-12-30T08:07:00"/>
    <x v="0"/>
    <x v="0"/>
    <x v="0"/>
    <x v="0"/>
    <n v="60"/>
    <x v="3"/>
    <x v="0"/>
    <x v="43"/>
    <x v="5"/>
    <x v="62"/>
    <s v="Unknown"/>
    <x v="5"/>
    <s v="No"/>
    <s v="No"/>
  </r>
  <r>
    <n v="4200204060032"/>
    <x v="4"/>
    <x v="2"/>
    <n v="2002"/>
    <x v="6"/>
    <d v="1899-12-30T22:15:00"/>
    <x v="1"/>
    <x v="0"/>
    <x v="0"/>
    <x v="0"/>
    <n v="80"/>
    <x v="1"/>
    <x v="0"/>
    <x v="67"/>
    <x v="5"/>
    <x v="62"/>
    <s v="Unknown"/>
    <x v="5"/>
    <s v="No"/>
    <s v="No"/>
  </r>
  <r>
    <n v="4200204020029"/>
    <x v="4"/>
    <x v="2"/>
    <n v="2002"/>
    <x v="4"/>
    <d v="1899-12-30T15:45:00"/>
    <x v="0"/>
    <x v="0"/>
    <x v="1"/>
    <x v="0"/>
    <n v="40"/>
    <x v="1"/>
    <x v="0"/>
    <x v="25"/>
    <x v="5"/>
    <x v="62"/>
    <s v="Unknown"/>
    <x v="5"/>
    <s v="No"/>
    <s v="No"/>
  </r>
  <r>
    <n v="4200204120037"/>
    <x v="4"/>
    <x v="2"/>
    <n v="2002"/>
    <x v="5"/>
    <d v="1899-12-30T07:40:00"/>
    <x v="0"/>
    <x v="0"/>
    <x v="0"/>
    <x v="0"/>
    <n v="110"/>
    <x v="1"/>
    <x v="1"/>
    <x v="47"/>
    <x v="5"/>
    <x v="62"/>
    <s v="Unknown"/>
    <x v="5"/>
    <s v="No"/>
    <s v="No"/>
  </r>
  <r>
    <n v="4200204100035"/>
    <x v="4"/>
    <x v="2"/>
    <n v="2002"/>
    <x v="2"/>
    <d v="1899-12-30T13:10:00"/>
    <x v="0"/>
    <x v="0"/>
    <x v="0"/>
    <x v="0"/>
    <n v="110"/>
    <x v="1"/>
    <x v="1"/>
    <x v="35"/>
    <x v="5"/>
    <x v="62"/>
    <s v="Unknown"/>
    <x v="5"/>
    <s v="No"/>
    <s v="No"/>
  </r>
  <r>
    <n v="520222200227658"/>
    <x v="4"/>
    <x v="10"/>
    <n v="2022"/>
    <x v="0"/>
    <d v="1899-12-30T10:50:00"/>
    <x v="0"/>
    <x v="0"/>
    <x v="0"/>
    <x v="0"/>
    <n v="100"/>
    <x v="0"/>
    <x v="0"/>
    <x v="72"/>
    <x v="2"/>
    <x v="78"/>
    <s v="Mount Remarkable"/>
    <x v="0"/>
    <s v="No"/>
    <s v="No"/>
  </r>
  <r>
    <n v="520222200237988"/>
    <x v="4"/>
    <x v="10"/>
    <n v="2022"/>
    <x v="3"/>
    <d v="1899-12-30T21:45:00"/>
    <x v="0"/>
    <x v="0"/>
    <x v="0"/>
    <x v="0"/>
    <n v="60"/>
    <x v="3"/>
    <x v="1"/>
    <x v="67"/>
    <x v="0"/>
    <x v="76"/>
    <s v="Murray Bridge"/>
    <x v="2"/>
    <s v="No"/>
    <s v="No"/>
  </r>
  <r>
    <n v="520222200222514"/>
    <x v="4"/>
    <x v="10"/>
    <n v="2022"/>
    <x v="1"/>
    <d v="1899-12-30T03:45:00"/>
    <x v="0"/>
    <x v="0"/>
    <x v="0"/>
    <x v="0"/>
    <n v="50"/>
    <x v="0"/>
    <x v="0"/>
    <x v="19"/>
    <x v="1"/>
    <x v="77"/>
    <s v="Salisbury"/>
    <x v="3"/>
    <s v="No"/>
    <s v="No"/>
  </r>
  <r>
    <n v="5200504040040"/>
    <x v="3"/>
    <x v="2"/>
    <n v="2005"/>
    <x v="1"/>
    <d v="1899-12-30T02:00:00"/>
    <x v="0"/>
    <x v="0"/>
    <x v="1"/>
    <x v="0"/>
    <n v="100"/>
    <x v="3"/>
    <x v="1"/>
    <x v="52"/>
    <x v="5"/>
    <x v="62"/>
    <s v="Unknown"/>
    <x v="5"/>
    <s v="No"/>
    <s v="No"/>
  </r>
  <r>
    <n v="5200504260054"/>
    <x v="3"/>
    <x v="2"/>
    <n v="2005"/>
    <x v="4"/>
    <d v="1899-12-30T17:22:00"/>
    <x v="0"/>
    <x v="0"/>
    <x v="0"/>
    <x v="0"/>
    <n v="50"/>
    <x v="3"/>
    <x v="0"/>
    <x v="50"/>
    <x v="5"/>
    <x v="62"/>
    <s v="Unknown"/>
    <x v="5"/>
    <s v="No"/>
    <s v="No"/>
  </r>
  <r>
    <n v="5200504070044"/>
    <x v="3"/>
    <x v="2"/>
    <n v="2005"/>
    <x v="3"/>
    <d v="1899-12-30T10:10:00"/>
    <x v="0"/>
    <x v="0"/>
    <x v="0"/>
    <x v="0"/>
    <n v="50"/>
    <x v="3"/>
    <x v="0"/>
    <x v="6"/>
    <x v="5"/>
    <x v="62"/>
    <s v="Unknown"/>
    <x v="5"/>
    <s v="No"/>
    <s v="No"/>
  </r>
  <r>
    <n v="5200504220053"/>
    <x v="3"/>
    <x v="2"/>
    <n v="2005"/>
    <x v="5"/>
    <d v="1899-12-30T19:50:00"/>
    <x v="1"/>
    <x v="0"/>
    <x v="1"/>
    <x v="0"/>
    <n v="90"/>
    <x v="0"/>
    <x v="0"/>
    <x v="35"/>
    <x v="5"/>
    <x v="62"/>
    <s v="Unknown"/>
    <x v="5"/>
    <s v="No"/>
    <s v="No"/>
  </r>
  <r>
    <n v="5200504150048"/>
    <x v="3"/>
    <x v="2"/>
    <n v="2005"/>
    <x v="5"/>
    <d v="1899-12-30T14:55:00"/>
    <x v="1"/>
    <x v="0"/>
    <x v="1"/>
    <x v="0"/>
    <n v="70"/>
    <x v="1"/>
    <x v="1"/>
    <x v="66"/>
    <x v="5"/>
    <x v="62"/>
    <s v="Unknown"/>
    <x v="5"/>
    <s v="No"/>
    <s v="No"/>
  </r>
  <r>
    <n v="5200504060042"/>
    <x v="3"/>
    <x v="2"/>
    <n v="2005"/>
    <x v="2"/>
    <d v="1899-12-30T17:34:00"/>
    <x v="1"/>
    <x v="0"/>
    <x v="0"/>
    <x v="0"/>
    <n v="80"/>
    <x v="1"/>
    <x v="0"/>
    <x v="31"/>
    <x v="5"/>
    <x v="62"/>
    <s v="Unknown"/>
    <x v="5"/>
    <s v="No"/>
    <s v="No"/>
  </r>
  <r>
    <n v="5200504120046"/>
    <x v="3"/>
    <x v="2"/>
    <n v="2005"/>
    <x v="4"/>
    <d v="1899-12-30T12:30:00"/>
    <x v="0"/>
    <x v="0"/>
    <x v="0"/>
    <x v="0"/>
    <n v="90"/>
    <x v="1"/>
    <x v="0"/>
    <x v="22"/>
    <x v="5"/>
    <x v="62"/>
    <s v="Unknown"/>
    <x v="5"/>
    <s v="No"/>
    <s v="No"/>
  </r>
  <r>
    <n v="5200504190050"/>
    <x v="3"/>
    <x v="2"/>
    <n v="2005"/>
    <x v="4"/>
    <d v="1899-12-30T08:00:00"/>
    <x v="1"/>
    <x v="0"/>
    <x v="0"/>
    <x v="0"/>
    <n v="110"/>
    <x v="1"/>
    <x v="0"/>
    <x v="31"/>
    <x v="5"/>
    <x v="62"/>
    <s v="Unknown"/>
    <x v="5"/>
    <s v="No"/>
    <s v="No"/>
  </r>
  <r>
    <n v="5200504200051"/>
    <x v="3"/>
    <x v="2"/>
    <n v="2005"/>
    <x v="2"/>
    <d v="1899-12-30T06:35:00"/>
    <x v="1"/>
    <x v="0"/>
    <x v="0"/>
    <x v="1"/>
    <n v="110"/>
    <x v="1"/>
    <x v="1"/>
    <x v="7"/>
    <x v="5"/>
    <x v="62"/>
    <s v="Unknown"/>
    <x v="5"/>
    <s v="No"/>
    <s v="No"/>
  </r>
  <r>
    <n v="5200504150047"/>
    <x v="3"/>
    <x v="2"/>
    <n v="2005"/>
    <x v="5"/>
    <d v="1899-12-30T14:30:00"/>
    <x v="0"/>
    <x v="0"/>
    <x v="0"/>
    <x v="0"/>
    <n v="110"/>
    <x v="0"/>
    <x v="0"/>
    <x v="16"/>
    <x v="5"/>
    <x v="62"/>
    <s v="Unknown"/>
    <x v="5"/>
    <s v="No"/>
    <s v="No"/>
  </r>
  <r>
    <n v="5200504090045"/>
    <x v="3"/>
    <x v="2"/>
    <n v="2005"/>
    <x v="6"/>
    <d v="1899-12-30T22:45:00"/>
    <x v="0"/>
    <x v="0"/>
    <x v="0"/>
    <x v="0"/>
    <n v="110"/>
    <x v="1"/>
    <x v="0"/>
    <x v="87"/>
    <x v="5"/>
    <x v="62"/>
    <s v="Unknown"/>
    <x v="5"/>
    <s v="No"/>
    <s v="No"/>
  </r>
  <r>
    <n v="5200504280055"/>
    <x v="3"/>
    <x v="2"/>
    <n v="2005"/>
    <x v="3"/>
    <d v="1899-12-30T18:00:00"/>
    <x v="1"/>
    <x v="0"/>
    <x v="0"/>
    <x v="1"/>
    <n v="90"/>
    <x v="1"/>
    <x v="0"/>
    <x v="58"/>
    <x v="5"/>
    <x v="62"/>
    <s v="Unknown"/>
    <x v="5"/>
    <s v="No"/>
    <s v="No"/>
  </r>
  <r>
    <n v="5200504280055"/>
    <x v="3"/>
    <x v="2"/>
    <n v="2005"/>
    <x v="3"/>
    <d v="1899-12-30T18:00:00"/>
    <x v="1"/>
    <x v="0"/>
    <x v="0"/>
    <x v="1"/>
    <n v="90"/>
    <x v="2"/>
    <x v="1"/>
    <x v="26"/>
    <x v="5"/>
    <x v="62"/>
    <s v="Unknown"/>
    <x v="5"/>
    <s v="No"/>
    <s v="No"/>
  </r>
  <r>
    <n v="5200504060043"/>
    <x v="3"/>
    <x v="2"/>
    <n v="2005"/>
    <x v="2"/>
    <d v="1899-12-30T19:15:00"/>
    <x v="1"/>
    <x v="0"/>
    <x v="0"/>
    <x v="0"/>
    <n v="60"/>
    <x v="1"/>
    <x v="0"/>
    <x v="13"/>
    <x v="5"/>
    <x v="62"/>
    <s v="Unknown"/>
    <x v="5"/>
    <s v="No"/>
    <s v="No"/>
  </r>
  <r>
    <n v="5200504210052"/>
    <x v="3"/>
    <x v="2"/>
    <n v="2005"/>
    <x v="3"/>
    <d v="1899-12-30T18:15:00"/>
    <x v="0"/>
    <x v="0"/>
    <x v="0"/>
    <x v="0"/>
    <n v="110"/>
    <x v="1"/>
    <x v="0"/>
    <x v="87"/>
    <x v="5"/>
    <x v="62"/>
    <s v="Unknown"/>
    <x v="5"/>
    <s v="No"/>
    <s v="No"/>
  </r>
  <r>
    <n v="5200504030039"/>
    <x v="3"/>
    <x v="2"/>
    <n v="2005"/>
    <x v="0"/>
    <d v="1899-12-30T08:00:00"/>
    <x v="1"/>
    <x v="0"/>
    <x v="0"/>
    <x v="0"/>
    <n v="50"/>
    <x v="2"/>
    <x v="1"/>
    <x v="39"/>
    <x v="5"/>
    <x v="62"/>
    <s v="Unknown"/>
    <x v="5"/>
    <s v="No"/>
    <s v="No"/>
  </r>
  <r>
    <n v="5200504160049"/>
    <x v="3"/>
    <x v="2"/>
    <n v="2005"/>
    <x v="6"/>
    <d v="1899-12-30T08:15:00"/>
    <x v="0"/>
    <x v="0"/>
    <x v="0"/>
    <x v="0"/>
    <n v="80"/>
    <x v="2"/>
    <x v="1"/>
    <x v="56"/>
    <x v="5"/>
    <x v="62"/>
    <s v="Unknown"/>
    <x v="5"/>
    <s v="No"/>
    <s v="No"/>
  </r>
  <r>
    <n v="5200504050041"/>
    <x v="3"/>
    <x v="2"/>
    <n v="2005"/>
    <x v="4"/>
    <d v="1899-12-30T14:45:00"/>
    <x v="0"/>
    <x v="0"/>
    <x v="0"/>
    <x v="0"/>
    <n v="110"/>
    <x v="1"/>
    <x v="0"/>
    <x v="67"/>
    <x v="5"/>
    <x v="62"/>
    <s v="Unknown"/>
    <x v="5"/>
    <s v="No"/>
    <s v="No"/>
  </r>
  <r>
    <n v="3201410050152"/>
    <x v="1"/>
    <x v="10"/>
    <n v="2014"/>
    <x v="0"/>
    <d v="1899-12-30T00:00:00"/>
    <x v="0"/>
    <x v="0"/>
    <x v="0"/>
    <x v="0"/>
    <n v="100"/>
    <x v="3"/>
    <x v="0"/>
    <x v="61"/>
    <x v="5"/>
    <x v="62"/>
    <s v="Unknown"/>
    <x v="5"/>
    <s v="No"/>
    <s v="No"/>
  </r>
  <r>
    <n v="3201410100157"/>
    <x v="1"/>
    <x v="10"/>
    <n v="2014"/>
    <x v="5"/>
    <d v="1899-12-30T20:00:00"/>
    <x v="0"/>
    <x v="0"/>
    <x v="0"/>
    <x v="1"/>
    <n v="100"/>
    <x v="3"/>
    <x v="0"/>
    <x v="1"/>
    <x v="5"/>
    <x v="62"/>
    <s v="Unknown"/>
    <x v="5"/>
    <s v="No"/>
    <s v="No"/>
  </r>
  <r>
    <n v="3201410180160"/>
    <x v="1"/>
    <x v="10"/>
    <n v="2014"/>
    <x v="6"/>
    <d v="1899-12-30T04:00:00"/>
    <x v="0"/>
    <x v="0"/>
    <x v="0"/>
    <x v="0"/>
    <n v="70"/>
    <x v="3"/>
    <x v="0"/>
    <x v="40"/>
    <x v="5"/>
    <x v="62"/>
    <s v="Unknown"/>
    <x v="5"/>
    <s v="No"/>
    <s v="No"/>
  </r>
  <r>
    <n v="3201410100156"/>
    <x v="1"/>
    <x v="10"/>
    <n v="2014"/>
    <x v="5"/>
    <d v="1899-12-30T17:00:00"/>
    <x v="0"/>
    <x v="0"/>
    <x v="0"/>
    <x v="0"/>
    <n v="60"/>
    <x v="3"/>
    <x v="0"/>
    <x v="65"/>
    <x v="5"/>
    <x v="62"/>
    <s v="Unknown"/>
    <x v="5"/>
    <s v="No"/>
    <s v="No"/>
  </r>
  <r>
    <n v="3201410110159"/>
    <x v="1"/>
    <x v="10"/>
    <n v="2014"/>
    <x v="6"/>
    <d v="1899-12-30T23:00:00"/>
    <x v="0"/>
    <x v="0"/>
    <x v="0"/>
    <x v="0"/>
    <n v="100"/>
    <x v="1"/>
    <x v="0"/>
    <x v="54"/>
    <x v="5"/>
    <x v="62"/>
    <s v="Unknown"/>
    <x v="5"/>
    <s v="No"/>
    <s v="No"/>
  </r>
  <r>
    <n v="3201410020151"/>
    <x v="1"/>
    <x v="10"/>
    <n v="2014"/>
    <x v="3"/>
    <d v="1899-12-30T14:00:00"/>
    <x v="0"/>
    <x v="0"/>
    <x v="0"/>
    <x v="0"/>
    <n v="100"/>
    <x v="2"/>
    <x v="0"/>
    <x v="42"/>
    <x v="5"/>
    <x v="62"/>
    <s v="Unknown"/>
    <x v="5"/>
    <s v="No"/>
    <s v="No"/>
  </r>
  <r>
    <n v="3201410080154"/>
    <x v="1"/>
    <x v="10"/>
    <n v="2014"/>
    <x v="2"/>
    <d v="1899-12-30T10:00:00"/>
    <x v="0"/>
    <x v="0"/>
    <x v="0"/>
    <x v="0"/>
    <n v="80"/>
    <x v="1"/>
    <x v="0"/>
    <x v="31"/>
    <x v="5"/>
    <x v="62"/>
    <s v="Unknown"/>
    <x v="5"/>
    <s v="No"/>
    <s v="No"/>
  </r>
  <r>
    <n v="3201410310167"/>
    <x v="1"/>
    <x v="10"/>
    <n v="2014"/>
    <x v="5"/>
    <d v="1899-12-30T10:00:00"/>
    <x v="1"/>
    <x v="0"/>
    <x v="0"/>
    <x v="1"/>
    <n v="100"/>
    <x v="0"/>
    <x v="0"/>
    <x v="17"/>
    <x v="5"/>
    <x v="62"/>
    <s v="Unknown"/>
    <x v="5"/>
    <s v="No"/>
    <s v="No"/>
  </r>
  <r>
    <n v="3201410310168"/>
    <x v="1"/>
    <x v="10"/>
    <n v="2014"/>
    <x v="5"/>
    <d v="1899-12-30T13:00:00"/>
    <x v="0"/>
    <x v="0"/>
    <x v="0"/>
    <x v="0"/>
    <n v="50"/>
    <x v="2"/>
    <x v="1"/>
    <x v="16"/>
    <x v="5"/>
    <x v="62"/>
    <s v="Unknown"/>
    <x v="5"/>
    <s v="No"/>
    <s v="No"/>
  </r>
  <r>
    <n v="3201410110158"/>
    <x v="1"/>
    <x v="10"/>
    <n v="2014"/>
    <x v="6"/>
    <d v="1899-12-30T19:00:00"/>
    <x v="0"/>
    <x v="0"/>
    <x v="0"/>
    <x v="0"/>
    <n v="100"/>
    <x v="2"/>
    <x v="1"/>
    <x v="3"/>
    <x v="5"/>
    <x v="62"/>
    <s v="Unknown"/>
    <x v="5"/>
    <s v="No"/>
    <s v="No"/>
  </r>
  <r>
    <n v="3201410250164"/>
    <x v="1"/>
    <x v="10"/>
    <n v="2014"/>
    <x v="6"/>
    <d v="1899-12-30T18:00:00"/>
    <x v="0"/>
    <x v="0"/>
    <x v="0"/>
    <x v="0"/>
    <n v="100"/>
    <x v="1"/>
    <x v="1"/>
    <x v="34"/>
    <x v="5"/>
    <x v="62"/>
    <s v="Unknown"/>
    <x v="5"/>
    <s v="No"/>
    <s v="No"/>
  </r>
  <r>
    <n v="3201410270165"/>
    <x v="1"/>
    <x v="10"/>
    <n v="2014"/>
    <x v="1"/>
    <d v="1899-12-30T02:00:00"/>
    <x v="0"/>
    <x v="0"/>
    <x v="0"/>
    <x v="1"/>
    <n v="60"/>
    <x v="1"/>
    <x v="0"/>
    <x v="61"/>
    <x v="5"/>
    <x v="62"/>
    <s v="Unknown"/>
    <x v="5"/>
    <s v="No"/>
    <s v="No"/>
  </r>
  <r>
    <n v="3201410090155"/>
    <x v="1"/>
    <x v="10"/>
    <n v="2014"/>
    <x v="3"/>
    <d v="1899-12-30T18:00:00"/>
    <x v="1"/>
    <x v="0"/>
    <x v="0"/>
    <x v="1"/>
    <n v="100"/>
    <x v="2"/>
    <x v="0"/>
    <x v="29"/>
    <x v="5"/>
    <x v="62"/>
    <s v="Unknown"/>
    <x v="5"/>
    <s v="No"/>
    <s v="No"/>
  </r>
  <r>
    <n v="3201410090155"/>
    <x v="1"/>
    <x v="10"/>
    <n v="2014"/>
    <x v="3"/>
    <d v="1899-12-30T18:00:00"/>
    <x v="1"/>
    <x v="0"/>
    <x v="0"/>
    <x v="1"/>
    <n v="100"/>
    <x v="2"/>
    <x v="0"/>
    <x v="39"/>
    <x v="5"/>
    <x v="62"/>
    <s v="Unknown"/>
    <x v="5"/>
    <s v="No"/>
    <s v="No"/>
  </r>
  <r>
    <n v="3201410210161"/>
    <x v="1"/>
    <x v="10"/>
    <n v="2014"/>
    <x v="4"/>
    <d v="1899-12-30T19:00:00"/>
    <x v="0"/>
    <x v="0"/>
    <x v="0"/>
    <x v="1"/>
    <n v="80"/>
    <x v="1"/>
    <x v="0"/>
    <x v="42"/>
    <x v="5"/>
    <x v="62"/>
    <s v="Unknown"/>
    <x v="5"/>
    <s v="No"/>
    <s v="No"/>
  </r>
  <r>
    <n v="3201410290166"/>
    <x v="1"/>
    <x v="10"/>
    <n v="2014"/>
    <x v="2"/>
    <d v="1899-12-30T19:00:00"/>
    <x v="0"/>
    <x v="0"/>
    <x v="0"/>
    <x v="0"/>
    <n v="100"/>
    <x v="0"/>
    <x v="0"/>
    <x v="1"/>
    <x v="5"/>
    <x v="62"/>
    <s v="Unknown"/>
    <x v="5"/>
    <s v="No"/>
    <s v="No"/>
  </r>
  <r>
    <n v="3201410070153"/>
    <x v="1"/>
    <x v="10"/>
    <n v="2014"/>
    <x v="4"/>
    <d v="1899-12-30T02:00:00"/>
    <x v="0"/>
    <x v="0"/>
    <x v="0"/>
    <x v="0"/>
    <n v="60"/>
    <x v="1"/>
    <x v="1"/>
    <x v="27"/>
    <x v="5"/>
    <x v="62"/>
    <s v="Unknown"/>
    <x v="5"/>
    <s v="No"/>
    <s v="No"/>
  </r>
  <r>
    <n v="3201410090155"/>
    <x v="1"/>
    <x v="10"/>
    <n v="2014"/>
    <x v="3"/>
    <d v="1899-12-30T18:00:00"/>
    <x v="1"/>
    <x v="0"/>
    <x v="0"/>
    <x v="1"/>
    <n v="100"/>
    <x v="1"/>
    <x v="0"/>
    <x v="0"/>
    <x v="5"/>
    <x v="62"/>
    <s v="Unknown"/>
    <x v="5"/>
    <s v="No"/>
    <s v="No"/>
  </r>
  <r>
    <n v="3201410230162"/>
    <x v="1"/>
    <x v="10"/>
    <n v="2014"/>
    <x v="3"/>
    <d v="1899-12-30T13:00:00"/>
    <x v="1"/>
    <x v="0"/>
    <x v="0"/>
    <x v="0"/>
    <n v="70"/>
    <x v="2"/>
    <x v="1"/>
    <x v="26"/>
    <x v="5"/>
    <x v="62"/>
    <s v="Unknown"/>
    <x v="5"/>
    <s v="No"/>
    <s v="No"/>
  </r>
  <r>
    <n v="3201410230163"/>
    <x v="1"/>
    <x v="10"/>
    <n v="2014"/>
    <x v="3"/>
    <d v="1899-12-30T11:00:00"/>
    <x v="0"/>
    <x v="0"/>
    <x v="0"/>
    <x v="0"/>
    <n v="100"/>
    <x v="1"/>
    <x v="0"/>
    <x v="50"/>
    <x v="5"/>
    <x v="62"/>
    <s v="Unknown"/>
    <x v="5"/>
    <s v="No"/>
    <s v="No"/>
  </r>
  <r>
    <n v="5199306220074"/>
    <x v="3"/>
    <x v="11"/>
    <n v="1993"/>
    <x v="4"/>
    <d v="1899-12-30T19:05:00"/>
    <x v="0"/>
    <x v="0"/>
    <x v="2"/>
    <x v="0"/>
    <n v="60"/>
    <x v="1"/>
    <x v="0"/>
    <x v="92"/>
    <x v="5"/>
    <x v="62"/>
    <s v="Unknown"/>
    <x v="5"/>
    <s v="No"/>
    <s v="No"/>
  </r>
  <r>
    <n v="5199306010067"/>
    <x v="3"/>
    <x v="11"/>
    <n v="1993"/>
    <x v="4"/>
    <d v="1899-12-30T06:05:00"/>
    <x v="1"/>
    <x v="0"/>
    <x v="2"/>
    <x v="0"/>
    <n v="80"/>
    <x v="1"/>
    <x v="0"/>
    <x v="22"/>
    <x v="5"/>
    <x v="62"/>
    <s v="Unknown"/>
    <x v="5"/>
    <s v="No"/>
    <s v="No"/>
  </r>
  <r>
    <n v="5199306250078"/>
    <x v="3"/>
    <x v="11"/>
    <n v="1993"/>
    <x v="5"/>
    <d v="1899-12-30T14:15:00"/>
    <x v="0"/>
    <x v="0"/>
    <x v="2"/>
    <x v="0"/>
    <n v="110"/>
    <x v="2"/>
    <x v="1"/>
    <x v="82"/>
    <x v="5"/>
    <x v="62"/>
    <s v="Unknown"/>
    <x v="5"/>
    <s v="No"/>
    <s v="No"/>
  </r>
  <r>
    <n v="5199306180072"/>
    <x v="3"/>
    <x v="11"/>
    <n v="1993"/>
    <x v="5"/>
    <d v="1899-12-30T20:50:00"/>
    <x v="0"/>
    <x v="0"/>
    <x v="2"/>
    <x v="0"/>
    <n v="60"/>
    <x v="3"/>
    <x v="0"/>
    <x v="48"/>
    <x v="5"/>
    <x v="62"/>
    <s v="Unknown"/>
    <x v="5"/>
    <s v="No"/>
    <s v="No"/>
  </r>
  <r>
    <n v="5199306240076"/>
    <x v="3"/>
    <x v="11"/>
    <n v="1993"/>
    <x v="3"/>
    <d v="1899-12-30T23:30:00"/>
    <x v="0"/>
    <x v="0"/>
    <x v="2"/>
    <x v="0"/>
    <n v="60"/>
    <x v="3"/>
    <x v="1"/>
    <x v="62"/>
    <x v="5"/>
    <x v="62"/>
    <s v="Unknown"/>
    <x v="5"/>
    <s v="No"/>
    <s v="No"/>
  </r>
  <r>
    <n v="5199306020069"/>
    <x v="3"/>
    <x v="11"/>
    <n v="1993"/>
    <x v="2"/>
    <d v="1899-12-30T17:50:00"/>
    <x v="0"/>
    <x v="0"/>
    <x v="2"/>
    <x v="0"/>
    <n v="60"/>
    <x v="3"/>
    <x v="0"/>
    <x v="59"/>
    <x v="5"/>
    <x v="62"/>
    <s v="Unknown"/>
    <x v="5"/>
    <s v="No"/>
    <s v="No"/>
  </r>
  <r>
    <n v="5199306290080"/>
    <x v="3"/>
    <x v="11"/>
    <n v="1993"/>
    <x v="4"/>
    <d v="1899-12-30T10:25:00"/>
    <x v="0"/>
    <x v="0"/>
    <x v="2"/>
    <x v="0"/>
    <n v="60"/>
    <x v="3"/>
    <x v="1"/>
    <x v="37"/>
    <x v="5"/>
    <x v="62"/>
    <s v="Unknown"/>
    <x v="5"/>
    <s v="No"/>
    <s v="No"/>
  </r>
  <r>
    <n v="5199306080071"/>
    <x v="3"/>
    <x v="11"/>
    <n v="1993"/>
    <x v="4"/>
    <d v="1899-12-30T17:48:00"/>
    <x v="0"/>
    <x v="0"/>
    <x v="2"/>
    <x v="0"/>
    <n v="60"/>
    <x v="3"/>
    <x v="0"/>
    <x v="10"/>
    <x v="5"/>
    <x v="62"/>
    <s v="Unknown"/>
    <x v="5"/>
    <s v="No"/>
    <s v="No"/>
  </r>
  <r>
    <n v="5199306010068"/>
    <x v="3"/>
    <x v="11"/>
    <n v="1993"/>
    <x v="4"/>
    <d v="1899-12-30T08:41:00"/>
    <x v="0"/>
    <x v="0"/>
    <x v="2"/>
    <x v="0"/>
    <n v="60"/>
    <x v="3"/>
    <x v="0"/>
    <x v="45"/>
    <x v="5"/>
    <x v="62"/>
    <s v="Unknown"/>
    <x v="5"/>
    <s v="No"/>
    <s v="No"/>
  </r>
  <r>
    <n v="5199306190073"/>
    <x v="3"/>
    <x v="11"/>
    <n v="1993"/>
    <x v="6"/>
    <d v="1899-12-30T00:30:00"/>
    <x v="0"/>
    <x v="0"/>
    <x v="2"/>
    <x v="0"/>
    <n v="90"/>
    <x v="2"/>
    <x v="1"/>
    <x v="14"/>
    <x v="5"/>
    <x v="62"/>
    <s v="Unknown"/>
    <x v="5"/>
    <s v="No"/>
    <s v="No"/>
  </r>
  <r>
    <n v="5199306190073"/>
    <x v="3"/>
    <x v="11"/>
    <n v="1993"/>
    <x v="6"/>
    <d v="1899-12-30T00:30:00"/>
    <x v="0"/>
    <x v="0"/>
    <x v="2"/>
    <x v="0"/>
    <n v="90"/>
    <x v="2"/>
    <x v="0"/>
    <x v="43"/>
    <x v="5"/>
    <x v="62"/>
    <s v="Unknown"/>
    <x v="5"/>
    <s v="No"/>
    <s v="No"/>
  </r>
  <r>
    <n v="5199306250079"/>
    <x v="3"/>
    <x v="11"/>
    <n v="1993"/>
    <x v="5"/>
    <d v="1899-12-30T22:20:00"/>
    <x v="1"/>
    <x v="0"/>
    <x v="2"/>
    <x v="1"/>
    <n v="110"/>
    <x v="1"/>
    <x v="0"/>
    <x v="17"/>
    <x v="5"/>
    <x v="62"/>
    <s v="Unknown"/>
    <x v="5"/>
    <s v="No"/>
    <s v="No"/>
  </r>
  <r>
    <n v="5199306240075"/>
    <x v="3"/>
    <x v="11"/>
    <n v="1993"/>
    <x v="3"/>
    <d v="1899-12-30T06:45:00"/>
    <x v="1"/>
    <x v="0"/>
    <x v="2"/>
    <x v="0"/>
    <n v="110"/>
    <x v="4"/>
    <x v="0"/>
    <x v="39"/>
    <x v="5"/>
    <x v="62"/>
    <s v="Unknown"/>
    <x v="5"/>
    <s v="No"/>
    <s v="No"/>
  </r>
  <r>
    <n v="5199306080070"/>
    <x v="3"/>
    <x v="11"/>
    <n v="1993"/>
    <x v="4"/>
    <d v="1899-12-30T14:30:00"/>
    <x v="1"/>
    <x v="1"/>
    <x v="2"/>
    <x v="0"/>
    <n v="80"/>
    <x v="2"/>
    <x v="0"/>
    <x v="42"/>
    <x v="5"/>
    <x v="62"/>
    <s v="Unknown"/>
    <x v="5"/>
    <s v="No"/>
    <s v="No"/>
  </r>
  <r>
    <n v="5199306250077"/>
    <x v="3"/>
    <x v="11"/>
    <n v="1993"/>
    <x v="5"/>
    <d v="1899-12-30T07:45:00"/>
    <x v="0"/>
    <x v="0"/>
    <x v="2"/>
    <x v="0"/>
    <n v="0"/>
    <x v="1"/>
    <x v="0"/>
    <x v="22"/>
    <x v="5"/>
    <x v="62"/>
    <s v="Unknown"/>
    <x v="5"/>
    <s v="No"/>
    <s v="No"/>
  </r>
  <r>
    <n v="5199306250078"/>
    <x v="3"/>
    <x v="11"/>
    <n v="1993"/>
    <x v="5"/>
    <d v="1899-12-30T14:15:00"/>
    <x v="0"/>
    <x v="0"/>
    <x v="2"/>
    <x v="0"/>
    <n v="110"/>
    <x v="2"/>
    <x v="1"/>
    <x v="1"/>
    <x v="5"/>
    <x v="62"/>
    <s v="Unknown"/>
    <x v="5"/>
    <s v="No"/>
    <s v="No"/>
  </r>
  <r>
    <n v="72016148603"/>
    <x v="6"/>
    <x v="4"/>
    <n v="2016"/>
    <x v="3"/>
    <d v="1899-12-30T20:35:00"/>
    <x v="1"/>
    <x v="0"/>
    <x v="0"/>
    <x v="0"/>
    <n v="110"/>
    <x v="2"/>
    <x v="0"/>
    <x v="62"/>
    <x v="2"/>
    <x v="85"/>
    <s v="Litchfield"/>
    <x v="2"/>
    <s v="No"/>
    <s v="No"/>
  </r>
  <r>
    <n v="72016148596"/>
    <x v="6"/>
    <x v="4"/>
    <n v="2016"/>
    <x v="2"/>
    <d v="1899-12-30T14:00:00"/>
    <x v="0"/>
    <x v="0"/>
    <x v="0"/>
    <x v="0"/>
    <n v="110"/>
    <x v="0"/>
    <x v="0"/>
    <x v="5"/>
    <x v="3"/>
    <x v="86"/>
    <s v="MacDonnell"/>
    <x v="5"/>
    <s v="No"/>
    <s v="No"/>
  </r>
  <r>
    <n v="72016148595"/>
    <x v="6"/>
    <x v="4"/>
    <n v="2016"/>
    <x v="1"/>
    <d v="1899-12-30T17:30:00"/>
    <x v="0"/>
    <x v="0"/>
    <x v="0"/>
    <x v="0"/>
    <n v="130"/>
    <x v="1"/>
    <x v="0"/>
    <x v="14"/>
    <x v="4"/>
    <x v="86"/>
    <s v="Roper Gulf"/>
    <x v="1"/>
    <s v="No"/>
    <s v="No"/>
  </r>
  <r>
    <n v="4200006100068"/>
    <x v="4"/>
    <x v="11"/>
    <n v="2000"/>
    <x v="6"/>
    <d v="1899-12-30T22:15:00"/>
    <x v="1"/>
    <x v="0"/>
    <x v="2"/>
    <x v="0"/>
    <n v="60"/>
    <x v="1"/>
    <x v="0"/>
    <x v="87"/>
    <x v="5"/>
    <x v="62"/>
    <s v="Unknown"/>
    <x v="5"/>
    <s v="No"/>
    <s v="No"/>
  </r>
  <r>
    <n v="4200006160071"/>
    <x v="4"/>
    <x v="11"/>
    <n v="2000"/>
    <x v="5"/>
    <d v="1899-12-30T22:17:00"/>
    <x v="0"/>
    <x v="0"/>
    <x v="2"/>
    <x v="0"/>
    <n v="60"/>
    <x v="0"/>
    <x v="0"/>
    <x v="5"/>
    <x v="5"/>
    <x v="62"/>
    <s v="Unknown"/>
    <x v="5"/>
    <s v="No"/>
    <s v="No"/>
  </r>
  <r>
    <n v="4200006140070"/>
    <x v="4"/>
    <x v="11"/>
    <n v="2000"/>
    <x v="2"/>
    <d v="1899-12-30T21:30:00"/>
    <x v="1"/>
    <x v="0"/>
    <x v="2"/>
    <x v="0"/>
    <n v="80"/>
    <x v="1"/>
    <x v="0"/>
    <x v="13"/>
    <x v="5"/>
    <x v="62"/>
    <s v="Unknown"/>
    <x v="5"/>
    <s v="No"/>
    <s v="No"/>
  </r>
  <r>
    <n v="4200006070066"/>
    <x v="4"/>
    <x v="11"/>
    <n v="2000"/>
    <x v="2"/>
    <d v="1899-12-30T19:00:00"/>
    <x v="0"/>
    <x v="0"/>
    <x v="2"/>
    <x v="0"/>
    <n v="110"/>
    <x v="1"/>
    <x v="0"/>
    <x v="5"/>
    <x v="5"/>
    <x v="62"/>
    <s v="Unknown"/>
    <x v="5"/>
    <s v="No"/>
    <s v="No"/>
  </r>
  <r>
    <n v="4200006040063"/>
    <x v="4"/>
    <x v="11"/>
    <n v="2000"/>
    <x v="0"/>
    <d v="1899-12-30T16:40:00"/>
    <x v="1"/>
    <x v="0"/>
    <x v="2"/>
    <x v="0"/>
    <n v="80"/>
    <x v="1"/>
    <x v="1"/>
    <x v="68"/>
    <x v="5"/>
    <x v="62"/>
    <s v="Unknown"/>
    <x v="5"/>
    <s v="No"/>
    <s v="No"/>
  </r>
  <r>
    <n v="4200006030061"/>
    <x v="4"/>
    <x v="11"/>
    <n v="2000"/>
    <x v="6"/>
    <d v="1899-12-30T14:30:00"/>
    <x v="0"/>
    <x v="0"/>
    <x v="2"/>
    <x v="0"/>
    <n v="100"/>
    <x v="1"/>
    <x v="1"/>
    <x v="78"/>
    <x v="5"/>
    <x v="62"/>
    <s v="Unknown"/>
    <x v="5"/>
    <s v="No"/>
    <s v="No"/>
  </r>
  <r>
    <n v="4200006110069"/>
    <x v="4"/>
    <x v="11"/>
    <n v="2000"/>
    <x v="0"/>
    <d v="1899-12-30T06:00:00"/>
    <x v="0"/>
    <x v="0"/>
    <x v="2"/>
    <x v="0"/>
    <n v="110"/>
    <x v="1"/>
    <x v="0"/>
    <x v="14"/>
    <x v="5"/>
    <x v="62"/>
    <s v="Unknown"/>
    <x v="5"/>
    <s v="No"/>
    <s v="No"/>
  </r>
  <r>
    <n v="4200006170073"/>
    <x v="4"/>
    <x v="11"/>
    <n v="2000"/>
    <x v="6"/>
    <d v="1899-12-30T14:40:00"/>
    <x v="0"/>
    <x v="0"/>
    <x v="2"/>
    <x v="0"/>
    <n v="100"/>
    <x v="1"/>
    <x v="1"/>
    <x v="20"/>
    <x v="5"/>
    <x v="62"/>
    <s v="Unknown"/>
    <x v="5"/>
    <s v="No"/>
    <s v="No"/>
  </r>
  <r>
    <n v="4200006050064"/>
    <x v="4"/>
    <x v="11"/>
    <n v="2000"/>
    <x v="1"/>
    <d v="1899-12-30T08:00:00"/>
    <x v="0"/>
    <x v="0"/>
    <x v="2"/>
    <x v="0"/>
    <n v="100"/>
    <x v="1"/>
    <x v="0"/>
    <x v="52"/>
    <x v="5"/>
    <x v="62"/>
    <s v="Unknown"/>
    <x v="5"/>
    <s v="No"/>
    <s v="No"/>
  </r>
  <r>
    <n v="4200006080067"/>
    <x v="4"/>
    <x v="11"/>
    <n v="2000"/>
    <x v="3"/>
    <d v="1899-12-30T15:05:00"/>
    <x v="1"/>
    <x v="0"/>
    <x v="2"/>
    <x v="0"/>
    <n v="100"/>
    <x v="1"/>
    <x v="1"/>
    <x v="69"/>
    <x v="5"/>
    <x v="62"/>
    <s v="Unknown"/>
    <x v="5"/>
    <s v="No"/>
    <s v="No"/>
  </r>
  <r>
    <n v="4200006040062"/>
    <x v="4"/>
    <x v="11"/>
    <n v="2000"/>
    <x v="0"/>
    <d v="1899-12-30T01:00:00"/>
    <x v="0"/>
    <x v="0"/>
    <x v="2"/>
    <x v="0"/>
    <n v="60"/>
    <x v="3"/>
    <x v="0"/>
    <x v="23"/>
    <x v="5"/>
    <x v="62"/>
    <s v="Unknown"/>
    <x v="5"/>
    <s v="No"/>
    <s v="No"/>
  </r>
  <r>
    <n v="4200006170072"/>
    <x v="4"/>
    <x v="11"/>
    <n v="2000"/>
    <x v="6"/>
    <d v="1899-12-30T05:50:00"/>
    <x v="0"/>
    <x v="0"/>
    <x v="2"/>
    <x v="0"/>
    <n v="60"/>
    <x v="3"/>
    <x v="1"/>
    <x v="5"/>
    <x v="5"/>
    <x v="62"/>
    <s v="Unknown"/>
    <x v="5"/>
    <s v="No"/>
    <s v="No"/>
  </r>
  <r>
    <n v="4200006230076"/>
    <x v="4"/>
    <x v="11"/>
    <n v="2000"/>
    <x v="5"/>
    <d v="1899-12-30T12:45:00"/>
    <x v="0"/>
    <x v="0"/>
    <x v="2"/>
    <x v="1"/>
    <n v="60"/>
    <x v="3"/>
    <x v="0"/>
    <x v="69"/>
    <x v="5"/>
    <x v="62"/>
    <s v="Unknown"/>
    <x v="5"/>
    <s v="No"/>
    <s v="No"/>
  </r>
  <r>
    <n v="4200006060065"/>
    <x v="4"/>
    <x v="11"/>
    <n v="2000"/>
    <x v="4"/>
    <d v="1899-12-30T13:40:00"/>
    <x v="1"/>
    <x v="0"/>
    <x v="2"/>
    <x v="0"/>
    <n v="100"/>
    <x v="1"/>
    <x v="0"/>
    <x v="49"/>
    <x v="5"/>
    <x v="62"/>
    <s v="Unknown"/>
    <x v="5"/>
    <s v="No"/>
    <s v="No"/>
  </r>
  <r>
    <n v="4200006060065"/>
    <x v="4"/>
    <x v="11"/>
    <n v="2000"/>
    <x v="4"/>
    <d v="1899-12-30T13:40:00"/>
    <x v="1"/>
    <x v="0"/>
    <x v="2"/>
    <x v="0"/>
    <n v="100"/>
    <x v="2"/>
    <x v="1"/>
    <x v="11"/>
    <x v="5"/>
    <x v="62"/>
    <s v="Unknown"/>
    <x v="5"/>
    <s v="No"/>
    <s v="No"/>
  </r>
  <r>
    <n v="4200006260077"/>
    <x v="4"/>
    <x v="11"/>
    <n v="2000"/>
    <x v="1"/>
    <d v="1899-12-30T17:20:00"/>
    <x v="0"/>
    <x v="0"/>
    <x v="2"/>
    <x v="0"/>
    <n v="60"/>
    <x v="1"/>
    <x v="0"/>
    <x v="30"/>
    <x v="5"/>
    <x v="62"/>
    <s v="Unknown"/>
    <x v="5"/>
    <s v="No"/>
    <s v="No"/>
  </r>
  <r>
    <n v="4200006230074"/>
    <x v="4"/>
    <x v="11"/>
    <n v="2000"/>
    <x v="5"/>
    <d v="1899-12-30T06:30:00"/>
    <x v="1"/>
    <x v="0"/>
    <x v="2"/>
    <x v="0"/>
    <n v="60"/>
    <x v="2"/>
    <x v="0"/>
    <x v="30"/>
    <x v="5"/>
    <x v="62"/>
    <s v="Unknown"/>
    <x v="5"/>
    <s v="No"/>
    <s v="No"/>
  </r>
  <r>
    <n v="4200006230075"/>
    <x v="4"/>
    <x v="11"/>
    <n v="2000"/>
    <x v="5"/>
    <d v="1899-12-30T16:25:00"/>
    <x v="1"/>
    <x v="0"/>
    <x v="2"/>
    <x v="0"/>
    <n v="100"/>
    <x v="0"/>
    <x v="0"/>
    <x v="43"/>
    <x v="5"/>
    <x v="62"/>
    <s v="Unknown"/>
    <x v="5"/>
    <s v="No"/>
    <s v="No"/>
  </r>
  <r>
    <n v="5201106260084"/>
    <x v="3"/>
    <x v="11"/>
    <n v="2011"/>
    <x v="0"/>
    <d v="1899-12-30T02:30:00"/>
    <x v="0"/>
    <x v="0"/>
    <x v="0"/>
    <x v="0"/>
    <n v="80"/>
    <x v="1"/>
    <x v="0"/>
    <x v="14"/>
    <x v="5"/>
    <x v="62"/>
    <s v="Unknown"/>
    <x v="5"/>
    <s v="No"/>
    <s v="No"/>
  </r>
  <r>
    <n v="5201106100074"/>
    <x v="3"/>
    <x v="11"/>
    <n v="2011"/>
    <x v="5"/>
    <d v="1899-12-30T18:25:00"/>
    <x v="0"/>
    <x v="0"/>
    <x v="0"/>
    <x v="0"/>
    <n v="110"/>
    <x v="1"/>
    <x v="0"/>
    <x v="5"/>
    <x v="5"/>
    <x v="62"/>
    <s v="Unknown"/>
    <x v="5"/>
    <s v="No"/>
    <s v="No"/>
  </r>
  <r>
    <n v="5201106100073"/>
    <x v="3"/>
    <x v="11"/>
    <n v="2011"/>
    <x v="5"/>
    <d v="1899-12-30T06:20:00"/>
    <x v="1"/>
    <x v="0"/>
    <x v="0"/>
    <x v="0"/>
    <n v="90"/>
    <x v="1"/>
    <x v="1"/>
    <x v="12"/>
    <x v="5"/>
    <x v="62"/>
    <s v="Unknown"/>
    <x v="5"/>
    <s v="No"/>
    <s v="No"/>
  </r>
  <r>
    <n v="5201106260083"/>
    <x v="3"/>
    <x v="11"/>
    <n v="2011"/>
    <x v="0"/>
    <d v="1899-12-30T06:00:00"/>
    <x v="0"/>
    <x v="0"/>
    <x v="0"/>
    <x v="0"/>
    <n v="110"/>
    <x v="2"/>
    <x v="0"/>
    <x v="54"/>
    <x v="5"/>
    <x v="62"/>
    <s v="Unknown"/>
    <x v="5"/>
    <s v="No"/>
    <s v="No"/>
  </r>
  <r>
    <n v="5201106120076"/>
    <x v="3"/>
    <x v="11"/>
    <n v="2011"/>
    <x v="0"/>
    <d v="1899-12-30T14:30:00"/>
    <x v="0"/>
    <x v="0"/>
    <x v="0"/>
    <x v="0"/>
    <n v="0"/>
    <x v="0"/>
    <x v="0"/>
    <x v="14"/>
    <x v="5"/>
    <x v="62"/>
    <s v="Unknown"/>
    <x v="5"/>
    <s v="No"/>
    <s v="No"/>
  </r>
  <r>
    <n v="5201106120075"/>
    <x v="3"/>
    <x v="11"/>
    <n v="2011"/>
    <x v="0"/>
    <d v="1899-12-30T07:31:00"/>
    <x v="0"/>
    <x v="0"/>
    <x v="0"/>
    <x v="0"/>
    <n v="110"/>
    <x v="1"/>
    <x v="0"/>
    <x v="16"/>
    <x v="5"/>
    <x v="62"/>
    <s v="Unknown"/>
    <x v="5"/>
    <s v="No"/>
    <s v="No"/>
  </r>
  <r>
    <n v="5201106040069"/>
    <x v="3"/>
    <x v="11"/>
    <n v="2011"/>
    <x v="6"/>
    <d v="1899-12-30T13:25:00"/>
    <x v="1"/>
    <x v="0"/>
    <x v="0"/>
    <x v="0"/>
    <n v="0"/>
    <x v="0"/>
    <x v="1"/>
    <x v="90"/>
    <x v="5"/>
    <x v="62"/>
    <s v="Unknown"/>
    <x v="5"/>
    <s v="No"/>
    <s v="No"/>
  </r>
  <r>
    <n v="5201106300085"/>
    <x v="3"/>
    <x v="11"/>
    <n v="2011"/>
    <x v="3"/>
    <d v="1899-12-30T14:02:00"/>
    <x v="1"/>
    <x v="0"/>
    <x v="0"/>
    <x v="0"/>
    <n v="60"/>
    <x v="1"/>
    <x v="1"/>
    <x v="94"/>
    <x v="5"/>
    <x v="62"/>
    <s v="Unknown"/>
    <x v="5"/>
    <s v="No"/>
    <s v="No"/>
  </r>
  <r>
    <n v="5201106220081"/>
    <x v="3"/>
    <x v="11"/>
    <n v="2011"/>
    <x v="2"/>
    <d v="1899-12-30T12:18:00"/>
    <x v="1"/>
    <x v="0"/>
    <x v="0"/>
    <x v="0"/>
    <n v="90"/>
    <x v="1"/>
    <x v="0"/>
    <x v="4"/>
    <x v="5"/>
    <x v="62"/>
    <s v="Unknown"/>
    <x v="5"/>
    <s v="No"/>
    <s v="No"/>
  </r>
  <r>
    <n v="5201106190080"/>
    <x v="3"/>
    <x v="11"/>
    <n v="2011"/>
    <x v="0"/>
    <d v="1899-12-30T19:00:00"/>
    <x v="1"/>
    <x v="0"/>
    <x v="0"/>
    <x v="1"/>
    <n v="110"/>
    <x v="3"/>
    <x v="0"/>
    <x v="17"/>
    <x v="5"/>
    <x v="62"/>
    <s v="Unknown"/>
    <x v="5"/>
    <s v="No"/>
    <s v="No"/>
  </r>
  <r>
    <n v="5201106220082"/>
    <x v="3"/>
    <x v="11"/>
    <n v="2011"/>
    <x v="2"/>
    <d v="1899-12-30T09:19:00"/>
    <x v="1"/>
    <x v="0"/>
    <x v="1"/>
    <x v="1"/>
    <n v="110"/>
    <x v="3"/>
    <x v="0"/>
    <x v="53"/>
    <x v="5"/>
    <x v="62"/>
    <s v="Unknown"/>
    <x v="5"/>
    <s v="No"/>
    <s v="No"/>
  </r>
  <r>
    <n v="5201106060070"/>
    <x v="3"/>
    <x v="11"/>
    <n v="2011"/>
    <x v="1"/>
    <d v="1899-12-30T17:30:00"/>
    <x v="1"/>
    <x v="0"/>
    <x v="0"/>
    <x v="1"/>
    <n v="110"/>
    <x v="3"/>
    <x v="1"/>
    <x v="43"/>
    <x v="5"/>
    <x v="62"/>
    <s v="Unknown"/>
    <x v="5"/>
    <s v="No"/>
    <s v="No"/>
  </r>
  <r>
    <n v="5201106160078"/>
    <x v="3"/>
    <x v="11"/>
    <n v="2011"/>
    <x v="3"/>
    <d v="1899-12-30T12:20:00"/>
    <x v="0"/>
    <x v="0"/>
    <x v="0"/>
    <x v="0"/>
    <n v="20"/>
    <x v="3"/>
    <x v="1"/>
    <x v="36"/>
    <x v="5"/>
    <x v="62"/>
    <s v="Unknown"/>
    <x v="5"/>
    <s v="No"/>
    <s v="No"/>
  </r>
  <r>
    <n v="5201106130077"/>
    <x v="3"/>
    <x v="11"/>
    <n v="2011"/>
    <x v="1"/>
    <d v="1899-12-30T08:30:00"/>
    <x v="0"/>
    <x v="0"/>
    <x v="0"/>
    <x v="0"/>
    <n v="50"/>
    <x v="3"/>
    <x v="0"/>
    <x v="66"/>
    <x v="5"/>
    <x v="62"/>
    <s v="Unknown"/>
    <x v="5"/>
    <s v="No"/>
    <s v="No"/>
  </r>
  <r>
    <n v="5201106170079"/>
    <x v="3"/>
    <x v="11"/>
    <n v="2011"/>
    <x v="5"/>
    <d v="1899-12-30T22:30:00"/>
    <x v="0"/>
    <x v="0"/>
    <x v="0"/>
    <x v="0"/>
    <n v="70"/>
    <x v="1"/>
    <x v="0"/>
    <x v="52"/>
    <x v="5"/>
    <x v="62"/>
    <s v="Unknown"/>
    <x v="5"/>
    <s v="No"/>
    <s v="No"/>
  </r>
  <r>
    <n v="5201106070072"/>
    <x v="3"/>
    <x v="11"/>
    <n v="2011"/>
    <x v="4"/>
    <d v="1899-12-30T16:20:00"/>
    <x v="1"/>
    <x v="0"/>
    <x v="0"/>
    <x v="0"/>
    <n v="110"/>
    <x v="1"/>
    <x v="0"/>
    <x v="68"/>
    <x v="5"/>
    <x v="62"/>
    <s v="Unknown"/>
    <x v="5"/>
    <s v="No"/>
    <s v="No"/>
  </r>
  <r>
    <n v="5201106070071"/>
    <x v="3"/>
    <x v="11"/>
    <n v="2011"/>
    <x v="4"/>
    <d v="1899-12-30T14:35:00"/>
    <x v="0"/>
    <x v="0"/>
    <x v="0"/>
    <x v="0"/>
    <n v="110"/>
    <x v="1"/>
    <x v="1"/>
    <x v="72"/>
    <x v="5"/>
    <x v="62"/>
    <s v="Unknown"/>
    <x v="5"/>
    <s v="No"/>
    <s v="No"/>
  </r>
  <r>
    <n v="5199808020111"/>
    <x v="3"/>
    <x v="3"/>
    <n v="1998"/>
    <x v="0"/>
    <d v="1899-12-30T22:00:00"/>
    <x v="0"/>
    <x v="0"/>
    <x v="2"/>
    <x v="0"/>
    <n v="60"/>
    <x v="3"/>
    <x v="0"/>
    <x v="90"/>
    <x v="5"/>
    <x v="62"/>
    <s v="Unknown"/>
    <x v="5"/>
    <s v="No"/>
    <s v="No"/>
  </r>
  <r>
    <n v="5199808060116"/>
    <x v="3"/>
    <x v="3"/>
    <n v="1998"/>
    <x v="3"/>
    <d v="1899-12-30T21:05:00"/>
    <x v="0"/>
    <x v="0"/>
    <x v="2"/>
    <x v="0"/>
    <n v="60"/>
    <x v="3"/>
    <x v="0"/>
    <x v="61"/>
    <x v="5"/>
    <x v="62"/>
    <s v="Unknown"/>
    <x v="5"/>
    <s v="No"/>
    <s v="No"/>
  </r>
  <r>
    <n v="5199808090120"/>
    <x v="3"/>
    <x v="3"/>
    <n v="1998"/>
    <x v="0"/>
    <d v="1899-12-30T15:35:00"/>
    <x v="0"/>
    <x v="0"/>
    <x v="2"/>
    <x v="0"/>
    <n v="60"/>
    <x v="3"/>
    <x v="0"/>
    <x v="96"/>
    <x v="5"/>
    <x v="62"/>
    <s v="Unknown"/>
    <x v="5"/>
    <s v="No"/>
    <s v="No"/>
  </r>
  <r>
    <n v="5199808280126"/>
    <x v="3"/>
    <x v="3"/>
    <n v="1998"/>
    <x v="5"/>
    <d v="1899-12-30T21:05:00"/>
    <x v="0"/>
    <x v="0"/>
    <x v="2"/>
    <x v="0"/>
    <n v="110"/>
    <x v="2"/>
    <x v="1"/>
    <x v="41"/>
    <x v="5"/>
    <x v="62"/>
    <s v="Unknown"/>
    <x v="5"/>
    <s v="No"/>
    <s v="No"/>
  </r>
  <r>
    <n v="5199808040112"/>
    <x v="3"/>
    <x v="3"/>
    <n v="1998"/>
    <x v="4"/>
    <d v="1899-12-30T12:15:00"/>
    <x v="1"/>
    <x v="0"/>
    <x v="2"/>
    <x v="1"/>
    <n v="110"/>
    <x v="4"/>
    <x v="0"/>
    <x v="72"/>
    <x v="5"/>
    <x v="62"/>
    <s v="Unknown"/>
    <x v="5"/>
    <s v="No"/>
    <s v="No"/>
  </r>
  <r>
    <n v="5199808050114"/>
    <x v="3"/>
    <x v="3"/>
    <n v="1998"/>
    <x v="2"/>
    <d v="1899-12-30T07:30:00"/>
    <x v="0"/>
    <x v="0"/>
    <x v="2"/>
    <x v="0"/>
    <n v="110"/>
    <x v="0"/>
    <x v="0"/>
    <x v="87"/>
    <x v="5"/>
    <x v="62"/>
    <s v="Unknown"/>
    <x v="5"/>
    <s v="No"/>
    <s v="No"/>
  </r>
  <r>
    <n v="5199808050115"/>
    <x v="3"/>
    <x v="3"/>
    <n v="1998"/>
    <x v="2"/>
    <d v="1899-12-30T16:58:00"/>
    <x v="1"/>
    <x v="0"/>
    <x v="2"/>
    <x v="0"/>
    <n v="60"/>
    <x v="2"/>
    <x v="1"/>
    <x v="90"/>
    <x v="5"/>
    <x v="62"/>
    <s v="Unknown"/>
    <x v="5"/>
    <s v="No"/>
    <s v="No"/>
  </r>
  <r>
    <n v="5199808010110"/>
    <x v="3"/>
    <x v="3"/>
    <n v="1998"/>
    <x v="6"/>
    <d v="1899-12-30T21:30:00"/>
    <x v="0"/>
    <x v="0"/>
    <x v="2"/>
    <x v="0"/>
    <n v="110"/>
    <x v="0"/>
    <x v="0"/>
    <x v="41"/>
    <x v="5"/>
    <x v="62"/>
    <s v="Unknown"/>
    <x v="5"/>
    <s v="No"/>
    <s v="No"/>
  </r>
  <r>
    <n v="5199808220125"/>
    <x v="3"/>
    <x v="3"/>
    <n v="1998"/>
    <x v="6"/>
    <d v="1899-12-30T01:45:00"/>
    <x v="0"/>
    <x v="0"/>
    <x v="2"/>
    <x v="0"/>
    <n v="60"/>
    <x v="2"/>
    <x v="0"/>
    <x v="20"/>
    <x v="5"/>
    <x v="62"/>
    <s v="Unknown"/>
    <x v="5"/>
    <s v="No"/>
    <s v="No"/>
  </r>
  <r>
    <n v="5199808150122"/>
    <x v="3"/>
    <x v="3"/>
    <n v="1998"/>
    <x v="6"/>
    <d v="1899-12-30T00:00:00"/>
    <x v="0"/>
    <x v="0"/>
    <x v="2"/>
    <x v="0"/>
    <n v="110"/>
    <x v="2"/>
    <x v="1"/>
    <x v="22"/>
    <x v="5"/>
    <x v="62"/>
    <s v="Unknown"/>
    <x v="5"/>
    <s v="No"/>
    <s v="No"/>
  </r>
  <r>
    <n v="5199808150121"/>
    <x v="3"/>
    <x v="3"/>
    <n v="1998"/>
    <x v="6"/>
    <d v="1899-12-30T03:08:00"/>
    <x v="0"/>
    <x v="0"/>
    <x v="2"/>
    <x v="0"/>
    <n v="90"/>
    <x v="1"/>
    <x v="0"/>
    <x v="0"/>
    <x v="5"/>
    <x v="62"/>
    <s v="Unknown"/>
    <x v="5"/>
    <s v="No"/>
    <s v="No"/>
  </r>
  <r>
    <n v="5199808070117"/>
    <x v="3"/>
    <x v="3"/>
    <n v="1998"/>
    <x v="5"/>
    <d v="1899-12-30T22:30:00"/>
    <x v="0"/>
    <x v="0"/>
    <x v="2"/>
    <x v="0"/>
    <n v="110"/>
    <x v="2"/>
    <x v="0"/>
    <x v="22"/>
    <x v="5"/>
    <x v="62"/>
    <s v="Unknown"/>
    <x v="5"/>
    <s v="No"/>
    <s v="No"/>
  </r>
  <r>
    <n v="5199808080119"/>
    <x v="3"/>
    <x v="3"/>
    <n v="1998"/>
    <x v="6"/>
    <d v="1899-12-30T20:00:00"/>
    <x v="0"/>
    <x v="0"/>
    <x v="2"/>
    <x v="0"/>
    <n v="110"/>
    <x v="1"/>
    <x v="0"/>
    <x v="90"/>
    <x v="5"/>
    <x v="62"/>
    <s v="Unknown"/>
    <x v="5"/>
    <s v="No"/>
    <s v="No"/>
  </r>
  <r>
    <n v="5199808170123"/>
    <x v="3"/>
    <x v="3"/>
    <n v="1998"/>
    <x v="1"/>
    <d v="1899-12-30T23:10:00"/>
    <x v="1"/>
    <x v="0"/>
    <x v="2"/>
    <x v="0"/>
    <n v="70"/>
    <x v="1"/>
    <x v="0"/>
    <x v="4"/>
    <x v="5"/>
    <x v="62"/>
    <s v="Unknown"/>
    <x v="5"/>
    <s v="No"/>
    <s v="No"/>
  </r>
  <r>
    <n v="5199808040113"/>
    <x v="3"/>
    <x v="3"/>
    <n v="1998"/>
    <x v="4"/>
    <d v="1899-12-30T21:40:00"/>
    <x v="0"/>
    <x v="0"/>
    <x v="2"/>
    <x v="0"/>
    <n v="110"/>
    <x v="0"/>
    <x v="0"/>
    <x v="14"/>
    <x v="5"/>
    <x v="62"/>
    <s v="Unknown"/>
    <x v="5"/>
    <s v="No"/>
    <s v="No"/>
  </r>
  <r>
    <n v="5199808200124"/>
    <x v="3"/>
    <x v="3"/>
    <n v="1998"/>
    <x v="3"/>
    <d v="1899-12-30T01:34:00"/>
    <x v="0"/>
    <x v="0"/>
    <x v="2"/>
    <x v="0"/>
    <n v="60"/>
    <x v="2"/>
    <x v="1"/>
    <x v="56"/>
    <x v="5"/>
    <x v="62"/>
    <s v="Unknown"/>
    <x v="5"/>
    <s v="No"/>
    <s v="No"/>
  </r>
  <r>
    <n v="5199808080118"/>
    <x v="3"/>
    <x v="3"/>
    <n v="1998"/>
    <x v="6"/>
    <d v="1899-12-30T09:45:00"/>
    <x v="1"/>
    <x v="0"/>
    <x v="2"/>
    <x v="0"/>
    <n v="110"/>
    <x v="1"/>
    <x v="0"/>
    <x v="33"/>
    <x v="5"/>
    <x v="62"/>
    <s v="Unknown"/>
    <x v="5"/>
    <s v="No"/>
    <s v="No"/>
  </r>
  <r>
    <n v="3201411140177"/>
    <x v="1"/>
    <x v="1"/>
    <n v="2014"/>
    <x v="5"/>
    <d v="1899-12-30T22:00:00"/>
    <x v="0"/>
    <x v="0"/>
    <x v="0"/>
    <x v="0"/>
    <n v="100"/>
    <x v="1"/>
    <x v="0"/>
    <x v="45"/>
    <x v="5"/>
    <x v="62"/>
    <s v="Unknown"/>
    <x v="5"/>
    <s v="No"/>
    <s v="No"/>
  </r>
  <r>
    <n v="3201411160179"/>
    <x v="1"/>
    <x v="1"/>
    <n v="2014"/>
    <x v="0"/>
    <d v="1899-12-30T01:00:00"/>
    <x v="0"/>
    <x v="0"/>
    <x v="0"/>
    <x v="1"/>
    <n v="60"/>
    <x v="1"/>
    <x v="0"/>
    <x v="27"/>
    <x v="5"/>
    <x v="62"/>
    <s v="Unknown"/>
    <x v="5"/>
    <s v="No"/>
    <s v="No"/>
  </r>
  <r>
    <n v="3201411090174"/>
    <x v="1"/>
    <x v="1"/>
    <n v="2014"/>
    <x v="0"/>
    <d v="1899-12-30T19:00:00"/>
    <x v="0"/>
    <x v="0"/>
    <x v="0"/>
    <x v="0"/>
    <n v="60"/>
    <x v="0"/>
    <x v="0"/>
    <x v="22"/>
    <x v="5"/>
    <x v="62"/>
    <s v="Unknown"/>
    <x v="5"/>
    <s v="No"/>
    <s v="No"/>
  </r>
  <r>
    <n v="3201411080172"/>
    <x v="1"/>
    <x v="1"/>
    <n v="2014"/>
    <x v="6"/>
    <d v="1899-12-30T23:00:00"/>
    <x v="0"/>
    <x v="0"/>
    <x v="0"/>
    <x v="0"/>
    <n v="100"/>
    <x v="2"/>
    <x v="0"/>
    <x v="5"/>
    <x v="5"/>
    <x v="62"/>
    <s v="Unknown"/>
    <x v="5"/>
    <s v="No"/>
    <s v="No"/>
  </r>
  <r>
    <n v="3201411120176"/>
    <x v="1"/>
    <x v="1"/>
    <n v="2014"/>
    <x v="2"/>
    <d v="1899-12-30T21:00:00"/>
    <x v="0"/>
    <x v="0"/>
    <x v="0"/>
    <x v="0"/>
    <n v="70"/>
    <x v="1"/>
    <x v="0"/>
    <x v="23"/>
    <x v="5"/>
    <x v="62"/>
    <s v="Unknown"/>
    <x v="5"/>
    <s v="No"/>
    <s v="No"/>
  </r>
  <r>
    <n v="3201411120175"/>
    <x v="1"/>
    <x v="1"/>
    <n v="2014"/>
    <x v="2"/>
    <d v="1899-12-30T20:00:00"/>
    <x v="0"/>
    <x v="0"/>
    <x v="0"/>
    <x v="0"/>
    <n v="100"/>
    <x v="1"/>
    <x v="0"/>
    <x v="20"/>
    <x v="5"/>
    <x v="62"/>
    <s v="Unknown"/>
    <x v="5"/>
    <s v="No"/>
    <s v="No"/>
  </r>
  <r>
    <n v="3201411270188"/>
    <x v="1"/>
    <x v="1"/>
    <n v="2014"/>
    <x v="3"/>
    <d v="1899-12-30T19:00:00"/>
    <x v="0"/>
    <x v="0"/>
    <x v="0"/>
    <x v="0"/>
    <n v="100"/>
    <x v="1"/>
    <x v="0"/>
    <x v="7"/>
    <x v="5"/>
    <x v="62"/>
    <s v="Unknown"/>
    <x v="5"/>
    <s v="No"/>
    <s v="No"/>
  </r>
  <r>
    <n v="3201411160180"/>
    <x v="1"/>
    <x v="1"/>
    <n v="2014"/>
    <x v="0"/>
    <d v="1899-12-30T14:00:00"/>
    <x v="1"/>
    <x v="0"/>
    <x v="0"/>
    <x v="0"/>
    <n v="100"/>
    <x v="1"/>
    <x v="0"/>
    <x v="9"/>
    <x v="5"/>
    <x v="62"/>
    <s v="Unknown"/>
    <x v="5"/>
    <s v="No"/>
    <s v="No"/>
  </r>
  <r>
    <n v="3201411160181"/>
    <x v="1"/>
    <x v="1"/>
    <n v="2014"/>
    <x v="0"/>
    <d v="1899-12-30T16:00:00"/>
    <x v="1"/>
    <x v="0"/>
    <x v="0"/>
    <x v="0"/>
    <n v="100"/>
    <x v="1"/>
    <x v="1"/>
    <x v="49"/>
    <x v="5"/>
    <x v="62"/>
    <s v="Unknown"/>
    <x v="5"/>
    <s v="No"/>
    <s v="No"/>
  </r>
  <r>
    <n v="3201411080171"/>
    <x v="1"/>
    <x v="1"/>
    <n v="2014"/>
    <x v="6"/>
    <d v="1899-12-30T14:00:00"/>
    <x v="0"/>
    <x v="0"/>
    <x v="0"/>
    <x v="0"/>
    <n v="80"/>
    <x v="0"/>
    <x v="0"/>
    <x v="35"/>
    <x v="5"/>
    <x v="62"/>
    <s v="Unknown"/>
    <x v="5"/>
    <s v="No"/>
    <s v="No"/>
  </r>
  <r>
    <n v="3201411220185"/>
    <x v="1"/>
    <x v="1"/>
    <n v="2014"/>
    <x v="6"/>
    <d v="1899-12-30T13:00:00"/>
    <x v="1"/>
    <x v="0"/>
    <x v="0"/>
    <x v="0"/>
    <n v="90"/>
    <x v="1"/>
    <x v="1"/>
    <x v="27"/>
    <x v="5"/>
    <x v="62"/>
    <s v="Unknown"/>
    <x v="5"/>
    <s v="No"/>
    <s v="No"/>
  </r>
  <r>
    <n v="3201411090173"/>
    <x v="1"/>
    <x v="1"/>
    <n v="2014"/>
    <x v="0"/>
    <d v="1899-12-30T15:00:00"/>
    <x v="1"/>
    <x v="0"/>
    <x v="0"/>
    <x v="0"/>
    <n v="80"/>
    <x v="2"/>
    <x v="1"/>
    <x v="31"/>
    <x v="5"/>
    <x v="62"/>
    <s v="Unknown"/>
    <x v="5"/>
    <s v="No"/>
    <s v="No"/>
  </r>
  <r>
    <n v="3201411180182"/>
    <x v="1"/>
    <x v="1"/>
    <n v="2014"/>
    <x v="4"/>
    <d v="1899-12-30T09:00:00"/>
    <x v="1"/>
    <x v="0"/>
    <x v="0"/>
    <x v="0"/>
    <n v="100"/>
    <x v="4"/>
    <x v="0"/>
    <x v="11"/>
    <x v="5"/>
    <x v="62"/>
    <s v="Unknown"/>
    <x v="5"/>
    <s v="No"/>
    <s v="No"/>
  </r>
  <r>
    <n v="3201411050169"/>
    <x v="1"/>
    <x v="1"/>
    <n v="2014"/>
    <x v="2"/>
    <d v="1899-12-30T09:00:00"/>
    <x v="1"/>
    <x v="0"/>
    <x v="1"/>
    <x v="0"/>
    <n v="100"/>
    <x v="1"/>
    <x v="0"/>
    <x v="64"/>
    <x v="5"/>
    <x v="62"/>
    <s v="Unknown"/>
    <x v="5"/>
    <s v="No"/>
    <s v="No"/>
  </r>
  <r>
    <n v="3201411150178"/>
    <x v="1"/>
    <x v="1"/>
    <n v="2014"/>
    <x v="6"/>
    <d v="1899-12-30T18:00:00"/>
    <x v="1"/>
    <x v="0"/>
    <x v="0"/>
    <x v="0"/>
    <n v="100"/>
    <x v="1"/>
    <x v="1"/>
    <x v="87"/>
    <x v="5"/>
    <x v="62"/>
    <s v="Unknown"/>
    <x v="5"/>
    <s v="No"/>
    <s v="No"/>
  </r>
  <r>
    <n v="3201411260187"/>
    <x v="1"/>
    <x v="1"/>
    <n v="2014"/>
    <x v="2"/>
    <d v="1899-12-30T17:00:00"/>
    <x v="1"/>
    <x v="0"/>
    <x v="0"/>
    <x v="0"/>
    <n v="80"/>
    <x v="0"/>
    <x v="0"/>
    <x v="66"/>
    <x v="5"/>
    <x v="62"/>
    <s v="Unknown"/>
    <x v="5"/>
    <s v="No"/>
    <s v="No"/>
  </r>
  <r>
    <n v="3201411180183"/>
    <x v="1"/>
    <x v="1"/>
    <n v="2014"/>
    <x v="4"/>
    <d v="1899-12-30T17:00:00"/>
    <x v="1"/>
    <x v="0"/>
    <x v="0"/>
    <x v="0"/>
    <n v="60"/>
    <x v="1"/>
    <x v="1"/>
    <x v="92"/>
    <x v="5"/>
    <x v="62"/>
    <s v="Unknown"/>
    <x v="5"/>
    <s v="No"/>
    <s v="No"/>
  </r>
  <r>
    <n v="3201411070170"/>
    <x v="1"/>
    <x v="1"/>
    <n v="2014"/>
    <x v="5"/>
    <d v="1899-12-30T16:00:00"/>
    <x v="0"/>
    <x v="0"/>
    <x v="0"/>
    <x v="0"/>
    <n v="50"/>
    <x v="0"/>
    <x v="0"/>
    <x v="61"/>
    <x v="5"/>
    <x v="62"/>
    <s v="Unknown"/>
    <x v="5"/>
    <s v="No"/>
    <s v="No"/>
  </r>
  <r>
    <n v="3201411190184"/>
    <x v="1"/>
    <x v="1"/>
    <n v="2014"/>
    <x v="2"/>
    <d v="1899-12-30T13:00:00"/>
    <x v="0"/>
    <x v="0"/>
    <x v="0"/>
    <x v="0"/>
    <n v="100"/>
    <x v="1"/>
    <x v="0"/>
    <x v="45"/>
    <x v="5"/>
    <x v="62"/>
    <s v="Unknown"/>
    <x v="5"/>
    <s v="No"/>
    <s v="No"/>
  </r>
  <r>
    <n v="3201411240186"/>
    <x v="1"/>
    <x v="1"/>
    <n v="2014"/>
    <x v="1"/>
    <d v="1899-12-30T17:00:00"/>
    <x v="1"/>
    <x v="0"/>
    <x v="0"/>
    <x v="0"/>
    <n v="70"/>
    <x v="2"/>
    <x v="0"/>
    <x v="62"/>
    <x v="5"/>
    <x v="62"/>
    <s v="Unknown"/>
    <x v="5"/>
    <s v="No"/>
    <s v="No"/>
  </r>
  <r>
    <n v="820181190231"/>
    <x v="7"/>
    <x v="6"/>
    <n v="2018"/>
    <x v="5"/>
    <d v="1899-12-30T18:30:00"/>
    <x v="0"/>
    <x v="0"/>
    <x v="0"/>
    <x v="0"/>
    <n v="50"/>
    <x v="3"/>
    <x v="0"/>
    <x v="81"/>
    <x v="1"/>
    <x v="88"/>
    <s v="Unincorporated ACT"/>
    <x v="0"/>
    <s v="No"/>
    <s v="No"/>
  </r>
  <r>
    <n v="820181178492"/>
    <x v="7"/>
    <x v="6"/>
    <n v="2018"/>
    <x v="3"/>
    <d v="1899-12-30T17:00:00"/>
    <x v="1"/>
    <x v="0"/>
    <x v="0"/>
    <x v="0"/>
    <n v="60"/>
    <x v="0"/>
    <x v="0"/>
    <x v="17"/>
    <x v="1"/>
    <x v="88"/>
    <s v="Unincorporated ACT"/>
    <x v="0"/>
    <s v="No"/>
    <s v="No"/>
  </r>
  <r>
    <n v="5200512160140"/>
    <x v="3"/>
    <x v="5"/>
    <n v="2005"/>
    <x v="5"/>
    <d v="1899-12-30T21:00:00"/>
    <x v="0"/>
    <x v="0"/>
    <x v="0"/>
    <x v="0"/>
    <n v="50"/>
    <x v="1"/>
    <x v="0"/>
    <x v="23"/>
    <x v="5"/>
    <x v="62"/>
    <s v="Unknown"/>
    <x v="5"/>
    <s v="No"/>
    <s v="No"/>
  </r>
  <r>
    <n v="5200512230147"/>
    <x v="3"/>
    <x v="5"/>
    <n v="2005"/>
    <x v="5"/>
    <d v="1899-12-30T18:45:00"/>
    <x v="1"/>
    <x v="0"/>
    <x v="0"/>
    <x v="0"/>
    <n v="110"/>
    <x v="1"/>
    <x v="1"/>
    <x v="34"/>
    <x v="5"/>
    <x v="62"/>
    <s v="Unknown"/>
    <x v="5"/>
    <s v="Yes"/>
    <s v="No"/>
  </r>
  <r>
    <n v="5200512220144"/>
    <x v="3"/>
    <x v="5"/>
    <n v="2005"/>
    <x v="3"/>
    <d v="1899-12-30T05:40:00"/>
    <x v="0"/>
    <x v="0"/>
    <x v="0"/>
    <x v="0"/>
    <n v="0"/>
    <x v="2"/>
    <x v="1"/>
    <x v="13"/>
    <x v="5"/>
    <x v="62"/>
    <s v="Unknown"/>
    <x v="5"/>
    <s v="No"/>
    <s v="No"/>
  </r>
  <r>
    <n v="5200512230145"/>
    <x v="3"/>
    <x v="5"/>
    <n v="2005"/>
    <x v="5"/>
    <d v="1899-12-30T03:50:00"/>
    <x v="1"/>
    <x v="0"/>
    <x v="0"/>
    <x v="0"/>
    <n v="70"/>
    <x v="1"/>
    <x v="1"/>
    <x v="52"/>
    <x v="5"/>
    <x v="62"/>
    <s v="Unknown"/>
    <x v="5"/>
    <s v="Yes"/>
    <s v="No"/>
  </r>
  <r>
    <n v="5200512300150"/>
    <x v="3"/>
    <x v="5"/>
    <n v="2005"/>
    <x v="5"/>
    <d v="1899-12-30T00:45:00"/>
    <x v="0"/>
    <x v="0"/>
    <x v="0"/>
    <x v="0"/>
    <n v="60"/>
    <x v="1"/>
    <x v="1"/>
    <x v="3"/>
    <x v="5"/>
    <x v="62"/>
    <s v="Unknown"/>
    <x v="5"/>
    <s v="Yes"/>
    <s v="No"/>
  </r>
  <r>
    <n v="5200512030138"/>
    <x v="3"/>
    <x v="5"/>
    <n v="2005"/>
    <x v="6"/>
    <d v="1899-12-30T16:49:00"/>
    <x v="1"/>
    <x v="0"/>
    <x v="0"/>
    <x v="0"/>
    <n v="100"/>
    <x v="0"/>
    <x v="0"/>
    <x v="14"/>
    <x v="5"/>
    <x v="62"/>
    <s v="Unknown"/>
    <x v="5"/>
    <s v="No"/>
    <s v="No"/>
  </r>
  <r>
    <n v="5200512170141"/>
    <x v="3"/>
    <x v="5"/>
    <n v="2005"/>
    <x v="6"/>
    <d v="1899-12-30T12:50:00"/>
    <x v="0"/>
    <x v="0"/>
    <x v="0"/>
    <x v="0"/>
    <n v="90"/>
    <x v="0"/>
    <x v="0"/>
    <x v="22"/>
    <x v="5"/>
    <x v="62"/>
    <s v="Unknown"/>
    <x v="5"/>
    <s v="No"/>
    <s v="No"/>
  </r>
  <r>
    <n v="5200512310151"/>
    <x v="3"/>
    <x v="5"/>
    <n v="2005"/>
    <x v="6"/>
    <d v="1899-12-30T15:45:00"/>
    <x v="1"/>
    <x v="0"/>
    <x v="0"/>
    <x v="0"/>
    <n v="70"/>
    <x v="0"/>
    <x v="0"/>
    <x v="7"/>
    <x v="5"/>
    <x v="62"/>
    <s v="Unknown"/>
    <x v="5"/>
    <s v="Yes"/>
    <s v="No"/>
  </r>
  <r>
    <n v="5200512310151"/>
    <x v="3"/>
    <x v="5"/>
    <n v="2005"/>
    <x v="6"/>
    <d v="1899-12-30T15:45:00"/>
    <x v="1"/>
    <x v="0"/>
    <x v="0"/>
    <x v="0"/>
    <n v="70"/>
    <x v="5"/>
    <x v="1"/>
    <x v="62"/>
    <x v="5"/>
    <x v="62"/>
    <s v="Unknown"/>
    <x v="5"/>
    <s v="Yes"/>
    <s v="No"/>
  </r>
  <r>
    <n v="5200512210143"/>
    <x v="3"/>
    <x v="5"/>
    <n v="2005"/>
    <x v="2"/>
    <d v="1899-12-30T11:51:00"/>
    <x v="0"/>
    <x v="0"/>
    <x v="0"/>
    <x v="0"/>
    <n v="110"/>
    <x v="2"/>
    <x v="0"/>
    <x v="92"/>
    <x v="5"/>
    <x v="62"/>
    <s v="Unknown"/>
    <x v="5"/>
    <s v="No"/>
    <s v="No"/>
  </r>
  <r>
    <n v="5200512290149"/>
    <x v="3"/>
    <x v="5"/>
    <n v="2005"/>
    <x v="3"/>
    <d v="1899-12-30T19:55:00"/>
    <x v="0"/>
    <x v="0"/>
    <x v="0"/>
    <x v="0"/>
    <n v="60"/>
    <x v="3"/>
    <x v="0"/>
    <x v="45"/>
    <x v="5"/>
    <x v="62"/>
    <s v="Unknown"/>
    <x v="5"/>
    <s v="Yes"/>
    <s v="No"/>
  </r>
  <r>
    <n v="5200512230146"/>
    <x v="3"/>
    <x v="5"/>
    <n v="2005"/>
    <x v="5"/>
    <d v="1899-12-30T12:08:00"/>
    <x v="0"/>
    <x v="0"/>
    <x v="0"/>
    <x v="0"/>
    <n v="60"/>
    <x v="3"/>
    <x v="1"/>
    <x v="85"/>
    <x v="5"/>
    <x v="62"/>
    <s v="Unknown"/>
    <x v="5"/>
    <s v="Yes"/>
    <s v="No"/>
  </r>
  <r>
    <n v="5200512200142"/>
    <x v="3"/>
    <x v="5"/>
    <n v="2005"/>
    <x v="4"/>
    <d v="1899-12-30T15:28:00"/>
    <x v="1"/>
    <x v="0"/>
    <x v="0"/>
    <x v="0"/>
    <n v="80"/>
    <x v="1"/>
    <x v="1"/>
    <x v="15"/>
    <x v="5"/>
    <x v="62"/>
    <s v="Unknown"/>
    <x v="5"/>
    <s v="No"/>
    <s v="No"/>
  </r>
  <r>
    <n v="5200512060139"/>
    <x v="3"/>
    <x v="5"/>
    <n v="2005"/>
    <x v="4"/>
    <d v="1899-12-30T06:44:00"/>
    <x v="1"/>
    <x v="0"/>
    <x v="1"/>
    <x v="0"/>
    <n v="70"/>
    <x v="0"/>
    <x v="0"/>
    <x v="0"/>
    <x v="5"/>
    <x v="62"/>
    <s v="Unknown"/>
    <x v="5"/>
    <s v="No"/>
    <s v="No"/>
  </r>
  <r>
    <n v="5200512260148"/>
    <x v="3"/>
    <x v="5"/>
    <n v="2005"/>
    <x v="1"/>
    <d v="1899-12-30T17:30:00"/>
    <x v="0"/>
    <x v="0"/>
    <x v="0"/>
    <x v="0"/>
    <n v="50"/>
    <x v="0"/>
    <x v="0"/>
    <x v="5"/>
    <x v="5"/>
    <x v="62"/>
    <s v="Unknown"/>
    <x v="5"/>
    <s v="Yes"/>
    <s v="No"/>
  </r>
  <r>
    <n v="5199412110187"/>
    <x v="3"/>
    <x v="5"/>
    <n v="1994"/>
    <x v="0"/>
    <d v="1899-12-30T09:50:00"/>
    <x v="1"/>
    <x v="0"/>
    <x v="2"/>
    <x v="0"/>
    <n v="60"/>
    <x v="1"/>
    <x v="1"/>
    <x v="37"/>
    <x v="5"/>
    <x v="62"/>
    <s v="Unknown"/>
    <x v="5"/>
    <s v="No"/>
    <s v="No"/>
  </r>
  <r>
    <n v="5199412150189"/>
    <x v="3"/>
    <x v="5"/>
    <n v="1994"/>
    <x v="3"/>
    <d v="1899-12-30T21:30:00"/>
    <x v="0"/>
    <x v="0"/>
    <x v="2"/>
    <x v="0"/>
    <n v="110"/>
    <x v="2"/>
    <x v="0"/>
    <x v="20"/>
    <x v="5"/>
    <x v="62"/>
    <s v="Unknown"/>
    <x v="5"/>
    <s v="No"/>
    <s v="No"/>
  </r>
  <r>
    <n v="5199412230190"/>
    <x v="3"/>
    <x v="5"/>
    <n v="1994"/>
    <x v="5"/>
    <d v="1899-12-30T03:50:00"/>
    <x v="0"/>
    <x v="0"/>
    <x v="2"/>
    <x v="0"/>
    <n v="90"/>
    <x v="1"/>
    <x v="0"/>
    <x v="1"/>
    <x v="5"/>
    <x v="62"/>
    <s v="Unknown"/>
    <x v="5"/>
    <s v="Yes"/>
    <s v="No"/>
  </r>
  <r>
    <n v="5199412300194"/>
    <x v="3"/>
    <x v="5"/>
    <n v="1994"/>
    <x v="5"/>
    <d v="1899-12-30T01:00:00"/>
    <x v="0"/>
    <x v="0"/>
    <x v="2"/>
    <x v="0"/>
    <n v="110"/>
    <x v="2"/>
    <x v="0"/>
    <x v="8"/>
    <x v="5"/>
    <x v="62"/>
    <s v="Unknown"/>
    <x v="5"/>
    <s v="Yes"/>
    <s v="No"/>
  </r>
  <r>
    <n v="5199412080183"/>
    <x v="3"/>
    <x v="5"/>
    <n v="1994"/>
    <x v="3"/>
    <d v="1899-12-30T05:45:00"/>
    <x v="1"/>
    <x v="0"/>
    <x v="2"/>
    <x v="1"/>
    <n v="110"/>
    <x v="1"/>
    <x v="0"/>
    <x v="8"/>
    <x v="5"/>
    <x v="62"/>
    <s v="Unknown"/>
    <x v="5"/>
    <s v="No"/>
    <s v="No"/>
  </r>
  <r>
    <n v="5199412270193"/>
    <x v="3"/>
    <x v="5"/>
    <n v="1994"/>
    <x v="4"/>
    <d v="1899-12-30T00:04:00"/>
    <x v="0"/>
    <x v="0"/>
    <x v="2"/>
    <x v="0"/>
    <n v="60"/>
    <x v="1"/>
    <x v="0"/>
    <x v="35"/>
    <x v="5"/>
    <x v="62"/>
    <s v="Unknown"/>
    <x v="5"/>
    <s v="Yes"/>
    <s v="No"/>
  </r>
  <r>
    <n v="5199412260192"/>
    <x v="3"/>
    <x v="5"/>
    <n v="1994"/>
    <x v="1"/>
    <d v="1899-12-30T01:45:00"/>
    <x v="0"/>
    <x v="0"/>
    <x v="2"/>
    <x v="0"/>
    <n v="110"/>
    <x v="2"/>
    <x v="0"/>
    <x v="0"/>
    <x v="5"/>
    <x v="62"/>
    <s v="Unknown"/>
    <x v="5"/>
    <s v="Yes"/>
    <s v="No"/>
  </r>
  <r>
    <n v="5199412260192"/>
    <x v="3"/>
    <x v="5"/>
    <n v="1994"/>
    <x v="1"/>
    <d v="1899-12-30T01:45:00"/>
    <x v="0"/>
    <x v="0"/>
    <x v="2"/>
    <x v="0"/>
    <n v="110"/>
    <x v="1"/>
    <x v="0"/>
    <x v="22"/>
    <x v="5"/>
    <x v="62"/>
    <s v="Unknown"/>
    <x v="5"/>
    <s v="Yes"/>
    <s v="No"/>
  </r>
  <r>
    <n v="5199412230191"/>
    <x v="3"/>
    <x v="5"/>
    <n v="1994"/>
    <x v="5"/>
    <d v="1899-12-30T19:10:00"/>
    <x v="1"/>
    <x v="0"/>
    <x v="2"/>
    <x v="0"/>
    <n v="110"/>
    <x v="2"/>
    <x v="0"/>
    <x v="22"/>
    <x v="5"/>
    <x v="62"/>
    <s v="Unknown"/>
    <x v="5"/>
    <s v="Yes"/>
    <s v="No"/>
  </r>
  <r>
    <n v="5199412040181"/>
    <x v="3"/>
    <x v="5"/>
    <n v="1994"/>
    <x v="0"/>
    <d v="1899-12-30T18:20:00"/>
    <x v="0"/>
    <x v="0"/>
    <x v="2"/>
    <x v="0"/>
    <n v="110"/>
    <x v="0"/>
    <x v="0"/>
    <x v="7"/>
    <x v="5"/>
    <x v="62"/>
    <s v="Unknown"/>
    <x v="5"/>
    <s v="No"/>
    <s v="No"/>
  </r>
  <r>
    <n v="5199412020180"/>
    <x v="3"/>
    <x v="5"/>
    <n v="1994"/>
    <x v="5"/>
    <d v="1899-12-30T18:20:00"/>
    <x v="1"/>
    <x v="0"/>
    <x v="2"/>
    <x v="1"/>
    <n v="100"/>
    <x v="1"/>
    <x v="0"/>
    <x v="22"/>
    <x v="5"/>
    <x v="62"/>
    <s v="Unknown"/>
    <x v="5"/>
    <s v="No"/>
    <s v="No"/>
  </r>
  <r>
    <n v="5199412090185"/>
    <x v="3"/>
    <x v="5"/>
    <n v="1994"/>
    <x v="5"/>
    <d v="1899-12-30T19:00:00"/>
    <x v="0"/>
    <x v="0"/>
    <x v="2"/>
    <x v="0"/>
    <n v="110"/>
    <x v="1"/>
    <x v="1"/>
    <x v="45"/>
    <x v="5"/>
    <x v="62"/>
    <s v="Unknown"/>
    <x v="5"/>
    <s v="No"/>
    <s v="No"/>
  </r>
  <r>
    <n v="5199412100186"/>
    <x v="3"/>
    <x v="5"/>
    <n v="1994"/>
    <x v="6"/>
    <d v="1899-12-30T21:50:00"/>
    <x v="0"/>
    <x v="0"/>
    <x v="2"/>
    <x v="0"/>
    <n v="110"/>
    <x v="1"/>
    <x v="0"/>
    <x v="41"/>
    <x v="5"/>
    <x v="62"/>
    <s v="Unknown"/>
    <x v="5"/>
    <s v="No"/>
    <s v="No"/>
  </r>
  <r>
    <n v="5199412050182"/>
    <x v="3"/>
    <x v="5"/>
    <n v="1994"/>
    <x v="1"/>
    <d v="1899-12-30T05:45:00"/>
    <x v="1"/>
    <x v="0"/>
    <x v="2"/>
    <x v="1"/>
    <n v="110"/>
    <x v="1"/>
    <x v="0"/>
    <x v="45"/>
    <x v="5"/>
    <x v="62"/>
    <s v="Unknown"/>
    <x v="5"/>
    <s v="No"/>
    <s v="No"/>
  </r>
  <r>
    <n v="5199412080184"/>
    <x v="3"/>
    <x v="5"/>
    <n v="1994"/>
    <x v="3"/>
    <d v="1899-12-30T17:20:00"/>
    <x v="1"/>
    <x v="0"/>
    <x v="2"/>
    <x v="0"/>
    <n v="70"/>
    <x v="0"/>
    <x v="0"/>
    <x v="27"/>
    <x v="5"/>
    <x v="62"/>
    <s v="Unknown"/>
    <x v="5"/>
    <s v="No"/>
    <s v="No"/>
  </r>
  <r>
    <n v="5199412300195"/>
    <x v="3"/>
    <x v="5"/>
    <n v="1994"/>
    <x v="5"/>
    <d v="1899-12-30T23:30:00"/>
    <x v="0"/>
    <x v="0"/>
    <x v="2"/>
    <x v="0"/>
    <n v="40"/>
    <x v="1"/>
    <x v="0"/>
    <x v="67"/>
    <x v="5"/>
    <x v="62"/>
    <s v="Unknown"/>
    <x v="5"/>
    <s v="Yes"/>
    <s v="No"/>
  </r>
  <r>
    <n v="5199412150188"/>
    <x v="3"/>
    <x v="5"/>
    <n v="1994"/>
    <x v="3"/>
    <d v="1899-12-30T12:50:00"/>
    <x v="0"/>
    <x v="0"/>
    <x v="2"/>
    <x v="0"/>
    <n v="60"/>
    <x v="3"/>
    <x v="0"/>
    <x v="33"/>
    <x v="5"/>
    <x v="62"/>
    <s v="Unknown"/>
    <x v="5"/>
    <s v="No"/>
    <s v="No"/>
  </r>
  <r>
    <n v="3199706280149"/>
    <x v="1"/>
    <x v="11"/>
    <n v="1997"/>
    <x v="6"/>
    <d v="1899-12-30T22:00:00"/>
    <x v="0"/>
    <x v="0"/>
    <x v="2"/>
    <x v="0"/>
    <n v="60"/>
    <x v="1"/>
    <x v="0"/>
    <x v="41"/>
    <x v="5"/>
    <x v="62"/>
    <s v="Unknown"/>
    <x v="5"/>
    <s v="No"/>
    <s v="No"/>
  </r>
  <r>
    <n v="3199706070138"/>
    <x v="1"/>
    <x v="11"/>
    <n v="1997"/>
    <x v="6"/>
    <d v="1899-12-30T19:00:00"/>
    <x v="0"/>
    <x v="0"/>
    <x v="2"/>
    <x v="0"/>
    <n v="60"/>
    <x v="2"/>
    <x v="0"/>
    <x v="16"/>
    <x v="5"/>
    <x v="62"/>
    <s v="Unknown"/>
    <x v="5"/>
    <s v="No"/>
    <s v="No"/>
  </r>
  <r>
    <n v="3199706070138"/>
    <x v="1"/>
    <x v="11"/>
    <n v="1997"/>
    <x v="6"/>
    <d v="1899-12-30T19:00:00"/>
    <x v="0"/>
    <x v="0"/>
    <x v="2"/>
    <x v="0"/>
    <n v="60"/>
    <x v="2"/>
    <x v="1"/>
    <x v="0"/>
    <x v="5"/>
    <x v="62"/>
    <s v="Unknown"/>
    <x v="5"/>
    <s v="No"/>
    <s v="No"/>
  </r>
  <r>
    <n v="3199706170142"/>
    <x v="1"/>
    <x v="11"/>
    <n v="1997"/>
    <x v="4"/>
    <d v="1899-12-30T00:00:00"/>
    <x v="0"/>
    <x v="0"/>
    <x v="2"/>
    <x v="0"/>
    <n v="100"/>
    <x v="1"/>
    <x v="0"/>
    <x v="0"/>
    <x v="5"/>
    <x v="62"/>
    <s v="Unknown"/>
    <x v="5"/>
    <s v="No"/>
    <s v="No"/>
  </r>
  <r>
    <n v="3199706280148"/>
    <x v="1"/>
    <x v="11"/>
    <n v="1997"/>
    <x v="6"/>
    <d v="1899-12-30T16:00:00"/>
    <x v="0"/>
    <x v="0"/>
    <x v="2"/>
    <x v="0"/>
    <n v="100"/>
    <x v="1"/>
    <x v="0"/>
    <x v="78"/>
    <x v="5"/>
    <x v="62"/>
    <s v="Unknown"/>
    <x v="5"/>
    <s v="No"/>
    <s v="No"/>
  </r>
  <r>
    <n v="3199706220144"/>
    <x v="1"/>
    <x v="11"/>
    <n v="1997"/>
    <x v="0"/>
    <d v="1899-12-30T17:00:00"/>
    <x v="1"/>
    <x v="0"/>
    <x v="2"/>
    <x v="0"/>
    <n v="80"/>
    <x v="1"/>
    <x v="0"/>
    <x v="67"/>
    <x v="5"/>
    <x v="62"/>
    <s v="Unknown"/>
    <x v="5"/>
    <s v="No"/>
    <s v="No"/>
  </r>
  <r>
    <n v="3199706290151"/>
    <x v="1"/>
    <x v="11"/>
    <n v="1997"/>
    <x v="0"/>
    <d v="1899-12-30T06:00:00"/>
    <x v="1"/>
    <x v="0"/>
    <x v="2"/>
    <x v="1"/>
    <n v="100"/>
    <x v="2"/>
    <x v="0"/>
    <x v="14"/>
    <x v="5"/>
    <x v="62"/>
    <s v="Unknown"/>
    <x v="5"/>
    <s v="No"/>
    <s v="No"/>
  </r>
  <r>
    <n v="3199706290152"/>
    <x v="1"/>
    <x v="11"/>
    <n v="1997"/>
    <x v="0"/>
    <d v="1899-12-30T13:00:00"/>
    <x v="1"/>
    <x v="0"/>
    <x v="2"/>
    <x v="0"/>
    <n v="60"/>
    <x v="1"/>
    <x v="1"/>
    <x v="16"/>
    <x v="5"/>
    <x v="62"/>
    <s v="Unknown"/>
    <x v="5"/>
    <s v="No"/>
    <s v="No"/>
  </r>
  <r>
    <n v="3199706240146"/>
    <x v="1"/>
    <x v="11"/>
    <n v="1997"/>
    <x v="4"/>
    <d v="1899-12-30T15:00:00"/>
    <x v="0"/>
    <x v="0"/>
    <x v="2"/>
    <x v="0"/>
    <n v="100"/>
    <x v="1"/>
    <x v="0"/>
    <x v="68"/>
    <x v="5"/>
    <x v="62"/>
    <s v="Unknown"/>
    <x v="5"/>
    <s v="No"/>
    <s v="No"/>
  </r>
  <r>
    <n v="3199706120139"/>
    <x v="1"/>
    <x v="11"/>
    <n v="1997"/>
    <x v="3"/>
    <d v="1899-12-30T22:00:00"/>
    <x v="1"/>
    <x v="0"/>
    <x v="2"/>
    <x v="0"/>
    <n v="100"/>
    <x v="3"/>
    <x v="0"/>
    <x v="0"/>
    <x v="5"/>
    <x v="62"/>
    <s v="Unknown"/>
    <x v="5"/>
    <s v="No"/>
    <s v="No"/>
  </r>
  <r>
    <n v="3199706140140"/>
    <x v="1"/>
    <x v="11"/>
    <n v="1997"/>
    <x v="6"/>
    <d v="1899-12-30T05:00:00"/>
    <x v="0"/>
    <x v="0"/>
    <x v="2"/>
    <x v="0"/>
    <n v="80"/>
    <x v="3"/>
    <x v="0"/>
    <x v="14"/>
    <x v="5"/>
    <x v="62"/>
    <s v="Unknown"/>
    <x v="5"/>
    <s v="No"/>
    <s v="No"/>
  </r>
  <r>
    <n v="3199706160141"/>
    <x v="1"/>
    <x v="11"/>
    <n v="1997"/>
    <x v="1"/>
    <d v="1899-12-30T17:00:00"/>
    <x v="0"/>
    <x v="0"/>
    <x v="2"/>
    <x v="0"/>
    <n v="60"/>
    <x v="3"/>
    <x v="0"/>
    <x v="89"/>
    <x v="5"/>
    <x v="62"/>
    <s v="Unknown"/>
    <x v="5"/>
    <s v="No"/>
    <s v="No"/>
  </r>
  <r>
    <n v="3199706290153"/>
    <x v="1"/>
    <x v="11"/>
    <n v="1997"/>
    <x v="0"/>
    <d v="1899-12-30T18:00:00"/>
    <x v="1"/>
    <x v="0"/>
    <x v="2"/>
    <x v="0"/>
    <n v="100"/>
    <x v="2"/>
    <x v="1"/>
    <x v="30"/>
    <x v="5"/>
    <x v="62"/>
    <s v="Unknown"/>
    <x v="5"/>
    <s v="No"/>
    <s v="No"/>
  </r>
  <r>
    <n v="3199706280150"/>
    <x v="1"/>
    <x v="11"/>
    <n v="1997"/>
    <x v="6"/>
    <d v="1899-12-30T22:00:00"/>
    <x v="0"/>
    <x v="0"/>
    <x v="2"/>
    <x v="0"/>
    <n v="100"/>
    <x v="1"/>
    <x v="0"/>
    <x v="1"/>
    <x v="5"/>
    <x v="62"/>
    <s v="Unknown"/>
    <x v="5"/>
    <s v="No"/>
    <s v="No"/>
  </r>
  <r>
    <n v="3199706190143"/>
    <x v="1"/>
    <x v="11"/>
    <n v="1997"/>
    <x v="3"/>
    <d v="1899-12-30T15:00:00"/>
    <x v="0"/>
    <x v="0"/>
    <x v="2"/>
    <x v="0"/>
    <n v="100"/>
    <x v="2"/>
    <x v="1"/>
    <x v="33"/>
    <x v="5"/>
    <x v="62"/>
    <s v="Unknown"/>
    <x v="5"/>
    <s v="No"/>
    <s v="No"/>
  </r>
  <r>
    <n v="3199706260147"/>
    <x v="1"/>
    <x v="11"/>
    <n v="1997"/>
    <x v="3"/>
    <d v="1899-12-30T10:00:00"/>
    <x v="1"/>
    <x v="0"/>
    <x v="2"/>
    <x v="0"/>
    <n v="60"/>
    <x v="2"/>
    <x v="1"/>
    <x v="53"/>
    <x v="5"/>
    <x v="62"/>
    <s v="Unknown"/>
    <x v="5"/>
    <s v="No"/>
    <s v="No"/>
  </r>
  <r>
    <n v="3199706050137"/>
    <x v="1"/>
    <x v="11"/>
    <n v="1997"/>
    <x v="3"/>
    <d v="1899-12-30T07:00:00"/>
    <x v="1"/>
    <x v="0"/>
    <x v="2"/>
    <x v="0"/>
    <n v="100"/>
    <x v="0"/>
    <x v="0"/>
    <x v="54"/>
    <x v="5"/>
    <x v="62"/>
    <s v="Unknown"/>
    <x v="5"/>
    <s v="No"/>
    <s v="No"/>
  </r>
  <r>
    <n v="3199706230145"/>
    <x v="1"/>
    <x v="11"/>
    <n v="1997"/>
    <x v="1"/>
    <d v="1899-12-30T17:00:00"/>
    <x v="1"/>
    <x v="0"/>
    <x v="2"/>
    <x v="0"/>
    <n v="100"/>
    <x v="1"/>
    <x v="1"/>
    <x v="35"/>
    <x v="5"/>
    <x v="62"/>
    <s v="Unknown"/>
    <x v="5"/>
    <s v="No"/>
    <s v="No"/>
  </r>
  <r>
    <n v="3199706300154"/>
    <x v="1"/>
    <x v="11"/>
    <n v="1997"/>
    <x v="1"/>
    <d v="1899-12-30T10:00:00"/>
    <x v="1"/>
    <x v="0"/>
    <x v="2"/>
    <x v="0"/>
    <n v="60"/>
    <x v="0"/>
    <x v="1"/>
    <x v="0"/>
    <x v="5"/>
    <x v="62"/>
    <s v="Unknown"/>
    <x v="5"/>
    <s v="No"/>
    <s v="No"/>
  </r>
  <r>
    <n v="3201610020174"/>
    <x v="1"/>
    <x v="10"/>
    <n v="2016"/>
    <x v="0"/>
    <d v="1899-12-30T18:00:00"/>
    <x v="0"/>
    <x v="0"/>
    <x v="0"/>
    <x v="0"/>
    <n v="60"/>
    <x v="1"/>
    <x v="0"/>
    <x v="22"/>
    <x v="5"/>
    <x v="62"/>
    <s v="Unknown"/>
    <x v="5"/>
    <s v="No"/>
    <s v="No"/>
  </r>
  <r>
    <n v="3201610230187"/>
    <x v="1"/>
    <x v="10"/>
    <n v="2016"/>
    <x v="0"/>
    <d v="1899-12-30T20:00:00"/>
    <x v="0"/>
    <x v="0"/>
    <x v="0"/>
    <x v="0"/>
    <n v="60"/>
    <x v="0"/>
    <x v="0"/>
    <x v="43"/>
    <x v="5"/>
    <x v="62"/>
    <s v="Unknown"/>
    <x v="5"/>
    <s v="No"/>
    <s v="No"/>
  </r>
  <r>
    <n v="3201610200185"/>
    <x v="1"/>
    <x v="10"/>
    <n v="2016"/>
    <x v="3"/>
    <d v="1899-12-30T05:00:00"/>
    <x v="1"/>
    <x v="0"/>
    <x v="0"/>
    <x v="0"/>
    <n v="60"/>
    <x v="0"/>
    <x v="0"/>
    <x v="21"/>
    <x v="5"/>
    <x v="62"/>
    <s v="Unknown"/>
    <x v="5"/>
    <s v="No"/>
    <s v="No"/>
  </r>
  <r>
    <n v="3201610200184"/>
    <x v="1"/>
    <x v="10"/>
    <n v="2016"/>
    <x v="3"/>
    <d v="1899-12-30T00:00:00"/>
    <x v="1"/>
    <x v="0"/>
    <x v="0"/>
    <x v="0"/>
    <n v="100"/>
    <x v="1"/>
    <x v="0"/>
    <x v="24"/>
    <x v="5"/>
    <x v="62"/>
    <s v="Unknown"/>
    <x v="5"/>
    <s v="No"/>
    <s v="No"/>
  </r>
  <r>
    <n v="3201610190183"/>
    <x v="1"/>
    <x v="10"/>
    <n v="2016"/>
    <x v="2"/>
    <d v="1899-12-30T03:00:00"/>
    <x v="0"/>
    <x v="0"/>
    <x v="0"/>
    <x v="0"/>
    <n v="100"/>
    <x v="1"/>
    <x v="1"/>
    <x v="14"/>
    <x v="5"/>
    <x v="62"/>
    <s v="Unknown"/>
    <x v="5"/>
    <s v="No"/>
    <s v="No"/>
  </r>
  <r>
    <n v="3201610160180"/>
    <x v="1"/>
    <x v="10"/>
    <n v="2016"/>
    <x v="0"/>
    <d v="1899-12-30T10:00:00"/>
    <x v="0"/>
    <x v="0"/>
    <x v="0"/>
    <x v="0"/>
    <n v="100"/>
    <x v="1"/>
    <x v="0"/>
    <x v="26"/>
    <x v="5"/>
    <x v="62"/>
    <s v="Unknown"/>
    <x v="5"/>
    <s v="No"/>
    <s v="No"/>
  </r>
  <r>
    <n v="3201610160182"/>
    <x v="1"/>
    <x v="10"/>
    <n v="2016"/>
    <x v="0"/>
    <d v="1899-12-30T10:00:00"/>
    <x v="0"/>
    <x v="0"/>
    <x v="0"/>
    <x v="0"/>
    <n v="100"/>
    <x v="1"/>
    <x v="0"/>
    <x v="44"/>
    <x v="5"/>
    <x v="62"/>
    <s v="Unknown"/>
    <x v="5"/>
    <s v="No"/>
    <s v="No"/>
  </r>
  <r>
    <n v="3201610160181"/>
    <x v="1"/>
    <x v="10"/>
    <n v="2016"/>
    <x v="0"/>
    <d v="1899-12-30T10:00:00"/>
    <x v="1"/>
    <x v="0"/>
    <x v="0"/>
    <x v="0"/>
    <n v="100"/>
    <x v="0"/>
    <x v="0"/>
    <x v="38"/>
    <x v="5"/>
    <x v="62"/>
    <s v="Unknown"/>
    <x v="5"/>
    <s v="No"/>
    <s v="No"/>
  </r>
  <r>
    <n v="3201610090178"/>
    <x v="1"/>
    <x v="10"/>
    <n v="2016"/>
    <x v="0"/>
    <d v="1899-12-30T10:00:00"/>
    <x v="0"/>
    <x v="0"/>
    <x v="0"/>
    <x v="0"/>
    <n v="100"/>
    <x v="0"/>
    <x v="0"/>
    <x v="92"/>
    <x v="5"/>
    <x v="62"/>
    <s v="Unknown"/>
    <x v="5"/>
    <s v="No"/>
    <s v="No"/>
  </r>
  <r>
    <n v="3201610220186"/>
    <x v="1"/>
    <x v="10"/>
    <n v="2016"/>
    <x v="6"/>
    <d v="1899-12-30T08:00:00"/>
    <x v="1"/>
    <x v="0"/>
    <x v="0"/>
    <x v="0"/>
    <n v="60"/>
    <x v="0"/>
    <x v="0"/>
    <x v="10"/>
    <x v="5"/>
    <x v="62"/>
    <s v="Unknown"/>
    <x v="5"/>
    <s v="No"/>
    <s v="No"/>
  </r>
  <r>
    <n v="3201610090177"/>
    <x v="1"/>
    <x v="10"/>
    <n v="2016"/>
    <x v="0"/>
    <d v="1899-12-30T08:00:00"/>
    <x v="0"/>
    <x v="0"/>
    <x v="0"/>
    <x v="1"/>
    <n v="100"/>
    <x v="1"/>
    <x v="0"/>
    <x v="31"/>
    <x v="5"/>
    <x v="62"/>
    <s v="Unknown"/>
    <x v="5"/>
    <s v="No"/>
    <s v="No"/>
  </r>
  <r>
    <n v="3201610150179"/>
    <x v="1"/>
    <x v="10"/>
    <n v="2016"/>
    <x v="6"/>
    <d v="1899-12-30T06:00:00"/>
    <x v="0"/>
    <x v="0"/>
    <x v="0"/>
    <x v="0"/>
    <n v="110"/>
    <x v="2"/>
    <x v="1"/>
    <x v="22"/>
    <x v="5"/>
    <x v="62"/>
    <s v="Unknown"/>
    <x v="5"/>
    <s v="No"/>
    <s v="No"/>
  </r>
  <r>
    <n v="3201610270189"/>
    <x v="1"/>
    <x v="10"/>
    <n v="2016"/>
    <x v="3"/>
    <d v="1899-12-30T08:00:00"/>
    <x v="0"/>
    <x v="0"/>
    <x v="0"/>
    <x v="0"/>
    <n v="100"/>
    <x v="1"/>
    <x v="0"/>
    <x v="44"/>
    <x v="5"/>
    <x v="62"/>
    <s v="Unknown"/>
    <x v="5"/>
    <s v="No"/>
    <s v="No"/>
  </r>
  <r>
    <n v="3201610010172"/>
    <x v="1"/>
    <x v="10"/>
    <n v="2016"/>
    <x v="6"/>
    <d v="1899-12-30T04:00:00"/>
    <x v="0"/>
    <x v="0"/>
    <x v="0"/>
    <x v="0"/>
    <n v="100"/>
    <x v="3"/>
    <x v="0"/>
    <x v="43"/>
    <x v="5"/>
    <x v="62"/>
    <s v="Unknown"/>
    <x v="5"/>
    <s v="No"/>
    <s v="No"/>
  </r>
  <r>
    <n v="3201610080176"/>
    <x v="1"/>
    <x v="10"/>
    <n v="2016"/>
    <x v="6"/>
    <d v="1899-12-30T23:00:00"/>
    <x v="0"/>
    <x v="0"/>
    <x v="0"/>
    <x v="0"/>
    <n v="60"/>
    <x v="3"/>
    <x v="0"/>
    <x v="16"/>
    <x v="5"/>
    <x v="62"/>
    <s v="Unknown"/>
    <x v="5"/>
    <s v="No"/>
    <s v="No"/>
  </r>
  <r>
    <n v="3201610010173"/>
    <x v="1"/>
    <x v="10"/>
    <n v="2016"/>
    <x v="6"/>
    <d v="1899-12-30T05:00:00"/>
    <x v="1"/>
    <x v="0"/>
    <x v="0"/>
    <x v="0"/>
    <n v="80"/>
    <x v="0"/>
    <x v="0"/>
    <x v="12"/>
    <x v="5"/>
    <x v="62"/>
    <s v="Unknown"/>
    <x v="5"/>
    <s v="No"/>
    <s v="No"/>
  </r>
  <r>
    <n v="3201610280191"/>
    <x v="1"/>
    <x v="10"/>
    <n v="2016"/>
    <x v="5"/>
    <d v="1899-12-30T15:00:00"/>
    <x v="0"/>
    <x v="0"/>
    <x v="0"/>
    <x v="0"/>
    <n v="100"/>
    <x v="0"/>
    <x v="0"/>
    <x v="10"/>
    <x v="5"/>
    <x v="62"/>
    <s v="Unknown"/>
    <x v="5"/>
    <s v="No"/>
    <s v="No"/>
  </r>
  <r>
    <n v="3201610260188"/>
    <x v="1"/>
    <x v="10"/>
    <n v="2016"/>
    <x v="2"/>
    <d v="1899-12-30T10:00:00"/>
    <x v="1"/>
    <x v="0"/>
    <x v="0"/>
    <x v="0"/>
    <n v="50"/>
    <x v="0"/>
    <x v="0"/>
    <x v="92"/>
    <x v="5"/>
    <x v="62"/>
    <s v="Unknown"/>
    <x v="5"/>
    <s v="No"/>
    <s v="No"/>
  </r>
  <r>
    <n v="3201610280190"/>
    <x v="1"/>
    <x v="10"/>
    <n v="2016"/>
    <x v="5"/>
    <d v="1899-12-30T08:00:00"/>
    <x v="1"/>
    <x v="0"/>
    <x v="0"/>
    <x v="0"/>
    <n v="100"/>
    <x v="1"/>
    <x v="0"/>
    <x v="18"/>
    <x v="5"/>
    <x v="62"/>
    <s v="Unknown"/>
    <x v="5"/>
    <s v="No"/>
    <s v="No"/>
  </r>
  <r>
    <n v="3201610070175"/>
    <x v="1"/>
    <x v="10"/>
    <n v="2016"/>
    <x v="5"/>
    <d v="1899-12-30T07:00:00"/>
    <x v="1"/>
    <x v="0"/>
    <x v="0"/>
    <x v="0"/>
    <n v="80"/>
    <x v="1"/>
    <x v="0"/>
    <x v="61"/>
    <x v="5"/>
    <x v="62"/>
    <s v="Unknown"/>
    <x v="5"/>
    <s v="No"/>
    <s v="No"/>
  </r>
  <r>
    <n v="5199206210077"/>
    <x v="3"/>
    <x v="11"/>
    <n v="1992"/>
    <x v="0"/>
    <d v="1899-12-30T19:00:00"/>
    <x v="1"/>
    <x v="0"/>
    <x v="2"/>
    <x v="0"/>
    <n v="110"/>
    <x v="1"/>
    <x v="1"/>
    <x v="22"/>
    <x v="5"/>
    <x v="62"/>
    <s v="Unknown"/>
    <x v="5"/>
    <s v="No"/>
    <s v="No"/>
  </r>
  <r>
    <n v="5199206210077"/>
    <x v="3"/>
    <x v="11"/>
    <n v="1992"/>
    <x v="0"/>
    <d v="1899-12-30T19:00:00"/>
    <x v="1"/>
    <x v="0"/>
    <x v="2"/>
    <x v="0"/>
    <n v="110"/>
    <x v="2"/>
    <x v="1"/>
    <x v="20"/>
    <x v="5"/>
    <x v="62"/>
    <s v="Unknown"/>
    <x v="5"/>
    <s v="No"/>
    <s v="No"/>
  </r>
  <r>
    <n v="5199206210077"/>
    <x v="3"/>
    <x v="11"/>
    <n v="1992"/>
    <x v="0"/>
    <d v="1899-12-30T19:00:00"/>
    <x v="1"/>
    <x v="0"/>
    <x v="2"/>
    <x v="0"/>
    <n v="110"/>
    <x v="2"/>
    <x v="1"/>
    <x v="5"/>
    <x v="5"/>
    <x v="62"/>
    <s v="Unknown"/>
    <x v="5"/>
    <s v="No"/>
    <s v="No"/>
  </r>
  <r>
    <n v="5199206210077"/>
    <x v="3"/>
    <x v="11"/>
    <n v="1992"/>
    <x v="0"/>
    <d v="1899-12-30T19:00:00"/>
    <x v="1"/>
    <x v="0"/>
    <x v="2"/>
    <x v="0"/>
    <n v="110"/>
    <x v="2"/>
    <x v="0"/>
    <x v="5"/>
    <x v="5"/>
    <x v="62"/>
    <s v="Unknown"/>
    <x v="5"/>
    <s v="No"/>
    <s v="No"/>
  </r>
  <r>
    <n v="5199206140072"/>
    <x v="3"/>
    <x v="11"/>
    <n v="1992"/>
    <x v="0"/>
    <d v="1899-12-30T01:30:00"/>
    <x v="0"/>
    <x v="0"/>
    <x v="2"/>
    <x v="0"/>
    <n v="90"/>
    <x v="2"/>
    <x v="1"/>
    <x v="16"/>
    <x v="5"/>
    <x v="62"/>
    <s v="Unknown"/>
    <x v="5"/>
    <s v="No"/>
    <s v="No"/>
  </r>
  <r>
    <n v="5199206030070"/>
    <x v="3"/>
    <x v="11"/>
    <n v="1992"/>
    <x v="2"/>
    <d v="1899-12-30T23:10:00"/>
    <x v="0"/>
    <x v="0"/>
    <x v="2"/>
    <x v="0"/>
    <n v="0"/>
    <x v="1"/>
    <x v="0"/>
    <x v="7"/>
    <x v="5"/>
    <x v="62"/>
    <s v="Unknown"/>
    <x v="5"/>
    <s v="No"/>
    <s v="No"/>
  </r>
  <r>
    <n v="5199206090071"/>
    <x v="3"/>
    <x v="11"/>
    <n v="1992"/>
    <x v="4"/>
    <d v="1899-12-30T18:45:00"/>
    <x v="0"/>
    <x v="0"/>
    <x v="2"/>
    <x v="0"/>
    <n v="110"/>
    <x v="1"/>
    <x v="0"/>
    <x v="46"/>
    <x v="5"/>
    <x v="62"/>
    <s v="Unknown"/>
    <x v="5"/>
    <s v="No"/>
    <s v="No"/>
  </r>
  <r>
    <n v="5199206290081"/>
    <x v="3"/>
    <x v="11"/>
    <n v="1992"/>
    <x v="1"/>
    <d v="1899-12-30T20:15:00"/>
    <x v="0"/>
    <x v="0"/>
    <x v="2"/>
    <x v="0"/>
    <n v="60"/>
    <x v="2"/>
    <x v="1"/>
    <x v="5"/>
    <x v="5"/>
    <x v="62"/>
    <s v="Unknown"/>
    <x v="5"/>
    <s v="No"/>
    <s v="No"/>
  </r>
  <r>
    <n v="5199206140074"/>
    <x v="3"/>
    <x v="11"/>
    <n v="1992"/>
    <x v="0"/>
    <d v="1899-12-30T16:30:00"/>
    <x v="0"/>
    <x v="0"/>
    <x v="2"/>
    <x v="0"/>
    <n v="110"/>
    <x v="1"/>
    <x v="1"/>
    <x v="22"/>
    <x v="5"/>
    <x v="62"/>
    <s v="Unknown"/>
    <x v="5"/>
    <s v="No"/>
    <s v="No"/>
  </r>
  <r>
    <n v="5199206140073"/>
    <x v="3"/>
    <x v="11"/>
    <n v="1992"/>
    <x v="0"/>
    <d v="1899-12-30T11:30:00"/>
    <x v="1"/>
    <x v="0"/>
    <x v="2"/>
    <x v="0"/>
    <n v="110"/>
    <x v="2"/>
    <x v="0"/>
    <x v="16"/>
    <x v="5"/>
    <x v="62"/>
    <s v="Unknown"/>
    <x v="5"/>
    <s v="No"/>
    <s v="No"/>
  </r>
  <r>
    <n v="5199206270080"/>
    <x v="3"/>
    <x v="11"/>
    <n v="1992"/>
    <x v="6"/>
    <d v="1899-12-30T16:55:00"/>
    <x v="0"/>
    <x v="0"/>
    <x v="2"/>
    <x v="0"/>
    <n v="70"/>
    <x v="2"/>
    <x v="1"/>
    <x v="22"/>
    <x v="5"/>
    <x v="62"/>
    <s v="Unknown"/>
    <x v="5"/>
    <s v="No"/>
    <s v="No"/>
  </r>
  <r>
    <n v="5199206160075"/>
    <x v="3"/>
    <x v="11"/>
    <n v="1992"/>
    <x v="4"/>
    <d v="1899-12-30T16:40:00"/>
    <x v="1"/>
    <x v="0"/>
    <x v="2"/>
    <x v="0"/>
    <n v="60"/>
    <x v="2"/>
    <x v="1"/>
    <x v="58"/>
    <x v="5"/>
    <x v="62"/>
    <s v="Unknown"/>
    <x v="5"/>
    <s v="No"/>
    <s v="No"/>
  </r>
  <r>
    <n v="5199206010069"/>
    <x v="3"/>
    <x v="11"/>
    <n v="1992"/>
    <x v="1"/>
    <d v="1899-12-30T13:45:00"/>
    <x v="0"/>
    <x v="0"/>
    <x v="2"/>
    <x v="0"/>
    <n v="110"/>
    <x v="2"/>
    <x v="0"/>
    <x v="40"/>
    <x v="5"/>
    <x v="62"/>
    <s v="Unknown"/>
    <x v="5"/>
    <s v="No"/>
    <s v="No"/>
  </r>
  <r>
    <n v="5199206240078"/>
    <x v="3"/>
    <x v="11"/>
    <n v="1992"/>
    <x v="2"/>
    <d v="1899-12-30T09:04:00"/>
    <x v="0"/>
    <x v="0"/>
    <x v="2"/>
    <x v="0"/>
    <n v="60"/>
    <x v="3"/>
    <x v="1"/>
    <x v="37"/>
    <x v="5"/>
    <x v="62"/>
    <s v="Unknown"/>
    <x v="5"/>
    <s v="No"/>
    <s v="No"/>
  </r>
  <r>
    <n v="5199206190076"/>
    <x v="3"/>
    <x v="11"/>
    <n v="1992"/>
    <x v="5"/>
    <d v="1899-12-30T09:20:00"/>
    <x v="0"/>
    <x v="0"/>
    <x v="2"/>
    <x v="0"/>
    <n v="100"/>
    <x v="3"/>
    <x v="0"/>
    <x v="49"/>
    <x v="5"/>
    <x v="62"/>
    <s v="Unknown"/>
    <x v="5"/>
    <s v="No"/>
    <s v="No"/>
  </r>
  <r>
    <n v="5199206250079"/>
    <x v="3"/>
    <x v="11"/>
    <n v="1992"/>
    <x v="3"/>
    <d v="1899-12-30T09:00:00"/>
    <x v="1"/>
    <x v="0"/>
    <x v="2"/>
    <x v="0"/>
    <n v="60"/>
    <x v="2"/>
    <x v="1"/>
    <x v="27"/>
    <x v="5"/>
    <x v="62"/>
    <s v="Unknown"/>
    <x v="5"/>
    <s v="No"/>
    <s v="No"/>
  </r>
  <r>
    <n v="5199609140158"/>
    <x v="3"/>
    <x v="9"/>
    <n v="1996"/>
    <x v="6"/>
    <d v="1899-12-30T00:50:00"/>
    <x v="0"/>
    <x v="0"/>
    <x v="2"/>
    <x v="0"/>
    <n v="70"/>
    <x v="3"/>
    <x v="0"/>
    <x v="40"/>
    <x v="5"/>
    <x v="62"/>
    <s v="Unknown"/>
    <x v="5"/>
    <s v="No"/>
    <s v="No"/>
  </r>
  <r>
    <n v="5199609070153"/>
    <x v="3"/>
    <x v="9"/>
    <n v="1996"/>
    <x v="6"/>
    <d v="1899-12-30T12:45:00"/>
    <x v="0"/>
    <x v="0"/>
    <x v="2"/>
    <x v="0"/>
    <n v="60"/>
    <x v="3"/>
    <x v="0"/>
    <x v="26"/>
    <x v="5"/>
    <x v="62"/>
    <s v="Unknown"/>
    <x v="5"/>
    <s v="No"/>
    <s v="No"/>
  </r>
  <r>
    <n v="5199609090156"/>
    <x v="3"/>
    <x v="9"/>
    <n v="1996"/>
    <x v="1"/>
    <d v="1899-12-30T05:30:00"/>
    <x v="1"/>
    <x v="0"/>
    <x v="2"/>
    <x v="0"/>
    <n v="110"/>
    <x v="1"/>
    <x v="0"/>
    <x v="52"/>
    <x v="5"/>
    <x v="62"/>
    <s v="Unknown"/>
    <x v="5"/>
    <s v="No"/>
    <s v="No"/>
  </r>
  <r>
    <n v="5199609060152"/>
    <x v="3"/>
    <x v="9"/>
    <n v="1996"/>
    <x v="5"/>
    <d v="1899-12-30T21:00:00"/>
    <x v="0"/>
    <x v="0"/>
    <x v="2"/>
    <x v="0"/>
    <n v="80"/>
    <x v="1"/>
    <x v="0"/>
    <x v="23"/>
    <x v="5"/>
    <x v="62"/>
    <s v="Unknown"/>
    <x v="5"/>
    <s v="No"/>
    <s v="No"/>
  </r>
  <r>
    <n v="5199609180160"/>
    <x v="3"/>
    <x v="9"/>
    <n v="1996"/>
    <x v="2"/>
    <d v="1899-12-30T07:45:00"/>
    <x v="1"/>
    <x v="0"/>
    <x v="2"/>
    <x v="0"/>
    <n v="80"/>
    <x v="1"/>
    <x v="0"/>
    <x v="47"/>
    <x v="5"/>
    <x v="62"/>
    <s v="Unknown"/>
    <x v="5"/>
    <s v="No"/>
    <s v="No"/>
  </r>
  <r>
    <n v="5199609110157"/>
    <x v="3"/>
    <x v="9"/>
    <n v="1996"/>
    <x v="2"/>
    <d v="1899-12-30T15:45:00"/>
    <x v="1"/>
    <x v="0"/>
    <x v="2"/>
    <x v="0"/>
    <n v="110"/>
    <x v="1"/>
    <x v="0"/>
    <x v="33"/>
    <x v="5"/>
    <x v="62"/>
    <s v="Unknown"/>
    <x v="5"/>
    <s v="No"/>
    <s v="No"/>
  </r>
  <r>
    <n v="5199609020151"/>
    <x v="3"/>
    <x v="9"/>
    <n v="1996"/>
    <x v="1"/>
    <d v="1899-12-30T09:45:00"/>
    <x v="0"/>
    <x v="0"/>
    <x v="2"/>
    <x v="0"/>
    <n v="110"/>
    <x v="1"/>
    <x v="0"/>
    <x v="22"/>
    <x v="5"/>
    <x v="62"/>
    <s v="Unknown"/>
    <x v="5"/>
    <s v="No"/>
    <s v="No"/>
  </r>
  <r>
    <n v="5199609180160"/>
    <x v="3"/>
    <x v="9"/>
    <n v="1996"/>
    <x v="2"/>
    <d v="1899-12-30T07:45:00"/>
    <x v="1"/>
    <x v="0"/>
    <x v="2"/>
    <x v="0"/>
    <n v="80"/>
    <x v="2"/>
    <x v="0"/>
    <x v="20"/>
    <x v="5"/>
    <x v="62"/>
    <s v="Unknown"/>
    <x v="5"/>
    <s v="No"/>
    <s v="No"/>
  </r>
  <r>
    <n v="5199609080154"/>
    <x v="3"/>
    <x v="9"/>
    <n v="1996"/>
    <x v="0"/>
    <d v="1899-12-30T22:34:00"/>
    <x v="0"/>
    <x v="0"/>
    <x v="2"/>
    <x v="0"/>
    <n v="110"/>
    <x v="2"/>
    <x v="0"/>
    <x v="61"/>
    <x v="5"/>
    <x v="62"/>
    <s v="Unknown"/>
    <x v="5"/>
    <s v="No"/>
    <s v="No"/>
  </r>
  <r>
    <n v="5199609220162"/>
    <x v="3"/>
    <x v="9"/>
    <n v="1996"/>
    <x v="0"/>
    <d v="1899-12-30T14:06:00"/>
    <x v="1"/>
    <x v="0"/>
    <x v="2"/>
    <x v="0"/>
    <n v="60"/>
    <x v="2"/>
    <x v="1"/>
    <x v="6"/>
    <x v="5"/>
    <x v="62"/>
    <s v="Unknown"/>
    <x v="5"/>
    <s v="No"/>
    <s v="No"/>
  </r>
  <r>
    <n v="5199609010150"/>
    <x v="3"/>
    <x v="9"/>
    <n v="1996"/>
    <x v="0"/>
    <d v="1899-12-30T11:10:00"/>
    <x v="1"/>
    <x v="0"/>
    <x v="2"/>
    <x v="0"/>
    <n v="100"/>
    <x v="2"/>
    <x v="1"/>
    <x v="29"/>
    <x v="5"/>
    <x v="62"/>
    <s v="Unknown"/>
    <x v="5"/>
    <s v="No"/>
    <s v="No"/>
  </r>
  <r>
    <n v="5199609150159"/>
    <x v="3"/>
    <x v="9"/>
    <n v="1996"/>
    <x v="0"/>
    <d v="1899-12-30T17:00:00"/>
    <x v="0"/>
    <x v="0"/>
    <x v="2"/>
    <x v="0"/>
    <n v="60"/>
    <x v="0"/>
    <x v="0"/>
    <x v="8"/>
    <x v="5"/>
    <x v="62"/>
    <s v="Unknown"/>
    <x v="5"/>
    <s v="No"/>
    <s v="No"/>
  </r>
  <r>
    <n v="5199609280163"/>
    <x v="3"/>
    <x v="9"/>
    <n v="1996"/>
    <x v="6"/>
    <d v="1899-12-30T15:00:00"/>
    <x v="0"/>
    <x v="0"/>
    <x v="2"/>
    <x v="0"/>
    <n v="110"/>
    <x v="2"/>
    <x v="0"/>
    <x v="45"/>
    <x v="5"/>
    <x v="62"/>
    <s v="Unknown"/>
    <x v="5"/>
    <s v="No"/>
    <s v="No"/>
  </r>
  <r>
    <n v="5199609220162"/>
    <x v="3"/>
    <x v="9"/>
    <n v="1996"/>
    <x v="0"/>
    <d v="1899-12-30T14:06:00"/>
    <x v="1"/>
    <x v="0"/>
    <x v="2"/>
    <x v="0"/>
    <n v="60"/>
    <x v="1"/>
    <x v="0"/>
    <x v="22"/>
    <x v="5"/>
    <x v="62"/>
    <s v="Unknown"/>
    <x v="5"/>
    <s v="No"/>
    <s v="No"/>
  </r>
  <r>
    <n v="5199609080155"/>
    <x v="3"/>
    <x v="9"/>
    <n v="1996"/>
    <x v="0"/>
    <d v="1899-12-30T17:00:00"/>
    <x v="0"/>
    <x v="0"/>
    <x v="2"/>
    <x v="0"/>
    <n v="110"/>
    <x v="1"/>
    <x v="1"/>
    <x v="43"/>
    <x v="5"/>
    <x v="62"/>
    <s v="Unknown"/>
    <x v="5"/>
    <s v="No"/>
    <s v="No"/>
  </r>
  <r>
    <n v="5199609190161"/>
    <x v="3"/>
    <x v="9"/>
    <n v="1996"/>
    <x v="3"/>
    <d v="1899-12-30T07:30:00"/>
    <x v="0"/>
    <x v="0"/>
    <x v="2"/>
    <x v="0"/>
    <n v="80"/>
    <x v="0"/>
    <x v="0"/>
    <x v="35"/>
    <x v="5"/>
    <x v="62"/>
    <s v="Unknown"/>
    <x v="5"/>
    <s v="No"/>
    <s v="No"/>
  </r>
  <r>
    <n v="5200107050079"/>
    <x v="3"/>
    <x v="7"/>
    <n v="2001"/>
    <x v="3"/>
    <d v="1899-12-30T08:00:00"/>
    <x v="1"/>
    <x v="0"/>
    <x v="2"/>
    <x v="0"/>
    <n v="60"/>
    <x v="4"/>
    <x v="0"/>
    <x v="38"/>
    <x v="5"/>
    <x v="62"/>
    <s v="Unknown"/>
    <x v="5"/>
    <s v="No"/>
    <s v="No"/>
  </r>
  <r>
    <n v="5200107250089"/>
    <x v="3"/>
    <x v="7"/>
    <n v="2001"/>
    <x v="2"/>
    <d v="1899-12-30T12:00:00"/>
    <x v="0"/>
    <x v="0"/>
    <x v="2"/>
    <x v="0"/>
    <n v="110"/>
    <x v="1"/>
    <x v="0"/>
    <x v="2"/>
    <x v="5"/>
    <x v="62"/>
    <s v="Unknown"/>
    <x v="5"/>
    <s v="No"/>
    <s v="No"/>
  </r>
  <r>
    <n v="5200107030078"/>
    <x v="3"/>
    <x v="7"/>
    <n v="2001"/>
    <x v="4"/>
    <d v="1899-12-30T14:20:00"/>
    <x v="0"/>
    <x v="0"/>
    <x v="2"/>
    <x v="0"/>
    <n v="110"/>
    <x v="1"/>
    <x v="0"/>
    <x v="5"/>
    <x v="5"/>
    <x v="62"/>
    <s v="Unknown"/>
    <x v="5"/>
    <s v="No"/>
    <s v="No"/>
  </r>
  <r>
    <n v="5200107140084"/>
    <x v="3"/>
    <x v="7"/>
    <n v="2001"/>
    <x v="6"/>
    <d v="1899-12-30T09:00:00"/>
    <x v="1"/>
    <x v="0"/>
    <x v="2"/>
    <x v="0"/>
    <n v="70"/>
    <x v="0"/>
    <x v="0"/>
    <x v="43"/>
    <x v="5"/>
    <x v="62"/>
    <s v="Unknown"/>
    <x v="5"/>
    <s v="No"/>
    <s v="No"/>
  </r>
  <r>
    <n v="5200107290092"/>
    <x v="3"/>
    <x v="7"/>
    <n v="2001"/>
    <x v="0"/>
    <d v="1899-12-30T06:15:00"/>
    <x v="0"/>
    <x v="0"/>
    <x v="2"/>
    <x v="0"/>
    <n v="80"/>
    <x v="1"/>
    <x v="0"/>
    <x v="34"/>
    <x v="5"/>
    <x v="62"/>
    <s v="Unknown"/>
    <x v="5"/>
    <s v="No"/>
    <s v="No"/>
  </r>
  <r>
    <n v="5200107100082"/>
    <x v="3"/>
    <x v="7"/>
    <n v="2001"/>
    <x v="4"/>
    <d v="1899-12-30T22:20:00"/>
    <x v="1"/>
    <x v="0"/>
    <x v="2"/>
    <x v="1"/>
    <n v="70"/>
    <x v="1"/>
    <x v="0"/>
    <x v="0"/>
    <x v="5"/>
    <x v="62"/>
    <s v="Unknown"/>
    <x v="5"/>
    <s v="No"/>
    <s v="No"/>
  </r>
  <r>
    <n v="5200107180086"/>
    <x v="3"/>
    <x v="7"/>
    <n v="2001"/>
    <x v="2"/>
    <d v="1899-12-30T01:51:00"/>
    <x v="0"/>
    <x v="0"/>
    <x v="2"/>
    <x v="0"/>
    <n v="60"/>
    <x v="1"/>
    <x v="1"/>
    <x v="8"/>
    <x v="5"/>
    <x v="62"/>
    <s v="Unknown"/>
    <x v="5"/>
    <s v="No"/>
    <s v="No"/>
  </r>
  <r>
    <n v="5200107120083"/>
    <x v="3"/>
    <x v="7"/>
    <n v="2001"/>
    <x v="3"/>
    <d v="1899-12-30T20:50:00"/>
    <x v="0"/>
    <x v="0"/>
    <x v="2"/>
    <x v="0"/>
    <n v="110"/>
    <x v="1"/>
    <x v="1"/>
    <x v="67"/>
    <x v="5"/>
    <x v="62"/>
    <s v="Unknown"/>
    <x v="5"/>
    <s v="No"/>
    <s v="No"/>
  </r>
  <r>
    <n v="5200107100082"/>
    <x v="3"/>
    <x v="7"/>
    <n v="2001"/>
    <x v="4"/>
    <d v="1899-12-30T22:20:00"/>
    <x v="1"/>
    <x v="0"/>
    <x v="2"/>
    <x v="1"/>
    <n v="70"/>
    <x v="2"/>
    <x v="0"/>
    <x v="25"/>
    <x v="5"/>
    <x v="62"/>
    <s v="Unknown"/>
    <x v="5"/>
    <s v="No"/>
    <s v="No"/>
  </r>
  <r>
    <n v="5200107280091"/>
    <x v="3"/>
    <x v="7"/>
    <n v="2001"/>
    <x v="6"/>
    <d v="1899-12-30T22:27:00"/>
    <x v="0"/>
    <x v="0"/>
    <x v="2"/>
    <x v="0"/>
    <n v="60"/>
    <x v="2"/>
    <x v="1"/>
    <x v="20"/>
    <x v="5"/>
    <x v="62"/>
    <s v="Unknown"/>
    <x v="5"/>
    <s v="No"/>
    <s v="No"/>
  </r>
  <r>
    <n v="5200107270090"/>
    <x v="3"/>
    <x v="7"/>
    <n v="2001"/>
    <x v="5"/>
    <d v="1899-12-30T22:43:00"/>
    <x v="0"/>
    <x v="0"/>
    <x v="2"/>
    <x v="0"/>
    <n v="60"/>
    <x v="1"/>
    <x v="0"/>
    <x v="40"/>
    <x v="5"/>
    <x v="62"/>
    <s v="Unknown"/>
    <x v="5"/>
    <s v="No"/>
    <s v="No"/>
  </r>
  <r>
    <n v="5200107220087"/>
    <x v="3"/>
    <x v="7"/>
    <n v="2001"/>
    <x v="0"/>
    <d v="1899-12-30T03:35:00"/>
    <x v="0"/>
    <x v="0"/>
    <x v="2"/>
    <x v="0"/>
    <n v="70"/>
    <x v="1"/>
    <x v="0"/>
    <x v="14"/>
    <x v="5"/>
    <x v="62"/>
    <s v="Unknown"/>
    <x v="5"/>
    <s v="No"/>
    <s v="No"/>
  </r>
  <r>
    <n v="5200107230088"/>
    <x v="3"/>
    <x v="7"/>
    <n v="2001"/>
    <x v="1"/>
    <d v="1899-12-30T15:25:00"/>
    <x v="0"/>
    <x v="0"/>
    <x v="2"/>
    <x v="0"/>
    <n v="60"/>
    <x v="1"/>
    <x v="1"/>
    <x v="82"/>
    <x v="5"/>
    <x v="62"/>
    <s v="Unknown"/>
    <x v="5"/>
    <s v="No"/>
    <s v="No"/>
  </r>
  <r>
    <n v="5200107300093"/>
    <x v="3"/>
    <x v="7"/>
    <n v="2001"/>
    <x v="1"/>
    <d v="1899-12-30T15:00:00"/>
    <x v="0"/>
    <x v="0"/>
    <x v="2"/>
    <x v="0"/>
    <n v="110"/>
    <x v="2"/>
    <x v="0"/>
    <x v="87"/>
    <x v="5"/>
    <x v="62"/>
    <s v="Unknown"/>
    <x v="5"/>
    <s v="No"/>
    <s v="No"/>
  </r>
  <r>
    <n v="5200107050080"/>
    <x v="3"/>
    <x v="7"/>
    <n v="2001"/>
    <x v="3"/>
    <d v="1899-12-30T17:15:00"/>
    <x v="1"/>
    <x v="0"/>
    <x v="2"/>
    <x v="0"/>
    <n v="100"/>
    <x v="4"/>
    <x v="0"/>
    <x v="87"/>
    <x v="5"/>
    <x v="62"/>
    <s v="Unknown"/>
    <x v="5"/>
    <s v="No"/>
    <s v="No"/>
  </r>
  <r>
    <n v="5200107100081"/>
    <x v="3"/>
    <x v="7"/>
    <n v="2001"/>
    <x v="4"/>
    <d v="1899-12-30T07:25:00"/>
    <x v="1"/>
    <x v="0"/>
    <x v="2"/>
    <x v="0"/>
    <n v="80"/>
    <x v="1"/>
    <x v="0"/>
    <x v="87"/>
    <x v="5"/>
    <x v="62"/>
    <s v="Unknown"/>
    <x v="5"/>
    <s v="No"/>
    <s v="No"/>
  </r>
  <r>
    <n v="5200107140085"/>
    <x v="3"/>
    <x v="7"/>
    <n v="2001"/>
    <x v="6"/>
    <d v="1899-12-30T19:15:00"/>
    <x v="1"/>
    <x v="0"/>
    <x v="2"/>
    <x v="0"/>
    <n v="110"/>
    <x v="2"/>
    <x v="0"/>
    <x v="22"/>
    <x v="5"/>
    <x v="62"/>
    <s v="Unknown"/>
    <x v="5"/>
    <s v="No"/>
    <s v="No"/>
  </r>
  <r>
    <n v="3201407270109"/>
    <x v="1"/>
    <x v="7"/>
    <n v="2014"/>
    <x v="0"/>
    <d v="1899-12-30T20:00:00"/>
    <x v="0"/>
    <x v="0"/>
    <x v="0"/>
    <x v="0"/>
    <n v="60"/>
    <x v="3"/>
    <x v="0"/>
    <x v="67"/>
    <x v="5"/>
    <x v="62"/>
    <s v="Unknown"/>
    <x v="5"/>
    <s v="No"/>
    <s v="No"/>
  </r>
  <r>
    <n v="3201407270110"/>
    <x v="1"/>
    <x v="7"/>
    <n v="2014"/>
    <x v="0"/>
    <d v="1899-12-30T23:00:00"/>
    <x v="1"/>
    <x v="0"/>
    <x v="0"/>
    <x v="0"/>
    <n v="40"/>
    <x v="0"/>
    <x v="0"/>
    <x v="35"/>
    <x v="5"/>
    <x v="62"/>
    <s v="Unknown"/>
    <x v="5"/>
    <s v="No"/>
    <s v="No"/>
  </r>
  <r>
    <n v="3201407010097"/>
    <x v="1"/>
    <x v="7"/>
    <n v="2014"/>
    <x v="4"/>
    <d v="1899-12-30T06:00:00"/>
    <x v="0"/>
    <x v="0"/>
    <x v="0"/>
    <x v="0"/>
    <n v="60"/>
    <x v="1"/>
    <x v="0"/>
    <x v="12"/>
    <x v="5"/>
    <x v="62"/>
    <s v="Unknown"/>
    <x v="5"/>
    <s v="No"/>
    <s v="No"/>
  </r>
  <r>
    <n v="3201407230108"/>
    <x v="1"/>
    <x v="7"/>
    <n v="2014"/>
    <x v="2"/>
    <d v="1899-12-30T10:00:00"/>
    <x v="0"/>
    <x v="0"/>
    <x v="0"/>
    <x v="0"/>
    <n v="100"/>
    <x v="1"/>
    <x v="0"/>
    <x v="29"/>
    <x v="5"/>
    <x v="62"/>
    <s v="Unknown"/>
    <x v="5"/>
    <s v="No"/>
    <s v="No"/>
  </r>
  <r>
    <n v="3201407110100"/>
    <x v="1"/>
    <x v="7"/>
    <n v="2014"/>
    <x v="5"/>
    <d v="1899-12-30T16:00:00"/>
    <x v="1"/>
    <x v="0"/>
    <x v="0"/>
    <x v="0"/>
    <n v="80"/>
    <x v="0"/>
    <x v="0"/>
    <x v="53"/>
    <x v="5"/>
    <x v="62"/>
    <s v="Unknown"/>
    <x v="5"/>
    <s v="No"/>
    <s v="No"/>
  </r>
  <r>
    <n v="3201407300112"/>
    <x v="1"/>
    <x v="7"/>
    <n v="2014"/>
    <x v="2"/>
    <d v="1899-12-30T16:00:00"/>
    <x v="0"/>
    <x v="0"/>
    <x v="0"/>
    <x v="0"/>
    <n v="100"/>
    <x v="1"/>
    <x v="0"/>
    <x v="42"/>
    <x v="5"/>
    <x v="62"/>
    <s v="Unknown"/>
    <x v="5"/>
    <s v="No"/>
    <s v="No"/>
  </r>
  <r>
    <n v="3201407230107"/>
    <x v="1"/>
    <x v="7"/>
    <n v="2014"/>
    <x v="2"/>
    <d v="1899-12-30T10:00:00"/>
    <x v="0"/>
    <x v="0"/>
    <x v="0"/>
    <x v="0"/>
    <n v="50"/>
    <x v="0"/>
    <x v="0"/>
    <x v="14"/>
    <x v="5"/>
    <x v="62"/>
    <s v="Unknown"/>
    <x v="5"/>
    <s v="No"/>
    <s v="No"/>
  </r>
  <r>
    <n v="3201407130102"/>
    <x v="1"/>
    <x v="7"/>
    <n v="2014"/>
    <x v="0"/>
    <d v="1899-12-30T20:00:00"/>
    <x v="0"/>
    <x v="0"/>
    <x v="0"/>
    <x v="0"/>
    <n v="80"/>
    <x v="1"/>
    <x v="0"/>
    <x v="1"/>
    <x v="5"/>
    <x v="62"/>
    <s v="Unknown"/>
    <x v="5"/>
    <s v="No"/>
    <s v="No"/>
  </r>
  <r>
    <n v="3201407130102"/>
    <x v="1"/>
    <x v="7"/>
    <n v="2014"/>
    <x v="0"/>
    <d v="1899-12-30T20:00:00"/>
    <x v="0"/>
    <x v="0"/>
    <x v="0"/>
    <x v="0"/>
    <n v="80"/>
    <x v="2"/>
    <x v="0"/>
    <x v="89"/>
    <x v="5"/>
    <x v="62"/>
    <s v="Unknown"/>
    <x v="5"/>
    <s v="No"/>
    <s v="No"/>
  </r>
  <r>
    <n v="3201407080099"/>
    <x v="1"/>
    <x v="7"/>
    <n v="2014"/>
    <x v="4"/>
    <d v="1899-12-30T21:00:00"/>
    <x v="1"/>
    <x v="0"/>
    <x v="0"/>
    <x v="0"/>
    <n v="80"/>
    <x v="1"/>
    <x v="1"/>
    <x v="67"/>
    <x v="5"/>
    <x v="62"/>
    <s v="Unknown"/>
    <x v="5"/>
    <s v="No"/>
    <s v="No"/>
  </r>
  <r>
    <n v="3201407300113"/>
    <x v="1"/>
    <x v="7"/>
    <n v="2014"/>
    <x v="2"/>
    <d v="1899-12-30T19:00:00"/>
    <x v="0"/>
    <x v="0"/>
    <x v="0"/>
    <x v="0"/>
    <n v="60"/>
    <x v="1"/>
    <x v="0"/>
    <x v="8"/>
    <x v="5"/>
    <x v="62"/>
    <s v="Unknown"/>
    <x v="5"/>
    <s v="No"/>
    <s v="No"/>
  </r>
  <r>
    <n v="3201407170105"/>
    <x v="1"/>
    <x v="7"/>
    <n v="2014"/>
    <x v="3"/>
    <d v="1899-12-30T23:00:00"/>
    <x v="0"/>
    <x v="0"/>
    <x v="0"/>
    <x v="0"/>
    <n v="100"/>
    <x v="1"/>
    <x v="0"/>
    <x v="16"/>
    <x v="5"/>
    <x v="62"/>
    <s v="Unknown"/>
    <x v="5"/>
    <s v="No"/>
    <s v="No"/>
  </r>
  <r>
    <n v="3201407190106"/>
    <x v="1"/>
    <x v="7"/>
    <n v="2014"/>
    <x v="6"/>
    <d v="1899-12-30T14:00:00"/>
    <x v="0"/>
    <x v="0"/>
    <x v="0"/>
    <x v="0"/>
    <n v="100"/>
    <x v="1"/>
    <x v="0"/>
    <x v="49"/>
    <x v="5"/>
    <x v="62"/>
    <s v="Unknown"/>
    <x v="5"/>
    <s v="No"/>
    <s v="No"/>
  </r>
  <r>
    <n v="3201407270111"/>
    <x v="1"/>
    <x v="7"/>
    <n v="2014"/>
    <x v="0"/>
    <d v="1899-12-30T13:00:00"/>
    <x v="0"/>
    <x v="0"/>
    <x v="0"/>
    <x v="0"/>
    <n v="80"/>
    <x v="1"/>
    <x v="0"/>
    <x v="4"/>
    <x v="5"/>
    <x v="62"/>
    <s v="Unknown"/>
    <x v="5"/>
    <s v="No"/>
    <s v="No"/>
  </r>
  <r>
    <n v="3201407130101"/>
    <x v="1"/>
    <x v="7"/>
    <n v="2014"/>
    <x v="0"/>
    <d v="1899-12-30T09:00:00"/>
    <x v="0"/>
    <x v="0"/>
    <x v="0"/>
    <x v="0"/>
    <n v="100"/>
    <x v="0"/>
    <x v="0"/>
    <x v="12"/>
    <x v="5"/>
    <x v="62"/>
    <s v="Unknown"/>
    <x v="5"/>
    <s v="No"/>
    <s v="No"/>
  </r>
  <r>
    <n v="3201407060098"/>
    <x v="1"/>
    <x v="7"/>
    <n v="2014"/>
    <x v="0"/>
    <d v="1899-12-30T12:00:00"/>
    <x v="0"/>
    <x v="0"/>
    <x v="0"/>
    <x v="0"/>
    <n v="100"/>
    <x v="2"/>
    <x v="1"/>
    <x v="90"/>
    <x v="5"/>
    <x v="62"/>
    <s v="Unknown"/>
    <x v="5"/>
    <s v="No"/>
    <s v="No"/>
  </r>
  <r>
    <n v="3201407140103"/>
    <x v="1"/>
    <x v="7"/>
    <n v="2014"/>
    <x v="1"/>
    <d v="1899-12-30T14:00:00"/>
    <x v="0"/>
    <x v="0"/>
    <x v="0"/>
    <x v="0"/>
    <n v="60"/>
    <x v="2"/>
    <x v="0"/>
    <x v="57"/>
    <x v="5"/>
    <x v="62"/>
    <s v="Unknown"/>
    <x v="5"/>
    <s v="No"/>
    <s v="No"/>
  </r>
  <r>
    <n v="3201407150104"/>
    <x v="1"/>
    <x v="7"/>
    <n v="2014"/>
    <x v="4"/>
    <d v="1899-12-30T09:00:00"/>
    <x v="1"/>
    <x v="0"/>
    <x v="0"/>
    <x v="0"/>
    <n v="80"/>
    <x v="2"/>
    <x v="1"/>
    <x v="11"/>
    <x v="5"/>
    <x v="62"/>
    <s v="Unknown"/>
    <x v="5"/>
    <s v="No"/>
    <s v="No"/>
  </r>
  <r>
    <n v="3201407150104"/>
    <x v="1"/>
    <x v="7"/>
    <n v="2014"/>
    <x v="4"/>
    <d v="1899-12-30T09:00:00"/>
    <x v="1"/>
    <x v="0"/>
    <x v="0"/>
    <x v="0"/>
    <n v="80"/>
    <x v="1"/>
    <x v="0"/>
    <x v="78"/>
    <x v="5"/>
    <x v="62"/>
    <s v="Unknown"/>
    <x v="5"/>
    <s v="No"/>
    <s v="No"/>
  </r>
  <r>
    <n v="2201207160137"/>
    <x v="2"/>
    <x v="7"/>
    <n v="2012"/>
    <x v="1"/>
    <d v="1899-12-30T19:50:00"/>
    <x v="0"/>
    <x v="0"/>
    <x v="0"/>
    <x v="0"/>
    <n v="50"/>
    <x v="3"/>
    <x v="0"/>
    <x v="62"/>
    <x v="5"/>
    <x v="62"/>
    <s v="Unknown"/>
    <x v="5"/>
    <s v="No"/>
    <s v="No"/>
  </r>
  <r>
    <n v="2201207170138"/>
    <x v="2"/>
    <x v="7"/>
    <n v="2012"/>
    <x v="4"/>
    <d v="1899-12-30T08:50:00"/>
    <x v="0"/>
    <x v="0"/>
    <x v="0"/>
    <x v="0"/>
    <n v="60"/>
    <x v="3"/>
    <x v="0"/>
    <x v="70"/>
    <x v="5"/>
    <x v="62"/>
    <s v="Unknown"/>
    <x v="5"/>
    <s v="No"/>
    <s v="No"/>
  </r>
  <r>
    <n v="2201207140135"/>
    <x v="2"/>
    <x v="7"/>
    <n v="2012"/>
    <x v="6"/>
    <d v="1899-12-30T19:50:00"/>
    <x v="0"/>
    <x v="0"/>
    <x v="0"/>
    <x v="0"/>
    <n v="80"/>
    <x v="1"/>
    <x v="0"/>
    <x v="46"/>
    <x v="5"/>
    <x v="62"/>
    <s v="Unknown"/>
    <x v="5"/>
    <s v="No"/>
    <s v="No"/>
  </r>
  <r>
    <n v="2201207280146"/>
    <x v="2"/>
    <x v="7"/>
    <n v="2012"/>
    <x v="6"/>
    <d v="1899-12-30T18:30:00"/>
    <x v="1"/>
    <x v="0"/>
    <x v="0"/>
    <x v="0"/>
    <n v="100"/>
    <x v="1"/>
    <x v="0"/>
    <x v="53"/>
    <x v="5"/>
    <x v="62"/>
    <s v="Unknown"/>
    <x v="5"/>
    <s v="No"/>
    <s v="No"/>
  </r>
  <r>
    <n v="2201207280143"/>
    <x v="2"/>
    <x v="7"/>
    <n v="2012"/>
    <x v="6"/>
    <d v="1899-12-30T02:30:00"/>
    <x v="0"/>
    <x v="0"/>
    <x v="0"/>
    <x v="0"/>
    <n v="100"/>
    <x v="0"/>
    <x v="0"/>
    <x v="14"/>
    <x v="5"/>
    <x v="62"/>
    <s v="Unknown"/>
    <x v="5"/>
    <s v="No"/>
    <s v="No"/>
  </r>
  <r>
    <n v="2201207100134"/>
    <x v="2"/>
    <x v="7"/>
    <n v="2012"/>
    <x v="4"/>
    <d v="1899-12-30T16:45:00"/>
    <x v="0"/>
    <x v="0"/>
    <x v="0"/>
    <x v="0"/>
    <n v="50"/>
    <x v="2"/>
    <x v="0"/>
    <x v="9"/>
    <x v="5"/>
    <x v="62"/>
    <s v="Unknown"/>
    <x v="5"/>
    <s v="No"/>
    <s v="No"/>
  </r>
  <r>
    <n v="2201207050132"/>
    <x v="2"/>
    <x v="7"/>
    <n v="2012"/>
    <x v="3"/>
    <d v="1899-12-30T07:20:00"/>
    <x v="0"/>
    <x v="0"/>
    <x v="0"/>
    <x v="0"/>
    <n v="100"/>
    <x v="1"/>
    <x v="0"/>
    <x v="46"/>
    <x v="5"/>
    <x v="62"/>
    <s v="Unknown"/>
    <x v="5"/>
    <s v="No"/>
    <s v="No"/>
  </r>
  <r>
    <n v="2201207190139"/>
    <x v="2"/>
    <x v="7"/>
    <n v="2012"/>
    <x v="3"/>
    <d v="1899-12-30T14:20:00"/>
    <x v="1"/>
    <x v="0"/>
    <x v="0"/>
    <x v="0"/>
    <n v="100"/>
    <x v="1"/>
    <x v="0"/>
    <x v="5"/>
    <x v="5"/>
    <x v="62"/>
    <s v="Unknown"/>
    <x v="5"/>
    <s v="No"/>
    <s v="No"/>
  </r>
  <r>
    <n v="2201207200141"/>
    <x v="2"/>
    <x v="7"/>
    <n v="2012"/>
    <x v="5"/>
    <d v="1899-12-30T23:10:00"/>
    <x v="1"/>
    <x v="0"/>
    <x v="0"/>
    <x v="1"/>
    <n v="100"/>
    <x v="1"/>
    <x v="0"/>
    <x v="45"/>
    <x v="5"/>
    <x v="62"/>
    <s v="Unknown"/>
    <x v="5"/>
    <s v="No"/>
    <s v="No"/>
  </r>
  <r>
    <n v="2201207280144"/>
    <x v="2"/>
    <x v="7"/>
    <n v="2012"/>
    <x v="6"/>
    <d v="1899-12-30T04:50:00"/>
    <x v="0"/>
    <x v="0"/>
    <x v="0"/>
    <x v="0"/>
    <n v="100"/>
    <x v="1"/>
    <x v="0"/>
    <x v="22"/>
    <x v="5"/>
    <x v="62"/>
    <s v="Unknown"/>
    <x v="5"/>
    <s v="No"/>
    <s v="No"/>
  </r>
  <r>
    <n v="2201207190140"/>
    <x v="2"/>
    <x v="7"/>
    <n v="2012"/>
    <x v="3"/>
    <d v="1899-12-30T20:30:00"/>
    <x v="1"/>
    <x v="0"/>
    <x v="0"/>
    <x v="0"/>
    <n v="70"/>
    <x v="2"/>
    <x v="1"/>
    <x v="29"/>
    <x v="5"/>
    <x v="62"/>
    <s v="Unknown"/>
    <x v="5"/>
    <s v="No"/>
    <s v="No"/>
  </r>
  <r>
    <n v="2201207260142"/>
    <x v="2"/>
    <x v="7"/>
    <n v="2012"/>
    <x v="3"/>
    <d v="1899-12-30T21:00:00"/>
    <x v="0"/>
    <x v="0"/>
    <x v="0"/>
    <x v="0"/>
    <n v="60"/>
    <x v="1"/>
    <x v="0"/>
    <x v="61"/>
    <x v="5"/>
    <x v="62"/>
    <s v="Unknown"/>
    <x v="5"/>
    <s v="No"/>
    <s v="No"/>
  </r>
  <r>
    <n v="2201207010131"/>
    <x v="2"/>
    <x v="7"/>
    <n v="2012"/>
    <x v="0"/>
    <d v="1899-12-30T08:00:00"/>
    <x v="0"/>
    <x v="0"/>
    <x v="0"/>
    <x v="0"/>
    <n v="100"/>
    <x v="1"/>
    <x v="0"/>
    <x v="19"/>
    <x v="5"/>
    <x v="62"/>
    <s v="Unknown"/>
    <x v="5"/>
    <s v="No"/>
    <s v="No"/>
  </r>
  <r>
    <n v="2201207080133"/>
    <x v="2"/>
    <x v="7"/>
    <n v="2012"/>
    <x v="0"/>
    <d v="1899-12-30T07:21:00"/>
    <x v="0"/>
    <x v="0"/>
    <x v="0"/>
    <x v="0"/>
    <n v="80"/>
    <x v="1"/>
    <x v="0"/>
    <x v="92"/>
    <x v="5"/>
    <x v="62"/>
    <s v="Unknown"/>
    <x v="5"/>
    <s v="No"/>
    <s v="No"/>
  </r>
  <r>
    <n v="2201207140136"/>
    <x v="2"/>
    <x v="7"/>
    <n v="2012"/>
    <x v="6"/>
    <d v="1899-12-30T17:15:00"/>
    <x v="1"/>
    <x v="0"/>
    <x v="0"/>
    <x v="0"/>
    <n v="100"/>
    <x v="1"/>
    <x v="1"/>
    <x v="72"/>
    <x v="5"/>
    <x v="62"/>
    <s v="Unknown"/>
    <x v="5"/>
    <s v="No"/>
    <s v="No"/>
  </r>
  <r>
    <n v="2201207280145"/>
    <x v="2"/>
    <x v="7"/>
    <n v="2012"/>
    <x v="6"/>
    <d v="1899-12-30T08:00:00"/>
    <x v="1"/>
    <x v="0"/>
    <x v="1"/>
    <x v="0"/>
    <n v="100"/>
    <x v="1"/>
    <x v="1"/>
    <x v="24"/>
    <x v="5"/>
    <x v="62"/>
    <s v="Unknown"/>
    <x v="5"/>
    <s v="No"/>
    <s v="No"/>
  </r>
  <r>
    <n v="2201207140136"/>
    <x v="2"/>
    <x v="7"/>
    <n v="2012"/>
    <x v="6"/>
    <d v="1899-12-30T17:15:00"/>
    <x v="1"/>
    <x v="0"/>
    <x v="0"/>
    <x v="0"/>
    <n v="100"/>
    <x v="1"/>
    <x v="1"/>
    <x v="31"/>
    <x v="5"/>
    <x v="62"/>
    <s v="Unknown"/>
    <x v="5"/>
    <s v="No"/>
    <s v="No"/>
  </r>
  <r>
    <n v="5199404100042"/>
    <x v="3"/>
    <x v="2"/>
    <n v="1994"/>
    <x v="0"/>
    <d v="1899-12-30T00:15:00"/>
    <x v="0"/>
    <x v="0"/>
    <x v="2"/>
    <x v="0"/>
    <n v="110"/>
    <x v="2"/>
    <x v="0"/>
    <x v="40"/>
    <x v="5"/>
    <x v="62"/>
    <s v="Unknown"/>
    <x v="5"/>
    <s v="No"/>
    <s v="No"/>
  </r>
  <r>
    <n v="5199404110045"/>
    <x v="3"/>
    <x v="2"/>
    <n v="1994"/>
    <x v="1"/>
    <d v="1899-12-30T00:30:00"/>
    <x v="0"/>
    <x v="0"/>
    <x v="2"/>
    <x v="0"/>
    <n v="110"/>
    <x v="2"/>
    <x v="0"/>
    <x v="62"/>
    <x v="5"/>
    <x v="62"/>
    <s v="Unknown"/>
    <x v="5"/>
    <s v="No"/>
    <s v="No"/>
  </r>
  <r>
    <n v="5199404170049"/>
    <x v="3"/>
    <x v="2"/>
    <n v="1994"/>
    <x v="0"/>
    <d v="1899-12-30T21:30:00"/>
    <x v="0"/>
    <x v="0"/>
    <x v="2"/>
    <x v="0"/>
    <n v="110"/>
    <x v="1"/>
    <x v="0"/>
    <x v="40"/>
    <x v="5"/>
    <x v="62"/>
    <s v="Unknown"/>
    <x v="5"/>
    <s v="No"/>
    <s v="No"/>
  </r>
  <r>
    <n v="5199404200051"/>
    <x v="3"/>
    <x v="2"/>
    <n v="1994"/>
    <x v="2"/>
    <d v="1899-12-30T19:30:00"/>
    <x v="0"/>
    <x v="0"/>
    <x v="2"/>
    <x v="0"/>
    <n v="110"/>
    <x v="1"/>
    <x v="0"/>
    <x v="18"/>
    <x v="5"/>
    <x v="62"/>
    <s v="Unknown"/>
    <x v="5"/>
    <s v="No"/>
    <s v="No"/>
  </r>
  <r>
    <n v="5199404060041"/>
    <x v="3"/>
    <x v="2"/>
    <n v="1994"/>
    <x v="2"/>
    <d v="1899-12-30T21:40:00"/>
    <x v="1"/>
    <x v="0"/>
    <x v="2"/>
    <x v="0"/>
    <n v="60"/>
    <x v="4"/>
    <x v="0"/>
    <x v="62"/>
    <x v="5"/>
    <x v="62"/>
    <s v="Unknown"/>
    <x v="5"/>
    <s v="No"/>
    <s v="No"/>
  </r>
  <r>
    <n v="5199404100043"/>
    <x v="3"/>
    <x v="2"/>
    <n v="1994"/>
    <x v="0"/>
    <d v="1899-12-30T14:00:00"/>
    <x v="1"/>
    <x v="0"/>
    <x v="2"/>
    <x v="0"/>
    <n v="110"/>
    <x v="1"/>
    <x v="0"/>
    <x v="17"/>
    <x v="5"/>
    <x v="62"/>
    <s v="Unknown"/>
    <x v="5"/>
    <s v="No"/>
    <s v="No"/>
  </r>
  <r>
    <n v="5199404030040"/>
    <x v="3"/>
    <x v="2"/>
    <n v="1994"/>
    <x v="0"/>
    <d v="1899-12-30T15:05:00"/>
    <x v="0"/>
    <x v="0"/>
    <x v="2"/>
    <x v="0"/>
    <n v="110"/>
    <x v="2"/>
    <x v="0"/>
    <x v="0"/>
    <x v="5"/>
    <x v="62"/>
    <s v="Unknown"/>
    <x v="5"/>
    <s v="No"/>
    <s v="No"/>
  </r>
  <r>
    <n v="5199404100043"/>
    <x v="3"/>
    <x v="2"/>
    <n v="1994"/>
    <x v="0"/>
    <d v="1899-12-30T14:00:00"/>
    <x v="1"/>
    <x v="0"/>
    <x v="2"/>
    <x v="0"/>
    <n v="110"/>
    <x v="1"/>
    <x v="0"/>
    <x v="40"/>
    <x v="5"/>
    <x v="62"/>
    <s v="Unknown"/>
    <x v="5"/>
    <s v="No"/>
    <s v="No"/>
  </r>
  <r>
    <n v="5199404150047"/>
    <x v="3"/>
    <x v="2"/>
    <n v="1994"/>
    <x v="5"/>
    <d v="1899-12-30T11:35:00"/>
    <x v="0"/>
    <x v="0"/>
    <x v="2"/>
    <x v="0"/>
    <n v="110"/>
    <x v="1"/>
    <x v="1"/>
    <x v="11"/>
    <x v="5"/>
    <x v="62"/>
    <s v="Unknown"/>
    <x v="5"/>
    <s v="No"/>
    <s v="No"/>
  </r>
  <r>
    <n v="5199404180050"/>
    <x v="3"/>
    <x v="2"/>
    <n v="1994"/>
    <x v="1"/>
    <d v="1899-12-30T18:50:00"/>
    <x v="0"/>
    <x v="0"/>
    <x v="2"/>
    <x v="0"/>
    <n v="60"/>
    <x v="3"/>
    <x v="1"/>
    <x v="65"/>
    <x v="5"/>
    <x v="62"/>
    <s v="Unknown"/>
    <x v="5"/>
    <s v="No"/>
    <s v="No"/>
  </r>
  <r>
    <n v="5199404110044"/>
    <x v="3"/>
    <x v="2"/>
    <n v="1994"/>
    <x v="1"/>
    <d v="1899-12-30T11:30:00"/>
    <x v="0"/>
    <x v="0"/>
    <x v="2"/>
    <x v="0"/>
    <n v="60"/>
    <x v="3"/>
    <x v="1"/>
    <x v="36"/>
    <x v="5"/>
    <x v="62"/>
    <s v="Unknown"/>
    <x v="5"/>
    <s v="No"/>
    <s v="No"/>
  </r>
  <r>
    <n v="5199404160048"/>
    <x v="3"/>
    <x v="2"/>
    <n v="1994"/>
    <x v="6"/>
    <d v="1899-12-30T05:05:00"/>
    <x v="0"/>
    <x v="0"/>
    <x v="2"/>
    <x v="0"/>
    <n v="110"/>
    <x v="2"/>
    <x v="1"/>
    <x v="82"/>
    <x v="5"/>
    <x v="62"/>
    <s v="Unknown"/>
    <x v="5"/>
    <s v="No"/>
    <s v="No"/>
  </r>
  <r>
    <n v="5199404270053"/>
    <x v="3"/>
    <x v="2"/>
    <n v="1994"/>
    <x v="2"/>
    <d v="1899-12-30T06:45:00"/>
    <x v="0"/>
    <x v="0"/>
    <x v="2"/>
    <x v="0"/>
    <n v="100"/>
    <x v="1"/>
    <x v="0"/>
    <x v="32"/>
    <x v="5"/>
    <x v="62"/>
    <s v="Unknown"/>
    <x v="5"/>
    <s v="No"/>
    <s v="No"/>
  </r>
  <r>
    <n v="5199404270052"/>
    <x v="3"/>
    <x v="2"/>
    <n v="1994"/>
    <x v="2"/>
    <d v="1899-12-30T06:50:00"/>
    <x v="0"/>
    <x v="0"/>
    <x v="2"/>
    <x v="0"/>
    <n v="110"/>
    <x v="1"/>
    <x v="0"/>
    <x v="3"/>
    <x v="5"/>
    <x v="62"/>
    <s v="Unknown"/>
    <x v="5"/>
    <s v="No"/>
    <s v="No"/>
  </r>
  <r>
    <n v="5199404140046"/>
    <x v="3"/>
    <x v="2"/>
    <n v="1994"/>
    <x v="3"/>
    <d v="1899-12-30T08:15:00"/>
    <x v="0"/>
    <x v="0"/>
    <x v="2"/>
    <x v="0"/>
    <n v="110"/>
    <x v="2"/>
    <x v="1"/>
    <x v="89"/>
    <x v="5"/>
    <x v="62"/>
    <s v="Unknown"/>
    <x v="5"/>
    <s v="No"/>
    <s v="No"/>
  </r>
  <r>
    <n v="5199404010039"/>
    <x v="3"/>
    <x v="2"/>
    <n v="1994"/>
    <x v="5"/>
    <d v="1899-12-30T06:30:00"/>
    <x v="0"/>
    <x v="0"/>
    <x v="2"/>
    <x v="0"/>
    <n v="110"/>
    <x v="2"/>
    <x v="0"/>
    <x v="34"/>
    <x v="5"/>
    <x v="62"/>
    <s v="Unknown"/>
    <x v="5"/>
    <s v="No"/>
    <s v="No"/>
  </r>
  <r>
    <n v="2200907100142"/>
    <x v="2"/>
    <x v="7"/>
    <n v="2009"/>
    <x v="5"/>
    <d v="1899-12-30T23:56:00"/>
    <x v="0"/>
    <x v="0"/>
    <x v="0"/>
    <x v="0"/>
    <n v="60"/>
    <x v="3"/>
    <x v="0"/>
    <x v="44"/>
    <x v="5"/>
    <x v="62"/>
    <s v="Unknown"/>
    <x v="5"/>
    <s v="No"/>
    <s v="No"/>
  </r>
  <r>
    <n v="2200907250150"/>
    <x v="2"/>
    <x v="7"/>
    <n v="2009"/>
    <x v="6"/>
    <d v="1899-12-30T00:55:00"/>
    <x v="0"/>
    <x v="0"/>
    <x v="0"/>
    <x v="0"/>
    <n v="100"/>
    <x v="3"/>
    <x v="0"/>
    <x v="87"/>
    <x v="5"/>
    <x v="62"/>
    <s v="Unknown"/>
    <x v="5"/>
    <s v="No"/>
    <s v="No"/>
  </r>
  <r>
    <n v="2200907220148"/>
    <x v="2"/>
    <x v="7"/>
    <n v="2009"/>
    <x v="2"/>
    <d v="1899-12-30T19:10:00"/>
    <x v="0"/>
    <x v="0"/>
    <x v="0"/>
    <x v="0"/>
    <n v="60"/>
    <x v="3"/>
    <x v="0"/>
    <x v="55"/>
    <x v="5"/>
    <x v="62"/>
    <s v="Unknown"/>
    <x v="5"/>
    <s v="No"/>
    <s v="No"/>
  </r>
  <r>
    <n v="2200907230149"/>
    <x v="2"/>
    <x v="7"/>
    <n v="2009"/>
    <x v="3"/>
    <d v="1899-12-30T19:43:00"/>
    <x v="0"/>
    <x v="0"/>
    <x v="0"/>
    <x v="0"/>
    <n v="80"/>
    <x v="3"/>
    <x v="0"/>
    <x v="92"/>
    <x v="5"/>
    <x v="62"/>
    <s v="Unknown"/>
    <x v="5"/>
    <s v="No"/>
    <s v="No"/>
  </r>
  <r>
    <n v="2200907200146"/>
    <x v="2"/>
    <x v="7"/>
    <n v="2009"/>
    <x v="1"/>
    <d v="1899-12-30T17:55:00"/>
    <x v="0"/>
    <x v="0"/>
    <x v="0"/>
    <x v="0"/>
    <n v="80"/>
    <x v="3"/>
    <x v="0"/>
    <x v="65"/>
    <x v="5"/>
    <x v="62"/>
    <s v="Unknown"/>
    <x v="5"/>
    <s v="No"/>
    <s v="No"/>
  </r>
  <r>
    <n v="2200907090137"/>
    <x v="2"/>
    <x v="7"/>
    <n v="2009"/>
    <x v="3"/>
    <d v="1899-12-30T07:00:00"/>
    <x v="1"/>
    <x v="0"/>
    <x v="1"/>
    <x v="0"/>
    <n v="60"/>
    <x v="1"/>
    <x v="0"/>
    <x v="18"/>
    <x v="5"/>
    <x v="62"/>
    <s v="Unknown"/>
    <x v="5"/>
    <s v="No"/>
    <s v="No"/>
  </r>
  <r>
    <n v="2200907220147"/>
    <x v="2"/>
    <x v="7"/>
    <n v="2009"/>
    <x v="2"/>
    <d v="1899-12-30T12:25:00"/>
    <x v="1"/>
    <x v="0"/>
    <x v="1"/>
    <x v="0"/>
    <n v="100"/>
    <x v="1"/>
    <x v="0"/>
    <x v="31"/>
    <x v="5"/>
    <x v="62"/>
    <s v="Unknown"/>
    <x v="5"/>
    <s v="No"/>
    <s v="No"/>
  </r>
  <r>
    <n v="2200907150143"/>
    <x v="2"/>
    <x v="7"/>
    <n v="2009"/>
    <x v="2"/>
    <d v="1899-12-30T17:04:00"/>
    <x v="1"/>
    <x v="0"/>
    <x v="0"/>
    <x v="0"/>
    <n v="90"/>
    <x v="1"/>
    <x v="0"/>
    <x v="62"/>
    <x v="5"/>
    <x v="62"/>
    <s v="Unknown"/>
    <x v="5"/>
    <s v="No"/>
    <s v="No"/>
  </r>
  <r>
    <n v="2200907100140"/>
    <x v="2"/>
    <x v="7"/>
    <n v="2009"/>
    <x v="5"/>
    <d v="1899-12-30T06:45:00"/>
    <x v="1"/>
    <x v="0"/>
    <x v="1"/>
    <x v="0"/>
    <n v="80"/>
    <x v="1"/>
    <x v="1"/>
    <x v="0"/>
    <x v="5"/>
    <x v="62"/>
    <s v="Unknown"/>
    <x v="5"/>
    <s v="No"/>
    <s v="No"/>
  </r>
  <r>
    <n v="2200907100141"/>
    <x v="2"/>
    <x v="7"/>
    <n v="2009"/>
    <x v="5"/>
    <d v="1899-12-30T18:10:00"/>
    <x v="1"/>
    <x v="0"/>
    <x v="0"/>
    <x v="0"/>
    <n v="80"/>
    <x v="0"/>
    <x v="0"/>
    <x v="41"/>
    <x v="5"/>
    <x v="62"/>
    <s v="Unknown"/>
    <x v="5"/>
    <s v="No"/>
    <s v="No"/>
  </r>
  <r>
    <n v="2200907170144"/>
    <x v="2"/>
    <x v="7"/>
    <n v="2009"/>
    <x v="5"/>
    <d v="1899-12-30T20:10:00"/>
    <x v="0"/>
    <x v="0"/>
    <x v="0"/>
    <x v="0"/>
    <n v="50"/>
    <x v="1"/>
    <x v="0"/>
    <x v="8"/>
    <x v="5"/>
    <x v="62"/>
    <s v="Unknown"/>
    <x v="5"/>
    <s v="No"/>
    <s v="No"/>
  </r>
  <r>
    <n v="2200907250151"/>
    <x v="2"/>
    <x v="7"/>
    <n v="2009"/>
    <x v="6"/>
    <d v="1899-12-30T02:45:00"/>
    <x v="1"/>
    <x v="0"/>
    <x v="0"/>
    <x v="0"/>
    <n v="70"/>
    <x v="2"/>
    <x v="0"/>
    <x v="8"/>
    <x v="5"/>
    <x v="62"/>
    <s v="Unknown"/>
    <x v="5"/>
    <s v="No"/>
    <s v="No"/>
  </r>
  <r>
    <n v="2200907040134"/>
    <x v="2"/>
    <x v="7"/>
    <n v="2009"/>
    <x v="6"/>
    <d v="1899-12-30T20:25:00"/>
    <x v="0"/>
    <x v="0"/>
    <x v="0"/>
    <x v="0"/>
    <n v="100"/>
    <x v="2"/>
    <x v="0"/>
    <x v="16"/>
    <x v="5"/>
    <x v="62"/>
    <s v="Unknown"/>
    <x v="5"/>
    <s v="No"/>
    <s v="No"/>
  </r>
  <r>
    <n v="2200907060136"/>
    <x v="2"/>
    <x v="7"/>
    <n v="2009"/>
    <x v="1"/>
    <d v="1899-12-30T23:20:00"/>
    <x v="0"/>
    <x v="0"/>
    <x v="0"/>
    <x v="0"/>
    <n v="80"/>
    <x v="1"/>
    <x v="0"/>
    <x v="46"/>
    <x v="5"/>
    <x v="62"/>
    <s v="Unknown"/>
    <x v="5"/>
    <s v="No"/>
    <s v="No"/>
  </r>
  <r>
    <n v="2200907300152"/>
    <x v="2"/>
    <x v="7"/>
    <n v="2009"/>
    <x v="3"/>
    <d v="1899-12-30T03:00:00"/>
    <x v="0"/>
    <x v="0"/>
    <x v="0"/>
    <x v="0"/>
    <n v="60"/>
    <x v="1"/>
    <x v="0"/>
    <x v="14"/>
    <x v="5"/>
    <x v="62"/>
    <s v="Unknown"/>
    <x v="5"/>
    <s v="No"/>
    <s v="No"/>
  </r>
  <r>
    <n v="2200907040135"/>
    <x v="2"/>
    <x v="7"/>
    <n v="2009"/>
    <x v="6"/>
    <d v="1899-12-30T13:20:00"/>
    <x v="0"/>
    <x v="0"/>
    <x v="0"/>
    <x v="0"/>
    <n v="110"/>
    <x v="1"/>
    <x v="0"/>
    <x v="67"/>
    <x v="5"/>
    <x v="62"/>
    <s v="Unknown"/>
    <x v="5"/>
    <s v="No"/>
    <s v="No"/>
  </r>
  <r>
    <n v="2200907090139"/>
    <x v="2"/>
    <x v="7"/>
    <n v="2009"/>
    <x v="3"/>
    <d v="1899-12-30T14:10:00"/>
    <x v="0"/>
    <x v="0"/>
    <x v="0"/>
    <x v="0"/>
    <n v="50"/>
    <x v="1"/>
    <x v="0"/>
    <x v="70"/>
    <x v="5"/>
    <x v="62"/>
    <s v="Unknown"/>
    <x v="5"/>
    <s v="No"/>
    <s v="No"/>
  </r>
  <r>
    <n v="2200907090138"/>
    <x v="2"/>
    <x v="7"/>
    <n v="2009"/>
    <x v="3"/>
    <d v="1899-12-30T11:00:00"/>
    <x v="0"/>
    <x v="0"/>
    <x v="0"/>
    <x v="0"/>
    <n v="100"/>
    <x v="1"/>
    <x v="0"/>
    <x v="69"/>
    <x v="5"/>
    <x v="62"/>
    <s v="Unknown"/>
    <x v="5"/>
    <s v="No"/>
    <s v="No"/>
  </r>
  <r>
    <n v="2200907200145"/>
    <x v="2"/>
    <x v="7"/>
    <n v="2009"/>
    <x v="1"/>
    <d v="1899-12-30T13:55:00"/>
    <x v="0"/>
    <x v="0"/>
    <x v="0"/>
    <x v="0"/>
    <n v="100"/>
    <x v="1"/>
    <x v="0"/>
    <x v="70"/>
    <x v="5"/>
    <x v="62"/>
    <s v="Unknown"/>
    <x v="5"/>
    <s v="No"/>
    <s v="No"/>
  </r>
  <r>
    <n v="3201202250039"/>
    <x v="1"/>
    <x v="6"/>
    <n v="2012"/>
    <x v="6"/>
    <d v="1899-12-30T23:00:00"/>
    <x v="0"/>
    <x v="0"/>
    <x v="0"/>
    <x v="0"/>
    <n v="50"/>
    <x v="1"/>
    <x v="0"/>
    <x v="61"/>
    <x v="5"/>
    <x v="62"/>
    <s v="Unknown"/>
    <x v="5"/>
    <s v="No"/>
    <s v="No"/>
  </r>
  <r>
    <n v="3201202280041"/>
    <x v="1"/>
    <x v="6"/>
    <n v="2012"/>
    <x v="4"/>
    <d v="1899-12-30T20:00:00"/>
    <x v="0"/>
    <x v="0"/>
    <x v="0"/>
    <x v="0"/>
    <n v="70"/>
    <x v="1"/>
    <x v="0"/>
    <x v="1"/>
    <x v="5"/>
    <x v="62"/>
    <s v="Unknown"/>
    <x v="5"/>
    <s v="No"/>
    <s v="No"/>
  </r>
  <r>
    <n v="3201202220037"/>
    <x v="1"/>
    <x v="6"/>
    <n v="2012"/>
    <x v="2"/>
    <d v="1899-12-30T01:00:00"/>
    <x v="0"/>
    <x v="0"/>
    <x v="0"/>
    <x v="0"/>
    <n v="60"/>
    <x v="1"/>
    <x v="0"/>
    <x v="43"/>
    <x v="5"/>
    <x v="62"/>
    <s v="Unknown"/>
    <x v="5"/>
    <s v="No"/>
    <s v="No"/>
  </r>
  <r>
    <n v="3201202280040"/>
    <x v="1"/>
    <x v="6"/>
    <n v="2012"/>
    <x v="4"/>
    <d v="1899-12-30T01:00:00"/>
    <x v="0"/>
    <x v="0"/>
    <x v="0"/>
    <x v="0"/>
    <n v="100"/>
    <x v="1"/>
    <x v="0"/>
    <x v="40"/>
    <x v="5"/>
    <x v="62"/>
    <s v="Unknown"/>
    <x v="5"/>
    <s v="No"/>
    <s v="No"/>
  </r>
  <r>
    <n v="3201202110030"/>
    <x v="1"/>
    <x v="6"/>
    <n v="2012"/>
    <x v="6"/>
    <d v="1899-12-30T09:00:00"/>
    <x v="1"/>
    <x v="0"/>
    <x v="0"/>
    <x v="0"/>
    <n v="60"/>
    <x v="4"/>
    <x v="0"/>
    <x v="14"/>
    <x v="5"/>
    <x v="62"/>
    <s v="Unknown"/>
    <x v="5"/>
    <s v="No"/>
    <s v="No"/>
  </r>
  <r>
    <n v="3201202120031"/>
    <x v="1"/>
    <x v="6"/>
    <n v="2012"/>
    <x v="0"/>
    <d v="1899-12-30T08:00:00"/>
    <x v="0"/>
    <x v="0"/>
    <x v="0"/>
    <x v="0"/>
    <n v="60"/>
    <x v="1"/>
    <x v="0"/>
    <x v="7"/>
    <x v="5"/>
    <x v="62"/>
    <s v="Unknown"/>
    <x v="5"/>
    <s v="No"/>
    <s v="No"/>
  </r>
  <r>
    <n v="3201202190036"/>
    <x v="1"/>
    <x v="6"/>
    <n v="2012"/>
    <x v="0"/>
    <d v="1899-12-30T15:00:00"/>
    <x v="1"/>
    <x v="0"/>
    <x v="0"/>
    <x v="0"/>
    <n v="100"/>
    <x v="0"/>
    <x v="0"/>
    <x v="7"/>
    <x v="5"/>
    <x v="62"/>
    <s v="Unknown"/>
    <x v="5"/>
    <s v="No"/>
    <s v="No"/>
  </r>
  <r>
    <n v="3201202040028"/>
    <x v="1"/>
    <x v="6"/>
    <n v="2012"/>
    <x v="6"/>
    <d v="1899-12-30T18:00:00"/>
    <x v="0"/>
    <x v="0"/>
    <x v="0"/>
    <x v="0"/>
    <n v="50"/>
    <x v="3"/>
    <x v="0"/>
    <x v="46"/>
    <x v="5"/>
    <x v="62"/>
    <s v="Unknown"/>
    <x v="5"/>
    <s v="No"/>
    <s v="No"/>
  </r>
  <r>
    <n v="3201202080029"/>
    <x v="1"/>
    <x v="6"/>
    <n v="2012"/>
    <x v="2"/>
    <d v="1899-12-30T16:00:00"/>
    <x v="0"/>
    <x v="0"/>
    <x v="0"/>
    <x v="0"/>
    <n v="50"/>
    <x v="3"/>
    <x v="0"/>
    <x v="78"/>
    <x v="5"/>
    <x v="62"/>
    <s v="Unknown"/>
    <x v="5"/>
    <s v="No"/>
    <s v="No"/>
  </r>
  <r>
    <n v="3201202240038"/>
    <x v="1"/>
    <x v="6"/>
    <n v="2012"/>
    <x v="5"/>
    <d v="1899-12-30T19:00:00"/>
    <x v="0"/>
    <x v="0"/>
    <x v="0"/>
    <x v="0"/>
    <n v="60"/>
    <x v="2"/>
    <x v="1"/>
    <x v="90"/>
    <x v="5"/>
    <x v="62"/>
    <s v="Unknown"/>
    <x v="5"/>
    <s v="No"/>
    <s v="No"/>
  </r>
  <r>
    <n v="3201202120032"/>
    <x v="1"/>
    <x v="6"/>
    <n v="2012"/>
    <x v="0"/>
    <d v="1899-12-30T21:00:00"/>
    <x v="1"/>
    <x v="0"/>
    <x v="0"/>
    <x v="0"/>
    <n v="80"/>
    <x v="2"/>
    <x v="1"/>
    <x v="57"/>
    <x v="5"/>
    <x v="62"/>
    <s v="Unknown"/>
    <x v="5"/>
    <s v="No"/>
    <s v="No"/>
  </r>
  <r>
    <n v="3201202030026"/>
    <x v="1"/>
    <x v="6"/>
    <n v="2012"/>
    <x v="5"/>
    <d v="1899-12-30T13:00:00"/>
    <x v="1"/>
    <x v="0"/>
    <x v="0"/>
    <x v="0"/>
    <n v="100"/>
    <x v="1"/>
    <x v="0"/>
    <x v="68"/>
    <x v="5"/>
    <x v="62"/>
    <s v="Unknown"/>
    <x v="5"/>
    <s v="No"/>
    <s v="No"/>
  </r>
  <r>
    <n v="3201202170035"/>
    <x v="1"/>
    <x v="6"/>
    <n v="2012"/>
    <x v="5"/>
    <d v="1899-12-30T15:00:00"/>
    <x v="0"/>
    <x v="0"/>
    <x v="0"/>
    <x v="0"/>
    <n v="100"/>
    <x v="0"/>
    <x v="0"/>
    <x v="46"/>
    <x v="5"/>
    <x v="62"/>
    <s v="Unknown"/>
    <x v="5"/>
    <s v="No"/>
    <s v="No"/>
  </r>
  <r>
    <n v="3201202150033"/>
    <x v="1"/>
    <x v="6"/>
    <n v="2012"/>
    <x v="2"/>
    <d v="1899-12-30T07:00:00"/>
    <x v="1"/>
    <x v="0"/>
    <x v="0"/>
    <x v="1"/>
    <n v="100"/>
    <x v="1"/>
    <x v="0"/>
    <x v="24"/>
    <x v="5"/>
    <x v="62"/>
    <s v="Unknown"/>
    <x v="5"/>
    <s v="No"/>
    <s v="No"/>
  </r>
  <r>
    <n v="3201202030027"/>
    <x v="1"/>
    <x v="6"/>
    <n v="2012"/>
    <x v="5"/>
    <d v="1899-12-30T12:00:00"/>
    <x v="0"/>
    <x v="0"/>
    <x v="0"/>
    <x v="0"/>
    <n v="50"/>
    <x v="1"/>
    <x v="1"/>
    <x v="30"/>
    <x v="5"/>
    <x v="62"/>
    <s v="Unknown"/>
    <x v="5"/>
    <s v="No"/>
    <s v="No"/>
  </r>
  <r>
    <n v="3201202160034"/>
    <x v="1"/>
    <x v="6"/>
    <n v="2012"/>
    <x v="3"/>
    <d v="1899-12-30T07:00:00"/>
    <x v="1"/>
    <x v="0"/>
    <x v="0"/>
    <x v="0"/>
    <n v="100"/>
    <x v="1"/>
    <x v="0"/>
    <x v="43"/>
    <x v="5"/>
    <x v="62"/>
    <s v="Unknown"/>
    <x v="5"/>
    <s v="No"/>
    <s v="No"/>
  </r>
  <r>
    <n v="3201202010025"/>
    <x v="1"/>
    <x v="6"/>
    <n v="2012"/>
    <x v="2"/>
    <d v="1899-12-30T17:00:00"/>
    <x v="1"/>
    <x v="0"/>
    <x v="0"/>
    <x v="0"/>
    <n v="80"/>
    <x v="1"/>
    <x v="0"/>
    <x v="7"/>
    <x v="5"/>
    <x v="62"/>
    <s v="Unknown"/>
    <x v="5"/>
    <s v="No"/>
    <s v="No"/>
  </r>
  <r>
    <n v="5200605260063"/>
    <x v="3"/>
    <x v="8"/>
    <n v="2006"/>
    <x v="5"/>
    <d v="1899-12-30T06:30:00"/>
    <x v="1"/>
    <x v="0"/>
    <x v="0"/>
    <x v="1"/>
    <n v="90"/>
    <x v="1"/>
    <x v="0"/>
    <x v="17"/>
    <x v="5"/>
    <x v="62"/>
    <s v="Unknown"/>
    <x v="5"/>
    <s v="No"/>
    <s v="No"/>
  </r>
  <r>
    <n v="5200605050056"/>
    <x v="3"/>
    <x v="8"/>
    <n v="2006"/>
    <x v="5"/>
    <d v="1899-12-30T11:30:00"/>
    <x v="1"/>
    <x v="0"/>
    <x v="0"/>
    <x v="0"/>
    <n v="60"/>
    <x v="1"/>
    <x v="0"/>
    <x v="10"/>
    <x v="5"/>
    <x v="62"/>
    <s v="Unknown"/>
    <x v="5"/>
    <s v="No"/>
    <s v="No"/>
  </r>
  <r>
    <n v="5200605010053"/>
    <x v="3"/>
    <x v="8"/>
    <n v="2006"/>
    <x v="1"/>
    <d v="1899-12-30T13:30:00"/>
    <x v="0"/>
    <x v="0"/>
    <x v="0"/>
    <x v="0"/>
    <n v="110"/>
    <x v="1"/>
    <x v="0"/>
    <x v="68"/>
    <x v="5"/>
    <x v="62"/>
    <s v="Unknown"/>
    <x v="5"/>
    <s v="No"/>
    <s v="No"/>
  </r>
  <r>
    <n v="5200605130060"/>
    <x v="3"/>
    <x v="8"/>
    <n v="2006"/>
    <x v="6"/>
    <d v="1899-12-30T19:10:00"/>
    <x v="1"/>
    <x v="0"/>
    <x v="0"/>
    <x v="0"/>
    <n v="110"/>
    <x v="1"/>
    <x v="0"/>
    <x v="23"/>
    <x v="5"/>
    <x v="62"/>
    <s v="Unknown"/>
    <x v="5"/>
    <s v="No"/>
    <s v="No"/>
  </r>
  <r>
    <n v="5200605200061"/>
    <x v="3"/>
    <x v="8"/>
    <n v="2006"/>
    <x v="6"/>
    <d v="1899-12-30T23:45:00"/>
    <x v="0"/>
    <x v="0"/>
    <x v="0"/>
    <x v="0"/>
    <n v="110"/>
    <x v="1"/>
    <x v="1"/>
    <x v="12"/>
    <x v="5"/>
    <x v="62"/>
    <s v="Unknown"/>
    <x v="5"/>
    <s v="No"/>
    <s v="No"/>
  </r>
  <r>
    <n v="5200605260064"/>
    <x v="3"/>
    <x v="8"/>
    <n v="2006"/>
    <x v="5"/>
    <d v="1899-12-30T09:59:00"/>
    <x v="0"/>
    <x v="0"/>
    <x v="0"/>
    <x v="0"/>
    <n v="50"/>
    <x v="3"/>
    <x v="0"/>
    <x v="63"/>
    <x v="5"/>
    <x v="62"/>
    <s v="Unknown"/>
    <x v="5"/>
    <s v="No"/>
    <s v="No"/>
  </r>
  <r>
    <n v="5200605310066"/>
    <x v="3"/>
    <x v="8"/>
    <n v="2006"/>
    <x v="2"/>
    <d v="1899-12-30T15:50:00"/>
    <x v="1"/>
    <x v="0"/>
    <x v="1"/>
    <x v="0"/>
    <n v="60"/>
    <x v="1"/>
    <x v="0"/>
    <x v="50"/>
    <x v="5"/>
    <x v="62"/>
    <s v="Unknown"/>
    <x v="5"/>
    <s v="No"/>
    <s v="No"/>
  </r>
  <r>
    <n v="5200605060057"/>
    <x v="3"/>
    <x v="8"/>
    <n v="2006"/>
    <x v="6"/>
    <d v="1899-12-30T10:10:00"/>
    <x v="1"/>
    <x v="0"/>
    <x v="0"/>
    <x v="1"/>
    <n v="50"/>
    <x v="1"/>
    <x v="0"/>
    <x v="62"/>
    <x v="5"/>
    <x v="62"/>
    <s v="Unknown"/>
    <x v="5"/>
    <s v="No"/>
    <s v="No"/>
  </r>
  <r>
    <n v="5200605070058"/>
    <x v="3"/>
    <x v="8"/>
    <n v="2006"/>
    <x v="0"/>
    <d v="1899-12-30T16:30:00"/>
    <x v="1"/>
    <x v="0"/>
    <x v="0"/>
    <x v="0"/>
    <n v="70"/>
    <x v="1"/>
    <x v="0"/>
    <x v="19"/>
    <x v="5"/>
    <x v="62"/>
    <s v="Unknown"/>
    <x v="5"/>
    <s v="No"/>
    <s v="No"/>
  </r>
  <r>
    <n v="5200605090059"/>
    <x v="3"/>
    <x v="8"/>
    <n v="2006"/>
    <x v="4"/>
    <d v="1899-12-30T22:00:00"/>
    <x v="0"/>
    <x v="0"/>
    <x v="0"/>
    <x v="0"/>
    <n v="80"/>
    <x v="2"/>
    <x v="1"/>
    <x v="5"/>
    <x v="5"/>
    <x v="62"/>
    <s v="Unknown"/>
    <x v="5"/>
    <s v="No"/>
    <s v="No"/>
  </r>
  <r>
    <n v="5200605010054"/>
    <x v="3"/>
    <x v="8"/>
    <n v="2006"/>
    <x v="1"/>
    <d v="1899-12-30T23:30:00"/>
    <x v="0"/>
    <x v="0"/>
    <x v="0"/>
    <x v="0"/>
    <n v="110"/>
    <x v="1"/>
    <x v="1"/>
    <x v="62"/>
    <x v="5"/>
    <x v="62"/>
    <s v="Unknown"/>
    <x v="5"/>
    <s v="No"/>
    <s v="No"/>
  </r>
  <r>
    <n v="5200605030055"/>
    <x v="3"/>
    <x v="8"/>
    <n v="2006"/>
    <x v="2"/>
    <d v="1899-12-30T21:40:00"/>
    <x v="1"/>
    <x v="0"/>
    <x v="0"/>
    <x v="1"/>
    <n v="80"/>
    <x v="5"/>
    <x v="0"/>
    <x v="3"/>
    <x v="5"/>
    <x v="62"/>
    <s v="Unknown"/>
    <x v="5"/>
    <s v="No"/>
    <s v="No"/>
  </r>
  <r>
    <n v="5200605030055"/>
    <x v="3"/>
    <x v="8"/>
    <n v="2006"/>
    <x v="2"/>
    <d v="1899-12-30T21:40:00"/>
    <x v="1"/>
    <x v="0"/>
    <x v="0"/>
    <x v="1"/>
    <n v="80"/>
    <x v="0"/>
    <x v="0"/>
    <x v="1"/>
    <x v="5"/>
    <x v="62"/>
    <s v="Unknown"/>
    <x v="5"/>
    <s v="No"/>
    <s v="No"/>
  </r>
  <r>
    <n v="5200605260065"/>
    <x v="3"/>
    <x v="8"/>
    <n v="2006"/>
    <x v="5"/>
    <d v="1899-12-30T23:22:00"/>
    <x v="0"/>
    <x v="0"/>
    <x v="0"/>
    <x v="0"/>
    <n v="50"/>
    <x v="2"/>
    <x v="0"/>
    <x v="0"/>
    <x v="5"/>
    <x v="62"/>
    <s v="Unknown"/>
    <x v="5"/>
    <s v="No"/>
    <s v="No"/>
  </r>
  <r>
    <n v="5200605210062"/>
    <x v="3"/>
    <x v="8"/>
    <n v="2006"/>
    <x v="0"/>
    <d v="1899-12-30T19:20:00"/>
    <x v="1"/>
    <x v="0"/>
    <x v="0"/>
    <x v="1"/>
    <n v="110"/>
    <x v="1"/>
    <x v="1"/>
    <x v="31"/>
    <x v="5"/>
    <x v="62"/>
    <s v="Unknown"/>
    <x v="5"/>
    <s v="No"/>
    <s v="No"/>
  </r>
  <r>
    <n v="5201009160115"/>
    <x v="3"/>
    <x v="9"/>
    <n v="2010"/>
    <x v="3"/>
    <d v="1899-12-30T13:49:00"/>
    <x v="1"/>
    <x v="0"/>
    <x v="0"/>
    <x v="0"/>
    <n v="100"/>
    <x v="1"/>
    <x v="0"/>
    <x v="38"/>
    <x v="5"/>
    <x v="62"/>
    <s v="Unknown"/>
    <x v="5"/>
    <s v="No"/>
    <s v="No"/>
  </r>
  <r>
    <n v="5201009030107"/>
    <x v="3"/>
    <x v="9"/>
    <n v="2010"/>
    <x v="5"/>
    <d v="1899-12-30T12:40:00"/>
    <x v="1"/>
    <x v="0"/>
    <x v="0"/>
    <x v="1"/>
    <n v="110"/>
    <x v="2"/>
    <x v="1"/>
    <x v="53"/>
    <x v="5"/>
    <x v="62"/>
    <s v="Unknown"/>
    <x v="5"/>
    <s v="No"/>
    <s v="No"/>
  </r>
  <r>
    <n v="5201009060110"/>
    <x v="3"/>
    <x v="9"/>
    <n v="2010"/>
    <x v="1"/>
    <d v="1899-12-30T11:30:00"/>
    <x v="0"/>
    <x v="0"/>
    <x v="0"/>
    <x v="0"/>
    <n v="110"/>
    <x v="1"/>
    <x v="1"/>
    <x v="21"/>
    <x v="5"/>
    <x v="62"/>
    <s v="Unknown"/>
    <x v="5"/>
    <s v="No"/>
    <s v="No"/>
  </r>
  <r>
    <n v="5201009030108"/>
    <x v="3"/>
    <x v="9"/>
    <n v="2010"/>
    <x v="5"/>
    <d v="1899-12-30T15:10:00"/>
    <x v="1"/>
    <x v="0"/>
    <x v="0"/>
    <x v="0"/>
    <n v="100"/>
    <x v="1"/>
    <x v="1"/>
    <x v="45"/>
    <x v="5"/>
    <x v="62"/>
    <s v="Unknown"/>
    <x v="5"/>
    <s v="No"/>
    <s v="No"/>
  </r>
  <r>
    <n v="5201009080111"/>
    <x v="3"/>
    <x v="9"/>
    <n v="2010"/>
    <x v="2"/>
    <d v="1899-12-30T16:29:00"/>
    <x v="0"/>
    <x v="0"/>
    <x v="0"/>
    <x v="0"/>
    <n v="50"/>
    <x v="0"/>
    <x v="0"/>
    <x v="17"/>
    <x v="5"/>
    <x v="62"/>
    <s v="Unknown"/>
    <x v="5"/>
    <s v="No"/>
    <s v="No"/>
  </r>
  <r>
    <n v="5201009260120"/>
    <x v="3"/>
    <x v="9"/>
    <n v="2010"/>
    <x v="0"/>
    <d v="1899-12-30T00:10:00"/>
    <x v="0"/>
    <x v="0"/>
    <x v="0"/>
    <x v="0"/>
    <n v="110"/>
    <x v="1"/>
    <x v="1"/>
    <x v="40"/>
    <x v="5"/>
    <x v="62"/>
    <s v="Unknown"/>
    <x v="5"/>
    <s v="No"/>
    <s v="No"/>
  </r>
  <r>
    <n v="5201009090112"/>
    <x v="3"/>
    <x v="9"/>
    <n v="2010"/>
    <x v="3"/>
    <d v="1899-12-30T21:20:00"/>
    <x v="0"/>
    <x v="0"/>
    <x v="0"/>
    <x v="0"/>
    <n v="80"/>
    <x v="1"/>
    <x v="0"/>
    <x v="67"/>
    <x v="5"/>
    <x v="62"/>
    <s v="Unknown"/>
    <x v="5"/>
    <s v="No"/>
    <s v="No"/>
  </r>
  <r>
    <n v="5201009280121"/>
    <x v="3"/>
    <x v="9"/>
    <n v="2010"/>
    <x v="4"/>
    <d v="1899-12-30T01:10:00"/>
    <x v="0"/>
    <x v="0"/>
    <x v="0"/>
    <x v="0"/>
    <n v="110"/>
    <x v="1"/>
    <x v="0"/>
    <x v="18"/>
    <x v="5"/>
    <x v="62"/>
    <s v="Unknown"/>
    <x v="5"/>
    <s v="No"/>
    <s v="No"/>
  </r>
  <r>
    <n v="5201009220116"/>
    <x v="3"/>
    <x v="9"/>
    <n v="2010"/>
    <x v="2"/>
    <d v="1899-12-30T05:15:00"/>
    <x v="1"/>
    <x v="0"/>
    <x v="0"/>
    <x v="0"/>
    <n v="100"/>
    <x v="0"/>
    <x v="0"/>
    <x v="40"/>
    <x v="5"/>
    <x v="62"/>
    <s v="Unknown"/>
    <x v="5"/>
    <s v="No"/>
    <s v="No"/>
  </r>
  <r>
    <n v="5201009120113"/>
    <x v="3"/>
    <x v="9"/>
    <n v="2010"/>
    <x v="0"/>
    <d v="1899-12-30T13:32:00"/>
    <x v="1"/>
    <x v="0"/>
    <x v="0"/>
    <x v="0"/>
    <n v="70"/>
    <x v="1"/>
    <x v="0"/>
    <x v="32"/>
    <x v="5"/>
    <x v="62"/>
    <s v="Unknown"/>
    <x v="5"/>
    <s v="No"/>
    <s v="No"/>
  </r>
  <r>
    <n v="5201009250119"/>
    <x v="3"/>
    <x v="9"/>
    <n v="2010"/>
    <x v="6"/>
    <d v="1899-12-30T17:00:00"/>
    <x v="0"/>
    <x v="0"/>
    <x v="0"/>
    <x v="0"/>
    <n v="90"/>
    <x v="0"/>
    <x v="0"/>
    <x v="39"/>
    <x v="5"/>
    <x v="62"/>
    <s v="Unknown"/>
    <x v="5"/>
    <s v="No"/>
    <s v="No"/>
  </r>
  <r>
    <n v="5201009120114"/>
    <x v="3"/>
    <x v="9"/>
    <n v="2010"/>
    <x v="0"/>
    <d v="1899-12-30T13:59:00"/>
    <x v="0"/>
    <x v="0"/>
    <x v="0"/>
    <x v="0"/>
    <n v="100"/>
    <x v="1"/>
    <x v="1"/>
    <x v="24"/>
    <x v="5"/>
    <x v="62"/>
    <s v="Unknown"/>
    <x v="5"/>
    <s v="No"/>
    <s v="No"/>
  </r>
  <r>
    <n v="5201009050109"/>
    <x v="3"/>
    <x v="9"/>
    <n v="2010"/>
    <x v="0"/>
    <d v="1899-12-30T15:30:00"/>
    <x v="0"/>
    <x v="0"/>
    <x v="0"/>
    <x v="0"/>
    <n v="110"/>
    <x v="0"/>
    <x v="0"/>
    <x v="31"/>
    <x v="5"/>
    <x v="62"/>
    <s v="Unknown"/>
    <x v="5"/>
    <s v="No"/>
    <s v="No"/>
  </r>
  <r>
    <n v="5201009250118"/>
    <x v="3"/>
    <x v="9"/>
    <n v="2010"/>
    <x v="6"/>
    <d v="1899-12-30T08:00:00"/>
    <x v="0"/>
    <x v="0"/>
    <x v="0"/>
    <x v="0"/>
    <n v="110"/>
    <x v="1"/>
    <x v="0"/>
    <x v="43"/>
    <x v="5"/>
    <x v="62"/>
    <s v="Unknown"/>
    <x v="5"/>
    <s v="No"/>
    <s v="No"/>
  </r>
  <r>
    <n v="5201009250118"/>
    <x v="3"/>
    <x v="9"/>
    <n v="2010"/>
    <x v="6"/>
    <d v="1899-12-30T08:00:00"/>
    <x v="0"/>
    <x v="0"/>
    <x v="0"/>
    <x v="0"/>
    <n v="110"/>
    <x v="2"/>
    <x v="0"/>
    <x v="90"/>
    <x v="5"/>
    <x v="62"/>
    <s v="Unknown"/>
    <x v="5"/>
    <s v="No"/>
    <s v="No"/>
  </r>
  <r>
    <n v="5201009240117"/>
    <x v="3"/>
    <x v="9"/>
    <n v="2010"/>
    <x v="5"/>
    <d v="1899-12-30T15:30:00"/>
    <x v="1"/>
    <x v="0"/>
    <x v="0"/>
    <x v="0"/>
    <n v="90"/>
    <x v="2"/>
    <x v="1"/>
    <x v="58"/>
    <x v="5"/>
    <x v="62"/>
    <s v="Unknown"/>
    <x v="5"/>
    <s v="No"/>
    <s v="No"/>
  </r>
  <r>
    <n v="5201009280122"/>
    <x v="3"/>
    <x v="9"/>
    <n v="2010"/>
    <x v="4"/>
    <d v="1899-12-30T15:00:00"/>
    <x v="0"/>
    <x v="0"/>
    <x v="0"/>
    <x v="0"/>
    <n v="110"/>
    <x v="1"/>
    <x v="1"/>
    <x v="58"/>
    <x v="5"/>
    <x v="62"/>
    <s v="Unknown"/>
    <x v="5"/>
    <s v="No"/>
    <s v="No"/>
  </r>
  <r>
    <n v="5199011020143"/>
    <x v="3"/>
    <x v="1"/>
    <n v="1990"/>
    <x v="5"/>
    <d v="1899-12-30T18:00:00"/>
    <x v="0"/>
    <x v="0"/>
    <x v="2"/>
    <x v="0"/>
    <n v="110"/>
    <x v="1"/>
    <x v="1"/>
    <x v="45"/>
    <x v="5"/>
    <x v="62"/>
    <s v="Unknown"/>
    <x v="5"/>
    <s v="No"/>
    <s v="No"/>
  </r>
  <r>
    <n v="5199011150149"/>
    <x v="3"/>
    <x v="1"/>
    <n v="1990"/>
    <x v="3"/>
    <d v="1899-12-30T18:20:00"/>
    <x v="0"/>
    <x v="0"/>
    <x v="2"/>
    <x v="0"/>
    <n v="60"/>
    <x v="0"/>
    <x v="0"/>
    <x v="8"/>
    <x v="5"/>
    <x v="62"/>
    <s v="Unknown"/>
    <x v="5"/>
    <s v="No"/>
    <s v="No"/>
  </r>
  <r>
    <n v="5199011040144"/>
    <x v="3"/>
    <x v="1"/>
    <n v="1990"/>
    <x v="0"/>
    <d v="1899-12-30T05:00:00"/>
    <x v="0"/>
    <x v="0"/>
    <x v="2"/>
    <x v="0"/>
    <n v="90"/>
    <x v="1"/>
    <x v="0"/>
    <x v="45"/>
    <x v="5"/>
    <x v="62"/>
    <s v="Unknown"/>
    <x v="5"/>
    <s v="No"/>
    <s v="No"/>
  </r>
  <r>
    <n v="5199011300157"/>
    <x v="3"/>
    <x v="1"/>
    <n v="1990"/>
    <x v="5"/>
    <d v="1899-12-30T02:00:00"/>
    <x v="1"/>
    <x v="0"/>
    <x v="2"/>
    <x v="1"/>
    <n v="110"/>
    <x v="1"/>
    <x v="0"/>
    <x v="22"/>
    <x v="5"/>
    <x v="62"/>
    <s v="Unknown"/>
    <x v="5"/>
    <s v="No"/>
    <s v="No"/>
  </r>
  <r>
    <n v="5199011220154"/>
    <x v="3"/>
    <x v="1"/>
    <n v="1990"/>
    <x v="3"/>
    <d v="1899-12-30T20:50:00"/>
    <x v="0"/>
    <x v="0"/>
    <x v="2"/>
    <x v="0"/>
    <n v="60"/>
    <x v="0"/>
    <x v="0"/>
    <x v="22"/>
    <x v="5"/>
    <x v="62"/>
    <s v="Unknown"/>
    <x v="5"/>
    <s v="No"/>
    <s v="No"/>
  </r>
  <r>
    <n v="5199011210153"/>
    <x v="3"/>
    <x v="1"/>
    <n v="1990"/>
    <x v="2"/>
    <d v="1899-12-30T23:32:00"/>
    <x v="0"/>
    <x v="0"/>
    <x v="2"/>
    <x v="0"/>
    <n v="60"/>
    <x v="2"/>
    <x v="0"/>
    <x v="22"/>
    <x v="5"/>
    <x v="62"/>
    <s v="Unknown"/>
    <x v="5"/>
    <s v="No"/>
    <s v="No"/>
  </r>
  <r>
    <n v="5199011200152"/>
    <x v="3"/>
    <x v="1"/>
    <n v="1990"/>
    <x v="4"/>
    <d v="1899-12-30T18:45:00"/>
    <x v="1"/>
    <x v="0"/>
    <x v="2"/>
    <x v="0"/>
    <n v="60"/>
    <x v="5"/>
    <x v="0"/>
    <x v="20"/>
    <x v="5"/>
    <x v="62"/>
    <s v="Unknown"/>
    <x v="5"/>
    <s v="No"/>
    <s v="No"/>
  </r>
  <r>
    <n v="5199011150150"/>
    <x v="3"/>
    <x v="1"/>
    <n v="1990"/>
    <x v="3"/>
    <d v="1899-12-30T20:48:00"/>
    <x v="0"/>
    <x v="0"/>
    <x v="2"/>
    <x v="0"/>
    <n v="60"/>
    <x v="0"/>
    <x v="0"/>
    <x v="0"/>
    <x v="5"/>
    <x v="62"/>
    <s v="Unknown"/>
    <x v="5"/>
    <s v="No"/>
    <s v="No"/>
  </r>
  <r>
    <n v="5199011290156"/>
    <x v="3"/>
    <x v="1"/>
    <n v="1990"/>
    <x v="3"/>
    <d v="1899-12-30T23:50:00"/>
    <x v="1"/>
    <x v="0"/>
    <x v="2"/>
    <x v="0"/>
    <n v="60"/>
    <x v="0"/>
    <x v="0"/>
    <x v="16"/>
    <x v="5"/>
    <x v="62"/>
    <s v="Unknown"/>
    <x v="5"/>
    <s v="No"/>
    <s v="No"/>
  </r>
  <r>
    <n v="5199011040145"/>
    <x v="3"/>
    <x v="1"/>
    <n v="1990"/>
    <x v="0"/>
    <d v="1899-12-30T14:35:00"/>
    <x v="1"/>
    <x v="0"/>
    <x v="2"/>
    <x v="0"/>
    <n v="80"/>
    <x v="1"/>
    <x v="1"/>
    <x v="20"/>
    <x v="5"/>
    <x v="62"/>
    <s v="Unknown"/>
    <x v="5"/>
    <s v="No"/>
    <s v="No"/>
  </r>
  <r>
    <n v="5199011160151"/>
    <x v="3"/>
    <x v="1"/>
    <n v="1990"/>
    <x v="5"/>
    <d v="1899-12-30T22:00:00"/>
    <x v="0"/>
    <x v="0"/>
    <x v="2"/>
    <x v="0"/>
    <n v="90"/>
    <x v="3"/>
    <x v="0"/>
    <x v="56"/>
    <x v="5"/>
    <x v="62"/>
    <s v="Unknown"/>
    <x v="5"/>
    <s v="No"/>
    <s v="No"/>
  </r>
  <r>
    <n v="5199011250155"/>
    <x v="3"/>
    <x v="1"/>
    <n v="1990"/>
    <x v="0"/>
    <d v="1899-12-30T22:00:00"/>
    <x v="0"/>
    <x v="0"/>
    <x v="2"/>
    <x v="0"/>
    <n v="110"/>
    <x v="1"/>
    <x v="0"/>
    <x v="33"/>
    <x v="5"/>
    <x v="62"/>
    <s v="Unknown"/>
    <x v="5"/>
    <s v="No"/>
    <s v="No"/>
  </r>
  <r>
    <n v="5199011090147"/>
    <x v="3"/>
    <x v="1"/>
    <n v="1990"/>
    <x v="5"/>
    <d v="1899-12-30T07:40:00"/>
    <x v="1"/>
    <x v="0"/>
    <x v="2"/>
    <x v="0"/>
    <n v="110"/>
    <x v="1"/>
    <x v="0"/>
    <x v="21"/>
    <x v="5"/>
    <x v="62"/>
    <s v="Unknown"/>
    <x v="5"/>
    <s v="No"/>
    <s v="No"/>
  </r>
  <r>
    <n v="5199011140148"/>
    <x v="3"/>
    <x v="1"/>
    <n v="1990"/>
    <x v="2"/>
    <d v="1899-12-30T16:30:00"/>
    <x v="0"/>
    <x v="0"/>
    <x v="2"/>
    <x v="0"/>
    <n v="110"/>
    <x v="2"/>
    <x v="0"/>
    <x v="45"/>
    <x v="5"/>
    <x v="62"/>
    <s v="Unknown"/>
    <x v="5"/>
    <s v="No"/>
    <s v="No"/>
  </r>
  <r>
    <n v="5199011080146"/>
    <x v="3"/>
    <x v="1"/>
    <n v="1990"/>
    <x v="3"/>
    <d v="1899-12-30T07:00:00"/>
    <x v="0"/>
    <x v="0"/>
    <x v="2"/>
    <x v="0"/>
    <n v="110"/>
    <x v="2"/>
    <x v="0"/>
    <x v="45"/>
    <x v="5"/>
    <x v="62"/>
    <s v="Unknown"/>
    <x v="5"/>
    <s v="No"/>
    <s v="No"/>
  </r>
  <r>
    <n v="5199011040145"/>
    <x v="3"/>
    <x v="1"/>
    <n v="1990"/>
    <x v="0"/>
    <d v="1899-12-30T14:35:00"/>
    <x v="1"/>
    <x v="0"/>
    <x v="2"/>
    <x v="0"/>
    <n v="80"/>
    <x v="2"/>
    <x v="1"/>
    <x v="90"/>
    <x v="5"/>
    <x v="62"/>
    <s v="Unknown"/>
    <x v="5"/>
    <s v="No"/>
    <s v="No"/>
  </r>
  <r>
    <n v="5199009080121"/>
    <x v="3"/>
    <x v="9"/>
    <n v="1990"/>
    <x v="6"/>
    <d v="1899-12-30T18:20:00"/>
    <x v="0"/>
    <x v="0"/>
    <x v="2"/>
    <x v="0"/>
    <n v="60"/>
    <x v="3"/>
    <x v="0"/>
    <x v="23"/>
    <x v="5"/>
    <x v="62"/>
    <s v="Unknown"/>
    <x v="5"/>
    <s v="No"/>
    <s v="No"/>
  </r>
  <r>
    <n v="5199009150124"/>
    <x v="3"/>
    <x v="9"/>
    <n v="1990"/>
    <x v="6"/>
    <d v="1899-12-30T18:10:00"/>
    <x v="1"/>
    <x v="0"/>
    <x v="2"/>
    <x v="0"/>
    <n v="70"/>
    <x v="1"/>
    <x v="0"/>
    <x v="68"/>
    <x v="5"/>
    <x v="62"/>
    <s v="Unknown"/>
    <x v="5"/>
    <s v="No"/>
    <s v="No"/>
  </r>
  <r>
    <n v="5199009160125"/>
    <x v="3"/>
    <x v="9"/>
    <n v="1990"/>
    <x v="0"/>
    <d v="1899-12-30T04:30:00"/>
    <x v="0"/>
    <x v="0"/>
    <x v="2"/>
    <x v="1"/>
    <n v="110"/>
    <x v="1"/>
    <x v="0"/>
    <x v="8"/>
    <x v="5"/>
    <x v="62"/>
    <s v="Unknown"/>
    <x v="5"/>
    <s v="No"/>
    <s v="No"/>
  </r>
  <r>
    <n v="5199009220129"/>
    <x v="3"/>
    <x v="9"/>
    <n v="1990"/>
    <x v="6"/>
    <d v="1899-12-30T20:30:00"/>
    <x v="0"/>
    <x v="0"/>
    <x v="2"/>
    <x v="0"/>
    <n v="60"/>
    <x v="0"/>
    <x v="0"/>
    <x v="45"/>
    <x v="5"/>
    <x v="62"/>
    <s v="Unknown"/>
    <x v="5"/>
    <s v="No"/>
    <s v="No"/>
  </r>
  <r>
    <n v="5199009300133"/>
    <x v="3"/>
    <x v="9"/>
    <n v="1990"/>
    <x v="0"/>
    <d v="1899-12-30T22:30:00"/>
    <x v="0"/>
    <x v="0"/>
    <x v="2"/>
    <x v="0"/>
    <n v="110"/>
    <x v="2"/>
    <x v="0"/>
    <x v="5"/>
    <x v="5"/>
    <x v="62"/>
    <s v="Unknown"/>
    <x v="5"/>
    <s v="No"/>
    <s v="No"/>
  </r>
  <r>
    <n v="5199009150123"/>
    <x v="3"/>
    <x v="9"/>
    <n v="1990"/>
    <x v="6"/>
    <d v="1899-12-30T05:14:00"/>
    <x v="0"/>
    <x v="0"/>
    <x v="2"/>
    <x v="0"/>
    <n v="110"/>
    <x v="1"/>
    <x v="0"/>
    <x v="43"/>
    <x v="5"/>
    <x v="62"/>
    <s v="Unknown"/>
    <x v="5"/>
    <s v="No"/>
    <s v="No"/>
  </r>
  <r>
    <n v="5199009150122"/>
    <x v="3"/>
    <x v="9"/>
    <n v="1990"/>
    <x v="6"/>
    <d v="1899-12-30T01:50:00"/>
    <x v="0"/>
    <x v="0"/>
    <x v="2"/>
    <x v="0"/>
    <n v="40"/>
    <x v="1"/>
    <x v="1"/>
    <x v="0"/>
    <x v="5"/>
    <x v="62"/>
    <s v="Unknown"/>
    <x v="5"/>
    <s v="No"/>
    <s v="No"/>
  </r>
  <r>
    <n v="5199009200128"/>
    <x v="3"/>
    <x v="9"/>
    <n v="1990"/>
    <x v="3"/>
    <d v="1899-12-30T23:45:00"/>
    <x v="0"/>
    <x v="0"/>
    <x v="2"/>
    <x v="0"/>
    <n v="90"/>
    <x v="1"/>
    <x v="1"/>
    <x v="43"/>
    <x v="5"/>
    <x v="62"/>
    <s v="Unknown"/>
    <x v="5"/>
    <s v="No"/>
    <s v="No"/>
  </r>
  <r>
    <n v="5199009280131"/>
    <x v="3"/>
    <x v="9"/>
    <n v="1990"/>
    <x v="5"/>
    <d v="1899-12-30T22:13:00"/>
    <x v="0"/>
    <x v="0"/>
    <x v="2"/>
    <x v="0"/>
    <n v="70"/>
    <x v="2"/>
    <x v="0"/>
    <x v="14"/>
    <x v="5"/>
    <x v="62"/>
    <s v="Unknown"/>
    <x v="5"/>
    <s v="No"/>
    <s v="No"/>
  </r>
  <r>
    <n v="5199009050119"/>
    <x v="3"/>
    <x v="9"/>
    <n v="1990"/>
    <x v="2"/>
    <d v="1899-12-30T21:41:00"/>
    <x v="0"/>
    <x v="0"/>
    <x v="2"/>
    <x v="0"/>
    <n v="110"/>
    <x v="1"/>
    <x v="1"/>
    <x v="16"/>
    <x v="5"/>
    <x v="62"/>
    <s v="Unknown"/>
    <x v="5"/>
    <s v="No"/>
    <s v="No"/>
  </r>
  <r>
    <n v="5199009200127"/>
    <x v="3"/>
    <x v="9"/>
    <n v="1990"/>
    <x v="3"/>
    <d v="1899-12-30T23:35:00"/>
    <x v="0"/>
    <x v="0"/>
    <x v="2"/>
    <x v="0"/>
    <n v="110"/>
    <x v="1"/>
    <x v="0"/>
    <x v="22"/>
    <x v="5"/>
    <x v="62"/>
    <s v="Unknown"/>
    <x v="5"/>
    <s v="No"/>
    <s v="No"/>
  </r>
  <r>
    <n v="5199009200127"/>
    <x v="3"/>
    <x v="9"/>
    <n v="1990"/>
    <x v="3"/>
    <d v="1899-12-30T23:35:00"/>
    <x v="0"/>
    <x v="0"/>
    <x v="2"/>
    <x v="0"/>
    <n v="110"/>
    <x v="2"/>
    <x v="0"/>
    <x v="22"/>
    <x v="5"/>
    <x v="62"/>
    <s v="Unknown"/>
    <x v="5"/>
    <s v="No"/>
    <s v="No"/>
  </r>
  <r>
    <n v="5199009200126"/>
    <x v="3"/>
    <x v="9"/>
    <n v="1990"/>
    <x v="3"/>
    <d v="1899-12-30T23:15:00"/>
    <x v="0"/>
    <x v="0"/>
    <x v="2"/>
    <x v="1"/>
    <n v="110"/>
    <x v="1"/>
    <x v="0"/>
    <x v="16"/>
    <x v="5"/>
    <x v="62"/>
    <s v="Unknown"/>
    <x v="5"/>
    <s v="No"/>
    <s v="No"/>
  </r>
  <r>
    <n v="5199009060120"/>
    <x v="3"/>
    <x v="9"/>
    <n v="1990"/>
    <x v="3"/>
    <d v="1899-12-30T18:25:00"/>
    <x v="1"/>
    <x v="0"/>
    <x v="2"/>
    <x v="0"/>
    <n v="70"/>
    <x v="4"/>
    <x v="0"/>
    <x v="79"/>
    <x v="5"/>
    <x v="62"/>
    <s v="Unknown"/>
    <x v="5"/>
    <s v="No"/>
    <s v="No"/>
  </r>
  <r>
    <n v="5199009230130"/>
    <x v="3"/>
    <x v="9"/>
    <n v="1990"/>
    <x v="0"/>
    <d v="1899-12-30T14:00:00"/>
    <x v="0"/>
    <x v="0"/>
    <x v="2"/>
    <x v="0"/>
    <n v="110"/>
    <x v="2"/>
    <x v="1"/>
    <x v="9"/>
    <x v="5"/>
    <x v="62"/>
    <s v="Unknown"/>
    <x v="5"/>
    <s v="No"/>
    <s v="No"/>
  </r>
  <r>
    <n v="5199009290132"/>
    <x v="3"/>
    <x v="9"/>
    <n v="1990"/>
    <x v="6"/>
    <d v="1899-12-30T15:20:00"/>
    <x v="1"/>
    <x v="0"/>
    <x v="2"/>
    <x v="0"/>
    <n v="110"/>
    <x v="1"/>
    <x v="0"/>
    <x v="62"/>
    <x v="5"/>
    <x v="62"/>
    <s v="Unknown"/>
    <x v="5"/>
    <s v="No"/>
    <s v="No"/>
  </r>
  <r>
    <n v="5200407310093"/>
    <x v="3"/>
    <x v="7"/>
    <n v="2004"/>
    <x v="6"/>
    <d v="1899-12-30T18:45:00"/>
    <x v="1"/>
    <x v="0"/>
    <x v="0"/>
    <x v="0"/>
    <n v="60"/>
    <x v="2"/>
    <x v="0"/>
    <x v="20"/>
    <x v="5"/>
    <x v="62"/>
    <s v="Unknown"/>
    <x v="5"/>
    <s v="No"/>
    <s v="No"/>
  </r>
  <r>
    <n v="5200407020080"/>
    <x v="3"/>
    <x v="7"/>
    <n v="2004"/>
    <x v="5"/>
    <d v="1899-12-30T23:40:00"/>
    <x v="0"/>
    <x v="0"/>
    <x v="0"/>
    <x v="0"/>
    <n v="80"/>
    <x v="1"/>
    <x v="0"/>
    <x v="5"/>
    <x v="5"/>
    <x v="62"/>
    <s v="Unknown"/>
    <x v="5"/>
    <s v="No"/>
    <s v="No"/>
  </r>
  <r>
    <n v="5200407100082"/>
    <x v="3"/>
    <x v="7"/>
    <n v="2004"/>
    <x v="6"/>
    <d v="1899-12-30T01:45:00"/>
    <x v="0"/>
    <x v="0"/>
    <x v="0"/>
    <x v="0"/>
    <n v="110"/>
    <x v="1"/>
    <x v="0"/>
    <x v="40"/>
    <x v="5"/>
    <x v="62"/>
    <s v="Unknown"/>
    <x v="5"/>
    <s v="No"/>
    <s v="No"/>
  </r>
  <r>
    <n v="5200407270090"/>
    <x v="3"/>
    <x v="7"/>
    <n v="2004"/>
    <x v="4"/>
    <d v="1899-12-30T21:15:00"/>
    <x v="1"/>
    <x v="0"/>
    <x v="0"/>
    <x v="0"/>
    <n v="80"/>
    <x v="2"/>
    <x v="1"/>
    <x v="64"/>
    <x v="5"/>
    <x v="62"/>
    <s v="Unknown"/>
    <x v="5"/>
    <s v="No"/>
    <s v="No"/>
  </r>
  <r>
    <n v="5200407280091"/>
    <x v="3"/>
    <x v="7"/>
    <n v="2004"/>
    <x v="2"/>
    <d v="1899-12-30T23:45:00"/>
    <x v="0"/>
    <x v="0"/>
    <x v="0"/>
    <x v="0"/>
    <n v="60"/>
    <x v="1"/>
    <x v="0"/>
    <x v="0"/>
    <x v="5"/>
    <x v="62"/>
    <s v="Unknown"/>
    <x v="5"/>
    <s v="No"/>
    <s v="No"/>
  </r>
  <r>
    <n v="5200407140083"/>
    <x v="3"/>
    <x v="7"/>
    <n v="2004"/>
    <x v="2"/>
    <d v="1899-12-30T20:16:00"/>
    <x v="0"/>
    <x v="0"/>
    <x v="0"/>
    <x v="0"/>
    <n v="70"/>
    <x v="2"/>
    <x v="0"/>
    <x v="20"/>
    <x v="5"/>
    <x v="62"/>
    <s v="Unknown"/>
    <x v="5"/>
    <s v="No"/>
    <s v="No"/>
  </r>
  <r>
    <n v="5200407140083"/>
    <x v="3"/>
    <x v="7"/>
    <n v="2004"/>
    <x v="2"/>
    <d v="1899-12-30T20:16:00"/>
    <x v="0"/>
    <x v="0"/>
    <x v="0"/>
    <x v="0"/>
    <n v="70"/>
    <x v="2"/>
    <x v="0"/>
    <x v="0"/>
    <x v="5"/>
    <x v="62"/>
    <s v="Unknown"/>
    <x v="5"/>
    <s v="No"/>
    <s v="No"/>
  </r>
  <r>
    <n v="5200407170084"/>
    <x v="3"/>
    <x v="7"/>
    <n v="2004"/>
    <x v="6"/>
    <d v="1899-12-30T11:19:00"/>
    <x v="0"/>
    <x v="0"/>
    <x v="0"/>
    <x v="0"/>
    <n v="110"/>
    <x v="2"/>
    <x v="1"/>
    <x v="5"/>
    <x v="5"/>
    <x v="62"/>
    <s v="Unknown"/>
    <x v="5"/>
    <s v="No"/>
    <s v="No"/>
  </r>
  <r>
    <n v="5200407060081"/>
    <x v="3"/>
    <x v="7"/>
    <n v="2004"/>
    <x v="4"/>
    <d v="1899-12-30T20:20:00"/>
    <x v="1"/>
    <x v="0"/>
    <x v="0"/>
    <x v="1"/>
    <n v="110"/>
    <x v="3"/>
    <x v="1"/>
    <x v="14"/>
    <x v="5"/>
    <x v="62"/>
    <s v="Unknown"/>
    <x v="5"/>
    <s v="No"/>
    <s v="No"/>
  </r>
  <r>
    <n v="5200407230085"/>
    <x v="3"/>
    <x v="7"/>
    <n v="2004"/>
    <x v="5"/>
    <d v="1899-12-30T21:57:00"/>
    <x v="0"/>
    <x v="0"/>
    <x v="0"/>
    <x v="0"/>
    <n v="60"/>
    <x v="3"/>
    <x v="0"/>
    <x v="53"/>
    <x v="5"/>
    <x v="62"/>
    <s v="Unknown"/>
    <x v="5"/>
    <s v="No"/>
    <s v="No"/>
  </r>
  <r>
    <n v="5200407240088"/>
    <x v="3"/>
    <x v="7"/>
    <n v="2004"/>
    <x v="6"/>
    <d v="1899-12-30T05:50:00"/>
    <x v="0"/>
    <x v="0"/>
    <x v="0"/>
    <x v="0"/>
    <n v="110"/>
    <x v="3"/>
    <x v="1"/>
    <x v="8"/>
    <x v="5"/>
    <x v="62"/>
    <s v="Unknown"/>
    <x v="5"/>
    <s v="No"/>
    <s v="No"/>
  </r>
  <r>
    <n v="5200407240087"/>
    <x v="3"/>
    <x v="7"/>
    <n v="2004"/>
    <x v="6"/>
    <d v="1899-12-30T02:30:00"/>
    <x v="0"/>
    <x v="0"/>
    <x v="0"/>
    <x v="0"/>
    <n v="60"/>
    <x v="1"/>
    <x v="0"/>
    <x v="21"/>
    <x v="5"/>
    <x v="62"/>
    <s v="Unknown"/>
    <x v="5"/>
    <s v="No"/>
    <s v="No"/>
  </r>
  <r>
    <n v="5200407230086"/>
    <x v="3"/>
    <x v="7"/>
    <n v="2004"/>
    <x v="5"/>
    <d v="1899-12-30T21:45:00"/>
    <x v="1"/>
    <x v="0"/>
    <x v="0"/>
    <x v="1"/>
    <n v="110"/>
    <x v="1"/>
    <x v="0"/>
    <x v="54"/>
    <x v="5"/>
    <x v="62"/>
    <s v="Unknown"/>
    <x v="5"/>
    <s v="No"/>
    <s v="No"/>
  </r>
  <r>
    <n v="5200407260089"/>
    <x v="3"/>
    <x v="7"/>
    <n v="2004"/>
    <x v="1"/>
    <d v="1899-12-30T12:30:00"/>
    <x v="0"/>
    <x v="0"/>
    <x v="0"/>
    <x v="0"/>
    <n v="110"/>
    <x v="1"/>
    <x v="0"/>
    <x v="19"/>
    <x v="5"/>
    <x v="62"/>
    <s v="Unknown"/>
    <x v="5"/>
    <s v="No"/>
    <s v="No"/>
  </r>
  <r>
    <n v="5200407020079"/>
    <x v="3"/>
    <x v="7"/>
    <n v="2004"/>
    <x v="5"/>
    <d v="1899-12-30T12:30:00"/>
    <x v="1"/>
    <x v="0"/>
    <x v="0"/>
    <x v="1"/>
    <n v="110"/>
    <x v="1"/>
    <x v="0"/>
    <x v="34"/>
    <x v="5"/>
    <x v="62"/>
    <s v="Unknown"/>
    <x v="5"/>
    <s v="No"/>
    <s v="No"/>
  </r>
  <r>
    <n v="5200407300092"/>
    <x v="3"/>
    <x v="7"/>
    <n v="2004"/>
    <x v="5"/>
    <d v="1899-12-30T17:20:00"/>
    <x v="1"/>
    <x v="0"/>
    <x v="0"/>
    <x v="0"/>
    <n v="50"/>
    <x v="0"/>
    <x v="0"/>
    <x v="22"/>
    <x v="5"/>
    <x v="62"/>
    <s v="Unknown"/>
    <x v="5"/>
    <s v="No"/>
    <s v="No"/>
  </r>
  <r>
    <n v="620232347"/>
    <x v="5"/>
    <x v="0"/>
    <n v="2023"/>
    <x v="2"/>
    <d v="1899-12-30T06:48:00"/>
    <x v="1"/>
    <x v="0"/>
    <x v="1"/>
    <x v="1"/>
    <n v="80"/>
    <x v="1"/>
    <x v="0"/>
    <x v="11"/>
    <x v="0"/>
    <x v="82"/>
    <s v="Launceston"/>
    <x v="1"/>
    <s v="No"/>
    <s v="No"/>
  </r>
  <r>
    <n v="620232348"/>
    <x v="5"/>
    <x v="0"/>
    <n v="2023"/>
    <x v="3"/>
    <d v="1899-12-30T12:46:00"/>
    <x v="0"/>
    <x v="0"/>
    <x v="0"/>
    <x v="0"/>
    <n v="90"/>
    <x v="1"/>
    <x v="1"/>
    <x v="70"/>
    <x v="2"/>
    <x v="87"/>
    <s v="Kingborough"/>
    <x v="4"/>
    <s v="No"/>
    <s v="No"/>
  </r>
  <r>
    <n v="620232378"/>
    <x v="5"/>
    <x v="0"/>
    <n v="2023"/>
    <x v="5"/>
    <d v="1899-12-30T06:24:00"/>
    <x v="0"/>
    <x v="0"/>
    <x v="0"/>
    <x v="0"/>
    <n v="100"/>
    <x v="1"/>
    <x v="0"/>
    <x v="37"/>
    <x v="2"/>
    <x v="82"/>
    <s v="Dorset"/>
    <x v="2"/>
    <s v="No"/>
    <s v="No"/>
  </r>
  <r>
    <n v="5200311160140"/>
    <x v="3"/>
    <x v="1"/>
    <n v="2003"/>
    <x v="0"/>
    <d v="1899-12-30T21:00:00"/>
    <x v="1"/>
    <x v="0"/>
    <x v="2"/>
    <x v="0"/>
    <n v="110"/>
    <x v="2"/>
    <x v="1"/>
    <x v="29"/>
    <x v="5"/>
    <x v="62"/>
    <s v="Unknown"/>
    <x v="5"/>
    <s v="No"/>
    <s v="No"/>
  </r>
  <r>
    <n v="5200311160140"/>
    <x v="3"/>
    <x v="1"/>
    <n v="2003"/>
    <x v="0"/>
    <d v="1899-12-30T21:00:00"/>
    <x v="1"/>
    <x v="0"/>
    <x v="2"/>
    <x v="0"/>
    <n v="110"/>
    <x v="1"/>
    <x v="0"/>
    <x v="33"/>
    <x v="5"/>
    <x v="62"/>
    <s v="Unknown"/>
    <x v="5"/>
    <s v="No"/>
    <s v="No"/>
  </r>
  <r>
    <n v="5200311120138"/>
    <x v="3"/>
    <x v="1"/>
    <n v="2003"/>
    <x v="2"/>
    <d v="1899-12-30T13:50:00"/>
    <x v="1"/>
    <x v="0"/>
    <x v="2"/>
    <x v="1"/>
    <n v="110"/>
    <x v="1"/>
    <x v="0"/>
    <x v="39"/>
    <x v="5"/>
    <x v="62"/>
    <s v="Unknown"/>
    <x v="5"/>
    <s v="No"/>
    <s v="No"/>
  </r>
  <r>
    <n v="5200311250145"/>
    <x v="3"/>
    <x v="1"/>
    <n v="2003"/>
    <x v="4"/>
    <d v="1899-12-30T10:00:00"/>
    <x v="0"/>
    <x v="0"/>
    <x v="2"/>
    <x v="0"/>
    <n v="100"/>
    <x v="1"/>
    <x v="0"/>
    <x v="52"/>
    <x v="5"/>
    <x v="62"/>
    <s v="Unknown"/>
    <x v="5"/>
    <s v="No"/>
    <s v="No"/>
  </r>
  <r>
    <n v="5200311110137"/>
    <x v="3"/>
    <x v="1"/>
    <n v="2003"/>
    <x v="4"/>
    <d v="1899-12-30T13:30:00"/>
    <x v="1"/>
    <x v="0"/>
    <x v="2"/>
    <x v="1"/>
    <n v="110"/>
    <x v="2"/>
    <x v="1"/>
    <x v="74"/>
    <x v="5"/>
    <x v="62"/>
    <s v="Unknown"/>
    <x v="5"/>
    <s v="No"/>
    <s v="No"/>
  </r>
  <r>
    <n v="5200311210143"/>
    <x v="3"/>
    <x v="1"/>
    <n v="2003"/>
    <x v="5"/>
    <d v="1899-12-30T13:36:00"/>
    <x v="1"/>
    <x v="0"/>
    <x v="2"/>
    <x v="0"/>
    <n v="70"/>
    <x v="0"/>
    <x v="0"/>
    <x v="61"/>
    <x v="5"/>
    <x v="62"/>
    <s v="Unknown"/>
    <x v="5"/>
    <s v="No"/>
    <s v="No"/>
  </r>
  <r>
    <n v="5200311180141"/>
    <x v="3"/>
    <x v="1"/>
    <n v="2003"/>
    <x v="4"/>
    <d v="1899-12-30T09:25:00"/>
    <x v="1"/>
    <x v="0"/>
    <x v="2"/>
    <x v="0"/>
    <n v="70"/>
    <x v="1"/>
    <x v="0"/>
    <x v="5"/>
    <x v="5"/>
    <x v="62"/>
    <s v="Unknown"/>
    <x v="5"/>
    <s v="No"/>
    <s v="No"/>
  </r>
  <r>
    <n v="5200311180141"/>
    <x v="3"/>
    <x v="1"/>
    <n v="2003"/>
    <x v="4"/>
    <d v="1899-12-30T09:25:00"/>
    <x v="1"/>
    <x v="0"/>
    <x v="2"/>
    <x v="0"/>
    <n v="70"/>
    <x v="2"/>
    <x v="0"/>
    <x v="56"/>
    <x v="5"/>
    <x v="62"/>
    <s v="Unknown"/>
    <x v="5"/>
    <s v="No"/>
    <s v="No"/>
  </r>
  <r>
    <n v="5200311070135"/>
    <x v="3"/>
    <x v="1"/>
    <n v="2003"/>
    <x v="5"/>
    <d v="1899-12-30T19:30:00"/>
    <x v="0"/>
    <x v="0"/>
    <x v="2"/>
    <x v="0"/>
    <n v="110"/>
    <x v="0"/>
    <x v="0"/>
    <x v="87"/>
    <x v="5"/>
    <x v="62"/>
    <s v="Unknown"/>
    <x v="5"/>
    <s v="No"/>
    <s v="No"/>
  </r>
  <r>
    <n v="5200311210144"/>
    <x v="3"/>
    <x v="1"/>
    <n v="2003"/>
    <x v="5"/>
    <d v="1899-12-30T20:10:00"/>
    <x v="0"/>
    <x v="0"/>
    <x v="2"/>
    <x v="0"/>
    <n v="110"/>
    <x v="1"/>
    <x v="0"/>
    <x v="45"/>
    <x v="5"/>
    <x v="62"/>
    <s v="Unknown"/>
    <x v="5"/>
    <s v="No"/>
    <s v="No"/>
  </r>
  <r>
    <n v="5200311090136"/>
    <x v="3"/>
    <x v="1"/>
    <n v="2003"/>
    <x v="0"/>
    <d v="1899-12-30T22:36:00"/>
    <x v="1"/>
    <x v="0"/>
    <x v="2"/>
    <x v="0"/>
    <n v="70"/>
    <x v="1"/>
    <x v="0"/>
    <x v="56"/>
    <x v="5"/>
    <x v="62"/>
    <s v="Unknown"/>
    <x v="5"/>
    <s v="No"/>
    <s v="No"/>
  </r>
  <r>
    <n v="5200311120139"/>
    <x v="3"/>
    <x v="1"/>
    <n v="2003"/>
    <x v="2"/>
    <d v="1899-12-30T18:35:00"/>
    <x v="1"/>
    <x v="0"/>
    <x v="2"/>
    <x v="1"/>
    <n v="110"/>
    <x v="1"/>
    <x v="0"/>
    <x v="27"/>
    <x v="5"/>
    <x v="62"/>
    <s v="Unknown"/>
    <x v="5"/>
    <s v="No"/>
    <s v="No"/>
  </r>
  <r>
    <n v="5200311260146"/>
    <x v="3"/>
    <x v="1"/>
    <n v="2003"/>
    <x v="2"/>
    <d v="1899-12-30T00:05:00"/>
    <x v="0"/>
    <x v="0"/>
    <x v="2"/>
    <x v="0"/>
    <n v="70"/>
    <x v="1"/>
    <x v="0"/>
    <x v="62"/>
    <x v="5"/>
    <x v="62"/>
    <s v="Unknown"/>
    <x v="5"/>
    <s v="No"/>
    <s v="No"/>
  </r>
  <r>
    <n v="5200311180142"/>
    <x v="3"/>
    <x v="1"/>
    <n v="2003"/>
    <x v="4"/>
    <d v="1899-12-30T22:00:00"/>
    <x v="1"/>
    <x v="0"/>
    <x v="2"/>
    <x v="0"/>
    <n v="110"/>
    <x v="2"/>
    <x v="1"/>
    <x v="96"/>
    <x v="5"/>
    <x v="62"/>
    <s v="Unknown"/>
    <x v="5"/>
    <s v="No"/>
    <s v="No"/>
  </r>
  <r>
    <n v="5200311040134"/>
    <x v="3"/>
    <x v="1"/>
    <n v="2003"/>
    <x v="4"/>
    <d v="1899-12-30T08:10:00"/>
    <x v="1"/>
    <x v="0"/>
    <x v="2"/>
    <x v="0"/>
    <n v="110"/>
    <x v="1"/>
    <x v="0"/>
    <x v="50"/>
    <x v="5"/>
    <x v="62"/>
    <s v="Unknown"/>
    <x v="5"/>
    <s v="No"/>
    <s v="No"/>
  </r>
  <r>
    <n v="5200311040134"/>
    <x v="3"/>
    <x v="1"/>
    <n v="2003"/>
    <x v="4"/>
    <d v="1899-12-30T08:10:00"/>
    <x v="1"/>
    <x v="0"/>
    <x v="2"/>
    <x v="0"/>
    <n v="110"/>
    <x v="2"/>
    <x v="1"/>
    <x v="78"/>
    <x v="5"/>
    <x v="62"/>
    <s v="Unknown"/>
    <x v="5"/>
    <s v="No"/>
    <s v="No"/>
  </r>
  <r>
    <n v="5200311110137"/>
    <x v="3"/>
    <x v="1"/>
    <n v="2003"/>
    <x v="4"/>
    <d v="1899-12-30T13:30:00"/>
    <x v="1"/>
    <x v="0"/>
    <x v="2"/>
    <x v="1"/>
    <n v="110"/>
    <x v="1"/>
    <x v="0"/>
    <x v="55"/>
    <x v="5"/>
    <x v="62"/>
    <s v="Unknown"/>
    <x v="5"/>
    <s v="No"/>
    <s v="No"/>
  </r>
  <r>
    <n v="620182185"/>
    <x v="5"/>
    <x v="1"/>
    <n v="2018"/>
    <x v="4"/>
    <d v="1899-12-30T08:15:00"/>
    <x v="1"/>
    <x v="1"/>
    <x v="0"/>
    <x v="0"/>
    <n v="110"/>
    <x v="2"/>
    <x v="1"/>
    <x v="39"/>
    <x v="0"/>
    <x v="82"/>
    <s v="Launceston"/>
    <x v="1"/>
    <s v="No"/>
    <s v="No"/>
  </r>
  <r>
    <n v="620182186"/>
    <x v="5"/>
    <x v="1"/>
    <n v="2018"/>
    <x v="3"/>
    <d v="1899-12-30T22:30:00"/>
    <x v="1"/>
    <x v="0"/>
    <x v="0"/>
    <x v="0"/>
    <n v="110"/>
    <x v="0"/>
    <x v="0"/>
    <x v="3"/>
    <x v="0"/>
    <x v="83"/>
    <s v="Brighton"/>
    <x v="1"/>
    <s v="No"/>
    <s v="No"/>
  </r>
  <r>
    <n v="620182187"/>
    <x v="5"/>
    <x v="1"/>
    <n v="2018"/>
    <x v="5"/>
    <d v="1899-12-30T05:26:00"/>
    <x v="0"/>
    <x v="0"/>
    <x v="0"/>
    <x v="0"/>
    <n v="100"/>
    <x v="1"/>
    <x v="0"/>
    <x v="64"/>
    <x v="0"/>
    <x v="82"/>
    <s v="Launceston"/>
    <x v="2"/>
    <s v="No"/>
    <s v="No"/>
  </r>
  <r>
    <n v="5199311300165"/>
    <x v="3"/>
    <x v="1"/>
    <n v="1993"/>
    <x v="4"/>
    <d v="1899-12-30T04:45:00"/>
    <x v="1"/>
    <x v="0"/>
    <x v="2"/>
    <x v="1"/>
    <n v="110"/>
    <x v="2"/>
    <x v="1"/>
    <x v="67"/>
    <x v="5"/>
    <x v="62"/>
    <s v="Unknown"/>
    <x v="5"/>
    <s v="No"/>
    <s v="No"/>
  </r>
  <r>
    <n v="5199311040153"/>
    <x v="3"/>
    <x v="1"/>
    <n v="1993"/>
    <x v="3"/>
    <d v="1899-12-30T04:30:00"/>
    <x v="0"/>
    <x v="0"/>
    <x v="2"/>
    <x v="0"/>
    <n v="110"/>
    <x v="2"/>
    <x v="0"/>
    <x v="87"/>
    <x v="5"/>
    <x v="62"/>
    <s v="Unknown"/>
    <x v="5"/>
    <s v="No"/>
    <s v="No"/>
  </r>
  <r>
    <n v="5199311300165"/>
    <x v="3"/>
    <x v="1"/>
    <n v="1993"/>
    <x v="4"/>
    <d v="1899-12-30T04:45:00"/>
    <x v="1"/>
    <x v="0"/>
    <x v="2"/>
    <x v="1"/>
    <n v="110"/>
    <x v="1"/>
    <x v="0"/>
    <x v="5"/>
    <x v="5"/>
    <x v="62"/>
    <s v="Unknown"/>
    <x v="5"/>
    <s v="No"/>
    <s v="No"/>
  </r>
  <r>
    <n v="5199311150157"/>
    <x v="3"/>
    <x v="1"/>
    <n v="1993"/>
    <x v="1"/>
    <d v="1899-12-30T18:30:00"/>
    <x v="0"/>
    <x v="0"/>
    <x v="2"/>
    <x v="0"/>
    <n v="110"/>
    <x v="1"/>
    <x v="0"/>
    <x v="41"/>
    <x v="5"/>
    <x v="62"/>
    <s v="Unknown"/>
    <x v="5"/>
    <s v="No"/>
    <s v="No"/>
  </r>
  <r>
    <n v="5199311300164"/>
    <x v="3"/>
    <x v="1"/>
    <n v="1993"/>
    <x v="4"/>
    <d v="1899-12-30T01:00:00"/>
    <x v="1"/>
    <x v="0"/>
    <x v="2"/>
    <x v="0"/>
    <n v="110"/>
    <x v="1"/>
    <x v="0"/>
    <x v="22"/>
    <x v="5"/>
    <x v="62"/>
    <s v="Unknown"/>
    <x v="5"/>
    <s v="No"/>
    <s v="No"/>
  </r>
  <r>
    <n v="5199311160159"/>
    <x v="3"/>
    <x v="1"/>
    <n v="1993"/>
    <x v="4"/>
    <d v="1899-12-30T20:05:00"/>
    <x v="0"/>
    <x v="0"/>
    <x v="2"/>
    <x v="0"/>
    <n v="110"/>
    <x v="2"/>
    <x v="0"/>
    <x v="90"/>
    <x v="5"/>
    <x v="62"/>
    <s v="Unknown"/>
    <x v="5"/>
    <s v="No"/>
    <s v="No"/>
  </r>
  <r>
    <n v="5199311130156"/>
    <x v="3"/>
    <x v="1"/>
    <n v="1993"/>
    <x v="6"/>
    <d v="1899-12-30T17:10:00"/>
    <x v="1"/>
    <x v="0"/>
    <x v="2"/>
    <x v="0"/>
    <n v="110"/>
    <x v="1"/>
    <x v="0"/>
    <x v="47"/>
    <x v="5"/>
    <x v="62"/>
    <s v="Unknown"/>
    <x v="5"/>
    <s v="No"/>
    <s v="No"/>
  </r>
  <r>
    <n v="5199311130156"/>
    <x v="3"/>
    <x v="1"/>
    <n v="1993"/>
    <x v="6"/>
    <d v="1899-12-30T17:10:00"/>
    <x v="1"/>
    <x v="0"/>
    <x v="2"/>
    <x v="0"/>
    <n v="110"/>
    <x v="1"/>
    <x v="0"/>
    <x v="22"/>
    <x v="5"/>
    <x v="62"/>
    <s v="Unknown"/>
    <x v="5"/>
    <s v="No"/>
    <s v="No"/>
  </r>
  <r>
    <n v="5199311200161"/>
    <x v="3"/>
    <x v="1"/>
    <n v="1993"/>
    <x v="6"/>
    <d v="1899-12-30T16:05:00"/>
    <x v="1"/>
    <x v="0"/>
    <x v="2"/>
    <x v="0"/>
    <n v="0"/>
    <x v="1"/>
    <x v="0"/>
    <x v="7"/>
    <x v="5"/>
    <x v="62"/>
    <s v="Unknown"/>
    <x v="5"/>
    <s v="No"/>
    <s v="No"/>
  </r>
  <r>
    <n v="5199311280163"/>
    <x v="3"/>
    <x v="1"/>
    <n v="1993"/>
    <x v="0"/>
    <m/>
    <x v="0"/>
    <x v="0"/>
    <x v="2"/>
    <x v="0"/>
    <n v="60"/>
    <x v="0"/>
    <x v="1"/>
    <x v="45"/>
    <x v="5"/>
    <x v="62"/>
    <s v="Unknown"/>
    <x v="5"/>
    <s v="No"/>
    <s v="No"/>
  </r>
  <r>
    <n v="5199311270162"/>
    <x v="3"/>
    <x v="1"/>
    <n v="1993"/>
    <x v="6"/>
    <d v="1899-12-30T19:30:00"/>
    <x v="0"/>
    <x v="0"/>
    <x v="2"/>
    <x v="0"/>
    <n v="110"/>
    <x v="3"/>
    <x v="0"/>
    <x v="72"/>
    <x v="5"/>
    <x v="62"/>
    <s v="Unknown"/>
    <x v="5"/>
    <s v="No"/>
    <s v="No"/>
  </r>
  <r>
    <n v="5199311160158"/>
    <x v="3"/>
    <x v="1"/>
    <n v="1993"/>
    <x v="4"/>
    <d v="1899-12-30T10:15:00"/>
    <x v="0"/>
    <x v="0"/>
    <x v="2"/>
    <x v="0"/>
    <n v="110"/>
    <x v="1"/>
    <x v="1"/>
    <x v="87"/>
    <x v="5"/>
    <x v="62"/>
    <s v="Unknown"/>
    <x v="5"/>
    <s v="No"/>
    <s v="No"/>
  </r>
  <r>
    <n v="5199311180160"/>
    <x v="3"/>
    <x v="1"/>
    <n v="1993"/>
    <x v="3"/>
    <d v="1899-12-30T16:00:00"/>
    <x v="0"/>
    <x v="0"/>
    <x v="2"/>
    <x v="0"/>
    <n v="0"/>
    <x v="1"/>
    <x v="0"/>
    <x v="8"/>
    <x v="5"/>
    <x v="62"/>
    <s v="Unknown"/>
    <x v="5"/>
    <s v="No"/>
    <s v="No"/>
  </r>
  <r>
    <n v="5199311100155"/>
    <x v="3"/>
    <x v="1"/>
    <n v="1993"/>
    <x v="2"/>
    <d v="1899-12-30T16:20:00"/>
    <x v="0"/>
    <x v="0"/>
    <x v="2"/>
    <x v="0"/>
    <n v="60"/>
    <x v="1"/>
    <x v="0"/>
    <x v="0"/>
    <x v="5"/>
    <x v="62"/>
    <s v="Unknown"/>
    <x v="5"/>
    <s v="No"/>
    <s v="No"/>
  </r>
  <r>
    <n v="5199311050154"/>
    <x v="3"/>
    <x v="1"/>
    <n v="1993"/>
    <x v="5"/>
    <d v="1899-12-30T12:15:00"/>
    <x v="1"/>
    <x v="0"/>
    <x v="2"/>
    <x v="0"/>
    <n v="0"/>
    <x v="1"/>
    <x v="0"/>
    <x v="22"/>
    <x v="5"/>
    <x v="62"/>
    <s v="Unknown"/>
    <x v="5"/>
    <s v="No"/>
    <s v="No"/>
  </r>
  <r>
    <n v="3201403010029"/>
    <x v="1"/>
    <x v="0"/>
    <n v="2014"/>
    <x v="6"/>
    <d v="1899-12-30T06:00:00"/>
    <x v="1"/>
    <x v="0"/>
    <x v="0"/>
    <x v="1"/>
    <n v="60"/>
    <x v="4"/>
    <x v="1"/>
    <x v="22"/>
    <x v="5"/>
    <x v="62"/>
    <s v="Unknown"/>
    <x v="5"/>
    <s v="No"/>
    <s v="No"/>
  </r>
  <r>
    <n v="3201403010030"/>
    <x v="1"/>
    <x v="0"/>
    <n v="2014"/>
    <x v="6"/>
    <d v="1899-12-30T06:00:00"/>
    <x v="0"/>
    <x v="0"/>
    <x v="0"/>
    <x v="0"/>
    <n v="50"/>
    <x v="1"/>
    <x v="0"/>
    <x v="31"/>
    <x v="5"/>
    <x v="62"/>
    <s v="Unknown"/>
    <x v="5"/>
    <s v="No"/>
    <s v="No"/>
  </r>
  <r>
    <n v="3201403090036"/>
    <x v="1"/>
    <x v="0"/>
    <n v="2014"/>
    <x v="0"/>
    <d v="1899-12-30T17:00:00"/>
    <x v="0"/>
    <x v="0"/>
    <x v="0"/>
    <x v="0"/>
    <n v="50"/>
    <x v="2"/>
    <x v="0"/>
    <x v="38"/>
    <x v="5"/>
    <x v="62"/>
    <s v="Unknown"/>
    <x v="5"/>
    <s v="No"/>
    <s v="No"/>
  </r>
  <r>
    <n v="3201403050033"/>
    <x v="1"/>
    <x v="0"/>
    <n v="2014"/>
    <x v="2"/>
    <d v="1899-12-30T18:00:00"/>
    <x v="0"/>
    <x v="0"/>
    <x v="0"/>
    <x v="0"/>
    <n v="100"/>
    <x v="1"/>
    <x v="0"/>
    <x v="0"/>
    <x v="5"/>
    <x v="62"/>
    <s v="Unknown"/>
    <x v="5"/>
    <s v="No"/>
    <s v="No"/>
  </r>
  <r>
    <n v="3201403060034"/>
    <x v="1"/>
    <x v="0"/>
    <n v="2014"/>
    <x v="3"/>
    <d v="1899-12-30T23:00:00"/>
    <x v="1"/>
    <x v="0"/>
    <x v="0"/>
    <x v="0"/>
    <n v="80"/>
    <x v="1"/>
    <x v="0"/>
    <x v="27"/>
    <x v="5"/>
    <x v="62"/>
    <s v="Unknown"/>
    <x v="5"/>
    <s v="No"/>
    <s v="No"/>
  </r>
  <r>
    <n v="3201403280048"/>
    <x v="1"/>
    <x v="0"/>
    <n v="2014"/>
    <x v="5"/>
    <d v="1899-12-30T05:00:00"/>
    <x v="1"/>
    <x v="0"/>
    <x v="0"/>
    <x v="0"/>
    <n v="80"/>
    <x v="1"/>
    <x v="1"/>
    <x v="8"/>
    <x v="5"/>
    <x v="62"/>
    <s v="Unknown"/>
    <x v="5"/>
    <s v="No"/>
    <s v="No"/>
  </r>
  <r>
    <n v="3201403270047"/>
    <x v="1"/>
    <x v="0"/>
    <n v="2014"/>
    <x v="3"/>
    <d v="1899-12-30T05:00:00"/>
    <x v="1"/>
    <x v="0"/>
    <x v="0"/>
    <x v="1"/>
    <n v="100"/>
    <x v="1"/>
    <x v="1"/>
    <x v="21"/>
    <x v="5"/>
    <x v="62"/>
    <s v="Unknown"/>
    <x v="5"/>
    <s v="No"/>
    <s v="No"/>
  </r>
  <r>
    <n v="3201403280048"/>
    <x v="1"/>
    <x v="0"/>
    <n v="2014"/>
    <x v="5"/>
    <d v="1899-12-30T05:00:00"/>
    <x v="1"/>
    <x v="0"/>
    <x v="0"/>
    <x v="0"/>
    <n v="80"/>
    <x v="1"/>
    <x v="0"/>
    <x v="54"/>
    <x v="5"/>
    <x v="62"/>
    <s v="Unknown"/>
    <x v="5"/>
    <s v="No"/>
    <s v="No"/>
  </r>
  <r>
    <n v="3201403180042"/>
    <x v="1"/>
    <x v="0"/>
    <n v="2014"/>
    <x v="4"/>
    <d v="1899-12-30T05:00:00"/>
    <x v="0"/>
    <x v="0"/>
    <x v="0"/>
    <x v="0"/>
    <n v="100"/>
    <x v="1"/>
    <x v="0"/>
    <x v="64"/>
    <x v="5"/>
    <x v="62"/>
    <s v="Unknown"/>
    <x v="5"/>
    <s v="No"/>
    <s v="No"/>
  </r>
  <r>
    <n v="3201403270046"/>
    <x v="1"/>
    <x v="0"/>
    <n v="2014"/>
    <x v="3"/>
    <d v="1899-12-30T05:00:00"/>
    <x v="1"/>
    <x v="0"/>
    <x v="0"/>
    <x v="0"/>
    <n v="50"/>
    <x v="2"/>
    <x v="0"/>
    <x v="25"/>
    <x v="5"/>
    <x v="62"/>
    <s v="Unknown"/>
    <x v="5"/>
    <s v="No"/>
    <s v="No"/>
  </r>
  <r>
    <n v="3201403080035"/>
    <x v="1"/>
    <x v="0"/>
    <n v="2014"/>
    <x v="6"/>
    <d v="1899-12-30T18:00:00"/>
    <x v="1"/>
    <x v="0"/>
    <x v="0"/>
    <x v="1"/>
    <n v="100"/>
    <x v="1"/>
    <x v="0"/>
    <x v="87"/>
    <x v="5"/>
    <x v="62"/>
    <s v="Unknown"/>
    <x v="5"/>
    <s v="No"/>
    <s v="No"/>
  </r>
  <r>
    <n v="3201403240045"/>
    <x v="1"/>
    <x v="0"/>
    <n v="2014"/>
    <x v="1"/>
    <d v="1899-12-30T06:00:00"/>
    <x v="0"/>
    <x v="0"/>
    <x v="0"/>
    <x v="0"/>
    <n v="110"/>
    <x v="1"/>
    <x v="0"/>
    <x v="40"/>
    <x v="5"/>
    <x v="62"/>
    <s v="Unknown"/>
    <x v="5"/>
    <s v="No"/>
    <s v="No"/>
  </r>
  <r>
    <n v="3201403180041"/>
    <x v="1"/>
    <x v="0"/>
    <n v="2014"/>
    <x v="4"/>
    <d v="1899-12-30T06:00:00"/>
    <x v="1"/>
    <x v="0"/>
    <x v="0"/>
    <x v="0"/>
    <n v="60"/>
    <x v="0"/>
    <x v="0"/>
    <x v="8"/>
    <x v="5"/>
    <x v="62"/>
    <s v="Unknown"/>
    <x v="5"/>
    <s v="No"/>
    <s v="No"/>
  </r>
  <r>
    <n v="3201403190043"/>
    <x v="1"/>
    <x v="0"/>
    <n v="2014"/>
    <x v="2"/>
    <d v="1899-12-30T17:00:00"/>
    <x v="1"/>
    <x v="0"/>
    <x v="0"/>
    <x v="1"/>
    <n v="100"/>
    <x v="1"/>
    <x v="0"/>
    <x v="14"/>
    <x v="5"/>
    <x v="62"/>
    <s v="Unknown"/>
    <x v="5"/>
    <s v="No"/>
    <s v="No"/>
  </r>
  <r>
    <n v="3201403030031"/>
    <x v="1"/>
    <x v="0"/>
    <n v="2014"/>
    <x v="1"/>
    <d v="1899-12-30T08:00:00"/>
    <x v="1"/>
    <x v="0"/>
    <x v="0"/>
    <x v="1"/>
    <n v="60"/>
    <x v="1"/>
    <x v="1"/>
    <x v="46"/>
    <x v="5"/>
    <x v="62"/>
    <s v="Unknown"/>
    <x v="5"/>
    <s v="No"/>
    <s v="No"/>
  </r>
  <r>
    <n v="3201403040032"/>
    <x v="1"/>
    <x v="0"/>
    <n v="2014"/>
    <x v="4"/>
    <d v="1899-12-30T15:00:00"/>
    <x v="1"/>
    <x v="0"/>
    <x v="0"/>
    <x v="0"/>
    <n v="100"/>
    <x v="0"/>
    <x v="0"/>
    <x v="54"/>
    <x v="5"/>
    <x v="62"/>
    <s v="Unknown"/>
    <x v="5"/>
    <s v="No"/>
    <s v="No"/>
  </r>
  <r>
    <n v="3201403120037"/>
    <x v="1"/>
    <x v="0"/>
    <n v="2014"/>
    <x v="2"/>
    <d v="1899-12-30T10:00:00"/>
    <x v="0"/>
    <x v="0"/>
    <x v="0"/>
    <x v="0"/>
    <n v="80"/>
    <x v="1"/>
    <x v="0"/>
    <x v="71"/>
    <x v="5"/>
    <x v="62"/>
    <s v="Unknown"/>
    <x v="5"/>
    <s v="No"/>
    <s v="No"/>
  </r>
  <r>
    <n v="3201403140039"/>
    <x v="1"/>
    <x v="0"/>
    <n v="2014"/>
    <x v="5"/>
    <d v="1899-12-30T15:00:00"/>
    <x v="0"/>
    <x v="0"/>
    <x v="0"/>
    <x v="0"/>
    <n v="50"/>
    <x v="2"/>
    <x v="0"/>
    <x v="49"/>
    <x v="5"/>
    <x v="62"/>
    <s v="Unknown"/>
    <x v="5"/>
    <s v="No"/>
    <s v="No"/>
  </r>
  <r>
    <n v="3201403290049"/>
    <x v="1"/>
    <x v="0"/>
    <n v="2014"/>
    <x v="6"/>
    <d v="1899-12-30T02:00:00"/>
    <x v="0"/>
    <x v="0"/>
    <x v="0"/>
    <x v="0"/>
    <n v="50"/>
    <x v="3"/>
    <x v="0"/>
    <x v="20"/>
    <x v="5"/>
    <x v="62"/>
    <s v="Unknown"/>
    <x v="5"/>
    <s v="No"/>
    <s v="No"/>
  </r>
  <r>
    <n v="3201403220044"/>
    <x v="1"/>
    <x v="0"/>
    <n v="2014"/>
    <x v="6"/>
    <d v="1899-12-30T19:00:00"/>
    <x v="0"/>
    <x v="0"/>
    <x v="0"/>
    <x v="0"/>
    <n v="50"/>
    <x v="3"/>
    <x v="0"/>
    <x v="33"/>
    <x v="5"/>
    <x v="62"/>
    <s v="Unknown"/>
    <x v="5"/>
    <s v="No"/>
    <s v="No"/>
  </r>
  <r>
    <n v="3201403130038"/>
    <x v="1"/>
    <x v="0"/>
    <n v="2014"/>
    <x v="3"/>
    <d v="1899-12-30T06:00:00"/>
    <x v="1"/>
    <x v="0"/>
    <x v="0"/>
    <x v="0"/>
    <n v="60"/>
    <x v="3"/>
    <x v="0"/>
    <x v="43"/>
    <x v="5"/>
    <x v="62"/>
    <s v="Unknown"/>
    <x v="5"/>
    <s v="No"/>
    <s v="No"/>
  </r>
  <r>
    <n v="3201403150040"/>
    <x v="1"/>
    <x v="0"/>
    <n v="2014"/>
    <x v="6"/>
    <d v="1899-12-30T19:00:00"/>
    <x v="1"/>
    <x v="0"/>
    <x v="0"/>
    <x v="0"/>
    <n v="80"/>
    <x v="3"/>
    <x v="0"/>
    <x v="18"/>
    <x v="5"/>
    <x v="62"/>
    <s v="Unknown"/>
    <x v="5"/>
    <s v="No"/>
    <s v="No"/>
  </r>
  <r>
    <n v="4199011240169"/>
    <x v="4"/>
    <x v="1"/>
    <n v="1990"/>
    <x v="6"/>
    <d v="1899-12-30T22:40:00"/>
    <x v="0"/>
    <x v="0"/>
    <x v="2"/>
    <x v="0"/>
    <n v="110"/>
    <x v="2"/>
    <x v="1"/>
    <x v="45"/>
    <x v="5"/>
    <x v="62"/>
    <s v="Unknown"/>
    <x v="5"/>
    <s v="No"/>
    <s v="No"/>
  </r>
  <r>
    <n v="4199011030159"/>
    <x v="4"/>
    <x v="1"/>
    <n v="1990"/>
    <x v="6"/>
    <d v="1899-12-30T04:30:00"/>
    <x v="0"/>
    <x v="0"/>
    <x v="2"/>
    <x v="0"/>
    <n v="110"/>
    <x v="1"/>
    <x v="1"/>
    <x v="16"/>
    <x v="5"/>
    <x v="62"/>
    <s v="Unknown"/>
    <x v="5"/>
    <s v="No"/>
    <s v="No"/>
  </r>
  <r>
    <n v="4199011170164"/>
    <x v="4"/>
    <x v="1"/>
    <n v="1990"/>
    <x v="6"/>
    <d v="1899-12-30T02:30:00"/>
    <x v="0"/>
    <x v="0"/>
    <x v="2"/>
    <x v="0"/>
    <n v="110"/>
    <x v="2"/>
    <x v="1"/>
    <x v="43"/>
    <x v="5"/>
    <x v="62"/>
    <s v="Unknown"/>
    <x v="5"/>
    <s v="No"/>
    <s v="No"/>
  </r>
  <r>
    <n v="4199011240169"/>
    <x v="4"/>
    <x v="1"/>
    <n v="1990"/>
    <x v="6"/>
    <d v="1899-12-30T22:40:00"/>
    <x v="0"/>
    <x v="0"/>
    <x v="2"/>
    <x v="0"/>
    <n v="110"/>
    <x v="2"/>
    <x v="1"/>
    <x v="95"/>
    <x v="5"/>
    <x v="62"/>
    <s v="Unknown"/>
    <x v="5"/>
    <s v="No"/>
    <s v="No"/>
  </r>
  <r>
    <n v="4199011040160"/>
    <x v="4"/>
    <x v="1"/>
    <n v="1990"/>
    <x v="0"/>
    <d v="1899-12-30T03:45:00"/>
    <x v="0"/>
    <x v="0"/>
    <x v="2"/>
    <x v="0"/>
    <n v="60"/>
    <x v="2"/>
    <x v="0"/>
    <x v="90"/>
    <x v="5"/>
    <x v="62"/>
    <s v="Unknown"/>
    <x v="5"/>
    <s v="No"/>
    <s v="No"/>
  </r>
  <r>
    <n v="4199011210167"/>
    <x v="4"/>
    <x v="1"/>
    <n v="1990"/>
    <x v="2"/>
    <d v="1899-12-30T00:15:00"/>
    <x v="1"/>
    <x v="0"/>
    <x v="2"/>
    <x v="0"/>
    <n v="110"/>
    <x v="2"/>
    <x v="1"/>
    <x v="68"/>
    <x v="5"/>
    <x v="62"/>
    <s v="Unknown"/>
    <x v="5"/>
    <s v="No"/>
    <s v="No"/>
  </r>
  <r>
    <n v="4199011080161"/>
    <x v="4"/>
    <x v="1"/>
    <n v="1990"/>
    <x v="3"/>
    <d v="1899-12-30T22:00:00"/>
    <x v="1"/>
    <x v="0"/>
    <x v="2"/>
    <x v="0"/>
    <n v="110"/>
    <x v="1"/>
    <x v="0"/>
    <x v="72"/>
    <x v="5"/>
    <x v="62"/>
    <s v="Unknown"/>
    <x v="5"/>
    <s v="No"/>
    <s v="No"/>
  </r>
  <r>
    <n v="4199011080161"/>
    <x v="4"/>
    <x v="1"/>
    <n v="1990"/>
    <x v="3"/>
    <d v="1899-12-30T22:00:00"/>
    <x v="1"/>
    <x v="0"/>
    <x v="2"/>
    <x v="0"/>
    <n v="110"/>
    <x v="2"/>
    <x v="1"/>
    <x v="24"/>
    <x v="5"/>
    <x v="62"/>
    <s v="Unknown"/>
    <x v="5"/>
    <s v="No"/>
    <s v="No"/>
  </r>
  <r>
    <n v="4199011150163"/>
    <x v="4"/>
    <x v="1"/>
    <n v="1990"/>
    <x v="3"/>
    <d v="1899-12-30T00:25:00"/>
    <x v="1"/>
    <x v="0"/>
    <x v="2"/>
    <x v="1"/>
    <n v="100"/>
    <x v="1"/>
    <x v="0"/>
    <x v="43"/>
    <x v="5"/>
    <x v="62"/>
    <s v="Unknown"/>
    <x v="5"/>
    <s v="No"/>
    <s v="No"/>
  </r>
  <r>
    <n v="4199011150163"/>
    <x v="4"/>
    <x v="1"/>
    <n v="1990"/>
    <x v="3"/>
    <d v="1899-12-30T00:25:00"/>
    <x v="1"/>
    <x v="0"/>
    <x v="2"/>
    <x v="1"/>
    <n v="100"/>
    <x v="2"/>
    <x v="1"/>
    <x v="20"/>
    <x v="5"/>
    <x v="62"/>
    <s v="Unknown"/>
    <x v="5"/>
    <s v="No"/>
    <s v="No"/>
  </r>
  <r>
    <n v="4199011110162"/>
    <x v="4"/>
    <x v="1"/>
    <n v="1990"/>
    <x v="0"/>
    <d v="1899-12-30T14:34:00"/>
    <x v="1"/>
    <x v="0"/>
    <x v="2"/>
    <x v="0"/>
    <n v="80"/>
    <x v="1"/>
    <x v="1"/>
    <x v="10"/>
    <x v="5"/>
    <x v="62"/>
    <s v="Unknown"/>
    <x v="5"/>
    <s v="No"/>
    <s v="No"/>
  </r>
  <r>
    <n v="4199011180165"/>
    <x v="4"/>
    <x v="1"/>
    <n v="1990"/>
    <x v="0"/>
    <d v="1899-12-30T16:00:00"/>
    <x v="0"/>
    <x v="0"/>
    <x v="2"/>
    <x v="0"/>
    <n v="110"/>
    <x v="1"/>
    <x v="0"/>
    <x v="31"/>
    <x v="5"/>
    <x v="62"/>
    <s v="Unknown"/>
    <x v="5"/>
    <s v="No"/>
    <s v="No"/>
  </r>
  <r>
    <n v="4199011280170"/>
    <x v="4"/>
    <x v="1"/>
    <n v="1990"/>
    <x v="2"/>
    <d v="1899-12-30T22:00:00"/>
    <x v="0"/>
    <x v="0"/>
    <x v="2"/>
    <x v="0"/>
    <n v="60"/>
    <x v="3"/>
    <x v="0"/>
    <x v="68"/>
    <x v="5"/>
    <x v="62"/>
    <s v="Unknown"/>
    <x v="5"/>
    <s v="No"/>
    <s v="No"/>
  </r>
  <r>
    <n v="4199011200166"/>
    <x v="4"/>
    <x v="1"/>
    <n v="1990"/>
    <x v="4"/>
    <d v="1899-12-30T14:44:00"/>
    <x v="0"/>
    <x v="0"/>
    <x v="2"/>
    <x v="0"/>
    <n v="60"/>
    <x v="3"/>
    <x v="0"/>
    <x v="65"/>
    <x v="5"/>
    <x v="62"/>
    <s v="Unknown"/>
    <x v="5"/>
    <s v="No"/>
    <s v="No"/>
  </r>
  <r>
    <n v="4199011170164"/>
    <x v="4"/>
    <x v="1"/>
    <n v="1990"/>
    <x v="6"/>
    <d v="1899-12-30T02:30:00"/>
    <x v="0"/>
    <x v="0"/>
    <x v="2"/>
    <x v="0"/>
    <n v="110"/>
    <x v="2"/>
    <x v="0"/>
    <x v="90"/>
    <x v="5"/>
    <x v="62"/>
    <s v="Unknown"/>
    <x v="5"/>
    <s v="No"/>
    <s v="No"/>
  </r>
  <r>
    <n v="4199011210168"/>
    <x v="4"/>
    <x v="1"/>
    <n v="1990"/>
    <x v="2"/>
    <d v="1899-12-30T12:50:00"/>
    <x v="1"/>
    <x v="0"/>
    <x v="2"/>
    <x v="0"/>
    <n v="110"/>
    <x v="2"/>
    <x v="1"/>
    <x v="22"/>
    <x v="5"/>
    <x v="62"/>
    <s v="Unknown"/>
    <x v="5"/>
    <s v="No"/>
    <s v="No"/>
  </r>
  <r>
    <n v="4199011210168"/>
    <x v="4"/>
    <x v="1"/>
    <n v="1990"/>
    <x v="2"/>
    <d v="1899-12-30T12:50:00"/>
    <x v="1"/>
    <x v="0"/>
    <x v="2"/>
    <x v="0"/>
    <n v="110"/>
    <x v="1"/>
    <x v="1"/>
    <x v="40"/>
    <x v="5"/>
    <x v="62"/>
    <s v="Unknown"/>
    <x v="5"/>
    <s v="No"/>
    <s v="No"/>
  </r>
  <r>
    <n v="4199602210028"/>
    <x v="4"/>
    <x v="6"/>
    <n v="1996"/>
    <x v="2"/>
    <d v="1899-12-30T11:19:00"/>
    <x v="1"/>
    <x v="0"/>
    <x v="2"/>
    <x v="1"/>
    <n v="110"/>
    <x v="1"/>
    <x v="0"/>
    <x v="31"/>
    <x v="5"/>
    <x v="62"/>
    <s v="Unknown"/>
    <x v="5"/>
    <s v="No"/>
    <s v="No"/>
  </r>
  <r>
    <n v="4199602260030"/>
    <x v="4"/>
    <x v="6"/>
    <n v="1996"/>
    <x v="1"/>
    <d v="1899-12-30T10:55:00"/>
    <x v="1"/>
    <x v="0"/>
    <x v="2"/>
    <x v="0"/>
    <n v="70"/>
    <x v="1"/>
    <x v="0"/>
    <x v="52"/>
    <x v="5"/>
    <x v="62"/>
    <s v="Unknown"/>
    <x v="5"/>
    <s v="No"/>
    <s v="No"/>
  </r>
  <r>
    <n v="4199602080021"/>
    <x v="4"/>
    <x v="6"/>
    <n v="1996"/>
    <x v="3"/>
    <d v="1899-12-30T07:55:00"/>
    <x v="0"/>
    <x v="0"/>
    <x v="2"/>
    <x v="0"/>
    <n v="100"/>
    <x v="1"/>
    <x v="1"/>
    <x v="47"/>
    <x v="5"/>
    <x v="62"/>
    <s v="Unknown"/>
    <x v="5"/>
    <s v="No"/>
    <s v="No"/>
  </r>
  <r>
    <n v="4199602010020"/>
    <x v="4"/>
    <x v="6"/>
    <n v="1996"/>
    <x v="3"/>
    <d v="1899-12-30T15:10:00"/>
    <x v="0"/>
    <x v="0"/>
    <x v="2"/>
    <x v="0"/>
    <n v="110"/>
    <x v="2"/>
    <x v="1"/>
    <x v="11"/>
    <x v="5"/>
    <x v="62"/>
    <s v="Unknown"/>
    <x v="5"/>
    <s v="No"/>
    <s v="No"/>
  </r>
  <r>
    <n v="4199602160026"/>
    <x v="4"/>
    <x v="6"/>
    <n v="1996"/>
    <x v="5"/>
    <d v="1899-12-30T21:00:00"/>
    <x v="1"/>
    <x v="0"/>
    <x v="2"/>
    <x v="0"/>
    <n v="60"/>
    <x v="2"/>
    <x v="0"/>
    <x v="56"/>
    <x v="5"/>
    <x v="62"/>
    <s v="Unknown"/>
    <x v="5"/>
    <s v="No"/>
    <s v="No"/>
  </r>
  <r>
    <n v="4199602160026"/>
    <x v="4"/>
    <x v="6"/>
    <n v="1996"/>
    <x v="5"/>
    <d v="1899-12-30T21:00:00"/>
    <x v="1"/>
    <x v="0"/>
    <x v="2"/>
    <x v="0"/>
    <n v="60"/>
    <x v="3"/>
    <x v="1"/>
    <x v="90"/>
    <x v="5"/>
    <x v="62"/>
    <s v="Unknown"/>
    <x v="5"/>
    <s v="No"/>
    <s v="No"/>
  </r>
  <r>
    <n v="4199602160026"/>
    <x v="4"/>
    <x v="6"/>
    <n v="1996"/>
    <x v="5"/>
    <d v="1899-12-30T21:00:00"/>
    <x v="1"/>
    <x v="0"/>
    <x v="2"/>
    <x v="0"/>
    <n v="60"/>
    <x v="1"/>
    <x v="0"/>
    <x v="90"/>
    <x v="5"/>
    <x v="62"/>
    <s v="Unknown"/>
    <x v="5"/>
    <s v="No"/>
    <s v="No"/>
  </r>
  <r>
    <n v="4199602140025"/>
    <x v="4"/>
    <x v="6"/>
    <n v="1996"/>
    <x v="2"/>
    <d v="1899-12-30T10:30:00"/>
    <x v="1"/>
    <x v="0"/>
    <x v="2"/>
    <x v="0"/>
    <n v="60"/>
    <x v="1"/>
    <x v="0"/>
    <x v="50"/>
    <x v="5"/>
    <x v="62"/>
    <s v="Unknown"/>
    <x v="5"/>
    <s v="No"/>
    <s v="No"/>
  </r>
  <r>
    <n v="4199602180027"/>
    <x v="4"/>
    <x v="6"/>
    <n v="1996"/>
    <x v="0"/>
    <d v="1899-12-30T17:01:00"/>
    <x v="0"/>
    <x v="0"/>
    <x v="2"/>
    <x v="1"/>
    <n v="110"/>
    <x v="1"/>
    <x v="0"/>
    <x v="10"/>
    <x v="5"/>
    <x v="62"/>
    <s v="Unknown"/>
    <x v="5"/>
    <s v="No"/>
    <s v="No"/>
  </r>
  <r>
    <n v="4199602110024"/>
    <x v="4"/>
    <x v="6"/>
    <n v="1996"/>
    <x v="0"/>
    <d v="1899-12-30T15:45:00"/>
    <x v="1"/>
    <x v="0"/>
    <x v="2"/>
    <x v="0"/>
    <n v="110"/>
    <x v="0"/>
    <x v="0"/>
    <x v="29"/>
    <x v="5"/>
    <x v="62"/>
    <s v="Unknown"/>
    <x v="5"/>
    <s v="No"/>
    <s v="No"/>
  </r>
  <r>
    <n v="4199602110024"/>
    <x v="4"/>
    <x v="6"/>
    <n v="1996"/>
    <x v="0"/>
    <d v="1899-12-30T15:45:00"/>
    <x v="1"/>
    <x v="0"/>
    <x v="2"/>
    <x v="0"/>
    <n v="110"/>
    <x v="5"/>
    <x v="1"/>
    <x v="29"/>
    <x v="5"/>
    <x v="62"/>
    <s v="Unknown"/>
    <x v="5"/>
    <s v="No"/>
    <s v="No"/>
  </r>
  <r>
    <n v="4199602010019"/>
    <x v="4"/>
    <x v="6"/>
    <n v="1996"/>
    <x v="3"/>
    <d v="1899-12-30T19:15:00"/>
    <x v="0"/>
    <x v="0"/>
    <x v="2"/>
    <x v="0"/>
    <n v="110"/>
    <x v="1"/>
    <x v="0"/>
    <x v="23"/>
    <x v="5"/>
    <x v="62"/>
    <s v="Unknown"/>
    <x v="5"/>
    <s v="No"/>
    <s v="No"/>
  </r>
  <r>
    <n v="4199602240029"/>
    <x v="4"/>
    <x v="6"/>
    <n v="1996"/>
    <x v="6"/>
    <d v="1899-12-30T03:45:00"/>
    <x v="1"/>
    <x v="0"/>
    <x v="2"/>
    <x v="0"/>
    <n v="100"/>
    <x v="1"/>
    <x v="0"/>
    <x v="0"/>
    <x v="5"/>
    <x v="62"/>
    <s v="Unknown"/>
    <x v="5"/>
    <s v="No"/>
    <s v="No"/>
  </r>
  <r>
    <n v="4199602090023"/>
    <x v="4"/>
    <x v="6"/>
    <n v="1996"/>
    <x v="5"/>
    <d v="1899-12-30T20:05:00"/>
    <x v="1"/>
    <x v="0"/>
    <x v="2"/>
    <x v="0"/>
    <n v="100"/>
    <x v="0"/>
    <x v="0"/>
    <x v="61"/>
    <x v="5"/>
    <x v="62"/>
    <s v="Unknown"/>
    <x v="5"/>
    <s v="No"/>
    <s v="No"/>
  </r>
  <r>
    <n v="4199602090022"/>
    <x v="4"/>
    <x v="6"/>
    <n v="1996"/>
    <x v="5"/>
    <d v="1899-12-30T19:10:00"/>
    <x v="0"/>
    <x v="0"/>
    <x v="2"/>
    <x v="0"/>
    <n v="60"/>
    <x v="1"/>
    <x v="1"/>
    <x v="14"/>
    <x v="5"/>
    <x v="62"/>
    <s v="Unknown"/>
    <x v="5"/>
    <s v="No"/>
    <s v="No"/>
  </r>
  <r>
    <n v="5199109260131"/>
    <x v="3"/>
    <x v="9"/>
    <n v="1991"/>
    <x v="3"/>
    <d v="1899-12-30T17:35:00"/>
    <x v="1"/>
    <x v="0"/>
    <x v="2"/>
    <x v="0"/>
    <n v="80"/>
    <x v="0"/>
    <x v="0"/>
    <x v="40"/>
    <x v="5"/>
    <x v="62"/>
    <s v="Unknown"/>
    <x v="5"/>
    <s v="No"/>
    <s v="No"/>
  </r>
  <r>
    <n v="5199109050120"/>
    <x v="3"/>
    <x v="9"/>
    <n v="1991"/>
    <x v="3"/>
    <d v="1899-12-30T13:40:00"/>
    <x v="0"/>
    <x v="0"/>
    <x v="2"/>
    <x v="0"/>
    <n v="110"/>
    <x v="2"/>
    <x v="1"/>
    <x v="23"/>
    <x v="5"/>
    <x v="62"/>
    <s v="Unknown"/>
    <x v="5"/>
    <s v="No"/>
    <s v="No"/>
  </r>
  <r>
    <n v="5199109270134"/>
    <x v="3"/>
    <x v="9"/>
    <n v="1991"/>
    <x v="5"/>
    <d v="1899-12-30T16:00:00"/>
    <x v="0"/>
    <x v="0"/>
    <x v="2"/>
    <x v="0"/>
    <n v="110"/>
    <x v="1"/>
    <x v="1"/>
    <x v="41"/>
    <x v="5"/>
    <x v="62"/>
    <s v="Unknown"/>
    <x v="5"/>
    <s v="No"/>
    <s v="No"/>
  </r>
  <r>
    <n v="5199109270133"/>
    <x v="3"/>
    <x v="9"/>
    <n v="1991"/>
    <x v="5"/>
    <d v="1899-12-30T06:50:00"/>
    <x v="0"/>
    <x v="0"/>
    <x v="2"/>
    <x v="0"/>
    <n v="60"/>
    <x v="1"/>
    <x v="0"/>
    <x v="31"/>
    <x v="5"/>
    <x v="62"/>
    <s v="Unknown"/>
    <x v="5"/>
    <s v="No"/>
    <s v="No"/>
  </r>
  <r>
    <n v="5199109180126"/>
    <x v="3"/>
    <x v="9"/>
    <n v="1991"/>
    <x v="2"/>
    <d v="1899-12-30T17:03:00"/>
    <x v="1"/>
    <x v="0"/>
    <x v="2"/>
    <x v="0"/>
    <n v="60"/>
    <x v="1"/>
    <x v="1"/>
    <x v="30"/>
    <x v="5"/>
    <x v="62"/>
    <s v="Unknown"/>
    <x v="5"/>
    <s v="No"/>
    <s v="No"/>
  </r>
  <r>
    <n v="5199109260130"/>
    <x v="3"/>
    <x v="9"/>
    <n v="1991"/>
    <x v="3"/>
    <d v="1899-12-30T09:00:00"/>
    <x v="1"/>
    <x v="0"/>
    <x v="2"/>
    <x v="0"/>
    <n v="80"/>
    <x v="2"/>
    <x v="1"/>
    <x v="24"/>
    <x v="5"/>
    <x v="62"/>
    <s v="Unknown"/>
    <x v="5"/>
    <s v="No"/>
    <s v="No"/>
  </r>
  <r>
    <n v="5199109170125"/>
    <x v="3"/>
    <x v="9"/>
    <n v="1991"/>
    <x v="4"/>
    <d v="1899-12-30T11:30:00"/>
    <x v="0"/>
    <x v="0"/>
    <x v="2"/>
    <x v="0"/>
    <n v="110"/>
    <x v="1"/>
    <x v="0"/>
    <x v="0"/>
    <x v="5"/>
    <x v="62"/>
    <s v="Unknown"/>
    <x v="5"/>
    <s v="No"/>
    <s v="No"/>
  </r>
  <r>
    <n v="5199109220128"/>
    <x v="3"/>
    <x v="9"/>
    <n v="1991"/>
    <x v="0"/>
    <d v="1899-12-30T13:00:00"/>
    <x v="0"/>
    <x v="0"/>
    <x v="2"/>
    <x v="0"/>
    <n v="80"/>
    <x v="2"/>
    <x v="1"/>
    <x v="16"/>
    <x v="5"/>
    <x v="62"/>
    <s v="Unknown"/>
    <x v="5"/>
    <s v="No"/>
    <s v="No"/>
  </r>
  <r>
    <n v="5199109280136"/>
    <x v="3"/>
    <x v="9"/>
    <n v="1991"/>
    <x v="6"/>
    <d v="1899-12-30T09:40:00"/>
    <x v="0"/>
    <x v="0"/>
    <x v="2"/>
    <x v="0"/>
    <n v="110"/>
    <x v="0"/>
    <x v="0"/>
    <x v="34"/>
    <x v="5"/>
    <x v="62"/>
    <s v="Unknown"/>
    <x v="5"/>
    <s v="No"/>
    <s v="No"/>
  </r>
  <r>
    <n v="5199109070123"/>
    <x v="3"/>
    <x v="9"/>
    <n v="1991"/>
    <x v="6"/>
    <d v="1899-12-30T10:09:00"/>
    <x v="1"/>
    <x v="0"/>
    <x v="2"/>
    <x v="0"/>
    <n v="60"/>
    <x v="1"/>
    <x v="0"/>
    <x v="53"/>
    <x v="5"/>
    <x v="62"/>
    <s v="Unknown"/>
    <x v="5"/>
    <s v="No"/>
    <s v="No"/>
  </r>
  <r>
    <n v="5199109140124"/>
    <x v="3"/>
    <x v="9"/>
    <n v="1991"/>
    <x v="6"/>
    <d v="1899-12-30T17:30:00"/>
    <x v="1"/>
    <x v="0"/>
    <x v="2"/>
    <x v="1"/>
    <n v="110"/>
    <x v="4"/>
    <x v="0"/>
    <x v="25"/>
    <x v="5"/>
    <x v="62"/>
    <s v="Unknown"/>
    <x v="5"/>
    <s v="No"/>
    <s v="No"/>
  </r>
  <r>
    <n v="5199109040119"/>
    <x v="3"/>
    <x v="9"/>
    <n v="1991"/>
    <x v="2"/>
    <d v="1899-12-30T22:30:00"/>
    <x v="0"/>
    <x v="0"/>
    <x v="2"/>
    <x v="0"/>
    <n v="60"/>
    <x v="1"/>
    <x v="0"/>
    <x v="20"/>
    <x v="5"/>
    <x v="62"/>
    <s v="Unknown"/>
    <x v="5"/>
    <s v="No"/>
    <s v="No"/>
  </r>
  <r>
    <n v="5199109270132"/>
    <x v="3"/>
    <x v="9"/>
    <n v="1991"/>
    <x v="5"/>
    <d v="1899-12-30T01:00:00"/>
    <x v="0"/>
    <x v="0"/>
    <x v="2"/>
    <x v="0"/>
    <n v="60"/>
    <x v="0"/>
    <x v="0"/>
    <x v="61"/>
    <x v="5"/>
    <x v="62"/>
    <s v="Unknown"/>
    <x v="5"/>
    <s v="No"/>
    <s v="No"/>
  </r>
  <r>
    <n v="5199109060121"/>
    <x v="3"/>
    <x v="9"/>
    <n v="1991"/>
    <x v="5"/>
    <d v="1899-12-30T01:40:00"/>
    <x v="0"/>
    <x v="0"/>
    <x v="2"/>
    <x v="0"/>
    <n v="110"/>
    <x v="1"/>
    <x v="0"/>
    <x v="3"/>
    <x v="5"/>
    <x v="62"/>
    <s v="Unknown"/>
    <x v="5"/>
    <s v="No"/>
    <s v="No"/>
  </r>
  <r>
    <n v="5199109230129"/>
    <x v="3"/>
    <x v="9"/>
    <n v="1991"/>
    <x v="1"/>
    <d v="1899-12-30T22:20:00"/>
    <x v="0"/>
    <x v="0"/>
    <x v="2"/>
    <x v="0"/>
    <n v="110"/>
    <x v="1"/>
    <x v="0"/>
    <x v="35"/>
    <x v="5"/>
    <x v="62"/>
    <s v="Unknown"/>
    <x v="5"/>
    <s v="No"/>
    <s v="No"/>
  </r>
  <r>
    <n v="5199109220127"/>
    <x v="3"/>
    <x v="9"/>
    <n v="1991"/>
    <x v="0"/>
    <d v="1899-12-30T02:30:00"/>
    <x v="0"/>
    <x v="0"/>
    <x v="2"/>
    <x v="0"/>
    <n v="90"/>
    <x v="1"/>
    <x v="0"/>
    <x v="43"/>
    <x v="5"/>
    <x v="62"/>
    <s v="Unknown"/>
    <x v="5"/>
    <s v="No"/>
    <s v="No"/>
  </r>
  <r>
    <n v="5199109060122"/>
    <x v="3"/>
    <x v="9"/>
    <n v="1991"/>
    <x v="5"/>
    <d v="1899-12-30T19:10:00"/>
    <x v="1"/>
    <x v="0"/>
    <x v="2"/>
    <x v="0"/>
    <n v="90"/>
    <x v="2"/>
    <x v="0"/>
    <x v="16"/>
    <x v="5"/>
    <x v="62"/>
    <s v="Unknown"/>
    <x v="5"/>
    <s v="No"/>
    <s v="No"/>
  </r>
  <r>
    <n v="5199109280135"/>
    <x v="3"/>
    <x v="9"/>
    <n v="1991"/>
    <x v="6"/>
    <d v="1899-12-30T00:40:00"/>
    <x v="0"/>
    <x v="0"/>
    <x v="2"/>
    <x v="0"/>
    <n v="0"/>
    <x v="0"/>
    <x v="0"/>
    <x v="16"/>
    <x v="5"/>
    <x v="62"/>
    <s v="Unknown"/>
    <x v="5"/>
    <s v="No"/>
    <s v="No"/>
  </r>
  <r>
    <n v="5200403110037"/>
    <x v="3"/>
    <x v="0"/>
    <n v="2004"/>
    <x v="3"/>
    <d v="1899-12-30T06:00:00"/>
    <x v="1"/>
    <x v="0"/>
    <x v="0"/>
    <x v="1"/>
    <n v="110"/>
    <x v="1"/>
    <x v="0"/>
    <x v="40"/>
    <x v="5"/>
    <x v="62"/>
    <s v="Unknown"/>
    <x v="5"/>
    <s v="No"/>
    <s v="No"/>
  </r>
  <r>
    <n v="5200403250043"/>
    <x v="3"/>
    <x v="0"/>
    <n v="2004"/>
    <x v="3"/>
    <d v="1899-12-30T13:35:00"/>
    <x v="1"/>
    <x v="0"/>
    <x v="0"/>
    <x v="0"/>
    <n v="80"/>
    <x v="2"/>
    <x v="0"/>
    <x v="7"/>
    <x v="5"/>
    <x v="62"/>
    <s v="Unknown"/>
    <x v="5"/>
    <s v="No"/>
    <s v="No"/>
  </r>
  <r>
    <n v="5200403040031"/>
    <x v="3"/>
    <x v="0"/>
    <n v="2004"/>
    <x v="3"/>
    <d v="1899-12-30T07:45:00"/>
    <x v="1"/>
    <x v="0"/>
    <x v="1"/>
    <x v="0"/>
    <n v="110"/>
    <x v="1"/>
    <x v="0"/>
    <x v="45"/>
    <x v="5"/>
    <x v="62"/>
    <s v="Unknown"/>
    <x v="5"/>
    <s v="No"/>
    <s v="No"/>
  </r>
  <r>
    <n v="5200403220041"/>
    <x v="3"/>
    <x v="0"/>
    <n v="2004"/>
    <x v="1"/>
    <d v="1899-12-30T16:00:00"/>
    <x v="0"/>
    <x v="0"/>
    <x v="0"/>
    <x v="0"/>
    <n v="110"/>
    <x v="1"/>
    <x v="1"/>
    <x v="71"/>
    <x v="5"/>
    <x v="62"/>
    <s v="Unknown"/>
    <x v="5"/>
    <s v="No"/>
    <s v="No"/>
  </r>
  <r>
    <n v="5200403210040"/>
    <x v="3"/>
    <x v="0"/>
    <n v="2004"/>
    <x v="0"/>
    <d v="1899-12-30T18:00:00"/>
    <x v="0"/>
    <x v="0"/>
    <x v="0"/>
    <x v="0"/>
    <n v="110"/>
    <x v="1"/>
    <x v="0"/>
    <x v="67"/>
    <x v="5"/>
    <x v="62"/>
    <s v="Unknown"/>
    <x v="5"/>
    <s v="No"/>
    <s v="No"/>
  </r>
  <r>
    <n v="5200403050032"/>
    <x v="3"/>
    <x v="0"/>
    <n v="2004"/>
    <x v="5"/>
    <d v="1899-12-30T20:00:00"/>
    <x v="1"/>
    <x v="0"/>
    <x v="0"/>
    <x v="0"/>
    <n v="50"/>
    <x v="0"/>
    <x v="0"/>
    <x v="16"/>
    <x v="5"/>
    <x v="62"/>
    <s v="Unknown"/>
    <x v="5"/>
    <s v="No"/>
    <s v="No"/>
  </r>
  <r>
    <n v="5200403080034"/>
    <x v="3"/>
    <x v="0"/>
    <n v="2004"/>
    <x v="1"/>
    <d v="1899-12-30T21:00:00"/>
    <x v="0"/>
    <x v="0"/>
    <x v="0"/>
    <x v="0"/>
    <n v="80"/>
    <x v="3"/>
    <x v="0"/>
    <x v="87"/>
    <x v="5"/>
    <x v="62"/>
    <s v="Unknown"/>
    <x v="5"/>
    <s v="No"/>
    <s v="No"/>
  </r>
  <r>
    <n v="5200403200039"/>
    <x v="3"/>
    <x v="0"/>
    <n v="2004"/>
    <x v="6"/>
    <d v="1899-12-30T01:00:00"/>
    <x v="0"/>
    <x v="0"/>
    <x v="0"/>
    <x v="0"/>
    <n v="50"/>
    <x v="3"/>
    <x v="0"/>
    <x v="1"/>
    <x v="5"/>
    <x v="62"/>
    <s v="Unknown"/>
    <x v="5"/>
    <s v="No"/>
    <s v="No"/>
  </r>
  <r>
    <n v="5200403110037"/>
    <x v="3"/>
    <x v="0"/>
    <n v="2004"/>
    <x v="3"/>
    <d v="1899-12-30T06:00:00"/>
    <x v="1"/>
    <x v="0"/>
    <x v="0"/>
    <x v="1"/>
    <n v="110"/>
    <x v="2"/>
    <x v="1"/>
    <x v="20"/>
    <x v="5"/>
    <x v="62"/>
    <s v="Unknown"/>
    <x v="5"/>
    <s v="No"/>
    <s v="No"/>
  </r>
  <r>
    <n v="5200403100035"/>
    <x v="3"/>
    <x v="0"/>
    <n v="2004"/>
    <x v="2"/>
    <d v="1899-12-30T11:30:00"/>
    <x v="1"/>
    <x v="0"/>
    <x v="0"/>
    <x v="1"/>
    <n v="90"/>
    <x v="1"/>
    <x v="0"/>
    <x v="4"/>
    <x v="5"/>
    <x v="62"/>
    <s v="Unknown"/>
    <x v="5"/>
    <s v="No"/>
    <s v="No"/>
  </r>
  <r>
    <n v="5200403020030"/>
    <x v="3"/>
    <x v="0"/>
    <n v="2004"/>
    <x v="4"/>
    <d v="1899-12-30T07:40:00"/>
    <x v="0"/>
    <x v="0"/>
    <x v="0"/>
    <x v="0"/>
    <n v="0"/>
    <x v="1"/>
    <x v="0"/>
    <x v="2"/>
    <x v="5"/>
    <x v="62"/>
    <s v="Unknown"/>
    <x v="5"/>
    <s v="No"/>
    <s v="No"/>
  </r>
  <r>
    <n v="5200403130038"/>
    <x v="3"/>
    <x v="0"/>
    <n v="2004"/>
    <x v="6"/>
    <d v="1899-12-30T08:30:00"/>
    <x v="1"/>
    <x v="0"/>
    <x v="1"/>
    <x v="0"/>
    <n v="70"/>
    <x v="1"/>
    <x v="0"/>
    <x v="45"/>
    <x v="5"/>
    <x v="62"/>
    <s v="Unknown"/>
    <x v="5"/>
    <s v="No"/>
    <s v="No"/>
  </r>
  <r>
    <n v="5200403100036"/>
    <x v="3"/>
    <x v="0"/>
    <n v="2004"/>
    <x v="2"/>
    <d v="1899-12-30T22:00:00"/>
    <x v="0"/>
    <x v="0"/>
    <x v="0"/>
    <x v="0"/>
    <n v="110"/>
    <x v="2"/>
    <x v="0"/>
    <x v="84"/>
    <x v="5"/>
    <x v="62"/>
    <s v="Unknown"/>
    <x v="5"/>
    <s v="No"/>
    <s v="No"/>
  </r>
  <r>
    <n v="5200403250042"/>
    <x v="3"/>
    <x v="0"/>
    <n v="2004"/>
    <x v="3"/>
    <d v="1899-12-30T19:50:00"/>
    <x v="0"/>
    <x v="0"/>
    <x v="0"/>
    <x v="0"/>
    <n v="50"/>
    <x v="0"/>
    <x v="0"/>
    <x v="82"/>
    <x v="5"/>
    <x v="62"/>
    <s v="Unknown"/>
    <x v="5"/>
    <s v="No"/>
    <s v="No"/>
  </r>
  <r>
    <n v="5200403060033"/>
    <x v="3"/>
    <x v="0"/>
    <n v="2004"/>
    <x v="6"/>
    <d v="1899-12-30T23:15:00"/>
    <x v="0"/>
    <x v="0"/>
    <x v="0"/>
    <x v="0"/>
    <n v="110"/>
    <x v="1"/>
    <x v="0"/>
    <x v="40"/>
    <x v="5"/>
    <x v="62"/>
    <s v="Unknown"/>
    <x v="5"/>
    <s v="No"/>
    <s v="No"/>
  </r>
  <r>
    <n v="5200303020028"/>
    <x v="3"/>
    <x v="0"/>
    <n v="2003"/>
    <x v="0"/>
    <d v="1899-12-30T00:30:00"/>
    <x v="0"/>
    <x v="0"/>
    <x v="2"/>
    <x v="0"/>
    <n v="110"/>
    <x v="0"/>
    <x v="0"/>
    <x v="62"/>
    <x v="5"/>
    <x v="62"/>
    <s v="Unknown"/>
    <x v="5"/>
    <s v="No"/>
    <s v="No"/>
  </r>
  <r>
    <n v="5200303290040"/>
    <x v="3"/>
    <x v="0"/>
    <n v="2003"/>
    <x v="6"/>
    <d v="1899-12-30T03:00:00"/>
    <x v="0"/>
    <x v="0"/>
    <x v="2"/>
    <x v="0"/>
    <n v="110"/>
    <x v="1"/>
    <x v="0"/>
    <x v="20"/>
    <x v="5"/>
    <x v="62"/>
    <s v="Unknown"/>
    <x v="5"/>
    <s v="No"/>
    <s v="No"/>
  </r>
  <r>
    <n v="5200303010026"/>
    <x v="3"/>
    <x v="0"/>
    <n v="2003"/>
    <x v="6"/>
    <d v="1899-12-30T05:45:00"/>
    <x v="0"/>
    <x v="0"/>
    <x v="2"/>
    <x v="0"/>
    <n v="60"/>
    <x v="1"/>
    <x v="1"/>
    <x v="90"/>
    <x v="5"/>
    <x v="62"/>
    <s v="Unknown"/>
    <x v="5"/>
    <s v="No"/>
    <s v="No"/>
  </r>
  <r>
    <n v="5200303060031"/>
    <x v="3"/>
    <x v="0"/>
    <n v="2003"/>
    <x v="3"/>
    <d v="1899-12-30T01:48:00"/>
    <x v="0"/>
    <x v="0"/>
    <x v="2"/>
    <x v="0"/>
    <n v="80"/>
    <x v="1"/>
    <x v="0"/>
    <x v="0"/>
    <x v="5"/>
    <x v="62"/>
    <s v="Unknown"/>
    <x v="5"/>
    <s v="No"/>
    <s v="No"/>
  </r>
  <r>
    <n v="5200303150036"/>
    <x v="3"/>
    <x v="0"/>
    <n v="2003"/>
    <x v="6"/>
    <d v="1899-12-30T06:50:00"/>
    <x v="1"/>
    <x v="0"/>
    <x v="2"/>
    <x v="1"/>
    <n v="90"/>
    <x v="1"/>
    <x v="0"/>
    <x v="0"/>
    <x v="5"/>
    <x v="62"/>
    <s v="Unknown"/>
    <x v="5"/>
    <s v="No"/>
    <s v="No"/>
  </r>
  <r>
    <n v="5200303130035"/>
    <x v="3"/>
    <x v="0"/>
    <n v="2003"/>
    <x v="3"/>
    <d v="1899-12-30T05:30:00"/>
    <x v="1"/>
    <x v="0"/>
    <x v="2"/>
    <x v="0"/>
    <n v="110"/>
    <x v="3"/>
    <x v="0"/>
    <x v="27"/>
    <x v="5"/>
    <x v="62"/>
    <s v="Unknown"/>
    <x v="5"/>
    <s v="No"/>
    <s v="No"/>
  </r>
  <r>
    <n v="5200303080033"/>
    <x v="3"/>
    <x v="0"/>
    <n v="2003"/>
    <x v="6"/>
    <d v="1899-12-30T23:00:00"/>
    <x v="0"/>
    <x v="0"/>
    <x v="2"/>
    <x v="0"/>
    <n v="100"/>
    <x v="3"/>
    <x v="0"/>
    <x v="43"/>
    <x v="5"/>
    <x v="62"/>
    <s v="Unknown"/>
    <x v="5"/>
    <s v="No"/>
    <s v="No"/>
  </r>
  <r>
    <n v="5200303310042"/>
    <x v="3"/>
    <x v="0"/>
    <n v="2003"/>
    <x v="1"/>
    <d v="1899-12-30T13:30:00"/>
    <x v="0"/>
    <x v="0"/>
    <x v="2"/>
    <x v="0"/>
    <n v="60"/>
    <x v="3"/>
    <x v="1"/>
    <x v="65"/>
    <x v="5"/>
    <x v="62"/>
    <s v="Unknown"/>
    <x v="5"/>
    <s v="No"/>
    <s v="No"/>
  </r>
  <r>
    <n v="5200303030029"/>
    <x v="3"/>
    <x v="0"/>
    <n v="2003"/>
    <x v="1"/>
    <d v="1899-12-30T16:55:00"/>
    <x v="0"/>
    <x v="0"/>
    <x v="2"/>
    <x v="0"/>
    <n v="60"/>
    <x v="3"/>
    <x v="1"/>
    <x v="89"/>
    <x v="5"/>
    <x v="62"/>
    <s v="Unknown"/>
    <x v="5"/>
    <s v="No"/>
    <s v="No"/>
  </r>
  <r>
    <n v="5200303010027"/>
    <x v="3"/>
    <x v="0"/>
    <n v="2003"/>
    <x v="6"/>
    <d v="1899-12-30T23:04:00"/>
    <x v="0"/>
    <x v="0"/>
    <x v="2"/>
    <x v="0"/>
    <n v="40"/>
    <x v="2"/>
    <x v="1"/>
    <x v="37"/>
    <x v="5"/>
    <x v="62"/>
    <s v="Unknown"/>
    <x v="5"/>
    <s v="No"/>
    <s v="No"/>
  </r>
  <r>
    <n v="5200303170037"/>
    <x v="3"/>
    <x v="0"/>
    <n v="2003"/>
    <x v="1"/>
    <d v="1899-12-30T12:50:00"/>
    <x v="0"/>
    <x v="0"/>
    <x v="2"/>
    <x v="0"/>
    <n v="110"/>
    <x v="1"/>
    <x v="0"/>
    <x v="78"/>
    <x v="5"/>
    <x v="62"/>
    <s v="Unknown"/>
    <x v="5"/>
    <s v="No"/>
    <s v="No"/>
  </r>
  <r>
    <n v="5200303310043"/>
    <x v="3"/>
    <x v="0"/>
    <n v="2003"/>
    <x v="1"/>
    <d v="1899-12-30T17:00:00"/>
    <x v="0"/>
    <x v="0"/>
    <x v="2"/>
    <x v="0"/>
    <n v="110"/>
    <x v="2"/>
    <x v="1"/>
    <x v="66"/>
    <x v="5"/>
    <x v="62"/>
    <s v="Unknown"/>
    <x v="5"/>
    <s v="No"/>
    <s v="No"/>
  </r>
  <r>
    <n v="5200303130034"/>
    <x v="3"/>
    <x v="0"/>
    <n v="2003"/>
    <x v="3"/>
    <d v="1899-12-30T06:15:00"/>
    <x v="0"/>
    <x v="0"/>
    <x v="2"/>
    <x v="0"/>
    <n v="110"/>
    <x v="2"/>
    <x v="1"/>
    <x v="41"/>
    <x v="5"/>
    <x v="62"/>
    <s v="Unknown"/>
    <x v="5"/>
    <s v="No"/>
    <s v="No"/>
  </r>
  <r>
    <n v="5200303310041"/>
    <x v="3"/>
    <x v="0"/>
    <n v="2003"/>
    <x v="1"/>
    <d v="1899-12-30T08:30:00"/>
    <x v="1"/>
    <x v="0"/>
    <x v="2"/>
    <x v="0"/>
    <n v="80"/>
    <x v="1"/>
    <x v="1"/>
    <x v="30"/>
    <x v="5"/>
    <x v="62"/>
    <s v="Unknown"/>
    <x v="5"/>
    <s v="No"/>
    <s v="No"/>
  </r>
  <r>
    <n v="5200303200038"/>
    <x v="3"/>
    <x v="0"/>
    <n v="2003"/>
    <x v="3"/>
    <d v="1899-12-30T17:15:00"/>
    <x v="0"/>
    <x v="0"/>
    <x v="2"/>
    <x v="0"/>
    <n v="80"/>
    <x v="0"/>
    <x v="0"/>
    <x v="43"/>
    <x v="5"/>
    <x v="62"/>
    <s v="Unknown"/>
    <x v="5"/>
    <s v="No"/>
    <s v="No"/>
  </r>
  <r>
    <n v="5200303060032"/>
    <x v="3"/>
    <x v="0"/>
    <n v="2003"/>
    <x v="3"/>
    <d v="1899-12-30T16:55:00"/>
    <x v="1"/>
    <x v="0"/>
    <x v="2"/>
    <x v="0"/>
    <n v="50"/>
    <x v="0"/>
    <x v="0"/>
    <x v="40"/>
    <x v="5"/>
    <x v="62"/>
    <s v="Unknown"/>
    <x v="5"/>
    <s v="No"/>
    <s v="No"/>
  </r>
  <r>
    <n v="5200303250039"/>
    <x v="3"/>
    <x v="0"/>
    <n v="2003"/>
    <x v="4"/>
    <d v="1899-12-30T07:12:00"/>
    <x v="1"/>
    <x v="0"/>
    <x v="2"/>
    <x v="1"/>
    <n v="90"/>
    <x v="1"/>
    <x v="1"/>
    <x v="43"/>
    <x v="5"/>
    <x v="62"/>
    <s v="Unknown"/>
    <x v="5"/>
    <s v="No"/>
    <s v="No"/>
  </r>
  <r>
    <n v="5200303040030"/>
    <x v="3"/>
    <x v="0"/>
    <n v="2003"/>
    <x v="4"/>
    <d v="1899-12-30T15:20:00"/>
    <x v="0"/>
    <x v="0"/>
    <x v="2"/>
    <x v="0"/>
    <n v="110"/>
    <x v="2"/>
    <x v="0"/>
    <x v="7"/>
    <x v="5"/>
    <x v="62"/>
    <s v="Unknown"/>
    <x v="5"/>
    <s v="No"/>
    <s v="No"/>
  </r>
  <r>
    <n v="2201008150167"/>
    <x v="2"/>
    <x v="3"/>
    <n v="2010"/>
    <x v="0"/>
    <d v="1899-12-30T18:30:00"/>
    <x v="0"/>
    <x v="0"/>
    <x v="0"/>
    <x v="0"/>
    <n v="70"/>
    <x v="1"/>
    <x v="0"/>
    <x v="7"/>
    <x v="5"/>
    <x v="62"/>
    <s v="Unknown"/>
    <x v="5"/>
    <s v="No"/>
    <s v="No"/>
  </r>
  <r>
    <n v="2201008130165"/>
    <x v="2"/>
    <x v="3"/>
    <n v="2010"/>
    <x v="5"/>
    <d v="1899-12-30T23:30:00"/>
    <x v="0"/>
    <x v="0"/>
    <x v="0"/>
    <x v="0"/>
    <n v="100"/>
    <x v="1"/>
    <x v="0"/>
    <x v="5"/>
    <x v="5"/>
    <x v="62"/>
    <s v="Unknown"/>
    <x v="5"/>
    <s v="No"/>
    <s v="No"/>
  </r>
  <r>
    <n v="2201008070161"/>
    <x v="2"/>
    <x v="3"/>
    <n v="2010"/>
    <x v="6"/>
    <d v="1899-12-30T02:34:00"/>
    <x v="0"/>
    <x v="0"/>
    <x v="0"/>
    <x v="0"/>
    <n v="100"/>
    <x v="1"/>
    <x v="0"/>
    <x v="40"/>
    <x v="5"/>
    <x v="62"/>
    <s v="Unknown"/>
    <x v="5"/>
    <s v="No"/>
    <s v="No"/>
  </r>
  <r>
    <n v="2201008070163"/>
    <x v="2"/>
    <x v="3"/>
    <n v="2010"/>
    <x v="6"/>
    <d v="1899-12-30T19:00:00"/>
    <x v="1"/>
    <x v="0"/>
    <x v="0"/>
    <x v="0"/>
    <n v="100"/>
    <x v="1"/>
    <x v="0"/>
    <x v="40"/>
    <x v="5"/>
    <x v="62"/>
    <s v="Unknown"/>
    <x v="5"/>
    <s v="No"/>
    <s v="No"/>
  </r>
  <r>
    <n v="2201008220171"/>
    <x v="2"/>
    <x v="3"/>
    <n v="2010"/>
    <x v="0"/>
    <d v="1899-12-30T02:20:00"/>
    <x v="0"/>
    <x v="0"/>
    <x v="0"/>
    <x v="0"/>
    <n v="60"/>
    <x v="2"/>
    <x v="0"/>
    <x v="62"/>
    <x v="5"/>
    <x v="62"/>
    <s v="Unknown"/>
    <x v="5"/>
    <s v="No"/>
    <s v="No"/>
  </r>
  <r>
    <n v="2201008020158"/>
    <x v="2"/>
    <x v="3"/>
    <n v="2010"/>
    <x v="1"/>
    <d v="1899-12-30T18:13:00"/>
    <x v="1"/>
    <x v="0"/>
    <x v="0"/>
    <x v="0"/>
    <n v="80"/>
    <x v="4"/>
    <x v="0"/>
    <x v="6"/>
    <x v="5"/>
    <x v="62"/>
    <s v="Unknown"/>
    <x v="5"/>
    <s v="No"/>
    <s v="No"/>
  </r>
  <r>
    <n v="2201008120164"/>
    <x v="2"/>
    <x v="3"/>
    <n v="2010"/>
    <x v="3"/>
    <d v="1899-12-30T05:05:00"/>
    <x v="0"/>
    <x v="0"/>
    <x v="0"/>
    <x v="0"/>
    <n v="100"/>
    <x v="1"/>
    <x v="0"/>
    <x v="40"/>
    <x v="5"/>
    <x v="62"/>
    <s v="Unknown"/>
    <x v="5"/>
    <s v="No"/>
    <s v="No"/>
  </r>
  <r>
    <n v="2201008210169"/>
    <x v="2"/>
    <x v="3"/>
    <n v="2010"/>
    <x v="6"/>
    <d v="1899-12-30T06:00:00"/>
    <x v="0"/>
    <x v="0"/>
    <x v="0"/>
    <x v="0"/>
    <n v="70"/>
    <x v="1"/>
    <x v="0"/>
    <x v="0"/>
    <x v="5"/>
    <x v="62"/>
    <s v="Unknown"/>
    <x v="5"/>
    <s v="No"/>
    <s v="No"/>
  </r>
  <r>
    <n v="2201008210169"/>
    <x v="2"/>
    <x v="3"/>
    <n v="2010"/>
    <x v="6"/>
    <d v="1899-12-30T06:00:00"/>
    <x v="0"/>
    <x v="0"/>
    <x v="0"/>
    <x v="0"/>
    <n v="70"/>
    <x v="2"/>
    <x v="0"/>
    <x v="5"/>
    <x v="5"/>
    <x v="62"/>
    <s v="Unknown"/>
    <x v="5"/>
    <s v="No"/>
    <s v="No"/>
  </r>
  <r>
    <n v="2201008070162"/>
    <x v="2"/>
    <x v="3"/>
    <n v="2010"/>
    <x v="6"/>
    <d v="1899-12-30T10:28:00"/>
    <x v="1"/>
    <x v="0"/>
    <x v="1"/>
    <x v="0"/>
    <n v="80"/>
    <x v="1"/>
    <x v="0"/>
    <x v="36"/>
    <x v="5"/>
    <x v="62"/>
    <s v="Unknown"/>
    <x v="5"/>
    <s v="No"/>
    <s v="No"/>
  </r>
  <r>
    <n v="2201008150168"/>
    <x v="2"/>
    <x v="3"/>
    <n v="2010"/>
    <x v="0"/>
    <d v="1899-12-30T14:20:00"/>
    <x v="0"/>
    <x v="1"/>
    <x v="0"/>
    <x v="0"/>
    <n v="100"/>
    <x v="2"/>
    <x v="0"/>
    <x v="53"/>
    <x v="5"/>
    <x v="62"/>
    <s v="Unknown"/>
    <x v="5"/>
    <s v="No"/>
    <s v="No"/>
  </r>
  <r>
    <n v="2201008210170"/>
    <x v="2"/>
    <x v="3"/>
    <n v="2010"/>
    <x v="6"/>
    <d v="1899-12-30T10:29:00"/>
    <x v="1"/>
    <x v="0"/>
    <x v="0"/>
    <x v="0"/>
    <n v="100"/>
    <x v="0"/>
    <x v="0"/>
    <x v="61"/>
    <x v="5"/>
    <x v="62"/>
    <s v="Unknown"/>
    <x v="5"/>
    <s v="No"/>
    <s v="No"/>
  </r>
  <r>
    <n v="2201008230172"/>
    <x v="2"/>
    <x v="3"/>
    <n v="2010"/>
    <x v="1"/>
    <d v="1899-12-30T13:40:00"/>
    <x v="1"/>
    <x v="0"/>
    <x v="0"/>
    <x v="0"/>
    <n v="100"/>
    <x v="2"/>
    <x v="1"/>
    <x v="26"/>
    <x v="5"/>
    <x v="62"/>
    <s v="Unknown"/>
    <x v="5"/>
    <s v="No"/>
    <s v="No"/>
  </r>
  <r>
    <n v="2201008010157"/>
    <x v="2"/>
    <x v="3"/>
    <n v="2010"/>
    <x v="0"/>
    <d v="1899-12-30T02:25:00"/>
    <x v="0"/>
    <x v="0"/>
    <x v="0"/>
    <x v="0"/>
    <n v="70"/>
    <x v="1"/>
    <x v="0"/>
    <x v="67"/>
    <x v="5"/>
    <x v="62"/>
    <s v="Unknown"/>
    <x v="5"/>
    <s v="No"/>
    <s v="No"/>
  </r>
  <r>
    <n v="2201008140166"/>
    <x v="2"/>
    <x v="3"/>
    <n v="2010"/>
    <x v="6"/>
    <d v="1899-12-30T18:05:00"/>
    <x v="1"/>
    <x v="0"/>
    <x v="1"/>
    <x v="0"/>
    <n v="60"/>
    <x v="1"/>
    <x v="1"/>
    <x v="19"/>
    <x v="5"/>
    <x v="62"/>
    <s v="Unknown"/>
    <x v="5"/>
    <s v="No"/>
    <s v="No"/>
  </r>
  <r>
    <n v="2201008030159"/>
    <x v="2"/>
    <x v="3"/>
    <n v="2010"/>
    <x v="4"/>
    <d v="1899-12-30T06:20:00"/>
    <x v="1"/>
    <x v="0"/>
    <x v="0"/>
    <x v="1"/>
    <n v="110"/>
    <x v="1"/>
    <x v="0"/>
    <x v="39"/>
    <x v="5"/>
    <x v="62"/>
    <s v="Unknown"/>
    <x v="5"/>
    <s v="No"/>
    <s v="No"/>
  </r>
  <r>
    <n v="2201008030160"/>
    <x v="2"/>
    <x v="3"/>
    <n v="2010"/>
    <x v="4"/>
    <d v="1899-12-30T09:35:00"/>
    <x v="1"/>
    <x v="0"/>
    <x v="1"/>
    <x v="0"/>
    <n v="80"/>
    <x v="1"/>
    <x v="1"/>
    <x v="27"/>
    <x v="5"/>
    <x v="62"/>
    <s v="Unknown"/>
    <x v="5"/>
    <s v="No"/>
    <s v="No"/>
  </r>
  <r>
    <n v="2201008300173"/>
    <x v="2"/>
    <x v="3"/>
    <n v="2010"/>
    <x v="1"/>
    <d v="1899-12-30T20:28:00"/>
    <x v="0"/>
    <x v="0"/>
    <x v="0"/>
    <x v="0"/>
    <n v="80"/>
    <x v="1"/>
    <x v="0"/>
    <x v="41"/>
    <x v="5"/>
    <x v="62"/>
    <s v="Unknown"/>
    <x v="5"/>
    <s v="No"/>
    <s v="No"/>
  </r>
  <r>
    <n v="5199806190087"/>
    <x v="3"/>
    <x v="11"/>
    <n v="1998"/>
    <x v="5"/>
    <d v="1899-12-30T17:00:00"/>
    <x v="0"/>
    <x v="0"/>
    <x v="2"/>
    <x v="0"/>
    <n v="70"/>
    <x v="1"/>
    <x v="0"/>
    <x v="40"/>
    <x v="5"/>
    <x v="62"/>
    <s v="Unknown"/>
    <x v="5"/>
    <s v="No"/>
    <s v="No"/>
  </r>
  <r>
    <n v="5199806170086"/>
    <x v="3"/>
    <x v="11"/>
    <n v="1998"/>
    <x v="2"/>
    <d v="1899-12-30T07:00:00"/>
    <x v="0"/>
    <x v="0"/>
    <x v="2"/>
    <x v="0"/>
    <n v="110"/>
    <x v="1"/>
    <x v="0"/>
    <x v="7"/>
    <x v="5"/>
    <x v="62"/>
    <s v="Unknown"/>
    <x v="5"/>
    <s v="No"/>
    <s v="No"/>
  </r>
  <r>
    <n v="5199806040080"/>
    <x v="3"/>
    <x v="11"/>
    <n v="1998"/>
    <x v="3"/>
    <d v="1899-12-30T07:50:00"/>
    <x v="1"/>
    <x v="0"/>
    <x v="2"/>
    <x v="1"/>
    <n v="80"/>
    <x v="1"/>
    <x v="0"/>
    <x v="92"/>
    <x v="5"/>
    <x v="62"/>
    <s v="Unknown"/>
    <x v="5"/>
    <s v="No"/>
    <s v="No"/>
  </r>
  <r>
    <n v="5199806160084"/>
    <x v="3"/>
    <x v="11"/>
    <n v="1998"/>
    <x v="4"/>
    <d v="1899-12-30T16:52:00"/>
    <x v="1"/>
    <x v="0"/>
    <x v="2"/>
    <x v="0"/>
    <n v="60"/>
    <x v="4"/>
    <x v="0"/>
    <x v="71"/>
    <x v="5"/>
    <x v="62"/>
    <s v="Unknown"/>
    <x v="5"/>
    <s v="No"/>
    <s v="No"/>
  </r>
  <r>
    <n v="5199806220088"/>
    <x v="3"/>
    <x v="11"/>
    <n v="1998"/>
    <x v="1"/>
    <d v="1899-12-30T10:42:00"/>
    <x v="1"/>
    <x v="0"/>
    <x v="2"/>
    <x v="0"/>
    <n v="70"/>
    <x v="1"/>
    <x v="0"/>
    <x v="78"/>
    <x v="5"/>
    <x v="62"/>
    <s v="Unknown"/>
    <x v="5"/>
    <s v="No"/>
    <s v="No"/>
  </r>
  <r>
    <n v="5199806130082"/>
    <x v="3"/>
    <x v="11"/>
    <n v="1998"/>
    <x v="6"/>
    <d v="1899-12-30T03:25:00"/>
    <x v="0"/>
    <x v="0"/>
    <x v="2"/>
    <x v="0"/>
    <n v="60"/>
    <x v="3"/>
    <x v="0"/>
    <x v="43"/>
    <x v="5"/>
    <x v="62"/>
    <s v="Unknown"/>
    <x v="5"/>
    <s v="No"/>
    <s v="No"/>
  </r>
  <r>
    <n v="5199806230089"/>
    <x v="3"/>
    <x v="11"/>
    <n v="1998"/>
    <x v="4"/>
    <d v="1899-12-30T12:05:00"/>
    <x v="1"/>
    <x v="0"/>
    <x v="2"/>
    <x v="0"/>
    <n v="60"/>
    <x v="3"/>
    <x v="0"/>
    <x v="25"/>
    <x v="5"/>
    <x v="62"/>
    <s v="Unknown"/>
    <x v="5"/>
    <s v="No"/>
    <s v="No"/>
  </r>
  <r>
    <n v="5199806150083"/>
    <x v="3"/>
    <x v="11"/>
    <n v="1998"/>
    <x v="1"/>
    <d v="1899-12-30T13:40:00"/>
    <x v="1"/>
    <x v="0"/>
    <x v="2"/>
    <x v="0"/>
    <n v="90"/>
    <x v="2"/>
    <x v="0"/>
    <x v="70"/>
    <x v="5"/>
    <x v="62"/>
    <s v="Unknown"/>
    <x v="5"/>
    <s v="No"/>
    <s v="No"/>
  </r>
  <r>
    <n v="5199806150083"/>
    <x v="3"/>
    <x v="11"/>
    <n v="1998"/>
    <x v="1"/>
    <d v="1899-12-30T13:40:00"/>
    <x v="1"/>
    <x v="0"/>
    <x v="2"/>
    <x v="0"/>
    <n v="90"/>
    <x v="1"/>
    <x v="0"/>
    <x v="76"/>
    <x v="5"/>
    <x v="62"/>
    <s v="Unknown"/>
    <x v="5"/>
    <s v="No"/>
    <s v="No"/>
  </r>
  <r>
    <n v="5199806170085"/>
    <x v="3"/>
    <x v="11"/>
    <n v="1998"/>
    <x v="2"/>
    <d v="1899-12-30T11:48:00"/>
    <x v="1"/>
    <x v="0"/>
    <x v="2"/>
    <x v="0"/>
    <n v="60"/>
    <x v="2"/>
    <x v="1"/>
    <x v="58"/>
    <x v="5"/>
    <x v="62"/>
    <s v="Unknown"/>
    <x v="5"/>
    <s v="No"/>
    <s v="No"/>
  </r>
  <r>
    <n v="5199806260090"/>
    <x v="3"/>
    <x v="11"/>
    <n v="1998"/>
    <x v="5"/>
    <d v="1899-12-30T10:05:00"/>
    <x v="1"/>
    <x v="0"/>
    <x v="2"/>
    <x v="0"/>
    <n v="110"/>
    <x v="2"/>
    <x v="1"/>
    <x v="65"/>
    <x v="5"/>
    <x v="62"/>
    <s v="Unknown"/>
    <x v="5"/>
    <s v="No"/>
    <s v="No"/>
  </r>
  <r>
    <n v="5199806020079"/>
    <x v="3"/>
    <x v="11"/>
    <n v="1998"/>
    <x v="4"/>
    <d v="1899-12-30T03:45:00"/>
    <x v="0"/>
    <x v="0"/>
    <x v="2"/>
    <x v="0"/>
    <n v="110"/>
    <x v="1"/>
    <x v="0"/>
    <x v="62"/>
    <x v="5"/>
    <x v="62"/>
    <s v="Unknown"/>
    <x v="5"/>
    <s v="No"/>
    <s v="No"/>
  </r>
  <r>
    <n v="5199806090081"/>
    <x v="3"/>
    <x v="11"/>
    <n v="1998"/>
    <x v="4"/>
    <d v="1899-12-30T23:47:00"/>
    <x v="0"/>
    <x v="0"/>
    <x v="2"/>
    <x v="0"/>
    <n v="60"/>
    <x v="1"/>
    <x v="0"/>
    <x v="16"/>
    <x v="5"/>
    <x v="62"/>
    <s v="Unknown"/>
    <x v="5"/>
    <s v="No"/>
    <s v="No"/>
  </r>
  <r>
    <n v="5199806010078"/>
    <x v="3"/>
    <x v="11"/>
    <n v="1998"/>
    <x v="1"/>
    <d v="1899-12-30T20:45:00"/>
    <x v="0"/>
    <x v="0"/>
    <x v="2"/>
    <x v="0"/>
    <n v="110"/>
    <x v="1"/>
    <x v="1"/>
    <x v="6"/>
    <x v="5"/>
    <x v="62"/>
    <s v="Unknown"/>
    <x v="5"/>
    <s v="No"/>
    <s v="No"/>
  </r>
  <r>
    <n v="5199806260091"/>
    <x v="3"/>
    <x v="11"/>
    <n v="1998"/>
    <x v="5"/>
    <d v="1899-12-30T18:30:00"/>
    <x v="1"/>
    <x v="0"/>
    <x v="2"/>
    <x v="0"/>
    <n v="90"/>
    <x v="0"/>
    <x v="0"/>
    <x v="3"/>
    <x v="5"/>
    <x v="62"/>
    <s v="Unknown"/>
    <x v="5"/>
    <s v="No"/>
    <s v="No"/>
  </r>
  <r>
    <n v="5199612270220"/>
    <x v="3"/>
    <x v="5"/>
    <n v="1996"/>
    <x v="5"/>
    <d v="1899-12-30T20:40:00"/>
    <x v="1"/>
    <x v="0"/>
    <x v="2"/>
    <x v="0"/>
    <n v="80"/>
    <x v="1"/>
    <x v="0"/>
    <x v="31"/>
    <x v="5"/>
    <x v="62"/>
    <s v="Unknown"/>
    <x v="5"/>
    <s v="Yes"/>
    <s v="No"/>
  </r>
  <r>
    <n v="5199612140213"/>
    <x v="3"/>
    <x v="5"/>
    <n v="1996"/>
    <x v="6"/>
    <d v="1899-12-30T20:40:00"/>
    <x v="0"/>
    <x v="0"/>
    <x v="2"/>
    <x v="1"/>
    <n v="110"/>
    <x v="1"/>
    <x v="0"/>
    <x v="22"/>
    <x v="5"/>
    <x v="62"/>
    <s v="Unknown"/>
    <x v="5"/>
    <s v="No"/>
    <s v="No"/>
  </r>
  <r>
    <n v="5199612130211"/>
    <x v="3"/>
    <x v="5"/>
    <n v="1996"/>
    <x v="5"/>
    <d v="1899-12-30T19:20:00"/>
    <x v="1"/>
    <x v="0"/>
    <x v="2"/>
    <x v="0"/>
    <n v="90"/>
    <x v="1"/>
    <x v="0"/>
    <x v="16"/>
    <x v="5"/>
    <x v="62"/>
    <s v="Unknown"/>
    <x v="5"/>
    <s v="No"/>
    <s v="No"/>
  </r>
  <r>
    <n v="5199612140212"/>
    <x v="3"/>
    <x v="5"/>
    <n v="1996"/>
    <x v="6"/>
    <d v="1899-12-30T04:05:00"/>
    <x v="0"/>
    <x v="0"/>
    <x v="2"/>
    <x v="0"/>
    <n v="60"/>
    <x v="2"/>
    <x v="0"/>
    <x v="5"/>
    <x v="5"/>
    <x v="62"/>
    <s v="Unknown"/>
    <x v="5"/>
    <s v="No"/>
    <s v="No"/>
  </r>
  <r>
    <n v="5199612200215"/>
    <x v="3"/>
    <x v="5"/>
    <n v="1996"/>
    <x v="5"/>
    <d v="1899-12-30T22:30:00"/>
    <x v="0"/>
    <x v="0"/>
    <x v="2"/>
    <x v="0"/>
    <n v="60"/>
    <x v="0"/>
    <x v="0"/>
    <x v="5"/>
    <x v="5"/>
    <x v="62"/>
    <s v="Unknown"/>
    <x v="5"/>
    <s v="No"/>
    <s v="No"/>
  </r>
  <r>
    <n v="5199612050204"/>
    <x v="3"/>
    <x v="5"/>
    <n v="1996"/>
    <x v="3"/>
    <d v="1899-12-30T23:15:00"/>
    <x v="0"/>
    <x v="0"/>
    <x v="2"/>
    <x v="1"/>
    <n v="100"/>
    <x v="1"/>
    <x v="0"/>
    <x v="71"/>
    <x v="5"/>
    <x v="62"/>
    <s v="Unknown"/>
    <x v="5"/>
    <s v="No"/>
    <s v="No"/>
  </r>
  <r>
    <n v="5199612080208"/>
    <x v="3"/>
    <x v="5"/>
    <n v="1996"/>
    <x v="0"/>
    <d v="1899-12-30T17:00:00"/>
    <x v="0"/>
    <x v="0"/>
    <x v="2"/>
    <x v="0"/>
    <n v="110"/>
    <x v="1"/>
    <x v="1"/>
    <x v="61"/>
    <x v="5"/>
    <x v="62"/>
    <s v="Unknown"/>
    <x v="5"/>
    <s v="No"/>
    <s v="No"/>
  </r>
  <r>
    <n v="5199612150214"/>
    <x v="3"/>
    <x v="5"/>
    <n v="1996"/>
    <x v="0"/>
    <d v="1899-12-30T07:50:00"/>
    <x v="0"/>
    <x v="0"/>
    <x v="2"/>
    <x v="0"/>
    <n v="110"/>
    <x v="2"/>
    <x v="1"/>
    <x v="7"/>
    <x v="5"/>
    <x v="62"/>
    <s v="Unknown"/>
    <x v="5"/>
    <s v="No"/>
    <s v="No"/>
  </r>
  <r>
    <n v="5199612090209"/>
    <x v="3"/>
    <x v="5"/>
    <n v="1996"/>
    <x v="1"/>
    <d v="1899-12-30T13:15:00"/>
    <x v="1"/>
    <x v="0"/>
    <x v="2"/>
    <x v="0"/>
    <n v="90"/>
    <x v="1"/>
    <x v="0"/>
    <x v="11"/>
    <x v="5"/>
    <x v="62"/>
    <s v="Unknown"/>
    <x v="5"/>
    <s v="No"/>
    <s v="No"/>
  </r>
  <r>
    <n v="5199612060206"/>
    <x v="3"/>
    <x v="5"/>
    <n v="1996"/>
    <x v="5"/>
    <d v="1899-12-30T12:20:00"/>
    <x v="1"/>
    <x v="0"/>
    <x v="2"/>
    <x v="0"/>
    <n v="90"/>
    <x v="1"/>
    <x v="1"/>
    <x v="38"/>
    <x v="5"/>
    <x v="62"/>
    <s v="Unknown"/>
    <x v="5"/>
    <s v="No"/>
    <s v="No"/>
  </r>
  <r>
    <n v="5199612070207"/>
    <x v="3"/>
    <x v="5"/>
    <n v="1996"/>
    <x v="6"/>
    <d v="1899-12-30T00:20:00"/>
    <x v="1"/>
    <x v="0"/>
    <x v="2"/>
    <x v="0"/>
    <n v="60"/>
    <x v="3"/>
    <x v="0"/>
    <x v="7"/>
    <x v="5"/>
    <x v="62"/>
    <s v="Unknown"/>
    <x v="5"/>
    <s v="No"/>
    <s v="No"/>
  </r>
  <r>
    <n v="5199612020203"/>
    <x v="3"/>
    <x v="5"/>
    <n v="1996"/>
    <x v="1"/>
    <d v="1899-12-30T01:11:00"/>
    <x v="0"/>
    <x v="0"/>
    <x v="2"/>
    <x v="0"/>
    <n v="70"/>
    <x v="3"/>
    <x v="0"/>
    <x v="5"/>
    <x v="5"/>
    <x v="62"/>
    <s v="Unknown"/>
    <x v="5"/>
    <s v="No"/>
    <s v="No"/>
  </r>
  <r>
    <n v="5199612100210"/>
    <x v="3"/>
    <x v="5"/>
    <n v="1996"/>
    <x v="4"/>
    <d v="1899-12-30T22:15:00"/>
    <x v="0"/>
    <x v="0"/>
    <x v="2"/>
    <x v="0"/>
    <n v="110"/>
    <x v="3"/>
    <x v="1"/>
    <x v="43"/>
    <x v="5"/>
    <x v="62"/>
    <s v="Unknown"/>
    <x v="5"/>
    <s v="No"/>
    <s v="No"/>
  </r>
  <r>
    <n v="5199612210216"/>
    <x v="3"/>
    <x v="5"/>
    <n v="1996"/>
    <x v="6"/>
    <d v="1899-12-30T15:35:00"/>
    <x v="0"/>
    <x v="0"/>
    <x v="2"/>
    <x v="0"/>
    <n v="60"/>
    <x v="3"/>
    <x v="0"/>
    <x v="25"/>
    <x v="5"/>
    <x v="62"/>
    <s v="Unknown"/>
    <x v="5"/>
    <s v="No"/>
    <s v="No"/>
  </r>
  <r>
    <n v="5199612240218"/>
    <x v="3"/>
    <x v="5"/>
    <n v="1996"/>
    <x v="4"/>
    <d v="1899-12-30T15:20:00"/>
    <x v="1"/>
    <x v="0"/>
    <x v="2"/>
    <x v="0"/>
    <n v="60"/>
    <x v="1"/>
    <x v="1"/>
    <x v="9"/>
    <x v="5"/>
    <x v="62"/>
    <s v="Unknown"/>
    <x v="5"/>
    <s v="Yes"/>
    <s v="No"/>
  </r>
  <r>
    <n v="5199612250219"/>
    <x v="3"/>
    <x v="5"/>
    <n v="1996"/>
    <x v="2"/>
    <d v="1899-12-30T16:30:00"/>
    <x v="0"/>
    <x v="0"/>
    <x v="2"/>
    <x v="0"/>
    <n v="110"/>
    <x v="1"/>
    <x v="0"/>
    <x v="49"/>
    <x v="5"/>
    <x v="62"/>
    <s v="Unknown"/>
    <x v="5"/>
    <s v="Yes"/>
    <s v="No"/>
  </r>
  <r>
    <n v="5199612230217"/>
    <x v="3"/>
    <x v="5"/>
    <n v="1996"/>
    <x v="1"/>
    <d v="1899-12-30T10:30:00"/>
    <x v="1"/>
    <x v="0"/>
    <x v="2"/>
    <x v="1"/>
    <n v="110"/>
    <x v="1"/>
    <x v="1"/>
    <x v="1"/>
    <x v="5"/>
    <x v="62"/>
    <s v="Unknown"/>
    <x v="5"/>
    <s v="Yes"/>
    <s v="No"/>
  </r>
  <r>
    <n v="5199612060205"/>
    <x v="3"/>
    <x v="5"/>
    <n v="1996"/>
    <x v="5"/>
    <d v="1899-12-30T09:32:00"/>
    <x v="1"/>
    <x v="0"/>
    <x v="2"/>
    <x v="0"/>
    <n v="60"/>
    <x v="4"/>
    <x v="0"/>
    <x v="62"/>
    <x v="5"/>
    <x v="62"/>
    <s v="Unknown"/>
    <x v="5"/>
    <s v="No"/>
    <s v="No"/>
  </r>
  <r>
    <n v="5199406270081"/>
    <x v="3"/>
    <x v="11"/>
    <n v="1994"/>
    <x v="1"/>
    <d v="1899-12-30T12:00:00"/>
    <x v="0"/>
    <x v="0"/>
    <x v="2"/>
    <x v="0"/>
    <n v="70"/>
    <x v="3"/>
    <x v="0"/>
    <x v="49"/>
    <x v="5"/>
    <x v="62"/>
    <s v="Unknown"/>
    <x v="5"/>
    <s v="No"/>
    <s v="No"/>
  </r>
  <r>
    <n v="5199406030070"/>
    <x v="3"/>
    <x v="11"/>
    <n v="1994"/>
    <x v="5"/>
    <d v="1899-12-30T22:40:00"/>
    <x v="0"/>
    <x v="0"/>
    <x v="2"/>
    <x v="0"/>
    <n v="70"/>
    <x v="1"/>
    <x v="0"/>
    <x v="14"/>
    <x v="5"/>
    <x v="62"/>
    <s v="Unknown"/>
    <x v="5"/>
    <s v="No"/>
    <s v="No"/>
  </r>
  <r>
    <n v="5199406200075"/>
    <x v="3"/>
    <x v="11"/>
    <n v="1994"/>
    <x v="1"/>
    <d v="1899-12-30T17:15:00"/>
    <x v="1"/>
    <x v="0"/>
    <x v="2"/>
    <x v="0"/>
    <n v="60"/>
    <x v="2"/>
    <x v="1"/>
    <x v="11"/>
    <x v="5"/>
    <x v="62"/>
    <s v="Unknown"/>
    <x v="5"/>
    <s v="No"/>
    <s v="No"/>
  </r>
  <r>
    <n v="5199406060071"/>
    <x v="3"/>
    <x v="11"/>
    <n v="1994"/>
    <x v="1"/>
    <d v="1899-12-30T11:50:00"/>
    <x v="1"/>
    <x v="0"/>
    <x v="2"/>
    <x v="0"/>
    <n v="110"/>
    <x v="1"/>
    <x v="0"/>
    <x v="25"/>
    <x v="5"/>
    <x v="62"/>
    <s v="Unknown"/>
    <x v="5"/>
    <s v="No"/>
    <s v="No"/>
  </r>
  <r>
    <n v="5199406230078"/>
    <x v="3"/>
    <x v="11"/>
    <n v="1994"/>
    <x v="3"/>
    <d v="1899-12-30T09:25:00"/>
    <x v="1"/>
    <x v="0"/>
    <x v="2"/>
    <x v="1"/>
    <n v="110"/>
    <x v="2"/>
    <x v="0"/>
    <x v="66"/>
    <x v="5"/>
    <x v="62"/>
    <s v="Unknown"/>
    <x v="5"/>
    <s v="No"/>
    <s v="No"/>
  </r>
  <r>
    <n v="5199406230078"/>
    <x v="3"/>
    <x v="11"/>
    <n v="1994"/>
    <x v="3"/>
    <d v="1899-12-30T09:25:00"/>
    <x v="1"/>
    <x v="0"/>
    <x v="2"/>
    <x v="1"/>
    <n v="110"/>
    <x v="2"/>
    <x v="1"/>
    <x v="66"/>
    <x v="5"/>
    <x v="62"/>
    <s v="Unknown"/>
    <x v="5"/>
    <s v="No"/>
    <s v="No"/>
  </r>
  <r>
    <n v="5199406230078"/>
    <x v="3"/>
    <x v="11"/>
    <n v="1994"/>
    <x v="3"/>
    <d v="1899-12-30T09:25:00"/>
    <x v="1"/>
    <x v="0"/>
    <x v="2"/>
    <x v="1"/>
    <n v="110"/>
    <x v="1"/>
    <x v="0"/>
    <x v="24"/>
    <x v="5"/>
    <x v="62"/>
    <s v="Unknown"/>
    <x v="5"/>
    <s v="No"/>
    <s v="No"/>
  </r>
  <r>
    <n v="5199406160074"/>
    <x v="3"/>
    <x v="11"/>
    <n v="1994"/>
    <x v="3"/>
    <d v="1899-12-30T17:30:00"/>
    <x v="0"/>
    <x v="0"/>
    <x v="2"/>
    <x v="0"/>
    <n v="110"/>
    <x v="2"/>
    <x v="0"/>
    <x v="61"/>
    <x v="5"/>
    <x v="62"/>
    <s v="Unknown"/>
    <x v="5"/>
    <s v="No"/>
    <s v="No"/>
  </r>
  <r>
    <n v="5199406030069"/>
    <x v="3"/>
    <x v="11"/>
    <n v="1994"/>
    <x v="5"/>
    <d v="1899-12-30T16:15:00"/>
    <x v="1"/>
    <x v="0"/>
    <x v="2"/>
    <x v="0"/>
    <n v="110"/>
    <x v="1"/>
    <x v="1"/>
    <x v="43"/>
    <x v="5"/>
    <x v="62"/>
    <s v="Unknown"/>
    <x v="5"/>
    <s v="No"/>
    <s v="No"/>
  </r>
  <r>
    <n v="5199406250080"/>
    <x v="3"/>
    <x v="11"/>
    <n v="1994"/>
    <x v="6"/>
    <d v="1899-12-30T23:30:00"/>
    <x v="0"/>
    <x v="0"/>
    <x v="2"/>
    <x v="0"/>
    <n v="110"/>
    <x v="0"/>
    <x v="0"/>
    <x v="45"/>
    <x v="5"/>
    <x v="62"/>
    <s v="Unknown"/>
    <x v="5"/>
    <s v="No"/>
    <s v="No"/>
  </r>
  <r>
    <n v="5199406250079"/>
    <x v="3"/>
    <x v="11"/>
    <n v="1994"/>
    <x v="6"/>
    <d v="1899-12-30T02:25:00"/>
    <x v="0"/>
    <x v="0"/>
    <x v="2"/>
    <x v="0"/>
    <n v="60"/>
    <x v="1"/>
    <x v="0"/>
    <x v="90"/>
    <x v="5"/>
    <x v="62"/>
    <s v="Unknown"/>
    <x v="5"/>
    <s v="No"/>
    <s v="No"/>
  </r>
  <r>
    <n v="5199406080072"/>
    <x v="3"/>
    <x v="11"/>
    <n v="1994"/>
    <x v="2"/>
    <d v="1899-12-30T05:15:00"/>
    <x v="0"/>
    <x v="0"/>
    <x v="2"/>
    <x v="1"/>
    <n v="110"/>
    <x v="1"/>
    <x v="0"/>
    <x v="67"/>
    <x v="5"/>
    <x v="62"/>
    <s v="Unknown"/>
    <x v="5"/>
    <s v="No"/>
    <s v="No"/>
  </r>
  <r>
    <n v="5199406140073"/>
    <x v="3"/>
    <x v="11"/>
    <n v="1994"/>
    <x v="4"/>
    <d v="1899-12-30T01:00:00"/>
    <x v="0"/>
    <x v="0"/>
    <x v="2"/>
    <x v="0"/>
    <n v="110"/>
    <x v="2"/>
    <x v="1"/>
    <x v="17"/>
    <x v="5"/>
    <x v="62"/>
    <s v="Unknown"/>
    <x v="5"/>
    <s v="No"/>
    <s v="No"/>
  </r>
  <r>
    <n v="5199406010068"/>
    <x v="3"/>
    <x v="11"/>
    <n v="1994"/>
    <x v="2"/>
    <d v="1899-12-30T05:30:00"/>
    <x v="0"/>
    <x v="0"/>
    <x v="2"/>
    <x v="0"/>
    <n v="110"/>
    <x v="2"/>
    <x v="0"/>
    <x v="14"/>
    <x v="5"/>
    <x v="62"/>
    <s v="Unknown"/>
    <x v="5"/>
    <s v="No"/>
    <s v="No"/>
  </r>
  <r>
    <n v="5199406220077"/>
    <x v="3"/>
    <x v="11"/>
    <n v="1994"/>
    <x v="2"/>
    <d v="1899-12-30T19:40:00"/>
    <x v="0"/>
    <x v="0"/>
    <x v="2"/>
    <x v="0"/>
    <n v="110"/>
    <x v="1"/>
    <x v="0"/>
    <x v="40"/>
    <x v="5"/>
    <x v="62"/>
    <s v="Unknown"/>
    <x v="5"/>
    <s v="No"/>
    <s v="No"/>
  </r>
  <r>
    <n v="5199406210076"/>
    <x v="3"/>
    <x v="11"/>
    <n v="1994"/>
    <x v="4"/>
    <d v="1899-12-30T17:15:00"/>
    <x v="0"/>
    <x v="0"/>
    <x v="2"/>
    <x v="0"/>
    <n v="90"/>
    <x v="1"/>
    <x v="0"/>
    <x v="4"/>
    <x v="5"/>
    <x v="62"/>
    <s v="Unknown"/>
    <x v="5"/>
    <s v="No"/>
    <s v="No"/>
  </r>
  <r>
    <n v="3201303050053"/>
    <x v="1"/>
    <x v="0"/>
    <n v="2013"/>
    <x v="4"/>
    <d v="1899-12-30T15:00:00"/>
    <x v="1"/>
    <x v="1"/>
    <x v="0"/>
    <x v="0"/>
    <n v="100"/>
    <x v="2"/>
    <x v="1"/>
    <x v="16"/>
    <x v="5"/>
    <x v="62"/>
    <s v="Unknown"/>
    <x v="5"/>
    <s v="No"/>
    <s v="No"/>
  </r>
  <r>
    <n v="3201303170059"/>
    <x v="1"/>
    <x v="0"/>
    <n v="2013"/>
    <x v="0"/>
    <d v="1899-12-30T08:00:00"/>
    <x v="1"/>
    <x v="0"/>
    <x v="0"/>
    <x v="0"/>
    <n v="100"/>
    <x v="2"/>
    <x v="1"/>
    <x v="43"/>
    <x v="5"/>
    <x v="62"/>
    <s v="Unknown"/>
    <x v="5"/>
    <s v="No"/>
    <s v="No"/>
  </r>
  <r>
    <n v="3201303200063"/>
    <x v="1"/>
    <x v="0"/>
    <n v="2013"/>
    <x v="2"/>
    <d v="1899-12-30T00:00:00"/>
    <x v="0"/>
    <x v="0"/>
    <x v="0"/>
    <x v="0"/>
    <n v="80"/>
    <x v="1"/>
    <x v="1"/>
    <x v="5"/>
    <x v="5"/>
    <x v="62"/>
    <s v="Unknown"/>
    <x v="5"/>
    <s v="No"/>
    <s v="No"/>
  </r>
  <r>
    <n v="3201303050054"/>
    <x v="1"/>
    <x v="0"/>
    <n v="2013"/>
    <x v="4"/>
    <d v="1899-12-30T22:00:00"/>
    <x v="0"/>
    <x v="0"/>
    <x v="0"/>
    <x v="0"/>
    <n v="100"/>
    <x v="1"/>
    <x v="0"/>
    <x v="16"/>
    <x v="5"/>
    <x v="62"/>
    <s v="Unknown"/>
    <x v="5"/>
    <s v="No"/>
    <s v="No"/>
  </r>
  <r>
    <n v="3201303200064"/>
    <x v="1"/>
    <x v="0"/>
    <n v="2013"/>
    <x v="2"/>
    <d v="1899-12-30T19:00:00"/>
    <x v="1"/>
    <x v="0"/>
    <x v="0"/>
    <x v="0"/>
    <n v="110"/>
    <x v="2"/>
    <x v="1"/>
    <x v="3"/>
    <x v="5"/>
    <x v="62"/>
    <s v="Unknown"/>
    <x v="5"/>
    <s v="No"/>
    <s v="No"/>
  </r>
  <r>
    <n v="3201303050055"/>
    <x v="1"/>
    <x v="0"/>
    <n v="2013"/>
    <x v="4"/>
    <d v="1899-12-30T22:00:00"/>
    <x v="0"/>
    <x v="0"/>
    <x v="0"/>
    <x v="0"/>
    <n v="80"/>
    <x v="1"/>
    <x v="0"/>
    <x v="92"/>
    <x v="5"/>
    <x v="62"/>
    <s v="Unknown"/>
    <x v="5"/>
    <s v="No"/>
    <s v="No"/>
  </r>
  <r>
    <n v="3201303290066"/>
    <x v="1"/>
    <x v="0"/>
    <n v="2013"/>
    <x v="5"/>
    <d v="1899-12-30T19:00:00"/>
    <x v="1"/>
    <x v="0"/>
    <x v="0"/>
    <x v="0"/>
    <n v="100"/>
    <x v="1"/>
    <x v="1"/>
    <x v="40"/>
    <x v="5"/>
    <x v="62"/>
    <s v="Unknown"/>
    <x v="5"/>
    <s v="No"/>
    <s v="Yes"/>
  </r>
  <r>
    <n v="3201303290066"/>
    <x v="1"/>
    <x v="0"/>
    <n v="2013"/>
    <x v="5"/>
    <d v="1899-12-30T19:00:00"/>
    <x v="1"/>
    <x v="0"/>
    <x v="0"/>
    <x v="0"/>
    <n v="100"/>
    <x v="1"/>
    <x v="1"/>
    <x v="23"/>
    <x v="5"/>
    <x v="62"/>
    <s v="Unknown"/>
    <x v="5"/>
    <s v="No"/>
    <s v="Yes"/>
  </r>
  <r>
    <n v="3201303190060"/>
    <x v="1"/>
    <x v="0"/>
    <n v="2013"/>
    <x v="4"/>
    <d v="1899-12-30T08:00:00"/>
    <x v="0"/>
    <x v="0"/>
    <x v="0"/>
    <x v="0"/>
    <n v="100"/>
    <x v="2"/>
    <x v="1"/>
    <x v="56"/>
    <x v="5"/>
    <x v="62"/>
    <s v="Unknown"/>
    <x v="5"/>
    <s v="No"/>
    <s v="No"/>
  </r>
  <r>
    <n v="3201303080058"/>
    <x v="1"/>
    <x v="0"/>
    <n v="2013"/>
    <x v="5"/>
    <d v="1899-12-30T14:00:00"/>
    <x v="1"/>
    <x v="0"/>
    <x v="0"/>
    <x v="1"/>
    <n v="80"/>
    <x v="0"/>
    <x v="0"/>
    <x v="43"/>
    <x v="5"/>
    <x v="62"/>
    <s v="Unknown"/>
    <x v="5"/>
    <s v="No"/>
    <s v="No"/>
  </r>
  <r>
    <n v="3201303190061"/>
    <x v="1"/>
    <x v="0"/>
    <n v="2013"/>
    <x v="4"/>
    <d v="1899-12-30T16:00:00"/>
    <x v="1"/>
    <x v="0"/>
    <x v="0"/>
    <x v="0"/>
    <n v="100"/>
    <x v="1"/>
    <x v="0"/>
    <x v="22"/>
    <x v="5"/>
    <x v="62"/>
    <s v="Unknown"/>
    <x v="5"/>
    <s v="No"/>
    <s v="No"/>
  </r>
  <r>
    <n v="3201303290065"/>
    <x v="1"/>
    <x v="0"/>
    <n v="2013"/>
    <x v="5"/>
    <d v="1899-12-30T09:00:00"/>
    <x v="0"/>
    <x v="0"/>
    <x v="0"/>
    <x v="0"/>
    <n v="100"/>
    <x v="0"/>
    <x v="0"/>
    <x v="25"/>
    <x v="5"/>
    <x v="62"/>
    <s v="Unknown"/>
    <x v="5"/>
    <s v="No"/>
    <s v="Yes"/>
  </r>
  <r>
    <n v="3201303190062"/>
    <x v="1"/>
    <x v="0"/>
    <n v="2013"/>
    <x v="4"/>
    <d v="1899-12-30T17:00:00"/>
    <x v="1"/>
    <x v="0"/>
    <x v="0"/>
    <x v="0"/>
    <n v="100"/>
    <x v="1"/>
    <x v="1"/>
    <x v="71"/>
    <x v="5"/>
    <x v="62"/>
    <s v="Unknown"/>
    <x v="5"/>
    <s v="No"/>
    <s v="No"/>
  </r>
  <r>
    <n v="3201303070057"/>
    <x v="1"/>
    <x v="0"/>
    <n v="2013"/>
    <x v="3"/>
    <d v="1899-12-30T08:00:00"/>
    <x v="0"/>
    <x v="0"/>
    <x v="0"/>
    <x v="0"/>
    <n v="100"/>
    <x v="1"/>
    <x v="1"/>
    <x v="67"/>
    <x v="5"/>
    <x v="62"/>
    <s v="Unknown"/>
    <x v="5"/>
    <s v="No"/>
    <s v="No"/>
  </r>
  <r>
    <n v="3201303050053"/>
    <x v="1"/>
    <x v="0"/>
    <n v="2013"/>
    <x v="4"/>
    <d v="1899-12-30T15:00:00"/>
    <x v="1"/>
    <x v="1"/>
    <x v="0"/>
    <x v="0"/>
    <n v="100"/>
    <x v="1"/>
    <x v="1"/>
    <x v="6"/>
    <x v="5"/>
    <x v="62"/>
    <s v="Unknown"/>
    <x v="5"/>
    <s v="No"/>
    <s v="No"/>
  </r>
  <r>
    <n v="3201303060056"/>
    <x v="1"/>
    <x v="0"/>
    <n v="2013"/>
    <x v="2"/>
    <d v="1899-12-30T14:00:00"/>
    <x v="1"/>
    <x v="0"/>
    <x v="0"/>
    <x v="0"/>
    <n v="100"/>
    <x v="1"/>
    <x v="1"/>
    <x v="52"/>
    <x v="5"/>
    <x v="62"/>
    <s v="Unknown"/>
    <x v="5"/>
    <s v="No"/>
    <s v="No"/>
  </r>
  <r>
    <n v="3201303290067"/>
    <x v="1"/>
    <x v="0"/>
    <n v="2013"/>
    <x v="5"/>
    <d v="1899-12-30T10:00:00"/>
    <x v="0"/>
    <x v="0"/>
    <x v="0"/>
    <x v="0"/>
    <n v="100"/>
    <x v="1"/>
    <x v="0"/>
    <x v="61"/>
    <x v="5"/>
    <x v="62"/>
    <s v="Unknown"/>
    <x v="5"/>
    <s v="No"/>
    <s v="Yes"/>
  </r>
  <r>
    <n v="3201303020052"/>
    <x v="1"/>
    <x v="0"/>
    <n v="2013"/>
    <x v="6"/>
    <d v="1899-12-30T18:00:00"/>
    <x v="1"/>
    <x v="0"/>
    <x v="0"/>
    <x v="0"/>
    <n v="100"/>
    <x v="1"/>
    <x v="0"/>
    <x v="66"/>
    <x v="5"/>
    <x v="62"/>
    <s v="Unknown"/>
    <x v="5"/>
    <s v="No"/>
    <s v="No"/>
  </r>
  <r>
    <n v="3201303010051"/>
    <x v="1"/>
    <x v="0"/>
    <n v="2013"/>
    <x v="5"/>
    <d v="1899-12-30T20:00:00"/>
    <x v="0"/>
    <x v="0"/>
    <x v="0"/>
    <x v="0"/>
    <n v="100"/>
    <x v="1"/>
    <x v="0"/>
    <x v="46"/>
    <x v="5"/>
    <x v="62"/>
    <s v="Unknown"/>
    <x v="5"/>
    <s v="No"/>
    <s v="No"/>
  </r>
  <r>
    <n v="4199506170067"/>
    <x v="4"/>
    <x v="11"/>
    <n v="1995"/>
    <x v="6"/>
    <d v="1899-12-30T20:05:00"/>
    <x v="0"/>
    <x v="0"/>
    <x v="2"/>
    <x v="0"/>
    <n v="60"/>
    <x v="0"/>
    <x v="0"/>
    <x v="27"/>
    <x v="5"/>
    <x v="62"/>
    <s v="Unknown"/>
    <x v="5"/>
    <s v="No"/>
    <s v="No"/>
  </r>
  <r>
    <n v="4199506300073"/>
    <x v="4"/>
    <x v="11"/>
    <n v="1995"/>
    <x v="5"/>
    <d v="1899-12-30T21:00:00"/>
    <x v="0"/>
    <x v="0"/>
    <x v="2"/>
    <x v="0"/>
    <n v="60"/>
    <x v="1"/>
    <x v="0"/>
    <x v="14"/>
    <x v="5"/>
    <x v="62"/>
    <s v="Unknown"/>
    <x v="5"/>
    <s v="No"/>
    <s v="No"/>
  </r>
  <r>
    <n v="4199506250070"/>
    <x v="4"/>
    <x v="11"/>
    <n v="1995"/>
    <x v="0"/>
    <d v="1899-12-30T02:45:00"/>
    <x v="0"/>
    <x v="0"/>
    <x v="2"/>
    <x v="0"/>
    <n v="100"/>
    <x v="1"/>
    <x v="0"/>
    <x v="62"/>
    <x v="5"/>
    <x v="62"/>
    <s v="Unknown"/>
    <x v="5"/>
    <s v="No"/>
    <s v="No"/>
  </r>
  <r>
    <n v="4199506250071"/>
    <x v="4"/>
    <x v="11"/>
    <n v="1995"/>
    <x v="0"/>
    <d v="1899-12-30T03:00:00"/>
    <x v="0"/>
    <x v="0"/>
    <x v="2"/>
    <x v="0"/>
    <n v="100"/>
    <x v="2"/>
    <x v="0"/>
    <x v="5"/>
    <x v="5"/>
    <x v="62"/>
    <s v="Unknown"/>
    <x v="5"/>
    <s v="No"/>
    <s v="No"/>
  </r>
  <r>
    <n v="4199506250071"/>
    <x v="4"/>
    <x v="11"/>
    <n v="1995"/>
    <x v="0"/>
    <d v="1899-12-30T03:00:00"/>
    <x v="0"/>
    <x v="0"/>
    <x v="2"/>
    <x v="0"/>
    <n v="100"/>
    <x v="1"/>
    <x v="0"/>
    <x v="5"/>
    <x v="5"/>
    <x v="62"/>
    <s v="Unknown"/>
    <x v="5"/>
    <s v="No"/>
    <s v="No"/>
  </r>
  <r>
    <n v="4199506100064"/>
    <x v="4"/>
    <x v="11"/>
    <n v="1995"/>
    <x v="6"/>
    <d v="1899-12-30T03:25:00"/>
    <x v="0"/>
    <x v="0"/>
    <x v="2"/>
    <x v="0"/>
    <n v="110"/>
    <x v="1"/>
    <x v="0"/>
    <x v="62"/>
    <x v="5"/>
    <x v="62"/>
    <s v="Unknown"/>
    <x v="5"/>
    <s v="No"/>
    <s v="No"/>
  </r>
  <r>
    <n v="4199506280072"/>
    <x v="4"/>
    <x v="11"/>
    <n v="1995"/>
    <x v="2"/>
    <d v="1899-12-30T18:10:00"/>
    <x v="1"/>
    <x v="0"/>
    <x v="2"/>
    <x v="1"/>
    <n v="110"/>
    <x v="1"/>
    <x v="0"/>
    <x v="46"/>
    <x v="5"/>
    <x v="62"/>
    <s v="Unknown"/>
    <x v="5"/>
    <s v="No"/>
    <s v="No"/>
  </r>
  <r>
    <n v="4199506130066"/>
    <x v="4"/>
    <x v="11"/>
    <n v="1995"/>
    <x v="4"/>
    <d v="1899-12-30T21:30:00"/>
    <x v="1"/>
    <x v="0"/>
    <x v="2"/>
    <x v="0"/>
    <n v="100"/>
    <x v="4"/>
    <x v="0"/>
    <x v="87"/>
    <x v="5"/>
    <x v="62"/>
    <s v="Unknown"/>
    <x v="5"/>
    <s v="No"/>
    <s v="No"/>
  </r>
  <r>
    <n v="4199506030059"/>
    <x v="4"/>
    <x v="11"/>
    <n v="1995"/>
    <x v="6"/>
    <d v="1899-12-30T17:40:00"/>
    <x v="1"/>
    <x v="0"/>
    <x v="2"/>
    <x v="0"/>
    <n v="110"/>
    <x v="1"/>
    <x v="0"/>
    <x v="18"/>
    <x v="5"/>
    <x v="62"/>
    <s v="Unknown"/>
    <x v="5"/>
    <s v="No"/>
    <s v="No"/>
  </r>
  <r>
    <n v="4199506180068"/>
    <x v="4"/>
    <x v="11"/>
    <n v="1995"/>
    <x v="0"/>
    <d v="1899-12-30T15:15:00"/>
    <x v="0"/>
    <x v="0"/>
    <x v="2"/>
    <x v="0"/>
    <n v="100"/>
    <x v="0"/>
    <x v="0"/>
    <x v="3"/>
    <x v="5"/>
    <x v="62"/>
    <s v="Unknown"/>
    <x v="5"/>
    <s v="No"/>
    <s v="No"/>
  </r>
  <r>
    <n v="4199506090063"/>
    <x v="4"/>
    <x v="11"/>
    <n v="1995"/>
    <x v="5"/>
    <d v="1899-12-30T18:20:00"/>
    <x v="0"/>
    <x v="0"/>
    <x v="2"/>
    <x v="1"/>
    <n v="60"/>
    <x v="3"/>
    <x v="0"/>
    <x v="3"/>
    <x v="5"/>
    <x v="62"/>
    <s v="Unknown"/>
    <x v="5"/>
    <s v="No"/>
    <s v="No"/>
  </r>
  <r>
    <n v="4199506070061"/>
    <x v="4"/>
    <x v="11"/>
    <n v="1995"/>
    <x v="2"/>
    <d v="1899-12-30T21:55:00"/>
    <x v="0"/>
    <x v="0"/>
    <x v="2"/>
    <x v="0"/>
    <n v="80"/>
    <x v="3"/>
    <x v="1"/>
    <x v="31"/>
    <x v="5"/>
    <x v="62"/>
    <s v="Unknown"/>
    <x v="5"/>
    <s v="No"/>
    <s v="No"/>
  </r>
  <r>
    <n v="4199506120065"/>
    <x v="4"/>
    <x v="11"/>
    <n v="1995"/>
    <x v="1"/>
    <d v="1899-12-30T12:30:00"/>
    <x v="0"/>
    <x v="0"/>
    <x v="2"/>
    <x v="0"/>
    <n v="90"/>
    <x v="3"/>
    <x v="1"/>
    <x v="48"/>
    <x v="5"/>
    <x v="62"/>
    <s v="Unknown"/>
    <x v="5"/>
    <s v="No"/>
    <s v="No"/>
  </r>
  <r>
    <n v="4199506080062"/>
    <x v="4"/>
    <x v="11"/>
    <n v="1995"/>
    <x v="3"/>
    <d v="1899-12-30T15:25:00"/>
    <x v="0"/>
    <x v="0"/>
    <x v="2"/>
    <x v="0"/>
    <n v="60"/>
    <x v="3"/>
    <x v="0"/>
    <x v="89"/>
    <x v="5"/>
    <x v="62"/>
    <s v="Unknown"/>
    <x v="5"/>
    <s v="No"/>
    <s v="No"/>
  </r>
  <r>
    <n v="4199506060060"/>
    <x v="4"/>
    <x v="11"/>
    <n v="1995"/>
    <x v="4"/>
    <d v="1899-12-30T10:50:00"/>
    <x v="1"/>
    <x v="0"/>
    <x v="2"/>
    <x v="0"/>
    <n v="60"/>
    <x v="2"/>
    <x v="1"/>
    <x v="10"/>
    <x v="5"/>
    <x v="62"/>
    <s v="Unknown"/>
    <x v="5"/>
    <s v="No"/>
    <s v="No"/>
  </r>
  <r>
    <n v="4199506200069"/>
    <x v="4"/>
    <x v="11"/>
    <n v="1995"/>
    <x v="4"/>
    <d v="1899-12-30T10:45:00"/>
    <x v="1"/>
    <x v="0"/>
    <x v="2"/>
    <x v="0"/>
    <n v="60"/>
    <x v="0"/>
    <x v="0"/>
    <x v="8"/>
    <x v="5"/>
    <x v="62"/>
    <s v="Unknown"/>
    <x v="5"/>
    <s v="No"/>
    <s v="No"/>
  </r>
  <r>
    <n v="3201508050132"/>
    <x v="1"/>
    <x v="3"/>
    <n v="2015"/>
    <x v="2"/>
    <d v="1899-12-30T11:00:00"/>
    <x v="1"/>
    <x v="0"/>
    <x v="0"/>
    <x v="0"/>
    <n v="60"/>
    <x v="1"/>
    <x v="0"/>
    <x v="57"/>
    <x v="5"/>
    <x v="62"/>
    <s v="Unknown"/>
    <x v="5"/>
    <s v="No"/>
    <s v="No"/>
  </r>
  <r>
    <n v="3201508260142"/>
    <x v="1"/>
    <x v="3"/>
    <n v="2015"/>
    <x v="2"/>
    <d v="1899-12-30T09:00:00"/>
    <x v="1"/>
    <x v="0"/>
    <x v="0"/>
    <x v="0"/>
    <n v="60"/>
    <x v="2"/>
    <x v="0"/>
    <x v="85"/>
    <x v="5"/>
    <x v="62"/>
    <s v="Unknown"/>
    <x v="5"/>
    <s v="No"/>
    <s v="No"/>
  </r>
  <r>
    <n v="3201508090133"/>
    <x v="1"/>
    <x v="3"/>
    <n v="2015"/>
    <x v="0"/>
    <d v="1899-12-30T16:00:00"/>
    <x v="1"/>
    <x v="0"/>
    <x v="0"/>
    <x v="1"/>
    <n v="100"/>
    <x v="1"/>
    <x v="0"/>
    <x v="8"/>
    <x v="5"/>
    <x v="62"/>
    <s v="Unknown"/>
    <x v="5"/>
    <s v="No"/>
    <s v="No"/>
  </r>
  <r>
    <n v="3201508090133"/>
    <x v="1"/>
    <x v="3"/>
    <n v="2015"/>
    <x v="0"/>
    <d v="1899-12-30T16:00:00"/>
    <x v="1"/>
    <x v="0"/>
    <x v="0"/>
    <x v="1"/>
    <n v="100"/>
    <x v="1"/>
    <x v="0"/>
    <x v="27"/>
    <x v="5"/>
    <x v="62"/>
    <s v="Unknown"/>
    <x v="5"/>
    <s v="No"/>
    <s v="No"/>
  </r>
  <r>
    <n v="3201508010128"/>
    <x v="1"/>
    <x v="3"/>
    <n v="2015"/>
    <x v="6"/>
    <d v="1899-12-30T14:00:00"/>
    <x v="0"/>
    <x v="0"/>
    <x v="0"/>
    <x v="0"/>
    <n v="40"/>
    <x v="0"/>
    <x v="0"/>
    <x v="41"/>
    <x v="5"/>
    <x v="62"/>
    <s v="Unknown"/>
    <x v="5"/>
    <s v="No"/>
    <s v="No"/>
  </r>
  <r>
    <n v="3201508010129"/>
    <x v="1"/>
    <x v="3"/>
    <n v="2015"/>
    <x v="6"/>
    <d v="1899-12-30T09:00:00"/>
    <x v="1"/>
    <x v="0"/>
    <x v="0"/>
    <x v="0"/>
    <n v="100"/>
    <x v="0"/>
    <x v="0"/>
    <x v="67"/>
    <x v="5"/>
    <x v="62"/>
    <s v="Unknown"/>
    <x v="5"/>
    <s v="No"/>
    <s v="No"/>
  </r>
  <r>
    <n v="3201508150135"/>
    <x v="1"/>
    <x v="3"/>
    <n v="2015"/>
    <x v="6"/>
    <d v="1899-12-30T11:00:00"/>
    <x v="0"/>
    <x v="0"/>
    <x v="0"/>
    <x v="0"/>
    <n v="50"/>
    <x v="1"/>
    <x v="0"/>
    <x v="37"/>
    <x v="5"/>
    <x v="62"/>
    <s v="Unknown"/>
    <x v="5"/>
    <s v="No"/>
    <s v="No"/>
  </r>
  <r>
    <n v="3201508180138"/>
    <x v="1"/>
    <x v="3"/>
    <n v="2015"/>
    <x v="4"/>
    <d v="1899-12-30T23:00:00"/>
    <x v="0"/>
    <x v="0"/>
    <x v="0"/>
    <x v="0"/>
    <n v="80"/>
    <x v="1"/>
    <x v="0"/>
    <x v="12"/>
    <x v="5"/>
    <x v="62"/>
    <s v="Unknown"/>
    <x v="5"/>
    <s v="No"/>
    <s v="No"/>
  </r>
  <r>
    <n v="3201508180137"/>
    <x v="1"/>
    <x v="3"/>
    <n v="2015"/>
    <x v="4"/>
    <d v="1899-12-30T18:00:00"/>
    <x v="1"/>
    <x v="0"/>
    <x v="0"/>
    <x v="0"/>
    <n v="100"/>
    <x v="0"/>
    <x v="0"/>
    <x v="6"/>
    <x v="5"/>
    <x v="62"/>
    <s v="Unknown"/>
    <x v="5"/>
    <s v="No"/>
    <s v="No"/>
  </r>
  <r>
    <n v="3201508230140"/>
    <x v="1"/>
    <x v="3"/>
    <n v="2015"/>
    <x v="0"/>
    <d v="1899-12-30T00:00:00"/>
    <x v="0"/>
    <x v="0"/>
    <x v="0"/>
    <x v="0"/>
    <n v="100"/>
    <x v="1"/>
    <x v="0"/>
    <x v="62"/>
    <x v="5"/>
    <x v="62"/>
    <s v="Unknown"/>
    <x v="5"/>
    <s v="No"/>
    <s v="No"/>
  </r>
  <r>
    <n v="3201508290143"/>
    <x v="1"/>
    <x v="3"/>
    <n v="2015"/>
    <x v="6"/>
    <d v="1899-12-30T21:00:00"/>
    <x v="0"/>
    <x v="0"/>
    <x v="0"/>
    <x v="0"/>
    <n v="100"/>
    <x v="1"/>
    <x v="1"/>
    <x v="61"/>
    <x v="5"/>
    <x v="62"/>
    <s v="Unknown"/>
    <x v="5"/>
    <s v="No"/>
    <s v="No"/>
  </r>
  <r>
    <n v="3201508250141"/>
    <x v="1"/>
    <x v="3"/>
    <n v="2015"/>
    <x v="4"/>
    <d v="1899-12-30T12:00:00"/>
    <x v="1"/>
    <x v="0"/>
    <x v="0"/>
    <x v="0"/>
    <n v="100"/>
    <x v="1"/>
    <x v="1"/>
    <x v="40"/>
    <x v="5"/>
    <x v="62"/>
    <s v="Unknown"/>
    <x v="5"/>
    <s v="No"/>
    <s v="No"/>
  </r>
  <r>
    <n v="3201508190139"/>
    <x v="1"/>
    <x v="3"/>
    <n v="2015"/>
    <x v="2"/>
    <d v="1899-12-30T16:00:00"/>
    <x v="0"/>
    <x v="0"/>
    <x v="0"/>
    <x v="0"/>
    <n v="60"/>
    <x v="0"/>
    <x v="0"/>
    <x v="1"/>
    <x v="5"/>
    <x v="62"/>
    <s v="Unknown"/>
    <x v="5"/>
    <s v="No"/>
    <s v="No"/>
  </r>
  <r>
    <n v="3201508030131"/>
    <x v="1"/>
    <x v="3"/>
    <n v="2015"/>
    <x v="1"/>
    <d v="1899-12-30T16:00:00"/>
    <x v="1"/>
    <x v="0"/>
    <x v="0"/>
    <x v="0"/>
    <n v="0"/>
    <x v="0"/>
    <x v="0"/>
    <x v="8"/>
    <x v="5"/>
    <x v="62"/>
    <s v="Unknown"/>
    <x v="5"/>
    <s v="No"/>
    <s v="No"/>
  </r>
  <r>
    <n v="3201508100134"/>
    <x v="1"/>
    <x v="3"/>
    <n v="2015"/>
    <x v="1"/>
    <d v="1899-12-30T14:00:00"/>
    <x v="0"/>
    <x v="0"/>
    <x v="0"/>
    <x v="0"/>
    <n v="100"/>
    <x v="2"/>
    <x v="0"/>
    <x v="35"/>
    <x v="5"/>
    <x v="62"/>
    <s v="Unknown"/>
    <x v="5"/>
    <s v="No"/>
    <s v="No"/>
  </r>
  <r>
    <n v="3201508180136"/>
    <x v="1"/>
    <x v="3"/>
    <n v="2015"/>
    <x v="4"/>
    <d v="1899-12-30T07:00:00"/>
    <x v="1"/>
    <x v="0"/>
    <x v="0"/>
    <x v="1"/>
    <n v="100"/>
    <x v="1"/>
    <x v="0"/>
    <x v="15"/>
    <x v="5"/>
    <x v="62"/>
    <s v="Unknown"/>
    <x v="5"/>
    <s v="No"/>
    <s v="No"/>
  </r>
  <r>
    <n v="3201508020130"/>
    <x v="1"/>
    <x v="3"/>
    <n v="2015"/>
    <x v="0"/>
    <d v="1899-12-30T18:00:00"/>
    <x v="1"/>
    <x v="0"/>
    <x v="0"/>
    <x v="0"/>
    <n v="80"/>
    <x v="2"/>
    <x v="1"/>
    <x v="66"/>
    <x v="5"/>
    <x v="62"/>
    <s v="Unknown"/>
    <x v="5"/>
    <s v="No"/>
    <s v="No"/>
  </r>
  <r>
    <n v="3201508020130"/>
    <x v="1"/>
    <x v="3"/>
    <n v="2015"/>
    <x v="0"/>
    <d v="1899-12-30T18:00:00"/>
    <x v="1"/>
    <x v="0"/>
    <x v="0"/>
    <x v="0"/>
    <n v="80"/>
    <x v="1"/>
    <x v="0"/>
    <x v="39"/>
    <x v="5"/>
    <x v="62"/>
    <s v="Unknown"/>
    <x v="5"/>
    <s v="No"/>
    <s v="No"/>
  </r>
  <r>
    <n v="2201410260181"/>
    <x v="2"/>
    <x v="10"/>
    <n v="2014"/>
    <x v="0"/>
    <d v="1899-12-30T03:20:00"/>
    <x v="0"/>
    <x v="0"/>
    <x v="0"/>
    <x v="0"/>
    <n v="100"/>
    <x v="1"/>
    <x v="0"/>
    <x v="0"/>
    <x v="5"/>
    <x v="62"/>
    <s v="Unknown"/>
    <x v="5"/>
    <s v="No"/>
    <s v="No"/>
  </r>
  <r>
    <n v="2201410300185"/>
    <x v="2"/>
    <x v="10"/>
    <n v="2014"/>
    <x v="3"/>
    <d v="1899-12-30T22:12:00"/>
    <x v="0"/>
    <x v="0"/>
    <x v="0"/>
    <x v="0"/>
    <n v="100"/>
    <x v="1"/>
    <x v="0"/>
    <x v="12"/>
    <x v="5"/>
    <x v="62"/>
    <s v="Unknown"/>
    <x v="5"/>
    <s v="No"/>
    <s v="No"/>
  </r>
  <r>
    <n v="2201410120175"/>
    <x v="2"/>
    <x v="10"/>
    <n v="2014"/>
    <x v="0"/>
    <d v="1899-12-30T10:55:00"/>
    <x v="0"/>
    <x v="0"/>
    <x v="0"/>
    <x v="0"/>
    <n v="100"/>
    <x v="4"/>
    <x v="0"/>
    <x v="9"/>
    <x v="5"/>
    <x v="62"/>
    <s v="Unknown"/>
    <x v="5"/>
    <s v="No"/>
    <s v="No"/>
  </r>
  <r>
    <n v="2201410260184"/>
    <x v="2"/>
    <x v="10"/>
    <n v="2014"/>
    <x v="0"/>
    <d v="1899-12-30T14:56:00"/>
    <x v="1"/>
    <x v="0"/>
    <x v="0"/>
    <x v="0"/>
    <n v="60"/>
    <x v="1"/>
    <x v="0"/>
    <x v="13"/>
    <x v="5"/>
    <x v="62"/>
    <s v="Unknown"/>
    <x v="5"/>
    <s v="No"/>
    <s v="No"/>
  </r>
  <r>
    <n v="2201410260183"/>
    <x v="2"/>
    <x v="10"/>
    <n v="2014"/>
    <x v="0"/>
    <d v="1899-12-30T11:15:00"/>
    <x v="1"/>
    <x v="0"/>
    <x v="1"/>
    <x v="0"/>
    <n v="100"/>
    <x v="0"/>
    <x v="1"/>
    <x v="8"/>
    <x v="5"/>
    <x v="62"/>
    <s v="Unknown"/>
    <x v="5"/>
    <s v="No"/>
    <s v="No"/>
  </r>
  <r>
    <n v="2201410120176"/>
    <x v="2"/>
    <x v="10"/>
    <n v="2014"/>
    <x v="0"/>
    <d v="1899-12-30T17:55:00"/>
    <x v="1"/>
    <x v="0"/>
    <x v="0"/>
    <x v="0"/>
    <n v="100"/>
    <x v="0"/>
    <x v="0"/>
    <x v="14"/>
    <x v="5"/>
    <x v="62"/>
    <s v="Unknown"/>
    <x v="5"/>
    <s v="No"/>
    <s v="No"/>
  </r>
  <r>
    <n v="2201410110174"/>
    <x v="2"/>
    <x v="10"/>
    <n v="2014"/>
    <x v="6"/>
    <d v="1899-12-30T14:55:00"/>
    <x v="0"/>
    <x v="0"/>
    <x v="0"/>
    <x v="0"/>
    <n v="80"/>
    <x v="1"/>
    <x v="0"/>
    <x v="62"/>
    <x v="5"/>
    <x v="62"/>
    <s v="Unknown"/>
    <x v="5"/>
    <s v="No"/>
    <s v="No"/>
  </r>
  <r>
    <n v="2201410240179"/>
    <x v="2"/>
    <x v="10"/>
    <n v="2014"/>
    <x v="5"/>
    <d v="1899-12-30T22:45:00"/>
    <x v="0"/>
    <x v="0"/>
    <x v="0"/>
    <x v="0"/>
    <n v="80"/>
    <x v="3"/>
    <x v="0"/>
    <x v="53"/>
    <x v="5"/>
    <x v="62"/>
    <s v="Unknown"/>
    <x v="5"/>
    <s v="No"/>
    <s v="No"/>
  </r>
  <r>
    <n v="2201410090172"/>
    <x v="2"/>
    <x v="10"/>
    <n v="2014"/>
    <x v="3"/>
    <d v="1899-12-30T19:00:00"/>
    <x v="0"/>
    <x v="0"/>
    <x v="0"/>
    <x v="0"/>
    <n v="100"/>
    <x v="3"/>
    <x v="0"/>
    <x v="13"/>
    <x v="5"/>
    <x v="62"/>
    <s v="Unknown"/>
    <x v="5"/>
    <s v="No"/>
    <s v="No"/>
  </r>
  <r>
    <n v="2201410040168"/>
    <x v="2"/>
    <x v="10"/>
    <n v="2014"/>
    <x v="6"/>
    <d v="1899-12-30T11:16:00"/>
    <x v="0"/>
    <x v="0"/>
    <x v="0"/>
    <x v="0"/>
    <n v="100"/>
    <x v="3"/>
    <x v="0"/>
    <x v="83"/>
    <x v="5"/>
    <x v="62"/>
    <s v="Unknown"/>
    <x v="5"/>
    <s v="No"/>
    <s v="No"/>
  </r>
  <r>
    <n v="2201410020167"/>
    <x v="2"/>
    <x v="10"/>
    <n v="2014"/>
    <x v="3"/>
    <d v="1899-12-30T08:48:00"/>
    <x v="0"/>
    <x v="0"/>
    <x v="0"/>
    <x v="0"/>
    <n v="60"/>
    <x v="3"/>
    <x v="1"/>
    <x v="24"/>
    <x v="5"/>
    <x v="62"/>
    <s v="Unknown"/>
    <x v="5"/>
    <s v="No"/>
    <s v="No"/>
  </r>
  <r>
    <n v="2201410260182"/>
    <x v="2"/>
    <x v="10"/>
    <n v="2014"/>
    <x v="0"/>
    <d v="1899-12-30T03:15:00"/>
    <x v="1"/>
    <x v="0"/>
    <x v="0"/>
    <x v="1"/>
    <n v="80"/>
    <x v="1"/>
    <x v="0"/>
    <x v="42"/>
    <x v="5"/>
    <x v="62"/>
    <s v="Unknown"/>
    <x v="5"/>
    <s v="No"/>
    <s v="No"/>
  </r>
  <r>
    <n v="2201410260180"/>
    <x v="2"/>
    <x v="10"/>
    <n v="2014"/>
    <x v="0"/>
    <d v="1899-12-30T00:56:00"/>
    <x v="1"/>
    <x v="0"/>
    <x v="0"/>
    <x v="0"/>
    <n v="100"/>
    <x v="0"/>
    <x v="0"/>
    <x v="87"/>
    <x v="5"/>
    <x v="62"/>
    <s v="Unknown"/>
    <x v="5"/>
    <s v="No"/>
    <s v="No"/>
  </r>
  <r>
    <n v="2201410220177"/>
    <x v="2"/>
    <x v="10"/>
    <n v="2014"/>
    <x v="2"/>
    <d v="1899-12-30T07:30:00"/>
    <x v="0"/>
    <x v="0"/>
    <x v="0"/>
    <x v="0"/>
    <n v="100"/>
    <x v="1"/>
    <x v="1"/>
    <x v="72"/>
    <x v="5"/>
    <x v="62"/>
    <s v="Unknown"/>
    <x v="5"/>
    <s v="No"/>
    <s v="No"/>
  </r>
  <r>
    <n v="2201410080170"/>
    <x v="2"/>
    <x v="10"/>
    <n v="2014"/>
    <x v="2"/>
    <d v="1899-12-30T11:10:00"/>
    <x v="0"/>
    <x v="0"/>
    <x v="0"/>
    <x v="0"/>
    <n v="100"/>
    <x v="1"/>
    <x v="0"/>
    <x v="13"/>
    <x v="5"/>
    <x v="62"/>
    <s v="Unknown"/>
    <x v="5"/>
    <s v="No"/>
    <s v="No"/>
  </r>
  <r>
    <n v="2201410100173"/>
    <x v="2"/>
    <x v="10"/>
    <n v="2014"/>
    <x v="5"/>
    <d v="1899-12-30T15:42:00"/>
    <x v="0"/>
    <x v="0"/>
    <x v="0"/>
    <x v="0"/>
    <n v="100"/>
    <x v="1"/>
    <x v="1"/>
    <x v="40"/>
    <x v="5"/>
    <x v="62"/>
    <s v="Unknown"/>
    <x v="5"/>
    <s v="No"/>
    <s v="No"/>
  </r>
  <r>
    <n v="2201410070169"/>
    <x v="2"/>
    <x v="10"/>
    <n v="2014"/>
    <x v="4"/>
    <d v="1899-12-30T16:18:00"/>
    <x v="0"/>
    <x v="0"/>
    <x v="0"/>
    <x v="0"/>
    <n v="100"/>
    <x v="1"/>
    <x v="0"/>
    <x v="16"/>
    <x v="5"/>
    <x v="62"/>
    <s v="Unknown"/>
    <x v="5"/>
    <s v="No"/>
    <s v="No"/>
  </r>
  <r>
    <n v="2201410090171"/>
    <x v="2"/>
    <x v="10"/>
    <n v="2014"/>
    <x v="3"/>
    <d v="1899-12-30T17:55:00"/>
    <x v="1"/>
    <x v="0"/>
    <x v="0"/>
    <x v="0"/>
    <n v="100"/>
    <x v="1"/>
    <x v="1"/>
    <x v="7"/>
    <x v="5"/>
    <x v="62"/>
    <s v="Unknown"/>
    <x v="5"/>
    <s v="No"/>
    <s v="No"/>
  </r>
  <r>
    <n v="2201410230178"/>
    <x v="2"/>
    <x v="10"/>
    <n v="2014"/>
    <x v="3"/>
    <d v="1899-12-30T15:08:00"/>
    <x v="1"/>
    <x v="0"/>
    <x v="1"/>
    <x v="0"/>
    <n v="110"/>
    <x v="2"/>
    <x v="1"/>
    <x v="96"/>
    <x v="5"/>
    <x v="62"/>
    <s v="Unknown"/>
    <x v="5"/>
    <s v="No"/>
    <s v="No"/>
  </r>
  <r>
    <n v="5200609130117"/>
    <x v="3"/>
    <x v="9"/>
    <n v="2006"/>
    <x v="2"/>
    <d v="1899-12-30T17:00:00"/>
    <x v="0"/>
    <x v="0"/>
    <x v="0"/>
    <x v="0"/>
    <n v="110"/>
    <x v="2"/>
    <x v="0"/>
    <x v="46"/>
    <x v="5"/>
    <x v="62"/>
    <s v="Unknown"/>
    <x v="5"/>
    <s v="No"/>
    <s v="No"/>
  </r>
  <r>
    <n v="5200609190120"/>
    <x v="3"/>
    <x v="9"/>
    <n v="2006"/>
    <x v="4"/>
    <d v="1899-12-30T16:25:00"/>
    <x v="0"/>
    <x v="0"/>
    <x v="0"/>
    <x v="0"/>
    <n v="110"/>
    <x v="0"/>
    <x v="0"/>
    <x v="42"/>
    <x v="5"/>
    <x v="62"/>
    <s v="Unknown"/>
    <x v="5"/>
    <s v="No"/>
    <s v="No"/>
  </r>
  <r>
    <n v="5200609130118"/>
    <x v="3"/>
    <x v="9"/>
    <n v="2006"/>
    <x v="2"/>
    <d v="1899-12-30T17:40:00"/>
    <x v="1"/>
    <x v="0"/>
    <x v="0"/>
    <x v="0"/>
    <n v="50"/>
    <x v="1"/>
    <x v="1"/>
    <x v="67"/>
    <x v="5"/>
    <x v="62"/>
    <s v="Unknown"/>
    <x v="5"/>
    <s v="No"/>
    <s v="No"/>
  </r>
  <r>
    <n v="5200609290123"/>
    <x v="3"/>
    <x v="9"/>
    <n v="2006"/>
    <x v="5"/>
    <d v="1899-12-30T15:50:00"/>
    <x v="1"/>
    <x v="0"/>
    <x v="0"/>
    <x v="0"/>
    <n v="70"/>
    <x v="0"/>
    <x v="0"/>
    <x v="8"/>
    <x v="5"/>
    <x v="62"/>
    <s v="Unknown"/>
    <x v="5"/>
    <s v="No"/>
    <s v="No"/>
  </r>
  <r>
    <n v="5200609250122"/>
    <x v="3"/>
    <x v="9"/>
    <n v="2006"/>
    <x v="1"/>
    <d v="1899-12-30T16:40:00"/>
    <x v="1"/>
    <x v="0"/>
    <x v="0"/>
    <x v="0"/>
    <n v="80"/>
    <x v="2"/>
    <x v="0"/>
    <x v="95"/>
    <x v="5"/>
    <x v="62"/>
    <s v="Unknown"/>
    <x v="5"/>
    <s v="No"/>
    <s v="No"/>
  </r>
  <r>
    <n v="5200609290124"/>
    <x v="3"/>
    <x v="9"/>
    <n v="2006"/>
    <x v="5"/>
    <d v="1899-12-30T20:30:00"/>
    <x v="0"/>
    <x v="0"/>
    <x v="0"/>
    <x v="0"/>
    <n v="60"/>
    <x v="0"/>
    <x v="0"/>
    <x v="34"/>
    <x v="5"/>
    <x v="62"/>
    <s v="Unknown"/>
    <x v="5"/>
    <s v="No"/>
    <s v="No"/>
  </r>
  <r>
    <n v="5200609170119"/>
    <x v="3"/>
    <x v="9"/>
    <n v="2006"/>
    <x v="0"/>
    <d v="1899-12-30T04:14:00"/>
    <x v="0"/>
    <x v="0"/>
    <x v="0"/>
    <x v="0"/>
    <n v="70"/>
    <x v="1"/>
    <x v="0"/>
    <x v="5"/>
    <x v="5"/>
    <x v="62"/>
    <s v="Unknown"/>
    <x v="5"/>
    <s v="No"/>
    <s v="No"/>
  </r>
  <r>
    <n v="5200609020113"/>
    <x v="3"/>
    <x v="9"/>
    <n v="2006"/>
    <x v="6"/>
    <d v="1899-12-30T00:35:00"/>
    <x v="0"/>
    <x v="0"/>
    <x v="0"/>
    <x v="0"/>
    <n v="70"/>
    <x v="0"/>
    <x v="0"/>
    <x v="62"/>
    <x v="5"/>
    <x v="62"/>
    <s v="Unknown"/>
    <x v="5"/>
    <s v="No"/>
    <s v="No"/>
  </r>
  <r>
    <n v="5200609060115"/>
    <x v="3"/>
    <x v="9"/>
    <n v="2006"/>
    <x v="2"/>
    <d v="1899-12-30T22:35:00"/>
    <x v="1"/>
    <x v="0"/>
    <x v="0"/>
    <x v="0"/>
    <n v="70"/>
    <x v="1"/>
    <x v="0"/>
    <x v="64"/>
    <x v="5"/>
    <x v="62"/>
    <s v="Unknown"/>
    <x v="5"/>
    <s v="No"/>
    <s v="No"/>
  </r>
  <r>
    <n v="5200609200121"/>
    <x v="3"/>
    <x v="9"/>
    <n v="2006"/>
    <x v="2"/>
    <d v="1899-12-30T02:30:00"/>
    <x v="0"/>
    <x v="0"/>
    <x v="0"/>
    <x v="0"/>
    <n v="110"/>
    <x v="2"/>
    <x v="1"/>
    <x v="5"/>
    <x v="5"/>
    <x v="62"/>
    <s v="Unknown"/>
    <x v="5"/>
    <s v="No"/>
    <s v="No"/>
  </r>
  <r>
    <n v="5200609300125"/>
    <x v="3"/>
    <x v="9"/>
    <n v="2006"/>
    <x v="6"/>
    <d v="1899-12-30T16:00:00"/>
    <x v="1"/>
    <x v="0"/>
    <x v="0"/>
    <x v="0"/>
    <n v="90"/>
    <x v="0"/>
    <x v="0"/>
    <x v="19"/>
    <x v="5"/>
    <x v="62"/>
    <s v="Unknown"/>
    <x v="5"/>
    <s v="No"/>
    <s v="No"/>
  </r>
  <r>
    <n v="5200609020112"/>
    <x v="3"/>
    <x v="9"/>
    <n v="2006"/>
    <x v="6"/>
    <d v="1899-12-30T13:50:00"/>
    <x v="1"/>
    <x v="0"/>
    <x v="1"/>
    <x v="0"/>
    <n v="90"/>
    <x v="5"/>
    <x v="1"/>
    <x v="6"/>
    <x v="5"/>
    <x v="62"/>
    <s v="Unknown"/>
    <x v="5"/>
    <s v="No"/>
    <s v="No"/>
  </r>
  <r>
    <n v="5200609020112"/>
    <x v="3"/>
    <x v="9"/>
    <n v="2006"/>
    <x v="6"/>
    <d v="1899-12-30T13:50:00"/>
    <x v="1"/>
    <x v="0"/>
    <x v="1"/>
    <x v="0"/>
    <n v="90"/>
    <x v="0"/>
    <x v="0"/>
    <x v="54"/>
    <x v="5"/>
    <x v="62"/>
    <s v="Unknown"/>
    <x v="5"/>
    <s v="No"/>
    <s v="No"/>
  </r>
  <r>
    <n v="5200609090116"/>
    <x v="3"/>
    <x v="9"/>
    <n v="2006"/>
    <x v="6"/>
    <d v="1899-12-30T09:06:00"/>
    <x v="1"/>
    <x v="0"/>
    <x v="0"/>
    <x v="0"/>
    <n v="0"/>
    <x v="1"/>
    <x v="0"/>
    <x v="31"/>
    <x v="5"/>
    <x v="62"/>
    <s v="Unknown"/>
    <x v="5"/>
    <s v="No"/>
    <s v="No"/>
  </r>
  <r>
    <n v="5200609030114"/>
    <x v="3"/>
    <x v="9"/>
    <n v="2006"/>
    <x v="0"/>
    <d v="1899-12-30T14:40:00"/>
    <x v="0"/>
    <x v="0"/>
    <x v="0"/>
    <x v="0"/>
    <n v="110"/>
    <x v="2"/>
    <x v="0"/>
    <x v="5"/>
    <x v="5"/>
    <x v="62"/>
    <s v="Unknown"/>
    <x v="5"/>
    <s v="No"/>
    <s v="No"/>
  </r>
  <r>
    <n v="5200609300126"/>
    <x v="3"/>
    <x v="9"/>
    <n v="2006"/>
    <x v="6"/>
    <d v="1899-12-30T16:30:00"/>
    <x v="1"/>
    <x v="0"/>
    <x v="0"/>
    <x v="0"/>
    <n v="50"/>
    <x v="0"/>
    <x v="0"/>
    <x v="16"/>
    <x v="5"/>
    <x v="62"/>
    <s v="Unknown"/>
    <x v="5"/>
    <s v="No"/>
    <s v="No"/>
  </r>
  <r>
    <n v="5198905160071"/>
    <x v="3"/>
    <x v="8"/>
    <n v="1989"/>
    <x v="4"/>
    <d v="1899-12-30T14:40:00"/>
    <x v="0"/>
    <x v="0"/>
    <x v="2"/>
    <x v="1"/>
    <n v="60"/>
    <x v="3"/>
    <x v="1"/>
    <x v="9"/>
    <x v="5"/>
    <x v="62"/>
    <s v="Unknown"/>
    <x v="5"/>
    <s v="No"/>
    <s v="No"/>
  </r>
  <r>
    <n v="5198905250075"/>
    <x v="3"/>
    <x v="8"/>
    <n v="1989"/>
    <x v="3"/>
    <d v="1899-12-30T17:50:00"/>
    <x v="0"/>
    <x v="0"/>
    <x v="2"/>
    <x v="0"/>
    <n v="60"/>
    <x v="3"/>
    <x v="0"/>
    <x v="25"/>
    <x v="5"/>
    <x v="62"/>
    <s v="Unknown"/>
    <x v="5"/>
    <s v="No"/>
    <s v="No"/>
  </r>
  <r>
    <n v="5198905050066"/>
    <x v="3"/>
    <x v="8"/>
    <n v="1989"/>
    <x v="5"/>
    <d v="1899-12-30T23:45:00"/>
    <x v="0"/>
    <x v="0"/>
    <x v="2"/>
    <x v="0"/>
    <n v="110"/>
    <x v="1"/>
    <x v="0"/>
    <x v="35"/>
    <x v="5"/>
    <x v="62"/>
    <s v="Unknown"/>
    <x v="5"/>
    <s v="No"/>
    <s v="No"/>
  </r>
  <r>
    <n v="5198905150069"/>
    <x v="3"/>
    <x v="8"/>
    <n v="1989"/>
    <x v="1"/>
    <d v="1899-12-30T06:50:00"/>
    <x v="1"/>
    <x v="0"/>
    <x v="2"/>
    <x v="0"/>
    <n v="60"/>
    <x v="1"/>
    <x v="1"/>
    <x v="47"/>
    <x v="5"/>
    <x v="62"/>
    <s v="Unknown"/>
    <x v="5"/>
    <s v="No"/>
    <s v="No"/>
  </r>
  <r>
    <n v="5198905160070"/>
    <x v="3"/>
    <x v="8"/>
    <n v="1989"/>
    <x v="4"/>
    <d v="1899-12-30T13:45:00"/>
    <x v="1"/>
    <x v="0"/>
    <x v="2"/>
    <x v="1"/>
    <n v="110"/>
    <x v="5"/>
    <x v="1"/>
    <x v="14"/>
    <x v="5"/>
    <x v="62"/>
    <s v="Unknown"/>
    <x v="5"/>
    <s v="No"/>
    <s v="No"/>
  </r>
  <r>
    <n v="5198905170072"/>
    <x v="3"/>
    <x v="8"/>
    <n v="1989"/>
    <x v="2"/>
    <d v="1899-12-30T10:00:00"/>
    <x v="0"/>
    <x v="0"/>
    <x v="2"/>
    <x v="0"/>
    <n v="110"/>
    <x v="2"/>
    <x v="0"/>
    <x v="5"/>
    <x v="5"/>
    <x v="62"/>
    <s v="Unknown"/>
    <x v="5"/>
    <s v="No"/>
    <s v="No"/>
  </r>
  <r>
    <n v="5198905170072"/>
    <x v="3"/>
    <x v="8"/>
    <n v="1989"/>
    <x v="2"/>
    <d v="1899-12-30T10:00:00"/>
    <x v="0"/>
    <x v="0"/>
    <x v="2"/>
    <x v="0"/>
    <n v="110"/>
    <x v="1"/>
    <x v="0"/>
    <x v="0"/>
    <x v="5"/>
    <x v="62"/>
    <s v="Unknown"/>
    <x v="5"/>
    <s v="No"/>
    <s v="No"/>
  </r>
  <r>
    <n v="5198905180073"/>
    <x v="3"/>
    <x v="8"/>
    <n v="1989"/>
    <x v="3"/>
    <d v="1899-12-30T14:55:00"/>
    <x v="1"/>
    <x v="0"/>
    <x v="2"/>
    <x v="0"/>
    <n v="110"/>
    <x v="0"/>
    <x v="0"/>
    <x v="16"/>
    <x v="5"/>
    <x v="62"/>
    <s v="Unknown"/>
    <x v="5"/>
    <s v="No"/>
    <s v="No"/>
  </r>
  <r>
    <n v="5198905070067"/>
    <x v="3"/>
    <x v="8"/>
    <n v="1989"/>
    <x v="0"/>
    <d v="1899-12-30T18:00:00"/>
    <x v="0"/>
    <x v="0"/>
    <x v="2"/>
    <x v="0"/>
    <n v="80"/>
    <x v="0"/>
    <x v="0"/>
    <x v="45"/>
    <x v="5"/>
    <x v="62"/>
    <s v="Unknown"/>
    <x v="5"/>
    <s v="No"/>
    <s v="No"/>
  </r>
  <r>
    <n v="5198905140068"/>
    <x v="3"/>
    <x v="8"/>
    <n v="1989"/>
    <x v="0"/>
    <d v="1899-12-30T21:15:00"/>
    <x v="0"/>
    <x v="0"/>
    <x v="2"/>
    <x v="0"/>
    <n v="70"/>
    <x v="2"/>
    <x v="0"/>
    <x v="5"/>
    <x v="5"/>
    <x v="62"/>
    <s v="Unknown"/>
    <x v="5"/>
    <s v="No"/>
    <s v="No"/>
  </r>
  <r>
    <n v="5198905280077"/>
    <x v="3"/>
    <x v="8"/>
    <n v="1989"/>
    <x v="0"/>
    <d v="1899-12-30T21:00:00"/>
    <x v="1"/>
    <x v="0"/>
    <x v="2"/>
    <x v="1"/>
    <n v="110"/>
    <x v="1"/>
    <x v="0"/>
    <x v="40"/>
    <x v="5"/>
    <x v="62"/>
    <s v="Unknown"/>
    <x v="5"/>
    <s v="No"/>
    <s v="No"/>
  </r>
  <r>
    <n v="5198905300078"/>
    <x v="3"/>
    <x v="8"/>
    <n v="1989"/>
    <x v="4"/>
    <d v="1899-12-30T22:20:00"/>
    <x v="0"/>
    <x v="0"/>
    <x v="2"/>
    <x v="0"/>
    <n v="60"/>
    <x v="1"/>
    <x v="0"/>
    <x v="67"/>
    <x v="5"/>
    <x v="62"/>
    <s v="Unknown"/>
    <x v="5"/>
    <s v="No"/>
    <s v="No"/>
  </r>
  <r>
    <n v="5198905250076"/>
    <x v="3"/>
    <x v="8"/>
    <n v="1989"/>
    <x v="3"/>
    <d v="1899-12-30T19:00:00"/>
    <x v="1"/>
    <x v="0"/>
    <x v="2"/>
    <x v="0"/>
    <n v="70"/>
    <x v="1"/>
    <x v="1"/>
    <x v="42"/>
    <x v="5"/>
    <x v="62"/>
    <s v="Unknown"/>
    <x v="5"/>
    <s v="No"/>
    <s v="No"/>
  </r>
  <r>
    <n v="5198905200074"/>
    <x v="3"/>
    <x v="8"/>
    <n v="1989"/>
    <x v="6"/>
    <d v="1899-12-30T12:30:00"/>
    <x v="0"/>
    <x v="0"/>
    <x v="2"/>
    <x v="0"/>
    <n v="110"/>
    <x v="1"/>
    <x v="0"/>
    <x v="40"/>
    <x v="5"/>
    <x v="62"/>
    <s v="Unknown"/>
    <x v="5"/>
    <s v="No"/>
    <s v="No"/>
  </r>
  <r>
    <n v="5198905010065"/>
    <x v="3"/>
    <x v="8"/>
    <n v="1989"/>
    <x v="1"/>
    <d v="1899-12-30T17:40:00"/>
    <x v="1"/>
    <x v="0"/>
    <x v="2"/>
    <x v="0"/>
    <n v="60"/>
    <x v="1"/>
    <x v="0"/>
    <x v="44"/>
    <x v="5"/>
    <x v="62"/>
    <s v="Unknown"/>
    <x v="5"/>
    <s v="No"/>
    <s v="No"/>
  </r>
  <r>
    <n v="3201310270208"/>
    <x v="1"/>
    <x v="10"/>
    <n v="2013"/>
    <x v="0"/>
    <d v="1899-12-30T04:00:00"/>
    <x v="1"/>
    <x v="0"/>
    <x v="0"/>
    <x v="0"/>
    <n v="110"/>
    <x v="3"/>
    <x v="1"/>
    <x v="68"/>
    <x v="5"/>
    <x v="62"/>
    <s v="Unknown"/>
    <x v="5"/>
    <s v="No"/>
    <s v="No"/>
  </r>
  <r>
    <n v="3201310040194"/>
    <x v="1"/>
    <x v="10"/>
    <n v="2013"/>
    <x v="5"/>
    <d v="1899-12-30T23:00:00"/>
    <x v="0"/>
    <x v="0"/>
    <x v="0"/>
    <x v="0"/>
    <n v="100"/>
    <x v="3"/>
    <x v="0"/>
    <x v="41"/>
    <x v="5"/>
    <x v="62"/>
    <s v="Unknown"/>
    <x v="5"/>
    <s v="No"/>
    <s v="No"/>
  </r>
  <r>
    <n v="3201310050195"/>
    <x v="1"/>
    <x v="10"/>
    <n v="2013"/>
    <x v="6"/>
    <d v="1899-12-30T03:00:00"/>
    <x v="0"/>
    <x v="0"/>
    <x v="0"/>
    <x v="0"/>
    <n v="100"/>
    <x v="1"/>
    <x v="1"/>
    <x v="35"/>
    <x v="5"/>
    <x v="62"/>
    <s v="Unknown"/>
    <x v="5"/>
    <s v="No"/>
    <s v="No"/>
  </r>
  <r>
    <n v="3201310190203"/>
    <x v="1"/>
    <x v="10"/>
    <n v="2013"/>
    <x v="6"/>
    <d v="1899-12-30T20:00:00"/>
    <x v="1"/>
    <x v="0"/>
    <x v="0"/>
    <x v="0"/>
    <n v="100"/>
    <x v="1"/>
    <x v="1"/>
    <x v="35"/>
    <x v="5"/>
    <x v="62"/>
    <s v="Unknown"/>
    <x v="5"/>
    <s v="No"/>
    <s v="No"/>
  </r>
  <r>
    <n v="3201310310209"/>
    <x v="1"/>
    <x v="10"/>
    <n v="2013"/>
    <x v="3"/>
    <d v="1899-12-30T16:00:00"/>
    <x v="1"/>
    <x v="0"/>
    <x v="0"/>
    <x v="0"/>
    <n v="80"/>
    <x v="4"/>
    <x v="0"/>
    <x v="46"/>
    <x v="5"/>
    <x v="62"/>
    <s v="Unknown"/>
    <x v="5"/>
    <s v="No"/>
    <s v="No"/>
  </r>
  <r>
    <n v="3201310220206"/>
    <x v="1"/>
    <x v="10"/>
    <n v="2013"/>
    <x v="4"/>
    <d v="1899-12-30T07:00:00"/>
    <x v="1"/>
    <x v="0"/>
    <x v="1"/>
    <x v="0"/>
    <n v="100"/>
    <x v="2"/>
    <x v="0"/>
    <x v="6"/>
    <x v="5"/>
    <x v="62"/>
    <s v="Unknown"/>
    <x v="5"/>
    <s v="No"/>
    <s v="No"/>
  </r>
  <r>
    <n v="3201310140201"/>
    <x v="1"/>
    <x v="10"/>
    <n v="2013"/>
    <x v="1"/>
    <d v="1899-12-30T09:00:00"/>
    <x v="1"/>
    <x v="0"/>
    <x v="0"/>
    <x v="1"/>
    <n v="60"/>
    <x v="0"/>
    <x v="0"/>
    <x v="52"/>
    <x v="5"/>
    <x v="62"/>
    <s v="Unknown"/>
    <x v="5"/>
    <s v="No"/>
    <s v="No"/>
  </r>
  <r>
    <n v="3201310080198"/>
    <x v="1"/>
    <x v="10"/>
    <n v="2013"/>
    <x v="4"/>
    <d v="1899-12-30T15:00:00"/>
    <x v="1"/>
    <x v="0"/>
    <x v="0"/>
    <x v="0"/>
    <n v="100"/>
    <x v="2"/>
    <x v="1"/>
    <x v="24"/>
    <x v="5"/>
    <x v="62"/>
    <s v="Unknown"/>
    <x v="5"/>
    <s v="No"/>
    <s v="No"/>
  </r>
  <r>
    <n v="3201310210205"/>
    <x v="1"/>
    <x v="10"/>
    <n v="2013"/>
    <x v="1"/>
    <d v="1899-12-30T17:00:00"/>
    <x v="1"/>
    <x v="0"/>
    <x v="1"/>
    <x v="0"/>
    <n v="70"/>
    <x v="4"/>
    <x v="1"/>
    <x v="8"/>
    <x v="5"/>
    <x v="62"/>
    <s v="Unknown"/>
    <x v="5"/>
    <s v="No"/>
    <s v="No"/>
  </r>
  <r>
    <n v="3201310130200"/>
    <x v="1"/>
    <x v="10"/>
    <n v="2013"/>
    <x v="0"/>
    <d v="1899-12-30T00:00:00"/>
    <x v="0"/>
    <x v="0"/>
    <x v="0"/>
    <x v="0"/>
    <n v="100"/>
    <x v="1"/>
    <x v="0"/>
    <x v="23"/>
    <x v="5"/>
    <x v="62"/>
    <s v="Unknown"/>
    <x v="5"/>
    <s v="No"/>
    <s v="No"/>
  </r>
  <r>
    <n v="3201310270207"/>
    <x v="1"/>
    <x v="10"/>
    <n v="2013"/>
    <x v="0"/>
    <d v="1899-12-30T02:00:00"/>
    <x v="0"/>
    <x v="0"/>
    <x v="0"/>
    <x v="0"/>
    <n v="90"/>
    <x v="2"/>
    <x v="1"/>
    <x v="96"/>
    <x v="5"/>
    <x v="62"/>
    <s v="Unknown"/>
    <x v="5"/>
    <s v="No"/>
    <s v="No"/>
  </r>
  <r>
    <n v="3201310030193"/>
    <x v="1"/>
    <x v="10"/>
    <n v="2013"/>
    <x v="3"/>
    <d v="1899-12-30T23:00:00"/>
    <x v="1"/>
    <x v="0"/>
    <x v="0"/>
    <x v="0"/>
    <n v="100"/>
    <x v="1"/>
    <x v="0"/>
    <x v="35"/>
    <x v="5"/>
    <x v="62"/>
    <s v="Unknown"/>
    <x v="5"/>
    <s v="No"/>
    <s v="No"/>
  </r>
  <r>
    <n v="3201310080197"/>
    <x v="1"/>
    <x v="10"/>
    <n v="2013"/>
    <x v="4"/>
    <d v="1899-12-30T00:00:00"/>
    <x v="0"/>
    <x v="0"/>
    <x v="0"/>
    <x v="0"/>
    <n v="100"/>
    <x v="2"/>
    <x v="0"/>
    <x v="93"/>
    <x v="5"/>
    <x v="62"/>
    <s v="Unknown"/>
    <x v="5"/>
    <s v="No"/>
    <s v="No"/>
  </r>
  <r>
    <n v="3201310050196"/>
    <x v="1"/>
    <x v="10"/>
    <n v="2013"/>
    <x v="6"/>
    <d v="1899-12-30T09:00:00"/>
    <x v="0"/>
    <x v="0"/>
    <x v="0"/>
    <x v="0"/>
    <n v="100"/>
    <x v="0"/>
    <x v="0"/>
    <x v="29"/>
    <x v="5"/>
    <x v="62"/>
    <s v="Unknown"/>
    <x v="5"/>
    <s v="No"/>
    <s v="No"/>
  </r>
  <r>
    <n v="3201310200204"/>
    <x v="1"/>
    <x v="10"/>
    <n v="2013"/>
    <x v="0"/>
    <d v="1899-12-30T09:00:00"/>
    <x v="0"/>
    <x v="0"/>
    <x v="0"/>
    <x v="0"/>
    <n v="80"/>
    <x v="0"/>
    <x v="0"/>
    <x v="30"/>
    <x v="5"/>
    <x v="62"/>
    <s v="Unknown"/>
    <x v="5"/>
    <s v="No"/>
    <s v="No"/>
  </r>
  <r>
    <n v="3201310080199"/>
    <x v="1"/>
    <x v="10"/>
    <n v="2013"/>
    <x v="4"/>
    <d v="1899-12-30T16:00:00"/>
    <x v="0"/>
    <x v="0"/>
    <x v="0"/>
    <x v="0"/>
    <n v="100"/>
    <x v="0"/>
    <x v="0"/>
    <x v="3"/>
    <x v="5"/>
    <x v="62"/>
    <s v="Unknown"/>
    <x v="5"/>
    <s v="No"/>
    <s v="No"/>
  </r>
  <r>
    <n v="3201310170202"/>
    <x v="1"/>
    <x v="10"/>
    <n v="2013"/>
    <x v="3"/>
    <d v="1899-12-30T13:00:00"/>
    <x v="0"/>
    <x v="0"/>
    <x v="0"/>
    <x v="0"/>
    <n v="80"/>
    <x v="1"/>
    <x v="1"/>
    <x v="94"/>
    <x v="5"/>
    <x v="62"/>
    <s v="Unknown"/>
    <x v="5"/>
    <s v="No"/>
    <s v="No"/>
  </r>
  <r>
    <n v="5201111140147"/>
    <x v="3"/>
    <x v="1"/>
    <n v="2011"/>
    <x v="1"/>
    <d v="1899-12-30T02:06:00"/>
    <x v="1"/>
    <x v="0"/>
    <x v="0"/>
    <x v="0"/>
    <n v="110"/>
    <x v="2"/>
    <x v="1"/>
    <x v="8"/>
    <x v="5"/>
    <x v="62"/>
    <s v="Unknown"/>
    <x v="5"/>
    <s v="No"/>
    <s v="No"/>
  </r>
  <r>
    <n v="5201111170149"/>
    <x v="3"/>
    <x v="1"/>
    <n v="2011"/>
    <x v="3"/>
    <d v="1899-12-30T23:13:00"/>
    <x v="1"/>
    <x v="0"/>
    <x v="0"/>
    <x v="0"/>
    <n v="100"/>
    <x v="1"/>
    <x v="1"/>
    <x v="78"/>
    <x v="5"/>
    <x v="62"/>
    <s v="Unknown"/>
    <x v="5"/>
    <s v="No"/>
    <s v="No"/>
  </r>
  <r>
    <n v="5201111170148"/>
    <x v="3"/>
    <x v="1"/>
    <n v="2011"/>
    <x v="3"/>
    <d v="1899-12-30T19:56:00"/>
    <x v="1"/>
    <x v="0"/>
    <x v="0"/>
    <x v="0"/>
    <n v="110"/>
    <x v="1"/>
    <x v="0"/>
    <x v="30"/>
    <x v="5"/>
    <x v="62"/>
    <s v="Unknown"/>
    <x v="5"/>
    <s v="No"/>
    <s v="No"/>
  </r>
  <r>
    <n v="5201111270154"/>
    <x v="3"/>
    <x v="1"/>
    <n v="2011"/>
    <x v="0"/>
    <d v="1899-12-30T17:55:00"/>
    <x v="0"/>
    <x v="0"/>
    <x v="0"/>
    <x v="0"/>
    <n v="110"/>
    <x v="0"/>
    <x v="0"/>
    <x v="53"/>
    <x v="5"/>
    <x v="62"/>
    <s v="Unknown"/>
    <x v="5"/>
    <s v="No"/>
    <s v="No"/>
  </r>
  <r>
    <n v="5201111270153"/>
    <x v="3"/>
    <x v="1"/>
    <n v="2011"/>
    <x v="0"/>
    <d v="1899-12-30T13:00:00"/>
    <x v="0"/>
    <x v="0"/>
    <x v="0"/>
    <x v="0"/>
    <n v="110"/>
    <x v="0"/>
    <x v="0"/>
    <x v="54"/>
    <x v="5"/>
    <x v="62"/>
    <s v="Unknown"/>
    <x v="5"/>
    <s v="No"/>
    <s v="No"/>
  </r>
  <r>
    <n v="5201111060142"/>
    <x v="3"/>
    <x v="1"/>
    <n v="2011"/>
    <x v="0"/>
    <d v="1899-12-30T17:15:00"/>
    <x v="1"/>
    <x v="0"/>
    <x v="0"/>
    <x v="0"/>
    <n v="70"/>
    <x v="0"/>
    <x v="0"/>
    <x v="62"/>
    <x v="5"/>
    <x v="62"/>
    <s v="Unknown"/>
    <x v="5"/>
    <s v="No"/>
    <s v="No"/>
  </r>
  <r>
    <n v="5201111050141"/>
    <x v="3"/>
    <x v="1"/>
    <n v="2011"/>
    <x v="6"/>
    <d v="1899-12-30T23:39:00"/>
    <x v="0"/>
    <x v="0"/>
    <x v="0"/>
    <x v="0"/>
    <n v="50"/>
    <x v="1"/>
    <x v="0"/>
    <x v="46"/>
    <x v="5"/>
    <x v="62"/>
    <s v="Unknown"/>
    <x v="5"/>
    <s v="No"/>
    <s v="No"/>
  </r>
  <r>
    <n v="5201111220151"/>
    <x v="3"/>
    <x v="1"/>
    <n v="2011"/>
    <x v="4"/>
    <d v="1899-12-30T17:45:00"/>
    <x v="1"/>
    <x v="0"/>
    <x v="0"/>
    <x v="0"/>
    <n v="60"/>
    <x v="1"/>
    <x v="0"/>
    <x v="26"/>
    <x v="5"/>
    <x v="62"/>
    <s v="Unknown"/>
    <x v="5"/>
    <s v="No"/>
    <s v="No"/>
  </r>
  <r>
    <n v="5201111070143"/>
    <x v="3"/>
    <x v="1"/>
    <n v="2011"/>
    <x v="1"/>
    <d v="1899-12-30T15:35:00"/>
    <x v="0"/>
    <x v="0"/>
    <x v="0"/>
    <x v="0"/>
    <n v="110"/>
    <x v="1"/>
    <x v="0"/>
    <x v="26"/>
    <x v="5"/>
    <x v="62"/>
    <s v="Unknown"/>
    <x v="5"/>
    <s v="No"/>
    <s v="No"/>
  </r>
  <r>
    <n v="5201111100144"/>
    <x v="3"/>
    <x v="1"/>
    <n v="2011"/>
    <x v="3"/>
    <d v="1899-12-30T10:30:00"/>
    <x v="0"/>
    <x v="0"/>
    <x v="0"/>
    <x v="0"/>
    <n v="110"/>
    <x v="2"/>
    <x v="1"/>
    <x v="38"/>
    <x v="5"/>
    <x v="62"/>
    <s v="Unknown"/>
    <x v="5"/>
    <s v="No"/>
    <s v="No"/>
  </r>
  <r>
    <n v="5201111290155"/>
    <x v="3"/>
    <x v="1"/>
    <n v="2011"/>
    <x v="4"/>
    <d v="1899-12-30T19:47:00"/>
    <x v="0"/>
    <x v="0"/>
    <x v="0"/>
    <x v="0"/>
    <n v="50"/>
    <x v="3"/>
    <x v="1"/>
    <x v="7"/>
    <x v="5"/>
    <x v="62"/>
    <s v="Unknown"/>
    <x v="5"/>
    <s v="No"/>
    <s v="No"/>
  </r>
  <r>
    <n v="5201111030139"/>
    <x v="3"/>
    <x v="1"/>
    <n v="2011"/>
    <x v="3"/>
    <d v="1899-12-30T10:47:00"/>
    <x v="0"/>
    <x v="0"/>
    <x v="0"/>
    <x v="0"/>
    <n v="50"/>
    <x v="3"/>
    <x v="1"/>
    <x v="69"/>
    <x v="5"/>
    <x v="62"/>
    <s v="Unknown"/>
    <x v="5"/>
    <s v="No"/>
    <s v="No"/>
  </r>
  <r>
    <n v="5201111190150"/>
    <x v="3"/>
    <x v="1"/>
    <n v="2011"/>
    <x v="6"/>
    <d v="1899-12-30T23:13:00"/>
    <x v="0"/>
    <x v="0"/>
    <x v="0"/>
    <x v="0"/>
    <n v="110"/>
    <x v="1"/>
    <x v="1"/>
    <x v="42"/>
    <x v="5"/>
    <x v="62"/>
    <s v="Unknown"/>
    <x v="5"/>
    <s v="No"/>
    <s v="No"/>
  </r>
  <r>
    <n v="5201111120146"/>
    <x v="3"/>
    <x v="1"/>
    <n v="2011"/>
    <x v="6"/>
    <d v="1899-12-30T20:30:00"/>
    <x v="0"/>
    <x v="0"/>
    <x v="0"/>
    <x v="0"/>
    <n v="110"/>
    <x v="0"/>
    <x v="0"/>
    <x v="71"/>
    <x v="5"/>
    <x v="62"/>
    <s v="Unknown"/>
    <x v="5"/>
    <s v="No"/>
    <s v="No"/>
  </r>
  <r>
    <n v="5201111110145"/>
    <x v="3"/>
    <x v="1"/>
    <n v="2011"/>
    <x v="5"/>
    <d v="1899-12-30T22:30:00"/>
    <x v="0"/>
    <x v="0"/>
    <x v="0"/>
    <x v="0"/>
    <n v="70"/>
    <x v="0"/>
    <x v="0"/>
    <x v="67"/>
    <x v="5"/>
    <x v="62"/>
    <s v="Unknown"/>
    <x v="5"/>
    <s v="No"/>
    <s v="No"/>
  </r>
  <r>
    <n v="5201111250152"/>
    <x v="3"/>
    <x v="1"/>
    <n v="2011"/>
    <x v="5"/>
    <d v="1899-12-30T14:50:00"/>
    <x v="0"/>
    <x v="0"/>
    <x v="0"/>
    <x v="0"/>
    <n v="110"/>
    <x v="0"/>
    <x v="0"/>
    <x v="42"/>
    <x v="5"/>
    <x v="62"/>
    <s v="Unknown"/>
    <x v="5"/>
    <s v="No"/>
    <s v="No"/>
  </r>
  <r>
    <n v="5201111010138"/>
    <x v="3"/>
    <x v="1"/>
    <n v="2011"/>
    <x v="4"/>
    <d v="1899-12-30T13:02:00"/>
    <x v="0"/>
    <x v="0"/>
    <x v="0"/>
    <x v="0"/>
    <n v="110"/>
    <x v="1"/>
    <x v="0"/>
    <x v="71"/>
    <x v="5"/>
    <x v="62"/>
    <s v="Unknown"/>
    <x v="5"/>
    <s v="No"/>
    <s v="No"/>
  </r>
  <r>
    <n v="5201111040140"/>
    <x v="3"/>
    <x v="1"/>
    <n v="2011"/>
    <x v="5"/>
    <d v="1899-12-30T17:55:00"/>
    <x v="1"/>
    <x v="0"/>
    <x v="0"/>
    <x v="0"/>
    <n v="100"/>
    <x v="1"/>
    <x v="0"/>
    <x v="27"/>
    <x v="5"/>
    <x v="62"/>
    <s v="Unknown"/>
    <x v="5"/>
    <s v="No"/>
    <s v="No"/>
  </r>
  <r>
    <n v="5200607140088"/>
    <x v="3"/>
    <x v="7"/>
    <n v="2006"/>
    <x v="5"/>
    <d v="1899-12-30T22:00:00"/>
    <x v="0"/>
    <x v="0"/>
    <x v="0"/>
    <x v="0"/>
    <n v="110"/>
    <x v="2"/>
    <x v="0"/>
    <x v="62"/>
    <x v="5"/>
    <x v="62"/>
    <s v="Unknown"/>
    <x v="5"/>
    <s v="No"/>
    <s v="No"/>
  </r>
  <r>
    <n v="5200607090086"/>
    <x v="3"/>
    <x v="7"/>
    <n v="2006"/>
    <x v="0"/>
    <d v="1899-12-30T19:03:00"/>
    <x v="0"/>
    <x v="0"/>
    <x v="0"/>
    <x v="0"/>
    <n v="80"/>
    <x v="1"/>
    <x v="0"/>
    <x v="16"/>
    <x v="5"/>
    <x v="62"/>
    <s v="Unknown"/>
    <x v="5"/>
    <s v="No"/>
    <s v="No"/>
  </r>
  <r>
    <n v="5200607080085"/>
    <x v="3"/>
    <x v="7"/>
    <n v="2006"/>
    <x v="6"/>
    <d v="1899-12-30T14:50:00"/>
    <x v="1"/>
    <x v="0"/>
    <x v="0"/>
    <x v="0"/>
    <n v="50"/>
    <x v="4"/>
    <x v="0"/>
    <x v="78"/>
    <x v="5"/>
    <x v="62"/>
    <s v="Unknown"/>
    <x v="5"/>
    <s v="No"/>
    <s v="No"/>
  </r>
  <r>
    <n v="5200607080084"/>
    <x v="3"/>
    <x v="7"/>
    <n v="2006"/>
    <x v="6"/>
    <d v="1899-12-30T16:47:00"/>
    <x v="0"/>
    <x v="0"/>
    <x v="0"/>
    <x v="0"/>
    <n v="0"/>
    <x v="2"/>
    <x v="1"/>
    <x v="52"/>
    <x v="5"/>
    <x v="62"/>
    <s v="Unknown"/>
    <x v="5"/>
    <s v="No"/>
    <s v="No"/>
  </r>
  <r>
    <n v="5200607080084"/>
    <x v="3"/>
    <x v="7"/>
    <n v="2006"/>
    <x v="6"/>
    <d v="1899-12-30T16:47:00"/>
    <x v="0"/>
    <x v="0"/>
    <x v="0"/>
    <x v="0"/>
    <n v="0"/>
    <x v="2"/>
    <x v="1"/>
    <x v="23"/>
    <x v="5"/>
    <x v="62"/>
    <s v="Unknown"/>
    <x v="5"/>
    <s v="No"/>
    <s v="No"/>
  </r>
  <r>
    <n v="5200607250091"/>
    <x v="3"/>
    <x v="7"/>
    <n v="2006"/>
    <x v="4"/>
    <d v="1899-12-30T07:56:00"/>
    <x v="0"/>
    <x v="0"/>
    <x v="0"/>
    <x v="0"/>
    <n v="60"/>
    <x v="3"/>
    <x v="0"/>
    <x v="37"/>
    <x v="5"/>
    <x v="62"/>
    <s v="Unknown"/>
    <x v="5"/>
    <s v="No"/>
    <s v="No"/>
  </r>
  <r>
    <n v="5200607260092"/>
    <x v="3"/>
    <x v="7"/>
    <n v="2006"/>
    <x v="2"/>
    <d v="1899-12-30T08:35:00"/>
    <x v="1"/>
    <x v="0"/>
    <x v="0"/>
    <x v="0"/>
    <n v="50"/>
    <x v="3"/>
    <x v="0"/>
    <x v="33"/>
    <x v="5"/>
    <x v="62"/>
    <s v="Unknown"/>
    <x v="5"/>
    <s v="No"/>
    <s v="No"/>
  </r>
  <r>
    <n v="5200607230090"/>
    <x v="3"/>
    <x v="7"/>
    <n v="2006"/>
    <x v="0"/>
    <d v="1899-12-30T18:35:00"/>
    <x v="0"/>
    <x v="0"/>
    <x v="0"/>
    <x v="0"/>
    <n v="80"/>
    <x v="1"/>
    <x v="0"/>
    <x v="5"/>
    <x v="5"/>
    <x v="62"/>
    <s v="Unknown"/>
    <x v="5"/>
    <s v="No"/>
    <s v="No"/>
  </r>
  <r>
    <n v="5200607230090"/>
    <x v="3"/>
    <x v="7"/>
    <n v="2006"/>
    <x v="0"/>
    <d v="1899-12-30T18:35:00"/>
    <x v="0"/>
    <x v="0"/>
    <x v="0"/>
    <x v="0"/>
    <n v="80"/>
    <x v="2"/>
    <x v="0"/>
    <x v="5"/>
    <x v="5"/>
    <x v="62"/>
    <s v="Unknown"/>
    <x v="5"/>
    <s v="No"/>
    <s v="No"/>
  </r>
  <r>
    <n v="5200607080083"/>
    <x v="3"/>
    <x v="7"/>
    <n v="2006"/>
    <x v="6"/>
    <d v="1899-12-30T22:00:00"/>
    <x v="1"/>
    <x v="0"/>
    <x v="0"/>
    <x v="0"/>
    <n v="100"/>
    <x v="1"/>
    <x v="1"/>
    <x v="9"/>
    <x v="5"/>
    <x v="62"/>
    <s v="Unknown"/>
    <x v="5"/>
    <s v="No"/>
    <s v="No"/>
  </r>
  <r>
    <n v="5200607080083"/>
    <x v="3"/>
    <x v="7"/>
    <n v="2006"/>
    <x v="6"/>
    <d v="1899-12-30T22:00:00"/>
    <x v="1"/>
    <x v="0"/>
    <x v="0"/>
    <x v="0"/>
    <n v="100"/>
    <x v="2"/>
    <x v="0"/>
    <x v="11"/>
    <x v="5"/>
    <x v="62"/>
    <s v="Unknown"/>
    <x v="5"/>
    <s v="No"/>
    <s v="No"/>
  </r>
  <r>
    <n v="5200607100087"/>
    <x v="3"/>
    <x v="7"/>
    <n v="2006"/>
    <x v="1"/>
    <d v="1899-12-30T17:20:00"/>
    <x v="0"/>
    <x v="0"/>
    <x v="0"/>
    <x v="1"/>
    <n v="110"/>
    <x v="2"/>
    <x v="0"/>
    <x v="54"/>
    <x v="5"/>
    <x v="62"/>
    <s v="Unknown"/>
    <x v="5"/>
    <s v="No"/>
    <s v="No"/>
  </r>
  <r>
    <n v="5200607100087"/>
    <x v="3"/>
    <x v="7"/>
    <n v="2006"/>
    <x v="1"/>
    <d v="1899-12-30T17:20:00"/>
    <x v="0"/>
    <x v="0"/>
    <x v="0"/>
    <x v="1"/>
    <n v="110"/>
    <x v="1"/>
    <x v="1"/>
    <x v="92"/>
    <x v="5"/>
    <x v="62"/>
    <s v="Unknown"/>
    <x v="5"/>
    <s v="No"/>
    <s v="No"/>
  </r>
  <r>
    <n v="5200607180089"/>
    <x v="3"/>
    <x v="7"/>
    <n v="2006"/>
    <x v="4"/>
    <d v="1899-12-30T08:45:00"/>
    <x v="0"/>
    <x v="0"/>
    <x v="0"/>
    <x v="0"/>
    <n v="110"/>
    <x v="1"/>
    <x v="0"/>
    <x v="67"/>
    <x v="5"/>
    <x v="62"/>
    <s v="Unknown"/>
    <x v="5"/>
    <s v="No"/>
    <s v="No"/>
  </r>
  <r>
    <n v="5200607070082"/>
    <x v="3"/>
    <x v="7"/>
    <n v="2006"/>
    <x v="5"/>
    <d v="1899-12-30T13:50:00"/>
    <x v="1"/>
    <x v="0"/>
    <x v="0"/>
    <x v="0"/>
    <n v="100"/>
    <x v="1"/>
    <x v="0"/>
    <x v="5"/>
    <x v="5"/>
    <x v="62"/>
    <s v="Unknown"/>
    <x v="5"/>
    <s v="No"/>
    <s v="No"/>
  </r>
  <r>
    <n v="5200607070082"/>
    <x v="3"/>
    <x v="7"/>
    <n v="2006"/>
    <x v="5"/>
    <d v="1899-12-30T13:50:00"/>
    <x v="1"/>
    <x v="0"/>
    <x v="0"/>
    <x v="0"/>
    <n v="100"/>
    <x v="2"/>
    <x v="0"/>
    <x v="5"/>
    <x v="5"/>
    <x v="62"/>
    <s v="Unknown"/>
    <x v="5"/>
    <s v="No"/>
    <s v="No"/>
  </r>
  <r>
    <n v="5200004200049"/>
    <x v="3"/>
    <x v="2"/>
    <n v="2000"/>
    <x v="3"/>
    <d v="1899-12-30T17:40:00"/>
    <x v="1"/>
    <x v="0"/>
    <x v="2"/>
    <x v="0"/>
    <n v="60"/>
    <x v="3"/>
    <x v="0"/>
    <x v="95"/>
    <x v="5"/>
    <x v="62"/>
    <s v="Unknown"/>
    <x v="5"/>
    <s v="No"/>
    <s v="No"/>
  </r>
  <r>
    <n v="5200004240052"/>
    <x v="3"/>
    <x v="2"/>
    <n v="2000"/>
    <x v="1"/>
    <d v="1899-12-30T09:00:00"/>
    <x v="0"/>
    <x v="0"/>
    <x v="2"/>
    <x v="0"/>
    <n v="100"/>
    <x v="3"/>
    <x v="0"/>
    <x v="13"/>
    <x v="5"/>
    <x v="62"/>
    <s v="Unknown"/>
    <x v="5"/>
    <s v="No"/>
    <s v="No"/>
  </r>
  <r>
    <n v="5200004180048"/>
    <x v="3"/>
    <x v="2"/>
    <n v="2000"/>
    <x v="4"/>
    <d v="1899-12-30T17:45:00"/>
    <x v="0"/>
    <x v="0"/>
    <x v="2"/>
    <x v="0"/>
    <n v="60"/>
    <x v="3"/>
    <x v="0"/>
    <x v="88"/>
    <x v="5"/>
    <x v="62"/>
    <s v="Unknown"/>
    <x v="5"/>
    <s v="No"/>
    <s v="No"/>
  </r>
  <r>
    <n v="5200004150046"/>
    <x v="3"/>
    <x v="2"/>
    <n v="2000"/>
    <x v="6"/>
    <d v="1899-12-30T02:05:00"/>
    <x v="0"/>
    <x v="0"/>
    <x v="2"/>
    <x v="0"/>
    <n v="90"/>
    <x v="1"/>
    <x v="0"/>
    <x v="17"/>
    <x v="5"/>
    <x v="62"/>
    <s v="Unknown"/>
    <x v="5"/>
    <s v="No"/>
    <s v="No"/>
  </r>
  <r>
    <n v="5200004050043"/>
    <x v="3"/>
    <x v="2"/>
    <n v="2000"/>
    <x v="2"/>
    <d v="1899-12-30T16:00:00"/>
    <x v="0"/>
    <x v="0"/>
    <x v="2"/>
    <x v="0"/>
    <n v="110"/>
    <x v="2"/>
    <x v="0"/>
    <x v="14"/>
    <x v="5"/>
    <x v="62"/>
    <s v="Unknown"/>
    <x v="5"/>
    <s v="No"/>
    <s v="No"/>
  </r>
  <r>
    <n v="5200004080045"/>
    <x v="3"/>
    <x v="2"/>
    <n v="2000"/>
    <x v="6"/>
    <d v="1899-12-30T04:30:00"/>
    <x v="0"/>
    <x v="0"/>
    <x v="2"/>
    <x v="0"/>
    <n v="80"/>
    <x v="2"/>
    <x v="0"/>
    <x v="40"/>
    <x v="5"/>
    <x v="62"/>
    <s v="Unknown"/>
    <x v="5"/>
    <s v="No"/>
    <s v="No"/>
  </r>
  <r>
    <n v="5200004080045"/>
    <x v="3"/>
    <x v="2"/>
    <n v="2000"/>
    <x v="6"/>
    <d v="1899-12-30T04:30:00"/>
    <x v="0"/>
    <x v="0"/>
    <x v="2"/>
    <x v="0"/>
    <n v="80"/>
    <x v="2"/>
    <x v="0"/>
    <x v="16"/>
    <x v="5"/>
    <x v="62"/>
    <s v="Unknown"/>
    <x v="5"/>
    <s v="No"/>
    <s v="No"/>
  </r>
  <r>
    <n v="5200004030042"/>
    <x v="3"/>
    <x v="2"/>
    <n v="2000"/>
    <x v="1"/>
    <d v="1899-12-30T20:20:00"/>
    <x v="1"/>
    <x v="0"/>
    <x v="2"/>
    <x v="0"/>
    <n v="60"/>
    <x v="0"/>
    <x v="0"/>
    <x v="55"/>
    <x v="5"/>
    <x v="62"/>
    <s v="Unknown"/>
    <x v="5"/>
    <s v="No"/>
    <s v="No"/>
  </r>
  <r>
    <n v="5200004200050"/>
    <x v="3"/>
    <x v="2"/>
    <n v="2000"/>
    <x v="3"/>
    <d v="1899-12-30T19:00:00"/>
    <x v="1"/>
    <x v="0"/>
    <x v="2"/>
    <x v="0"/>
    <n v="70"/>
    <x v="5"/>
    <x v="1"/>
    <x v="7"/>
    <x v="5"/>
    <x v="62"/>
    <s v="Unknown"/>
    <x v="5"/>
    <s v="No"/>
    <s v="No"/>
  </r>
  <r>
    <n v="5200004200050"/>
    <x v="3"/>
    <x v="2"/>
    <n v="2000"/>
    <x v="3"/>
    <d v="1899-12-30T19:00:00"/>
    <x v="1"/>
    <x v="0"/>
    <x v="2"/>
    <x v="0"/>
    <n v="70"/>
    <x v="0"/>
    <x v="0"/>
    <x v="62"/>
    <x v="5"/>
    <x v="62"/>
    <s v="Unknown"/>
    <x v="5"/>
    <s v="No"/>
    <s v="No"/>
  </r>
  <r>
    <n v="5200004160047"/>
    <x v="3"/>
    <x v="2"/>
    <n v="2000"/>
    <x v="0"/>
    <d v="1899-12-30T14:25:00"/>
    <x v="1"/>
    <x v="0"/>
    <x v="2"/>
    <x v="1"/>
    <n v="70"/>
    <x v="1"/>
    <x v="0"/>
    <x v="47"/>
    <x v="5"/>
    <x v="62"/>
    <s v="Unknown"/>
    <x v="5"/>
    <s v="No"/>
    <s v="No"/>
  </r>
  <r>
    <n v="5200004230051"/>
    <x v="3"/>
    <x v="2"/>
    <n v="2000"/>
    <x v="0"/>
    <d v="1899-12-30T11:45:00"/>
    <x v="1"/>
    <x v="0"/>
    <x v="2"/>
    <x v="0"/>
    <n v="60"/>
    <x v="2"/>
    <x v="1"/>
    <x v="1"/>
    <x v="5"/>
    <x v="62"/>
    <s v="Unknown"/>
    <x v="5"/>
    <s v="No"/>
    <s v="No"/>
  </r>
  <r>
    <n v="5200004230051"/>
    <x v="3"/>
    <x v="2"/>
    <n v="2000"/>
    <x v="0"/>
    <d v="1899-12-30T11:45:00"/>
    <x v="1"/>
    <x v="0"/>
    <x v="2"/>
    <x v="0"/>
    <n v="60"/>
    <x v="2"/>
    <x v="1"/>
    <x v="20"/>
    <x v="5"/>
    <x v="62"/>
    <s v="Unknown"/>
    <x v="5"/>
    <s v="No"/>
    <s v="No"/>
  </r>
  <r>
    <n v="5200004060044"/>
    <x v="3"/>
    <x v="2"/>
    <n v="2000"/>
    <x v="3"/>
    <d v="1899-12-30T15:42:00"/>
    <x v="1"/>
    <x v="0"/>
    <x v="2"/>
    <x v="0"/>
    <n v="70"/>
    <x v="2"/>
    <x v="1"/>
    <x v="28"/>
    <x v="5"/>
    <x v="62"/>
    <s v="Unknown"/>
    <x v="5"/>
    <s v="No"/>
    <s v="No"/>
  </r>
  <r>
    <n v="4199407250086"/>
    <x v="4"/>
    <x v="7"/>
    <n v="1994"/>
    <x v="1"/>
    <d v="1899-12-30T12:55:00"/>
    <x v="1"/>
    <x v="0"/>
    <x v="2"/>
    <x v="0"/>
    <n v="60"/>
    <x v="3"/>
    <x v="1"/>
    <x v="8"/>
    <x v="5"/>
    <x v="62"/>
    <s v="Unknown"/>
    <x v="5"/>
    <s v="No"/>
    <s v="No"/>
  </r>
  <r>
    <n v="4199407140081"/>
    <x v="4"/>
    <x v="7"/>
    <n v="1994"/>
    <x v="3"/>
    <d v="1899-12-30T19:25:00"/>
    <x v="0"/>
    <x v="0"/>
    <x v="2"/>
    <x v="0"/>
    <n v="60"/>
    <x v="3"/>
    <x v="0"/>
    <x v="70"/>
    <x v="5"/>
    <x v="62"/>
    <s v="Unknown"/>
    <x v="5"/>
    <s v="No"/>
    <s v="No"/>
  </r>
  <r>
    <n v="4199407060076"/>
    <x v="4"/>
    <x v="7"/>
    <n v="1994"/>
    <x v="2"/>
    <d v="1899-12-30T19:10:00"/>
    <x v="0"/>
    <x v="0"/>
    <x v="2"/>
    <x v="0"/>
    <n v="80"/>
    <x v="3"/>
    <x v="1"/>
    <x v="45"/>
    <x v="5"/>
    <x v="62"/>
    <s v="Unknown"/>
    <x v="5"/>
    <s v="No"/>
    <s v="No"/>
  </r>
  <r>
    <n v="4199407150082"/>
    <x v="4"/>
    <x v="7"/>
    <n v="1994"/>
    <x v="5"/>
    <d v="1899-12-30T00:30:00"/>
    <x v="0"/>
    <x v="0"/>
    <x v="2"/>
    <x v="0"/>
    <n v="110"/>
    <x v="3"/>
    <x v="0"/>
    <x v="20"/>
    <x v="5"/>
    <x v="62"/>
    <s v="Unknown"/>
    <x v="5"/>
    <s v="No"/>
    <s v="No"/>
  </r>
  <r>
    <n v="4199407050075"/>
    <x v="4"/>
    <x v="7"/>
    <n v="1994"/>
    <x v="4"/>
    <d v="1899-12-30T08:00:00"/>
    <x v="0"/>
    <x v="0"/>
    <x v="2"/>
    <x v="0"/>
    <n v="60"/>
    <x v="3"/>
    <x v="1"/>
    <x v="26"/>
    <x v="5"/>
    <x v="62"/>
    <s v="Unknown"/>
    <x v="5"/>
    <s v="No"/>
    <s v="No"/>
  </r>
  <r>
    <n v="4199407090077"/>
    <x v="4"/>
    <x v="7"/>
    <n v="1994"/>
    <x v="6"/>
    <d v="1899-12-30T22:30:00"/>
    <x v="0"/>
    <x v="0"/>
    <x v="2"/>
    <x v="0"/>
    <n v="100"/>
    <x v="2"/>
    <x v="0"/>
    <x v="71"/>
    <x v="5"/>
    <x v="62"/>
    <s v="Unknown"/>
    <x v="5"/>
    <s v="No"/>
    <s v="No"/>
  </r>
  <r>
    <n v="4199407090077"/>
    <x v="4"/>
    <x v="7"/>
    <n v="1994"/>
    <x v="6"/>
    <d v="1899-12-30T22:30:00"/>
    <x v="0"/>
    <x v="0"/>
    <x v="2"/>
    <x v="0"/>
    <n v="100"/>
    <x v="2"/>
    <x v="0"/>
    <x v="27"/>
    <x v="5"/>
    <x v="62"/>
    <s v="Unknown"/>
    <x v="5"/>
    <s v="No"/>
    <s v="No"/>
  </r>
  <r>
    <n v="4199407170084"/>
    <x v="4"/>
    <x v="7"/>
    <n v="1994"/>
    <x v="0"/>
    <d v="1899-12-30T02:10:00"/>
    <x v="0"/>
    <x v="0"/>
    <x v="2"/>
    <x v="0"/>
    <n v="110"/>
    <x v="1"/>
    <x v="0"/>
    <x v="45"/>
    <x v="5"/>
    <x v="62"/>
    <s v="Unknown"/>
    <x v="5"/>
    <s v="No"/>
    <s v="No"/>
  </r>
  <r>
    <n v="4199407030074"/>
    <x v="4"/>
    <x v="7"/>
    <n v="1994"/>
    <x v="0"/>
    <d v="1899-12-30T01:00:00"/>
    <x v="0"/>
    <x v="0"/>
    <x v="2"/>
    <x v="0"/>
    <n v="110"/>
    <x v="1"/>
    <x v="0"/>
    <x v="61"/>
    <x v="5"/>
    <x v="62"/>
    <s v="Unknown"/>
    <x v="5"/>
    <s v="No"/>
    <s v="No"/>
  </r>
  <r>
    <n v="4199407010073"/>
    <x v="4"/>
    <x v="7"/>
    <n v="1994"/>
    <x v="5"/>
    <d v="1899-12-30T19:05:00"/>
    <x v="0"/>
    <x v="0"/>
    <x v="2"/>
    <x v="0"/>
    <n v="110"/>
    <x v="1"/>
    <x v="0"/>
    <x v="22"/>
    <x v="5"/>
    <x v="62"/>
    <s v="Unknown"/>
    <x v="5"/>
    <s v="No"/>
    <s v="No"/>
  </r>
  <r>
    <n v="4199407170085"/>
    <x v="4"/>
    <x v="7"/>
    <n v="1994"/>
    <x v="0"/>
    <d v="1899-12-30T21:15:00"/>
    <x v="0"/>
    <x v="0"/>
    <x v="2"/>
    <x v="0"/>
    <n v="110"/>
    <x v="1"/>
    <x v="0"/>
    <x v="5"/>
    <x v="5"/>
    <x v="62"/>
    <s v="Unknown"/>
    <x v="5"/>
    <s v="No"/>
    <s v="No"/>
  </r>
  <r>
    <n v="4199407250087"/>
    <x v="4"/>
    <x v="7"/>
    <n v="1994"/>
    <x v="1"/>
    <d v="1899-12-30T23:00:00"/>
    <x v="0"/>
    <x v="0"/>
    <x v="2"/>
    <x v="0"/>
    <n v="110"/>
    <x v="1"/>
    <x v="0"/>
    <x v="22"/>
    <x v="5"/>
    <x v="62"/>
    <s v="Unknown"/>
    <x v="5"/>
    <s v="No"/>
    <s v="No"/>
  </r>
  <r>
    <n v="4199407100078"/>
    <x v="4"/>
    <x v="7"/>
    <n v="1994"/>
    <x v="0"/>
    <d v="1899-12-30T06:45:00"/>
    <x v="1"/>
    <x v="0"/>
    <x v="2"/>
    <x v="1"/>
    <n v="110"/>
    <x v="1"/>
    <x v="0"/>
    <x v="55"/>
    <x v="5"/>
    <x v="62"/>
    <s v="Unknown"/>
    <x v="5"/>
    <s v="No"/>
    <s v="No"/>
  </r>
  <r>
    <n v="4199407160083"/>
    <x v="4"/>
    <x v="7"/>
    <n v="1994"/>
    <x v="6"/>
    <d v="1899-12-30T08:35:00"/>
    <x v="1"/>
    <x v="0"/>
    <x v="2"/>
    <x v="1"/>
    <n v="60"/>
    <x v="2"/>
    <x v="1"/>
    <x v="17"/>
    <x v="5"/>
    <x v="62"/>
    <s v="Unknown"/>
    <x v="5"/>
    <s v="No"/>
    <s v="No"/>
  </r>
  <r>
    <n v="4199407100079"/>
    <x v="4"/>
    <x v="7"/>
    <n v="1994"/>
    <x v="0"/>
    <d v="1899-12-30T10:00:00"/>
    <x v="0"/>
    <x v="0"/>
    <x v="2"/>
    <x v="0"/>
    <n v="110"/>
    <x v="1"/>
    <x v="0"/>
    <x v="43"/>
    <x v="5"/>
    <x v="62"/>
    <s v="Unknown"/>
    <x v="5"/>
    <s v="No"/>
    <s v="No"/>
  </r>
  <r>
    <n v="4199407130080"/>
    <x v="4"/>
    <x v="7"/>
    <n v="1994"/>
    <x v="2"/>
    <d v="1899-12-30T11:10:00"/>
    <x v="1"/>
    <x v="0"/>
    <x v="2"/>
    <x v="1"/>
    <n v="60"/>
    <x v="1"/>
    <x v="1"/>
    <x v="28"/>
    <x v="5"/>
    <x v="62"/>
    <s v="Unknown"/>
    <x v="5"/>
    <s v="No"/>
    <s v="No"/>
  </r>
  <r>
    <n v="4199407250088"/>
    <x v="4"/>
    <x v="7"/>
    <n v="1994"/>
    <x v="1"/>
    <d v="1899-12-30T14:40:00"/>
    <x v="1"/>
    <x v="0"/>
    <x v="2"/>
    <x v="0"/>
    <n v="60"/>
    <x v="4"/>
    <x v="0"/>
    <x v="50"/>
    <x v="5"/>
    <x v="62"/>
    <s v="Unknown"/>
    <x v="5"/>
    <s v="No"/>
    <s v="No"/>
  </r>
  <r>
    <n v="2200511110272"/>
    <x v="2"/>
    <x v="1"/>
    <n v="2005"/>
    <x v="5"/>
    <d v="1899-12-30T06:55:00"/>
    <x v="1"/>
    <x v="0"/>
    <x v="1"/>
    <x v="0"/>
    <n v="60"/>
    <x v="1"/>
    <x v="1"/>
    <x v="25"/>
    <x v="5"/>
    <x v="62"/>
    <s v="Unknown"/>
    <x v="5"/>
    <s v="No"/>
    <s v="No"/>
  </r>
  <r>
    <n v="2200511280281"/>
    <x v="2"/>
    <x v="1"/>
    <n v="2005"/>
    <x v="1"/>
    <d v="1899-12-30T10:15:00"/>
    <x v="1"/>
    <x v="0"/>
    <x v="0"/>
    <x v="0"/>
    <n v="100"/>
    <x v="4"/>
    <x v="1"/>
    <x v="92"/>
    <x v="5"/>
    <x v="62"/>
    <s v="Unknown"/>
    <x v="5"/>
    <s v="No"/>
    <s v="No"/>
  </r>
  <r>
    <n v="2200511190277"/>
    <x v="2"/>
    <x v="1"/>
    <n v="2005"/>
    <x v="6"/>
    <d v="1899-12-30T17:20:00"/>
    <x v="0"/>
    <x v="0"/>
    <x v="0"/>
    <x v="0"/>
    <n v="50"/>
    <x v="3"/>
    <x v="0"/>
    <x v="95"/>
    <x v="5"/>
    <x v="62"/>
    <s v="Unknown"/>
    <x v="5"/>
    <s v="No"/>
    <s v="No"/>
  </r>
  <r>
    <n v="2200511030267"/>
    <x v="2"/>
    <x v="1"/>
    <n v="2005"/>
    <x v="3"/>
    <d v="1899-12-30T02:00:00"/>
    <x v="0"/>
    <x v="0"/>
    <x v="0"/>
    <x v="1"/>
    <n v="100"/>
    <x v="3"/>
    <x v="0"/>
    <x v="40"/>
    <x v="5"/>
    <x v="62"/>
    <s v="Unknown"/>
    <x v="5"/>
    <s v="No"/>
    <s v="No"/>
  </r>
  <r>
    <n v="2200511240279"/>
    <x v="2"/>
    <x v="1"/>
    <n v="2005"/>
    <x v="3"/>
    <d v="1899-12-30T21:07:00"/>
    <x v="0"/>
    <x v="0"/>
    <x v="0"/>
    <x v="0"/>
    <n v="80"/>
    <x v="3"/>
    <x v="0"/>
    <x v="50"/>
    <x v="5"/>
    <x v="62"/>
    <s v="Unknown"/>
    <x v="5"/>
    <s v="No"/>
    <s v="No"/>
  </r>
  <r>
    <n v="2200511050268"/>
    <x v="2"/>
    <x v="1"/>
    <n v="2005"/>
    <x v="6"/>
    <d v="1899-12-30T14:29:00"/>
    <x v="1"/>
    <x v="1"/>
    <x v="0"/>
    <x v="0"/>
    <n v="60"/>
    <x v="2"/>
    <x v="0"/>
    <x v="17"/>
    <x v="5"/>
    <x v="62"/>
    <s v="Unknown"/>
    <x v="5"/>
    <s v="No"/>
    <s v="No"/>
  </r>
  <r>
    <n v="2200511050268"/>
    <x v="2"/>
    <x v="1"/>
    <n v="2005"/>
    <x v="6"/>
    <d v="1899-12-30T14:29:00"/>
    <x v="1"/>
    <x v="1"/>
    <x v="0"/>
    <x v="0"/>
    <n v="60"/>
    <x v="1"/>
    <x v="1"/>
    <x v="1"/>
    <x v="5"/>
    <x v="62"/>
    <s v="Unknown"/>
    <x v="5"/>
    <s v="No"/>
    <s v="No"/>
  </r>
  <r>
    <n v="2200511130275"/>
    <x v="2"/>
    <x v="1"/>
    <n v="2005"/>
    <x v="0"/>
    <d v="1899-12-30T14:20:00"/>
    <x v="1"/>
    <x v="0"/>
    <x v="0"/>
    <x v="0"/>
    <n v="90"/>
    <x v="1"/>
    <x v="0"/>
    <x v="47"/>
    <x v="5"/>
    <x v="62"/>
    <s v="Unknown"/>
    <x v="5"/>
    <s v="No"/>
    <s v="No"/>
  </r>
  <r>
    <n v="2200511190278"/>
    <x v="2"/>
    <x v="1"/>
    <n v="2005"/>
    <x v="6"/>
    <d v="1899-12-30T11:45:00"/>
    <x v="1"/>
    <x v="0"/>
    <x v="0"/>
    <x v="0"/>
    <n v="100"/>
    <x v="0"/>
    <x v="0"/>
    <x v="52"/>
    <x v="5"/>
    <x v="62"/>
    <s v="Unknown"/>
    <x v="5"/>
    <s v="No"/>
    <s v="No"/>
  </r>
  <r>
    <n v="2200511130276"/>
    <x v="2"/>
    <x v="1"/>
    <n v="2005"/>
    <x v="0"/>
    <d v="1899-12-30T11:15:00"/>
    <x v="1"/>
    <x v="0"/>
    <x v="0"/>
    <x v="0"/>
    <n v="100"/>
    <x v="0"/>
    <x v="0"/>
    <x v="24"/>
    <x v="5"/>
    <x v="62"/>
    <s v="Unknown"/>
    <x v="5"/>
    <s v="No"/>
    <s v="No"/>
  </r>
  <r>
    <n v="2200511260280"/>
    <x v="2"/>
    <x v="1"/>
    <n v="2005"/>
    <x v="6"/>
    <d v="1899-12-30T12:35:00"/>
    <x v="1"/>
    <x v="0"/>
    <x v="0"/>
    <x v="1"/>
    <n v="80"/>
    <x v="0"/>
    <x v="0"/>
    <x v="42"/>
    <x v="5"/>
    <x v="62"/>
    <s v="Unknown"/>
    <x v="5"/>
    <s v="No"/>
    <s v="No"/>
  </r>
  <r>
    <n v="2200511100271"/>
    <x v="2"/>
    <x v="1"/>
    <n v="2005"/>
    <x v="3"/>
    <d v="1899-12-30T22:10:00"/>
    <x v="0"/>
    <x v="0"/>
    <x v="0"/>
    <x v="0"/>
    <n v="80"/>
    <x v="2"/>
    <x v="0"/>
    <x v="40"/>
    <x v="5"/>
    <x v="62"/>
    <s v="Unknown"/>
    <x v="5"/>
    <s v="No"/>
    <s v="No"/>
  </r>
  <r>
    <n v="2200511020266"/>
    <x v="2"/>
    <x v="1"/>
    <n v="2005"/>
    <x v="2"/>
    <d v="1899-12-30T04:37:00"/>
    <x v="0"/>
    <x v="0"/>
    <x v="0"/>
    <x v="0"/>
    <n v="70"/>
    <x v="1"/>
    <x v="0"/>
    <x v="40"/>
    <x v="5"/>
    <x v="62"/>
    <s v="Unknown"/>
    <x v="5"/>
    <s v="No"/>
    <s v="No"/>
  </r>
  <r>
    <n v="2200511070270"/>
    <x v="2"/>
    <x v="1"/>
    <n v="2005"/>
    <x v="1"/>
    <d v="1899-12-30T22:05:00"/>
    <x v="0"/>
    <x v="0"/>
    <x v="0"/>
    <x v="0"/>
    <n v="50"/>
    <x v="1"/>
    <x v="0"/>
    <x v="56"/>
    <x v="5"/>
    <x v="62"/>
    <s v="Unknown"/>
    <x v="5"/>
    <s v="No"/>
    <s v="No"/>
  </r>
  <r>
    <n v="2200511050269"/>
    <x v="2"/>
    <x v="1"/>
    <n v="2005"/>
    <x v="6"/>
    <d v="1899-12-30T22:27:00"/>
    <x v="0"/>
    <x v="0"/>
    <x v="0"/>
    <x v="0"/>
    <n v="70"/>
    <x v="1"/>
    <x v="1"/>
    <x v="22"/>
    <x v="5"/>
    <x v="62"/>
    <s v="Unknown"/>
    <x v="5"/>
    <s v="No"/>
    <s v="No"/>
  </r>
  <r>
    <n v="2200511130273"/>
    <x v="2"/>
    <x v="1"/>
    <n v="2005"/>
    <x v="0"/>
    <d v="1899-12-30T18:50:00"/>
    <x v="0"/>
    <x v="0"/>
    <x v="0"/>
    <x v="0"/>
    <n v="100"/>
    <x v="0"/>
    <x v="0"/>
    <x v="7"/>
    <x v="5"/>
    <x v="62"/>
    <s v="Unknown"/>
    <x v="5"/>
    <s v="No"/>
    <s v="No"/>
  </r>
  <r>
    <n v="2200511130274"/>
    <x v="2"/>
    <x v="1"/>
    <n v="2005"/>
    <x v="0"/>
    <d v="1899-12-30T18:14:00"/>
    <x v="1"/>
    <x v="0"/>
    <x v="0"/>
    <x v="0"/>
    <n v="60"/>
    <x v="0"/>
    <x v="0"/>
    <x v="5"/>
    <x v="5"/>
    <x v="62"/>
    <s v="Unknown"/>
    <x v="5"/>
    <s v="No"/>
    <s v="No"/>
  </r>
  <r>
    <n v="3200102170032"/>
    <x v="1"/>
    <x v="6"/>
    <n v="2001"/>
    <x v="6"/>
    <d v="1899-12-30T21:00:00"/>
    <x v="0"/>
    <x v="0"/>
    <x v="2"/>
    <x v="0"/>
    <n v="60"/>
    <x v="1"/>
    <x v="0"/>
    <x v="45"/>
    <x v="5"/>
    <x v="62"/>
    <s v="Unknown"/>
    <x v="5"/>
    <s v="No"/>
    <s v="No"/>
  </r>
  <r>
    <n v="3200102170032"/>
    <x v="1"/>
    <x v="6"/>
    <n v="2001"/>
    <x v="6"/>
    <d v="1899-12-30T21:00:00"/>
    <x v="0"/>
    <x v="0"/>
    <x v="2"/>
    <x v="0"/>
    <n v="60"/>
    <x v="2"/>
    <x v="0"/>
    <x v="5"/>
    <x v="5"/>
    <x v="62"/>
    <s v="Unknown"/>
    <x v="5"/>
    <s v="No"/>
    <s v="No"/>
  </r>
  <r>
    <n v="3200102250037"/>
    <x v="1"/>
    <x v="6"/>
    <n v="2001"/>
    <x v="0"/>
    <d v="1899-12-30T16:00:00"/>
    <x v="1"/>
    <x v="0"/>
    <x v="2"/>
    <x v="1"/>
    <n v="100"/>
    <x v="1"/>
    <x v="0"/>
    <x v="41"/>
    <x v="5"/>
    <x v="62"/>
    <s v="Unknown"/>
    <x v="5"/>
    <s v="No"/>
    <s v="No"/>
  </r>
  <r>
    <n v="3200102250036"/>
    <x v="1"/>
    <x v="6"/>
    <n v="2001"/>
    <x v="0"/>
    <d v="1899-12-30T06:00:00"/>
    <x v="0"/>
    <x v="0"/>
    <x v="2"/>
    <x v="0"/>
    <n v="110"/>
    <x v="1"/>
    <x v="0"/>
    <x v="16"/>
    <x v="5"/>
    <x v="62"/>
    <s v="Unknown"/>
    <x v="5"/>
    <s v="No"/>
    <s v="No"/>
  </r>
  <r>
    <n v="3200102270039"/>
    <x v="1"/>
    <x v="6"/>
    <n v="2001"/>
    <x v="4"/>
    <d v="1899-12-30T15:00:00"/>
    <x v="1"/>
    <x v="0"/>
    <x v="2"/>
    <x v="0"/>
    <n v="100"/>
    <x v="1"/>
    <x v="0"/>
    <x v="6"/>
    <x v="5"/>
    <x v="62"/>
    <s v="Unknown"/>
    <x v="5"/>
    <s v="No"/>
    <s v="No"/>
  </r>
  <r>
    <n v="3200102270039"/>
    <x v="1"/>
    <x v="6"/>
    <n v="2001"/>
    <x v="4"/>
    <d v="1899-12-30T15:00:00"/>
    <x v="1"/>
    <x v="0"/>
    <x v="2"/>
    <x v="0"/>
    <n v="100"/>
    <x v="2"/>
    <x v="0"/>
    <x v="57"/>
    <x v="5"/>
    <x v="62"/>
    <s v="Unknown"/>
    <x v="5"/>
    <s v="No"/>
    <s v="No"/>
  </r>
  <r>
    <n v="3200102160031"/>
    <x v="1"/>
    <x v="6"/>
    <n v="2001"/>
    <x v="5"/>
    <d v="1899-12-30T17:00:00"/>
    <x v="1"/>
    <x v="0"/>
    <x v="2"/>
    <x v="0"/>
    <n v="100"/>
    <x v="1"/>
    <x v="0"/>
    <x v="26"/>
    <x v="5"/>
    <x v="62"/>
    <s v="Unknown"/>
    <x v="5"/>
    <s v="No"/>
    <s v="No"/>
  </r>
  <r>
    <n v="3200102010025"/>
    <x v="1"/>
    <x v="6"/>
    <n v="2001"/>
    <x v="3"/>
    <d v="1899-12-30T12:00:00"/>
    <x v="1"/>
    <x v="0"/>
    <x v="2"/>
    <x v="1"/>
    <n v="100"/>
    <x v="1"/>
    <x v="0"/>
    <x v="32"/>
    <x v="5"/>
    <x v="62"/>
    <s v="Unknown"/>
    <x v="5"/>
    <s v="No"/>
    <s v="No"/>
  </r>
  <r>
    <n v="3200102270038"/>
    <x v="1"/>
    <x v="6"/>
    <n v="2001"/>
    <x v="4"/>
    <d v="1899-12-30T15:00:00"/>
    <x v="0"/>
    <x v="0"/>
    <x v="2"/>
    <x v="0"/>
    <n v="50"/>
    <x v="1"/>
    <x v="1"/>
    <x v="9"/>
    <x v="5"/>
    <x v="62"/>
    <s v="Unknown"/>
    <x v="5"/>
    <s v="No"/>
    <s v="No"/>
  </r>
  <r>
    <n v="3200102100029"/>
    <x v="1"/>
    <x v="6"/>
    <n v="2001"/>
    <x v="6"/>
    <d v="1899-12-30T00:00:00"/>
    <x v="0"/>
    <x v="0"/>
    <x v="2"/>
    <x v="0"/>
    <n v="80"/>
    <x v="3"/>
    <x v="0"/>
    <x v="20"/>
    <x v="5"/>
    <x v="62"/>
    <s v="Unknown"/>
    <x v="5"/>
    <s v="No"/>
    <s v="No"/>
  </r>
  <r>
    <n v="3200102040028"/>
    <x v="1"/>
    <x v="6"/>
    <n v="2001"/>
    <x v="0"/>
    <d v="1899-12-30T09:00:00"/>
    <x v="0"/>
    <x v="0"/>
    <x v="2"/>
    <x v="1"/>
    <n v="60"/>
    <x v="3"/>
    <x v="0"/>
    <x v="26"/>
    <x v="5"/>
    <x v="62"/>
    <s v="Unknown"/>
    <x v="5"/>
    <s v="No"/>
    <s v="No"/>
  </r>
  <r>
    <n v="3200102240035"/>
    <x v="1"/>
    <x v="6"/>
    <n v="2001"/>
    <x v="6"/>
    <d v="1899-12-30T05:00:00"/>
    <x v="0"/>
    <x v="0"/>
    <x v="2"/>
    <x v="0"/>
    <n v="110"/>
    <x v="2"/>
    <x v="0"/>
    <x v="15"/>
    <x v="5"/>
    <x v="62"/>
    <s v="Unknown"/>
    <x v="5"/>
    <s v="No"/>
    <s v="No"/>
  </r>
  <r>
    <n v="3200102100030"/>
    <x v="1"/>
    <x v="6"/>
    <n v="2001"/>
    <x v="6"/>
    <d v="1899-12-30T02:00:00"/>
    <x v="0"/>
    <x v="0"/>
    <x v="2"/>
    <x v="0"/>
    <n v="80"/>
    <x v="1"/>
    <x v="0"/>
    <x v="14"/>
    <x v="5"/>
    <x v="62"/>
    <s v="Unknown"/>
    <x v="5"/>
    <s v="No"/>
    <s v="No"/>
  </r>
  <r>
    <n v="3200102010026"/>
    <x v="1"/>
    <x v="6"/>
    <n v="2001"/>
    <x v="3"/>
    <d v="1899-12-30T09:00:00"/>
    <x v="1"/>
    <x v="0"/>
    <x v="2"/>
    <x v="0"/>
    <n v="60"/>
    <x v="1"/>
    <x v="1"/>
    <x v="54"/>
    <x v="5"/>
    <x v="62"/>
    <s v="Unknown"/>
    <x v="5"/>
    <s v="No"/>
    <s v="No"/>
  </r>
  <r>
    <n v="3200102020027"/>
    <x v="1"/>
    <x v="6"/>
    <n v="2001"/>
    <x v="5"/>
    <d v="1899-12-30T14:00:00"/>
    <x v="1"/>
    <x v="0"/>
    <x v="2"/>
    <x v="0"/>
    <n v="100"/>
    <x v="1"/>
    <x v="0"/>
    <x v="35"/>
    <x v="5"/>
    <x v="62"/>
    <s v="Unknown"/>
    <x v="5"/>
    <s v="No"/>
    <s v="No"/>
  </r>
  <r>
    <n v="3200102230034"/>
    <x v="1"/>
    <x v="6"/>
    <n v="2001"/>
    <x v="5"/>
    <d v="1899-12-30T16:00:00"/>
    <x v="1"/>
    <x v="0"/>
    <x v="2"/>
    <x v="0"/>
    <n v="60"/>
    <x v="1"/>
    <x v="0"/>
    <x v="41"/>
    <x v="5"/>
    <x v="62"/>
    <s v="Unknown"/>
    <x v="5"/>
    <s v="No"/>
    <s v="No"/>
  </r>
  <r>
    <n v="3200102230033"/>
    <x v="1"/>
    <x v="6"/>
    <n v="2001"/>
    <x v="5"/>
    <d v="1899-12-30T16:00:00"/>
    <x v="1"/>
    <x v="0"/>
    <x v="2"/>
    <x v="0"/>
    <n v="100"/>
    <x v="1"/>
    <x v="0"/>
    <x v="40"/>
    <x v="5"/>
    <x v="62"/>
    <s v="Unknown"/>
    <x v="5"/>
    <s v="No"/>
    <s v="No"/>
  </r>
  <r>
    <n v="3201110130173"/>
    <x v="1"/>
    <x v="10"/>
    <n v="2011"/>
    <x v="3"/>
    <d v="1899-12-30T20:00:00"/>
    <x v="1"/>
    <x v="0"/>
    <x v="0"/>
    <x v="0"/>
    <n v="100"/>
    <x v="3"/>
    <x v="1"/>
    <x v="27"/>
    <x v="5"/>
    <x v="62"/>
    <s v="Unknown"/>
    <x v="5"/>
    <s v="No"/>
    <s v="No"/>
  </r>
  <r>
    <n v="3201110240180"/>
    <x v="1"/>
    <x v="10"/>
    <n v="2011"/>
    <x v="1"/>
    <d v="1899-12-30T12:00:00"/>
    <x v="0"/>
    <x v="0"/>
    <x v="0"/>
    <x v="1"/>
    <n v="110"/>
    <x v="1"/>
    <x v="0"/>
    <x v="72"/>
    <x v="5"/>
    <x v="62"/>
    <s v="Unknown"/>
    <x v="5"/>
    <s v="No"/>
    <s v="No"/>
  </r>
  <r>
    <n v="3201110200176"/>
    <x v="1"/>
    <x v="10"/>
    <n v="2011"/>
    <x v="3"/>
    <d v="1899-12-30T11:00:00"/>
    <x v="1"/>
    <x v="0"/>
    <x v="1"/>
    <x v="0"/>
    <n v="80"/>
    <x v="1"/>
    <x v="0"/>
    <x v="18"/>
    <x v="5"/>
    <x v="62"/>
    <s v="Unknown"/>
    <x v="5"/>
    <s v="No"/>
    <s v="No"/>
  </r>
  <r>
    <n v="3201110100171"/>
    <x v="1"/>
    <x v="10"/>
    <n v="2011"/>
    <x v="1"/>
    <d v="1899-12-30T08:00:00"/>
    <x v="0"/>
    <x v="0"/>
    <x v="0"/>
    <x v="0"/>
    <n v="100"/>
    <x v="1"/>
    <x v="0"/>
    <x v="30"/>
    <x v="5"/>
    <x v="62"/>
    <s v="Unknown"/>
    <x v="5"/>
    <s v="No"/>
    <s v="No"/>
  </r>
  <r>
    <n v="3201110280181"/>
    <x v="1"/>
    <x v="10"/>
    <n v="2011"/>
    <x v="5"/>
    <d v="1899-12-30T06:00:00"/>
    <x v="1"/>
    <x v="0"/>
    <x v="0"/>
    <x v="0"/>
    <n v="80"/>
    <x v="1"/>
    <x v="0"/>
    <x v="40"/>
    <x v="5"/>
    <x v="62"/>
    <s v="Unknown"/>
    <x v="5"/>
    <s v="No"/>
    <s v="No"/>
  </r>
  <r>
    <n v="3201110100172"/>
    <x v="1"/>
    <x v="10"/>
    <n v="2011"/>
    <x v="1"/>
    <d v="1899-12-30T17:00:00"/>
    <x v="0"/>
    <x v="0"/>
    <x v="0"/>
    <x v="1"/>
    <n v="100"/>
    <x v="2"/>
    <x v="0"/>
    <x v="83"/>
    <x v="5"/>
    <x v="62"/>
    <s v="Unknown"/>
    <x v="5"/>
    <s v="No"/>
    <s v="No"/>
  </r>
  <r>
    <n v="3201110020168"/>
    <x v="1"/>
    <x v="10"/>
    <n v="2011"/>
    <x v="0"/>
    <d v="1899-12-30T00:00:00"/>
    <x v="0"/>
    <x v="0"/>
    <x v="0"/>
    <x v="0"/>
    <n v="60"/>
    <x v="0"/>
    <x v="0"/>
    <x v="3"/>
    <x v="5"/>
    <x v="62"/>
    <s v="Unknown"/>
    <x v="5"/>
    <s v="No"/>
    <s v="No"/>
  </r>
  <r>
    <n v="3201110240179"/>
    <x v="1"/>
    <x v="10"/>
    <n v="2011"/>
    <x v="1"/>
    <d v="1899-12-30T01:00:00"/>
    <x v="0"/>
    <x v="0"/>
    <x v="0"/>
    <x v="0"/>
    <n v="80"/>
    <x v="1"/>
    <x v="0"/>
    <x v="27"/>
    <x v="5"/>
    <x v="62"/>
    <s v="Unknown"/>
    <x v="5"/>
    <s v="No"/>
    <s v="No"/>
  </r>
  <r>
    <n v="3201110300182"/>
    <x v="1"/>
    <x v="10"/>
    <n v="2011"/>
    <x v="0"/>
    <d v="1899-12-30T22:00:00"/>
    <x v="0"/>
    <x v="0"/>
    <x v="0"/>
    <x v="0"/>
    <n v="60"/>
    <x v="2"/>
    <x v="0"/>
    <x v="40"/>
    <x v="5"/>
    <x v="62"/>
    <s v="Unknown"/>
    <x v="5"/>
    <s v="No"/>
    <s v="No"/>
  </r>
  <r>
    <n v="3201110210177"/>
    <x v="1"/>
    <x v="10"/>
    <n v="2011"/>
    <x v="5"/>
    <d v="1899-12-30T05:00:00"/>
    <x v="1"/>
    <x v="0"/>
    <x v="0"/>
    <x v="1"/>
    <n v="50"/>
    <x v="1"/>
    <x v="0"/>
    <x v="41"/>
    <x v="5"/>
    <x v="62"/>
    <s v="Unknown"/>
    <x v="5"/>
    <s v="No"/>
    <s v="No"/>
  </r>
  <r>
    <n v="3201110150174"/>
    <x v="1"/>
    <x v="10"/>
    <n v="2011"/>
    <x v="6"/>
    <d v="1899-12-30T16:00:00"/>
    <x v="1"/>
    <x v="0"/>
    <x v="0"/>
    <x v="0"/>
    <n v="60"/>
    <x v="1"/>
    <x v="0"/>
    <x v="69"/>
    <x v="5"/>
    <x v="62"/>
    <s v="Unknown"/>
    <x v="5"/>
    <s v="No"/>
    <s v="No"/>
  </r>
  <r>
    <n v="3201110080170"/>
    <x v="1"/>
    <x v="10"/>
    <n v="2011"/>
    <x v="6"/>
    <d v="1899-12-30T11:00:00"/>
    <x v="1"/>
    <x v="0"/>
    <x v="0"/>
    <x v="0"/>
    <n v="60"/>
    <x v="1"/>
    <x v="1"/>
    <x v="64"/>
    <x v="5"/>
    <x v="62"/>
    <s v="Unknown"/>
    <x v="5"/>
    <s v="No"/>
    <s v="No"/>
  </r>
  <r>
    <n v="3201110020169"/>
    <x v="1"/>
    <x v="10"/>
    <n v="2011"/>
    <x v="0"/>
    <d v="1899-12-30T12:00:00"/>
    <x v="1"/>
    <x v="0"/>
    <x v="0"/>
    <x v="0"/>
    <n v="100"/>
    <x v="0"/>
    <x v="0"/>
    <x v="4"/>
    <x v="5"/>
    <x v="62"/>
    <s v="Unknown"/>
    <x v="5"/>
    <s v="No"/>
    <s v="No"/>
  </r>
  <r>
    <n v="3201110160175"/>
    <x v="1"/>
    <x v="10"/>
    <n v="2011"/>
    <x v="0"/>
    <d v="1899-12-30T06:00:00"/>
    <x v="1"/>
    <x v="0"/>
    <x v="0"/>
    <x v="0"/>
    <n v="100"/>
    <x v="2"/>
    <x v="0"/>
    <x v="17"/>
    <x v="5"/>
    <x v="62"/>
    <s v="Unknown"/>
    <x v="5"/>
    <s v="No"/>
    <s v="No"/>
  </r>
  <r>
    <n v="3201110220178"/>
    <x v="1"/>
    <x v="10"/>
    <n v="2011"/>
    <x v="6"/>
    <d v="1899-12-30T13:00:00"/>
    <x v="1"/>
    <x v="0"/>
    <x v="0"/>
    <x v="0"/>
    <n v="60"/>
    <x v="0"/>
    <x v="0"/>
    <x v="41"/>
    <x v="5"/>
    <x v="62"/>
    <s v="Unknown"/>
    <x v="5"/>
    <s v="No"/>
    <s v="No"/>
  </r>
  <r>
    <n v="3201110160175"/>
    <x v="1"/>
    <x v="10"/>
    <n v="2011"/>
    <x v="0"/>
    <d v="1899-12-30T06:00:00"/>
    <x v="1"/>
    <x v="0"/>
    <x v="0"/>
    <x v="0"/>
    <n v="100"/>
    <x v="2"/>
    <x v="0"/>
    <x v="45"/>
    <x v="5"/>
    <x v="62"/>
    <s v="Unknown"/>
    <x v="5"/>
    <s v="No"/>
    <s v="No"/>
  </r>
  <r>
    <n v="5200005200060"/>
    <x v="3"/>
    <x v="8"/>
    <n v="2000"/>
    <x v="6"/>
    <d v="1899-12-30T18:00:00"/>
    <x v="0"/>
    <x v="0"/>
    <x v="2"/>
    <x v="0"/>
    <n v="60"/>
    <x v="0"/>
    <x v="0"/>
    <x v="3"/>
    <x v="5"/>
    <x v="62"/>
    <s v="Unknown"/>
    <x v="5"/>
    <s v="No"/>
    <s v="No"/>
  </r>
  <r>
    <n v="5200005060053"/>
    <x v="3"/>
    <x v="8"/>
    <n v="2000"/>
    <x v="6"/>
    <d v="1899-12-30T00:30:00"/>
    <x v="0"/>
    <x v="0"/>
    <x v="2"/>
    <x v="0"/>
    <n v="110"/>
    <x v="1"/>
    <x v="0"/>
    <x v="43"/>
    <x v="5"/>
    <x v="62"/>
    <s v="Unknown"/>
    <x v="5"/>
    <s v="No"/>
    <s v="No"/>
  </r>
  <r>
    <n v="5200005100056"/>
    <x v="3"/>
    <x v="8"/>
    <n v="2000"/>
    <x v="2"/>
    <d v="1899-12-30T22:00:00"/>
    <x v="1"/>
    <x v="0"/>
    <x v="2"/>
    <x v="0"/>
    <n v="80"/>
    <x v="2"/>
    <x v="1"/>
    <x v="72"/>
    <x v="5"/>
    <x v="62"/>
    <s v="Unknown"/>
    <x v="5"/>
    <s v="No"/>
    <s v="No"/>
  </r>
  <r>
    <n v="5200005230063"/>
    <x v="3"/>
    <x v="8"/>
    <n v="2000"/>
    <x v="4"/>
    <d v="1899-12-30T19:55:00"/>
    <x v="1"/>
    <x v="0"/>
    <x v="2"/>
    <x v="0"/>
    <n v="110"/>
    <x v="1"/>
    <x v="0"/>
    <x v="84"/>
    <x v="5"/>
    <x v="62"/>
    <s v="Unknown"/>
    <x v="5"/>
    <s v="No"/>
    <s v="No"/>
  </r>
  <r>
    <n v="5200005070054"/>
    <x v="3"/>
    <x v="8"/>
    <n v="2000"/>
    <x v="0"/>
    <d v="1899-12-30T14:30:00"/>
    <x v="0"/>
    <x v="0"/>
    <x v="2"/>
    <x v="0"/>
    <n v="90"/>
    <x v="0"/>
    <x v="1"/>
    <x v="42"/>
    <x v="5"/>
    <x v="62"/>
    <s v="Unknown"/>
    <x v="5"/>
    <s v="No"/>
    <s v="No"/>
  </r>
  <r>
    <n v="5200005210062"/>
    <x v="3"/>
    <x v="8"/>
    <n v="2000"/>
    <x v="0"/>
    <d v="1899-12-30T09:00:00"/>
    <x v="0"/>
    <x v="0"/>
    <x v="2"/>
    <x v="0"/>
    <n v="110"/>
    <x v="2"/>
    <x v="1"/>
    <x v="14"/>
    <x v="5"/>
    <x v="62"/>
    <s v="Unknown"/>
    <x v="5"/>
    <s v="No"/>
    <s v="No"/>
  </r>
  <r>
    <n v="5200005100055"/>
    <x v="3"/>
    <x v="8"/>
    <n v="2000"/>
    <x v="2"/>
    <d v="1899-12-30T11:05:00"/>
    <x v="1"/>
    <x v="0"/>
    <x v="2"/>
    <x v="1"/>
    <n v="50"/>
    <x v="3"/>
    <x v="0"/>
    <x v="15"/>
    <x v="5"/>
    <x v="62"/>
    <s v="Unknown"/>
    <x v="5"/>
    <s v="No"/>
    <s v="No"/>
  </r>
  <r>
    <n v="5200005200061"/>
    <x v="3"/>
    <x v="8"/>
    <n v="2000"/>
    <x v="6"/>
    <d v="1899-12-30T20:03:00"/>
    <x v="0"/>
    <x v="0"/>
    <x v="2"/>
    <x v="0"/>
    <n v="60"/>
    <x v="3"/>
    <x v="0"/>
    <x v="4"/>
    <x v="5"/>
    <x v="62"/>
    <s v="Unknown"/>
    <x v="5"/>
    <s v="No"/>
    <s v="No"/>
  </r>
  <r>
    <n v="5200005260065"/>
    <x v="3"/>
    <x v="8"/>
    <n v="2000"/>
    <x v="5"/>
    <d v="1899-12-30T22:30:00"/>
    <x v="0"/>
    <x v="0"/>
    <x v="2"/>
    <x v="0"/>
    <n v="60"/>
    <x v="3"/>
    <x v="0"/>
    <x v="31"/>
    <x v="5"/>
    <x v="62"/>
    <s v="Unknown"/>
    <x v="5"/>
    <s v="No"/>
    <s v="No"/>
  </r>
  <r>
    <n v="5200005290066"/>
    <x v="3"/>
    <x v="8"/>
    <n v="2000"/>
    <x v="1"/>
    <d v="1899-12-30T18:28:00"/>
    <x v="0"/>
    <x v="0"/>
    <x v="2"/>
    <x v="0"/>
    <n v="90"/>
    <x v="3"/>
    <x v="0"/>
    <x v="11"/>
    <x v="5"/>
    <x v="62"/>
    <s v="Unknown"/>
    <x v="5"/>
    <s v="No"/>
    <s v="No"/>
  </r>
  <r>
    <n v="5200005200059"/>
    <x v="3"/>
    <x v="8"/>
    <n v="2000"/>
    <x v="6"/>
    <d v="1899-12-30T16:55:00"/>
    <x v="0"/>
    <x v="0"/>
    <x v="2"/>
    <x v="0"/>
    <n v="80"/>
    <x v="3"/>
    <x v="1"/>
    <x v="96"/>
    <x v="5"/>
    <x v="62"/>
    <s v="Unknown"/>
    <x v="5"/>
    <s v="No"/>
    <s v="No"/>
  </r>
  <r>
    <n v="5200005190058"/>
    <x v="3"/>
    <x v="8"/>
    <n v="2000"/>
    <x v="5"/>
    <d v="1899-12-30T13:25:00"/>
    <x v="0"/>
    <x v="0"/>
    <x v="2"/>
    <x v="0"/>
    <n v="60"/>
    <x v="3"/>
    <x v="0"/>
    <x v="79"/>
    <x v="5"/>
    <x v="62"/>
    <s v="Unknown"/>
    <x v="5"/>
    <s v="No"/>
    <s v="No"/>
  </r>
  <r>
    <n v="5200005160057"/>
    <x v="3"/>
    <x v="8"/>
    <n v="2000"/>
    <x v="4"/>
    <d v="1899-12-30T07:10:00"/>
    <x v="1"/>
    <x v="0"/>
    <x v="2"/>
    <x v="1"/>
    <n v="110"/>
    <x v="1"/>
    <x v="1"/>
    <x v="47"/>
    <x v="5"/>
    <x v="62"/>
    <s v="Unknown"/>
    <x v="5"/>
    <s v="No"/>
    <s v="No"/>
  </r>
  <r>
    <n v="5200005160057"/>
    <x v="3"/>
    <x v="8"/>
    <n v="2000"/>
    <x v="4"/>
    <d v="1899-12-30T07:10:00"/>
    <x v="1"/>
    <x v="0"/>
    <x v="2"/>
    <x v="1"/>
    <n v="110"/>
    <x v="2"/>
    <x v="1"/>
    <x v="0"/>
    <x v="5"/>
    <x v="62"/>
    <s v="Unknown"/>
    <x v="5"/>
    <s v="No"/>
    <s v="No"/>
  </r>
  <r>
    <n v="5200005230064"/>
    <x v="3"/>
    <x v="8"/>
    <n v="2000"/>
    <x v="4"/>
    <d v="1899-12-30T15:00:00"/>
    <x v="0"/>
    <x v="0"/>
    <x v="2"/>
    <x v="0"/>
    <n v="110"/>
    <x v="5"/>
    <x v="0"/>
    <x v="62"/>
    <x v="5"/>
    <x v="62"/>
    <s v="Unknown"/>
    <x v="5"/>
    <s v="No"/>
    <s v="No"/>
  </r>
  <r>
    <n v="620202240"/>
    <x v="5"/>
    <x v="7"/>
    <n v="2020"/>
    <x v="1"/>
    <d v="1899-12-30T19:40:00"/>
    <x v="1"/>
    <x v="0"/>
    <x v="0"/>
    <x v="0"/>
    <n v="110"/>
    <x v="1"/>
    <x v="1"/>
    <x v="41"/>
    <x v="2"/>
    <x v="82"/>
    <s v="Meander Valley"/>
    <x v="1"/>
    <s v="No"/>
    <s v="No"/>
  </r>
  <r>
    <n v="620202238"/>
    <x v="5"/>
    <x v="7"/>
    <n v="2020"/>
    <x v="6"/>
    <d v="1899-12-30T14:10:00"/>
    <x v="1"/>
    <x v="0"/>
    <x v="0"/>
    <x v="0"/>
    <n v="40"/>
    <x v="0"/>
    <x v="0"/>
    <x v="24"/>
    <x v="3"/>
    <x v="84"/>
    <s v="Circular Head"/>
    <x v="5"/>
    <s v="No"/>
    <s v="No"/>
  </r>
  <r>
    <n v="620202241"/>
    <x v="5"/>
    <x v="7"/>
    <n v="2020"/>
    <x v="4"/>
    <d v="1899-12-30T15:30:00"/>
    <x v="1"/>
    <x v="0"/>
    <x v="1"/>
    <x v="0"/>
    <n v="70"/>
    <x v="1"/>
    <x v="1"/>
    <x v="25"/>
    <x v="0"/>
    <x v="83"/>
    <s v="Brighton"/>
    <x v="2"/>
    <s v="No"/>
    <s v="No"/>
  </r>
  <r>
    <n v="4199010250155"/>
    <x v="4"/>
    <x v="10"/>
    <n v="1990"/>
    <x v="3"/>
    <d v="1899-12-30T21:15:00"/>
    <x v="0"/>
    <x v="0"/>
    <x v="2"/>
    <x v="0"/>
    <n v="60"/>
    <x v="3"/>
    <x v="1"/>
    <x v="56"/>
    <x v="5"/>
    <x v="62"/>
    <s v="Unknown"/>
    <x v="5"/>
    <s v="No"/>
    <s v="No"/>
  </r>
  <r>
    <n v="4199010090150"/>
    <x v="4"/>
    <x v="10"/>
    <n v="1990"/>
    <x v="4"/>
    <d v="1899-12-30T08:00:00"/>
    <x v="0"/>
    <x v="0"/>
    <x v="2"/>
    <x v="0"/>
    <n v="110"/>
    <x v="3"/>
    <x v="1"/>
    <x v="83"/>
    <x v="5"/>
    <x v="62"/>
    <s v="Unknown"/>
    <x v="5"/>
    <s v="No"/>
    <s v="No"/>
  </r>
  <r>
    <n v="4199010020143"/>
    <x v="4"/>
    <x v="10"/>
    <n v="1990"/>
    <x v="4"/>
    <d v="1899-12-30T13:35:00"/>
    <x v="1"/>
    <x v="0"/>
    <x v="2"/>
    <x v="0"/>
    <n v="110"/>
    <x v="2"/>
    <x v="1"/>
    <x v="38"/>
    <x v="5"/>
    <x v="62"/>
    <s v="Unknown"/>
    <x v="5"/>
    <s v="No"/>
    <s v="No"/>
  </r>
  <r>
    <n v="4199010100152"/>
    <x v="4"/>
    <x v="10"/>
    <n v="1990"/>
    <x v="2"/>
    <d v="1899-12-30T14:40:00"/>
    <x v="1"/>
    <x v="0"/>
    <x v="2"/>
    <x v="0"/>
    <n v="110"/>
    <x v="2"/>
    <x v="0"/>
    <x v="29"/>
    <x v="5"/>
    <x v="62"/>
    <s v="Unknown"/>
    <x v="5"/>
    <s v="No"/>
    <s v="No"/>
  </r>
  <r>
    <n v="4199010270156"/>
    <x v="4"/>
    <x v="10"/>
    <n v="1990"/>
    <x v="6"/>
    <d v="1899-12-30T03:00:00"/>
    <x v="0"/>
    <x v="0"/>
    <x v="2"/>
    <x v="0"/>
    <n v="110"/>
    <x v="1"/>
    <x v="0"/>
    <x v="23"/>
    <x v="5"/>
    <x v="62"/>
    <s v="Unknown"/>
    <x v="5"/>
    <s v="No"/>
    <s v="No"/>
  </r>
  <r>
    <n v="4199010100151"/>
    <x v="4"/>
    <x v="10"/>
    <n v="1990"/>
    <x v="2"/>
    <d v="1899-12-30T06:10:00"/>
    <x v="0"/>
    <x v="0"/>
    <x v="2"/>
    <x v="0"/>
    <n v="110"/>
    <x v="1"/>
    <x v="0"/>
    <x v="8"/>
    <x v="5"/>
    <x v="62"/>
    <s v="Unknown"/>
    <x v="5"/>
    <s v="No"/>
    <s v="No"/>
  </r>
  <r>
    <n v="4199010310158"/>
    <x v="4"/>
    <x v="10"/>
    <n v="1990"/>
    <x v="2"/>
    <d v="1899-12-30T16:25:00"/>
    <x v="1"/>
    <x v="0"/>
    <x v="2"/>
    <x v="0"/>
    <n v="80"/>
    <x v="5"/>
    <x v="1"/>
    <x v="5"/>
    <x v="5"/>
    <x v="62"/>
    <s v="Unknown"/>
    <x v="5"/>
    <s v="No"/>
    <s v="No"/>
  </r>
  <r>
    <n v="4199010060148"/>
    <x v="4"/>
    <x v="10"/>
    <n v="1990"/>
    <x v="6"/>
    <d v="1899-12-30T02:20:00"/>
    <x v="0"/>
    <x v="0"/>
    <x v="2"/>
    <x v="0"/>
    <n v="110"/>
    <x v="1"/>
    <x v="0"/>
    <x v="23"/>
    <x v="5"/>
    <x v="62"/>
    <s v="Unknown"/>
    <x v="5"/>
    <s v="No"/>
    <s v="No"/>
  </r>
  <r>
    <n v="4199010120153"/>
    <x v="4"/>
    <x v="10"/>
    <n v="1990"/>
    <x v="5"/>
    <d v="1899-12-30T23:15:00"/>
    <x v="1"/>
    <x v="0"/>
    <x v="2"/>
    <x v="0"/>
    <n v="100"/>
    <x v="2"/>
    <x v="1"/>
    <x v="27"/>
    <x v="5"/>
    <x v="62"/>
    <s v="Unknown"/>
    <x v="5"/>
    <s v="No"/>
    <s v="No"/>
  </r>
  <r>
    <n v="4199010060147"/>
    <x v="4"/>
    <x v="10"/>
    <n v="1990"/>
    <x v="6"/>
    <d v="1899-12-30T01:00:00"/>
    <x v="0"/>
    <x v="0"/>
    <x v="2"/>
    <x v="0"/>
    <n v="60"/>
    <x v="0"/>
    <x v="0"/>
    <x v="22"/>
    <x v="5"/>
    <x v="62"/>
    <s v="Unknown"/>
    <x v="5"/>
    <s v="No"/>
    <s v="No"/>
  </r>
  <r>
    <n v="4199010270157"/>
    <x v="4"/>
    <x v="10"/>
    <n v="1990"/>
    <x v="6"/>
    <d v="1899-12-30T19:15:00"/>
    <x v="0"/>
    <x v="0"/>
    <x v="2"/>
    <x v="0"/>
    <n v="60"/>
    <x v="0"/>
    <x v="0"/>
    <x v="16"/>
    <x v="5"/>
    <x v="62"/>
    <s v="Unknown"/>
    <x v="5"/>
    <s v="No"/>
    <s v="No"/>
  </r>
  <r>
    <n v="4199010070149"/>
    <x v="4"/>
    <x v="10"/>
    <n v="1990"/>
    <x v="0"/>
    <d v="1899-12-30T18:00:00"/>
    <x v="0"/>
    <x v="0"/>
    <x v="2"/>
    <x v="0"/>
    <n v="110"/>
    <x v="0"/>
    <x v="0"/>
    <x v="0"/>
    <x v="5"/>
    <x v="62"/>
    <s v="Unknown"/>
    <x v="5"/>
    <s v="No"/>
    <s v="No"/>
  </r>
  <r>
    <n v="4199010050146"/>
    <x v="4"/>
    <x v="10"/>
    <n v="1990"/>
    <x v="5"/>
    <d v="1899-12-30T03:00:00"/>
    <x v="0"/>
    <x v="0"/>
    <x v="2"/>
    <x v="0"/>
    <n v="110"/>
    <x v="1"/>
    <x v="0"/>
    <x v="67"/>
    <x v="5"/>
    <x v="62"/>
    <s v="Unknown"/>
    <x v="5"/>
    <s v="No"/>
    <s v="No"/>
  </r>
  <r>
    <n v="4199010040145"/>
    <x v="4"/>
    <x v="10"/>
    <n v="1990"/>
    <x v="3"/>
    <d v="1899-12-30T20:20:00"/>
    <x v="1"/>
    <x v="0"/>
    <x v="2"/>
    <x v="0"/>
    <n v="60"/>
    <x v="1"/>
    <x v="0"/>
    <x v="8"/>
    <x v="5"/>
    <x v="62"/>
    <s v="Unknown"/>
    <x v="5"/>
    <s v="No"/>
    <s v="No"/>
  </r>
  <r>
    <n v="4199010040144"/>
    <x v="4"/>
    <x v="10"/>
    <n v="1990"/>
    <x v="3"/>
    <d v="1899-12-30T22:05:00"/>
    <x v="1"/>
    <x v="0"/>
    <x v="2"/>
    <x v="0"/>
    <n v="60"/>
    <x v="1"/>
    <x v="0"/>
    <x v="5"/>
    <x v="5"/>
    <x v="62"/>
    <s v="Unknown"/>
    <x v="5"/>
    <s v="No"/>
    <s v="No"/>
  </r>
  <r>
    <n v="4199010140154"/>
    <x v="4"/>
    <x v="10"/>
    <n v="1990"/>
    <x v="0"/>
    <d v="1899-12-30T17:00:00"/>
    <x v="0"/>
    <x v="0"/>
    <x v="2"/>
    <x v="0"/>
    <n v="110"/>
    <x v="2"/>
    <x v="0"/>
    <x v="60"/>
    <x v="5"/>
    <x v="62"/>
    <s v="Unknown"/>
    <x v="5"/>
    <s v="No"/>
    <s v="No"/>
  </r>
  <r>
    <n v="5199511110170"/>
    <x v="3"/>
    <x v="1"/>
    <n v="1995"/>
    <x v="6"/>
    <d v="1899-12-30T23:30:00"/>
    <x v="0"/>
    <x v="0"/>
    <x v="2"/>
    <x v="0"/>
    <n v="60"/>
    <x v="1"/>
    <x v="0"/>
    <x v="41"/>
    <x v="5"/>
    <x v="62"/>
    <s v="Unknown"/>
    <x v="5"/>
    <s v="No"/>
    <s v="No"/>
  </r>
  <r>
    <n v="5199511040168"/>
    <x v="3"/>
    <x v="1"/>
    <n v="1995"/>
    <x v="6"/>
    <d v="1899-12-30T23:00:00"/>
    <x v="0"/>
    <x v="0"/>
    <x v="2"/>
    <x v="0"/>
    <n v="60"/>
    <x v="2"/>
    <x v="0"/>
    <x v="20"/>
    <x v="5"/>
    <x v="62"/>
    <s v="Unknown"/>
    <x v="5"/>
    <s v="No"/>
    <s v="No"/>
  </r>
  <r>
    <n v="5199511020165"/>
    <x v="3"/>
    <x v="1"/>
    <n v="1995"/>
    <x v="3"/>
    <d v="1899-12-30T00:01:00"/>
    <x v="1"/>
    <x v="0"/>
    <x v="2"/>
    <x v="0"/>
    <n v="60"/>
    <x v="2"/>
    <x v="1"/>
    <x v="5"/>
    <x v="5"/>
    <x v="62"/>
    <s v="Unknown"/>
    <x v="5"/>
    <s v="No"/>
    <s v="No"/>
  </r>
  <r>
    <n v="5199511300180"/>
    <x v="3"/>
    <x v="1"/>
    <n v="1995"/>
    <x v="3"/>
    <d v="1899-12-30T19:00:00"/>
    <x v="0"/>
    <x v="0"/>
    <x v="2"/>
    <x v="0"/>
    <n v="110"/>
    <x v="1"/>
    <x v="0"/>
    <x v="25"/>
    <x v="5"/>
    <x v="62"/>
    <s v="Unknown"/>
    <x v="5"/>
    <s v="No"/>
    <s v="No"/>
  </r>
  <r>
    <n v="5199511040167"/>
    <x v="3"/>
    <x v="1"/>
    <n v="1995"/>
    <x v="6"/>
    <d v="1899-12-30T17:03:00"/>
    <x v="1"/>
    <x v="0"/>
    <x v="2"/>
    <x v="0"/>
    <n v="60"/>
    <x v="0"/>
    <x v="0"/>
    <x v="31"/>
    <x v="5"/>
    <x v="62"/>
    <s v="Unknown"/>
    <x v="5"/>
    <s v="No"/>
    <s v="No"/>
  </r>
  <r>
    <n v="5199511050169"/>
    <x v="3"/>
    <x v="1"/>
    <n v="1995"/>
    <x v="0"/>
    <d v="1899-12-30T12:05:00"/>
    <x v="1"/>
    <x v="0"/>
    <x v="2"/>
    <x v="0"/>
    <n v="60"/>
    <x v="4"/>
    <x v="0"/>
    <x v="79"/>
    <x v="5"/>
    <x v="62"/>
    <s v="Unknown"/>
    <x v="5"/>
    <s v="No"/>
    <s v="No"/>
  </r>
  <r>
    <n v="5199511140171"/>
    <x v="3"/>
    <x v="1"/>
    <n v="1995"/>
    <x v="4"/>
    <d v="1899-12-30T14:00:00"/>
    <x v="0"/>
    <x v="0"/>
    <x v="2"/>
    <x v="0"/>
    <n v="110"/>
    <x v="2"/>
    <x v="0"/>
    <x v="82"/>
    <x v="5"/>
    <x v="62"/>
    <s v="Unknown"/>
    <x v="5"/>
    <s v="No"/>
    <s v="No"/>
  </r>
  <r>
    <n v="5199511030166"/>
    <x v="3"/>
    <x v="1"/>
    <n v="1995"/>
    <x v="5"/>
    <d v="1899-12-30T15:20:00"/>
    <x v="0"/>
    <x v="0"/>
    <x v="2"/>
    <x v="1"/>
    <n v="70"/>
    <x v="1"/>
    <x v="0"/>
    <x v="32"/>
    <x v="5"/>
    <x v="62"/>
    <s v="Unknown"/>
    <x v="5"/>
    <s v="No"/>
    <s v="No"/>
  </r>
  <r>
    <n v="5199511240176"/>
    <x v="3"/>
    <x v="1"/>
    <n v="1995"/>
    <x v="5"/>
    <d v="1899-12-30T13:30:00"/>
    <x v="0"/>
    <x v="0"/>
    <x v="2"/>
    <x v="0"/>
    <n v="110"/>
    <x v="2"/>
    <x v="0"/>
    <x v="16"/>
    <x v="5"/>
    <x v="62"/>
    <s v="Unknown"/>
    <x v="5"/>
    <s v="No"/>
    <s v="No"/>
  </r>
  <r>
    <n v="5199511180174"/>
    <x v="3"/>
    <x v="1"/>
    <n v="1995"/>
    <x v="6"/>
    <d v="1899-12-30T22:30:00"/>
    <x v="0"/>
    <x v="0"/>
    <x v="2"/>
    <x v="0"/>
    <n v="90"/>
    <x v="3"/>
    <x v="0"/>
    <x v="17"/>
    <x v="5"/>
    <x v="62"/>
    <s v="Unknown"/>
    <x v="5"/>
    <s v="No"/>
    <s v="No"/>
  </r>
  <r>
    <n v="5199511220175"/>
    <x v="3"/>
    <x v="1"/>
    <n v="1995"/>
    <x v="2"/>
    <d v="1899-12-30T20:00:00"/>
    <x v="0"/>
    <x v="1"/>
    <x v="2"/>
    <x v="0"/>
    <n v="110"/>
    <x v="3"/>
    <x v="1"/>
    <x v="26"/>
    <x v="5"/>
    <x v="62"/>
    <s v="Unknown"/>
    <x v="5"/>
    <s v="No"/>
    <s v="No"/>
  </r>
  <r>
    <n v="5199511270177"/>
    <x v="3"/>
    <x v="1"/>
    <n v="1995"/>
    <x v="1"/>
    <d v="1899-12-30T13:15:00"/>
    <x v="0"/>
    <x v="0"/>
    <x v="2"/>
    <x v="0"/>
    <n v="50"/>
    <x v="3"/>
    <x v="0"/>
    <x v="18"/>
    <x v="5"/>
    <x v="62"/>
    <s v="Unknown"/>
    <x v="5"/>
    <s v="No"/>
    <s v="No"/>
  </r>
  <r>
    <n v="5199511150172"/>
    <x v="3"/>
    <x v="1"/>
    <n v="1995"/>
    <x v="2"/>
    <d v="1899-12-30T15:00:00"/>
    <x v="0"/>
    <x v="0"/>
    <x v="2"/>
    <x v="0"/>
    <n v="110"/>
    <x v="1"/>
    <x v="1"/>
    <x v="21"/>
    <x v="5"/>
    <x v="62"/>
    <s v="Unknown"/>
    <x v="5"/>
    <s v="No"/>
    <s v="No"/>
  </r>
  <r>
    <n v="5199511010164"/>
    <x v="3"/>
    <x v="1"/>
    <n v="1995"/>
    <x v="2"/>
    <d v="1899-12-30T09:15:00"/>
    <x v="0"/>
    <x v="0"/>
    <x v="2"/>
    <x v="0"/>
    <n v="110"/>
    <x v="1"/>
    <x v="1"/>
    <x v="21"/>
    <x v="5"/>
    <x v="62"/>
    <s v="Unknown"/>
    <x v="5"/>
    <s v="No"/>
    <s v="No"/>
  </r>
  <r>
    <n v="5199511160173"/>
    <x v="3"/>
    <x v="1"/>
    <n v="1995"/>
    <x v="3"/>
    <d v="1899-12-30T17:00:00"/>
    <x v="0"/>
    <x v="0"/>
    <x v="2"/>
    <x v="0"/>
    <n v="110"/>
    <x v="1"/>
    <x v="1"/>
    <x v="17"/>
    <x v="5"/>
    <x v="62"/>
    <s v="Unknown"/>
    <x v="5"/>
    <s v="No"/>
    <s v="No"/>
  </r>
  <r>
    <n v="5199511270178"/>
    <x v="3"/>
    <x v="1"/>
    <n v="1995"/>
    <x v="1"/>
    <d v="1899-12-30T15:25:00"/>
    <x v="0"/>
    <x v="0"/>
    <x v="2"/>
    <x v="0"/>
    <n v="110"/>
    <x v="1"/>
    <x v="0"/>
    <x v="62"/>
    <x v="5"/>
    <x v="62"/>
    <s v="Unknown"/>
    <x v="5"/>
    <s v="No"/>
    <s v="No"/>
  </r>
  <r>
    <n v="5199511280179"/>
    <x v="3"/>
    <x v="1"/>
    <n v="1995"/>
    <x v="4"/>
    <d v="1899-12-30T16:55:00"/>
    <x v="1"/>
    <x v="0"/>
    <x v="2"/>
    <x v="0"/>
    <n v="60"/>
    <x v="0"/>
    <x v="0"/>
    <x v="43"/>
    <x v="5"/>
    <x v="62"/>
    <s v="Unknown"/>
    <x v="5"/>
    <s v="No"/>
    <s v="No"/>
  </r>
  <r>
    <n v="4200507300078"/>
    <x v="4"/>
    <x v="7"/>
    <n v="2005"/>
    <x v="6"/>
    <d v="1899-12-30T20:40:00"/>
    <x v="0"/>
    <x v="0"/>
    <x v="0"/>
    <x v="0"/>
    <n v="100"/>
    <x v="1"/>
    <x v="0"/>
    <x v="9"/>
    <x v="5"/>
    <x v="62"/>
    <s v="Unknown"/>
    <x v="5"/>
    <s v="No"/>
    <s v="No"/>
  </r>
  <r>
    <n v="4200507060065"/>
    <x v="4"/>
    <x v="7"/>
    <n v="2005"/>
    <x v="2"/>
    <d v="1899-12-30T14:15:00"/>
    <x v="0"/>
    <x v="0"/>
    <x v="0"/>
    <x v="1"/>
    <n v="60"/>
    <x v="1"/>
    <x v="0"/>
    <x v="24"/>
    <x v="5"/>
    <x v="62"/>
    <s v="Unknown"/>
    <x v="5"/>
    <s v="No"/>
    <s v="No"/>
  </r>
  <r>
    <n v="4200507080069"/>
    <x v="4"/>
    <x v="7"/>
    <n v="2005"/>
    <x v="5"/>
    <d v="1899-12-30T07:20:00"/>
    <x v="0"/>
    <x v="0"/>
    <x v="0"/>
    <x v="0"/>
    <n v="100"/>
    <x v="1"/>
    <x v="0"/>
    <x v="67"/>
    <x v="5"/>
    <x v="62"/>
    <s v="Unknown"/>
    <x v="5"/>
    <s v="No"/>
    <s v="No"/>
  </r>
  <r>
    <n v="4200507010063"/>
    <x v="4"/>
    <x v="7"/>
    <n v="2005"/>
    <x v="5"/>
    <d v="1899-12-30T15:50:00"/>
    <x v="0"/>
    <x v="0"/>
    <x v="0"/>
    <x v="0"/>
    <n v="110"/>
    <x v="1"/>
    <x v="1"/>
    <x v="24"/>
    <x v="5"/>
    <x v="62"/>
    <s v="Unknown"/>
    <x v="5"/>
    <s v="No"/>
    <s v="No"/>
  </r>
  <r>
    <n v="4200507130071"/>
    <x v="4"/>
    <x v="7"/>
    <n v="2005"/>
    <x v="2"/>
    <d v="1899-12-30T22:39:00"/>
    <x v="0"/>
    <x v="0"/>
    <x v="0"/>
    <x v="0"/>
    <n v="110"/>
    <x v="2"/>
    <x v="1"/>
    <x v="16"/>
    <x v="5"/>
    <x v="62"/>
    <s v="Unknown"/>
    <x v="5"/>
    <s v="No"/>
    <s v="No"/>
  </r>
  <r>
    <n v="4200507060068"/>
    <x v="4"/>
    <x v="7"/>
    <n v="2005"/>
    <x v="2"/>
    <d v="1899-12-30T15:15:00"/>
    <x v="1"/>
    <x v="0"/>
    <x v="0"/>
    <x v="1"/>
    <n v="60"/>
    <x v="4"/>
    <x v="0"/>
    <x v="16"/>
    <x v="5"/>
    <x v="62"/>
    <s v="Unknown"/>
    <x v="5"/>
    <s v="No"/>
    <s v="No"/>
  </r>
  <r>
    <n v="4200507080070"/>
    <x v="4"/>
    <x v="7"/>
    <n v="2005"/>
    <x v="5"/>
    <d v="1899-12-30T11:25:00"/>
    <x v="1"/>
    <x v="0"/>
    <x v="0"/>
    <x v="1"/>
    <n v="60"/>
    <x v="0"/>
    <x v="0"/>
    <x v="61"/>
    <x v="5"/>
    <x v="62"/>
    <s v="Unknown"/>
    <x v="5"/>
    <s v="No"/>
    <s v="No"/>
  </r>
  <r>
    <n v="4200507060067"/>
    <x v="4"/>
    <x v="7"/>
    <n v="2005"/>
    <x v="2"/>
    <d v="1899-12-30T15:35:00"/>
    <x v="0"/>
    <x v="0"/>
    <x v="0"/>
    <x v="0"/>
    <n v="100"/>
    <x v="1"/>
    <x v="0"/>
    <x v="84"/>
    <x v="5"/>
    <x v="62"/>
    <s v="Unknown"/>
    <x v="5"/>
    <s v="No"/>
    <s v="No"/>
  </r>
  <r>
    <n v="4200507020064"/>
    <x v="4"/>
    <x v="7"/>
    <n v="2005"/>
    <x v="6"/>
    <d v="1899-12-30T01:15:00"/>
    <x v="0"/>
    <x v="0"/>
    <x v="0"/>
    <x v="0"/>
    <n v="50"/>
    <x v="1"/>
    <x v="0"/>
    <x v="41"/>
    <x v="5"/>
    <x v="62"/>
    <s v="Unknown"/>
    <x v="5"/>
    <s v="No"/>
    <s v="No"/>
  </r>
  <r>
    <n v="4200507280075"/>
    <x v="4"/>
    <x v="7"/>
    <n v="2005"/>
    <x v="3"/>
    <d v="1899-12-30T19:30:00"/>
    <x v="0"/>
    <x v="0"/>
    <x v="0"/>
    <x v="0"/>
    <n v="80"/>
    <x v="5"/>
    <x v="1"/>
    <x v="32"/>
    <x v="5"/>
    <x v="62"/>
    <s v="Unknown"/>
    <x v="5"/>
    <s v="No"/>
    <s v="No"/>
  </r>
  <r>
    <n v="4200507190074"/>
    <x v="4"/>
    <x v="7"/>
    <n v="2005"/>
    <x v="4"/>
    <d v="1899-12-30T18:20:00"/>
    <x v="1"/>
    <x v="0"/>
    <x v="0"/>
    <x v="1"/>
    <n v="110"/>
    <x v="1"/>
    <x v="1"/>
    <x v="21"/>
    <x v="5"/>
    <x v="62"/>
    <s v="Unknown"/>
    <x v="5"/>
    <s v="No"/>
    <s v="No"/>
  </r>
  <r>
    <n v="4200507060066"/>
    <x v="4"/>
    <x v="7"/>
    <n v="2005"/>
    <x v="2"/>
    <d v="1899-12-30T21:18:00"/>
    <x v="0"/>
    <x v="0"/>
    <x v="0"/>
    <x v="0"/>
    <n v="100"/>
    <x v="1"/>
    <x v="0"/>
    <x v="10"/>
    <x v="5"/>
    <x v="62"/>
    <s v="Unknown"/>
    <x v="5"/>
    <s v="No"/>
    <s v="No"/>
  </r>
  <r>
    <n v="4200507170073"/>
    <x v="4"/>
    <x v="7"/>
    <n v="2005"/>
    <x v="0"/>
    <d v="1899-12-30T14:45:00"/>
    <x v="1"/>
    <x v="0"/>
    <x v="0"/>
    <x v="0"/>
    <n v="110"/>
    <x v="2"/>
    <x v="1"/>
    <x v="66"/>
    <x v="5"/>
    <x v="62"/>
    <s v="Unknown"/>
    <x v="5"/>
    <s v="No"/>
    <s v="No"/>
  </r>
  <r>
    <n v="4200507290076"/>
    <x v="4"/>
    <x v="7"/>
    <n v="2005"/>
    <x v="5"/>
    <d v="1899-12-30T23:20:00"/>
    <x v="0"/>
    <x v="0"/>
    <x v="0"/>
    <x v="0"/>
    <n v="60"/>
    <x v="1"/>
    <x v="0"/>
    <x v="25"/>
    <x v="5"/>
    <x v="62"/>
    <s v="Unknown"/>
    <x v="5"/>
    <s v="No"/>
    <s v="No"/>
  </r>
  <r>
    <n v="4200507160072"/>
    <x v="4"/>
    <x v="7"/>
    <n v="2005"/>
    <x v="6"/>
    <d v="1899-12-30T15:45:00"/>
    <x v="1"/>
    <x v="0"/>
    <x v="1"/>
    <x v="0"/>
    <n v="100"/>
    <x v="1"/>
    <x v="0"/>
    <x v="72"/>
    <x v="5"/>
    <x v="62"/>
    <s v="Unknown"/>
    <x v="5"/>
    <s v="No"/>
    <s v="No"/>
  </r>
  <r>
    <n v="4200507170073"/>
    <x v="4"/>
    <x v="7"/>
    <n v="2005"/>
    <x v="0"/>
    <d v="1899-12-30T14:45:00"/>
    <x v="1"/>
    <x v="0"/>
    <x v="0"/>
    <x v="0"/>
    <n v="110"/>
    <x v="2"/>
    <x v="1"/>
    <x v="16"/>
    <x v="5"/>
    <x v="62"/>
    <s v="Unknown"/>
    <x v="5"/>
    <s v="No"/>
    <s v="No"/>
  </r>
  <r>
    <n v="4200507300077"/>
    <x v="4"/>
    <x v="7"/>
    <n v="2005"/>
    <x v="6"/>
    <d v="1899-12-30T11:00:00"/>
    <x v="1"/>
    <x v="0"/>
    <x v="0"/>
    <x v="0"/>
    <n v="100"/>
    <x v="2"/>
    <x v="0"/>
    <x v="43"/>
    <x v="5"/>
    <x v="62"/>
    <s v="Unknown"/>
    <x v="5"/>
    <s v="No"/>
    <s v="No"/>
  </r>
  <r>
    <n v="6201410240025"/>
    <x v="5"/>
    <x v="10"/>
    <n v="2014"/>
    <x v="5"/>
    <d v="1899-12-30T17:50:00"/>
    <x v="0"/>
    <x v="0"/>
    <x v="0"/>
    <x v="0"/>
    <n v="50"/>
    <x v="3"/>
    <x v="1"/>
    <x v="46"/>
    <x v="2"/>
    <x v="84"/>
    <s v="Devonport"/>
    <x v="0"/>
    <s v="No"/>
    <s v="No"/>
  </r>
  <r>
    <n v="6201410020023"/>
    <x v="5"/>
    <x v="10"/>
    <n v="2014"/>
    <x v="3"/>
    <d v="1899-12-30T10:53:00"/>
    <x v="1"/>
    <x v="0"/>
    <x v="0"/>
    <x v="0"/>
    <n v="110"/>
    <x v="1"/>
    <x v="1"/>
    <x v="46"/>
    <x v="2"/>
    <x v="84"/>
    <s v="Latrobe (Tas.)"/>
    <x v="1"/>
    <s v="No"/>
    <s v="No"/>
  </r>
  <r>
    <n v="6201410030024"/>
    <x v="5"/>
    <x v="10"/>
    <n v="2014"/>
    <x v="5"/>
    <d v="1899-12-30T23:00:00"/>
    <x v="0"/>
    <x v="0"/>
    <x v="0"/>
    <x v="0"/>
    <n v="50"/>
    <x v="2"/>
    <x v="1"/>
    <x v="56"/>
    <x v="3"/>
    <x v="84"/>
    <s v="West Coast"/>
    <x v="0"/>
    <s v="No"/>
    <s v="No"/>
  </r>
  <r>
    <n v="5201205190067"/>
    <x v="3"/>
    <x v="8"/>
    <n v="2012"/>
    <x v="6"/>
    <d v="1899-12-30T19:11:00"/>
    <x v="1"/>
    <x v="0"/>
    <x v="0"/>
    <x v="0"/>
    <n v="60"/>
    <x v="0"/>
    <x v="0"/>
    <x v="27"/>
    <x v="5"/>
    <x v="62"/>
    <s v="Unknown"/>
    <x v="5"/>
    <s v="No"/>
    <s v="No"/>
  </r>
  <r>
    <n v="5201205050058"/>
    <x v="3"/>
    <x v="8"/>
    <n v="2012"/>
    <x v="6"/>
    <d v="1899-12-30T21:15:00"/>
    <x v="0"/>
    <x v="0"/>
    <x v="0"/>
    <x v="0"/>
    <n v="90"/>
    <x v="2"/>
    <x v="0"/>
    <x v="41"/>
    <x v="5"/>
    <x v="62"/>
    <s v="Unknown"/>
    <x v="5"/>
    <s v="No"/>
    <s v="No"/>
  </r>
  <r>
    <n v="5201205180066"/>
    <x v="3"/>
    <x v="8"/>
    <n v="2012"/>
    <x v="5"/>
    <d v="1899-12-30T00:15:00"/>
    <x v="0"/>
    <x v="0"/>
    <x v="0"/>
    <x v="0"/>
    <n v="50"/>
    <x v="1"/>
    <x v="0"/>
    <x v="1"/>
    <x v="5"/>
    <x v="62"/>
    <s v="Unknown"/>
    <x v="5"/>
    <s v="No"/>
    <s v="No"/>
  </r>
  <r>
    <n v="5201205290069"/>
    <x v="3"/>
    <x v="8"/>
    <n v="2012"/>
    <x v="4"/>
    <d v="1899-12-30T14:13:00"/>
    <x v="0"/>
    <x v="0"/>
    <x v="0"/>
    <x v="0"/>
    <n v="70"/>
    <x v="2"/>
    <x v="0"/>
    <x v="89"/>
    <x v="5"/>
    <x v="62"/>
    <s v="Unknown"/>
    <x v="5"/>
    <s v="No"/>
    <s v="No"/>
  </r>
  <r>
    <n v="5201205090061"/>
    <x v="3"/>
    <x v="8"/>
    <n v="2012"/>
    <x v="2"/>
    <d v="1899-12-30T09:20:00"/>
    <x v="1"/>
    <x v="0"/>
    <x v="0"/>
    <x v="0"/>
    <n v="80"/>
    <x v="1"/>
    <x v="1"/>
    <x v="57"/>
    <x v="5"/>
    <x v="62"/>
    <s v="Unknown"/>
    <x v="5"/>
    <s v="No"/>
    <s v="No"/>
  </r>
  <r>
    <n v="5201205110063"/>
    <x v="3"/>
    <x v="8"/>
    <n v="2012"/>
    <x v="5"/>
    <d v="1899-12-30T13:13:00"/>
    <x v="0"/>
    <x v="0"/>
    <x v="0"/>
    <x v="0"/>
    <n v="110"/>
    <x v="2"/>
    <x v="1"/>
    <x v="2"/>
    <x v="5"/>
    <x v="62"/>
    <s v="Unknown"/>
    <x v="5"/>
    <s v="No"/>
    <s v="No"/>
  </r>
  <r>
    <n v="5201205010055"/>
    <x v="3"/>
    <x v="8"/>
    <n v="2012"/>
    <x v="4"/>
    <d v="1899-12-30T11:58:00"/>
    <x v="0"/>
    <x v="0"/>
    <x v="0"/>
    <x v="0"/>
    <n v="80"/>
    <x v="4"/>
    <x v="0"/>
    <x v="28"/>
    <x v="5"/>
    <x v="62"/>
    <s v="Unknown"/>
    <x v="5"/>
    <s v="No"/>
    <s v="No"/>
  </r>
  <r>
    <n v="5201205040057"/>
    <x v="3"/>
    <x v="8"/>
    <n v="2012"/>
    <x v="5"/>
    <d v="1899-12-30T22:10:00"/>
    <x v="0"/>
    <x v="0"/>
    <x v="0"/>
    <x v="0"/>
    <n v="50"/>
    <x v="3"/>
    <x v="0"/>
    <x v="13"/>
    <x v="5"/>
    <x v="62"/>
    <s v="Unknown"/>
    <x v="5"/>
    <s v="No"/>
    <s v="No"/>
  </r>
  <r>
    <n v="5201205030056"/>
    <x v="3"/>
    <x v="8"/>
    <n v="2012"/>
    <x v="3"/>
    <d v="1899-12-30T23:55:00"/>
    <x v="0"/>
    <x v="0"/>
    <x v="1"/>
    <x v="0"/>
    <n v="20"/>
    <x v="3"/>
    <x v="0"/>
    <x v="39"/>
    <x v="5"/>
    <x v="62"/>
    <s v="Unknown"/>
    <x v="5"/>
    <s v="No"/>
    <s v="No"/>
  </r>
  <r>
    <n v="5201205300070"/>
    <x v="3"/>
    <x v="8"/>
    <n v="2012"/>
    <x v="2"/>
    <d v="1899-12-30T17:30:00"/>
    <x v="0"/>
    <x v="0"/>
    <x v="0"/>
    <x v="0"/>
    <n v="60"/>
    <x v="3"/>
    <x v="1"/>
    <x v="22"/>
    <x v="5"/>
    <x v="62"/>
    <s v="Unknown"/>
    <x v="5"/>
    <s v="No"/>
    <s v="No"/>
  </r>
  <r>
    <n v="5201205310071"/>
    <x v="3"/>
    <x v="8"/>
    <n v="2012"/>
    <x v="3"/>
    <d v="1899-12-30T08:00:00"/>
    <x v="0"/>
    <x v="0"/>
    <x v="0"/>
    <x v="0"/>
    <n v="110"/>
    <x v="1"/>
    <x v="0"/>
    <x v="47"/>
    <x v="5"/>
    <x v="62"/>
    <s v="Unknown"/>
    <x v="5"/>
    <s v="No"/>
    <s v="No"/>
  </r>
  <r>
    <n v="5201205110062"/>
    <x v="3"/>
    <x v="8"/>
    <n v="2012"/>
    <x v="5"/>
    <d v="1899-12-30T16:45:00"/>
    <x v="1"/>
    <x v="0"/>
    <x v="0"/>
    <x v="0"/>
    <n v="80"/>
    <x v="0"/>
    <x v="0"/>
    <x v="34"/>
    <x v="5"/>
    <x v="62"/>
    <s v="Unknown"/>
    <x v="5"/>
    <s v="No"/>
    <s v="No"/>
  </r>
  <r>
    <n v="5201205080060"/>
    <x v="3"/>
    <x v="8"/>
    <n v="2012"/>
    <x v="4"/>
    <d v="1899-12-30T08:20:00"/>
    <x v="1"/>
    <x v="0"/>
    <x v="0"/>
    <x v="1"/>
    <n v="110"/>
    <x v="1"/>
    <x v="0"/>
    <x v="34"/>
    <x v="5"/>
    <x v="62"/>
    <s v="Unknown"/>
    <x v="5"/>
    <s v="No"/>
    <s v="No"/>
  </r>
  <r>
    <n v="5201205250068"/>
    <x v="3"/>
    <x v="8"/>
    <n v="2012"/>
    <x v="5"/>
    <d v="1899-12-30T15:17:00"/>
    <x v="1"/>
    <x v="0"/>
    <x v="0"/>
    <x v="0"/>
    <n v="110"/>
    <x v="1"/>
    <x v="1"/>
    <x v="8"/>
    <x v="5"/>
    <x v="62"/>
    <s v="Unknown"/>
    <x v="5"/>
    <s v="No"/>
    <s v="No"/>
  </r>
  <r>
    <n v="5201205150064"/>
    <x v="3"/>
    <x v="8"/>
    <n v="2012"/>
    <x v="4"/>
    <d v="1899-12-30T16:34:00"/>
    <x v="0"/>
    <x v="0"/>
    <x v="0"/>
    <x v="0"/>
    <n v="110"/>
    <x v="1"/>
    <x v="0"/>
    <x v="16"/>
    <x v="5"/>
    <x v="62"/>
    <s v="Unknown"/>
    <x v="5"/>
    <s v="No"/>
    <s v="No"/>
  </r>
  <r>
    <n v="5201205170065"/>
    <x v="3"/>
    <x v="8"/>
    <n v="2012"/>
    <x v="3"/>
    <d v="1899-12-30T08:00:00"/>
    <x v="0"/>
    <x v="0"/>
    <x v="0"/>
    <x v="0"/>
    <n v="60"/>
    <x v="0"/>
    <x v="0"/>
    <x v="5"/>
    <x v="5"/>
    <x v="62"/>
    <s v="Unknown"/>
    <x v="5"/>
    <s v="No"/>
    <s v="No"/>
  </r>
  <r>
    <n v="5201205070059"/>
    <x v="3"/>
    <x v="8"/>
    <n v="2012"/>
    <x v="1"/>
    <d v="1899-12-30T16:58:00"/>
    <x v="0"/>
    <x v="0"/>
    <x v="0"/>
    <x v="0"/>
    <n v="60"/>
    <x v="1"/>
    <x v="0"/>
    <x v="56"/>
    <x v="5"/>
    <x v="62"/>
    <s v="Unknown"/>
    <x v="5"/>
    <s v="No"/>
    <s v="No"/>
  </r>
  <r>
    <n v="3200002050031"/>
    <x v="1"/>
    <x v="6"/>
    <n v="2000"/>
    <x v="6"/>
    <d v="1899-12-30T18:00:00"/>
    <x v="0"/>
    <x v="0"/>
    <x v="2"/>
    <x v="0"/>
    <n v="60"/>
    <x v="1"/>
    <x v="0"/>
    <x v="27"/>
    <x v="5"/>
    <x v="62"/>
    <s v="Unknown"/>
    <x v="5"/>
    <s v="No"/>
    <s v="No"/>
  </r>
  <r>
    <n v="3200002020029"/>
    <x v="1"/>
    <x v="6"/>
    <n v="2000"/>
    <x v="2"/>
    <d v="1899-12-30T04:00:00"/>
    <x v="0"/>
    <x v="0"/>
    <x v="2"/>
    <x v="0"/>
    <n v="60"/>
    <x v="0"/>
    <x v="0"/>
    <x v="8"/>
    <x v="5"/>
    <x v="62"/>
    <s v="Unknown"/>
    <x v="5"/>
    <s v="No"/>
    <s v="No"/>
  </r>
  <r>
    <n v="3200002090034"/>
    <x v="1"/>
    <x v="6"/>
    <n v="2000"/>
    <x v="2"/>
    <d v="1899-12-30T18:00:00"/>
    <x v="1"/>
    <x v="0"/>
    <x v="2"/>
    <x v="0"/>
    <n v="60"/>
    <x v="5"/>
    <x v="0"/>
    <x v="41"/>
    <x v="5"/>
    <x v="62"/>
    <s v="Unknown"/>
    <x v="5"/>
    <s v="No"/>
    <s v="No"/>
  </r>
  <r>
    <n v="3200002020028"/>
    <x v="1"/>
    <x v="6"/>
    <n v="2000"/>
    <x v="2"/>
    <d v="1899-12-30T00:00:00"/>
    <x v="0"/>
    <x v="0"/>
    <x v="2"/>
    <x v="1"/>
    <n v="100"/>
    <x v="1"/>
    <x v="0"/>
    <x v="87"/>
    <x v="5"/>
    <x v="62"/>
    <s v="Unknown"/>
    <x v="5"/>
    <s v="No"/>
    <s v="No"/>
  </r>
  <r>
    <n v="3200002180039"/>
    <x v="1"/>
    <x v="6"/>
    <n v="2000"/>
    <x v="5"/>
    <d v="1899-12-30T01:00:00"/>
    <x v="1"/>
    <x v="0"/>
    <x v="2"/>
    <x v="1"/>
    <n v="100"/>
    <x v="1"/>
    <x v="0"/>
    <x v="45"/>
    <x v="5"/>
    <x v="62"/>
    <s v="Unknown"/>
    <x v="5"/>
    <s v="No"/>
    <s v="No"/>
  </r>
  <r>
    <n v="3200002180039"/>
    <x v="1"/>
    <x v="6"/>
    <n v="2000"/>
    <x v="5"/>
    <d v="1899-12-30T01:00:00"/>
    <x v="1"/>
    <x v="0"/>
    <x v="2"/>
    <x v="1"/>
    <n v="100"/>
    <x v="2"/>
    <x v="1"/>
    <x v="88"/>
    <x v="5"/>
    <x v="62"/>
    <s v="Unknown"/>
    <x v="5"/>
    <s v="No"/>
    <s v="No"/>
  </r>
  <r>
    <n v="3200002220040"/>
    <x v="1"/>
    <x v="6"/>
    <n v="2000"/>
    <x v="4"/>
    <d v="1899-12-30T17:00:00"/>
    <x v="1"/>
    <x v="0"/>
    <x v="2"/>
    <x v="0"/>
    <n v="80"/>
    <x v="1"/>
    <x v="1"/>
    <x v="3"/>
    <x v="5"/>
    <x v="62"/>
    <s v="Unknown"/>
    <x v="5"/>
    <s v="No"/>
    <s v="No"/>
  </r>
  <r>
    <n v="3200002100036"/>
    <x v="1"/>
    <x v="6"/>
    <n v="2000"/>
    <x v="3"/>
    <d v="1899-12-30T16:00:00"/>
    <x v="1"/>
    <x v="0"/>
    <x v="2"/>
    <x v="0"/>
    <n v="100"/>
    <x v="1"/>
    <x v="1"/>
    <x v="13"/>
    <x v="5"/>
    <x v="62"/>
    <s v="Unknown"/>
    <x v="5"/>
    <s v="No"/>
    <s v="No"/>
  </r>
  <r>
    <n v="3200002060032"/>
    <x v="1"/>
    <x v="6"/>
    <n v="2000"/>
    <x v="0"/>
    <d v="1899-12-30T21:00:00"/>
    <x v="0"/>
    <x v="0"/>
    <x v="2"/>
    <x v="1"/>
    <n v="60"/>
    <x v="3"/>
    <x v="0"/>
    <x v="18"/>
    <x v="5"/>
    <x v="62"/>
    <s v="Unknown"/>
    <x v="5"/>
    <s v="No"/>
    <s v="No"/>
  </r>
  <r>
    <n v="3200002030030"/>
    <x v="1"/>
    <x v="6"/>
    <n v="2000"/>
    <x v="3"/>
    <d v="1899-12-30T17:00:00"/>
    <x v="0"/>
    <x v="0"/>
    <x v="2"/>
    <x v="0"/>
    <n v="60"/>
    <x v="3"/>
    <x v="0"/>
    <x v="23"/>
    <x v="5"/>
    <x v="62"/>
    <s v="Unknown"/>
    <x v="5"/>
    <s v="No"/>
    <s v="No"/>
  </r>
  <r>
    <n v="3200002280042"/>
    <x v="1"/>
    <x v="6"/>
    <n v="2000"/>
    <x v="1"/>
    <d v="1899-12-30T10:00:00"/>
    <x v="0"/>
    <x v="0"/>
    <x v="2"/>
    <x v="0"/>
    <n v="60"/>
    <x v="1"/>
    <x v="1"/>
    <x v="18"/>
    <x v="5"/>
    <x v="62"/>
    <s v="Unknown"/>
    <x v="5"/>
    <s v="No"/>
    <s v="No"/>
  </r>
  <r>
    <n v="3200002230041"/>
    <x v="1"/>
    <x v="6"/>
    <n v="2000"/>
    <x v="2"/>
    <d v="1899-12-30T14:00:00"/>
    <x v="1"/>
    <x v="0"/>
    <x v="2"/>
    <x v="0"/>
    <n v="100"/>
    <x v="2"/>
    <x v="1"/>
    <x v="54"/>
    <x v="5"/>
    <x v="62"/>
    <s v="Unknown"/>
    <x v="5"/>
    <s v="No"/>
    <s v="No"/>
  </r>
  <r>
    <n v="3200002110037"/>
    <x v="1"/>
    <x v="6"/>
    <n v="2000"/>
    <x v="5"/>
    <d v="1899-12-30T15:00:00"/>
    <x v="0"/>
    <x v="0"/>
    <x v="2"/>
    <x v="0"/>
    <n v="100"/>
    <x v="1"/>
    <x v="1"/>
    <x v="19"/>
    <x v="5"/>
    <x v="62"/>
    <s v="Unknown"/>
    <x v="5"/>
    <s v="No"/>
    <s v="No"/>
  </r>
  <r>
    <n v="3200002140038"/>
    <x v="1"/>
    <x v="6"/>
    <n v="2000"/>
    <x v="1"/>
    <d v="1899-12-30T06:00:00"/>
    <x v="1"/>
    <x v="0"/>
    <x v="2"/>
    <x v="1"/>
    <n v="60"/>
    <x v="0"/>
    <x v="0"/>
    <x v="35"/>
    <x v="5"/>
    <x v="62"/>
    <s v="Unknown"/>
    <x v="5"/>
    <s v="No"/>
    <s v="No"/>
  </r>
  <r>
    <n v="3200002290043"/>
    <x v="1"/>
    <x v="6"/>
    <n v="2000"/>
    <x v="4"/>
    <d v="1899-12-30T07:00:00"/>
    <x v="1"/>
    <x v="0"/>
    <x v="2"/>
    <x v="0"/>
    <n v="80"/>
    <x v="1"/>
    <x v="0"/>
    <x v="14"/>
    <x v="5"/>
    <x v="62"/>
    <s v="Unknown"/>
    <x v="5"/>
    <s v="No"/>
    <s v="No"/>
  </r>
  <r>
    <n v="3200002090033"/>
    <x v="1"/>
    <x v="6"/>
    <n v="2000"/>
    <x v="2"/>
    <d v="1899-12-30T16:00:00"/>
    <x v="1"/>
    <x v="0"/>
    <x v="2"/>
    <x v="0"/>
    <n v="100"/>
    <x v="2"/>
    <x v="0"/>
    <x v="60"/>
    <x v="5"/>
    <x v="62"/>
    <s v="Unknown"/>
    <x v="5"/>
    <s v="No"/>
    <s v="No"/>
  </r>
  <r>
    <n v="3200002100035"/>
    <x v="1"/>
    <x v="6"/>
    <n v="2000"/>
    <x v="3"/>
    <d v="1899-12-30T14:00:00"/>
    <x v="1"/>
    <x v="0"/>
    <x v="2"/>
    <x v="0"/>
    <n v="50"/>
    <x v="4"/>
    <x v="0"/>
    <x v="90"/>
    <x v="5"/>
    <x v="62"/>
    <s v="Unknown"/>
    <x v="5"/>
    <s v="No"/>
    <s v="No"/>
  </r>
  <r>
    <n v="5199207230090"/>
    <x v="3"/>
    <x v="7"/>
    <n v="1992"/>
    <x v="3"/>
    <d v="1899-12-30T15:36:00"/>
    <x v="0"/>
    <x v="0"/>
    <x v="2"/>
    <x v="0"/>
    <n v="60"/>
    <x v="1"/>
    <x v="0"/>
    <x v="69"/>
    <x v="5"/>
    <x v="62"/>
    <s v="Unknown"/>
    <x v="5"/>
    <s v="No"/>
    <s v="No"/>
  </r>
  <r>
    <n v="5199207090085"/>
    <x v="3"/>
    <x v="7"/>
    <n v="1992"/>
    <x v="3"/>
    <d v="1899-12-30T09:50:00"/>
    <x v="1"/>
    <x v="0"/>
    <x v="2"/>
    <x v="0"/>
    <n v="70"/>
    <x v="1"/>
    <x v="0"/>
    <x v="58"/>
    <x v="5"/>
    <x v="62"/>
    <s v="Unknown"/>
    <x v="5"/>
    <s v="No"/>
    <s v="No"/>
  </r>
  <r>
    <n v="5199207090086"/>
    <x v="3"/>
    <x v="7"/>
    <n v="1992"/>
    <x v="3"/>
    <d v="1899-12-30T12:10:00"/>
    <x v="1"/>
    <x v="0"/>
    <x v="2"/>
    <x v="0"/>
    <n v="110"/>
    <x v="2"/>
    <x v="1"/>
    <x v="57"/>
    <x v="5"/>
    <x v="62"/>
    <s v="Unknown"/>
    <x v="5"/>
    <s v="No"/>
    <s v="No"/>
  </r>
  <r>
    <n v="5199207040083"/>
    <x v="3"/>
    <x v="7"/>
    <n v="1992"/>
    <x v="6"/>
    <d v="1899-12-30T11:00:00"/>
    <x v="0"/>
    <x v="0"/>
    <x v="2"/>
    <x v="0"/>
    <n v="60"/>
    <x v="2"/>
    <x v="0"/>
    <x v="74"/>
    <x v="5"/>
    <x v="62"/>
    <s v="Unknown"/>
    <x v="5"/>
    <s v="No"/>
    <s v="No"/>
  </r>
  <r>
    <n v="5199207250092"/>
    <x v="3"/>
    <x v="7"/>
    <n v="1992"/>
    <x v="6"/>
    <d v="1899-12-30T06:30:00"/>
    <x v="1"/>
    <x v="0"/>
    <x v="2"/>
    <x v="0"/>
    <n v="90"/>
    <x v="1"/>
    <x v="0"/>
    <x v="45"/>
    <x v="5"/>
    <x v="62"/>
    <s v="Unknown"/>
    <x v="5"/>
    <s v="No"/>
    <s v="No"/>
  </r>
  <r>
    <n v="5199207040083"/>
    <x v="3"/>
    <x v="7"/>
    <n v="1992"/>
    <x v="6"/>
    <d v="1899-12-30T11:00:00"/>
    <x v="0"/>
    <x v="0"/>
    <x v="2"/>
    <x v="0"/>
    <n v="60"/>
    <x v="1"/>
    <x v="1"/>
    <x v="18"/>
    <x v="5"/>
    <x v="62"/>
    <s v="Unknown"/>
    <x v="5"/>
    <s v="No"/>
    <s v="No"/>
  </r>
  <r>
    <n v="5199207080084"/>
    <x v="3"/>
    <x v="7"/>
    <n v="1992"/>
    <x v="2"/>
    <d v="1899-12-30T02:00:00"/>
    <x v="1"/>
    <x v="0"/>
    <x v="2"/>
    <x v="0"/>
    <n v="110"/>
    <x v="2"/>
    <x v="0"/>
    <x v="24"/>
    <x v="5"/>
    <x v="62"/>
    <s v="Unknown"/>
    <x v="5"/>
    <s v="No"/>
    <s v="No"/>
  </r>
  <r>
    <n v="5199207080084"/>
    <x v="3"/>
    <x v="7"/>
    <n v="1992"/>
    <x v="2"/>
    <d v="1899-12-30T02:00:00"/>
    <x v="1"/>
    <x v="0"/>
    <x v="2"/>
    <x v="0"/>
    <n v="110"/>
    <x v="2"/>
    <x v="1"/>
    <x v="66"/>
    <x v="5"/>
    <x v="62"/>
    <s v="Unknown"/>
    <x v="5"/>
    <s v="No"/>
    <s v="No"/>
  </r>
  <r>
    <n v="5199207080084"/>
    <x v="3"/>
    <x v="7"/>
    <n v="1992"/>
    <x v="2"/>
    <d v="1899-12-30T02:00:00"/>
    <x v="1"/>
    <x v="0"/>
    <x v="2"/>
    <x v="0"/>
    <n v="110"/>
    <x v="2"/>
    <x v="0"/>
    <x v="19"/>
    <x v="5"/>
    <x v="62"/>
    <s v="Unknown"/>
    <x v="5"/>
    <s v="No"/>
    <s v="No"/>
  </r>
  <r>
    <n v="5199207250093"/>
    <x v="3"/>
    <x v="7"/>
    <n v="1992"/>
    <x v="6"/>
    <d v="1899-12-30T18:00:00"/>
    <x v="1"/>
    <x v="0"/>
    <x v="2"/>
    <x v="0"/>
    <n v="110"/>
    <x v="2"/>
    <x v="1"/>
    <x v="3"/>
    <x v="5"/>
    <x v="62"/>
    <s v="Unknown"/>
    <x v="5"/>
    <s v="No"/>
    <s v="No"/>
  </r>
  <r>
    <n v="5199207160088"/>
    <x v="3"/>
    <x v="7"/>
    <n v="1992"/>
    <x v="3"/>
    <d v="1899-12-30T16:20:00"/>
    <x v="0"/>
    <x v="0"/>
    <x v="2"/>
    <x v="0"/>
    <n v="110"/>
    <x v="2"/>
    <x v="0"/>
    <x v="93"/>
    <x v="5"/>
    <x v="62"/>
    <s v="Unknown"/>
    <x v="5"/>
    <s v="No"/>
    <s v="No"/>
  </r>
  <r>
    <n v="5199207200089"/>
    <x v="3"/>
    <x v="7"/>
    <n v="1992"/>
    <x v="1"/>
    <d v="1899-12-30T14:00:00"/>
    <x v="0"/>
    <x v="0"/>
    <x v="2"/>
    <x v="0"/>
    <n v="110"/>
    <x v="2"/>
    <x v="0"/>
    <x v="20"/>
    <x v="5"/>
    <x v="62"/>
    <s v="Unknown"/>
    <x v="5"/>
    <s v="No"/>
    <s v="No"/>
  </r>
  <r>
    <n v="5199207200089"/>
    <x v="3"/>
    <x v="7"/>
    <n v="1992"/>
    <x v="1"/>
    <d v="1899-12-30T14:00:00"/>
    <x v="0"/>
    <x v="0"/>
    <x v="2"/>
    <x v="0"/>
    <n v="110"/>
    <x v="2"/>
    <x v="0"/>
    <x v="5"/>
    <x v="5"/>
    <x v="62"/>
    <s v="Unknown"/>
    <x v="5"/>
    <s v="No"/>
    <s v="No"/>
  </r>
  <r>
    <n v="5199207130087"/>
    <x v="3"/>
    <x v="7"/>
    <n v="1992"/>
    <x v="1"/>
    <d v="1899-12-30T08:35:00"/>
    <x v="0"/>
    <x v="0"/>
    <x v="2"/>
    <x v="0"/>
    <n v="90"/>
    <x v="1"/>
    <x v="1"/>
    <x v="5"/>
    <x v="5"/>
    <x v="62"/>
    <s v="Unknown"/>
    <x v="5"/>
    <s v="No"/>
    <s v="No"/>
  </r>
  <r>
    <n v="5199207010082"/>
    <x v="3"/>
    <x v="7"/>
    <n v="1992"/>
    <x v="2"/>
    <d v="1899-12-30T15:20:00"/>
    <x v="1"/>
    <x v="0"/>
    <x v="2"/>
    <x v="1"/>
    <n v="90"/>
    <x v="1"/>
    <x v="0"/>
    <x v="27"/>
    <x v="5"/>
    <x v="62"/>
    <s v="Unknown"/>
    <x v="5"/>
    <s v="No"/>
    <s v="No"/>
  </r>
  <r>
    <n v="5199207290094"/>
    <x v="3"/>
    <x v="7"/>
    <n v="1992"/>
    <x v="2"/>
    <d v="1899-12-30T14:25:00"/>
    <x v="0"/>
    <x v="0"/>
    <x v="2"/>
    <x v="0"/>
    <n v="110"/>
    <x v="2"/>
    <x v="1"/>
    <x v="67"/>
    <x v="5"/>
    <x v="62"/>
    <s v="Unknown"/>
    <x v="5"/>
    <s v="No"/>
    <s v="No"/>
  </r>
  <r>
    <n v="5199207200089"/>
    <x v="3"/>
    <x v="7"/>
    <n v="1992"/>
    <x v="1"/>
    <d v="1899-12-30T14:00:00"/>
    <x v="0"/>
    <x v="0"/>
    <x v="2"/>
    <x v="0"/>
    <n v="110"/>
    <x v="1"/>
    <x v="0"/>
    <x v="71"/>
    <x v="5"/>
    <x v="62"/>
    <s v="Unknown"/>
    <x v="5"/>
    <s v="No"/>
    <s v="No"/>
  </r>
  <r>
    <n v="5199207250091"/>
    <x v="3"/>
    <x v="7"/>
    <n v="1992"/>
    <x v="6"/>
    <d v="1899-12-30T00:15:00"/>
    <x v="0"/>
    <x v="0"/>
    <x v="2"/>
    <x v="0"/>
    <n v="80"/>
    <x v="1"/>
    <x v="0"/>
    <x v="62"/>
    <x v="5"/>
    <x v="62"/>
    <s v="Unknown"/>
    <x v="5"/>
    <s v="No"/>
    <s v="No"/>
  </r>
  <r>
    <n v="5199901230008"/>
    <x v="3"/>
    <x v="4"/>
    <n v="1999"/>
    <x v="6"/>
    <d v="1899-12-30T00:15:00"/>
    <x v="0"/>
    <x v="0"/>
    <x v="2"/>
    <x v="0"/>
    <n v="110"/>
    <x v="0"/>
    <x v="0"/>
    <x v="87"/>
    <x v="5"/>
    <x v="62"/>
    <s v="Unknown"/>
    <x v="5"/>
    <s v="No"/>
    <s v="No"/>
  </r>
  <r>
    <n v="5199901220006"/>
    <x v="3"/>
    <x v="4"/>
    <n v="1999"/>
    <x v="5"/>
    <d v="1899-12-30T19:45:00"/>
    <x v="1"/>
    <x v="0"/>
    <x v="2"/>
    <x v="0"/>
    <n v="60"/>
    <x v="0"/>
    <x v="0"/>
    <x v="90"/>
    <x v="5"/>
    <x v="62"/>
    <s v="Unknown"/>
    <x v="5"/>
    <s v="No"/>
    <s v="No"/>
  </r>
  <r>
    <n v="5199901260010"/>
    <x v="3"/>
    <x v="4"/>
    <n v="1999"/>
    <x v="4"/>
    <d v="1899-12-30T19:00:00"/>
    <x v="0"/>
    <x v="0"/>
    <x v="2"/>
    <x v="0"/>
    <n v="70"/>
    <x v="0"/>
    <x v="0"/>
    <x v="41"/>
    <x v="5"/>
    <x v="62"/>
    <s v="Unknown"/>
    <x v="5"/>
    <s v="No"/>
    <s v="No"/>
  </r>
  <r>
    <n v="5199901100002"/>
    <x v="3"/>
    <x v="4"/>
    <n v="1999"/>
    <x v="0"/>
    <d v="1899-12-30T12:00:00"/>
    <x v="1"/>
    <x v="0"/>
    <x v="2"/>
    <x v="0"/>
    <n v="70"/>
    <x v="4"/>
    <x v="0"/>
    <x v="0"/>
    <x v="5"/>
    <x v="62"/>
    <s v="Unknown"/>
    <x v="5"/>
    <s v="No"/>
    <s v="No"/>
  </r>
  <r>
    <n v="5199901160005"/>
    <x v="3"/>
    <x v="4"/>
    <n v="1999"/>
    <x v="6"/>
    <d v="1899-12-30T13:10:00"/>
    <x v="1"/>
    <x v="0"/>
    <x v="2"/>
    <x v="0"/>
    <n v="80"/>
    <x v="1"/>
    <x v="0"/>
    <x v="62"/>
    <x v="5"/>
    <x v="62"/>
    <s v="Unknown"/>
    <x v="5"/>
    <s v="No"/>
    <s v="No"/>
  </r>
  <r>
    <n v="5199901100001"/>
    <x v="3"/>
    <x v="4"/>
    <n v="1999"/>
    <x v="0"/>
    <d v="1899-12-30T16:00:00"/>
    <x v="0"/>
    <x v="0"/>
    <x v="2"/>
    <x v="0"/>
    <n v="110"/>
    <x v="2"/>
    <x v="0"/>
    <x v="22"/>
    <x v="5"/>
    <x v="62"/>
    <s v="Unknown"/>
    <x v="5"/>
    <s v="No"/>
    <s v="No"/>
  </r>
  <r>
    <n v="5199901140004"/>
    <x v="3"/>
    <x v="4"/>
    <n v="1999"/>
    <x v="3"/>
    <d v="1899-12-30T13:15:00"/>
    <x v="0"/>
    <x v="0"/>
    <x v="2"/>
    <x v="0"/>
    <n v="60"/>
    <x v="3"/>
    <x v="0"/>
    <x v="57"/>
    <x v="5"/>
    <x v="62"/>
    <s v="Unknown"/>
    <x v="5"/>
    <s v="No"/>
    <s v="No"/>
  </r>
  <r>
    <n v="5199901120003"/>
    <x v="3"/>
    <x v="4"/>
    <n v="1999"/>
    <x v="4"/>
    <d v="1899-12-30T08:40:00"/>
    <x v="1"/>
    <x v="0"/>
    <x v="2"/>
    <x v="0"/>
    <n v="60"/>
    <x v="0"/>
    <x v="0"/>
    <x v="49"/>
    <x v="5"/>
    <x v="62"/>
    <s v="Unknown"/>
    <x v="5"/>
    <s v="No"/>
    <s v="No"/>
  </r>
  <r>
    <n v="5199901220007"/>
    <x v="3"/>
    <x v="4"/>
    <n v="1999"/>
    <x v="5"/>
    <d v="1899-12-30T16:00:00"/>
    <x v="1"/>
    <x v="0"/>
    <x v="2"/>
    <x v="0"/>
    <n v="70"/>
    <x v="1"/>
    <x v="1"/>
    <x v="39"/>
    <x v="5"/>
    <x v="62"/>
    <s v="Unknown"/>
    <x v="5"/>
    <s v="No"/>
    <s v="No"/>
  </r>
  <r>
    <n v="5199901270011"/>
    <x v="3"/>
    <x v="4"/>
    <n v="1999"/>
    <x v="2"/>
    <d v="1899-12-30T15:00:00"/>
    <x v="1"/>
    <x v="0"/>
    <x v="2"/>
    <x v="1"/>
    <n v="90"/>
    <x v="1"/>
    <x v="0"/>
    <x v="52"/>
    <x v="5"/>
    <x v="62"/>
    <s v="Unknown"/>
    <x v="5"/>
    <s v="No"/>
    <s v="No"/>
  </r>
  <r>
    <n v="5199901290013"/>
    <x v="3"/>
    <x v="4"/>
    <n v="1999"/>
    <x v="5"/>
    <d v="1899-12-30T15:10:00"/>
    <x v="1"/>
    <x v="0"/>
    <x v="2"/>
    <x v="0"/>
    <n v="60"/>
    <x v="1"/>
    <x v="1"/>
    <x v="8"/>
    <x v="5"/>
    <x v="62"/>
    <s v="Unknown"/>
    <x v="5"/>
    <s v="No"/>
    <s v="No"/>
  </r>
  <r>
    <n v="5199901290012"/>
    <x v="3"/>
    <x v="4"/>
    <n v="1999"/>
    <x v="5"/>
    <d v="1899-12-30T16:20:00"/>
    <x v="1"/>
    <x v="0"/>
    <x v="2"/>
    <x v="1"/>
    <n v="110"/>
    <x v="1"/>
    <x v="0"/>
    <x v="20"/>
    <x v="5"/>
    <x v="62"/>
    <s v="Unknown"/>
    <x v="5"/>
    <s v="No"/>
    <s v="No"/>
  </r>
  <r>
    <n v="5199901290014"/>
    <x v="3"/>
    <x v="4"/>
    <n v="1999"/>
    <x v="5"/>
    <d v="1899-12-30T16:30:00"/>
    <x v="1"/>
    <x v="0"/>
    <x v="2"/>
    <x v="0"/>
    <n v="90"/>
    <x v="2"/>
    <x v="0"/>
    <x v="56"/>
    <x v="5"/>
    <x v="62"/>
    <s v="Unknown"/>
    <x v="5"/>
    <s v="No"/>
    <s v="No"/>
  </r>
  <r>
    <n v="5199901290014"/>
    <x v="3"/>
    <x v="4"/>
    <n v="1999"/>
    <x v="5"/>
    <d v="1899-12-30T16:30:00"/>
    <x v="1"/>
    <x v="0"/>
    <x v="2"/>
    <x v="0"/>
    <n v="90"/>
    <x v="2"/>
    <x v="1"/>
    <x v="81"/>
    <x v="5"/>
    <x v="62"/>
    <s v="Unknown"/>
    <x v="5"/>
    <s v="No"/>
    <s v="No"/>
  </r>
  <r>
    <n v="5199901250009"/>
    <x v="3"/>
    <x v="4"/>
    <n v="1999"/>
    <x v="1"/>
    <d v="1899-12-30T15:25:00"/>
    <x v="1"/>
    <x v="0"/>
    <x v="2"/>
    <x v="0"/>
    <n v="90"/>
    <x v="2"/>
    <x v="1"/>
    <x v="81"/>
    <x v="5"/>
    <x v="62"/>
    <s v="Unknown"/>
    <x v="5"/>
    <s v="No"/>
    <s v="No"/>
  </r>
  <r>
    <n v="4201503140015"/>
    <x v="4"/>
    <x v="0"/>
    <n v="2015"/>
    <x v="6"/>
    <d v="1899-12-30T10:00:00"/>
    <x v="0"/>
    <x v="0"/>
    <x v="0"/>
    <x v="0"/>
    <n v="100"/>
    <x v="2"/>
    <x v="1"/>
    <x v="48"/>
    <x v="2"/>
    <x v="76"/>
    <s v="Loxton Waikerie"/>
    <x v="0"/>
    <s v="No"/>
    <s v="No"/>
  </r>
  <r>
    <n v="4201503260017"/>
    <x v="4"/>
    <x v="0"/>
    <n v="2015"/>
    <x v="3"/>
    <d v="1899-12-30T16:30:00"/>
    <x v="0"/>
    <x v="0"/>
    <x v="0"/>
    <x v="0"/>
    <n v="60"/>
    <x v="3"/>
    <x v="0"/>
    <x v="36"/>
    <x v="1"/>
    <x v="75"/>
    <s v="West Torrens"/>
    <x v="2"/>
    <s v="No"/>
    <s v="No"/>
  </r>
  <r>
    <n v="4201503260016"/>
    <x v="4"/>
    <x v="0"/>
    <n v="2015"/>
    <x v="3"/>
    <d v="1899-12-30T13:35:00"/>
    <x v="0"/>
    <x v="0"/>
    <x v="0"/>
    <x v="0"/>
    <n v="60"/>
    <x v="3"/>
    <x v="0"/>
    <x v="2"/>
    <x v="1"/>
    <x v="79"/>
    <s v="Burnside"/>
    <x v="2"/>
    <s v="No"/>
    <s v="No"/>
  </r>
  <r>
    <n v="4199307180106"/>
    <x v="4"/>
    <x v="7"/>
    <n v="1993"/>
    <x v="0"/>
    <d v="1899-12-30T20:05:00"/>
    <x v="0"/>
    <x v="0"/>
    <x v="2"/>
    <x v="0"/>
    <n v="60"/>
    <x v="1"/>
    <x v="0"/>
    <x v="3"/>
    <x v="5"/>
    <x v="62"/>
    <s v="Unknown"/>
    <x v="5"/>
    <s v="No"/>
    <s v="No"/>
  </r>
  <r>
    <n v="4199307250108"/>
    <x v="4"/>
    <x v="7"/>
    <n v="1993"/>
    <x v="0"/>
    <d v="1899-12-30T20:35:00"/>
    <x v="1"/>
    <x v="0"/>
    <x v="2"/>
    <x v="0"/>
    <n v="60"/>
    <x v="0"/>
    <x v="0"/>
    <x v="16"/>
    <x v="5"/>
    <x v="62"/>
    <s v="Unknown"/>
    <x v="5"/>
    <s v="No"/>
    <s v="No"/>
  </r>
  <r>
    <n v="4199307030099"/>
    <x v="4"/>
    <x v="7"/>
    <n v="1993"/>
    <x v="6"/>
    <d v="1899-12-30T00:20:00"/>
    <x v="1"/>
    <x v="0"/>
    <x v="2"/>
    <x v="0"/>
    <n v="60"/>
    <x v="2"/>
    <x v="0"/>
    <x v="90"/>
    <x v="5"/>
    <x v="62"/>
    <s v="Unknown"/>
    <x v="5"/>
    <s v="No"/>
    <s v="No"/>
  </r>
  <r>
    <n v="4199307140103"/>
    <x v="4"/>
    <x v="7"/>
    <n v="1993"/>
    <x v="2"/>
    <d v="1899-12-30T01:10:00"/>
    <x v="0"/>
    <x v="0"/>
    <x v="2"/>
    <x v="0"/>
    <n v="60"/>
    <x v="1"/>
    <x v="0"/>
    <x v="16"/>
    <x v="5"/>
    <x v="62"/>
    <s v="Unknown"/>
    <x v="5"/>
    <s v="No"/>
    <s v="No"/>
  </r>
  <r>
    <n v="4199307010098"/>
    <x v="4"/>
    <x v="7"/>
    <n v="1993"/>
    <x v="3"/>
    <d v="1899-12-30T18:40:00"/>
    <x v="0"/>
    <x v="0"/>
    <x v="2"/>
    <x v="0"/>
    <n v="110"/>
    <x v="1"/>
    <x v="1"/>
    <x v="23"/>
    <x v="5"/>
    <x v="62"/>
    <s v="Unknown"/>
    <x v="5"/>
    <s v="No"/>
    <s v="No"/>
  </r>
  <r>
    <n v="4199307100102"/>
    <x v="4"/>
    <x v="7"/>
    <n v="1993"/>
    <x v="6"/>
    <d v="1899-12-30T14:50:00"/>
    <x v="0"/>
    <x v="0"/>
    <x v="2"/>
    <x v="0"/>
    <n v="110"/>
    <x v="1"/>
    <x v="0"/>
    <x v="47"/>
    <x v="5"/>
    <x v="62"/>
    <s v="Unknown"/>
    <x v="5"/>
    <s v="No"/>
    <s v="No"/>
  </r>
  <r>
    <n v="4199307170104"/>
    <x v="4"/>
    <x v="7"/>
    <n v="1993"/>
    <x v="6"/>
    <d v="1899-12-30T14:45:00"/>
    <x v="1"/>
    <x v="0"/>
    <x v="2"/>
    <x v="0"/>
    <n v="110"/>
    <x v="0"/>
    <x v="0"/>
    <x v="14"/>
    <x v="5"/>
    <x v="62"/>
    <s v="Unknown"/>
    <x v="5"/>
    <s v="No"/>
    <s v="No"/>
  </r>
  <r>
    <n v="4199307100101"/>
    <x v="4"/>
    <x v="7"/>
    <n v="1993"/>
    <x v="6"/>
    <d v="1899-12-30T14:15:00"/>
    <x v="0"/>
    <x v="0"/>
    <x v="2"/>
    <x v="0"/>
    <n v="80"/>
    <x v="2"/>
    <x v="0"/>
    <x v="90"/>
    <x v="5"/>
    <x v="62"/>
    <s v="Unknown"/>
    <x v="5"/>
    <s v="No"/>
    <s v="No"/>
  </r>
  <r>
    <n v="4199307220107"/>
    <x v="4"/>
    <x v="7"/>
    <n v="1993"/>
    <x v="3"/>
    <d v="1899-12-30T17:35:00"/>
    <x v="1"/>
    <x v="0"/>
    <x v="2"/>
    <x v="0"/>
    <n v="60"/>
    <x v="1"/>
    <x v="0"/>
    <x v="70"/>
    <x v="5"/>
    <x v="62"/>
    <s v="Unknown"/>
    <x v="5"/>
    <s v="No"/>
    <s v="No"/>
  </r>
  <r>
    <n v="4199307180105"/>
    <x v="4"/>
    <x v="7"/>
    <n v="1993"/>
    <x v="0"/>
    <d v="1899-12-30T05:18:00"/>
    <x v="0"/>
    <x v="0"/>
    <x v="2"/>
    <x v="0"/>
    <n v="110"/>
    <x v="2"/>
    <x v="0"/>
    <x v="22"/>
    <x v="5"/>
    <x v="62"/>
    <s v="Unknown"/>
    <x v="5"/>
    <s v="No"/>
    <s v="No"/>
  </r>
  <r>
    <n v="4199307180105"/>
    <x v="4"/>
    <x v="7"/>
    <n v="1993"/>
    <x v="0"/>
    <d v="1899-12-30T05:18:00"/>
    <x v="0"/>
    <x v="0"/>
    <x v="2"/>
    <x v="0"/>
    <n v="110"/>
    <x v="1"/>
    <x v="0"/>
    <x v="22"/>
    <x v="5"/>
    <x v="62"/>
    <s v="Unknown"/>
    <x v="5"/>
    <s v="No"/>
    <s v="No"/>
  </r>
  <r>
    <n v="4199307310111"/>
    <x v="4"/>
    <x v="7"/>
    <n v="1993"/>
    <x v="6"/>
    <d v="1899-12-30T20:40:00"/>
    <x v="0"/>
    <x v="0"/>
    <x v="2"/>
    <x v="0"/>
    <n v="110"/>
    <x v="1"/>
    <x v="1"/>
    <x v="52"/>
    <x v="5"/>
    <x v="62"/>
    <s v="Unknown"/>
    <x v="5"/>
    <s v="No"/>
    <s v="No"/>
  </r>
  <r>
    <n v="4199307310110"/>
    <x v="4"/>
    <x v="7"/>
    <n v="1993"/>
    <x v="6"/>
    <d v="1899-12-30T19:15:00"/>
    <x v="0"/>
    <x v="0"/>
    <x v="2"/>
    <x v="0"/>
    <n v="100"/>
    <x v="0"/>
    <x v="0"/>
    <x v="87"/>
    <x v="5"/>
    <x v="62"/>
    <s v="Unknown"/>
    <x v="5"/>
    <s v="No"/>
    <s v="No"/>
  </r>
  <r>
    <n v="4199307270109"/>
    <x v="4"/>
    <x v="7"/>
    <n v="1993"/>
    <x v="4"/>
    <d v="1899-12-30T07:55:00"/>
    <x v="1"/>
    <x v="0"/>
    <x v="2"/>
    <x v="0"/>
    <n v="60"/>
    <x v="4"/>
    <x v="1"/>
    <x v="67"/>
    <x v="5"/>
    <x v="62"/>
    <s v="Unknown"/>
    <x v="5"/>
    <s v="No"/>
    <s v="No"/>
  </r>
  <r>
    <n v="4199307090100"/>
    <x v="4"/>
    <x v="7"/>
    <n v="1993"/>
    <x v="5"/>
    <d v="1899-12-30T16:15:00"/>
    <x v="1"/>
    <x v="0"/>
    <x v="2"/>
    <x v="0"/>
    <n v="110"/>
    <x v="1"/>
    <x v="0"/>
    <x v="0"/>
    <x v="5"/>
    <x v="62"/>
    <s v="Unknown"/>
    <x v="5"/>
    <s v="No"/>
    <s v="No"/>
  </r>
  <r>
    <n v="2.2957320869366405E+18"/>
    <x v="3"/>
    <x v="6"/>
    <n v="2024"/>
    <x v="4"/>
    <d v="1899-12-30T08:14:00"/>
    <x v="0"/>
    <x v="0"/>
    <x v="1"/>
    <x v="0"/>
    <n v="60"/>
    <x v="3"/>
    <x v="0"/>
    <x v="13"/>
    <x v="5"/>
    <x v="62"/>
    <s v="Unknown"/>
    <x v="5"/>
    <s v="No"/>
    <s v="No"/>
  </r>
  <r>
    <n v="7.617169669344258E+18"/>
    <x v="3"/>
    <x v="6"/>
    <n v="2024"/>
    <x v="4"/>
    <d v="1899-12-30T06:51:00"/>
    <x v="1"/>
    <x v="0"/>
    <x v="0"/>
    <x v="0"/>
    <n v="50"/>
    <x v="0"/>
    <x v="0"/>
    <x v="21"/>
    <x v="5"/>
    <x v="62"/>
    <s v="Unknown"/>
    <x v="5"/>
    <s v="No"/>
    <s v="No"/>
  </r>
  <r>
    <n v="6.8547151316927601E+18"/>
    <x v="3"/>
    <x v="6"/>
    <n v="2024"/>
    <x v="5"/>
    <d v="1899-12-30T16:19:00"/>
    <x v="1"/>
    <x v="0"/>
    <x v="0"/>
    <x v="0"/>
    <n v="50"/>
    <x v="6"/>
    <x v="0"/>
    <x v="38"/>
    <x v="5"/>
    <x v="62"/>
    <s v="Unknown"/>
    <x v="5"/>
    <s v="No"/>
    <s v="No"/>
  </r>
  <r>
    <n v="2.568047629988641E+17"/>
    <x v="3"/>
    <x v="6"/>
    <n v="2024"/>
    <x v="6"/>
    <d v="1899-12-30T15:30:00"/>
    <x v="0"/>
    <x v="0"/>
    <x v="0"/>
    <x v="0"/>
    <n v="110"/>
    <x v="1"/>
    <x v="0"/>
    <x v="6"/>
    <x v="5"/>
    <x v="62"/>
    <s v="Unknown"/>
    <x v="5"/>
    <s v="No"/>
    <s v="No"/>
  </r>
  <r>
    <n v="2.3294141947699318E+18"/>
    <x v="3"/>
    <x v="6"/>
    <n v="2024"/>
    <x v="3"/>
    <d v="1899-12-30T02:25:00"/>
    <x v="0"/>
    <x v="0"/>
    <x v="0"/>
    <x v="0"/>
    <n v="70"/>
    <x v="1"/>
    <x v="0"/>
    <x v="22"/>
    <x v="5"/>
    <x v="62"/>
    <s v="Unknown"/>
    <x v="5"/>
    <s v="No"/>
    <s v="No"/>
  </r>
  <r>
    <n v="5.3097934898051666E+18"/>
    <x v="3"/>
    <x v="6"/>
    <n v="2024"/>
    <x v="1"/>
    <d v="1899-12-30T17:24:00"/>
    <x v="1"/>
    <x v="0"/>
    <x v="0"/>
    <x v="0"/>
    <n v="90"/>
    <x v="0"/>
    <x v="0"/>
    <x v="67"/>
    <x v="5"/>
    <x v="62"/>
    <s v="Unknown"/>
    <x v="5"/>
    <s v="No"/>
    <s v="No"/>
  </r>
  <r>
    <n v="7.6938871127114148E+18"/>
    <x v="3"/>
    <x v="6"/>
    <n v="2024"/>
    <x v="5"/>
    <d v="1899-12-30T16:20:00"/>
    <x v="0"/>
    <x v="0"/>
    <x v="0"/>
    <x v="0"/>
    <n v="50"/>
    <x v="0"/>
    <x v="0"/>
    <x v="27"/>
    <x v="5"/>
    <x v="62"/>
    <s v="Unknown"/>
    <x v="5"/>
    <s v="No"/>
    <s v="No"/>
  </r>
  <r>
    <n v="3.6376896382262989E+18"/>
    <x v="3"/>
    <x v="6"/>
    <n v="2024"/>
    <x v="6"/>
    <d v="1899-12-30T14:16:00"/>
    <x v="0"/>
    <x v="0"/>
    <x v="0"/>
    <x v="0"/>
    <n v="110"/>
    <x v="1"/>
    <x v="0"/>
    <x v="14"/>
    <x v="5"/>
    <x v="62"/>
    <s v="Unknown"/>
    <x v="5"/>
    <s v="No"/>
    <s v="No"/>
  </r>
  <r>
    <n v="9.0856880399148954E+18"/>
    <x v="3"/>
    <x v="6"/>
    <n v="2024"/>
    <x v="0"/>
    <d v="1899-12-30T11:12:00"/>
    <x v="0"/>
    <x v="0"/>
    <x v="0"/>
    <x v="0"/>
    <n v="110"/>
    <x v="2"/>
    <x v="1"/>
    <x v="83"/>
    <x v="5"/>
    <x v="62"/>
    <s v="Unknown"/>
    <x v="5"/>
    <s v="No"/>
    <s v="No"/>
  </r>
  <r>
    <n v="9.0856880399148954E+18"/>
    <x v="3"/>
    <x v="6"/>
    <n v="2024"/>
    <x v="0"/>
    <d v="1899-12-30T11:12:00"/>
    <x v="0"/>
    <x v="0"/>
    <x v="0"/>
    <x v="0"/>
    <n v="110"/>
    <x v="2"/>
    <x v="1"/>
    <x v="83"/>
    <x v="5"/>
    <x v="62"/>
    <s v="Unknown"/>
    <x v="5"/>
    <s v="No"/>
    <s v="No"/>
  </r>
  <r>
    <n v="1.406216955346561E+18"/>
    <x v="3"/>
    <x v="6"/>
    <n v="2024"/>
    <x v="3"/>
    <d v="1899-12-30T17:09:00"/>
    <x v="1"/>
    <x v="0"/>
    <x v="0"/>
    <x v="0"/>
    <n v="70"/>
    <x v="2"/>
    <x v="1"/>
    <x v="78"/>
    <x v="5"/>
    <x v="62"/>
    <s v="Unknown"/>
    <x v="5"/>
    <s v="No"/>
    <s v="No"/>
  </r>
  <r>
    <n v="4.7079296642129336E+18"/>
    <x v="3"/>
    <x v="6"/>
    <n v="2024"/>
    <x v="2"/>
    <d v="1899-12-30T21:15:00"/>
    <x v="1"/>
    <x v="0"/>
    <x v="0"/>
    <x v="0"/>
    <n v="50"/>
    <x v="0"/>
    <x v="0"/>
    <x v="0"/>
    <x v="5"/>
    <x v="62"/>
    <s v="Unknown"/>
    <x v="5"/>
    <s v="No"/>
    <s v="No"/>
  </r>
  <r>
    <n v="3201206170117"/>
    <x v="1"/>
    <x v="11"/>
    <n v="2012"/>
    <x v="0"/>
    <d v="1899-12-30T23:00:00"/>
    <x v="0"/>
    <x v="0"/>
    <x v="0"/>
    <x v="0"/>
    <n v="100"/>
    <x v="1"/>
    <x v="1"/>
    <x v="62"/>
    <x v="5"/>
    <x v="62"/>
    <s v="Unknown"/>
    <x v="5"/>
    <s v="No"/>
    <s v="No"/>
  </r>
  <r>
    <n v="3201206010109"/>
    <x v="1"/>
    <x v="11"/>
    <n v="2012"/>
    <x v="5"/>
    <d v="1899-12-30T18:00:00"/>
    <x v="1"/>
    <x v="0"/>
    <x v="0"/>
    <x v="0"/>
    <n v="100"/>
    <x v="0"/>
    <x v="0"/>
    <x v="90"/>
    <x v="5"/>
    <x v="62"/>
    <s v="Unknown"/>
    <x v="5"/>
    <s v="No"/>
    <s v="No"/>
  </r>
  <r>
    <n v="3201206010109"/>
    <x v="1"/>
    <x v="11"/>
    <n v="2012"/>
    <x v="5"/>
    <d v="1899-12-30T18:00:00"/>
    <x v="1"/>
    <x v="0"/>
    <x v="0"/>
    <x v="0"/>
    <n v="100"/>
    <x v="5"/>
    <x v="0"/>
    <x v="56"/>
    <x v="5"/>
    <x v="62"/>
    <s v="Unknown"/>
    <x v="5"/>
    <s v="No"/>
    <s v="No"/>
  </r>
  <r>
    <n v="3201206260121"/>
    <x v="1"/>
    <x v="11"/>
    <n v="2012"/>
    <x v="4"/>
    <d v="1899-12-30T18:00:00"/>
    <x v="1"/>
    <x v="0"/>
    <x v="0"/>
    <x v="0"/>
    <n v="100"/>
    <x v="1"/>
    <x v="1"/>
    <x v="43"/>
    <x v="5"/>
    <x v="62"/>
    <s v="Unknown"/>
    <x v="5"/>
    <s v="No"/>
    <s v="No"/>
  </r>
  <r>
    <n v="3201206230119"/>
    <x v="1"/>
    <x v="11"/>
    <n v="2012"/>
    <x v="6"/>
    <d v="1899-12-30T16:00:00"/>
    <x v="0"/>
    <x v="0"/>
    <x v="0"/>
    <x v="0"/>
    <n v="60"/>
    <x v="1"/>
    <x v="0"/>
    <x v="37"/>
    <x v="5"/>
    <x v="62"/>
    <s v="Unknown"/>
    <x v="5"/>
    <s v="No"/>
    <s v="No"/>
  </r>
  <r>
    <n v="3201206240120"/>
    <x v="1"/>
    <x v="11"/>
    <n v="2012"/>
    <x v="0"/>
    <d v="1899-12-30T10:00:00"/>
    <x v="1"/>
    <x v="0"/>
    <x v="0"/>
    <x v="1"/>
    <n v="100"/>
    <x v="0"/>
    <x v="0"/>
    <x v="12"/>
    <x v="5"/>
    <x v="62"/>
    <s v="Unknown"/>
    <x v="5"/>
    <s v="No"/>
    <s v="No"/>
  </r>
  <r>
    <n v="3201206170116"/>
    <x v="1"/>
    <x v="11"/>
    <n v="2012"/>
    <x v="0"/>
    <d v="1899-12-30T10:00:00"/>
    <x v="0"/>
    <x v="0"/>
    <x v="0"/>
    <x v="0"/>
    <n v="60"/>
    <x v="0"/>
    <x v="1"/>
    <x v="17"/>
    <x v="5"/>
    <x v="62"/>
    <s v="Unknown"/>
    <x v="5"/>
    <s v="No"/>
    <s v="No"/>
  </r>
  <r>
    <n v="3201206100113"/>
    <x v="1"/>
    <x v="11"/>
    <n v="2012"/>
    <x v="0"/>
    <d v="1899-12-30T15:00:00"/>
    <x v="0"/>
    <x v="0"/>
    <x v="0"/>
    <x v="0"/>
    <n v="100"/>
    <x v="0"/>
    <x v="0"/>
    <x v="7"/>
    <x v="5"/>
    <x v="62"/>
    <s v="Unknown"/>
    <x v="5"/>
    <s v="No"/>
    <s v="No"/>
  </r>
  <r>
    <n v="3201206110114"/>
    <x v="1"/>
    <x v="11"/>
    <n v="2012"/>
    <x v="1"/>
    <d v="1899-12-30T10:00:00"/>
    <x v="0"/>
    <x v="0"/>
    <x v="0"/>
    <x v="0"/>
    <n v="90"/>
    <x v="1"/>
    <x v="0"/>
    <x v="57"/>
    <x v="5"/>
    <x v="62"/>
    <s v="Unknown"/>
    <x v="5"/>
    <s v="No"/>
    <s v="No"/>
  </r>
  <r>
    <n v="3201206090112"/>
    <x v="1"/>
    <x v="11"/>
    <n v="2012"/>
    <x v="6"/>
    <d v="1899-12-30T19:00:00"/>
    <x v="1"/>
    <x v="0"/>
    <x v="0"/>
    <x v="0"/>
    <n v="60"/>
    <x v="0"/>
    <x v="0"/>
    <x v="7"/>
    <x v="5"/>
    <x v="62"/>
    <s v="Unknown"/>
    <x v="5"/>
    <s v="No"/>
    <s v="No"/>
  </r>
  <r>
    <n v="3201206150115"/>
    <x v="1"/>
    <x v="11"/>
    <n v="2012"/>
    <x v="5"/>
    <d v="1899-12-30T08:00:00"/>
    <x v="0"/>
    <x v="0"/>
    <x v="0"/>
    <x v="0"/>
    <n v="80"/>
    <x v="1"/>
    <x v="0"/>
    <x v="38"/>
    <x v="5"/>
    <x v="62"/>
    <s v="Unknown"/>
    <x v="5"/>
    <s v="No"/>
    <s v="No"/>
  </r>
  <r>
    <n v="3201206070111"/>
    <x v="1"/>
    <x v="11"/>
    <n v="2012"/>
    <x v="3"/>
    <d v="1899-12-30T08:00:00"/>
    <x v="1"/>
    <x v="0"/>
    <x v="0"/>
    <x v="0"/>
    <n v="80"/>
    <x v="1"/>
    <x v="1"/>
    <x v="46"/>
    <x v="5"/>
    <x v="62"/>
    <s v="Unknown"/>
    <x v="5"/>
    <s v="No"/>
    <s v="No"/>
  </r>
  <r>
    <n v="3201206290123"/>
    <x v="1"/>
    <x v="11"/>
    <n v="2012"/>
    <x v="5"/>
    <d v="1899-12-30T08:00:00"/>
    <x v="1"/>
    <x v="0"/>
    <x v="0"/>
    <x v="0"/>
    <n v="60"/>
    <x v="1"/>
    <x v="0"/>
    <x v="34"/>
    <x v="5"/>
    <x v="62"/>
    <s v="Unknown"/>
    <x v="5"/>
    <s v="No"/>
    <s v="No"/>
  </r>
  <r>
    <n v="3201206270122"/>
    <x v="1"/>
    <x v="11"/>
    <n v="2012"/>
    <x v="2"/>
    <d v="1899-12-30T13:00:00"/>
    <x v="1"/>
    <x v="0"/>
    <x v="0"/>
    <x v="0"/>
    <n v="90"/>
    <x v="1"/>
    <x v="1"/>
    <x v="10"/>
    <x v="5"/>
    <x v="62"/>
    <s v="Unknown"/>
    <x v="5"/>
    <s v="No"/>
    <s v="No"/>
  </r>
  <r>
    <n v="3201206010108"/>
    <x v="1"/>
    <x v="11"/>
    <n v="2012"/>
    <x v="5"/>
    <d v="1899-12-30T13:00:00"/>
    <x v="0"/>
    <x v="0"/>
    <x v="0"/>
    <x v="0"/>
    <n v="100"/>
    <x v="1"/>
    <x v="0"/>
    <x v="17"/>
    <x v="5"/>
    <x v="62"/>
    <s v="Unknown"/>
    <x v="5"/>
    <s v="No"/>
    <s v="No"/>
  </r>
  <r>
    <n v="3201206220118"/>
    <x v="1"/>
    <x v="11"/>
    <n v="2012"/>
    <x v="5"/>
    <d v="1899-12-30T16:00:00"/>
    <x v="1"/>
    <x v="0"/>
    <x v="0"/>
    <x v="0"/>
    <n v="100"/>
    <x v="0"/>
    <x v="0"/>
    <x v="17"/>
    <x v="5"/>
    <x v="62"/>
    <s v="Unknown"/>
    <x v="5"/>
    <s v="No"/>
    <s v="No"/>
  </r>
  <r>
    <n v="3201206050110"/>
    <x v="1"/>
    <x v="11"/>
    <n v="2012"/>
    <x v="4"/>
    <d v="1899-12-30T14:00:00"/>
    <x v="0"/>
    <x v="0"/>
    <x v="0"/>
    <x v="0"/>
    <n v="110"/>
    <x v="1"/>
    <x v="0"/>
    <x v="62"/>
    <x v="5"/>
    <x v="62"/>
    <s v="Unknown"/>
    <x v="5"/>
    <s v="No"/>
    <s v="No"/>
  </r>
  <r>
    <n v="620222294"/>
    <x v="5"/>
    <x v="6"/>
    <n v="2022"/>
    <x v="3"/>
    <d v="1899-12-30T07:11:00"/>
    <x v="0"/>
    <x v="0"/>
    <x v="0"/>
    <x v="0"/>
    <n v="100"/>
    <x v="1"/>
    <x v="0"/>
    <x v="15"/>
    <x v="2"/>
    <x v="82"/>
    <s v="Northern Midlands"/>
    <x v="4"/>
    <s v="No"/>
    <s v="No"/>
  </r>
  <r>
    <n v="620222293"/>
    <x v="5"/>
    <x v="6"/>
    <n v="2022"/>
    <x v="4"/>
    <d v="1899-12-30T06:25:00"/>
    <x v="1"/>
    <x v="0"/>
    <x v="0"/>
    <x v="0"/>
    <n v="40"/>
    <x v="4"/>
    <x v="0"/>
    <x v="39"/>
    <x v="0"/>
    <x v="83"/>
    <s v="Kingborough"/>
    <x v="3"/>
    <s v="No"/>
    <s v="No"/>
  </r>
  <r>
    <n v="620222295"/>
    <x v="5"/>
    <x v="6"/>
    <n v="2022"/>
    <x v="3"/>
    <d v="1899-12-30T15:56:00"/>
    <x v="0"/>
    <x v="0"/>
    <x v="0"/>
    <x v="0"/>
    <n v="80"/>
    <x v="0"/>
    <x v="0"/>
    <x v="41"/>
    <x v="0"/>
    <x v="83"/>
    <s v="Glenorchy"/>
    <x v="1"/>
    <s v="No"/>
    <s v="No"/>
  </r>
  <r>
    <n v="3200302260034"/>
    <x v="1"/>
    <x v="6"/>
    <n v="2003"/>
    <x v="2"/>
    <d v="1899-12-30T19:00:00"/>
    <x v="0"/>
    <x v="0"/>
    <x v="0"/>
    <x v="0"/>
    <n v="60"/>
    <x v="3"/>
    <x v="0"/>
    <x v="66"/>
    <x v="5"/>
    <x v="62"/>
    <s v="Unknown"/>
    <x v="5"/>
    <s v="No"/>
    <s v="No"/>
  </r>
  <r>
    <n v="3200302040023"/>
    <x v="1"/>
    <x v="6"/>
    <n v="2003"/>
    <x v="4"/>
    <d v="1899-12-30T15:00:00"/>
    <x v="0"/>
    <x v="1"/>
    <x v="0"/>
    <x v="0"/>
    <n v="50"/>
    <x v="3"/>
    <x v="1"/>
    <x v="93"/>
    <x v="5"/>
    <x v="62"/>
    <s v="Unknown"/>
    <x v="5"/>
    <s v="No"/>
    <s v="No"/>
  </r>
  <r>
    <n v="3200302040021"/>
    <x v="1"/>
    <x v="6"/>
    <n v="2003"/>
    <x v="4"/>
    <d v="1899-12-30T07:00:00"/>
    <x v="1"/>
    <x v="0"/>
    <x v="0"/>
    <x v="1"/>
    <n v="80"/>
    <x v="1"/>
    <x v="0"/>
    <x v="6"/>
    <x v="5"/>
    <x v="62"/>
    <s v="Unknown"/>
    <x v="5"/>
    <s v="No"/>
    <s v="No"/>
  </r>
  <r>
    <n v="3200302060024"/>
    <x v="1"/>
    <x v="6"/>
    <n v="2003"/>
    <x v="3"/>
    <d v="1899-12-30T08:00:00"/>
    <x v="1"/>
    <x v="0"/>
    <x v="0"/>
    <x v="1"/>
    <n v="80"/>
    <x v="1"/>
    <x v="0"/>
    <x v="21"/>
    <x v="5"/>
    <x v="62"/>
    <s v="Unknown"/>
    <x v="5"/>
    <s v="No"/>
    <s v="No"/>
  </r>
  <r>
    <n v="3200302040022"/>
    <x v="1"/>
    <x v="6"/>
    <n v="2003"/>
    <x v="4"/>
    <d v="1899-12-30T07:00:00"/>
    <x v="1"/>
    <x v="0"/>
    <x v="0"/>
    <x v="1"/>
    <n v="80"/>
    <x v="1"/>
    <x v="0"/>
    <x v="18"/>
    <x v="5"/>
    <x v="62"/>
    <s v="Unknown"/>
    <x v="5"/>
    <s v="No"/>
    <s v="No"/>
  </r>
  <r>
    <n v="3200302060025"/>
    <x v="1"/>
    <x v="6"/>
    <n v="2003"/>
    <x v="3"/>
    <d v="1899-12-30T15:00:00"/>
    <x v="1"/>
    <x v="0"/>
    <x v="0"/>
    <x v="0"/>
    <n v="90"/>
    <x v="1"/>
    <x v="0"/>
    <x v="8"/>
    <x v="5"/>
    <x v="62"/>
    <s v="Unknown"/>
    <x v="5"/>
    <s v="No"/>
    <s v="No"/>
  </r>
  <r>
    <n v="3200302070026"/>
    <x v="1"/>
    <x v="6"/>
    <n v="2003"/>
    <x v="5"/>
    <d v="1899-12-30T15:00:00"/>
    <x v="0"/>
    <x v="0"/>
    <x v="0"/>
    <x v="0"/>
    <n v="60"/>
    <x v="1"/>
    <x v="0"/>
    <x v="43"/>
    <x v="5"/>
    <x v="62"/>
    <s v="Unknown"/>
    <x v="5"/>
    <s v="No"/>
    <s v="No"/>
  </r>
  <r>
    <n v="3200302240032"/>
    <x v="1"/>
    <x v="6"/>
    <n v="2003"/>
    <x v="1"/>
    <d v="1899-12-30T16:00:00"/>
    <x v="0"/>
    <x v="0"/>
    <x v="0"/>
    <x v="0"/>
    <n v="80"/>
    <x v="1"/>
    <x v="0"/>
    <x v="16"/>
    <x v="5"/>
    <x v="62"/>
    <s v="Unknown"/>
    <x v="5"/>
    <s v="No"/>
    <s v="No"/>
  </r>
  <r>
    <n v="3200302280035"/>
    <x v="1"/>
    <x v="6"/>
    <n v="2003"/>
    <x v="5"/>
    <d v="1899-12-30T20:00:00"/>
    <x v="0"/>
    <x v="0"/>
    <x v="0"/>
    <x v="0"/>
    <n v="80"/>
    <x v="1"/>
    <x v="0"/>
    <x v="1"/>
    <x v="5"/>
    <x v="62"/>
    <s v="Unknown"/>
    <x v="5"/>
    <s v="No"/>
    <s v="No"/>
  </r>
  <r>
    <n v="3200302090027"/>
    <x v="1"/>
    <x v="6"/>
    <n v="2003"/>
    <x v="0"/>
    <d v="1899-12-30T22:00:00"/>
    <x v="1"/>
    <x v="0"/>
    <x v="1"/>
    <x v="0"/>
    <n v="60"/>
    <x v="2"/>
    <x v="1"/>
    <x v="0"/>
    <x v="5"/>
    <x v="62"/>
    <s v="Unknown"/>
    <x v="5"/>
    <s v="No"/>
    <s v="No"/>
  </r>
  <r>
    <n v="3200302170030"/>
    <x v="1"/>
    <x v="6"/>
    <n v="2003"/>
    <x v="1"/>
    <d v="1899-12-30T01:00:00"/>
    <x v="0"/>
    <x v="0"/>
    <x v="0"/>
    <x v="0"/>
    <n v="100"/>
    <x v="1"/>
    <x v="0"/>
    <x v="62"/>
    <x v="5"/>
    <x v="62"/>
    <s v="Unknown"/>
    <x v="5"/>
    <s v="No"/>
    <s v="No"/>
  </r>
  <r>
    <n v="3200302220031"/>
    <x v="1"/>
    <x v="6"/>
    <n v="2003"/>
    <x v="6"/>
    <d v="1899-12-30T03:00:00"/>
    <x v="0"/>
    <x v="0"/>
    <x v="0"/>
    <x v="0"/>
    <n v="100"/>
    <x v="1"/>
    <x v="0"/>
    <x v="22"/>
    <x v="5"/>
    <x v="62"/>
    <s v="Unknown"/>
    <x v="5"/>
    <s v="No"/>
    <s v="No"/>
  </r>
  <r>
    <n v="3200302250033"/>
    <x v="1"/>
    <x v="6"/>
    <n v="2003"/>
    <x v="4"/>
    <d v="1899-12-30T20:00:00"/>
    <x v="1"/>
    <x v="0"/>
    <x v="0"/>
    <x v="0"/>
    <n v="100"/>
    <x v="0"/>
    <x v="0"/>
    <x v="31"/>
    <x v="5"/>
    <x v="62"/>
    <s v="Unknown"/>
    <x v="5"/>
    <s v="No"/>
    <s v="No"/>
  </r>
  <r>
    <n v="3200302150029"/>
    <x v="1"/>
    <x v="6"/>
    <n v="2003"/>
    <x v="6"/>
    <d v="1899-12-30T15:00:00"/>
    <x v="0"/>
    <x v="0"/>
    <x v="0"/>
    <x v="0"/>
    <n v="100"/>
    <x v="0"/>
    <x v="0"/>
    <x v="39"/>
    <x v="5"/>
    <x v="62"/>
    <s v="Unknown"/>
    <x v="5"/>
    <s v="No"/>
    <s v="No"/>
  </r>
  <r>
    <n v="3200302150028"/>
    <x v="1"/>
    <x v="6"/>
    <n v="2003"/>
    <x v="6"/>
    <d v="1899-12-30T09:00:00"/>
    <x v="1"/>
    <x v="0"/>
    <x v="0"/>
    <x v="0"/>
    <n v="100"/>
    <x v="0"/>
    <x v="0"/>
    <x v="17"/>
    <x v="5"/>
    <x v="62"/>
    <s v="Unknown"/>
    <x v="5"/>
    <s v="No"/>
    <s v="No"/>
  </r>
  <r>
    <n v="3200302150028"/>
    <x v="1"/>
    <x v="6"/>
    <n v="2003"/>
    <x v="6"/>
    <d v="1899-12-30T09:00:00"/>
    <x v="1"/>
    <x v="0"/>
    <x v="0"/>
    <x v="0"/>
    <n v="100"/>
    <x v="0"/>
    <x v="0"/>
    <x v="31"/>
    <x v="5"/>
    <x v="62"/>
    <s v="Unknown"/>
    <x v="5"/>
    <s v="No"/>
    <s v="No"/>
  </r>
  <r>
    <n v="3200302030020"/>
    <x v="1"/>
    <x v="6"/>
    <n v="2003"/>
    <x v="1"/>
    <d v="1899-12-30T09:00:00"/>
    <x v="1"/>
    <x v="0"/>
    <x v="0"/>
    <x v="0"/>
    <n v="100"/>
    <x v="1"/>
    <x v="0"/>
    <x v="65"/>
    <x v="5"/>
    <x v="62"/>
    <s v="Unknown"/>
    <x v="5"/>
    <s v="No"/>
    <s v="No"/>
  </r>
  <r>
    <n v="5200501190005"/>
    <x v="3"/>
    <x v="4"/>
    <n v="2005"/>
    <x v="2"/>
    <d v="1899-12-30T15:00:00"/>
    <x v="0"/>
    <x v="0"/>
    <x v="0"/>
    <x v="0"/>
    <n v="50"/>
    <x v="2"/>
    <x v="1"/>
    <x v="93"/>
    <x v="5"/>
    <x v="62"/>
    <s v="Unknown"/>
    <x v="5"/>
    <s v="No"/>
    <s v="No"/>
  </r>
  <r>
    <n v="5200501120004"/>
    <x v="3"/>
    <x v="4"/>
    <n v="2005"/>
    <x v="2"/>
    <d v="1899-12-30T08:00:00"/>
    <x v="0"/>
    <x v="0"/>
    <x v="0"/>
    <x v="0"/>
    <n v="110"/>
    <x v="2"/>
    <x v="0"/>
    <x v="0"/>
    <x v="5"/>
    <x v="62"/>
    <s v="Unknown"/>
    <x v="5"/>
    <s v="No"/>
    <s v="No"/>
  </r>
  <r>
    <n v="5200501240010"/>
    <x v="3"/>
    <x v="4"/>
    <n v="2005"/>
    <x v="1"/>
    <d v="1899-12-30T10:00:00"/>
    <x v="1"/>
    <x v="0"/>
    <x v="0"/>
    <x v="0"/>
    <n v="80"/>
    <x v="1"/>
    <x v="1"/>
    <x v="71"/>
    <x v="5"/>
    <x v="62"/>
    <s v="Unknown"/>
    <x v="5"/>
    <s v="No"/>
    <s v="No"/>
  </r>
  <r>
    <n v="5200501060002"/>
    <x v="3"/>
    <x v="4"/>
    <n v="2005"/>
    <x v="3"/>
    <d v="1899-12-30T11:10:00"/>
    <x v="0"/>
    <x v="0"/>
    <x v="0"/>
    <x v="0"/>
    <n v="110"/>
    <x v="1"/>
    <x v="0"/>
    <x v="47"/>
    <x v="5"/>
    <x v="62"/>
    <s v="Unknown"/>
    <x v="5"/>
    <s v="No"/>
    <s v="No"/>
  </r>
  <r>
    <n v="5200501230009"/>
    <x v="3"/>
    <x v="4"/>
    <n v="2005"/>
    <x v="0"/>
    <d v="1899-12-30T18:39:00"/>
    <x v="0"/>
    <x v="0"/>
    <x v="0"/>
    <x v="0"/>
    <n v="80"/>
    <x v="1"/>
    <x v="0"/>
    <x v="54"/>
    <x v="5"/>
    <x v="62"/>
    <s v="Unknown"/>
    <x v="5"/>
    <s v="No"/>
    <s v="No"/>
  </r>
  <r>
    <n v="5200501220007"/>
    <x v="3"/>
    <x v="4"/>
    <n v="2005"/>
    <x v="6"/>
    <d v="1899-12-30T18:15:00"/>
    <x v="0"/>
    <x v="0"/>
    <x v="0"/>
    <x v="0"/>
    <n v="110"/>
    <x v="1"/>
    <x v="1"/>
    <x v="5"/>
    <x v="5"/>
    <x v="62"/>
    <s v="Unknown"/>
    <x v="5"/>
    <s v="No"/>
    <s v="No"/>
  </r>
  <r>
    <n v="5200501280012"/>
    <x v="3"/>
    <x v="4"/>
    <n v="2005"/>
    <x v="5"/>
    <d v="1899-12-30T14:50:00"/>
    <x v="0"/>
    <x v="0"/>
    <x v="0"/>
    <x v="0"/>
    <n v="60"/>
    <x v="3"/>
    <x v="1"/>
    <x v="5"/>
    <x v="5"/>
    <x v="62"/>
    <s v="Unknown"/>
    <x v="5"/>
    <s v="No"/>
    <s v="No"/>
  </r>
  <r>
    <n v="5200501040001"/>
    <x v="3"/>
    <x v="4"/>
    <n v="2005"/>
    <x v="4"/>
    <d v="1899-12-30T14:50:00"/>
    <x v="1"/>
    <x v="0"/>
    <x v="1"/>
    <x v="0"/>
    <n v="60"/>
    <x v="3"/>
    <x v="0"/>
    <x v="57"/>
    <x v="5"/>
    <x v="62"/>
    <s v="Unknown"/>
    <x v="5"/>
    <s v="No"/>
    <s v="No"/>
  </r>
  <r>
    <n v="5200501230008"/>
    <x v="3"/>
    <x v="4"/>
    <n v="2005"/>
    <x v="0"/>
    <d v="1899-12-30T17:20:00"/>
    <x v="0"/>
    <x v="0"/>
    <x v="0"/>
    <x v="0"/>
    <n v="110"/>
    <x v="1"/>
    <x v="1"/>
    <x v="34"/>
    <x v="5"/>
    <x v="62"/>
    <s v="Unknown"/>
    <x v="5"/>
    <s v="No"/>
    <s v="No"/>
  </r>
  <r>
    <n v="5200501250011"/>
    <x v="3"/>
    <x v="4"/>
    <n v="2005"/>
    <x v="4"/>
    <d v="1899-12-30T22:40:00"/>
    <x v="0"/>
    <x v="0"/>
    <x v="0"/>
    <x v="0"/>
    <n v="50"/>
    <x v="5"/>
    <x v="1"/>
    <x v="22"/>
    <x v="5"/>
    <x v="62"/>
    <s v="Unknown"/>
    <x v="5"/>
    <s v="No"/>
    <s v="No"/>
  </r>
  <r>
    <n v="5200501250011"/>
    <x v="3"/>
    <x v="4"/>
    <n v="2005"/>
    <x v="4"/>
    <d v="1899-12-30T22:40:00"/>
    <x v="0"/>
    <x v="0"/>
    <x v="0"/>
    <x v="0"/>
    <n v="50"/>
    <x v="0"/>
    <x v="0"/>
    <x v="23"/>
    <x v="5"/>
    <x v="62"/>
    <s v="Unknown"/>
    <x v="5"/>
    <s v="No"/>
    <s v="No"/>
  </r>
  <r>
    <n v="5200501200006"/>
    <x v="3"/>
    <x v="4"/>
    <n v="2005"/>
    <x v="3"/>
    <d v="1899-12-30T18:50:00"/>
    <x v="1"/>
    <x v="0"/>
    <x v="0"/>
    <x v="0"/>
    <n v="60"/>
    <x v="0"/>
    <x v="0"/>
    <x v="19"/>
    <x v="5"/>
    <x v="62"/>
    <s v="Unknown"/>
    <x v="5"/>
    <s v="No"/>
    <s v="No"/>
  </r>
  <r>
    <n v="5200501220007"/>
    <x v="3"/>
    <x v="4"/>
    <n v="2005"/>
    <x v="6"/>
    <d v="1899-12-30T18:15:00"/>
    <x v="0"/>
    <x v="0"/>
    <x v="0"/>
    <x v="0"/>
    <n v="110"/>
    <x v="2"/>
    <x v="1"/>
    <x v="45"/>
    <x v="5"/>
    <x v="62"/>
    <s v="Unknown"/>
    <x v="5"/>
    <s v="No"/>
    <s v="No"/>
  </r>
  <r>
    <n v="5200501080003"/>
    <x v="3"/>
    <x v="4"/>
    <n v="2005"/>
    <x v="6"/>
    <d v="1899-12-30T21:15:00"/>
    <x v="0"/>
    <x v="0"/>
    <x v="0"/>
    <x v="0"/>
    <n v="80"/>
    <x v="1"/>
    <x v="0"/>
    <x v="30"/>
    <x v="5"/>
    <x v="62"/>
    <s v="Unknown"/>
    <x v="5"/>
    <s v="No"/>
    <s v="No"/>
  </r>
  <r>
    <n v="72015146130"/>
    <x v="6"/>
    <x v="0"/>
    <n v="2015"/>
    <x v="5"/>
    <d v="1899-12-30T22:27:00"/>
    <x v="0"/>
    <x v="0"/>
    <x v="0"/>
    <x v="0"/>
    <n v="130"/>
    <x v="3"/>
    <x v="0"/>
    <x v="16"/>
    <x v="4"/>
    <x v="86"/>
    <s v="Barkly"/>
    <x v="1"/>
    <s v="No"/>
    <s v="No"/>
  </r>
  <r>
    <n v="72015146092"/>
    <x v="6"/>
    <x v="0"/>
    <n v="2015"/>
    <x v="4"/>
    <d v="1899-12-30T20:10:00"/>
    <x v="0"/>
    <x v="0"/>
    <x v="0"/>
    <x v="0"/>
    <n v="20"/>
    <x v="3"/>
    <x v="0"/>
    <x v="34"/>
    <x v="2"/>
    <x v="85"/>
    <s v="Darwin"/>
    <x v="0"/>
    <s v="No"/>
    <s v="No"/>
  </r>
  <r>
    <n v="72015146001"/>
    <x v="6"/>
    <x v="0"/>
    <n v="2015"/>
    <x v="0"/>
    <d v="1899-12-30T05:03:00"/>
    <x v="0"/>
    <x v="0"/>
    <x v="0"/>
    <x v="0"/>
    <n v="80"/>
    <x v="1"/>
    <x v="0"/>
    <x v="67"/>
    <x v="2"/>
    <x v="85"/>
    <s v="Litchfield"/>
    <x v="4"/>
    <s v="No"/>
    <s v="No"/>
  </r>
  <r>
    <n v="72015145960"/>
    <x v="6"/>
    <x v="0"/>
    <n v="2015"/>
    <x v="2"/>
    <d v="1899-12-30T02:30:00"/>
    <x v="0"/>
    <x v="0"/>
    <x v="0"/>
    <x v="0"/>
    <n v="110"/>
    <x v="2"/>
    <x v="0"/>
    <x v="17"/>
    <x v="4"/>
    <x v="86"/>
    <s v="Barkly"/>
    <x v="5"/>
    <s v="No"/>
    <s v="No"/>
  </r>
  <r>
    <n v="5199001060003"/>
    <x v="3"/>
    <x v="4"/>
    <n v="1990"/>
    <x v="6"/>
    <d v="1899-12-30T22:15:00"/>
    <x v="0"/>
    <x v="0"/>
    <x v="2"/>
    <x v="0"/>
    <n v="110"/>
    <x v="2"/>
    <x v="0"/>
    <x v="20"/>
    <x v="5"/>
    <x v="62"/>
    <s v="Unknown"/>
    <x v="5"/>
    <s v="No"/>
    <s v="No"/>
  </r>
  <r>
    <n v="5199001100004"/>
    <x v="3"/>
    <x v="4"/>
    <n v="1990"/>
    <x v="2"/>
    <d v="1899-12-30T00:05:00"/>
    <x v="0"/>
    <x v="0"/>
    <x v="2"/>
    <x v="0"/>
    <n v="60"/>
    <x v="0"/>
    <x v="0"/>
    <x v="14"/>
    <x v="5"/>
    <x v="62"/>
    <s v="Unknown"/>
    <x v="5"/>
    <s v="No"/>
    <s v="No"/>
  </r>
  <r>
    <n v="5199001230011"/>
    <x v="3"/>
    <x v="4"/>
    <n v="1990"/>
    <x v="4"/>
    <d v="1899-12-30T18:30:00"/>
    <x v="1"/>
    <x v="0"/>
    <x v="2"/>
    <x v="1"/>
    <n v="60"/>
    <x v="1"/>
    <x v="0"/>
    <x v="61"/>
    <x v="5"/>
    <x v="62"/>
    <s v="Unknown"/>
    <x v="5"/>
    <s v="No"/>
    <s v="No"/>
  </r>
  <r>
    <n v="5199001170007"/>
    <x v="3"/>
    <x v="4"/>
    <n v="1990"/>
    <x v="2"/>
    <d v="1899-12-30T04:45:00"/>
    <x v="0"/>
    <x v="0"/>
    <x v="2"/>
    <x v="0"/>
    <n v="60"/>
    <x v="1"/>
    <x v="0"/>
    <x v="5"/>
    <x v="5"/>
    <x v="62"/>
    <s v="Unknown"/>
    <x v="5"/>
    <s v="No"/>
    <s v="No"/>
  </r>
  <r>
    <n v="5199001230010"/>
    <x v="3"/>
    <x v="4"/>
    <n v="1990"/>
    <x v="4"/>
    <d v="1899-12-30T00:30:00"/>
    <x v="0"/>
    <x v="0"/>
    <x v="2"/>
    <x v="0"/>
    <n v="110"/>
    <x v="2"/>
    <x v="0"/>
    <x v="59"/>
    <x v="5"/>
    <x v="62"/>
    <s v="Unknown"/>
    <x v="5"/>
    <s v="No"/>
    <s v="No"/>
  </r>
  <r>
    <n v="5199001210008"/>
    <x v="3"/>
    <x v="4"/>
    <n v="1990"/>
    <x v="0"/>
    <d v="1899-12-30T07:05:00"/>
    <x v="0"/>
    <x v="0"/>
    <x v="2"/>
    <x v="0"/>
    <n v="110"/>
    <x v="2"/>
    <x v="0"/>
    <x v="49"/>
    <x v="5"/>
    <x v="62"/>
    <s v="Unknown"/>
    <x v="5"/>
    <s v="No"/>
    <s v="No"/>
  </r>
  <r>
    <n v="5199001280013"/>
    <x v="3"/>
    <x v="4"/>
    <n v="1990"/>
    <x v="0"/>
    <d v="1899-12-30T06:00:00"/>
    <x v="0"/>
    <x v="0"/>
    <x v="2"/>
    <x v="0"/>
    <n v="110"/>
    <x v="2"/>
    <x v="0"/>
    <x v="16"/>
    <x v="5"/>
    <x v="62"/>
    <s v="Unknown"/>
    <x v="5"/>
    <s v="No"/>
    <s v="No"/>
  </r>
  <r>
    <n v="5199001210009"/>
    <x v="3"/>
    <x v="4"/>
    <n v="1990"/>
    <x v="0"/>
    <d v="1899-12-30T14:00:00"/>
    <x v="0"/>
    <x v="0"/>
    <x v="2"/>
    <x v="0"/>
    <n v="90"/>
    <x v="1"/>
    <x v="1"/>
    <x v="40"/>
    <x v="5"/>
    <x v="62"/>
    <s v="Unknown"/>
    <x v="5"/>
    <s v="No"/>
    <s v="No"/>
  </r>
  <r>
    <n v="5199001100005"/>
    <x v="3"/>
    <x v="4"/>
    <n v="1990"/>
    <x v="2"/>
    <d v="1899-12-30T10:45:00"/>
    <x v="1"/>
    <x v="1"/>
    <x v="2"/>
    <x v="0"/>
    <n v="60"/>
    <x v="1"/>
    <x v="0"/>
    <x v="55"/>
    <x v="5"/>
    <x v="62"/>
    <s v="Unknown"/>
    <x v="5"/>
    <s v="No"/>
    <s v="No"/>
  </r>
  <r>
    <n v="5199001120006"/>
    <x v="3"/>
    <x v="4"/>
    <n v="1990"/>
    <x v="5"/>
    <d v="1899-12-30T19:50:00"/>
    <x v="0"/>
    <x v="0"/>
    <x v="2"/>
    <x v="0"/>
    <n v="60"/>
    <x v="3"/>
    <x v="0"/>
    <x v="22"/>
    <x v="5"/>
    <x v="62"/>
    <s v="Unknown"/>
    <x v="5"/>
    <s v="No"/>
    <s v="No"/>
  </r>
  <r>
    <n v="5199001250012"/>
    <x v="3"/>
    <x v="4"/>
    <n v="1990"/>
    <x v="3"/>
    <d v="1899-12-30T12:50:00"/>
    <x v="0"/>
    <x v="0"/>
    <x v="2"/>
    <x v="0"/>
    <n v="60"/>
    <x v="3"/>
    <x v="1"/>
    <x v="81"/>
    <x v="5"/>
    <x v="62"/>
    <s v="Unknown"/>
    <x v="5"/>
    <s v="No"/>
    <s v="No"/>
  </r>
  <r>
    <n v="5199001310016"/>
    <x v="3"/>
    <x v="4"/>
    <n v="1990"/>
    <x v="2"/>
    <d v="1899-12-30T12:00:00"/>
    <x v="0"/>
    <x v="0"/>
    <x v="2"/>
    <x v="1"/>
    <n v="110"/>
    <x v="1"/>
    <x v="0"/>
    <x v="25"/>
    <x v="5"/>
    <x v="62"/>
    <s v="Unknown"/>
    <x v="5"/>
    <s v="No"/>
    <s v="No"/>
  </r>
  <r>
    <n v="5199001030002"/>
    <x v="3"/>
    <x v="4"/>
    <n v="1990"/>
    <x v="2"/>
    <d v="1899-12-30T14:00:00"/>
    <x v="1"/>
    <x v="0"/>
    <x v="2"/>
    <x v="0"/>
    <n v="110"/>
    <x v="1"/>
    <x v="1"/>
    <x v="46"/>
    <x v="5"/>
    <x v="62"/>
    <s v="Unknown"/>
    <x v="5"/>
    <s v="Yes"/>
    <s v="No"/>
  </r>
  <r>
    <n v="5199001290014"/>
    <x v="3"/>
    <x v="4"/>
    <n v="1990"/>
    <x v="1"/>
    <d v="1899-12-30T15:10:00"/>
    <x v="0"/>
    <x v="0"/>
    <x v="2"/>
    <x v="0"/>
    <n v="60"/>
    <x v="0"/>
    <x v="0"/>
    <x v="16"/>
    <x v="5"/>
    <x v="62"/>
    <s v="Unknown"/>
    <x v="5"/>
    <s v="No"/>
    <s v="No"/>
  </r>
  <r>
    <n v="5199001300015"/>
    <x v="3"/>
    <x v="4"/>
    <n v="1990"/>
    <x v="4"/>
    <d v="1899-12-30T09:00:00"/>
    <x v="0"/>
    <x v="0"/>
    <x v="2"/>
    <x v="0"/>
    <n v="80"/>
    <x v="2"/>
    <x v="0"/>
    <x v="43"/>
    <x v="5"/>
    <x v="62"/>
    <s v="Unknown"/>
    <x v="5"/>
    <s v="No"/>
    <s v="No"/>
  </r>
  <r>
    <n v="5199001010001"/>
    <x v="3"/>
    <x v="4"/>
    <n v="1990"/>
    <x v="1"/>
    <d v="1899-12-30T07:00:00"/>
    <x v="0"/>
    <x v="0"/>
    <x v="2"/>
    <x v="0"/>
    <n v="110"/>
    <x v="1"/>
    <x v="1"/>
    <x v="20"/>
    <x v="5"/>
    <x v="62"/>
    <s v="Unknown"/>
    <x v="5"/>
    <s v="Yes"/>
    <s v="No"/>
  </r>
  <r>
    <n v="4200606100055"/>
    <x v="4"/>
    <x v="11"/>
    <n v="2006"/>
    <x v="6"/>
    <d v="1899-12-30T00:08:00"/>
    <x v="0"/>
    <x v="0"/>
    <x v="0"/>
    <x v="0"/>
    <n v="80"/>
    <x v="3"/>
    <x v="0"/>
    <x v="31"/>
    <x v="5"/>
    <x v="62"/>
    <s v="Unknown"/>
    <x v="5"/>
    <s v="No"/>
    <s v="No"/>
  </r>
  <r>
    <n v="4200606080054"/>
    <x v="4"/>
    <x v="11"/>
    <n v="2006"/>
    <x v="3"/>
    <d v="1899-12-30T18:00:00"/>
    <x v="0"/>
    <x v="0"/>
    <x v="0"/>
    <x v="0"/>
    <n v="60"/>
    <x v="3"/>
    <x v="0"/>
    <x v="64"/>
    <x v="5"/>
    <x v="62"/>
    <s v="Unknown"/>
    <x v="5"/>
    <s v="No"/>
    <s v="No"/>
  </r>
  <r>
    <n v="4200606170060"/>
    <x v="4"/>
    <x v="11"/>
    <n v="2006"/>
    <x v="6"/>
    <d v="1899-12-30T19:26:00"/>
    <x v="0"/>
    <x v="0"/>
    <x v="0"/>
    <x v="0"/>
    <n v="100"/>
    <x v="1"/>
    <x v="0"/>
    <x v="10"/>
    <x v="5"/>
    <x v="62"/>
    <s v="Unknown"/>
    <x v="5"/>
    <s v="No"/>
    <s v="No"/>
  </r>
  <r>
    <n v="4200606160059"/>
    <x v="4"/>
    <x v="11"/>
    <n v="2006"/>
    <x v="5"/>
    <d v="1899-12-30T18:30:00"/>
    <x v="1"/>
    <x v="0"/>
    <x v="0"/>
    <x v="0"/>
    <n v="110"/>
    <x v="1"/>
    <x v="0"/>
    <x v="47"/>
    <x v="5"/>
    <x v="62"/>
    <s v="Unknown"/>
    <x v="5"/>
    <s v="No"/>
    <s v="No"/>
  </r>
  <r>
    <n v="4200606160059"/>
    <x v="4"/>
    <x v="11"/>
    <n v="2006"/>
    <x v="5"/>
    <d v="1899-12-30T18:30:00"/>
    <x v="1"/>
    <x v="0"/>
    <x v="0"/>
    <x v="0"/>
    <n v="110"/>
    <x v="1"/>
    <x v="1"/>
    <x v="21"/>
    <x v="5"/>
    <x v="62"/>
    <s v="Unknown"/>
    <x v="5"/>
    <s v="No"/>
    <s v="No"/>
  </r>
  <r>
    <n v="4200606130058"/>
    <x v="4"/>
    <x v="11"/>
    <n v="2006"/>
    <x v="4"/>
    <d v="1899-12-30T12:00:00"/>
    <x v="0"/>
    <x v="0"/>
    <x v="0"/>
    <x v="0"/>
    <n v="60"/>
    <x v="0"/>
    <x v="0"/>
    <x v="92"/>
    <x v="5"/>
    <x v="62"/>
    <s v="Unknown"/>
    <x v="5"/>
    <s v="No"/>
    <s v="No"/>
  </r>
  <r>
    <n v="4200606120057"/>
    <x v="4"/>
    <x v="11"/>
    <n v="2006"/>
    <x v="1"/>
    <d v="1899-12-30T13:35:00"/>
    <x v="1"/>
    <x v="0"/>
    <x v="0"/>
    <x v="0"/>
    <n v="50"/>
    <x v="0"/>
    <x v="0"/>
    <x v="43"/>
    <x v="5"/>
    <x v="62"/>
    <s v="Unknown"/>
    <x v="5"/>
    <s v="No"/>
    <s v="No"/>
  </r>
  <r>
    <n v="4200606010052"/>
    <x v="4"/>
    <x v="11"/>
    <n v="2006"/>
    <x v="3"/>
    <d v="1899-12-30T17:45:00"/>
    <x v="1"/>
    <x v="0"/>
    <x v="0"/>
    <x v="0"/>
    <n v="60"/>
    <x v="0"/>
    <x v="0"/>
    <x v="0"/>
    <x v="5"/>
    <x v="62"/>
    <s v="Unknown"/>
    <x v="5"/>
    <s v="No"/>
    <s v="No"/>
  </r>
  <r>
    <n v="4200606190061"/>
    <x v="4"/>
    <x v="11"/>
    <n v="2006"/>
    <x v="1"/>
    <d v="1899-12-30T00:15:00"/>
    <x v="1"/>
    <x v="0"/>
    <x v="0"/>
    <x v="0"/>
    <n v="110"/>
    <x v="2"/>
    <x v="0"/>
    <x v="14"/>
    <x v="5"/>
    <x v="62"/>
    <s v="Unknown"/>
    <x v="5"/>
    <s v="No"/>
    <s v="No"/>
  </r>
  <r>
    <n v="4200606190061"/>
    <x v="4"/>
    <x v="11"/>
    <n v="2006"/>
    <x v="1"/>
    <d v="1899-12-30T00:15:00"/>
    <x v="1"/>
    <x v="0"/>
    <x v="0"/>
    <x v="0"/>
    <n v="110"/>
    <x v="1"/>
    <x v="0"/>
    <x v="41"/>
    <x v="5"/>
    <x v="62"/>
    <s v="Unknown"/>
    <x v="5"/>
    <s v="No"/>
    <s v="No"/>
  </r>
  <r>
    <n v="4200606190061"/>
    <x v="4"/>
    <x v="11"/>
    <n v="2006"/>
    <x v="1"/>
    <d v="1899-12-30T00:15:00"/>
    <x v="1"/>
    <x v="0"/>
    <x v="0"/>
    <x v="0"/>
    <n v="110"/>
    <x v="2"/>
    <x v="1"/>
    <x v="62"/>
    <x v="5"/>
    <x v="62"/>
    <s v="Unknown"/>
    <x v="5"/>
    <s v="No"/>
    <s v="No"/>
  </r>
  <r>
    <n v="4200606240063"/>
    <x v="4"/>
    <x v="11"/>
    <n v="2006"/>
    <x v="6"/>
    <d v="1899-12-30T23:20:00"/>
    <x v="0"/>
    <x v="0"/>
    <x v="0"/>
    <x v="0"/>
    <n v="80"/>
    <x v="1"/>
    <x v="0"/>
    <x v="40"/>
    <x v="5"/>
    <x v="62"/>
    <s v="Unknown"/>
    <x v="5"/>
    <s v="No"/>
    <s v="No"/>
  </r>
  <r>
    <n v="4200606220062"/>
    <x v="4"/>
    <x v="11"/>
    <n v="2006"/>
    <x v="3"/>
    <d v="1899-12-30T03:20:00"/>
    <x v="0"/>
    <x v="0"/>
    <x v="0"/>
    <x v="0"/>
    <n v="50"/>
    <x v="1"/>
    <x v="0"/>
    <x v="40"/>
    <x v="5"/>
    <x v="62"/>
    <s v="Unknown"/>
    <x v="5"/>
    <s v="No"/>
    <s v="No"/>
  </r>
  <r>
    <n v="4200606030053"/>
    <x v="4"/>
    <x v="11"/>
    <n v="2006"/>
    <x v="6"/>
    <d v="1899-12-30T08:30:00"/>
    <x v="0"/>
    <x v="0"/>
    <x v="0"/>
    <x v="0"/>
    <n v="100"/>
    <x v="1"/>
    <x v="0"/>
    <x v="61"/>
    <x v="5"/>
    <x v="62"/>
    <s v="Unknown"/>
    <x v="5"/>
    <s v="No"/>
    <s v="No"/>
  </r>
  <r>
    <n v="4200606110056"/>
    <x v="4"/>
    <x v="11"/>
    <n v="2006"/>
    <x v="0"/>
    <d v="1899-12-30T08:00:00"/>
    <x v="0"/>
    <x v="0"/>
    <x v="0"/>
    <x v="0"/>
    <n v="100"/>
    <x v="1"/>
    <x v="0"/>
    <x v="7"/>
    <x v="5"/>
    <x v="62"/>
    <s v="Unknown"/>
    <x v="5"/>
    <s v="No"/>
    <s v="No"/>
  </r>
  <r>
    <n v="4200606300064"/>
    <x v="4"/>
    <x v="11"/>
    <n v="2006"/>
    <x v="5"/>
    <d v="1899-12-30T15:20:00"/>
    <x v="1"/>
    <x v="0"/>
    <x v="1"/>
    <x v="0"/>
    <n v="60"/>
    <x v="1"/>
    <x v="0"/>
    <x v="9"/>
    <x v="5"/>
    <x v="62"/>
    <s v="Unknown"/>
    <x v="5"/>
    <s v="No"/>
    <s v="No"/>
  </r>
  <r>
    <n v="5201112090158"/>
    <x v="3"/>
    <x v="5"/>
    <n v="2011"/>
    <x v="5"/>
    <d v="1899-12-30T06:10:00"/>
    <x v="0"/>
    <x v="0"/>
    <x v="0"/>
    <x v="0"/>
    <n v="110"/>
    <x v="2"/>
    <x v="1"/>
    <x v="8"/>
    <x v="5"/>
    <x v="62"/>
    <s v="Unknown"/>
    <x v="5"/>
    <s v="No"/>
    <s v="No"/>
  </r>
  <r>
    <n v="5201112270164"/>
    <x v="3"/>
    <x v="5"/>
    <n v="2011"/>
    <x v="4"/>
    <d v="1899-12-30T08:09:00"/>
    <x v="0"/>
    <x v="0"/>
    <x v="0"/>
    <x v="0"/>
    <n v="0"/>
    <x v="1"/>
    <x v="1"/>
    <x v="22"/>
    <x v="5"/>
    <x v="62"/>
    <s v="Unknown"/>
    <x v="5"/>
    <s v="Yes"/>
    <s v="No"/>
  </r>
  <r>
    <n v="5201112110159"/>
    <x v="3"/>
    <x v="5"/>
    <n v="2011"/>
    <x v="0"/>
    <d v="1899-12-30T08:00:00"/>
    <x v="0"/>
    <x v="0"/>
    <x v="0"/>
    <x v="0"/>
    <n v="70"/>
    <x v="3"/>
    <x v="0"/>
    <x v="87"/>
    <x v="5"/>
    <x v="62"/>
    <s v="Unknown"/>
    <x v="5"/>
    <s v="No"/>
    <s v="No"/>
  </r>
  <r>
    <n v="5201112070157"/>
    <x v="3"/>
    <x v="5"/>
    <n v="2011"/>
    <x v="2"/>
    <d v="1899-12-30T22:00:00"/>
    <x v="0"/>
    <x v="0"/>
    <x v="0"/>
    <x v="0"/>
    <n v="110"/>
    <x v="3"/>
    <x v="0"/>
    <x v="5"/>
    <x v="5"/>
    <x v="62"/>
    <s v="Unknown"/>
    <x v="5"/>
    <s v="No"/>
    <s v="No"/>
  </r>
  <r>
    <n v="5201112290165"/>
    <x v="3"/>
    <x v="5"/>
    <n v="2011"/>
    <x v="3"/>
    <d v="1899-12-30T10:20:00"/>
    <x v="1"/>
    <x v="0"/>
    <x v="0"/>
    <x v="0"/>
    <n v="110"/>
    <x v="2"/>
    <x v="1"/>
    <x v="70"/>
    <x v="5"/>
    <x v="62"/>
    <s v="Unknown"/>
    <x v="5"/>
    <s v="Yes"/>
    <s v="No"/>
  </r>
  <r>
    <n v="5201112290165"/>
    <x v="3"/>
    <x v="5"/>
    <n v="2011"/>
    <x v="3"/>
    <d v="1899-12-30T10:20:00"/>
    <x v="1"/>
    <x v="0"/>
    <x v="0"/>
    <x v="0"/>
    <n v="110"/>
    <x v="1"/>
    <x v="0"/>
    <x v="36"/>
    <x v="5"/>
    <x v="62"/>
    <s v="Unknown"/>
    <x v="5"/>
    <s v="Yes"/>
    <s v="No"/>
  </r>
  <r>
    <n v="5201112160160"/>
    <x v="3"/>
    <x v="5"/>
    <n v="2011"/>
    <x v="5"/>
    <d v="1899-12-30T14:25:00"/>
    <x v="1"/>
    <x v="0"/>
    <x v="0"/>
    <x v="1"/>
    <n v="60"/>
    <x v="1"/>
    <x v="0"/>
    <x v="57"/>
    <x v="5"/>
    <x v="62"/>
    <s v="Unknown"/>
    <x v="5"/>
    <s v="No"/>
    <s v="No"/>
  </r>
  <r>
    <n v="5201112090158"/>
    <x v="3"/>
    <x v="5"/>
    <n v="2011"/>
    <x v="5"/>
    <d v="1899-12-30T06:10:00"/>
    <x v="0"/>
    <x v="0"/>
    <x v="0"/>
    <x v="0"/>
    <n v="110"/>
    <x v="1"/>
    <x v="0"/>
    <x v="7"/>
    <x v="5"/>
    <x v="62"/>
    <s v="Unknown"/>
    <x v="5"/>
    <s v="No"/>
    <s v="No"/>
  </r>
  <r>
    <n v="5201112310166"/>
    <x v="3"/>
    <x v="5"/>
    <n v="2011"/>
    <x v="6"/>
    <d v="1899-12-30T09:40:00"/>
    <x v="0"/>
    <x v="0"/>
    <x v="0"/>
    <x v="0"/>
    <n v="110"/>
    <x v="1"/>
    <x v="0"/>
    <x v="0"/>
    <x v="5"/>
    <x v="62"/>
    <s v="Unknown"/>
    <x v="5"/>
    <s v="Yes"/>
    <s v="No"/>
  </r>
  <r>
    <n v="5201112310167"/>
    <x v="3"/>
    <x v="5"/>
    <n v="2011"/>
    <x v="6"/>
    <d v="1899-12-30T10:50:00"/>
    <x v="1"/>
    <x v="0"/>
    <x v="0"/>
    <x v="0"/>
    <n v="80"/>
    <x v="2"/>
    <x v="0"/>
    <x v="16"/>
    <x v="5"/>
    <x v="62"/>
    <s v="Unknown"/>
    <x v="5"/>
    <s v="Yes"/>
    <s v="No"/>
  </r>
  <r>
    <n v="5201112240163"/>
    <x v="3"/>
    <x v="5"/>
    <n v="2011"/>
    <x v="6"/>
    <d v="1899-12-30T17:05:00"/>
    <x v="0"/>
    <x v="0"/>
    <x v="0"/>
    <x v="0"/>
    <n v="110"/>
    <x v="1"/>
    <x v="1"/>
    <x v="3"/>
    <x v="5"/>
    <x v="62"/>
    <s v="Unknown"/>
    <x v="5"/>
    <s v="Yes"/>
    <s v="No"/>
  </r>
  <r>
    <n v="5201112230162"/>
    <x v="3"/>
    <x v="5"/>
    <n v="2011"/>
    <x v="5"/>
    <d v="1899-12-30T09:00:00"/>
    <x v="1"/>
    <x v="0"/>
    <x v="0"/>
    <x v="0"/>
    <n v="80"/>
    <x v="1"/>
    <x v="0"/>
    <x v="64"/>
    <x v="5"/>
    <x v="62"/>
    <s v="Unknown"/>
    <x v="5"/>
    <s v="Yes"/>
    <s v="No"/>
  </r>
  <r>
    <n v="5201112200161"/>
    <x v="3"/>
    <x v="5"/>
    <n v="2011"/>
    <x v="4"/>
    <d v="1899-12-30T00:58:00"/>
    <x v="0"/>
    <x v="0"/>
    <x v="0"/>
    <x v="0"/>
    <n v="60"/>
    <x v="2"/>
    <x v="0"/>
    <x v="40"/>
    <x v="5"/>
    <x v="62"/>
    <s v="Unknown"/>
    <x v="5"/>
    <s v="No"/>
    <s v="No"/>
  </r>
  <r>
    <n v="5201112200161"/>
    <x v="3"/>
    <x v="5"/>
    <n v="2011"/>
    <x v="4"/>
    <d v="1899-12-30T00:58:00"/>
    <x v="0"/>
    <x v="0"/>
    <x v="0"/>
    <x v="0"/>
    <n v="60"/>
    <x v="1"/>
    <x v="0"/>
    <x v="0"/>
    <x v="5"/>
    <x v="62"/>
    <s v="Unknown"/>
    <x v="5"/>
    <s v="No"/>
    <s v="No"/>
  </r>
  <r>
    <n v="5201112050156"/>
    <x v="3"/>
    <x v="5"/>
    <n v="2011"/>
    <x v="1"/>
    <d v="1899-12-30T19:47:00"/>
    <x v="0"/>
    <x v="0"/>
    <x v="0"/>
    <x v="0"/>
    <n v="50"/>
    <x v="1"/>
    <x v="0"/>
    <x v="23"/>
    <x v="5"/>
    <x v="62"/>
    <s v="Unknown"/>
    <x v="5"/>
    <s v="No"/>
    <s v="No"/>
  </r>
  <r>
    <n v="5200810250141"/>
    <x v="3"/>
    <x v="10"/>
    <n v="2008"/>
    <x v="6"/>
    <d v="1899-12-30T23:00:00"/>
    <x v="0"/>
    <x v="0"/>
    <x v="0"/>
    <x v="0"/>
    <n v="110"/>
    <x v="1"/>
    <x v="0"/>
    <x v="42"/>
    <x v="5"/>
    <x v="62"/>
    <s v="Unknown"/>
    <x v="5"/>
    <s v="No"/>
    <s v="No"/>
  </r>
  <r>
    <n v="5200810030130"/>
    <x v="3"/>
    <x v="10"/>
    <n v="2008"/>
    <x v="5"/>
    <d v="1899-12-30T11:40:00"/>
    <x v="1"/>
    <x v="0"/>
    <x v="0"/>
    <x v="0"/>
    <n v="80"/>
    <x v="1"/>
    <x v="1"/>
    <x v="47"/>
    <x v="5"/>
    <x v="62"/>
    <s v="Unknown"/>
    <x v="5"/>
    <s v="No"/>
    <s v="No"/>
  </r>
  <r>
    <n v="5200810090133"/>
    <x v="3"/>
    <x v="10"/>
    <n v="2008"/>
    <x v="3"/>
    <d v="1899-12-30T14:42:00"/>
    <x v="1"/>
    <x v="0"/>
    <x v="0"/>
    <x v="0"/>
    <n v="110"/>
    <x v="1"/>
    <x v="1"/>
    <x v="18"/>
    <x v="5"/>
    <x v="62"/>
    <s v="Unknown"/>
    <x v="5"/>
    <s v="No"/>
    <s v="No"/>
  </r>
  <r>
    <n v="5200810100134"/>
    <x v="3"/>
    <x v="10"/>
    <n v="2008"/>
    <x v="5"/>
    <d v="1899-12-30T16:20:00"/>
    <x v="1"/>
    <x v="0"/>
    <x v="0"/>
    <x v="0"/>
    <n v="70"/>
    <x v="0"/>
    <x v="0"/>
    <x v="61"/>
    <x v="5"/>
    <x v="62"/>
    <s v="Unknown"/>
    <x v="5"/>
    <s v="No"/>
    <s v="No"/>
  </r>
  <r>
    <n v="5200810210138"/>
    <x v="3"/>
    <x v="10"/>
    <n v="2008"/>
    <x v="4"/>
    <d v="1899-12-30T12:00:00"/>
    <x v="0"/>
    <x v="0"/>
    <x v="0"/>
    <x v="0"/>
    <n v="110"/>
    <x v="1"/>
    <x v="0"/>
    <x v="87"/>
    <x v="5"/>
    <x v="62"/>
    <s v="Unknown"/>
    <x v="5"/>
    <s v="No"/>
    <s v="No"/>
  </r>
  <r>
    <n v="5200810270143"/>
    <x v="3"/>
    <x v="10"/>
    <n v="2008"/>
    <x v="1"/>
    <d v="1899-12-30T13:00:00"/>
    <x v="0"/>
    <x v="0"/>
    <x v="0"/>
    <x v="0"/>
    <n v="90"/>
    <x v="0"/>
    <x v="0"/>
    <x v="23"/>
    <x v="5"/>
    <x v="62"/>
    <s v="Unknown"/>
    <x v="5"/>
    <s v="No"/>
    <s v="No"/>
  </r>
  <r>
    <n v="5200810070132"/>
    <x v="3"/>
    <x v="10"/>
    <n v="2008"/>
    <x v="4"/>
    <d v="1899-12-30T07:00:00"/>
    <x v="0"/>
    <x v="0"/>
    <x v="0"/>
    <x v="0"/>
    <n v="110"/>
    <x v="2"/>
    <x v="0"/>
    <x v="84"/>
    <x v="5"/>
    <x v="62"/>
    <s v="Unknown"/>
    <x v="5"/>
    <s v="No"/>
    <s v="No"/>
  </r>
  <r>
    <n v="5200810260142"/>
    <x v="3"/>
    <x v="10"/>
    <n v="2008"/>
    <x v="0"/>
    <d v="1899-12-30T22:10:00"/>
    <x v="0"/>
    <x v="0"/>
    <x v="0"/>
    <x v="0"/>
    <n v="80"/>
    <x v="1"/>
    <x v="0"/>
    <x v="3"/>
    <x v="5"/>
    <x v="62"/>
    <s v="Unknown"/>
    <x v="5"/>
    <s v="No"/>
    <s v="No"/>
  </r>
  <r>
    <n v="5200810250139"/>
    <x v="3"/>
    <x v="10"/>
    <n v="2008"/>
    <x v="6"/>
    <d v="1899-12-30T05:30:00"/>
    <x v="0"/>
    <x v="0"/>
    <x v="0"/>
    <x v="0"/>
    <n v="70"/>
    <x v="1"/>
    <x v="0"/>
    <x v="0"/>
    <x v="5"/>
    <x v="62"/>
    <s v="Unknown"/>
    <x v="5"/>
    <s v="No"/>
    <s v="No"/>
  </r>
  <r>
    <n v="5200810300145"/>
    <x v="3"/>
    <x v="10"/>
    <n v="2008"/>
    <x v="3"/>
    <d v="1899-12-30T05:39:00"/>
    <x v="0"/>
    <x v="0"/>
    <x v="0"/>
    <x v="0"/>
    <n v="60"/>
    <x v="0"/>
    <x v="0"/>
    <x v="35"/>
    <x v="5"/>
    <x v="62"/>
    <s v="Unknown"/>
    <x v="5"/>
    <s v="No"/>
    <s v="No"/>
  </r>
  <r>
    <n v="5200810160137"/>
    <x v="3"/>
    <x v="10"/>
    <n v="2008"/>
    <x v="3"/>
    <d v="1899-12-30T18:10:00"/>
    <x v="1"/>
    <x v="0"/>
    <x v="0"/>
    <x v="0"/>
    <n v="50"/>
    <x v="0"/>
    <x v="0"/>
    <x v="14"/>
    <x v="5"/>
    <x v="62"/>
    <s v="Unknown"/>
    <x v="5"/>
    <s v="No"/>
    <s v="No"/>
  </r>
  <r>
    <n v="5200810020129"/>
    <x v="3"/>
    <x v="10"/>
    <n v="2008"/>
    <x v="3"/>
    <d v="1899-12-30T21:45:00"/>
    <x v="0"/>
    <x v="0"/>
    <x v="0"/>
    <x v="0"/>
    <n v="110"/>
    <x v="1"/>
    <x v="0"/>
    <x v="22"/>
    <x v="5"/>
    <x v="62"/>
    <s v="Unknown"/>
    <x v="5"/>
    <s v="No"/>
    <s v="No"/>
  </r>
  <r>
    <n v="5200810020129"/>
    <x v="3"/>
    <x v="10"/>
    <n v="2008"/>
    <x v="3"/>
    <d v="1899-12-30T21:45:00"/>
    <x v="0"/>
    <x v="0"/>
    <x v="0"/>
    <x v="0"/>
    <n v="110"/>
    <x v="2"/>
    <x v="0"/>
    <x v="43"/>
    <x v="5"/>
    <x v="62"/>
    <s v="Unknown"/>
    <x v="5"/>
    <s v="No"/>
    <s v="No"/>
  </r>
  <r>
    <n v="5200810140136"/>
    <x v="3"/>
    <x v="10"/>
    <n v="2008"/>
    <x v="4"/>
    <d v="1899-12-30T04:15:00"/>
    <x v="1"/>
    <x v="0"/>
    <x v="0"/>
    <x v="0"/>
    <n v="80"/>
    <x v="2"/>
    <x v="0"/>
    <x v="16"/>
    <x v="5"/>
    <x v="62"/>
    <s v="Unknown"/>
    <x v="5"/>
    <s v="No"/>
    <s v="No"/>
  </r>
  <r>
    <n v="5200810110135"/>
    <x v="3"/>
    <x v="10"/>
    <n v="2008"/>
    <x v="6"/>
    <d v="1899-12-30T16:00:00"/>
    <x v="0"/>
    <x v="0"/>
    <x v="0"/>
    <x v="0"/>
    <n v="110"/>
    <x v="0"/>
    <x v="0"/>
    <x v="68"/>
    <x v="5"/>
    <x v="62"/>
    <s v="Unknown"/>
    <x v="5"/>
    <s v="No"/>
    <s v="No"/>
  </r>
  <r>
    <n v="5200810250140"/>
    <x v="3"/>
    <x v="10"/>
    <n v="2008"/>
    <x v="6"/>
    <d v="1899-12-30T16:21:00"/>
    <x v="0"/>
    <x v="0"/>
    <x v="0"/>
    <x v="0"/>
    <n v="80"/>
    <x v="1"/>
    <x v="0"/>
    <x v="34"/>
    <x v="5"/>
    <x v="62"/>
    <s v="Unknown"/>
    <x v="5"/>
    <s v="No"/>
    <s v="No"/>
  </r>
  <r>
    <n v="5200810040131"/>
    <x v="3"/>
    <x v="10"/>
    <n v="2008"/>
    <x v="6"/>
    <d v="1899-12-30T17:30:00"/>
    <x v="0"/>
    <x v="0"/>
    <x v="0"/>
    <x v="0"/>
    <n v="80"/>
    <x v="1"/>
    <x v="0"/>
    <x v="5"/>
    <x v="5"/>
    <x v="62"/>
    <s v="Unknown"/>
    <x v="5"/>
    <s v="No"/>
    <s v="No"/>
  </r>
  <r>
    <n v="5200810290144"/>
    <x v="3"/>
    <x v="10"/>
    <n v="2008"/>
    <x v="2"/>
    <d v="1899-12-30T11:30:00"/>
    <x v="0"/>
    <x v="1"/>
    <x v="0"/>
    <x v="0"/>
    <n v="90"/>
    <x v="2"/>
    <x v="1"/>
    <x v="57"/>
    <x v="5"/>
    <x v="62"/>
    <s v="Unknown"/>
    <x v="5"/>
    <s v="No"/>
    <s v="No"/>
  </r>
  <r>
    <n v="2201310200173"/>
    <x v="2"/>
    <x v="10"/>
    <n v="2013"/>
    <x v="0"/>
    <d v="1899-12-30T17:30:00"/>
    <x v="1"/>
    <x v="0"/>
    <x v="0"/>
    <x v="0"/>
    <n v="80"/>
    <x v="1"/>
    <x v="0"/>
    <x v="69"/>
    <x v="5"/>
    <x v="62"/>
    <s v="Unknown"/>
    <x v="5"/>
    <s v="No"/>
    <s v="No"/>
  </r>
  <r>
    <n v="2201310130170"/>
    <x v="2"/>
    <x v="10"/>
    <n v="2013"/>
    <x v="0"/>
    <d v="1899-12-30T13:10:00"/>
    <x v="0"/>
    <x v="0"/>
    <x v="0"/>
    <x v="0"/>
    <n v="100"/>
    <x v="0"/>
    <x v="0"/>
    <x v="24"/>
    <x v="5"/>
    <x v="62"/>
    <s v="Unknown"/>
    <x v="5"/>
    <s v="No"/>
    <s v="No"/>
  </r>
  <r>
    <n v="2201310120169"/>
    <x v="2"/>
    <x v="10"/>
    <n v="2013"/>
    <x v="6"/>
    <d v="1899-12-30T07:20:00"/>
    <x v="1"/>
    <x v="0"/>
    <x v="0"/>
    <x v="0"/>
    <n v="100"/>
    <x v="4"/>
    <x v="0"/>
    <x v="34"/>
    <x v="5"/>
    <x v="62"/>
    <s v="Unknown"/>
    <x v="5"/>
    <s v="No"/>
    <s v="No"/>
  </r>
  <r>
    <n v="2201310050167"/>
    <x v="2"/>
    <x v="10"/>
    <n v="2013"/>
    <x v="6"/>
    <d v="1899-12-30T08:55:00"/>
    <x v="0"/>
    <x v="0"/>
    <x v="0"/>
    <x v="0"/>
    <n v="100"/>
    <x v="1"/>
    <x v="0"/>
    <x v="62"/>
    <x v="5"/>
    <x v="62"/>
    <s v="Unknown"/>
    <x v="5"/>
    <s v="No"/>
    <s v="No"/>
  </r>
  <r>
    <n v="2201310060168"/>
    <x v="2"/>
    <x v="10"/>
    <n v="2013"/>
    <x v="0"/>
    <d v="1899-12-30T13:00:00"/>
    <x v="0"/>
    <x v="0"/>
    <x v="0"/>
    <x v="0"/>
    <n v="100"/>
    <x v="1"/>
    <x v="1"/>
    <x v="90"/>
    <x v="5"/>
    <x v="62"/>
    <s v="Unknown"/>
    <x v="5"/>
    <s v="No"/>
    <s v="No"/>
  </r>
  <r>
    <n v="2201310280176"/>
    <x v="2"/>
    <x v="10"/>
    <n v="2013"/>
    <x v="1"/>
    <d v="1899-12-30T09:10:00"/>
    <x v="1"/>
    <x v="0"/>
    <x v="0"/>
    <x v="1"/>
    <n v="100"/>
    <x v="1"/>
    <x v="0"/>
    <x v="76"/>
    <x v="5"/>
    <x v="62"/>
    <s v="Unknown"/>
    <x v="5"/>
    <s v="No"/>
    <s v="No"/>
  </r>
  <r>
    <n v="2201310280176"/>
    <x v="2"/>
    <x v="10"/>
    <n v="2013"/>
    <x v="1"/>
    <d v="1899-12-30T09:10:00"/>
    <x v="1"/>
    <x v="0"/>
    <x v="0"/>
    <x v="1"/>
    <n v="100"/>
    <x v="2"/>
    <x v="1"/>
    <x v="78"/>
    <x v="5"/>
    <x v="62"/>
    <s v="Unknown"/>
    <x v="5"/>
    <s v="No"/>
    <s v="No"/>
  </r>
  <r>
    <n v="2201310160171"/>
    <x v="2"/>
    <x v="10"/>
    <n v="2013"/>
    <x v="2"/>
    <d v="1899-12-30T08:24:00"/>
    <x v="0"/>
    <x v="0"/>
    <x v="0"/>
    <x v="0"/>
    <n v="50"/>
    <x v="3"/>
    <x v="0"/>
    <x v="69"/>
    <x v="5"/>
    <x v="62"/>
    <s v="Unknown"/>
    <x v="5"/>
    <s v="No"/>
    <s v="No"/>
  </r>
  <r>
    <n v="2201310310179"/>
    <x v="2"/>
    <x v="10"/>
    <n v="2013"/>
    <x v="3"/>
    <d v="1899-12-30T10:35:00"/>
    <x v="0"/>
    <x v="0"/>
    <x v="0"/>
    <x v="0"/>
    <n v="70"/>
    <x v="3"/>
    <x v="1"/>
    <x v="85"/>
    <x v="5"/>
    <x v="62"/>
    <s v="Unknown"/>
    <x v="5"/>
    <s v="No"/>
    <s v="No"/>
  </r>
  <r>
    <n v="2201310230174"/>
    <x v="2"/>
    <x v="10"/>
    <n v="2013"/>
    <x v="2"/>
    <d v="1899-12-30T11:30:00"/>
    <x v="0"/>
    <x v="0"/>
    <x v="0"/>
    <x v="0"/>
    <n v="60"/>
    <x v="3"/>
    <x v="1"/>
    <x v="75"/>
    <x v="5"/>
    <x v="62"/>
    <s v="Unknown"/>
    <x v="5"/>
    <s v="No"/>
    <s v="No"/>
  </r>
  <r>
    <n v="2201310040166"/>
    <x v="2"/>
    <x v="10"/>
    <n v="2013"/>
    <x v="5"/>
    <d v="1899-12-30T08:46:00"/>
    <x v="0"/>
    <x v="0"/>
    <x v="0"/>
    <x v="0"/>
    <n v="60"/>
    <x v="3"/>
    <x v="0"/>
    <x v="49"/>
    <x v="5"/>
    <x v="62"/>
    <s v="Unknown"/>
    <x v="5"/>
    <s v="No"/>
    <s v="No"/>
  </r>
  <r>
    <n v="2201310300178"/>
    <x v="2"/>
    <x v="10"/>
    <n v="2013"/>
    <x v="2"/>
    <d v="1899-12-30T11:30:00"/>
    <x v="1"/>
    <x v="0"/>
    <x v="0"/>
    <x v="0"/>
    <n v="80"/>
    <x v="0"/>
    <x v="0"/>
    <x v="24"/>
    <x v="5"/>
    <x v="62"/>
    <s v="Unknown"/>
    <x v="5"/>
    <s v="No"/>
    <s v="No"/>
  </r>
  <r>
    <n v="2201310290177"/>
    <x v="2"/>
    <x v="10"/>
    <n v="2013"/>
    <x v="4"/>
    <d v="1899-12-30T07:30:00"/>
    <x v="1"/>
    <x v="0"/>
    <x v="0"/>
    <x v="1"/>
    <n v="100"/>
    <x v="1"/>
    <x v="0"/>
    <x v="52"/>
    <x v="5"/>
    <x v="62"/>
    <s v="Unknown"/>
    <x v="5"/>
    <s v="No"/>
    <s v="No"/>
  </r>
  <r>
    <n v="2201310170172"/>
    <x v="2"/>
    <x v="10"/>
    <n v="2013"/>
    <x v="3"/>
    <d v="1899-12-30T15:00:00"/>
    <x v="1"/>
    <x v="0"/>
    <x v="0"/>
    <x v="0"/>
    <n v="100"/>
    <x v="0"/>
    <x v="0"/>
    <x v="39"/>
    <x v="5"/>
    <x v="62"/>
    <s v="Unknown"/>
    <x v="5"/>
    <s v="No"/>
    <s v="No"/>
  </r>
  <r>
    <n v="2201310230175"/>
    <x v="2"/>
    <x v="10"/>
    <n v="2013"/>
    <x v="2"/>
    <d v="1899-12-30T15:35:00"/>
    <x v="0"/>
    <x v="0"/>
    <x v="0"/>
    <x v="0"/>
    <n v="60"/>
    <x v="2"/>
    <x v="1"/>
    <x v="21"/>
    <x v="5"/>
    <x v="62"/>
    <s v="Unknown"/>
    <x v="5"/>
    <s v="No"/>
    <s v="No"/>
  </r>
  <r>
    <n v="5200401280015"/>
    <x v="3"/>
    <x v="4"/>
    <n v="2004"/>
    <x v="2"/>
    <d v="1899-12-30T22:10:00"/>
    <x v="1"/>
    <x v="0"/>
    <x v="0"/>
    <x v="0"/>
    <n v="60"/>
    <x v="3"/>
    <x v="0"/>
    <x v="19"/>
    <x v="5"/>
    <x v="62"/>
    <s v="Unknown"/>
    <x v="5"/>
    <s v="No"/>
    <s v="No"/>
  </r>
  <r>
    <n v="5200401090006"/>
    <x v="3"/>
    <x v="4"/>
    <n v="2004"/>
    <x v="5"/>
    <d v="1899-12-30T23:40:00"/>
    <x v="0"/>
    <x v="0"/>
    <x v="0"/>
    <x v="0"/>
    <n v="80"/>
    <x v="1"/>
    <x v="0"/>
    <x v="40"/>
    <x v="5"/>
    <x v="62"/>
    <s v="Unknown"/>
    <x v="5"/>
    <s v="No"/>
    <s v="No"/>
  </r>
  <r>
    <n v="5200401110009"/>
    <x v="3"/>
    <x v="4"/>
    <n v="2004"/>
    <x v="0"/>
    <d v="1899-12-30T00:01:00"/>
    <x v="0"/>
    <x v="0"/>
    <x v="0"/>
    <x v="0"/>
    <n v="110"/>
    <x v="1"/>
    <x v="0"/>
    <x v="23"/>
    <x v="5"/>
    <x v="62"/>
    <s v="Unknown"/>
    <x v="5"/>
    <s v="No"/>
    <s v="No"/>
  </r>
  <r>
    <n v="5200401050004"/>
    <x v="3"/>
    <x v="4"/>
    <n v="2004"/>
    <x v="1"/>
    <d v="1899-12-30T14:30:00"/>
    <x v="1"/>
    <x v="0"/>
    <x v="0"/>
    <x v="0"/>
    <n v="110"/>
    <x v="1"/>
    <x v="0"/>
    <x v="71"/>
    <x v="5"/>
    <x v="62"/>
    <s v="Unknown"/>
    <x v="5"/>
    <s v="No"/>
    <s v="No"/>
  </r>
  <r>
    <n v="5200401300016"/>
    <x v="3"/>
    <x v="4"/>
    <n v="2004"/>
    <x v="5"/>
    <d v="1899-12-30T14:30:00"/>
    <x v="1"/>
    <x v="0"/>
    <x v="1"/>
    <x v="1"/>
    <n v="110"/>
    <x v="1"/>
    <x v="0"/>
    <x v="41"/>
    <x v="5"/>
    <x v="62"/>
    <s v="Unknown"/>
    <x v="5"/>
    <s v="No"/>
    <s v="No"/>
  </r>
  <r>
    <n v="5200401160011"/>
    <x v="3"/>
    <x v="4"/>
    <n v="2004"/>
    <x v="5"/>
    <d v="1899-12-30T06:10:00"/>
    <x v="0"/>
    <x v="0"/>
    <x v="0"/>
    <x v="0"/>
    <n v="60"/>
    <x v="1"/>
    <x v="0"/>
    <x v="43"/>
    <x v="5"/>
    <x v="62"/>
    <s v="Unknown"/>
    <x v="5"/>
    <s v="No"/>
    <s v="No"/>
  </r>
  <r>
    <n v="5200401160011"/>
    <x v="3"/>
    <x v="4"/>
    <n v="2004"/>
    <x v="5"/>
    <d v="1899-12-30T06:10:00"/>
    <x v="0"/>
    <x v="0"/>
    <x v="0"/>
    <x v="0"/>
    <n v="60"/>
    <x v="2"/>
    <x v="0"/>
    <x v="43"/>
    <x v="5"/>
    <x v="62"/>
    <s v="Unknown"/>
    <x v="5"/>
    <s v="No"/>
    <s v="No"/>
  </r>
  <r>
    <n v="5200401040002"/>
    <x v="3"/>
    <x v="4"/>
    <n v="2004"/>
    <x v="0"/>
    <d v="1899-12-30T03:45:00"/>
    <x v="0"/>
    <x v="0"/>
    <x v="0"/>
    <x v="0"/>
    <n v="30"/>
    <x v="1"/>
    <x v="0"/>
    <x v="34"/>
    <x v="5"/>
    <x v="62"/>
    <s v="Unknown"/>
    <x v="5"/>
    <s v="No"/>
    <s v="No"/>
  </r>
  <r>
    <n v="5200401250014"/>
    <x v="3"/>
    <x v="4"/>
    <n v="2004"/>
    <x v="0"/>
    <d v="1899-12-30T19:00:00"/>
    <x v="0"/>
    <x v="0"/>
    <x v="0"/>
    <x v="0"/>
    <n v="50"/>
    <x v="0"/>
    <x v="0"/>
    <x v="8"/>
    <x v="5"/>
    <x v="62"/>
    <s v="Unknown"/>
    <x v="5"/>
    <s v="No"/>
    <s v="No"/>
  </r>
  <r>
    <n v="5200401160010"/>
    <x v="3"/>
    <x v="4"/>
    <n v="2004"/>
    <x v="5"/>
    <d v="1899-12-30T02:38:00"/>
    <x v="0"/>
    <x v="0"/>
    <x v="0"/>
    <x v="0"/>
    <n v="70"/>
    <x v="0"/>
    <x v="0"/>
    <x v="27"/>
    <x v="5"/>
    <x v="62"/>
    <s v="Unknown"/>
    <x v="5"/>
    <s v="No"/>
    <s v="No"/>
  </r>
  <r>
    <n v="5200401190012"/>
    <x v="3"/>
    <x v="4"/>
    <n v="2004"/>
    <x v="1"/>
    <d v="1899-12-30T22:00:00"/>
    <x v="0"/>
    <x v="0"/>
    <x v="0"/>
    <x v="0"/>
    <n v="60"/>
    <x v="2"/>
    <x v="1"/>
    <x v="12"/>
    <x v="5"/>
    <x v="62"/>
    <s v="Unknown"/>
    <x v="5"/>
    <s v="No"/>
    <s v="No"/>
  </r>
  <r>
    <n v="5200401100007"/>
    <x v="3"/>
    <x v="4"/>
    <n v="2004"/>
    <x v="6"/>
    <d v="1899-12-30T13:50:00"/>
    <x v="1"/>
    <x v="0"/>
    <x v="0"/>
    <x v="1"/>
    <n v="110"/>
    <x v="1"/>
    <x v="0"/>
    <x v="53"/>
    <x v="5"/>
    <x v="62"/>
    <s v="Unknown"/>
    <x v="5"/>
    <s v="No"/>
    <s v="No"/>
  </r>
  <r>
    <n v="5200401030001"/>
    <x v="3"/>
    <x v="4"/>
    <n v="2004"/>
    <x v="6"/>
    <d v="1899-12-30T13:10:00"/>
    <x v="0"/>
    <x v="0"/>
    <x v="0"/>
    <x v="0"/>
    <n v="110"/>
    <x v="2"/>
    <x v="0"/>
    <x v="15"/>
    <x v="5"/>
    <x v="62"/>
    <s v="Unknown"/>
    <x v="5"/>
    <s v="Yes"/>
    <s v="No"/>
  </r>
  <r>
    <n v="5200401240013"/>
    <x v="3"/>
    <x v="4"/>
    <n v="2004"/>
    <x v="6"/>
    <d v="1899-12-30T17:00:00"/>
    <x v="0"/>
    <x v="0"/>
    <x v="0"/>
    <x v="0"/>
    <n v="110"/>
    <x v="1"/>
    <x v="0"/>
    <x v="41"/>
    <x v="5"/>
    <x v="62"/>
    <s v="Unknown"/>
    <x v="5"/>
    <s v="No"/>
    <s v="No"/>
  </r>
  <r>
    <n v="5200401110008"/>
    <x v="3"/>
    <x v="4"/>
    <n v="2004"/>
    <x v="0"/>
    <d v="1899-12-30T09:40:00"/>
    <x v="0"/>
    <x v="0"/>
    <x v="0"/>
    <x v="0"/>
    <n v="110"/>
    <x v="1"/>
    <x v="1"/>
    <x v="62"/>
    <x v="5"/>
    <x v="62"/>
    <s v="Unknown"/>
    <x v="5"/>
    <s v="No"/>
    <s v="No"/>
  </r>
  <r>
    <n v="5200401040003"/>
    <x v="3"/>
    <x v="4"/>
    <n v="2004"/>
    <x v="0"/>
    <d v="1899-12-30T11:20:00"/>
    <x v="0"/>
    <x v="0"/>
    <x v="0"/>
    <x v="0"/>
    <n v="60"/>
    <x v="1"/>
    <x v="0"/>
    <x v="20"/>
    <x v="5"/>
    <x v="62"/>
    <s v="Unknown"/>
    <x v="5"/>
    <s v="No"/>
    <s v="No"/>
  </r>
  <r>
    <n v="5200401090005"/>
    <x v="3"/>
    <x v="4"/>
    <n v="2004"/>
    <x v="5"/>
    <d v="1899-12-30T09:00:00"/>
    <x v="1"/>
    <x v="0"/>
    <x v="0"/>
    <x v="0"/>
    <n v="60"/>
    <x v="1"/>
    <x v="0"/>
    <x v="49"/>
    <x v="5"/>
    <x v="62"/>
    <s v="Unknown"/>
    <x v="5"/>
    <s v="No"/>
    <s v="No"/>
  </r>
  <r>
    <n v="3201609010157"/>
    <x v="1"/>
    <x v="9"/>
    <n v="2016"/>
    <x v="3"/>
    <d v="1899-12-30T20:00:00"/>
    <x v="0"/>
    <x v="0"/>
    <x v="0"/>
    <x v="0"/>
    <n v="60"/>
    <x v="1"/>
    <x v="0"/>
    <x v="43"/>
    <x v="5"/>
    <x v="62"/>
    <s v="Unknown"/>
    <x v="5"/>
    <s v="No"/>
    <s v="No"/>
  </r>
  <r>
    <n v="3201609290170"/>
    <x v="1"/>
    <x v="9"/>
    <n v="2016"/>
    <x v="3"/>
    <d v="1899-12-30T05:00:00"/>
    <x v="1"/>
    <x v="0"/>
    <x v="0"/>
    <x v="1"/>
    <n v="80"/>
    <x v="1"/>
    <x v="0"/>
    <x v="8"/>
    <x v="5"/>
    <x v="62"/>
    <s v="Unknown"/>
    <x v="5"/>
    <s v="No"/>
    <s v="No"/>
  </r>
  <r>
    <n v="3201609010156"/>
    <x v="1"/>
    <x v="9"/>
    <n v="2016"/>
    <x v="3"/>
    <d v="1899-12-30T19:00:00"/>
    <x v="1"/>
    <x v="0"/>
    <x v="0"/>
    <x v="0"/>
    <n v="60"/>
    <x v="1"/>
    <x v="0"/>
    <x v="8"/>
    <x v="5"/>
    <x v="62"/>
    <s v="Unknown"/>
    <x v="5"/>
    <s v="No"/>
    <s v="No"/>
  </r>
  <r>
    <n v="3201609010155"/>
    <x v="1"/>
    <x v="9"/>
    <n v="2016"/>
    <x v="3"/>
    <d v="1899-12-30T18:00:00"/>
    <x v="1"/>
    <x v="0"/>
    <x v="0"/>
    <x v="0"/>
    <n v="60"/>
    <x v="0"/>
    <x v="0"/>
    <x v="43"/>
    <x v="5"/>
    <x v="62"/>
    <s v="Unknown"/>
    <x v="5"/>
    <s v="No"/>
    <s v="No"/>
  </r>
  <r>
    <n v="3201609250168"/>
    <x v="1"/>
    <x v="9"/>
    <n v="2016"/>
    <x v="0"/>
    <d v="1899-12-30T11:00:00"/>
    <x v="1"/>
    <x v="0"/>
    <x v="0"/>
    <x v="0"/>
    <n v="70"/>
    <x v="0"/>
    <x v="0"/>
    <x v="47"/>
    <x v="5"/>
    <x v="62"/>
    <s v="Unknown"/>
    <x v="5"/>
    <s v="No"/>
    <s v="No"/>
  </r>
  <r>
    <n v="3201609250167"/>
    <x v="1"/>
    <x v="9"/>
    <n v="2016"/>
    <x v="0"/>
    <d v="1899-12-30T06:00:00"/>
    <x v="0"/>
    <x v="0"/>
    <x v="0"/>
    <x v="0"/>
    <n v="100"/>
    <x v="0"/>
    <x v="0"/>
    <x v="67"/>
    <x v="5"/>
    <x v="62"/>
    <s v="Unknown"/>
    <x v="5"/>
    <s v="No"/>
    <s v="No"/>
  </r>
  <r>
    <n v="3201609180164"/>
    <x v="1"/>
    <x v="9"/>
    <n v="2016"/>
    <x v="0"/>
    <d v="1899-12-30T13:00:00"/>
    <x v="1"/>
    <x v="0"/>
    <x v="0"/>
    <x v="0"/>
    <n v="80"/>
    <x v="2"/>
    <x v="0"/>
    <x v="88"/>
    <x v="5"/>
    <x v="62"/>
    <s v="Unknown"/>
    <x v="5"/>
    <s v="No"/>
    <s v="No"/>
  </r>
  <r>
    <n v="3201609070161"/>
    <x v="1"/>
    <x v="9"/>
    <n v="2016"/>
    <x v="2"/>
    <d v="1899-12-30T16:00:00"/>
    <x v="1"/>
    <x v="0"/>
    <x v="0"/>
    <x v="0"/>
    <n v="70"/>
    <x v="1"/>
    <x v="0"/>
    <x v="94"/>
    <x v="5"/>
    <x v="62"/>
    <s v="Unknown"/>
    <x v="5"/>
    <s v="No"/>
    <s v="No"/>
  </r>
  <r>
    <n v="3201609020158"/>
    <x v="1"/>
    <x v="9"/>
    <n v="2016"/>
    <x v="5"/>
    <d v="1899-12-30T20:00:00"/>
    <x v="0"/>
    <x v="0"/>
    <x v="0"/>
    <x v="0"/>
    <n v="60"/>
    <x v="3"/>
    <x v="1"/>
    <x v="49"/>
    <x v="5"/>
    <x v="62"/>
    <s v="Unknown"/>
    <x v="5"/>
    <s v="No"/>
    <s v="No"/>
  </r>
  <r>
    <n v="3201609090162"/>
    <x v="1"/>
    <x v="9"/>
    <n v="2016"/>
    <x v="5"/>
    <d v="1899-12-30T20:00:00"/>
    <x v="0"/>
    <x v="0"/>
    <x v="0"/>
    <x v="0"/>
    <n v="80"/>
    <x v="3"/>
    <x v="1"/>
    <x v="14"/>
    <x v="5"/>
    <x v="62"/>
    <s v="Unknown"/>
    <x v="5"/>
    <s v="No"/>
    <s v="No"/>
  </r>
  <r>
    <n v="3201609030159"/>
    <x v="1"/>
    <x v="9"/>
    <n v="2016"/>
    <x v="6"/>
    <d v="1899-12-30T04:00:00"/>
    <x v="0"/>
    <x v="0"/>
    <x v="0"/>
    <x v="0"/>
    <n v="50"/>
    <x v="3"/>
    <x v="0"/>
    <x v="62"/>
    <x v="5"/>
    <x v="62"/>
    <s v="Unknown"/>
    <x v="5"/>
    <s v="No"/>
    <s v="No"/>
  </r>
  <r>
    <n v="3201609270169"/>
    <x v="1"/>
    <x v="9"/>
    <n v="2016"/>
    <x v="4"/>
    <d v="1899-12-30T18:00:00"/>
    <x v="0"/>
    <x v="0"/>
    <x v="0"/>
    <x v="0"/>
    <n v="100"/>
    <x v="3"/>
    <x v="1"/>
    <x v="17"/>
    <x v="5"/>
    <x v="62"/>
    <s v="Unknown"/>
    <x v="5"/>
    <s v="No"/>
    <s v="No"/>
  </r>
  <r>
    <n v="3201609010154"/>
    <x v="1"/>
    <x v="9"/>
    <n v="2016"/>
    <x v="3"/>
    <d v="1899-12-30T12:00:00"/>
    <x v="0"/>
    <x v="0"/>
    <x v="0"/>
    <x v="0"/>
    <n v="60"/>
    <x v="3"/>
    <x v="0"/>
    <x v="91"/>
    <x v="5"/>
    <x v="62"/>
    <s v="Unknown"/>
    <x v="5"/>
    <s v="No"/>
    <s v="No"/>
  </r>
  <r>
    <n v="3201609040160"/>
    <x v="1"/>
    <x v="9"/>
    <n v="2016"/>
    <x v="0"/>
    <d v="1899-12-30T19:00:00"/>
    <x v="0"/>
    <x v="0"/>
    <x v="0"/>
    <x v="0"/>
    <n v="80"/>
    <x v="2"/>
    <x v="1"/>
    <x v="71"/>
    <x v="5"/>
    <x v="62"/>
    <s v="Unknown"/>
    <x v="5"/>
    <s v="No"/>
    <s v="No"/>
  </r>
  <r>
    <n v="3201609160163"/>
    <x v="1"/>
    <x v="9"/>
    <n v="2016"/>
    <x v="5"/>
    <d v="1899-12-30T19:00:00"/>
    <x v="0"/>
    <x v="0"/>
    <x v="0"/>
    <x v="0"/>
    <n v="60"/>
    <x v="0"/>
    <x v="0"/>
    <x v="67"/>
    <x v="5"/>
    <x v="62"/>
    <s v="Unknown"/>
    <x v="5"/>
    <s v="No"/>
    <s v="No"/>
  </r>
  <r>
    <n v="3201609190165"/>
    <x v="1"/>
    <x v="9"/>
    <n v="2016"/>
    <x v="1"/>
    <d v="1899-12-30T14:00:00"/>
    <x v="1"/>
    <x v="0"/>
    <x v="0"/>
    <x v="0"/>
    <n v="60"/>
    <x v="0"/>
    <x v="0"/>
    <x v="21"/>
    <x v="5"/>
    <x v="62"/>
    <s v="Unknown"/>
    <x v="5"/>
    <s v="No"/>
    <s v="No"/>
  </r>
  <r>
    <n v="3201609300171"/>
    <x v="1"/>
    <x v="9"/>
    <n v="2016"/>
    <x v="5"/>
    <d v="1899-12-30T16:00:00"/>
    <x v="0"/>
    <x v="0"/>
    <x v="0"/>
    <x v="0"/>
    <n v="100"/>
    <x v="1"/>
    <x v="0"/>
    <x v="31"/>
    <x v="5"/>
    <x v="62"/>
    <s v="Unknown"/>
    <x v="5"/>
    <s v="No"/>
    <s v="No"/>
  </r>
  <r>
    <n v="3201609230166"/>
    <x v="1"/>
    <x v="9"/>
    <n v="2016"/>
    <x v="5"/>
    <d v="1899-12-30T12:00:00"/>
    <x v="0"/>
    <x v="0"/>
    <x v="0"/>
    <x v="0"/>
    <n v="70"/>
    <x v="0"/>
    <x v="0"/>
    <x v="5"/>
    <x v="5"/>
    <x v="62"/>
    <s v="Unknown"/>
    <x v="5"/>
    <s v="No"/>
    <s v="No"/>
  </r>
  <r>
    <n v="620192213"/>
    <x v="5"/>
    <x v="3"/>
    <n v="2019"/>
    <x v="5"/>
    <d v="1899-12-30T14:23:00"/>
    <x v="0"/>
    <x v="0"/>
    <x v="0"/>
    <x v="0"/>
    <n v="60"/>
    <x v="1"/>
    <x v="0"/>
    <x v="76"/>
    <x v="2"/>
    <x v="87"/>
    <s v="Huon Valley"/>
    <x v="1"/>
    <s v="No"/>
    <s v="No"/>
  </r>
  <r>
    <n v="620192212"/>
    <x v="5"/>
    <x v="3"/>
    <n v="2019"/>
    <x v="0"/>
    <d v="1899-12-30T04:30:00"/>
    <x v="0"/>
    <x v="0"/>
    <x v="0"/>
    <x v="0"/>
    <n v="80"/>
    <x v="1"/>
    <x v="0"/>
    <x v="0"/>
    <x v="2"/>
    <x v="87"/>
    <s v="Southern Midlands"/>
    <x v="0"/>
    <s v="No"/>
    <s v="No"/>
  </r>
  <r>
    <n v="4199603100035"/>
    <x v="4"/>
    <x v="0"/>
    <n v="1996"/>
    <x v="0"/>
    <d v="1899-12-30T03:00:00"/>
    <x v="1"/>
    <x v="0"/>
    <x v="2"/>
    <x v="0"/>
    <n v="60"/>
    <x v="4"/>
    <x v="0"/>
    <x v="3"/>
    <x v="5"/>
    <x v="62"/>
    <s v="Unknown"/>
    <x v="5"/>
    <s v="No"/>
    <s v="No"/>
  </r>
  <r>
    <n v="4199603310047"/>
    <x v="4"/>
    <x v="0"/>
    <n v="1996"/>
    <x v="0"/>
    <d v="1899-12-30T22:15:00"/>
    <x v="0"/>
    <x v="0"/>
    <x v="2"/>
    <x v="0"/>
    <n v="110"/>
    <x v="1"/>
    <x v="0"/>
    <x v="0"/>
    <x v="5"/>
    <x v="62"/>
    <s v="Unknown"/>
    <x v="5"/>
    <s v="No"/>
    <s v="No"/>
  </r>
  <r>
    <n v="4199603100034"/>
    <x v="4"/>
    <x v="0"/>
    <n v="1996"/>
    <x v="0"/>
    <d v="1899-12-30T00:30:00"/>
    <x v="0"/>
    <x v="0"/>
    <x v="2"/>
    <x v="0"/>
    <n v="60"/>
    <x v="0"/>
    <x v="0"/>
    <x v="22"/>
    <x v="5"/>
    <x v="62"/>
    <s v="Unknown"/>
    <x v="5"/>
    <s v="No"/>
    <s v="No"/>
  </r>
  <r>
    <n v="4199603020032"/>
    <x v="4"/>
    <x v="0"/>
    <n v="1996"/>
    <x v="6"/>
    <d v="1899-12-30T19:45:00"/>
    <x v="0"/>
    <x v="0"/>
    <x v="2"/>
    <x v="0"/>
    <n v="110"/>
    <x v="0"/>
    <x v="0"/>
    <x v="62"/>
    <x v="5"/>
    <x v="62"/>
    <s v="Unknown"/>
    <x v="5"/>
    <s v="No"/>
    <s v="No"/>
  </r>
  <r>
    <n v="4199603280045"/>
    <x v="4"/>
    <x v="0"/>
    <n v="1996"/>
    <x v="3"/>
    <d v="1899-12-30T21:30:00"/>
    <x v="0"/>
    <x v="0"/>
    <x v="2"/>
    <x v="0"/>
    <n v="110"/>
    <x v="1"/>
    <x v="0"/>
    <x v="67"/>
    <x v="5"/>
    <x v="62"/>
    <s v="Unknown"/>
    <x v="5"/>
    <s v="No"/>
    <s v="No"/>
  </r>
  <r>
    <n v="4199603120038"/>
    <x v="4"/>
    <x v="0"/>
    <n v="1996"/>
    <x v="4"/>
    <d v="1899-12-30T18:30:00"/>
    <x v="0"/>
    <x v="0"/>
    <x v="2"/>
    <x v="0"/>
    <n v="110"/>
    <x v="1"/>
    <x v="0"/>
    <x v="5"/>
    <x v="5"/>
    <x v="62"/>
    <s v="Unknown"/>
    <x v="5"/>
    <s v="No"/>
    <s v="No"/>
  </r>
  <r>
    <n v="4199603230042"/>
    <x v="4"/>
    <x v="0"/>
    <n v="1996"/>
    <x v="6"/>
    <d v="1899-12-30T12:55:00"/>
    <x v="0"/>
    <x v="0"/>
    <x v="2"/>
    <x v="0"/>
    <n v="60"/>
    <x v="1"/>
    <x v="0"/>
    <x v="11"/>
    <x v="5"/>
    <x v="62"/>
    <s v="Unknown"/>
    <x v="5"/>
    <s v="No"/>
    <s v="No"/>
  </r>
  <r>
    <n v="4199603020031"/>
    <x v="4"/>
    <x v="0"/>
    <n v="1996"/>
    <x v="6"/>
    <d v="1899-12-30T13:00:00"/>
    <x v="1"/>
    <x v="0"/>
    <x v="2"/>
    <x v="0"/>
    <n v="100"/>
    <x v="0"/>
    <x v="1"/>
    <x v="81"/>
    <x v="5"/>
    <x v="62"/>
    <s v="Unknown"/>
    <x v="5"/>
    <s v="No"/>
    <s v="No"/>
  </r>
  <r>
    <n v="4199603250044"/>
    <x v="4"/>
    <x v="0"/>
    <n v="1996"/>
    <x v="1"/>
    <d v="1899-12-30T14:50:00"/>
    <x v="0"/>
    <x v="0"/>
    <x v="2"/>
    <x v="0"/>
    <n v="110"/>
    <x v="1"/>
    <x v="0"/>
    <x v="14"/>
    <x v="5"/>
    <x v="62"/>
    <s v="Unknown"/>
    <x v="5"/>
    <s v="No"/>
    <s v="No"/>
  </r>
  <r>
    <n v="4199603230043"/>
    <x v="4"/>
    <x v="0"/>
    <n v="1996"/>
    <x v="6"/>
    <d v="1899-12-30T23:40:00"/>
    <x v="0"/>
    <x v="0"/>
    <x v="2"/>
    <x v="0"/>
    <n v="100"/>
    <x v="2"/>
    <x v="0"/>
    <x v="56"/>
    <x v="5"/>
    <x v="62"/>
    <s v="Unknown"/>
    <x v="5"/>
    <s v="No"/>
    <s v="No"/>
  </r>
  <r>
    <n v="4199603190039"/>
    <x v="4"/>
    <x v="0"/>
    <n v="1996"/>
    <x v="4"/>
    <d v="1899-12-30T11:15:00"/>
    <x v="0"/>
    <x v="0"/>
    <x v="2"/>
    <x v="0"/>
    <n v="80"/>
    <x v="1"/>
    <x v="1"/>
    <x v="38"/>
    <x v="5"/>
    <x v="62"/>
    <s v="Unknown"/>
    <x v="5"/>
    <s v="No"/>
    <s v="No"/>
  </r>
  <r>
    <n v="4199603110037"/>
    <x v="4"/>
    <x v="0"/>
    <n v="1996"/>
    <x v="1"/>
    <d v="1899-12-30T09:45:00"/>
    <x v="0"/>
    <x v="0"/>
    <x v="2"/>
    <x v="0"/>
    <n v="110"/>
    <x v="1"/>
    <x v="0"/>
    <x v="6"/>
    <x v="5"/>
    <x v="62"/>
    <s v="Unknown"/>
    <x v="5"/>
    <s v="No"/>
    <s v="No"/>
  </r>
  <r>
    <n v="4199603110036"/>
    <x v="4"/>
    <x v="0"/>
    <n v="1996"/>
    <x v="1"/>
    <d v="1899-12-30T09:10:00"/>
    <x v="1"/>
    <x v="0"/>
    <x v="2"/>
    <x v="0"/>
    <n v="60"/>
    <x v="1"/>
    <x v="1"/>
    <x v="52"/>
    <x v="5"/>
    <x v="62"/>
    <s v="Unknown"/>
    <x v="5"/>
    <s v="No"/>
    <s v="No"/>
  </r>
  <r>
    <n v="4199603290046"/>
    <x v="4"/>
    <x v="0"/>
    <n v="1996"/>
    <x v="5"/>
    <d v="1899-12-30T07:20:00"/>
    <x v="1"/>
    <x v="0"/>
    <x v="2"/>
    <x v="1"/>
    <n v="60"/>
    <x v="1"/>
    <x v="1"/>
    <x v="31"/>
    <x v="5"/>
    <x v="62"/>
    <s v="Unknown"/>
    <x v="5"/>
    <s v="No"/>
    <s v="No"/>
  </r>
  <r>
    <n v="4199603080033"/>
    <x v="4"/>
    <x v="0"/>
    <n v="1996"/>
    <x v="5"/>
    <d v="1899-12-30T16:11:00"/>
    <x v="1"/>
    <x v="0"/>
    <x v="2"/>
    <x v="0"/>
    <n v="100"/>
    <x v="1"/>
    <x v="0"/>
    <x v="34"/>
    <x v="5"/>
    <x v="62"/>
    <s v="Unknown"/>
    <x v="5"/>
    <s v="No"/>
    <s v="No"/>
  </r>
  <r>
    <n v="4199603200040"/>
    <x v="4"/>
    <x v="0"/>
    <n v="1996"/>
    <x v="2"/>
    <d v="1899-12-30T13:02:00"/>
    <x v="1"/>
    <x v="0"/>
    <x v="2"/>
    <x v="1"/>
    <n v="110"/>
    <x v="1"/>
    <x v="0"/>
    <x v="61"/>
    <x v="5"/>
    <x v="62"/>
    <s v="Unknown"/>
    <x v="5"/>
    <s v="No"/>
    <s v="No"/>
  </r>
  <r>
    <n v="4199603200041"/>
    <x v="4"/>
    <x v="0"/>
    <n v="1996"/>
    <x v="2"/>
    <d v="1899-12-30T14:15:00"/>
    <x v="1"/>
    <x v="0"/>
    <x v="2"/>
    <x v="1"/>
    <n v="60"/>
    <x v="4"/>
    <x v="0"/>
    <x v="45"/>
    <x v="5"/>
    <x v="62"/>
    <s v="Unknown"/>
    <x v="5"/>
    <s v="No"/>
    <s v="No"/>
  </r>
  <r>
    <n v="4199102170020"/>
    <x v="4"/>
    <x v="6"/>
    <n v="1991"/>
    <x v="0"/>
    <d v="1899-12-30T13:00:00"/>
    <x v="1"/>
    <x v="0"/>
    <x v="2"/>
    <x v="0"/>
    <n v="80"/>
    <x v="0"/>
    <x v="0"/>
    <x v="5"/>
    <x v="5"/>
    <x v="62"/>
    <s v="Unknown"/>
    <x v="5"/>
    <s v="No"/>
    <s v="No"/>
  </r>
  <r>
    <n v="4199102020012"/>
    <x v="4"/>
    <x v="6"/>
    <n v="1991"/>
    <x v="6"/>
    <d v="1899-12-30T11:30:00"/>
    <x v="1"/>
    <x v="0"/>
    <x v="2"/>
    <x v="0"/>
    <n v="110"/>
    <x v="0"/>
    <x v="0"/>
    <x v="45"/>
    <x v="5"/>
    <x v="62"/>
    <s v="Unknown"/>
    <x v="5"/>
    <s v="No"/>
    <s v="No"/>
  </r>
  <r>
    <n v="4199102210022"/>
    <x v="4"/>
    <x v="6"/>
    <n v="1991"/>
    <x v="3"/>
    <d v="1899-12-30T23:00:00"/>
    <x v="0"/>
    <x v="0"/>
    <x v="2"/>
    <x v="0"/>
    <n v="110"/>
    <x v="0"/>
    <x v="0"/>
    <x v="43"/>
    <x v="5"/>
    <x v="62"/>
    <s v="Unknown"/>
    <x v="5"/>
    <s v="No"/>
    <s v="No"/>
  </r>
  <r>
    <n v="4199102210023"/>
    <x v="4"/>
    <x v="6"/>
    <n v="1991"/>
    <x v="3"/>
    <d v="1899-12-30T21:00:00"/>
    <x v="1"/>
    <x v="0"/>
    <x v="2"/>
    <x v="1"/>
    <n v="60"/>
    <x v="0"/>
    <x v="0"/>
    <x v="43"/>
    <x v="5"/>
    <x v="62"/>
    <s v="Unknown"/>
    <x v="5"/>
    <s v="No"/>
    <s v="No"/>
  </r>
  <r>
    <n v="4199102130017"/>
    <x v="4"/>
    <x v="6"/>
    <n v="1991"/>
    <x v="2"/>
    <d v="1899-12-30T18:30:00"/>
    <x v="0"/>
    <x v="0"/>
    <x v="2"/>
    <x v="0"/>
    <n v="110"/>
    <x v="2"/>
    <x v="1"/>
    <x v="31"/>
    <x v="5"/>
    <x v="62"/>
    <s v="Unknown"/>
    <x v="5"/>
    <s v="No"/>
    <s v="No"/>
  </r>
  <r>
    <n v="4199102030013"/>
    <x v="4"/>
    <x v="6"/>
    <n v="1991"/>
    <x v="0"/>
    <d v="1899-12-30T21:30:00"/>
    <x v="0"/>
    <x v="0"/>
    <x v="2"/>
    <x v="0"/>
    <n v="110"/>
    <x v="2"/>
    <x v="0"/>
    <x v="7"/>
    <x v="5"/>
    <x v="62"/>
    <s v="Unknown"/>
    <x v="5"/>
    <s v="No"/>
    <s v="No"/>
  </r>
  <r>
    <n v="4199102150019"/>
    <x v="4"/>
    <x v="6"/>
    <n v="1991"/>
    <x v="5"/>
    <d v="1899-12-30T21:30:00"/>
    <x v="0"/>
    <x v="0"/>
    <x v="2"/>
    <x v="0"/>
    <n v="60"/>
    <x v="0"/>
    <x v="0"/>
    <x v="43"/>
    <x v="5"/>
    <x v="62"/>
    <s v="Unknown"/>
    <x v="5"/>
    <s v="No"/>
    <s v="No"/>
  </r>
  <r>
    <n v="4199102280027"/>
    <x v="4"/>
    <x v="6"/>
    <n v="1991"/>
    <x v="3"/>
    <d v="1899-12-30T17:45:00"/>
    <x v="0"/>
    <x v="0"/>
    <x v="2"/>
    <x v="0"/>
    <n v="60"/>
    <x v="5"/>
    <x v="0"/>
    <x v="5"/>
    <x v="5"/>
    <x v="62"/>
    <s v="Unknown"/>
    <x v="5"/>
    <s v="No"/>
    <s v="No"/>
  </r>
  <r>
    <n v="4199102280027"/>
    <x v="4"/>
    <x v="6"/>
    <n v="1991"/>
    <x v="3"/>
    <d v="1899-12-30T17:45:00"/>
    <x v="0"/>
    <x v="0"/>
    <x v="2"/>
    <x v="0"/>
    <n v="60"/>
    <x v="0"/>
    <x v="0"/>
    <x v="0"/>
    <x v="5"/>
    <x v="62"/>
    <s v="Unknown"/>
    <x v="5"/>
    <s v="No"/>
    <s v="No"/>
  </r>
  <r>
    <n v="4199102060014"/>
    <x v="4"/>
    <x v="6"/>
    <n v="1991"/>
    <x v="2"/>
    <d v="1899-12-30T09:55:00"/>
    <x v="0"/>
    <x v="0"/>
    <x v="2"/>
    <x v="1"/>
    <n v="60"/>
    <x v="1"/>
    <x v="0"/>
    <x v="16"/>
    <x v="5"/>
    <x v="62"/>
    <s v="Unknown"/>
    <x v="5"/>
    <s v="No"/>
    <s v="No"/>
  </r>
  <r>
    <n v="4199102210021"/>
    <x v="4"/>
    <x v="6"/>
    <n v="1991"/>
    <x v="3"/>
    <d v="1899-12-30T15:15:00"/>
    <x v="0"/>
    <x v="0"/>
    <x v="2"/>
    <x v="0"/>
    <n v="110"/>
    <x v="1"/>
    <x v="1"/>
    <x v="41"/>
    <x v="5"/>
    <x v="62"/>
    <s v="Unknown"/>
    <x v="5"/>
    <s v="No"/>
    <s v="No"/>
  </r>
  <r>
    <n v="4199102120016"/>
    <x v="4"/>
    <x v="6"/>
    <n v="1991"/>
    <x v="4"/>
    <d v="1899-12-30T15:00:00"/>
    <x v="1"/>
    <x v="0"/>
    <x v="2"/>
    <x v="1"/>
    <n v="110"/>
    <x v="1"/>
    <x v="0"/>
    <x v="34"/>
    <x v="5"/>
    <x v="62"/>
    <s v="Unknown"/>
    <x v="5"/>
    <s v="No"/>
    <s v="No"/>
  </r>
  <r>
    <n v="4199102070015"/>
    <x v="4"/>
    <x v="6"/>
    <n v="1991"/>
    <x v="3"/>
    <d v="1899-12-30T11:15:00"/>
    <x v="0"/>
    <x v="0"/>
    <x v="2"/>
    <x v="0"/>
    <n v="110"/>
    <x v="2"/>
    <x v="0"/>
    <x v="17"/>
    <x v="5"/>
    <x v="62"/>
    <s v="Unknown"/>
    <x v="5"/>
    <s v="No"/>
    <s v="No"/>
  </r>
  <r>
    <n v="4199102010011"/>
    <x v="4"/>
    <x v="6"/>
    <n v="1991"/>
    <x v="5"/>
    <d v="1899-12-30T07:50:00"/>
    <x v="0"/>
    <x v="0"/>
    <x v="2"/>
    <x v="0"/>
    <n v="110"/>
    <x v="1"/>
    <x v="0"/>
    <x v="87"/>
    <x v="5"/>
    <x v="62"/>
    <s v="Unknown"/>
    <x v="5"/>
    <s v="No"/>
    <s v="No"/>
  </r>
  <r>
    <n v="4199102260026"/>
    <x v="4"/>
    <x v="6"/>
    <n v="1991"/>
    <x v="4"/>
    <d v="1899-12-30T16:30:00"/>
    <x v="1"/>
    <x v="0"/>
    <x v="2"/>
    <x v="0"/>
    <n v="110"/>
    <x v="1"/>
    <x v="0"/>
    <x v="31"/>
    <x v="5"/>
    <x v="62"/>
    <s v="Unknown"/>
    <x v="5"/>
    <s v="No"/>
    <s v="No"/>
  </r>
  <r>
    <n v="4199102250025"/>
    <x v="4"/>
    <x v="6"/>
    <n v="1991"/>
    <x v="1"/>
    <d v="1899-12-30T11:55:00"/>
    <x v="1"/>
    <x v="0"/>
    <x v="2"/>
    <x v="0"/>
    <n v="110"/>
    <x v="0"/>
    <x v="0"/>
    <x v="27"/>
    <x v="5"/>
    <x v="62"/>
    <s v="Unknown"/>
    <x v="5"/>
    <s v="No"/>
    <s v="No"/>
  </r>
  <r>
    <n v="4199102220024"/>
    <x v="4"/>
    <x v="6"/>
    <n v="1991"/>
    <x v="5"/>
    <d v="1899-12-30T11:45:00"/>
    <x v="1"/>
    <x v="0"/>
    <x v="2"/>
    <x v="0"/>
    <n v="110"/>
    <x v="1"/>
    <x v="0"/>
    <x v="71"/>
    <x v="5"/>
    <x v="62"/>
    <s v="Unknown"/>
    <x v="5"/>
    <s v="No"/>
    <s v="No"/>
  </r>
  <r>
    <n v="4199102140018"/>
    <x v="4"/>
    <x v="6"/>
    <n v="1991"/>
    <x v="3"/>
    <d v="1899-12-30T15:15:00"/>
    <x v="1"/>
    <x v="0"/>
    <x v="2"/>
    <x v="0"/>
    <n v="110"/>
    <x v="1"/>
    <x v="0"/>
    <x v="4"/>
    <x v="5"/>
    <x v="62"/>
    <s v="Unknown"/>
    <x v="5"/>
    <s v="No"/>
    <s v="No"/>
  </r>
  <r>
    <n v="5200611030144"/>
    <x v="3"/>
    <x v="1"/>
    <n v="2006"/>
    <x v="5"/>
    <d v="1899-12-30T20:51:00"/>
    <x v="1"/>
    <x v="0"/>
    <x v="0"/>
    <x v="0"/>
    <n v="50"/>
    <x v="1"/>
    <x v="0"/>
    <x v="14"/>
    <x v="5"/>
    <x v="62"/>
    <s v="Unknown"/>
    <x v="5"/>
    <s v="No"/>
    <s v="No"/>
  </r>
  <r>
    <n v="5200611120151"/>
    <x v="3"/>
    <x v="1"/>
    <n v="2006"/>
    <x v="0"/>
    <d v="1899-12-30T05:20:00"/>
    <x v="0"/>
    <x v="0"/>
    <x v="0"/>
    <x v="0"/>
    <n v="110"/>
    <x v="1"/>
    <x v="0"/>
    <x v="0"/>
    <x v="5"/>
    <x v="62"/>
    <s v="Unknown"/>
    <x v="5"/>
    <s v="No"/>
    <s v="No"/>
  </r>
  <r>
    <n v="5200611040145"/>
    <x v="3"/>
    <x v="1"/>
    <n v="2006"/>
    <x v="6"/>
    <d v="1899-12-30T01:45:00"/>
    <x v="0"/>
    <x v="0"/>
    <x v="0"/>
    <x v="0"/>
    <n v="70"/>
    <x v="1"/>
    <x v="0"/>
    <x v="40"/>
    <x v="5"/>
    <x v="62"/>
    <s v="Unknown"/>
    <x v="5"/>
    <s v="No"/>
    <s v="No"/>
  </r>
  <r>
    <n v="5200611080150"/>
    <x v="3"/>
    <x v="1"/>
    <n v="2006"/>
    <x v="2"/>
    <d v="1899-12-30T18:47:00"/>
    <x v="0"/>
    <x v="0"/>
    <x v="0"/>
    <x v="0"/>
    <n v="80"/>
    <x v="1"/>
    <x v="0"/>
    <x v="35"/>
    <x v="5"/>
    <x v="62"/>
    <s v="Unknown"/>
    <x v="5"/>
    <s v="No"/>
    <s v="No"/>
  </r>
  <r>
    <n v="5200611080149"/>
    <x v="3"/>
    <x v="1"/>
    <n v="2006"/>
    <x v="2"/>
    <d v="1899-12-30T20:00:00"/>
    <x v="0"/>
    <x v="0"/>
    <x v="0"/>
    <x v="0"/>
    <n v="0"/>
    <x v="1"/>
    <x v="0"/>
    <x v="87"/>
    <x v="5"/>
    <x v="62"/>
    <s v="Unknown"/>
    <x v="5"/>
    <s v="No"/>
    <s v="No"/>
  </r>
  <r>
    <n v="5200611070148"/>
    <x v="3"/>
    <x v="1"/>
    <n v="2006"/>
    <x v="4"/>
    <d v="1899-12-30T23:45:00"/>
    <x v="0"/>
    <x v="0"/>
    <x v="0"/>
    <x v="0"/>
    <n v="110"/>
    <x v="2"/>
    <x v="0"/>
    <x v="20"/>
    <x v="5"/>
    <x v="62"/>
    <s v="Unknown"/>
    <x v="5"/>
    <s v="No"/>
    <s v="No"/>
  </r>
  <r>
    <n v="5200611180153"/>
    <x v="3"/>
    <x v="1"/>
    <n v="2006"/>
    <x v="6"/>
    <d v="1899-12-30T12:20:00"/>
    <x v="1"/>
    <x v="0"/>
    <x v="0"/>
    <x v="0"/>
    <n v="110"/>
    <x v="1"/>
    <x v="0"/>
    <x v="65"/>
    <x v="5"/>
    <x v="62"/>
    <s v="Unknown"/>
    <x v="5"/>
    <s v="No"/>
    <s v="No"/>
  </r>
  <r>
    <n v="5200611300159"/>
    <x v="3"/>
    <x v="1"/>
    <n v="2006"/>
    <x v="3"/>
    <d v="1899-12-30T17:28:00"/>
    <x v="1"/>
    <x v="0"/>
    <x v="0"/>
    <x v="0"/>
    <n v="0"/>
    <x v="1"/>
    <x v="0"/>
    <x v="50"/>
    <x v="5"/>
    <x v="62"/>
    <s v="Unknown"/>
    <x v="5"/>
    <s v="No"/>
    <s v="No"/>
  </r>
  <r>
    <n v="5200611270157"/>
    <x v="3"/>
    <x v="1"/>
    <n v="2006"/>
    <x v="1"/>
    <d v="1899-12-30T12:20:00"/>
    <x v="1"/>
    <x v="0"/>
    <x v="1"/>
    <x v="0"/>
    <n v="110"/>
    <x v="1"/>
    <x v="0"/>
    <x v="36"/>
    <x v="5"/>
    <x v="62"/>
    <s v="Unknown"/>
    <x v="5"/>
    <s v="No"/>
    <s v="No"/>
  </r>
  <r>
    <n v="5200611040146"/>
    <x v="3"/>
    <x v="1"/>
    <n v="2006"/>
    <x v="6"/>
    <d v="1899-12-30T05:39:00"/>
    <x v="1"/>
    <x v="0"/>
    <x v="0"/>
    <x v="1"/>
    <n v="110"/>
    <x v="3"/>
    <x v="0"/>
    <x v="23"/>
    <x v="5"/>
    <x v="62"/>
    <s v="Unknown"/>
    <x v="5"/>
    <s v="No"/>
    <s v="No"/>
  </r>
  <r>
    <n v="5200611050147"/>
    <x v="3"/>
    <x v="1"/>
    <n v="2006"/>
    <x v="0"/>
    <d v="1899-12-30T12:15:00"/>
    <x v="0"/>
    <x v="0"/>
    <x v="0"/>
    <x v="0"/>
    <n v="60"/>
    <x v="3"/>
    <x v="1"/>
    <x v="80"/>
    <x v="5"/>
    <x v="62"/>
    <s v="Unknown"/>
    <x v="5"/>
    <s v="No"/>
    <s v="No"/>
  </r>
  <r>
    <n v="5200611180152"/>
    <x v="3"/>
    <x v="1"/>
    <n v="2006"/>
    <x v="6"/>
    <d v="1899-12-30T18:35:00"/>
    <x v="0"/>
    <x v="0"/>
    <x v="0"/>
    <x v="0"/>
    <n v="110"/>
    <x v="1"/>
    <x v="0"/>
    <x v="10"/>
    <x v="5"/>
    <x v="62"/>
    <s v="Unknown"/>
    <x v="5"/>
    <s v="No"/>
    <s v="No"/>
  </r>
  <r>
    <n v="5200611240156"/>
    <x v="3"/>
    <x v="1"/>
    <n v="2006"/>
    <x v="5"/>
    <d v="1899-12-30T15:00:00"/>
    <x v="1"/>
    <x v="0"/>
    <x v="1"/>
    <x v="1"/>
    <n v="110"/>
    <x v="1"/>
    <x v="0"/>
    <x v="68"/>
    <x v="5"/>
    <x v="62"/>
    <s v="Unknown"/>
    <x v="5"/>
    <s v="No"/>
    <s v="No"/>
  </r>
  <r>
    <n v="5200611290158"/>
    <x v="3"/>
    <x v="1"/>
    <n v="2006"/>
    <x v="2"/>
    <d v="1899-12-30T08:00:00"/>
    <x v="0"/>
    <x v="0"/>
    <x v="0"/>
    <x v="0"/>
    <n v="110"/>
    <x v="1"/>
    <x v="1"/>
    <x v="15"/>
    <x v="5"/>
    <x v="62"/>
    <s v="Unknown"/>
    <x v="5"/>
    <s v="No"/>
    <s v="No"/>
  </r>
  <r>
    <n v="5200611240155"/>
    <x v="3"/>
    <x v="1"/>
    <n v="2006"/>
    <x v="5"/>
    <d v="1899-12-30T12:45:00"/>
    <x v="0"/>
    <x v="0"/>
    <x v="0"/>
    <x v="0"/>
    <n v="80"/>
    <x v="1"/>
    <x v="0"/>
    <x v="0"/>
    <x v="5"/>
    <x v="62"/>
    <s v="Unknown"/>
    <x v="5"/>
    <s v="No"/>
    <s v="No"/>
  </r>
  <r>
    <n v="5200611200154"/>
    <x v="3"/>
    <x v="1"/>
    <n v="2006"/>
    <x v="1"/>
    <d v="1899-12-30T11:00:00"/>
    <x v="0"/>
    <x v="0"/>
    <x v="0"/>
    <x v="0"/>
    <n v="110"/>
    <x v="2"/>
    <x v="0"/>
    <x v="43"/>
    <x v="5"/>
    <x v="62"/>
    <s v="Unknown"/>
    <x v="5"/>
    <s v="No"/>
    <s v="No"/>
  </r>
  <r>
    <n v="620222290"/>
    <x v="5"/>
    <x v="4"/>
    <n v="2022"/>
    <x v="2"/>
    <d v="1899-12-30T22:12:00"/>
    <x v="0"/>
    <x v="0"/>
    <x v="0"/>
    <x v="0"/>
    <n v="110"/>
    <x v="3"/>
    <x v="1"/>
    <x v="34"/>
    <x v="0"/>
    <x v="83"/>
    <s v="Brighton"/>
    <x v="1"/>
    <s v="No"/>
    <s v="No"/>
  </r>
  <r>
    <n v="620222292"/>
    <x v="5"/>
    <x v="4"/>
    <n v="2022"/>
    <x v="0"/>
    <d v="1899-12-30T19:00:00"/>
    <x v="0"/>
    <x v="0"/>
    <x v="0"/>
    <x v="0"/>
    <n v="110"/>
    <x v="1"/>
    <x v="0"/>
    <x v="6"/>
    <x v="2"/>
    <x v="82"/>
    <s v="Meander Valley"/>
    <x v="1"/>
    <s v="No"/>
    <s v="No"/>
  </r>
  <r>
    <n v="620222291"/>
    <x v="5"/>
    <x v="4"/>
    <n v="2022"/>
    <x v="3"/>
    <d v="1899-12-30T16:44:00"/>
    <x v="1"/>
    <x v="0"/>
    <x v="1"/>
    <x v="0"/>
    <n v="60"/>
    <x v="5"/>
    <x v="0"/>
    <x v="30"/>
    <x v="0"/>
    <x v="82"/>
    <s v="Northern Midlands"/>
    <x v="4"/>
    <s v="No"/>
    <s v="No"/>
  </r>
  <r>
    <n v="4199803070033"/>
    <x v="4"/>
    <x v="0"/>
    <n v="1998"/>
    <x v="6"/>
    <d v="1899-12-30T00:45:00"/>
    <x v="0"/>
    <x v="0"/>
    <x v="2"/>
    <x v="1"/>
    <n v="100"/>
    <x v="3"/>
    <x v="1"/>
    <x v="34"/>
    <x v="5"/>
    <x v="62"/>
    <s v="Unknown"/>
    <x v="5"/>
    <s v="No"/>
    <s v="No"/>
  </r>
  <r>
    <n v="4199803250044"/>
    <x v="4"/>
    <x v="0"/>
    <n v="1998"/>
    <x v="2"/>
    <d v="1899-12-30T06:04:00"/>
    <x v="1"/>
    <x v="0"/>
    <x v="2"/>
    <x v="0"/>
    <n v="110"/>
    <x v="0"/>
    <x v="0"/>
    <x v="67"/>
    <x v="5"/>
    <x v="62"/>
    <s v="Unknown"/>
    <x v="5"/>
    <s v="No"/>
    <s v="No"/>
  </r>
  <r>
    <n v="4199803180041"/>
    <x v="4"/>
    <x v="0"/>
    <n v="1998"/>
    <x v="2"/>
    <d v="1899-12-30T16:15:00"/>
    <x v="1"/>
    <x v="0"/>
    <x v="2"/>
    <x v="1"/>
    <n v="80"/>
    <x v="1"/>
    <x v="1"/>
    <x v="31"/>
    <x v="5"/>
    <x v="62"/>
    <s v="Unknown"/>
    <x v="5"/>
    <s v="No"/>
    <s v="No"/>
  </r>
  <r>
    <n v="4199803110036"/>
    <x v="4"/>
    <x v="0"/>
    <n v="1998"/>
    <x v="2"/>
    <d v="1899-12-30T09:06:00"/>
    <x v="1"/>
    <x v="0"/>
    <x v="2"/>
    <x v="0"/>
    <n v="60"/>
    <x v="0"/>
    <x v="0"/>
    <x v="23"/>
    <x v="5"/>
    <x v="62"/>
    <s v="Unknown"/>
    <x v="5"/>
    <s v="No"/>
    <s v="No"/>
  </r>
  <r>
    <n v="4199803090035"/>
    <x v="4"/>
    <x v="0"/>
    <n v="1998"/>
    <x v="1"/>
    <d v="1899-12-30T16:30:00"/>
    <x v="1"/>
    <x v="0"/>
    <x v="2"/>
    <x v="0"/>
    <n v="110"/>
    <x v="2"/>
    <x v="0"/>
    <x v="7"/>
    <x v="5"/>
    <x v="62"/>
    <s v="Unknown"/>
    <x v="5"/>
    <s v="No"/>
    <s v="No"/>
  </r>
  <r>
    <n v="4199803150039"/>
    <x v="4"/>
    <x v="0"/>
    <n v="1998"/>
    <x v="0"/>
    <d v="1899-12-30T00:10:00"/>
    <x v="0"/>
    <x v="0"/>
    <x v="2"/>
    <x v="0"/>
    <n v="100"/>
    <x v="1"/>
    <x v="0"/>
    <x v="5"/>
    <x v="5"/>
    <x v="62"/>
    <s v="Unknown"/>
    <x v="5"/>
    <s v="No"/>
    <s v="No"/>
  </r>
  <r>
    <n v="4199803210042"/>
    <x v="4"/>
    <x v="0"/>
    <n v="1998"/>
    <x v="6"/>
    <d v="1899-12-30T03:30:00"/>
    <x v="0"/>
    <x v="0"/>
    <x v="2"/>
    <x v="0"/>
    <n v="100"/>
    <x v="0"/>
    <x v="0"/>
    <x v="22"/>
    <x v="5"/>
    <x v="62"/>
    <s v="Unknown"/>
    <x v="5"/>
    <s v="No"/>
    <s v="No"/>
  </r>
  <r>
    <n v="4199803130038"/>
    <x v="4"/>
    <x v="0"/>
    <n v="1998"/>
    <x v="5"/>
    <d v="1899-12-30T19:40:00"/>
    <x v="0"/>
    <x v="0"/>
    <x v="2"/>
    <x v="0"/>
    <n v="90"/>
    <x v="2"/>
    <x v="1"/>
    <x v="82"/>
    <x v="5"/>
    <x v="62"/>
    <s v="Unknown"/>
    <x v="5"/>
    <s v="No"/>
    <s v="No"/>
  </r>
  <r>
    <n v="4199803130038"/>
    <x v="4"/>
    <x v="0"/>
    <n v="1998"/>
    <x v="5"/>
    <d v="1899-12-30T19:40:00"/>
    <x v="0"/>
    <x v="0"/>
    <x v="2"/>
    <x v="0"/>
    <n v="90"/>
    <x v="2"/>
    <x v="1"/>
    <x v="56"/>
    <x v="5"/>
    <x v="62"/>
    <s v="Unknown"/>
    <x v="5"/>
    <s v="No"/>
    <s v="No"/>
  </r>
  <r>
    <n v="4199803130037"/>
    <x v="4"/>
    <x v="0"/>
    <n v="1998"/>
    <x v="5"/>
    <d v="1899-12-30T03:15:00"/>
    <x v="0"/>
    <x v="0"/>
    <x v="2"/>
    <x v="0"/>
    <n v="100"/>
    <x v="1"/>
    <x v="0"/>
    <x v="41"/>
    <x v="5"/>
    <x v="62"/>
    <s v="Unknown"/>
    <x v="5"/>
    <s v="No"/>
    <s v="No"/>
  </r>
  <r>
    <n v="4199803170040"/>
    <x v="4"/>
    <x v="0"/>
    <n v="1998"/>
    <x v="4"/>
    <d v="1899-12-30T03:40:00"/>
    <x v="0"/>
    <x v="0"/>
    <x v="2"/>
    <x v="0"/>
    <n v="90"/>
    <x v="1"/>
    <x v="0"/>
    <x v="90"/>
    <x v="5"/>
    <x v="62"/>
    <s v="Unknown"/>
    <x v="5"/>
    <s v="No"/>
    <s v="No"/>
  </r>
  <r>
    <n v="4199803210043"/>
    <x v="4"/>
    <x v="0"/>
    <n v="1998"/>
    <x v="6"/>
    <d v="1899-12-30T16:35:00"/>
    <x v="1"/>
    <x v="0"/>
    <x v="2"/>
    <x v="0"/>
    <n v="60"/>
    <x v="2"/>
    <x v="1"/>
    <x v="78"/>
    <x v="5"/>
    <x v="62"/>
    <s v="Unknown"/>
    <x v="5"/>
    <s v="No"/>
    <s v="No"/>
  </r>
  <r>
    <n v="4199803290045"/>
    <x v="4"/>
    <x v="0"/>
    <n v="1998"/>
    <x v="0"/>
    <d v="1899-12-30T10:00:00"/>
    <x v="1"/>
    <x v="0"/>
    <x v="2"/>
    <x v="0"/>
    <n v="110"/>
    <x v="1"/>
    <x v="1"/>
    <x v="68"/>
    <x v="5"/>
    <x v="62"/>
    <s v="Unknown"/>
    <x v="5"/>
    <s v="No"/>
    <s v="No"/>
  </r>
  <r>
    <n v="4199803070034"/>
    <x v="4"/>
    <x v="0"/>
    <n v="1998"/>
    <x v="6"/>
    <d v="1899-12-30T14:10:00"/>
    <x v="0"/>
    <x v="0"/>
    <x v="2"/>
    <x v="0"/>
    <n v="100"/>
    <x v="0"/>
    <x v="0"/>
    <x v="12"/>
    <x v="5"/>
    <x v="62"/>
    <s v="Unknown"/>
    <x v="5"/>
    <s v="No"/>
    <s v="No"/>
  </r>
  <r>
    <n v="4199803210043"/>
    <x v="4"/>
    <x v="0"/>
    <n v="1998"/>
    <x v="6"/>
    <d v="1899-12-30T16:35:00"/>
    <x v="1"/>
    <x v="0"/>
    <x v="2"/>
    <x v="0"/>
    <n v="60"/>
    <x v="1"/>
    <x v="0"/>
    <x v="33"/>
    <x v="5"/>
    <x v="62"/>
    <s v="Unknown"/>
    <x v="5"/>
    <s v="No"/>
    <s v="No"/>
  </r>
  <r>
    <n v="4199803180041"/>
    <x v="4"/>
    <x v="0"/>
    <n v="1998"/>
    <x v="2"/>
    <d v="1899-12-30T16:15:00"/>
    <x v="1"/>
    <x v="0"/>
    <x v="2"/>
    <x v="1"/>
    <n v="80"/>
    <x v="2"/>
    <x v="0"/>
    <x v="88"/>
    <x v="5"/>
    <x v="62"/>
    <s v="Unknown"/>
    <x v="5"/>
    <s v="No"/>
    <s v="No"/>
  </r>
  <r>
    <n v="5200408050098"/>
    <x v="3"/>
    <x v="3"/>
    <n v="2004"/>
    <x v="3"/>
    <d v="1899-12-30T19:45:00"/>
    <x v="1"/>
    <x v="0"/>
    <x v="0"/>
    <x v="1"/>
    <n v="110"/>
    <x v="3"/>
    <x v="0"/>
    <x v="30"/>
    <x v="5"/>
    <x v="62"/>
    <s v="Unknown"/>
    <x v="5"/>
    <s v="No"/>
    <s v="No"/>
  </r>
  <r>
    <n v="5200408210107"/>
    <x v="3"/>
    <x v="3"/>
    <n v="2004"/>
    <x v="6"/>
    <d v="1899-12-30T20:35:00"/>
    <x v="0"/>
    <x v="0"/>
    <x v="0"/>
    <x v="0"/>
    <n v="70"/>
    <x v="3"/>
    <x v="0"/>
    <x v="37"/>
    <x v="5"/>
    <x v="62"/>
    <s v="Unknown"/>
    <x v="5"/>
    <s v="No"/>
    <s v="No"/>
  </r>
  <r>
    <n v="5200408080100"/>
    <x v="3"/>
    <x v="3"/>
    <n v="2004"/>
    <x v="0"/>
    <d v="1899-12-30T05:30:00"/>
    <x v="0"/>
    <x v="0"/>
    <x v="0"/>
    <x v="0"/>
    <n v="90"/>
    <x v="3"/>
    <x v="0"/>
    <x v="20"/>
    <x v="5"/>
    <x v="62"/>
    <s v="Unknown"/>
    <x v="5"/>
    <s v="No"/>
    <s v="No"/>
  </r>
  <r>
    <n v="5200408300109"/>
    <x v="3"/>
    <x v="3"/>
    <n v="2004"/>
    <x v="1"/>
    <d v="1899-12-30T07:45:00"/>
    <x v="0"/>
    <x v="0"/>
    <x v="1"/>
    <x v="0"/>
    <n v="50"/>
    <x v="3"/>
    <x v="1"/>
    <x v="30"/>
    <x v="5"/>
    <x v="62"/>
    <s v="Unknown"/>
    <x v="5"/>
    <s v="No"/>
    <s v="No"/>
  </r>
  <r>
    <n v="5200408020095"/>
    <x v="3"/>
    <x v="3"/>
    <n v="2004"/>
    <x v="1"/>
    <d v="1899-12-30T01:00:00"/>
    <x v="0"/>
    <x v="0"/>
    <x v="0"/>
    <x v="0"/>
    <n v="110"/>
    <x v="1"/>
    <x v="1"/>
    <x v="47"/>
    <x v="5"/>
    <x v="62"/>
    <s v="Unknown"/>
    <x v="5"/>
    <s v="No"/>
    <s v="No"/>
  </r>
  <r>
    <n v="5200408160104"/>
    <x v="3"/>
    <x v="3"/>
    <n v="2004"/>
    <x v="1"/>
    <d v="1899-12-30T15:20:00"/>
    <x v="1"/>
    <x v="0"/>
    <x v="0"/>
    <x v="0"/>
    <n v="110"/>
    <x v="1"/>
    <x v="0"/>
    <x v="29"/>
    <x v="5"/>
    <x v="62"/>
    <s v="Unknown"/>
    <x v="5"/>
    <s v="No"/>
    <s v="No"/>
  </r>
  <r>
    <n v="5200408170106"/>
    <x v="3"/>
    <x v="3"/>
    <n v="2004"/>
    <x v="4"/>
    <d v="1899-12-30T09:00:00"/>
    <x v="0"/>
    <x v="0"/>
    <x v="0"/>
    <x v="0"/>
    <n v="110"/>
    <x v="1"/>
    <x v="1"/>
    <x v="34"/>
    <x v="5"/>
    <x v="62"/>
    <s v="Unknown"/>
    <x v="5"/>
    <s v="No"/>
    <s v="No"/>
  </r>
  <r>
    <n v="5200408030096"/>
    <x v="3"/>
    <x v="3"/>
    <n v="2004"/>
    <x v="4"/>
    <d v="1899-12-30T08:10:00"/>
    <x v="1"/>
    <x v="0"/>
    <x v="1"/>
    <x v="0"/>
    <n v="80"/>
    <x v="1"/>
    <x v="1"/>
    <x v="27"/>
    <x v="5"/>
    <x v="62"/>
    <s v="Unknown"/>
    <x v="5"/>
    <s v="No"/>
    <s v="No"/>
  </r>
  <r>
    <n v="5200408090102"/>
    <x v="3"/>
    <x v="3"/>
    <n v="2004"/>
    <x v="1"/>
    <d v="1899-12-30T16:50:00"/>
    <x v="1"/>
    <x v="0"/>
    <x v="0"/>
    <x v="0"/>
    <n v="0"/>
    <x v="0"/>
    <x v="0"/>
    <x v="56"/>
    <x v="5"/>
    <x v="62"/>
    <s v="Unknown"/>
    <x v="5"/>
    <s v="No"/>
    <s v="No"/>
  </r>
  <r>
    <n v="5200408070099"/>
    <x v="3"/>
    <x v="3"/>
    <n v="2004"/>
    <x v="6"/>
    <d v="1899-12-30T01:23:00"/>
    <x v="0"/>
    <x v="0"/>
    <x v="0"/>
    <x v="0"/>
    <n v="0"/>
    <x v="2"/>
    <x v="1"/>
    <x v="20"/>
    <x v="5"/>
    <x v="62"/>
    <s v="Unknown"/>
    <x v="5"/>
    <s v="No"/>
    <s v="No"/>
  </r>
  <r>
    <n v="5200408090101"/>
    <x v="3"/>
    <x v="3"/>
    <n v="2004"/>
    <x v="1"/>
    <d v="1899-12-30T03:00:00"/>
    <x v="0"/>
    <x v="0"/>
    <x v="0"/>
    <x v="0"/>
    <n v="80"/>
    <x v="2"/>
    <x v="0"/>
    <x v="0"/>
    <x v="5"/>
    <x v="62"/>
    <s v="Unknown"/>
    <x v="5"/>
    <s v="No"/>
    <s v="No"/>
  </r>
  <r>
    <n v="5200408140103"/>
    <x v="3"/>
    <x v="3"/>
    <n v="2004"/>
    <x v="6"/>
    <d v="1899-12-30T03:10:00"/>
    <x v="1"/>
    <x v="0"/>
    <x v="0"/>
    <x v="1"/>
    <n v="90"/>
    <x v="1"/>
    <x v="0"/>
    <x v="5"/>
    <x v="5"/>
    <x v="62"/>
    <s v="Unknown"/>
    <x v="5"/>
    <s v="No"/>
    <s v="No"/>
  </r>
  <r>
    <n v="5200408010094"/>
    <x v="3"/>
    <x v="3"/>
    <n v="2004"/>
    <x v="0"/>
    <d v="1899-12-30T02:30:00"/>
    <x v="0"/>
    <x v="0"/>
    <x v="0"/>
    <x v="0"/>
    <n v="110"/>
    <x v="1"/>
    <x v="0"/>
    <x v="16"/>
    <x v="5"/>
    <x v="62"/>
    <s v="Unknown"/>
    <x v="5"/>
    <s v="No"/>
    <s v="No"/>
  </r>
  <r>
    <n v="5200408050097"/>
    <x v="3"/>
    <x v="3"/>
    <n v="2004"/>
    <x v="3"/>
    <d v="1899-12-30T18:30:00"/>
    <x v="1"/>
    <x v="0"/>
    <x v="0"/>
    <x v="0"/>
    <n v="110"/>
    <x v="1"/>
    <x v="0"/>
    <x v="11"/>
    <x v="5"/>
    <x v="62"/>
    <s v="Unknown"/>
    <x v="5"/>
    <s v="No"/>
    <s v="No"/>
  </r>
  <r>
    <n v="5200408160105"/>
    <x v="3"/>
    <x v="3"/>
    <n v="2004"/>
    <x v="1"/>
    <d v="1899-12-30T19:30:00"/>
    <x v="1"/>
    <x v="0"/>
    <x v="0"/>
    <x v="0"/>
    <n v="80"/>
    <x v="0"/>
    <x v="0"/>
    <x v="20"/>
    <x v="5"/>
    <x v="62"/>
    <s v="Unknown"/>
    <x v="5"/>
    <s v="No"/>
    <s v="No"/>
  </r>
  <r>
    <n v="5200408270108"/>
    <x v="3"/>
    <x v="3"/>
    <n v="2004"/>
    <x v="5"/>
    <d v="1899-12-30T00:30:00"/>
    <x v="0"/>
    <x v="0"/>
    <x v="0"/>
    <x v="0"/>
    <n v="0"/>
    <x v="2"/>
    <x v="0"/>
    <x v="40"/>
    <x v="5"/>
    <x v="62"/>
    <s v="Unknown"/>
    <x v="5"/>
    <s v="No"/>
    <s v="No"/>
  </r>
  <r>
    <n v="4199112040154"/>
    <x v="4"/>
    <x v="5"/>
    <n v="1991"/>
    <x v="2"/>
    <d v="1899-12-30T08:20:00"/>
    <x v="1"/>
    <x v="0"/>
    <x v="2"/>
    <x v="1"/>
    <n v="80"/>
    <x v="1"/>
    <x v="0"/>
    <x v="32"/>
    <x v="5"/>
    <x v="62"/>
    <s v="Unknown"/>
    <x v="5"/>
    <s v="No"/>
    <s v="No"/>
  </r>
  <r>
    <n v="4199112110159"/>
    <x v="4"/>
    <x v="5"/>
    <n v="1991"/>
    <x v="2"/>
    <d v="1899-12-30T13:30:00"/>
    <x v="1"/>
    <x v="0"/>
    <x v="2"/>
    <x v="0"/>
    <n v="100"/>
    <x v="2"/>
    <x v="1"/>
    <x v="60"/>
    <x v="5"/>
    <x v="62"/>
    <s v="Unknown"/>
    <x v="5"/>
    <s v="No"/>
    <s v="No"/>
  </r>
  <r>
    <n v="4199112090156"/>
    <x v="4"/>
    <x v="5"/>
    <n v="1991"/>
    <x v="1"/>
    <d v="1899-12-30T01:20:00"/>
    <x v="0"/>
    <x v="0"/>
    <x v="2"/>
    <x v="0"/>
    <n v="110"/>
    <x v="2"/>
    <x v="0"/>
    <x v="43"/>
    <x v="5"/>
    <x v="62"/>
    <s v="Unknown"/>
    <x v="5"/>
    <s v="No"/>
    <s v="No"/>
  </r>
  <r>
    <n v="4199112090156"/>
    <x v="4"/>
    <x v="5"/>
    <n v="1991"/>
    <x v="1"/>
    <d v="1899-12-30T01:20:00"/>
    <x v="0"/>
    <x v="0"/>
    <x v="2"/>
    <x v="0"/>
    <n v="110"/>
    <x v="1"/>
    <x v="0"/>
    <x v="16"/>
    <x v="5"/>
    <x v="62"/>
    <s v="Unknown"/>
    <x v="5"/>
    <s v="No"/>
    <s v="No"/>
  </r>
  <r>
    <n v="4199112150162"/>
    <x v="4"/>
    <x v="5"/>
    <n v="1991"/>
    <x v="0"/>
    <d v="1899-12-30T21:45:00"/>
    <x v="1"/>
    <x v="0"/>
    <x v="2"/>
    <x v="0"/>
    <n v="110"/>
    <x v="0"/>
    <x v="0"/>
    <x v="0"/>
    <x v="5"/>
    <x v="62"/>
    <s v="Unknown"/>
    <x v="5"/>
    <s v="No"/>
    <s v="No"/>
  </r>
  <r>
    <n v="4199112160163"/>
    <x v="4"/>
    <x v="5"/>
    <n v="1991"/>
    <x v="1"/>
    <d v="1899-12-30T08:25:00"/>
    <x v="1"/>
    <x v="0"/>
    <x v="2"/>
    <x v="0"/>
    <n v="80"/>
    <x v="2"/>
    <x v="1"/>
    <x v="82"/>
    <x v="5"/>
    <x v="62"/>
    <s v="Unknown"/>
    <x v="5"/>
    <s v="No"/>
    <s v="No"/>
  </r>
  <r>
    <n v="4199112120161"/>
    <x v="4"/>
    <x v="5"/>
    <n v="1991"/>
    <x v="3"/>
    <d v="1899-12-30T17:38:00"/>
    <x v="0"/>
    <x v="0"/>
    <x v="2"/>
    <x v="0"/>
    <n v="100"/>
    <x v="1"/>
    <x v="0"/>
    <x v="62"/>
    <x v="5"/>
    <x v="62"/>
    <s v="Unknown"/>
    <x v="5"/>
    <s v="No"/>
    <s v="No"/>
  </r>
  <r>
    <n v="4199112120160"/>
    <x v="4"/>
    <x v="5"/>
    <n v="1991"/>
    <x v="3"/>
    <d v="1899-12-30T18:00:00"/>
    <x v="0"/>
    <x v="0"/>
    <x v="2"/>
    <x v="0"/>
    <n v="110"/>
    <x v="1"/>
    <x v="0"/>
    <x v="43"/>
    <x v="5"/>
    <x v="62"/>
    <s v="Unknown"/>
    <x v="5"/>
    <s v="No"/>
    <s v="No"/>
  </r>
  <r>
    <n v="4199112110159"/>
    <x v="4"/>
    <x v="5"/>
    <n v="1991"/>
    <x v="2"/>
    <d v="1899-12-30T13:30:00"/>
    <x v="1"/>
    <x v="0"/>
    <x v="2"/>
    <x v="0"/>
    <n v="100"/>
    <x v="2"/>
    <x v="1"/>
    <x v="23"/>
    <x v="5"/>
    <x v="62"/>
    <s v="Unknown"/>
    <x v="5"/>
    <s v="No"/>
    <s v="No"/>
  </r>
  <r>
    <n v="4199112100158"/>
    <x v="4"/>
    <x v="5"/>
    <n v="1991"/>
    <x v="4"/>
    <d v="1899-12-30T08:30:00"/>
    <x v="1"/>
    <x v="0"/>
    <x v="2"/>
    <x v="0"/>
    <n v="110"/>
    <x v="1"/>
    <x v="1"/>
    <x v="30"/>
    <x v="5"/>
    <x v="62"/>
    <s v="Unknown"/>
    <x v="5"/>
    <s v="No"/>
    <s v="No"/>
  </r>
  <r>
    <n v="4199112060155"/>
    <x v="4"/>
    <x v="5"/>
    <n v="1991"/>
    <x v="5"/>
    <d v="1899-12-30T13:50:00"/>
    <x v="0"/>
    <x v="0"/>
    <x v="2"/>
    <x v="0"/>
    <n v="110"/>
    <x v="1"/>
    <x v="0"/>
    <x v="1"/>
    <x v="5"/>
    <x v="62"/>
    <s v="Unknown"/>
    <x v="5"/>
    <s v="No"/>
    <s v="No"/>
  </r>
  <r>
    <n v="4199112110159"/>
    <x v="4"/>
    <x v="5"/>
    <n v="1991"/>
    <x v="2"/>
    <d v="1899-12-30T13:30:00"/>
    <x v="1"/>
    <x v="0"/>
    <x v="2"/>
    <x v="0"/>
    <n v="100"/>
    <x v="1"/>
    <x v="0"/>
    <x v="25"/>
    <x v="5"/>
    <x v="62"/>
    <s v="Unknown"/>
    <x v="5"/>
    <s v="No"/>
    <s v="No"/>
  </r>
  <r>
    <n v="4199112090157"/>
    <x v="4"/>
    <x v="5"/>
    <n v="1991"/>
    <x v="1"/>
    <d v="1899-12-30T10:00:00"/>
    <x v="1"/>
    <x v="0"/>
    <x v="2"/>
    <x v="0"/>
    <n v="110"/>
    <x v="1"/>
    <x v="0"/>
    <x v="13"/>
    <x v="5"/>
    <x v="62"/>
    <s v="Unknown"/>
    <x v="5"/>
    <s v="No"/>
    <s v="No"/>
  </r>
  <r>
    <n v="4199112180164"/>
    <x v="4"/>
    <x v="5"/>
    <n v="1991"/>
    <x v="2"/>
    <d v="1899-12-30T09:45:00"/>
    <x v="0"/>
    <x v="0"/>
    <x v="2"/>
    <x v="0"/>
    <n v="60"/>
    <x v="3"/>
    <x v="1"/>
    <x v="68"/>
    <x v="5"/>
    <x v="62"/>
    <s v="Unknown"/>
    <x v="5"/>
    <s v="No"/>
    <s v="No"/>
  </r>
  <r>
    <n v="4199112200165"/>
    <x v="4"/>
    <x v="5"/>
    <n v="1991"/>
    <x v="5"/>
    <d v="1899-12-30T21:55:00"/>
    <x v="0"/>
    <x v="0"/>
    <x v="2"/>
    <x v="0"/>
    <n v="100"/>
    <x v="3"/>
    <x v="0"/>
    <x v="22"/>
    <x v="5"/>
    <x v="62"/>
    <s v="Unknown"/>
    <x v="5"/>
    <s v="No"/>
    <s v="No"/>
  </r>
  <r>
    <n v="4199112240166"/>
    <x v="4"/>
    <x v="5"/>
    <n v="1991"/>
    <x v="4"/>
    <d v="1899-12-30T17:45:00"/>
    <x v="0"/>
    <x v="0"/>
    <x v="2"/>
    <x v="0"/>
    <n v="100"/>
    <x v="1"/>
    <x v="0"/>
    <x v="1"/>
    <x v="5"/>
    <x v="62"/>
    <s v="Unknown"/>
    <x v="5"/>
    <s v="Yes"/>
    <s v="No"/>
  </r>
  <r>
    <n v="5200805180066"/>
    <x v="3"/>
    <x v="8"/>
    <n v="2008"/>
    <x v="0"/>
    <d v="1899-12-30T01:00:00"/>
    <x v="0"/>
    <x v="0"/>
    <x v="0"/>
    <x v="0"/>
    <n v="110"/>
    <x v="1"/>
    <x v="0"/>
    <x v="30"/>
    <x v="5"/>
    <x v="62"/>
    <s v="Unknown"/>
    <x v="5"/>
    <s v="No"/>
    <s v="No"/>
  </r>
  <r>
    <n v="5200805080061"/>
    <x v="3"/>
    <x v="8"/>
    <n v="2008"/>
    <x v="3"/>
    <d v="1899-12-30T16:55:00"/>
    <x v="1"/>
    <x v="0"/>
    <x v="1"/>
    <x v="0"/>
    <n v="110"/>
    <x v="1"/>
    <x v="0"/>
    <x v="25"/>
    <x v="5"/>
    <x v="62"/>
    <s v="Unknown"/>
    <x v="5"/>
    <s v="No"/>
    <s v="No"/>
  </r>
  <r>
    <n v="5200805170065"/>
    <x v="3"/>
    <x v="8"/>
    <n v="2008"/>
    <x v="6"/>
    <d v="1899-12-30T19:19:00"/>
    <x v="0"/>
    <x v="0"/>
    <x v="0"/>
    <x v="0"/>
    <n v="90"/>
    <x v="3"/>
    <x v="1"/>
    <x v="52"/>
    <x v="5"/>
    <x v="62"/>
    <s v="Unknown"/>
    <x v="5"/>
    <s v="No"/>
    <s v="No"/>
  </r>
  <r>
    <n v="5200805310071"/>
    <x v="3"/>
    <x v="8"/>
    <n v="2008"/>
    <x v="6"/>
    <d v="1899-12-30T22:30:00"/>
    <x v="0"/>
    <x v="0"/>
    <x v="0"/>
    <x v="0"/>
    <n v="70"/>
    <x v="1"/>
    <x v="0"/>
    <x v="0"/>
    <x v="5"/>
    <x v="62"/>
    <s v="Unknown"/>
    <x v="5"/>
    <s v="No"/>
    <s v="No"/>
  </r>
  <r>
    <n v="5200805010056"/>
    <x v="3"/>
    <x v="8"/>
    <n v="2008"/>
    <x v="3"/>
    <d v="1899-12-30T00:30:00"/>
    <x v="0"/>
    <x v="0"/>
    <x v="0"/>
    <x v="0"/>
    <n v="0"/>
    <x v="3"/>
    <x v="1"/>
    <x v="23"/>
    <x v="5"/>
    <x v="62"/>
    <s v="Unknown"/>
    <x v="5"/>
    <s v="No"/>
    <s v="No"/>
  </r>
  <r>
    <n v="5200805010057"/>
    <x v="3"/>
    <x v="8"/>
    <n v="2008"/>
    <x v="3"/>
    <d v="1899-12-30T18:30:00"/>
    <x v="0"/>
    <x v="0"/>
    <x v="0"/>
    <x v="0"/>
    <n v="110"/>
    <x v="3"/>
    <x v="1"/>
    <x v="34"/>
    <x v="5"/>
    <x v="62"/>
    <s v="Unknown"/>
    <x v="5"/>
    <s v="No"/>
    <s v="No"/>
  </r>
  <r>
    <n v="5200805210068"/>
    <x v="3"/>
    <x v="8"/>
    <n v="2008"/>
    <x v="2"/>
    <d v="1899-12-30T19:10:00"/>
    <x v="0"/>
    <x v="0"/>
    <x v="0"/>
    <x v="0"/>
    <n v="50"/>
    <x v="3"/>
    <x v="0"/>
    <x v="6"/>
    <x v="5"/>
    <x v="62"/>
    <s v="Unknown"/>
    <x v="5"/>
    <s v="No"/>
    <s v="No"/>
  </r>
  <r>
    <n v="5200805070060"/>
    <x v="3"/>
    <x v="8"/>
    <n v="2008"/>
    <x v="2"/>
    <d v="1899-12-30T08:50:00"/>
    <x v="1"/>
    <x v="0"/>
    <x v="0"/>
    <x v="0"/>
    <n v="60"/>
    <x v="1"/>
    <x v="1"/>
    <x v="76"/>
    <x v="5"/>
    <x v="62"/>
    <s v="Unknown"/>
    <x v="5"/>
    <s v="No"/>
    <s v="No"/>
  </r>
  <r>
    <n v="5200805300070"/>
    <x v="3"/>
    <x v="8"/>
    <n v="2008"/>
    <x v="5"/>
    <d v="1899-12-30T08:52:00"/>
    <x v="1"/>
    <x v="0"/>
    <x v="0"/>
    <x v="0"/>
    <n v="80"/>
    <x v="4"/>
    <x v="0"/>
    <x v="2"/>
    <x v="5"/>
    <x v="62"/>
    <s v="Unknown"/>
    <x v="5"/>
    <s v="No"/>
    <s v="No"/>
  </r>
  <r>
    <n v="5200805110063"/>
    <x v="3"/>
    <x v="8"/>
    <n v="2008"/>
    <x v="0"/>
    <d v="1899-12-30T12:15:00"/>
    <x v="0"/>
    <x v="0"/>
    <x v="0"/>
    <x v="0"/>
    <n v="110"/>
    <x v="1"/>
    <x v="0"/>
    <x v="62"/>
    <x v="5"/>
    <x v="62"/>
    <s v="Unknown"/>
    <x v="5"/>
    <s v="No"/>
    <s v="No"/>
  </r>
  <r>
    <n v="5200805030059"/>
    <x v="3"/>
    <x v="8"/>
    <n v="2008"/>
    <x v="6"/>
    <d v="1899-12-30T12:32:00"/>
    <x v="1"/>
    <x v="0"/>
    <x v="0"/>
    <x v="1"/>
    <n v="110"/>
    <x v="2"/>
    <x v="1"/>
    <x v="29"/>
    <x v="5"/>
    <x v="62"/>
    <s v="Unknown"/>
    <x v="5"/>
    <s v="No"/>
    <s v="No"/>
  </r>
  <r>
    <n v="5200805030059"/>
    <x v="3"/>
    <x v="8"/>
    <n v="2008"/>
    <x v="6"/>
    <d v="1899-12-30T12:32:00"/>
    <x v="1"/>
    <x v="0"/>
    <x v="0"/>
    <x v="1"/>
    <n v="110"/>
    <x v="1"/>
    <x v="0"/>
    <x v="68"/>
    <x v="5"/>
    <x v="62"/>
    <s v="Unknown"/>
    <x v="5"/>
    <s v="No"/>
    <s v="No"/>
  </r>
  <r>
    <n v="5200805130064"/>
    <x v="3"/>
    <x v="8"/>
    <n v="2008"/>
    <x v="4"/>
    <d v="1899-12-30T04:00:00"/>
    <x v="0"/>
    <x v="0"/>
    <x v="0"/>
    <x v="0"/>
    <n v="50"/>
    <x v="0"/>
    <x v="0"/>
    <x v="43"/>
    <x v="5"/>
    <x v="62"/>
    <s v="Unknown"/>
    <x v="5"/>
    <s v="No"/>
    <s v="No"/>
  </r>
  <r>
    <n v="5200805200067"/>
    <x v="3"/>
    <x v="8"/>
    <n v="2008"/>
    <x v="4"/>
    <d v="1899-12-30T19:50:00"/>
    <x v="1"/>
    <x v="0"/>
    <x v="0"/>
    <x v="0"/>
    <n v="70"/>
    <x v="0"/>
    <x v="0"/>
    <x v="22"/>
    <x v="5"/>
    <x v="62"/>
    <s v="Unknown"/>
    <x v="5"/>
    <s v="No"/>
    <s v="No"/>
  </r>
  <r>
    <n v="5200805220069"/>
    <x v="3"/>
    <x v="8"/>
    <n v="2008"/>
    <x v="3"/>
    <d v="1899-12-30T18:43:00"/>
    <x v="1"/>
    <x v="0"/>
    <x v="0"/>
    <x v="0"/>
    <n v="60"/>
    <x v="2"/>
    <x v="0"/>
    <x v="23"/>
    <x v="5"/>
    <x v="62"/>
    <s v="Unknown"/>
    <x v="5"/>
    <s v="No"/>
    <s v="No"/>
  </r>
  <r>
    <n v="5200805010058"/>
    <x v="3"/>
    <x v="8"/>
    <n v="2008"/>
    <x v="3"/>
    <d v="1899-12-30T18:15:00"/>
    <x v="1"/>
    <x v="0"/>
    <x v="0"/>
    <x v="0"/>
    <n v="110"/>
    <x v="0"/>
    <x v="1"/>
    <x v="7"/>
    <x v="5"/>
    <x v="62"/>
    <s v="Unknown"/>
    <x v="5"/>
    <s v="No"/>
    <s v="No"/>
  </r>
  <r>
    <n v="5200805100062"/>
    <x v="3"/>
    <x v="8"/>
    <n v="2008"/>
    <x v="6"/>
    <d v="1899-12-30T02:14:00"/>
    <x v="0"/>
    <x v="0"/>
    <x v="0"/>
    <x v="0"/>
    <n v="60"/>
    <x v="1"/>
    <x v="0"/>
    <x v="20"/>
    <x v="5"/>
    <x v="62"/>
    <s v="Unknown"/>
    <x v="5"/>
    <s v="No"/>
    <s v="No"/>
  </r>
  <r>
    <n v="4199309040128"/>
    <x v="4"/>
    <x v="9"/>
    <n v="1993"/>
    <x v="6"/>
    <d v="1899-12-30T01:30:00"/>
    <x v="0"/>
    <x v="0"/>
    <x v="2"/>
    <x v="0"/>
    <n v="0"/>
    <x v="3"/>
    <x v="0"/>
    <x v="27"/>
    <x v="5"/>
    <x v="62"/>
    <s v="Unknown"/>
    <x v="5"/>
    <s v="No"/>
    <s v="No"/>
  </r>
  <r>
    <n v="4199309110136"/>
    <x v="4"/>
    <x v="9"/>
    <n v="1993"/>
    <x v="6"/>
    <d v="1899-12-30T01:00:00"/>
    <x v="0"/>
    <x v="0"/>
    <x v="2"/>
    <x v="0"/>
    <n v="60"/>
    <x v="3"/>
    <x v="1"/>
    <x v="17"/>
    <x v="5"/>
    <x v="62"/>
    <s v="Unknown"/>
    <x v="5"/>
    <s v="No"/>
    <s v="No"/>
  </r>
  <r>
    <n v="4199309140140"/>
    <x v="4"/>
    <x v="9"/>
    <n v="1993"/>
    <x v="4"/>
    <d v="1899-12-30T18:40:00"/>
    <x v="0"/>
    <x v="0"/>
    <x v="2"/>
    <x v="0"/>
    <n v="60"/>
    <x v="3"/>
    <x v="0"/>
    <x v="17"/>
    <x v="5"/>
    <x v="62"/>
    <s v="Unknown"/>
    <x v="5"/>
    <s v="No"/>
    <s v="No"/>
  </r>
  <r>
    <n v="4199309040130"/>
    <x v="4"/>
    <x v="9"/>
    <n v="1993"/>
    <x v="6"/>
    <d v="1899-12-30T21:10:00"/>
    <x v="0"/>
    <x v="0"/>
    <x v="2"/>
    <x v="0"/>
    <n v="0"/>
    <x v="1"/>
    <x v="0"/>
    <x v="64"/>
    <x v="5"/>
    <x v="62"/>
    <s v="Unknown"/>
    <x v="5"/>
    <s v="No"/>
    <s v="No"/>
  </r>
  <r>
    <n v="4199309050131"/>
    <x v="4"/>
    <x v="9"/>
    <n v="1993"/>
    <x v="0"/>
    <d v="1899-12-30T00:50:00"/>
    <x v="0"/>
    <x v="0"/>
    <x v="2"/>
    <x v="0"/>
    <n v="40"/>
    <x v="1"/>
    <x v="0"/>
    <x v="42"/>
    <x v="5"/>
    <x v="62"/>
    <s v="Unknown"/>
    <x v="5"/>
    <s v="No"/>
    <s v="No"/>
  </r>
  <r>
    <n v="4199309100135"/>
    <x v="4"/>
    <x v="9"/>
    <n v="1993"/>
    <x v="5"/>
    <d v="1899-12-30T23:30:00"/>
    <x v="1"/>
    <x v="0"/>
    <x v="2"/>
    <x v="0"/>
    <n v="110"/>
    <x v="1"/>
    <x v="0"/>
    <x v="31"/>
    <x v="5"/>
    <x v="62"/>
    <s v="Unknown"/>
    <x v="5"/>
    <s v="No"/>
    <s v="No"/>
  </r>
  <r>
    <n v="4199309020126"/>
    <x v="4"/>
    <x v="9"/>
    <n v="1993"/>
    <x v="3"/>
    <d v="1899-12-30T15:05:00"/>
    <x v="1"/>
    <x v="0"/>
    <x v="2"/>
    <x v="0"/>
    <n v="110"/>
    <x v="2"/>
    <x v="1"/>
    <x v="71"/>
    <x v="5"/>
    <x v="62"/>
    <s v="Unknown"/>
    <x v="5"/>
    <s v="No"/>
    <s v="No"/>
  </r>
  <r>
    <n v="4199309070132"/>
    <x v="4"/>
    <x v="9"/>
    <n v="1993"/>
    <x v="4"/>
    <d v="1899-12-30T08:30:00"/>
    <x v="0"/>
    <x v="0"/>
    <x v="2"/>
    <x v="0"/>
    <n v="110"/>
    <x v="2"/>
    <x v="0"/>
    <x v="62"/>
    <x v="5"/>
    <x v="62"/>
    <s v="Unknown"/>
    <x v="5"/>
    <s v="No"/>
    <s v="No"/>
  </r>
  <r>
    <n v="4199309030127"/>
    <x v="4"/>
    <x v="9"/>
    <n v="1993"/>
    <x v="5"/>
    <d v="1899-12-30T23:15:00"/>
    <x v="1"/>
    <x v="0"/>
    <x v="2"/>
    <x v="1"/>
    <n v="60"/>
    <x v="1"/>
    <x v="0"/>
    <x v="22"/>
    <x v="5"/>
    <x v="62"/>
    <s v="Unknown"/>
    <x v="5"/>
    <s v="No"/>
    <s v="No"/>
  </r>
  <r>
    <n v="4199309110138"/>
    <x v="4"/>
    <x v="9"/>
    <n v="1993"/>
    <x v="6"/>
    <d v="1899-12-30T18:30:00"/>
    <x v="1"/>
    <x v="0"/>
    <x v="2"/>
    <x v="0"/>
    <n v="110"/>
    <x v="2"/>
    <x v="0"/>
    <x v="5"/>
    <x v="5"/>
    <x v="62"/>
    <s v="Unknown"/>
    <x v="5"/>
    <s v="No"/>
    <s v="No"/>
  </r>
  <r>
    <n v="4199309110138"/>
    <x v="4"/>
    <x v="9"/>
    <n v="1993"/>
    <x v="6"/>
    <d v="1899-12-30T18:30:00"/>
    <x v="1"/>
    <x v="0"/>
    <x v="2"/>
    <x v="0"/>
    <n v="110"/>
    <x v="1"/>
    <x v="0"/>
    <x v="16"/>
    <x v="5"/>
    <x v="62"/>
    <s v="Unknown"/>
    <x v="5"/>
    <s v="No"/>
    <s v="No"/>
  </r>
  <r>
    <n v="4199309100133"/>
    <x v="4"/>
    <x v="9"/>
    <n v="1993"/>
    <x v="5"/>
    <d v="1899-12-30T03:45:00"/>
    <x v="0"/>
    <x v="0"/>
    <x v="2"/>
    <x v="0"/>
    <n v="110"/>
    <x v="2"/>
    <x v="1"/>
    <x v="61"/>
    <x v="5"/>
    <x v="62"/>
    <s v="Unknown"/>
    <x v="5"/>
    <s v="No"/>
    <s v="No"/>
  </r>
  <r>
    <n v="4199309290142"/>
    <x v="4"/>
    <x v="9"/>
    <n v="1993"/>
    <x v="2"/>
    <d v="1899-12-30T18:10:00"/>
    <x v="1"/>
    <x v="0"/>
    <x v="2"/>
    <x v="1"/>
    <n v="60"/>
    <x v="4"/>
    <x v="0"/>
    <x v="81"/>
    <x v="5"/>
    <x v="62"/>
    <s v="Unknown"/>
    <x v="5"/>
    <s v="No"/>
    <s v="No"/>
  </r>
  <r>
    <n v="4199309040129"/>
    <x v="4"/>
    <x v="9"/>
    <n v="1993"/>
    <x v="6"/>
    <d v="1899-12-30T17:30:00"/>
    <x v="1"/>
    <x v="0"/>
    <x v="2"/>
    <x v="0"/>
    <n v="60"/>
    <x v="2"/>
    <x v="0"/>
    <x v="44"/>
    <x v="5"/>
    <x v="62"/>
    <s v="Unknown"/>
    <x v="5"/>
    <s v="No"/>
    <s v="No"/>
  </r>
  <r>
    <n v="4199309110137"/>
    <x v="4"/>
    <x v="9"/>
    <n v="1993"/>
    <x v="6"/>
    <d v="1899-12-30T06:10:00"/>
    <x v="0"/>
    <x v="0"/>
    <x v="2"/>
    <x v="0"/>
    <n v="110"/>
    <x v="1"/>
    <x v="0"/>
    <x v="5"/>
    <x v="5"/>
    <x v="62"/>
    <s v="Unknown"/>
    <x v="5"/>
    <s v="No"/>
    <s v="No"/>
  </r>
  <r>
    <n v="4199309120139"/>
    <x v="4"/>
    <x v="9"/>
    <n v="1993"/>
    <x v="0"/>
    <d v="1899-12-30T16:55:00"/>
    <x v="0"/>
    <x v="0"/>
    <x v="2"/>
    <x v="0"/>
    <n v="110"/>
    <x v="1"/>
    <x v="1"/>
    <x v="40"/>
    <x v="5"/>
    <x v="62"/>
    <s v="Unknown"/>
    <x v="5"/>
    <s v="No"/>
    <s v="No"/>
  </r>
  <r>
    <n v="4199309180141"/>
    <x v="4"/>
    <x v="9"/>
    <n v="1993"/>
    <x v="6"/>
    <d v="1899-12-30T16:15:00"/>
    <x v="0"/>
    <x v="1"/>
    <x v="2"/>
    <x v="0"/>
    <n v="110"/>
    <x v="2"/>
    <x v="1"/>
    <x v="90"/>
    <x v="5"/>
    <x v="62"/>
    <s v="Unknown"/>
    <x v="5"/>
    <s v="No"/>
    <s v="No"/>
  </r>
  <r>
    <n v="4199309100134"/>
    <x v="4"/>
    <x v="9"/>
    <n v="1993"/>
    <x v="5"/>
    <d v="1899-12-30T17:10:00"/>
    <x v="0"/>
    <x v="0"/>
    <x v="2"/>
    <x v="0"/>
    <n v="60"/>
    <x v="1"/>
    <x v="0"/>
    <x v="28"/>
    <x v="5"/>
    <x v="62"/>
    <s v="Unknown"/>
    <x v="5"/>
    <s v="No"/>
    <s v="No"/>
  </r>
  <r>
    <n v="4199205220071"/>
    <x v="4"/>
    <x v="8"/>
    <n v="1992"/>
    <x v="5"/>
    <d v="1899-12-30T15:50:00"/>
    <x v="1"/>
    <x v="0"/>
    <x v="2"/>
    <x v="1"/>
    <n v="110"/>
    <x v="2"/>
    <x v="0"/>
    <x v="69"/>
    <x v="5"/>
    <x v="62"/>
    <s v="Unknown"/>
    <x v="5"/>
    <s v="No"/>
    <s v="No"/>
  </r>
  <r>
    <n v="4199205010061"/>
    <x v="4"/>
    <x v="8"/>
    <n v="1992"/>
    <x v="5"/>
    <d v="1899-12-30T18:45:00"/>
    <x v="1"/>
    <x v="0"/>
    <x v="2"/>
    <x v="0"/>
    <n v="110"/>
    <x v="2"/>
    <x v="0"/>
    <x v="87"/>
    <x v="5"/>
    <x v="62"/>
    <s v="Unknown"/>
    <x v="5"/>
    <s v="No"/>
    <s v="No"/>
  </r>
  <r>
    <n v="4199205160067"/>
    <x v="4"/>
    <x v="8"/>
    <n v="1992"/>
    <x v="6"/>
    <d v="1899-12-30T23:50:00"/>
    <x v="0"/>
    <x v="0"/>
    <x v="2"/>
    <x v="0"/>
    <n v="60"/>
    <x v="2"/>
    <x v="1"/>
    <x v="22"/>
    <x v="5"/>
    <x v="62"/>
    <s v="Unknown"/>
    <x v="5"/>
    <s v="No"/>
    <s v="No"/>
  </r>
  <r>
    <n v="4199205290073"/>
    <x v="4"/>
    <x v="8"/>
    <n v="1992"/>
    <x v="5"/>
    <d v="1899-12-30T02:35:00"/>
    <x v="1"/>
    <x v="0"/>
    <x v="2"/>
    <x v="1"/>
    <n v="60"/>
    <x v="2"/>
    <x v="1"/>
    <x v="20"/>
    <x v="5"/>
    <x v="62"/>
    <s v="Unknown"/>
    <x v="5"/>
    <s v="No"/>
    <s v="No"/>
  </r>
  <r>
    <n v="4199205180068"/>
    <x v="4"/>
    <x v="8"/>
    <n v="1992"/>
    <x v="1"/>
    <d v="1899-12-30T22:20:00"/>
    <x v="1"/>
    <x v="0"/>
    <x v="2"/>
    <x v="0"/>
    <n v="60"/>
    <x v="1"/>
    <x v="0"/>
    <x v="25"/>
    <x v="5"/>
    <x v="62"/>
    <s v="Unknown"/>
    <x v="5"/>
    <s v="No"/>
    <s v="No"/>
  </r>
  <r>
    <n v="4199205080062"/>
    <x v="4"/>
    <x v="8"/>
    <n v="1992"/>
    <x v="5"/>
    <d v="1899-12-30T04:35:00"/>
    <x v="0"/>
    <x v="0"/>
    <x v="2"/>
    <x v="0"/>
    <n v="60"/>
    <x v="1"/>
    <x v="0"/>
    <x v="3"/>
    <x v="5"/>
    <x v="62"/>
    <s v="Unknown"/>
    <x v="5"/>
    <s v="No"/>
    <s v="No"/>
  </r>
  <r>
    <n v="4199205260072"/>
    <x v="4"/>
    <x v="8"/>
    <n v="1992"/>
    <x v="4"/>
    <d v="1899-12-30T18:30:00"/>
    <x v="0"/>
    <x v="0"/>
    <x v="2"/>
    <x v="0"/>
    <n v="60"/>
    <x v="2"/>
    <x v="0"/>
    <x v="20"/>
    <x v="5"/>
    <x v="62"/>
    <s v="Unknown"/>
    <x v="5"/>
    <s v="No"/>
    <s v="No"/>
  </r>
  <r>
    <n v="4199205160066"/>
    <x v="4"/>
    <x v="8"/>
    <n v="1992"/>
    <x v="6"/>
    <d v="1899-12-30T16:15:00"/>
    <x v="0"/>
    <x v="0"/>
    <x v="2"/>
    <x v="0"/>
    <n v="60"/>
    <x v="0"/>
    <x v="0"/>
    <x v="27"/>
    <x v="5"/>
    <x v="62"/>
    <s v="Unknown"/>
    <x v="5"/>
    <s v="No"/>
    <s v="No"/>
  </r>
  <r>
    <n v="4199205090063"/>
    <x v="4"/>
    <x v="8"/>
    <n v="1992"/>
    <x v="6"/>
    <d v="1899-12-30T17:30:00"/>
    <x v="0"/>
    <x v="0"/>
    <x v="2"/>
    <x v="0"/>
    <n v="100"/>
    <x v="1"/>
    <x v="1"/>
    <x v="40"/>
    <x v="5"/>
    <x v="62"/>
    <s v="Unknown"/>
    <x v="5"/>
    <s v="No"/>
    <s v="No"/>
  </r>
  <r>
    <n v="4199205300074"/>
    <x v="4"/>
    <x v="8"/>
    <n v="1992"/>
    <x v="6"/>
    <d v="1899-12-30T09:00:00"/>
    <x v="0"/>
    <x v="0"/>
    <x v="2"/>
    <x v="0"/>
    <n v="110"/>
    <x v="1"/>
    <x v="0"/>
    <x v="40"/>
    <x v="5"/>
    <x v="62"/>
    <s v="Unknown"/>
    <x v="5"/>
    <s v="No"/>
    <s v="No"/>
  </r>
  <r>
    <n v="4199205220071"/>
    <x v="4"/>
    <x v="8"/>
    <n v="1992"/>
    <x v="5"/>
    <d v="1899-12-30T15:50:00"/>
    <x v="1"/>
    <x v="0"/>
    <x v="2"/>
    <x v="1"/>
    <n v="110"/>
    <x v="1"/>
    <x v="1"/>
    <x v="44"/>
    <x v="5"/>
    <x v="62"/>
    <s v="Unknown"/>
    <x v="5"/>
    <s v="No"/>
    <s v="No"/>
  </r>
  <r>
    <n v="4199205150065"/>
    <x v="4"/>
    <x v="8"/>
    <n v="1992"/>
    <x v="5"/>
    <d v="1899-12-30T17:40:00"/>
    <x v="0"/>
    <x v="0"/>
    <x v="2"/>
    <x v="0"/>
    <n v="60"/>
    <x v="3"/>
    <x v="1"/>
    <x v="49"/>
    <x v="5"/>
    <x v="62"/>
    <s v="Unknown"/>
    <x v="5"/>
    <s v="No"/>
    <s v="No"/>
  </r>
  <r>
    <n v="4199205200070"/>
    <x v="4"/>
    <x v="8"/>
    <n v="1992"/>
    <x v="2"/>
    <d v="1899-12-30T11:00:00"/>
    <x v="0"/>
    <x v="0"/>
    <x v="2"/>
    <x v="0"/>
    <n v="60"/>
    <x v="3"/>
    <x v="0"/>
    <x v="53"/>
    <x v="5"/>
    <x v="62"/>
    <s v="Unknown"/>
    <x v="5"/>
    <s v="No"/>
    <s v="No"/>
  </r>
  <r>
    <n v="4199205200069"/>
    <x v="4"/>
    <x v="8"/>
    <n v="1992"/>
    <x v="2"/>
    <d v="1899-12-30T17:10:00"/>
    <x v="0"/>
    <x v="0"/>
    <x v="2"/>
    <x v="0"/>
    <n v="60"/>
    <x v="3"/>
    <x v="1"/>
    <x v="79"/>
    <x v="5"/>
    <x v="62"/>
    <s v="Unknown"/>
    <x v="5"/>
    <s v="No"/>
    <s v="No"/>
  </r>
  <r>
    <n v="4199205100064"/>
    <x v="4"/>
    <x v="8"/>
    <n v="1992"/>
    <x v="0"/>
    <d v="1899-12-30T18:40:00"/>
    <x v="1"/>
    <x v="0"/>
    <x v="2"/>
    <x v="0"/>
    <n v="110"/>
    <x v="1"/>
    <x v="0"/>
    <x v="64"/>
    <x v="5"/>
    <x v="62"/>
    <s v="Unknown"/>
    <x v="5"/>
    <s v="No"/>
    <s v="No"/>
  </r>
  <r>
    <n v="3201406240093"/>
    <x v="1"/>
    <x v="11"/>
    <n v="2014"/>
    <x v="4"/>
    <d v="1899-12-30T05:00:00"/>
    <x v="0"/>
    <x v="0"/>
    <x v="0"/>
    <x v="0"/>
    <n v="60"/>
    <x v="4"/>
    <x v="0"/>
    <x v="10"/>
    <x v="5"/>
    <x v="62"/>
    <s v="Unknown"/>
    <x v="5"/>
    <s v="No"/>
    <s v="No"/>
  </r>
  <r>
    <n v="3201406120088"/>
    <x v="1"/>
    <x v="11"/>
    <n v="2014"/>
    <x v="3"/>
    <d v="1899-12-30T19:00:00"/>
    <x v="0"/>
    <x v="0"/>
    <x v="0"/>
    <x v="0"/>
    <n v="110"/>
    <x v="1"/>
    <x v="0"/>
    <x v="12"/>
    <x v="5"/>
    <x v="62"/>
    <s v="Unknown"/>
    <x v="5"/>
    <s v="No"/>
    <s v="No"/>
  </r>
  <r>
    <n v="3201406120088"/>
    <x v="1"/>
    <x v="11"/>
    <n v="2014"/>
    <x v="3"/>
    <d v="1899-12-30T19:00:00"/>
    <x v="0"/>
    <x v="0"/>
    <x v="0"/>
    <x v="0"/>
    <n v="110"/>
    <x v="1"/>
    <x v="1"/>
    <x v="61"/>
    <x v="5"/>
    <x v="62"/>
    <s v="Unknown"/>
    <x v="5"/>
    <s v="No"/>
    <s v="No"/>
  </r>
  <r>
    <n v="3201406190090"/>
    <x v="1"/>
    <x v="11"/>
    <n v="2014"/>
    <x v="3"/>
    <d v="1899-12-30T21:00:00"/>
    <x v="0"/>
    <x v="0"/>
    <x v="0"/>
    <x v="0"/>
    <n v="80"/>
    <x v="0"/>
    <x v="0"/>
    <x v="41"/>
    <x v="5"/>
    <x v="62"/>
    <s v="Unknown"/>
    <x v="5"/>
    <s v="No"/>
    <s v="No"/>
  </r>
  <r>
    <n v="3201406220092"/>
    <x v="1"/>
    <x v="11"/>
    <n v="2014"/>
    <x v="0"/>
    <d v="1899-12-30T11:00:00"/>
    <x v="1"/>
    <x v="0"/>
    <x v="0"/>
    <x v="0"/>
    <n v="80"/>
    <x v="1"/>
    <x v="0"/>
    <x v="58"/>
    <x v="5"/>
    <x v="62"/>
    <s v="Unknown"/>
    <x v="5"/>
    <s v="No"/>
    <s v="No"/>
  </r>
  <r>
    <n v="3201406210091"/>
    <x v="1"/>
    <x v="11"/>
    <n v="2014"/>
    <x v="6"/>
    <d v="1899-12-30T14:00:00"/>
    <x v="1"/>
    <x v="0"/>
    <x v="0"/>
    <x v="0"/>
    <n v="60"/>
    <x v="0"/>
    <x v="0"/>
    <x v="22"/>
    <x v="5"/>
    <x v="62"/>
    <s v="Unknown"/>
    <x v="5"/>
    <s v="No"/>
    <s v="No"/>
  </r>
  <r>
    <n v="3201406030080"/>
    <x v="1"/>
    <x v="11"/>
    <n v="2014"/>
    <x v="4"/>
    <d v="1899-12-30T07:00:00"/>
    <x v="0"/>
    <x v="0"/>
    <x v="0"/>
    <x v="0"/>
    <n v="80"/>
    <x v="0"/>
    <x v="0"/>
    <x v="69"/>
    <x v="5"/>
    <x v="62"/>
    <s v="Unknown"/>
    <x v="5"/>
    <s v="No"/>
    <s v="No"/>
  </r>
  <r>
    <n v="3201406080084"/>
    <x v="1"/>
    <x v="11"/>
    <n v="2014"/>
    <x v="0"/>
    <d v="1899-12-30T16:00:00"/>
    <x v="0"/>
    <x v="0"/>
    <x v="0"/>
    <x v="0"/>
    <n v="60"/>
    <x v="3"/>
    <x v="0"/>
    <x v="95"/>
    <x v="5"/>
    <x v="62"/>
    <s v="Unknown"/>
    <x v="5"/>
    <s v="No"/>
    <s v="No"/>
  </r>
  <r>
    <n v="3201406070083"/>
    <x v="1"/>
    <x v="11"/>
    <n v="2014"/>
    <x v="6"/>
    <d v="1899-12-30T17:00:00"/>
    <x v="0"/>
    <x v="0"/>
    <x v="0"/>
    <x v="0"/>
    <n v="50"/>
    <x v="3"/>
    <x v="0"/>
    <x v="82"/>
    <x v="5"/>
    <x v="62"/>
    <s v="Unknown"/>
    <x v="5"/>
    <s v="No"/>
    <s v="No"/>
  </r>
  <r>
    <n v="3201406060082"/>
    <x v="1"/>
    <x v="11"/>
    <n v="2014"/>
    <x v="5"/>
    <d v="1899-12-30T19:00:00"/>
    <x v="1"/>
    <x v="0"/>
    <x v="0"/>
    <x v="0"/>
    <n v="100"/>
    <x v="0"/>
    <x v="0"/>
    <x v="13"/>
    <x v="5"/>
    <x v="62"/>
    <s v="Unknown"/>
    <x v="5"/>
    <s v="No"/>
    <s v="No"/>
  </r>
  <r>
    <n v="3201406010079"/>
    <x v="1"/>
    <x v="11"/>
    <n v="2014"/>
    <x v="0"/>
    <d v="1899-12-30T18:00:00"/>
    <x v="0"/>
    <x v="0"/>
    <x v="0"/>
    <x v="0"/>
    <n v="80"/>
    <x v="1"/>
    <x v="0"/>
    <x v="54"/>
    <x v="5"/>
    <x v="62"/>
    <s v="Unknown"/>
    <x v="5"/>
    <s v="No"/>
    <s v="No"/>
  </r>
  <r>
    <n v="3201406250094"/>
    <x v="1"/>
    <x v="11"/>
    <n v="2014"/>
    <x v="2"/>
    <d v="1899-12-30T11:00:00"/>
    <x v="0"/>
    <x v="0"/>
    <x v="0"/>
    <x v="0"/>
    <n v="50"/>
    <x v="1"/>
    <x v="1"/>
    <x v="68"/>
    <x v="5"/>
    <x v="62"/>
    <s v="Unknown"/>
    <x v="5"/>
    <s v="No"/>
    <s v="No"/>
  </r>
  <r>
    <n v="3201406180089"/>
    <x v="1"/>
    <x v="11"/>
    <n v="2014"/>
    <x v="2"/>
    <d v="1899-12-30T09:00:00"/>
    <x v="1"/>
    <x v="0"/>
    <x v="0"/>
    <x v="0"/>
    <n v="100"/>
    <x v="1"/>
    <x v="0"/>
    <x v="11"/>
    <x v="5"/>
    <x v="62"/>
    <s v="Unknown"/>
    <x v="5"/>
    <s v="No"/>
    <s v="No"/>
  </r>
  <r>
    <n v="3201406100086"/>
    <x v="1"/>
    <x v="11"/>
    <n v="2014"/>
    <x v="4"/>
    <d v="1899-12-30T12:00:00"/>
    <x v="1"/>
    <x v="0"/>
    <x v="0"/>
    <x v="0"/>
    <n v="100"/>
    <x v="0"/>
    <x v="0"/>
    <x v="13"/>
    <x v="5"/>
    <x v="62"/>
    <s v="Unknown"/>
    <x v="5"/>
    <s v="No"/>
    <s v="No"/>
  </r>
  <r>
    <n v="3201406040081"/>
    <x v="1"/>
    <x v="11"/>
    <n v="2014"/>
    <x v="2"/>
    <d v="1899-12-30T12:00:00"/>
    <x v="0"/>
    <x v="0"/>
    <x v="0"/>
    <x v="0"/>
    <n v="80"/>
    <x v="1"/>
    <x v="0"/>
    <x v="67"/>
    <x v="5"/>
    <x v="62"/>
    <s v="Unknown"/>
    <x v="5"/>
    <s v="No"/>
    <s v="No"/>
  </r>
  <r>
    <n v="3201406100087"/>
    <x v="1"/>
    <x v="11"/>
    <n v="2014"/>
    <x v="4"/>
    <d v="1899-12-30T16:00:00"/>
    <x v="0"/>
    <x v="0"/>
    <x v="0"/>
    <x v="0"/>
    <n v="80"/>
    <x v="1"/>
    <x v="0"/>
    <x v="46"/>
    <x v="5"/>
    <x v="62"/>
    <s v="Unknown"/>
    <x v="5"/>
    <s v="No"/>
    <s v="No"/>
  </r>
  <r>
    <n v="3201406090085"/>
    <x v="1"/>
    <x v="11"/>
    <n v="2014"/>
    <x v="1"/>
    <d v="1899-12-30T12:00:00"/>
    <x v="0"/>
    <x v="0"/>
    <x v="0"/>
    <x v="0"/>
    <n v="100"/>
    <x v="1"/>
    <x v="0"/>
    <x v="71"/>
    <x v="5"/>
    <x v="62"/>
    <s v="Unknown"/>
    <x v="5"/>
    <s v="No"/>
    <s v="No"/>
  </r>
  <r>
    <n v="3201406260095"/>
    <x v="1"/>
    <x v="11"/>
    <n v="2014"/>
    <x v="3"/>
    <d v="1899-12-30T09:00:00"/>
    <x v="1"/>
    <x v="0"/>
    <x v="1"/>
    <x v="0"/>
    <n v="100"/>
    <x v="1"/>
    <x v="0"/>
    <x v="14"/>
    <x v="5"/>
    <x v="62"/>
    <s v="Unknown"/>
    <x v="5"/>
    <s v="No"/>
    <s v="No"/>
  </r>
  <r>
    <n v="3201406270096"/>
    <x v="1"/>
    <x v="11"/>
    <n v="2014"/>
    <x v="5"/>
    <d v="1899-12-30T17:00:00"/>
    <x v="1"/>
    <x v="0"/>
    <x v="1"/>
    <x v="0"/>
    <n v="80"/>
    <x v="1"/>
    <x v="1"/>
    <x v="3"/>
    <x v="5"/>
    <x v="62"/>
    <s v="Unknown"/>
    <x v="5"/>
    <s v="No"/>
    <s v="No"/>
  </r>
  <r>
    <n v="4200103130023"/>
    <x v="4"/>
    <x v="0"/>
    <n v="2001"/>
    <x v="4"/>
    <d v="1899-12-30T04:00:00"/>
    <x v="1"/>
    <x v="0"/>
    <x v="2"/>
    <x v="0"/>
    <n v="100"/>
    <x v="1"/>
    <x v="1"/>
    <x v="0"/>
    <x v="5"/>
    <x v="62"/>
    <s v="Unknown"/>
    <x v="5"/>
    <s v="No"/>
    <s v="No"/>
  </r>
  <r>
    <n v="4200103010019"/>
    <x v="4"/>
    <x v="0"/>
    <n v="2001"/>
    <x v="3"/>
    <d v="1899-12-30T19:20:00"/>
    <x v="0"/>
    <x v="0"/>
    <x v="2"/>
    <x v="0"/>
    <n v="100"/>
    <x v="1"/>
    <x v="0"/>
    <x v="14"/>
    <x v="5"/>
    <x v="62"/>
    <s v="Unknown"/>
    <x v="5"/>
    <s v="No"/>
    <s v="No"/>
  </r>
  <r>
    <n v="4200103170026"/>
    <x v="4"/>
    <x v="0"/>
    <n v="2001"/>
    <x v="6"/>
    <d v="1899-12-30T21:01:00"/>
    <x v="0"/>
    <x v="0"/>
    <x v="2"/>
    <x v="0"/>
    <n v="60"/>
    <x v="1"/>
    <x v="0"/>
    <x v="22"/>
    <x v="5"/>
    <x v="62"/>
    <s v="Unknown"/>
    <x v="5"/>
    <s v="No"/>
    <s v="No"/>
  </r>
  <r>
    <n v="4200103300030"/>
    <x v="4"/>
    <x v="0"/>
    <n v="2001"/>
    <x v="5"/>
    <d v="1899-12-30T23:30:00"/>
    <x v="1"/>
    <x v="0"/>
    <x v="2"/>
    <x v="1"/>
    <n v="110"/>
    <x v="1"/>
    <x v="0"/>
    <x v="43"/>
    <x v="5"/>
    <x v="62"/>
    <s v="Unknown"/>
    <x v="5"/>
    <s v="No"/>
    <s v="No"/>
  </r>
  <r>
    <n v="4200103130023"/>
    <x v="4"/>
    <x v="0"/>
    <n v="2001"/>
    <x v="4"/>
    <d v="1899-12-30T04:00:00"/>
    <x v="1"/>
    <x v="0"/>
    <x v="2"/>
    <x v="0"/>
    <n v="100"/>
    <x v="1"/>
    <x v="0"/>
    <x v="8"/>
    <x v="5"/>
    <x v="62"/>
    <s v="Unknown"/>
    <x v="5"/>
    <s v="No"/>
    <s v="No"/>
  </r>
  <r>
    <n v="4200103020020"/>
    <x v="4"/>
    <x v="0"/>
    <n v="2001"/>
    <x v="5"/>
    <d v="1899-12-30T20:14:00"/>
    <x v="1"/>
    <x v="0"/>
    <x v="2"/>
    <x v="0"/>
    <n v="100"/>
    <x v="1"/>
    <x v="0"/>
    <x v="45"/>
    <x v="5"/>
    <x v="62"/>
    <s v="Unknown"/>
    <x v="5"/>
    <s v="No"/>
    <s v="No"/>
  </r>
  <r>
    <n v="4200103130022"/>
    <x v="4"/>
    <x v="0"/>
    <n v="2001"/>
    <x v="4"/>
    <d v="1899-12-30T14:20:00"/>
    <x v="0"/>
    <x v="0"/>
    <x v="2"/>
    <x v="0"/>
    <n v="60"/>
    <x v="1"/>
    <x v="0"/>
    <x v="31"/>
    <x v="5"/>
    <x v="62"/>
    <s v="Unknown"/>
    <x v="5"/>
    <s v="No"/>
    <s v="No"/>
  </r>
  <r>
    <n v="4200103270029"/>
    <x v="4"/>
    <x v="0"/>
    <n v="2001"/>
    <x v="4"/>
    <d v="1899-12-30T07:10:00"/>
    <x v="0"/>
    <x v="0"/>
    <x v="2"/>
    <x v="0"/>
    <n v="60"/>
    <x v="1"/>
    <x v="1"/>
    <x v="90"/>
    <x v="5"/>
    <x v="62"/>
    <s v="Unknown"/>
    <x v="5"/>
    <s v="No"/>
    <s v="No"/>
  </r>
  <r>
    <n v="4200103190027"/>
    <x v="4"/>
    <x v="0"/>
    <n v="2001"/>
    <x v="1"/>
    <d v="1899-12-30T11:25:00"/>
    <x v="1"/>
    <x v="0"/>
    <x v="2"/>
    <x v="1"/>
    <n v="80"/>
    <x v="0"/>
    <x v="0"/>
    <x v="41"/>
    <x v="5"/>
    <x v="62"/>
    <s v="Unknown"/>
    <x v="5"/>
    <s v="No"/>
    <s v="No"/>
  </r>
  <r>
    <n v="4200103170025"/>
    <x v="4"/>
    <x v="0"/>
    <n v="2001"/>
    <x v="6"/>
    <d v="1899-12-30T19:00:00"/>
    <x v="1"/>
    <x v="0"/>
    <x v="2"/>
    <x v="0"/>
    <n v="100"/>
    <x v="1"/>
    <x v="0"/>
    <x v="53"/>
    <x v="5"/>
    <x v="62"/>
    <s v="Unknown"/>
    <x v="5"/>
    <s v="No"/>
    <s v="No"/>
  </r>
  <r>
    <n v="4200103100021"/>
    <x v="4"/>
    <x v="0"/>
    <n v="2001"/>
    <x v="6"/>
    <d v="1899-12-30T23:15:00"/>
    <x v="0"/>
    <x v="0"/>
    <x v="2"/>
    <x v="0"/>
    <n v="60"/>
    <x v="2"/>
    <x v="0"/>
    <x v="18"/>
    <x v="5"/>
    <x v="62"/>
    <s v="Unknown"/>
    <x v="5"/>
    <s v="No"/>
    <s v="No"/>
  </r>
  <r>
    <n v="4200103100021"/>
    <x v="4"/>
    <x v="0"/>
    <n v="2001"/>
    <x v="6"/>
    <d v="1899-12-30T23:15:00"/>
    <x v="0"/>
    <x v="0"/>
    <x v="2"/>
    <x v="0"/>
    <n v="60"/>
    <x v="1"/>
    <x v="1"/>
    <x v="47"/>
    <x v="5"/>
    <x v="62"/>
    <s v="Unknown"/>
    <x v="5"/>
    <s v="No"/>
    <s v="No"/>
  </r>
  <r>
    <n v="4200103020020"/>
    <x v="4"/>
    <x v="0"/>
    <n v="2001"/>
    <x v="5"/>
    <d v="1899-12-30T20:14:00"/>
    <x v="1"/>
    <x v="0"/>
    <x v="2"/>
    <x v="0"/>
    <n v="100"/>
    <x v="2"/>
    <x v="1"/>
    <x v="69"/>
    <x v="5"/>
    <x v="62"/>
    <s v="Unknown"/>
    <x v="5"/>
    <s v="No"/>
    <s v="No"/>
  </r>
  <r>
    <n v="4200103020020"/>
    <x v="4"/>
    <x v="0"/>
    <n v="2001"/>
    <x v="5"/>
    <d v="1899-12-30T20:14:00"/>
    <x v="1"/>
    <x v="0"/>
    <x v="2"/>
    <x v="0"/>
    <n v="100"/>
    <x v="1"/>
    <x v="0"/>
    <x v="70"/>
    <x v="5"/>
    <x v="62"/>
    <s v="Unknown"/>
    <x v="5"/>
    <s v="No"/>
    <s v="No"/>
  </r>
  <r>
    <n v="4200103250028"/>
    <x v="4"/>
    <x v="0"/>
    <n v="2001"/>
    <x v="0"/>
    <d v="1899-12-30T19:55:00"/>
    <x v="0"/>
    <x v="0"/>
    <x v="2"/>
    <x v="0"/>
    <n v="60"/>
    <x v="3"/>
    <x v="0"/>
    <x v="26"/>
    <x v="5"/>
    <x v="62"/>
    <s v="Unknown"/>
    <x v="5"/>
    <s v="No"/>
    <s v="No"/>
  </r>
  <r>
    <n v="4200103160024"/>
    <x v="4"/>
    <x v="0"/>
    <n v="2001"/>
    <x v="5"/>
    <d v="1899-12-30T18:20:00"/>
    <x v="0"/>
    <x v="0"/>
    <x v="2"/>
    <x v="0"/>
    <n v="80"/>
    <x v="3"/>
    <x v="0"/>
    <x v="93"/>
    <x v="5"/>
    <x v="62"/>
    <s v="Unknown"/>
    <x v="5"/>
    <s v="No"/>
    <s v="No"/>
  </r>
  <r>
    <n v="3201003130040"/>
    <x v="1"/>
    <x v="0"/>
    <n v="2010"/>
    <x v="6"/>
    <d v="1899-12-30T01:00:00"/>
    <x v="0"/>
    <x v="0"/>
    <x v="0"/>
    <x v="0"/>
    <n v="100"/>
    <x v="1"/>
    <x v="0"/>
    <x v="23"/>
    <x v="5"/>
    <x v="62"/>
    <s v="Unknown"/>
    <x v="5"/>
    <s v="No"/>
    <s v="No"/>
  </r>
  <r>
    <n v="3201003280045"/>
    <x v="1"/>
    <x v="0"/>
    <n v="2010"/>
    <x v="0"/>
    <d v="1899-12-30T21:00:00"/>
    <x v="0"/>
    <x v="0"/>
    <x v="0"/>
    <x v="0"/>
    <n v="60"/>
    <x v="1"/>
    <x v="0"/>
    <x v="8"/>
    <x v="5"/>
    <x v="62"/>
    <s v="Unknown"/>
    <x v="5"/>
    <s v="No"/>
    <s v="No"/>
  </r>
  <r>
    <n v="3201003050037"/>
    <x v="1"/>
    <x v="0"/>
    <n v="2010"/>
    <x v="5"/>
    <d v="1899-12-30T22:00:00"/>
    <x v="1"/>
    <x v="0"/>
    <x v="0"/>
    <x v="0"/>
    <n v="110"/>
    <x v="0"/>
    <x v="0"/>
    <x v="45"/>
    <x v="5"/>
    <x v="62"/>
    <s v="Unknown"/>
    <x v="5"/>
    <s v="No"/>
    <s v="No"/>
  </r>
  <r>
    <n v="3201003260044"/>
    <x v="1"/>
    <x v="0"/>
    <n v="2010"/>
    <x v="5"/>
    <d v="1899-12-30T05:00:00"/>
    <x v="0"/>
    <x v="0"/>
    <x v="0"/>
    <x v="0"/>
    <n v="100"/>
    <x v="1"/>
    <x v="1"/>
    <x v="7"/>
    <x v="5"/>
    <x v="62"/>
    <s v="Unknown"/>
    <x v="5"/>
    <s v="No"/>
    <s v="No"/>
  </r>
  <r>
    <n v="3201003200043"/>
    <x v="1"/>
    <x v="0"/>
    <n v="2010"/>
    <x v="6"/>
    <d v="1899-12-30T16:00:00"/>
    <x v="1"/>
    <x v="0"/>
    <x v="0"/>
    <x v="0"/>
    <n v="60"/>
    <x v="1"/>
    <x v="0"/>
    <x v="11"/>
    <x v="5"/>
    <x v="62"/>
    <s v="Unknown"/>
    <x v="5"/>
    <s v="No"/>
    <s v="No"/>
  </r>
  <r>
    <n v="3201003130039"/>
    <x v="1"/>
    <x v="0"/>
    <n v="2010"/>
    <x v="6"/>
    <d v="1899-12-30T09:00:00"/>
    <x v="0"/>
    <x v="0"/>
    <x v="0"/>
    <x v="0"/>
    <n v="50"/>
    <x v="4"/>
    <x v="0"/>
    <x v="53"/>
    <x v="5"/>
    <x v="62"/>
    <s v="Unknown"/>
    <x v="5"/>
    <s v="No"/>
    <s v="No"/>
  </r>
  <r>
    <n v="3201003030036"/>
    <x v="1"/>
    <x v="0"/>
    <n v="2010"/>
    <x v="2"/>
    <d v="1899-12-30T17:00:00"/>
    <x v="1"/>
    <x v="0"/>
    <x v="0"/>
    <x v="1"/>
    <n v="100"/>
    <x v="1"/>
    <x v="0"/>
    <x v="64"/>
    <x v="5"/>
    <x v="62"/>
    <s v="Unknown"/>
    <x v="5"/>
    <s v="No"/>
    <s v="No"/>
  </r>
  <r>
    <n v="3201003200042"/>
    <x v="1"/>
    <x v="0"/>
    <n v="2010"/>
    <x v="6"/>
    <d v="1899-12-30T11:00:00"/>
    <x v="0"/>
    <x v="0"/>
    <x v="0"/>
    <x v="1"/>
    <n v="100"/>
    <x v="3"/>
    <x v="0"/>
    <x v="26"/>
    <x v="5"/>
    <x v="62"/>
    <s v="Unknown"/>
    <x v="5"/>
    <s v="No"/>
    <s v="No"/>
  </r>
  <r>
    <n v="3201003280047"/>
    <x v="1"/>
    <x v="0"/>
    <n v="2010"/>
    <x v="0"/>
    <d v="1899-12-30T18:00:00"/>
    <x v="0"/>
    <x v="0"/>
    <x v="0"/>
    <x v="0"/>
    <n v="100"/>
    <x v="1"/>
    <x v="0"/>
    <x v="72"/>
    <x v="5"/>
    <x v="62"/>
    <s v="Unknown"/>
    <x v="5"/>
    <s v="No"/>
    <s v="No"/>
  </r>
  <r>
    <n v="3201003010033"/>
    <x v="1"/>
    <x v="0"/>
    <n v="2010"/>
    <x v="1"/>
    <d v="1899-12-30T10:00:00"/>
    <x v="1"/>
    <x v="0"/>
    <x v="0"/>
    <x v="1"/>
    <n v="60"/>
    <x v="2"/>
    <x v="0"/>
    <x v="35"/>
    <x v="5"/>
    <x v="62"/>
    <s v="Unknown"/>
    <x v="5"/>
    <s v="No"/>
    <s v="No"/>
  </r>
  <r>
    <n v="3201003170041"/>
    <x v="1"/>
    <x v="0"/>
    <n v="2010"/>
    <x v="2"/>
    <d v="1899-12-30T06:00:00"/>
    <x v="1"/>
    <x v="0"/>
    <x v="0"/>
    <x v="1"/>
    <n v="110"/>
    <x v="2"/>
    <x v="1"/>
    <x v="29"/>
    <x v="5"/>
    <x v="62"/>
    <s v="Unknown"/>
    <x v="5"/>
    <s v="No"/>
    <s v="No"/>
  </r>
  <r>
    <n v="3201003030035"/>
    <x v="1"/>
    <x v="0"/>
    <n v="2010"/>
    <x v="2"/>
    <d v="1899-12-30T09:00:00"/>
    <x v="0"/>
    <x v="0"/>
    <x v="0"/>
    <x v="0"/>
    <n v="100"/>
    <x v="1"/>
    <x v="0"/>
    <x v="13"/>
    <x v="5"/>
    <x v="62"/>
    <s v="Unknown"/>
    <x v="5"/>
    <s v="No"/>
    <s v="No"/>
  </r>
  <r>
    <n v="3201003010033"/>
    <x v="1"/>
    <x v="0"/>
    <n v="2010"/>
    <x v="1"/>
    <d v="1899-12-30T10:00:00"/>
    <x v="1"/>
    <x v="0"/>
    <x v="0"/>
    <x v="1"/>
    <n v="60"/>
    <x v="1"/>
    <x v="0"/>
    <x v="3"/>
    <x v="5"/>
    <x v="62"/>
    <s v="Unknown"/>
    <x v="5"/>
    <s v="No"/>
    <s v="No"/>
  </r>
  <r>
    <n v="3201003090038"/>
    <x v="1"/>
    <x v="0"/>
    <n v="2010"/>
    <x v="4"/>
    <d v="1899-12-30T14:00:00"/>
    <x v="0"/>
    <x v="0"/>
    <x v="0"/>
    <x v="0"/>
    <n v="100"/>
    <x v="0"/>
    <x v="1"/>
    <x v="23"/>
    <x v="5"/>
    <x v="62"/>
    <s v="Unknown"/>
    <x v="5"/>
    <s v="No"/>
    <s v="No"/>
  </r>
  <r>
    <n v="3201003030034"/>
    <x v="1"/>
    <x v="0"/>
    <n v="2010"/>
    <x v="2"/>
    <d v="1899-12-30T11:00:00"/>
    <x v="1"/>
    <x v="0"/>
    <x v="0"/>
    <x v="0"/>
    <n v="50"/>
    <x v="0"/>
    <x v="0"/>
    <x v="40"/>
    <x v="5"/>
    <x v="62"/>
    <s v="Unknown"/>
    <x v="5"/>
    <s v="No"/>
    <s v="No"/>
  </r>
  <r>
    <n v="3201003280046"/>
    <x v="1"/>
    <x v="0"/>
    <n v="2010"/>
    <x v="0"/>
    <d v="1899-12-30T23:00:00"/>
    <x v="0"/>
    <x v="0"/>
    <x v="0"/>
    <x v="0"/>
    <n v="100"/>
    <x v="1"/>
    <x v="0"/>
    <x v="1"/>
    <x v="5"/>
    <x v="62"/>
    <s v="Unknown"/>
    <x v="5"/>
    <s v="No"/>
    <s v="No"/>
  </r>
  <r>
    <n v="4200308170081"/>
    <x v="4"/>
    <x v="3"/>
    <n v="2003"/>
    <x v="0"/>
    <d v="1899-12-30T02:45:00"/>
    <x v="0"/>
    <x v="0"/>
    <x v="0"/>
    <x v="0"/>
    <n v="50"/>
    <x v="3"/>
    <x v="0"/>
    <x v="41"/>
    <x v="5"/>
    <x v="62"/>
    <s v="Unknown"/>
    <x v="5"/>
    <s v="No"/>
    <s v="No"/>
  </r>
  <r>
    <n v="4200308170082"/>
    <x v="4"/>
    <x v="3"/>
    <n v="2003"/>
    <x v="0"/>
    <d v="1899-12-30T03:10:00"/>
    <x v="0"/>
    <x v="0"/>
    <x v="0"/>
    <x v="0"/>
    <n v="80"/>
    <x v="3"/>
    <x v="0"/>
    <x v="14"/>
    <x v="5"/>
    <x v="62"/>
    <s v="Unknown"/>
    <x v="5"/>
    <s v="No"/>
    <s v="No"/>
  </r>
  <r>
    <n v="4200308100076"/>
    <x v="4"/>
    <x v="3"/>
    <n v="2003"/>
    <x v="0"/>
    <d v="1899-12-30T06:15:00"/>
    <x v="0"/>
    <x v="0"/>
    <x v="0"/>
    <x v="0"/>
    <n v="60"/>
    <x v="3"/>
    <x v="0"/>
    <x v="31"/>
    <x v="5"/>
    <x v="62"/>
    <s v="Unknown"/>
    <x v="5"/>
    <s v="No"/>
    <s v="No"/>
  </r>
  <r>
    <n v="4200308140080"/>
    <x v="4"/>
    <x v="3"/>
    <n v="2003"/>
    <x v="3"/>
    <d v="1899-12-30T10:00:00"/>
    <x v="0"/>
    <x v="0"/>
    <x v="0"/>
    <x v="0"/>
    <n v="60"/>
    <x v="3"/>
    <x v="0"/>
    <x v="4"/>
    <x v="5"/>
    <x v="62"/>
    <s v="Unknown"/>
    <x v="5"/>
    <s v="No"/>
    <s v="No"/>
  </r>
  <r>
    <n v="4200308080075"/>
    <x v="4"/>
    <x v="3"/>
    <n v="2003"/>
    <x v="5"/>
    <d v="1899-12-30T14:10:00"/>
    <x v="0"/>
    <x v="0"/>
    <x v="0"/>
    <x v="0"/>
    <n v="100"/>
    <x v="1"/>
    <x v="0"/>
    <x v="66"/>
    <x v="5"/>
    <x v="62"/>
    <s v="Unknown"/>
    <x v="5"/>
    <s v="No"/>
    <s v="No"/>
  </r>
  <r>
    <n v="4200308180083"/>
    <x v="4"/>
    <x v="3"/>
    <n v="2003"/>
    <x v="1"/>
    <d v="1899-12-30T06:59:00"/>
    <x v="1"/>
    <x v="0"/>
    <x v="0"/>
    <x v="0"/>
    <n v="60"/>
    <x v="1"/>
    <x v="0"/>
    <x v="39"/>
    <x v="5"/>
    <x v="62"/>
    <s v="Unknown"/>
    <x v="5"/>
    <s v="No"/>
    <s v="No"/>
  </r>
  <r>
    <n v="4200308280087"/>
    <x v="4"/>
    <x v="3"/>
    <n v="2003"/>
    <x v="3"/>
    <d v="1899-12-30T12:50:00"/>
    <x v="0"/>
    <x v="0"/>
    <x v="0"/>
    <x v="0"/>
    <n v="100"/>
    <x v="1"/>
    <x v="0"/>
    <x v="45"/>
    <x v="5"/>
    <x v="62"/>
    <s v="Unknown"/>
    <x v="5"/>
    <s v="No"/>
    <s v="No"/>
  </r>
  <r>
    <n v="4200308260086"/>
    <x v="4"/>
    <x v="3"/>
    <n v="2003"/>
    <x v="4"/>
    <d v="1899-12-30T07:55:00"/>
    <x v="0"/>
    <x v="0"/>
    <x v="0"/>
    <x v="0"/>
    <n v="100"/>
    <x v="2"/>
    <x v="0"/>
    <x v="8"/>
    <x v="5"/>
    <x v="62"/>
    <s v="Unknown"/>
    <x v="5"/>
    <s v="No"/>
    <s v="No"/>
  </r>
  <r>
    <n v="4200308260086"/>
    <x v="4"/>
    <x v="3"/>
    <n v="2003"/>
    <x v="4"/>
    <d v="1899-12-30T07:55:00"/>
    <x v="0"/>
    <x v="0"/>
    <x v="0"/>
    <x v="0"/>
    <n v="100"/>
    <x v="1"/>
    <x v="0"/>
    <x v="8"/>
    <x v="5"/>
    <x v="62"/>
    <s v="Unknown"/>
    <x v="5"/>
    <s v="No"/>
    <s v="No"/>
  </r>
  <r>
    <n v="4200308120079"/>
    <x v="4"/>
    <x v="3"/>
    <n v="2003"/>
    <x v="4"/>
    <d v="1899-12-30T14:30:00"/>
    <x v="0"/>
    <x v="0"/>
    <x v="0"/>
    <x v="1"/>
    <n v="60"/>
    <x v="2"/>
    <x v="1"/>
    <x v="60"/>
    <x v="5"/>
    <x v="62"/>
    <s v="Unknown"/>
    <x v="5"/>
    <s v="No"/>
    <s v="No"/>
  </r>
  <r>
    <n v="4200308230084"/>
    <x v="4"/>
    <x v="3"/>
    <n v="2003"/>
    <x v="6"/>
    <d v="1899-12-30T19:10:00"/>
    <x v="0"/>
    <x v="0"/>
    <x v="0"/>
    <x v="0"/>
    <n v="100"/>
    <x v="1"/>
    <x v="1"/>
    <x v="0"/>
    <x v="5"/>
    <x v="62"/>
    <s v="Unknown"/>
    <x v="5"/>
    <s v="No"/>
    <s v="No"/>
  </r>
  <r>
    <n v="4200308280088"/>
    <x v="4"/>
    <x v="3"/>
    <n v="2003"/>
    <x v="3"/>
    <d v="1899-12-30T18:10:00"/>
    <x v="1"/>
    <x v="0"/>
    <x v="0"/>
    <x v="1"/>
    <n v="100"/>
    <x v="1"/>
    <x v="0"/>
    <x v="6"/>
    <x v="5"/>
    <x v="62"/>
    <s v="Unknown"/>
    <x v="5"/>
    <s v="No"/>
    <s v="No"/>
  </r>
  <r>
    <n v="4200308100078"/>
    <x v="4"/>
    <x v="3"/>
    <n v="2003"/>
    <x v="0"/>
    <d v="1899-12-30T16:25:00"/>
    <x v="1"/>
    <x v="0"/>
    <x v="0"/>
    <x v="0"/>
    <n v="60"/>
    <x v="2"/>
    <x v="0"/>
    <x v="37"/>
    <x v="5"/>
    <x v="62"/>
    <s v="Unknown"/>
    <x v="5"/>
    <s v="No"/>
    <s v="No"/>
  </r>
  <r>
    <n v="4200308100077"/>
    <x v="4"/>
    <x v="3"/>
    <n v="2003"/>
    <x v="0"/>
    <d v="1899-12-30T08:50:00"/>
    <x v="0"/>
    <x v="0"/>
    <x v="0"/>
    <x v="0"/>
    <n v="80"/>
    <x v="1"/>
    <x v="0"/>
    <x v="78"/>
    <x v="5"/>
    <x v="62"/>
    <s v="Unknown"/>
    <x v="5"/>
    <s v="No"/>
    <s v="No"/>
  </r>
  <r>
    <n v="4200308100078"/>
    <x v="4"/>
    <x v="3"/>
    <n v="2003"/>
    <x v="0"/>
    <d v="1899-12-30T16:25:00"/>
    <x v="1"/>
    <x v="0"/>
    <x v="0"/>
    <x v="0"/>
    <n v="60"/>
    <x v="2"/>
    <x v="1"/>
    <x v="11"/>
    <x v="5"/>
    <x v="62"/>
    <s v="Unknown"/>
    <x v="5"/>
    <s v="No"/>
    <s v="No"/>
  </r>
  <r>
    <n v="4200308230085"/>
    <x v="4"/>
    <x v="3"/>
    <n v="2003"/>
    <x v="6"/>
    <d v="1899-12-30T15:30:00"/>
    <x v="0"/>
    <x v="0"/>
    <x v="0"/>
    <x v="0"/>
    <n v="100"/>
    <x v="1"/>
    <x v="1"/>
    <x v="41"/>
    <x v="5"/>
    <x v="62"/>
    <s v="Unknown"/>
    <x v="5"/>
    <s v="No"/>
    <s v="No"/>
  </r>
  <r>
    <n v="4199111290153"/>
    <x v="4"/>
    <x v="1"/>
    <n v="1991"/>
    <x v="5"/>
    <d v="1899-12-30T19:10:00"/>
    <x v="0"/>
    <x v="0"/>
    <x v="2"/>
    <x v="0"/>
    <n v="80"/>
    <x v="1"/>
    <x v="0"/>
    <x v="90"/>
    <x v="5"/>
    <x v="62"/>
    <s v="Unknown"/>
    <x v="5"/>
    <s v="No"/>
    <s v="No"/>
  </r>
  <r>
    <n v="4199111130146"/>
    <x v="4"/>
    <x v="1"/>
    <n v="1991"/>
    <x v="2"/>
    <d v="1899-12-30T21:00:00"/>
    <x v="1"/>
    <x v="1"/>
    <x v="2"/>
    <x v="1"/>
    <n v="100"/>
    <x v="1"/>
    <x v="0"/>
    <x v="21"/>
    <x v="5"/>
    <x v="62"/>
    <s v="Unknown"/>
    <x v="5"/>
    <s v="No"/>
    <s v="No"/>
  </r>
  <r>
    <n v="4199111120144"/>
    <x v="4"/>
    <x v="1"/>
    <n v="1991"/>
    <x v="4"/>
    <d v="1899-12-30T23:34:00"/>
    <x v="1"/>
    <x v="0"/>
    <x v="2"/>
    <x v="0"/>
    <n v="60"/>
    <x v="0"/>
    <x v="0"/>
    <x v="27"/>
    <x v="5"/>
    <x v="62"/>
    <s v="Unknown"/>
    <x v="5"/>
    <s v="No"/>
    <s v="No"/>
  </r>
  <r>
    <n v="4199111140147"/>
    <x v="4"/>
    <x v="1"/>
    <n v="1991"/>
    <x v="3"/>
    <d v="1899-12-30T21:07:00"/>
    <x v="1"/>
    <x v="0"/>
    <x v="2"/>
    <x v="0"/>
    <n v="60"/>
    <x v="4"/>
    <x v="0"/>
    <x v="7"/>
    <x v="5"/>
    <x v="62"/>
    <s v="Unknown"/>
    <x v="5"/>
    <s v="No"/>
    <s v="No"/>
  </r>
  <r>
    <n v="4199111210151"/>
    <x v="4"/>
    <x v="1"/>
    <n v="1991"/>
    <x v="3"/>
    <d v="1899-12-30T23:15:00"/>
    <x v="0"/>
    <x v="0"/>
    <x v="2"/>
    <x v="0"/>
    <n v="60"/>
    <x v="1"/>
    <x v="0"/>
    <x v="90"/>
    <x v="5"/>
    <x v="62"/>
    <s v="Unknown"/>
    <x v="5"/>
    <s v="No"/>
    <s v="No"/>
  </r>
  <r>
    <n v="4199111160148"/>
    <x v="4"/>
    <x v="1"/>
    <n v="1991"/>
    <x v="6"/>
    <d v="1899-12-30T11:10:00"/>
    <x v="1"/>
    <x v="0"/>
    <x v="2"/>
    <x v="1"/>
    <n v="80"/>
    <x v="0"/>
    <x v="0"/>
    <x v="40"/>
    <x v="5"/>
    <x v="62"/>
    <s v="Unknown"/>
    <x v="5"/>
    <s v="No"/>
    <s v="No"/>
  </r>
  <r>
    <n v="4199111010139"/>
    <x v="4"/>
    <x v="1"/>
    <n v="1991"/>
    <x v="5"/>
    <d v="1899-12-30T09:30:00"/>
    <x v="0"/>
    <x v="0"/>
    <x v="2"/>
    <x v="0"/>
    <n v="60"/>
    <x v="2"/>
    <x v="0"/>
    <x v="60"/>
    <x v="5"/>
    <x v="62"/>
    <s v="Unknown"/>
    <x v="5"/>
    <s v="No"/>
    <s v="No"/>
  </r>
  <r>
    <n v="4199111010138"/>
    <x v="4"/>
    <x v="1"/>
    <n v="1991"/>
    <x v="5"/>
    <d v="1899-12-30T14:55:00"/>
    <x v="1"/>
    <x v="0"/>
    <x v="2"/>
    <x v="1"/>
    <n v="60"/>
    <x v="4"/>
    <x v="0"/>
    <x v="37"/>
    <x v="5"/>
    <x v="62"/>
    <s v="Unknown"/>
    <x v="5"/>
    <s v="No"/>
    <s v="No"/>
  </r>
  <r>
    <n v="4199111100142"/>
    <x v="4"/>
    <x v="1"/>
    <n v="1991"/>
    <x v="0"/>
    <d v="1899-12-30T03:20:00"/>
    <x v="1"/>
    <x v="0"/>
    <x v="2"/>
    <x v="0"/>
    <n v="60"/>
    <x v="3"/>
    <x v="0"/>
    <x v="16"/>
    <x v="5"/>
    <x v="62"/>
    <s v="Unknown"/>
    <x v="5"/>
    <s v="No"/>
    <s v="No"/>
  </r>
  <r>
    <n v="4199111210150"/>
    <x v="4"/>
    <x v="1"/>
    <n v="1991"/>
    <x v="3"/>
    <d v="1899-12-30T21:45:00"/>
    <x v="1"/>
    <x v="0"/>
    <x v="2"/>
    <x v="0"/>
    <n v="60"/>
    <x v="3"/>
    <x v="1"/>
    <x v="20"/>
    <x v="5"/>
    <x v="62"/>
    <s v="Unknown"/>
    <x v="5"/>
    <s v="No"/>
    <s v="No"/>
  </r>
  <r>
    <n v="4199111100143"/>
    <x v="4"/>
    <x v="1"/>
    <n v="1991"/>
    <x v="0"/>
    <d v="1899-12-30T19:25:00"/>
    <x v="1"/>
    <x v="0"/>
    <x v="2"/>
    <x v="0"/>
    <n v="60"/>
    <x v="1"/>
    <x v="1"/>
    <x v="78"/>
    <x v="5"/>
    <x v="62"/>
    <s v="Unknown"/>
    <x v="5"/>
    <s v="No"/>
    <s v="No"/>
  </r>
  <r>
    <n v="4199111180149"/>
    <x v="4"/>
    <x v="1"/>
    <n v="1991"/>
    <x v="1"/>
    <d v="1899-12-30T15:15:00"/>
    <x v="1"/>
    <x v="0"/>
    <x v="2"/>
    <x v="0"/>
    <n v="100"/>
    <x v="1"/>
    <x v="0"/>
    <x v="49"/>
    <x v="5"/>
    <x v="62"/>
    <s v="Unknown"/>
    <x v="5"/>
    <s v="No"/>
    <s v="No"/>
  </r>
  <r>
    <n v="4199111130145"/>
    <x v="4"/>
    <x v="1"/>
    <n v="1991"/>
    <x v="2"/>
    <d v="1899-12-30T17:00:00"/>
    <x v="1"/>
    <x v="0"/>
    <x v="2"/>
    <x v="0"/>
    <n v="110"/>
    <x v="1"/>
    <x v="1"/>
    <x v="66"/>
    <x v="5"/>
    <x v="62"/>
    <s v="Unknown"/>
    <x v="5"/>
    <s v="No"/>
    <s v="No"/>
  </r>
  <r>
    <n v="4199111290152"/>
    <x v="4"/>
    <x v="1"/>
    <n v="1991"/>
    <x v="5"/>
    <d v="1899-12-30T11:30:00"/>
    <x v="0"/>
    <x v="0"/>
    <x v="2"/>
    <x v="0"/>
    <n v="110"/>
    <x v="1"/>
    <x v="1"/>
    <x v="31"/>
    <x v="5"/>
    <x v="62"/>
    <s v="Unknown"/>
    <x v="5"/>
    <s v="No"/>
    <s v="No"/>
  </r>
  <r>
    <n v="4199111020140"/>
    <x v="4"/>
    <x v="1"/>
    <n v="1991"/>
    <x v="6"/>
    <d v="1899-12-30T00:45:00"/>
    <x v="0"/>
    <x v="0"/>
    <x v="2"/>
    <x v="0"/>
    <n v="110"/>
    <x v="1"/>
    <x v="0"/>
    <x v="17"/>
    <x v="5"/>
    <x v="62"/>
    <s v="Unknown"/>
    <x v="5"/>
    <s v="No"/>
    <s v="No"/>
  </r>
  <r>
    <n v="4199111050141"/>
    <x v="4"/>
    <x v="1"/>
    <n v="1991"/>
    <x v="4"/>
    <d v="1899-12-30T10:50:00"/>
    <x v="1"/>
    <x v="1"/>
    <x v="2"/>
    <x v="0"/>
    <n v="80"/>
    <x v="1"/>
    <x v="0"/>
    <x v="20"/>
    <x v="5"/>
    <x v="62"/>
    <s v="Unknown"/>
    <x v="5"/>
    <s v="No"/>
    <s v="No"/>
  </r>
  <r>
    <n v="4199001310013"/>
    <x v="4"/>
    <x v="4"/>
    <n v="1990"/>
    <x v="2"/>
    <d v="1899-12-30T23:25:00"/>
    <x v="0"/>
    <x v="0"/>
    <x v="2"/>
    <x v="0"/>
    <n v="110"/>
    <x v="1"/>
    <x v="0"/>
    <x v="67"/>
    <x v="5"/>
    <x v="62"/>
    <s v="Unknown"/>
    <x v="5"/>
    <s v="No"/>
    <s v="No"/>
  </r>
  <r>
    <n v="4199001140007"/>
    <x v="4"/>
    <x v="4"/>
    <n v="1990"/>
    <x v="0"/>
    <d v="1899-12-30T15:30:00"/>
    <x v="0"/>
    <x v="0"/>
    <x v="2"/>
    <x v="1"/>
    <n v="110"/>
    <x v="1"/>
    <x v="0"/>
    <x v="54"/>
    <x v="5"/>
    <x v="62"/>
    <s v="Unknown"/>
    <x v="5"/>
    <s v="No"/>
    <s v="No"/>
  </r>
  <r>
    <n v="4199001060004"/>
    <x v="4"/>
    <x v="4"/>
    <n v="1990"/>
    <x v="6"/>
    <d v="1899-12-30T17:20:00"/>
    <x v="0"/>
    <x v="0"/>
    <x v="2"/>
    <x v="0"/>
    <n v="110"/>
    <x v="1"/>
    <x v="0"/>
    <x v="1"/>
    <x v="5"/>
    <x v="62"/>
    <s v="Unknown"/>
    <x v="5"/>
    <s v="No"/>
    <s v="No"/>
  </r>
  <r>
    <n v="4199001140007"/>
    <x v="4"/>
    <x v="4"/>
    <n v="1990"/>
    <x v="0"/>
    <d v="1899-12-30T15:30:00"/>
    <x v="0"/>
    <x v="0"/>
    <x v="2"/>
    <x v="1"/>
    <n v="110"/>
    <x v="2"/>
    <x v="1"/>
    <x v="3"/>
    <x v="5"/>
    <x v="62"/>
    <s v="Unknown"/>
    <x v="5"/>
    <s v="No"/>
    <s v="No"/>
  </r>
  <r>
    <n v="4199001140007"/>
    <x v="4"/>
    <x v="4"/>
    <n v="1990"/>
    <x v="0"/>
    <d v="1899-12-30T15:30:00"/>
    <x v="0"/>
    <x v="0"/>
    <x v="2"/>
    <x v="1"/>
    <n v="110"/>
    <x v="2"/>
    <x v="1"/>
    <x v="88"/>
    <x v="5"/>
    <x v="62"/>
    <s v="Unknown"/>
    <x v="5"/>
    <s v="No"/>
    <s v="No"/>
  </r>
  <r>
    <n v="4199001220010"/>
    <x v="4"/>
    <x v="4"/>
    <n v="1990"/>
    <x v="1"/>
    <d v="1899-12-30T09:10:00"/>
    <x v="0"/>
    <x v="0"/>
    <x v="2"/>
    <x v="0"/>
    <n v="110"/>
    <x v="2"/>
    <x v="1"/>
    <x v="82"/>
    <x v="5"/>
    <x v="62"/>
    <s v="Unknown"/>
    <x v="5"/>
    <s v="No"/>
    <s v="No"/>
  </r>
  <r>
    <n v="4199001190008"/>
    <x v="4"/>
    <x v="4"/>
    <n v="1990"/>
    <x v="5"/>
    <d v="1899-12-30T23:50:00"/>
    <x v="0"/>
    <x v="0"/>
    <x v="2"/>
    <x v="0"/>
    <n v="110"/>
    <x v="3"/>
    <x v="0"/>
    <x v="27"/>
    <x v="5"/>
    <x v="62"/>
    <s v="Unknown"/>
    <x v="5"/>
    <s v="No"/>
    <s v="No"/>
  </r>
  <r>
    <n v="4199001220009"/>
    <x v="4"/>
    <x v="4"/>
    <n v="1990"/>
    <x v="1"/>
    <d v="1899-12-30T11:14:00"/>
    <x v="0"/>
    <x v="0"/>
    <x v="2"/>
    <x v="0"/>
    <n v="60"/>
    <x v="3"/>
    <x v="1"/>
    <x v="26"/>
    <x v="5"/>
    <x v="62"/>
    <s v="Unknown"/>
    <x v="5"/>
    <s v="No"/>
    <s v="No"/>
  </r>
  <r>
    <n v="4199001240012"/>
    <x v="4"/>
    <x v="4"/>
    <n v="1990"/>
    <x v="2"/>
    <d v="1899-12-30T13:15:00"/>
    <x v="0"/>
    <x v="0"/>
    <x v="2"/>
    <x v="0"/>
    <n v="110"/>
    <x v="3"/>
    <x v="0"/>
    <x v="61"/>
    <x v="5"/>
    <x v="62"/>
    <s v="Unknown"/>
    <x v="5"/>
    <s v="No"/>
    <s v="No"/>
  </r>
  <r>
    <n v="4199001230011"/>
    <x v="4"/>
    <x v="4"/>
    <n v="1990"/>
    <x v="4"/>
    <d v="1899-12-30T10:50:00"/>
    <x v="0"/>
    <x v="0"/>
    <x v="2"/>
    <x v="0"/>
    <n v="60"/>
    <x v="1"/>
    <x v="0"/>
    <x v="18"/>
    <x v="5"/>
    <x v="62"/>
    <s v="Unknown"/>
    <x v="5"/>
    <s v="No"/>
    <s v="No"/>
  </r>
  <r>
    <n v="4199001080005"/>
    <x v="4"/>
    <x v="4"/>
    <n v="1990"/>
    <x v="1"/>
    <d v="1899-12-30T06:30:00"/>
    <x v="1"/>
    <x v="0"/>
    <x v="2"/>
    <x v="0"/>
    <n v="110"/>
    <x v="1"/>
    <x v="0"/>
    <x v="12"/>
    <x v="5"/>
    <x v="62"/>
    <s v="Unknown"/>
    <x v="5"/>
    <s v="No"/>
    <s v="No"/>
  </r>
  <r>
    <n v="4199001120006"/>
    <x v="4"/>
    <x v="4"/>
    <n v="1990"/>
    <x v="5"/>
    <d v="1899-12-30T14:25:00"/>
    <x v="0"/>
    <x v="0"/>
    <x v="2"/>
    <x v="0"/>
    <n v="80"/>
    <x v="2"/>
    <x v="0"/>
    <x v="71"/>
    <x v="5"/>
    <x v="62"/>
    <s v="Unknown"/>
    <x v="5"/>
    <s v="No"/>
    <s v="No"/>
  </r>
  <r>
    <n v="4199001030002"/>
    <x v="4"/>
    <x v="4"/>
    <n v="1990"/>
    <x v="2"/>
    <d v="1899-12-30T11:00:00"/>
    <x v="0"/>
    <x v="0"/>
    <x v="2"/>
    <x v="0"/>
    <n v="110"/>
    <x v="2"/>
    <x v="0"/>
    <x v="52"/>
    <x v="5"/>
    <x v="62"/>
    <s v="Unknown"/>
    <x v="5"/>
    <s v="Yes"/>
    <s v="No"/>
  </r>
  <r>
    <n v="4199001050003"/>
    <x v="4"/>
    <x v="4"/>
    <n v="1990"/>
    <x v="5"/>
    <d v="1899-12-30T10:15:00"/>
    <x v="0"/>
    <x v="0"/>
    <x v="2"/>
    <x v="0"/>
    <n v="110"/>
    <x v="1"/>
    <x v="1"/>
    <x v="27"/>
    <x v="5"/>
    <x v="62"/>
    <s v="Unknown"/>
    <x v="5"/>
    <s v="No"/>
    <s v="No"/>
  </r>
  <r>
    <n v="4199001010001"/>
    <x v="4"/>
    <x v="4"/>
    <n v="1990"/>
    <x v="1"/>
    <d v="1899-12-30T17:50:00"/>
    <x v="1"/>
    <x v="1"/>
    <x v="2"/>
    <x v="0"/>
    <n v="80"/>
    <x v="2"/>
    <x v="1"/>
    <x v="14"/>
    <x v="5"/>
    <x v="62"/>
    <s v="Unknown"/>
    <x v="5"/>
    <s v="Yes"/>
    <s v="No"/>
  </r>
  <r>
    <n v="4199001220010"/>
    <x v="4"/>
    <x v="4"/>
    <n v="1990"/>
    <x v="1"/>
    <d v="1899-12-30T09:10:00"/>
    <x v="0"/>
    <x v="0"/>
    <x v="2"/>
    <x v="0"/>
    <n v="110"/>
    <x v="2"/>
    <x v="1"/>
    <x v="48"/>
    <x v="5"/>
    <x v="62"/>
    <s v="Unknown"/>
    <x v="5"/>
    <s v="No"/>
    <s v="No"/>
  </r>
  <r>
    <n v="5201203260041"/>
    <x v="3"/>
    <x v="0"/>
    <n v="2012"/>
    <x v="1"/>
    <d v="1899-12-30T08:20:00"/>
    <x v="0"/>
    <x v="0"/>
    <x v="0"/>
    <x v="0"/>
    <n v="110"/>
    <x v="1"/>
    <x v="1"/>
    <x v="54"/>
    <x v="5"/>
    <x v="62"/>
    <s v="Unknown"/>
    <x v="5"/>
    <s v="No"/>
    <s v="No"/>
  </r>
  <r>
    <n v="5201203160037"/>
    <x v="3"/>
    <x v="0"/>
    <n v="2012"/>
    <x v="5"/>
    <d v="1899-12-30T20:04:00"/>
    <x v="0"/>
    <x v="0"/>
    <x v="0"/>
    <x v="0"/>
    <n v="40"/>
    <x v="2"/>
    <x v="1"/>
    <x v="47"/>
    <x v="5"/>
    <x v="62"/>
    <s v="Unknown"/>
    <x v="5"/>
    <s v="No"/>
    <s v="No"/>
  </r>
  <r>
    <n v="5201203280042"/>
    <x v="3"/>
    <x v="0"/>
    <n v="2012"/>
    <x v="2"/>
    <d v="1899-12-30T10:05:00"/>
    <x v="0"/>
    <x v="0"/>
    <x v="0"/>
    <x v="1"/>
    <n v="60"/>
    <x v="3"/>
    <x v="0"/>
    <x v="35"/>
    <x v="5"/>
    <x v="62"/>
    <s v="Unknown"/>
    <x v="5"/>
    <s v="No"/>
    <s v="No"/>
  </r>
  <r>
    <n v="5201203170038"/>
    <x v="3"/>
    <x v="0"/>
    <n v="2012"/>
    <x v="6"/>
    <d v="1899-12-30T15:40:00"/>
    <x v="0"/>
    <x v="0"/>
    <x v="0"/>
    <x v="0"/>
    <n v="110"/>
    <x v="0"/>
    <x v="0"/>
    <x v="43"/>
    <x v="5"/>
    <x v="62"/>
    <s v="Unknown"/>
    <x v="5"/>
    <s v="No"/>
    <s v="No"/>
  </r>
  <r>
    <n v="5201203040031"/>
    <x v="3"/>
    <x v="0"/>
    <n v="2012"/>
    <x v="0"/>
    <d v="1899-12-30T17:00:00"/>
    <x v="1"/>
    <x v="0"/>
    <x v="0"/>
    <x v="0"/>
    <n v="70"/>
    <x v="1"/>
    <x v="0"/>
    <x v="45"/>
    <x v="5"/>
    <x v="62"/>
    <s v="Unknown"/>
    <x v="5"/>
    <s v="No"/>
    <s v="No"/>
  </r>
  <r>
    <n v="5201203170039"/>
    <x v="3"/>
    <x v="0"/>
    <n v="2012"/>
    <x v="6"/>
    <d v="1899-12-30T14:32:00"/>
    <x v="1"/>
    <x v="0"/>
    <x v="0"/>
    <x v="0"/>
    <n v="110"/>
    <x v="0"/>
    <x v="0"/>
    <x v="29"/>
    <x v="5"/>
    <x v="62"/>
    <s v="Unknown"/>
    <x v="5"/>
    <s v="No"/>
    <s v="No"/>
  </r>
  <r>
    <n v="5201203030029"/>
    <x v="3"/>
    <x v="0"/>
    <n v="2012"/>
    <x v="6"/>
    <d v="1899-12-30T01:35:00"/>
    <x v="0"/>
    <x v="0"/>
    <x v="0"/>
    <x v="0"/>
    <n v="60"/>
    <x v="5"/>
    <x v="0"/>
    <x v="45"/>
    <x v="5"/>
    <x v="62"/>
    <s v="Unknown"/>
    <x v="5"/>
    <s v="No"/>
    <s v="No"/>
  </r>
  <r>
    <n v="5201203030028"/>
    <x v="3"/>
    <x v="0"/>
    <n v="2012"/>
    <x v="6"/>
    <d v="1899-12-30T14:20:00"/>
    <x v="1"/>
    <x v="0"/>
    <x v="0"/>
    <x v="0"/>
    <n v="60"/>
    <x v="0"/>
    <x v="0"/>
    <x v="61"/>
    <x v="5"/>
    <x v="62"/>
    <s v="Unknown"/>
    <x v="5"/>
    <s v="No"/>
    <s v="No"/>
  </r>
  <r>
    <n v="5201203080034"/>
    <x v="3"/>
    <x v="0"/>
    <n v="2012"/>
    <x v="3"/>
    <d v="1899-12-30T20:00:00"/>
    <x v="1"/>
    <x v="0"/>
    <x v="0"/>
    <x v="0"/>
    <n v="60"/>
    <x v="4"/>
    <x v="0"/>
    <x v="14"/>
    <x v="5"/>
    <x v="62"/>
    <s v="Unknown"/>
    <x v="5"/>
    <s v="No"/>
    <s v="No"/>
  </r>
  <r>
    <n v="5201203290043"/>
    <x v="3"/>
    <x v="0"/>
    <n v="2012"/>
    <x v="3"/>
    <d v="1899-12-30T01:20:00"/>
    <x v="0"/>
    <x v="0"/>
    <x v="0"/>
    <x v="0"/>
    <n v="100"/>
    <x v="1"/>
    <x v="0"/>
    <x v="45"/>
    <x v="5"/>
    <x v="62"/>
    <s v="Unknown"/>
    <x v="5"/>
    <s v="No"/>
    <s v="No"/>
  </r>
  <r>
    <n v="5201203070033"/>
    <x v="3"/>
    <x v="0"/>
    <n v="2012"/>
    <x v="2"/>
    <d v="1899-12-30T01:05:00"/>
    <x v="1"/>
    <x v="0"/>
    <x v="0"/>
    <x v="0"/>
    <n v="100"/>
    <x v="0"/>
    <x v="0"/>
    <x v="1"/>
    <x v="5"/>
    <x v="62"/>
    <s v="Unknown"/>
    <x v="5"/>
    <s v="No"/>
    <s v="No"/>
  </r>
  <r>
    <n v="5201203250040"/>
    <x v="3"/>
    <x v="0"/>
    <n v="2012"/>
    <x v="0"/>
    <d v="1899-12-30T04:20:00"/>
    <x v="0"/>
    <x v="0"/>
    <x v="0"/>
    <x v="0"/>
    <n v="50"/>
    <x v="1"/>
    <x v="0"/>
    <x v="40"/>
    <x v="5"/>
    <x v="62"/>
    <s v="Unknown"/>
    <x v="5"/>
    <s v="No"/>
    <s v="No"/>
  </r>
  <r>
    <n v="5201203040032"/>
    <x v="3"/>
    <x v="0"/>
    <n v="2012"/>
    <x v="0"/>
    <d v="1899-12-30T01:42:00"/>
    <x v="0"/>
    <x v="0"/>
    <x v="0"/>
    <x v="0"/>
    <n v="60"/>
    <x v="5"/>
    <x v="1"/>
    <x v="62"/>
    <x v="5"/>
    <x v="62"/>
    <s v="Unknown"/>
    <x v="5"/>
    <s v="No"/>
    <s v="No"/>
  </r>
  <r>
    <n v="5201203100036"/>
    <x v="3"/>
    <x v="0"/>
    <n v="2012"/>
    <x v="6"/>
    <d v="1899-12-30T22:00:00"/>
    <x v="0"/>
    <x v="0"/>
    <x v="0"/>
    <x v="0"/>
    <n v="80"/>
    <x v="1"/>
    <x v="0"/>
    <x v="27"/>
    <x v="5"/>
    <x v="62"/>
    <s v="Unknown"/>
    <x v="5"/>
    <s v="No"/>
    <s v="No"/>
  </r>
  <r>
    <n v="5201203030030"/>
    <x v="3"/>
    <x v="0"/>
    <n v="2012"/>
    <x v="6"/>
    <d v="1899-12-30T01:34:00"/>
    <x v="0"/>
    <x v="0"/>
    <x v="0"/>
    <x v="0"/>
    <n v="110"/>
    <x v="1"/>
    <x v="0"/>
    <x v="8"/>
    <x v="5"/>
    <x v="62"/>
    <s v="Unknown"/>
    <x v="5"/>
    <s v="No"/>
    <s v="No"/>
  </r>
  <r>
    <n v="5201203100035"/>
    <x v="3"/>
    <x v="0"/>
    <n v="2012"/>
    <x v="6"/>
    <d v="1899-12-30T23:15:00"/>
    <x v="0"/>
    <x v="0"/>
    <x v="0"/>
    <x v="0"/>
    <n v="80"/>
    <x v="1"/>
    <x v="1"/>
    <x v="14"/>
    <x v="5"/>
    <x v="62"/>
    <s v="Unknown"/>
    <x v="5"/>
    <s v="No"/>
    <s v="No"/>
  </r>
  <r>
    <n v="5199803220039"/>
    <x v="3"/>
    <x v="0"/>
    <n v="1998"/>
    <x v="0"/>
    <d v="1899-12-30T03:30:00"/>
    <x v="0"/>
    <x v="0"/>
    <x v="2"/>
    <x v="0"/>
    <n v="100"/>
    <x v="3"/>
    <x v="1"/>
    <x v="90"/>
    <x v="5"/>
    <x v="62"/>
    <s v="Unknown"/>
    <x v="5"/>
    <s v="No"/>
    <s v="No"/>
  </r>
  <r>
    <n v="5199803200036"/>
    <x v="3"/>
    <x v="0"/>
    <n v="1998"/>
    <x v="5"/>
    <d v="1899-12-30T01:30:00"/>
    <x v="0"/>
    <x v="0"/>
    <x v="2"/>
    <x v="0"/>
    <n v="110"/>
    <x v="3"/>
    <x v="1"/>
    <x v="56"/>
    <x v="5"/>
    <x v="62"/>
    <s v="Unknown"/>
    <x v="5"/>
    <s v="No"/>
    <s v="No"/>
  </r>
  <r>
    <n v="5199803220040"/>
    <x v="3"/>
    <x v="0"/>
    <n v="1998"/>
    <x v="0"/>
    <d v="1899-12-30T04:30:00"/>
    <x v="0"/>
    <x v="0"/>
    <x v="2"/>
    <x v="0"/>
    <n v="60"/>
    <x v="1"/>
    <x v="1"/>
    <x v="7"/>
    <x v="5"/>
    <x v="62"/>
    <s v="Unknown"/>
    <x v="5"/>
    <s v="No"/>
    <s v="No"/>
  </r>
  <r>
    <n v="5199803180035"/>
    <x v="3"/>
    <x v="0"/>
    <n v="1998"/>
    <x v="2"/>
    <d v="1899-12-30T09:30:00"/>
    <x v="0"/>
    <x v="0"/>
    <x v="2"/>
    <x v="0"/>
    <n v="110"/>
    <x v="1"/>
    <x v="0"/>
    <x v="21"/>
    <x v="5"/>
    <x v="62"/>
    <s v="Unknown"/>
    <x v="5"/>
    <s v="No"/>
    <s v="No"/>
  </r>
  <r>
    <n v="5199803200038"/>
    <x v="3"/>
    <x v="0"/>
    <n v="1998"/>
    <x v="5"/>
    <d v="1899-12-30T14:15:00"/>
    <x v="1"/>
    <x v="0"/>
    <x v="2"/>
    <x v="0"/>
    <n v="60"/>
    <x v="0"/>
    <x v="0"/>
    <x v="8"/>
    <x v="5"/>
    <x v="62"/>
    <s v="Unknown"/>
    <x v="5"/>
    <s v="No"/>
    <s v="No"/>
  </r>
  <r>
    <n v="5199803120031"/>
    <x v="3"/>
    <x v="0"/>
    <n v="1998"/>
    <x v="3"/>
    <d v="1899-12-30T10:00:00"/>
    <x v="0"/>
    <x v="0"/>
    <x v="2"/>
    <x v="0"/>
    <n v="110"/>
    <x v="2"/>
    <x v="1"/>
    <x v="89"/>
    <x v="5"/>
    <x v="62"/>
    <s v="Unknown"/>
    <x v="5"/>
    <s v="No"/>
    <s v="No"/>
  </r>
  <r>
    <n v="5199803010029"/>
    <x v="3"/>
    <x v="0"/>
    <n v="1998"/>
    <x v="0"/>
    <d v="1899-12-30T20:15:00"/>
    <x v="0"/>
    <x v="0"/>
    <x v="2"/>
    <x v="1"/>
    <n v="110"/>
    <x v="1"/>
    <x v="0"/>
    <x v="23"/>
    <x v="5"/>
    <x v="62"/>
    <s v="Unknown"/>
    <x v="5"/>
    <s v="No"/>
    <s v="No"/>
  </r>
  <r>
    <n v="5199803200037"/>
    <x v="3"/>
    <x v="0"/>
    <n v="1998"/>
    <x v="5"/>
    <d v="1899-12-30T01:40:00"/>
    <x v="1"/>
    <x v="0"/>
    <x v="2"/>
    <x v="0"/>
    <n v="90"/>
    <x v="2"/>
    <x v="0"/>
    <x v="25"/>
    <x v="5"/>
    <x v="62"/>
    <s v="Unknown"/>
    <x v="5"/>
    <s v="No"/>
    <s v="No"/>
  </r>
  <r>
    <n v="5199803100030"/>
    <x v="3"/>
    <x v="0"/>
    <n v="1998"/>
    <x v="4"/>
    <d v="1899-12-30T02:45:00"/>
    <x v="0"/>
    <x v="0"/>
    <x v="2"/>
    <x v="0"/>
    <n v="60"/>
    <x v="0"/>
    <x v="0"/>
    <x v="40"/>
    <x v="5"/>
    <x v="62"/>
    <s v="Unknown"/>
    <x v="5"/>
    <s v="No"/>
    <s v="No"/>
  </r>
  <r>
    <n v="5199803010028"/>
    <x v="3"/>
    <x v="0"/>
    <n v="1998"/>
    <x v="0"/>
    <d v="1899-12-30T07:30:00"/>
    <x v="0"/>
    <x v="0"/>
    <x v="2"/>
    <x v="0"/>
    <n v="110"/>
    <x v="2"/>
    <x v="0"/>
    <x v="25"/>
    <x v="5"/>
    <x v="62"/>
    <s v="Unknown"/>
    <x v="5"/>
    <s v="No"/>
    <s v="No"/>
  </r>
  <r>
    <n v="5199803290041"/>
    <x v="3"/>
    <x v="0"/>
    <n v="1998"/>
    <x v="0"/>
    <d v="1899-12-30T07:00:00"/>
    <x v="0"/>
    <x v="0"/>
    <x v="2"/>
    <x v="0"/>
    <n v="110"/>
    <x v="1"/>
    <x v="0"/>
    <x v="31"/>
    <x v="5"/>
    <x v="62"/>
    <s v="Unknown"/>
    <x v="5"/>
    <s v="No"/>
    <s v="No"/>
  </r>
  <r>
    <n v="5199803150032"/>
    <x v="3"/>
    <x v="0"/>
    <n v="1998"/>
    <x v="0"/>
    <d v="1899-12-30T17:25:00"/>
    <x v="0"/>
    <x v="0"/>
    <x v="2"/>
    <x v="0"/>
    <n v="110"/>
    <x v="1"/>
    <x v="0"/>
    <x v="0"/>
    <x v="5"/>
    <x v="62"/>
    <s v="Unknown"/>
    <x v="5"/>
    <s v="No"/>
    <s v="No"/>
  </r>
  <r>
    <n v="5199803150033"/>
    <x v="3"/>
    <x v="0"/>
    <n v="1998"/>
    <x v="0"/>
    <d v="1899-12-30T13:00:00"/>
    <x v="0"/>
    <x v="0"/>
    <x v="2"/>
    <x v="0"/>
    <n v="110"/>
    <x v="2"/>
    <x v="0"/>
    <x v="56"/>
    <x v="5"/>
    <x v="62"/>
    <s v="Unknown"/>
    <x v="5"/>
    <s v="No"/>
    <s v="No"/>
  </r>
  <r>
    <n v="5199803150033"/>
    <x v="3"/>
    <x v="0"/>
    <n v="1998"/>
    <x v="0"/>
    <d v="1899-12-30T13:00:00"/>
    <x v="0"/>
    <x v="0"/>
    <x v="2"/>
    <x v="0"/>
    <n v="110"/>
    <x v="2"/>
    <x v="0"/>
    <x v="56"/>
    <x v="5"/>
    <x v="62"/>
    <s v="Unknown"/>
    <x v="5"/>
    <s v="No"/>
    <s v="No"/>
  </r>
  <r>
    <n v="5199803170034"/>
    <x v="3"/>
    <x v="0"/>
    <n v="1998"/>
    <x v="4"/>
    <d v="1899-12-30T15:55:00"/>
    <x v="1"/>
    <x v="0"/>
    <x v="2"/>
    <x v="1"/>
    <n v="70"/>
    <x v="1"/>
    <x v="1"/>
    <x v="26"/>
    <x v="5"/>
    <x v="62"/>
    <s v="Unknown"/>
    <x v="5"/>
    <s v="No"/>
    <s v="No"/>
  </r>
  <r>
    <n v="5200011220165"/>
    <x v="3"/>
    <x v="1"/>
    <n v="2000"/>
    <x v="2"/>
    <d v="1899-12-30T14:10:00"/>
    <x v="1"/>
    <x v="0"/>
    <x v="2"/>
    <x v="0"/>
    <n v="60"/>
    <x v="3"/>
    <x v="0"/>
    <x v="85"/>
    <x v="5"/>
    <x v="62"/>
    <s v="Unknown"/>
    <x v="5"/>
    <s v="No"/>
    <s v="No"/>
  </r>
  <r>
    <n v="5200011030153"/>
    <x v="3"/>
    <x v="1"/>
    <n v="2000"/>
    <x v="5"/>
    <d v="1899-12-30T07:35:00"/>
    <x v="0"/>
    <x v="0"/>
    <x v="2"/>
    <x v="0"/>
    <n v="60"/>
    <x v="3"/>
    <x v="0"/>
    <x v="76"/>
    <x v="5"/>
    <x v="62"/>
    <s v="Unknown"/>
    <x v="5"/>
    <s v="No"/>
    <s v="No"/>
  </r>
  <r>
    <n v="5200011180160"/>
    <x v="3"/>
    <x v="1"/>
    <n v="2000"/>
    <x v="6"/>
    <d v="1899-12-30T00:50:00"/>
    <x v="0"/>
    <x v="0"/>
    <x v="2"/>
    <x v="0"/>
    <n v="110"/>
    <x v="2"/>
    <x v="1"/>
    <x v="39"/>
    <x v="5"/>
    <x v="62"/>
    <s v="Unknown"/>
    <x v="5"/>
    <s v="No"/>
    <s v="No"/>
  </r>
  <r>
    <n v="5200011050155"/>
    <x v="3"/>
    <x v="1"/>
    <n v="2000"/>
    <x v="0"/>
    <d v="1899-12-30T18:05:00"/>
    <x v="0"/>
    <x v="0"/>
    <x v="2"/>
    <x v="0"/>
    <n v="70"/>
    <x v="1"/>
    <x v="0"/>
    <x v="46"/>
    <x v="5"/>
    <x v="62"/>
    <s v="Unknown"/>
    <x v="5"/>
    <s v="No"/>
    <s v="No"/>
  </r>
  <r>
    <n v="5200011200162"/>
    <x v="3"/>
    <x v="1"/>
    <n v="2000"/>
    <x v="1"/>
    <d v="1899-12-30T15:15:00"/>
    <x v="0"/>
    <x v="0"/>
    <x v="2"/>
    <x v="0"/>
    <n v="110"/>
    <x v="1"/>
    <x v="0"/>
    <x v="46"/>
    <x v="5"/>
    <x v="62"/>
    <s v="Unknown"/>
    <x v="5"/>
    <s v="No"/>
    <s v="No"/>
  </r>
  <r>
    <n v="5200011010152"/>
    <x v="3"/>
    <x v="1"/>
    <n v="2000"/>
    <x v="2"/>
    <d v="1899-12-30T15:35:00"/>
    <x v="0"/>
    <x v="0"/>
    <x v="2"/>
    <x v="0"/>
    <n v="110"/>
    <x v="1"/>
    <x v="1"/>
    <x v="29"/>
    <x v="5"/>
    <x v="62"/>
    <s v="Unknown"/>
    <x v="5"/>
    <s v="No"/>
    <s v="No"/>
  </r>
  <r>
    <n v="5200011170159"/>
    <x v="3"/>
    <x v="1"/>
    <n v="2000"/>
    <x v="5"/>
    <d v="1899-12-30T08:15:00"/>
    <x v="0"/>
    <x v="0"/>
    <x v="2"/>
    <x v="0"/>
    <n v="110"/>
    <x v="1"/>
    <x v="0"/>
    <x v="8"/>
    <x v="5"/>
    <x v="62"/>
    <s v="Unknown"/>
    <x v="5"/>
    <s v="No"/>
    <s v="No"/>
  </r>
  <r>
    <n v="5200011300169"/>
    <x v="3"/>
    <x v="1"/>
    <n v="2000"/>
    <x v="3"/>
    <d v="1899-12-30T10:50:00"/>
    <x v="1"/>
    <x v="0"/>
    <x v="2"/>
    <x v="0"/>
    <n v="110"/>
    <x v="2"/>
    <x v="1"/>
    <x v="20"/>
    <x v="5"/>
    <x v="62"/>
    <s v="Unknown"/>
    <x v="5"/>
    <s v="No"/>
    <s v="No"/>
  </r>
  <r>
    <n v="5200011250166"/>
    <x v="3"/>
    <x v="1"/>
    <n v="2000"/>
    <x v="6"/>
    <d v="1899-12-30T02:45:00"/>
    <x v="1"/>
    <x v="0"/>
    <x v="2"/>
    <x v="0"/>
    <n v="60"/>
    <x v="1"/>
    <x v="0"/>
    <x v="1"/>
    <x v="5"/>
    <x v="62"/>
    <s v="Unknown"/>
    <x v="5"/>
    <s v="No"/>
    <s v="No"/>
  </r>
  <r>
    <n v="5200011250167"/>
    <x v="3"/>
    <x v="1"/>
    <n v="2000"/>
    <x v="6"/>
    <d v="1899-12-30T22:45:00"/>
    <x v="0"/>
    <x v="0"/>
    <x v="2"/>
    <x v="0"/>
    <n v="80"/>
    <x v="2"/>
    <x v="0"/>
    <x v="1"/>
    <x v="5"/>
    <x v="62"/>
    <s v="Unknown"/>
    <x v="5"/>
    <s v="No"/>
    <s v="No"/>
  </r>
  <r>
    <n v="5200011180161"/>
    <x v="3"/>
    <x v="1"/>
    <n v="2000"/>
    <x v="6"/>
    <d v="1899-12-30T21:25:00"/>
    <x v="0"/>
    <x v="0"/>
    <x v="2"/>
    <x v="0"/>
    <n v="110"/>
    <x v="1"/>
    <x v="0"/>
    <x v="43"/>
    <x v="5"/>
    <x v="62"/>
    <s v="Unknown"/>
    <x v="5"/>
    <s v="No"/>
    <s v="No"/>
  </r>
  <r>
    <n v="5200011040154"/>
    <x v="3"/>
    <x v="1"/>
    <n v="2000"/>
    <x v="6"/>
    <d v="1899-12-30T03:50:00"/>
    <x v="0"/>
    <x v="0"/>
    <x v="2"/>
    <x v="0"/>
    <n v="60"/>
    <x v="0"/>
    <x v="0"/>
    <x v="8"/>
    <x v="5"/>
    <x v="62"/>
    <s v="Unknown"/>
    <x v="5"/>
    <s v="No"/>
    <s v="No"/>
  </r>
  <r>
    <n v="5200011300168"/>
    <x v="3"/>
    <x v="1"/>
    <n v="2000"/>
    <x v="3"/>
    <d v="1899-12-30T01:15:00"/>
    <x v="0"/>
    <x v="0"/>
    <x v="2"/>
    <x v="0"/>
    <n v="60"/>
    <x v="0"/>
    <x v="0"/>
    <x v="31"/>
    <x v="5"/>
    <x v="62"/>
    <s v="Unknown"/>
    <x v="5"/>
    <s v="No"/>
    <s v="No"/>
  </r>
  <r>
    <n v="5200011210163"/>
    <x v="3"/>
    <x v="1"/>
    <n v="2000"/>
    <x v="4"/>
    <d v="1899-12-30T00:36:00"/>
    <x v="0"/>
    <x v="0"/>
    <x v="2"/>
    <x v="0"/>
    <n v="110"/>
    <x v="1"/>
    <x v="0"/>
    <x v="5"/>
    <x v="5"/>
    <x v="62"/>
    <s v="Unknown"/>
    <x v="5"/>
    <s v="No"/>
    <s v="No"/>
  </r>
  <r>
    <n v="5200011220164"/>
    <x v="3"/>
    <x v="1"/>
    <n v="2000"/>
    <x v="2"/>
    <d v="1899-12-30T22:20:00"/>
    <x v="0"/>
    <x v="0"/>
    <x v="2"/>
    <x v="0"/>
    <n v="60"/>
    <x v="1"/>
    <x v="1"/>
    <x v="62"/>
    <x v="5"/>
    <x v="62"/>
    <s v="Unknown"/>
    <x v="5"/>
    <s v="No"/>
    <s v="No"/>
  </r>
  <r>
    <n v="5200011080156"/>
    <x v="3"/>
    <x v="1"/>
    <n v="2000"/>
    <x v="2"/>
    <d v="1899-12-30T22:50:00"/>
    <x v="0"/>
    <x v="0"/>
    <x v="2"/>
    <x v="0"/>
    <n v="60"/>
    <x v="1"/>
    <x v="0"/>
    <x v="0"/>
    <x v="5"/>
    <x v="62"/>
    <s v="Unknown"/>
    <x v="5"/>
    <s v="No"/>
    <s v="No"/>
  </r>
  <r>
    <n v="5200011120157"/>
    <x v="3"/>
    <x v="1"/>
    <n v="2000"/>
    <x v="0"/>
    <d v="1899-12-30T17:20:00"/>
    <x v="0"/>
    <x v="0"/>
    <x v="2"/>
    <x v="0"/>
    <n v="110"/>
    <x v="2"/>
    <x v="1"/>
    <x v="42"/>
    <x v="5"/>
    <x v="62"/>
    <s v="Unknown"/>
    <x v="5"/>
    <s v="No"/>
    <s v="No"/>
  </r>
  <r>
    <n v="5200011130158"/>
    <x v="3"/>
    <x v="1"/>
    <n v="2000"/>
    <x v="1"/>
    <d v="1899-12-30T14:00:00"/>
    <x v="0"/>
    <x v="0"/>
    <x v="2"/>
    <x v="0"/>
    <n v="90"/>
    <x v="1"/>
    <x v="0"/>
    <x v="54"/>
    <x v="5"/>
    <x v="62"/>
    <s v="Unknown"/>
    <x v="5"/>
    <s v="No"/>
    <s v="No"/>
  </r>
  <r>
    <n v="2201108040170"/>
    <x v="2"/>
    <x v="3"/>
    <n v="2011"/>
    <x v="3"/>
    <d v="1899-12-30T23:30:00"/>
    <x v="0"/>
    <x v="0"/>
    <x v="0"/>
    <x v="0"/>
    <n v="100"/>
    <x v="1"/>
    <x v="1"/>
    <x v="13"/>
    <x v="5"/>
    <x v="62"/>
    <s v="Unknown"/>
    <x v="5"/>
    <s v="No"/>
    <s v="No"/>
  </r>
  <r>
    <n v="2201108290180"/>
    <x v="2"/>
    <x v="3"/>
    <n v="2011"/>
    <x v="1"/>
    <d v="1899-12-30T15:05:00"/>
    <x v="0"/>
    <x v="0"/>
    <x v="0"/>
    <x v="0"/>
    <n v="50"/>
    <x v="1"/>
    <x v="0"/>
    <x v="11"/>
    <x v="5"/>
    <x v="62"/>
    <s v="Unknown"/>
    <x v="5"/>
    <s v="No"/>
    <s v="No"/>
  </r>
  <r>
    <n v="2201108130176"/>
    <x v="2"/>
    <x v="3"/>
    <n v="2011"/>
    <x v="6"/>
    <d v="1899-12-30T19:05:00"/>
    <x v="0"/>
    <x v="0"/>
    <x v="0"/>
    <x v="0"/>
    <n v="50"/>
    <x v="3"/>
    <x v="0"/>
    <x v="23"/>
    <x v="5"/>
    <x v="62"/>
    <s v="Unknown"/>
    <x v="5"/>
    <s v="No"/>
    <s v="No"/>
  </r>
  <r>
    <n v="2201108130176"/>
    <x v="2"/>
    <x v="3"/>
    <n v="2011"/>
    <x v="6"/>
    <d v="1899-12-30T19:05:00"/>
    <x v="0"/>
    <x v="0"/>
    <x v="0"/>
    <x v="0"/>
    <n v="50"/>
    <x v="3"/>
    <x v="1"/>
    <x v="8"/>
    <x v="5"/>
    <x v="62"/>
    <s v="Unknown"/>
    <x v="5"/>
    <s v="No"/>
    <s v="No"/>
  </r>
  <r>
    <n v="2201108290181"/>
    <x v="2"/>
    <x v="3"/>
    <n v="2011"/>
    <x v="1"/>
    <d v="1899-12-30T18:11:00"/>
    <x v="0"/>
    <x v="0"/>
    <x v="0"/>
    <x v="0"/>
    <n v="80"/>
    <x v="3"/>
    <x v="1"/>
    <x v="12"/>
    <x v="5"/>
    <x v="62"/>
    <s v="Unknown"/>
    <x v="5"/>
    <s v="No"/>
    <s v="No"/>
  </r>
  <r>
    <n v="2201108110175"/>
    <x v="2"/>
    <x v="3"/>
    <n v="2011"/>
    <x v="3"/>
    <d v="1899-12-30T21:47:00"/>
    <x v="0"/>
    <x v="0"/>
    <x v="0"/>
    <x v="0"/>
    <n v="70"/>
    <x v="3"/>
    <x v="1"/>
    <x v="87"/>
    <x v="5"/>
    <x v="62"/>
    <s v="Unknown"/>
    <x v="5"/>
    <s v="No"/>
    <s v="No"/>
  </r>
  <r>
    <n v="2201108060171"/>
    <x v="2"/>
    <x v="3"/>
    <n v="2011"/>
    <x v="6"/>
    <d v="1899-12-30T06:22:00"/>
    <x v="0"/>
    <x v="0"/>
    <x v="0"/>
    <x v="1"/>
    <n v="80"/>
    <x v="3"/>
    <x v="0"/>
    <x v="5"/>
    <x v="5"/>
    <x v="62"/>
    <s v="Unknown"/>
    <x v="5"/>
    <s v="No"/>
    <s v="No"/>
  </r>
  <r>
    <n v="2201108090174"/>
    <x v="2"/>
    <x v="3"/>
    <n v="2011"/>
    <x v="4"/>
    <d v="1899-12-30T06:48:00"/>
    <x v="0"/>
    <x v="0"/>
    <x v="0"/>
    <x v="0"/>
    <n v="50"/>
    <x v="3"/>
    <x v="1"/>
    <x v="4"/>
    <x v="5"/>
    <x v="62"/>
    <s v="Unknown"/>
    <x v="5"/>
    <s v="No"/>
    <s v="No"/>
  </r>
  <r>
    <n v="2201108240179"/>
    <x v="2"/>
    <x v="3"/>
    <n v="2011"/>
    <x v="2"/>
    <d v="1899-12-30T14:24:00"/>
    <x v="0"/>
    <x v="0"/>
    <x v="1"/>
    <x v="0"/>
    <n v="70"/>
    <x v="3"/>
    <x v="1"/>
    <x v="33"/>
    <x v="5"/>
    <x v="62"/>
    <s v="Unknown"/>
    <x v="5"/>
    <s v="No"/>
    <s v="No"/>
  </r>
  <r>
    <n v="2201108080173"/>
    <x v="2"/>
    <x v="3"/>
    <n v="2011"/>
    <x v="1"/>
    <d v="1899-12-30T16:50:00"/>
    <x v="0"/>
    <x v="0"/>
    <x v="0"/>
    <x v="0"/>
    <n v="100"/>
    <x v="3"/>
    <x v="1"/>
    <x v="93"/>
    <x v="5"/>
    <x v="62"/>
    <s v="Unknown"/>
    <x v="5"/>
    <s v="No"/>
    <s v="No"/>
  </r>
  <r>
    <n v="2201108060172"/>
    <x v="2"/>
    <x v="3"/>
    <n v="2011"/>
    <x v="6"/>
    <d v="1899-12-30T20:00:00"/>
    <x v="0"/>
    <x v="0"/>
    <x v="0"/>
    <x v="0"/>
    <n v="60"/>
    <x v="2"/>
    <x v="1"/>
    <x v="37"/>
    <x v="5"/>
    <x v="62"/>
    <s v="Unknown"/>
    <x v="5"/>
    <s v="No"/>
    <s v="No"/>
  </r>
  <r>
    <n v="2201108140177"/>
    <x v="2"/>
    <x v="3"/>
    <n v="2011"/>
    <x v="0"/>
    <d v="1899-12-30T21:55:00"/>
    <x v="1"/>
    <x v="0"/>
    <x v="0"/>
    <x v="0"/>
    <n v="100"/>
    <x v="2"/>
    <x v="0"/>
    <x v="25"/>
    <x v="5"/>
    <x v="62"/>
    <s v="Unknown"/>
    <x v="5"/>
    <s v="No"/>
    <s v="No"/>
  </r>
  <r>
    <n v="2201108010169"/>
    <x v="2"/>
    <x v="3"/>
    <n v="2011"/>
    <x v="1"/>
    <d v="1899-12-30T08:50:00"/>
    <x v="1"/>
    <x v="0"/>
    <x v="1"/>
    <x v="1"/>
    <n v="80"/>
    <x v="1"/>
    <x v="0"/>
    <x v="67"/>
    <x v="5"/>
    <x v="62"/>
    <s v="Unknown"/>
    <x v="5"/>
    <s v="No"/>
    <s v="No"/>
  </r>
  <r>
    <n v="2201108190178"/>
    <x v="2"/>
    <x v="3"/>
    <n v="2011"/>
    <x v="5"/>
    <d v="1899-12-30T06:45:00"/>
    <x v="1"/>
    <x v="0"/>
    <x v="1"/>
    <x v="0"/>
    <n v="100"/>
    <x v="1"/>
    <x v="0"/>
    <x v="6"/>
    <x v="5"/>
    <x v="62"/>
    <s v="Unknown"/>
    <x v="5"/>
    <s v="No"/>
    <s v="No"/>
  </r>
  <r>
    <n v="4200003250028"/>
    <x v="4"/>
    <x v="0"/>
    <n v="2000"/>
    <x v="6"/>
    <d v="1899-12-30T00:30:00"/>
    <x v="0"/>
    <x v="0"/>
    <x v="2"/>
    <x v="0"/>
    <n v="110"/>
    <x v="1"/>
    <x v="0"/>
    <x v="3"/>
    <x v="5"/>
    <x v="62"/>
    <s v="Unknown"/>
    <x v="5"/>
    <s v="No"/>
    <s v="No"/>
  </r>
  <r>
    <n v="4200003100023"/>
    <x v="4"/>
    <x v="0"/>
    <n v="2000"/>
    <x v="5"/>
    <d v="1899-12-30T22:18:00"/>
    <x v="1"/>
    <x v="0"/>
    <x v="2"/>
    <x v="0"/>
    <n v="110"/>
    <x v="0"/>
    <x v="0"/>
    <x v="41"/>
    <x v="5"/>
    <x v="62"/>
    <s v="Unknown"/>
    <x v="5"/>
    <s v="No"/>
    <s v="No"/>
  </r>
  <r>
    <n v="4200003170027"/>
    <x v="4"/>
    <x v="0"/>
    <n v="2000"/>
    <x v="5"/>
    <d v="1899-12-30T18:00:00"/>
    <x v="1"/>
    <x v="0"/>
    <x v="2"/>
    <x v="0"/>
    <n v="110"/>
    <x v="1"/>
    <x v="0"/>
    <x v="7"/>
    <x v="5"/>
    <x v="62"/>
    <s v="Unknown"/>
    <x v="5"/>
    <s v="No"/>
    <s v="No"/>
  </r>
  <r>
    <n v="4200003090020"/>
    <x v="4"/>
    <x v="0"/>
    <n v="2000"/>
    <x v="3"/>
    <d v="1899-12-30T05:15:00"/>
    <x v="1"/>
    <x v="0"/>
    <x v="2"/>
    <x v="0"/>
    <n v="110"/>
    <x v="1"/>
    <x v="0"/>
    <x v="42"/>
    <x v="5"/>
    <x v="62"/>
    <s v="Unknown"/>
    <x v="5"/>
    <s v="No"/>
    <s v="No"/>
  </r>
  <r>
    <n v="4200003070019"/>
    <x v="4"/>
    <x v="0"/>
    <n v="2000"/>
    <x v="4"/>
    <d v="1899-12-30T18:15:00"/>
    <x v="1"/>
    <x v="0"/>
    <x v="2"/>
    <x v="0"/>
    <n v="60"/>
    <x v="1"/>
    <x v="1"/>
    <x v="1"/>
    <x v="5"/>
    <x v="62"/>
    <s v="Unknown"/>
    <x v="5"/>
    <s v="No"/>
    <s v="No"/>
  </r>
  <r>
    <n v="4200003120025"/>
    <x v="4"/>
    <x v="0"/>
    <n v="2000"/>
    <x v="0"/>
    <d v="1899-12-30T16:05:00"/>
    <x v="0"/>
    <x v="0"/>
    <x v="2"/>
    <x v="0"/>
    <n v="60"/>
    <x v="3"/>
    <x v="0"/>
    <x v="36"/>
    <x v="5"/>
    <x v="62"/>
    <s v="Unknown"/>
    <x v="5"/>
    <s v="No"/>
    <s v="No"/>
  </r>
  <r>
    <n v="4200003100022"/>
    <x v="4"/>
    <x v="0"/>
    <n v="2000"/>
    <x v="5"/>
    <d v="1899-12-30T21:23:00"/>
    <x v="1"/>
    <x v="0"/>
    <x v="2"/>
    <x v="1"/>
    <n v="100"/>
    <x v="2"/>
    <x v="1"/>
    <x v="26"/>
    <x v="5"/>
    <x v="62"/>
    <s v="Unknown"/>
    <x v="5"/>
    <s v="No"/>
    <s v="No"/>
  </r>
  <r>
    <n v="4200003120024"/>
    <x v="4"/>
    <x v="0"/>
    <n v="2000"/>
    <x v="0"/>
    <d v="1899-12-30T18:15:00"/>
    <x v="0"/>
    <x v="0"/>
    <x v="2"/>
    <x v="0"/>
    <n v="100"/>
    <x v="0"/>
    <x v="0"/>
    <x v="87"/>
    <x v="5"/>
    <x v="62"/>
    <s v="Unknown"/>
    <x v="5"/>
    <s v="No"/>
    <s v="No"/>
  </r>
  <r>
    <n v="4200003140026"/>
    <x v="4"/>
    <x v="0"/>
    <n v="2000"/>
    <x v="4"/>
    <d v="1899-12-30T16:40:00"/>
    <x v="1"/>
    <x v="0"/>
    <x v="2"/>
    <x v="0"/>
    <n v="110"/>
    <x v="1"/>
    <x v="0"/>
    <x v="55"/>
    <x v="5"/>
    <x v="62"/>
    <s v="Unknown"/>
    <x v="5"/>
    <s v="No"/>
    <s v="No"/>
  </r>
  <r>
    <n v="4200003030017"/>
    <x v="4"/>
    <x v="0"/>
    <n v="2000"/>
    <x v="5"/>
    <d v="1899-12-30T10:00:00"/>
    <x v="0"/>
    <x v="0"/>
    <x v="2"/>
    <x v="0"/>
    <n v="110"/>
    <x v="2"/>
    <x v="0"/>
    <x v="13"/>
    <x v="5"/>
    <x v="62"/>
    <s v="Unknown"/>
    <x v="5"/>
    <s v="No"/>
    <s v="No"/>
  </r>
  <r>
    <n v="4200003300030"/>
    <x v="4"/>
    <x v="0"/>
    <n v="2000"/>
    <x v="3"/>
    <d v="1899-12-30T17:30:00"/>
    <x v="0"/>
    <x v="0"/>
    <x v="2"/>
    <x v="0"/>
    <n v="110"/>
    <x v="1"/>
    <x v="0"/>
    <x v="34"/>
    <x v="5"/>
    <x v="62"/>
    <s v="Unknown"/>
    <x v="5"/>
    <s v="No"/>
    <s v="No"/>
  </r>
  <r>
    <n v="4200003100021"/>
    <x v="4"/>
    <x v="0"/>
    <n v="2000"/>
    <x v="5"/>
    <d v="1899-12-30T13:00:00"/>
    <x v="0"/>
    <x v="0"/>
    <x v="2"/>
    <x v="0"/>
    <n v="60"/>
    <x v="0"/>
    <x v="0"/>
    <x v="3"/>
    <x v="5"/>
    <x v="62"/>
    <s v="Unknown"/>
    <x v="5"/>
    <s v="No"/>
    <s v="No"/>
  </r>
  <r>
    <n v="4200003030018"/>
    <x v="4"/>
    <x v="0"/>
    <n v="2000"/>
    <x v="5"/>
    <d v="1899-12-30T09:15:00"/>
    <x v="0"/>
    <x v="0"/>
    <x v="2"/>
    <x v="0"/>
    <n v="100"/>
    <x v="0"/>
    <x v="0"/>
    <x v="41"/>
    <x v="5"/>
    <x v="62"/>
    <s v="Unknown"/>
    <x v="5"/>
    <s v="No"/>
    <s v="No"/>
  </r>
  <r>
    <n v="4200003140026"/>
    <x v="4"/>
    <x v="0"/>
    <n v="2000"/>
    <x v="4"/>
    <d v="1899-12-30T16:40:00"/>
    <x v="1"/>
    <x v="0"/>
    <x v="2"/>
    <x v="0"/>
    <n v="110"/>
    <x v="2"/>
    <x v="0"/>
    <x v="88"/>
    <x v="5"/>
    <x v="62"/>
    <s v="Unknown"/>
    <x v="5"/>
    <s v="No"/>
    <s v="No"/>
  </r>
  <r>
    <n v="4200003280029"/>
    <x v="4"/>
    <x v="0"/>
    <n v="2000"/>
    <x v="4"/>
    <d v="1899-12-30T16:45:00"/>
    <x v="1"/>
    <x v="0"/>
    <x v="2"/>
    <x v="0"/>
    <n v="70"/>
    <x v="4"/>
    <x v="0"/>
    <x v="82"/>
    <x v="5"/>
    <x v="62"/>
    <s v="Unknown"/>
    <x v="5"/>
    <s v="No"/>
    <s v="No"/>
  </r>
  <r>
    <n v="5.4165202266121851E+18"/>
    <x v="3"/>
    <x v="4"/>
    <n v="2025"/>
    <x v="1"/>
    <d v="1899-12-30T03:41:00"/>
    <x v="1"/>
    <x v="0"/>
    <x v="0"/>
    <x v="0"/>
    <n v="80"/>
    <x v="1"/>
    <x v="0"/>
    <x v="21"/>
    <x v="5"/>
    <x v="62"/>
    <s v="Unknown"/>
    <x v="5"/>
    <s v="No"/>
    <s v="No"/>
  </r>
  <r>
    <n v="5.4165202266121851E+18"/>
    <x v="3"/>
    <x v="4"/>
    <n v="2025"/>
    <x v="1"/>
    <d v="1899-12-30T03:41:00"/>
    <x v="1"/>
    <x v="0"/>
    <x v="0"/>
    <x v="0"/>
    <n v="80"/>
    <x v="2"/>
    <x v="1"/>
    <x v="58"/>
    <x v="5"/>
    <x v="62"/>
    <s v="Unknown"/>
    <x v="5"/>
    <s v="No"/>
    <s v="No"/>
  </r>
  <r>
    <n v="5.4165202266121851E+18"/>
    <x v="3"/>
    <x v="4"/>
    <n v="2025"/>
    <x v="1"/>
    <d v="1899-12-30T03:41:00"/>
    <x v="1"/>
    <x v="0"/>
    <x v="0"/>
    <x v="0"/>
    <n v="80"/>
    <x v="1"/>
    <x v="0"/>
    <x v="33"/>
    <x v="5"/>
    <x v="62"/>
    <s v="Unknown"/>
    <x v="5"/>
    <s v="No"/>
    <s v="No"/>
  </r>
  <r>
    <n v="4.6125878469122386E+18"/>
    <x v="3"/>
    <x v="4"/>
    <n v="2025"/>
    <x v="2"/>
    <d v="1899-12-30T15:59:00"/>
    <x v="0"/>
    <x v="0"/>
    <x v="0"/>
    <x v="0"/>
    <n v="50"/>
    <x v="3"/>
    <x v="1"/>
    <x v="33"/>
    <x v="5"/>
    <x v="62"/>
    <s v="Unknown"/>
    <x v="5"/>
    <s v="No"/>
    <s v="No"/>
  </r>
  <r>
    <n v="3.938968904310315E+18"/>
    <x v="3"/>
    <x v="4"/>
    <n v="2025"/>
    <x v="1"/>
    <d v="1899-12-30T11:22:00"/>
    <x v="0"/>
    <x v="0"/>
    <x v="0"/>
    <x v="0"/>
    <n v="110"/>
    <x v="1"/>
    <x v="0"/>
    <x v="65"/>
    <x v="5"/>
    <x v="62"/>
    <s v="Unknown"/>
    <x v="5"/>
    <s v="No"/>
    <s v="No"/>
  </r>
  <r>
    <n v="6.3429068976691794E+18"/>
    <x v="3"/>
    <x v="4"/>
    <n v="2025"/>
    <x v="6"/>
    <d v="1899-12-30T13:30:00"/>
    <x v="1"/>
    <x v="0"/>
    <x v="1"/>
    <x v="0"/>
    <n v="60"/>
    <x v="6"/>
    <x v="0"/>
    <x v="77"/>
    <x v="5"/>
    <x v="62"/>
    <s v="Unknown"/>
    <x v="5"/>
    <s v="No"/>
    <s v="No"/>
  </r>
  <r>
    <n v="7.0718814633518623E+18"/>
    <x v="3"/>
    <x v="4"/>
    <n v="2025"/>
    <x v="0"/>
    <d v="1899-12-30T22:45:00"/>
    <x v="0"/>
    <x v="0"/>
    <x v="0"/>
    <x v="0"/>
    <n v="70"/>
    <x v="1"/>
    <x v="0"/>
    <x v="20"/>
    <x v="5"/>
    <x v="62"/>
    <s v="Unknown"/>
    <x v="5"/>
    <s v="No"/>
    <s v="No"/>
  </r>
  <r>
    <n v="4.7850401286373704E+18"/>
    <x v="3"/>
    <x v="4"/>
    <n v="2025"/>
    <x v="5"/>
    <d v="1899-12-30T19:48:00"/>
    <x v="1"/>
    <x v="0"/>
    <x v="0"/>
    <x v="0"/>
    <n v="50"/>
    <x v="4"/>
    <x v="0"/>
    <x v="53"/>
    <x v="5"/>
    <x v="62"/>
    <s v="Unknown"/>
    <x v="5"/>
    <s v="Yes"/>
    <s v="No"/>
  </r>
  <r>
    <n v="2.2349165620468666E+17"/>
    <x v="3"/>
    <x v="4"/>
    <n v="2025"/>
    <x v="3"/>
    <d v="1899-12-30T09:30:00"/>
    <x v="0"/>
    <x v="0"/>
    <x v="0"/>
    <x v="0"/>
    <n v="80"/>
    <x v="1"/>
    <x v="0"/>
    <x v="2"/>
    <x v="5"/>
    <x v="62"/>
    <s v="Unknown"/>
    <x v="5"/>
    <s v="No"/>
    <s v="No"/>
  </r>
  <r>
    <n v="5.368632244317993E+18"/>
    <x v="3"/>
    <x v="4"/>
    <n v="2025"/>
    <x v="1"/>
    <d v="1899-12-30T04:32:00"/>
    <x v="1"/>
    <x v="0"/>
    <x v="1"/>
    <x v="0"/>
    <n v="70"/>
    <x v="4"/>
    <x v="0"/>
    <x v="71"/>
    <x v="5"/>
    <x v="62"/>
    <s v="Unknown"/>
    <x v="5"/>
    <s v="No"/>
    <s v="No"/>
  </r>
  <r>
    <n v="5.4165202266121851E+18"/>
    <x v="3"/>
    <x v="4"/>
    <n v="2025"/>
    <x v="1"/>
    <d v="1899-12-30T03:41:00"/>
    <x v="1"/>
    <x v="0"/>
    <x v="0"/>
    <x v="0"/>
    <n v="80"/>
    <x v="2"/>
    <x v="1"/>
    <x v="29"/>
    <x v="5"/>
    <x v="62"/>
    <s v="Unknown"/>
    <x v="5"/>
    <s v="No"/>
    <s v="No"/>
  </r>
  <r>
    <n v="3200501080003"/>
    <x v="1"/>
    <x v="4"/>
    <n v="2005"/>
    <x v="6"/>
    <d v="1899-12-30T02:00:00"/>
    <x v="0"/>
    <x v="0"/>
    <x v="0"/>
    <x v="0"/>
    <n v="100"/>
    <x v="1"/>
    <x v="0"/>
    <x v="7"/>
    <x v="5"/>
    <x v="62"/>
    <s v="Unknown"/>
    <x v="5"/>
    <s v="No"/>
    <s v="No"/>
  </r>
  <r>
    <n v="3200501190008"/>
    <x v="1"/>
    <x v="4"/>
    <n v="2005"/>
    <x v="2"/>
    <d v="1899-12-30T05:00:00"/>
    <x v="1"/>
    <x v="0"/>
    <x v="0"/>
    <x v="0"/>
    <n v="100"/>
    <x v="2"/>
    <x v="1"/>
    <x v="55"/>
    <x v="5"/>
    <x v="62"/>
    <s v="Unknown"/>
    <x v="5"/>
    <s v="No"/>
    <s v="No"/>
  </r>
  <r>
    <n v="3200501250014"/>
    <x v="1"/>
    <x v="4"/>
    <n v="2005"/>
    <x v="4"/>
    <d v="1899-12-30T22:00:00"/>
    <x v="1"/>
    <x v="0"/>
    <x v="0"/>
    <x v="0"/>
    <n v="100"/>
    <x v="2"/>
    <x v="0"/>
    <x v="29"/>
    <x v="5"/>
    <x v="62"/>
    <s v="Unknown"/>
    <x v="5"/>
    <s v="No"/>
    <s v="No"/>
  </r>
  <r>
    <n v="3200501120005"/>
    <x v="1"/>
    <x v="4"/>
    <n v="2005"/>
    <x v="2"/>
    <d v="1899-12-30T19:00:00"/>
    <x v="1"/>
    <x v="0"/>
    <x v="0"/>
    <x v="0"/>
    <n v="60"/>
    <x v="0"/>
    <x v="0"/>
    <x v="35"/>
    <x v="5"/>
    <x v="62"/>
    <s v="Unknown"/>
    <x v="5"/>
    <s v="No"/>
    <s v="No"/>
  </r>
  <r>
    <n v="3200501200010"/>
    <x v="1"/>
    <x v="4"/>
    <n v="2005"/>
    <x v="3"/>
    <d v="1899-12-30T23:00:00"/>
    <x v="1"/>
    <x v="0"/>
    <x v="0"/>
    <x v="1"/>
    <n v="100"/>
    <x v="1"/>
    <x v="0"/>
    <x v="87"/>
    <x v="5"/>
    <x v="62"/>
    <s v="Unknown"/>
    <x v="5"/>
    <s v="No"/>
    <s v="No"/>
  </r>
  <r>
    <n v="3200501190009"/>
    <x v="1"/>
    <x v="4"/>
    <n v="2005"/>
    <x v="2"/>
    <d v="1899-12-30T19:00:00"/>
    <x v="0"/>
    <x v="0"/>
    <x v="0"/>
    <x v="0"/>
    <n v="60"/>
    <x v="0"/>
    <x v="0"/>
    <x v="1"/>
    <x v="5"/>
    <x v="62"/>
    <s v="Unknown"/>
    <x v="5"/>
    <s v="No"/>
    <s v="No"/>
  </r>
  <r>
    <n v="3200501250015"/>
    <x v="1"/>
    <x v="4"/>
    <n v="2005"/>
    <x v="4"/>
    <d v="1899-12-30T22:00:00"/>
    <x v="0"/>
    <x v="0"/>
    <x v="0"/>
    <x v="0"/>
    <n v="60"/>
    <x v="1"/>
    <x v="0"/>
    <x v="5"/>
    <x v="5"/>
    <x v="62"/>
    <s v="Unknown"/>
    <x v="5"/>
    <s v="No"/>
    <s v="No"/>
  </r>
  <r>
    <n v="3200501290016"/>
    <x v="1"/>
    <x v="4"/>
    <n v="2005"/>
    <x v="6"/>
    <d v="1899-12-30T09:00:00"/>
    <x v="1"/>
    <x v="0"/>
    <x v="0"/>
    <x v="0"/>
    <n v="80"/>
    <x v="1"/>
    <x v="1"/>
    <x v="49"/>
    <x v="5"/>
    <x v="62"/>
    <s v="Unknown"/>
    <x v="5"/>
    <s v="No"/>
    <s v="No"/>
  </r>
  <r>
    <n v="3200501150007"/>
    <x v="1"/>
    <x v="4"/>
    <n v="2005"/>
    <x v="6"/>
    <d v="1899-12-30T14:00:00"/>
    <x v="0"/>
    <x v="0"/>
    <x v="0"/>
    <x v="0"/>
    <n v="100"/>
    <x v="0"/>
    <x v="0"/>
    <x v="19"/>
    <x v="5"/>
    <x v="62"/>
    <s v="Unknown"/>
    <x v="5"/>
    <s v="No"/>
    <s v="No"/>
  </r>
  <r>
    <n v="3200501230011"/>
    <x v="1"/>
    <x v="4"/>
    <n v="2005"/>
    <x v="0"/>
    <d v="1899-12-30T06:00:00"/>
    <x v="0"/>
    <x v="0"/>
    <x v="0"/>
    <x v="0"/>
    <n v="100"/>
    <x v="1"/>
    <x v="0"/>
    <x v="35"/>
    <x v="5"/>
    <x v="62"/>
    <s v="Unknown"/>
    <x v="5"/>
    <s v="No"/>
    <s v="No"/>
  </r>
  <r>
    <n v="3200501230012"/>
    <x v="1"/>
    <x v="4"/>
    <n v="2005"/>
    <x v="0"/>
    <d v="1899-12-30T13:00:00"/>
    <x v="1"/>
    <x v="0"/>
    <x v="0"/>
    <x v="1"/>
    <n v="100"/>
    <x v="1"/>
    <x v="0"/>
    <x v="23"/>
    <x v="5"/>
    <x v="62"/>
    <s v="Unknown"/>
    <x v="5"/>
    <s v="No"/>
    <s v="No"/>
  </r>
  <r>
    <n v="3200501090004"/>
    <x v="1"/>
    <x v="4"/>
    <n v="2005"/>
    <x v="0"/>
    <d v="1899-12-30T17:00:00"/>
    <x v="1"/>
    <x v="0"/>
    <x v="0"/>
    <x v="0"/>
    <n v="50"/>
    <x v="0"/>
    <x v="0"/>
    <x v="0"/>
    <x v="5"/>
    <x v="62"/>
    <s v="Unknown"/>
    <x v="5"/>
    <s v="No"/>
    <s v="No"/>
  </r>
  <r>
    <n v="3200501230012"/>
    <x v="1"/>
    <x v="4"/>
    <n v="2005"/>
    <x v="0"/>
    <d v="1899-12-30T13:00:00"/>
    <x v="1"/>
    <x v="0"/>
    <x v="0"/>
    <x v="1"/>
    <n v="100"/>
    <x v="2"/>
    <x v="0"/>
    <x v="88"/>
    <x v="5"/>
    <x v="62"/>
    <s v="Unknown"/>
    <x v="5"/>
    <s v="No"/>
    <s v="No"/>
  </r>
  <r>
    <n v="3200501240013"/>
    <x v="1"/>
    <x v="4"/>
    <n v="2005"/>
    <x v="1"/>
    <d v="1899-12-30T21:00:00"/>
    <x v="0"/>
    <x v="0"/>
    <x v="0"/>
    <x v="0"/>
    <n v="60"/>
    <x v="3"/>
    <x v="0"/>
    <x v="7"/>
    <x v="5"/>
    <x v="62"/>
    <s v="Unknown"/>
    <x v="5"/>
    <s v="No"/>
    <s v="No"/>
  </r>
  <r>
    <n v="3200501010001"/>
    <x v="1"/>
    <x v="4"/>
    <n v="2005"/>
    <x v="6"/>
    <d v="1899-12-30T02:00:00"/>
    <x v="0"/>
    <x v="0"/>
    <x v="0"/>
    <x v="0"/>
    <n v="60"/>
    <x v="3"/>
    <x v="0"/>
    <x v="12"/>
    <x v="5"/>
    <x v="62"/>
    <s v="Unknown"/>
    <x v="5"/>
    <s v="Yes"/>
    <s v="No"/>
  </r>
  <r>
    <n v="3200501030002"/>
    <x v="1"/>
    <x v="4"/>
    <n v="2005"/>
    <x v="1"/>
    <d v="1899-12-30T12:00:00"/>
    <x v="1"/>
    <x v="0"/>
    <x v="0"/>
    <x v="0"/>
    <n v="80"/>
    <x v="1"/>
    <x v="0"/>
    <x v="66"/>
    <x v="5"/>
    <x v="62"/>
    <s v="Unknown"/>
    <x v="5"/>
    <s v="Yes"/>
    <s v="No"/>
  </r>
  <r>
    <n v="3200501130006"/>
    <x v="1"/>
    <x v="4"/>
    <n v="2005"/>
    <x v="3"/>
    <d v="1899-12-30T10:00:00"/>
    <x v="0"/>
    <x v="0"/>
    <x v="0"/>
    <x v="0"/>
    <n v="100"/>
    <x v="1"/>
    <x v="0"/>
    <x v="14"/>
    <x v="5"/>
    <x v="62"/>
    <s v="Unknown"/>
    <x v="5"/>
    <s v="No"/>
    <s v="No"/>
  </r>
  <r>
    <n v="2201009200182"/>
    <x v="2"/>
    <x v="9"/>
    <n v="2010"/>
    <x v="1"/>
    <d v="1899-12-30T04:00:00"/>
    <x v="1"/>
    <x v="0"/>
    <x v="0"/>
    <x v="1"/>
    <n v="100"/>
    <x v="1"/>
    <x v="0"/>
    <x v="15"/>
    <x v="5"/>
    <x v="62"/>
    <s v="Unknown"/>
    <x v="5"/>
    <s v="No"/>
    <s v="No"/>
  </r>
  <r>
    <n v="2201009180179"/>
    <x v="2"/>
    <x v="9"/>
    <n v="2010"/>
    <x v="6"/>
    <d v="1899-12-30T17:45:00"/>
    <x v="0"/>
    <x v="0"/>
    <x v="0"/>
    <x v="0"/>
    <n v="100"/>
    <x v="1"/>
    <x v="0"/>
    <x v="17"/>
    <x v="5"/>
    <x v="62"/>
    <s v="Unknown"/>
    <x v="5"/>
    <s v="No"/>
    <s v="No"/>
  </r>
  <r>
    <n v="2201009290187"/>
    <x v="2"/>
    <x v="9"/>
    <n v="2010"/>
    <x v="2"/>
    <d v="1899-12-30T20:56:00"/>
    <x v="1"/>
    <x v="0"/>
    <x v="0"/>
    <x v="0"/>
    <n v="100"/>
    <x v="1"/>
    <x v="0"/>
    <x v="61"/>
    <x v="5"/>
    <x v="62"/>
    <s v="Unknown"/>
    <x v="5"/>
    <s v="No"/>
    <s v="No"/>
  </r>
  <r>
    <n v="2201009070176"/>
    <x v="2"/>
    <x v="9"/>
    <n v="2010"/>
    <x v="4"/>
    <d v="1899-12-30T21:15:00"/>
    <x v="1"/>
    <x v="0"/>
    <x v="0"/>
    <x v="0"/>
    <n v="80"/>
    <x v="1"/>
    <x v="0"/>
    <x v="45"/>
    <x v="5"/>
    <x v="62"/>
    <s v="Unknown"/>
    <x v="5"/>
    <s v="No"/>
    <s v="No"/>
  </r>
  <r>
    <n v="2201009030174"/>
    <x v="2"/>
    <x v="9"/>
    <n v="2010"/>
    <x v="5"/>
    <d v="1899-12-30T20:20:00"/>
    <x v="1"/>
    <x v="0"/>
    <x v="0"/>
    <x v="0"/>
    <n v="50"/>
    <x v="2"/>
    <x v="1"/>
    <x v="5"/>
    <x v="5"/>
    <x v="62"/>
    <s v="Unknown"/>
    <x v="5"/>
    <s v="No"/>
    <s v="No"/>
  </r>
  <r>
    <n v="2201009040175"/>
    <x v="2"/>
    <x v="9"/>
    <n v="2010"/>
    <x v="6"/>
    <d v="1899-12-30T01:36:00"/>
    <x v="1"/>
    <x v="0"/>
    <x v="0"/>
    <x v="0"/>
    <n v="70"/>
    <x v="1"/>
    <x v="0"/>
    <x v="16"/>
    <x v="5"/>
    <x v="62"/>
    <s v="Unknown"/>
    <x v="5"/>
    <s v="No"/>
    <s v="No"/>
  </r>
  <r>
    <n v="2201009250185"/>
    <x v="2"/>
    <x v="9"/>
    <n v="2010"/>
    <x v="6"/>
    <d v="1899-12-30T01:30:00"/>
    <x v="0"/>
    <x v="0"/>
    <x v="0"/>
    <x v="0"/>
    <n v="60"/>
    <x v="1"/>
    <x v="1"/>
    <x v="34"/>
    <x v="5"/>
    <x v="62"/>
    <s v="Unknown"/>
    <x v="5"/>
    <s v="No"/>
    <s v="No"/>
  </r>
  <r>
    <n v="2201009080177"/>
    <x v="2"/>
    <x v="9"/>
    <n v="2010"/>
    <x v="2"/>
    <d v="1899-12-30T17:20:00"/>
    <x v="1"/>
    <x v="0"/>
    <x v="0"/>
    <x v="1"/>
    <n v="100"/>
    <x v="2"/>
    <x v="1"/>
    <x v="29"/>
    <x v="5"/>
    <x v="62"/>
    <s v="Unknown"/>
    <x v="5"/>
    <s v="No"/>
    <s v="No"/>
  </r>
  <r>
    <n v="2201009230183"/>
    <x v="2"/>
    <x v="9"/>
    <n v="2010"/>
    <x v="3"/>
    <d v="1899-12-30T14:00:00"/>
    <x v="0"/>
    <x v="0"/>
    <x v="0"/>
    <x v="0"/>
    <n v="100"/>
    <x v="2"/>
    <x v="0"/>
    <x v="0"/>
    <x v="5"/>
    <x v="62"/>
    <s v="Unknown"/>
    <x v="5"/>
    <s v="No"/>
    <s v="No"/>
  </r>
  <r>
    <n v="2201009300188"/>
    <x v="2"/>
    <x v="9"/>
    <n v="2010"/>
    <x v="3"/>
    <d v="1899-12-30T06:08:00"/>
    <x v="1"/>
    <x v="0"/>
    <x v="0"/>
    <x v="0"/>
    <n v="100"/>
    <x v="2"/>
    <x v="0"/>
    <x v="62"/>
    <x v="5"/>
    <x v="62"/>
    <s v="Unknown"/>
    <x v="5"/>
    <s v="No"/>
    <s v="No"/>
  </r>
  <r>
    <n v="2201009280186"/>
    <x v="2"/>
    <x v="9"/>
    <n v="2010"/>
    <x v="4"/>
    <d v="1899-12-30T09:28:00"/>
    <x v="1"/>
    <x v="0"/>
    <x v="0"/>
    <x v="1"/>
    <n v="60"/>
    <x v="4"/>
    <x v="1"/>
    <x v="87"/>
    <x v="5"/>
    <x v="62"/>
    <s v="Unknown"/>
    <x v="5"/>
    <s v="No"/>
    <s v="No"/>
  </r>
  <r>
    <n v="2201009300189"/>
    <x v="2"/>
    <x v="9"/>
    <n v="2010"/>
    <x v="3"/>
    <d v="1899-12-30T13:55:00"/>
    <x v="1"/>
    <x v="0"/>
    <x v="0"/>
    <x v="1"/>
    <n v="110"/>
    <x v="1"/>
    <x v="0"/>
    <x v="46"/>
    <x v="5"/>
    <x v="62"/>
    <s v="Unknown"/>
    <x v="5"/>
    <s v="No"/>
    <s v="No"/>
  </r>
  <r>
    <n v="2201009080177"/>
    <x v="2"/>
    <x v="9"/>
    <n v="2010"/>
    <x v="2"/>
    <d v="1899-12-30T17:20:00"/>
    <x v="1"/>
    <x v="0"/>
    <x v="0"/>
    <x v="1"/>
    <n v="100"/>
    <x v="1"/>
    <x v="0"/>
    <x v="71"/>
    <x v="5"/>
    <x v="62"/>
    <s v="Unknown"/>
    <x v="5"/>
    <s v="No"/>
    <s v="No"/>
  </r>
  <r>
    <n v="2201009200181"/>
    <x v="2"/>
    <x v="9"/>
    <n v="2010"/>
    <x v="1"/>
    <d v="1899-12-30T10:27:00"/>
    <x v="1"/>
    <x v="0"/>
    <x v="1"/>
    <x v="1"/>
    <n v="80"/>
    <x v="2"/>
    <x v="0"/>
    <x v="49"/>
    <x v="5"/>
    <x v="62"/>
    <s v="Unknown"/>
    <x v="5"/>
    <s v="No"/>
    <s v="No"/>
  </r>
  <r>
    <n v="2201009200180"/>
    <x v="2"/>
    <x v="9"/>
    <n v="2010"/>
    <x v="1"/>
    <d v="1899-12-30T01:15:00"/>
    <x v="0"/>
    <x v="0"/>
    <x v="0"/>
    <x v="0"/>
    <n v="100"/>
    <x v="1"/>
    <x v="0"/>
    <x v="39"/>
    <x v="5"/>
    <x v="62"/>
    <s v="Unknown"/>
    <x v="5"/>
    <s v="No"/>
    <s v="No"/>
  </r>
  <r>
    <n v="2201009110178"/>
    <x v="2"/>
    <x v="9"/>
    <n v="2010"/>
    <x v="6"/>
    <d v="1899-12-30T22:30:00"/>
    <x v="0"/>
    <x v="0"/>
    <x v="0"/>
    <x v="0"/>
    <n v="60"/>
    <x v="3"/>
    <x v="0"/>
    <x v="62"/>
    <x v="5"/>
    <x v="62"/>
    <s v="Unknown"/>
    <x v="5"/>
    <s v="No"/>
    <s v="No"/>
  </r>
  <r>
    <n v="2201009250184"/>
    <x v="2"/>
    <x v="9"/>
    <n v="2010"/>
    <x v="6"/>
    <d v="1899-12-30T00:30:00"/>
    <x v="1"/>
    <x v="0"/>
    <x v="0"/>
    <x v="1"/>
    <n v="100"/>
    <x v="3"/>
    <x v="1"/>
    <x v="12"/>
    <x v="5"/>
    <x v="62"/>
    <s v="Unknown"/>
    <x v="5"/>
    <s v="No"/>
    <s v="No"/>
  </r>
  <r>
    <n v="5199708050113"/>
    <x v="3"/>
    <x v="3"/>
    <n v="1997"/>
    <x v="4"/>
    <d v="1899-12-30T12:33:00"/>
    <x v="1"/>
    <x v="0"/>
    <x v="2"/>
    <x v="0"/>
    <n v="100"/>
    <x v="1"/>
    <x v="0"/>
    <x v="69"/>
    <x v="5"/>
    <x v="62"/>
    <s v="Unknown"/>
    <x v="5"/>
    <s v="No"/>
    <s v="No"/>
  </r>
  <r>
    <n v="5199708060114"/>
    <x v="3"/>
    <x v="3"/>
    <n v="1997"/>
    <x v="2"/>
    <d v="1899-12-30T05:50:00"/>
    <x v="1"/>
    <x v="0"/>
    <x v="2"/>
    <x v="0"/>
    <n v="80"/>
    <x v="1"/>
    <x v="0"/>
    <x v="14"/>
    <x v="5"/>
    <x v="62"/>
    <s v="Unknown"/>
    <x v="5"/>
    <s v="No"/>
    <s v="No"/>
  </r>
  <r>
    <n v="5199708250120"/>
    <x v="3"/>
    <x v="3"/>
    <n v="1997"/>
    <x v="1"/>
    <d v="1899-12-30T18:20:00"/>
    <x v="1"/>
    <x v="0"/>
    <x v="2"/>
    <x v="0"/>
    <n v="80"/>
    <x v="2"/>
    <x v="1"/>
    <x v="78"/>
    <x v="5"/>
    <x v="62"/>
    <s v="Unknown"/>
    <x v="5"/>
    <s v="No"/>
    <s v="No"/>
  </r>
  <r>
    <n v="5199708280123"/>
    <x v="3"/>
    <x v="3"/>
    <n v="1997"/>
    <x v="3"/>
    <d v="1899-12-30T04:15:00"/>
    <x v="0"/>
    <x v="0"/>
    <x v="2"/>
    <x v="0"/>
    <n v="60"/>
    <x v="2"/>
    <x v="0"/>
    <x v="82"/>
    <x v="5"/>
    <x v="62"/>
    <s v="Unknown"/>
    <x v="5"/>
    <s v="No"/>
    <s v="No"/>
  </r>
  <r>
    <n v="5199708090116"/>
    <x v="3"/>
    <x v="3"/>
    <n v="1997"/>
    <x v="6"/>
    <d v="1899-12-30T22:30:00"/>
    <x v="0"/>
    <x v="0"/>
    <x v="2"/>
    <x v="0"/>
    <n v="0"/>
    <x v="0"/>
    <x v="0"/>
    <x v="90"/>
    <x v="5"/>
    <x v="62"/>
    <s v="Unknown"/>
    <x v="5"/>
    <s v="No"/>
    <s v="No"/>
  </r>
  <r>
    <n v="5199708020111"/>
    <x v="3"/>
    <x v="3"/>
    <n v="1997"/>
    <x v="6"/>
    <d v="1899-12-30T23:45:00"/>
    <x v="0"/>
    <x v="0"/>
    <x v="2"/>
    <x v="0"/>
    <n v="80"/>
    <x v="1"/>
    <x v="0"/>
    <x v="1"/>
    <x v="5"/>
    <x v="62"/>
    <s v="Unknown"/>
    <x v="5"/>
    <s v="No"/>
    <s v="No"/>
  </r>
  <r>
    <n v="5199708250121"/>
    <x v="3"/>
    <x v="3"/>
    <n v="1997"/>
    <x v="1"/>
    <d v="1899-12-30T15:45:00"/>
    <x v="1"/>
    <x v="0"/>
    <x v="2"/>
    <x v="0"/>
    <n v="110"/>
    <x v="2"/>
    <x v="1"/>
    <x v="10"/>
    <x v="5"/>
    <x v="62"/>
    <s v="Unknown"/>
    <x v="5"/>
    <s v="No"/>
    <s v="No"/>
  </r>
  <r>
    <n v="5199708040112"/>
    <x v="3"/>
    <x v="3"/>
    <n v="1997"/>
    <x v="1"/>
    <d v="1899-12-30T16:15:00"/>
    <x v="1"/>
    <x v="0"/>
    <x v="2"/>
    <x v="0"/>
    <n v="110"/>
    <x v="1"/>
    <x v="0"/>
    <x v="39"/>
    <x v="5"/>
    <x v="62"/>
    <s v="Unknown"/>
    <x v="5"/>
    <s v="No"/>
    <s v="No"/>
  </r>
  <r>
    <n v="5199708060115"/>
    <x v="3"/>
    <x v="3"/>
    <n v="1997"/>
    <x v="2"/>
    <d v="1899-12-30T16:15:00"/>
    <x v="0"/>
    <x v="0"/>
    <x v="2"/>
    <x v="0"/>
    <n v="110"/>
    <x v="2"/>
    <x v="1"/>
    <x v="18"/>
    <x v="5"/>
    <x v="62"/>
    <s v="Unknown"/>
    <x v="5"/>
    <s v="No"/>
    <s v="No"/>
  </r>
  <r>
    <n v="5199708150118"/>
    <x v="3"/>
    <x v="3"/>
    <n v="1997"/>
    <x v="5"/>
    <d v="1899-12-30T22:50:00"/>
    <x v="0"/>
    <x v="0"/>
    <x v="2"/>
    <x v="0"/>
    <n v="110"/>
    <x v="1"/>
    <x v="0"/>
    <x v="21"/>
    <x v="5"/>
    <x v="62"/>
    <s v="Unknown"/>
    <x v="5"/>
    <s v="No"/>
    <s v="No"/>
  </r>
  <r>
    <n v="5199708230119"/>
    <x v="3"/>
    <x v="3"/>
    <n v="1997"/>
    <x v="6"/>
    <d v="1899-12-30T00:30:00"/>
    <x v="0"/>
    <x v="0"/>
    <x v="2"/>
    <x v="0"/>
    <n v="80"/>
    <x v="2"/>
    <x v="0"/>
    <x v="12"/>
    <x v="5"/>
    <x v="62"/>
    <s v="Unknown"/>
    <x v="5"/>
    <s v="No"/>
    <s v="No"/>
  </r>
  <r>
    <n v="5199708250122"/>
    <x v="3"/>
    <x v="3"/>
    <n v="1997"/>
    <x v="1"/>
    <d v="1899-12-30T11:20:00"/>
    <x v="0"/>
    <x v="0"/>
    <x v="2"/>
    <x v="0"/>
    <n v="70"/>
    <x v="3"/>
    <x v="1"/>
    <x v="58"/>
    <x v="5"/>
    <x v="62"/>
    <s v="Unknown"/>
    <x v="5"/>
    <s v="No"/>
    <s v="No"/>
  </r>
  <r>
    <n v="5199708010110"/>
    <x v="3"/>
    <x v="3"/>
    <n v="1997"/>
    <x v="5"/>
    <d v="1899-12-30T17:05:00"/>
    <x v="0"/>
    <x v="0"/>
    <x v="2"/>
    <x v="0"/>
    <n v="60"/>
    <x v="3"/>
    <x v="0"/>
    <x v="96"/>
    <x v="5"/>
    <x v="62"/>
    <s v="Unknown"/>
    <x v="5"/>
    <s v="No"/>
    <s v="No"/>
  </r>
  <r>
    <n v="5199708130117"/>
    <x v="3"/>
    <x v="3"/>
    <n v="1997"/>
    <x v="2"/>
    <d v="1899-12-30T18:45:00"/>
    <x v="0"/>
    <x v="0"/>
    <x v="2"/>
    <x v="0"/>
    <n v="60"/>
    <x v="3"/>
    <x v="1"/>
    <x v="68"/>
    <x v="5"/>
    <x v="62"/>
    <s v="Unknown"/>
    <x v="5"/>
    <s v="No"/>
    <s v="No"/>
  </r>
  <r>
    <n v="5199708250121"/>
    <x v="3"/>
    <x v="3"/>
    <n v="1997"/>
    <x v="1"/>
    <d v="1899-12-30T15:45:00"/>
    <x v="1"/>
    <x v="0"/>
    <x v="2"/>
    <x v="0"/>
    <n v="110"/>
    <x v="1"/>
    <x v="0"/>
    <x v="49"/>
    <x v="5"/>
    <x v="62"/>
    <s v="Unknown"/>
    <x v="5"/>
    <s v="No"/>
    <s v="No"/>
  </r>
  <r>
    <n v="4200111190122"/>
    <x v="4"/>
    <x v="1"/>
    <n v="2001"/>
    <x v="1"/>
    <d v="1899-12-30T09:55:00"/>
    <x v="1"/>
    <x v="0"/>
    <x v="2"/>
    <x v="0"/>
    <n v="0"/>
    <x v="3"/>
    <x v="1"/>
    <x v="36"/>
    <x v="5"/>
    <x v="62"/>
    <s v="Unknown"/>
    <x v="5"/>
    <s v="No"/>
    <s v="No"/>
  </r>
  <r>
    <n v="4200111220123"/>
    <x v="4"/>
    <x v="1"/>
    <n v="2001"/>
    <x v="3"/>
    <d v="1899-12-30T04:44:00"/>
    <x v="0"/>
    <x v="0"/>
    <x v="2"/>
    <x v="1"/>
    <n v="110"/>
    <x v="3"/>
    <x v="0"/>
    <x v="45"/>
    <x v="5"/>
    <x v="62"/>
    <s v="Unknown"/>
    <x v="5"/>
    <s v="No"/>
    <s v="No"/>
  </r>
  <r>
    <n v="4200111090117"/>
    <x v="4"/>
    <x v="1"/>
    <n v="2001"/>
    <x v="5"/>
    <d v="1899-12-30T18:55:00"/>
    <x v="1"/>
    <x v="0"/>
    <x v="2"/>
    <x v="0"/>
    <n v="100"/>
    <x v="2"/>
    <x v="0"/>
    <x v="48"/>
    <x v="5"/>
    <x v="62"/>
    <s v="Unknown"/>
    <x v="5"/>
    <s v="No"/>
    <s v="No"/>
  </r>
  <r>
    <n v="4200111050116"/>
    <x v="4"/>
    <x v="1"/>
    <n v="2001"/>
    <x v="1"/>
    <d v="1899-12-30T03:10:00"/>
    <x v="1"/>
    <x v="0"/>
    <x v="2"/>
    <x v="1"/>
    <n v="110"/>
    <x v="1"/>
    <x v="0"/>
    <x v="53"/>
    <x v="5"/>
    <x v="62"/>
    <s v="Unknown"/>
    <x v="5"/>
    <s v="No"/>
    <s v="No"/>
  </r>
  <r>
    <n v="4200111120120"/>
    <x v="4"/>
    <x v="1"/>
    <n v="2001"/>
    <x v="1"/>
    <d v="1899-12-30T15:45:00"/>
    <x v="1"/>
    <x v="0"/>
    <x v="2"/>
    <x v="0"/>
    <n v="110"/>
    <x v="1"/>
    <x v="1"/>
    <x v="27"/>
    <x v="5"/>
    <x v="62"/>
    <s v="Unknown"/>
    <x v="5"/>
    <s v="No"/>
    <s v="No"/>
  </r>
  <r>
    <n v="4200111120120"/>
    <x v="4"/>
    <x v="1"/>
    <n v="2001"/>
    <x v="1"/>
    <d v="1899-12-30T15:45:00"/>
    <x v="1"/>
    <x v="0"/>
    <x v="2"/>
    <x v="0"/>
    <n v="110"/>
    <x v="2"/>
    <x v="1"/>
    <x v="96"/>
    <x v="5"/>
    <x v="62"/>
    <s v="Unknown"/>
    <x v="5"/>
    <s v="No"/>
    <s v="No"/>
  </r>
  <r>
    <n v="4200111100118"/>
    <x v="4"/>
    <x v="1"/>
    <n v="2001"/>
    <x v="6"/>
    <d v="1899-12-30T20:20:00"/>
    <x v="0"/>
    <x v="0"/>
    <x v="2"/>
    <x v="0"/>
    <n v="100"/>
    <x v="2"/>
    <x v="0"/>
    <x v="61"/>
    <x v="5"/>
    <x v="62"/>
    <s v="Unknown"/>
    <x v="5"/>
    <s v="No"/>
    <s v="No"/>
  </r>
  <r>
    <n v="4200111100118"/>
    <x v="4"/>
    <x v="1"/>
    <n v="2001"/>
    <x v="6"/>
    <d v="1899-12-30T20:20:00"/>
    <x v="0"/>
    <x v="0"/>
    <x v="2"/>
    <x v="0"/>
    <n v="100"/>
    <x v="2"/>
    <x v="0"/>
    <x v="45"/>
    <x v="5"/>
    <x v="62"/>
    <s v="Unknown"/>
    <x v="5"/>
    <s v="No"/>
    <s v="No"/>
  </r>
  <r>
    <n v="4200111020115"/>
    <x v="4"/>
    <x v="1"/>
    <n v="2001"/>
    <x v="5"/>
    <d v="1899-12-30T23:40:00"/>
    <x v="1"/>
    <x v="0"/>
    <x v="2"/>
    <x v="0"/>
    <n v="60"/>
    <x v="4"/>
    <x v="0"/>
    <x v="7"/>
    <x v="5"/>
    <x v="62"/>
    <s v="Unknown"/>
    <x v="5"/>
    <s v="No"/>
    <s v="No"/>
  </r>
  <r>
    <n v="4200111270125"/>
    <x v="4"/>
    <x v="1"/>
    <n v="2001"/>
    <x v="4"/>
    <d v="1899-12-30T20:15:00"/>
    <x v="0"/>
    <x v="0"/>
    <x v="2"/>
    <x v="1"/>
    <n v="100"/>
    <x v="1"/>
    <x v="0"/>
    <x v="17"/>
    <x v="5"/>
    <x v="62"/>
    <s v="Unknown"/>
    <x v="5"/>
    <s v="No"/>
    <s v="No"/>
  </r>
  <r>
    <n v="4200111100119"/>
    <x v="4"/>
    <x v="1"/>
    <n v="2001"/>
    <x v="6"/>
    <d v="1899-12-30T16:45:00"/>
    <x v="1"/>
    <x v="0"/>
    <x v="2"/>
    <x v="0"/>
    <n v="110"/>
    <x v="1"/>
    <x v="1"/>
    <x v="72"/>
    <x v="5"/>
    <x v="62"/>
    <s v="Unknown"/>
    <x v="5"/>
    <s v="No"/>
    <s v="No"/>
  </r>
  <r>
    <n v="4200111100119"/>
    <x v="4"/>
    <x v="1"/>
    <n v="2001"/>
    <x v="6"/>
    <d v="1899-12-30T16:45:00"/>
    <x v="1"/>
    <x v="0"/>
    <x v="2"/>
    <x v="0"/>
    <n v="110"/>
    <x v="2"/>
    <x v="0"/>
    <x v="49"/>
    <x v="5"/>
    <x v="62"/>
    <s v="Unknown"/>
    <x v="5"/>
    <s v="No"/>
    <s v="No"/>
  </r>
  <r>
    <n v="4200111180121"/>
    <x v="4"/>
    <x v="1"/>
    <n v="2001"/>
    <x v="0"/>
    <d v="1899-12-30T14:50:00"/>
    <x v="1"/>
    <x v="0"/>
    <x v="2"/>
    <x v="0"/>
    <n v="60"/>
    <x v="0"/>
    <x v="0"/>
    <x v="30"/>
    <x v="5"/>
    <x v="62"/>
    <s v="Unknown"/>
    <x v="5"/>
    <s v="No"/>
    <s v="No"/>
  </r>
  <r>
    <n v="4200111240124"/>
    <x v="4"/>
    <x v="1"/>
    <n v="2001"/>
    <x v="6"/>
    <d v="1899-12-30T14:40:00"/>
    <x v="0"/>
    <x v="0"/>
    <x v="2"/>
    <x v="0"/>
    <n v="100"/>
    <x v="1"/>
    <x v="1"/>
    <x v="0"/>
    <x v="5"/>
    <x v="62"/>
    <s v="Unknown"/>
    <x v="5"/>
    <s v="No"/>
    <s v="No"/>
  </r>
  <r>
    <n v="4199404020041"/>
    <x v="4"/>
    <x v="2"/>
    <n v="1994"/>
    <x v="6"/>
    <d v="1899-12-30T18:20:00"/>
    <x v="0"/>
    <x v="0"/>
    <x v="2"/>
    <x v="0"/>
    <n v="60"/>
    <x v="3"/>
    <x v="0"/>
    <x v="65"/>
    <x v="5"/>
    <x v="62"/>
    <s v="Unknown"/>
    <x v="5"/>
    <s v="No"/>
    <s v="No"/>
  </r>
  <r>
    <n v="4199404250051"/>
    <x v="4"/>
    <x v="2"/>
    <n v="1994"/>
    <x v="1"/>
    <d v="1899-12-30T03:30:00"/>
    <x v="0"/>
    <x v="0"/>
    <x v="2"/>
    <x v="0"/>
    <n v="110"/>
    <x v="3"/>
    <x v="0"/>
    <x v="16"/>
    <x v="5"/>
    <x v="62"/>
    <s v="Unknown"/>
    <x v="5"/>
    <s v="No"/>
    <s v="No"/>
  </r>
  <r>
    <n v="4199404080043"/>
    <x v="4"/>
    <x v="2"/>
    <n v="1994"/>
    <x v="5"/>
    <d v="1899-12-30T22:30:00"/>
    <x v="1"/>
    <x v="0"/>
    <x v="2"/>
    <x v="0"/>
    <n v="60"/>
    <x v="2"/>
    <x v="1"/>
    <x v="26"/>
    <x v="5"/>
    <x v="62"/>
    <s v="Unknown"/>
    <x v="5"/>
    <s v="No"/>
    <s v="No"/>
  </r>
  <r>
    <n v="4199404210049"/>
    <x v="4"/>
    <x v="2"/>
    <n v="1994"/>
    <x v="3"/>
    <d v="1899-12-30T16:10:00"/>
    <x v="1"/>
    <x v="0"/>
    <x v="2"/>
    <x v="0"/>
    <n v="80"/>
    <x v="2"/>
    <x v="1"/>
    <x v="24"/>
    <x v="5"/>
    <x v="62"/>
    <s v="Unknown"/>
    <x v="5"/>
    <s v="No"/>
    <s v="No"/>
  </r>
  <r>
    <n v="4199404290052"/>
    <x v="4"/>
    <x v="2"/>
    <n v="1994"/>
    <x v="5"/>
    <d v="1899-12-30T13:30:00"/>
    <x v="0"/>
    <x v="0"/>
    <x v="2"/>
    <x v="0"/>
    <n v="60"/>
    <x v="1"/>
    <x v="0"/>
    <x v="0"/>
    <x v="5"/>
    <x v="62"/>
    <s v="Unknown"/>
    <x v="5"/>
    <s v="No"/>
    <s v="No"/>
  </r>
  <r>
    <n v="4199404210049"/>
    <x v="4"/>
    <x v="2"/>
    <n v="1994"/>
    <x v="3"/>
    <d v="1899-12-30T16:10:00"/>
    <x v="1"/>
    <x v="0"/>
    <x v="2"/>
    <x v="0"/>
    <n v="80"/>
    <x v="1"/>
    <x v="1"/>
    <x v="34"/>
    <x v="5"/>
    <x v="62"/>
    <s v="Unknown"/>
    <x v="5"/>
    <s v="No"/>
    <s v="No"/>
  </r>
  <r>
    <n v="4199404220050"/>
    <x v="4"/>
    <x v="2"/>
    <n v="1994"/>
    <x v="5"/>
    <d v="1899-12-30T15:15:00"/>
    <x v="0"/>
    <x v="0"/>
    <x v="2"/>
    <x v="0"/>
    <n v="60"/>
    <x v="0"/>
    <x v="0"/>
    <x v="16"/>
    <x v="5"/>
    <x v="62"/>
    <s v="Unknown"/>
    <x v="5"/>
    <s v="No"/>
    <s v="No"/>
  </r>
  <r>
    <n v="4199404080043"/>
    <x v="4"/>
    <x v="2"/>
    <n v="1994"/>
    <x v="5"/>
    <d v="1899-12-30T22:30:00"/>
    <x v="1"/>
    <x v="0"/>
    <x v="2"/>
    <x v="0"/>
    <n v="60"/>
    <x v="1"/>
    <x v="0"/>
    <x v="43"/>
    <x v="5"/>
    <x v="62"/>
    <s v="Unknown"/>
    <x v="5"/>
    <s v="No"/>
    <s v="No"/>
  </r>
  <r>
    <n v="4199404200048"/>
    <x v="4"/>
    <x v="2"/>
    <n v="1994"/>
    <x v="2"/>
    <d v="1899-12-30T21:10:00"/>
    <x v="0"/>
    <x v="0"/>
    <x v="2"/>
    <x v="0"/>
    <n v="80"/>
    <x v="1"/>
    <x v="0"/>
    <x v="25"/>
    <x v="5"/>
    <x v="62"/>
    <s v="Unknown"/>
    <x v="5"/>
    <s v="No"/>
    <s v="No"/>
  </r>
  <r>
    <n v="4199404050042"/>
    <x v="4"/>
    <x v="2"/>
    <n v="1994"/>
    <x v="4"/>
    <d v="1899-12-30T20:25:00"/>
    <x v="0"/>
    <x v="0"/>
    <x v="2"/>
    <x v="0"/>
    <n v="60"/>
    <x v="1"/>
    <x v="1"/>
    <x v="56"/>
    <x v="5"/>
    <x v="62"/>
    <s v="Unknown"/>
    <x v="5"/>
    <s v="No"/>
    <s v="No"/>
  </r>
  <r>
    <n v="4199404050042"/>
    <x v="4"/>
    <x v="2"/>
    <n v="1994"/>
    <x v="4"/>
    <d v="1899-12-30T20:25:00"/>
    <x v="0"/>
    <x v="0"/>
    <x v="2"/>
    <x v="0"/>
    <n v="60"/>
    <x v="2"/>
    <x v="1"/>
    <x v="82"/>
    <x v="5"/>
    <x v="62"/>
    <s v="Unknown"/>
    <x v="5"/>
    <s v="No"/>
    <s v="No"/>
  </r>
  <r>
    <n v="4199404170047"/>
    <x v="4"/>
    <x v="2"/>
    <n v="1994"/>
    <x v="0"/>
    <d v="1899-12-30T14:45:00"/>
    <x v="0"/>
    <x v="0"/>
    <x v="2"/>
    <x v="0"/>
    <n v="110"/>
    <x v="2"/>
    <x v="1"/>
    <x v="12"/>
    <x v="5"/>
    <x v="62"/>
    <s v="Unknown"/>
    <x v="5"/>
    <s v="No"/>
    <s v="No"/>
  </r>
  <r>
    <n v="4199404090044"/>
    <x v="4"/>
    <x v="2"/>
    <n v="1994"/>
    <x v="6"/>
    <d v="1899-12-30T14:30:00"/>
    <x v="1"/>
    <x v="0"/>
    <x v="2"/>
    <x v="0"/>
    <n v="110"/>
    <x v="1"/>
    <x v="0"/>
    <x v="8"/>
    <x v="5"/>
    <x v="62"/>
    <s v="Unknown"/>
    <x v="5"/>
    <s v="No"/>
    <s v="No"/>
  </r>
  <r>
    <n v="4199404170046"/>
    <x v="4"/>
    <x v="2"/>
    <n v="1994"/>
    <x v="0"/>
    <d v="1899-12-30T06:00:00"/>
    <x v="0"/>
    <x v="0"/>
    <x v="2"/>
    <x v="0"/>
    <n v="60"/>
    <x v="2"/>
    <x v="0"/>
    <x v="22"/>
    <x v="5"/>
    <x v="62"/>
    <s v="Unknown"/>
    <x v="5"/>
    <s v="No"/>
    <s v="No"/>
  </r>
  <r>
    <n v="4199404120045"/>
    <x v="4"/>
    <x v="2"/>
    <n v="1994"/>
    <x v="4"/>
    <d v="1899-12-30T14:50:00"/>
    <x v="0"/>
    <x v="0"/>
    <x v="2"/>
    <x v="0"/>
    <n v="110"/>
    <x v="1"/>
    <x v="1"/>
    <x v="94"/>
    <x v="5"/>
    <x v="62"/>
    <s v="Unknown"/>
    <x v="5"/>
    <s v="No"/>
    <s v="No"/>
  </r>
  <r>
    <n v="2200902220042"/>
    <x v="2"/>
    <x v="6"/>
    <n v="2009"/>
    <x v="0"/>
    <d v="1899-12-30T03:10:00"/>
    <x v="0"/>
    <x v="0"/>
    <x v="0"/>
    <x v="0"/>
    <n v="100"/>
    <x v="1"/>
    <x v="0"/>
    <x v="22"/>
    <x v="5"/>
    <x v="62"/>
    <s v="Unknown"/>
    <x v="5"/>
    <s v="No"/>
    <s v="No"/>
  </r>
  <r>
    <n v="2200902140038"/>
    <x v="2"/>
    <x v="6"/>
    <n v="2009"/>
    <x v="6"/>
    <d v="1899-12-30T12:05:00"/>
    <x v="1"/>
    <x v="0"/>
    <x v="0"/>
    <x v="0"/>
    <n v="100"/>
    <x v="1"/>
    <x v="0"/>
    <x v="49"/>
    <x v="5"/>
    <x v="62"/>
    <s v="Unknown"/>
    <x v="5"/>
    <s v="No"/>
    <s v="No"/>
  </r>
  <r>
    <n v="2200902070030"/>
    <x v="2"/>
    <x v="6"/>
    <n v="2009"/>
    <x v="6"/>
    <d v="1899-12-30T17:10:00"/>
    <x v="0"/>
    <x v="0"/>
    <x v="0"/>
    <x v="0"/>
    <n v="50"/>
    <x v="1"/>
    <x v="0"/>
    <x v="18"/>
    <x v="5"/>
    <x v="62"/>
    <s v="Unknown"/>
    <x v="5"/>
    <s v="No"/>
    <s v="No"/>
  </r>
  <r>
    <n v="2200902070028"/>
    <x v="2"/>
    <x v="6"/>
    <n v="2009"/>
    <x v="6"/>
    <d v="1899-12-30T16:20:00"/>
    <x v="0"/>
    <x v="0"/>
    <x v="0"/>
    <x v="0"/>
    <n v="100"/>
    <x v="1"/>
    <x v="1"/>
    <x v="39"/>
    <x v="5"/>
    <x v="62"/>
    <s v="Unknown"/>
    <x v="5"/>
    <s v="No"/>
    <s v="No"/>
  </r>
  <r>
    <n v="2200902220041"/>
    <x v="2"/>
    <x v="6"/>
    <n v="2009"/>
    <x v="0"/>
    <d v="1899-12-30T11:05:00"/>
    <x v="0"/>
    <x v="0"/>
    <x v="0"/>
    <x v="0"/>
    <n v="100"/>
    <x v="0"/>
    <x v="0"/>
    <x v="33"/>
    <x v="5"/>
    <x v="62"/>
    <s v="Unknown"/>
    <x v="5"/>
    <s v="No"/>
    <s v="No"/>
  </r>
  <r>
    <n v="2200902070027"/>
    <x v="2"/>
    <x v="6"/>
    <n v="2009"/>
    <x v="6"/>
    <d v="1899-12-30T13:30:00"/>
    <x v="1"/>
    <x v="0"/>
    <x v="0"/>
    <x v="0"/>
    <n v="100"/>
    <x v="1"/>
    <x v="0"/>
    <x v="18"/>
    <x v="5"/>
    <x v="62"/>
    <s v="Unknown"/>
    <x v="5"/>
    <s v="No"/>
    <s v="No"/>
  </r>
  <r>
    <n v="2200902140037"/>
    <x v="2"/>
    <x v="6"/>
    <n v="2009"/>
    <x v="6"/>
    <d v="1899-12-30T10:45:00"/>
    <x v="1"/>
    <x v="0"/>
    <x v="0"/>
    <x v="0"/>
    <n v="80"/>
    <x v="0"/>
    <x v="0"/>
    <x v="17"/>
    <x v="5"/>
    <x v="62"/>
    <s v="Unknown"/>
    <x v="5"/>
    <s v="No"/>
    <s v="No"/>
  </r>
  <r>
    <n v="2200902130035"/>
    <x v="2"/>
    <x v="6"/>
    <n v="2009"/>
    <x v="5"/>
    <d v="1899-12-30T15:55:00"/>
    <x v="0"/>
    <x v="0"/>
    <x v="0"/>
    <x v="0"/>
    <n v="50"/>
    <x v="1"/>
    <x v="1"/>
    <x v="69"/>
    <x v="5"/>
    <x v="62"/>
    <s v="Unknown"/>
    <x v="5"/>
    <s v="No"/>
    <s v="No"/>
  </r>
  <r>
    <n v="2200902130036"/>
    <x v="2"/>
    <x v="6"/>
    <n v="2009"/>
    <x v="5"/>
    <d v="1899-12-30T23:10:00"/>
    <x v="1"/>
    <x v="0"/>
    <x v="1"/>
    <x v="0"/>
    <n v="50"/>
    <x v="3"/>
    <x v="0"/>
    <x v="32"/>
    <x v="5"/>
    <x v="62"/>
    <s v="Unknown"/>
    <x v="5"/>
    <s v="No"/>
    <s v="No"/>
  </r>
  <r>
    <n v="2200902080031"/>
    <x v="2"/>
    <x v="6"/>
    <n v="2009"/>
    <x v="0"/>
    <d v="1899-12-30T03:30:00"/>
    <x v="0"/>
    <x v="0"/>
    <x v="0"/>
    <x v="0"/>
    <n v="60"/>
    <x v="3"/>
    <x v="1"/>
    <x v="20"/>
    <x v="5"/>
    <x v="62"/>
    <s v="Unknown"/>
    <x v="5"/>
    <s v="No"/>
    <s v="No"/>
  </r>
  <r>
    <n v="2200902100032"/>
    <x v="2"/>
    <x v="6"/>
    <n v="2009"/>
    <x v="4"/>
    <d v="1899-12-30T18:45:00"/>
    <x v="0"/>
    <x v="0"/>
    <x v="0"/>
    <x v="0"/>
    <n v="50"/>
    <x v="3"/>
    <x v="1"/>
    <x v="60"/>
    <x v="5"/>
    <x v="62"/>
    <s v="Unknown"/>
    <x v="5"/>
    <s v="No"/>
    <s v="No"/>
  </r>
  <r>
    <n v="2200902130034"/>
    <x v="2"/>
    <x v="6"/>
    <n v="2009"/>
    <x v="5"/>
    <d v="1899-12-30T15:05:00"/>
    <x v="0"/>
    <x v="0"/>
    <x v="0"/>
    <x v="0"/>
    <n v="60"/>
    <x v="3"/>
    <x v="1"/>
    <x v="70"/>
    <x v="5"/>
    <x v="62"/>
    <s v="Unknown"/>
    <x v="5"/>
    <s v="No"/>
    <s v="No"/>
  </r>
  <r>
    <n v="2200902210040"/>
    <x v="2"/>
    <x v="6"/>
    <n v="2009"/>
    <x v="6"/>
    <d v="1899-12-30T19:30:00"/>
    <x v="0"/>
    <x v="0"/>
    <x v="0"/>
    <x v="0"/>
    <n v="100"/>
    <x v="2"/>
    <x v="1"/>
    <x v="54"/>
    <x v="5"/>
    <x v="62"/>
    <s v="Unknown"/>
    <x v="5"/>
    <s v="No"/>
    <s v="No"/>
  </r>
  <r>
    <n v="2200902270044"/>
    <x v="2"/>
    <x v="6"/>
    <n v="2009"/>
    <x v="5"/>
    <d v="1899-12-30T18:45:00"/>
    <x v="1"/>
    <x v="0"/>
    <x v="0"/>
    <x v="0"/>
    <n v="100"/>
    <x v="0"/>
    <x v="0"/>
    <x v="29"/>
    <x v="5"/>
    <x v="62"/>
    <s v="Unknown"/>
    <x v="5"/>
    <s v="No"/>
    <s v="No"/>
  </r>
  <r>
    <n v="2200902070029"/>
    <x v="2"/>
    <x v="6"/>
    <n v="2009"/>
    <x v="6"/>
    <d v="1899-12-30T21:55:00"/>
    <x v="0"/>
    <x v="0"/>
    <x v="0"/>
    <x v="0"/>
    <n v="100"/>
    <x v="1"/>
    <x v="1"/>
    <x v="52"/>
    <x v="5"/>
    <x v="62"/>
    <s v="Unknown"/>
    <x v="5"/>
    <s v="No"/>
    <s v="No"/>
  </r>
  <r>
    <n v="2200902240043"/>
    <x v="2"/>
    <x v="6"/>
    <n v="2009"/>
    <x v="4"/>
    <d v="1899-12-30T09:30:00"/>
    <x v="0"/>
    <x v="0"/>
    <x v="0"/>
    <x v="1"/>
    <n v="100"/>
    <x v="1"/>
    <x v="0"/>
    <x v="12"/>
    <x v="5"/>
    <x v="62"/>
    <s v="Unknown"/>
    <x v="5"/>
    <s v="No"/>
    <s v="No"/>
  </r>
  <r>
    <n v="2200902120033"/>
    <x v="2"/>
    <x v="6"/>
    <n v="2009"/>
    <x v="3"/>
    <d v="1899-12-30T14:10:00"/>
    <x v="1"/>
    <x v="0"/>
    <x v="0"/>
    <x v="0"/>
    <n v="100"/>
    <x v="1"/>
    <x v="1"/>
    <x v="30"/>
    <x v="5"/>
    <x v="62"/>
    <s v="Unknown"/>
    <x v="5"/>
    <s v="No"/>
    <s v="No"/>
  </r>
  <r>
    <n v="2200902170039"/>
    <x v="2"/>
    <x v="6"/>
    <n v="2009"/>
    <x v="4"/>
    <d v="1899-12-30T13:45:00"/>
    <x v="0"/>
    <x v="0"/>
    <x v="0"/>
    <x v="0"/>
    <n v="50"/>
    <x v="2"/>
    <x v="1"/>
    <x v="5"/>
    <x v="5"/>
    <x v="62"/>
    <s v="Unknown"/>
    <x v="5"/>
    <s v="No"/>
    <s v="No"/>
  </r>
  <r>
    <n v="3201207210137"/>
    <x v="1"/>
    <x v="7"/>
    <n v="2012"/>
    <x v="6"/>
    <d v="1899-12-30T18:00:00"/>
    <x v="0"/>
    <x v="0"/>
    <x v="0"/>
    <x v="0"/>
    <n v="100"/>
    <x v="1"/>
    <x v="1"/>
    <x v="7"/>
    <x v="5"/>
    <x v="62"/>
    <s v="Unknown"/>
    <x v="5"/>
    <s v="No"/>
    <s v="No"/>
  </r>
  <r>
    <n v="3201207200136"/>
    <x v="1"/>
    <x v="7"/>
    <n v="2012"/>
    <x v="5"/>
    <d v="1899-12-30T20:00:00"/>
    <x v="0"/>
    <x v="0"/>
    <x v="0"/>
    <x v="0"/>
    <n v="60"/>
    <x v="1"/>
    <x v="0"/>
    <x v="22"/>
    <x v="5"/>
    <x v="62"/>
    <s v="Unknown"/>
    <x v="5"/>
    <s v="No"/>
    <s v="No"/>
  </r>
  <r>
    <n v="3201207110130"/>
    <x v="1"/>
    <x v="7"/>
    <n v="2012"/>
    <x v="2"/>
    <d v="1899-12-30T19:00:00"/>
    <x v="1"/>
    <x v="0"/>
    <x v="0"/>
    <x v="1"/>
    <n v="100"/>
    <x v="1"/>
    <x v="0"/>
    <x v="54"/>
    <x v="5"/>
    <x v="62"/>
    <s v="Unknown"/>
    <x v="5"/>
    <s v="No"/>
    <s v="No"/>
  </r>
  <r>
    <n v="3201207130133"/>
    <x v="1"/>
    <x v="7"/>
    <n v="2012"/>
    <x v="5"/>
    <d v="1899-12-30T03:00:00"/>
    <x v="0"/>
    <x v="0"/>
    <x v="0"/>
    <x v="1"/>
    <n v="80"/>
    <x v="1"/>
    <x v="0"/>
    <x v="15"/>
    <x v="5"/>
    <x v="62"/>
    <s v="Unknown"/>
    <x v="5"/>
    <s v="No"/>
    <s v="No"/>
  </r>
  <r>
    <n v="3201207110130"/>
    <x v="1"/>
    <x v="7"/>
    <n v="2012"/>
    <x v="2"/>
    <d v="1899-12-30T19:00:00"/>
    <x v="1"/>
    <x v="0"/>
    <x v="0"/>
    <x v="1"/>
    <n v="100"/>
    <x v="2"/>
    <x v="0"/>
    <x v="30"/>
    <x v="5"/>
    <x v="62"/>
    <s v="Unknown"/>
    <x v="5"/>
    <s v="No"/>
    <s v="No"/>
  </r>
  <r>
    <n v="3201207090128"/>
    <x v="1"/>
    <x v="7"/>
    <n v="2012"/>
    <x v="1"/>
    <d v="1899-12-30T21:00:00"/>
    <x v="0"/>
    <x v="0"/>
    <x v="0"/>
    <x v="0"/>
    <n v="50"/>
    <x v="1"/>
    <x v="0"/>
    <x v="1"/>
    <x v="5"/>
    <x v="62"/>
    <s v="Unknown"/>
    <x v="5"/>
    <s v="No"/>
    <s v="No"/>
  </r>
  <r>
    <n v="3201207170135"/>
    <x v="1"/>
    <x v="7"/>
    <n v="2012"/>
    <x v="4"/>
    <d v="1899-12-30T05:00:00"/>
    <x v="0"/>
    <x v="0"/>
    <x v="0"/>
    <x v="0"/>
    <n v="100"/>
    <x v="2"/>
    <x v="1"/>
    <x v="0"/>
    <x v="5"/>
    <x v="62"/>
    <s v="Unknown"/>
    <x v="5"/>
    <s v="No"/>
    <s v="No"/>
  </r>
  <r>
    <n v="3201207050126"/>
    <x v="1"/>
    <x v="7"/>
    <n v="2012"/>
    <x v="3"/>
    <d v="1899-12-30T18:00:00"/>
    <x v="0"/>
    <x v="0"/>
    <x v="0"/>
    <x v="0"/>
    <n v="100"/>
    <x v="1"/>
    <x v="0"/>
    <x v="40"/>
    <x v="5"/>
    <x v="62"/>
    <s v="Unknown"/>
    <x v="5"/>
    <s v="No"/>
    <s v="No"/>
  </r>
  <r>
    <n v="3201207290139"/>
    <x v="1"/>
    <x v="7"/>
    <n v="2012"/>
    <x v="0"/>
    <d v="1899-12-30T11:00:00"/>
    <x v="1"/>
    <x v="0"/>
    <x v="0"/>
    <x v="1"/>
    <n v="100"/>
    <x v="1"/>
    <x v="1"/>
    <x v="71"/>
    <x v="5"/>
    <x v="62"/>
    <s v="Unknown"/>
    <x v="5"/>
    <s v="No"/>
    <s v="No"/>
  </r>
  <r>
    <n v="3201207010124"/>
    <x v="1"/>
    <x v="7"/>
    <n v="2012"/>
    <x v="0"/>
    <d v="1899-12-30T12:00:00"/>
    <x v="0"/>
    <x v="0"/>
    <x v="0"/>
    <x v="0"/>
    <n v="60"/>
    <x v="0"/>
    <x v="0"/>
    <x v="25"/>
    <x v="5"/>
    <x v="62"/>
    <s v="Unknown"/>
    <x v="5"/>
    <s v="No"/>
    <s v="No"/>
  </r>
  <r>
    <n v="3201207070127"/>
    <x v="1"/>
    <x v="7"/>
    <n v="2012"/>
    <x v="6"/>
    <d v="1899-12-30T21:00:00"/>
    <x v="1"/>
    <x v="0"/>
    <x v="0"/>
    <x v="0"/>
    <n v="100"/>
    <x v="3"/>
    <x v="0"/>
    <x v="7"/>
    <x v="5"/>
    <x v="62"/>
    <s v="Unknown"/>
    <x v="5"/>
    <s v="No"/>
    <s v="No"/>
  </r>
  <r>
    <n v="3201207220138"/>
    <x v="1"/>
    <x v="7"/>
    <n v="2012"/>
    <x v="0"/>
    <d v="1899-12-30T18:00:00"/>
    <x v="1"/>
    <x v="0"/>
    <x v="0"/>
    <x v="0"/>
    <n v="80"/>
    <x v="1"/>
    <x v="0"/>
    <x v="67"/>
    <x v="5"/>
    <x v="62"/>
    <s v="Unknown"/>
    <x v="5"/>
    <s v="No"/>
    <s v="No"/>
  </r>
  <r>
    <n v="3201207110129"/>
    <x v="1"/>
    <x v="7"/>
    <n v="2012"/>
    <x v="2"/>
    <d v="1899-12-30T14:00:00"/>
    <x v="1"/>
    <x v="0"/>
    <x v="0"/>
    <x v="0"/>
    <n v="100"/>
    <x v="1"/>
    <x v="0"/>
    <x v="24"/>
    <x v="5"/>
    <x v="62"/>
    <s v="Unknown"/>
    <x v="5"/>
    <s v="No"/>
    <s v="No"/>
  </r>
  <r>
    <n v="3201207110131"/>
    <x v="1"/>
    <x v="7"/>
    <n v="2012"/>
    <x v="2"/>
    <d v="1899-12-30T17:00:00"/>
    <x v="0"/>
    <x v="0"/>
    <x v="0"/>
    <x v="0"/>
    <n v="110"/>
    <x v="2"/>
    <x v="1"/>
    <x v="66"/>
    <x v="5"/>
    <x v="62"/>
    <s v="Unknown"/>
    <x v="5"/>
    <s v="No"/>
    <s v="No"/>
  </r>
  <r>
    <n v="3201207120132"/>
    <x v="1"/>
    <x v="7"/>
    <n v="2012"/>
    <x v="3"/>
    <d v="1899-12-30T09:00:00"/>
    <x v="1"/>
    <x v="0"/>
    <x v="0"/>
    <x v="0"/>
    <n v="70"/>
    <x v="1"/>
    <x v="1"/>
    <x v="10"/>
    <x v="5"/>
    <x v="62"/>
    <s v="Unknown"/>
    <x v="5"/>
    <s v="No"/>
    <s v="No"/>
  </r>
  <r>
    <n v="3201207040125"/>
    <x v="1"/>
    <x v="7"/>
    <n v="2012"/>
    <x v="2"/>
    <d v="1899-12-30T14:00:00"/>
    <x v="1"/>
    <x v="0"/>
    <x v="0"/>
    <x v="1"/>
    <n v="100"/>
    <x v="1"/>
    <x v="0"/>
    <x v="39"/>
    <x v="5"/>
    <x v="62"/>
    <s v="Unknown"/>
    <x v="5"/>
    <s v="No"/>
    <s v="No"/>
  </r>
  <r>
    <n v="3201207130134"/>
    <x v="1"/>
    <x v="7"/>
    <n v="2012"/>
    <x v="5"/>
    <d v="1899-12-30T14:00:00"/>
    <x v="1"/>
    <x v="0"/>
    <x v="0"/>
    <x v="1"/>
    <n v="80"/>
    <x v="1"/>
    <x v="0"/>
    <x v="47"/>
    <x v="5"/>
    <x v="62"/>
    <s v="Unknown"/>
    <x v="5"/>
    <s v="No"/>
    <s v="No"/>
  </r>
  <r>
    <n v="5200404060046"/>
    <x v="3"/>
    <x v="2"/>
    <n v="2004"/>
    <x v="4"/>
    <d v="1899-12-30T19:30:00"/>
    <x v="1"/>
    <x v="0"/>
    <x v="0"/>
    <x v="0"/>
    <n v="0"/>
    <x v="1"/>
    <x v="1"/>
    <x v="7"/>
    <x v="5"/>
    <x v="62"/>
    <s v="Unknown"/>
    <x v="5"/>
    <s v="No"/>
    <s v="No"/>
  </r>
  <r>
    <n v="5200404020044"/>
    <x v="3"/>
    <x v="2"/>
    <n v="2004"/>
    <x v="5"/>
    <d v="1899-12-30T00:52:00"/>
    <x v="0"/>
    <x v="0"/>
    <x v="0"/>
    <x v="0"/>
    <n v="70"/>
    <x v="0"/>
    <x v="0"/>
    <x v="92"/>
    <x v="5"/>
    <x v="62"/>
    <s v="Unknown"/>
    <x v="5"/>
    <s v="No"/>
    <s v="No"/>
  </r>
  <r>
    <n v="5200404280054"/>
    <x v="3"/>
    <x v="2"/>
    <n v="2004"/>
    <x v="2"/>
    <d v="1899-12-30T19:30:00"/>
    <x v="0"/>
    <x v="0"/>
    <x v="0"/>
    <x v="0"/>
    <n v="100"/>
    <x v="3"/>
    <x v="0"/>
    <x v="17"/>
    <x v="5"/>
    <x v="62"/>
    <s v="Unknown"/>
    <x v="5"/>
    <s v="No"/>
    <s v="No"/>
  </r>
  <r>
    <n v="5200404220050"/>
    <x v="3"/>
    <x v="2"/>
    <n v="2004"/>
    <x v="3"/>
    <d v="1899-12-30T21:47:00"/>
    <x v="0"/>
    <x v="0"/>
    <x v="0"/>
    <x v="0"/>
    <n v="80"/>
    <x v="2"/>
    <x v="0"/>
    <x v="61"/>
    <x v="5"/>
    <x v="62"/>
    <s v="Unknown"/>
    <x v="5"/>
    <s v="No"/>
    <s v="No"/>
  </r>
  <r>
    <n v="5200404100047"/>
    <x v="3"/>
    <x v="2"/>
    <n v="2004"/>
    <x v="6"/>
    <d v="1899-12-30T13:35:00"/>
    <x v="0"/>
    <x v="0"/>
    <x v="0"/>
    <x v="0"/>
    <n v="100"/>
    <x v="1"/>
    <x v="0"/>
    <x v="55"/>
    <x v="5"/>
    <x v="62"/>
    <s v="Unknown"/>
    <x v="5"/>
    <s v="No"/>
    <s v="No"/>
  </r>
  <r>
    <n v="5200404240051"/>
    <x v="3"/>
    <x v="2"/>
    <n v="2004"/>
    <x v="6"/>
    <d v="1899-12-30T13:40:00"/>
    <x v="0"/>
    <x v="0"/>
    <x v="0"/>
    <x v="0"/>
    <n v="80"/>
    <x v="0"/>
    <x v="0"/>
    <x v="0"/>
    <x v="5"/>
    <x v="62"/>
    <s v="Unknown"/>
    <x v="5"/>
    <s v="No"/>
    <s v="No"/>
  </r>
  <r>
    <n v="5200404300055"/>
    <x v="3"/>
    <x v="2"/>
    <n v="2004"/>
    <x v="5"/>
    <d v="1899-12-30T13:32:00"/>
    <x v="1"/>
    <x v="0"/>
    <x v="0"/>
    <x v="0"/>
    <n v="50"/>
    <x v="1"/>
    <x v="1"/>
    <x v="9"/>
    <x v="5"/>
    <x v="62"/>
    <s v="Unknown"/>
    <x v="5"/>
    <s v="No"/>
    <s v="No"/>
  </r>
  <r>
    <n v="5200404160048"/>
    <x v="3"/>
    <x v="2"/>
    <n v="2004"/>
    <x v="5"/>
    <d v="1899-12-30T18:35:00"/>
    <x v="0"/>
    <x v="0"/>
    <x v="0"/>
    <x v="0"/>
    <n v="50"/>
    <x v="3"/>
    <x v="0"/>
    <x v="81"/>
    <x v="5"/>
    <x v="62"/>
    <s v="Unknown"/>
    <x v="5"/>
    <s v="No"/>
    <s v="No"/>
  </r>
  <r>
    <n v="5200404020045"/>
    <x v="3"/>
    <x v="2"/>
    <n v="2004"/>
    <x v="5"/>
    <d v="1899-12-30T18:20:00"/>
    <x v="0"/>
    <x v="0"/>
    <x v="0"/>
    <x v="0"/>
    <n v="60"/>
    <x v="3"/>
    <x v="0"/>
    <x v="24"/>
    <x v="5"/>
    <x v="62"/>
    <s v="Unknown"/>
    <x v="5"/>
    <s v="No"/>
    <s v="No"/>
  </r>
  <r>
    <n v="5200404270053"/>
    <x v="3"/>
    <x v="2"/>
    <n v="2004"/>
    <x v="4"/>
    <d v="1899-12-30T10:00:00"/>
    <x v="0"/>
    <x v="0"/>
    <x v="0"/>
    <x v="0"/>
    <n v="60"/>
    <x v="3"/>
    <x v="0"/>
    <x v="79"/>
    <x v="5"/>
    <x v="62"/>
    <s v="Unknown"/>
    <x v="5"/>
    <s v="No"/>
    <s v="No"/>
  </r>
  <r>
    <n v="5200404260052"/>
    <x v="3"/>
    <x v="2"/>
    <n v="2004"/>
    <x v="1"/>
    <d v="1899-12-30T16:34:00"/>
    <x v="0"/>
    <x v="0"/>
    <x v="0"/>
    <x v="0"/>
    <n v="110"/>
    <x v="1"/>
    <x v="1"/>
    <x v="52"/>
    <x v="5"/>
    <x v="62"/>
    <s v="Unknown"/>
    <x v="5"/>
    <s v="No"/>
    <s v="No"/>
  </r>
  <r>
    <n v="5200404200049"/>
    <x v="3"/>
    <x v="2"/>
    <n v="2004"/>
    <x v="4"/>
    <d v="1899-12-30T16:30:00"/>
    <x v="0"/>
    <x v="0"/>
    <x v="0"/>
    <x v="0"/>
    <n v="110"/>
    <x v="1"/>
    <x v="1"/>
    <x v="30"/>
    <x v="5"/>
    <x v="62"/>
    <s v="Unknown"/>
    <x v="5"/>
    <s v="No"/>
    <s v="No"/>
  </r>
  <r>
    <n v="5200404200049"/>
    <x v="3"/>
    <x v="2"/>
    <n v="2004"/>
    <x v="4"/>
    <d v="1899-12-30T16:30:00"/>
    <x v="0"/>
    <x v="0"/>
    <x v="0"/>
    <x v="0"/>
    <n v="110"/>
    <x v="2"/>
    <x v="0"/>
    <x v="74"/>
    <x v="5"/>
    <x v="62"/>
    <s v="Unknown"/>
    <x v="5"/>
    <s v="No"/>
    <s v="No"/>
  </r>
  <r>
    <n v="5200404200049"/>
    <x v="3"/>
    <x v="2"/>
    <n v="2004"/>
    <x v="4"/>
    <d v="1899-12-30T16:30:00"/>
    <x v="0"/>
    <x v="0"/>
    <x v="0"/>
    <x v="0"/>
    <n v="110"/>
    <x v="2"/>
    <x v="1"/>
    <x v="81"/>
    <x v="5"/>
    <x v="62"/>
    <s v="Unknown"/>
    <x v="5"/>
    <s v="No"/>
    <s v="No"/>
  </r>
  <r>
    <n v="5200801030004"/>
    <x v="3"/>
    <x v="4"/>
    <n v="2008"/>
    <x v="3"/>
    <d v="1899-12-30T21:25:00"/>
    <x v="0"/>
    <x v="0"/>
    <x v="0"/>
    <x v="0"/>
    <n v="50"/>
    <x v="3"/>
    <x v="1"/>
    <x v="56"/>
    <x v="5"/>
    <x v="62"/>
    <s v="Unknown"/>
    <x v="5"/>
    <s v="Yes"/>
    <s v="No"/>
  </r>
  <r>
    <n v="5200801250012"/>
    <x v="3"/>
    <x v="4"/>
    <n v="2008"/>
    <x v="5"/>
    <d v="1899-12-30T23:59:00"/>
    <x v="1"/>
    <x v="0"/>
    <x v="0"/>
    <x v="0"/>
    <n v="70"/>
    <x v="0"/>
    <x v="0"/>
    <x v="42"/>
    <x v="5"/>
    <x v="62"/>
    <s v="Unknown"/>
    <x v="5"/>
    <s v="No"/>
    <s v="No"/>
  </r>
  <r>
    <n v="5200801080009"/>
    <x v="3"/>
    <x v="4"/>
    <n v="2008"/>
    <x v="4"/>
    <d v="1899-12-30T10:30:00"/>
    <x v="1"/>
    <x v="0"/>
    <x v="0"/>
    <x v="0"/>
    <n v="110"/>
    <x v="2"/>
    <x v="1"/>
    <x v="92"/>
    <x v="5"/>
    <x v="62"/>
    <s v="Unknown"/>
    <x v="5"/>
    <s v="No"/>
    <s v="No"/>
  </r>
  <r>
    <n v="5200801080009"/>
    <x v="3"/>
    <x v="4"/>
    <n v="2008"/>
    <x v="4"/>
    <d v="1899-12-30T10:30:00"/>
    <x v="1"/>
    <x v="0"/>
    <x v="0"/>
    <x v="0"/>
    <n v="110"/>
    <x v="1"/>
    <x v="0"/>
    <x v="92"/>
    <x v="5"/>
    <x v="62"/>
    <s v="Unknown"/>
    <x v="5"/>
    <s v="No"/>
    <s v="No"/>
  </r>
  <r>
    <n v="5200801070007"/>
    <x v="3"/>
    <x v="4"/>
    <n v="2008"/>
    <x v="1"/>
    <d v="1899-12-30T08:15:00"/>
    <x v="0"/>
    <x v="0"/>
    <x v="0"/>
    <x v="0"/>
    <n v="110"/>
    <x v="1"/>
    <x v="1"/>
    <x v="14"/>
    <x v="5"/>
    <x v="62"/>
    <s v="Unknown"/>
    <x v="5"/>
    <s v="No"/>
    <s v="No"/>
  </r>
  <r>
    <n v="5200801070007"/>
    <x v="3"/>
    <x v="4"/>
    <n v="2008"/>
    <x v="1"/>
    <d v="1899-12-30T08:15:00"/>
    <x v="0"/>
    <x v="0"/>
    <x v="0"/>
    <x v="0"/>
    <n v="110"/>
    <x v="2"/>
    <x v="0"/>
    <x v="27"/>
    <x v="5"/>
    <x v="62"/>
    <s v="Unknown"/>
    <x v="5"/>
    <s v="No"/>
    <s v="No"/>
  </r>
  <r>
    <n v="5200801030002"/>
    <x v="3"/>
    <x v="4"/>
    <n v="2008"/>
    <x v="3"/>
    <d v="1899-12-30T08:12:00"/>
    <x v="1"/>
    <x v="0"/>
    <x v="0"/>
    <x v="0"/>
    <n v="50"/>
    <x v="0"/>
    <x v="0"/>
    <x v="43"/>
    <x v="5"/>
    <x v="62"/>
    <s v="Unknown"/>
    <x v="5"/>
    <s v="Yes"/>
    <s v="No"/>
  </r>
  <r>
    <n v="5200801010001"/>
    <x v="3"/>
    <x v="4"/>
    <n v="2008"/>
    <x v="4"/>
    <d v="1899-12-30T12:30:00"/>
    <x v="0"/>
    <x v="0"/>
    <x v="0"/>
    <x v="0"/>
    <n v="0"/>
    <x v="2"/>
    <x v="1"/>
    <x v="40"/>
    <x v="5"/>
    <x v="62"/>
    <s v="Unknown"/>
    <x v="5"/>
    <s v="Yes"/>
    <s v="No"/>
  </r>
  <r>
    <n v="5200801260013"/>
    <x v="3"/>
    <x v="4"/>
    <n v="2008"/>
    <x v="6"/>
    <d v="1899-12-30T20:15:00"/>
    <x v="0"/>
    <x v="0"/>
    <x v="0"/>
    <x v="0"/>
    <n v="50"/>
    <x v="1"/>
    <x v="0"/>
    <x v="41"/>
    <x v="5"/>
    <x v="62"/>
    <s v="Unknown"/>
    <x v="5"/>
    <s v="No"/>
    <s v="No"/>
  </r>
  <r>
    <n v="5200801070006"/>
    <x v="3"/>
    <x v="4"/>
    <n v="2008"/>
    <x v="1"/>
    <d v="1899-12-30T00:30:00"/>
    <x v="0"/>
    <x v="0"/>
    <x v="0"/>
    <x v="0"/>
    <n v="100"/>
    <x v="1"/>
    <x v="0"/>
    <x v="22"/>
    <x v="5"/>
    <x v="62"/>
    <s v="Unknown"/>
    <x v="5"/>
    <s v="No"/>
    <s v="No"/>
  </r>
  <r>
    <n v="5200801030003"/>
    <x v="3"/>
    <x v="4"/>
    <n v="2008"/>
    <x v="3"/>
    <d v="1899-12-30T23:45:00"/>
    <x v="0"/>
    <x v="0"/>
    <x v="0"/>
    <x v="0"/>
    <n v="50"/>
    <x v="1"/>
    <x v="1"/>
    <x v="27"/>
    <x v="5"/>
    <x v="62"/>
    <s v="Unknown"/>
    <x v="5"/>
    <s v="Yes"/>
    <s v="No"/>
  </r>
  <r>
    <n v="5200801070008"/>
    <x v="3"/>
    <x v="4"/>
    <n v="2008"/>
    <x v="1"/>
    <d v="1899-12-30T18:23:00"/>
    <x v="0"/>
    <x v="0"/>
    <x v="0"/>
    <x v="0"/>
    <n v="100"/>
    <x v="2"/>
    <x v="1"/>
    <x v="23"/>
    <x v="5"/>
    <x v="62"/>
    <s v="Unknown"/>
    <x v="5"/>
    <s v="No"/>
    <s v="No"/>
  </r>
  <r>
    <n v="5200801030005"/>
    <x v="3"/>
    <x v="4"/>
    <n v="2008"/>
    <x v="3"/>
    <d v="1899-12-30T21:13:00"/>
    <x v="0"/>
    <x v="0"/>
    <x v="0"/>
    <x v="0"/>
    <n v="50"/>
    <x v="3"/>
    <x v="0"/>
    <x v="45"/>
    <x v="5"/>
    <x v="62"/>
    <s v="Unknown"/>
    <x v="5"/>
    <s v="Yes"/>
    <s v="No"/>
  </r>
  <r>
    <n v="5200801170011"/>
    <x v="3"/>
    <x v="4"/>
    <n v="2008"/>
    <x v="3"/>
    <d v="1899-12-30T21:18:00"/>
    <x v="0"/>
    <x v="0"/>
    <x v="0"/>
    <x v="0"/>
    <n v="80"/>
    <x v="1"/>
    <x v="0"/>
    <x v="0"/>
    <x v="5"/>
    <x v="62"/>
    <s v="Unknown"/>
    <x v="5"/>
    <s v="No"/>
    <s v="No"/>
  </r>
  <r>
    <n v="5200801150010"/>
    <x v="3"/>
    <x v="4"/>
    <n v="2008"/>
    <x v="4"/>
    <d v="1899-12-30T20:30:00"/>
    <x v="1"/>
    <x v="0"/>
    <x v="0"/>
    <x v="0"/>
    <n v="60"/>
    <x v="2"/>
    <x v="0"/>
    <x v="43"/>
    <x v="5"/>
    <x v="62"/>
    <s v="Unknown"/>
    <x v="5"/>
    <s v="No"/>
    <s v="No"/>
  </r>
  <r>
    <n v="4200312260133"/>
    <x v="4"/>
    <x v="5"/>
    <n v="2003"/>
    <x v="5"/>
    <d v="1899-12-30T21:30:00"/>
    <x v="0"/>
    <x v="0"/>
    <x v="0"/>
    <x v="0"/>
    <n v="60"/>
    <x v="3"/>
    <x v="0"/>
    <x v="52"/>
    <x v="5"/>
    <x v="62"/>
    <s v="Unknown"/>
    <x v="5"/>
    <s v="Yes"/>
    <s v="No"/>
  </r>
  <r>
    <n v="4200312130128"/>
    <x v="4"/>
    <x v="5"/>
    <n v="2003"/>
    <x v="6"/>
    <d v="1899-12-30T04:00:00"/>
    <x v="0"/>
    <x v="0"/>
    <x v="0"/>
    <x v="0"/>
    <n v="110"/>
    <x v="2"/>
    <x v="0"/>
    <x v="67"/>
    <x v="5"/>
    <x v="62"/>
    <s v="Unknown"/>
    <x v="5"/>
    <s v="No"/>
    <s v="No"/>
  </r>
  <r>
    <n v="4200312290136"/>
    <x v="4"/>
    <x v="5"/>
    <n v="2003"/>
    <x v="1"/>
    <d v="1899-12-30T10:20:00"/>
    <x v="0"/>
    <x v="0"/>
    <x v="0"/>
    <x v="0"/>
    <n v="100"/>
    <x v="2"/>
    <x v="1"/>
    <x v="92"/>
    <x v="5"/>
    <x v="62"/>
    <s v="Unknown"/>
    <x v="5"/>
    <s v="Yes"/>
    <s v="No"/>
  </r>
  <r>
    <n v="4200312290136"/>
    <x v="4"/>
    <x v="5"/>
    <n v="2003"/>
    <x v="1"/>
    <d v="1899-12-30T10:20:00"/>
    <x v="0"/>
    <x v="0"/>
    <x v="0"/>
    <x v="0"/>
    <n v="100"/>
    <x v="1"/>
    <x v="0"/>
    <x v="39"/>
    <x v="5"/>
    <x v="62"/>
    <s v="Unknown"/>
    <x v="5"/>
    <s v="Yes"/>
    <s v="No"/>
  </r>
  <r>
    <n v="4200312110127"/>
    <x v="4"/>
    <x v="5"/>
    <n v="2003"/>
    <x v="3"/>
    <d v="1899-12-30T17:45:00"/>
    <x v="1"/>
    <x v="0"/>
    <x v="0"/>
    <x v="0"/>
    <n v="100"/>
    <x v="1"/>
    <x v="0"/>
    <x v="22"/>
    <x v="5"/>
    <x v="62"/>
    <s v="Unknown"/>
    <x v="5"/>
    <s v="No"/>
    <s v="No"/>
  </r>
  <r>
    <n v="4200312200132"/>
    <x v="4"/>
    <x v="5"/>
    <n v="2003"/>
    <x v="6"/>
    <d v="1899-12-30T00:30:00"/>
    <x v="0"/>
    <x v="0"/>
    <x v="0"/>
    <x v="0"/>
    <n v="110"/>
    <x v="1"/>
    <x v="0"/>
    <x v="1"/>
    <x v="5"/>
    <x v="62"/>
    <s v="Unknown"/>
    <x v="5"/>
    <s v="No"/>
    <s v="No"/>
  </r>
  <r>
    <n v="4200312060125"/>
    <x v="4"/>
    <x v="5"/>
    <n v="2003"/>
    <x v="6"/>
    <d v="1899-12-30T19:35:00"/>
    <x v="0"/>
    <x v="0"/>
    <x v="0"/>
    <x v="0"/>
    <n v="80"/>
    <x v="1"/>
    <x v="0"/>
    <x v="8"/>
    <x v="5"/>
    <x v="62"/>
    <s v="Unknown"/>
    <x v="5"/>
    <s v="No"/>
    <s v="No"/>
  </r>
  <r>
    <n v="4200312070126"/>
    <x v="4"/>
    <x v="5"/>
    <n v="2003"/>
    <x v="0"/>
    <d v="1899-12-30T03:00:00"/>
    <x v="0"/>
    <x v="0"/>
    <x v="0"/>
    <x v="0"/>
    <n v="100"/>
    <x v="1"/>
    <x v="0"/>
    <x v="41"/>
    <x v="5"/>
    <x v="62"/>
    <s v="Unknown"/>
    <x v="5"/>
    <s v="No"/>
    <s v="No"/>
  </r>
  <r>
    <n v="4200312130128"/>
    <x v="4"/>
    <x v="5"/>
    <n v="2003"/>
    <x v="6"/>
    <d v="1899-12-30T04:00:00"/>
    <x v="0"/>
    <x v="0"/>
    <x v="0"/>
    <x v="0"/>
    <n v="110"/>
    <x v="2"/>
    <x v="0"/>
    <x v="40"/>
    <x v="5"/>
    <x v="62"/>
    <s v="Unknown"/>
    <x v="5"/>
    <s v="No"/>
    <s v="No"/>
  </r>
  <r>
    <n v="4200312200131"/>
    <x v="4"/>
    <x v="5"/>
    <n v="2003"/>
    <x v="6"/>
    <d v="1899-12-30T01:00:00"/>
    <x v="0"/>
    <x v="0"/>
    <x v="0"/>
    <x v="0"/>
    <n v="110"/>
    <x v="1"/>
    <x v="0"/>
    <x v="40"/>
    <x v="5"/>
    <x v="62"/>
    <s v="Unknown"/>
    <x v="5"/>
    <s v="No"/>
    <s v="No"/>
  </r>
  <r>
    <n v="4200312010124"/>
    <x v="4"/>
    <x v="5"/>
    <n v="2003"/>
    <x v="1"/>
    <d v="1899-12-30T02:35:00"/>
    <x v="0"/>
    <x v="0"/>
    <x v="0"/>
    <x v="0"/>
    <n v="110"/>
    <x v="2"/>
    <x v="1"/>
    <x v="90"/>
    <x v="5"/>
    <x v="62"/>
    <s v="Unknown"/>
    <x v="5"/>
    <s v="No"/>
    <s v="No"/>
  </r>
  <r>
    <n v="4200312260134"/>
    <x v="4"/>
    <x v="5"/>
    <n v="2003"/>
    <x v="5"/>
    <d v="1899-12-30T03:00:00"/>
    <x v="0"/>
    <x v="0"/>
    <x v="0"/>
    <x v="0"/>
    <n v="100"/>
    <x v="2"/>
    <x v="1"/>
    <x v="47"/>
    <x v="5"/>
    <x v="62"/>
    <s v="Unknown"/>
    <x v="5"/>
    <s v="Yes"/>
    <s v="No"/>
  </r>
  <r>
    <n v="4200312130128"/>
    <x v="4"/>
    <x v="5"/>
    <n v="2003"/>
    <x v="6"/>
    <d v="1899-12-30T04:00:00"/>
    <x v="0"/>
    <x v="0"/>
    <x v="0"/>
    <x v="0"/>
    <n v="110"/>
    <x v="1"/>
    <x v="0"/>
    <x v="41"/>
    <x v="5"/>
    <x v="62"/>
    <s v="Unknown"/>
    <x v="5"/>
    <s v="No"/>
    <s v="No"/>
  </r>
  <r>
    <n v="4200312140129"/>
    <x v="4"/>
    <x v="5"/>
    <n v="2003"/>
    <x v="0"/>
    <d v="1899-12-30T11:45:00"/>
    <x v="1"/>
    <x v="0"/>
    <x v="0"/>
    <x v="0"/>
    <n v="100"/>
    <x v="2"/>
    <x v="1"/>
    <x v="70"/>
    <x v="5"/>
    <x v="62"/>
    <s v="Unknown"/>
    <x v="5"/>
    <s v="No"/>
    <s v="No"/>
  </r>
  <r>
    <n v="4200312280135"/>
    <x v="4"/>
    <x v="5"/>
    <n v="2003"/>
    <x v="0"/>
    <d v="1899-12-30T10:30:00"/>
    <x v="0"/>
    <x v="0"/>
    <x v="0"/>
    <x v="0"/>
    <n v="60"/>
    <x v="1"/>
    <x v="0"/>
    <x v="50"/>
    <x v="5"/>
    <x v="62"/>
    <s v="Unknown"/>
    <x v="5"/>
    <s v="Yes"/>
    <s v="No"/>
  </r>
  <r>
    <n v="4200312180130"/>
    <x v="4"/>
    <x v="5"/>
    <n v="2003"/>
    <x v="3"/>
    <d v="1899-12-30T11:50:00"/>
    <x v="1"/>
    <x v="0"/>
    <x v="1"/>
    <x v="0"/>
    <n v="90"/>
    <x v="1"/>
    <x v="0"/>
    <x v="55"/>
    <x v="5"/>
    <x v="62"/>
    <s v="Unknown"/>
    <x v="5"/>
    <s v="No"/>
    <s v="No"/>
  </r>
  <r>
    <n v="5199910080145"/>
    <x v="3"/>
    <x v="10"/>
    <n v="1999"/>
    <x v="5"/>
    <d v="1899-12-30T22:30:00"/>
    <x v="0"/>
    <x v="0"/>
    <x v="2"/>
    <x v="0"/>
    <n v="110"/>
    <x v="1"/>
    <x v="0"/>
    <x v="23"/>
    <x v="5"/>
    <x v="62"/>
    <s v="Unknown"/>
    <x v="5"/>
    <s v="No"/>
    <s v="No"/>
  </r>
  <r>
    <n v="5199910080143"/>
    <x v="3"/>
    <x v="10"/>
    <n v="1999"/>
    <x v="5"/>
    <d v="1899-12-30T00:15:00"/>
    <x v="0"/>
    <x v="0"/>
    <x v="2"/>
    <x v="0"/>
    <n v="110"/>
    <x v="1"/>
    <x v="0"/>
    <x v="8"/>
    <x v="5"/>
    <x v="62"/>
    <s v="Unknown"/>
    <x v="5"/>
    <s v="No"/>
    <s v="No"/>
  </r>
  <r>
    <n v="5199910290155"/>
    <x v="3"/>
    <x v="10"/>
    <n v="1999"/>
    <x v="5"/>
    <d v="1899-12-30T00:30:00"/>
    <x v="0"/>
    <x v="0"/>
    <x v="2"/>
    <x v="0"/>
    <n v="110"/>
    <x v="2"/>
    <x v="0"/>
    <x v="1"/>
    <x v="5"/>
    <x v="62"/>
    <s v="Unknown"/>
    <x v="5"/>
    <s v="No"/>
    <s v="No"/>
  </r>
  <r>
    <n v="5199910130150"/>
    <x v="3"/>
    <x v="10"/>
    <n v="1999"/>
    <x v="2"/>
    <d v="1899-12-30T20:45:00"/>
    <x v="1"/>
    <x v="0"/>
    <x v="2"/>
    <x v="1"/>
    <n v="110"/>
    <x v="1"/>
    <x v="0"/>
    <x v="87"/>
    <x v="5"/>
    <x v="62"/>
    <s v="Unknown"/>
    <x v="5"/>
    <s v="No"/>
    <s v="No"/>
  </r>
  <r>
    <n v="5199910230153"/>
    <x v="3"/>
    <x v="10"/>
    <n v="1999"/>
    <x v="6"/>
    <d v="1899-12-30T15:00:00"/>
    <x v="0"/>
    <x v="0"/>
    <x v="2"/>
    <x v="0"/>
    <n v="110"/>
    <x v="1"/>
    <x v="0"/>
    <x v="9"/>
    <x v="5"/>
    <x v="62"/>
    <s v="Unknown"/>
    <x v="5"/>
    <s v="No"/>
    <s v="No"/>
  </r>
  <r>
    <n v="5199910170151"/>
    <x v="3"/>
    <x v="10"/>
    <n v="1999"/>
    <x v="0"/>
    <d v="1899-12-30T16:25:00"/>
    <x v="0"/>
    <x v="0"/>
    <x v="2"/>
    <x v="0"/>
    <n v="110"/>
    <x v="5"/>
    <x v="1"/>
    <x v="54"/>
    <x v="5"/>
    <x v="62"/>
    <s v="Unknown"/>
    <x v="5"/>
    <s v="No"/>
    <s v="No"/>
  </r>
  <r>
    <n v="5199910300156"/>
    <x v="3"/>
    <x v="10"/>
    <n v="1999"/>
    <x v="6"/>
    <d v="1899-12-30T15:15:00"/>
    <x v="0"/>
    <x v="0"/>
    <x v="2"/>
    <x v="0"/>
    <n v="90"/>
    <x v="1"/>
    <x v="0"/>
    <x v="30"/>
    <x v="5"/>
    <x v="62"/>
    <s v="Unknown"/>
    <x v="5"/>
    <s v="No"/>
    <s v="No"/>
  </r>
  <r>
    <n v="5199910120148"/>
    <x v="3"/>
    <x v="10"/>
    <n v="1999"/>
    <x v="4"/>
    <d v="1899-12-30T15:30:00"/>
    <x v="0"/>
    <x v="0"/>
    <x v="2"/>
    <x v="0"/>
    <n v="60"/>
    <x v="1"/>
    <x v="0"/>
    <x v="32"/>
    <x v="5"/>
    <x v="62"/>
    <s v="Unknown"/>
    <x v="5"/>
    <s v="No"/>
    <s v="No"/>
  </r>
  <r>
    <n v="5199910100146"/>
    <x v="3"/>
    <x v="10"/>
    <n v="1999"/>
    <x v="0"/>
    <d v="1899-12-30T17:45:00"/>
    <x v="0"/>
    <x v="0"/>
    <x v="2"/>
    <x v="0"/>
    <n v="60"/>
    <x v="3"/>
    <x v="0"/>
    <x v="86"/>
    <x v="5"/>
    <x v="62"/>
    <s v="Unknown"/>
    <x v="5"/>
    <s v="No"/>
    <s v="No"/>
  </r>
  <r>
    <n v="5199910230152"/>
    <x v="3"/>
    <x v="10"/>
    <n v="1999"/>
    <x v="6"/>
    <d v="1899-12-30T18:40:00"/>
    <x v="1"/>
    <x v="0"/>
    <x v="2"/>
    <x v="0"/>
    <n v="60"/>
    <x v="2"/>
    <x v="1"/>
    <x v="28"/>
    <x v="5"/>
    <x v="62"/>
    <s v="Unknown"/>
    <x v="5"/>
    <s v="No"/>
    <s v="No"/>
  </r>
  <r>
    <n v="5199910080144"/>
    <x v="3"/>
    <x v="10"/>
    <n v="1999"/>
    <x v="5"/>
    <d v="1899-12-30T14:45:00"/>
    <x v="0"/>
    <x v="0"/>
    <x v="2"/>
    <x v="0"/>
    <n v="110"/>
    <x v="2"/>
    <x v="1"/>
    <x v="46"/>
    <x v="5"/>
    <x v="62"/>
    <s v="Unknown"/>
    <x v="5"/>
    <s v="No"/>
    <s v="No"/>
  </r>
  <r>
    <n v="5199910130149"/>
    <x v="3"/>
    <x v="10"/>
    <n v="1999"/>
    <x v="2"/>
    <d v="1899-12-30T14:58:00"/>
    <x v="1"/>
    <x v="0"/>
    <x v="2"/>
    <x v="0"/>
    <n v="60"/>
    <x v="2"/>
    <x v="1"/>
    <x v="69"/>
    <x v="5"/>
    <x v="62"/>
    <s v="Unknown"/>
    <x v="5"/>
    <s v="No"/>
    <s v="No"/>
  </r>
  <r>
    <n v="5199910110147"/>
    <x v="3"/>
    <x v="10"/>
    <n v="1999"/>
    <x v="1"/>
    <d v="1899-12-30T15:15:00"/>
    <x v="1"/>
    <x v="0"/>
    <x v="2"/>
    <x v="0"/>
    <n v="70"/>
    <x v="1"/>
    <x v="1"/>
    <x v="41"/>
    <x v="5"/>
    <x v="62"/>
    <s v="Unknown"/>
    <x v="5"/>
    <s v="No"/>
    <s v="No"/>
  </r>
  <r>
    <n v="5199910110147"/>
    <x v="3"/>
    <x v="10"/>
    <n v="1999"/>
    <x v="1"/>
    <d v="1899-12-30T15:15:00"/>
    <x v="1"/>
    <x v="0"/>
    <x v="2"/>
    <x v="0"/>
    <n v="70"/>
    <x v="2"/>
    <x v="1"/>
    <x v="23"/>
    <x v="5"/>
    <x v="62"/>
    <s v="Unknown"/>
    <x v="5"/>
    <s v="No"/>
    <s v="No"/>
  </r>
  <r>
    <n v="5199910270154"/>
    <x v="3"/>
    <x v="10"/>
    <n v="1999"/>
    <x v="2"/>
    <d v="1899-12-30T17:15:00"/>
    <x v="1"/>
    <x v="0"/>
    <x v="2"/>
    <x v="1"/>
    <n v="110"/>
    <x v="1"/>
    <x v="0"/>
    <x v="32"/>
    <x v="5"/>
    <x v="62"/>
    <s v="Unknown"/>
    <x v="5"/>
    <s v="No"/>
    <s v="No"/>
  </r>
  <r>
    <n v="4201306210043"/>
    <x v="4"/>
    <x v="11"/>
    <n v="2013"/>
    <x v="5"/>
    <d v="1899-12-30T02:00:00"/>
    <x v="0"/>
    <x v="0"/>
    <x v="0"/>
    <x v="0"/>
    <n v="100"/>
    <x v="1"/>
    <x v="1"/>
    <x v="35"/>
    <x v="5"/>
    <x v="62"/>
    <s v="Unknown"/>
    <x v="5"/>
    <s v="No"/>
    <s v="No"/>
  </r>
  <r>
    <n v="4201306230046"/>
    <x v="4"/>
    <x v="11"/>
    <n v="2013"/>
    <x v="0"/>
    <d v="1899-12-30T13:45:00"/>
    <x v="1"/>
    <x v="0"/>
    <x v="0"/>
    <x v="0"/>
    <n v="110"/>
    <x v="1"/>
    <x v="0"/>
    <x v="70"/>
    <x v="5"/>
    <x v="62"/>
    <s v="Unknown"/>
    <x v="5"/>
    <s v="No"/>
    <s v="No"/>
  </r>
  <r>
    <n v="4201306250048"/>
    <x v="4"/>
    <x v="11"/>
    <n v="2013"/>
    <x v="4"/>
    <d v="1899-12-30T08:50:00"/>
    <x v="1"/>
    <x v="0"/>
    <x v="0"/>
    <x v="0"/>
    <n v="100"/>
    <x v="1"/>
    <x v="0"/>
    <x v="72"/>
    <x v="5"/>
    <x v="62"/>
    <s v="Unknown"/>
    <x v="5"/>
    <s v="No"/>
    <s v="No"/>
  </r>
  <r>
    <n v="4201306030039"/>
    <x v="4"/>
    <x v="11"/>
    <n v="2013"/>
    <x v="1"/>
    <d v="1899-12-30T15:15:00"/>
    <x v="1"/>
    <x v="0"/>
    <x v="0"/>
    <x v="1"/>
    <n v="80"/>
    <x v="2"/>
    <x v="1"/>
    <x v="36"/>
    <x v="5"/>
    <x v="62"/>
    <s v="Unknown"/>
    <x v="5"/>
    <s v="No"/>
    <s v="No"/>
  </r>
  <r>
    <n v="4201306030039"/>
    <x v="4"/>
    <x v="11"/>
    <n v="2013"/>
    <x v="1"/>
    <d v="1899-12-30T15:15:00"/>
    <x v="1"/>
    <x v="0"/>
    <x v="0"/>
    <x v="1"/>
    <n v="80"/>
    <x v="1"/>
    <x v="1"/>
    <x v="65"/>
    <x v="5"/>
    <x v="62"/>
    <s v="Unknown"/>
    <x v="5"/>
    <s v="No"/>
    <s v="No"/>
  </r>
  <r>
    <n v="4201306240047"/>
    <x v="4"/>
    <x v="11"/>
    <n v="2013"/>
    <x v="1"/>
    <d v="1899-12-30T08:50:00"/>
    <x v="1"/>
    <x v="0"/>
    <x v="0"/>
    <x v="1"/>
    <n v="100"/>
    <x v="2"/>
    <x v="1"/>
    <x v="64"/>
    <x v="5"/>
    <x v="62"/>
    <s v="Unknown"/>
    <x v="5"/>
    <s v="No"/>
    <s v="No"/>
  </r>
  <r>
    <n v="4201306240047"/>
    <x v="4"/>
    <x v="11"/>
    <n v="2013"/>
    <x v="1"/>
    <d v="1899-12-30T08:50:00"/>
    <x v="1"/>
    <x v="0"/>
    <x v="0"/>
    <x v="1"/>
    <n v="100"/>
    <x v="1"/>
    <x v="0"/>
    <x v="55"/>
    <x v="5"/>
    <x v="62"/>
    <s v="Unknown"/>
    <x v="5"/>
    <s v="No"/>
    <s v="No"/>
  </r>
  <r>
    <n v="4201306220044"/>
    <x v="4"/>
    <x v="11"/>
    <n v="2013"/>
    <x v="6"/>
    <d v="1899-12-30T19:20:00"/>
    <x v="0"/>
    <x v="0"/>
    <x v="0"/>
    <x v="0"/>
    <n v="50"/>
    <x v="3"/>
    <x v="1"/>
    <x v="3"/>
    <x v="5"/>
    <x v="62"/>
    <s v="Unknown"/>
    <x v="5"/>
    <s v="No"/>
    <s v="No"/>
  </r>
  <r>
    <n v="4201306020038"/>
    <x v="4"/>
    <x v="11"/>
    <n v="2013"/>
    <x v="0"/>
    <d v="1899-12-30T16:00:00"/>
    <x v="0"/>
    <x v="0"/>
    <x v="0"/>
    <x v="0"/>
    <n v="50"/>
    <x v="3"/>
    <x v="1"/>
    <x v="59"/>
    <x v="5"/>
    <x v="62"/>
    <s v="Unknown"/>
    <x v="5"/>
    <s v="No"/>
    <s v="No"/>
  </r>
  <r>
    <n v="4201306220045"/>
    <x v="4"/>
    <x v="11"/>
    <n v="2013"/>
    <x v="6"/>
    <d v="1899-12-30T22:48:00"/>
    <x v="0"/>
    <x v="0"/>
    <x v="0"/>
    <x v="0"/>
    <n v="100"/>
    <x v="1"/>
    <x v="0"/>
    <x v="66"/>
    <x v="5"/>
    <x v="62"/>
    <s v="Unknown"/>
    <x v="5"/>
    <s v="No"/>
    <s v="No"/>
  </r>
  <r>
    <n v="4201306060040"/>
    <x v="4"/>
    <x v="11"/>
    <n v="2013"/>
    <x v="3"/>
    <d v="1899-12-30T13:40:00"/>
    <x v="0"/>
    <x v="0"/>
    <x v="0"/>
    <x v="0"/>
    <n v="100"/>
    <x v="0"/>
    <x v="0"/>
    <x v="10"/>
    <x v="5"/>
    <x v="62"/>
    <s v="Unknown"/>
    <x v="5"/>
    <s v="No"/>
    <s v="No"/>
  </r>
  <r>
    <n v="4201306180042"/>
    <x v="4"/>
    <x v="11"/>
    <n v="2013"/>
    <x v="4"/>
    <d v="1899-12-30T15:05:00"/>
    <x v="1"/>
    <x v="0"/>
    <x v="1"/>
    <x v="0"/>
    <n v="60"/>
    <x v="4"/>
    <x v="0"/>
    <x v="47"/>
    <x v="5"/>
    <x v="62"/>
    <s v="Unknown"/>
    <x v="5"/>
    <s v="No"/>
    <s v="No"/>
  </r>
  <r>
    <n v="4201306100041"/>
    <x v="4"/>
    <x v="11"/>
    <n v="2013"/>
    <x v="1"/>
    <d v="1899-12-30T16:35:00"/>
    <x v="0"/>
    <x v="0"/>
    <x v="0"/>
    <x v="0"/>
    <n v="80"/>
    <x v="1"/>
    <x v="0"/>
    <x v="22"/>
    <x v="5"/>
    <x v="62"/>
    <s v="Unknown"/>
    <x v="5"/>
    <s v="No"/>
    <s v="No"/>
  </r>
  <r>
    <n v="5200008190111"/>
    <x v="3"/>
    <x v="3"/>
    <n v="2000"/>
    <x v="6"/>
    <d v="1899-12-30T23:55:00"/>
    <x v="0"/>
    <x v="0"/>
    <x v="2"/>
    <x v="0"/>
    <n v="90"/>
    <x v="1"/>
    <x v="0"/>
    <x v="62"/>
    <x v="5"/>
    <x v="62"/>
    <s v="Unknown"/>
    <x v="5"/>
    <s v="No"/>
    <s v="No"/>
  </r>
  <r>
    <n v="5200008260112"/>
    <x v="3"/>
    <x v="3"/>
    <n v="2000"/>
    <x v="6"/>
    <d v="1899-12-30T04:50:00"/>
    <x v="0"/>
    <x v="0"/>
    <x v="2"/>
    <x v="0"/>
    <n v="60"/>
    <x v="1"/>
    <x v="0"/>
    <x v="43"/>
    <x v="5"/>
    <x v="62"/>
    <s v="Unknown"/>
    <x v="5"/>
    <s v="No"/>
    <s v="No"/>
  </r>
  <r>
    <n v="5200008180109"/>
    <x v="3"/>
    <x v="3"/>
    <n v="2000"/>
    <x v="5"/>
    <d v="1899-12-30T21:49:00"/>
    <x v="0"/>
    <x v="0"/>
    <x v="2"/>
    <x v="0"/>
    <n v="90"/>
    <x v="2"/>
    <x v="0"/>
    <x v="93"/>
    <x v="5"/>
    <x v="62"/>
    <s v="Unknown"/>
    <x v="5"/>
    <s v="No"/>
    <s v="No"/>
  </r>
  <r>
    <n v="5200008140105"/>
    <x v="3"/>
    <x v="3"/>
    <n v="2000"/>
    <x v="1"/>
    <d v="1899-12-30T18:45:00"/>
    <x v="1"/>
    <x v="0"/>
    <x v="2"/>
    <x v="0"/>
    <n v="60"/>
    <x v="2"/>
    <x v="0"/>
    <x v="22"/>
    <x v="5"/>
    <x v="62"/>
    <s v="Unknown"/>
    <x v="5"/>
    <s v="No"/>
    <s v="No"/>
  </r>
  <r>
    <n v="5200008140105"/>
    <x v="3"/>
    <x v="3"/>
    <n v="2000"/>
    <x v="1"/>
    <d v="1899-12-30T18:45:00"/>
    <x v="1"/>
    <x v="0"/>
    <x v="2"/>
    <x v="0"/>
    <n v="60"/>
    <x v="1"/>
    <x v="0"/>
    <x v="22"/>
    <x v="5"/>
    <x v="62"/>
    <s v="Unknown"/>
    <x v="5"/>
    <s v="No"/>
    <s v="No"/>
  </r>
  <r>
    <n v="5200008140105"/>
    <x v="3"/>
    <x v="3"/>
    <n v="2000"/>
    <x v="1"/>
    <d v="1899-12-30T18:45:00"/>
    <x v="1"/>
    <x v="0"/>
    <x v="2"/>
    <x v="0"/>
    <n v="60"/>
    <x v="2"/>
    <x v="1"/>
    <x v="20"/>
    <x v="5"/>
    <x v="62"/>
    <s v="Unknown"/>
    <x v="5"/>
    <s v="No"/>
    <s v="No"/>
  </r>
  <r>
    <n v="5200008190110"/>
    <x v="3"/>
    <x v="3"/>
    <n v="2000"/>
    <x v="6"/>
    <d v="1899-12-30T11:30:00"/>
    <x v="1"/>
    <x v="0"/>
    <x v="2"/>
    <x v="0"/>
    <n v="60"/>
    <x v="0"/>
    <x v="0"/>
    <x v="8"/>
    <x v="5"/>
    <x v="62"/>
    <s v="Unknown"/>
    <x v="5"/>
    <s v="No"/>
    <s v="No"/>
  </r>
  <r>
    <n v="5200008050101"/>
    <x v="3"/>
    <x v="3"/>
    <n v="2000"/>
    <x v="6"/>
    <d v="1899-12-30T06:00:00"/>
    <x v="0"/>
    <x v="0"/>
    <x v="2"/>
    <x v="0"/>
    <n v="80"/>
    <x v="2"/>
    <x v="0"/>
    <x v="40"/>
    <x v="5"/>
    <x v="62"/>
    <s v="Unknown"/>
    <x v="5"/>
    <s v="No"/>
    <s v="No"/>
  </r>
  <r>
    <n v="5200008140106"/>
    <x v="3"/>
    <x v="3"/>
    <n v="2000"/>
    <x v="1"/>
    <d v="1899-12-30T14:30:00"/>
    <x v="1"/>
    <x v="0"/>
    <x v="2"/>
    <x v="0"/>
    <n v="60"/>
    <x v="2"/>
    <x v="0"/>
    <x v="97"/>
    <x v="5"/>
    <x v="62"/>
    <s v="Unknown"/>
    <x v="5"/>
    <s v="No"/>
    <s v="No"/>
  </r>
  <r>
    <n v="5200008150107"/>
    <x v="3"/>
    <x v="3"/>
    <n v="2000"/>
    <x v="4"/>
    <d v="1899-12-30T15:50:00"/>
    <x v="1"/>
    <x v="0"/>
    <x v="2"/>
    <x v="0"/>
    <n v="60"/>
    <x v="3"/>
    <x v="1"/>
    <x v="69"/>
    <x v="5"/>
    <x v="62"/>
    <s v="Unknown"/>
    <x v="5"/>
    <s v="No"/>
    <s v="No"/>
  </r>
  <r>
    <n v="5200008180108"/>
    <x v="3"/>
    <x v="3"/>
    <n v="2000"/>
    <x v="5"/>
    <d v="1899-12-30T18:00:00"/>
    <x v="0"/>
    <x v="0"/>
    <x v="2"/>
    <x v="0"/>
    <n v="110"/>
    <x v="3"/>
    <x v="0"/>
    <x v="5"/>
    <x v="5"/>
    <x v="62"/>
    <s v="Unknown"/>
    <x v="5"/>
    <s v="No"/>
    <s v="No"/>
  </r>
  <r>
    <n v="5200008130104"/>
    <x v="3"/>
    <x v="3"/>
    <n v="2000"/>
    <x v="0"/>
    <d v="1899-12-30T13:30:00"/>
    <x v="0"/>
    <x v="0"/>
    <x v="2"/>
    <x v="0"/>
    <n v="60"/>
    <x v="3"/>
    <x v="0"/>
    <x v="89"/>
    <x v="5"/>
    <x v="62"/>
    <s v="Unknown"/>
    <x v="5"/>
    <s v="No"/>
    <s v="No"/>
  </r>
  <r>
    <n v="5200008100103"/>
    <x v="3"/>
    <x v="3"/>
    <n v="2000"/>
    <x v="3"/>
    <d v="1899-12-30T16:03:00"/>
    <x v="0"/>
    <x v="0"/>
    <x v="2"/>
    <x v="0"/>
    <n v="80"/>
    <x v="3"/>
    <x v="0"/>
    <x v="20"/>
    <x v="5"/>
    <x v="62"/>
    <s v="Unknown"/>
    <x v="5"/>
    <s v="No"/>
    <s v="No"/>
  </r>
  <r>
    <n v="5200008070102"/>
    <x v="3"/>
    <x v="3"/>
    <n v="2000"/>
    <x v="1"/>
    <d v="1899-12-30T06:50:00"/>
    <x v="1"/>
    <x v="0"/>
    <x v="2"/>
    <x v="0"/>
    <n v="60"/>
    <x v="0"/>
    <x v="0"/>
    <x v="62"/>
    <x v="5"/>
    <x v="62"/>
    <s v="Unknown"/>
    <x v="5"/>
    <s v="No"/>
    <s v="No"/>
  </r>
  <r>
    <n v="5200111030131"/>
    <x v="3"/>
    <x v="1"/>
    <n v="2001"/>
    <x v="6"/>
    <d v="1899-12-30T19:30:00"/>
    <x v="1"/>
    <x v="0"/>
    <x v="2"/>
    <x v="0"/>
    <n v="60"/>
    <x v="1"/>
    <x v="0"/>
    <x v="29"/>
    <x v="5"/>
    <x v="62"/>
    <s v="Unknown"/>
    <x v="5"/>
    <s v="No"/>
    <s v="No"/>
  </r>
  <r>
    <n v="5200111090133"/>
    <x v="3"/>
    <x v="1"/>
    <n v="2001"/>
    <x v="5"/>
    <d v="1899-12-30T22:00:00"/>
    <x v="0"/>
    <x v="0"/>
    <x v="2"/>
    <x v="0"/>
    <n v="110"/>
    <x v="2"/>
    <x v="0"/>
    <x v="6"/>
    <x v="5"/>
    <x v="62"/>
    <s v="Unknown"/>
    <x v="5"/>
    <s v="No"/>
    <s v="No"/>
  </r>
  <r>
    <n v="5200111220139"/>
    <x v="3"/>
    <x v="1"/>
    <n v="2001"/>
    <x v="3"/>
    <d v="1899-12-30T10:30:00"/>
    <x v="1"/>
    <x v="0"/>
    <x v="2"/>
    <x v="0"/>
    <n v="60"/>
    <x v="1"/>
    <x v="1"/>
    <x v="12"/>
    <x v="5"/>
    <x v="62"/>
    <s v="Unknown"/>
    <x v="5"/>
    <s v="No"/>
    <s v="No"/>
  </r>
  <r>
    <n v="5200111130134"/>
    <x v="3"/>
    <x v="1"/>
    <n v="2001"/>
    <x v="4"/>
    <d v="1899-12-30T15:40:00"/>
    <x v="0"/>
    <x v="0"/>
    <x v="2"/>
    <x v="0"/>
    <n v="110"/>
    <x v="2"/>
    <x v="1"/>
    <x v="66"/>
    <x v="5"/>
    <x v="62"/>
    <s v="Unknown"/>
    <x v="5"/>
    <s v="No"/>
    <s v="No"/>
  </r>
  <r>
    <n v="5200111140135"/>
    <x v="3"/>
    <x v="1"/>
    <n v="2001"/>
    <x v="2"/>
    <d v="1899-12-30T08:50:00"/>
    <x v="1"/>
    <x v="0"/>
    <x v="2"/>
    <x v="0"/>
    <n v="60"/>
    <x v="4"/>
    <x v="0"/>
    <x v="34"/>
    <x v="5"/>
    <x v="62"/>
    <s v="Unknown"/>
    <x v="5"/>
    <s v="No"/>
    <s v="No"/>
  </r>
  <r>
    <n v="5200111220139"/>
    <x v="3"/>
    <x v="1"/>
    <n v="2001"/>
    <x v="3"/>
    <d v="1899-12-30T10:30:00"/>
    <x v="1"/>
    <x v="0"/>
    <x v="2"/>
    <x v="0"/>
    <n v="60"/>
    <x v="1"/>
    <x v="0"/>
    <x v="62"/>
    <x v="5"/>
    <x v="62"/>
    <s v="Unknown"/>
    <x v="5"/>
    <s v="No"/>
    <s v="No"/>
  </r>
  <r>
    <n v="5200111210137"/>
    <x v="3"/>
    <x v="1"/>
    <n v="2001"/>
    <x v="2"/>
    <d v="1899-12-30T16:05:00"/>
    <x v="1"/>
    <x v="0"/>
    <x v="2"/>
    <x v="0"/>
    <n v="60"/>
    <x v="0"/>
    <x v="0"/>
    <x v="62"/>
    <x v="5"/>
    <x v="62"/>
    <s v="Unknown"/>
    <x v="5"/>
    <s v="No"/>
    <s v="No"/>
  </r>
  <r>
    <n v="5200111050132"/>
    <x v="3"/>
    <x v="1"/>
    <n v="2001"/>
    <x v="1"/>
    <d v="1899-12-30T19:30:00"/>
    <x v="1"/>
    <x v="0"/>
    <x v="2"/>
    <x v="0"/>
    <n v="110"/>
    <x v="0"/>
    <x v="0"/>
    <x v="31"/>
    <x v="5"/>
    <x v="62"/>
    <s v="Unknown"/>
    <x v="5"/>
    <s v="No"/>
    <s v="No"/>
  </r>
  <r>
    <n v="5200111020130"/>
    <x v="3"/>
    <x v="1"/>
    <n v="2001"/>
    <x v="5"/>
    <d v="1899-12-30T03:58:00"/>
    <x v="0"/>
    <x v="0"/>
    <x v="2"/>
    <x v="0"/>
    <n v="60"/>
    <x v="2"/>
    <x v="1"/>
    <x v="0"/>
    <x v="5"/>
    <x v="62"/>
    <s v="Unknown"/>
    <x v="5"/>
    <s v="No"/>
    <s v="No"/>
  </r>
  <r>
    <n v="5200111020130"/>
    <x v="3"/>
    <x v="1"/>
    <n v="2001"/>
    <x v="5"/>
    <d v="1899-12-30T03:58:00"/>
    <x v="0"/>
    <x v="0"/>
    <x v="2"/>
    <x v="0"/>
    <n v="60"/>
    <x v="2"/>
    <x v="1"/>
    <x v="0"/>
    <x v="5"/>
    <x v="62"/>
    <s v="Unknown"/>
    <x v="5"/>
    <s v="No"/>
    <s v="No"/>
  </r>
  <r>
    <n v="5200111020130"/>
    <x v="3"/>
    <x v="1"/>
    <n v="2001"/>
    <x v="5"/>
    <d v="1899-12-30T03:58:00"/>
    <x v="0"/>
    <x v="0"/>
    <x v="2"/>
    <x v="0"/>
    <n v="60"/>
    <x v="1"/>
    <x v="0"/>
    <x v="0"/>
    <x v="5"/>
    <x v="62"/>
    <s v="Unknown"/>
    <x v="5"/>
    <s v="No"/>
    <s v="No"/>
  </r>
  <r>
    <n v="5200111190136"/>
    <x v="3"/>
    <x v="1"/>
    <n v="2001"/>
    <x v="1"/>
    <d v="1899-12-30T19:33:00"/>
    <x v="0"/>
    <x v="0"/>
    <x v="2"/>
    <x v="0"/>
    <n v="60"/>
    <x v="1"/>
    <x v="1"/>
    <x v="43"/>
    <x v="5"/>
    <x v="62"/>
    <s v="Unknown"/>
    <x v="5"/>
    <s v="No"/>
    <s v="No"/>
  </r>
  <r>
    <n v="5200111220138"/>
    <x v="3"/>
    <x v="1"/>
    <n v="2001"/>
    <x v="3"/>
    <d v="1899-12-30T00:05:00"/>
    <x v="1"/>
    <x v="0"/>
    <x v="2"/>
    <x v="1"/>
    <n v="110"/>
    <x v="1"/>
    <x v="0"/>
    <x v="16"/>
    <x v="5"/>
    <x v="62"/>
    <s v="Unknown"/>
    <x v="5"/>
    <s v="No"/>
    <s v="No"/>
  </r>
  <r>
    <n v="5200111300140"/>
    <x v="3"/>
    <x v="1"/>
    <n v="2001"/>
    <x v="5"/>
    <d v="1899-12-30T13:10:00"/>
    <x v="0"/>
    <x v="0"/>
    <x v="2"/>
    <x v="0"/>
    <n v="110"/>
    <x v="2"/>
    <x v="0"/>
    <x v="55"/>
    <x v="5"/>
    <x v="62"/>
    <s v="Unknown"/>
    <x v="5"/>
    <s v="No"/>
    <s v="No"/>
  </r>
  <r>
    <n v="8201609050008"/>
    <x v="7"/>
    <x v="9"/>
    <n v="2016"/>
    <x v="1"/>
    <d v="1899-12-30T03:00:00"/>
    <x v="1"/>
    <x v="0"/>
    <x v="0"/>
    <x v="1"/>
    <n v="100"/>
    <x v="1"/>
    <x v="0"/>
    <x v="30"/>
    <x v="0"/>
    <x v="88"/>
    <s v="Unincorporated ACT"/>
    <x v="1"/>
    <s v="No"/>
    <s v="No"/>
  </r>
  <r>
    <n v="8201609020007"/>
    <x v="7"/>
    <x v="9"/>
    <n v="2016"/>
    <x v="5"/>
    <d v="1899-12-30T08:30:00"/>
    <x v="1"/>
    <x v="0"/>
    <x v="0"/>
    <x v="0"/>
    <n v="70"/>
    <x v="0"/>
    <x v="0"/>
    <x v="0"/>
    <x v="1"/>
    <x v="88"/>
    <s v="Unincorporated ACT"/>
    <x v="3"/>
    <s v="No"/>
    <s v="No"/>
  </r>
  <r>
    <n v="5199408280116"/>
    <x v="3"/>
    <x v="3"/>
    <n v="1994"/>
    <x v="0"/>
    <d v="1899-12-30T01:15:00"/>
    <x v="0"/>
    <x v="0"/>
    <x v="2"/>
    <x v="0"/>
    <n v="60"/>
    <x v="2"/>
    <x v="0"/>
    <x v="39"/>
    <x v="5"/>
    <x v="62"/>
    <s v="Unknown"/>
    <x v="5"/>
    <s v="No"/>
    <s v="No"/>
  </r>
  <r>
    <n v="5199408070106"/>
    <x v="3"/>
    <x v="3"/>
    <n v="1994"/>
    <x v="0"/>
    <d v="1899-12-30T19:50:00"/>
    <x v="0"/>
    <x v="0"/>
    <x v="2"/>
    <x v="0"/>
    <n v="110"/>
    <x v="1"/>
    <x v="0"/>
    <x v="6"/>
    <x v="5"/>
    <x v="62"/>
    <s v="Unknown"/>
    <x v="5"/>
    <s v="No"/>
    <s v="No"/>
  </r>
  <r>
    <n v="5199408130108"/>
    <x v="3"/>
    <x v="3"/>
    <n v="1994"/>
    <x v="6"/>
    <d v="1899-12-30T18:25:00"/>
    <x v="1"/>
    <x v="0"/>
    <x v="2"/>
    <x v="0"/>
    <n v="60"/>
    <x v="2"/>
    <x v="1"/>
    <x v="21"/>
    <x v="5"/>
    <x v="62"/>
    <s v="Unknown"/>
    <x v="5"/>
    <s v="No"/>
    <s v="No"/>
  </r>
  <r>
    <n v="5199408090107"/>
    <x v="3"/>
    <x v="3"/>
    <n v="1994"/>
    <x v="4"/>
    <d v="1899-12-30T06:45:00"/>
    <x v="0"/>
    <x v="0"/>
    <x v="2"/>
    <x v="0"/>
    <n v="70"/>
    <x v="3"/>
    <x v="1"/>
    <x v="1"/>
    <x v="5"/>
    <x v="62"/>
    <s v="Unknown"/>
    <x v="5"/>
    <s v="No"/>
    <s v="No"/>
  </r>
  <r>
    <n v="5199408220114"/>
    <x v="3"/>
    <x v="3"/>
    <n v="1994"/>
    <x v="1"/>
    <d v="1899-12-30T08:45:00"/>
    <x v="0"/>
    <x v="0"/>
    <x v="2"/>
    <x v="0"/>
    <n v="60"/>
    <x v="3"/>
    <x v="0"/>
    <x v="71"/>
    <x v="5"/>
    <x v="62"/>
    <s v="Unknown"/>
    <x v="5"/>
    <s v="No"/>
    <s v="No"/>
  </r>
  <r>
    <n v="5199408190110"/>
    <x v="3"/>
    <x v="3"/>
    <n v="1994"/>
    <x v="5"/>
    <d v="1899-12-30T14:50:00"/>
    <x v="0"/>
    <x v="0"/>
    <x v="2"/>
    <x v="0"/>
    <n v="60"/>
    <x v="3"/>
    <x v="1"/>
    <x v="37"/>
    <x v="5"/>
    <x v="62"/>
    <s v="Unknown"/>
    <x v="5"/>
    <s v="No"/>
    <s v="No"/>
  </r>
  <r>
    <n v="5199408050101"/>
    <x v="3"/>
    <x v="3"/>
    <n v="1994"/>
    <x v="5"/>
    <d v="1899-12-30T14:10:00"/>
    <x v="1"/>
    <x v="0"/>
    <x v="2"/>
    <x v="0"/>
    <n v="30"/>
    <x v="3"/>
    <x v="1"/>
    <x v="3"/>
    <x v="5"/>
    <x v="62"/>
    <s v="Unknown"/>
    <x v="5"/>
    <s v="No"/>
    <s v="No"/>
  </r>
  <r>
    <n v="5199408240115"/>
    <x v="3"/>
    <x v="3"/>
    <n v="1994"/>
    <x v="2"/>
    <d v="1899-12-30T15:50:00"/>
    <x v="1"/>
    <x v="0"/>
    <x v="2"/>
    <x v="1"/>
    <n v="60"/>
    <x v="1"/>
    <x v="0"/>
    <x v="28"/>
    <x v="5"/>
    <x v="62"/>
    <s v="Unknown"/>
    <x v="5"/>
    <s v="No"/>
    <s v="No"/>
  </r>
  <r>
    <n v="5199408070104"/>
    <x v="3"/>
    <x v="3"/>
    <n v="1994"/>
    <x v="0"/>
    <d v="1899-12-30T07:35:00"/>
    <x v="0"/>
    <x v="0"/>
    <x v="2"/>
    <x v="0"/>
    <n v="60"/>
    <x v="1"/>
    <x v="1"/>
    <x v="20"/>
    <x v="5"/>
    <x v="62"/>
    <s v="Unknown"/>
    <x v="5"/>
    <s v="No"/>
    <s v="No"/>
  </r>
  <r>
    <n v="5199408210113"/>
    <x v="3"/>
    <x v="3"/>
    <n v="1994"/>
    <x v="0"/>
    <d v="1899-12-30T15:00:00"/>
    <x v="0"/>
    <x v="0"/>
    <x v="2"/>
    <x v="0"/>
    <n v="110"/>
    <x v="2"/>
    <x v="1"/>
    <x v="23"/>
    <x v="5"/>
    <x v="62"/>
    <s v="Unknown"/>
    <x v="5"/>
    <s v="No"/>
    <s v="No"/>
  </r>
  <r>
    <n v="5199408210112"/>
    <x v="3"/>
    <x v="3"/>
    <n v="1994"/>
    <x v="0"/>
    <d v="1899-12-30T12:50:00"/>
    <x v="0"/>
    <x v="0"/>
    <x v="2"/>
    <x v="0"/>
    <n v="110"/>
    <x v="1"/>
    <x v="0"/>
    <x v="67"/>
    <x v="5"/>
    <x v="62"/>
    <s v="Unknown"/>
    <x v="5"/>
    <s v="No"/>
    <s v="No"/>
  </r>
  <r>
    <n v="5199408070105"/>
    <x v="3"/>
    <x v="3"/>
    <n v="1994"/>
    <x v="0"/>
    <d v="1899-12-30T12:15:00"/>
    <x v="1"/>
    <x v="0"/>
    <x v="2"/>
    <x v="0"/>
    <n v="110"/>
    <x v="0"/>
    <x v="1"/>
    <x v="67"/>
    <x v="5"/>
    <x v="62"/>
    <s v="Unknown"/>
    <x v="5"/>
    <s v="No"/>
    <s v="No"/>
  </r>
  <r>
    <n v="5199408140109"/>
    <x v="3"/>
    <x v="3"/>
    <n v="1994"/>
    <x v="0"/>
    <d v="1899-12-30T02:10:00"/>
    <x v="0"/>
    <x v="0"/>
    <x v="2"/>
    <x v="0"/>
    <n v="60"/>
    <x v="2"/>
    <x v="0"/>
    <x v="90"/>
    <x v="5"/>
    <x v="62"/>
    <s v="Unknown"/>
    <x v="5"/>
    <s v="No"/>
    <s v="No"/>
  </r>
  <r>
    <n v="5199408050102"/>
    <x v="3"/>
    <x v="3"/>
    <n v="1994"/>
    <x v="5"/>
    <d v="1899-12-30T23:55:00"/>
    <x v="1"/>
    <x v="0"/>
    <x v="2"/>
    <x v="0"/>
    <n v="110"/>
    <x v="1"/>
    <x v="0"/>
    <x v="20"/>
    <x v="5"/>
    <x v="62"/>
    <s v="Unknown"/>
    <x v="5"/>
    <s v="No"/>
    <s v="No"/>
  </r>
  <r>
    <n v="5199408070103"/>
    <x v="3"/>
    <x v="3"/>
    <n v="1994"/>
    <x v="0"/>
    <d v="1899-12-30T02:45:00"/>
    <x v="0"/>
    <x v="0"/>
    <x v="2"/>
    <x v="0"/>
    <n v="60"/>
    <x v="1"/>
    <x v="0"/>
    <x v="43"/>
    <x v="5"/>
    <x v="62"/>
    <s v="Unknown"/>
    <x v="5"/>
    <s v="No"/>
    <s v="No"/>
  </r>
  <r>
    <n v="5199408200111"/>
    <x v="3"/>
    <x v="3"/>
    <n v="1994"/>
    <x v="6"/>
    <d v="1899-12-30T23:58:00"/>
    <x v="0"/>
    <x v="0"/>
    <x v="2"/>
    <x v="0"/>
    <n v="60"/>
    <x v="2"/>
    <x v="0"/>
    <x v="40"/>
    <x v="5"/>
    <x v="62"/>
    <s v="Unknown"/>
    <x v="5"/>
    <s v="No"/>
    <s v="No"/>
  </r>
  <r>
    <n v="5199408050102"/>
    <x v="3"/>
    <x v="3"/>
    <n v="1994"/>
    <x v="5"/>
    <d v="1899-12-30T23:55:00"/>
    <x v="1"/>
    <x v="0"/>
    <x v="2"/>
    <x v="0"/>
    <n v="110"/>
    <x v="1"/>
    <x v="0"/>
    <x v="31"/>
    <x v="5"/>
    <x v="62"/>
    <s v="Unknown"/>
    <x v="5"/>
    <s v="No"/>
    <s v="No"/>
  </r>
  <r>
    <n v="5201312280147"/>
    <x v="3"/>
    <x v="5"/>
    <n v="2013"/>
    <x v="6"/>
    <d v="1899-12-30T18:45:00"/>
    <x v="0"/>
    <x v="0"/>
    <x v="0"/>
    <x v="0"/>
    <n v="110"/>
    <x v="2"/>
    <x v="1"/>
    <x v="8"/>
    <x v="5"/>
    <x v="62"/>
    <s v="Unknown"/>
    <x v="5"/>
    <s v="Yes"/>
    <s v="No"/>
  </r>
  <r>
    <n v="5201312140139"/>
    <x v="3"/>
    <x v="5"/>
    <n v="2013"/>
    <x v="6"/>
    <d v="1899-12-30T18:32:00"/>
    <x v="1"/>
    <x v="0"/>
    <x v="0"/>
    <x v="0"/>
    <n v="50"/>
    <x v="4"/>
    <x v="0"/>
    <x v="95"/>
    <x v="5"/>
    <x v="62"/>
    <s v="Unknown"/>
    <x v="5"/>
    <s v="No"/>
    <s v="No"/>
  </r>
  <r>
    <n v="5201312260146"/>
    <x v="3"/>
    <x v="5"/>
    <n v="2013"/>
    <x v="3"/>
    <d v="1899-12-30T21:00:00"/>
    <x v="0"/>
    <x v="0"/>
    <x v="0"/>
    <x v="0"/>
    <n v="60"/>
    <x v="2"/>
    <x v="0"/>
    <x v="20"/>
    <x v="5"/>
    <x v="62"/>
    <s v="Unknown"/>
    <x v="5"/>
    <s v="Yes"/>
    <s v="No"/>
  </r>
  <r>
    <n v="5201312220144"/>
    <x v="3"/>
    <x v="5"/>
    <n v="2013"/>
    <x v="0"/>
    <d v="1899-12-30T15:26:00"/>
    <x v="0"/>
    <x v="0"/>
    <x v="0"/>
    <x v="0"/>
    <n v="60"/>
    <x v="5"/>
    <x v="0"/>
    <x v="0"/>
    <x v="5"/>
    <x v="62"/>
    <s v="Unknown"/>
    <x v="5"/>
    <s v="No"/>
    <s v="No"/>
  </r>
  <r>
    <n v="5201312170141"/>
    <x v="3"/>
    <x v="5"/>
    <n v="2013"/>
    <x v="4"/>
    <d v="1899-12-30T11:40:00"/>
    <x v="0"/>
    <x v="0"/>
    <x v="0"/>
    <x v="0"/>
    <n v="110"/>
    <x v="2"/>
    <x v="0"/>
    <x v="0"/>
    <x v="5"/>
    <x v="62"/>
    <s v="Unknown"/>
    <x v="5"/>
    <s v="No"/>
    <s v="No"/>
  </r>
  <r>
    <n v="5201312060136"/>
    <x v="3"/>
    <x v="5"/>
    <n v="2013"/>
    <x v="5"/>
    <d v="1899-12-30T12:45:00"/>
    <x v="0"/>
    <x v="0"/>
    <x v="0"/>
    <x v="0"/>
    <n v="60"/>
    <x v="4"/>
    <x v="0"/>
    <x v="78"/>
    <x v="5"/>
    <x v="62"/>
    <s v="Unknown"/>
    <x v="5"/>
    <s v="No"/>
    <s v="No"/>
  </r>
  <r>
    <n v="5201312300148"/>
    <x v="3"/>
    <x v="5"/>
    <n v="2013"/>
    <x v="1"/>
    <d v="1899-12-30T20:50:00"/>
    <x v="0"/>
    <x v="0"/>
    <x v="0"/>
    <x v="0"/>
    <n v="60"/>
    <x v="3"/>
    <x v="0"/>
    <x v="50"/>
    <x v="5"/>
    <x v="62"/>
    <s v="Unknown"/>
    <x v="5"/>
    <s v="Yes"/>
    <s v="No"/>
  </r>
  <r>
    <n v="5201312020135"/>
    <x v="3"/>
    <x v="5"/>
    <n v="2013"/>
    <x v="1"/>
    <d v="1899-12-30T09:04:00"/>
    <x v="0"/>
    <x v="0"/>
    <x v="1"/>
    <x v="0"/>
    <n v="0"/>
    <x v="3"/>
    <x v="0"/>
    <x v="69"/>
    <x v="5"/>
    <x v="62"/>
    <s v="Unknown"/>
    <x v="5"/>
    <s v="No"/>
    <s v="No"/>
  </r>
  <r>
    <n v="5201312190142"/>
    <x v="3"/>
    <x v="5"/>
    <n v="2013"/>
    <x v="3"/>
    <d v="1899-12-30T15:00:00"/>
    <x v="0"/>
    <x v="0"/>
    <x v="1"/>
    <x v="0"/>
    <n v="60"/>
    <x v="3"/>
    <x v="0"/>
    <x v="57"/>
    <x v="5"/>
    <x v="62"/>
    <s v="Unknown"/>
    <x v="5"/>
    <s v="No"/>
    <s v="No"/>
  </r>
  <r>
    <n v="5201312240145"/>
    <x v="3"/>
    <x v="5"/>
    <n v="2013"/>
    <x v="4"/>
    <d v="1899-12-30T13:26:00"/>
    <x v="0"/>
    <x v="0"/>
    <x v="1"/>
    <x v="0"/>
    <n v="100"/>
    <x v="3"/>
    <x v="1"/>
    <x v="13"/>
    <x v="5"/>
    <x v="62"/>
    <s v="Unknown"/>
    <x v="5"/>
    <s v="Yes"/>
    <s v="No"/>
  </r>
  <r>
    <n v="5201312200143"/>
    <x v="3"/>
    <x v="5"/>
    <n v="2013"/>
    <x v="5"/>
    <d v="1899-12-30T19:50:00"/>
    <x v="0"/>
    <x v="0"/>
    <x v="0"/>
    <x v="0"/>
    <n v="110"/>
    <x v="2"/>
    <x v="1"/>
    <x v="48"/>
    <x v="5"/>
    <x v="62"/>
    <s v="Unknown"/>
    <x v="5"/>
    <s v="No"/>
    <s v="No"/>
  </r>
  <r>
    <n v="5201312140138"/>
    <x v="3"/>
    <x v="5"/>
    <n v="2013"/>
    <x v="6"/>
    <d v="1899-12-30T18:00:00"/>
    <x v="0"/>
    <x v="0"/>
    <x v="0"/>
    <x v="0"/>
    <n v="80"/>
    <x v="0"/>
    <x v="0"/>
    <x v="52"/>
    <x v="5"/>
    <x v="62"/>
    <s v="Unknown"/>
    <x v="5"/>
    <s v="No"/>
    <s v="No"/>
  </r>
  <r>
    <n v="5201312160140"/>
    <x v="3"/>
    <x v="5"/>
    <n v="2013"/>
    <x v="1"/>
    <d v="1899-12-30T03:10:00"/>
    <x v="0"/>
    <x v="0"/>
    <x v="0"/>
    <x v="0"/>
    <n v="80"/>
    <x v="0"/>
    <x v="0"/>
    <x v="35"/>
    <x v="5"/>
    <x v="62"/>
    <s v="Unknown"/>
    <x v="5"/>
    <s v="No"/>
    <s v="No"/>
  </r>
  <r>
    <n v="5201312120137"/>
    <x v="3"/>
    <x v="5"/>
    <n v="2013"/>
    <x v="3"/>
    <d v="1899-12-30T11:00:00"/>
    <x v="1"/>
    <x v="0"/>
    <x v="1"/>
    <x v="1"/>
    <n v="50"/>
    <x v="0"/>
    <x v="0"/>
    <x v="15"/>
    <x v="5"/>
    <x v="62"/>
    <s v="Unknown"/>
    <x v="5"/>
    <s v="No"/>
    <s v="No"/>
  </r>
  <r>
    <n v="5201312310149"/>
    <x v="3"/>
    <x v="5"/>
    <n v="2013"/>
    <x v="4"/>
    <d v="1899-12-30T14:30:00"/>
    <x v="0"/>
    <x v="0"/>
    <x v="0"/>
    <x v="0"/>
    <n v="110"/>
    <x v="2"/>
    <x v="1"/>
    <x v="68"/>
    <x v="5"/>
    <x v="62"/>
    <s v="Unknown"/>
    <x v="5"/>
    <s v="Yes"/>
    <s v="No"/>
  </r>
  <r>
    <n v="4199710040090"/>
    <x v="4"/>
    <x v="10"/>
    <n v="1997"/>
    <x v="6"/>
    <d v="1899-12-30T21:05:00"/>
    <x v="0"/>
    <x v="0"/>
    <x v="2"/>
    <x v="0"/>
    <n v="110"/>
    <x v="3"/>
    <x v="0"/>
    <x v="0"/>
    <x v="5"/>
    <x v="62"/>
    <s v="Unknown"/>
    <x v="5"/>
    <s v="No"/>
    <s v="No"/>
  </r>
  <r>
    <n v="4199710080092"/>
    <x v="4"/>
    <x v="10"/>
    <n v="1997"/>
    <x v="2"/>
    <d v="1899-12-30T15:30:00"/>
    <x v="0"/>
    <x v="0"/>
    <x v="2"/>
    <x v="0"/>
    <n v="60"/>
    <x v="3"/>
    <x v="0"/>
    <x v="52"/>
    <x v="5"/>
    <x v="62"/>
    <s v="Unknown"/>
    <x v="5"/>
    <s v="No"/>
    <s v="No"/>
  </r>
  <r>
    <n v="4199710240098"/>
    <x v="4"/>
    <x v="10"/>
    <n v="1997"/>
    <x v="5"/>
    <d v="1899-12-30T14:15:00"/>
    <x v="1"/>
    <x v="0"/>
    <x v="2"/>
    <x v="0"/>
    <n v="80"/>
    <x v="2"/>
    <x v="1"/>
    <x v="64"/>
    <x v="5"/>
    <x v="62"/>
    <s v="Unknown"/>
    <x v="5"/>
    <s v="No"/>
    <s v="No"/>
  </r>
  <r>
    <n v="4199710280100"/>
    <x v="4"/>
    <x v="10"/>
    <n v="1997"/>
    <x v="4"/>
    <d v="1899-12-30T15:45:00"/>
    <x v="0"/>
    <x v="0"/>
    <x v="2"/>
    <x v="0"/>
    <n v="100"/>
    <x v="0"/>
    <x v="0"/>
    <x v="21"/>
    <x v="5"/>
    <x v="62"/>
    <s v="Unknown"/>
    <x v="5"/>
    <s v="No"/>
    <s v="No"/>
  </r>
  <r>
    <n v="4199710270099"/>
    <x v="4"/>
    <x v="10"/>
    <n v="1997"/>
    <x v="1"/>
    <d v="1899-12-30T08:30:00"/>
    <x v="1"/>
    <x v="0"/>
    <x v="2"/>
    <x v="1"/>
    <n v="110"/>
    <x v="2"/>
    <x v="1"/>
    <x v="7"/>
    <x v="5"/>
    <x v="62"/>
    <s v="Unknown"/>
    <x v="5"/>
    <s v="No"/>
    <s v="No"/>
  </r>
  <r>
    <n v="4199710070091"/>
    <x v="4"/>
    <x v="10"/>
    <n v="1997"/>
    <x v="4"/>
    <d v="1899-12-30T16:50:00"/>
    <x v="1"/>
    <x v="0"/>
    <x v="2"/>
    <x v="0"/>
    <n v="60"/>
    <x v="0"/>
    <x v="0"/>
    <x v="7"/>
    <x v="5"/>
    <x v="62"/>
    <s v="Unknown"/>
    <x v="5"/>
    <s v="No"/>
    <s v="No"/>
  </r>
  <r>
    <n v="4199710140094"/>
    <x v="4"/>
    <x v="10"/>
    <n v="1997"/>
    <x v="4"/>
    <d v="1899-12-30T15:20:00"/>
    <x v="1"/>
    <x v="0"/>
    <x v="2"/>
    <x v="0"/>
    <n v="100"/>
    <x v="2"/>
    <x v="1"/>
    <x v="40"/>
    <x v="5"/>
    <x v="62"/>
    <s v="Unknown"/>
    <x v="5"/>
    <s v="No"/>
    <s v="No"/>
  </r>
  <r>
    <n v="4199710130093"/>
    <x v="4"/>
    <x v="10"/>
    <n v="1997"/>
    <x v="1"/>
    <d v="1899-12-30T03:30:00"/>
    <x v="0"/>
    <x v="0"/>
    <x v="2"/>
    <x v="0"/>
    <n v="60"/>
    <x v="1"/>
    <x v="1"/>
    <x v="62"/>
    <x v="5"/>
    <x v="62"/>
    <s v="Unknown"/>
    <x v="5"/>
    <s v="No"/>
    <s v="No"/>
  </r>
  <r>
    <n v="4199710190096"/>
    <x v="4"/>
    <x v="10"/>
    <n v="1997"/>
    <x v="0"/>
    <d v="1899-12-30T11:45:00"/>
    <x v="1"/>
    <x v="0"/>
    <x v="2"/>
    <x v="0"/>
    <n v="100"/>
    <x v="1"/>
    <x v="0"/>
    <x v="42"/>
    <x v="5"/>
    <x v="62"/>
    <s v="Unknown"/>
    <x v="5"/>
    <s v="No"/>
    <s v="No"/>
  </r>
  <r>
    <n v="4199710190096"/>
    <x v="4"/>
    <x v="10"/>
    <n v="1997"/>
    <x v="0"/>
    <d v="1899-12-30T11:45:00"/>
    <x v="1"/>
    <x v="0"/>
    <x v="2"/>
    <x v="0"/>
    <n v="100"/>
    <x v="2"/>
    <x v="1"/>
    <x v="33"/>
    <x v="5"/>
    <x v="62"/>
    <s v="Unknown"/>
    <x v="5"/>
    <s v="No"/>
    <s v="No"/>
  </r>
  <r>
    <n v="4199710180095"/>
    <x v="4"/>
    <x v="10"/>
    <n v="1997"/>
    <x v="6"/>
    <d v="1899-12-30T07:05:00"/>
    <x v="0"/>
    <x v="0"/>
    <x v="2"/>
    <x v="0"/>
    <n v="60"/>
    <x v="1"/>
    <x v="1"/>
    <x v="0"/>
    <x v="5"/>
    <x v="62"/>
    <s v="Unknown"/>
    <x v="5"/>
    <s v="No"/>
    <s v="No"/>
  </r>
  <r>
    <n v="4199710220097"/>
    <x v="4"/>
    <x v="10"/>
    <n v="1997"/>
    <x v="2"/>
    <d v="1899-12-30T14:30:00"/>
    <x v="1"/>
    <x v="0"/>
    <x v="2"/>
    <x v="0"/>
    <n v="60"/>
    <x v="1"/>
    <x v="0"/>
    <x v="36"/>
    <x v="5"/>
    <x v="62"/>
    <s v="Unknown"/>
    <x v="5"/>
    <s v="No"/>
    <s v="No"/>
  </r>
  <r>
    <n v="4199710270099"/>
    <x v="4"/>
    <x v="10"/>
    <n v="1997"/>
    <x v="1"/>
    <d v="1899-12-30T08:30:00"/>
    <x v="1"/>
    <x v="0"/>
    <x v="2"/>
    <x v="1"/>
    <n v="110"/>
    <x v="2"/>
    <x v="1"/>
    <x v="76"/>
    <x v="5"/>
    <x v="62"/>
    <s v="Unknown"/>
    <x v="5"/>
    <s v="No"/>
    <s v="No"/>
  </r>
  <r>
    <n v="4199710270099"/>
    <x v="4"/>
    <x v="10"/>
    <n v="1997"/>
    <x v="1"/>
    <d v="1899-12-30T08:30:00"/>
    <x v="1"/>
    <x v="0"/>
    <x v="2"/>
    <x v="1"/>
    <n v="110"/>
    <x v="1"/>
    <x v="0"/>
    <x v="9"/>
    <x v="5"/>
    <x v="62"/>
    <s v="Unknown"/>
    <x v="5"/>
    <s v="No"/>
    <s v="No"/>
  </r>
  <r>
    <n v="4199710270099"/>
    <x v="4"/>
    <x v="10"/>
    <n v="1997"/>
    <x v="1"/>
    <d v="1899-12-30T08:30:00"/>
    <x v="1"/>
    <x v="0"/>
    <x v="2"/>
    <x v="1"/>
    <n v="110"/>
    <x v="2"/>
    <x v="1"/>
    <x v="9"/>
    <x v="5"/>
    <x v="62"/>
    <s v="Unknown"/>
    <x v="5"/>
    <s v="No"/>
    <s v="No"/>
  </r>
  <r>
    <n v="5200903220043"/>
    <x v="3"/>
    <x v="0"/>
    <n v="2009"/>
    <x v="0"/>
    <d v="1899-12-30T01:55:00"/>
    <x v="0"/>
    <x v="0"/>
    <x v="0"/>
    <x v="0"/>
    <n v="70"/>
    <x v="3"/>
    <x v="0"/>
    <x v="45"/>
    <x v="5"/>
    <x v="62"/>
    <s v="Unknown"/>
    <x v="5"/>
    <s v="No"/>
    <s v="No"/>
  </r>
  <r>
    <n v="5200903260046"/>
    <x v="3"/>
    <x v="0"/>
    <n v="2009"/>
    <x v="3"/>
    <d v="1899-12-30T17:30:00"/>
    <x v="0"/>
    <x v="0"/>
    <x v="0"/>
    <x v="0"/>
    <n v="50"/>
    <x v="3"/>
    <x v="0"/>
    <x v="51"/>
    <x v="5"/>
    <x v="62"/>
    <s v="Unknown"/>
    <x v="5"/>
    <s v="No"/>
    <s v="No"/>
  </r>
  <r>
    <n v="5200903240044"/>
    <x v="3"/>
    <x v="0"/>
    <n v="2009"/>
    <x v="4"/>
    <d v="1899-12-30T07:08:00"/>
    <x v="0"/>
    <x v="0"/>
    <x v="0"/>
    <x v="0"/>
    <n v="80"/>
    <x v="3"/>
    <x v="0"/>
    <x v="27"/>
    <x v="5"/>
    <x v="62"/>
    <s v="Unknown"/>
    <x v="5"/>
    <s v="No"/>
    <s v="No"/>
  </r>
  <r>
    <n v="5200903140037"/>
    <x v="3"/>
    <x v="0"/>
    <n v="2009"/>
    <x v="6"/>
    <d v="1899-12-30T00:20:00"/>
    <x v="0"/>
    <x v="0"/>
    <x v="0"/>
    <x v="0"/>
    <n v="50"/>
    <x v="1"/>
    <x v="1"/>
    <x v="45"/>
    <x v="5"/>
    <x v="62"/>
    <s v="Unknown"/>
    <x v="5"/>
    <s v="No"/>
    <s v="No"/>
  </r>
  <r>
    <n v="5200903100034"/>
    <x v="3"/>
    <x v="0"/>
    <n v="2009"/>
    <x v="4"/>
    <d v="1899-12-30T10:53:00"/>
    <x v="1"/>
    <x v="0"/>
    <x v="1"/>
    <x v="0"/>
    <n v="70"/>
    <x v="0"/>
    <x v="0"/>
    <x v="42"/>
    <x v="5"/>
    <x v="62"/>
    <s v="Unknown"/>
    <x v="5"/>
    <s v="No"/>
    <s v="No"/>
  </r>
  <r>
    <n v="5200903160039"/>
    <x v="3"/>
    <x v="0"/>
    <n v="2009"/>
    <x v="1"/>
    <d v="1899-12-30T13:34:00"/>
    <x v="1"/>
    <x v="0"/>
    <x v="0"/>
    <x v="0"/>
    <n v="70"/>
    <x v="1"/>
    <x v="1"/>
    <x v="12"/>
    <x v="5"/>
    <x v="62"/>
    <s v="Unknown"/>
    <x v="5"/>
    <s v="No"/>
    <s v="No"/>
  </r>
  <r>
    <n v="5200903180040"/>
    <x v="3"/>
    <x v="0"/>
    <n v="2009"/>
    <x v="2"/>
    <d v="1899-12-30T07:45:00"/>
    <x v="0"/>
    <x v="0"/>
    <x v="0"/>
    <x v="0"/>
    <n v="110"/>
    <x v="1"/>
    <x v="0"/>
    <x v="13"/>
    <x v="5"/>
    <x v="62"/>
    <s v="Unknown"/>
    <x v="5"/>
    <s v="No"/>
    <s v="No"/>
  </r>
  <r>
    <n v="5200903050032"/>
    <x v="3"/>
    <x v="0"/>
    <n v="2009"/>
    <x v="3"/>
    <d v="1899-12-30T10:28:00"/>
    <x v="1"/>
    <x v="0"/>
    <x v="1"/>
    <x v="0"/>
    <n v="60"/>
    <x v="0"/>
    <x v="1"/>
    <x v="14"/>
    <x v="5"/>
    <x v="62"/>
    <s v="Unknown"/>
    <x v="5"/>
    <s v="No"/>
    <s v="No"/>
  </r>
  <r>
    <n v="5200903110035"/>
    <x v="3"/>
    <x v="0"/>
    <n v="2009"/>
    <x v="2"/>
    <d v="1899-12-30T16:52:00"/>
    <x v="1"/>
    <x v="0"/>
    <x v="0"/>
    <x v="0"/>
    <n v="70"/>
    <x v="0"/>
    <x v="0"/>
    <x v="62"/>
    <x v="5"/>
    <x v="62"/>
    <s v="Unknown"/>
    <x v="5"/>
    <s v="No"/>
    <s v="No"/>
  </r>
  <r>
    <n v="5200903060033"/>
    <x v="3"/>
    <x v="0"/>
    <n v="2009"/>
    <x v="5"/>
    <d v="1899-12-30T15:00:00"/>
    <x v="0"/>
    <x v="0"/>
    <x v="0"/>
    <x v="0"/>
    <n v="110"/>
    <x v="2"/>
    <x v="0"/>
    <x v="96"/>
    <x v="5"/>
    <x v="62"/>
    <s v="Unknown"/>
    <x v="5"/>
    <s v="No"/>
    <s v="No"/>
  </r>
  <r>
    <n v="5200903200042"/>
    <x v="3"/>
    <x v="0"/>
    <n v="2009"/>
    <x v="5"/>
    <d v="1899-12-30T20:15:00"/>
    <x v="0"/>
    <x v="0"/>
    <x v="0"/>
    <x v="0"/>
    <n v="50"/>
    <x v="1"/>
    <x v="1"/>
    <x v="23"/>
    <x v="5"/>
    <x v="62"/>
    <s v="Unknown"/>
    <x v="5"/>
    <s v="No"/>
    <s v="No"/>
  </r>
  <r>
    <n v="5200903130036"/>
    <x v="3"/>
    <x v="0"/>
    <n v="2009"/>
    <x v="5"/>
    <d v="1899-12-30T21:00:00"/>
    <x v="0"/>
    <x v="0"/>
    <x v="0"/>
    <x v="0"/>
    <n v="50"/>
    <x v="0"/>
    <x v="0"/>
    <x v="45"/>
    <x v="5"/>
    <x v="62"/>
    <s v="Unknown"/>
    <x v="5"/>
    <s v="No"/>
    <s v="No"/>
  </r>
  <r>
    <n v="5200903250045"/>
    <x v="3"/>
    <x v="0"/>
    <n v="2009"/>
    <x v="2"/>
    <d v="1899-12-30T21:35:00"/>
    <x v="0"/>
    <x v="0"/>
    <x v="0"/>
    <x v="0"/>
    <n v="110"/>
    <x v="0"/>
    <x v="0"/>
    <x v="7"/>
    <x v="5"/>
    <x v="62"/>
    <s v="Unknown"/>
    <x v="5"/>
    <s v="No"/>
    <s v="No"/>
  </r>
  <r>
    <n v="5200903190041"/>
    <x v="3"/>
    <x v="0"/>
    <n v="2009"/>
    <x v="3"/>
    <d v="1899-12-30T19:15:00"/>
    <x v="0"/>
    <x v="0"/>
    <x v="0"/>
    <x v="0"/>
    <n v="60"/>
    <x v="2"/>
    <x v="0"/>
    <x v="90"/>
    <x v="5"/>
    <x v="62"/>
    <s v="Unknown"/>
    <x v="5"/>
    <s v="No"/>
    <s v="No"/>
  </r>
  <r>
    <n v="5200903150038"/>
    <x v="3"/>
    <x v="0"/>
    <n v="2009"/>
    <x v="0"/>
    <d v="1899-12-30T08:00:00"/>
    <x v="0"/>
    <x v="0"/>
    <x v="0"/>
    <x v="0"/>
    <n v="90"/>
    <x v="1"/>
    <x v="0"/>
    <x v="30"/>
    <x v="5"/>
    <x v="62"/>
    <s v="Unknown"/>
    <x v="5"/>
    <s v="No"/>
    <s v="No"/>
  </r>
  <r>
    <n v="5200903050031"/>
    <x v="3"/>
    <x v="0"/>
    <n v="2009"/>
    <x v="3"/>
    <d v="1899-12-30T14:40:00"/>
    <x v="1"/>
    <x v="0"/>
    <x v="0"/>
    <x v="0"/>
    <n v="110"/>
    <x v="1"/>
    <x v="0"/>
    <x v="78"/>
    <x v="5"/>
    <x v="62"/>
    <s v="Unknown"/>
    <x v="5"/>
    <s v="No"/>
    <s v="No"/>
  </r>
  <r>
    <n v="5199201170005"/>
    <x v="3"/>
    <x v="4"/>
    <n v="1992"/>
    <x v="5"/>
    <d v="1899-12-30T22:00:00"/>
    <x v="0"/>
    <x v="0"/>
    <x v="2"/>
    <x v="0"/>
    <n v="110"/>
    <x v="0"/>
    <x v="0"/>
    <x v="1"/>
    <x v="5"/>
    <x v="62"/>
    <s v="Unknown"/>
    <x v="5"/>
    <s v="No"/>
    <s v="No"/>
  </r>
  <r>
    <n v="5199201040002"/>
    <x v="3"/>
    <x v="4"/>
    <n v="1992"/>
    <x v="6"/>
    <d v="1899-12-30T03:00:00"/>
    <x v="0"/>
    <x v="0"/>
    <x v="2"/>
    <x v="0"/>
    <n v="110"/>
    <x v="1"/>
    <x v="0"/>
    <x v="20"/>
    <x v="5"/>
    <x v="62"/>
    <s v="Unknown"/>
    <x v="5"/>
    <s v="No"/>
    <s v="No"/>
  </r>
  <r>
    <n v="5199201310016"/>
    <x v="3"/>
    <x v="4"/>
    <n v="1992"/>
    <x v="5"/>
    <d v="1899-12-30T18:30:00"/>
    <x v="0"/>
    <x v="0"/>
    <x v="2"/>
    <x v="0"/>
    <n v="110"/>
    <x v="1"/>
    <x v="1"/>
    <x v="40"/>
    <x v="5"/>
    <x v="62"/>
    <s v="Unknown"/>
    <x v="5"/>
    <s v="No"/>
    <s v="No"/>
  </r>
  <r>
    <n v="5199201200007"/>
    <x v="3"/>
    <x v="4"/>
    <n v="1992"/>
    <x v="1"/>
    <d v="1899-12-30T04:10:00"/>
    <x v="0"/>
    <x v="0"/>
    <x v="2"/>
    <x v="0"/>
    <n v="110"/>
    <x v="2"/>
    <x v="0"/>
    <x v="48"/>
    <x v="5"/>
    <x v="62"/>
    <s v="Unknown"/>
    <x v="5"/>
    <s v="No"/>
    <s v="No"/>
  </r>
  <r>
    <n v="5199201240014"/>
    <x v="3"/>
    <x v="4"/>
    <n v="1992"/>
    <x v="5"/>
    <d v="1899-12-30T03:00:00"/>
    <x v="0"/>
    <x v="0"/>
    <x v="2"/>
    <x v="0"/>
    <n v="110"/>
    <x v="1"/>
    <x v="0"/>
    <x v="21"/>
    <x v="5"/>
    <x v="62"/>
    <s v="Unknown"/>
    <x v="5"/>
    <s v="No"/>
    <s v="No"/>
  </r>
  <r>
    <n v="5199201010001"/>
    <x v="3"/>
    <x v="4"/>
    <n v="1992"/>
    <x v="2"/>
    <d v="1899-12-30T03:10:00"/>
    <x v="1"/>
    <x v="0"/>
    <x v="2"/>
    <x v="0"/>
    <n v="60"/>
    <x v="2"/>
    <x v="0"/>
    <x v="61"/>
    <x v="5"/>
    <x v="62"/>
    <s v="Unknown"/>
    <x v="5"/>
    <s v="Yes"/>
    <s v="No"/>
  </r>
  <r>
    <n v="5199201220012"/>
    <x v="3"/>
    <x v="4"/>
    <n v="1992"/>
    <x v="2"/>
    <d v="1899-12-30T20:30:00"/>
    <x v="0"/>
    <x v="0"/>
    <x v="2"/>
    <x v="0"/>
    <n v="110"/>
    <x v="1"/>
    <x v="0"/>
    <x v="5"/>
    <x v="5"/>
    <x v="62"/>
    <s v="Unknown"/>
    <x v="5"/>
    <s v="No"/>
    <s v="No"/>
  </r>
  <r>
    <n v="5199201190006"/>
    <x v="3"/>
    <x v="4"/>
    <n v="1992"/>
    <x v="0"/>
    <d v="1899-12-30T09:15:00"/>
    <x v="0"/>
    <x v="0"/>
    <x v="2"/>
    <x v="0"/>
    <n v="60"/>
    <x v="3"/>
    <x v="0"/>
    <x v="88"/>
    <x v="5"/>
    <x v="62"/>
    <s v="Unknown"/>
    <x v="5"/>
    <s v="No"/>
    <s v="No"/>
  </r>
  <r>
    <n v="5199201200008"/>
    <x v="3"/>
    <x v="4"/>
    <n v="1992"/>
    <x v="1"/>
    <d v="1899-12-30T08:05:00"/>
    <x v="0"/>
    <x v="0"/>
    <x v="2"/>
    <x v="0"/>
    <n v="110"/>
    <x v="1"/>
    <x v="0"/>
    <x v="64"/>
    <x v="5"/>
    <x v="62"/>
    <s v="Unknown"/>
    <x v="5"/>
    <s v="No"/>
    <s v="No"/>
  </r>
  <r>
    <n v="5199201080004"/>
    <x v="3"/>
    <x v="4"/>
    <n v="1992"/>
    <x v="2"/>
    <d v="1899-12-30T10:30:00"/>
    <x v="0"/>
    <x v="0"/>
    <x v="2"/>
    <x v="0"/>
    <n v="110"/>
    <x v="1"/>
    <x v="1"/>
    <x v="54"/>
    <x v="5"/>
    <x v="62"/>
    <s v="Unknown"/>
    <x v="5"/>
    <s v="No"/>
    <s v="No"/>
  </r>
  <r>
    <n v="5199201200009"/>
    <x v="3"/>
    <x v="4"/>
    <n v="1992"/>
    <x v="1"/>
    <d v="1899-12-30T10:45:00"/>
    <x v="1"/>
    <x v="0"/>
    <x v="2"/>
    <x v="0"/>
    <n v="110"/>
    <x v="1"/>
    <x v="1"/>
    <x v="54"/>
    <x v="5"/>
    <x v="62"/>
    <s v="Unknown"/>
    <x v="5"/>
    <s v="No"/>
    <s v="No"/>
  </r>
  <r>
    <n v="5199201230013"/>
    <x v="3"/>
    <x v="4"/>
    <n v="1992"/>
    <x v="3"/>
    <d v="1899-12-30T08:38:00"/>
    <x v="1"/>
    <x v="0"/>
    <x v="2"/>
    <x v="1"/>
    <n v="60"/>
    <x v="1"/>
    <x v="1"/>
    <x v="42"/>
    <x v="5"/>
    <x v="62"/>
    <s v="Unknown"/>
    <x v="5"/>
    <s v="No"/>
    <s v="No"/>
  </r>
  <r>
    <n v="5199201210010"/>
    <x v="3"/>
    <x v="4"/>
    <n v="1992"/>
    <x v="4"/>
    <d v="1899-12-30T17:50:00"/>
    <x v="1"/>
    <x v="0"/>
    <x v="2"/>
    <x v="0"/>
    <n v="60"/>
    <x v="1"/>
    <x v="0"/>
    <x v="0"/>
    <x v="5"/>
    <x v="62"/>
    <s v="Unknown"/>
    <x v="5"/>
    <s v="No"/>
    <s v="No"/>
  </r>
  <r>
    <n v="5199201220011"/>
    <x v="3"/>
    <x v="4"/>
    <n v="1992"/>
    <x v="2"/>
    <d v="1899-12-30T07:45:00"/>
    <x v="0"/>
    <x v="0"/>
    <x v="2"/>
    <x v="0"/>
    <n v="110"/>
    <x v="2"/>
    <x v="0"/>
    <x v="43"/>
    <x v="5"/>
    <x v="62"/>
    <s v="Unknown"/>
    <x v="5"/>
    <s v="No"/>
    <s v="No"/>
  </r>
  <r>
    <n v="5199201060003"/>
    <x v="3"/>
    <x v="4"/>
    <n v="1992"/>
    <x v="1"/>
    <d v="1899-12-30T12:30:00"/>
    <x v="0"/>
    <x v="0"/>
    <x v="2"/>
    <x v="0"/>
    <n v="70"/>
    <x v="2"/>
    <x v="0"/>
    <x v="84"/>
    <x v="5"/>
    <x v="62"/>
    <s v="Unknown"/>
    <x v="5"/>
    <s v="No"/>
    <s v="No"/>
  </r>
  <r>
    <n v="5199201280015"/>
    <x v="3"/>
    <x v="4"/>
    <n v="1992"/>
    <x v="4"/>
    <d v="1899-12-30T06:30:00"/>
    <x v="0"/>
    <x v="0"/>
    <x v="2"/>
    <x v="0"/>
    <n v="110"/>
    <x v="2"/>
    <x v="1"/>
    <x v="48"/>
    <x v="5"/>
    <x v="62"/>
    <s v="Unknown"/>
    <x v="5"/>
    <s v="No"/>
    <s v="No"/>
  </r>
  <r>
    <n v="5198911040172"/>
    <x v="3"/>
    <x v="1"/>
    <n v="1989"/>
    <x v="6"/>
    <d v="1899-12-30T01:30:00"/>
    <x v="0"/>
    <x v="0"/>
    <x v="2"/>
    <x v="0"/>
    <n v="110"/>
    <x v="2"/>
    <x v="0"/>
    <x v="40"/>
    <x v="5"/>
    <x v="62"/>
    <s v="Unknown"/>
    <x v="5"/>
    <s v="No"/>
    <s v="No"/>
  </r>
  <r>
    <n v="5198911260187"/>
    <x v="3"/>
    <x v="1"/>
    <n v="1989"/>
    <x v="0"/>
    <d v="1899-12-30T00:10:00"/>
    <x v="1"/>
    <x v="0"/>
    <x v="2"/>
    <x v="0"/>
    <n v="90"/>
    <x v="1"/>
    <x v="0"/>
    <x v="5"/>
    <x v="5"/>
    <x v="62"/>
    <s v="Unknown"/>
    <x v="5"/>
    <s v="No"/>
    <s v="No"/>
  </r>
  <r>
    <n v="5198911190182"/>
    <x v="3"/>
    <x v="1"/>
    <n v="1989"/>
    <x v="0"/>
    <d v="1899-12-30T19:10:00"/>
    <x v="0"/>
    <x v="0"/>
    <x v="2"/>
    <x v="0"/>
    <n v="110"/>
    <x v="2"/>
    <x v="0"/>
    <x v="62"/>
    <x v="5"/>
    <x v="62"/>
    <s v="Unknown"/>
    <x v="5"/>
    <s v="No"/>
    <s v="No"/>
  </r>
  <r>
    <n v="5198911130178"/>
    <x v="3"/>
    <x v="1"/>
    <n v="1989"/>
    <x v="1"/>
    <d v="1899-12-30T21:20:00"/>
    <x v="1"/>
    <x v="0"/>
    <x v="2"/>
    <x v="0"/>
    <n v="60"/>
    <x v="4"/>
    <x v="0"/>
    <x v="56"/>
    <x v="5"/>
    <x v="62"/>
    <s v="Unknown"/>
    <x v="5"/>
    <s v="No"/>
    <s v="No"/>
  </r>
  <r>
    <n v="5198911230184"/>
    <x v="3"/>
    <x v="1"/>
    <n v="1989"/>
    <x v="3"/>
    <d v="1899-12-30T00:00:00"/>
    <x v="0"/>
    <x v="0"/>
    <x v="2"/>
    <x v="0"/>
    <n v="60"/>
    <x v="0"/>
    <x v="0"/>
    <x v="5"/>
    <x v="5"/>
    <x v="62"/>
    <s v="Unknown"/>
    <x v="5"/>
    <s v="No"/>
    <s v="No"/>
  </r>
  <r>
    <n v="5198911140179"/>
    <x v="3"/>
    <x v="1"/>
    <n v="1989"/>
    <x v="4"/>
    <d v="1899-12-30T03:15:00"/>
    <x v="1"/>
    <x v="0"/>
    <x v="2"/>
    <x v="0"/>
    <n v="70"/>
    <x v="1"/>
    <x v="1"/>
    <x v="16"/>
    <x v="5"/>
    <x v="62"/>
    <s v="Unknown"/>
    <x v="5"/>
    <s v="No"/>
    <s v="No"/>
  </r>
  <r>
    <n v="5198911040174"/>
    <x v="3"/>
    <x v="1"/>
    <n v="1989"/>
    <x v="6"/>
    <d v="1899-12-30T08:15:00"/>
    <x v="0"/>
    <x v="0"/>
    <x v="2"/>
    <x v="0"/>
    <n v="110"/>
    <x v="1"/>
    <x v="0"/>
    <x v="56"/>
    <x v="5"/>
    <x v="62"/>
    <s v="Unknown"/>
    <x v="5"/>
    <s v="No"/>
    <s v="No"/>
  </r>
  <r>
    <n v="5198911140180"/>
    <x v="3"/>
    <x v="1"/>
    <n v="1989"/>
    <x v="4"/>
    <d v="1899-12-30T17:10:00"/>
    <x v="1"/>
    <x v="0"/>
    <x v="2"/>
    <x v="0"/>
    <n v="70"/>
    <x v="4"/>
    <x v="1"/>
    <x v="48"/>
    <x v="5"/>
    <x v="62"/>
    <s v="Unknown"/>
    <x v="5"/>
    <s v="No"/>
    <s v="No"/>
  </r>
  <r>
    <n v="5198911110177"/>
    <x v="3"/>
    <x v="1"/>
    <n v="1989"/>
    <x v="6"/>
    <d v="1899-12-30T19:40:00"/>
    <x v="0"/>
    <x v="0"/>
    <x v="2"/>
    <x v="0"/>
    <n v="60"/>
    <x v="3"/>
    <x v="0"/>
    <x v="12"/>
    <x v="5"/>
    <x v="62"/>
    <s v="Unknown"/>
    <x v="5"/>
    <s v="No"/>
    <s v="No"/>
  </r>
  <r>
    <n v="5198911250186"/>
    <x v="3"/>
    <x v="1"/>
    <n v="1989"/>
    <x v="6"/>
    <d v="1899-12-30T00:55:00"/>
    <x v="0"/>
    <x v="0"/>
    <x v="2"/>
    <x v="0"/>
    <n v="90"/>
    <x v="3"/>
    <x v="0"/>
    <x v="23"/>
    <x v="5"/>
    <x v="62"/>
    <s v="Unknown"/>
    <x v="5"/>
    <s v="No"/>
    <s v="No"/>
  </r>
  <r>
    <n v="5198911040173"/>
    <x v="3"/>
    <x v="1"/>
    <n v="1989"/>
    <x v="6"/>
    <d v="1899-12-30T02:00:00"/>
    <x v="0"/>
    <x v="0"/>
    <x v="2"/>
    <x v="0"/>
    <n v="70"/>
    <x v="3"/>
    <x v="0"/>
    <x v="41"/>
    <x v="5"/>
    <x v="62"/>
    <s v="Unknown"/>
    <x v="5"/>
    <s v="No"/>
    <s v="No"/>
  </r>
  <r>
    <n v="5198911070175"/>
    <x v="3"/>
    <x v="1"/>
    <n v="1989"/>
    <x v="4"/>
    <d v="1899-12-30T19:45:00"/>
    <x v="0"/>
    <x v="0"/>
    <x v="2"/>
    <x v="0"/>
    <n v="80"/>
    <x v="3"/>
    <x v="1"/>
    <x v="26"/>
    <x v="5"/>
    <x v="62"/>
    <s v="Unknown"/>
    <x v="5"/>
    <s v="No"/>
    <s v="No"/>
  </r>
  <r>
    <n v="5198911210183"/>
    <x v="3"/>
    <x v="1"/>
    <n v="1989"/>
    <x v="4"/>
    <d v="1899-12-30T11:20:00"/>
    <x v="0"/>
    <x v="0"/>
    <x v="2"/>
    <x v="0"/>
    <n v="60"/>
    <x v="3"/>
    <x v="0"/>
    <x v="4"/>
    <x v="5"/>
    <x v="62"/>
    <s v="Unknown"/>
    <x v="5"/>
    <s v="No"/>
    <s v="No"/>
  </r>
  <r>
    <n v="5198911240185"/>
    <x v="3"/>
    <x v="1"/>
    <n v="1989"/>
    <x v="5"/>
    <d v="1899-12-30T16:30:00"/>
    <x v="0"/>
    <x v="0"/>
    <x v="2"/>
    <x v="0"/>
    <n v="60"/>
    <x v="3"/>
    <x v="1"/>
    <x v="38"/>
    <x v="5"/>
    <x v="62"/>
    <s v="Unknown"/>
    <x v="5"/>
    <s v="No"/>
    <s v="No"/>
  </r>
  <r>
    <n v="5198911160181"/>
    <x v="3"/>
    <x v="1"/>
    <n v="1989"/>
    <x v="3"/>
    <d v="1899-12-30T17:45:00"/>
    <x v="0"/>
    <x v="0"/>
    <x v="2"/>
    <x v="0"/>
    <n v="110"/>
    <x v="1"/>
    <x v="0"/>
    <x v="72"/>
    <x v="5"/>
    <x v="62"/>
    <s v="Unknown"/>
    <x v="5"/>
    <s v="No"/>
    <s v="No"/>
  </r>
  <r>
    <n v="5198911080176"/>
    <x v="3"/>
    <x v="1"/>
    <n v="1989"/>
    <x v="2"/>
    <d v="1899-12-30T07:00:00"/>
    <x v="0"/>
    <x v="0"/>
    <x v="2"/>
    <x v="0"/>
    <n v="110"/>
    <x v="1"/>
    <x v="1"/>
    <x v="14"/>
    <x v="5"/>
    <x v="62"/>
    <s v="Unknown"/>
    <x v="5"/>
    <s v="No"/>
    <s v="No"/>
  </r>
  <r>
    <n v="5198911270188"/>
    <x v="3"/>
    <x v="1"/>
    <n v="1989"/>
    <x v="1"/>
    <d v="1899-12-30T17:00:00"/>
    <x v="0"/>
    <x v="0"/>
    <x v="2"/>
    <x v="0"/>
    <n v="110"/>
    <x v="1"/>
    <x v="1"/>
    <x v="5"/>
    <x v="5"/>
    <x v="62"/>
    <s v="Unknown"/>
    <x v="5"/>
    <s v="No"/>
    <s v="No"/>
  </r>
  <r>
    <n v="5201109300121"/>
    <x v="3"/>
    <x v="9"/>
    <n v="2011"/>
    <x v="5"/>
    <d v="1899-12-30T07:09:00"/>
    <x v="0"/>
    <x v="0"/>
    <x v="0"/>
    <x v="0"/>
    <n v="50"/>
    <x v="1"/>
    <x v="0"/>
    <x v="65"/>
    <x v="5"/>
    <x v="62"/>
    <s v="Unknown"/>
    <x v="5"/>
    <s v="No"/>
    <s v="No"/>
  </r>
  <r>
    <n v="5201109050109"/>
    <x v="3"/>
    <x v="9"/>
    <n v="2011"/>
    <x v="1"/>
    <d v="1899-12-30T11:45:00"/>
    <x v="1"/>
    <x v="0"/>
    <x v="0"/>
    <x v="0"/>
    <n v="60"/>
    <x v="1"/>
    <x v="1"/>
    <x v="65"/>
    <x v="5"/>
    <x v="62"/>
    <s v="Unknown"/>
    <x v="5"/>
    <s v="No"/>
    <s v="No"/>
  </r>
  <r>
    <n v="5201109020107"/>
    <x v="3"/>
    <x v="9"/>
    <n v="2011"/>
    <x v="5"/>
    <d v="1899-12-30T12:15:00"/>
    <x v="1"/>
    <x v="0"/>
    <x v="0"/>
    <x v="0"/>
    <n v="110"/>
    <x v="1"/>
    <x v="0"/>
    <x v="46"/>
    <x v="5"/>
    <x v="62"/>
    <s v="Unknown"/>
    <x v="5"/>
    <s v="No"/>
    <s v="No"/>
  </r>
  <r>
    <n v="5201109200116"/>
    <x v="3"/>
    <x v="9"/>
    <n v="2011"/>
    <x v="4"/>
    <d v="1899-12-30T16:00:00"/>
    <x v="1"/>
    <x v="0"/>
    <x v="0"/>
    <x v="1"/>
    <n v="70"/>
    <x v="0"/>
    <x v="0"/>
    <x v="0"/>
    <x v="5"/>
    <x v="62"/>
    <s v="Unknown"/>
    <x v="5"/>
    <s v="No"/>
    <s v="No"/>
  </r>
  <r>
    <n v="5201109100110"/>
    <x v="3"/>
    <x v="9"/>
    <n v="2011"/>
    <x v="6"/>
    <d v="1899-12-30T12:36:00"/>
    <x v="1"/>
    <x v="0"/>
    <x v="0"/>
    <x v="0"/>
    <n v="60"/>
    <x v="2"/>
    <x v="0"/>
    <x v="58"/>
    <x v="5"/>
    <x v="62"/>
    <s v="Unknown"/>
    <x v="5"/>
    <s v="No"/>
    <s v="No"/>
  </r>
  <r>
    <n v="5201109150114"/>
    <x v="3"/>
    <x v="9"/>
    <n v="2011"/>
    <x v="3"/>
    <d v="1899-12-30T02:00:00"/>
    <x v="0"/>
    <x v="0"/>
    <x v="0"/>
    <x v="0"/>
    <n v="110"/>
    <x v="2"/>
    <x v="0"/>
    <x v="22"/>
    <x v="5"/>
    <x v="62"/>
    <s v="Unknown"/>
    <x v="5"/>
    <s v="No"/>
    <s v="No"/>
  </r>
  <r>
    <n v="5201109010106"/>
    <x v="3"/>
    <x v="9"/>
    <n v="2011"/>
    <x v="3"/>
    <d v="1899-12-30T01:27:00"/>
    <x v="0"/>
    <x v="0"/>
    <x v="0"/>
    <x v="0"/>
    <n v="50"/>
    <x v="2"/>
    <x v="1"/>
    <x v="0"/>
    <x v="5"/>
    <x v="62"/>
    <s v="Unknown"/>
    <x v="5"/>
    <s v="No"/>
    <s v="No"/>
  </r>
  <r>
    <n v="5201109110111"/>
    <x v="3"/>
    <x v="9"/>
    <n v="2011"/>
    <x v="0"/>
    <d v="1899-12-30T23:07:00"/>
    <x v="0"/>
    <x v="0"/>
    <x v="0"/>
    <x v="0"/>
    <n v="110"/>
    <x v="2"/>
    <x v="0"/>
    <x v="83"/>
    <x v="5"/>
    <x v="62"/>
    <s v="Unknown"/>
    <x v="5"/>
    <s v="No"/>
    <s v="No"/>
  </r>
  <r>
    <n v="5201109300120"/>
    <x v="3"/>
    <x v="9"/>
    <n v="2011"/>
    <x v="5"/>
    <d v="1899-12-30T23:30:00"/>
    <x v="1"/>
    <x v="0"/>
    <x v="0"/>
    <x v="0"/>
    <n v="70"/>
    <x v="0"/>
    <x v="0"/>
    <x v="87"/>
    <x v="5"/>
    <x v="62"/>
    <s v="Unknown"/>
    <x v="5"/>
    <s v="No"/>
    <s v="No"/>
  </r>
  <r>
    <n v="5201109030108"/>
    <x v="3"/>
    <x v="9"/>
    <n v="2011"/>
    <x v="6"/>
    <d v="1899-12-30T20:45:00"/>
    <x v="0"/>
    <x v="0"/>
    <x v="0"/>
    <x v="0"/>
    <n v="110"/>
    <x v="2"/>
    <x v="1"/>
    <x v="14"/>
    <x v="5"/>
    <x v="62"/>
    <s v="Unknown"/>
    <x v="5"/>
    <s v="No"/>
    <s v="No"/>
  </r>
  <r>
    <n v="5201109030108"/>
    <x v="3"/>
    <x v="9"/>
    <n v="2011"/>
    <x v="6"/>
    <d v="1899-12-30T20:45:00"/>
    <x v="0"/>
    <x v="0"/>
    <x v="0"/>
    <x v="0"/>
    <n v="110"/>
    <x v="1"/>
    <x v="0"/>
    <x v="45"/>
    <x v="5"/>
    <x v="62"/>
    <s v="Unknown"/>
    <x v="5"/>
    <s v="No"/>
    <s v="No"/>
  </r>
  <r>
    <n v="5201109220117"/>
    <x v="3"/>
    <x v="9"/>
    <n v="2011"/>
    <x v="3"/>
    <d v="1899-12-30T10:40:00"/>
    <x v="0"/>
    <x v="0"/>
    <x v="0"/>
    <x v="0"/>
    <n v="100"/>
    <x v="1"/>
    <x v="0"/>
    <x v="27"/>
    <x v="5"/>
    <x v="62"/>
    <s v="Unknown"/>
    <x v="5"/>
    <s v="No"/>
    <s v="No"/>
  </r>
  <r>
    <n v="5201109120112"/>
    <x v="3"/>
    <x v="9"/>
    <n v="2011"/>
    <x v="1"/>
    <d v="1899-12-30T16:30:00"/>
    <x v="0"/>
    <x v="0"/>
    <x v="0"/>
    <x v="0"/>
    <n v="110"/>
    <x v="2"/>
    <x v="0"/>
    <x v="27"/>
    <x v="5"/>
    <x v="62"/>
    <s v="Unknown"/>
    <x v="5"/>
    <s v="No"/>
    <s v="No"/>
  </r>
  <r>
    <n v="5201109150113"/>
    <x v="3"/>
    <x v="9"/>
    <n v="2011"/>
    <x v="3"/>
    <d v="1899-12-30T14:00:00"/>
    <x v="0"/>
    <x v="0"/>
    <x v="0"/>
    <x v="0"/>
    <n v="110"/>
    <x v="1"/>
    <x v="0"/>
    <x v="67"/>
    <x v="5"/>
    <x v="62"/>
    <s v="Unknown"/>
    <x v="5"/>
    <s v="No"/>
    <s v="No"/>
  </r>
  <r>
    <n v="5201109160115"/>
    <x v="3"/>
    <x v="9"/>
    <n v="2011"/>
    <x v="5"/>
    <d v="1899-12-30T10:00:00"/>
    <x v="1"/>
    <x v="0"/>
    <x v="0"/>
    <x v="0"/>
    <n v="110"/>
    <x v="1"/>
    <x v="1"/>
    <x v="55"/>
    <x v="5"/>
    <x v="62"/>
    <s v="Unknown"/>
    <x v="5"/>
    <s v="No"/>
    <s v="No"/>
  </r>
  <r>
    <n v="5201109240119"/>
    <x v="3"/>
    <x v="9"/>
    <n v="2011"/>
    <x v="6"/>
    <d v="1899-12-30T11:28:00"/>
    <x v="0"/>
    <x v="0"/>
    <x v="0"/>
    <x v="0"/>
    <n v="60"/>
    <x v="3"/>
    <x v="0"/>
    <x v="96"/>
    <x v="5"/>
    <x v="62"/>
    <s v="Unknown"/>
    <x v="5"/>
    <s v="No"/>
    <s v="No"/>
  </r>
  <r>
    <n v="5201109230118"/>
    <x v="3"/>
    <x v="9"/>
    <n v="2011"/>
    <x v="5"/>
    <d v="1899-12-30T19:10:00"/>
    <x v="0"/>
    <x v="0"/>
    <x v="0"/>
    <x v="0"/>
    <n v="80"/>
    <x v="3"/>
    <x v="0"/>
    <x v="66"/>
    <x v="5"/>
    <x v="62"/>
    <s v="Unknown"/>
    <x v="5"/>
    <s v="No"/>
    <s v="No"/>
  </r>
  <r>
    <n v="5200710130166"/>
    <x v="3"/>
    <x v="10"/>
    <n v="2007"/>
    <x v="6"/>
    <d v="1899-12-30T20:00:00"/>
    <x v="1"/>
    <x v="0"/>
    <x v="0"/>
    <x v="1"/>
    <n v="110"/>
    <x v="1"/>
    <x v="0"/>
    <x v="3"/>
    <x v="5"/>
    <x v="62"/>
    <s v="Unknown"/>
    <x v="5"/>
    <s v="No"/>
    <s v="No"/>
  </r>
  <r>
    <n v="5200710290169"/>
    <x v="3"/>
    <x v="10"/>
    <n v="2007"/>
    <x v="1"/>
    <d v="1899-12-30T01:00:00"/>
    <x v="0"/>
    <x v="0"/>
    <x v="0"/>
    <x v="0"/>
    <n v="80"/>
    <x v="1"/>
    <x v="0"/>
    <x v="61"/>
    <x v="5"/>
    <x v="62"/>
    <s v="Unknown"/>
    <x v="5"/>
    <s v="No"/>
    <s v="No"/>
  </r>
  <r>
    <n v="5200710290170"/>
    <x v="3"/>
    <x v="10"/>
    <n v="2007"/>
    <x v="1"/>
    <d v="1899-12-30T20:00:00"/>
    <x v="0"/>
    <x v="0"/>
    <x v="0"/>
    <x v="0"/>
    <n v="60"/>
    <x v="2"/>
    <x v="1"/>
    <x v="20"/>
    <x v="5"/>
    <x v="62"/>
    <s v="Unknown"/>
    <x v="5"/>
    <s v="No"/>
    <s v="No"/>
  </r>
  <r>
    <n v="5200710310172"/>
    <x v="3"/>
    <x v="10"/>
    <n v="2007"/>
    <x v="2"/>
    <d v="1899-12-30T23:12:00"/>
    <x v="1"/>
    <x v="0"/>
    <x v="0"/>
    <x v="0"/>
    <n v="60"/>
    <x v="2"/>
    <x v="0"/>
    <x v="0"/>
    <x v="5"/>
    <x v="62"/>
    <s v="Unknown"/>
    <x v="5"/>
    <s v="No"/>
    <s v="No"/>
  </r>
  <r>
    <n v="5200710310172"/>
    <x v="3"/>
    <x v="10"/>
    <n v="2007"/>
    <x v="2"/>
    <d v="1899-12-30T23:12:00"/>
    <x v="1"/>
    <x v="0"/>
    <x v="0"/>
    <x v="0"/>
    <n v="60"/>
    <x v="2"/>
    <x v="1"/>
    <x v="16"/>
    <x v="5"/>
    <x v="62"/>
    <s v="Unknown"/>
    <x v="5"/>
    <s v="No"/>
    <s v="No"/>
  </r>
  <r>
    <n v="5200710120164"/>
    <x v="3"/>
    <x v="10"/>
    <n v="2007"/>
    <x v="5"/>
    <d v="1899-12-30T00:23:00"/>
    <x v="0"/>
    <x v="0"/>
    <x v="0"/>
    <x v="0"/>
    <n v="70"/>
    <x v="1"/>
    <x v="0"/>
    <x v="40"/>
    <x v="5"/>
    <x v="62"/>
    <s v="Unknown"/>
    <x v="5"/>
    <s v="No"/>
    <s v="No"/>
  </r>
  <r>
    <n v="5200710130165"/>
    <x v="3"/>
    <x v="10"/>
    <n v="2007"/>
    <x v="6"/>
    <d v="1899-12-30T17:58:00"/>
    <x v="0"/>
    <x v="0"/>
    <x v="0"/>
    <x v="0"/>
    <n v="60"/>
    <x v="0"/>
    <x v="0"/>
    <x v="17"/>
    <x v="5"/>
    <x v="62"/>
    <s v="Unknown"/>
    <x v="5"/>
    <s v="No"/>
    <s v="No"/>
  </r>
  <r>
    <n v="5200710070163"/>
    <x v="3"/>
    <x v="10"/>
    <n v="2007"/>
    <x v="0"/>
    <d v="1899-12-30T16:00:00"/>
    <x v="0"/>
    <x v="0"/>
    <x v="0"/>
    <x v="0"/>
    <n v="110"/>
    <x v="2"/>
    <x v="1"/>
    <x v="48"/>
    <x v="5"/>
    <x v="62"/>
    <s v="Unknown"/>
    <x v="5"/>
    <s v="No"/>
    <s v="No"/>
  </r>
  <r>
    <n v="5200710050160"/>
    <x v="3"/>
    <x v="10"/>
    <n v="2007"/>
    <x v="5"/>
    <d v="1899-12-30T06:45:00"/>
    <x v="0"/>
    <x v="0"/>
    <x v="0"/>
    <x v="0"/>
    <n v="110"/>
    <x v="2"/>
    <x v="1"/>
    <x v="5"/>
    <x v="5"/>
    <x v="62"/>
    <s v="Unknown"/>
    <x v="5"/>
    <s v="No"/>
    <s v="No"/>
  </r>
  <r>
    <n v="5200710130167"/>
    <x v="3"/>
    <x v="10"/>
    <n v="2007"/>
    <x v="6"/>
    <d v="1899-12-30T21:15:00"/>
    <x v="0"/>
    <x v="0"/>
    <x v="0"/>
    <x v="0"/>
    <n v="80"/>
    <x v="1"/>
    <x v="0"/>
    <x v="25"/>
    <x v="5"/>
    <x v="62"/>
    <s v="Unknown"/>
    <x v="5"/>
    <s v="No"/>
    <s v="No"/>
  </r>
  <r>
    <n v="5200710250168"/>
    <x v="3"/>
    <x v="10"/>
    <n v="2007"/>
    <x v="3"/>
    <d v="1899-12-30T11:27:00"/>
    <x v="1"/>
    <x v="0"/>
    <x v="0"/>
    <x v="0"/>
    <n v="0"/>
    <x v="0"/>
    <x v="0"/>
    <x v="18"/>
    <x v="5"/>
    <x v="62"/>
    <s v="Unknown"/>
    <x v="5"/>
    <s v="No"/>
    <s v="No"/>
  </r>
  <r>
    <n v="5200710050162"/>
    <x v="3"/>
    <x v="10"/>
    <n v="2007"/>
    <x v="5"/>
    <d v="1899-12-30T17:30:00"/>
    <x v="1"/>
    <x v="0"/>
    <x v="0"/>
    <x v="0"/>
    <n v="70"/>
    <x v="1"/>
    <x v="0"/>
    <x v="35"/>
    <x v="5"/>
    <x v="62"/>
    <s v="Unknown"/>
    <x v="5"/>
    <s v="No"/>
    <s v="No"/>
  </r>
  <r>
    <n v="5200710300171"/>
    <x v="3"/>
    <x v="10"/>
    <n v="2007"/>
    <x v="4"/>
    <d v="1899-12-30T13:00:00"/>
    <x v="1"/>
    <x v="0"/>
    <x v="0"/>
    <x v="0"/>
    <n v="100"/>
    <x v="1"/>
    <x v="0"/>
    <x v="71"/>
    <x v="5"/>
    <x v="62"/>
    <s v="Unknown"/>
    <x v="5"/>
    <s v="No"/>
    <s v="No"/>
  </r>
  <r>
    <n v="5200710050161"/>
    <x v="3"/>
    <x v="10"/>
    <n v="2007"/>
    <x v="5"/>
    <d v="1899-12-30T07:50:00"/>
    <x v="0"/>
    <x v="0"/>
    <x v="0"/>
    <x v="0"/>
    <n v="0"/>
    <x v="1"/>
    <x v="0"/>
    <x v="8"/>
    <x v="5"/>
    <x v="62"/>
    <s v="Unknown"/>
    <x v="5"/>
    <s v="No"/>
    <s v="No"/>
  </r>
  <r>
    <n v="5200710310173"/>
    <x v="3"/>
    <x v="10"/>
    <n v="2007"/>
    <x v="2"/>
    <d v="1899-12-30T11:40:00"/>
    <x v="0"/>
    <x v="0"/>
    <x v="0"/>
    <x v="0"/>
    <n v="110"/>
    <x v="1"/>
    <x v="0"/>
    <x v="40"/>
    <x v="5"/>
    <x v="62"/>
    <s v="Unknown"/>
    <x v="5"/>
    <s v="No"/>
    <s v="No"/>
  </r>
  <r>
    <n v="5200710010159"/>
    <x v="3"/>
    <x v="10"/>
    <n v="2007"/>
    <x v="1"/>
    <d v="1899-12-30T11:53:00"/>
    <x v="1"/>
    <x v="0"/>
    <x v="0"/>
    <x v="0"/>
    <n v="50"/>
    <x v="0"/>
    <x v="0"/>
    <x v="0"/>
    <x v="5"/>
    <x v="62"/>
    <s v="Unknown"/>
    <x v="5"/>
    <s v="No"/>
    <s v="No"/>
  </r>
  <r>
    <n v="5199309170122"/>
    <x v="3"/>
    <x v="9"/>
    <n v="1993"/>
    <x v="5"/>
    <d v="1899-12-30T19:15:00"/>
    <x v="1"/>
    <x v="0"/>
    <x v="2"/>
    <x v="0"/>
    <n v="60"/>
    <x v="3"/>
    <x v="0"/>
    <x v="55"/>
    <x v="5"/>
    <x v="62"/>
    <s v="Unknown"/>
    <x v="5"/>
    <s v="No"/>
    <s v="No"/>
  </r>
  <r>
    <n v="5199309300130"/>
    <x v="3"/>
    <x v="9"/>
    <n v="1993"/>
    <x v="3"/>
    <d v="1899-12-30T19:10:00"/>
    <x v="0"/>
    <x v="0"/>
    <x v="2"/>
    <x v="0"/>
    <n v="60"/>
    <x v="3"/>
    <x v="0"/>
    <x v="65"/>
    <x v="5"/>
    <x v="62"/>
    <s v="Unknown"/>
    <x v="5"/>
    <s v="No"/>
    <s v="No"/>
  </r>
  <r>
    <n v="5199309210123"/>
    <x v="3"/>
    <x v="9"/>
    <n v="1993"/>
    <x v="4"/>
    <d v="1899-12-30T19:00:00"/>
    <x v="0"/>
    <x v="0"/>
    <x v="2"/>
    <x v="0"/>
    <n v="60"/>
    <x v="3"/>
    <x v="0"/>
    <x v="13"/>
    <x v="5"/>
    <x v="62"/>
    <s v="Unknown"/>
    <x v="5"/>
    <s v="No"/>
    <s v="No"/>
  </r>
  <r>
    <n v="5199309020117"/>
    <x v="3"/>
    <x v="9"/>
    <n v="1993"/>
    <x v="3"/>
    <d v="1899-12-30T01:00:00"/>
    <x v="0"/>
    <x v="0"/>
    <x v="2"/>
    <x v="0"/>
    <n v="90"/>
    <x v="3"/>
    <x v="0"/>
    <x v="0"/>
    <x v="5"/>
    <x v="62"/>
    <s v="Unknown"/>
    <x v="5"/>
    <s v="No"/>
    <s v="No"/>
  </r>
  <r>
    <n v="5199309170121"/>
    <x v="3"/>
    <x v="9"/>
    <n v="1993"/>
    <x v="5"/>
    <d v="1899-12-30T18:45:00"/>
    <x v="1"/>
    <x v="0"/>
    <x v="2"/>
    <x v="0"/>
    <n v="60"/>
    <x v="0"/>
    <x v="0"/>
    <x v="35"/>
    <x v="5"/>
    <x v="62"/>
    <s v="Unknown"/>
    <x v="5"/>
    <s v="No"/>
    <s v="No"/>
  </r>
  <r>
    <n v="5199309030118"/>
    <x v="3"/>
    <x v="9"/>
    <n v="1993"/>
    <x v="5"/>
    <d v="1899-12-30T12:20:00"/>
    <x v="1"/>
    <x v="0"/>
    <x v="2"/>
    <x v="1"/>
    <n v="110"/>
    <x v="1"/>
    <x v="0"/>
    <x v="7"/>
    <x v="5"/>
    <x v="62"/>
    <s v="Unknown"/>
    <x v="5"/>
    <s v="No"/>
    <s v="No"/>
  </r>
  <r>
    <n v="5199309290128"/>
    <x v="3"/>
    <x v="9"/>
    <n v="1993"/>
    <x v="2"/>
    <d v="1899-12-30T09:15:00"/>
    <x v="0"/>
    <x v="0"/>
    <x v="2"/>
    <x v="0"/>
    <n v="110"/>
    <x v="2"/>
    <x v="1"/>
    <x v="88"/>
    <x v="5"/>
    <x v="62"/>
    <s v="Unknown"/>
    <x v="5"/>
    <s v="No"/>
    <s v="No"/>
  </r>
  <r>
    <n v="5199309290129"/>
    <x v="3"/>
    <x v="9"/>
    <n v="1993"/>
    <x v="2"/>
    <d v="1899-12-30T09:15:00"/>
    <x v="0"/>
    <x v="0"/>
    <x v="2"/>
    <x v="0"/>
    <n v="110"/>
    <x v="2"/>
    <x v="1"/>
    <x v="48"/>
    <x v="5"/>
    <x v="62"/>
    <s v="Unknown"/>
    <x v="5"/>
    <s v="No"/>
    <s v="No"/>
  </r>
  <r>
    <n v="5199309240126"/>
    <x v="3"/>
    <x v="9"/>
    <n v="1993"/>
    <x v="5"/>
    <d v="1899-12-30T22:10:00"/>
    <x v="0"/>
    <x v="0"/>
    <x v="2"/>
    <x v="0"/>
    <n v="110"/>
    <x v="2"/>
    <x v="0"/>
    <x v="3"/>
    <x v="5"/>
    <x v="62"/>
    <s v="Unknown"/>
    <x v="5"/>
    <s v="No"/>
    <s v="No"/>
  </r>
  <r>
    <n v="5199309220125"/>
    <x v="3"/>
    <x v="9"/>
    <n v="1993"/>
    <x v="2"/>
    <d v="1899-12-30T20:40:00"/>
    <x v="0"/>
    <x v="0"/>
    <x v="2"/>
    <x v="0"/>
    <n v="110"/>
    <x v="1"/>
    <x v="0"/>
    <x v="17"/>
    <x v="5"/>
    <x v="62"/>
    <s v="Unknown"/>
    <x v="5"/>
    <s v="No"/>
    <s v="No"/>
  </r>
  <r>
    <n v="5199309210124"/>
    <x v="3"/>
    <x v="9"/>
    <n v="1993"/>
    <x v="4"/>
    <d v="1899-12-30T22:25:00"/>
    <x v="0"/>
    <x v="0"/>
    <x v="2"/>
    <x v="0"/>
    <n v="60"/>
    <x v="0"/>
    <x v="0"/>
    <x v="41"/>
    <x v="5"/>
    <x v="62"/>
    <s v="Unknown"/>
    <x v="5"/>
    <s v="No"/>
    <s v="No"/>
  </r>
  <r>
    <n v="5199309120119"/>
    <x v="3"/>
    <x v="9"/>
    <n v="1993"/>
    <x v="0"/>
    <d v="1899-12-30T16:05:00"/>
    <x v="1"/>
    <x v="0"/>
    <x v="2"/>
    <x v="0"/>
    <n v="60"/>
    <x v="1"/>
    <x v="1"/>
    <x v="52"/>
    <x v="5"/>
    <x v="62"/>
    <s v="Unknown"/>
    <x v="5"/>
    <s v="No"/>
    <s v="No"/>
  </r>
  <r>
    <n v="5199309250127"/>
    <x v="3"/>
    <x v="9"/>
    <n v="1993"/>
    <x v="6"/>
    <d v="1899-12-30T16:40:00"/>
    <x v="0"/>
    <x v="0"/>
    <x v="2"/>
    <x v="0"/>
    <n v="60"/>
    <x v="1"/>
    <x v="0"/>
    <x v="15"/>
    <x v="5"/>
    <x v="62"/>
    <s v="Unknown"/>
    <x v="5"/>
    <s v="No"/>
    <s v="No"/>
  </r>
  <r>
    <n v="5199309120119"/>
    <x v="3"/>
    <x v="9"/>
    <n v="1993"/>
    <x v="0"/>
    <d v="1899-12-30T16:05:00"/>
    <x v="1"/>
    <x v="0"/>
    <x v="2"/>
    <x v="0"/>
    <n v="60"/>
    <x v="2"/>
    <x v="1"/>
    <x v="56"/>
    <x v="5"/>
    <x v="62"/>
    <s v="Unknown"/>
    <x v="5"/>
    <s v="No"/>
    <s v="No"/>
  </r>
  <r>
    <n v="5199309130120"/>
    <x v="3"/>
    <x v="9"/>
    <n v="1993"/>
    <x v="1"/>
    <d v="1899-12-30T09:55:00"/>
    <x v="1"/>
    <x v="0"/>
    <x v="2"/>
    <x v="0"/>
    <n v="60"/>
    <x v="1"/>
    <x v="1"/>
    <x v="28"/>
    <x v="5"/>
    <x v="62"/>
    <s v="Unknown"/>
    <x v="5"/>
    <s v="No"/>
    <s v="No"/>
  </r>
  <r>
    <n v="2199409040251"/>
    <x v="2"/>
    <x v="9"/>
    <n v="1994"/>
    <x v="0"/>
    <d v="1899-12-30T16:45:00"/>
    <x v="1"/>
    <x v="0"/>
    <x v="0"/>
    <x v="0"/>
    <n v="80"/>
    <x v="1"/>
    <x v="1"/>
    <x v="61"/>
    <x v="5"/>
    <x v="62"/>
    <s v="Unknown"/>
    <x v="5"/>
    <s v="No"/>
    <s v="No"/>
  </r>
  <r>
    <n v="2199409110254"/>
    <x v="2"/>
    <x v="9"/>
    <n v="1994"/>
    <x v="0"/>
    <d v="1899-12-30T14:28:00"/>
    <x v="0"/>
    <x v="0"/>
    <x v="0"/>
    <x v="1"/>
    <n v="100"/>
    <x v="2"/>
    <x v="1"/>
    <x v="3"/>
    <x v="5"/>
    <x v="62"/>
    <s v="Unknown"/>
    <x v="5"/>
    <s v="No"/>
    <s v="No"/>
  </r>
  <r>
    <n v="2199409040252"/>
    <x v="2"/>
    <x v="9"/>
    <n v="1994"/>
    <x v="0"/>
    <d v="1899-12-30T10:45:00"/>
    <x v="1"/>
    <x v="0"/>
    <x v="0"/>
    <x v="0"/>
    <n v="100"/>
    <x v="1"/>
    <x v="1"/>
    <x v="67"/>
    <x v="5"/>
    <x v="62"/>
    <s v="Unknown"/>
    <x v="5"/>
    <s v="No"/>
    <s v="No"/>
  </r>
  <r>
    <n v="2199409040251"/>
    <x v="2"/>
    <x v="9"/>
    <n v="1994"/>
    <x v="0"/>
    <d v="1899-12-30T16:45:00"/>
    <x v="1"/>
    <x v="0"/>
    <x v="0"/>
    <x v="0"/>
    <n v="80"/>
    <x v="2"/>
    <x v="1"/>
    <x v="84"/>
    <x v="5"/>
    <x v="62"/>
    <s v="Unknown"/>
    <x v="5"/>
    <s v="No"/>
    <s v="No"/>
  </r>
  <r>
    <n v="2199409180259"/>
    <x v="2"/>
    <x v="9"/>
    <n v="1994"/>
    <x v="0"/>
    <d v="1899-12-30T20:00:00"/>
    <x v="0"/>
    <x v="0"/>
    <x v="0"/>
    <x v="0"/>
    <n v="100"/>
    <x v="0"/>
    <x v="0"/>
    <x v="90"/>
    <x v="5"/>
    <x v="62"/>
    <s v="Unknown"/>
    <x v="5"/>
    <s v="No"/>
    <s v="No"/>
  </r>
  <r>
    <n v="2199409040250"/>
    <x v="2"/>
    <x v="9"/>
    <n v="1994"/>
    <x v="0"/>
    <d v="1899-12-30T20:15:00"/>
    <x v="0"/>
    <x v="0"/>
    <x v="0"/>
    <x v="0"/>
    <n v="60"/>
    <x v="2"/>
    <x v="0"/>
    <x v="16"/>
    <x v="5"/>
    <x v="62"/>
    <s v="Unknown"/>
    <x v="5"/>
    <s v="No"/>
    <s v="No"/>
  </r>
  <r>
    <n v="2199409020249"/>
    <x v="2"/>
    <x v="9"/>
    <n v="1994"/>
    <x v="5"/>
    <d v="1899-12-30T22:38:00"/>
    <x v="0"/>
    <x v="0"/>
    <x v="0"/>
    <x v="0"/>
    <n v="80"/>
    <x v="1"/>
    <x v="0"/>
    <x v="23"/>
    <x v="5"/>
    <x v="62"/>
    <s v="Unknown"/>
    <x v="5"/>
    <s v="No"/>
    <s v="No"/>
  </r>
  <r>
    <n v="2199409110253"/>
    <x v="2"/>
    <x v="9"/>
    <n v="1994"/>
    <x v="0"/>
    <d v="1899-12-30T19:30:00"/>
    <x v="1"/>
    <x v="0"/>
    <x v="0"/>
    <x v="1"/>
    <n v="80"/>
    <x v="1"/>
    <x v="0"/>
    <x v="41"/>
    <x v="5"/>
    <x v="62"/>
    <s v="Unknown"/>
    <x v="5"/>
    <s v="No"/>
    <s v="No"/>
  </r>
  <r>
    <n v="2199409300264"/>
    <x v="2"/>
    <x v="9"/>
    <n v="1994"/>
    <x v="5"/>
    <d v="1899-12-30T14:45:00"/>
    <x v="1"/>
    <x v="0"/>
    <x v="0"/>
    <x v="0"/>
    <n v="100"/>
    <x v="1"/>
    <x v="0"/>
    <x v="22"/>
    <x v="5"/>
    <x v="62"/>
    <s v="Unknown"/>
    <x v="5"/>
    <s v="No"/>
    <s v="No"/>
  </r>
  <r>
    <n v="2199409120255"/>
    <x v="2"/>
    <x v="9"/>
    <n v="1994"/>
    <x v="1"/>
    <d v="1899-12-30T08:00:00"/>
    <x v="1"/>
    <x v="0"/>
    <x v="0"/>
    <x v="0"/>
    <n v="100"/>
    <x v="1"/>
    <x v="0"/>
    <x v="16"/>
    <x v="5"/>
    <x v="62"/>
    <s v="Unknown"/>
    <x v="5"/>
    <s v="No"/>
    <s v="No"/>
  </r>
  <r>
    <n v="2199409130256"/>
    <x v="2"/>
    <x v="9"/>
    <n v="1994"/>
    <x v="4"/>
    <d v="1899-12-30T11:15:00"/>
    <x v="1"/>
    <x v="0"/>
    <x v="0"/>
    <x v="1"/>
    <n v="100"/>
    <x v="1"/>
    <x v="0"/>
    <x v="27"/>
    <x v="5"/>
    <x v="62"/>
    <s v="Unknown"/>
    <x v="5"/>
    <s v="No"/>
    <s v="No"/>
  </r>
  <r>
    <n v="2199409140257"/>
    <x v="2"/>
    <x v="9"/>
    <n v="1994"/>
    <x v="2"/>
    <d v="1899-12-30T15:50:00"/>
    <x v="0"/>
    <x v="0"/>
    <x v="0"/>
    <x v="1"/>
    <n v="100"/>
    <x v="2"/>
    <x v="1"/>
    <x v="35"/>
    <x v="5"/>
    <x v="62"/>
    <s v="Unknown"/>
    <x v="5"/>
    <s v="No"/>
    <s v="No"/>
  </r>
  <r>
    <n v="2199409260262"/>
    <x v="2"/>
    <x v="9"/>
    <n v="1994"/>
    <x v="1"/>
    <d v="1899-12-30T04:15:00"/>
    <x v="1"/>
    <x v="0"/>
    <x v="0"/>
    <x v="1"/>
    <n v="100"/>
    <x v="2"/>
    <x v="0"/>
    <x v="67"/>
    <x v="5"/>
    <x v="62"/>
    <s v="Unknown"/>
    <x v="5"/>
    <s v="No"/>
    <s v="No"/>
  </r>
  <r>
    <n v="2199409170258"/>
    <x v="2"/>
    <x v="9"/>
    <n v="1994"/>
    <x v="6"/>
    <d v="1899-12-30T23:30:00"/>
    <x v="1"/>
    <x v="0"/>
    <x v="0"/>
    <x v="0"/>
    <n v="110"/>
    <x v="1"/>
    <x v="1"/>
    <x v="53"/>
    <x v="5"/>
    <x v="62"/>
    <s v="Unknown"/>
    <x v="5"/>
    <s v="No"/>
    <s v="No"/>
  </r>
  <r>
    <n v="2199409240261"/>
    <x v="2"/>
    <x v="9"/>
    <n v="1994"/>
    <x v="6"/>
    <d v="1899-12-30T19:15:00"/>
    <x v="1"/>
    <x v="0"/>
    <x v="0"/>
    <x v="0"/>
    <n v="60"/>
    <x v="2"/>
    <x v="1"/>
    <x v="95"/>
    <x v="5"/>
    <x v="62"/>
    <s v="Unknown"/>
    <x v="5"/>
    <s v="No"/>
    <s v="No"/>
  </r>
  <r>
    <n v="2199409220260"/>
    <x v="2"/>
    <x v="9"/>
    <n v="1994"/>
    <x v="3"/>
    <d v="1899-12-30T17:00:00"/>
    <x v="0"/>
    <x v="0"/>
    <x v="0"/>
    <x v="0"/>
    <n v="60"/>
    <x v="3"/>
    <x v="0"/>
    <x v="92"/>
    <x v="5"/>
    <x v="62"/>
    <s v="Unknown"/>
    <x v="5"/>
    <s v="No"/>
    <s v="No"/>
  </r>
  <r>
    <n v="2199409270263"/>
    <x v="2"/>
    <x v="9"/>
    <n v="1994"/>
    <x v="4"/>
    <d v="1899-12-30T17:30:00"/>
    <x v="0"/>
    <x v="0"/>
    <x v="0"/>
    <x v="0"/>
    <n v="60"/>
    <x v="3"/>
    <x v="0"/>
    <x v="11"/>
    <x v="5"/>
    <x v="62"/>
    <s v="Unknown"/>
    <x v="5"/>
    <s v="No"/>
    <s v="No"/>
  </r>
  <r>
    <n v="4200508130084"/>
    <x v="4"/>
    <x v="3"/>
    <n v="2005"/>
    <x v="6"/>
    <d v="1899-12-30T00:01:00"/>
    <x v="0"/>
    <x v="0"/>
    <x v="0"/>
    <x v="0"/>
    <n v="110"/>
    <x v="1"/>
    <x v="0"/>
    <x v="0"/>
    <x v="5"/>
    <x v="62"/>
    <s v="Unknown"/>
    <x v="5"/>
    <s v="No"/>
    <s v="No"/>
  </r>
  <r>
    <n v="4200508130084"/>
    <x v="4"/>
    <x v="3"/>
    <n v="2005"/>
    <x v="6"/>
    <d v="1899-12-30T00:01:00"/>
    <x v="0"/>
    <x v="0"/>
    <x v="0"/>
    <x v="0"/>
    <n v="110"/>
    <x v="2"/>
    <x v="0"/>
    <x v="0"/>
    <x v="5"/>
    <x v="62"/>
    <s v="Unknown"/>
    <x v="5"/>
    <s v="No"/>
    <s v="No"/>
  </r>
  <r>
    <n v="4200508130084"/>
    <x v="4"/>
    <x v="3"/>
    <n v="2005"/>
    <x v="6"/>
    <d v="1899-12-30T00:01:00"/>
    <x v="0"/>
    <x v="0"/>
    <x v="0"/>
    <x v="0"/>
    <n v="110"/>
    <x v="2"/>
    <x v="0"/>
    <x v="0"/>
    <x v="5"/>
    <x v="62"/>
    <s v="Unknown"/>
    <x v="5"/>
    <s v="No"/>
    <s v="No"/>
  </r>
  <r>
    <n v="4200508030079"/>
    <x v="4"/>
    <x v="3"/>
    <n v="2005"/>
    <x v="2"/>
    <d v="1899-12-30T19:25:00"/>
    <x v="1"/>
    <x v="0"/>
    <x v="0"/>
    <x v="0"/>
    <n v="60"/>
    <x v="1"/>
    <x v="0"/>
    <x v="21"/>
    <x v="5"/>
    <x v="62"/>
    <s v="Unknown"/>
    <x v="5"/>
    <s v="No"/>
    <s v="No"/>
  </r>
  <r>
    <n v="4200508070082"/>
    <x v="4"/>
    <x v="3"/>
    <n v="2005"/>
    <x v="0"/>
    <d v="1899-12-30T10:00:00"/>
    <x v="0"/>
    <x v="0"/>
    <x v="0"/>
    <x v="0"/>
    <n v="100"/>
    <x v="0"/>
    <x v="0"/>
    <x v="35"/>
    <x v="5"/>
    <x v="62"/>
    <s v="Unknown"/>
    <x v="5"/>
    <s v="No"/>
    <s v="No"/>
  </r>
  <r>
    <n v="4200508060081"/>
    <x v="4"/>
    <x v="3"/>
    <n v="2005"/>
    <x v="6"/>
    <d v="1899-12-30T06:05:00"/>
    <x v="1"/>
    <x v="0"/>
    <x v="0"/>
    <x v="1"/>
    <n v="100"/>
    <x v="4"/>
    <x v="0"/>
    <x v="23"/>
    <x v="5"/>
    <x v="62"/>
    <s v="Unknown"/>
    <x v="5"/>
    <s v="No"/>
    <s v="No"/>
  </r>
  <r>
    <n v="4200508210086"/>
    <x v="4"/>
    <x v="3"/>
    <n v="2005"/>
    <x v="0"/>
    <d v="1899-12-30T08:30:00"/>
    <x v="0"/>
    <x v="0"/>
    <x v="0"/>
    <x v="0"/>
    <n v="100"/>
    <x v="1"/>
    <x v="0"/>
    <x v="87"/>
    <x v="5"/>
    <x v="62"/>
    <s v="Unknown"/>
    <x v="5"/>
    <s v="No"/>
    <s v="No"/>
  </r>
  <r>
    <n v="4200508280089"/>
    <x v="4"/>
    <x v="3"/>
    <n v="2005"/>
    <x v="0"/>
    <d v="1899-12-30T14:20:00"/>
    <x v="0"/>
    <x v="0"/>
    <x v="0"/>
    <x v="0"/>
    <n v="60"/>
    <x v="2"/>
    <x v="1"/>
    <x v="62"/>
    <x v="5"/>
    <x v="62"/>
    <s v="Unknown"/>
    <x v="5"/>
    <s v="No"/>
    <s v="No"/>
  </r>
  <r>
    <n v="4200508240088"/>
    <x v="4"/>
    <x v="3"/>
    <n v="2005"/>
    <x v="2"/>
    <d v="1899-12-30T03:30:00"/>
    <x v="0"/>
    <x v="0"/>
    <x v="1"/>
    <x v="0"/>
    <n v="80"/>
    <x v="3"/>
    <x v="0"/>
    <x v="70"/>
    <x v="5"/>
    <x v="62"/>
    <s v="Unknown"/>
    <x v="5"/>
    <s v="No"/>
    <s v="No"/>
  </r>
  <r>
    <n v="4200508050080"/>
    <x v="4"/>
    <x v="3"/>
    <n v="2005"/>
    <x v="5"/>
    <d v="1899-12-30T08:13:00"/>
    <x v="0"/>
    <x v="0"/>
    <x v="0"/>
    <x v="0"/>
    <n v="60"/>
    <x v="3"/>
    <x v="1"/>
    <x v="65"/>
    <x v="5"/>
    <x v="62"/>
    <s v="Unknown"/>
    <x v="5"/>
    <s v="No"/>
    <s v="No"/>
  </r>
  <r>
    <n v="4200508230087"/>
    <x v="4"/>
    <x v="3"/>
    <n v="2005"/>
    <x v="4"/>
    <d v="1899-12-30T10:45:00"/>
    <x v="0"/>
    <x v="0"/>
    <x v="0"/>
    <x v="1"/>
    <n v="60"/>
    <x v="3"/>
    <x v="0"/>
    <x v="36"/>
    <x v="5"/>
    <x v="62"/>
    <s v="Unknown"/>
    <x v="5"/>
    <s v="No"/>
    <s v="No"/>
  </r>
  <r>
    <n v="4200508120083"/>
    <x v="4"/>
    <x v="3"/>
    <n v="2005"/>
    <x v="5"/>
    <d v="1899-12-30T21:30:00"/>
    <x v="1"/>
    <x v="0"/>
    <x v="0"/>
    <x v="1"/>
    <n v="110"/>
    <x v="1"/>
    <x v="0"/>
    <x v="10"/>
    <x v="5"/>
    <x v="62"/>
    <s v="Unknown"/>
    <x v="5"/>
    <s v="No"/>
    <s v="No"/>
  </r>
  <r>
    <n v="4200508170085"/>
    <x v="4"/>
    <x v="3"/>
    <n v="2005"/>
    <x v="2"/>
    <d v="1899-12-30T16:16:00"/>
    <x v="1"/>
    <x v="0"/>
    <x v="0"/>
    <x v="0"/>
    <n v="100"/>
    <x v="1"/>
    <x v="0"/>
    <x v="27"/>
    <x v="5"/>
    <x v="62"/>
    <s v="Unknown"/>
    <x v="5"/>
    <s v="No"/>
    <s v="No"/>
  </r>
  <r>
    <n v="4200508170085"/>
    <x v="4"/>
    <x v="3"/>
    <n v="2005"/>
    <x v="2"/>
    <d v="1899-12-30T16:16:00"/>
    <x v="1"/>
    <x v="0"/>
    <x v="0"/>
    <x v="0"/>
    <n v="100"/>
    <x v="2"/>
    <x v="0"/>
    <x v="7"/>
    <x v="5"/>
    <x v="62"/>
    <s v="Unknown"/>
    <x v="5"/>
    <s v="No"/>
    <s v="No"/>
  </r>
  <r>
    <n v="5199706280086"/>
    <x v="3"/>
    <x v="11"/>
    <n v="1997"/>
    <x v="6"/>
    <d v="1899-12-30T19:25:00"/>
    <x v="0"/>
    <x v="0"/>
    <x v="2"/>
    <x v="0"/>
    <n v="60"/>
    <x v="1"/>
    <x v="1"/>
    <x v="40"/>
    <x v="5"/>
    <x v="62"/>
    <s v="Unknown"/>
    <x v="5"/>
    <s v="No"/>
    <s v="No"/>
  </r>
  <r>
    <n v="5199706210079"/>
    <x v="3"/>
    <x v="11"/>
    <n v="1997"/>
    <x v="6"/>
    <d v="1899-12-30T14:15:00"/>
    <x v="0"/>
    <x v="0"/>
    <x v="2"/>
    <x v="0"/>
    <n v="80"/>
    <x v="2"/>
    <x v="1"/>
    <x v="78"/>
    <x v="5"/>
    <x v="62"/>
    <s v="Unknown"/>
    <x v="5"/>
    <s v="No"/>
    <s v="No"/>
  </r>
  <r>
    <n v="5199706280084"/>
    <x v="3"/>
    <x v="11"/>
    <n v="1997"/>
    <x v="6"/>
    <d v="1899-12-30T06:45:00"/>
    <x v="0"/>
    <x v="0"/>
    <x v="2"/>
    <x v="0"/>
    <n v="110"/>
    <x v="1"/>
    <x v="0"/>
    <x v="35"/>
    <x v="5"/>
    <x v="62"/>
    <s v="Unknown"/>
    <x v="5"/>
    <s v="No"/>
    <s v="No"/>
  </r>
  <r>
    <n v="5199706280085"/>
    <x v="3"/>
    <x v="11"/>
    <n v="1997"/>
    <x v="6"/>
    <d v="1899-12-30T14:25:00"/>
    <x v="0"/>
    <x v="0"/>
    <x v="2"/>
    <x v="0"/>
    <n v="110"/>
    <x v="1"/>
    <x v="1"/>
    <x v="8"/>
    <x v="5"/>
    <x v="62"/>
    <s v="Unknown"/>
    <x v="5"/>
    <s v="No"/>
    <s v="No"/>
  </r>
  <r>
    <n v="5199706290088"/>
    <x v="3"/>
    <x v="11"/>
    <n v="1997"/>
    <x v="0"/>
    <d v="1899-12-30T16:15:00"/>
    <x v="0"/>
    <x v="0"/>
    <x v="2"/>
    <x v="0"/>
    <n v="110"/>
    <x v="1"/>
    <x v="1"/>
    <x v="61"/>
    <x v="5"/>
    <x v="62"/>
    <s v="Unknown"/>
    <x v="5"/>
    <s v="No"/>
    <s v="No"/>
  </r>
  <r>
    <n v="5199706290087"/>
    <x v="3"/>
    <x v="11"/>
    <n v="1997"/>
    <x v="0"/>
    <d v="1899-12-30T13:30:00"/>
    <x v="0"/>
    <x v="0"/>
    <x v="2"/>
    <x v="0"/>
    <n v="110"/>
    <x v="1"/>
    <x v="0"/>
    <x v="41"/>
    <x v="5"/>
    <x v="62"/>
    <s v="Unknown"/>
    <x v="5"/>
    <s v="No"/>
    <s v="No"/>
  </r>
  <r>
    <n v="5199706290088"/>
    <x v="3"/>
    <x v="11"/>
    <n v="1997"/>
    <x v="0"/>
    <d v="1899-12-30T16:15:00"/>
    <x v="0"/>
    <x v="0"/>
    <x v="2"/>
    <x v="0"/>
    <n v="110"/>
    <x v="2"/>
    <x v="1"/>
    <x v="20"/>
    <x v="5"/>
    <x v="62"/>
    <s v="Unknown"/>
    <x v="5"/>
    <s v="No"/>
    <s v="No"/>
  </r>
  <r>
    <n v="5199706140077"/>
    <x v="3"/>
    <x v="11"/>
    <n v="1997"/>
    <x v="6"/>
    <d v="1899-12-30T21:35:00"/>
    <x v="0"/>
    <x v="0"/>
    <x v="2"/>
    <x v="0"/>
    <n v="100"/>
    <x v="3"/>
    <x v="0"/>
    <x v="43"/>
    <x v="5"/>
    <x v="62"/>
    <s v="Unknown"/>
    <x v="5"/>
    <s v="No"/>
    <s v="No"/>
  </r>
  <r>
    <n v="5199706220080"/>
    <x v="3"/>
    <x v="11"/>
    <n v="1997"/>
    <x v="0"/>
    <d v="1899-12-30T13:45:00"/>
    <x v="0"/>
    <x v="0"/>
    <x v="2"/>
    <x v="0"/>
    <n v="100"/>
    <x v="3"/>
    <x v="0"/>
    <x v="93"/>
    <x v="5"/>
    <x v="62"/>
    <s v="Unknown"/>
    <x v="5"/>
    <s v="No"/>
    <s v="No"/>
  </r>
  <r>
    <n v="5199706140076"/>
    <x v="3"/>
    <x v="11"/>
    <n v="1997"/>
    <x v="6"/>
    <d v="1899-12-30T09:30:00"/>
    <x v="0"/>
    <x v="0"/>
    <x v="2"/>
    <x v="0"/>
    <n v="60"/>
    <x v="3"/>
    <x v="0"/>
    <x v="60"/>
    <x v="5"/>
    <x v="62"/>
    <s v="Unknown"/>
    <x v="5"/>
    <s v="No"/>
    <s v="No"/>
  </r>
  <r>
    <n v="5199706180078"/>
    <x v="3"/>
    <x v="11"/>
    <n v="1997"/>
    <x v="2"/>
    <d v="1899-12-30T17:00:00"/>
    <x v="0"/>
    <x v="0"/>
    <x v="2"/>
    <x v="0"/>
    <n v="60"/>
    <x v="3"/>
    <x v="0"/>
    <x v="65"/>
    <x v="5"/>
    <x v="62"/>
    <s v="Unknown"/>
    <x v="5"/>
    <s v="No"/>
    <s v="No"/>
  </r>
  <r>
    <n v="5199706130075"/>
    <x v="3"/>
    <x v="11"/>
    <n v="1997"/>
    <x v="5"/>
    <d v="1899-12-30T15:10:00"/>
    <x v="0"/>
    <x v="0"/>
    <x v="2"/>
    <x v="0"/>
    <n v="110"/>
    <x v="1"/>
    <x v="0"/>
    <x v="87"/>
    <x v="5"/>
    <x v="62"/>
    <s v="Unknown"/>
    <x v="5"/>
    <s v="No"/>
    <s v="No"/>
  </r>
  <r>
    <n v="5199706230081"/>
    <x v="3"/>
    <x v="11"/>
    <n v="1997"/>
    <x v="1"/>
    <d v="1899-12-30T15:00:00"/>
    <x v="1"/>
    <x v="0"/>
    <x v="2"/>
    <x v="0"/>
    <n v="80"/>
    <x v="1"/>
    <x v="1"/>
    <x v="41"/>
    <x v="5"/>
    <x v="62"/>
    <s v="Unknown"/>
    <x v="5"/>
    <s v="No"/>
    <s v="No"/>
  </r>
  <r>
    <n v="5199706260083"/>
    <x v="3"/>
    <x v="11"/>
    <n v="1997"/>
    <x v="3"/>
    <d v="1899-12-30T14:35:00"/>
    <x v="0"/>
    <x v="0"/>
    <x v="2"/>
    <x v="0"/>
    <n v="110"/>
    <x v="2"/>
    <x v="0"/>
    <x v="34"/>
    <x v="5"/>
    <x v="62"/>
    <s v="Unknown"/>
    <x v="5"/>
    <s v="No"/>
    <s v="No"/>
  </r>
  <r>
    <n v="5199706250082"/>
    <x v="3"/>
    <x v="11"/>
    <n v="1997"/>
    <x v="2"/>
    <d v="1899-12-30T09:13:00"/>
    <x v="1"/>
    <x v="0"/>
    <x v="2"/>
    <x v="0"/>
    <n v="110"/>
    <x v="0"/>
    <x v="0"/>
    <x v="7"/>
    <x v="5"/>
    <x v="62"/>
    <s v="Unknown"/>
    <x v="5"/>
    <s v="No"/>
    <s v="No"/>
  </r>
  <r>
    <n v="4200207080070"/>
    <x v="4"/>
    <x v="7"/>
    <n v="2002"/>
    <x v="1"/>
    <d v="1899-12-30T18:15:00"/>
    <x v="0"/>
    <x v="0"/>
    <x v="1"/>
    <x v="0"/>
    <n v="60"/>
    <x v="3"/>
    <x v="0"/>
    <x v="37"/>
    <x v="5"/>
    <x v="62"/>
    <s v="Unknown"/>
    <x v="5"/>
    <s v="No"/>
    <s v="No"/>
  </r>
  <r>
    <n v="4200207220076"/>
    <x v="4"/>
    <x v="7"/>
    <n v="2002"/>
    <x v="1"/>
    <d v="1899-12-30T04:00:00"/>
    <x v="0"/>
    <x v="0"/>
    <x v="0"/>
    <x v="0"/>
    <n v="100"/>
    <x v="1"/>
    <x v="1"/>
    <x v="42"/>
    <x v="5"/>
    <x v="62"/>
    <s v="Unknown"/>
    <x v="5"/>
    <s v="No"/>
    <s v="No"/>
  </r>
  <r>
    <n v="4200207040064"/>
    <x v="4"/>
    <x v="7"/>
    <n v="2002"/>
    <x v="3"/>
    <d v="1899-12-30T09:46:00"/>
    <x v="1"/>
    <x v="0"/>
    <x v="0"/>
    <x v="0"/>
    <n v="60"/>
    <x v="1"/>
    <x v="1"/>
    <x v="7"/>
    <x v="5"/>
    <x v="62"/>
    <s v="Unknown"/>
    <x v="5"/>
    <s v="No"/>
    <s v="No"/>
  </r>
  <r>
    <n v="4200207160074"/>
    <x v="4"/>
    <x v="7"/>
    <n v="2002"/>
    <x v="4"/>
    <d v="1899-12-30T13:45:00"/>
    <x v="0"/>
    <x v="0"/>
    <x v="1"/>
    <x v="0"/>
    <n v="80"/>
    <x v="1"/>
    <x v="0"/>
    <x v="2"/>
    <x v="5"/>
    <x v="62"/>
    <s v="Unknown"/>
    <x v="5"/>
    <s v="No"/>
    <s v="No"/>
  </r>
  <r>
    <n v="4200207070067"/>
    <x v="4"/>
    <x v="7"/>
    <n v="2002"/>
    <x v="0"/>
    <d v="1899-12-30T04:30:00"/>
    <x v="0"/>
    <x v="0"/>
    <x v="0"/>
    <x v="0"/>
    <n v="80"/>
    <x v="1"/>
    <x v="0"/>
    <x v="41"/>
    <x v="5"/>
    <x v="62"/>
    <s v="Unknown"/>
    <x v="5"/>
    <s v="No"/>
    <s v="No"/>
  </r>
  <r>
    <n v="4200207120072"/>
    <x v="4"/>
    <x v="7"/>
    <n v="2002"/>
    <x v="5"/>
    <d v="1899-12-30T22:45:00"/>
    <x v="1"/>
    <x v="0"/>
    <x v="0"/>
    <x v="0"/>
    <n v="100"/>
    <x v="2"/>
    <x v="0"/>
    <x v="3"/>
    <x v="5"/>
    <x v="62"/>
    <s v="Unknown"/>
    <x v="5"/>
    <s v="No"/>
    <s v="No"/>
  </r>
  <r>
    <n v="4200207060066"/>
    <x v="4"/>
    <x v="7"/>
    <n v="2002"/>
    <x v="6"/>
    <d v="1899-12-30T03:00:00"/>
    <x v="0"/>
    <x v="0"/>
    <x v="0"/>
    <x v="0"/>
    <n v="110"/>
    <x v="1"/>
    <x v="0"/>
    <x v="3"/>
    <x v="5"/>
    <x v="62"/>
    <s v="Unknown"/>
    <x v="5"/>
    <s v="No"/>
    <s v="No"/>
  </r>
  <r>
    <n v="4200207110071"/>
    <x v="4"/>
    <x v="7"/>
    <n v="2002"/>
    <x v="3"/>
    <d v="1899-12-30T21:05:00"/>
    <x v="0"/>
    <x v="0"/>
    <x v="0"/>
    <x v="0"/>
    <n v="110"/>
    <x v="1"/>
    <x v="0"/>
    <x v="78"/>
    <x v="5"/>
    <x v="62"/>
    <s v="Unknown"/>
    <x v="5"/>
    <s v="No"/>
    <s v="No"/>
  </r>
  <r>
    <n v="4200207250077"/>
    <x v="4"/>
    <x v="7"/>
    <n v="2002"/>
    <x v="3"/>
    <d v="1899-12-30T19:29:00"/>
    <x v="0"/>
    <x v="0"/>
    <x v="0"/>
    <x v="0"/>
    <n v="110"/>
    <x v="1"/>
    <x v="0"/>
    <x v="31"/>
    <x v="5"/>
    <x v="62"/>
    <s v="Unknown"/>
    <x v="5"/>
    <s v="No"/>
    <s v="No"/>
  </r>
  <r>
    <n v="4200207180075"/>
    <x v="4"/>
    <x v="7"/>
    <n v="2002"/>
    <x v="3"/>
    <d v="1899-12-30T03:00:00"/>
    <x v="0"/>
    <x v="0"/>
    <x v="0"/>
    <x v="0"/>
    <n v="60"/>
    <x v="1"/>
    <x v="0"/>
    <x v="22"/>
    <x v="5"/>
    <x v="62"/>
    <s v="Unknown"/>
    <x v="5"/>
    <s v="No"/>
    <s v="No"/>
  </r>
  <r>
    <n v="4200207070068"/>
    <x v="4"/>
    <x v="7"/>
    <n v="2002"/>
    <x v="0"/>
    <d v="1899-12-30T15:00:00"/>
    <x v="0"/>
    <x v="0"/>
    <x v="0"/>
    <x v="0"/>
    <n v="110"/>
    <x v="1"/>
    <x v="0"/>
    <x v="54"/>
    <x v="5"/>
    <x v="62"/>
    <s v="Unknown"/>
    <x v="5"/>
    <s v="No"/>
    <s v="No"/>
  </r>
  <r>
    <n v="4200207130073"/>
    <x v="4"/>
    <x v="7"/>
    <n v="2002"/>
    <x v="6"/>
    <d v="1899-12-30T10:30:00"/>
    <x v="1"/>
    <x v="0"/>
    <x v="0"/>
    <x v="0"/>
    <n v="100"/>
    <x v="1"/>
    <x v="1"/>
    <x v="67"/>
    <x v="5"/>
    <x v="62"/>
    <s v="Unknown"/>
    <x v="5"/>
    <s v="No"/>
    <s v="No"/>
  </r>
  <r>
    <n v="4200207130073"/>
    <x v="4"/>
    <x v="7"/>
    <n v="2002"/>
    <x v="6"/>
    <d v="1899-12-30T10:30:00"/>
    <x v="1"/>
    <x v="0"/>
    <x v="0"/>
    <x v="0"/>
    <n v="100"/>
    <x v="2"/>
    <x v="0"/>
    <x v="0"/>
    <x v="5"/>
    <x v="62"/>
    <s v="Unknown"/>
    <x v="5"/>
    <s v="No"/>
    <s v="No"/>
  </r>
  <r>
    <n v="4200207040065"/>
    <x v="4"/>
    <x v="7"/>
    <n v="2002"/>
    <x v="3"/>
    <d v="1899-12-30T14:05:00"/>
    <x v="1"/>
    <x v="0"/>
    <x v="0"/>
    <x v="1"/>
    <n v="80"/>
    <x v="1"/>
    <x v="1"/>
    <x v="63"/>
    <x v="5"/>
    <x v="62"/>
    <s v="Unknown"/>
    <x v="5"/>
    <s v="No"/>
    <s v="No"/>
  </r>
  <r>
    <n v="4200207080069"/>
    <x v="4"/>
    <x v="7"/>
    <n v="2002"/>
    <x v="1"/>
    <d v="1899-12-30T10:13:00"/>
    <x v="1"/>
    <x v="0"/>
    <x v="0"/>
    <x v="1"/>
    <n v="100"/>
    <x v="0"/>
    <x v="0"/>
    <x v="50"/>
    <x v="5"/>
    <x v="62"/>
    <s v="Unknown"/>
    <x v="5"/>
    <s v="No"/>
    <s v="No"/>
  </r>
  <r>
    <n v="72017150446"/>
    <x v="6"/>
    <x v="0"/>
    <n v="2017"/>
    <x v="3"/>
    <d v="1899-12-30T20:40:00"/>
    <x v="0"/>
    <x v="0"/>
    <x v="0"/>
    <x v="0"/>
    <n v="60"/>
    <x v="0"/>
    <x v="0"/>
    <x v="16"/>
    <x v="2"/>
    <x v="85"/>
    <s v="Litchfield"/>
    <x v="0"/>
    <s v="No"/>
    <s v="No"/>
  </r>
  <r>
    <n v="72017150405"/>
    <x v="6"/>
    <x v="0"/>
    <n v="2017"/>
    <x v="5"/>
    <d v="1899-12-30T23:30:00"/>
    <x v="0"/>
    <x v="0"/>
    <x v="0"/>
    <x v="0"/>
    <n v="80"/>
    <x v="2"/>
    <x v="0"/>
    <x v="23"/>
    <x v="2"/>
    <x v="85"/>
    <s v="Litchfield"/>
    <x v="4"/>
    <s v="No"/>
    <s v="No"/>
  </r>
  <r>
    <n v="5199912260188"/>
    <x v="3"/>
    <x v="5"/>
    <n v="1999"/>
    <x v="0"/>
    <d v="1899-12-30T18:35:00"/>
    <x v="0"/>
    <x v="0"/>
    <x v="2"/>
    <x v="0"/>
    <n v="60"/>
    <x v="1"/>
    <x v="0"/>
    <x v="61"/>
    <x v="5"/>
    <x v="62"/>
    <s v="Unknown"/>
    <x v="5"/>
    <s v="Yes"/>
    <s v="No"/>
  </r>
  <r>
    <n v="5199912190184"/>
    <x v="3"/>
    <x v="5"/>
    <n v="1999"/>
    <x v="0"/>
    <d v="1899-12-30T00:30:00"/>
    <x v="1"/>
    <x v="0"/>
    <x v="2"/>
    <x v="0"/>
    <n v="90"/>
    <x v="2"/>
    <x v="0"/>
    <x v="20"/>
    <x v="5"/>
    <x v="62"/>
    <s v="Unknown"/>
    <x v="5"/>
    <s v="No"/>
    <s v="No"/>
  </r>
  <r>
    <n v="5199912270189"/>
    <x v="3"/>
    <x v="5"/>
    <n v="1999"/>
    <x v="1"/>
    <d v="1899-12-30T18:20:00"/>
    <x v="0"/>
    <x v="0"/>
    <x v="2"/>
    <x v="0"/>
    <n v="110"/>
    <x v="1"/>
    <x v="0"/>
    <x v="41"/>
    <x v="5"/>
    <x v="62"/>
    <s v="Unknown"/>
    <x v="5"/>
    <s v="Yes"/>
    <s v="No"/>
  </r>
  <r>
    <n v="5199912070178"/>
    <x v="3"/>
    <x v="5"/>
    <n v="1999"/>
    <x v="4"/>
    <d v="1899-12-30T21:30:00"/>
    <x v="0"/>
    <x v="0"/>
    <x v="2"/>
    <x v="0"/>
    <n v="70"/>
    <x v="2"/>
    <x v="0"/>
    <x v="40"/>
    <x v="5"/>
    <x v="62"/>
    <s v="Unknown"/>
    <x v="5"/>
    <s v="No"/>
    <s v="No"/>
  </r>
  <r>
    <n v="5199912230185"/>
    <x v="3"/>
    <x v="5"/>
    <n v="1999"/>
    <x v="3"/>
    <d v="1899-12-30T04:45:00"/>
    <x v="0"/>
    <x v="0"/>
    <x v="2"/>
    <x v="0"/>
    <n v="110"/>
    <x v="2"/>
    <x v="1"/>
    <x v="20"/>
    <x v="5"/>
    <x v="62"/>
    <s v="Unknown"/>
    <x v="5"/>
    <s v="Yes"/>
    <s v="No"/>
  </r>
  <r>
    <n v="5199912230185"/>
    <x v="3"/>
    <x v="5"/>
    <n v="1999"/>
    <x v="3"/>
    <d v="1899-12-30T04:45:00"/>
    <x v="0"/>
    <x v="0"/>
    <x v="2"/>
    <x v="0"/>
    <n v="110"/>
    <x v="1"/>
    <x v="1"/>
    <x v="90"/>
    <x v="5"/>
    <x v="62"/>
    <s v="Unknown"/>
    <x v="5"/>
    <s v="Yes"/>
    <s v="No"/>
  </r>
  <r>
    <n v="5199912250187"/>
    <x v="3"/>
    <x v="5"/>
    <n v="1999"/>
    <x v="6"/>
    <d v="1899-12-30T16:45:00"/>
    <x v="1"/>
    <x v="0"/>
    <x v="2"/>
    <x v="0"/>
    <n v="90"/>
    <x v="1"/>
    <x v="0"/>
    <x v="28"/>
    <x v="5"/>
    <x v="62"/>
    <s v="Unknown"/>
    <x v="5"/>
    <s v="Yes"/>
    <s v="No"/>
  </r>
  <r>
    <n v="5199912120180"/>
    <x v="3"/>
    <x v="5"/>
    <n v="1999"/>
    <x v="0"/>
    <d v="1899-12-30T17:30:00"/>
    <x v="0"/>
    <x v="0"/>
    <x v="2"/>
    <x v="0"/>
    <n v="90"/>
    <x v="1"/>
    <x v="0"/>
    <x v="13"/>
    <x v="5"/>
    <x v="62"/>
    <s v="Unknown"/>
    <x v="5"/>
    <s v="No"/>
    <s v="No"/>
  </r>
  <r>
    <n v="5199912180183"/>
    <x v="3"/>
    <x v="5"/>
    <n v="1999"/>
    <x v="6"/>
    <d v="1899-12-30T06:50:00"/>
    <x v="1"/>
    <x v="0"/>
    <x v="2"/>
    <x v="0"/>
    <n v="70"/>
    <x v="0"/>
    <x v="0"/>
    <x v="31"/>
    <x v="5"/>
    <x v="62"/>
    <s v="Unknown"/>
    <x v="5"/>
    <s v="No"/>
    <s v="No"/>
  </r>
  <r>
    <n v="5199912160182"/>
    <x v="3"/>
    <x v="5"/>
    <n v="1999"/>
    <x v="3"/>
    <d v="1899-12-30T15:30:00"/>
    <x v="0"/>
    <x v="1"/>
    <x v="2"/>
    <x v="0"/>
    <n v="80"/>
    <x v="2"/>
    <x v="0"/>
    <x v="44"/>
    <x v="5"/>
    <x v="62"/>
    <s v="Unknown"/>
    <x v="5"/>
    <s v="No"/>
    <s v="No"/>
  </r>
  <r>
    <n v="5199912140181"/>
    <x v="3"/>
    <x v="5"/>
    <n v="1999"/>
    <x v="4"/>
    <d v="1899-12-30T09:15:00"/>
    <x v="0"/>
    <x v="0"/>
    <x v="2"/>
    <x v="0"/>
    <n v="110"/>
    <x v="1"/>
    <x v="0"/>
    <x v="66"/>
    <x v="5"/>
    <x v="62"/>
    <s v="Unknown"/>
    <x v="5"/>
    <s v="No"/>
    <s v="No"/>
  </r>
  <r>
    <n v="5199912230186"/>
    <x v="3"/>
    <x v="5"/>
    <n v="1999"/>
    <x v="3"/>
    <d v="1899-12-30T16:30:00"/>
    <x v="1"/>
    <x v="0"/>
    <x v="2"/>
    <x v="0"/>
    <n v="110"/>
    <x v="1"/>
    <x v="0"/>
    <x v="87"/>
    <x v="5"/>
    <x v="62"/>
    <s v="Unknown"/>
    <x v="5"/>
    <s v="Yes"/>
    <s v="No"/>
  </r>
  <r>
    <n v="5199912090179"/>
    <x v="3"/>
    <x v="5"/>
    <n v="1999"/>
    <x v="3"/>
    <d v="1899-12-30T17:45:00"/>
    <x v="1"/>
    <x v="0"/>
    <x v="2"/>
    <x v="0"/>
    <n v="70"/>
    <x v="2"/>
    <x v="0"/>
    <x v="5"/>
    <x v="5"/>
    <x v="62"/>
    <s v="Unknown"/>
    <x v="5"/>
    <s v="No"/>
    <s v="No"/>
  </r>
  <r>
    <n v="5199912230186"/>
    <x v="3"/>
    <x v="5"/>
    <n v="1999"/>
    <x v="3"/>
    <d v="1899-12-30T16:30:00"/>
    <x v="1"/>
    <x v="0"/>
    <x v="2"/>
    <x v="0"/>
    <n v="110"/>
    <x v="1"/>
    <x v="0"/>
    <x v="22"/>
    <x v="5"/>
    <x v="62"/>
    <s v="Unknown"/>
    <x v="5"/>
    <s v="Yes"/>
    <s v="No"/>
  </r>
  <r>
    <n v="5199508130114"/>
    <x v="3"/>
    <x v="3"/>
    <n v="1995"/>
    <x v="0"/>
    <d v="1899-12-30T22:30:00"/>
    <x v="0"/>
    <x v="0"/>
    <x v="2"/>
    <x v="0"/>
    <n v="80"/>
    <x v="1"/>
    <x v="0"/>
    <x v="45"/>
    <x v="5"/>
    <x v="62"/>
    <s v="Unknown"/>
    <x v="5"/>
    <s v="No"/>
    <s v="No"/>
  </r>
  <r>
    <n v="5199508190118"/>
    <x v="3"/>
    <x v="3"/>
    <n v="1995"/>
    <x v="6"/>
    <d v="1899-12-30T02:30:00"/>
    <x v="0"/>
    <x v="0"/>
    <x v="2"/>
    <x v="0"/>
    <n v="110"/>
    <x v="2"/>
    <x v="1"/>
    <x v="43"/>
    <x v="5"/>
    <x v="62"/>
    <s v="Unknown"/>
    <x v="5"/>
    <s v="No"/>
    <s v="No"/>
  </r>
  <r>
    <n v="5199508270123"/>
    <x v="3"/>
    <x v="3"/>
    <n v="1995"/>
    <x v="0"/>
    <d v="1899-12-30T00:50:00"/>
    <x v="1"/>
    <x v="0"/>
    <x v="2"/>
    <x v="0"/>
    <n v="60"/>
    <x v="1"/>
    <x v="1"/>
    <x v="90"/>
    <x v="5"/>
    <x v="62"/>
    <s v="Unknown"/>
    <x v="5"/>
    <s v="No"/>
    <s v="No"/>
  </r>
  <r>
    <n v="5199508160117"/>
    <x v="3"/>
    <x v="3"/>
    <n v="1995"/>
    <x v="2"/>
    <d v="1899-12-30T05:00:00"/>
    <x v="0"/>
    <x v="0"/>
    <x v="2"/>
    <x v="0"/>
    <n v="110"/>
    <x v="1"/>
    <x v="1"/>
    <x v="53"/>
    <x v="5"/>
    <x v="62"/>
    <s v="Unknown"/>
    <x v="5"/>
    <s v="No"/>
    <s v="No"/>
  </r>
  <r>
    <n v="5199508050112"/>
    <x v="3"/>
    <x v="3"/>
    <n v="1995"/>
    <x v="6"/>
    <d v="1899-12-30T07:45:00"/>
    <x v="1"/>
    <x v="0"/>
    <x v="2"/>
    <x v="0"/>
    <n v="80"/>
    <x v="4"/>
    <x v="0"/>
    <x v="56"/>
    <x v="5"/>
    <x v="62"/>
    <s v="Unknown"/>
    <x v="5"/>
    <s v="No"/>
    <s v="No"/>
  </r>
  <r>
    <n v="5199508190120"/>
    <x v="3"/>
    <x v="3"/>
    <n v="1995"/>
    <x v="6"/>
    <d v="1899-12-30T16:55:00"/>
    <x v="0"/>
    <x v="0"/>
    <x v="2"/>
    <x v="0"/>
    <n v="110"/>
    <x v="2"/>
    <x v="0"/>
    <x v="6"/>
    <x v="5"/>
    <x v="62"/>
    <s v="Unknown"/>
    <x v="5"/>
    <s v="No"/>
    <s v="No"/>
  </r>
  <r>
    <n v="5199508260122"/>
    <x v="3"/>
    <x v="3"/>
    <n v="1995"/>
    <x v="6"/>
    <d v="1899-12-30T07:30:00"/>
    <x v="0"/>
    <x v="0"/>
    <x v="2"/>
    <x v="0"/>
    <n v="110"/>
    <x v="2"/>
    <x v="0"/>
    <x v="79"/>
    <x v="5"/>
    <x v="62"/>
    <s v="Unknown"/>
    <x v="5"/>
    <s v="No"/>
    <s v="No"/>
  </r>
  <r>
    <n v="5199508020111"/>
    <x v="3"/>
    <x v="3"/>
    <n v="1995"/>
    <x v="2"/>
    <d v="1899-12-30T14:00:00"/>
    <x v="1"/>
    <x v="0"/>
    <x v="2"/>
    <x v="1"/>
    <n v="110"/>
    <x v="1"/>
    <x v="0"/>
    <x v="38"/>
    <x v="5"/>
    <x v="62"/>
    <s v="Unknown"/>
    <x v="5"/>
    <s v="No"/>
    <s v="No"/>
  </r>
  <r>
    <n v="5199508100113"/>
    <x v="3"/>
    <x v="3"/>
    <n v="1995"/>
    <x v="3"/>
    <d v="1899-12-30T15:30:00"/>
    <x v="0"/>
    <x v="0"/>
    <x v="2"/>
    <x v="0"/>
    <n v="110"/>
    <x v="2"/>
    <x v="1"/>
    <x v="34"/>
    <x v="5"/>
    <x v="62"/>
    <s v="Unknown"/>
    <x v="5"/>
    <s v="No"/>
    <s v="No"/>
  </r>
  <r>
    <n v="5199508190119"/>
    <x v="3"/>
    <x v="3"/>
    <n v="1995"/>
    <x v="6"/>
    <d v="1899-12-30T20:15:00"/>
    <x v="0"/>
    <x v="0"/>
    <x v="2"/>
    <x v="0"/>
    <n v="60"/>
    <x v="3"/>
    <x v="0"/>
    <x v="47"/>
    <x v="5"/>
    <x v="62"/>
    <s v="Unknown"/>
    <x v="5"/>
    <s v="No"/>
    <s v="No"/>
  </r>
  <r>
    <n v="5199508020110"/>
    <x v="3"/>
    <x v="3"/>
    <n v="1995"/>
    <x v="2"/>
    <d v="1899-12-30T07:00:00"/>
    <x v="0"/>
    <x v="0"/>
    <x v="2"/>
    <x v="0"/>
    <n v="60"/>
    <x v="3"/>
    <x v="1"/>
    <x v="37"/>
    <x v="5"/>
    <x v="62"/>
    <s v="Unknown"/>
    <x v="5"/>
    <s v="No"/>
    <s v="No"/>
  </r>
  <r>
    <n v="5199508140115"/>
    <x v="3"/>
    <x v="3"/>
    <n v="1995"/>
    <x v="1"/>
    <d v="1899-12-30T12:35:00"/>
    <x v="0"/>
    <x v="0"/>
    <x v="2"/>
    <x v="0"/>
    <n v="110"/>
    <x v="1"/>
    <x v="1"/>
    <x v="9"/>
    <x v="5"/>
    <x v="62"/>
    <s v="Unknown"/>
    <x v="5"/>
    <s v="No"/>
    <s v="No"/>
  </r>
  <r>
    <n v="5199508100113"/>
    <x v="3"/>
    <x v="3"/>
    <n v="1995"/>
    <x v="3"/>
    <d v="1899-12-30T15:30:00"/>
    <x v="0"/>
    <x v="0"/>
    <x v="2"/>
    <x v="0"/>
    <n v="110"/>
    <x v="2"/>
    <x v="0"/>
    <x v="71"/>
    <x v="5"/>
    <x v="62"/>
    <s v="Unknown"/>
    <x v="5"/>
    <s v="No"/>
    <s v="No"/>
  </r>
  <r>
    <n v="5199508220121"/>
    <x v="3"/>
    <x v="3"/>
    <n v="1995"/>
    <x v="4"/>
    <d v="1899-12-30T12:30:00"/>
    <x v="0"/>
    <x v="0"/>
    <x v="2"/>
    <x v="0"/>
    <n v="110"/>
    <x v="2"/>
    <x v="0"/>
    <x v="16"/>
    <x v="5"/>
    <x v="62"/>
    <s v="Unknown"/>
    <x v="5"/>
    <s v="No"/>
    <s v="No"/>
  </r>
  <r>
    <n v="5199508140116"/>
    <x v="3"/>
    <x v="3"/>
    <n v="1995"/>
    <x v="1"/>
    <d v="1899-12-30T15:15:00"/>
    <x v="0"/>
    <x v="0"/>
    <x v="2"/>
    <x v="0"/>
    <n v="110"/>
    <x v="2"/>
    <x v="0"/>
    <x v="96"/>
    <x v="5"/>
    <x v="62"/>
    <s v="Unknown"/>
    <x v="5"/>
    <s v="No"/>
    <s v="No"/>
  </r>
  <r>
    <n v="1201301080004"/>
    <x v="0"/>
    <x v="4"/>
    <n v="2013"/>
    <x v="4"/>
    <d v="1899-12-30T07:05:00"/>
    <x v="0"/>
    <x v="0"/>
    <x v="0"/>
    <x v="0"/>
    <n v="50"/>
    <x v="3"/>
    <x v="1"/>
    <x v="78"/>
    <x v="5"/>
    <x v="62"/>
    <s v="Unknown"/>
    <x v="5"/>
    <s v="No"/>
    <s v="No"/>
  </r>
  <r>
    <n v="1201301030003"/>
    <x v="0"/>
    <x v="4"/>
    <n v="2013"/>
    <x v="3"/>
    <d v="1899-12-30T17:15:00"/>
    <x v="1"/>
    <x v="0"/>
    <x v="0"/>
    <x v="0"/>
    <n v="100"/>
    <x v="0"/>
    <x v="0"/>
    <x v="10"/>
    <x v="5"/>
    <x v="62"/>
    <s v="Unknown"/>
    <x v="5"/>
    <s v="Yes"/>
    <s v="No"/>
  </r>
  <r>
    <n v="1201301180010"/>
    <x v="0"/>
    <x v="4"/>
    <n v="2013"/>
    <x v="5"/>
    <d v="1899-12-30T12:30:00"/>
    <x v="1"/>
    <x v="0"/>
    <x v="0"/>
    <x v="0"/>
    <n v="90"/>
    <x v="0"/>
    <x v="0"/>
    <x v="31"/>
    <x v="5"/>
    <x v="62"/>
    <s v="Unknown"/>
    <x v="5"/>
    <s v="No"/>
    <s v="No"/>
  </r>
  <r>
    <n v="1201301140007"/>
    <x v="0"/>
    <x v="4"/>
    <n v="2013"/>
    <x v="1"/>
    <d v="1899-12-30T17:00:00"/>
    <x v="0"/>
    <x v="0"/>
    <x v="0"/>
    <x v="0"/>
    <n v="100"/>
    <x v="2"/>
    <x v="1"/>
    <x v="3"/>
    <x v="5"/>
    <x v="62"/>
    <s v="Unknown"/>
    <x v="5"/>
    <s v="No"/>
    <s v="No"/>
  </r>
  <r>
    <n v="1201301230013"/>
    <x v="0"/>
    <x v="4"/>
    <n v="2013"/>
    <x v="2"/>
    <d v="1899-12-30T09:00:00"/>
    <x v="0"/>
    <x v="0"/>
    <x v="0"/>
    <x v="0"/>
    <n v="100"/>
    <x v="1"/>
    <x v="0"/>
    <x v="43"/>
    <x v="5"/>
    <x v="62"/>
    <s v="Unknown"/>
    <x v="5"/>
    <s v="No"/>
    <s v="No"/>
  </r>
  <r>
    <n v="1201301310014"/>
    <x v="0"/>
    <x v="4"/>
    <n v="2013"/>
    <x v="3"/>
    <d v="1899-12-30T11:15:00"/>
    <x v="1"/>
    <x v="0"/>
    <x v="0"/>
    <x v="0"/>
    <n v="50"/>
    <x v="4"/>
    <x v="0"/>
    <x v="62"/>
    <x v="5"/>
    <x v="62"/>
    <s v="Unknown"/>
    <x v="5"/>
    <s v="No"/>
    <s v="No"/>
  </r>
  <r>
    <n v="1201301140006"/>
    <x v="0"/>
    <x v="4"/>
    <n v="2013"/>
    <x v="1"/>
    <d v="1899-12-30T05:30:00"/>
    <x v="1"/>
    <x v="0"/>
    <x v="1"/>
    <x v="0"/>
    <n v="80"/>
    <x v="1"/>
    <x v="0"/>
    <x v="20"/>
    <x v="5"/>
    <x v="62"/>
    <s v="Unknown"/>
    <x v="5"/>
    <s v="No"/>
    <s v="No"/>
  </r>
  <r>
    <n v="1201301160008"/>
    <x v="0"/>
    <x v="4"/>
    <n v="2013"/>
    <x v="2"/>
    <d v="1899-12-30T20:25:00"/>
    <x v="0"/>
    <x v="0"/>
    <x v="0"/>
    <x v="0"/>
    <n v="60"/>
    <x v="4"/>
    <x v="0"/>
    <x v="52"/>
    <x v="5"/>
    <x v="62"/>
    <s v="Unknown"/>
    <x v="5"/>
    <s v="No"/>
    <s v="No"/>
  </r>
  <r>
    <n v="1201301010002"/>
    <x v="0"/>
    <x v="4"/>
    <n v="2013"/>
    <x v="4"/>
    <d v="1899-12-30T05:20:00"/>
    <x v="1"/>
    <x v="0"/>
    <x v="0"/>
    <x v="0"/>
    <n v="70"/>
    <x v="0"/>
    <x v="0"/>
    <x v="67"/>
    <x v="5"/>
    <x v="62"/>
    <s v="Unknown"/>
    <x v="5"/>
    <s v="Yes"/>
    <s v="No"/>
  </r>
  <r>
    <n v="1201301010001"/>
    <x v="0"/>
    <x v="4"/>
    <n v="2013"/>
    <x v="4"/>
    <d v="1899-12-30T02:15:00"/>
    <x v="1"/>
    <x v="0"/>
    <x v="0"/>
    <x v="0"/>
    <n v="80"/>
    <x v="1"/>
    <x v="1"/>
    <x v="1"/>
    <x v="5"/>
    <x v="62"/>
    <s v="Unknown"/>
    <x v="5"/>
    <s v="Yes"/>
    <s v="No"/>
  </r>
  <r>
    <n v="1201301180011"/>
    <x v="0"/>
    <x v="4"/>
    <n v="2013"/>
    <x v="5"/>
    <d v="1899-12-30T04:30:00"/>
    <x v="0"/>
    <x v="0"/>
    <x v="0"/>
    <x v="0"/>
    <n v="80"/>
    <x v="0"/>
    <x v="0"/>
    <x v="62"/>
    <x v="5"/>
    <x v="62"/>
    <s v="Unknown"/>
    <x v="5"/>
    <s v="No"/>
    <s v="No"/>
  </r>
  <r>
    <n v="1201301010001"/>
    <x v="0"/>
    <x v="4"/>
    <n v="2013"/>
    <x v="4"/>
    <d v="1899-12-30T02:15:00"/>
    <x v="1"/>
    <x v="0"/>
    <x v="0"/>
    <x v="0"/>
    <n v="80"/>
    <x v="1"/>
    <x v="0"/>
    <x v="43"/>
    <x v="5"/>
    <x v="62"/>
    <s v="Unknown"/>
    <x v="5"/>
    <s v="Yes"/>
    <s v="No"/>
  </r>
  <r>
    <n v="1201301100005"/>
    <x v="0"/>
    <x v="4"/>
    <n v="2013"/>
    <x v="3"/>
    <d v="1899-12-30T12:30:00"/>
    <x v="1"/>
    <x v="0"/>
    <x v="0"/>
    <x v="0"/>
    <n v="100"/>
    <x v="1"/>
    <x v="1"/>
    <x v="71"/>
    <x v="5"/>
    <x v="62"/>
    <s v="Unknown"/>
    <x v="5"/>
    <s v="No"/>
    <s v="No"/>
  </r>
  <r>
    <n v="1201301220012"/>
    <x v="0"/>
    <x v="4"/>
    <n v="2013"/>
    <x v="4"/>
    <d v="1899-12-30T16:30:00"/>
    <x v="0"/>
    <x v="0"/>
    <x v="0"/>
    <x v="0"/>
    <n v="50"/>
    <x v="1"/>
    <x v="1"/>
    <x v="32"/>
    <x v="5"/>
    <x v="62"/>
    <s v="Unknown"/>
    <x v="5"/>
    <s v="No"/>
    <s v="No"/>
  </r>
  <r>
    <n v="1201301180009"/>
    <x v="0"/>
    <x v="4"/>
    <n v="2013"/>
    <x v="5"/>
    <d v="1899-12-30T07:00:00"/>
    <x v="0"/>
    <x v="0"/>
    <x v="0"/>
    <x v="0"/>
    <n v="100"/>
    <x v="1"/>
    <x v="1"/>
    <x v="9"/>
    <x v="5"/>
    <x v="62"/>
    <s v="Unknown"/>
    <x v="5"/>
    <s v="No"/>
    <s v="No"/>
  </r>
  <r>
    <n v="4200201270013"/>
    <x v="4"/>
    <x v="4"/>
    <n v="2002"/>
    <x v="0"/>
    <d v="1899-12-30T00:55:00"/>
    <x v="0"/>
    <x v="0"/>
    <x v="0"/>
    <x v="0"/>
    <n v="60"/>
    <x v="3"/>
    <x v="0"/>
    <x v="41"/>
    <x v="5"/>
    <x v="62"/>
    <s v="Unknown"/>
    <x v="5"/>
    <s v="No"/>
    <s v="No"/>
  </r>
  <r>
    <n v="4200201190009"/>
    <x v="4"/>
    <x v="4"/>
    <n v="2002"/>
    <x v="6"/>
    <d v="1899-12-30T19:45:00"/>
    <x v="0"/>
    <x v="0"/>
    <x v="0"/>
    <x v="0"/>
    <n v="30"/>
    <x v="3"/>
    <x v="1"/>
    <x v="60"/>
    <x v="5"/>
    <x v="62"/>
    <s v="Unknown"/>
    <x v="5"/>
    <s v="No"/>
    <s v="No"/>
  </r>
  <r>
    <n v="4200201110006"/>
    <x v="4"/>
    <x v="4"/>
    <n v="2002"/>
    <x v="5"/>
    <d v="1899-12-30T11:00:00"/>
    <x v="1"/>
    <x v="0"/>
    <x v="0"/>
    <x v="1"/>
    <n v="100"/>
    <x v="1"/>
    <x v="0"/>
    <x v="17"/>
    <x v="5"/>
    <x v="62"/>
    <s v="Unknown"/>
    <x v="5"/>
    <s v="No"/>
    <s v="No"/>
  </r>
  <r>
    <n v="4200201030001"/>
    <x v="4"/>
    <x v="4"/>
    <n v="2002"/>
    <x v="3"/>
    <d v="1899-12-30T17:55:00"/>
    <x v="1"/>
    <x v="0"/>
    <x v="0"/>
    <x v="1"/>
    <n v="110"/>
    <x v="0"/>
    <x v="0"/>
    <x v="30"/>
    <x v="5"/>
    <x v="62"/>
    <s v="Unknown"/>
    <x v="5"/>
    <s v="Yes"/>
    <s v="No"/>
  </r>
  <r>
    <n v="4200201140008"/>
    <x v="4"/>
    <x v="4"/>
    <n v="2002"/>
    <x v="1"/>
    <d v="1899-12-30T11:45:00"/>
    <x v="0"/>
    <x v="0"/>
    <x v="0"/>
    <x v="0"/>
    <n v="110"/>
    <x v="1"/>
    <x v="0"/>
    <x v="5"/>
    <x v="5"/>
    <x v="62"/>
    <s v="Unknown"/>
    <x v="5"/>
    <s v="No"/>
    <s v="No"/>
  </r>
  <r>
    <n v="4200201120007"/>
    <x v="4"/>
    <x v="4"/>
    <n v="2002"/>
    <x v="6"/>
    <d v="1899-12-30T19:15:00"/>
    <x v="1"/>
    <x v="0"/>
    <x v="0"/>
    <x v="0"/>
    <n v="110"/>
    <x v="1"/>
    <x v="0"/>
    <x v="27"/>
    <x v="5"/>
    <x v="62"/>
    <s v="Unknown"/>
    <x v="5"/>
    <s v="No"/>
    <s v="No"/>
  </r>
  <r>
    <n v="4200201120007"/>
    <x v="4"/>
    <x v="4"/>
    <n v="2002"/>
    <x v="6"/>
    <d v="1899-12-30T19:15:00"/>
    <x v="1"/>
    <x v="0"/>
    <x v="0"/>
    <x v="0"/>
    <n v="110"/>
    <x v="2"/>
    <x v="0"/>
    <x v="14"/>
    <x v="5"/>
    <x v="62"/>
    <s v="Unknown"/>
    <x v="5"/>
    <s v="No"/>
    <s v="No"/>
  </r>
  <r>
    <n v="4200201250011"/>
    <x v="4"/>
    <x v="4"/>
    <n v="2002"/>
    <x v="5"/>
    <d v="1899-12-30T19:40:00"/>
    <x v="0"/>
    <x v="0"/>
    <x v="0"/>
    <x v="0"/>
    <n v="80"/>
    <x v="5"/>
    <x v="1"/>
    <x v="56"/>
    <x v="5"/>
    <x v="62"/>
    <s v="Unknown"/>
    <x v="5"/>
    <s v="No"/>
    <s v="No"/>
  </r>
  <r>
    <n v="4200201260012"/>
    <x v="4"/>
    <x v="4"/>
    <n v="2002"/>
    <x v="6"/>
    <d v="1899-12-30T21:05:00"/>
    <x v="0"/>
    <x v="0"/>
    <x v="0"/>
    <x v="0"/>
    <n v="110"/>
    <x v="2"/>
    <x v="0"/>
    <x v="60"/>
    <x v="5"/>
    <x v="62"/>
    <s v="Unknown"/>
    <x v="5"/>
    <s v="No"/>
    <s v="No"/>
  </r>
  <r>
    <n v="4200201070003"/>
    <x v="4"/>
    <x v="4"/>
    <n v="2002"/>
    <x v="1"/>
    <d v="1899-12-30T20:30:00"/>
    <x v="0"/>
    <x v="0"/>
    <x v="0"/>
    <x v="1"/>
    <n v="80"/>
    <x v="1"/>
    <x v="0"/>
    <x v="25"/>
    <x v="5"/>
    <x v="62"/>
    <s v="Unknown"/>
    <x v="5"/>
    <s v="No"/>
    <s v="No"/>
  </r>
  <r>
    <n v="4200201310014"/>
    <x v="4"/>
    <x v="4"/>
    <n v="2002"/>
    <x v="3"/>
    <d v="1899-12-30T21:20:00"/>
    <x v="1"/>
    <x v="0"/>
    <x v="0"/>
    <x v="0"/>
    <n v="60"/>
    <x v="1"/>
    <x v="1"/>
    <x v="3"/>
    <x v="5"/>
    <x v="62"/>
    <s v="Unknown"/>
    <x v="5"/>
    <s v="No"/>
    <s v="No"/>
  </r>
  <r>
    <n v="4200201200010"/>
    <x v="4"/>
    <x v="4"/>
    <n v="2002"/>
    <x v="0"/>
    <d v="1899-12-30T15:30:00"/>
    <x v="0"/>
    <x v="0"/>
    <x v="0"/>
    <x v="0"/>
    <n v="100"/>
    <x v="1"/>
    <x v="0"/>
    <x v="53"/>
    <x v="5"/>
    <x v="62"/>
    <s v="Unknown"/>
    <x v="5"/>
    <s v="No"/>
    <s v="No"/>
  </r>
  <r>
    <n v="4200201050002"/>
    <x v="4"/>
    <x v="4"/>
    <n v="2002"/>
    <x v="6"/>
    <d v="1899-12-30T12:35:00"/>
    <x v="0"/>
    <x v="0"/>
    <x v="0"/>
    <x v="0"/>
    <n v="60"/>
    <x v="0"/>
    <x v="0"/>
    <x v="61"/>
    <x v="5"/>
    <x v="62"/>
    <s v="Unknown"/>
    <x v="5"/>
    <s v="No"/>
    <s v="No"/>
  </r>
  <r>
    <n v="4200201110005"/>
    <x v="4"/>
    <x v="4"/>
    <n v="2002"/>
    <x v="5"/>
    <d v="1899-12-30T09:40:00"/>
    <x v="1"/>
    <x v="0"/>
    <x v="0"/>
    <x v="0"/>
    <n v="100"/>
    <x v="1"/>
    <x v="1"/>
    <x v="70"/>
    <x v="5"/>
    <x v="62"/>
    <s v="Unknown"/>
    <x v="5"/>
    <s v="No"/>
    <s v="No"/>
  </r>
  <r>
    <n v="4200201080004"/>
    <x v="4"/>
    <x v="4"/>
    <n v="2002"/>
    <x v="4"/>
    <d v="1899-12-30T15:41:00"/>
    <x v="1"/>
    <x v="0"/>
    <x v="0"/>
    <x v="0"/>
    <n v="60"/>
    <x v="0"/>
    <x v="0"/>
    <x v="2"/>
    <x v="5"/>
    <x v="62"/>
    <s v="Unknown"/>
    <x v="5"/>
    <s v="No"/>
    <s v="No"/>
  </r>
  <r>
    <n v="5200502190021"/>
    <x v="3"/>
    <x v="6"/>
    <n v="2005"/>
    <x v="6"/>
    <d v="1899-12-30T08:00:00"/>
    <x v="0"/>
    <x v="0"/>
    <x v="0"/>
    <x v="0"/>
    <n v="50"/>
    <x v="3"/>
    <x v="0"/>
    <x v="52"/>
    <x v="5"/>
    <x v="62"/>
    <s v="Unknown"/>
    <x v="5"/>
    <s v="No"/>
    <s v="No"/>
  </r>
  <r>
    <n v="5200502180019"/>
    <x v="3"/>
    <x v="6"/>
    <n v="2005"/>
    <x v="5"/>
    <d v="1899-12-30T21:46:00"/>
    <x v="1"/>
    <x v="0"/>
    <x v="0"/>
    <x v="0"/>
    <n v="80"/>
    <x v="2"/>
    <x v="1"/>
    <x v="24"/>
    <x v="5"/>
    <x v="62"/>
    <s v="Unknown"/>
    <x v="5"/>
    <s v="No"/>
    <s v="No"/>
  </r>
  <r>
    <n v="5200502050014"/>
    <x v="3"/>
    <x v="6"/>
    <n v="2005"/>
    <x v="6"/>
    <d v="1899-12-30T19:58:00"/>
    <x v="1"/>
    <x v="0"/>
    <x v="0"/>
    <x v="0"/>
    <n v="60"/>
    <x v="2"/>
    <x v="1"/>
    <x v="92"/>
    <x v="5"/>
    <x v="62"/>
    <s v="Unknown"/>
    <x v="5"/>
    <s v="No"/>
    <s v="No"/>
  </r>
  <r>
    <n v="5200502160018"/>
    <x v="3"/>
    <x v="6"/>
    <n v="2005"/>
    <x v="2"/>
    <d v="1899-12-30T09:00:00"/>
    <x v="1"/>
    <x v="0"/>
    <x v="0"/>
    <x v="0"/>
    <n v="80"/>
    <x v="1"/>
    <x v="0"/>
    <x v="13"/>
    <x v="5"/>
    <x v="62"/>
    <s v="Unknown"/>
    <x v="5"/>
    <s v="No"/>
    <s v="No"/>
  </r>
  <r>
    <n v="5200502220023"/>
    <x v="3"/>
    <x v="6"/>
    <n v="2005"/>
    <x v="4"/>
    <d v="1899-12-30T03:50:00"/>
    <x v="1"/>
    <x v="0"/>
    <x v="0"/>
    <x v="0"/>
    <n v="80"/>
    <x v="2"/>
    <x v="0"/>
    <x v="5"/>
    <x v="5"/>
    <x v="62"/>
    <s v="Unknown"/>
    <x v="5"/>
    <s v="No"/>
    <s v="No"/>
  </r>
  <r>
    <n v="5200502110016"/>
    <x v="3"/>
    <x v="6"/>
    <n v="2005"/>
    <x v="5"/>
    <d v="1899-12-30T22:21:00"/>
    <x v="0"/>
    <x v="0"/>
    <x v="0"/>
    <x v="0"/>
    <n v="60"/>
    <x v="1"/>
    <x v="0"/>
    <x v="62"/>
    <x v="5"/>
    <x v="62"/>
    <s v="Unknown"/>
    <x v="5"/>
    <s v="No"/>
    <s v="No"/>
  </r>
  <r>
    <n v="5200502130017"/>
    <x v="3"/>
    <x v="6"/>
    <n v="2005"/>
    <x v="0"/>
    <d v="1899-12-30T05:46:00"/>
    <x v="0"/>
    <x v="0"/>
    <x v="0"/>
    <x v="0"/>
    <n v="90"/>
    <x v="1"/>
    <x v="0"/>
    <x v="0"/>
    <x v="5"/>
    <x v="62"/>
    <s v="Unknown"/>
    <x v="5"/>
    <s v="No"/>
    <s v="No"/>
  </r>
  <r>
    <n v="5200502130017"/>
    <x v="3"/>
    <x v="6"/>
    <n v="2005"/>
    <x v="0"/>
    <d v="1899-12-30T05:46:00"/>
    <x v="0"/>
    <x v="0"/>
    <x v="0"/>
    <x v="0"/>
    <n v="90"/>
    <x v="2"/>
    <x v="0"/>
    <x v="22"/>
    <x v="5"/>
    <x v="62"/>
    <s v="Unknown"/>
    <x v="5"/>
    <s v="No"/>
    <s v="No"/>
  </r>
  <r>
    <n v="5200502050013"/>
    <x v="3"/>
    <x v="6"/>
    <n v="2005"/>
    <x v="6"/>
    <d v="1899-12-30T01:45:00"/>
    <x v="0"/>
    <x v="0"/>
    <x v="0"/>
    <x v="0"/>
    <n v="90"/>
    <x v="1"/>
    <x v="0"/>
    <x v="62"/>
    <x v="5"/>
    <x v="62"/>
    <s v="Unknown"/>
    <x v="5"/>
    <s v="No"/>
    <s v="No"/>
  </r>
  <r>
    <n v="5200502110015"/>
    <x v="3"/>
    <x v="6"/>
    <n v="2005"/>
    <x v="5"/>
    <d v="1899-12-30T18:20:00"/>
    <x v="0"/>
    <x v="0"/>
    <x v="0"/>
    <x v="0"/>
    <n v="80"/>
    <x v="1"/>
    <x v="0"/>
    <x v="20"/>
    <x v="5"/>
    <x v="62"/>
    <s v="Unknown"/>
    <x v="5"/>
    <s v="No"/>
    <s v="No"/>
  </r>
  <r>
    <n v="5200502240024"/>
    <x v="3"/>
    <x v="6"/>
    <n v="2005"/>
    <x v="3"/>
    <d v="1899-12-30T23:50:00"/>
    <x v="0"/>
    <x v="0"/>
    <x v="0"/>
    <x v="0"/>
    <n v="80"/>
    <x v="0"/>
    <x v="0"/>
    <x v="61"/>
    <x v="5"/>
    <x v="62"/>
    <s v="Unknown"/>
    <x v="5"/>
    <s v="No"/>
    <s v="No"/>
  </r>
  <r>
    <n v="5200502190022"/>
    <x v="3"/>
    <x v="6"/>
    <n v="2005"/>
    <x v="6"/>
    <d v="1899-12-30T17:35:00"/>
    <x v="0"/>
    <x v="0"/>
    <x v="0"/>
    <x v="0"/>
    <n v="110"/>
    <x v="1"/>
    <x v="1"/>
    <x v="17"/>
    <x v="5"/>
    <x v="62"/>
    <s v="Unknown"/>
    <x v="5"/>
    <s v="No"/>
    <s v="No"/>
  </r>
  <r>
    <n v="5200502190022"/>
    <x v="3"/>
    <x v="6"/>
    <n v="2005"/>
    <x v="6"/>
    <d v="1899-12-30T17:35:00"/>
    <x v="0"/>
    <x v="0"/>
    <x v="0"/>
    <x v="0"/>
    <n v="110"/>
    <x v="2"/>
    <x v="1"/>
    <x v="88"/>
    <x v="5"/>
    <x v="62"/>
    <s v="Unknown"/>
    <x v="5"/>
    <s v="No"/>
    <s v="No"/>
  </r>
  <r>
    <n v="5200502180020"/>
    <x v="3"/>
    <x v="6"/>
    <n v="2005"/>
    <x v="5"/>
    <d v="1899-12-30T16:10:00"/>
    <x v="1"/>
    <x v="0"/>
    <x v="0"/>
    <x v="0"/>
    <n v="100"/>
    <x v="2"/>
    <x v="1"/>
    <x v="57"/>
    <x v="5"/>
    <x v="62"/>
    <s v="Unknown"/>
    <x v="5"/>
    <s v="No"/>
    <s v="No"/>
  </r>
  <r>
    <n v="5199503250049"/>
    <x v="3"/>
    <x v="0"/>
    <n v="1995"/>
    <x v="6"/>
    <d v="1899-12-30T22:30:00"/>
    <x v="0"/>
    <x v="0"/>
    <x v="2"/>
    <x v="0"/>
    <n v="0"/>
    <x v="1"/>
    <x v="0"/>
    <x v="42"/>
    <x v="5"/>
    <x v="62"/>
    <s v="Unknown"/>
    <x v="5"/>
    <s v="No"/>
    <s v="No"/>
  </r>
  <r>
    <n v="5199503200043"/>
    <x v="3"/>
    <x v="0"/>
    <n v="1995"/>
    <x v="1"/>
    <d v="1899-12-30T06:20:00"/>
    <x v="0"/>
    <x v="0"/>
    <x v="2"/>
    <x v="1"/>
    <n v="90"/>
    <x v="1"/>
    <x v="0"/>
    <x v="13"/>
    <x v="5"/>
    <x v="62"/>
    <s v="Unknown"/>
    <x v="5"/>
    <s v="No"/>
    <s v="No"/>
  </r>
  <r>
    <n v="5199503240047"/>
    <x v="3"/>
    <x v="0"/>
    <n v="1995"/>
    <x v="5"/>
    <d v="1899-12-30T23:00:00"/>
    <x v="0"/>
    <x v="0"/>
    <x v="2"/>
    <x v="0"/>
    <n v="110"/>
    <x v="1"/>
    <x v="1"/>
    <x v="20"/>
    <x v="5"/>
    <x v="62"/>
    <s v="Unknown"/>
    <x v="5"/>
    <s v="No"/>
    <s v="No"/>
  </r>
  <r>
    <n v="5199503050041"/>
    <x v="3"/>
    <x v="0"/>
    <n v="1995"/>
    <x v="0"/>
    <d v="1899-12-30T05:00:00"/>
    <x v="0"/>
    <x v="0"/>
    <x v="2"/>
    <x v="0"/>
    <n v="60"/>
    <x v="2"/>
    <x v="0"/>
    <x v="22"/>
    <x v="5"/>
    <x v="62"/>
    <s v="Unknown"/>
    <x v="5"/>
    <s v="No"/>
    <s v="No"/>
  </r>
  <r>
    <n v="5199503050041"/>
    <x v="3"/>
    <x v="0"/>
    <n v="1995"/>
    <x v="0"/>
    <d v="1899-12-30T05:00:00"/>
    <x v="0"/>
    <x v="0"/>
    <x v="2"/>
    <x v="0"/>
    <n v="60"/>
    <x v="2"/>
    <x v="0"/>
    <x v="7"/>
    <x v="5"/>
    <x v="62"/>
    <s v="Unknown"/>
    <x v="5"/>
    <s v="No"/>
    <s v="No"/>
  </r>
  <r>
    <n v="5199503230046"/>
    <x v="3"/>
    <x v="0"/>
    <n v="1995"/>
    <x v="3"/>
    <d v="1899-12-30T19:50:00"/>
    <x v="0"/>
    <x v="0"/>
    <x v="2"/>
    <x v="0"/>
    <n v="50"/>
    <x v="1"/>
    <x v="1"/>
    <x v="31"/>
    <x v="5"/>
    <x v="62"/>
    <s v="Unknown"/>
    <x v="5"/>
    <s v="No"/>
    <s v="No"/>
  </r>
  <r>
    <n v="5199503010038"/>
    <x v="3"/>
    <x v="0"/>
    <n v="1995"/>
    <x v="2"/>
    <d v="1899-12-30T20:30:00"/>
    <x v="0"/>
    <x v="0"/>
    <x v="2"/>
    <x v="0"/>
    <n v="110"/>
    <x v="1"/>
    <x v="1"/>
    <x v="22"/>
    <x v="5"/>
    <x v="62"/>
    <s v="Unknown"/>
    <x v="5"/>
    <s v="No"/>
    <s v="No"/>
  </r>
  <r>
    <n v="5199503230045"/>
    <x v="3"/>
    <x v="0"/>
    <n v="1995"/>
    <x v="3"/>
    <d v="1899-12-30T00:15:00"/>
    <x v="0"/>
    <x v="0"/>
    <x v="2"/>
    <x v="0"/>
    <n v="60"/>
    <x v="1"/>
    <x v="0"/>
    <x v="20"/>
    <x v="5"/>
    <x v="62"/>
    <s v="Unknown"/>
    <x v="5"/>
    <s v="No"/>
    <s v="No"/>
  </r>
  <r>
    <n v="5199503250048"/>
    <x v="3"/>
    <x v="0"/>
    <n v="1995"/>
    <x v="6"/>
    <d v="1899-12-30T14:45:00"/>
    <x v="0"/>
    <x v="0"/>
    <x v="2"/>
    <x v="0"/>
    <n v="110"/>
    <x v="2"/>
    <x v="0"/>
    <x v="92"/>
    <x v="5"/>
    <x v="62"/>
    <s v="Unknown"/>
    <x v="5"/>
    <s v="No"/>
    <s v="No"/>
  </r>
  <r>
    <n v="5199503040040"/>
    <x v="3"/>
    <x v="0"/>
    <n v="1995"/>
    <x v="6"/>
    <d v="1899-12-30T12:50:00"/>
    <x v="0"/>
    <x v="0"/>
    <x v="2"/>
    <x v="0"/>
    <n v="80"/>
    <x v="3"/>
    <x v="0"/>
    <x v="83"/>
    <x v="5"/>
    <x v="62"/>
    <s v="Unknown"/>
    <x v="5"/>
    <s v="No"/>
    <s v="No"/>
  </r>
  <r>
    <n v="5199503180042"/>
    <x v="3"/>
    <x v="0"/>
    <n v="1995"/>
    <x v="6"/>
    <d v="1899-12-30T12:30:00"/>
    <x v="0"/>
    <x v="0"/>
    <x v="2"/>
    <x v="0"/>
    <n v="110"/>
    <x v="1"/>
    <x v="1"/>
    <x v="0"/>
    <x v="5"/>
    <x v="62"/>
    <s v="Unknown"/>
    <x v="5"/>
    <s v="No"/>
    <s v="No"/>
  </r>
  <r>
    <n v="5199503250050"/>
    <x v="3"/>
    <x v="0"/>
    <n v="1995"/>
    <x v="6"/>
    <d v="1899-12-30T17:15:00"/>
    <x v="0"/>
    <x v="0"/>
    <x v="2"/>
    <x v="0"/>
    <n v="110"/>
    <x v="2"/>
    <x v="1"/>
    <x v="95"/>
    <x v="5"/>
    <x v="62"/>
    <s v="Unknown"/>
    <x v="5"/>
    <s v="No"/>
    <s v="No"/>
  </r>
  <r>
    <n v="5199503030039"/>
    <x v="3"/>
    <x v="0"/>
    <n v="1995"/>
    <x v="5"/>
    <d v="1899-12-30T15:30:00"/>
    <x v="0"/>
    <x v="0"/>
    <x v="2"/>
    <x v="0"/>
    <n v="110"/>
    <x v="1"/>
    <x v="0"/>
    <x v="0"/>
    <x v="5"/>
    <x v="62"/>
    <s v="Unknown"/>
    <x v="5"/>
    <s v="No"/>
    <s v="No"/>
  </r>
  <r>
    <n v="5199503210044"/>
    <x v="3"/>
    <x v="0"/>
    <n v="1995"/>
    <x v="4"/>
    <d v="1899-12-30T11:50:00"/>
    <x v="1"/>
    <x v="0"/>
    <x v="2"/>
    <x v="0"/>
    <n v="70"/>
    <x v="1"/>
    <x v="0"/>
    <x v="63"/>
    <x v="5"/>
    <x v="62"/>
    <s v="Unknown"/>
    <x v="5"/>
    <s v="No"/>
    <s v="No"/>
  </r>
  <r>
    <n v="5200211140144"/>
    <x v="3"/>
    <x v="1"/>
    <n v="2002"/>
    <x v="3"/>
    <d v="1899-12-30T19:30:00"/>
    <x v="0"/>
    <x v="0"/>
    <x v="2"/>
    <x v="0"/>
    <n v="110"/>
    <x v="1"/>
    <x v="0"/>
    <x v="41"/>
    <x v="5"/>
    <x v="62"/>
    <s v="Unknown"/>
    <x v="5"/>
    <s v="No"/>
    <s v="No"/>
  </r>
  <r>
    <n v="5200211090143"/>
    <x v="3"/>
    <x v="1"/>
    <n v="2002"/>
    <x v="6"/>
    <d v="1899-12-30T09:00:00"/>
    <x v="1"/>
    <x v="0"/>
    <x v="2"/>
    <x v="1"/>
    <n v="110"/>
    <x v="0"/>
    <x v="0"/>
    <x v="21"/>
    <x v="5"/>
    <x v="62"/>
    <s v="Unknown"/>
    <x v="5"/>
    <s v="No"/>
    <s v="No"/>
  </r>
  <r>
    <n v="5200211150145"/>
    <x v="3"/>
    <x v="1"/>
    <n v="2002"/>
    <x v="5"/>
    <d v="1899-12-30T15:00:00"/>
    <x v="0"/>
    <x v="0"/>
    <x v="2"/>
    <x v="0"/>
    <n v="110"/>
    <x v="2"/>
    <x v="1"/>
    <x v="40"/>
    <x v="5"/>
    <x v="62"/>
    <s v="Unknown"/>
    <x v="5"/>
    <s v="No"/>
    <s v="No"/>
  </r>
  <r>
    <n v="5200211080140"/>
    <x v="3"/>
    <x v="1"/>
    <n v="2002"/>
    <x v="5"/>
    <d v="1899-12-30T16:20:00"/>
    <x v="0"/>
    <x v="0"/>
    <x v="2"/>
    <x v="0"/>
    <n v="110"/>
    <x v="1"/>
    <x v="0"/>
    <x v="54"/>
    <x v="5"/>
    <x v="62"/>
    <s v="Unknown"/>
    <x v="5"/>
    <s v="No"/>
    <s v="No"/>
  </r>
  <r>
    <n v="5200211210146"/>
    <x v="3"/>
    <x v="1"/>
    <n v="2002"/>
    <x v="3"/>
    <d v="1899-12-30T20:00:00"/>
    <x v="1"/>
    <x v="0"/>
    <x v="2"/>
    <x v="0"/>
    <n v="70"/>
    <x v="3"/>
    <x v="0"/>
    <x v="29"/>
    <x v="5"/>
    <x v="62"/>
    <s v="Unknown"/>
    <x v="5"/>
    <s v="No"/>
    <s v="No"/>
  </r>
  <r>
    <n v="5200211080142"/>
    <x v="3"/>
    <x v="1"/>
    <n v="2002"/>
    <x v="5"/>
    <d v="1899-12-30T23:15:00"/>
    <x v="0"/>
    <x v="0"/>
    <x v="2"/>
    <x v="0"/>
    <n v="110"/>
    <x v="3"/>
    <x v="1"/>
    <x v="92"/>
    <x v="5"/>
    <x v="62"/>
    <s v="Unknown"/>
    <x v="5"/>
    <s v="No"/>
    <s v="No"/>
  </r>
  <r>
    <n v="5200211080142"/>
    <x v="3"/>
    <x v="1"/>
    <n v="2002"/>
    <x v="5"/>
    <d v="1899-12-30T23:15:00"/>
    <x v="0"/>
    <x v="0"/>
    <x v="2"/>
    <x v="0"/>
    <n v="110"/>
    <x v="3"/>
    <x v="1"/>
    <x v="41"/>
    <x v="5"/>
    <x v="62"/>
    <s v="Unknown"/>
    <x v="5"/>
    <s v="No"/>
    <s v="No"/>
  </r>
  <r>
    <n v="5200211280150"/>
    <x v="3"/>
    <x v="1"/>
    <n v="2002"/>
    <x v="3"/>
    <d v="1899-12-30T19:12:00"/>
    <x v="0"/>
    <x v="0"/>
    <x v="2"/>
    <x v="0"/>
    <n v="90"/>
    <x v="3"/>
    <x v="0"/>
    <x v="6"/>
    <x v="5"/>
    <x v="62"/>
    <s v="Unknown"/>
    <x v="5"/>
    <s v="No"/>
    <s v="No"/>
  </r>
  <r>
    <n v="5200211080141"/>
    <x v="3"/>
    <x v="1"/>
    <n v="2002"/>
    <x v="5"/>
    <d v="1899-12-30T20:30:00"/>
    <x v="0"/>
    <x v="0"/>
    <x v="2"/>
    <x v="0"/>
    <n v="110"/>
    <x v="1"/>
    <x v="0"/>
    <x v="52"/>
    <x v="5"/>
    <x v="62"/>
    <s v="Unknown"/>
    <x v="5"/>
    <s v="No"/>
    <s v="No"/>
  </r>
  <r>
    <n v="5200211230147"/>
    <x v="3"/>
    <x v="1"/>
    <n v="2002"/>
    <x v="6"/>
    <d v="1899-12-30T22:20:00"/>
    <x v="1"/>
    <x v="0"/>
    <x v="2"/>
    <x v="0"/>
    <n v="60"/>
    <x v="0"/>
    <x v="0"/>
    <x v="34"/>
    <x v="5"/>
    <x v="62"/>
    <s v="Unknown"/>
    <x v="5"/>
    <s v="No"/>
    <s v="No"/>
  </r>
  <r>
    <n v="5200211290151"/>
    <x v="3"/>
    <x v="1"/>
    <n v="2002"/>
    <x v="5"/>
    <d v="1899-12-30T10:07:00"/>
    <x v="1"/>
    <x v="0"/>
    <x v="2"/>
    <x v="1"/>
    <n v="70"/>
    <x v="4"/>
    <x v="0"/>
    <x v="48"/>
    <x v="5"/>
    <x v="62"/>
    <s v="Unknown"/>
    <x v="5"/>
    <s v="No"/>
    <s v="No"/>
  </r>
  <r>
    <n v="5200211150145"/>
    <x v="3"/>
    <x v="1"/>
    <n v="2002"/>
    <x v="5"/>
    <d v="1899-12-30T15:00:00"/>
    <x v="0"/>
    <x v="0"/>
    <x v="2"/>
    <x v="0"/>
    <n v="110"/>
    <x v="2"/>
    <x v="0"/>
    <x v="20"/>
    <x v="5"/>
    <x v="62"/>
    <s v="Unknown"/>
    <x v="5"/>
    <s v="No"/>
    <s v="No"/>
  </r>
  <r>
    <n v="5200211260148"/>
    <x v="3"/>
    <x v="1"/>
    <n v="2002"/>
    <x v="4"/>
    <d v="1899-12-30T13:30:00"/>
    <x v="1"/>
    <x v="0"/>
    <x v="2"/>
    <x v="1"/>
    <n v="90"/>
    <x v="1"/>
    <x v="0"/>
    <x v="35"/>
    <x v="5"/>
    <x v="62"/>
    <s v="Unknown"/>
    <x v="5"/>
    <s v="No"/>
    <s v="No"/>
  </r>
  <r>
    <n v="5200211270149"/>
    <x v="3"/>
    <x v="1"/>
    <n v="2002"/>
    <x v="2"/>
    <d v="1899-12-30T12:00:00"/>
    <x v="1"/>
    <x v="0"/>
    <x v="2"/>
    <x v="0"/>
    <n v="60"/>
    <x v="2"/>
    <x v="1"/>
    <x v="84"/>
    <x v="5"/>
    <x v="62"/>
    <s v="Unknown"/>
    <x v="5"/>
    <s v="No"/>
    <s v="No"/>
  </r>
  <r>
    <n v="620212267"/>
    <x v="5"/>
    <x v="11"/>
    <n v="2021"/>
    <x v="3"/>
    <d v="1899-12-30T15:38:00"/>
    <x v="0"/>
    <x v="0"/>
    <x v="0"/>
    <x v="0"/>
    <n v="100"/>
    <x v="1"/>
    <x v="0"/>
    <x v="32"/>
    <x v="2"/>
    <x v="82"/>
    <s v="Break O'Day"/>
    <x v="2"/>
    <s v="No"/>
    <s v="No"/>
  </r>
  <r>
    <n v="620212268"/>
    <x v="5"/>
    <x v="11"/>
    <n v="2021"/>
    <x v="1"/>
    <d v="1899-12-30T13:30:00"/>
    <x v="0"/>
    <x v="0"/>
    <x v="0"/>
    <x v="0"/>
    <n v="0"/>
    <x v="1"/>
    <x v="0"/>
    <x v="33"/>
    <x v="2"/>
    <x v="83"/>
    <s v="Sorell"/>
    <x v="0"/>
    <s v="No"/>
    <s v="No"/>
  </r>
  <r>
    <n v="5201110270134"/>
    <x v="3"/>
    <x v="10"/>
    <n v="2011"/>
    <x v="3"/>
    <d v="1899-12-30T08:55:00"/>
    <x v="0"/>
    <x v="0"/>
    <x v="0"/>
    <x v="0"/>
    <n v="40"/>
    <x v="3"/>
    <x v="1"/>
    <x v="28"/>
    <x v="5"/>
    <x v="62"/>
    <s v="Unknown"/>
    <x v="5"/>
    <s v="No"/>
    <s v="No"/>
  </r>
  <r>
    <n v="5201110280135"/>
    <x v="3"/>
    <x v="10"/>
    <n v="2011"/>
    <x v="5"/>
    <d v="1899-12-30T21:27:00"/>
    <x v="0"/>
    <x v="0"/>
    <x v="0"/>
    <x v="0"/>
    <n v="60"/>
    <x v="0"/>
    <x v="0"/>
    <x v="23"/>
    <x v="5"/>
    <x v="62"/>
    <s v="Unknown"/>
    <x v="5"/>
    <s v="No"/>
    <s v="No"/>
  </r>
  <r>
    <n v="5201110140128"/>
    <x v="3"/>
    <x v="10"/>
    <n v="2011"/>
    <x v="5"/>
    <d v="1899-12-30T17:30:00"/>
    <x v="0"/>
    <x v="0"/>
    <x v="0"/>
    <x v="0"/>
    <n v="60"/>
    <x v="1"/>
    <x v="1"/>
    <x v="10"/>
    <x v="5"/>
    <x v="62"/>
    <s v="Unknown"/>
    <x v="5"/>
    <s v="No"/>
    <s v="No"/>
  </r>
  <r>
    <n v="5201110070124"/>
    <x v="3"/>
    <x v="10"/>
    <n v="2011"/>
    <x v="5"/>
    <d v="1899-12-30T14:49:00"/>
    <x v="1"/>
    <x v="0"/>
    <x v="0"/>
    <x v="0"/>
    <n v="80"/>
    <x v="0"/>
    <x v="1"/>
    <x v="42"/>
    <x v="5"/>
    <x v="62"/>
    <s v="Unknown"/>
    <x v="5"/>
    <s v="No"/>
    <s v="No"/>
  </r>
  <r>
    <n v="5201110140127"/>
    <x v="3"/>
    <x v="10"/>
    <n v="2011"/>
    <x v="5"/>
    <d v="1899-12-30T06:00:00"/>
    <x v="0"/>
    <x v="0"/>
    <x v="0"/>
    <x v="0"/>
    <n v="110"/>
    <x v="1"/>
    <x v="0"/>
    <x v="43"/>
    <x v="5"/>
    <x v="62"/>
    <s v="Unknown"/>
    <x v="5"/>
    <s v="No"/>
    <s v="No"/>
  </r>
  <r>
    <n v="5201110220132"/>
    <x v="3"/>
    <x v="10"/>
    <n v="2011"/>
    <x v="6"/>
    <d v="1899-12-30T00:30:00"/>
    <x v="0"/>
    <x v="0"/>
    <x v="0"/>
    <x v="0"/>
    <n v="110"/>
    <x v="1"/>
    <x v="0"/>
    <x v="17"/>
    <x v="5"/>
    <x v="62"/>
    <s v="Unknown"/>
    <x v="5"/>
    <s v="No"/>
    <s v="No"/>
  </r>
  <r>
    <n v="5201110090125"/>
    <x v="3"/>
    <x v="10"/>
    <n v="2011"/>
    <x v="0"/>
    <d v="1899-12-30T19:25:00"/>
    <x v="1"/>
    <x v="0"/>
    <x v="0"/>
    <x v="0"/>
    <n v="90"/>
    <x v="0"/>
    <x v="0"/>
    <x v="0"/>
    <x v="5"/>
    <x v="62"/>
    <s v="Unknown"/>
    <x v="5"/>
    <s v="No"/>
    <s v="No"/>
  </r>
  <r>
    <n v="5201110090125"/>
    <x v="3"/>
    <x v="10"/>
    <n v="2011"/>
    <x v="0"/>
    <d v="1899-12-30T19:25:00"/>
    <x v="1"/>
    <x v="0"/>
    <x v="0"/>
    <x v="0"/>
    <n v="90"/>
    <x v="0"/>
    <x v="0"/>
    <x v="5"/>
    <x v="5"/>
    <x v="62"/>
    <s v="Unknown"/>
    <x v="5"/>
    <s v="No"/>
    <s v="No"/>
  </r>
  <r>
    <n v="5201110010122"/>
    <x v="3"/>
    <x v="10"/>
    <n v="2011"/>
    <x v="6"/>
    <d v="1899-12-30T19:45:00"/>
    <x v="0"/>
    <x v="0"/>
    <x v="0"/>
    <x v="0"/>
    <n v="110"/>
    <x v="2"/>
    <x v="0"/>
    <x v="0"/>
    <x v="5"/>
    <x v="62"/>
    <s v="Unknown"/>
    <x v="5"/>
    <s v="No"/>
    <s v="No"/>
  </r>
  <r>
    <n v="5201110310137"/>
    <x v="3"/>
    <x v="10"/>
    <n v="2011"/>
    <x v="1"/>
    <d v="1899-12-30T22:20:00"/>
    <x v="1"/>
    <x v="0"/>
    <x v="0"/>
    <x v="0"/>
    <n v="110"/>
    <x v="1"/>
    <x v="1"/>
    <x v="35"/>
    <x v="5"/>
    <x v="62"/>
    <s v="Unknown"/>
    <x v="5"/>
    <s v="No"/>
    <s v="No"/>
  </r>
  <r>
    <n v="5201110200130"/>
    <x v="3"/>
    <x v="10"/>
    <n v="2011"/>
    <x v="3"/>
    <d v="1899-12-30T20:45:00"/>
    <x v="0"/>
    <x v="0"/>
    <x v="0"/>
    <x v="0"/>
    <n v="110"/>
    <x v="1"/>
    <x v="1"/>
    <x v="34"/>
    <x v="5"/>
    <x v="62"/>
    <s v="Unknown"/>
    <x v="5"/>
    <s v="No"/>
    <s v="No"/>
  </r>
  <r>
    <n v="5201110290136"/>
    <x v="3"/>
    <x v="10"/>
    <n v="2011"/>
    <x v="6"/>
    <d v="1899-12-30T17:55:00"/>
    <x v="0"/>
    <x v="0"/>
    <x v="0"/>
    <x v="0"/>
    <n v="60"/>
    <x v="0"/>
    <x v="0"/>
    <x v="6"/>
    <x v="5"/>
    <x v="62"/>
    <s v="Unknown"/>
    <x v="5"/>
    <s v="No"/>
    <s v="No"/>
  </r>
  <r>
    <n v="5201110090126"/>
    <x v="3"/>
    <x v="10"/>
    <n v="2011"/>
    <x v="0"/>
    <d v="1899-12-30T15:30:00"/>
    <x v="0"/>
    <x v="0"/>
    <x v="0"/>
    <x v="0"/>
    <n v="110"/>
    <x v="1"/>
    <x v="0"/>
    <x v="1"/>
    <x v="5"/>
    <x v="62"/>
    <s v="Unknown"/>
    <x v="5"/>
    <s v="No"/>
    <s v="No"/>
  </r>
  <r>
    <n v="5201110010123"/>
    <x v="3"/>
    <x v="10"/>
    <n v="2011"/>
    <x v="6"/>
    <d v="1899-12-30T10:15:00"/>
    <x v="0"/>
    <x v="0"/>
    <x v="0"/>
    <x v="0"/>
    <n v="110"/>
    <x v="1"/>
    <x v="0"/>
    <x v="22"/>
    <x v="5"/>
    <x v="62"/>
    <s v="Unknown"/>
    <x v="5"/>
    <s v="No"/>
    <s v="No"/>
  </r>
  <r>
    <n v="5201110220133"/>
    <x v="3"/>
    <x v="10"/>
    <n v="2011"/>
    <x v="6"/>
    <d v="1899-12-30T12:35:00"/>
    <x v="0"/>
    <x v="0"/>
    <x v="0"/>
    <x v="0"/>
    <n v="110"/>
    <x v="2"/>
    <x v="1"/>
    <x v="79"/>
    <x v="5"/>
    <x v="62"/>
    <s v="Unknown"/>
    <x v="5"/>
    <s v="No"/>
    <s v="No"/>
  </r>
  <r>
    <n v="5201110210131"/>
    <x v="3"/>
    <x v="10"/>
    <n v="2011"/>
    <x v="5"/>
    <d v="1899-12-30T14:40:00"/>
    <x v="0"/>
    <x v="0"/>
    <x v="0"/>
    <x v="0"/>
    <n v="110"/>
    <x v="1"/>
    <x v="0"/>
    <x v="25"/>
    <x v="5"/>
    <x v="62"/>
    <s v="Unknown"/>
    <x v="5"/>
    <s v="No"/>
    <s v="No"/>
  </r>
  <r>
    <n v="5201110200129"/>
    <x v="3"/>
    <x v="10"/>
    <n v="2011"/>
    <x v="3"/>
    <d v="1899-12-30T16:37:00"/>
    <x v="0"/>
    <x v="0"/>
    <x v="0"/>
    <x v="0"/>
    <n v="110"/>
    <x v="0"/>
    <x v="0"/>
    <x v="44"/>
    <x v="5"/>
    <x v="62"/>
    <s v="Unknown"/>
    <x v="5"/>
    <s v="No"/>
    <s v="No"/>
  </r>
  <r>
    <n v="5200309030107"/>
    <x v="3"/>
    <x v="9"/>
    <n v="2003"/>
    <x v="2"/>
    <d v="1899-12-30T16:50:00"/>
    <x v="0"/>
    <x v="0"/>
    <x v="2"/>
    <x v="0"/>
    <n v="110"/>
    <x v="1"/>
    <x v="0"/>
    <x v="55"/>
    <x v="5"/>
    <x v="62"/>
    <s v="Unknown"/>
    <x v="5"/>
    <s v="No"/>
    <s v="No"/>
  </r>
  <r>
    <n v="5200309030107"/>
    <x v="3"/>
    <x v="9"/>
    <n v="2003"/>
    <x v="2"/>
    <d v="1899-12-30T16:50:00"/>
    <x v="0"/>
    <x v="0"/>
    <x v="2"/>
    <x v="0"/>
    <n v="110"/>
    <x v="2"/>
    <x v="1"/>
    <x v="38"/>
    <x v="5"/>
    <x v="62"/>
    <s v="Unknown"/>
    <x v="5"/>
    <s v="No"/>
    <s v="No"/>
  </r>
  <r>
    <n v="5200309010105"/>
    <x v="3"/>
    <x v="9"/>
    <n v="2003"/>
    <x v="1"/>
    <d v="1899-12-30T10:40:00"/>
    <x v="1"/>
    <x v="0"/>
    <x v="2"/>
    <x v="1"/>
    <n v="100"/>
    <x v="1"/>
    <x v="1"/>
    <x v="78"/>
    <x v="5"/>
    <x v="62"/>
    <s v="Unknown"/>
    <x v="5"/>
    <s v="No"/>
    <s v="No"/>
  </r>
  <r>
    <n v="5200309300116"/>
    <x v="3"/>
    <x v="9"/>
    <n v="2003"/>
    <x v="4"/>
    <d v="1899-12-30T07:25:00"/>
    <x v="1"/>
    <x v="0"/>
    <x v="2"/>
    <x v="0"/>
    <n v="60"/>
    <x v="2"/>
    <x v="1"/>
    <x v="38"/>
    <x v="5"/>
    <x v="62"/>
    <s v="Unknown"/>
    <x v="5"/>
    <s v="No"/>
    <s v="No"/>
  </r>
  <r>
    <n v="5200309030106"/>
    <x v="3"/>
    <x v="9"/>
    <n v="2003"/>
    <x v="2"/>
    <d v="1899-12-30T10:20:00"/>
    <x v="0"/>
    <x v="0"/>
    <x v="2"/>
    <x v="0"/>
    <n v="110"/>
    <x v="2"/>
    <x v="0"/>
    <x v="35"/>
    <x v="5"/>
    <x v="62"/>
    <s v="Unknown"/>
    <x v="5"/>
    <s v="No"/>
    <s v="No"/>
  </r>
  <r>
    <n v="5200309120110"/>
    <x v="3"/>
    <x v="9"/>
    <n v="2003"/>
    <x v="5"/>
    <d v="1899-12-30T15:10:00"/>
    <x v="0"/>
    <x v="0"/>
    <x v="2"/>
    <x v="0"/>
    <n v="70"/>
    <x v="3"/>
    <x v="0"/>
    <x v="30"/>
    <x v="5"/>
    <x v="62"/>
    <s v="Unknown"/>
    <x v="5"/>
    <s v="No"/>
    <s v="No"/>
  </r>
  <r>
    <n v="5200309190112"/>
    <x v="3"/>
    <x v="9"/>
    <n v="2003"/>
    <x v="5"/>
    <d v="1899-12-30T20:15:00"/>
    <x v="0"/>
    <x v="0"/>
    <x v="2"/>
    <x v="0"/>
    <n v="110"/>
    <x v="1"/>
    <x v="0"/>
    <x v="22"/>
    <x v="5"/>
    <x v="62"/>
    <s v="Unknown"/>
    <x v="5"/>
    <s v="No"/>
    <s v="No"/>
  </r>
  <r>
    <n v="5200309220114"/>
    <x v="3"/>
    <x v="9"/>
    <n v="2003"/>
    <x v="1"/>
    <d v="1899-12-30T05:00:00"/>
    <x v="0"/>
    <x v="0"/>
    <x v="2"/>
    <x v="0"/>
    <n v="110"/>
    <x v="1"/>
    <x v="1"/>
    <x v="16"/>
    <x v="5"/>
    <x v="62"/>
    <s v="Unknown"/>
    <x v="5"/>
    <s v="No"/>
    <s v="No"/>
  </r>
  <r>
    <n v="5200309060109"/>
    <x v="3"/>
    <x v="9"/>
    <n v="2003"/>
    <x v="6"/>
    <d v="1899-12-30T02:05:00"/>
    <x v="0"/>
    <x v="0"/>
    <x v="2"/>
    <x v="0"/>
    <n v="100"/>
    <x v="1"/>
    <x v="0"/>
    <x v="22"/>
    <x v="5"/>
    <x v="62"/>
    <s v="Unknown"/>
    <x v="5"/>
    <s v="No"/>
    <s v="No"/>
  </r>
  <r>
    <n v="5200309060109"/>
    <x v="3"/>
    <x v="9"/>
    <n v="2003"/>
    <x v="6"/>
    <d v="1899-12-30T02:05:00"/>
    <x v="0"/>
    <x v="0"/>
    <x v="2"/>
    <x v="0"/>
    <n v="100"/>
    <x v="2"/>
    <x v="0"/>
    <x v="40"/>
    <x v="5"/>
    <x v="62"/>
    <s v="Unknown"/>
    <x v="5"/>
    <s v="No"/>
    <s v="No"/>
  </r>
  <r>
    <n v="5200309160111"/>
    <x v="3"/>
    <x v="9"/>
    <n v="2003"/>
    <x v="4"/>
    <d v="1899-12-30T23:40:00"/>
    <x v="0"/>
    <x v="0"/>
    <x v="2"/>
    <x v="0"/>
    <n v="80"/>
    <x v="1"/>
    <x v="0"/>
    <x v="52"/>
    <x v="5"/>
    <x v="62"/>
    <s v="Unknown"/>
    <x v="5"/>
    <s v="No"/>
    <s v="No"/>
  </r>
  <r>
    <n v="5200309030108"/>
    <x v="3"/>
    <x v="9"/>
    <n v="2003"/>
    <x v="2"/>
    <d v="1899-12-30T21:35:00"/>
    <x v="1"/>
    <x v="0"/>
    <x v="2"/>
    <x v="0"/>
    <n v="90"/>
    <x v="0"/>
    <x v="0"/>
    <x v="8"/>
    <x v="5"/>
    <x v="62"/>
    <s v="Unknown"/>
    <x v="5"/>
    <s v="No"/>
    <s v="No"/>
  </r>
  <r>
    <n v="5200309220115"/>
    <x v="3"/>
    <x v="9"/>
    <n v="2003"/>
    <x v="1"/>
    <d v="1899-12-30T22:00:00"/>
    <x v="0"/>
    <x v="0"/>
    <x v="2"/>
    <x v="0"/>
    <n v="60"/>
    <x v="1"/>
    <x v="0"/>
    <x v="0"/>
    <x v="5"/>
    <x v="62"/>
    <s v="Unknown"/>
    <x v="5"/>
    <s v="No"/>
    <s v="No"/>
  </r>
  <r>
    <n v="5200309210113"/>
    <x v="3"/>
    <x v="9"/>
    <n v="2003"/>
    <x v="0"/>
    <d v="1899-12-30T15:40:00"/>
    <x v="0"/>
    <x v="0"/>
    <x v="2"/>
    <x v="0"/>
    <n v="60"/>
    <x v="1"/>
    <x v="0"/>
    <x v="90"/>
    <x v="5"/>
    <x v="62"/>
    <s v="Unknown"/>
    <x v="5"/>
    <s v="No"/>
    <s v="No"/>
  </r>
  <r>
    <n v="5200511030126"/>
    <x v="3"/>
    <x v="1"/>
    <n v="2005"/>
    <x v="3"/>
    <d v="1899-12-30T20:14:00"/>
    <x v="1"/>
    <x v="0"/>
    <x v="0"/>
    <x v="0"/>
    <n v="110"/>
    <x v="2"/>
    <x v="0"/>
    <x v="21"/>
    <x v="5"/>
    <x v="62"/>
    <s v="Unknown"/>
    <x v="5"/>
    <s v="No"/>
    <s v="No"/>
  </r>
  <r>
    <n v="5200511290136"/>
    <x v="3"/>
    <x v="1"/>
    <n v="2005"/>
    <x v="4"/>
    <d v="1899-12-30T05:29:00"/>
    <x v="1"/>
    <x v="0"/>
    <x v="0"/>
    <x v="0"/>
    <n v="60"/>
    <x v="1"/>
    <x v="0"/>
    <x v="14"/>
    <x v="5"/>
    <x v="62"/>
    <s v="Unknown"/>
    <x v="5"/>
    <s v="No"/>
    <s v="No"/>
  </r>
  <r>
    <n v="5200511240133"/>
    <x v="3"/>
    <x v="1"/>
    <n v="2005"/>
    <x v="3"/>
    <d v="1899-12-30T19:05:00"/>
    <x v="1"/>
    <x v="0"/>
    <x v="0"/>
    <x v="1"/>
    <n v="80"/>
    <x v="0"/>
    <x v="0"/>
    <x v="62"/>
    <x v="5"/>
    <x v="62"/>
    <s v="Unknown"/>
    <x v="5"/>
    <s v="No"/>
    <s v="No"/>
  </r>
  <r>
    <n v="5200511110127"/>
    <x v="3"/>
    <x v="1"/>
    <n v="2005"/>
    <x v="5"/>
    <d v="1899-12-30T01:33:00"/>
    <x v="1"/>
    <x v="0"/>
    <x v="0"/>
    <x v="0"/>
    <n v="50"/>
    <x v="2"/>
    <x v="0"/>
    <x v="5"/>
    <x v="5"/>
    <x v="62"/>
    <s v="Unknown"/>
    <x v="5"/>
    <s v="No"/>
    <s v="No"/>
  </r>
  <r>
    <n v="5200511110127"/>
    <x v="3"/>
    <x v="1"/>
    <n v="2005"/>
    <x v="5"/>
    <d v="1899-12-30T01:33:00"/>
    <x v="1"/>
    <x v="0"/>
    <x v="0"/>
    <x v="0"/>
    <n v="50"/>
    <x v="2"/>
    <x v="0"/>
    <x v="20"/>
    <x v="5"/>
    <x v="62"/>
    <s v="Unknown"/>
    <x v="5"/>
    <s v="No"/>
    <s v="No"/>
  </r>
  <r>
    <n v="5200511260134"/>
    <x v="3"/>
    <x v="1"/>
    <n v="2005"/>
    <x v="6"/>
    <d v="1899-12-30T08:45:00"/>
    <x v="0"/>
    <x v="0"/>
    <x v="0"/>
    <x v="0"/>
    <n v="110"/>
    <x v="1"/>
    <x v="0"/>
    <x v="8"/>
    <x v="5"/>
    <x v="62"/>
    <s v="Unknown"/>
    <x v="5"/>
    <s v="No"/>
    <s v="No"/>
  </r>
  <r>
    <n v="5200511290137"/>
    <x v="3"/>
    <x v="1"/>
    <n v="2005"/>
    <x v="4"/>
    <d v="1899-12-30T15:10:00"/>
    <x v="1"/>
    <x v="0"/>
    <x v="0"/>
    <x v="0"/>
    <n v="0"/>
    <x v="4"/>
    <x v="0"/>
    <x v="77"/>
    <x v="5"/>
    <x v="62"/>
    <s v="Unknown"/>
    <x v="5"/>
    <s v="No"/>
    <s v="No"/>
  </r>
  <r>
    <n v="5200511180131"/>
    <x v="3"/>
    <x v="1"/>
    <n v="2005"/>
    <x v="5"/>
    <d v="1899-12-30T17:15:00"/>
    <x v="1"/>
    <x v="0"/>
    <x v="0"/>
    <x v="0"/>
    <n v="80"/>
    <x v="1"/>
    <x v="0"/>
    <x v="58"/>
    <x v="5"/>
    <x v="62"/>
    <s v="Unknown"/>
    <x v="5"/>
    <s v="No"/>
    <s v="No"/>
  </r>
  <r>
    <n v="5200511170130"/>
    <x v="3"/>
    <x v="1"/>
    <n v="2005"/>
    <x v="3"/>
    <d v="1899-12-30T10:20:00"/>
    <x v="1"/>
    <x v="0"/>
    <x v="0"/>
    <x v="1"/>
    <n v="110"/>
    <x v="1"/>
    <x v="0"/>
    <x v="64"/>
    <x v="5"/>
    <x v="62"/>
    <s v="Unknown"/>
    <x v="5"/>
    <s v="No"/>
    <s v="No"/>
  </r>
  <r>
    <n v="5200511260135"/>
    <x v="3"/>
    <x v="1"/>
    <n v="2005"/>
    <x v="6"/>
    <d v="1899-12-30T19:35:00"/>
    <x v="0"/>
    <x v="0"/>
    <x v="0"/>
    <x v="0"/>
    <n v="90"/>
    <x v="3"/>
    <x v="0"/>
    <x v="76"/>
    <x v="5"/>
    <x v="62"/>
    <s v="Unknown"/>
    <x v="5"/>
    <s v="No"/>
    <s v="No"/>
  </r>
  <r>
    <n v="5200511160129"/>
    <x v="3"/>
    <x v="1"/>
    <n v="2005"/>
    <x v="2"/>
    <d v="1899-12-30T20:30:00"/>
    <x v="0"/>
    <x v="0"/>
    <x v="0"/>
    <x v="0"/>
    <n v="110"/>
    <x v="3"/>
    <x v="1"/>
    <x v="40"/>
    <x v="5"/>
    <x v="62"/>
    <s v="Unknown"/>
    <x v="5"/>
    <s v="No"/>
    <s v="No"/>
  </r>
  <r>
    <n v="5200511120128"/>
    <x v="3"/>
    <x v="1"/>
    <n v="2005"/>
    <x v="6"/>
    <d v="1899-12-30T00:30:00"/>
    <x v="0"/>
    <x v="0"/>
    <x v="0"/>
    <x v="0"/>
    <n v="110"/>
    <x v="2"/>
    <x v="1"/>
    <x v="47"/>
    <x v="5"/>
    <x v="62"/>
    <s v="Unknown"/>
    <x v="5"/>
    <s v="No"/>
    <s v="No"/>
  </r>
  <r>
    <n v="5200511230132"/>
    <x v="3"/>
    <x v="1"/>
    <n v="2005"/>
    <x v="2"/>
    <d v="1899-12-30T13:10:00"/>
    <x v="1"/>
    <x v="0"/>
    <x v="0"/>
    <x v="1"/>
    <n v="110"/>
    <x v="1"/>
    <x v="1"/>
    <x v="41"/>
    <x v="5"/>
    <x v="62"/>
    <s v="Unknown"/>
    <x v="5"/>
    <s v="No"/>
    <s v="No"/>
  </r>
  <r>
    <n v="5200804180051"/>
    <x v="3"/>
    <x v="2"/>
    <n v="2008"/>
    <x v="5"/>
    <d v="1899-12-30T12:50:00"/>
    <x v="1"/>
    <x v="0"/>
    <x v="0"/>
    <x v="0"/>
    <n v="50"/>
    <x v="3"/>
    <x v="1"/>
    <x v="84"/>
    <x v="5"/>
    <x v="62"/>
    <s v="Unknown"/>
    <x v="5"/>
    <s v="No"/>
    <s v="No"/>
  </r>
  <r>
    <n v="5200804170050"/>
    <x v="3"/>
    <x v="2"/>
    <n v="2008"/>
    <x v="3"/>
    <d v="1899-12-30T16:45:00"/>
    <x v="0"/>
    <x v="0"/>
    <x v="0"/>
    <x v="0"/>
    <n v="110"/>
    <x v="1"/>
    <x v="0"/>
    <x v="47"/>
    <x v="5"/>
    <x v="62"/>
    <s v="Unknown"/>
    <x v="5"/>
    <s v="No"/>
    <s v="No"/>
  </r>
  <r>
    <n v="5200804290055"/>
    <x v="3"/>
    <x v="2"/>
    <n v="2008"/>
    <x v="4"/>
    <d v="1899-12-30T15:00:00"/>
    <x v="0"/>
    <x v="0"/>
    <x v="0"/>
    <x v="0"/>
    <n v="90"/>
    <x v="1"/>
    <x v="0"/>
    <x v="31"/>
    <x v="5"/>
    <x v="62"/>
    <s v="Unknown"/>
    <x v="5"/>
    <s v="No"/>
    <s v="No"/>
  </r>
  <r>
    <n v="5200804070047"/>
    <x v="3"/>
    <x v="2"/>
    <n v="2008"/>
    <x v="1"/>
    <d v="1899-12-30T03:15:00"/>
    <x v="0"/>
    <x v="0"/>
    <x v="0"/>
    <x v="0"/>
    <n v="110"/>
    <x v="1"/>
    <x v="0"/>
    <x v="17"/>
    <x v="5"/>
    <x v="62"/>
    <s v="Unknown"/>
    <x v="5"/>
    <s v="No"/>
    <s v="No"/>
  </r>
  <r>
    <n v="5200804040044"/>
    <x v="3"/>
    <x v="2"/>
    <n v="2008"/>
    <x v="5"/>
    <d v="1899-12-30T19:35:00"/>
    <x v="0"/>
    <x v="0"/>
    <x v="0"/>
    <x v="0"/>
    <n v="110"/>
    <x v="1"/>
    <x v="0"/>
    <x v="43"/>
    <x v="5"/>
    <x v="62"/>
    <s v="Unknown"/>
    <x v="5"/>
    <s v="No"/>
    <s v="No"/>
  </r>
  <r>
    <n v="5200804180053"/>
    <x v="3"/>
    <x v="2"/>
    <n v="2008"/>
    <x v="5"/>
    <d v="1899-12-30T19:00:00"/>
    <x v="0"/>
    <x v="0"/>
    <x v="0"/>
    <x v="0"/>
    <n v="70"/>
    <x v="1"/>
    <x v="0"/>
    <x v="16"/>
    <x v="5"/>
    <x v="62"/>
    <s v="Unknown"/>
    <x v="5"/>
    <s v="No"/>
    <s v="No"/>
  </r>
  <r>
    <n v="5200804110048"/>
    <x v="3"/>
    <x v="2"/>
    <n v="2008"/>
    <x v="5"/>
    <d v="1899-12-30T22:00:00"/>
    <x v="0"/>
    <x v="0"/>
    <x v="0"/>
    <x v="0"/>
    <n v="110"/>
    <x v="1"/>
    <x v="0"/>
    <x v="62"/>
    <x v="5"/>
    <x v="62"/>
    <s v="Unknown"/>
    <x v="5"/>
    <s v="No"/>
    <s v="No"/>
  </r>
  <r>
    <n v="5200804130049"/>
    <x v="3"/>
    <x v="2"/>
    <n v="2008"/>
    <x v="0"/>
    <d v="1899-12-30T20:36:00"/>
    <x v="0"/>
    <x v="0"/>
    <x v="0"/>
    <x v="0"/>
    <n v="110"/>
    <x v="2"/>
    <x v="1"/>
    <x v="56"/>
    <x v="5"/>
    <x v="62"/>
    <s v="Unknown"/>
    <x v="5"/>
    <s v="No"/>
    <s v="No"/>
  </r>
  <r>
    <n v="5200804060046"/>
    <x v="3"/>
    <x v="2"/>
    <n v="2008"/>
    <x v="0"/>
    <d v="1899-12-30T10:45:00"/>
    <x v="0"/>
    <x v="0"/>
    <x v="0"/>
    <x v="0"/>
    <n v="70"/>
    <x v="0"/>
    <x v="0"/>
    <x v="24"/>
    <x v="5"/>
    <x v="62"/>
    <s v="Unknown"/>
    <x v="5"/>
    <s v="No"/>
    <s v="No"/>
  </r>
  <r>
    <n v="5200804050045"/>
    <x v="3"/>
    <x v="2"/>
    <n v="2008"/>
    <x v="6"/>
    <d v="1899-12-30T08:59:00"/>
    <x v="0"/>
    <x v="0"/>
    <x v="0"/>
    <x v="0"/>
    <n v="70"/>
    <x v="1"/>
    <x v="0"/>
    <x v="7"/>
    <x v="5"/>
    <x v="62"/>
    <s v="Unknown"/>
    <x v="5"/>
    <s v="No"/>
    <s v="No"/>
  </r>
  <r>
    <n v="5200804260054"/>
    <x v="3"/>
    <x v="2"/>
    <n v="2008"/>
    <x v="6"/>
    <d v="1899-12-30T17:08:00"/>
    <x v="1"/>
    <x v="0"/>
    <x v="0"/>
    <x v="0"/>
    <n v="80"/>
    <x v="1"/>
    <x v="0"/>
    <x v="0"/>
    <x v="5"/>
    <x v="62"/>
    <s v="Unknown"/>
    <x v="5"/>
    <s v="No"/>
    <s v="No"/>
  </r>
  <r>
    <n v="5200804260054"/>
    <x v="3"/>
    <x v="2"/>
    <n v="2008"/>
    <x v="6"/>
    <d v="1899-12-30T17:08:00"/>
    <x v="1"/>
    <x v="0"/>
    <x v="0"/>
    <x v="0"/>
    <n v="80"/>
    <x v="2"/>
    <x v="0"/>
    <x v="43"/>
    <x v="5"/>
    <x v="62"/>
    <s v="Unknown"/>
    <x v="5"/>
    <s v="No"/>
    <s v="No"/>
  </r>
  <r>
    <n v="5200804010043"/>
    <x v="3"/>
    <x v="2"/>
    <n v="2008"/>
    <x v="4"/>
    <d v="1899-12-30T12:50:00"/>
    <x v="1"/>
    <x v="0"/>
    <x v="0"/>
    <x v="0"/>
    <n v="90"/>
    <x v="1"/>
    <x v="0"/>
    <x v="94"/>
    <x v="5"/>
    <x v="62"/>
    <s v="Unknown"/>
    <x v="5"/>
    <s v="No"/>
    <s v="No"/>
  </r>
  <r>
    <n v="5200804180052"/>
    <x v="3"/>
    <x v="2"/>
    <n v="2008"/>
    <x v="5"/>
    <d v="1899-12-30T11:55:00"/>
    <x v="0"/>
    <x v="0"/>
    <x v="0"/>
    <x v="0"/>
    <n v="110"/>
    <x v="1"/>
    <x v="0"/>
    <x v="68"/>
    <x v="5"/>
    <x v="62"/>
    <s v="Unknown"/>
    <x v="5"/>
    <s v="No"/>
    <s v="No"/>
  </r>
  <r>
    <n v="4200211080107"/>
    <x v="4"/>
    <x v="1"/>
    <n v="2002"/>
    <x v="5"/>
    <d v="1899-12-30T23:34:00"/>
    <x v="0"/>
    <x v="0"/>
    <x v="0"/>
    <x v="0"/>
    <n v="60"/>
    <x v="3"/>
    <x v="0"/>
    <x v="6"/>
    <x v="5"/>
    <x v="62"/>
    <s v="Unknown"/>
    <x v="5"/>
    <s v="No"/>
    <s v="No"/>
  </r>
  <r>
    <n v="4200211220118"/>
    <x v="4"/>
    <x v="1"/>
    <n v="2002"/>
    <x v="5"/>
    <d v="1899-12-30T23:34:00"/>
    <x v="0"/>
    <x v="0"/>
    <x v="0"/>
    <x v="0"/>
    <n v="60"/>
    <x v="3"/>
    <x v="0"/>
    <x v="45"/>
    <x v="5"/>
    <x v="62"/>
    <s v="Unknown"/>
    <x v="5"/>
    <s v="No"/>
    <s v="No"/>
  </r>
  <r>
    <n v="4200211280119"/>
    <x v="4"/>
    <x v="1"/>
    <n v="2002"/>
    <x v="3"/>
    <d v="1899-12-30T20:30:00"/>
    <x v="0"/>
    <x v="0"/>
    <x v="0"/>
    <x v="0"/>
    <n v="80"/>
    <x v="3"/>
    <x v="0"/>
    <x v="33"/>
    <x v="5"/>
    <x v="62"/>
    <s v="Unknown"/>
    <x v="5"/>
    <s v="No"/>
    <s v="No"/>
  </r>
  <r>
    <n v="4200211220117"/>
    <x v="4"/>
    <x v="1"/>
    <n v="2002"/>
    <x v="5"/>
    <d v="1899-12-30T19:30:00"/>
    <x v="1"/>
    <x v="0"/>
    <x v="0"/>
    <x v="0"/>
    <n v="60"/>
    <x v="1"/>
    <x v="0"/>
    <x v="10"/>
    <x v="5"/>
    <x v="62"/>
    <s v="Unknown"/>
    <x v="5"/>
    <s v="No"/>
    <s v="No"/>
  </r>
  <r>
    <n v="4200211080106"/>
    <x v="4"/>
    <x v="1"/>
    <n v="2002"/>
    <x v="5"/>
    <d v="1899-12-30T06:15:00"/>
    <x v="0"/>
    <x v="0"/>
    <x v="0"/>
    <x v="0"/>
    <n v="80"/>
    <x v="2"/>
    <x v="0"/>
    <x v="35"/>
    <x v="5"/>
    <x v="62"/>
    <s v="Unknown"/>
    <x v="5"/>
    <s v="No"/>
    <s v="No"/>
  </r>
  <r>
    <n v="4200211040105"/>
    <x v="4"/>
    <x v="1"/>
    <n v="2002"/>
    <x v="1"/>
    <d v="1899-12-30T17:20:00"/>
    <x v="0"/>
    <x v="0"/>
    <x v="0"/>
    <x v="0"/>
    <n v="110"/>
    <x v="2"/>
    <x v="1"/>
    <x v="43"/>
    <x v="5"/>
    <x v="62"/>
    <s v="Unknown"/>
    <x v="5"/>
    <s v="No"/>
    <s v="No"/>
  </r>
  <r>
    <n v="4200211130112"/>
    <x v="4"/>
    <x v="1"/>
    <n v="2002"/>
    <x v="2"/>
    <d v="1899-12-30T15:50:00"/>
    <x v="1"/>
    <x v="0"/>
    <x v="1"/>
    <x v="0"/>
    <n v="60"/>
    <x v="4"/>
    <x v="0"/>
    <x v="95"/>
    <x v="5"/>
    <x v="62"/>
    <s v="Unknown"/>
    <x v="5"/>
    <s v="No"/>
    <s v="No"/>
  </r>
  <r>
    <n v="4200211180115"/>
    <x v="4"/>
    <x v="1"/>
    <n v="2002"/>
    <x v="1"/>
    <d v="1899-12-30T01:00:00"/>
    <x v="0"/>
    <x v="0"/>
    <x v="0"/>
    <x v="0"/>
    <n v="110"/>
    <x v="1"/>
    <x v="0"/>
    <x v="0"/>
    <x v="5"/>
    <x v="62"/>
    <s v="Unknown"/>
    <x v="5"/>
    <s v="No"/>
    <s v="No"/>
  </r>
  <r>
    <n v="4200211100109"/>
    <x v="4"/>
    <x v="1"/>
    <n v="2002"/>
    <x v="0"/>
    <d v="1899-12-30T00:45:00"/>
    <x v="0"/>
    <x v="0"/>
    <x v="0"/>
    <x v="0"/>
    <n v="100"/>
    <x v="2"/>
    <x v="0"/>
    <x v="5"/>
    <x v="5"/>
    <x v="62"/>
    <s v="Unknown"/>
    <x v="5"/>
    <s v="No"/>
    <s v="No"/>
  </r>
  <r>
    <n v="4200211200116"/>
    <x v="4"/>
    <x v="1"/>
    <n v="2002"/>
    <x v="2"/>
    <d v="1899-12-30T18:35:00"/>
    <x v="0"/>
    <x v="0"/>
    <x v="0"/>
    <x v="0"/>
    <n v="110"/>
    <x v="1"/>
    <x v="0"/>
    <x v="24"/>
    <x v="5"/>
    <x v="62"/>
    <s v="Unknown"/>
    <x v="5"/>
    <s v="No"/>
    <s v="No"/>
  </r>
  <r>
    <n v="4200211130111"/>
    <x v="4"/>
    <x v="1"/>
    <n v="2002"/>
    <x v="2"/>
    <d v="1899-12-30T18:55:00"/>
    <x v="1"/>
    <x v="0"/>
    <x v="0"/>
    <x v="0"/>
    <n v="100"/>
    <x v="0"/>
    <x v="0"/>
    <x v="41"/>
    <x v="5"/>
    <x v="62"/>
    <s v="Unknown"/>
    <x v="5"/>
    <s v="No"/>
    <s v="No"/>
  </r>
  <r>
    <n v="4200211140113"/>
    <x v="4"/>
    <x v="1"/>
    <n v="2002"/>
    <x v="3"/>
    <d v="1899-12-30T00:45:00"/>
    <x v="0"/>
    <x v="0"/>
    <x v="0"/>
    <x v="0"/>
    <n v="60"/>
    <x v="1"/>
    <x v="0"/>
    <x v="27"/>
    <x v="5"/>
    <x v="62"/>
    <s v="Unknown"/>
    <x v="5"/>
    <s v="No"/>
    <s v="No"/>
  </r>
  <r>
    <n v="4200211300120"/>
    <x v="4"/>
    <x v="1"/>
    <n v="2002"/>
    <x v="6"/>
    <d v="1899-12-30T07:25:00"/>
    <x v="1"/>
    <x v="0"/>
    <x v="0"/>
    <x v="0"/>
    <n v="60"/>
    <x v="4"/>
    <x v="0"/>
    <x v="18"/>
    <x v="5"/>
    <x v="62"/>
    <s v="Unknown"/>
    <x v="5"/>
    <s v="No"/>
    <s v="No"/>
  </r>
  <r>
    <n v="4200211160114"/>
    <x v="4"/>
    <x v="1"/>
    <n v="2002"/>
    <x v="6"/>
    <d v="1899-12-30T06:15:00"/>
    <x v="0"/>
    <x v="0"/>
    <x v="0"/>
    <x v="0"/>
    <n v="110"/>
    <x v="1"/>
    <x v="0"/>
    <x v="21"/>
    <x v="5"/>
    <x v="62"/>
    <s v="Unknown"/>
    <x v="5"/>
    <s v="No"/>
    <s v="No"/>
  </r>
  <r>
    <n v="4200211090108"/>
    <x v="4"/>
    <x v="1"/>
    <n v="2002"/>
    <x v="6"/>
    <d v="1899-12-30T13:00:00"/>
    <x v="0"/>
    <x v="0"/>
    <x v="0"/>
    <x v="0"/>
    <n v="80"/>
    <x v="1"/>
    <x v="0"/>
    <x v="13"/>
    <x v="5"/>
    <x v="62"/>
    <s v="Unknown"/>
    <x v="5"/>
    <s v="No"/>
    <s v="No"/>
  </r>
  <r>
    <n v="4200211100110"/>
    <x v="4"/>
    <x v="1"/>
    <n v="2002"/>
    <x v="0"/>
    <d v="1899-12-30T10:20:00"/>
    <x v="1"/>
    <x v="0"/>
    <x v="0"/>
    <x v="0"/>
    <n v="100"/>
    <x v="0"/>
    <x v="0"/>
    <x v="27"/>
    <x v="5"/>
    <x v="62"/>
    <s v="Unknown"/>
    <x v="5"/>
    <s v="No"/>
    <s v="No"/>
  </r>
  <r>
    <n v="4200108180085"/>
    <x v="4"/>
    <x v="3"/>
    <n v="2001"/>
    <x v="6"/>
    <d v="1899-12-30T21:00:00"/>
    <x v="0"/>
    <x v="0"/>
    <x v="2"/>
    <x v="0"/>
    <n v="60"/>
    <x v="3"/>
    <x v="0"/>
    <x v="68"/>
    <x v="5"/>
    <x v="62"/>
    <s v="Unknown"/>
    <x v="5"/>
    <s v="No"/>
    <s v="No"/>
  </r>
  <r>
    <n v="4200108020077"/>
    <x v="4"/>
    <x v="3"/>
    <n v="2001"/>
    <x v="3"/>
    <d v="1899-12-30T00:40:00"/>
    <x v="0"/>
    <x v="0"/>
    <x v="2"/>
    <x v="0"/>
    <n v="60"/>
    <x v="3"/>
    <x v="1"/>
    <x v="18"/>
    <x v="5"/>
    <x v="62"/>
    <s v="Unknown"/>
    <x v="5"/>
    <s v="No"/>
    <s v="No"/>
  </r>
  <r>
    <n v="4200108300090"/>
    <x v="4"/>
    <x v="3"/>
    <n v="2001"/>
    <x v="3"/>
    <d v="1899-12-30T22:55:00"/>
    <x v="0"/>
    <x v="0"/>
    <x v="2"/>
    <x v="0"/>
    <n v="60"/>
    <x v="3"/>
    <x v="0"/>
    <x v="17"/>
    <x v="5"/>
    <x v="62"/>
    <s v="Unknown"/>
    <x v="5"/>
    <s v="No"/>
    <s v="No"/>
  </r>
  <r>
    <n v="4200108060080"/>
    <x v="4"/>
    <x v="3"/>
    <n v="2001"/>
    <x v="1"/>
    <d v="1899-12-30T16:23:00"/>
    <x v="0"/>
    <x v="0"/>
    <x v="2"/>
    <x v="0"/>
    <n v="60"/>
    <x v="3"/>
    <x v="0"/>
    <x v="81"/>
    <x v="5"/>
    <x v="62"/>
    <s v="Unknown"/>
    <x v="5"/>
    <s v="No"/>
    <s v="No"/>
  </r>
  <r>
    <n v="4200108190086"/>
    <x v="4"/>
    <x v="3"/>
    <n v="2001"/>
    <x v="0"/>
    <d v="1899-12-30T04:15:00"/>
    <x v="0"/>
    <x v="0"/>
    <x v="2"/>
    <x v="0"/>
    <n v="90"/>
    <x v="2"/>
    <x v="1"/>
    <x v="17"/>
    <x v="5"/>
    <x v="62"/>
    <s v="Unknown"/>
    <x v="5"/>
    <s v="No"/>
    <s v="No"/>
  </r>
  <r>
    <n v="4200108190086"/>
    <x v="4"/>
    <x v="3"/>
    <n v="2001"/>
    <x v="0"/>
    <d v="1899-12-30T04:15:00"/>
    <x v="0"/>
    <x v="0"/>
    <x v="2"/>
    <x v="0"/>
    <n v="90"/>
    <x v="1"/>
    <x v="0"/>
    <x v="12"/>
    <x v="5"/>
    <x v="62"/>
    <s v="Unknown"/>
    <x v="5"/>
    <s v="No"/>
    <s v="No"/>
  </r>
  <r>
    <n v="4200108250089"/>
    <x v="4"/>
    <x v="3"/>
    <n v="2001"/>
    <x v="6"/>
    <d v="1899-12-30T23:15:00"/>
    <x v="0"/>
    <x v="0"/>
    <x v="2"/>
    <x v="0"/>
    <n v="60"/>
    <x v="1"/>
    <x v="1"/>
    <x v="46"/>
    <x v="5"/>
    <x v="62"/>
    <s v="Unknown"/>
    <x v="5"/>
    <s v="No"/>
    <s v="No"/>
  </r>
  <r>
    <n v="4200108030078"/>
    <x v="4"/>
    <x v="3"/>
    <n v="2001"/>
    <x v="5"/>
    <d v="1899-12-30T15:50:00"/>
    <x v="1"/>
    <x v="1"/>
    <x v="2"/>
    <x v="0"/>
    <n v="80"/>
    <x v="1"/>
    <x v="1"/>
    <x v="10"/>
    <x v="5"/>
    <x v="62"/>
    <s v="Unknown"/>
    <x v="5"/>
    <s v="No"/>
    <s v="No"/>
  </r>
  <r>
    <n v="4200108070082"/>
    <x v="4"/>
    <x v="3"/>
    <n v="2001"/>
    <x v="4"/>
    <d v="1899-12-30T06:50:00"/>
    <x v="1"/>
    <x v="0"/>
    <x v="2"/>
    <x v="0"/>
    <n v="100"/>
    <x v="1"/>
    <x v="0"/>
    <x v="14"/>
    <x v="5"/>
    <x v="62"/>
    <s v="Unknown"/>
    <x v="5"/>
    <s v="No"/>
    <s v="No"/>
  </r>
  <r>
    <n v="4200108220087"/>
    <x v="4"/>
    <x v="3"/>
    <n v="2001"/>
    <x v="2"/>
    <d v="1899-12-30T15:50:00"/>
    <x v="1"/>
    <x v="0"/>
    <x v="2"/>
    <x v="1"/>
    <n v="60"/>
    <x v="4"/>
    <x v="0"/>
    <x v="79"/>
    <x v="5"/>
    <x v="62"/>
    <s v="Unknown"/>
    <x v="5"/>
    <s v="No"/>
    <s v="No"/>
  </r>
  <r>
    <n v="4200108110083"/>
    <x v="4"/>
    <x v="3"/>
    <n v="2001"/>
    <x v="6"/>
    <d v="1899-12-30T01:30:00"/>
    <x v="0"/>
    <x v="0"/>
    <x v="2"/>
    <x v="0"/>
    <n v="60"/>
    <x v="2"/>
    <x v="0"/>
    <x v="31"/>
    <x v="5"/>
    <x v="62"/>
    <s v="Unknown"/>
    <x v="5"/>
    <s v="No"/>
    <s v="No"/>
  </r>
  <r>
    <n v="4200108050079"/>
    <x v="4"/>
    <x v="3"/>
    <n v="2001"/>
    <x v="0"/>
    <d v="1899-12-30T04:30:00"/>
    <x v="0"/>
    <x v="0"/>
    <x v="2"/>
    <x v="0"/>
    <n v="60"/>
    <x v="1"/>
    <x v="0"/>
    <x v="7"/>
    <x v="5"/>
    <x v="62"/>
    <s v="Unknown"/>
    <x v="5"/>
    <s v="No"/>
    <s v="No"/>
  </r>
  <r>
    <n v="4200108070081"/>
    <x v="4"/>
    <x v="3"/>
    <n v="2001"/>
    <x v="4"/>
    <d v="1899-12-30T05:40:00"/>
    <x v="0"/>
    <x v="0"/>
    <x v="2"/>
    <x v="0"/>
    <n v="80"/>
    <x v="1"/>
    <x v="0"/>
    <x v="42"/>
    <x v="5"/>
    <x v="62"/>
    <s v="Unknown"/>
    <x v="5"/>
    <s v="No"/>
    <s v="No"/>
  </r>
  <r>
    <n v="4200108170084"/>
    <x v="4"/>
    <x v="3"/>
    <n v="2001"/>
    <x v="5"/>
    <d v="1899-12-30T19:30:00"/>
    <x v="1"/>
    <x v="0"/>
    <x v="2"/>
    <x v="0"/>
    <n v="110"/>
    <x v="1"/>
    <x v="0"/>
    <x v="41"/>
    <x v="5"/>
    <x v="62"/>
    <s v="Unknown"/>
    <x v="5"/>
    <s v="No"/>
    <s v="No"/>
  </r>
  <r>
    <n v="4200108230088"/>
    <x v="4"/>
    <x v="3"/>
    <n v="2001"/>
    <x v="3"/>
    <d v="1899-12-30T13:15:00"/>
    <x v="0"/>
    <x v="0"/>
    <x v="2"/>
    <x v="0"/>
    <n v="60"/>
    <x v="1"/>
    <x v="0"/>
    <x v="70"/>
    <x v="5"/>
    <x v="62"/>
    <s v="Unknown"/>
    <x v="5"/>
    <s v="No"/>
    <s v="No"/>
  </r>
  <r>
    <n v="4199910070104"/>
    <x v="4"/>
    <x v="10"/>
    <n v="1999"/>
    <x v="3"/>
    <d v="1899-12-30T21:25:00"/>
    <x v="0"/>
    <x v="0"/>
    <x v="2"/>
    <x v="0"/>
    <n v="60"/>
    <x v="2"/>
    <x v="0"/>
    <x v="23"/>
    <x v="5"/>
    <x v="62"/>
    <s v="Unknown"/>
    <x v="5"/>
    <s v="No"/>
    <s v="No"/>
  </r>
  <r>
    <n v="4199910140106"/>
    <x v="4"/>
    <x v="10"/>
    <n v="1999"/>
    <x v="3"/>
    <d v="1899-12-30T02:30:00"/>
    <x v="0"/>
    <x v="0"/>
    <x v="2"/>
    <x v="0"/>
    <n v="60"/>
    <x v="1"/>
    <x v="0"/>
    <x v="20"/>
    <x v="5"/>
    <x v="62"/>
    <s v="Unknown"/>
    <x v="5"/>
    <s v="No"/>
    <s v="No"/>
  </r>
  <r>
    <n v="4199910140106"/>
    <x v="4"/>
    <x v="10"/>
    <n v="1999"/>
    <x v="3"/>
    <d v="1899-12-30T02:30:00"/>
    <x v="0"/>
    <x v="0"/>
    <x v="2"/>
    <x v="0"/>
    <n v="60"/>
    <x v="2"/>
    <x v="0"/>
    <x v="20"/>
    <x v="5"/>
    <x v="62"/>
    <s v="Unknown"/>
    <x v="5"/>
    <s v="No"/>
    <s v="No"/>
  </r>
  <r>
    <n v="4199910310110"/>
    <x v="4"/>
    <x v="10"/>
    <n v="1999"/>
    <x v="0"/>
    <d v="1899-12-30T07:00:00"/>
    <x v="0"/>
    <x v="0"/>
    <x v="2"/>
    <x v="0"/>
    <n v="110"/>
    <x v="1"/>
    <x v="0"/>
    <x v="16"/>
    <x v="5"/>
    <x v="62"/>
    <s v="Unknown"/>
    <x v="5"/>
    <s v="No"/>
    <s v="No"/>
  </r>
  <r>
    <n v="4199910010100"/>
    <x v="4"/>
    <x v="10"/>
    <n v="1999"/>
    <x v="5"/>
    <d v="1899-12-30T10:16:00"/>
    <x v="1"/>
    <x v="0"/>
    <x v="2"/>
    <x v="1"/>
    <n v="110"/>
    <x v="2"/>
    <x v="1"/>
    <x v="58"/>
    <x v="5"/>
    <x v="62"/>
    <s v="Unknown"/>
    <x v="5"/>
    <s v="No"/>
    <s v="No"/>
  </r>
  <r>
    <n v="4199910010100"/>
    <x v="4"/>
    <x v="10"/>
    <n v="1999"/>
    <x v="5"/>
    <d v="1899-12-30T10:16:00"/>
    <x v="1"/>
    <x v="0"/>
    <x v="2"/>
    <x v="1"/>
    <n v="110"/>
    <x v="1"/>
    <x v="0"/>
    <x v="58"/>
    <x v="5"/>
    <x v="62"/>
    <s v="Unknown"/>
    <x v="5"/>
    <s v="No"/>
    <s v="No"/>
  </r>
  <r>
    <n v="4199910060103"/>
    <x v="4"/>
    <x v="10"/>
    <n v="1999"/>
    <x v="2"/>
    <d v="1899-12-30T12:00:00"/>
    <x v="1"/>
    <x v="0"/>
    <x v="2"/>
    <x v="1"/>
    <n v="60"/>
    <x v="1"/>
    <x v="0"/>
    <x v="69"/>
    <x v="5"/>
    <x v="62"/>
    <s v="Unknown"/>
    <x v="5"/>
    <s v="No"/>
    <s v="No"/>
  </r>
  <r>
    <n v="4199910150107"/>
    <x v="4"/>
    <x v="10"/>
    <n v="1999"/>
    <x v="5"/>
    <d v="1899-12-30T22:05:00"/>
    <x v="0"/>
    <x v="0"/>
    <x v="2"/>
    <x v="0"/>
    <n v="60"/>
    <x v="3"/>
    <x v="1"/>
    <x v="25"/>
    <x v="5"/>
    <x v="62"/>
    <s v="Unknown"/>
    <x v="5"/>
    <s v="No"/>
    <s v="No"/>
  </r>
  <r>
    <n v="4199910210108"/>
    <x v="4"/>
    <x v="10"/>
    <n v="1999"/>
    <x v="3"/>
    <d v="1899-12-30T19:15:00"/>
    <x v="0"/>
    <x v="0"/>
    <x v="2"/>
    <x v="0"/>
    <n v="60"/>
    <x v="3"/>
    <x v="0"/>
    <x v="42"/>
    <x v="5"/>
    <x v="62"/>
    <s v="Unknown"/>
    <x v="5"/>
    <s v="No"/>
    <s v="No"/>
  </r>
  <r>
    <n v="4199910030102"/>
    <x v="4"/>
    <x v="10"/>
    <n v="1999"/>
    <x v="0"/>
    <d v="1899-12-30T04:00:00"/>
    <x v="0"/>
    <x v="0"/>
    <x v="2"/>
    <x v="0"/>
    <n v="110"/>
    <x v="1"/>
    <x v="0"/>
    <x v="18"/>
    <x v="5"/>
    <x v="62"/>
    <s v="Unknown"/>
    <x v="5"/>
    <s v="No"/>
    <s v="No"/>
  </r>
  <r>
    <n v="4199910240109"/>
    <x v="4"/>
    <x v="10"/>
    <n v="1999"/>
    <x v="0"/>
    <d v="1899-12-30T02:38:00"/>
    <x v="0"/>
    <x v="0"/>
    <x v="2"/>
    <x v="0"/>
    <n v="100"/>
    <x v="1"/>
    <x v="0"/>
    <x v="54"/>
    <x v="5"/>
    <x v="62"/>
    <s v="Unknown"/>
    <x v="5"/>
    <s v="No"/>
    <s v="No"/>
  </r>
  <r>
    <n v="4199910090105"/>
    <x v="4"/>
    <x v="10"/>
    <n v="1999"/>
    <x v="6"/>
    <d v="1899-12-30T23:40:00"/>
    <x v="1"/>
    <x v="0"/>
    <x v="2"/>
    <x v="0"/>
    <n v="80"/>
    <x v="1"/>
    <x v="0"/>
    <x v="17"/>
    <x v="5"/>
    <x v="62"/>
    <s v="Unknown"/>
    <x v="5"/>
    <s v="No"/>
    <s v="No"/>
  </r>
  <r>
    <n v="4199910090105"/>
    <x v="4"/>
    <x v="10"/>
    <n v="1999"/>
    <x v="6"/>
    <d v="1899-12-30T23:40:00"/>
    <x v="1"/>
    <x v="0"/>
    <x v="2"/>
    <x v="0"/>
    <n v="80"/>
    <x v="2"/>
    <x v="1"/>
    <x v="41"/>
    <x v="5"/>
    <x v="62"/>
    <s v="Unknown"/>
    <x v="5"/>
    <s v="No"/>
    <s v="No"/>
  </r>
  <r>
    <n v="4199910010101"/>
    <x v="4"/>
    <x v="10"/>
    <n v="1999"/>
    <x v="5"/>
    <d v="1899-12-30T14:15:00"/>
    <x v="1"/>
    <x v="0"/>
    <x v="2"/>
    <x v="0"/>
    <n v="80"/>
    <x v="0"/>
    <x v="0"/>
    <x v="17"/>
    <x v="5"/>
    <x v="62"/>
    <s v="Unknown"/>
    <x v="5"/>
    <s v="No"/>
    <s v="No"/>
  </r>
  <r>
    <n v="4200010180123"/>
    <x v="4"/>
    <x v="10"/>
    <n v="2000"/>
    <x v="2"/>
    <d v="1899-12-30T14:54:00"/>
    <x v="1"/>
    <x v="0"/>
    <x v="2"/>
    <x v="0"/>
    <n v="60"/>
    <x v="2"/>
    <x v="1"/>
    <x v="58"/>
    <x v="5"/>
    <x v="62"/>
    <s v="Unknown"/>
    <x v="5"/>
    <s v="No"/>
    <s v="No"/>
  </r>
  <r>
    <n v="4200010190124"/>
    <x v="4"/>
    <x v="10"/>
    <n v="2000"/>
    <x v="3"/>
    <d v="1899-12-30T16:00:00"/>
    <x v="1"/>
    <x v="0"/>
    <x v="2"/>
    <x v="0"/>
    <n v="100"/>
    <x v="1"/>
    <x v="1"/>
    <x v="61"/>
    <x v="5"/>
    <x v="62"/>
    <s v="Unknown"/>
    <x v="5"/>
    <s v="No"/>
    <s v="No"/>
  </r>
  <r>
    <n v="4200010220125"/>
    <x v="4"/>
    <x v="10"/>
    <n v="2000"/>
    <x v="0"/>
    <d v="1899-12-30T12:35:00"/>
    <x v="1"/>
    <x v="0"/>
    <x v="2"/>
    <x v="0"/>
    <n v="110"/>
    <x v="2"/>
    <x v="1"/>
    <x v="29"/>
    <x v="5"/>
    <x v="62"/>
    <s v="Unknown"/>
    <x v="5"/>
    <s v="No"/>
    <s v="No"/>
  </r>
  <r>
    <n v="4200010010113"/>
    <x v="4"/>
    <x v="10"/>
    <n v="2000"/>
    <x v="0"/>
    <d v="1899-12-30T13:47:00"/>
    <x v="0"/>
    <x v="0"/>
    <x v="2"/>
    <x v="0"/>
    <n v="60"/>
    <x v="2"/>
    <x v="1"/>
    <x v="86"/>
    <x v="5"/>
    <x v="62"/>
    <s v="Unknown"/>
    <x v="5"/>
    <s v="No"/>
    <s v="No"/>
  </r>
  <r>
    <n v="4200010030115"/>
    <x v="4"/>
    <x v="10"/>
    <n v="2000"/>
    <x v="4"/>
    <d v="1899-12-30T20:29:00"/>
    <x v="1"/>
    <x v="0"/>
    <x v="2"/>
    <x v="0"/>
    <n v="60"/>
    <x v="1"/>
    <x v="0"/>
    <x v="0"/>
    <x v="5"/>
    <x v="62"/>
    <s v="Unknown"/>
    <x v="5"/>
    <s v="No"/>
    <s v="No"/>
  </r>
  <r>
    <n v="4200010010112"/>
    <x v="4"/>
    <x v="10"/>
    <n v="2000"/>
    <x v="0"/>
    <d v="1899-12-30T01:45:00"/>
    <x v="0"/>
    <x v="0"/>
    <x v="2"/>
    <x v="0"/>
    <n v="70"/>
    <x v="1"/>
    <x v="0"/>
    <x v="5"/>
    <x v="5"/>
    <x v="62"/>
    <s v="Unknown"/>
    <x v="5"/>
    <s v="No"/>
    <s v="No"/>
  </r>
  <r>
    <n v="4200010110119"/>
    <x v="4"/>
    <x v="10"/>
    <n v="2000"/>
    <x v="2"/>
    <d v="1899-12-30T16:10:00"/>
    <x v="0"/>
    <x v="0"/>
    <x v="2"/>
    <x v="0"/>
    <n v="110"/>
    <x v="2"/>
    <x v="0"/>
    <x v="62"/>
    <x v="5"/>
    <x v="62"/>
    <s v="Unknown"/>
    <x v="5"/>
    <s v="No"/>
    <s v="No"/>
  </r>
  <r>
    <n v="4200010090118"/>
    <x v="4"/>
    <x v="10"/>
    <n v="2000"/>
    <x v="1"/>
    <d v="1899-12-30T15:00:00"/>
    <x v="0"/>
    <x v="0"/>
    <x v="2"/>
    <x v="0"/>
    <n v="110"/>
    <x v="1"/>
    <x v="1"/>
    <x v="43"/>
    <x v="5"/>
    <x v="62"/>
    <s v="Unknown"/>
    <x v="5"/>
    <s v="No"/>
    <s v="No"/>
  </r>
  <r>
    <n v="4200010090118"/>
    <x v="4"/>
    <x v="10"/>
    <n v="2000"/>
    <x v="1"/>
    <d v="1899-12-30T15:00:00"/>
    <x v="0"/>
    <x v="0"/>
    <x v="2"/>
    <x v="0"/>
    <n v="110"/>
    <x v="2"/>
    <x v="0"/>
    <x v="60"/>
    <x v="5"/>
    <x v="62"/>
    <s v="Unknown"/>
    <x v="5"/>
    <s v="No"/>
    <s v="No"/>
  </r>
  <r>
    <n v="4200010230126"/>
    <x v="4"/>
    <x v="10"/>
    <n v="2000"/>
    <x v="1"/>
    <d v="1899-12-30T08:20:00"/>
    <x v="0"/>
    <x v="0"/>
    <x v="2"/>
    <x v="0"/>
    <n v="110"/>
    <x v="1"/>
    <x v="1"/>
    <x v="71"/>
    <x v="5"/>
    <x v="62"/>
    <s v="Unknown"/>
    <x v="5"/>
    <s v="No"/>
    <s v="No"/>
  </r>
  <r>
    <n v="4200010180122"/>
    <x v="4"/>
    <x v="10"/>
    <n v="2000"/>
    <x v="2"/>
    <d v="1899-12-30T09:00:00"/>
    <x v="1"/>
    <x v="0"/>
    <x v="2"/>
    <x v="0"/>
    <n v="110"/>
    <x v="1"/>
    <x v="1"/>
    <x v="21"/>
    <x v="5"/>
    <x v="62"/>
    <s v="Unknown"/>
    <x v="5"/>
    <s v="No"/>
    <s v="No"/>
  </r>
  <r>
    <n v="4200010060117"/>
    <x v="4"/>
    <x v="10"/>
    <n v="2000"/>
    <x v="5"/>
    <d v="1899-12-30T19:08:00"/>
    <x v="0"/>
    <x v="0"/>
    <x v="2"/>
    <x v="0"/>
    <n v="110"/>
    <x v="1"/>
    <x v="0"/>
    <x v="12"/>
    <x v="5"/>
    <x v="62"/>
    <s v="Unknown"/>
    <x v="5"/>
    <s v="No"/>
    <s v="No"/>
  </r>
  <r>
    <n v="4200010280127"/>
    <x v="4"/>
    <x v="10"/>
    <n v="2000"/>
    <x v="6"/>
    <d v="1899-12-30T19:25:00"/>
    <x v="1"/>
    <x v="0"/>
    <x v="2"/>
    <x v="0"/>
    <n v="60"/>
    <x v="2"/>
    <x v="0"/>
    <x v="53"/>
    <x v="5"/>
    <x v="62"/>
    <s v="Unknown"/>
    <x v="5"/>
    <s v="No"/>
    <s v="No"/>
  </r>
  <r>
    <n v="4200010130120"/>
    <x v="4"/>
    <x v="10"/>
    <n v="2000"/>
    <x v="5"/>
    <d v="1899-12-30T15:15:00"/>
    <x v="0"/>
    <x v="0"/>
    <x v="2"/>
    <x v="0"/>
    <n v="60"/>
    <x v="3"/>
    <x v="1"/>
    <x v="12"/>
    <x v="5"/>
    <x v="62"/>
    <s v="Unknown"/>
    <x v="5"/>
    <s v="No"/>
    <s v="No"/>
  </r>
  <r>
    <n v="4200010020114"/>
    <x v="4"/>
    <x v="10"/>
    <n v="2000"/>
    <x v="1"/>
    <d v="1899-12-30T14:10:00"/>
    <x v="0"/>
    <x v="0"/>
    <x v="2"/>
    <x v="0"/>
    <n v="60"/>
    <x v="3"/>
    <x v="0"/>
    <x v="49"/>
    <x v="5"/>
    <x v="62"/>
    <s v="Unknown"/>
    <x v="5"/>
    <s v="No"/>
    <s v="No"/>
  </r>
  <r>
    <n v="4200010050116"/>
    <x v="4"/>
    <x v="10"/>
    <n v="2000"/>
    <x v="3"/>
    <d v="1899-12-30T15:05:00"/>
    <x v="0"/>
    <x v="0"/>
    <x v="2"/>
    <x v="0"/>
    <n v="60"/>
    <x v="3"/>
    <x v="0"/>
    <x v="94"/>
    <x v="5"/>
    <x v="62"/>
    <s v="Unknown"/>
    <x v="5"/>
    <s v="No"/>
    <s v="No"/>
  </r>
  <r>
    <n v="4200010290128"/>
    <x v="4"/>
    <x v="10"/>
    <n v="2000"/>
    <x v="0"/>
    <d v="1899-12-30T13:15:00"/>
    <x v="0"/>
    <x v="0"/>
    <x v="2"/>
    <x v="0"/>
    <n v="60"/>
    <x v="3"/>
    <x v="1"/>
    <x v="47"/>
    <x v="5"/>
    <x v="62"/>
    <s v="Unknown"/>
    <x v="5"/>
    <s v="No"/>
    <s v="No"/>
  </r>
  <r>
    <n v="4200010160121"/>
    <x v="4"/>
    <x v="10"/>
    <n v="2000"/>
    <x v="1"/>
    <d v="1899-12-30T19:35:00"/>
    <x v="0"/>
    <x v="0"/>
    <x v="2"/>
    <x v="0"/>
    <n v="60"/>
    <x v="3"/>
    <x v="0"/>
    <x v="10"/>
    <x v="5"/>
    <x v="62"/>
    <s v="Unknown"/>
    <x v="5"/>
    <s v="No"/>
    <s v="No"/>
  </r>
  <r>
    <n v="6200103300019"/>
    <x v="5"/>
    <x v="0"/>
    <n v="2001"/>
    <x v="5"/>
    <d v="1899-12-30T21:54:00"/>
    <x v="0"/>
    <x v="0"/>
    <x v="2"/>
    <x v="0"/>
    <n v="100"/>
    <x v="2"/>
    <x v="1"/>
    <x v="20"/>
    <x v="5"/>
    <x v="62"/>
    <s v="Unknown"/>
    <x v="5"/>
    <s v="No"/>
    <s v="No"/>
  </r>
  <r>
    <n v="6200103050010"/>
    <x v="5"/>
    <x v="0"/>
    <n v="2001"/>
    <x v="1"/>
    <d v="1899-12-30T22:00:00"/>
    <x v="1"/>
    <x v="0"/>
    <x v="2"/>
    <x v="0"/>
    <n v="80"/>
    <x v="0"/>
    <x v="0"/>
    <x v="1"/>
    <x v="5"/>
    <x v="62"/>
    <s v="Unknown"/>
    <x v="5"/>
    <s v="No"/>
    <s v="No"/>
  </r>
  <r>
    <n v="6200103220015"/>
    <x v="5"/>
    <x v="0"/>
    <n v="2001"/>
    <x v="3"/>
    <d v="1899-12-30T20:12:00"/>
    <x v="1"/>
    <x v="0"/>
    <x v="2"/>
    <x v="0"/>
    <n v="100"/>
    <x v="2"/>
    <x v="0"/>
    <x v="59"/>
    <x v="5"/>
    <x v="62"/>
    <s v="Unknown"/>
    <x v="5"/>
    <s v="No"/>
    <s v="No"/>
  </r>
  <r>
    <n v="6200103220015"/>
    <x v="5"/>
    <x v="0"/>
    <n v="2001"/>
    <x v="3"/>
    <d v="1899-12-30T20:12:00"/>
    <x v="1"/>
    <x v="0"/>
    <x v="2"/>
    <x v="0"/>
    <n v="100"/>
    <x v="1"/>
    <x v="1"/>
    <x v="45"/>
    <x v="5"/>
    <x v="62"/>
    <s v="Unknown"/>
    <x v="5"/>
    <s v="No"/>
    <s v="No"/>
  </r>
  <r>
    <n v="6200103220015"/>
    <x v="5"/>
    <x v="0"/>
    <n v="2001"/>
    <x v="3"/>
    <d v="1899-12-30T20:12:00"/>
    <x v="1"/>
    <x v="0"/>
    <x v="2"/>
    <x v="0"/>
    <n v="100"/>
    <x v="2"/>
    <x v="0"/>
    <x v="1"/>
    <x v="5"/>
    <x v="62"/>
    <s v="Unknown"/>
    <x v="5"/>
    <s v="No"/>
    <s v="No"/>
  </r>
  <r>
    <n v="6200103110012"/>
    <x v="5"/>
    <x v="0"/>
    <n v="2001"/>
    <x v="0"/>
    <d v="1899-12-30T16:15:00"/>
    <x v="1"/>
    <x v="0"/>
    <x v="2"/>
    <x v="0"/>
    <n v="100"/>
    <x v="2"/>
    <x v="1"/>
    <x v="94"/>
    <x v="5"/>
    <x v="62"/>
    <s v="Unknown"/>
    <x v="5"/>
    <s v="No"/>
    <s v="No"/>
  </r>
  <r>
    <n v="6200103110012"/>
    <x v="5"/>
    <x v="0"/>
    <n v="2001"/>
    <x v="0"/>
    <d v="1899-12-30T16:15:00"/>
    <x v="1"/>
    <x v="0"/>
    <x v="2"/>
    <x v="0"/>
    <n v="100"/>
    <x v="2"/>
    <x v="1"/>
    <x v="53"/>
    <x v="5"/>
    <x v="62"/>
    <s v="Unknown"/>
    <x v="5"/>
    <s v="No"/>
    <s v="No"/>
  </r>
  <r>
    <n v="6200103250017"/>
    <x v="5"/>
    <x v="0"/>
    <n v="2001"/>
    <x v="0"/>
    <d v="1899-12-30T08:00:00"/>
    <x v="1"/>
    <x v="0"/>
    <x v="2"/>
    <x v="0"/>
    <n v="100"/>
    <x v="4"/>
    <x v="0"/>
    <x v="6"/>
    <x v="5"/>
    <x v="62"/>
    <s v="Unknown"/>
    <x v="5"/>
    <s v="No"/>
    <s v="No"/>
  </r>
  <r>
    <n v="6200103170014"/>
    <x v="5"/>
    <x v="0"/>
    <n v="2001"/>
    <x v="6"/>
    <d v="1899-12-30T12:40:00"/>
    <x v="0"/>
    <x v="0"/>
    <x v="2"/>
    <x v="0"/>
    <n v="100"/>
    <x v="1"/>
    <x v="0"/>
    <x v="27"/>
    <x v="5"/>
    <x v="62"/>
    <s v="Unknown"/>
    <x v="5"/>
    <s v="No"/>
    <s v="No"/>
  </r>
  <r>
    <n v="6200103040009"/>
    <x v="5"/>
    <x v="0"/>
    <n v="2001"/>
    <x v="0"/>
    <d v="1899-12-30T06:05:00"/>
    <x v="0"/>
    <x v="0"/>
    <x v="2"/>
    <x v="0"/>
    <n v="80"/>
    <x v="1"/>
    <x v="0"/>
    <x v="27"/>
    <x v="5"/>
    <x v="62"/>
    <s v="Unknown"/>
    <x v="5"/>
    <s v="No"/>
    <s v="No"/>
  </r>
  <r>
    <n v="6200103300018"/>
    <x v="5"/>
    <x v="0"/>
    <n v="2001"/>
    <x v="5"/>
    <d v="1899-12-30T18:00:00"/>
    <x v="0"/>
    <x v="0"/>
    <x v="2"/>
    <x v="0"/>
    <n v="100"/>
    <x v="1"/>
    <x v="0"/>
    <x v="67"/>
    <x v="5"/>
    <x v="62"/>
    <s v="Unknown"/>
    <x v="5"/>
    <s v="No"/>
    <s v="No"/>
  </r>
  <r>
    <n v="6200103150013"/>
    <x v="5"/>
    <x v="0"/>
    <n v="2001"/>
    <x v="3"/>
    <d v="1899-12-30T16:44:00"/>
    <x v="1"/>
    <x v="0"/>
    <x v="2"/>
    <x v="1"/>
    <n v="100"/>
    <x v="1"/>
    <x v="0"/>
    <x v="53"/>
    <x v="5"/>
    <x v="62"/>
    <s v="Unknown"/>
    <x v="5"/>
    <s v="No"/>
    <s v="No"/>
  </r>
  <r>
    <n v="6200103090011"/>
    <x v="5"/>
    <x v="0"/>
    <n v="2001"/>
    <x v="5"/>
    <d v="1899-12-30T11:20:00"/>
    <x v="0"/>
    <x v="0"/>
    <x v="2"/>
    <x v="0"/>
    <n v="100"/>
    <x v="1"/>
    <x v="1"/>
    <x v="67"/>
    <x v="5"/>
    <x v="62"/>
    <s v="Unknown"/>
    <x v="5"/>
    <s v="No"/>
    <s v="No"/>
  </r>
  <r>
    <n v="6200103230016"/>
    <x v="5"/>
    <x v="0"/>
    <n v="2001"/>
    <x v="5"/>
    <d v="1899-12-30T13:45:00"/>
    <x v="1"/>
    <x v="0"/>
    <x v="2"/>
    <x v="0"/>
    <n v="100"/>
    <x v="0"/>
    <x v="0"/>
    <x v="13"/>
    <x v="5"/>
    <x v="62"/>
    <s v="Unknown"/>
    <x v="5"/>
    <s v="No"/>
    <s v="No"/>
  </r>
  <r>
    <n v="4199806280086"/>
    <x v="4"/>
    <x v="11"/>
    <n v="1998"/>
    <x v="0"/>
    <d v="1899-12-30T19:20:00"/>
    <x v="1"/>
    <x v="0"/>
    <x v="2"/>
    <x v="0"/>
    <n v="110"/>
    <x v="0"/>
    <x v="0"/>
    <x v="34"/>
    <x v="5"/>
    <x v="62"/>
    <s v="Unknown"/>
    <x v="5"/>
    <s v="No"/>
    <s v="No"/>
  </r>
  <r>
    <n v="4199806090074"/>
    <x v="4"/>
    <x v="11"/>
    <n v="1998"/>
    <x v="4"/>
    <d v="1899-12-30T01:30:00"/>
    <x v="0"/>
    <x v="0"/>
    <x v="2"/>
    <x v="0"/>
    <n v="80"/>
    <x v="3"/>
    <x v="0"/>
    <x v="23"/>
    <x v="5"/>
    <x v="62"/>
    <s v="Unknown"/>
    <x v="5"/>
    <s v="No"/>
    <s v="No"/>
  </r>
  <r>
    <n v="4199806270082"/>
    <x v="4"/>
    <x v="11"/>
    <n v="1998"/>
    <x v="6"/>
    <d v="1899-12-30T08:40:00"/>
    <x v="1"/>
    <x v="0"/>
    <x v="2"/>
    <x v="0"/>
    <n v="110"/>
    <x v="2"/>
    <x v="1"/>
    <x v="77"/>
    <x v="5"/>
    <x v="62"/>
    <s v="Unknown"/>
    <x v="5"/>
    <s v="No"/>
    <s v="No"/>
  </r>
  <r>
    <n v="4199806140078"/>
    <x v="4"/>
    <x v="11"/>
    <n v="1998"/>
    <x v="0"/>
    <d v="1899-12-30T08:45:00"/>
    <x v="0"/>
    <x v="0"/>
    <x v="2"/>
    <x v="0"/>
    <n v="110"/>
    <x v="1"/>
    <x v="0"/>
    <x v="54"/>
    <x v="5"/>
    <x v="62"/>
    <s v="Unknown"/>
    <x v="5"/>
    <s v="No"/>
    <s v="No"/>
  </r>
  <r>
    <n v="4199806040072"/>
    <x v="4"/>
    <x v="11"/>
    <n v="1998"/>
    <x v="3"/>
    <d v="1899-12-30T16:45:00"/>
    <x v="1"/>
    <x v="0"/>
    <x v="2"/>
    <x v="0"/>
    <n v="60"/>
    <x v="1"/>
    <x v="1"/>
    <x v="37"/>
    <x v="5"/>
    <x v="62"/>
    <s v="Unknown"/>
    <x v="5"/>
    <s v="No"/>
    <s v="No"/>
  </r>
  <r>
    <n v="4199806010071"/>
    <x v="4"/>
    <x v="11"/>
    <n v="1998"/>
    <x v="1"/>
    <d v="1899-12-30T13:00:00"/>
    <x v="0"/>
    <x v="0"/>
    <x v="2"/>
    <x v="0"/>
    <n v="100"/>
    <x v="1"/>
    <x v="1"/>
    <x v="63"/>
    <x v="5"/>
    <x v="62"/>
    <s v="Unknown"/>
    <x v="5"/>
    <s v="No"/>
    <s v="No"/>
  </r>
  <r>
    <n v="4199806270083"/>
    <x v="4"/>
    <x v="11"/>
    <n v="1998"/>
    <x v="6"/>
    <d v="1899-12-30T18:00:00"/>
    <x v="0"/>
    <x v="0"/>
    <x v="2"/>
    <x v="0"/>
    <n v="60"/>
    <x v="3"/>
    <x v="0"/>
    <x v="9"/>
    <x v="5"/>
    <x v="62"/>
    <s v="Unknown"/>
    <x v="5"/>
    <s v="No"/>
    <s v="No"/>
  </r>
  <r>
    <n v="4199806090075"/>
    <x v="4"/>
    <x v="11"/>
    <n v="1998"/>
    <x v="4"/>
    <d v="1899-12-30T19:05:00"/>
    <x v="0"/>
    <x v="0"/>
    <x v="2"/>
    <x v="0"/>
    <n v="60"/>
    <x v="3"/>
    <x v="1"/>
    <x v="28"/>
    <x v="5"/>
    <x v="62"/>
    <s v="Unknown"/>
    <x v="5"/>
    <s v="No"/>
    <s v="No"/>
  </r>
  <r>
    <n v="4199806230081"/>
    <x v="4"/>
    <x v="11"/>
    <n v="1998"/>
    <x v="4"/>
    <d v="1899-12-30T19:00:00"/>
    <x v="0"/>
    <x v="0"/>
    <x v="2"/>
    <x v="0"/>
    <n v="60"/>
    <x v="3"/>
    <x v="0"/>
    <x v="55"/>
    <x v="5"/>
    <x v="62"/>
    <s v="Unknown"/>
    <x v="5"/>
    <s v="No"/>
    <s v="No"/>
  </r>
  <r>
    <n v="4199806120077"/>
    <x v="4"/>
    <x v="11"/>
    <n v="1998"/>
    <x v="5"/>
    <d v="1899-12-30T03:45:00"/>
    <x v="0"/>
    <x v="0"/>
    <x v="2"/>
    <x v="0"/>
    <n v="70"/>
    <x v="3"/>
    <x v="0"/>
    <x v="3"/>
    <x v="5"/>
    <x v="62"/>
    <s v="Unknown"/>
    <x v="5"/>
    <s v="No"/>
    <s v="No"/>
  </r>
  <r>
    <n v="4199806180079"/>
    <x v="4"/>
    <x v="11"/>
    <n v="1998"/>
    <x v="3"/>
    <d v="1899-12-30T13:45:00"/>
    <x v="0"/>
    <x v="0"/>
    <x v="2"/>
    <x v="0"/>
    <n v="60"/>
    <x v="3"/>
    <x v="0"/>
    <x v="25"/>
    <x v="5"/>
    <x v="62"/>
    <s v="Unknown"/>
    <x v="5"/>
    <s v="No"/>
    <s v="No"/>
  </r>
  <r>
    <n v="4199806180080"/>
    <x v="4"/>
    <x v="11"/>
    <n v="1998"/>
    <x v="3"/>
    <d v="1899-12-30T17:20:00"/>
    <x v="0"/>
    <x v="0"/>
    <x v="2"/>
    <x v="1"/>
    <n v="60"/>
    <x v="3"/>
    <x v="1"/>
    <x v="46"/>
    <x v="5"/>
    <x v="62"/>
    <s v="Unknown"/>
    <x v="5"/>
    <s v="No"/>
    <s v="No"/>
  </r>
  <r>
    <n v="4199806280085"/>
    <x v="4"/>
    <x v="11"/>
    <n v="1998"/>
    <x v="0"/>
    <d v="1899-12-30T03:20:00"/>
    <x v="0"/>
    <x v="0"/>
    <x v="2"/>
    <x v="0"/>
    <n v="100"/>
    <x v="1"/>
    <x v="0"/>
    <x v="87"/>
    <x v="5"/>
    <x v="62"/>
    <s v="Unknown"/>
    <x v="5"/>
    <s v="No"/>
    <s v="No"/>
  </r>
  <r>
    <n v="4199806280084"/>
    <x v="4"/>
    <x v="11"/>
    <n v="1998"/>
    <x v="0"/>
    <d v="1899-12-30T03:00:00"/>
    <x v="1"/>
    <x v="0"/>
    <x v="2"/>
    <x v="1"/>
    <n v="110"/>
    <x v="1"/>
    <x v="0"/>
    <x v="6"/>
    <x v="5"/>
    <x v="62"/>
    <s v="Unknown"/>
    <x v="5"/>
    <s v="No"/>
    <s v="No"/>
  </r>
  <r>
    <n v="4199806050073"/>
    <x v="4"/>
    <x v="11"/>
    <n v="1998"/>
    <x v="5"/>
    <d v="1899-12-30T07:45:00"/>
    <x v="1"/>
    <x v="0"/>
    <x v="2"/>
    <x v="0"/>
    <n v="100"/>
    <x v="1"/>
    <x v="1"/>
    <x v="42"/>
    <x v="5"/>
    <x v="62"/>
    <s v="Unknown"/>
    <x v="5"/>
    <s v="No"/>
    <s v="No"/>
  </r>
  <r>
    <n v="4199806100076"/>
    <x v="4"/>
    <x v="11"/>
    <n v="1998"/>
    <x v="2"/>
    <d v="1899-12-30T07:45:00"/>
    <x v="1"/>
    <x v="0"/>
    <x v="2"/>
    <x v="0"/>
    <n v="70"/>
    <x v="0"/>
    <x v="0"/>
    <x v="5"/>
    <x v="5"/>
    <x v="62"/>
    <s v="Unknown"/>
    <x v="5"/>
    <s v="No"/>
    <s v="No"/>
  </r>
  <r>
    <n v="3199604130071"/>
    <x v="1"/>
    <x v="2"/>
    <n v="1996"/>
    <x v="6"/>
    <d v="1899-12-30T03:00:00"/>
    <x v="0"/>
    <x v="0"/>
    <x v="2"/>
    <x v="0"/>
    <n v="100"/>
    <x v="1"/>
    <x v="0"/>
    <x v="14"/>
    <x v="5"/>
    <x v="62"/>
    <s v="Unknown"/>
    <x v="5"/>
    <s v="No"/>
    <s v="No"/>
  </r>
  <r>
    <n v="3199604090069"/>
    <x v="1"/>
    <x v="2"/>
    <n v="1996"/>
    <x v="4"/>
    <d v="1899-12-30T04:00:00"/>
    <x v="0"/>
    <x v="0"/>
    <x v="2"/>
    <x v="0"/>
    <n v="60"/>
    <x v="2"/>
    <x v="1"/>
    <x v="40"/>
    <x v="5"/>
    <x v="62"/>
    <s v="Unknown"/>
    <x v="5"/>
    <s v="No"/>
    <s v="No"/>
  </r>
  <r>
    <n v="3199604130072"/>
    <x v="1"/>
    <x v="2"/>
    <n v="1996"/>
    <x v="6"/>
    <d v="1899-12-30T10:00:00"/>
    <x v="0"/>
    <x v="0"/>
    <x v="2"/>
    <x v="0"/>
    <n v="100"/>
    <x v="2"/>
    <x v="0"/>
    <x v="90"/>
    <x v="5"/>
    <x v="62"/>
    <s v="Unknown"/>
    <x v="5"/>
    <s v="No"/>
    <s v="No"/>
  </r>
  <r>
    <n v="3199604270080"/>
    <x v="1"/>
    <x v="2"/>
    <n v="1996"/>
    <x v="6"/>
    <d v="1899-12-30T13:00:00"/>
    <x v="0"/>
    <x v="0"/>
    <x v="2"/>
    <x v="0"/>
    <n v="60"/>
    <x v="1"/>
    <x v="1"/>
    <x v="23"/>
    <x v="5"/>
    <x v="62"/>
    <s v="Unknown"/>
    <x v="5"/>
    <s v="No"/>
    <s v="No"/>
  </r>
  <r>
    <n v="3199604130074"/>
    <x v="1"/>
    <x v="2"/>
    <n v="1996"/>
    <x v="6"/>
    <d v="1899-12-30T17:00:00"/>
    <x v="1"/>
    <x v="0"/>
    <x v="2"/>
    <x v="0"/>
    <n v="60"/>
    <x v="0"/>
    <x v="0"/>
    <x v="31"/>
    <x v="5"/>
    <x v="62"/>
    <s v="Unknown"/>
    <x v="5"/>
    <s v="No"/>
    <s v="No"/>
  </r>
  <r>
    <n v="3199604130073"/>
    <x v="1"/>
    <x v="2"/>
    <n v="1996"/>
    <x v="6"/>
    <d v="1899-12-30T07:00:00"/>
    <x v="0"/>
    <x v="0"/>
    <x v="2"/>
    <x v="0"/>
    <n v="100"/>
    <x v="1"/>
    <x v="1"/>
    <x v="1"/>
    <x v="5"/>
    <x v="62"/>
    <s v="Unknown"/>
    <x v="5"/>
    <s v="No"/>
    <s v="No"/>
  </r>
  <r>
    <n v="3199604210076"/>
    <x v="1"/>
    <x v="2"/>
    <n v="1996"/>
    <x v="0"/>
    <d v="1899-12-30T11:00:00"/>
    <x v="0"/>
    <x v="0"/>
    <x v="2"/>
    <x v="0"/>
    <n v="100"/>
    <x v="0"/>
    <x v="0"/>
    <x v="87"/>
    <x v="5"/>
    <x v="62"/>
    <s v="Unknown"/>
    <x v="5"/>
    <s v="No"/>
    <s v="No"/>
  </r>
  <r>
    <n v="3199604130073"/>
    <x v="1"/>
    <x v="2"/>
    <n v="1996"/>
    <x v="6"/>
    <d v="1899-12-30T07:00:00"/>
    <x v="0"/>
    <x v="0"/>
    <x v="2"/>
    <x v="0"/>
    <n v="100"/>
    <x v="2"/>
    <x v="1"/>
    <x v="79"/>
    <x v="5"/>
    <x v="62"/>
    <s v="Unknown"/>
    <x v="5"/>
    <s v="No"/>
    <s v="No"/>
  </r>
  <r>
    <n v="3199604010067"/>
    <x v="1"/>
    <x v="2"/>
    <n v="1996"/>
    <x v="1"/>
    <d v="1899-12-30T16:00:00"/>
    <x v="0"/>
    <x v="0"/>
    <x v="2"/>
    <x v="0"/>
    <n v="60"/>
    <x v="1"/>
    <x v="0"/>
    <x v="7"/>
    <x v="5"/>
    <x v="62"/>
    <s v="Unknown"/>
    <x v="5"/>
    <s v="No"/>
    <s v="No"/>
  </r>
  <r>
    <n v="3199604230077"/>
    <x v="1"/>
    <x v="2"/>
    <n v="1996"/>
    <x v="4"/>
    <d v="1899-12-30T15:00:00"/>
    <x v="0"/>
    <x v="0"/>
    <x v="2"/>
    <x v="0"/>
    <n v="100"/>
    <x v="2"/>
    <x v="0"/>
    <x v="20"/>
    <x v="5"/>
    <x v="62"/>
    <s v="Unknown"/>
    <x v="5"/>
    <s v="No"/>
    <s v="No"/>
  </r>
  <r>
    <n v="3199604110070"/>
    <x v="1"/>
    <x v="2"/>
    <n v="1996"/>
    <x v="3"/>
    <d v="1899-12-30T13:00:00"/>
    <x v="0"/>
    <x v="0"/>
    <x v="2"/>
    <x v="0"/>
    <n v="110"/>
    <x v="1"/>
    <x v="0"/>
    <x v="38"/>
    <x v="5"/>
    <x v="62"/>
    <s v="Unknown"/>
    <x v="5"/>
    <s v="No"/>
    <s v="No"/>
  </r>
  <r>
    <n v="3199604280081"/>
    <x v="1"/>
    <x v="2"/>
    <n v="1996"/>
    <x v="0"/>
    <d v="1899-12-30T02:00:00"/>
    <x v="0"/>
    <x v="0"/>
    <x v="2"/>
    <x v="0"/>
    <n v="60"/>
    <x v="3"/>
    <x v="0"/>
    <x v="67"/>
    <x v="5"/>
    <x v="62"/>
    <s v="Unknown"/>
    <x v="5"/>
    <s v="No"/>
    <s v="No"/>
  </r>
  <r>
    <n v="3199604260079"/>
    <x v="1"/>
    <x v="2"/>
    <n v="1996"/>
    <x v="5"/>
    <d v="1899-12-30T19:00:00"/>
    <x v="0"/>
    <x v="0"/>
    <x v="2"/>
    <x v="0"/>
    <n v="100"/>
    <x v="3"/>
    <x v="0"/>
    <x v="23"/>
    <x v="5"/>
    <x v="62"/>
    <s v="Unknown"/>
    <x v="5"/>
    <s v="No"/>
    <s v="No"/>
  </r>
  <r>
    <n v="3199604020068"/>
    <x v="1"/>
    <x v="2"/>
    <n v="1996"/>
    <x v="4"/>
    <d v="1899-12-30T01:00:00"/>
    <x v="0"/>
    <x v="0"/>
    <x v="2"/>
    <x v="0"/>
    <n v="60"/>
    <x v="3"/>
    <x v="0"/>
    <x v="8"/>
    <x v="5"/>
    <x v="62"/>
    <s v="Unknown"/>
    <x v="5"/>
    <s v="No"/>
    <s v="No"/>
  </r>
  <r>
    <n v="3199604170075"/>
    <x v="1"/>
    <x v="2"/>
    <n v="1996"/>
    <x v="2"/>
    <d v="1899-12-30T11:00:00"/>
    <x v="0"/>
    <x v="0"/>
    <x v="2"/>
    <x v="0"/>
    <n v="60"/>
    <x v="1"/>
    <x v="0"/>
    <x v="25"/>
    <x v="5"/>
    <x v="62"/>
    <s v="Unknown"/>
    <x v="5"/>
    <s v="No"/>
    <s v="No"/>
  </r>
  <r>
    <n v="3199604250078"/>
    <x v="1"/>
    <x v="2"/>
    <n v="1996"/>
    <x v="3"/>
    <d v="1899-12-30T10:00:00"/>
    <x v="0"/>
    <x v="0"/>
    <x v="2"/>
    <x v="0"/>
    <n v="100"/>
    <x v="2"/>
    <x v="1"/>
    <x v="59"/>
    <x v="5"/>
    <x v="62"/>
    <s v="Unknown"/>
    <x v="5"/>
    <s v="No"/>
    <s v="No"/>
  </r>
  <r>
    <n v="5199704110059"/>
    <x v="3"/>
    <x v="2"/>
    <n v="1997"/>
    <x v="5"/>
    <d v="1899-12-30T19:10:00"/>
    <x v="1"/>
    <x v="0"/>
    <x v="2"/>
    <x v="0"/>
    <n v="80"/>
    <x v="3"/>
    <x v="1"/>
    <x v="5"/>
    <x v="5"/>
    <x v="62"/>
    <s v="Unknown"/>
    <x v="5"/>
    <s v="No"/>
    <s v="No"/>
  </r>
  <r>
    <n v="5199704070055"/>
    <x v="3"/>
    <x v="2"/>
    <n v="1997"/>
    <x v="1"/>
    <d v="1899-12-30T16:05:00"/>
    <x v="0"/>
    <x v="0"/>
    <x v="2"/>
    <x v="0"/>
    <n v="80"/>
    <x v="3"/>
    <x v="0"/>
    <x v="90"/>
    <x v="5"/>
    <x v="62"/>
    <s v="Unknown"/>
    <x v="5"/>
    <s v="No"/>
    <s v="No"/>
  </r>
  <r>
    <n v="5199704190062"/>
    <x v="3"/>
    <x v="2"/>
    <n v="1997"/>
    <x v="6"/>
    <d v="1899-12-30T05:30:00"/>
    <x v="0"/>
    <x v="0"/>
    <x v="2"/>
    <x v="0"/>
    <n v="110"/>
    <x v="2"/>
    <x v="1"/>
    <x v="95"/>
    <x v="5"/>
    <x v="62"/>
    <s v="Unknown"/>
    <x v="5"/>
    <s v="No"/>
    <s v="No"/>
  </r>
  <r>
    <n v="5199704240064"/>
    <x v="3"/>
    <x v="2"/>
    <n v="1997"/>
    <x v="3"/>
    <d v="1899-12-30T06:05:00"/>
    <x v="1"/>
    <x v="0"/>
    <x v="2"/>
    <x v="0"/>
    <n v="110"/>
    <x v="1"/>
    <x v="1"/>
    <x v="3"/>
    <x v="5"/>
    <x v="62"/>
    <s v="Unknown"/>
    <x v="5"/>
    <s v="No"/>
    <s v="No"/>
  </r>
  <r>
    <n v="5199704140061"/>
    <x v="3"/>
    <x v="2"/>
    <n v="1997"/>
    <x v="1"/>
    <d v="1899-12-30T13:00:00"/>
    <x v="1"/>
    <x v="0"/>
    <x v="2"/>
    <x v="0"/>
    <n v="80"/>
    <x v="2"/>
    <x v="0"/>
    <x v="82"/>
    <x v="5"/>
    <x v="62"/>
    <s v="Unknown"/>
    <x v="5"/>
    <s v="No"/>
    <s v="No"/>
  </r>
  <r>
    <n v="5199704050052"/>
    <x v="3"/>
    <x v="2"/>
    <n v="1997"/>
    <x v="6"/>
    <d v="1899-12-30T01:45:00"/>
    <x v="1"/>
    <x v="0"/>
    <x v="2"/>
    <x v="1"/>
    <n v="70"/>
    <x v="0"/>
    <x v="0"/>
    <x v="61"/>
    <x v="5"/>
    <x v="62"/>
    <s v="Unknown"/>
    <x v="5"/>
    <s v="No"/>
    <s v="No"/>
  </r>
  <r>
    <n v="5199704070054"/>
    <x v="3"/>
    <x v="2"/>
    <n v="1997"/>
    <x v="1"/>
    <d v="1899-12-30T05:45:00"/>
    <x v="0"/>
    <x v="0"/>
    <x v="2"/>
    <x v="0"/>
    <n v="80"/>
    <x v="0"/>
    <x v="0"/>
    <x v="3"/>
    <x v="5"/>
    <x v="62"/>
    <s v="Unknown"/>
    <x v="5"/>
    <s v="No"/>
    <s v="No"/>
  </r>
  <r>
    <n v="5199704060053"/>
    <x v="3"/>
    <x v="2"/>
    <n v="1997"/>
    <x v="0"/>
    <d v="1899-12-30T00:23:00"/>
    <x v="0"/>
    <x v="0"/>
    <x v="2"/>
    <x v="0"/>
    <n v="70"/>
    <x v="2"/>
    <x v="0"/>
    <x v="20"/>
    <x v="5"/>
    <x v="62"/>
    <s v="Unknown"/>
    <x v="5"/>
    <s v="No"/>
    <s v="No"/>
  </r>
  <r>
    <n v="5199704100058"/>
    <x v="3"/>
    <x v="2"/>
    <n v="1997"/>
    <x v="3"/>
    <d v="1899-12-30T18:15:00"/>
    <x v="1"/>
    <x v="0"/>
    <x v="2"/>
    <x v="0"/>
    <n v="110"/>
    <x v="0"/>
    <x v="0"/>
    <x v="43"/>
    <x v="5"/>
    <x v="62"/>
    <s v="Unknown"/>
    <x v="5"/>
    <s v="No"/>
    <s v="No"/>
  </r>
  <r>
    <n v="5199704210063"/>
    <x v="3"/>
    <x v="2"/>
    <n v="1997"/>
    <x v="1"/>
    <d v="1899-12-30T18:30:00"/>
    <x v="1"/>
    <x v="0"/>
    <x v="2"/>
    <x v="0"/>
    <n v="80"/>
    <x v="0"/>
    <x v="0"/>
    <x v="52"/>
    <x v="5"/>
    <x v="62"/>
    <s v="Unknown"/>
    <x v="5"/>
    <s v="No"/>
    <s v="No"/>
  </r>
  <r>
    <n v="5199704090057"/>
    <x v="3"/>
    <x v="2"/>
    <n v="1997"/>
    <x v="2"/>
    <d v="1899-12-30T20:10:00"/>
    <x v="1"/>
    <x v="0"/>
    <x v="2"/>
    <x v="1"/>
    <n v="110"/>
    <x v="2"/>
    <x v="0"/>
    <x v="17"/>
    <x v="5"/>
    <x v="62"/>
    <s v="Unknown"/>
    <x v="5"/>
    <s v="No"/>
    <s v="No"/>
  </r>
  <r>
    <n v="5199704020051"/>
    <x v="3"/>
    <x v="2"/>
    <n v="1997"/>
    <x v="2"/>
    <d v="1899-12-30T23:30:00"/>
    <x v="0"/>
    <x v="0"/>
    <x v="2"/>
    <x v="0"/>
    <n v="60"/>
    <x v="2"/>
    <x v="0"/>
    <x v="20"/>
    <x v="5"/>
    <x v="62"/>
    <s v="Unknown"/>
    <x v="5"/>
    <s v="No"/>
    <s v="No"/>
  </r>
  <r>
    <n v="5199704090056"/>
    <x v="3"/>
    <x v="2"/>
    <n v="1997"/>
    <x v="2"/>
    <d v="1899-12-30T00:37:00"/>
    <x v="0"/>
    <x v="0"/>
    <x v="2"/>
    <x v="0"/>
    <n v="60"/>
    <x v="2"/>
    <x v="0"/>
    <x v="20"/>
    <x v="5"/>
    <x v="62"/>
    <s v="Unknown"/>
    <x v="5"/>
    <s v="No"/>
    <s v="No"/>
  </r>
  <r>
    <n v="5199704120060"/>
    <x v="3"/>
    <x v="2"/>
    <n v="1997"/>
    <x v="6"/>
    <d v="1899-12-30T13:05:00"/>
    <x v="0"/>
    <x v="0"/>
    <x v="2"/>
    <x v="0"/>
    <n v="110"/>
    <x v="1"/>
    <x v="1"/>
    <x v="29"/>
    <x v="5"/>
    <x v="62"/>
    <s v="Unknown"/>
    <x v="5"/>
    <s v="No"/>
    <s v="No"/>
  </r>
  <r>
    <n v="5199704290065"/>
    <x v="3"/>
    <x v="2"/>
    <n v="1997"/>
    <x v="4"/>
    <d v="1899-12-30T13:00:00"/>
    <x v="1"/>
    <x v="0"/>
    <x v="2"/>
    <x v="0"/>
    <n v="110"/>
    <x v="1"/>
    <x v="0"/>
    <x v="26"/>
    <x v="5"/>
    <x v="62"/>
    <s v="Unknown"/>
    <x v="5"/>
    <s v="No"/>
    <s v="No"/>
  </r>
  <r>
    <n v="5199801230012"/>
    <x v="3"/>
    <x v="4"/>
    <n v="1998"/>
    <x v="5"/>
    <d v="1899-12-30T04:10:00"/>
    <x v="0"/>
    <x v="0"/>
    <x v="2"/>
    <x v="0"/>
    <n v="110"/>
    <x v="3"/>
    <x v="0"/>
    <x v="61"/>
    <x v="5"/>
    <x v="62"/>
    <s v="Unknown"/>
    <x v="5"/>
    <s v="No"/>
    <s v="No"/>
  </r>
  <r>
    <n v="5199801010001"/>
    <x v="3"/>
    <x v="4"/>
    <n v="1998"/>
    <x v="3"/>
    <d v="1899-12-30T02:20:00"/>
    <x v="0"/>
    <x v="0"/>
    <x v="2"/>
    <x v="0"/>
    <n v="60"/>
    <x v="3"/>
    <x v="0"/>
    <x v="43"/>
    <x v="5"/>
    <x v="62"/>
    <s v="Unknown"/>
    <x v="5"/>
    <s v="Yes"/>
    <s v="No"/>
  </r>
  <r>
    <n v="5199801250013"/>
    <x v="3"/>
    <x v="4"/>
    <n v="1998"/>
    <x v="0"/>
    <d v="1899-12-30T21:43:00"/>
    <x v="1"/>
    <x v="0"/>
    <x v="2"/>
    <x v="0"/>
    <n v="90"/>
    <x v="1"/>
    <x v="0"/>
    <x v="52"/>
    <x v="5"/>
    <x v="62"/>
    <s v="Unknown"/>
    <x v="5"/>
    <s v="No"/>
    <s v="No"/>
  </r>
  <r>
    <n v="5199801250013"/>
    <x v="3"/>
    <x v="4"/>
    <n v="1998"/>
    <x v="0"/>
    <d v="1899-12-30T21:43:00"/>
    <x v="1"/>
    <x v="0"/>
    <x v="2"/>
    <x v="0"/>
    <n v="90"/>
    <x v="2"/>
    <x v="1"/>
    <x v="66"/>
    <x v="5"/>
    <x v="62"/>
    <s v="Unknown"/>
    <x v="5"/>
    <s v="No"/>
    <s v="No"/>
  </r>
  <r>
    <n v="5199801130008"/>
    <x v="3"/>
    <x v="4"/>
    <n v="1998"/>
    <x v="4"/>
    <d v="1899-12-30T16:02:00"/>
    <x v="1"/>
    <x v="0"/>
    <x v="2"/>
    <x v="0"/>
    <n v="70"/>
    <x v="1"/>
    <x v="0"/>
    <x v="33"/>
    <x v="5"/>
    <x v="62"/>
    <s v="Unknown"/>
    <x v="5"/>
    <s v="No"/>
    <s v="No"/>
  </r>
  <r>
    <n v="5199801080006"/>
    <x v="3"/>
    <x v="4"/>
    <n v="1998"/>
    <x v="3"/>
    <d v="1899-12-30T17:30:00"/>
    <x v="0"/>
    <x v="0"/>
    <x v="2"/>
    <x v="0"/>
    <n v="110"/>
    <x v="1"/>
    <x v="1"/>
    <x v="34"/>
    <x v="5"/>
    <x v="62"/>
    <s v="Unknown"/>
    <x v="5"/>
    <s v="No"/>
    <s v="No"/>
  </r>
  <r>
    <n v="5199801190011"/>
    <x v="3"/>
    <x v="4"/>
    <n v="1998"/>
    <x v="1"/>
    <d v="1899-12-30T11:15:00"/>
    <x v="1"/>
    <x v="0"/>
    <x v="2"/>
    <x v="0"/>
    <n v="60"/>
    <x v="1"/>
    <x v="0"/>
    <x v="5"/>
    <x v="5"/>
    <x v="62"/>
    <s v="Unknown"/>
    <x v="5"/>
    <s v="No"/>
    <s v="No"/>
  </r>
  <r>
    <n v="5199801080005"/>
    <x v="3"/>
    <x v="4"/>
    <n v="1998"/>
    <x v="3"/>
    <d v="1899-12-30T11:15:00"/>
    <x v="0"/>
    <x v="0"/>
    <x v="2"/>
    <x v="0"/>
    <n v="110"/>
    <x v="2"/>
    <x v="0"/>
    <x v="0"/>
    <x v="5"/>
    <x v="62"/>
    <s v="Unknown"/>
    <x v="5"/>
    <s v="No"/>
    <s v="No"/>
  </r>
  <r>
    <n v="5199801020004"/>
    <x v="3"/>
    <x v="4"/>
    <n v="1998"/>
    <x v="5"/>
    <d v="1899-12-30T14:20:00"/>
    <x v="1"/>
    <x v="0"/>
    <x v="2"/>
    <x v="0"/>
    <n v="110"/>
    <x v="1"/>
    <x v="0"/>
    <x v="22"/>
    <x v="5"/>
    <x v="62"/>
    <s v="Unknown"/>
    <x v="5"/>
    <s v="Yes"/>
    <s v="No"/>
  </r>
  <r>
    <n v="5199801020003"/>
    <x v="3"/>
    <x v="4"/>
    <n v="1998"/>
    <x v="5"/>
    <d v="1899-12-30T14:30:00"/>
    <x v="0"/>
    <x v="0"/>
    <x v="2"/>
    <x v="0"/>
    <n v="110"/>
    <x v="1"/>
    <x v="1"/>
    <x v="7"/>
    <x v="5"/>
    <x v="62"/>
    <s v="Unknown"/>
    <x v="5"/>
    <s v="Yes"/>
    <s v="No"/>
  </r>
  <r>
    <n v="5199801160009"/>
    <x v="3"/>
    <x v="4"/>
    <n v="1998"/>
    <x v="5"/>
    <d v="1899-12-30T16:05:00"/>
    <x v="0"/>
    <x v="0"/>
    <x v="2"/>
    <x v="0"/>
    <n v="110"/>
    <x v="2"/>
    <x v="0"/>
    <x v="90"/>
    <x v="5"/>
    <x v="62"/>
    <s v="Unknown"/>
    <x v="5"/>
    <s v="No"/>
    <s v="No"/>
  </r>
  <r>
    <n v="5199801260014"/>
    <x v="3"/>
    <x v="4"/>
    <n v="1998"/>
    <x v="1"/>
    <d v="1899-12-30T05:05:00"/>
    <x v="0"/>
    <x v="0"/>
    <x v="2"/>
    <x v="0"/>
    <n v="60"/>
    <x v="1"/>
    <x v="0"/>
    <x v="61"/>
    <x v="5"/>
    <x v="62"/>
    <s v="Unknown"/>
    <x v="5"/>
    <s v="No"/>
    <s v="No"/>
  </r>
  <r>
    <n v="5199801180010"/>
    <x v="3"/>
    <x v="4"/>
    <n v="1998"/>
    <x v="0"/>
    <d v="1899-12-30T00:01:00"/>
    <x v="0"/>
    <x v="0"/>
    <x v="2"/>
    <x v="0"/>
    <n v="60"/>
    <x v="2"/>
    <x v="0"/>
    <x v="20"/>
    <x v="5"/>
    <x v="62"/>
    <s v="Unknown"/>
    <x v="5"/>
    <s v="No"/>
    <s v="No"/>
  </r>
  <r>
    <n v="5199801310016"/>
    <x v="3"/>
    <x v="4"/>
    <n v="1998"/>
    <x v="6"/>
    <d v="1899-12-30T22:30:00"/>
    <x v="0"/>
    <x v="0"/>
    <x v="2"/>
    <x v="0"/>
    <n v="60"/>
    <x v="1"/>
    <x v="0"/>
    <x v="62"/>
    <x v="5"/>
    <x v="62"/>
    <s v="Unknown"/>
    <x v="5"/>
    <s v="No"/>
    <s v="No"/>
  </r>
  <r>
    <n v="5199801110007"/>
    <x v="3"/>
    <x v="4"/>
    <n v="1998"/>
    <x v="0"/>
    <d v="1899-12-30T00:36:00"/>
    <x v="0"/>
    <x v="0"/>
    <x v="2"/>
    <x v="0"/>
    <n v="60"/>
    <x v="2"/>
    <x v="0"/>
    <x v="90"/>
    <x v="5"/>
    <x v="62"/>
    <s v="Unknown"/>
    <x v="5"/>
    <s v="No"/>
    <s v="No"/>
  </r>
  <r>
    <n v="5199801010002"/>
    <x v="3"/>
    <x v="4"/>
    <n v="1998"/>
    <x v="3"/>
    <d v="1899-12-30T01:30:00"/>
    <x v="0"/>
    <x v="0"/>
    <x v="2"/>
    <x v="0"/>
    <n v="60"/>
    <x v="1"/>
    <x v="1"/>
    <x v="34"/>
    <x v="5"/>
    <x v="62"/>
    <s v="Unknown"/>
    <x v="5"/>
    <s v="Yes"/>
    <s v="No"/>
  </r>
  <r>
    <n v="5199801310015"/>
    <x v="3"/>
    <x v="4"/>
    <n v="1998"/>
    <x v="6"/>
    <d v="1899-12-30T16:30:00"/>
    <x v="1"/>
    <x v="0"/>
    <x v="2"/>
    <x v="0"/>
    <n v="60"/>
    <x v="1"/>
    <x v="0"/>
    <x v="72"/>
    <x v="5"/>
    <x v="62"/>
    <s v="Unknown"/>
    <x v="5"/>
    <s v="No"/>
    <s v="No"/>
  </r>
  <r>
    <n v="5199512110189"/>
    <x v="3"/>
    <x v="5"/>
    <n v="1995"/>
    <x v="1"/>
    <d v="1899-12-30T08:45:00"/>
    <x v="1"/>
    <x v="0"/>
    <x v="2"/>
    <x v="0"/>
    <n v="60"/>
    <x v="1"/>
    <x v="1"/>
    <x v="45"/>
    <x v="5"/>
    <x v="62"/>
    <s v="Unknown"/>
    <x v="5"/>
    <s v="No"/>
    <s v="No"/>
  </r>
  <r>
    <n v="5199512160192"/>
    <x v="3"/>
    <x v="5"/>
    <n v="1995"/>
    <x v="6"/>
    <d v="1899-12-30T01:50:00"/>
    <x v="0"/>
    <x v="0"/>
    <x v="2"/>
    <x v="0"/>
    <n v="40"/>
    <x v="2"/>
    <x v="0"/>
    <x v="90"/>
    <x v="5"/>
    <x v="62"/>
    <s v="Unknown"/>
    <x v="5"/>
    <s v="No"/>
    <s v="No"/>
  </r>
  <r>
    <n v="5199512160192"/>
    <x v="3"/>
    <x v="5"/>
    <n v="1995"/>
    <x v="6"/>
    <d v="1899-12-30T01:50:00"/>
    <x v="0"/>
    <x v="0"/>
    <x v="2"/>
    <x v="0"/>
    <n v="40"/>
    <x v="2"/>
    <x v="0"/>
    <x v="5"/>
    <x v="5"/>
    <x v="62"/>
    <s v="Unknown"/>
    <x v="5"/>
    <s v="No"/>
    <s v="No"/>
  </r>
  <r>
    <n v="5199512040182"/>
    <x v="3"/>
    <x v="5"/>
    <n v="1995"/>
    <x v="1"/>
    <d v="1899-12-30T02:00:00"/>
    <x v="1"/>
    <x v="0"/>
    <x v="2"/>
    <x v="0"/>
    <n v="60"/>
    <x v="1"/>
    <x v="0"/>
    <x v="82"/>
    <x v="5"/>
    <x v="62"/>
    <s v="Unknown"/>
    <x v="5"/>
    <s v="No"/>
    <s v="No"/>
  </r>
  <r>
    <n v="5199512010181"/>
    <x v="3"/>
    <x v="5"/>
    <n v="1995"/>
    <x v="5"/>
    <d v="1899-12-30T15:30:00"/>
    <x v="0"/>
    <x v="0"/>
    <x v="2"/>
    <x v="0"/>
    <n v="60"/>
    <x v="3"/>
    <x v="0"/>
    <x v="83"/>
    <x v="5"/>
    <x v="62"/>
    <s v="Unknown"/>
    <x v="5"/>
    <s v="No"/>
    <s v="No"/>
  </r>
  <r>
    <n v="5199512180193"/>
    <x v="3"/>
    <x v="5"/>
    <n v="1995"/>
    <x v="1"/>
    <d v="1899-12-30T14:50:00"/>
    <x v="0"/>
    <x v="0"/>
    <x v="2"/>
    <x v="0"/>
    <n v="60"/>
    <x v="3"/>
    <x v="1"/>
    <x v="69"/>
    <x v="5"/>
    <x v="62"/>
    <s v="Unknown"/>
    <x v="5"/>
    <s v="No"/>
    <s v="No"/>
  </r>
  <r>
    <n v="5199512080183"/>
    <x v="3"/>
    <x v="5"/>
    <n v="1995"/>
    <x v="5"/>
    <d v="1899-12-30T01:20:00"/>
    <x v="0"/>
    <x v="0"/>
    <x v="2"/>
    <x v="0"/>
    <n v="110"/>
    <x v="3"/>
    <x v="0"/>
    <x v="62"/>
    <x v="5"/>
    <x v="62"/>
    <s v="Unknown"/>
    <x v="5"/>
    <s v="No"/>
    <s v="No"/>
  </r>
  <r>
    <n v="5199512220194"/>
    <x v="3"/>
    <x v="5"/>
    <n v="1995"/>
    <x v="5"/>
    <d v="1899-12-30T23:00:00"/>
    <x v="0"/>
    <x v="0"/>
    <x v="2"/>
    <x v="0"/>
    <n v="70"/>
    <x v="3"/>
    <x v="0"/>
    <x v="27"/>
    <x v="5"/>
    <x v="62"/>
    <s v="Unknown"/>
    <x v="5"/>
    <s v="No"/>
    <s v="No"/>
  </r>
  <r>
    <n v="5199512090187"/>
    <x v="3"/>
    <x v="5"/>
    <n v="1995"/>
    <x v="6"/>
    <d v="1899-12-30T15:18:00"/>
    <x v="0"/>
    <x v="0"/>
    <x v="2"/>
    <x v="0"/>
    <n v="110"/>
    <x v="1"/>
    <x v="0"/>
    <x v="3"/>
    <x v="5"/>
    <x v="62"/>
    <s v="Unknown"/>
    <x v="5"/>
    <s v="No"/>
    <s v="No"/>
  </r>
  <r>
    <n v="5199512090186"/>
    <x v="3"/>
    <x v="5"/>
    <n v="1995"/>
    <x v="6"/>
    <d v="1899-12-30T08:30:00"/>
    <x v="1"/>
    <x v="0"/>
    <x v="2"/>
    <x v="0"/>
    <n v="110"/>
    <x v="1"/>
    <x v="0"/>
    <x v="53"/>
    <x v="5"/>
    <x v="62"/>
    <s v="Unknown"/>
    <x v="5"/>
    <s v="No"/>
    <s v="No"/>
  </r>
  <r>
    <n v="5199512140190"/>
    <x v="3"/>
    <x v="5"/>
    <n v="1995"/>
    <x v="3"/>
    <d v="1899-12-30T22:30:00"/>
    <x v="0"/>
    <x v="0"/>
    <x v="2"/>
    <x v="0"/>
    <n v="110"/>
    <x v="1"/>
    <x v="0"/>
    <x v="7"/>
    <x v="5"/>
    <x v="62"/>
    <s v="Unknown"/>
    <x v="5"/>
    <s v="No"/>
    <s v="No"/>
  </r>
  <r>
    <n v="5199512150191"/>
    <x v="3"/>
    <x v="5"/>
    <n v="1995"/>
    <x v="5"/>
    <d v="1899-12-30T05:50:00"/>
    <x v="1"/>
    <x v="0"/>
    <x v="2"/>
    <x v="0"/>
    <n v="80"/>
    <x v="0"/>
    <x v="0"/>
    <x v="41"/>
    <x v="5"/>
    <x v="62"/>
    <s v="Unknown"/>
    <x v="5"/>
    <s v="No"/>
    <s v="No"/>
  </r>
  <r>
    <n v="5199512090185"/>
    <x v="3"/>
    <x v="5"/>
    <n v="1995"/>
    <x v="6"/>
    <d v="1899-12-30T00:35:00"/>
    <x v="1"/>
    <x v="0"/>
    <x v="2"/>
    <x v="0"/>
    <n v="60"/>
    <x v="1"/>
    <x v="0"/>
    <x v="0"/>
    <x v="5"/>
    <x v="62"/>
    <s v="Unknown"/>
    <x v="5"/>
    <s v="No"/>
    <s v="No"/>
  </r>
  <r>
    <n v="5199512080184"/>
    <x v="3"/>
    <x v="5"/>
    <n v="1995"/>
    <x v="5"/>
    <d v="1899-12-30T20:30:00"/>
    <x v="0"/>
    <x v="0"/>
    <x v="2"/>
    <x v="0"/>
    <n v="110"/>
    <x v="2"/>
    <x v="0"/>
    <x v="20"/>
    <x v="5"/>
    <x v="62"/>
    <s v="Unknown"/>
    <x v="5"/>
    <s v="No"/>
    <s v="No"/>
  </r>
  <r>
    <n v="5199512100188"/>
    <x v="3"/>
    <x v="5"/>
    <n v="1995"/>
    <x v="0"/>
    <d v="1899-12-30T02:55:00"/>
    <x v="0"/>
    <x v="0"/>
    <x v="2"/>
    <x v="0"/>
    <n v="60"/>
    <x v="1"/>
    <x v="0"/>
    <x v="43"/>
    <x v="5"/>
    <x v="62"/>
    <s v="Unknown"/>
    <x v="5"/>
    <s v="No"/>
    <s v="No"/>
  </r>
  <r>
    <n v="4199308080116"/>
    <x v="4"/>
    <x v="3"/>
    <n v="1993"/>
    <x v="0"/>
    <d v="1899-12-30T19:20:00"/>
    <x v="0"/>
    <x v="0"/>
    <x v="2"/>
    <x v="0"/>
    <n v="100"/>
    <x v="3"/>
    <x v="0"/>
    <x v="20"/>
    <x v="5"/>
    <x v="62"/>
    <s v="Unknown"/>
    <x v="5"/>
    <s v="No"/>
    <s v="No"/>
  </r>
  <r>
    <n v="4199308190122"/>
    <x v="4"/>
    <x v="3"/>
    <n v="1993"/>
    <x v="3"/>
    <d v="1899-12-30T17:53:00"/>
    <x v="1"/>
    <x v="0"/>
    <x v="2"/>
    <x v="0"/>
    <n v="60"/>
    <x v="4"/>
    <x v="0"/>
    <x v="0"/>
    <x v="5"/>
    <x v="62"/>
    <s v="Unknown"/>
    <x v="5"/>
    <s v="No"/>
    <s v="No"/>
  </r>
  <r>
    <n v="4199308060114"/>
    <x v="4"/>
    <x v="3"/>
    <n v="1993"/>
    <x v="5"/>
    <d v="1899-12-30T17:10:00"/>
    <x v="1"/>
    <x v="0"/>
    <x v="2"/>
    <x v="0"/>
    <n v="60"/>
    <x v="2"/>
    <x v="1"/>
    <x v="7"/>
    <x v="5"/>
    <x v="62"/>
    <s v="Unknown"/>
    <x v="5"/>
    <s v="No"/>
    <s v="No"/>
  </r>
  <r>
    <n v="4199308230124"/>
    <x v="4"/>
    <x v="3"/>
    <n v="1993"/>
    <x v="1"/>
    <d v="1899-12-30T06:30:00"/>
    <x v="1"/>
    <x v="0"/>
    <x v="2"/>
    <x v="0"/>
    <n v="80"/>
    <x v="0"/>
    <x v="0"/>
    <x v="62"/>
    <x v="5"/>
    <x v="62"/>
    <s v="Unknown"/>
    <x v="5"/>
    <s v="No"/>
    <s v="No"/>
  </r>
  <r>
    <n v="4199308080115"/>
    <x v="4"/>
    <x v="3"/>
    <n v="1993"/>
    <x v="0"/>
    <d v="1899-12-30T18:05:00"/>
    <x v="1"/>
    <x v="0"/>
    <x v="2"/>
    <x v="0"/>
    <n v="80"/>
    <x v="0"/>
    <x v="0"/>
    <x v="62"/>
    <x v="5"/>
    <x v="62"/>
    <s v="Unknown"/>
    <x v="5"/>
    <s v="No"/>
    <s v="No"/>
  </r>
  <r>
    <n v="4199308150119"/>
    <x v="4"/>
    <x v="3"/>
    <n v="1993"/>
    <x v="0"/>
    <d v="1899-12-30T02:50:00"/>
    <x v="0"/>
    <x v="0"/>
    <x v="2"/>
    <x v="0"/>
    <n v="60"/>
    <x v="1"/>
    <x v="0"/>
    <x v="20"/>
    <x v="5"/>
    <x v="62"/>
    <s v="Unknown"/>
    <x v="5"/>
    <s v="No"/>
    <s v="No"/>
  </r>
  <r>
    <n v="4199308180121"/>
    <x v="4"/>
    <x v="3"/>
    <n v="1993"/>
    <x v="2"/>
    <d v="1899-12-30T01:37:00"/>
    <x v="0"/>
    <x v="0"/>
    <x v="2"/>
    <x v="0"/>
    <n v="110"/>
    <x v="2"/>
    <x v="1"/>
    <x v="54"/>
    <x v="5"/>
    <x v="62"/>
    <s v="Unknown"/>
    <x v="5"/>
    <s v="No"/>
    <s v="No"/>
  </r>
  <r>
    <n v="4199308040113"/>
    <x v="4"/>
    <x v="3"/>
    <n v="1993"/>
    <x v="2"/>
    <d v="1899-12-30T20:30:00"/>
    <x v="0"/>
    <x v="0"/>
    <x v="2"/>
    <x v="0"/>
    <n v="100"/>
    <x v="2"/>
    <x v="1"/>
    <x v="1"/>
    <x v="5"/>
    <x v="62"/>
    <s v="Unknown"/>
    <x v="5"/>
    <s v="No"/>
    <s v="No"/>
  </r>
  <r>
    <n v="4199308040113"/>
    <x v="4"/>
    <x v="3"/>
    <n v="1993"/>
    <x v="2"/>
    <d v="1899-12-30T20:30:00"/>
    <x v="0"/>
    <x v="0"/>
    <x v="2"/>
    <x v="0"/>
    <n v="100"/>
    <x v="2"/>
    <x v="1"/>
    <x v="31"/>
    <x v="5"/>
    <x v="62"/>
    <s v="Unknown"/>
    <x v="5"/>
    <s v="No"/>
    <s v="No"/>
  </r>
  <r>
    <n v="4199308130118"/>
    <x v="4"/>
    <x v="3"/>
    <n v="1993"/>
    <x v="5"/>
    <d v="1899-12-30T01:45:00"/>
    <x v="1"/>
    <x v="0"/>
    <x v="2"/>
    <x v="1"/>
    <n v="110"/>
    <x v="1"/>
    <x v="0"/>
    <x v="17"/>
    <x v="5"/>
    <x v="62"/>
    <s v="Unknown"/>
    <x v="5"/>
    <s v="No"/>
    <s v="No"/>
  </r>
  <r>
    <n v="4199308110117"/>
    <x v="4"/>
    <x v="3"/>
    <n v="1993"/>
    <x v="2"/>
    <d v="1899-12-30T23:45:00"/>
    <x v="0"/>
    <x v="0"/>
    <x v="2"/>
    <x v="0"/>
    <n v="60"/>
    <x v="1"/>
    <x v="0"/>
    <x v="22"/>
    <x v="5"/>
    <x v="62"/>
    <s v="Unknown"/>
    <x v="5"/>
    <s v="No"/>
    <s v="No"/>
  </r>
  <r>
    <n v="4199308160120"/>
    <x v="4"/>
    <x v="3"/>
    <n v="1993"/>
    <x v="1"/>
    <d v="1899-12-30T21:05:00"/>
    <x v="1"/>
    <x v="0"/>
    <x v="2"/>
    <x v="0"/>
    <n v="60"/>
    <x v="5"/>
    <x v="1"/>
    <x v="5"/>
    <x v="5"/>
    <x v="62"/>
    <s v="Unknown"/>
    <x v="5"/>
    <s v="No"/>
    <s v="No"/>
  </r>
  <r>
    <n v="4199308310125"/>
    <x v="4"/>
    <x v="3"/>
    <n v="1993"/>
    <x v="4"/>
    <d v="1899-12-30T18:05:00"/>
    <x v="0"/>
    <x v="0"/>
    <x v="2"/>
    <x v="0"/>
    <n v="110"/>
    <x v="2"/>
    <x v="0"/>
    <x v="90"/>
    <x v="5"/>
    <x v="62"/>
    <s v="Unknown"/>
    <x v="5"/>
    <s v="No"/>
    <s v="No"/>
  </r>
  <r>
    <n v="4199308220123"/>
    <x v="4"/>
    <x v="3"/>
    <n v="1993"/>
    <x v="0"/>
    <d v="1899-12-30T15:00:00"/>
    <x v="0"/>
    <x v="0"/>
    <x v="2"/>
    <x v="0"/>
    <n v="100"/>
    <x v="2"/>
    <x v="1"/>
    <x v="46"/>
    <x v="5"/>
    <x v="62"/>
    <s v="Unknown"/>
    <x v="5"/>
    <s v="No"/>
    <s v="No"/>
  </r>
  <r>
    <n v="4199308010112"/>
    <x v="4"/>
    <x v="3"/>
    <n v="1993"/>
    <x v="0"/>
    <d v="1899-12-30T11:45:00"/>
    <x v="0"/>
    <x v="0"/>
    <x v="2"/>
    <x v="0"/>
    <n v="100"/>
    <x v="0"/>
    <x v="0"/>
    <x v="47"/>
    <x v="5"/>
    <x v="62"/>
    <s v="Unknown"/>
    <x v="5"/>
    <s v="No"/>
    <s v="No"/>
  </r>
  <r>
    <n v="5201007040082"/>
    <x v="3"/>
    <x v="7"/>
    <n v="2010"/>
    <x v="0"/>
    <d v="1899-12-30T20:00:00"/>
    <x v="0"/>
    <x v="0"/>
    <x v="0"/>
    <x v="0"/>
    <n v="80"/>
    <x v="1"/>
    <x v="0"/>
    <x v="3"/>
    <x v="5"/>
    <x v="62"/>
    <s v="Unknown"/>
    <x v="5"/>
    <s v="No"/>
    <s v="No"/>
  </r>
  <r>
    <n v="5201007270090"/>
    <x v="3"/>
    <x v="7"/>
    <n v="2010"/>
    <x v="4"/>
    <d v="1899-12-30T20:25:00"/>
    <x v="0"/>
    <x v="0"/>
    <x v="0"/>
    <x v="0"/>
    <n v="110"/>
    <x v="1"/>
    <x v="0"/>
    <x v="87"/>
    <x v="5"/>
    <x v="62"/>
    <s v="Unknown"/>
    <x v="5"/>
    <s v="No"/>
    <s v="No"/>
  </r>
  <r>
    <n v="5201007040081"/>
    <x v="3"/>
    <x v="7"/>
    <n v="2010"/>
    <x v="0"/>
    <d v="1899-12-30T17:51:00"/>
    <x v="0"/>
    <x v="0"/>
    <x v="0"/>
    <x v="0"/>
    <n v="110"/>
    <x v="1"/>
    <x v="0"/>
    <x v="61"/>
    <x v="5"/>
    <x v="62"/>
    <s v="Unknown"/>
    <x v="5"/>
    <s v="No"/>
    <s v="No"/>
  </r>
  <r>
    <n v="5201007240088"/>
    <x v="3"/>
    <x v="7"/>
    <n v="2010"/>
    <x v="6"/>
    <d v="1899-12-30T16:00:00"/>
    <x v="1"/>
    <x v="0"/>
    <x v="0"/>
    <x v="0"/>
    <n v="70"/>
    <x v="1"/>
    <x v="0"/>
    <x v="22"/>
    <x v="5"/>
    <x v="62"/>
    <s v="Unknown"/>
    <x v="5"/>
    <s v="No"/>
    <s v="No"/>
  </r>
  <r>
    <n v="5201007110085"/>
    <x v="3"/>
    <x v="7"/>
    <n v="2010"/>
    <x v="0"/>
    <d v="1899-12-30T14:00:00"/>
    <x v="0"/>
    <x v="0"/>
    <x v="0"/>
    <x v="0"/>
    <n v="110"/>
    <x v="2"/>
    <x v="0"/>
    <x v="59"/>
    <x v="5"/>
    <x v="62"/>
    <s v="Unknown"/>
    <x v="5"/>
    <s v="No"/>
    <s v="No"/>
  </r>
  <r>
    <n v="5201007030080"/>
    <x v="3"/>
    <x v="7"/>
    <n v="2010"/>
    <x v="6"/>
    <d v="1899-12-30T08:30:00"/>
    <x v="1"/>
    <x v="0"/>
    <x v="1"/>
    <x v="0"/>
    <n v="110"/>
    <x v="2"/>
    <x v="1"/>
    <x v="59"/>
    <x v="5"/>
    <x v="62"/>
    <s v="Unknown"/>
    <x v="5"/>
    <s v="No"/>
    <s v="No"/>
  </r>
  <r>
    <n v="5201007030080"/>
    <x v="3"/>
    <x v="7"/>
    <n v="2010"/>
    <x v="6"/>
    <d v="1899-12-30T08:30:00"/>
    <x v="1"/>
    <x v="0"/>
    <x v="1"/>
    <x v="0"/>
    <n v="110"/>
    <x v="2"/>
    <x v="1"/>
    <x v="96"/>
    <x v="5"/>
    <x v="62"/>
    <s v="Unknown"/>
    <x v="5"/>
    <s v="No"/>
    <s v="No"/>
  </r>
  <r>
    <n v="5201007070084"/>
    <x v="3"/>
    <x v="7"/>
    <n v="2010"/>
    <x v="2"/>
    <d v="1899-12-30T17:32:00"/>
    <x v="1"/>
    <x v="0"/>
    <x v="0"/>
    <x v="1"/>
    <n v="90"/>
    <x v="1"/>
    <x v="0"/>
    <x v="63"/>
    <x v="5"/>
    <x v="62"/>
    <s v="Unknown"/>
    <x v="5"/>
    <s v="No"/>
    <s v="No"/>
  </r>
  <r>
    <n v="5201007010079"/>
    <x v="3"/>
    <x v="7"/>
    <n v="2010"/>
    <x v="3"/>
    <d v="1899-12-30T11:10:00"/>
    <x v="1"/>
    <x v="0"/>
    <x v="0"/>
    <x v="0"/>
    <n v="50"/>
    <x v="2"/>
    <x v="1"/>
    <x v="77"/>
    <x v="5"/>
    <x v="62"/>
    <s v="Unknown"/>
    <x v="5"/>
    <s v="No"/>
    <s v="No"/>
  </r>
  <r>
    <n v="5201007190087"/>
    <x v="3"/>
    <x v="7"/>
    <n v="2010"/>
    <x v="1"/>
    <d v="1899-12-30T14:45:00"/>
    <x v="1"/>
    <x v="0"/>
    <x v="0"/>
    <x v="0"/>
    <n v="110"/>
    <x v="2"/>
    <x v="0"/>
    <x v="78"/>
    <x v="5"/>
    <x v="62"/>
    <s v="Unknown"/>
    <x v="5"/>
    <s v="No"/>
    <s v="No"/>
  </r>
  <r>
    <n v="5201007180086"/>
    <x v="3"/>
    <x v="7"/>
    <n v="2010"/>
    <x v="0"/>
    <d v="1899-12-30T06:45:00"/>
    <x v="0"/>
    <x v="0"/>
    <x v="0"/>
    <x v="0"/>
    <n v="110"/>
    <x v="3"/>
    <x v="0"/>
    <x v="67"/>
    <x v="5"/>
    <x v="62"/>
    <s v="Unknown"/>
    <x v="5"/>
    <s v="No"/>
    <s v="No"/>
  </r>
  <r>
    <n v="5201007050083"/>
    <x v="3"/>
    <x v="7"/>
    <n v="2010"/>
    <x v="1"/>
    <d v="1899-12-30T14:32:00"/>
    <x v="0"/>
    <x v="0"/>
    <x v="0"/>
    <x v="0"/>
    <n v="110"/>
    <x v="1"/>
    <x v="0"/>
    <x v="33"/>
    <x v="5"/>
    <x v="62"/>
    <s v="Unknown"/>
    <x v="5"/>
    <s v="No"/>
    <s v="No"/>
  </r>
  <r>
    <n v="5201007300091"/>
    <x v="3"/>
    <x v="7"/>
    <n v="2010"/>
    <x v="5"/>
    <d v="1899-12-30T10:00:00"/>
    <x v="1"/>
    <x v="0"/>
    <x v="0"/>
    <x v="0"/>
    <n v="110"/>
    <x v="0"/>
    <x v="0"/>
    <x v="14"/>
    <x v="5"/>
    <x v="62"/>
    <s v="Unknown"/>
    <x v="5"/>
    <s v="No"/>
    <s v="No"/>
  </r>
  <r>
    <n v="5201007260089"/>
    <x v="3"/>
    <x v="7"/>
    <n v="2010"/>
    <x v="1"/>
    <d v="1899-12-30T13:52:00"/>
    <x v="1"/>
    <x v="0"/>
    <x v="0"/>
    <x v="0"/>
    <n v="60"/>
    <x v="0"/>
    <x v="0"/>
    <x v="43"/>
    <x v="5"/>
    <x v="62"/>
    <s v="Unknown"/>
    <x v="5"/>
    <s v="No"/>
    <s v="No"/>
  </r>
  <r>
    <n v="5201307060079"/>
    <x v="3"/>
    <x v="7"/>
    <n v="2013"/>
    <x v="6"/>
    <d v="1899-12-30T10:50:00"/>
    <x v="1"/>
    <x v="0"/>
    <x v="0"/>
    <x v="0"/>
    <n v="0"/>
    <x v="1"/>
    <x v="0"/>
    <x v="85"/>
    <x v="5"/>
    <x v="62"/>
    <s v="Unknown"/>
    <x v="5"/>
    <s v="No"/>
    <s v="No"/>
  </r>
  <r>
    <n v="5201307250086"/>
    <x v="3"/>
    <x v="7"/>
    <n v="2013"/>
    <x v="3"/>
    <d v="1899-12-30T21:40:00"/>
    <x v="1"/>
    <x v="0"/>
    <x v="0"/>
    <x v="0"/>
    <n v="50"/>
    <x v="2"/>
    <x v="0"/>
    <x v="40"/>
    <x v="5"/>
    <x v="62"/>
    <s v="Unknown"/>
    <x v="5"/>
    <s v="No"/>
    <s v="No"/>
  </r>
  <r>
    <n v="5201307220084"/>
    <x v="3"/>
    <x v="7"/>
    <n v="2013"/>
    <x v="1"/>
    <d v="1899-12-30T18:59:00"/>
    <x v="0"/>
    <x v="0"/>
    <x v="0"/>
    <x v="0"/>
    <n v="110"/>
    <x v="1"/>
    <x v="0"/>
    <x v="3"/>
    <x v="5"/>
    <x v="62"/>
    <s v="Unknown"/>
    <x v="5"/>
    <s v="No"/>
    <s v="No"/>
  </r>
  <r>
    <n v="5201307100080"/>
    <x v="3"/>
    <x v="7"/>
    <n v="2013"/>
    <x v="2"/>
    <d v="1899-12-30T22:39:00"/>
    <x v="0"/>
    <x v="0"/>
    <x v="0"/>
    <x v="0"/>
    <n v="0"/>
    <x v="1"/>
    <x v="0"/>
    <x v="87"/>
    <x v="5"/>
    <x v="62"/>
    <s v="Unknown"/>
    <x v="5"/>
    <s v="No"/>
    <s v="No"/>
  </r>
  <r>
    <n v="5201307130081"/>
    <x v="3"/>
    <x v="7"/>
    <n v="2013"/>
    <x v="6"/>
    <d v="1899-12-30T00:51:00"/>
    <x v="0"/>
    <x v="0"/>
    <x v="0"/>
    <x v="0"/>
    <n v="60"/>
    <x v="1"/>
    <x v="0"/>
    <x v="0"/>
    <x v="5"/>
    <x v="62"/>
    <s v="Unknown"/>
    <x v="5"/>
    <s v="No"/>
    <s v="No"/>
  </r>
  <r>
    <n v="5201307310087"/>
    <x v="3"/>
    <x v="7"/>
    <n v="2013"/>
    <x v="2"/>
    <d v="1899-12-30T08:55:00"/>
    <x v="1"/>
    <x v="0"/>
    <x v="0"/>
    <x v="1"/>
    <n v="80"/>
    <x v="2"/>
    <x v="0"/>
    <x v="96"/>
    <x v="5"/>
    <x v="62"/>
    <s v="Unknown"/>
    <x v="5"/>
    <s v="No"/>
    <s v="No"/>
  </r>
  <r>
    <n v="5201307310087"/>
    <x v="3"/>
    <x v="7"/>
    <n v="2013"/>
    <x v="2"/>
    <d v="1899-12-30T08:55:00"/>
    <x v="1"/>
    <x v="0"/>
    <x v="0"/>
    <x v="1"/>
    <n v="80"/>
    <x v="2"/>
    <x v="0"/>
    <x v="89"/>
    <x v="5"/>
    <x v="62"/>
    <s v="Unknown"/>
    <x v="5"/>
    <s v="No"/>
    <s v="No"/>
  </r>
  <r>
    <n v="5201307310088"/>
    <x v="3"/>
    <x v="7"/>
    <n v="2013"/>
    <x v="2"/>
    <d v="1899-12-30T17:20:00"/>
    <x v="1"/>
    <x v="0"/>
    <x v="1"/>
    <x v="1"/>
    <n v="110"/>
    <x v="1"/>
    <x v="0"/>
    <x v="43"/>
    <x v="5"/>
    <x v="62"/>
    <s v="Unknown"/>
    <x v="5"/>
    <s v="No"/>
    <s v="No"/>
  </r>
  <r>
    <n v="5201307310087"/>
    <x v="3"/>
    <x v="7"/>
    <n v="2013"/>
    <x v="2"/>
    <d v="1899-12-30T08:55:00"/>
    <x v="1"/>
    <x v="0"/>
    <x v="0"/>
    <x v="1"/>
    <n v="80"/>
    <x v="1"/>
    <x v="1"/>
    <x v="41"/>
    <x v="5"/>
    <x v="62"/>
    <s v="Unknown"/>
    <x v="5"/>
    <s v="No"/>
    <s v="No"/>
  </r>
  <r>
    <n v="5201307250085"/>
    <x v="3"/>
    <x v="7"/>
    <n v="2013"/>
    <x v="3"/>
    <d v="1899-12-30T06:05:00"/>
    <x v="0"/>
    <x v="0"/>
    <x v="0"/>
    <x v="0"/>
    <n v="110"/>
    <x v="1"/>
    <x v="0"/>
    <x v="19"/>
    <x v="5"/>
    <x v="62"/>
    <s v="Unknown"/>
    <x v="5"/>
    <s v="No"/>
    <s v="No"/>
  </r>
  <r>
    <n v="5201307180082"/>
    <x v="3"/>
    <x v="7"/>
    <n v="2013"/>
    <x v="3"/>
    <d v="1899-12-30T16:15:00"/>
    <x v="0"/>
    <x v="0"/>
    <x v="0"/>
    <x v="0"/>
    <n v="50"/>
    <x v="0"/>
    <x v="0"/>
    <x v="46"/>
    <x v="5"/>
    <x v="62"/>
    <s v="Unknown"/>
    <x v="5"/>
    <s v="No"/>
    <s v="No"/>
  </r>
  <r>
    <n v="5201307050078"/>
    <x v="3"/>
    <x v="7"/>
    <n v="2013"/>
    <x v="5"/>
    <d v="1899-12-30T19:36:00"/>
    <x v="0"/>
    <x v="0"/>
    <x v="0"/>
    <x v="0"/>
    <n v="60"/>
    <x v="0"/>
    <x v="0"/>
    <x v="67"/>
    <x v="5"/>
    <x v="62"/>
    <s v="Unknown"/>
    <x v="5"/>
    <s v="No"/>
    <s v="No"/>
  </r>
  <r>
    <n v="5201307180083"/>
    <x v="3"/>
    <x v="7"/>
    <n v="2013"/>
    <x v="3"/>
    <d v="1899-12-30T21:01:00"/>
    <x v="0"/>
    <x v="0"/>
    <x v="0"/>
    <x v="0"/>
    <n v="50"/>
    <x v="3"/>
    <x v="0"/>
    <x v="23"/>
    <x v="5"/>
    <x v="62"/>
    <s v="Unknown"/>
    <x v="5"/>
    <s v="No"/>
    <s v="No"/>
  </r>
  <r>
    <n v="8201610090009"/>
    <x v="7"/>
    <x v="10"/>
    <n v="2016"/>
    <x v="0"/>
    <d v="1899-12-30T16:40:00"/>
    <x v="0"/>
    <x v="0"/>
    <x v="0"/>
    <x v="0"/>
    <n v="60"/>
    <x v="1"/>
    <x v="0"/>
    <x v="62"/>
    <x v="1"/>
    <x v="88"/>
    <s v="Unincorporated ACT"/>
    <x v="3"/>
    <s v="No"/>
    <s v="No"/>
  </r>
  <r>
    <n v="8201610130010"/>
    <x v="7"/>
    <x v="10"/>
    <n v="2016"/>
    <x v="3"/>
    <d v="1899-12-30T16:40:00"/>
    <x v="1"/>
    <x v="0"/>
    <x v="0"/>
    <x v="0"/>
    <n v="80"/>
    <x v="1"/>
    <x v="1"/>
    <x v="72"/>
    <x v="1"/>
    <x v="88"/>
    <s v="Unincorporated ACT"/>
    <x v="0"/>
    <s v="No"/>
    <s v="No"/>
  </r>
  <r>
    <n v="4200902110011"/>
    <x v="4"/>
    <x v="6"/>
    <n v="2009"/>
    <x v="2"/>
    <d v="1899-12-30T05:55:00"/>
    <x v="1"/>
    <x v="1"/>
    <x v="0"/>
    <x v="0"/>
    <n v="80"/>
    <x v="1"/>
    <x v="0"/>
    <x v="43"/>
    <x v="5"/>
    <x v="62"/>
    <s v="Unknown"/>
    <x v="5"/>
    <s v="No"/>
    <s v="No"/>
  </r>
  <r>
    <n v="4200902110013"/>
    <x v="4"/>
    <x v="6"/>
    <n v="2009"/>
    <x v="2"/>
    <d v="1899-12-30T23:00:00"/>
    <x v="0"/>
    <x v="0"/>
    <x v="0"/>
    <x v="0"/>
    <n v="50"/>
    <x v="1"/>
    <x v="0"/>
    <x v="16"/>
    <x v="5"/>
    <x v="62"/>
    <s v="Unknown"/>
    <x v="5"/>
    <s v="No"/>
    <s v="No"/>
  </r>
  <r>
    <n v="4200902150015"/>
    <x v="4"/>
    <x v="6"/>
    <n v="2009"/>
    <x v="0"/>
    <d v="1899-12-30T06:30:00"/>
    <x v="1"/>
    <x v="0"/>
    <x v="0"/>
    <x v="0"/>
    <n v="80"/>
    <x v="2"/>
    <x v="0"/>
    <x v="22"/>
    <x v="5"/>
    <x v="62"/>
    <s v="Unknown"/>
    <x v="5"/>
    <s v="No"/>
    <s v="No"/>
  </r>
  <r>
    <n v="4200902150015"/>
    <x v="4"/>
    <x v="6"/>
    <n v="2009"/>
    <x v="0"/>
    <d v="1899-12-30T06:30:00"/>
    <x v="1"/>
    <x v="0"/>
    <x v="0"/>
    <x v="0"/>
    <n v="80"/>
    <x v="1"/>
    <x v="1"/>
    <x v="30"/>
    <x v="5"/>
    <x v="62"/>
    <s v="Unknown"/>
    <x v="5"/>
    <s v="No"/>
    <s v="No"/>
  </r>
  <r>
    <n v="4200902220017"/>
    <x v="4"/>
    <x v="6"/>
    <n v="2009"/>
    <x v="0"/>
    <d v="1899-12-30T15:28:00"/>
    <x v="0"/>
    <x v="0"/>
    <x v="0"/>
    <x v="0"/>
    <n v="70"/>
    <x v="1"/>
    <x v="0"/>
    <x v="40"/>
    <x v="5"/>
    <x v="62"/>
    <s v="Unknown"/>
    <x v="5"/>
    <s v="No"/>
    <s v="No"/>
  </r>
  <r>
    <n v="4200902140014"/>
    <x v="4"/>
    <x v="6"/>
    <n v="2009"/>
    <x v="6"/>
    <d v="1899-12-30T10:00:00"/>
    <x v="0"/>
    <x v="0"/>
    <x v="0"/>
    <x v="0"/>
    <n v="60"/>
    <x v="2"/>
    <x v="1"/>
    <x v="20"/>
    <x v="5"/>
    <x v="62"/>
    <s v="Unknown"/>
    <x v="5"/>
    <s v="No"/>
    <s v="No"/>
  </r>
  <r>
    <n v="4200902140014"/>
    <x v="4"/>
    <x v="6"/>
    <n v="2009"/>
    <x v="6"/>
    <d v="1899-12-30T10:00:00"/>
    <x v="0"/>
    <x v="0"/>
    <x v="0"/>
    <x v="0"/>
    <n v="60"/>
    <x v="1"/>
    <x v="0"/>
    <x v="20"/>
    <x v="5"/>
    <x v="62"/>
    <s v="Unknown"/>
    <x v="5"/>
    <s v="No"/>
    <s v="No"/>
  </r>
  <r>
    <n v="4200902190016"/>
    <x v="4"/>
    <x v="6"/>
    <n v="2009"/>
    <x v="3"/>
    <d v="1899-12-30T10:55:00"/>
    <x v="1"/>
    <x v="0"/>
    <x v="0"/>
    <x v="0"/>
    <n v="70"/>
    <x v="1"/>
    <x v="1"/>
    <x v="2"/>
    <x v="5"/>
    <x v="62"/>
    <s v="Unknown"/>
    <x v="5"/>
    <s v="No"/>
    <s v="No"/>
  </r>
  <r>
    <n v="4200902110012"/>
    <x v="4"/>
    <x v="6"/>
    <n v="2009"/>
    <x v="2"/>
    <d v="1899-12-30T11:08:00"/>
    <x v="1"/>
    <x v="0"/>
    <x v="1"/>
    <x v="0"/>
    <n v="110"/>
    <x v="2"/>
    <x v="1"/>
    <x v="76"/>
    <x v="5"/>
    <x v="62"/>
    <s v="Unknown"/>
    <x v="5"/>
    <s v="No"/>
    <s v="No"/>
  </r>
  <r>
    <n v="4200902020007"/>
    <x v="4"/>
    <x v="6"/>
    <n v="2009"/>
    <x v="1"/>
    <d v="1899-12-30T01:05:00"/>
    <x v="0"/>
    <x v="0"/>
    <x v="0"/>
    <x v="0"/>
    <n v="60"/>
    <x v="3"/>
    <x v="1"/>
    <x v="0"/>
    <x v="5"/>
    <x v="62"/>
    <s v="Unknown"/>
    <x v="5"/>
    <s v="No"/>
    <s v="No"/>
  </r>
  <r>
    <n v="4200902020007"/>
    <x v="4"/>
    <x v="6"/>
    <n v="2009"/>
    <x v="1"/>
    <d v="1899-12-30T01:05:00"/>
    <x v="0"/>
    <x v="0"/>
    <x v="0"/>
    <x v="0"/>
    <n v="60"/>
    <x v="3"/>
    <x v="0"/>
    <x v="23"/>
    <x v="5"/>
    <x v="62"/>
    <s v="Unknown"/>
    <x v="5"/>
    <s v="No"/>
    <s v="No"/>
  </r>
  <r>
    <n v="4200902030009"/>
    <x v="4"/>
    <x v="6"/>
    <n v="2009"/>
    <x v="4"/>
    <d v="1899-12-30T16:00:00"/>
    <x v="1"/>
    <x v="0"/>
    <x v="0"/>
    <x v="0"/>
    <n v="50"/>
    <x v="0"/>
    <x v="0"/>
    <x v="12"/>
    <x v="5"/>
    <x v="62"/>
    <s v="Unknown"/>
    <x v="5"/>
    <s v="No"/>
    <s v="No"/>
  </r>
  <r>
    <n v="4200902020008"/>
    <x v="4"/>
    <x v="6"/>
    <n v="2009"/>
    <x v="1"/>
    <d v="1899-12-30T11:32:00"/>
    <x v="1"/>
    <x v="0"/>
    <x v="0"/>
    <x v="1"/>
    <n v="110"/>
    <x v="2"/>
    <x v="0"/>
    <x v="16"/>
    <x v="5"/>
    <x v="62"/>
    <s v="Unknown"/>
    <x v="5"/>
    <s v="No"/>
    <s v="No"/>
  </r>
  <r>
    <n v="4200902020008"/>
    <x v="4"/>
    <x v="6"/>
    <n v="2009"/>
    <x v="1"/>
    <d v="1899-12-30T11:32:00"/>
    <x v="1"/>
    <x v="0"/>
    <x v="0"/>
    <x v="1"/>
    <n v="110"/>
    <x v="1"/>
    <x v="1"/>
    <x v="5"/>
    <x v="5"/>
    <x v="62"/>
    <s v="Unknown"/>
    <x v="5"/>
    <s v="No"/>
    <s v="No"/>
  </r>
  <r>
    <n v="4200902070010"/>
    <x v="4"/>
    <x v="6"/>
    <n v="2009"/>
    <x v="6"/>
    <d v="1899-12-30T19:30:00"/>
    <x v="0"/>
    <x v="0"/>
    <x v="0"/>
    <x v="0"/>
    <n v="100"/>
    <x v="2"/>
    <x v="0"/>
    <x v="92"/>
    <x v="5"/>
    <x v="62"/>
    <s v="Unknown"/>
    <x v="5"/>
    <s v="No"/>
    <s v="No"/>
  </r>
  <r>
    <n v="4199708270081"/>
    <x v="4"/>
    <x v="3"/>
    <n v="1997"/>
    <x v="2"/>
    <d v="1899-12-30T20:45:00"/>
    <x v="0"/>
    <x v="0"/>
    <x v="2"/>
    <x v="0"/>
    <n v="60"/>
    <x v="1"/>
    <x v="0"/>
    <x v="25"/>
    <x v="5"/>
    <x v="62"/>
    <s v="Unknown"/>
    <x v="5"/>
    <s v="No"/>
    <s v="No"/>
  </r>
  <r>
    <n v="4199708140074"/>
    <x v="4"/>
    <x v="3"/>
    <n v="1997"/>
    <x v="3"/>
    <d v="1899-12-30T23:50:00"/>
    <x v="0"/>
    <x v="0"/>
    <x v="2"/>
    <x v="0"/>
    <n v="60"/>
    <x v="1"/>
    <x v="0"/>
    <x v="40"/>
    <x v="5"/>
    <x v="62"/>
    <s v="Unknown"/>
    <x v="5"/>
    <s v="No"/>
    <s v="No"/>
  </r>
  <r>
    <n v="4199708160075"/>
    <x v="4"/>
    <x v="3"/>
    <n v="1997"/>
    <x v="6"/>
    <d v="1899-12-30T13:22:00"/>
    <x v="1"/>
    <x v="0"/>
    <x v="2"/>
    <x v="0"/>
    <n v="110"/>
    <x v="2"/>
    <x v="1"/>
    <x v="21"/>
    <x v="5"/>
    <x v="62"/>
    <s v="Unknown"/>
    <x v="5"/>
    <s v="No"/>
    <s v="No"/>
  </r>
  <r>
    <n v="4199708240080"/>
    <x v="4"/>
    <x v="3"/>
    <n v="1997"/>
    <x v="0"/>
    <d v="1899-12-30T15:25:00"/>
    <x v="0"/>
    <x v="0"/>
    <x v="2"/>
    <x v="0"/>
    <n v="60"/>
    <x v="1"/>
    <x v="0"/>
    <x v="21"/>
    <x v="5"/>
    <x v="62"/>
    <s v="Unknown"/>
    <x v="5"/>
    <s v="No"/>
    <s v="No"/>
  </r>
  <r>
    <n v="4199708030072"/>
    <x v="4"/>
    <x v="3"/>
    <n v="1997"/>
    <x v="0"/>
    <d v="1899-12-30T15:10:00"/>
    <x v="1"/>
    <x v="0"/>
    <x v="2"/>
    <x v="0"/>
    <n v="100"/>
    <x v="2"/>
    <x v="1"/>
    <x v="10"/>
    <x v="5"/>
    <x v="62"/>
    <s v="Unknown"/>
    <x v="5"/>
    <s v="No"/>
    <s v="No"/>
  </r>
  <r>
    <n v="4199708160075"/>
    <x v="4"/>
    <x v="3"/>
    <n v="1997"/>
    <x v="6"/>
    <d v="1899-12-30T13:22:00"/>
    <x v="1"/>
    <x v="0"/>
    <x v="2"/>
    <x v="0"/>
    <n v="110"/>
    <x v="1"/>
    <x v="0"/>
    <x v="34"/>
    <x v="5"/>
    <x v="62"/>
    <s v="Unknown"/>
    <x v="5"/>
    <s v="No"/>
    <s v="No"/>
  </r>
  <r>
    <n v="4199708160075"/>
    <x v="4"/>
    <x v="3"/>
    <n v="1997"/>
    <x v="6"/>
    <d v="1899-12-30T13:22:00"/>
    <x v="1"/>
    <x v="0"/>
    <x v="2"/>
    <x v="0"/>
    <n v="110"/>
    <x v="2"/>
    <x v="1"/>
    <x v="7"/>
    <x v="5"/>
    <x v="62"/>
    <s v="Unknown"/>
    <x v="5"/>
    <s v="No"/>
    <s v="No"/>
  </r>
  <r>
    <n v="4199708170077"/>
    <x v="4"/>
    <x v="3"/>
    <n v="1997"/>
    <x v="0"/>
    <d v="1899-12-30T09:45:00"/>
    <x v="0"/>
    <x v="0"/>
    <x v="2"/>
    <x v="0"/>
    <n v="110"/>
    <x v="0"/>
    <x v="0"/>
    <x v="43"/>
    <x v="5"/>
    <x v="62"/>
    <s v="Unknown"/>
    <x v="5"/>
    <s v="No"/>
    <s v="No"/>
  </r>
  <r>
    <n v="4199708190078"/>
    <x v="4"/>
    <x v="3"/>
    <n v="1997"/>
    <x v="4"/>
    <d v="1899-12-30T13:50:00"/>
    <x v="0"/>
    <x v="0"/>
    <x v="2"/>
    <x v="0"/>
    <n v="110"/>
    <x v="2"/>
    <x v="0"/>
    <x v="40"/>
    <x v="5"/>
    <x v="62"/>
    <s v="Unknown"/>
    <x v="5"/>
    <s v="No"/>
    <s v="No"/>
  </r>
  <r>
    <n v="4199708220079"/>
    <x v="4"/>
    <x v="3"/>
    <n v="1997"/>
    <x v="5"/>
    <d v="1899-12-30T18:35:00"/>
    <x v="1"/>
    <x v="0"/>
    <x v="2"/>
    <x v="0"/>
    <n v="60"/>
    <x v="2"/>
    <x v="0"/>
    <x v="6"/>
    <x v="5"/>
    <x v="62"/>
    <s v="Unknown"/>
    <x v="5"/>
    <s v="No"/>
    <s v="No"/>
  </r>
  <r>
    <n v="4199708160076"/>
    <x v="4"/>
    <x v="3"/>
    <n v="1997"/>
    <x v="6"/>
    <d v="1899-12-30T22:00:00"/>
    <x v="0"/>
    <x v="0"/>
    <x v="2"/>
    <x v="0"/>
    <n v="100"/>
    <x v="1"/>
    <x v="0"/>
    <x v="1"/>
    <x v="5"/>
    <x v="62"/>
    <s v="Unknown"/>
    <x v="5"/>
    <s v="No"/>
    <s v="No"/>
  </r>
  <r>
    <n v="4199708010071"/>
    <x v="4"/>
    <x v="3"/>
    <n v="1997"/>
    <x v="5"/>
    <d v="1899-12-30T12:05:00"/>
    <x v="1"/>
    <x v="0"/>
    <x v="2"/>
    <x v="0"/>
    <n v="110"/>
    <x v="2"/>
    <x v="1"/>
    <x v="49"/>
    <x v="5"/>
    <x v="62"/>
    <s v="Unknown"/>
    <x v="5"/>
    <s v="No"/>
    <s v="No"/>
  </r>
  <r>
    <n v="4199708130073"/>
    <x v="4"/>
    <x v="3"/>
    <n v="1997"/>
    <x v="2"/>
    <d v="1899-12-30T09:15:00"/>
    <x v="1"/>
    <x v="0"/>
    <x v="2"/>
    <x v="1"/>
    <n v="110"/>
    <x v="1"/>
    <x v="0"/>
    <x v="11"/>
    <x v="5"/>
    <x v="62"/>
    <s v="Unknown"/>
    <x v="5"/>
    <s v="No"/>
    <s v="No"/>
  </r>
  <r>
    <n v="4199708190078"/>
    <x v="4"/>
    <x v="3"/>
    <n v="1997"/>
    <x v="4"/>
    <d v="1899-12-30T13:50:00"/>
    <x v="0"/>
    <x v="0"/>
    <x v="2"/>
    <x v="0"/>
    <n v="110"/>
    <x v="1"/>
    <x v="0"/>
    <x v="21"/>
    <x v="5"/>
    <x v="62"/>
    <s v="Unknown"/>
    <x v="5"/>
    <s v="No"/>
    <s v="No"/>
  </r>
  <r>
    <n v="4199708190078"/>
    <x v="4"/>
    <x v="3"/>
    <n v="1997"/>
    <x v="4"/>
    <d v="1899-12-30T13:50:00"/>
    <x v="0"/>
    <x v="0"/>
    <x v="2"/>
    <x v="0"/>
    <n v="110"/>
    <x v="2"/>
    <x v="0"/>
    <x v="43"/>
    <x v="5"/>
    <x v="62"/>
    <s v="Unknown"/>
    <x v="5"/>
    <s v="No"/>
    <s v="No"/>
  </r>
  <r>
    <n v="4199708190078"/>
    <x v="4"/>
    <x v="3"/>
    <n v="1997"/>
    <x v="4"/>
    <d v="1899-12-30T13:50:00"/>
    <x v="0"/>
    <x v="0"/>
    <x v="2"/>
    <x v="0"/>
    <n v="110"/>
    <x v="2"/>
    <x v="0"/>
    <x v="22"/>
    <x v="5"/>
    <x v="62"/>
    <s v="Unknown"/>
    <x v="5"/>
    <s v="No"/>
    <s v="No"/>
  </r>
  <r>
    <n v="620172157"/>
    <x v="5"/>
    <x v="5"/>
    <n v="2017"/>
    <x v="3"/>
    <d v="1899-12-30T10:10:00"/>
    <x v="0"/>
    <x v="0"/>
    <x v="1"/>
    <x v="0"/>
    <n v="70"/>
    <x v="1"/>
    <x v="0"/>
    <x v="66"/>
    <x v="0"/>
    <x v="83"/>
    <s v="Brighton"/>
    <x v="2"/>
    <s v="No"/>
    <s v="No"/>
  </r>
  <r>
    <n v="620172155"/>
    <x v="5"/>
    <x v="5"/>
    <n v="2017"/>
    <x v="6"/>
    <d v="1899-12-30T22:00:00"/>
    <x v="0"/>
    <x v="0"/>
    <x v="0"/>
    <x v="0"/>
    <n v="80"/>
    <x v="0"/>
    <x v="0"/>
    <x v="87"/>
    <x v="0"/>
    <x v="83"/>
    <s v="Kingborough"/>
    <x v="1"/>
    <s v="No"/>
    <s v="No"/>
  </r>
  <r>
    <n v="620172156"/>
    <x v="5"/>
    <x v="5"/>
    <n v="2017"/>
    <x v="0"/>
    <d v="1899-12-30T14:45:00"/>
    <x v="1"/>
    <x v="0"/>
    <x v="0"/>
    <x v="0"/>
    <n v="60"/>
    <x v="1"/>
    <x v="0"/>
    <x v="47"/>
    <x v="0"/>
    <x v="83"/>
    <s v="Clarence"/>
    <x v="1"/>
    <s v="No"/>
    <s v="No"/>
  </r>
  <r>
    <n v="5201302150028"/>
    <x v="3"/>
    <x v="6"/>
    <n v="2013"/>
    <x v="5"/>
    <d v="1899-12-30T21:15:00"/>
    <x v="0"/>
    <x v="0"/>
    <x v="0"/>
    <x v="0"/>
    <n v="110"/>
    <x v="5"/>
    <x v="1"/>
    <x v="1"/>
    <x v="5"/>
    <x v="62"/>
    <s v="Unknown"/>
    <x v="5"/>
    <s v="No"/>
    <s v="No"/>
  </r>
  <r>
    <n v="5201302100024"/>
    <x v="3"/>
    <x v="6"/>
    <n v="2013"/>
    <x v="0"/>
    <d v="1899-12-30T00:10:00"/>
    <x v="0"/>
    <x v="0"/>
    <x v="0"/>
    <x v="0"/>
    <n v="110"/>
    <x v="1"/>
    <x v="0"/>
    <x v="14"/>
    <x v="5"/>
    <x v="62"/>
    <s v="Unknown"/>
    <x v="5"/>
    <s v="No"/>
    <s v="No"/>
  </r>
  <r>
    <n v="5201302010020"/>
    <x v="3"/>
    <x v="6"/>
    <n v="2013"/>
    <x v="5"/>
    <d v="1899-12-30T23:40:00"/>
    <x v="0"/>
    <x v="0"/>
    <x v="0"/>
    <x v="0"/>
    <n v="70"/>
    <x v="1"/>
    <x v="0"/>
    <x v="21"/>
    <x v="5"/>
    <x v="62"/>
    <s v="Unknown"/>
    <x v="5"/>
    <s v="No"/>
    <s v="No"/>
  </r>
  <r>
    <n v="5201302030022"/>
    <x v="3"/>
    <x v="6"/>
    <n v="2013"/>
    <x v="0"/>
    <d v="1899-12-30T23:30:00"/>
    <x v="1"/>
    <x v="0"/>
    <x v="0"/>
    <x v="0"/>
    <n v="100"/>
    <x v="1"/>
    <x v="1"/>
    <x v="22"/>
    <x v="5"/>
    <x v="62"/>
    <s v="Unknown"/>
    <x v="5"/>
    <s v="No"/>
    <s v="No"/>
  </r>
  <r>
    <n v="5201302130027"/>
    <x v="3"/>
    <x v="6"/>
    <n v="2013"/>
    <x v="2"/>
    <d v="1899-12-30T01:06:00"/>
    <x v="0"/>
    <x v="0"/>
    <x v="0"/>
    <x v="0"/>
    <n v="80"/>
    <x v="1"/>
    <x v="0"/>
    <x v="82"/>
    <x v="5"/>
    <x v="62"/>
    <s v="Unknown"/>
    <x v="5"/>
    <s v="No"/>
    <s v="No"/>
  </r>
  <r>
    <n v="5201302120026"/>
    <x v="3"/>
    <x v="6"/>
    <n v="2013"/>
    <x v="4"/>
    <d v="1899-12-30T18:36:00"/>
    <x v="1"/>
    <x v="0"/>
    <x v="0"/>
    <x v="0"/>
    <n v="50"/>
    <x v="1"/>
    <x v="0"/>
    <x v="41"/>
    <x v="5"/>
    <x v="62"/>
    <s v="Unknown"/>
    <x v="5"/>
    <s v="No"/>
    <s v="No"/>
  </r>
  <r>
    <n v="5201302260030"/>
    <x v="3"/>
    <x v="6"/>
    <n v="2013"/>
    <x v="4"/>
    <d v="1899-12-30T21:50:00"/>
    <x v="1"/>
    <x v="0"/>
    <x v="0"/>
    <x v="0"/>
    <n v="60"/>
    <x v="0"/>
    <x v="0"/>
    <x v="14"/>
    <x v="5"/>
    <x v="62"/>
    <s v="Unknown"/>
    <x v="5"/>
    <s v="No"/>
    <s v="No"/>
  </r>
  <r>
    <n v="5201302010020"/>
    <x v="3"/>
    <x v="6"/>
    <n v="2013"/>
    <x v="5"/>
    <d v="1899-12-30T23:40:00"/>
    <x v="0"/>
    <x v="0"/>
    <x v="0"/>
    <x v="0"/>
    <n v="70"/>
    <x v="2"/>
    <x v="0"/>
    <x v="8"/>
    <x v="5"/>
    <x v="62"/>
    <s v="Unknown"/>
    <x v="5"/>
    <s v="No"/>
    <s v="No"/>
  </r>
  <r>
    <n v="5201302010020"/>
    <x v="3"/>
    <x v="6"/>
    <n v="2013"/>
    <x v="5"/>
    <d v="1899-12-30T23:40:00"/>
    <x v="0"/>
    <x v="0"/>
    <x v="0"/>
    <x v="0"/>
    <n v="70"/>
    <x v="2"/>
    <x v="0"/>
    <x v="1"/>
    <x v="5"/>
    <x v="62"/>
    <s v="Unknown"/>
    <x v="5"/>
    <s v="No"/>
    <s v="No"/>
  </r>
  <r>
    <n v="5201302030021"/>
    <x v="3"/>
    <x v="6"/>
    <n v="2013"/>
    <x v="0"/>
    <d v="1899-12-30T07:10:00"/>
    <x v="1"/>
    <x v="0"/>
    <x v="1"/>
    <x v="0"/>
    <n v="70"/>
    <x v="1"/>
    <x v="1"/>
    <x v="16"/>
    <x v="5"/>
    <x v="62"/>
    <s v="Unknown"/>
    <x v="5"/>
    <s v="No"/>
    <s v="No"/>
  </r>
  <r>
    <n v="5201302100025"/>
    <x v="3"/>
    <x v="6"/>
    <n v="2013"/>
    <x v="0"/>
    <d v="1899-12-30T00:59:00"/>
    <x v="0"/>
    <x v="0"/>
    <x v="0"/>
    <x v="0"/>
    <n v="60"/>
    <x v="3"/>
    <x v="0"/>
    <x v="5"/>
    <x v="5"/>
    <x v="62"/>
    <s v="Unknown"/>
    <x v="5"/>
    <s v="No"/>
    <s v="No"/>
  </r>
  <r>
    <n v="5201302200029"/>
    <x v="3"/>
    <x v="6"/>
    <n v="2013"/>
    <x v="2"/>
    <d v="1899-12-30T06:50:00"/>
    <x v="0"/>
    <x v="0"/>
    <x v="0"/>
    <x v="0"/>
    <n v="50"/>
    <x v="3"/>
    <x v="0"/>
    <x v="64"/>
    <x v="5"/>
    <x v="62"/>
    <s v="Unknown"/>
    <x v="5"/>
    <s v="No"/>
    <s v="No"/>
  </r>
  <r>
    <n v="5201302090023"/>
    <x v="3"/>
    <x v="6"/>
    <n v="2013"/>
    <x v="6"/>
    <d v="1899-12-30T02:00:00"/>
    <x v="0"/>
    <x v="0"/>
    <x v="0"/>
    <x v="0"/>
    <n v="50"/>
    <x v="1"/>
    <x v="0"/>
    <x v="35"/>
    <x v="5"/>
    <x v="62"/>
    <s v="Unknown"/>
    <x v="5"/>
    <s v="No"/>
    <s v="No"/>
  </r>
  <r>
    <n v="6199210090040"/>
    <x v="5"/>
    <x v="10"/>
    <n v="1992"/>
    <x v="5"/>
    <d v="1899-12-30T15:20:00"/>
    <x v="1"/>
    <x v="0"/>
    <x v="2"/>
    <x v="0"/>
    <n v="100"/>
    <x v="2"/>
    <x v="1"/>
    <x v="78"/>
    <x v="5"/>
    <x v="62"/>
    <s v="Unknown"/>
    <x v="5"/>
    <s v="No"/>
    <s v="No"/>
  </r>
  <r>
    <n v="6199210200044"/>
    <x v="5"/>
    <x v="10"/>
    <n v="1992"/>
    <x v="4"/>
    <d v="1899-12-30T17:30:00"/>
    <x v="1"/>
    <x v="0"/>
    <x v="2"/>
    <x v="0"/>
    <n v="100"/>
    <x v="1"/>
    <x v="1"/>
    <x v="71"/>
    <x v="5"/>
    <x v="62"/>
    <s v="Unknown"/>
    <x v="5"/>
    <s v="No"/>
    <s v="No"/>
  </r>
  <r>
    <n v="6199210230047"/>
    <x v="5"/>
    <x v="10"/>
    <n v="1992"/>
    <x v="5"/>
    <d v="1899-12-30T16:50:00"/>
    <x v="0"/>
    <x v="0"/>
    <x v="2"/>
    <x v="0"/>
    <n v="100"/>
    <x v="1"/>
    <x v="0"/>
    <x v="29"/>
    <x v="5"/>
    <x v="62"/>
    <s v="Unknown"/>
    <x v="5"/>
    <s v="No"/>
    <s v="No"/>
  </r>
  <r>
    <n v="6199210230047"/>
    <x v="5"/>
    <x v="10"/>
    <n v="1992"/>
    <x v="5"/>
    <d v="1899-12-30T16:50:00"/>
    <x v="0"/>
    <x v="0"/>
    <x v="2"/>
    <x v="0"/>
    <n v="100"/>
    <x v="2"/>
    <x v="1"/>
    <x v="67"/>
    <x v="5"/>
    <x v="62"/>
    <s v="Unknown"/>
    <x v="5"/>
    <s v="No"/>
    <s v="No"/>
  </r>
  <r>
    <n v="6199210140043"/>
    <x v="5"/>
    <x v="10"/>
    <n v="1992"/>
    <x v="2"/>
    <d v="1899-12-30T10:00:00"/>
    <x v="0"/>
    <x v="0"/>
    <x v="2"/>
    <x v="0"/>
    <n v="100"/>
    <x v="2"/>
    <x v="0"/>
    <x v="17"/>
    <x v="5"/>
    <x v="62"/>
    <s v="Unknown"/>
    <x v="5"/>
    <s v="No"/>
    <s v="No"/>
  </r>
  <r>
    <n v="6199210090039"/>
    <x v="5"/>
    <x v="10"/>
    <n v="1992"/>
    <x v="5"/>
    <d v="1899-12-30T11:55:00"/>
    <x v="1"/>
    <x v="1"/>
    <x v="2"/>
    <x v="0"/>
    <n v="100"/>
    <x v="2"/>
    <x v="0"/>
    <x v="22"/>
    <x v="5"/>
    <x v="62"/>
    <s v="Unknown"/>
    <x v="5"/>
    <s v="No"/>
    <s v="No"/>
  </r>
  <r>
    <n v="6199210090039"/>
    <x v="5"/>
    <x v="10"/>
    <n v="1992"/>
    <x v="5"/>
    <d v="1899-12-30T11:55:00"/>
    <x v="1"/>
    <x v="1"/>
    <x v="2"/>
    <x v="0"/>
    <n v="100"/>
    <x v="1"/>
    <x v="1"/>
    <x v="40"/>
    <x v="5"/>
    <x v="62"/>
    <s v="Unknown"/>
    <x v="5"/>
    <s v="No"/>
    <s v="No"/>
  </r>
  <r>
    <n v="6199210110042"/>
    <x v="5"/>
    <x v="10"/>
    <n v="1992"/>
    <x v="0"/>
    <d v="1899-12-30T00:00:00"/>
    <x v="0"/>
    <x v="0"/>
    <x v="2"/>
    <x v="0"/>
    <n v="100"/>
    <x v="1"/>
    <x v="0"/>
    <x v="5"/>
    <x v="5"/>
    <x v="62"/>
    <s v="Unknown"/>
    <x v="5"/>
    <s v="No"/>
    <s v="No"/>
  </r>
  <r>
    <n v="6199210040038"/>
    <x v="5"/>
    <x v="10"/>
    <n v="1992"/>
    <x v="0"/>
    <d v="1899-12-30T18:34:00"/>
    <x v="1"/>
    <x v="0"/>
    <x v="2"/>
    <x v="0"/>
    <n v="100"/>
    <x v="1"/>
    <x v="0"/>
    <x v="43"/>
    <x v="5"/>
    <x v="62"/>
    <s v="Unknown"/>
    <x v="5"/>
    <s v="No"/>
    <s v="No"/>
  </r>
  <r>
    <n v="6199210220045"/>
    <x v="5"/>
    <x v="10"/>
    <n v="1992"/>
    <x v="3"/>
    <d v="1899-12-30T19:30:00"/>
    <x v="1"/>
    <x v="0"/>
    <x v="2"/>
    <x v="0"/>
    <n v="100"/>
    <x v="2"/>
    <x v="1"/>
    <x v="11"/>
    <x v="5"/>
    <x v="62"/>
    <s v="Unknown"/>
    <x v="5"/>
    <s v="No"/>
    <s v="No"/>
  </r>
  <r>
    <n v="6199210290049"/>
    <x v="5"/>
    <x v="10"/>
    <n v="1992"/>
    <x v="3"/>
    <d v="1899-12-30T19:30:00"/>
    <x v="1"/>
    <x v="0"/>
    <x v="2"/>
    <x v="0"/>
    <n v="70"/>
    <x v="1"/>
    <x v="0"/>
    <x v="27"/>
    <x v="5"/>
    <x v="62"/>
    <s v="Unknown"/>
    <x v="5"/>
    <s v="No"/>
    <s v="No"/>
  </r>
  <r>
    <n v="6199210230046"/>
    <x v="5"/>
    <x v="10"/>
    <n v="1992"/>
    <x v="5"/>
    <d v="1899-12-30T01:00:00"/>
    <x v="0"/>
    <x v="0"/>
    <x v="2"/>
    <x v="0"/>
    <n v="100"/>
    <x v="1"/>
    <x v="0"/>
    <x v="8"/>
    <x v="5"/>
    <x v="62"/>
    <s v="Unknown"/>
    <x v="5"/>
    <s v="No"/>
    <s v="No"/>
  </r>
  <r>
    <n v="6199210220045"/>
    <x v="5"/>
    <x v="10"/>
    <n v="1992"/>
    <x v="3"/>
    <d v="1899-12-30T19:30:00"/>
    <x v="1"/>
    <x v="0"/>
    <x v="2"/>
    <x v="0"/>
    <n v="100"/>
    <x v="1"/>
    <x v="0"/>
    <x v="62"/>
    <x v="5"/>
    <x v="62"/>
    <s v="Unknown"/>
    <x v="5"/>
    <s v="No"/>
    <s v="No"/>
  </r>
  <r>
    <n v="6199210250048"/>
    <x v="5"/>
    <x v="10"/>
    <n v="1992"/>
    <x v="0"/>
    <d v="1899-12-30T16:45:00"/>
    <x v="0"/>
    <x v="0"/>
    <x v="2"/>
    <x v="0"/>
    <n v="100"/>
    <x v="1"/>
    <x v="0"/>
    <x v="5"/>
    <x v="5"/>
    <x v="62"/>
    <s v="Unknown"/>
    <x v="5"/>
    <s v="No"/>
    <s v="No"/>
  </r>
  <r>
    <n v="6199210110041"/>
    <x v="5"/>
    <x v="10"/>
    <n v="1992"/>
    <x v="0"/>
    <d v="1899-12-30T08:20:00"/>
    <x v="0"/>
    <x v="0"/>
    <x v="2"/>
    <x v="0"/>
    <n v="100"/>
    <x v="1"/>
    <x v="1"/>
    <x v="0"/>
    <x v="5"/>
    <x v="62"/>
    <s v="Unknown"/>
    <x v="5"/>
    <s v="No"/>
    <s v="No"/>
  </r>
  <r>
    <n v="6199210110041"/>
    <x v="5"/>
    <x v="10"/>
    <n v="1992"/>
    <x v="0"/>
    <d v="1899-12-30T08:20:00"/>
    <x v="0"/>
    <x v="0"/>
    <x v="2"/>
    <x v="0"/>
    <n v="100"/>
    <x v="2"/>
    <x v="0"/>
    <x v="48"/>
    <x v="5"/>
    <x v="62"/>
    <s v="Unknown"/>
    <x v="5"/>
    <s v="No"/>
    <s v="No"/>
  </r>
  <r>
    <n v="6199210110041"/>
    <x v="5"/>
    <x v="10"/>
    <n v="1992"/>
    <x v="0"/>
    <d v="1899-12-30T08:20:00"/>
    <x v="0"/>
    <x v="0"/>
    <x v="2"/>
    <x v="0"/>
    <n v="100"/>
    <x v="2"/>
    <x v="0"/>
    <x v="48"/>
    <x v="5"/>
    <x v="62"/>
    <s v="Unknown"/>
    <x v="5"/>
    <s v="No"/>
    <s v="No"/>
  </r>
  <r>
    <n v="6199210110041"/>
    <x v="5"/>
    <x v="10"/>
    <n v="1992"/>
    <x v="0"/>
    <d v="1899-12-30T08:20:00"/>
    <x v="0"/>
    <x v="0"/>
    <x v="2"/>
    <x v="0"/>
    <n v="100"/>
    <x v="2"/>
    <x v="1"/>
    <x v="73"/>
    <x v="5"/>
    <x v="62"/>
    <s v="Unknown"/>
    <x v="5"/>
    <s v="No"/>
    <s v="No"/>
  </r>
  <r>
    <n v="6199210110041"/>
    <x v="5"/>
    <x v="10"/>
    <n v="1992"/>
    <x v="0"/>
    <d v="1899-12-30T08:20:00"/>
    <x v="0"/>
    <x v="0"/>
    <x v="2"/>
    <x v="0"/>
    <n v="100"/>
    <x v="2"/>
    <x v="1"/>
    <x v="82"/>
    <x v="5"/>
    <x v="62"/>
    <s v="Unknown"/>
    <x v="5"/>
    <s v="No"/>
    <s v="No"/>
  </r>
  <r>
    <n v="6199210090039"/>
    <x v="5"/>
    <x v="10"/>
    <n v="1992"/>
    <x v="5"/>
    <d v="1899-12-30T11:55:00"/>
    <x v="1"/>
    <x v="1"/>
    <x v="2"/>
    <x v="0"/>
    <n v="100"/>
    <x v="2"/>
    <x v="1"/>
    <x v="60"/>
    <x v="5"/>
    <x v="62"/>
    <s v="Unknown"/>
    <x v="5"/>
    <s v="No"/>
    <s v="No"/>
  </r>
  <r>
    <n v="5199605010080"/>
    <x v="3"/>
    <x v="8"/>
    <n v="1996"/>
    <x v="2"/>
    <d v="1899-12-30T20:30:00"/>
    <x v="0"/>
    <x v="0"/>
    <x v="2"/>
    <x v="0"/>
    <n v="110"/>
    <x v="2"/>
    <x v="1"/>
    <x v="56"/>
    <x v="5"/>
    <x v="62"/>
    <s v="Unknown"/>
    <x v="5"/>
    <s v="No"/>
    <s v="No"/>
  </r>
  <r>
    <n v="5199605010080"/>
    <x v="3"/>
    <x v="8"/>
    <n v="1996"/>
    <x v="2"/>
    <d v="1899-12-30T20:30:00"/>
    <x v="0"/>
    <x v="0"/>
    <x v="2"/>
    <x v="0"/>
    <n v="110"/>
    <x v="2"/>
    <x v="1"/>
    <x v="56"/>
    <x v="5"/>
    <x v="62"/>
    <s v="Unknown"/>
    <x v="5"/>
    <s v="No"/>
    <s v="No"/>
  </r>
  <r>
    <n v="5199605300087"/>
    <x v="3"/>
    <x v="8"/>
    <n v="1996"/>
    <x v="3"/>
    <d v="1899-12-30T02:15:00"/>
    <x v="0"/>
    <x v="0"/>
    <x v="2"/>
    <x v="0"/>
    <n v="110"/>
    <x v="1"/>
    <x v="0"/>
    <x v="22"/>
    <x v="5"/>
    <x v="62"/>
    <s v="Unknown"/>
    <x v="5"/>
    <s v="No"/>
    <s v="No"/>
  </r>
  <r>
    <n v="5199605010080"/>
    <x v="3"/>
    <x v="8"/>
    <n v="1996"/>
    <x v="2"/>
    <d v="1899-12-30T20:30:00"/>
    <x v="0"/>
    <x v="0"/>
    <x v="2"/>
    <x v="0"/>
    <n v="110"/>
    <x v="2"/>
    <x v="0"/>
    <x v="40"/>
    <x v="5"/>
    <x v="62"/>
    <s v="Unknown"/>
    <x v="5"/>
    <s v="No"/>
    <s v="No"/>
  </r>
  <r>
    <n v="5199605010080"/>
    <x v="3"/>
    <x v="8"/>
    <n v="1996"/>
    <x v="2"/>
    <d v="1899-12-30T20:30:00"/>
    <x v="0"/>
    <x v="0"/>
    <x v="2"/>
    <x v="0"/>
    <n v="110"/>
    <x v="1"/>
    <x v="1"/>
    <x v="5"/>
    <x v="5"/>
    <x v="62"/>
    <s v="Unknown"/>
    <x v="5"/>
    <s v="No"/>
    <s v="No"/>
  </r>
  <r>
    <n v="5199605010080"/>
    <x v="3"/>
    <x v="8"/>
    <n v="1996"/>
    <x v="2"/>
    <d v="1899-12-30T20:30:00"/>
    <x v="0"/>
    <x v="0"/>
    <x v="2"/>
    <x v="0"/>
    <n v="110"/>
    <x v="2"/>
    <x v="0"/>
    <x v="40"/>
    <x v="5"/>
    <x v="62"/>
    <s v="Unknown"/>
    <x v="5"/>
    <s v="No"/>
    <s v="No"/>
  </r>
  <r>
    <n v="5199605010080"/>
    <x v="3"/>
    <x v="8"/>
    <n v="1996"/>
    <x v="2"/>
    <d v="1899-12-30T20:30:00"/>
    <x v="0"/>
    <x v="0"/>
    <x v="2"/>
    <x v="0"/>
    <n v="110"/>
    <x v="2"/>
    <x v="0"/>
    <x v="20"/>
    <x v="5"/>
    <x v="62"/>
    <s v="Unknown"/>
    <x v="5"/>
    <s v="No"/>
    <s v="No"/>
  </r>
  <r>
    <n v="5199605190084"/>
    <x v="3"/>
    <x v="8"/>
    <n v="1996"/>
    <x v="0"/>
    <d v="1899-12-30T10:12:00"/>
    <x v="1"/>
    <x v="0"/>
    <x v="2"/>
    <x v="0"/>
    <n v="110"/>
    <x v="0"/>
    <x v="0"/>
    <x v="22"/>
    <x v="5"/>
    <x v="62"/>
    <s v="Unknown"/>
    <x v="5"/>
    <s v="No"/>
    <s v="No"/>
  </r>
  <r>
    <n v="5199605190084"/>
    <x v="3"/>
    <x v="8"/>
    <n v="1996"/>
    <x v="0"/>
    <d v="1899-12-30T10:12:00"/>
    <x v="1"/>
    <x v="0"/>
    <x v="2"/>
    <x v="0"/>
    <n v="110"/>
    <x v="0"/>
    <x v="0"/>
    <x v="16"/>
    <x v="5"/>
    <x v="62"/>
    <s v="Unknown"/>
    <x v="5"/>
    <s v="No"/>
    <s v="No"/>
  </r>
  <r>
    <n v="5199605250086"/>
    <x v="3"/>
    <x v="8"/>
    <n v="1996"/>
    <x v="6"/>
    <d v="1899-12-30T19:05:00"/>
    <x v="0"/>
    <x v="0"/>
    <x v="2"/>
    <x v="0"/>
    <n v="70"/>
    <x v="3"/>
    <x v="0"/>
    <x v="70"/>
    <x v="5"/>
    <x v="62"/>
    <s v="Unknown"/>
    <x v="5"/>
    <s v="No"/>
    <s v="No"/>
  </r>
  <r>
    <n v="5199605210085"/>
    <x v="3"/>
    <x v="8"/>
    <n v="1996"/>
    <x v="4"/>
    <d v="1899-12-30T11:35:00"/>
    <x v="0"/>
    <x v="0"/>
    <x v="2"/>
    <x v="1"/>
    <n v="110"/>
    <x v="3"/>
    <x v="0"/>
    <x v="64"/>
    <x v="5"/>
    <x v="62"/>
    <s v="Unknown"/>
    <x v="5"/>
    <s v="No"/>
    <s v="No"/>
  </r>
  <r>
    <n v="5199605060082"/>
    <x v="3"/>
    <x v="8"/>
    <n v="1996"/>
    <x v="1"/>
    <d v="1899-12-30T17:17:00"/>
    <x v="1"/>
    <x v="0"/>
    <x v="2"/>
    <x v="0"/>
    <n v="110"/>
    <x v="1"/>
    <x v="0"/>
    <x v="33"/>
    <x v="5"/>
    <x v="62"/>
    <s v="Unknown"/>
    <x v="5"/>
    <s v="No"/>
    <s v="No"/>
  </r>
  <r>
    <n v="5199605150083"/>
    <x v="3"/>
    <x v="8"/>
    <n v="1996"/>
    <x v="2"/>
    <d v="1899-12-30T17:00:00"/>
    <x v="0"/>
    <x v="0"/>
    <x v="2"/>
    <x v="0"/>
    <n v="110"/>
    <x v="0"/>
    <x v="0"/>
    <x v="42"/>
    <x v="5"/>
    <x v="62"/>
    <s v="Unknown"/>
    <x v="5"/>
    <s v="No"/>
    <s v="No"/>
  </r>
  <r>
    <n v="5199605030081"/>
    <x v="3"/>
    <x v="8"/>
    <n v="1996"/>
    <x v="5"/>
    <d v="1899-12-30T10:20:00"/>
    <x v="0"/>
    <x v="0"/>
    <x v="2"/>
    <x v="0"/>
    <n v="110"/>
    <x v="1"/>
    <x v="0"/>
    <x v="47"/>
    <x v="5"/>
    <x v="62"/>
    <s v="Unknown"/>
    <x v="5"/>
    <s v="No"/>
    <s v="No"/>
  </r>
  <r>
    <n v="5199605310088"/>
    <x v="3"/>
    <x v="8"/>
    <n v="1996"/>
    <x v="5"/>
    <d v="1899-12-30T12:50:00"/>
    <x v="0"/>
    <x v="0"/>
    <x v="2"/>
    <x v="1"/>
    <n v="110"/>
    <x v="1"/>
    <x v="1"/>
    <x v="43"/>
    <x v="5"/>
    <x v="62"/>
    <s v="Unknown"/>
    <x v="5"/>
    <s v="No"/>
    <s v="No"/>
  </r>
  <r>
    <n v="620192202"/>
    <x v="5"/>
    <x v="2"/>
    <n v="2019"/>
    <x v="4"/>
    <d v="1899-12-30T14:50:00"/>
    <x v="0"/>
    <x v="0"/>
    <x v="0"/>
    <x v="0"/>
    <n v="50"/>
    <x v="3"/>
    <x v="1"/>
    <x v="58"/>
    <x v="0"/>
    <x v="83"/>
    <s v="Hobart"/>
    <x v="2"/>
    <s v="No"/>
    <s v="No"/>
  </r>
  <r>
    <n v="620192201"/>
    <x v="5"/>
    <x v="2"/>
    <n v="2019"/>
    <x v="6"/>
    <d v="1899-12-30T00:04:00"/>
    <x v="0"/>
    <x v="0"/>
    <x v="0"/>
    <x v="0"/>
    <n v="100"/>
    <x v="2"/>
    <x v="0"/>
    <x v="5"/>
    <x v="2"/>
    <x v="82"/>
    <s v="West Tamar"/>
    <x v="2"/>
    <s v="No"/>
    <s v="Yes"/>
  </r>
  <r>
    <n v="620192209"/>
    <x v="5"/>
    <x v="2"/>
    <n v="2019"/>
    <x v="3"/>
    <d v="1899-12-30T00:20:00"/>
    <x v="0"/>
    <x v="0"/>
    <x v="0"/>
    <x v="0"/>
    <n v="50"/>
    <x v="1"/>
    <x v="1"/>
    <x v="44"/>
    <x v="2"/>
    <x v="87"/>
    <s v="Huon Valley"/>
    <x v="0"/>
    <s v="No"/>
    <s v="Yes"/>
  </r>
  <r>
    <n v="3201001220009"/>
    <x v="1"/>
    <x v="4"/>
    <n v="2010"/>
    <x v="5"/>
    <d v="1899-12-30T20:00:00"/>
    <x v="0"/>
    <x v="0"/>
    <x v="0"/>
    <x v="0"/>
    <n v="100"/>
    <x v="1"/>
    <x v="0"/>
    <x v="61"/>
    <x v="5"/>
    <x v="62"/>
    <s v="Unknown"/>
    <x v="5"/>
    <s v="No"/>
    <s v="No"/>
  </r>
  <r>
    <n v="3201001130006"/>
    <x v="1"/>
    <x v="4"/>
    <n v="2010"/>
    <x v="2"/>
    <d v="1899-12-30T01:00:00"/>
    <x v="0"/>
    <x v="0"/>
    <x v="0"/>
    <x v="0"/>
    <n v="60"/>
    <x v="1"/>
    <x v="0"/>
    <x v="67"/>
    <x v="5"/>
    <x v="62"/>
    <s v="Unknown"/>
    <x v="5"/>
    <s v="No"/>
    <s v="No"/>
  </r>
  <r>
    <n v="3201001030002"/>
    <x v="1"/>
    <x v="4"/>
    <n v="2010"/>
    <x v="0"/>
    <d v="1899-12-30T11:00:00"/>
    <x v="1"/>
    <x v="0"/>
    <x v="0"/>
    <x v="0"/>
    <n v="110"/>
    <x v="1"/>
    <x v="0"/>
    <x v="69"/>
    <x v="5"/>
    <x v="62"/>
    <s v="Unknown"/>
    <x v="5"/>
    <s v="Yes"/>
    <s v="No"/>
  </r>
  <r>
    <n v="3201001300013"/>
    <x v="1"/>
    <x v="4"/>
    <n v="2010"/>
    <x v="6"/>
    <d v="1899-12-30T10:00:00"/>
    <x v="1"/>
    <x v="0"/>
    <x v="0"/>
    <x v="0"/>
    <n v="80"/>
    <x v="0"/>
    <x v="0"/>
    <x v="52"/>
    <x v="5"/>
    <x v="62"/>
    <s v="Unknown"/>
    <x v="5"/>
    <s v="No"/>
    <s v="No"/>
  </r>
  <r>
    <n v="3201001230011"/>
    <x v="1"/>
    <x v="4"/>
    <n v="2010"/>
    <x v="6"/>
    <d v="1899-12-30T17:00:00"/>
    <x v="0"/>
    <x v="0"/>
    <x v="0"/>
    <x v="0"/>
    <n v="100"/>
    <x v="2"/>
    <x v="0"/>
    <x v="27"/>
    <x v="5"/>
    <x v="62"/>
    <s v="Unknown"/>
    <x v="5"/>
    <s v="No"/>
    <s v="No"/>
  </r>
  <r>
    <n v="3201001310014"/>
    <x v="1"/>
    <x v="4"/>
    <n v="2010"/>
    <x v="0"/>
    <d v="1899-12-30T14:00:00"/>
    <x v="1"/>
    <x v="0"/>
    <x v="0"/>
    <x v="0"/>
    <n v="100"/>
    <x v="1"/>
    <x v="0"/>
    <x v="20"/>
    <x v="5"/>
    <x v="62"/>
    <s v="Unknown"/>
    <x v="5"/>
    <s v="No"/>
    <s v="No"/>
  </r>
  <r>
    <n v="3201001100004"/>
    <x v="1"/>
    <x v="4"/>
    <n v="2010"/>
    <x v="0"/>
    <d v="1899-12-30T16:00:00"/>
    <x v="0"/>
    <x v="0"/>
    <x v="0"/>
    <x v="0"/>
    <n v="100"/>
    <x v="1"/>
    <x v="1"/>
    <x v="5"/>
    <x v="5"/>
    <x v="62"/>
    <s v="Unknown"/>
    <x v="5"/>
    <s v="No"/>
    <s v="No"/>
  </r>
  <r>
    <n v="3201001020001"/>
    <x v="1"/>
    <x v="4"/>
    <n v="2010"/>
    <x v="6"/>
    <d v="1899-12-30T10:00:00"/>
    <x v="0"/>
    <x v="0"/>
    <x v="0"/>
    <x v="0"/>
    <n v="100"/>
    <x v="1"/>
    <x v="1"/>
    <x v="0"/>
    <x v="5"/>
    <x v="62"/>
    <s v="Unknown"/>
    <x v="5"/>
    <s v="Yes"/>
    <s v="No"/>
  </r>
  <r>
    <n v="3201001210008"/>
    <x v="1"/>
    <x v="4"/>
    <n v="2010"/>
    <x v="3"/>
    <d v="1899-12-30T08:00:00"/>
    <x v="1"/>
    <x v="0"/>
    <x v="0"/>
    <x v="1"/>
    <n v="80"/>
    <x v="2"/>
    <x v="0"/>
    <x v="36"/>
    <x v="5"/>
    <x v="62"/>
    <s v="Unknown"/>
    <x v="5"/>
    <s v="No"/>
    <s v="No"/>
  </r>
  <r>
    <n v="3201001050003"/>
    <x v="1"/>
    <x v="4"/>
    <n v="2010"/>
    <x v="4"/>
    <d v="1899-12-30T15:00:00"/>
    <x v="1"/>
    <x v="0"/>
    <x v="0"/>
    <x v="0"/>
    <n v="50"/>
    <x v="3"/>
    <x v="0"/>
    <x v="43"/>
    <x v="5"/>
    <x v="62"/>
    <s v="Unknown"/>
    <x v="5"/>
    <s v="No"/>
    <s v="No"/>
  </r>
  <r>
    <n v="3201001230010"/>
    <x v="1"/>
    <x v="4"/>
    <n v="2010"/>
    <x v="6"/>
    <d v="1899-12-30T01:00:00"/>
    <x v="0"/>
    <x v="0"/>
    <x v="0"/>
    <x v="0"/>
    <n v="10"/>
    <x v="3"/>
    <x v="0"/>
    <x v="43"/>
    <x v="5"/>
    <x v="62"/>
    <s v="Unknown"/>
    <x v="5"/>
    <s v="No"/>
    <s v="No"/>
  </r>
  <r>
    <n v="3201001230012"/>
    <x v="1"/>
    <x v="4"/>
    <n v="2010"/>
    <x v="6"/>
    <d v="1899-12-30T22:00:00"/>
    <x v="0"/>
    <x v="0"/>
    <x v="0"/>
    <x v="0"/>
    <n v="100"/>
    <x v="1"/>
    <x v="0"/>
    <x v="18"/>
    <x v="5"/>
    <x v="62"/>
    <s v="Unknown"/>
    <x v="5"/>
    <s v="No"/>
    <s v="No"/>
  </r>
  <r>
    <n v="3201001140007"/>
    <x v="1"/>
    <x v="4"/>
    <n v="2010"/>
    <x v="3"/>
    <d v="1899-12-30T06:00:00"/>
    <x v="1"/>
    <x v="0"/>
    <x v="0"/>
    <x v="0"/>
    <n v="100"/>
    <x v="1"/>
    <x v="0"/>
    <x v="53"/>
    <x v="5"/>
    <x v="62"/>
    <s v="Unknown"/>
    <x v="5"/>
    <s v="No"/>
    <s v="No"/>
  </r>
  <r>
    <n v="3201001140007"/>
    <x v="1"/>
    <x v="4"/>
    <n v="2010"/>
    <x v="3"/>
    <d v="1899-12-30T06:00:00"/>
    <x v="1"/>
    <x v="0"/>
    <x v="0"/>
    <x v="0"/>
    <n v="100"/>
    <x v="1"/>
    <x v="0"/>
    <x v="46"/>
    <x v="5"/>
    <x v="62"/>
    <s v="Unknown"/>
    <x v="5"/>
    <s v="No"/>
    <s v="No"/>
  </r>
  <r>
    <n v="3201001120005"/>
    <x v="1"/>
    <x v="4"/>
    <n v="2010"/>
    <x v="4"/>
    <d v="1899-12-30T16:00:00"/>
    <x v="1"/>
    <x v="0"/>
    <x v="0"/>
    <x v="0"/>
    <n v="60"/>
    <x v="0"/>
    <x v="0"/>
    <x v="3"/>
    <x v="5"/>
    <x v="62"/>
    <s v="Unknown"/>
    <x v="5"/>
    <s v="No"/>
    <s v="No"/>
  </r>
  <r>
    <n v="5200702200040"/>
    <x v="3"/>
    <x v="6"/>
    <n v="2007"/>
    <x v="4"/>
    <d v="1899-12-30T13:04:00"/>
    <x v="1"/>
    <x v="0"/>
    <x v="0"/>
    <x v="1"/>
    <n v="60"/>
    <x v="3"/>
    <x v="0"/>
    <x v="10"/>
    <x v="5"/>
    <x v="62"/>
    <s v="Unknown"/>
    <x v="5"/>
    <s v="No"/>
    <s v="No"/>
  </r>
  <r>
    <n v="5200702150036"/>
    <x v="3"/>
    <x v="6"/>
    <n v="2007"/>
    <x v="3"/>
    <d v="1899-12-30T00:15:00"/>
    <x v="0"/>
    <x v="0"/>
    <x v="0"/>
    <x v="0"/>
    <n v="70"/>
    <x v="3"/>
    <x v="0"/>
    <x v="8"/>
    <x v="5"/>
    <x v="62"/>
    <s v="Unknown"/>
    <x v="5"/>
    <s v="No"/>
    <s v="No"/>
  </r>
  <r>
    <n v="5200702020030"/>
    <x v="3"/>
    <x v="6"/>
    <n v="2007"/>
    <x v="5"/>
    <d v="1899-12-30T10:25:00"/>
    <x v="0"/>
    <x v="0"/>
    <x v="0"/>
    <x v="0"/>
    <n v="80"/>
    <x v="3"/>
    <x v="0"/>
    <x v="70"/>
    <x v="5"/>
    <x v="62"/>
    <s v="Unknown"/>
    <x v="5"/>
    <s v="No"/>
    <s v="No"/>
  </r>
  <r>
    <n v="5200702090032"/>
    <x v="3"/>
    <x v="6"/>
    <n v="2007"/>
    <x v="5"/>
    <d v="1899-12-30T12:00:00"/>
    <x v="0"/>
    <x v="0"/>
    <x v="0"/>
    <x v="0"/>
    <n v="40"/>
    <x v="3"/>
    <x v="0"/>
    <x v="69"/>
    <x v="5"/>
    <x v="62"/>
    <s v="Unknown"/>
    <x v="5"/>
    <s v="No"/>
    <s v="No"/>
  </r>
  <r>
    <n v="5200702280044"/>
    <x v="3"/>
    <x v="6"/>
    <n v="2007"/>
    <x v="2"/>
    <d v="1899-12-30T07:55:00"/>
    <x v="1"/>
    <x v="0"/>
    <x v="1"/>
    <x v="0"/>
    <n v="110"/>
    <x v="1"/>
    <x v="1"/>
    <x v="42"/>
    <x v="5"/>
    <x v="62"/>
    <s v="Unknown"/>
    <x v="5"/>
    <s v="No"/>
    <s v="No"/>
  </r>
  <r>
    <n v="5200702140035"/>
    <x v="3"/>
    <x v="6"/>
    <n v="2007"/>
    <x v="2"/>
    <d v="1899-12-30T17:30:00"/>
    <x v="0"/>
    <x v="0"/>
    <x v="0"/>
    <x v="0"/>
    <n v="0"/>
    <x v="2"/>
    <x v="1"/>
    <x v="23"/>
    <x v="5"/>
    <x v="62"/>
    <s v="Unknown"/>
    <x v="5"/>
    <s v="No"/>
    <s v="No"/>
  </r>
  <r>
    <n v="5200702110033"/>
    <x v="3"/>
    <x v="6"/>
    <n v="2007"/>
    <x v="0"/>
    <d v="1899-12-30T02:45:00"/>
    <x v="0"/>
    <x v="0"/>
    <x v="0"/>
    <x v="0"/>
    <n v="100"/>
    <x v="1"/>
    <x v="1"/>
    <x v="8"/>
    <x v="5"/>
    <x v="62"/>
    <s v="Unknown"/>
    <x v="5"/>
    <s v="No"/>
    <s v="No"/>
  </r>
  <r>
    <n v="5200702170038"/>
    <x v="3"/>
    <x v="6"/>
    <n v="2007"/>
    <x v="6"/>
    <d v="1899-12-30T22:10:00"/>
    <x v="0"/>
    <x v="0"/>
    <x v="0"/>
    <x v="0"/>
    <n v="90"/>
    <x v="0"/>
    <x v="0"/>
    <x v="14"/>
    <x v="5"/>
    <x v="62"/>
    <s v="Unknown"/>
    <x v="5"/>
    <s v="No"/>
    <s v="No"/>
  </r>
  <r>
    <n v="5200702170037"/>
    <x v="3"/>
    <x v="6"/>
    <n v="2007"/>
    <x v="6"/>
    <d v="1899-12-30T02:30:00"/>
    <x v="0"/>
    <x v="0"/>
    <x v="0"/>
    <x v="0"/>
    <n v="110"/>
    <x v="1"/>
    <x v="0"/>
    <x v="22"/>
    <x v="5"/>
    <x v="62"/>
    <s v="Unknown"/>
    <x v="5"/>
    <s v="No"/>
    <s v="No"/>
  </r>
  <r>
    <n v="5200702110034"/>
    <x v="3"/>
    <x v="6"/>
    <n v="2007"/>
    <x v="0"/>
    <d v="1899-12-30T05:15:00"/>
    <x v="1"/>
    <x v="0"/>
    <x v="0"/>
    <x v="0"/>
    <n v="110"/>
    <x v="1"/>
    <x v="1"/>
    <x v="5"/>
    <x v="5"/>
    <x v="62"/>
    <s v="Unknown"/>
    <x v="5"/>
    <s v="No"/>
    <s v="No"/>
  </r>
  <r>
    <n v="5200702260043"/>
    <x v="3"/>
    <x v="6"/>
    <n v="2007"/>
    <x v="1"/>
    <d v="1899-12-30T20:00:00"/>
    <x v="0"/>
    <x v="0"/>
    <x v="0"/>
    <x v="0"/>
    <n v="110"/>
    <x v="1"/>
    <x v="0"/>
    <x v="53"/>
    <x v="5"/>
    <x v="62"/>
    <s v="Unknown"/>
    <x v="5"/>
    <s v="No"/>
    <s v="No"/>
  </r>
  <r>
    <n v="5200702210041"/>
    <x v="3"/>
    <x v="6"/>
    <n v="2007"/>
    <x v="2"/>
    <d v="1899-12-30T01:45:00"/>
    <x v="1"/>
    <x v="0"/>
    <x v="0"/>
    <x v="0"/>
    <n v="50"/>
    <x v="4"/>
    <x v="0"/>
    <x v="31"/>
    <x v="5"/>
    <x v="62"/>
    <s v="Unknown"/>
    <x v="5"/>
    <s v="No"/>
    <s v="No"/>
  </r>
  <r>
    <n v="5200702190039"/>
    <x v="3"/>
    <x v="6"/>
    <n v="2007"/>
    <x v="1"/>
    <d v="1899-12-30T22:58:00"/>
    <x v="0"/>
    <x v="0"/>
    <x v="0"/>
    <x v="0"/>
    <n v="60"/>
    <x v="1"/>
    <x v="0"/>
    <x v="41"/>
    <x v="5"/>
    <x v="62"/>
    <s v="Unknown"/>
    <x v="5"/>
    <s v="No"/>
    <s v="No"/>
  </r>
  <r>
    <n v="5200702250042"/>
    <x v="3"/>
    <x v="6"/>
    <n v="2007"/>
    <x v="0"/>
    <d v="1899-12-30T13:15:00"/>
    <x v="0"/>
    <x v="0"/>
    <x v="0"/>
    <x v="0"/>
    <n v="110"/>
    <x v="1"/>
    <x v="1"/>
    <x v="53"/>
    <x v="5"/>
    <x v="62"/>
    <s v="Unknown"/>
    <x v="5"/>
    <s v="No"/>
    <s v="No"/>
  </r>
  <r>
    <n v="5200702030031"/>
    <x v="3"/>
    <x v="6"/>
    <n v="2007"/>
    <x v="6"/>
    <d v="1899-12-30T15:00:00"/>
    <x v="0"/>
    <x v="0"/>
    <x v="0"/>
    <x v="0"/>
    <n v="110"/>
    <x v="1"/>
    <x v="1"/>
    <x v="14"/>
    <x v="5"/>
    <x v="62"/>
    <s v="Unknown"/>
    <x v="5"/>
    <s v="No"/>
    <s v="No"/>
  </r>
  <r>
    <n v="3201602120030"/>
    <x v="1"/>
    <x v="6"/>
    <n v="2016"/>
    <x v="5"/>
    <d v="1899-12-30T04:00:00"/>
    <x v="0"/>
    <x v="0"/>
    <x v="0"/>
    <x v="0"/>
    <n v="50"/>
    <x v="4"/>
    <x v="0"/>
    <x v="52"/>
    <x v="5"/>
    <x v="62"/>
    <s v="Unknown"/>
    <x v="5"/>
    <s v="No"/>
    <s v="No"/>
  </r>
  <r>
    <n v="3201602040026"/>
    <x v="1"/>
    <x v="6"/>
    <n v="2016"/>
    <x v="3"/>
    <d v="1899-12-30T05:00:00"/>
    <x v="1"/>
    <x v="0"/>
    <x v="0"/>
    <x v="1"/>
    <n v="100"/>
    <x v="1"/>
    <x v="1"/>
    <x v="61"/>
    <x v="5"/>
    <x v="62"/>
    <s v="Unknown"/>
    <x v="5"/>
    <s v="No"/>
    <s v="No"/>
  </r>
  <r>
    <n v="3201602240039"/>
    <x v="1"/>
    <x v="6"/>
    <n v="2016"/>
    <x v="2"/>
    <d v="1899-12-30T00:00:00"/>
    <x v="0"/>
    <x v="0"/>
    <x v="0"/>
    <x v="0"/>
    <n v="100"/>
    <x v="1"/>
    <x v="1"/>
    <x v="14"/>
    <x v="5"/>
    <x v="62"/>
    <s v="Unknown"/>
    <x v="5"/>
    <s v="No"/>
    <s v="No"/>
  </r>
  <r>
    <n v="3201602160034"/>
    <x v="1"/>
    <x v="6"/>
    <n v="2016"/>
    <x v="4"/>
    <d v="1899-12-30T18:00:00"/>
    <x v="0"/>
    <x v="0"/>
    <x v="1"/>
    <x v="0"/>
    <n v="70"/>
    <x v="1"/>
    <x v="0"/>
    <x v="87"/>
    <x v="5"/>
    <x v="62"/>
    <s v="Unknown"/>
    <x v="5"/>
    <s v="No"/>
    <s v="No"/>
  </r>
  <r>
    <n v="3201602210037"/>
    <x v="1"/>
    <x v="6"/>
    <n v="2016"/>
    <x v="0"/>
    <d v="1899-12-30T09:00:00"/>
    <x v="1"/>
    <x v="0"/>
    <x v="0"/>
    <x v="0"/>
    <n v="80"/>
    <x v="0"/>
    <x v="0"/>
    <x v="33"/>
    <x v="5"/>
    <x v="62"/>
    <s v="Unknown"/>
    <x v="5"/>
    <s v="No"/>
    <s v="No"/>
  </r>
  <r>
    <n v="3201602180035"/>
    <x v="1"/>
    <x v="6"/>
    <n v="2016"/>
    <x v="3"/>
    <d v="1899-12-30T14:00:00"/>
    <x v="1"/>
    <x v="0"/>
    <x v="0"/>
    <x v="1"/>
    <n v="100"/>
    <x v="2"/>
    <x v="1"/>
    <x v="77"/>
    <x v="5"/>
    <x v="62"/>
    <s v="Unknown"/>
    <x v="5"/>
    <s v="No"/>
    <s v="No"/>
  </r>
  <r>
    <n v="3201602200036"/>
    <x v="1"/>
    <x v="6"/>
    <n v="2016"/>
    <x v="6"/>
    <d v="1899-12-30T23:00:00"/>
    <x v="0"/>
    <x v="0"/>
    <x v="0"/>
    <x v="0"/>
    <n v="60"/>
    <x v="3"/>
    <x v="0"/>
    <x v="35"/>
    <x v="5"/>
    <x v="62"/>
    <s v="Unknown"/>
    <x v="5"/>
    <s v="No"/>
    <s v="No"/>
  </r>
  <r>
    <n v="3201602010025"/>
    <x v="1"/>
    <x v="6"/>
    <n v="2016"/>
    <x v="1"/>
    <d v="1899-12-30T15:00:00"/>
    <x v="0"/>
    <x v="0"/>
    <x v="0"/>
    <x v="0"/>
    <n v="60"/>
    <x v="3"/>
    <x v="1"/>
    <x v="65"/>
    <x v="5"/>
    <x v="62"/>
    <s v="Unknown"/>
    <x v="5"/>
    <s v="No"/>
    <s v="No"/>
  </r>
  <r>
    <n v="3201602270040"/>
    <x v="1"/>
    <x v="6"/>
    <n v="2016"/>
    <x v="6"/>
    <d v="1899-12-30T21:00:00"/>
    <x v="0"/>
    <x v="0"/>
    <x v="0"/>
    <x v="0"/>
    <n v="100"/>
    <x v="1"/>
    <x v="0"/>
    <x v="12"/>
    <x v="5"/>
    <x v="62"/>
    <s v="Unknown"/>
    <x v="5"/>
    <s v="No"/>
    <s v="No"/>
  </r>
  <r>
    <n v="3201602090027"/>
    <x v="1"/>
    <x v="6"/>
    <n v="2016"/>
    <x v="4"/>
    <d v="1899-12-30T15:00:00"/>
    <x v="1"/>
    <x v="0"/>
    <x v="0"/>
    <x v="0"/>
    <n v="100"/>
    <x v="1"/>
    <x v="1"/>
    <x v="55"/>
    <x v="5"/>
    <x v="62"/>
    <s v="Unknown"/>
    <x v="5"/>
    <s v="No"/>
    <s v="No"/>
  </r>
  <r>
    <n v="3201602100028"/>
    <x v="1"/>
    <x v="6"/>
    <n v="2016"/>
    <x v="2"/>
    <d v="1899-12-30T06:00:00"/>
    <x v="1"/>
    <x v="0"/>
    <x v="0"/>
    <x v="1"/>
    <n v="60"/>
    <x v="4"/>
    <x v="0"/>
    <x v="10"/>
    <x v="5"/>
    <x v="62"/>
    <s v="Unknown"/>
    <x v="5"/>
    <s v="No"/>
    <s v="No"/>
  </r>
  <r>
    <n v="3201602160033"/>
    <x v="1"/>
    <x v="6"/>
    <n v="2016"/>
    <x v="4"/>
    <d v="1899-12-30T13:00:00"/>
    <x v="1"/>
    <x v="0"/>
    <x v="1"/>
    <x v="0"/>
    <n v="100"/>
    <x v="1"/>
    <x v="1"/>
    <x v="33"/>
    <x v="5"/>
    <x v="62"/>
    <s v="Unknown"/>
    <x v="5"/>
    <s v="No"/>
    <s v="No"/>
  </r>
  <r>
    <n v="3201602160031"/>
    <x v="1"/>
    <x v="6"/>
    <n v="2016"/>
    <x v="4"/>
    <d v="1899-12-30T06:00:00"/>
    <x v="1"/>
    <x v="0"/>
    <x v="0"/>
    <x v="0"/>
    <n v="100"/>
    <x v="4"/>
    <x v="0"/>
    <x v="72"/>
    <x v="5"/>
    <x v="62"/>
    <s v="Unknown"/>
    <x v="5"/>
    <s v="No"/>
    <s v="No"/>
  </r>
  <r>
    <n v="3201602220038"/>
    <x v="1"/>
    <x v="6"/>
    <n v="2016"/>
    <x v="1"/>
    <d v="1899-12-30T06:00:00"/>
    <x v="1"/>
    <x v="0"/>
    <x v="0"/>
    <x v="1"/>
    <n v="100"/>
    <x v="1"/>
    <x v="0"/>
    <x v="45"/>
    <x v="5"/>
    <x v="62"/>
    <s v="Unknown"/>
    <x v="5"/>
    <s v="No"/>
    <s v="No"/>
  </r>
  <r>
    <n v="3201602120029"/>
    <x v="1"/>
    <x v="6"/>
    <n v="2016"/>
    <x v="5"/>
    <d v="1899-12-30T15:00:00"/>
    <x v="0"/>
    <x v="0"/>
    <x v="0"/>
    <x v="0"/>
    <n v="100"/>
    <x v="1"/>
    <x v="0"/>
    <x v="20"/>
    <x v="5"/>
    <x v="62"/>
    <s v="Unknown"/>
    <x v="5"/>
    <s v="No"/>
    <s v="No"/>
  </r>
  <r>
    <n v="3201602160032"/>
    <x v="1"/>
    <x v="6"/>
    <n v="2016"/>
    <x v="4"/>
    <d v="1899-12-30T13:00:00"/>
    <x v="0"/>
    <x v="1"/>
    <x v="0"/>
    <x v="0"/>
    <n v="100"/>
    <x v="2"/>
    <x v="0"/>
    <x v="40"/>
    <x v="5"/>
    <x v="62"/>
    <s v="Unknown"/>
    <x v="5"/>
    <s v="No"/>
    <s v="No"/>
  </r>
  <r>
    <n v="4200511200116"/>
    <x v="4"/>
    <x v="1"/>
    <n v="2005"/>
    <x v="0"/>
    <d v="1899-12-30T01:55:00"/>
    <x v="0"/>
    <x v="0"/>
    <x v="0"/>
    <x v="0"/>
    <n v="60"/>
    <x v="1"/>
    <x v="0"/>
    <x v="43"/>
    <x v="5"/>
    <x v="62"/>
    <s v="Unknown"/>
    <x v="5"/>
    <s v="No"/>
    <s v="No"/>
  </r>
  <r>
    <n v="4200511030109"/>
    <x v="4"/>
    <x v="1"/>
    <n v="2005"/>
    <x v="3"/>
    <d v="1899-12-30T18:30:00"/>
    <x v="0"/>
    <x v="0"/>
    <x v="0"/>
    <x v="0"/>
    <n v="100"/>
    <x v="2"/>
    <x v="1"/>
    <x v="44"/>
    <x v="5"/>
    <x v="62"/>
    <s v="Unknown"/>
    <x v="5"/>
    <s v="No"/>
    <s v="No"/>
  </r>
  <r>
    <n v="4200511030109"/>
    <x v="4"/>
    <x v="1"/>
    <n v="2005"/>
    <x v="3"/>
    <d v="1899-12-30T18:30:00"/>
    <x v="0"/>
    <x v="0"/>
    <x v="0"/>
    <x v="0"/>
    <n v="100"/>
    <x v="1"/>
    <x v="0"/>
    <x v="28"/>
    <x v="5"/>
    <x v="62"/>
    <s v="Unknown"/>
    <x v="5"/>
    <s v="No"/>
    <s v="No"/>
  </r>
  <r>
    <n v="4200511160114"/>
    <x v="4"/>
    <x v="1"/>
    <n v="2005"/>
    <x v="2"/>
    <d v="1899-12-30T23:05:00"/>
    <x v="1"/>
    <x v="0"/>
    <x v="0"/>
    <x v="0"/>
    <n v="60"/>
    <x v="1"/>
    <x v="0"/>
    <x v="71"/>
    <x v="5"/>
    <x v="62"/>
    <s v="Unknown"/>
    <x v="5"/>
    <s v="No"/>
    <s v="No"/>
  </r>
  <r>
    <n v="4200511010107"/>
    <x v="4"/>
    <x v="1"/>
    <n v="2005"/>
    <x v="4"/>
    <d v="1899-12-30T19:23:00"/>
    <x v="0"/>
    <x v="0"/>
    <x v="0"/>
    <x v="0"/>
    <n v="100"/>
    <x v="6"/>
    <x v="0"/>
    <x v="23"/>
    <x v="5"/>
    <x v="62"/>
    <s v="Unknown"/>
    <x v="5"/>
    <s v="No"/>
    <s v="No"/>
  </r>
  <r>
    <n v="4200511010108"/>
    <x v="4"/>
    <x v="1"/>
    <n v="2005"/>
    <x v="4"/>
    <d v="1899-12-30T23:45:00"/>
    <x v="0"/>
    <x v="0"/>
    <x v="0"/>
    <x v="0"/>
    <n v="80"/>
    <x v="1"/>
    <x v="0"/>
    <x v="30"/>
    <x v="5"/>
    <x v="62"/>
    <s v="Unknown"/>
    <x v="5"/>
    <s v="No"/>
    <s v="No"/>
  </r>
  <r>
    <n v="4200511100112"/>
    <x v="4"/>
    <x v="1"/>
    <n v="2005"/>
    <x v="3"/>
    <d v="1899-12-30T04:00:00"/>
    <x v="0"/>
    <x v="0"/>
    <x v="0"/>
    <x v="0"/>
    <n v="60"/>
    <x v="1"/>
    <x v="0"/>
    <x v="40"/>
    <x v="5"/>
    <x v="62"/>
    <s v="Unknown"/>
    <x v="5"/>
    <s v="No"/>
    <s v="No"/>
  </r>
  <r>
    <n v="4200511060111"/>
    <x v="4"/>
    <x v="1"/>
    <n v="2005"/>
    <x v="0"/>
    <d v="1899-12-30T13:25:00"/>
    <x v="1"/>
    <x v="0"/>
    <x v="0"/>
    <x v="0"/>
    <n v="100"/>
    <x v="0"/>
    <x v="0"/>
    <x v="41"/>
    <x v="5"/>
    <x v="62"/>
    <s v="Unknown"/>
    <x v="5"/>
    <s v="No"/>
    <s v="No"/>
  </r>
  <r>
    <n v="4200511050110"/>
    <x v="4"/>
    <x v="1"/>
    <n v="2005"/>
    <x v="6"/>
    <d v="1899-12-30T12:30:00"/>
    <x v="1"/>
    <x v="0"/>
    <x v="0"/>
    <x v="0"/>
    <n v="100"/>
    <x v="2"/>
    <x v="1"/>
    <x v="14"/>
    <x v="5"/>
    <x v="62"/>
    <s v="Unknown"/>
    <x v="5"/>
    <s v="No"/>
    <s v="No"/>
  </r>
  <r>
    <n v="4200511050110"/>
    <x v="4"/>
    <x v="1"/>
    <n v="2005"/>
    <x v="6"/>
    <d v="1899-12-30T12:30:00"/>
    <x v="1"/>
    <x v="0"/>
    <x v="0"/>
    <x v="0"/>
    <n v="100"/>
    <x v="2"/>
    <x v="1"/>
    <x v="48"/>
    <x v="5"/>
    <x v="62"/>
    <s v="Unknown"/>
    <x v="5"/>
    <s v="No"/>
    <s v="No"/>
  </r>
  <r>
    <n v="4200511250117"/>
    <x v="4"/>
    <x v="1"/>
    <n v="2005"/>
    <x v="5"/>
    <d v="1899-12-30T13:50:00"/>
    <x v="1"/>
    <x v="0"/>
    <x v="0"/>
    <x v="0"/>
    <n v="60"/>
    <x v="2"/>
    <x v="1"/>
    <x v="56"/>
    <x v="5"/>
    <x v="62"/>
    <s v="Unknown"/>
    <x v="5"/>
    <s v="No"/>
    <s v="No"/>
  </r>
  <r>
    <n v="4200511180115"/>
    <x v="4"/>
    <x v="1"/>
    <n v="2005"/>
    <x v="5"/>
    <d v="1899-12-30T12:07:00"/>
    <x v="0"/>
    <x v="0"/>
    <x v="0"/>
    <x v="0"/>
    <n v="80"/>
    <x v="1"/>
    <x v="0"/>
    <x v="21"/>
    <x v="5"/>
    <x v="62"/>
    <s v="Unknown"/>
    <x v="5"/>
    <s v="No"/>
    <s v="No"/>
  </r>
  <r>
    <n v="4200511160113"/>
    <x v="4"/>
    <x v="1"/>
    <n v="2005"/>
    <x v="2"/>
    <d v="1899-12-30T14:07:00"/>
    <x v="0"/>
    <x v="0"/>
    <x v="0"/>
    <x v="0"/>
    <n v="60"/>
    <x v="0"/>
    <x v="0"/>
    <x v="41"/>
    <x v="5"/>
    <x v="62"/>
    <s v="Unknown"/>
    <x v="5"/>
    <s v="No"/>
    <s v="No"/>
  </r>
  <r>
    <n v="4200511010106"/>
    <x v="4"/>
    <x v="1"/>
    <n v="2005"/>
    <x v="4"/>
    <d v="1899-12-30T12:40:00"/>
    <x v="1"/>
    <x v="0"/>
    <x v="0"/>
    <x v="0"/>
    <n v="110"/>
    <x v="1"/>
    <x v="0"/>
    <x v="16"/>
    <x v="5"/>
    <x v="62"/>
    <s v="Unknown"/>
    <x v="5"/>
    <s v="No"/>
    <s v="No"/>
  </r>
  <r>
    <n v="3199802110022"/>
    <x v="1"/>
    <x v="6"/>
    <n v="1998"/>
    <x v="2"/>
    <d v="1899-12-30T15:00:00"/>
    <x v="1"/>
    <x v="0"/>
    <x v="2"/>
    <x v="0"/>
    <n v="80"/>
    <x v="2"/>
    <x v="0"/>
    <x v="69"/>
    <x v="5"/>
    <x v="62"/>
    <s v="Unknown"/>
    <x v="5"/>
    <s v="No"/>
    <s v="No"/>
  </r>
  <r>
    <n v="3199802120023"/>
    <x v="1"/>
    <x v="6"/>
    <n v="1998"/>
    <x v="3"/>
    <d v="1899-12-30T11:00:00"/>
    <x v="0"/>
    <x v="0"/>
    <x v="2"/>
    <x v="0"/>
    <n v="80"/>
    <x v="1"/>
    <x v="0"/>
    <x v="53"/>
    <x v="5"/>
    <x v="62"/>
    <s v="Unknown"/>
    <x v="5"/>
    <s v="No"/>
    <s v="No"/>
  </r>
  <r>
    <n v="3199802220028"/>
    <x v="1"/>
    <x v="6"/>
    <n v="1998"/>
    <x v="0"/>
    <d v="1899-12-30T06:00:00"/>
    <x v="0"/>
    <x v="0"/>
    <x v="2"/>
    <x v="0"/>
    <n v="80"/>
    <x v="1"/>
    <x v="0"/>
    <x v="22"/>
    <x v="5"/>
    <x v="62"/>
    <s v="Unknown"/>
    <x v="5"/>
    <s v="No"/>
    <s v="No"/>
  </r>
  <r>
    <n v="3199802150024"/>
    <x v="1"/>
    <x v="6"/>
    <n v="1998"/>
    <x v="0"/>
    <d v="1899-12-30T14:00:00"/>
    <x v="0"/>
    <x v="0"/>
    <x v="2"/>
    <x v="0"/>
    <n v="100"/>
    <x v="1"/>
    <x v="1"/>
    <x v="41"/>
    <x v="5"/>
    <x v="62"/>
    <s v="Unknown"/>
    <x v="5"/>
    <s v="No"/>
    <s v="No"/>
  </r>
  <r>
    <n v="3199802060019"/>
    <x v="1"/>
    <x v="6"/>
    <n v="1998"/>
    <x v="5"/>
    <d v="1899-12-30T05:00:00"/>
    <x v="0"/>
    <x v="0"/>
    <x v="2"/>
    <x v="0"/>
    <n v="60"/>
    <x v="1"/>
    <x v="0"/>
    <x v="67"/>
    <x v="5"/>
    <x v="62"/>
    <s v="Unknown"/>
    <x v="5"/>
    <s v="No"/>
    <s v="No"/>
  </r>
  <r>
    <n v="3199802240029"/>
    <x v="1"/>
    <x v="6"/>
    <n v="1998"/>
    <x v="4"/>
    <d v="1899-12-30T22:00:00"/>
    <x v="1"/>
    <x v="0"/>
    <x v="2"/>
    <x v="0"/>
    <n v="100"/>
    <x v="1"/>
    <x v="0"/>
    <x v="13"/>
    <x v="5"/>
    <x v="62"/>
    <s v="Unknown"/>
    <x v="5"/>
    <s v="No"/>
    <s v="No"/>
  </r>
  <r>
    <n v="3199802220027"/>
    <x v="1"/>
    <x v="6"/>
    <n v="1998"/>
    <x v="0"/>
    <d v="1899-12-30T05:00:00"/>
    <x v="0"/>
    <x v="0"/>
    <x v="2"/>
    <x v="0"/>
    <n v="100"/>
    <x v="2"/>
    <x v="0"/>
    <x v="40"/>
    <x v="5"/>
    <x v="62"/>
    <s v="Unknown"/>
    <x v="5"/>
    <s v="No"/>
    <s v="No"/>
  </r>
  <r>
    <n v="3199802070020"/>
    <x v="1"/>
    <x v="6"/>
    <n v="1998"/>
    <x v="6"/>
    <d v="1899-12-30T05:00:00"/>
    <x v="0"/>
    <x v="0"/>
    <x v="2"/>
    <x v="0"/>
    <n v="100"/>
    <x v="2"/>
    <x v="1"/>
    <x v="40"/>
    <x v="5"/>
    <x v="62"/>
    <s v="Unknown"/>
    <x v="5"/>
    <s v="No"/>
    <s v="No"/>
  </r>
  <r>
    <n v="3199802070020"/>
    <x v="1"/>
    <x v="6"/>
    <n v="1998"/>
    <x v="6"/>
    <d v="1899-12-30T05:00:00"/>
    <x v="0"/>
    <x v="0"/>
    <x v="2"/>
    <x v="0"/>
    <n v="100"/>
    <x v="2"/>
    <x v="0"/>
    <x v="5"/>
    <x v="5"/>
    <x v="62"/>
    <s v="Unknown"/>
    <x v="5"/>
    <s v="No"/>
    <s v="No"/>
  </r>
  <r>
    <n v="3199802210026"/>
    <x v="1"/>
    <x v="6"/>
    <n v="1998"/>
    <x v="6"/>
    <d v="1899-12-30T04:00:00"/>
    <x v="0"/>
    <x v="0"/>
    <x v="2"/>
    <x v="0"/>
    <n v="80"/>
    <x v="1"/>
    <x v="0"/>
    <x v="30"/>
    <x v="5"/>
    <x v="62"/>
    <s v="Unknown"/>
    <x v="5"/>
    <s v="No"/>
    <s v="No"/>
  </r>
  <r>
    <n v="3199802020017"/>
    <x v="1"/>
    <x v="6"/>
    <n v="1998"/>
    <x v="1"/>
    <d v="1899-12-30T01:00:00"/>
    <x v="0"/>
    <x v="0"/>
    <x v="2"/>
    <x v="0"/>
    <n v="80"/>
    <x v="1"/>
    <x v="0"/>
    <x v="41"/>
    <x v="5"/>
    <x v="62"/>
    <s v="Unknown"/>
    <x v="5"/>
    <s v="No"/>
    <s v="No"/>
  </r>
  <r>
    <n v="3199802170025"/>
    <x v="1"/>
    <x v="6"/>
    <n v="1998"/>
    <x v="4"/>
    <d v="1899-12-30T15:00:00"/>
    <x v="1"/>
    <x v="1"/>
    <x v="2"/>
    <x v="0"/>
    <n v="80"/>
    <x v="1"/>
    <x v="0"/>
    <x v="20"/>
    <x v="5"/>
    <x v="62"/>
    <s v="Unknown"/>
    <x v="5"/>
    <s v="No"/>
    <s v="No"/>
  </r>
  <r>
    <n v="3199802260031"/>
    <x v="1"/>
    <x v="6"/>
    <n v="1998"/>
    <x v="3"/>
    <d v="1899-12-30T16:00:00"/>
    <x v="0"/>
    <x v="0"/>
    <x v="2"/>
    <x v="0"/>
    <n v="100"/>
    <x v="1"/>
    <x v="1"/>
    <x v="40"/>
    <x v="5"/>
    <x v="62"/>
    <s v="Unknown"/>
    <x v="5"/>
    <s v="No"/>
    <s v="No"/>
  </r>
  <r>
    <n v="3199802250030"/>
    <x v="1"/>
    <x v="6"/>
    <n v="1998"/>
    <x v="2"/>
    <d v="1899-12-30T13:00:00"/>
    <x v="1"/>
    <x v="0"/>
    <x v="2"/>
    <x v="0"/>
    <n v="100"/>
    <x v="1"/>
    <x v="0"/>
    <x v="53"/>
    <x v="5"/>
    <x v="62"/>
    <s v="Unknown"/>
    <x v="5"/>
    <s v="No"/>
    <s v="No"/>
  </r>
  <r>
    <n v="3199802070021"/>
    <x v="1"/>
    <x v="6"/>
    <n v="1998"/>
    <x v="6"/>
    <d v="1899-12-30T19:00:00"/>
    <x v="1"/>
    <x v="0"/>
    <x v="2"/>
    <x v="0"/>
    <n v="100"/>
    <x v="1"/>
    <x v="0"/>
    <x v="28"/>
    <x v="5"/>
    <x v="62"/>
    <s v="Unknown"/>
    <x v="5"/>
    <s v="No"/>
    <s v="No"/>
  </r>
  <r>
    <n v="3199802040018"/>
    <x v="1"/>
    <x v="6"/>
    <n v="1998"/>
    <x v="2"/>
    <d v="1899-12-30T19:00:00"/>
    <x v="0"/>
    <x v="0"/>
    <x v="2"/>
    <x v="0"/>
    <n v="60"/>
    <x v="3"/>
    <x v="1"/>
    <x v="29"/>
    <x v="5"/>
    <x v="62"/>
    <s v="Unknown"/>
    <x v="5"/>
    <s v="No"/>
    <s v="No"/>
  </r>
  <r>
    <n v="3199802280032"/>
    <x v="1"/>
    <x v="6"/>
    <n v="1998"/>
    <x v="6"/>
    <d v="1899-12-30T20:00:00"/>
    <x v="1"/>
    <x v="0"/>
    <x v="2"/>
    <x v="0"/>
    <n v="100"/>
    <x v="3"/>
    <x v="0"/>
    <x v="39"/>
    <x v="5"/>
    <x v="62"/>
    <s v="Unknown"/>
    <x v="5"/>
    <s v="No"/>
    <s v="No"/>
  </r>
  <r>
    <n v="72017150621"/>
    <x v="6"/>
    <x v="2"/>
    <n v="2017"/>
    <x v="0"/>
    <d v="1899-12-30T08:20:00"/>
    <x v="0"/>
    <x v="0"/>
    <x v="0"/>
    <x v="0"/>
    <n v="110"/>
    <x v="1"/>
    <x v="0"/>
    <x v="40"/>
    <x v="4"/>
    <x v="86"/>
    <s v="Central Desert"/>
    <x v="4"/>
    <s v="No"/>
    <s v="No"/>
  </r>
  <r>
    <n v="72017150560"/>
    <x v="6"/>
    <x v="2"/>
    <n v="2017"/>
    <x v="3"/>
    <d v="1899-12-30T19:35:00"/>
    <x v="0"/>
    <x v="0"/>
    <x v="0"/>
    <x v="0"/>
    <n v="80"/>
    <x v="3"/>
    <x v="0"/>
    <x v="35"/>
    <x v="2"/>
    <x v="85"/>
    <s v="Palmerston"/>
    <x v="2"/>
    <s v="No"/>
    <s v="Yes"/>
  </r>
  <r>
    <n v="72017150471"/>
    <x v="6"/>
    <x v="2"/>
    <n v="2017"/>
    <x v="6"/>
    <d v="1899-12-30T05:00:00"/>
    <x v="0"/>
    <x v="0"/>
    <x v="0"/>
    <x v="0"/>
    <n v="130"/>
    <x v="1"/>
    <x v="0"/>
    <x v="6"/>
    <x v="3"/>
    <x v="86"/>
    <s v="Katherine"/>
    <x v="1"/>
    <s v="No"/>
    <s v="No"/>
  </r>
  <r>
    <n v="4198908250119"/>
    <x v="4"/>
    <x v="3"/>
    <n v="1989"/>
    <x v="5"/>
    <d v="1899-12-30T16:00:00"/>
    <x v="0"/>
    <x v="0"/>
    <x v="2"/>
    <x v="0"/>
    <n v="110"/>
    <x v="1"/>
    <x v="0"/>
    <x v="90"/>
    <x v="5"/>
    <x v="62"/>
    <s v="Unknown"/>
    <x v="5"/>
    <s v="No"/>
    <s v="No"/>
  </r>
  <r>
    <n v="4198908250119"/>
    <x v="4"/>
    <x v="3"/>
    <n v="1989"/>
    <x v="5"/>
    <d v="1899-12-30T16:00:00"/>
    <x v="0"/>
    <x v="0"/>
    <x v="2"/>
    <x v="0"/>
    <n v="110"/>
    <x v="2"/>
    <x v="0"/>
    <x v="90"/>
    <x v="5"/>
    <x v="62"/>
    <s v="Unknown"/>
    <x v="5"/>
    <s v="No"/>
    <s v="No"/>
  </r>
  <r>
    <n v="4198908030110"/>
    <x v="4"/>
    <x v="3"/>
    <n v="1989"/>
    <x v="3"/>
    <d v="1899-12-30T11:30:00"/>
    <x v="1"/>
    <x v="0"/>
    <x v="2"/>
    <x v="0"/>
    <n v="60"/>
    <x v="1"/>
    <x v="0"/>
    <x v="19"/>
    <x v="5"/>
    <x v="62"/>
    <s v="Unknown"/>
    <x v="5"/>
    <s v="No"/>
    <s v="No"/>
  </r>
  <r>
    <n v="4198908120114"/>
    <x v="4"/>
    <x v="3"/>
    <n v="1989"/>
    <x v="6"/>
    <d v="1899-12-30T17:25:00"/>
    <x v="0"/>
    <x v="0"/>
    <x v="2"/>
    <x v="0"/>
    <n v="60"/>
    <x v="3"/>
    <x v="0"/>
    <x v="5"/>
    <x v="5"/>
    <x v="62"/>
    <s v="Unknown"/>
    <x v="5"/>
    <s v="No"/>
    <s v="No"/>
  </r>
  <r>
    <n v="4198908270121"/>
    <x v="4"/>
    <x v="3"/>
    <n v="1989"/>
    <x v="0"/>
    <d v="1899-12-30T04:30:00"/>
    <x v="0"/>
    <x v="0"/>
    <x v="2"/>
    <x v="0"/>
    <n v="80"/>
    <x v="3"/>
    <x v="0"/>
    <x v="90"/>
    <x v="5"/>
    <x v="62"/>
    <s v="Unknown"/>
    <x v="5"/>
    <s v="No"/>
    <s v="No"/>
  </r>
  <r>
    <n v="4198908150115"/>
    <x v="4"/>
    <x v="3"/>
    <n v="1989"/>
    <x v="4"/>
    <d v="1899-12-30T19:35:00"/>
    <x v="0"/>
    <x v="0"/>
    <x v="2"/>
    <x v="0"/>
    <n v="60"/>
    <x v="3"/>
    <x v="0"/>
    <x v="36"/>
    <x v="5"/>
    <x v="62"/>
    <s v="Unknown"/>
    <x v="5"/>
    <s v="No"/>
    <s v="No"/>
  </r>
  <r>
    <n v="4198908170116"/>
    <x v="4"/>
    <x v="3"/>
    <n v="1989"/>
    <x v="3"/>
    <d v="1899-12-30T19:56:00"/>
    <x v="0"/>
    <x v="0"/>
    <x v="2"/>
    <x v="0"/>
    <n v="60"/>
    <x v="3"/>
    <x v="0"/>
    <x v="5"/>
    <x v="5"/>
    <x v="62"/>
    <s v="Unknown"/>
    <x v="5"/>
    <s v="No"/>
    <s v="No"/>
  </r>
  <r>
    <n v="4198908180117"/>
    <x v="4"/>
    <x v="3"/>
    <n v="1989"/>
    <x v="5"/>
    <d v="1899-12-30T23:55:00"/>
    <x v="0"/>
    <x v="0"/>
    <x v="2"/>
    <x v="0"/>
    <n v="110"/>
    <x v="3"/>
    <x v="0"/>
    <x v="7"/>
    <x v="5"/>
    <x v="62"/>
    <s v="Unknown"/>
    <x v="5"/>
    <s v="No"/>
    <s v="No"/>
  </r>
  <r>
    <n v="4198908260120"/>
    <x v="4"/>
    <x v="3"/>
    <n v="1989"/>
    <x v="6"/>
    <d v="1899-12-30T05:10:00"/>
    <x v="0"/>
    <x v="0"/>
    <x v="2"/>
    <x v="0"/>
    <n v="60"/>
    <x v="3"/>
    <x v="0"/>
    <x v="41"/>
    <x v="5"/>
    <x v="62"/>
    <s v="Unknown"/>
    <x v="5"/>
    <s v="No"/>
    <s v="No"/>
  </r>
  <r>
    <n v="4198908010109"/>
    <x v="4"/>
    <x v="3"/>
    <n v="1989"/>
    <x v="4"/>
    <d v="1899-12-30T14:30:00"/>
    <x v="0"/>
    <x v="0"/>
    <x v="2"/>
    <x v="0"/>
    <n v="110"/>
    <x v="1"/>
    <x v="1"/>
    <x v="69"/>
    <x v="5"/>
    <x v="62"/>
    <s v="Unknown"/>
    <x v="5"/>
    <s v="No"/>
    <s v="No"/>
  </r>
  <r>
    <n v="4198908060111"/>
    <x v="4"/>
    <x v="3"/>
    <n v="1989"/>
    <x v="0"/>
    <d v="1899-12-30T11:00:00"/>
    <x v="0"/>
    <x v="0"/>
    <x v="2"/>
    <x v="0"/>
    <n v="110"/>
    <x v="1"/>
    <x v="0"/>
    <x v="43"/>
    <x v="5"/>
    <x v="62"/>
    <s v="Unknown"/>
    <x v="5"/>
    <s v="No"/>
    <s v="No"/>
  </r>
  <r>
    <n v="4198908110112"/>
    <x v="4"/>
    <x v="3"/>
    <n v="1989"/>
    <x v="5"/>
    <d v="1899-12-30T00:05:00"/>
    <x v="1"/>
    <x v="0"/>
    <x v="2"/>
    <x v="0"/>
    <n v="110"/>
    <x v="0"/>
    <x v="0"/>
    <x v="62"/>
    <x v="5"/>
    <x v="62"/>
    <s v="Unknown"/>
    <x v="5"/>
    <s v="No"/>
    <s v="No"/>
  </r>
  <r>
    <n v="4198908310122"/>
    <x v="4"/>
    <x v="3"/>
    <n v="1989"/>
    <x v="3"/>
    <d v="1899-12-30T02:30:00"/>
    <x v="0"/>
    <x v="0"/>
    <x v="2"/>
    <x v="0"/>
    <n v="110"/>
    <x v="1"/>
    <x v="0"/>
    <x v="35"/>
    <x v="5"/>
    <x v="62"/>
    <s v="Unknown"/>
    <x v="5"/>
    <s v="No"/>
    <s v="No"/>
  </r>
  <r>
    <n v="4198908200118"/>
    <x v="4"/>
    <x v="3"/>
    <n v="1989"/>
    <x v="0"/>
    <d v="1899-12-30T05:45:00"/>
    <x v="0"/>
    <x v="0"/>
    <x v="2"/>
    <x v="0"/>
    <n v="60"/>
    <x v="1"/>
    <x v="0"/>
    <x v="0"/>
    <x v="5"/>
    <x v="62"/>
    <s v="Unknown"/>
    <x v="5"/>
    <s v="No"/>
    <s v="No"/>
  </r>
  <r>
    <n v="4198908120113"/>
    <x v="4"/>
    <x v="3"/>
    <n v="1989"/>
    <x v="6"/>
    <d v="1899-12-30T02:30:00"/>
    <x v="0"/>
    <x v="0"/>
    <x v="2"/>
    <x v="0"/>
    <n v="100"/>
    <x v="1"/>
    <x v="0"/>
    <x v="34"/>
    <x v="5"/>
    <x v="62"/>
    <s v="Unknown"/>
    <x v="5"/>
    <s v="No"/>
    <s v="No"/>
  </r>
  <r>
    <n v="4200406090055"/>
    <x v="4"/>
    <x v="11"/>
    <n v="2004"/>
    <x v="2"/>
    <d v="1899-12-30T17:28:00"/>
    <x v="1"/>
    <x v="0"/>
    <x v="0"/>
    <x v="0"/>
    <n v="100"/>
    <x v="1"/>
    <x v="0"/>
    <x v="49"/>
    <x v="5"/>
    <x v="62"/>
    <s v="Unknown"/>
    <x v="5"/>
    <s v="No"/>
    <s v="No"/>
  </r>
  <r>
    <n v="4200406270061"/>
    <x v="4"/>
    <x v="11"/>
    <n v="2004"/>
    <x v="0"/>
    <d v="1899-12-30T10:00:00"/>
    <x v="0"/>
    <x v="0"/>
    <x v="0"/>
    <x v="0"/>
    <n v="60"/>
    <x v="0"/>
    <x v="0"/>
    <x v="17"/>
    <x v="5"/>
    <x v="62"/>
    <s v="Unknown"/>
    <x v="5"/>
    <s v="No"/>
    <s v="No"/>
  </r>
  <r>
    <n v="4200406210060"/>
    <x v="4"/>
    <x v="11"/>
    <n v="2004"/>
    <x v="1"/>
    <d v="1899-12-30T18:25:00"/>
    <x v="0"/>
    <x v="0"/>
    <x v="0"/>
    <x v="0"/>
    <n v="100"/>
    <x v="1"/>
    <x v="0"/>
    <x v="16"/>
    <x v="5"/>
    <x v="62"/>
    <s v="Unknown"/>
    <x v="5"/>
    <s v="No"/>
    <s v="No"/>
  </r>
  <r>
    <n v="4200406160058"/>
    <x v="4"/>
    <x v="11"/>
    <n v="2004"/>
    <x v="2"/>
    <d v="1899-12-30T02:30:00"/>
    <x v="0"/>
    <x v="0"/>
    <x v="0"/>
    <x v="0"/>
    <n v="60"/>
    <x v="6"/>
    <x v="0"/>
    <x v="22"/>
    <x v="5"/>
    <x v="62"/>
    <s v="Unknown"/>
    <x v="5"/>
    <s v="No"/>
    <s v="No"/>
  </r>
  <r>
    <n v="4200406010052"/>
    <x v="4"/>
    <x v="11"/>
    <n v="2004"/>
    <x v="4"/>
    <d v="1899-12-30T20:58:00"/>
    <x v="0"/>
    <x v="0"/>
    <x v="0"/>
    <x v="0"/>
    <n v="100"/>
    <x v="1"/>
    <x v="0"/>
    <x v="5"/>
    <x v="5"/>
    <x v="62"/>
    <s v="Unknown"/>
    <x v="5"/>
    <s v="No"/>
    <s v="No"/>
  </r>
  <r>
    <n v="4200406010051"/>
    <x v="4"/>
    <x v="11"/>
    <n v="2004"/>
    <x v="4"/>
    <d v="1899-12-30T23:15:00"/>
    <x v="0"/>
    <x v="0"/>
    <x v="0"/>
    <x v="0"/>
    <n v="60"/>
    <x v="1"/>
    <x v="0"/>
    <x v="6"/>
    <x v="5"/>
    <x v="62"/>
    <s v="Unknown"/>
    <x v="5"/>
    <s v="No"/>
    <s v="No"/>
  </r>
  <r>
    <n v="4200406090056"/>
    <x v="4"/>
    <x v="11"/>
    <n v="2004"/>
    <x v="2"/>
    <d v="1899-12-30T18:45:00"/>
    <x v="0"/>
    <x v="0"/>
    <x v="0"/>
    <x v="0"/>
    <n v="80"/>
    <x v="1"/>
    <x v="0"/>
    <x v="22"/>
    <x v="5"/>
    <x v="62"/>
    <s v="Unknown"/>
    <x v="5"/>
    <s v="No"/>
    <s v="No"/>
  </r>
  <r>
    <n v="4200406190059"/>
    <x v="4"/>
    <x v="11"/>
    <n v="2004"/>
    <x v="6"/>
    <d v="1899-12-30T03:40:00"/>
    <x v="1"/>
    <x v="0"/>
    <x v="0"/>
    <x v="1"/>
    <n v="100"/>
    <x v="1"/>
    <x v="0"/>
    <x v="22"/>
    <x v="5"/>
    <x v="62"/>
    <s v="Unknown"/>
    <x v="5"/>
    <s v="No"/>
    <s v="No"/>
  </r>
  <r>
    <n v="4200406060053"/>
    <x v="4"/>
    <x v="11"/>
    <n v="2004"/>
    <x v="0"/>
    <d v="1899-12-30T23:50:00"/>
    <x v="0"/>
    <x v="0"/>
    <x v="0"/>
    <x v="0"/>
    <n v="60"/>
    <x v="1"/>
    <x v="0"/>
    <x v="0"/>
    <x v="5"/>
    <x v="62"/>
    <s v="Unknown"/>
    <x v="5"/>
    <s v="No"/>
    <s v="No"/>
  </r>
  <r>
    <n v="4200406280062"/>
    <x v="4"/>
    <x v="11"/>
    <n v="2004"/>
    <x v="1"/>
    <d v="1899-12-30T13:00:00"/>
    <x v="0"/>
    <x v="0"/>
    <x v="0"/>
    <x v="1"/>
    <n v="80"/>
    <x v="1"/>
    <x v="0"/>
    <x v="35"/>
    <x v="5"/>
    <x v="62"/>
    <s v="Unknown"/>
    <x v="5"/>
    <s v="No"/>
    <s v="No"/>
  </r>
  <r>
    <n v="4200406070054"/>
    <x v="4"/>
    <x v="11"/>
    <n v="2004"/>
    <x v="1"/>
    <d v="1899-12-30T06:50:00"/>
    <x v="1"/>
    <x v="0"/>
    <x v="0"/>
    <x v="0"/>
    <n v="60"/>
    <x v="0"/>
    <x v="0"/>
    <x v="53"/>
    <x v="5"/>
    <x v="62"/>
    <s v="Unknown"/>
    <x v="5"/>
    <s v="No"/>
    <s v="No"/>
  </r>
  <r>
    <n v="4200406100057"/>
    <x v="4"/>
    <x v="11"/>
    <n v="2004"/>
    <x v="3"/>
    <d v="1899-12-30T08:30:00"/>
    <x v="1"/>
    <x v="0"/>
    <x v="0"/>
    <x v="0"/>
    <n v="60"/>
    <x v="1"/>
    <x v="0"/>
    <x v="47"/>
    <x v="5"/>
    <x v="62"/>
    <s v="Unknown"/>
    <x v="5"/>
    <s v="No"/>
    <s v="No"/>
  </r>
  <r>
    <n v="4200406290063"/>
    <x v="4"/>
    <x v="11"/>
    <n v="2004"/>
    <x v="4"/>
    <d v="1899-12-30T17:45:00"/>
    <x v="1"/>
    <x v="0"/>
    <x v="0"/>
    <x v="0"/>
    <n v="100"/>
    <x v="2"/>
    <x v="1"/>
    <x v="6"/>
    <x v="5"/>
    <x v="62"/>
    <s v="Unknown"/>
    <x v="5"/>
    <s v="No"/>
    <s v="No"/>
  </r>
  <r>
    <n v="4200406290063"/>
    <x v="4"/>
    <x v="11"/>
    <n v="2004"/>
    <x v="4"/>
    <d v="1899-12-30T17:45:00"/>
    <x v="1"/>
    <x v="0"/>
    <x v="0"/>
    <x v="0"/>
    <n v="100"/>
    <x v="1"/>
    <x v="1"/>
    <x v="10"/>
    <x v="5"/>
    <x v="62"/>
    <s v="Unknown"/>
    <x v="5"/>
    <s v="No"/>
    <s v="No"/>
  </r>
  <r>
    <n v="5199403180033"/>
    <x v="3"/>
    <x v="0"/>
    <n v="1994"/>
    <x v="5"/>
    <d v="1899-12-30T23:00:00"/>
    <x v="0"/>
    <x v="0"/>
    <x v="2"/>
    <x v="0"/>
    <n v="110"/>
    <x v="1"/>
    <x v="0"/>
    <x v="40"/>
    <x v="5"/>
    <x v="62"/>
    <s v="Unknown"/>
    <x v="5"/>
    <s v="No"/>
    <s v="No"/>
  </r>
  <r>
    <n v="5199403170032"/>
    <x v="3"/>
    <x v="0"/>
    <n v="1994"/>
    <x v="3"/>
    <d v="1899-12-30T19:59:00"/>
    <x v="1"/>
    <x v="0"/>
    <x v="2"/>
    <x v="0"/>
    <n v="60"/>
    <x v="0"/>
    <x v="0"/>
    <x v="1"/>
    <x v="5"/>
    <x v="62"/>
    <s v="Unknown"/>
    <x v="5"/>
    <s v="No"/>
    <s v="No"/>
  </r>
  <r>
    <n v="5199403200035"/>
    <x v="3"/>
    <x v="0"/>
    <n v="1994"/>
    <x v="0"/>
    <d v="1899-12-30T06:30:00"/>
    <x v="0"/>
    <x v="0"/>
    <x v="2"/>
    <x v="0"/>
    <n v="110"/>
    <x v="0"/>
    <x v="0"/>
    <x v="46"/>
    <x v="5"/>
    <x v="62"/>
    <s v="Unknown"/>
    <x v="5"/>
    <s v="No"/>
    <s v="No"/>
  </r>
  <r>
    <n v="5199403060025"/>
    <x v="3"/>
    <x v="0"/>
    <n v="1994"/>
    <x v="0"/>
    <d v="1899-12-30T07:10:00"/>
    <x v="1"/>
    <x v="0"/>
    <x v="2"/>
    <x v="1"/>
    <n v="100"/>
    <x v="1"/>
    <x v="0"/>
    <x v="43"/>
    <x v="5"/>
    <x v="62"/>
    <s v="Unknown"/>
    <x v="5"/>
    <s v="No"/>
    <s v="No"/>
  </r>
  <r>
    <n v="5199403270038"/>
    <x v="3"/>
    <x v="0"/>
    <n v="1994"/>
    <x v="0"/>
    <d v="1899-12-30T11:10:00"/>
    <x v="1"/>
    <x v="0"/>
    <x v="2"/>
    <x v="0"/>
    <n v="90"/>
    <x v="2"/>
    <x v="1"/>
    <x v="43"/>
    <x v="5"/>
    <x v="62"/>
    <s v="Unknown"/>
    <x v="5"/>
    <s v="No"/>
    <s v="No"/>
  </r>
  <r>
    <n v="5199403190034"/>
    <x v="3"/>
    <x v="0"/>
    <n v="1994"/>
    <x v="6"/>
    <d v="1899-12-30T16:00:00"/>
    <x v="0"/>
    <x v="0"/>
    <x v="2"/>
    <x v="0"/>
    <n v="110"/>
    <x v="2"/>
    <x v="1"/>
    <x v="56"/>
    <x v="5"/>
    <x v="62"/>
    <s v="Unknown"/>
    <x v="5"/>
    <s v="No"/>
    <s v="No"/>
  </r>
  <r>
    <n v="5199403230037"/>
    <x v="3"/>
    <x v="0"/>
    <n v="1994"/>
    <x v="2"/>
    <d v="1899-12-30T09:00:00"/>
    <x v="0"/>
    <x v="0"/>
    <x v="2"/>
    <x v="0"/>
    <n v="110"/>
    <x v="2"/>
    <x v="0"/>
    <x v="32"/>
    <x v="5"/>
    <x v="62"/>
    <s v="Unknown"/>
    <x v="5"/>
    <s v="No"/>
    <s v="No"/>
  </r>
  <r>
    <n v="5199403110030"/>
    <x v="3"/>
    <x v="0"/>
    <n v="1994"/>
    <x v="5"/>
    <d v="1899-12-30T23:30:00"/>
    <x v="0"/>
    <x v="0"/>
    <x v="2"/>
    <x v="0"/>
    <n v="60"/>
    <x v="3"/>
    <x v="1"/>
    <x v="20"/>
    <x v="5"/>
    <x v="62"/>
    <s v="Unknown"/>
    <x v="5"/>
    <s v="No"/>
    <s v="No"/>
  </r>
  <r>
    <n v="5199403040024"/>
    <x v="3"/>
    <x v="0"/>
    <n v="1994"/>
    <x v="5"/>
    <d v="1899-12-30T20:10:00"/>
    <x v="0"/>
    <x v="0"/>
    <x v="2"/>
    <x v="0"/>
    <n v="60"/>
    <x v="3"/>
    <x v="1"/>
    <x v="20"/>
    <x v="5"/>
    <x v="62"/>
    <s v="Unknown"/>
    <x v="5"/>
    <s v="No"/>
    <s v="No"/>
  </r>
  <r>
    <n v="5199403110029"/>
    <x v="3"/>
    <x v="0"/>
    <n v="1994"/>
    <x v="5"/>
    <d v="1899-12-30T02:20:00"/>
    <x v="0"/>
    <x v="0"/>
    <x v="2"/>
    <x v="0"/>
    <n v="110"/>
    <x v="3"/>
    <x v="0"/>
    <x v="5"/>
    <x v="5"/>
    <x v="62"/>
    <s v="Unknown"/>
    <x v="5"/>
    <s v="No"/>
    <s v="No"/>
  </r>
  <r>
    <n v="5199403040023"/>
    <x v="3"/>
    <x v="0"/>
    <n v="1994"/>
    <x v="5"/>
    <d v="1899-12-30T06:50:00"/>
    <x v="0"/>
    <x v="0"/>
    <x v="2"/>
    <x v="0"/>
    <n v="60"/>
    <x v="3"/>
    <x v="0"/>
    <x v="32"/>
    <x v="5"/>
    <x v="62"/>
    <s v="Unknown"/>
    <x v="5"/>
    <s v="No"/>
    <s v="No"/>
  </r>
  <r>
    <n v="5199403150031"/>
    <x v="3"/>
    <x v="0"/>
    <n v="1994"/>
    <x v="4"/>
    <d v="1899-12-30T16:05:00"/>
    <x v="0"/>
    <x v="1"/>
    <x v="2"/>
    <x v="0"/>
    <n v="110"/>
    <x v="3"/>
    <x v="0"/>
    <x v="95"/>
    <x v="5"/>
    <x v="62"/>
    <s v="Unknown"/>
    <x v="5"/>
    <s v="No"/>
    <s v="No"/>
  </r>
  <r>
    <n v="5199403210036"/>
    <x v="3"/>
    <x v="0"/>
    <n v="1994"/>
    <x v="1"/>
    <d v="1899-12-30T15:10:00"/>
    <x v="0"/>
    <x v="0"/>
    <x v="2"/>
    <x v="0"/>
    <n v="110"/>
    <x v="1"/>
    <x v="0"/>
    <x v="6"/>
    <x v="5"/>
    <x v="62"/>
    <s v="Unknown"/>
    <x v="5"/>
    <s v="No"/>
    <s v="No"/>
  </r>
  <r>
    <n v="5199403070026"/>
    <x v="3"/>
    <x v="0"/>
    <n v="1994"/>
    <x v="1"/>
    <d v="1899-12-30T14:00:00"/>
    <x v="0"/>
    <x v="0"/>
    <x v="2"/>
    <x v="0"/>
    <n v="90"/>
    <x v="1"/>
    <x v="0"/>
    <x v="22"/>
    <x v="5"/>
    <x v="62"/>
    <s v="Unknown"/>
    <x v="5"/>
    <s v="No"/>
    <s v="No"/>
  </r>
  <r>
    <n v="5199403080027"/>
    <x v="3"/>
    <x v="0"/>
    <n v="1994"/>
    <x v="4"/>
    <d v="1899-12-30T11:55:00"/>
    <x v="0"/>
    <x v="0"/>
    <x v="2"/>
    <x v="0"/>
    <n v="110"/>
    <x v="1"/>
    <x v="0"/>
    <x v="16"/>
    <x v="5"/>
    <x v="62"/>
    <s v="Unknown"/>
    <x v="5"/>
    <s v="No"/>
    <s v="No"/>
  </r>
  <r>
    <n v="5199403100028"/>
    <x v="3"/>
    <x v="0"/>
    <n v="1994"/>
    <x v="3"/>
    <d v="1899-12-30T16:40:00"/>
    <x v="1"/>
    <x v="0"/>
    <x v="2"/>
    <x v="0"/>
    <n v="80"/>
    <x v="0"/>
    <x v="0"/>
    <x v="7"/>
    <x v="5"/>
    <x v="62"/>
    <s v="Unknown"/>
    <x v="5"/>
    <s v="No"/>
    <s v="No"/>
  </r>
  <r>
    <n v="5200503080027"/>
    <x v="3"/>
    <x v="0"/>
    <n v="2005"/>
    <x v="4"/>
    <d v="1899-12-30T07:30:00"/>
    <x v="1"/>
    <x v="1"/>
    <x v="0"/>
    <x v="0"/>
    <n v="110"/>
    <x v="1"/>
    <x v="1"/>
    <x v="19"/>
    <x v="5"/>
    <x v="62"/>
    <s v="Unknown"/>
    <x v="5"/>
    <s v="No"/>
    <s v="No"/>
  </r>
  <r>
    <n v="5200503280037"/>
    <x v="3"/>
    <x v="0"/>
    <n v="2005"/>
    <x v="1"/>
    <d v="1899-12-30T09:17:00"/>
    <x v="1"/>
    <x v="0"/>
    <x v="0"/>
    <x v="0"/>
    <n v="110"/>
    <x v="1"/>
    <x v="0"/>
    <x v="10"/>
    <x v="5"/>
    <x v="62"/>
    <s v="Unknown"/>
    <x v="5"/>
    <s v="No"/>
    <s v="No"/>
  </r>
  <r>
    <n v="5200503280036"/>
    <x v="3"/>
    <x v="0"/>
    <n v="2005"/>
    <x v="1"/>
    <d v="1899-12-30T07:05:00"/>
    <x v="1"/>
    <x v="0"/>
    <x v="0"/>
    <x v="1"/>
    <n v="90"/>
    <x v="1"/>
    <x v="0"/>
    <x v="61"/>
    <x v="5"/>
    <x v="62"/>
    <s v="Unknown"/>
    <x v="5"/>
    <s v="No"/>
    <s v="No"/>
  </r>
  <r>
    <n v="5200503110031"/>
    <x v="3"/>
    <x v="0"/>
    <n v="2005"/>
    <x v="5"/>
    <d v="1899-12-30T22:27:00"/>
    <x v="0"/>
    <x v="0"/>
    <x v="0"/>
    <x v="0"/>
    <n v="60"/>
    <x v="1"/>
    <x v="0"/>
    <x v="1"/>
    <x v="5"/>
    <x v="62"/>
    <s v="Unknown"/>
    <x v="5"/>
    <s v="No"/>
    <s v="No"/>
  </r>
  <r>
    <n v="5200503130032"/>
    <x v="3"/>
    <x v="0"/>
    <n v="2005"/>
    <x v="0"/>
    <d v="1899-12-30T00:20:00"/>
    <x v="0"/>
    <x v="0"/>
    <x v="0"/>
    <x v="0"/>
    <n v="0"/>
    <x v="1"/>
    <x v="0"/>
    <x v="3"/>
    <x v="5"/>
    <x v="62"/>
    <s v="Unknown"/>
    <x v="5"/>
    <s v="No"/>
    <s v="No"/>
  </r>
  <r>
    <n v="5200503060026"/>
    <x v="3"/>
    <x v="0"/>
    <n v="2005"/>
    <x v="0"/>
    <d v="1899-12-30T21:45:00"/>
    <x v="0"/>
    <x v="0"/>
    <x v="0"/>
    <x v="0"/>
    <n v="80"/>
    <x v="2"/>
    <x v="0"/>
    <x v="43"/>
    <x v="5"/>
    <x v="62"/>
    <s v="Unknown"/>
    <x v="5"/>
    <s v="No"/>
    <s v="No"/>
  </r>
  <r>
    <n v="5200503040025"/>
    <x v="3"/>
    <x v="0"/>
    <n v="2005"/>
    <x v="5"/>
    <d v="1899-12-30T20:18:00"/>
    <x v="0"/>
    <x v="0"/>
    <x v="0"/>
    <x v="0"/>
    <n v="50"/>
    <x v="1"/>
    <x v="0"/>
    <x v="40"/>
    <x v="5"/>
    <x v="62"/>
    <s v="Unknown"/>
    <x v="5"/>
    <s v="No"/>
    <s v="No"/>
  </r>
  <r>
    <n v="5200503160033"/>
    <x v="3"/>
    <x v="0"/>
    <n v="2005"/>
    <x v="2"/>
    <d v="1899-12-30T23:45:00"/>
    <x v="0"/>
    <x v="0"/>
    <x v="0"/>
    <x v="0"/>
    <n v="80"/>
    <x v="1"/>
    <x v="0"/>
    <x v="21"/>
    <x v="5"/>
    <x v="62"/>
    <s v="Unknown"/>
    <x v="5"/>
    <s v="No"/>
    <s v="No"/>
  </r>
  <r>
    <n v="5200503090029"/>
    <x v="3"/>
    <x v="0"/>
    <n v="2005"/>
    <x v="2"/>
    <d v="1899-12-30T00:46:00"/>
    <x v="0"/>
    <x v="0"/>
    <x v="0"/>
    <x v="0"/>
    <n v="50"/>
    <x v="2"/>
    <x v="0"/>
    <x v="5"/>
    <x v="5"/>
    <x v="62"/>
    <s v="Unknown"/>
    <x v="5"/>
    <s v="No"/>
    <s v="No"/>
  </r>
  <r>
    <n v="5200503310038"/>
    <x v="3"/>
    <x v="0"/>
    <n v="2005"/>
    <x v="3"/>
    <d v="1899-12-30T20:45:00"/>
    <x v="1"/>
    <x v="0"/>
    <x v="0"/>
    <x v="0"/>
    <n v="60"/>
    <x v="0"/>
    <x v="0"/>
    <x v="0"/>
    <x v="5"/>
    <x v="62"/>
    <s v="Unknown"/>
    <x v="5"/>
    <s v="No"/>
    <s v="No"/>
  </r>
  <r>
    <n v="5200503200035"/>
    <x v="3"/>
    <x v="0"/>
    <n v="2005"/>
    <x v="0"/>
    <d v="1899-12-30T16:45:00"/>
    <x v="0"/>
    <x v="0"/>
    <x v="0"/>
    <x v="0"/>
    <n v="110"/>
    <x v="1"/>
    <x v="1"/>
    <x v="15"/>
    <x v="5"/>
    <x v="62"/>
    <s v="Unknown"/>
    <x v="5"/>
    <s v="No"/>
    <s v="No"/>
  </r>
  <r>
    <n v="5200503190034"/>
    <x v="3"/>
    <x v="0"/>
    <n v="2005"/>
    <x v="6"/>
    <d v="1899-12-30T15:49:00"/>
    <x v="1"/>
    <x v="0"/>
    <x v="1"/>
    <x v="0"/>
    <n v="60"/>
    <x v="4"/>
    <x v="0"/>
    <x v="83"/>
    <x v="5"/>
    <x v="62"/>
    <s v="Unknown"/>
    <x v="5"/>
    <s v="No"/>
    <s v="No"/>
  </r>
  <r>
    <n v="5200503080028"/>
    <x v="3"/>
    <x v="0"/>
    <n v="2005"/>
    <x v="4"/>
    <d v="1899-12-30T11:32:00"/>
    <x v="1"/>
    <x v="0"/>
    <x v="0"/>
    <x v="0"/>
    <n v="90"/>
    <x v="1"/>
    <x v="1"/>
    <x v="26"/>
    <x v="5"/>
    <x v="62"/>
    <s v="Unknown"/>
    <x v="5"/>
    <s v="No"/>
    <s v="No"/>
  </r>
  <r>
    <n v="5200503090030"/>
    <x v="3"/>
    <x v="0"/>
    <n v="2005"/>
    <x v="2"/>
    <d v="1899-12-30T15:15:00"/>
    <x v="1"/>
    <x v="0"/>
    <x v="0"/>
    <x v="0"/>
    <n v="70"/>
    <x v="4"/>
    <x v="0"/>
    <x v="32"/>
    <x v="5"/>
    <x v="62"/>
    <s v="Unknown"/>
    <x v="5"/>
    <s v="No"/>
    <s v="No"/>
  </r>
  <r>
    <n v="4200505220053"/>
    <x v="4"/>
    <x v="8"/>
    <n v="2005"/>
    <x v="0"/>
    <d v="1899-12-30T02:55:00"/>
    <x v="0"/>
    <x v="0"/>
    <x v="0"/>
    <x v="0"/>
    <n v="60"/>
    <x v="2"/>
    <x v="0"/>
    <x v="14"/>
    <x v="5"/>
    <x v="62"/>
    <s v="Unknown"/>
    <x v="5"/>
    <s v="No"/>
    <s v="No"/>
  </r>
  <r>
    <n v="4200505140045"/>
    <x v="4"/>
    <x v="8"/>
    <n v="2005"/>
    <x v="6"/>
    <d v="1899-12-30T03:05:00"/>
    <x v="0"/>
    <x v="0"/>
    <x v="0"/>
    <x v="0"/>
    <n v="60"/>
    <x v="1"/>
    <x v="0"/>
    <x v="40"/>
    <x v="5"/>
    <x v="62"/>
    <s v="Unknown"/>
    <x v="5"/>
    <s v="No"/>
    <s v="No"/>
  </r>
  <r>
    <n v="4200505290054"/>
    <x v="4"/>
    <x v="8"/>
    <n v="2005"/>
    <x v="0"/>
    <d v="1899-12-30T22:35:00"/>
    <x v="1"/>
    <x v="0"/>
    <x v="0"/>
    <x v="0"/>
    <n v="60"/>
    <x v="1"/>
    <x v="0"/>
    <x v="43"/>
    <x v="5"/>
    <x v="62"/>
    <s v="Unknown"/>
    <x v="5"/>
    <s v="No"/>
    <s v="No"/>
  </r>
  <r>
    <n v="4200505150048"/>
    <x v="4"/>
    <x v="8"/>
    <n v="2005"/>
    <x v="0"/>
    <d v="1899-12-30T15:35:00"/>
    <x v="0"/>
    <x v="0"/>
    <x v="0"/>
    <x v="0"/>
    <n v="110"/>
    <x v="1"/>
    <x v="0"/>
    <x v="23"/>
    <x v="5"/>
    <x v="62"/>
    <s v="Unknown"/>
    <x v="5"/>
    <s v="No"/>
    <s v="No"/>
  </r>
  <r>
    <n v="4200505150048"/>
    <x v="4"/>
    <x v="8"/>
    <n v="2005"/>
    <x v="0"/>
    <d v="1899-12-30T15:35:00"/>
    <x v="0"/>
    <x v="0"/>
    <x v="0"/>
    <x v="0"/>
    <n v="110"/>
    <x v="2"/>
    <x v="1"/>
    <x v="34"/>
    <x v="5"/>
    <x v="62"/>
    <s v="Unknown"/>
    <x v="5"/>
    <s v="No"/>
    <s v="No"/>
  </r>
  <r>
    <n v="4200505210051"/>
    <x v="4"/>
    <x v="8"/>
    <n v="2005"/>
    <x v="6"/>
    <d v="1899-12-30T11:17:00"/>
    <x v="1"/>
    <x v="0"/>
    <x v="0"/>
    <x v="0"/>
    <n v="50"/>
    <x v="1"/>
    <x v="0"/>
    <x v="30"/>
    <x v="5"/>
    <x v="62"/>
    <s v="Unknown"/>
    <x v="5"/>
    <s v="No"/>
    <s v="No"/>
  </r>
  <r>
    <n v="4200505140047"/>
    <x v="4"/>
    <x v="8"/>
    <n v="2005"/>
    <x v="6"/>
    <d v="1899-12-30T10:45:00"/>
    <x v="0"/>
    <x v="0"/>
    <x v="0"/>
    <x v="0"/>
    <n v="60"/>
    <x v="3"/>
    <x v="1"/>
    <x v="44"/>
    <x v="5"/>
    <x v="62"/>
    <s v="Unknown"/>
    <x v="5"/>
    <s v="No"/>
    <s v="No"/>
  </r>
  <r>
    <n v="4200505210052"/>
    <x v="4"/>
    <x v="8"/>
    <n v="2005"/>
    <x v="6"/>
    <d v="1899-12-30T18:30:00"/>
    <x v="0"/>
    <x v="0"/>
    <x v="0"/>
    <x v="0"/>
    <n v="50"/>
    <x v="1"/>
    <x v="0"/>
    <x v="68"/>
    <x v="5"/>
    <x v="62"/>
    <s v="Unknown"/>
    <x v="5"/>
    <s v="No"/>
    <s v="No"/>
  </r>
  <r>
    <n v="4200505140046"/>
    <x v="4"/>
    <x v="8"/>
    <n v="2005"/>
    <x v="6"/>
    <d v="1899-12-30T04:25:00"/>
    <x v="0"/>
    <x v="0"/>
    <x v="0"/>
    <x v="0"/>
    <n v="110"/>
    <x v="1"/>
    <x v="0"/>
    <x v="35"/>
    <x v="5"/>
    <x v="62"/>
    <s v="Unknown"/>
    <x v="5"/>
    <s v="No"/>
    <s v="No"/>
  </r>
  <r>
    <n v="4200505130044"/>
    <x v="4"/>
    <x v="8"/>
    <n v="2005"/>
    <x v="5"/>
    <d v="1899-12-30T18:00:00"/>
    <x v="0"/>
    <x v="0"/>
    <x v="0"/>
    <x v="0"/>
    <n v="110"/>
    <x v="6"/>
    <x v="0"/>
    <x v="47"/>
    <x v="5"/>
    <x v="62"/>
    <s v="Unknown"/>
    <x v="5"/>
    <s v="No"/>
    <s v="No"/>
  </r>
  <r>
    <n v="4200505190050"/>
    <x v="4"/>
    <x v="8"/>
    <n v="2005"/>
    <x v="3"/>
    <d v="1899-12-30T14:40:00"/>
    <x v="0"/>
    <x v="0"/>
    <x v="0"/>
    <x v="0"/>
    <n v="80"/>
    <x v="1"/>
    <x v="0"/>
    <x v="54"/>
    <x v="5"/>
    <x v="62"/>
    <s v="Unknown"/>
    <x v="5"/>
    <s v="No"/>
    <s v="No"/>
  </r>
  <r>
    <n v="4200505160049"/>
    <x v="4"/>
    <x v="8"/>
    <n v="2005"/>
    <x v="1"/>
    <d v="1899-12-30T10:15:00"/>
    <x v="1"/>
    <x v="0"/>
    <x v="0"/>
    <x v="0"/>
    <n v="110"/>
    <x v="1"/>
    <x v="1"/>
    <x v="20"/>
    <x v="5"/>
    <x v="62"/>
    <s v="Unknown"/>
    <x v="5"/>
    <s v="No"/>
    <s v="No"/>
  </r>
  <r>
    <n v="4200505160049"/>
    <x v="4"/>
    <x v="8"/>
    <n v="2005"/>
    <x v="1"/>
    <d v="1899-12-30T10:15:00"/>
    <x v="1"/>
    <x v="0"/>
    <x v="0"/>
    <x v="0"/>
    <n v="110"/>
    <x v="2"/>
    <x v="0"/>
    <x v="20"/>
    <x v="5"/>
    <x v="62"/>
    <s v="Unknown"/>
    <x v="5"/>
    <s v="No"/>
    <s v="No"/>
  </r>
  <r>
    <n v="4200505310055"/>
    <x v="4"/>
    <x v="8"/>
    <n v="2005"/>
    <x v="4"/>
    <d v="1899-12-30T15:05:00"/>
    <x v="0"/>
    <x v="0"/>
    <x v="0"/>
    <x v="0"/>
    <n v="110"/>
    <x v="1"/>
    <x v="0"/>
    <x v="7"/>
    <x v="5"/>
    <x v="62"/>
    <s v="Unknown"/>
    <x v="5"/>
    <s v="No"/>
    <s v="No"/>
  </r>
  <r>
    <n v="5201006120073"/>
    <x v="3"/>
    <x v="11"/>
    <n v="2010"/>
    <x v="6"/>
    <d v="1899-12-30T19:58:00"/>
    <x v="0"/>
    <x v="0"/>
    <x v="0"/>
    <x v="0"/>
    <n v="60"/>
    <x v="3"/>
    <x v="0"/>
    <x v="1"/>
    <x v="5"/>
    <x v="62"/>
    <s v="Unknown"/>
    <x v="5"/>
    <s v="No"/>
    <s v="No"/>
  </r>
  <r>
    <n v="5201006060070"/>
    <x v="3"/>
    <x v="11"/>
    <n v="2010"/>
    <x v="0"/>
    <d v="1899-12-30T23:57:00"/>
    <x v="0"/>
    <x v="0"/>
    <x v="0"/>
    <x v="0"/>
    <n v="60"/>
    <x v="2"/>
    <x v="0"/>
    <x v="22"/>
    <x v="5"/>
    <x v="62"/>
    <s v="Unknown"/>
    <x v="5"/>
    <s v="No"/>
    <s v="No"/>
  </r>
  <r>
    <n v="5201006280077"/>
    <x v="3"/>
    <x v="11"/>
    <n v="2010"/>
    <x v="1"/>
    <d v="1899-12-30T07:10:00"/>
    <x v="0"/>
    <x v="0"/>
    <x v="0"/>
    <x v="0"/>
    <n v="110"/>
    <x v="1"/>
    <x v="1"/>
    <x v="10"/>
    <x v="5"/>
    <x v="62"/>
    <s v="Unknown"/>
    <x v="5"/>
    <s v="No"/>
    <s v="No"/>
  </r>
  <r>
    <n v="5201006280078"/>
    <x v="3"/>
    <x v="11"/>
    <n v="2010"/>
    <x v="1"/>
    <d v="1899-12-30T11:17:00"/>
    <x v="1"/>
    <x v="0"/>
    <x v="0"/>
    <x v="1"/>
    <n v="110"/>
    <x v="1"/>
    <x v="0"/>
    <x v="67"/>
    <x v="5"/>
    <x v="62"/>
    <s v="Unknown"/>
    <x v="5"/>
    <s v="No"/>
    <s v="No"/>
  </r>
  <r>
    <n v="5201006140075"/>
    <x v="3"/>
    <x v="11"/>
    <n v="2010"/>
    <x v="1"/>
    <d v="1899-12-30T14:30:00"/>
    <x v="0"/>
    <x v="0"/>
    <x v="0"/>
    <x v="0"/>
    <n v="110"/>
    <x v="1"/>
    <x v="1"/>
    <x v="61"/>
    <x v="5"/>
    <x v="62"/>
    <s v="Unknown"/>
    <x v="5"/>
    <s v="No"/>
    <s v="No"/>
  </r>
  <r>
    <n v="5201006090072"/>
    <x v="3"/>
    <x v="11"/>
    <n v="2010"/>
    <x v="2"/>
    <d v="1899-12-30T08:00:00"/>
    <x v="0"/>
    <x v="0"/>
    <x v="0"/>
    <x v="0"/>
    <n v="70"/>
    <x v="1"/>
    <x v="1"/>
    <x v="3"/>
    <x v="5"/>
    <x v="62"/>
    <s v="Unknown"/>
    <x v="5"/>
    <s v="No"/>
    <s v="No"/>
  </r>
  <r>
    <n v="5201006060070"/>
    <x v="3"/>
    <x v="11"/>
    <n v="2010"/>
    <x v="0"/>
    <d v="1899-12-30T23:57:00"/>
    <x v="0"/>
    <x v="0"/>
    <x v="0"/>
    <x v="0"/>
    <n v="60"/>
    <x v="1"/>
    <x v="0"/>
    <x v="22"/>
    <x v="5"/>
    <x v="62"/>
    <s v="Unknown"/>
    <x v="5"/>
    <s v="No"/>
    <s v="No"/>
  </r>
  <r>
    <n v="5201006030068"/>
    <x v="3"/>
    <x v="11"/>
    <n v="2010"/>
    <x v="3"/>
    <d v="1899-12-30T01:55:00"/>
    <x v="0"/>
    <x v="0"/>
    <x v="1"/>
    <x v="0"/>
    <n v="60"/>
    <x v="1"/>
    <x v="0"/>
    <x v="39"/>
    <x v="5"/>
    <x v="62"/>
    <s v="Unknown"/>
    <x v="5"/>
    <s v="No"/>
    <s v="No"/>
  </r>
  <r>
    <n v="5201006030067"/>
    <x v="3"/>
    <x v="11"/>
    <n v="2010"/>
    <x v="3"/>
    <d v="1899-12-30T19:29:00"/>
    <x v="1"/>
    <x v="0"/>
    <x v="0"/>
    <x v="0"/>
    <n v="110"/>
    <x v="1"/>
    <x v="1"/>
    <x v="92"/>
    <x v="5"/>
    <x v="62"/>
    <s v="Unknown"/>
    <x v="5"/>
    <s v="No"/>
    <s v="No"/>
  </r>
  <r>
    <n v="5201006210076"/>
    <x v="3"/>
    <x v="11"/>
    <n v="2010"/>
    <x v="1"/>
    <d v="1899-12-30T20:52:00"/>
    <x v="0"/>
    <x v="0"/>
    <x v="0"/>
    <x v="0"/>
    <n v="80"/>
    <x v="1"/>
    <x v="0"/>
    <x v="42"/>
    <x v="5"/>
    <x v="62"/>
    <s v="Unknown"/>
    <x v="5"/>
    <s v="No"/>
    <s v="No"/>
  </r>
  <r>
    <n v="5201006080071"/>
    <x v="3"/>
    <x v="11"/>
    <n v="2010"/>
    <x v="4"/>
    <d v="1899-12-30T04:15:00"/>
    <x v="0"/>
    <x v="0"/>
    <x v="0"/>
    <x v="0"/>
    <n v="60"/>
    <x v="1"/>
    <x v="0"/>
    <x v="7"/>
    <x v="5"/>
    <x v="62"/>
    <s v="Unknown"/>
    <x v="5"/>
    <s v="No"/>
    <s v="No"/>
  </r>
  <r>
    <n v="5201006050069"/>
    <x v="3"/>
    <x v="11"/>
    <n v="2010"/>
    <x v="6"/>
    <d v="1899-12-30T08:00:00"/>
    <x v="1"/>
    <x v="0"/>
    <x v="0"/>
    <x v="1"/>
    <n v="110"/>
    <x v="1"/>
    <x v="1"/>
    <x v="28"/>
    <x v="5"/>
    <x v="62"/>
    <s v="Unknown"/>
    <x v="5"/>
    <s v="No"/>
    <s v="No"/>
  </r>
  <r>
    <n v="5201006130074"/>
    <x v="3"/>
    <x v="11"/>
    <n v="2010"/>
    <x v="0"/>
    <d v="1899-12-30T12:15:00"/>
    <x v="0"/>
    <x v="0"/>
    <x v="0"/>
    <x v="0"/>
    <n v="90"/>
    <x v="5"/>
    <x v="0"/>
    <x v="52"/>
    <x v="5"/>
    <x v="62"/>
    <s v="Unknown"/>
    <x v="5"/>
    <s v="No"/>
    <s v="No"/>
  </r>
  <r>
    <n v="5200410280132"/>
    <x v="3"/>
    <x v="10"/>
    <n v="2004"/>
    <x v="3"/>
    <d v="1899-12-30T01:35:00"/>
    <x v="1"/>
    <x v="0"/>
    <x v="0"/>
    <x v="0"/>
    <n v="80"/>
    <x v="3"/>
    <x v="1"/>
    <x v="22"/>
    <x v="5"/>
    <x v="62"/>
    <s v="Unknown"/>
    <x v="5"/>
    <s v="No"/>
    <s v="No"/>
  </r>
  <r>
    <n v="5200410050125"/>
    <x v="3"/>
    <x v="10"/>
    <n v="2004"/>
    <x v="4"/>
    <d v="1899-12-30T08:00:00"/>
    <x v="1"/>
    <x v="0"/>
    <x v="0"/>
    <x v="0"/>
    <n v="100"/>
    <x v="3"/>
    <x v="0"/>
    <x v="25"/>
    <x v="5"/>
    <x v="62"/>
    <s v="Unknown"/>
    <x v="5"/>
    <s v="No"/>
    <s v="No"/>
  </r>
  <r>
    <n v="5200410210131"/>
    <x v="3"/>
    <x v="10"/>
    <n v="2004"/>
    <x v="3"/>
    <d v="1899-12-30T19:51:00"/>
    <x v="0"/>
    <x v="0"/>
    <x v="0"/>
    <x v="0"/>
    <n v="60"/>
    <x v="3"/>
    <x v="0"/>
    <x v="24"/>
    <x v="5"/>
    <x v="62"/>
    <s v="Unknown"/>
    <x v="5"/>
    <s v="No"/>
    <s v="No"/>
  </r>
  <r>
    <n v="5200410280133"/>
    <x v="3"/>
    <x v="10"/>
    <n v="2004"/>
    <x v="3"/>
    <d v="1899-12-30T09:50:00"/>
    <x v="0"/>
    <x v="0"/>
    <x v="0"/>
    <x v="0"/>
    <n v="60"/>
    <x v="3"/>
    <x v="0"/>
    <x v="26"/>
    <x v="5"/>
    <x v="62"/>
    <s v="Unknown"/>
    <x v="5"/>
    <s v="No"/>
    <s v="No"/>
  </r>
  <r>
    <n v="5200410030124"/>
    <x v="3"/>
    <x v="10"/>
    <n v="2004"/>
    <x v="0"/>
    <d v="1899-12-30T18:10:00"/>
    <x v="1"/>
    <x v="0"/>
    <x v="0"/>
    <x v="0"/>
    <n v="110"/>
    <x v="1"/>
    <x v="1"/>
    <x v="15"/>
    <x v="5"/>
    <x v="62"/>
    <s v="Unknown"/>
    <x v="5"/>
    <s v="No"/>
    <s v="No"/>
  </r>
  <r>
    <n v="5200410030124"/>
    <x v="3"/>
    <x v="10"/>
    <n v="2004"/>
    <x v="0"/>
    <d v="1899-12-30T18:10:00"/>
    <x v="1"/>
    <x v="0"/>
    <x v="0"/>
    <x v="0"/>
    <n v="110"/>
    <x v="2"/>
    <x v="1"/>
    <x v="13"/>
    <x v="5"/>
    <x v="62"/>
    <s v="Unknown"/>
    <x v="5"/>
    <s v="No"/>
    <s v="No"/>
  </r>
  <r>
    <n v="5200410110126"/>
    <x v="3"/>
    <x v="10"/>
    <n v="2004"/>
    <x v="1"/>
    <d v="1899-12-30T08:30:00"/>
    <x v="1"/>
    <x v="0"/>
    <x v="0"/>
    <x v="0"/>
    <n v="110"/>
    <x v="2"/>
    <x v="0"/>
    <x v="52"/>
    <x v="5"/>
    <x v="62"/>
    <s v="Unknown"/>
    <x v="5"/>
    <s v="No"/>
    <s v="No"/>
  </r>
  <r>
    <n v="5200410280134"/>
    <x v="3"/>
    <x v="10"/>
    <n v="2004"/>
    <x v="3"/>
    <d v="1899-12-30T17:06:00"/>
    <x v="1"/>
    <x v="0"/>
    <x v="0"/>
    <x v="1"/>
    <n v="70"/>
    <x v="0"/>
    <x v="0"/>
    <x v="82"/>
    <x v="5"/>
    <x v="62"/>
    <s v="Unknown"/>
    <x v="5"/>
    <s v="No"/>
    <s v="No"/>
  </r>
  <r>
    <n v="5200410170129"/>
    <x v="3"/>
    <x v="10"/>
    <n v="2004"/>
    <x v="0"/>
    <d v="1899-12-30T01:10:00"/>
    <x v="0"/>
    <x v="0"/>
    <x v="0"/>
    <x v="0"/>
    <n v="70"/>
    <x v="2"/>
    <x v="0"/>
    <x v="22"/>
    <x v="5"/>
    <x v="62"/>
    <s v="Unknown"/>
    <x v="5"/>
    <s v="No"/>
    <s v="No"/>
  </r>
  <r>
    <n v="5200410110127"/>
    <x v="3"/>
    <x v="10"/>
    <n v="2004"/>
    <x v="1"/>
    <d v="1899-12-30T18:00:00"/>
    <x v="0"/>
    <x v="0"/>
    <x v="0"/>
    <x v="0"/>
    <n v="110"/>
    <x v="1"/>
    <x v="0"/>
    <x v="58"/>
    <x v="5"/>
    <x v="62"/>
    <s v="Unknown"/>
    <x v="5"/>
    <s v="No"/>
    <s v="No"/>
  </r>
  <r>
    <n v="5200410210130"/>
    <x v="3"/>
    <x v="10"/>
    <n v="2004"/>
    <x v="3"/>
    <d v="1899-12-30T02:40:00"/>
    <x v="1"/>
    <x v="0"/>
    <x v="0"/>
    <x v="1"/>
    <n v="100"/>
    <x v="1"/>
    <x v="0"/>
    <x v="32"/>
    <x v="5"/>
    <x v="62"/>
    <s v="Unknown"/>
    <x v="5"/>
    <s v="No"/>
    <s v="No"/>
  </r>
  <r>
    <n v="5200410160128"/>
    <x v="3"/>
    <x v="10"/>
    <n v="2004"/>
    <x v="6"/>
    <d v="1899-12-30T18:24:00"/>
    <x v="0"/>
    <x v="0"/>
    <x v="0"/>
    <x v="0"/>
    <n v="60"/>
    <x v="4"/>
    <x v="0"/>
    <x v="72"/>
    <x v="5"/>
    <x v="62"/>
    <s v="Unknown"/>
    <x v="5"/>
    <s v="No"/>
    <s v="No"/>
  </r>
  <r>
    <n v="5200410300135"/>
    <x v="3"/>
    <x v="10"/>
    <n v="2004"/>
    <x v="6"/>
    <d v="1899-12-30T17:00:00"/>
    <x v="0"/>
    <x v="0"/>
    <x v="0"/>
    <x v="0"/>
    <n v="0"/>
    <x v="1"/>
    <x v="0"/>
    <x v="39"/>
    <x v="5"/>
    <x v="62"/>
    <s v="Unknown"/>
    <x v="5"/>
    <s v="No"/>
    <s v="No"/>
  </r>
  <r>
    <n v="7199608160037"/>
    <x v="6"/>
    <x v="3"/>
    <n v="1996"/>
    <x v="5"/>
    <d v="1899-12-30T08:00:00"/>
    <x v="0"/>
    <x v="0"/>
    <x v="2"/>
    <x v="0"/>
    <n v="0"/>
    <x v="2"/>
    <x v="0"/>
    <x v="43"/>
    <x v="5"/>
    <x v="62"/>
    <s v="Unknown"/>
    <x v="5"/>
    <s v="No"/>
    <s v="No"/>
  </r>
  <r>
    <n v="7199608160037"/>
    <x v="6"/>
    <x v="3"/>
    <n v="1996"/>
    <x v="5"/>
    <d v="1899-12-30T08:00:00"/>
    <x v="0"/>
    <x v="0"/>
    <x v="2"/>
    <x v="0"/>
    <n v="0"/>
    <x v="2"/>
    <x v="0"/>
    <x v="14"/>
    <x v="5"/>
    <x v="62"/>
    <s v="Unknown"/>
    <x v="5"/>
    <s v="No"/>
    <s v="No"/>
  </r>
  <r>
    <n v="7199608070034"/>
    <x v="6"/>
    <x v="3"/>
    <n v="1996"/>
    <x v="2"/>
    <d v="1899-12-30T16:20:00"/>
    <x v="1"/>
    <x v="0"/>
    <x v="2"/>
    <x v="0"/>
    <n v="70"/>
    <x v="1"/>
    <x v="1"/>
    <x v="33"/>
    <x v="5"/>
    <x v="62"/>
    <s v="Unknown"/>
    <x v="5"/>
    <s v="No"/>
    <s v="No"/>
  </r>
  <r>
    <n v="7199608310041"/>
    <x v="6"/>
    <x v="3"/>
    <n v="1996"/>
    <x v="6"/>
    <d v="1899-12-30T22:40:00"/>
    <x v="1"/>
    <x v="0"/>
    <x v="2"/>
    <x v="0"/>
    <n v="80"/>
    <x v="2"/>
    <x v="1"/>
    <x v="92"/>
    <x v="5"/>
    <x v="62"/>
    <s v="Unknown"/>
    <x v="5"/>
    <s v="No"/>
    <s v="No"/>
  </r>
  <r>
    <n v="7199608310041"/>
    <x v="6"/>
    <x v="3"/>
    <n v="1996"/>
    <x v="6"/>
    <d v="1899-12-30T22:40:00"/>
    <x v="1"/>
    <x v="0"/>
    <x v="2"/>
    <x v="0"/>
    <n v="80"/>
    <x v="1"/>
    <x v="0"/>
    <x v="13"/>
    <x v="5"/>
    <x v="62"/>
    <s v="Unknown"/>
    <x v="5"/>
    <s v="No"/>
    <s v="No"/>
  </r>
  <r>
    <n v="7199608310041"/>
    <x v="6"/>
    <x v="3"/>
    <n v="1996"/>
    <x v="6"/>
    <d v="1899-12-30T22:40:00"/>
    <x v="1"/>
    <x v="0"/>
    <x v="2"/>
    <x v="0"/>
    <n v="80"/>
    <x v="2"/>
    <x v="0"/>
    <x v="39"/>
    <x v="5"/>
    <x v="62"/>
    <s v="Unknown"/>
    <x v="5"/>
    <s v="No"/>
    <s v="No"/>
  </r>
  <r>
    <n v="7199608070034"/>
    <x v="6"/>
    <x v="3"/>
    <n v="1996"/>
    <x v="2"/>
    <d v="1899-12-30T16:20:00"/>
    <x v="1"/>
    <x v="0"/>
    <x v="2"/>
    <x v="0"/>
    <n v="70"/>
    <x v="2"/>
    <x v="1"/>
    <x v="74"/>
    <x v="5"/>
    <x v="62"/>
    <s v="Unknown"/>
    <x v="5"/>
    <s v="No"/>
    <s v="No"/>
  </r>
  <r>
    <n v="7199608180038"/>
    <x v="6"/>
    <x v="3"/>
    <n v="1996"/>
    <x v="0"/>
    <d v="1899-12-30T06:00:00"/>
    <x v="0"/>
    <x v="0"/>
    <x v="2"/>
    <x v="0"/>
    <n v="0"/>
    <x v="1"/>
    <x v="0"/>
    <x v="54"/>
    <x v="5"/>
    <x v="62"/>
    <s v="Unknown"/>
    <x v="5"/>
    <s v="No"/>
    <s v="No"/>
  </r>
  <r>
    <n v="7199608150036"/>
    <x v="6"/>
    <x v="3"/>
    <n v="1996"/>
    <x v="3"/>
    <d v="1899-12-30T18:30:00"/>
    <x v="0"/>
    <x v="0"/>
    <x v="2"/>
    <x v="0"/>
    <n v="0"/>
    <x v="2"/>
    <x v="0"/>
    <x v="87"/>
    <x v="5"/>
    <x v="62"/>
    <s v="Unknown"/>
    <x v="5"/>
    <s v="No"/>
    <s v="No"/>
  </r>
  <r>
    <n v="7199608050033"/>
    <x v="6"/>
    <x v="3"/>
    <n v="1996"/>
    <x v="1"/>
    <d v="1899-12-30T20:10:00"/>
    <x v="1"/>
    <x v="0"/>
    <x v="2"/>
    <x v="0"/>
    <n v="100"/>
    <x v="1"/>
    <x v="0"/>
    <x v="31"/>
    <x v="5"/>
    <x v="62"/>
    <s v="Unknown"/>
    <x v="5"/>
    <s v="No"/>
    <s v="No"/>
  </r>
  <r>
    <n v="7199608050033"/>
    <x v="6"/>
    <x v="3"/>
    <n v="1996"/>
    <x v="1"/>
    <d v="1899-12-30T20:10:00"/>
    <x v="1"/>
    <x v="0"/>
    <x v="2"/>
    <x v="0"/>
    <n v="100"/>
    <x v="2"/>
    <x v="0"/>
    <x v="31"/>
    <x v="5"/>
    <x v="62"/>
    <s v="Unknown"/>
    <x v="5"/>
    <s v="No"/>
    <s v="No"/>
  </r>
  <r>
    <n v="7199608050033"/>
    <x v="6"/>
    <x v="3"/>
    <n v="1996"/>
    <x v="1"/>
    <d v="1899-12-30T20:10:00"/>
    <x v="1"/>
    <x v="0"/>
    <x v="2"/>
    <x v="0"/>
    <n v="100"/>
    <x v="1"/>
    <x v="0"/>
    <x v="41"/>
    <x v="5"/>
    <x v="62"/>
    <s v="Unknown"/>
    <x v="5"/>
    <s v="No"/>
    <s v="No"/>
  </r>
  <r>
    <n v="7199608050033"/>
    <x v="6"/>
    <x v="3"/>
    <n v="1996"/>
    <x v="1"/>
    <d v="1899-12-30T20:10:00"/>
    <x v="1"/>
    <x v="0"/>
    <x v="2"/>
    <x v="0"/>
    <n v="100"/>
    <x v="2"/>
    <x v="0"/>
    <x v="27"/>
    <x v="5"/>
    <x v="62"/>
    <s v="Unknown"/>
    <x v="5"/>
    <s v="No"/>
    <s v="No"/>
  </r>
  <r>
    <n v="7199608040031"/>
    <x v="6"/>
    <x v="3"/>
    <n v="1996"/>
    <x v="0"/>
    <d v="1899-12-30T02:30:00"/>
    <x v="0"/>
    <x v="0"/>
    <x v="2"/>
    <x v="0"/>
    <n v="0"/>
    <x v="2"/>
    <x v="0"/>
    <x v="62"/>
    <x v="5"/>
    <x v="62"/>
    <s v="Unknown"/>
    <x v="5"/>
    <s v="No"/>
    <s v="No"/>
  </r>
  <r>
    <n v="7199608050032"/>
    <x v="6"/>
    <x v="3"/>
    <n v="1996"/>
    <x v="1"/>
    <d v="1899-12-30T01:00:00"/>
    <x v="0"/>
    <x v="0"/>
    <x v="2"/>
    <x v="0"/>
    <n v="80"/>
    <x v="1"/>
    <x v="0"/>
    <x v="7"/>
    <x v="5"/>
    <x v="62"/>
    <s v="Unknown"/>
    <x v="5"/>
    <s v="No"/>
    <s v="No"/>
  </r>
  <r>
    <n v="7199608110035"/>
    <x v="6"/>
    <x v="3"/>
    <n v="1996"/>
    <x v="0"/>
    <d v="1899-12-30T00:30:00"/>
    <x v="0"/>
    <x v="0"/>
    <x v="2"/>
    <x v="0"/>
    <n v="0"/>
    <x v="1"/>
    <x v="0"/>
    <x v="27"/>
    <x v="5"/>
    <x v="62"/>
    <s v="Unknown"/>
    <x v="5"/>
    <s v="No"/>
    <s v="No"/>
  </r>
  <r>
    <n v="7199608240040"/>
    <x v="6"/>
    <x v="3"/>
    <n v="1996"/>
    <x v="6"/>
    <d v="1899-12-30T01:30:00"/>
    <x v="0"/>
    <x v="0"/>
    <x v="2"/>
    <x v="0"/>
    <n v="0"/>
    <x v="1"/>
    <x v="0"/>
    <x v="1"/>
    <x v="5"/>
    <x v="62"/>
    <s v="Unknown"/>
    <x v="5"/>
    <s v="No"/>
    <s v="No"/>
  </r>
  <r>
    <n v="7199608230039"/>
    <x v="6"/>
    <x v="3"/>
    <n v="1996"/>
    <x v="5"/>
    <d v="1899-12-30T21:07:00"/>
    <x v="0"/>
    <x v="0"/>
    <x v="2"/>
    <x v="0"/>
    <n v="80"/>
    <x v="1"/>
    <x v="0"/>
    <x v="87"/>
    <x v="5"/>
    <x v="62"/>
    <s v="Unknown"/>
    <x v="5"/>
    <s v="No"/>
    <s v="No"/>
  </r>
  <r>
    <n v="4199907250084"/>
    <x v="4"/>
    <x v="7"/>
    <n v="1999"/>
    <x v="0"/>
    <d v="1899-12-30T03:10:00"/>
    <x v="1"/>
    <x v="0"/>
    <x v="2"/>
    <x v="1"/>
    <n v="110"/>
    <x v="1"/>
    <x v="0"/>
    <x v="62"/>
    <x v="5"/>
    <x v="62"/>
    <s v="Unknown"/>
    <x v="5"/>
    <s v="No"/>
    <s v="No"/>
  </r>
  <r>
    <n v="4199907100077"/>
    <x v="4"/>
    <x v="7"/>
    <n v="1999"/>
    <x v="6"/>
    <d v="1899-12-30T01:15:00"/>
    <x v="0"/>
    <x v="0"/>
    <x v="2"/>
    <x v="0"/>
    <n v="100"/>
    <x v="1"/>
    <x v="0"/>
    <x v="40"/>
    <x v="5"/>
    <x v="62"/>
    <s v="Unknown"/>
    <x v="5"/>
    <s v="No"/>
    <s v="No"/>
  </r>
  <r>
    <n v="4199907110079"/>
    <x v="4"/>
    <x v="7"/>
    <n v="1999"/>
    <x v="0"/>
    <d v="1899-12-30T12:25:00"/>
    <x v="1"/>
    <x v="0"/>
    <x v="2"/>
    <x v="0"/>
    <n v="100"/>
    <x v="2"/>
    <x v="1"/>
    <x v="64"/>
    <x v="5"/>
    <x v="62"/>
    <s v="Unknown"/>
    <x v="5"/>
    <s v="No"/>
    <s v="No"/>
  </r>
  <r>
    <n v="4199907170082"/>
    <x v="4"/>
    <x v="7"/>
    <n v="1999"/>
    <x v="6"/>
    <d v="1899-12-30T17:30:00"/>
    <x v="0"/>
    <x v="0"/>
    <x v="2"/>
    <x v="0"/>
    <n v="110"/>
    <x v="1"/>
    <x v="0"/>
    <x v="8"/>
    <x v="5"/>
    <x v="62"/>
    <s v="Unknown"/>
    <x v="5"/>
    <s v="No"/>
    <s v="No"/>
  </r>
  <r>
    <n v="4199907030075"/>
    <x v="4"/>
    <x v="7"/>
    <n v="1999"/>
    <x v="6"/>
    <d v="1899-12-30T15:50:00"/>
    <x v="0"/>
    <x v="0"/>
    <x v="2"/>
    <x v="0"/>
    <n v="100"/>
    <x v="2"/>
    <x v="1"/>
    <x v="40"/>
    <x v="5"/>
    <x v="62"/>
    <s v="Unknown"/>
    <x v="5"/>
    <s v="No"/>
    <s v="No"/>
  </r>
  <r>
    <n v="4199907260085"/>
    <x v="4"/>
    <x v="7"/>
    <n v="1999"/>
    <x v="1"/>
    <d v="1899-12-30T10:55:00"/>
    <x v="1"/>
    <x v="0"/>
    <x v="2"/>
    <x v="0"/>
    <n v="60"/>
    <x v="1"/>
    <x v="1"/>
    <x v="58"/>
    <x v="5"/>
    <x v="62"/>
    <s v="Unknown"/>
    <x v="5"/>
    <s v="No"/>
    <s v="No"/>
  </r>
  <r>
    <n v="4199907060076"/>
    <x v="4"/>
    <x v="7"/>
    <n v="1999"/>
    <x v="4"/>
    <d v="1899-12-30T18:10:00"/>
    <x v="0"/>
    <x v="0"/>
    <x v="2"/>
    <x v="0"/>
    <n v="80"/>
    <x v="3"/>
    <x v="0"/>
    <x v="58"/>
    <x v="5"/>
    <x v="62"/>
    <s v="Unknown"/>
    <x v="5"/>
    <s v="No"/>
    <s v="No"/>
  </r>
  <r>
    <n v="4199907210083"/>
    <x v="4"/>
    <x v="7"/>
    <n v="1999"/>
    <x v="2"/>
    <d v="1899-12-30T18:28:00"/>
    <x v="0"/>
    <x v="0"/>
    <x v="2"/>
    <x v="0"/>
    <n v="60"/>
    <x v="3"/>
    <x v="0"/>
    <x v="56"/>
    <x v="5"/>
    <x v="62"/>
    <s v="Unknown"/>
    <x v="5"/>
    <s v="No"/>
    <s v="No"/>
  </r>
  <r>
    <n v="4199907160081"/>
    <x v="4"/>
    <x v="7"/>
    <n v="1999"/>
    <x v="5"/>
    <d v="1899-12-30T09:27:00"/>
    <x v="0"/>
    <x v="0"/>
    <x v="2"/>
    <x v="0"/>
    <n v="60"/>
    <x v="3"/>
    <x v="1"/>
    <x v="65"/>
    <x v="5"/>
    <x v="62"/>
    <s v="Unknown"/>
    <x v="5"/>
    <s v="No"/>
    <s v="No"/>
  </r>
  <r>
    <n v="4199907100078"/>
    <x v="4"/>
    <x v="7"/>
    <n v="1999"/>
    <x v="6"/>
    <d v="1899-12-30T23:50:00"/>
    <x v="0"/>
    <x v="0"/>
    <x v="2"/>
    <x v="0"/>
    <n v="100"/>
    <x v="1"/>
    <x v="0"/>
    <x v="5"/>
    <x v="5"/>
    <x v="62"/>
    <s v="Unknown"/>
    <x v="5"/>
    <s v="No"/>
    <s v="No"/>
  </r>
  <r>
    <n v="4199907100078"/>
    <x v="4"/>
    <x v="7"/>
    <n v="1999"/>
    <x v="6"/>
    <d v="1899-12-30T23:50:00"/>
    <x v="0"/>
    <x v="0"/>
    <x v="2"/>
    <x v="0"/>
    <n v="100"/>
    <x v="2"/>
    <x v="0"/>
    <x v="56"/>
    <x v="5"/>
    <x v="62"/>
    <s v="Unknown"/>
    <x v="5"/>
    <s v="No"/>
    <s v="No"/>
  </r>
  <r>
    <n v="4199907150080"/>
    <x v="4"/>
    <x v="7"/>
    <n v="1999"/>
    <x v="3"/>
    <d v="1899-12-30T14:50:00"/>
    <x v="1"/>
    <x v="1"/>
    <x v="2"/>
    <x v="0"/>
    <n v="100"/>
    <x v="1"/>
    <x v="1"/>
    <x v="47"/>
    <x v="5"/>
    <x v="62"/>
    <s v="Unknown"/>
    <x v="5"/>
    <s v="No"/>
    <s v="No"/>
  </r>
  <r>
    <n v="4199907300086"/>
    <x v="4"/>
    <x v="7"/>
    <n v="1999"/>
    <x v="5"/>
    <d v="1899-12-30T06:10:00"/>
    <x v="1"/>
    <x v="0"/>
    <x v="2"/>
    <x v="0"/>
    <n v="60"/>
    <x v="0"/>
    <x v="0"/>
    <x v="40"/>
    <x v="5"/>
    <x v="62"/>
    <s v="Unknown"/>
    <x v="5"/>
    <s v="No"/>
    <s v="No"/>
  </r>
  <r>
    <n v="4200809200060"/>
    <x v="4"/>
    <x v="9"/>
    <n v="2008"/>
    <x v="6"/>
    <d v="1899-12-30T03:30:00"/>
    <x v="0"/>
    <x v="0"/>
    <x v="1"/>
    <x v="0"/>
    <n v="100"/>
    <x v="2"/>
    <x v="0"/>
    <x v="87"/>
    <x v="5"/>
    <x v="62"/>
    <s v="Unknown"/>
    <x v="5"/>
    <s v="No"/>
    <s v="No"/>
  </r>
  <r>
    <n v="4200809200060"/>
    <x v="4"/>
    <x v="9"/>
    <n v="2008"/>
    <x v="6"/>
    <d v="1899-12-30T03:30:00"/>
    <x v="0"/>
    <x v="0"/>
    <x v="1"/>
    <x v="0"/>
    <n v="100"/>
    <x v="1"/>
    <x v="0"/>
    <x v="41"/>
    <x v="5"/>
    <x v="62"/>
    <s v="Unknown"/>
    <x v="5"/>
    <s v="No"/>
    <s v="No"/>
  </r>
  <r>
    <n v="4200809270064"/>
    <x v="4"/>
    <x v="9"/>
    <n v="2008"/>
    <x v="6"/>
    <d v="1899-12-30T04:35:00"/>
    <x v="1"/>
    <x v="0"/>
    <x v="0"/>
    <x v="1"/>
    <n v="110"/>
    <x v="1"/>
    <x v="1"/>
    <x v="7"/>
    <x v="5"/>
    <x v="62"/>
    <s v="Unknown"/>
    <x v="5"/>
    <s v="No"/>
    <s v="No"/>
  </r>
  <r>
    <n v="4200809270064"/>
    <x v="4"/>
    <x v="9"/>
    <n v="2008"/>
    <x v="6"/>
    <d v="1899-12-30T04:35:00"/>
    <x v="1"/>
    <x v="0"/>
    <x v="0"/>
    <x v="1"/>
    <n v="110"/>
    <x v="2"/>
    <x v="1"/>
    <x v="5"/>
    <x v="5"/>
    <x v="62"/>
    <s v="Unknown"/>
    <x v="5"/>
    <s v="No"/>
    <s v="No"/>
  </r>
  <r>
    <n v="4200809150058"/>
    <x v="4"/>
    <x v="9"/>
    <n v="2008"/>
    <x v="1"/>
    <d v="1899-12-30T22:00:00"/>
    <x v="0"/>
    <x v="0"/>
    <x v="0"/>
    <x v="0"/>
    <n v="110"/>
    <x v="2"/>
    <x v="0"/>
    <x v="93"/>
    <x v="5"/>
    <x v="62"/>
    <s v="Unknown"/>
    <x v="5"/>
    <s v="No"/>
    <s v="No"/>
  </r>
  <r>
    <n v="4200809150058"/>
    <x v="4"/>
    <x v="9"/>
    <n v="2008"/>
    <x v="1"/>
    <d v="1899-12-30T22:00:00"/>
    <x v="0"/>
    <x v="0"/>
    <x v="0"/>
    <x v="0"/>
    <n v="110"/>
    <x v="2"/>
    <x v="0"/>
    <x v="96"/>
    <x v="5"/>
    <x v="62"/>
    <s v="Unknown"/>
    <x v="5"/>
    <s v="No"/>
    <s v="No"/>
  </r>
  <r>
    <n v="4200809150059"/>
    <x v="4"/>
    <x v="9"/>
    <n v="2008"/>
    <x v="1"/>
    <d v="1899-12-30T21:30:00"/>
    <x v="1"/>
    <x v="0"/>
    <x v="0"/>
    <x v="1"/>
    <n v="110"/>
    <x v="1"/>
    <x v="1"/>
    <x v="64"/>
    <x v="5"/>
    <x v="62"/>
    <s v="Unknown"/>
    <x v="5"/>
    <s v="No"/>
    <s v="No"/>
  </r>
  <r>
    <n v="4200809100055"/>
    <x v="4"/>
    <x v="9"/>
    <n v="2008"/>
    <x v="2"/>
    <d v="1899-12-30T18:20:00"/>
    <x v="0"/>
    <x v="0"/>
    <x v="0"/>
    <x v="0"/>
    <n v="80"/>
    <x v="1"/>
    <x v="1"/>
    <x v="52"/>
    <x v="5"/>
    <x v="62"/>
    <s v="Unknown"/>
    <x v="5"/>
    <s v="No"/>
    <s v="No"/>
  </r>
  <r>
    <n v="4200809150057"/>
    <x v="4"/>
    <x v="9"/>
    <n v="2008"/>
    <x v="1"/>
    <d v="1899-12-30T21:15:00"/>
    <x v="0"/>
    <x v="0"/>
    <x v="0"/>
    <x v="0"/>
    <n v="70"/>
    <x v="1"/>
    <x v="0"/>
    <x v="61"/>
    <x v="5"/>
    <x v="62"/>
    <s v="Unknown"/>
    <x v="5"/>
    <s v="No"/>
    <s v="No"/>
  </r>
  <r>
    <n v="4200809090054"/>
    <x v="4"/>
    <x v="9"/>
    <n v="2008"/>
    <x v="4"/>
    <d v="1899-12-30T00:50:00"/>
    <x v="0"/>
    <x v="0"/>
    <x v="0"/>
    <x v="0"/>
    <n v="100"/>
    <x v="1"/>
    <x v="1"/>
    <x v="30"/>
    <x v="5"/>
    <x v="62"/>
    <s v="Unknown"/>
    <x v="5"/>
    <s v="No"/>
    <s v="No"/>
  </r>
  <r>
    <n v="4200809210061"/>
    <x v="4"/>
    <x v="9"/>
    <n v="2008"/>
    <x v="0"/>
    <d v="1899-12-30T16:20:00"/>
    <x v="1"/>
    <x v="0"/>
    <x v="0"/>
    <x v="0"/>
    <n v="50"/>
    <x v="0"/>
    <x v="0"/>
    <x v="61"/>
    <x v="5"/>
    <x v="62"/>
    <s v="Unknown"/>
    <x v="5"/>
    <s v="No"/>
    <s v="No"/>
  </r>
  <r>
    <n v="4200809130056"/>
    <x v="4"/>
    <x v="9"/>
    <n v="2008"/>
    <x v="6"/>
    <d v="1899-12-30T09:20:00"/>
    <x v="0"/>
    <x v="0"/>
    <x v="1"/>
    <x v="0"/>
    <n v="70"/>
    <x v="3"/>
    <x v="0"/>
    <x v="17"/>
    <x v="5"/>
    <x v="62"/>
    <s v="Unknown"/>
    <x v="5"/>
    <s v="No"/>
    <s v="No"/>
  </r>
  <r>
    <n v="4200809240063"/>
    <x v="4"/>
    <x v="9"/>
    <n v="2008"/>
    <x v="2"/>
    <d v="1899-12-30T14:38:00"/>
    <x v="0"/>
    <x v="0"/>
    <x v="0"/>
    <x v="0"/>
    <n v="100"/>
    <x v="0"/>
    <x v="0"/>
    <x v="55"/>
    <x v="5"/>
    <x v="62"/>
    <s v="Unknown"/>
    <x v="5"/>
    <s v="No"/>
    <s v="No"/>
  </r>
  <r>
    <n v="4200809230062"/>
    <x v="4"/>
    <x v="9"/>
    <n v="2008"/>
    <x v="4"/>
    <d v="1899-12-30T15:15:00"/>
    <x v="1"/>
    <x v="0"/>
    <x v="0"/>
    <x v="0"/>
    <n v="110"/>
    <x v="0"/>
    <x v="0"/>
    <x v="10"/>
    <x v="5"/>
    <x v="62"/>
    <s v="Unknown"/>
    <x v="5"/>
    <s v="No"/>
    <s v="No"/>
  </r>
  <r>
    <n v="3201203080047"/>
    <x v="1"/>
    <x v="0"/>
    <n v="2012"/>
    <x v="3"/>
    <d v="1899-12-30T20:00:00"/>
    <x v="1"/>
    <x v="0"/>
    <x v="0"/>
    <x v="0"/>
    <n v="60"/>
    <x v="3"/>
    <x v="0"/>
    <x v="89"/>
    <x v="5"/>
    <x v="62"/>
    <s v="Unknown"/>
    <x v="5"/>
    <s v="No"/>
    <s v="No"/>
  </r>
  <r>
    <n v="3201203090048"/>
    <x v="1"/>
    <x v="0"/>
    <n v="2012"/>
    <x v="5"/>
    <d v="1899-12-30T23:00:00"/>
    <x v="0"/>
    <x v="0"/>
    <x v="0"/>
    <x v="0"/>
    <n v="60"/>
    <x v="3"/>
    <x v="0"/>
    <x v="43"/>
    <x v="5"/>
    <x v="62"/>
    <s v="Unknown"/>
    <x v="5"/>
    <s v="No"/>
    <s v="No"/>
  </r>
  <r>
    <n v="3201203250053"/>
    <x v="1"/>
    <x v="0"/>
    <n v="2012"/>
    <x v="0"/>
    <d v="1899-12-30T05:00:00"/>
    <x v="1"/>
    <x v="0"/>
    <x v="1"/>
    <x v="1"/>
    <n v="100"/>
    <x v="1"/>
    <x v="0"/>
    <x v="17"/>
    <x v="5"/>
    <x v="62"/>
    <s v="Unknown"/>
    <x v="5"/>
    <s v="No"/>
    <s v="No"/>
  </r>
  <r>
    <n v="3201203020042"/>
    <x v="1"/>
    <x v="0"/>
    <n v="2012"/>
    <x v="5"/>
    <d v="1899-12-30T10:00:00"/>
    <x v="0"/>
    <x v="0"/>
    <x v="0"/>
    <x v="0"/>
    <n v="60"/>
    <x v="0"/>
    <x v="0"/>
    <x v="92"/>
    <x v="5"/>
    <x v="62"/>
    <s v="Unknown"/>
    <x v="5"/>
    <s v="No"/>
    <s v="No"/>
  </r>
  <r>
    <n v="3201203300055"/>
    <x v="1"/>
    <x v="0"/>
    <n v="2012"/>
    <x v="5"/>
    <d v="1899-12-30T15:00:00"/>
    <x v="0"/>
    <x v="0"/>
    <x v="0"/>
    <x v="0"/>
    <n v="100"/>
    <x v="2"/>
    <x v="1"/>
    <x v="5"/>
    <x v="5"/>
    <x v="62"/>
    <s v="Unknown"/>
    <x v="5"/>
    <s v="No"/>
    <s v="No"/>
  </r>
  <r>
    <n v="3201203150050"/>
    <x v="1"/>
    <x v="0"/>
    <n v="2012"/>
    <x v="3"/>
    <d v="1899-12-30T13:00:00"/>
    <x v="1"/>
    <x v="1"/>
    <x v="0"/>
    <x v="0"/>
    <n v="70"/>
    <x v="1"/>
    <x v="0"/>
    <x v="40"/>
    <x v="5"/>
    <x v="62"/>
    <s v="Unknown"/>
    <x v="5"/>
    <s v="No"/>
    <s v="No"/>
  </r>
  <r>
    <n v="3201203080046"/>
    <x v="1"/>
    <x v="0"/>
    <n v="2012"/>
    <x v="3"/>
    <d v="1899-12-30T11:00:00"/>
    <x v="1"/>
    <x v="0"/>
    <x v="0"/>
    <x v="1"/>
    <n v="100"/>
    <x v="2"/>
    <x v="1"/>
    <x v="56"/>
    <x v="5"/>
    <x v="62"/>
    <s v="Unknown"/>
    <x v="5"/>
    <s v="No"/>
    <s v="No"/>
  </r>
  <r>
    <n v="3201203140049"/>
    <x v="1"/>
    <x v="0"/>
    <n v="2012"/>
    <x v="2"/>
    <d v="1899-12-30T19:00:00"/>
    <x v="1"/>
    <x v="0"/>
    <x v="0"/>
    <x v="1"/>
    <n v="60"/>
    <x v="1"/>
    <x v="1"/>
    <x v="8"/>
    <x v="5"/>
    <x v="62"/>
    <s v="Unknown"/>
    <x v="5"/>
    <s v="No"/>
    <s v="No"/>
  </r>
  <r>
    <n v="3201203250054"/>
    <x v="1"/>
    <x v="0"/>
    <n v="2012"/>
    <x v="0"/>
    <d v="1899-12-30T12:00:00"/>
    <x v="1"/>
    <x v="0"/>
    <x v="0"/>
    <x v="0"/>
    <n v="60"/>
    <x v="0"/>
    <x v="0"/>
    <x v="18"/>
    <x v="5"/>
    <x v="62"/>
    <s v="Unknown"/>
    <x v="5"/>
    <s v="No"/>
    <s v="No"/>
  </r>
  <r>
    <n v="3201203040044"/>
    <x v="1"/>
    <x v="0"/>
    <n v="2012"/>
    <x v="0"/>
    <d v="1899-12-30T15:00:00"/>
    <x v="0"/>
    <x v="0"/>
    <x v="0"/>
    <x v="0"/>
    <n v="50"/>
    <x v="0"/>
    <x v="0"/>
    <x v="1"/>
    <x v="5"/>
    <x v="62"/>
    <s v="Unknown"/>
    <x v="5"/>
    <s v="No"/>
    <s v="No"/>
  </r>
  <r>
    <n v="3201203310056"/>
    <x v="1"/>
    <x v="0"/>
    <n v="2012"/>
    <x v="6"/>
    <d v="1899-12-30T17:00:00"/>
    <x v="0"/>
    <x v="0"/>
    <x v="0"/>
    <x v="0"/>
    <n v="60"/>
    <x v="0"/>
    <x v="0"/>
    <x v="14"/>
    <x v="5"/>
    <x v="62"/>
    <s v="Unknown"/>
    <x v="5"/>
    <s v="No"/>
    <s v="No"/>
  </r>
  <r>
    <n v="3201203040043"/>
    <x v="1"/>
    <x v="0"/>
    <n v="2012"/>
    <x v="0"/>
    <d v="1899-12-30T14:00:00"/>
    <x v="0"/>
    <x v="0"/>
    <x v="0"/>
    <x v="0"/>
    <n v="80"/>
    <x v="0"/>
    <x v="0"/>
    <x v="3"/>
    <x v="5"/>
    <x v="62"/>
    <s v="Unknown"/>
    <x v="5"/>
    <s v="No"/>
    <s v="No"/>
  </r>
  <r>
    <n v="3201203170051"/>
    <x v="1"/>
    <x v="0"/>
    <n v="2012"/>
    <x v="6"/>
    <d v="1899-12-30T12:00:00"/>
    <x v="0"/>
    <x v="0"/>
    <x v="0"/>
    <x v="0"/>
    <n v="80"/>
    <x v="1"/>
    <x v="0"/>
    <x v="40"/>
    <x v="5"/>
    <x v="62"/>
    <s v="Unknown"/>
    <x v="5"/>
    <s v="No"/>
    <s v="No"/>
  </r>
  <r>
    <n v="3201203050045"/>
    <x v="1"/>
    <x v="0"/>
    <n v="2012"/>
    <x v="1"/>
    <d v="1899-12-30T07:00:00"/>
    <x v="0"/>
    <x v="0"/>
    <x v="0"/>
    <x v="0"/>
    <n v="60"/>
    <x v="1"/>
    <x v="0"/>
    <x v="65"/>
    <x v="5"/>
    <x v="62"/>
    <s v="Unknown"/>
    <x v="5"/>
    <s v="No"/>
    <s v="No"/>
  </r>
  <r>
    <n v="3201203220052"/>
    <x v="1"/>
    <x v="0"/>
    <n v="2012"/>
    <x v="3"/>
    <d v="1899-12-30T10:00:00"/>
    <x v="1"/>
    <x v="0"/>
    <x v="0"/>
    <x v="0"/>
    <n v="80"/>
    <x v="1"/>
    <x v="0"/>
    <x v="50"/>
    <x v="5"/>
    <x v="62"/>
    <s v="Unknown"/>
    <x v="5"/>
    <s v="No"/>
    <s v="No"/>
  </r>
  <r>
    <n v="5201310050113"/>
    <x v="3"/>
    <x v="10"/>
    <n v="2013"/>
    <x v="6"/>
    <d v="1899-12-30T19:30:00"/>
    <x v="0"/>
    <x v="0"/>
    <x v="0"/>
    <x v="0"/>
    <n v="60"/>
    <x v="3"/>
    <x v="1"/>
    <x v="67"/>
    <x v="5"/>
    <x v="62"/>
    <s v="Unknown"/>
    <x v="5"/>
    <s v="No"/>
    <s v="No"/>
  </r>
  <r>
    <n v="5201310050113"/>
    <x v="3"/>
    <x v="10"/>
    <n v="2013"/>
    <x v="6"/>
    <d v="1899-12-30T19:30:00"/>
    <x v="0"/>
    <x v="0"/>
    <x v="0"/>
    <x v="0"/>
    <n v="60"/>
    <x v="3"/>
    <x v="1"/>
    <x v="67"/>
    <x v="5"/>
    <x v="62"/>
    <s v="Unknown"/>
    <x v="5"/>
    <s v="No"/>
    <s v="No"/>
  </r>
  <r>
    <n v="5201310310120"/>
    <x v="3"/>
    <x v="10"/>
    <n v="2013"/>
    <x v="3"/>
    <d v="1899-12-30T09:58:00"/>
    <x v="0"/>
    <x v="0"/>
    <x v="0"/>
    <x v="0"/>
    <n v="20"/>
    <x v="3"/>
    <x v="0"/>
    <x v="35"/>
    <x v="5"/>
    <x v="62"/>
    <s v="Unknown"/>
    <x v="5"/>
    <s v="No"/>
    <s v="No"/>
  </r>
  <r>
    <n v="5201310260116"/>
    <x v="3"/>
    <x v="10"/>
    <n v="2013"/>
    <x v="6"/>
    <d v="1899-12-30T20:04:00"/>
    <x v="1"/>
    <x v="0"/>
    <x v="0"/>
    <x v="0"/>
    <n v="80"/>
    <x v="4"/>
    <x v="0"/>
    <x v="25"/>
    <x v="5"/>
    <x v="62"/>
    <s v="Unknown"/>
    <x v="5"/>
    <s v="No"/>
    <s v="No"/>
  </r>
  <r>
    <n v="5201310110114"/>
    <x v="3"/>
    <x v="10"/>
    <n v="2013"/>
    <x v="5"/>
    <d v="1899-12-30T22:37:00"/>
    <x v="1"/>
    <x v="0"/>
    <x v="0"/>
    <x v="1"/>
    <n v="110"/>
    <x v="1"/>
    <x v="0"/>
    <x v="45"/>
    <x v="5"/>
    <x v="62"/>
    <s v="Unknown"/>
    <x v="5"/>
    <s v="No"/>
    <s v="No"/>
  </r>
  <r>
    <n v="5201310220115"/>
    <x v="3"/>
    <x v="10"/>
    <n v="2013"/>
    <x v="4"/>
    <d v="1899-12-30T10:25:00"/>
    <x v="1"/>
    <x v="0"/>
    <x v="0"/>
    <x v="0"/>
    <n v="80"/>
    <x v="1"/>
    <x v="0"/>
    <x v="64"/>
    <x v="5"/>
    <x v="62"/>
    <s v="Unknown"/>
    <x v="5"/>
    <s v="No"/>
    <s v="No"/>
  </r>
  <r>
    <n v="5201310310121"/>
    <x v="3"/>
    <x v="10"/>
    <n v="2013"/>
    <x v="3"/>
    <d v="1899-12-30T13:00:00"/>
    <x v="1"/>
    <x v="0"/>
    <x v="1"/>
    <x v="0"/>
    <n v="50"/>
    <x v="0"/>
    <x v="0"/>
    <x v="42"/>
    <x v="5"/>
    <x v="62"/>
    <s v="Unknown"/>
    <x v="5"/>
    <s v="No"/>
    <s v="No"/>
  </r>
  <r>
    <n v="5201310280119"/>
    <x v="3"/>
    <x v="10"/>
    <n v="2013"/>
    <x v="1"/>
    <d v="1899-12-30T09:10:00"/>
    <x v="0"/>
    <x v="0"/>
    <x v="0"/>
    <x v="0"/>
    <n v="110"/>
    <x v="2"/>
    <x v="0"/>
    <x v="16"/>
    <x v="5"/>
    <x v="62"/>
    <s v="Unknown"/>
    <x v="5"/>
    <s v="No"/>
    <s v="No"/>
  </r>
  <r>
    <n v="5201310270118"/>
    <x v="3"/>
    <x v="10"/>
    <n v="2013"/>
    <x v="0"/>
    <d v="1899-12-30T11:53:00"/>
    <x v="1"/>
    <x v="0"/>
    <x v="0"/>
    <x v="0"/>
    <n v="80"/>
    <x v="1"/>
    <x v="0"/>
    <x v="28"/>
    <x v="5"/>
    <x v="62"/>
    <s v="Unknown"/>
    <x v="5"/>
    <s v="No"/>
    <s v="No"/>
  </r>
  <r>
    <n v="5201310050112"/>
    <x v="3"/>
    <x v="10"/>
    <n v="2013"/>
    <x v="6"/>
    <d v="1899-12-30T00:35:00"/>
    <x v="0"/>
    <x v="0"/>
    <x v="0"/>
    <x v="0"/>
    <n v="60"/>
    <x v="2"/>
    <x v="0"/>
    <x v="56"/>
    <x v="5"/>
    <x v="62"/>
    <s v="Unknown"/>
    <x v="5"/>
    <s v="No"/>
    <s v="No"/>
  </r>
  <r>
    <n v="5201310020111"/>
    <x v="3"/>
    <x v="10"/>
    <n v="2013"/>
    <x v="2"/>
    <d v="1899-12-30T20:30:00"/>
    <x v="0"/>
    <x v="0"/>
    <x v="0"/>
    <x v="0"/>
    <n v="70"/>
    <x v="4"/>
    <x v="0"/>
    <x v="0"/>
    <x v="5"/>
    <x v="62"/>
    <s v="Unknown"/>
    <x v="5"/>
    <s v="No"/>
    <s v="No"/>
  </r>
  <r>
    <n v="5201310270117"/>
    <x v="3"/>
    <x v="10"/>
    <n v="2013"/>
    <x v="0"/>
    <d v="1899-12-30T08:00:00"/>
    <x v="0"/>
    <x v="0"/>
    <x v="0"/>
    <x v="0"/>
    <n v="110"/>
    <x v="1"/>
    <x v="0"/>
    <x v="45"/>
    <x v="5"/>
    <x v="62"/>
    <s v="Unknown"/>
    <x v="5"/>
    <s v="No"/>
    <s v="No"/>
  </r>
  <r>
    <n v="4199809260113"/>
    <x v="4"/>
    <x v="9"/>
    <n v="1998"/>
    <x v="6"/>
    <d v="1899-12-30T23:15:00"/>
    <x v="0"/>
    <x v="0"/>
    <x v="2"/>
    <x v="0"/>
    <n v="80"/>
    <x v="3"/>
    <x v="0"/>
    <x v="8"/>
    <x v="5"/>
    <x v="62"/>
    <s v="Unknown"/>
    <x v="5"/>
    <s v="No"/>
    <s v="No"/>
  </r>
  <r>
    <n v="4199809140106"/>
    <x v="4"/>
    <x v="9"/>
    <n v="1998"/>
    <x v="1"/>
    <d v="1899-12-30T19:10:00"/>
    <x v="0"/>
    <x v="0"/>
    <x v="2"/>
    <x v="0"/>
    <n v="110"/>
    <x v="3"/>
    <x v="0"/>
    <x v="41"/>
    <x v="5"/>
    <x v="62"/>
    <s v="Unknown"/>
    <x v="5"/>
    <s v="No"/>
    <s v="No"/>
  </r>
  <r>
    <n v="4199809230111"/>
    <x v="4"/>
    <x v="9"/>
    <n v="1998"/>
    <x v="2"/>
    <d v="1899-12-30T21:19:00"/>
    <x v="0"/>
    <x v="0"/>
    <x v="2"/>
    <x v="0"/>
    <n v="60"/>
    <x v="3"/>
    <x v="0"/>
    <x v="74"/>
    <x v="5"/>
    <x v="62"/>
    <s v="Unknown"/>
    <x v="5"/>
    <s v="No"/>
    <s v="No"/>
  </r>
  <r>
    <n v="4199809260112"/>
    <x v="4"/>
    <x v="9"/>
    <n v="1998"/>
    <x v="6"/>
    <d v="1899-12-30T10:45:00"/>
    <x v="0"/>
    <x v="0"/>
    <x v="2"/>
    <x v="0"/>
    <n v="60"/>
    <x v="3"/>
    <x v="1"/>
    <x v="68"/>
    <x v="5"/>
    <x v="62"/>
    <s v="Unknown"/>
    <x v="5"/>
    <s v="No"/>
    <s v="No"/>
  </r>
  <r>
    <n v="4199809260112"/>
    <x v="4"/>
    <x v="9"/>
    <n v="1998"/>
    <x v="6"/>
    <d v="1899-12-30T10:45:00"/>
    <x v="0"/>
    <x v="0"/>
    <x v="2"/>
    <x v="0"/>
    <n v="60"/>
    <x v="0"/>
    <x v="0"/>
    <x v="22"/>
    <x v="5"/>
    <x v="62"/>
    <s v="Unknown"/>
    <x v="5"/>
    <s v="No"/>
    <s v="No"/>
  </r>
  <r>
    <n v="4199809180107"/>
    <x v="4"/>
    <x v="9"/>
    <n v="1998"/>
    <x v="5"/>
    <d v="1899-12-30T18:30:00"/>
    <x v="0"/>
    <x v="0"/>
    <x v="2"/>
    <x v="0"/>
    <n v="60"/>
    <x v="0"/>
    <x v="0"/>
    <x v="67"/>
    <x v="5"/>
    <x v="62"/>
    <s v="Unknown"/>
    <x v="5"/>
    <s v="No"/>
    <s v="No"/>
  </r>
  <r>
    <n v="4199809070105"/>
    <x v="4"/>
    <x v="9"/>
    <n v="1998"/>
    <x v="1"/>
    <d v="1899-12-30T12:55:00"/>
    <x v="1"/>
    <x v="0"/>
    <x v="2"/>
    <x v="0"/>
    <n v="110"/>
    <x v="1"/>
    <x v="0"/>
    <x v="18"/>
    <x v="5"/>
    <x v="62"/>
    <s v="Unknown"/>
    <x v="5"/>
    <s v="No"/>
    <s v="No"/>
  </r>
  <r>
    <n v="4199809030104"/>
    <x v="4"/>
    <x v="9"/>
    <n v="1998"/>
    <x v="3"/>
    <d v="1899-12-30T11:50:00"/>
    <x v="1"/>
    <x v="0"/>
    <x v="2"/>
    <x v="0"/>
    <n v="110"/>
    <x v="2"/>
    <x v="0"/>
    <x v="88"/>
    <x v="5"/>
    <x v="62"/>
    <s v="Unknown"/>
    <x v="5"/>
    <s v="No"/>
    <s v="No"/>
  </r>
  <r>
    <n v="4199809270114"/>
    <x v="4"/>
    <x v="9"/>
    <n v="1998"/>
    <x v="0"/>
    <d v="1899-12-30T18:30:00"/>
    <x v="1"/>
    <x v="0"/>
    <x v="2"/>
    <x v="0"/>
    <n v="100"/>
    <x v="1"/>
    <x v="0"/>
    <x v="30"/>
    <x v="5"/>
    <x v="62"/>
    <s v="Unknown"/>
    <x v="5"/>
    <s v="No"/>
    <s v="No"/>
  </r>
  <r>
    <n v="4199809200108"/>
    <x v="4"/>
    <x v="9"/>
    <n v="1998"/>
    <x v="0"/>
    <d v="1899-12-30T18:15:00"/>
    <x v="0"/>
    <x v="0"/>
    <x v="2"/>
    <x v="0"/>
    <n v="100"/>
    <x v="1"/>
    <x v="1"/>
    <x v="5"/>
    <x v="5"/>
    <x v="62"/>
    <s v="Unknown"/>
    <x v="5"/>
    <s v="No"/>
    <s v="No"/>
  </r>
  <r>
    <n v="4199809300115"/>
    <x v="4"/>
    <x v="9"/>
    <n v="1998"/>
    <x v="2"/>
    <d v="1899-12-30T20:40:00"/>
    <x v="0"/>
    <x v="0"/>
    <x v="2"/>
    <x v="0"/>
    <n v="0"/>
    <x v="1"/>
    <x v="0"/>
    <x v="17"/>
    <x v="5"/>
    <x v="62"/>
    <s v="Unknown"/>
    <x v="5"/>
    <s v="No"/>
    <s v="No"/>
  </r>
  <r>
    <n v="4199809210109"/>
    <x v="4"/>
    <x v="9"/>
    <n v="1998"/>
    <x v="1"/>
    <d v="1899-12-30T19:20:00"/>
    <x v="1"/>
    <x v="0"/>
    <x v="2"/>
    <x v="1"/>
    <n v="60"/>
    <x v="1"/>
    <x v="1"/>
    <x v="26"/>
    <x v="5"/>
    <x v="62"/>
    <s v="Unknown"/>
    <x v="5"/>
    <s v="No"/>
    <s v="No"/>
  </r>
  <r>
    <n v="4199809230110"/>
    <x v="4"/>
    <x v="9"/>
    <n v="1998"/>
    <x v="2"/>
    <d v="1899-12-30T10:15:00"/>
    <x v="1"/>
    <x v="0"/>
    <x v="2"/>
    <x v="1"/>
    <n v="110"/>
    <x v="1"/>
    <x v="0"/>
    <x v="64"/>
    <x v="5"/>
    <x v="62"/>
    <s v="Unknown"/>
    <x v="5"/>
    <s v="No"/>
    <s v="No"/>
  </r>
  <r>
    <n v="5201105210062"/>
    <x v="3"/>
    <x v="8"/>
    <n v="2011"/>
    <x v="6"/>
    <d v="1899-12-30T12:25:00"/>
    <x v="0"/>
    <x v="0"/>
    <x v="0"/>
    <x v="0"/>
    <n v="70"/>
    <x v="3"/>
    <x v="0"/>
    <x v="79"/>
    <x v="5"/>
    <x v="62"/>
    <s v="Unknown"/>
    <x v="5"/>
    <s v="No"/>
    <s v="No"/>
  </r>
  <r>
    <n v="5201105110059"/>
    <x v="3"/>
    <x v="8"/>
    <n v="2011"/>
    <x v="2"/>
    <d v="1899-12-30T09:42:00"/>
    <x v="0"/>
    <x v="0"/>
    <x v="0"/>
    <x v="0"/>
    <n v="0"/>
    <x v="3"/>
    <x v="1"/>
    <x v="32"/>
    <x v="5"/>
    <x v="62"/>
    <s v="Unknown"/>
    <x v="5"/>
    <s v="No"/>
    <s v="No"/>
  </r>
  <r>
    <n v="5201105300068"/>
    <x v="3"/>
    <x v="8"/>
    <n v="2011"/>
    <x v="1"/>
    <d v="1899-12-30T14:45:00"/>
    <x v="0"/>
    <x v="0"/>
    <x v="0"/>
    <x v="0"/>
    <n v="110"/>
    <x v="1"/>
    <x v="1"/>
    <x v="25"/>
    <x v="5"/>
    <x v="62"/>
    <s v="Unknown"/>
    <x v="5"/>
    <s v="No"/>
    <s v="No"/>
  </r>
  <r>
    <n v="5201105240064"/>
    <x v="3"/>
    <x v="8"/>
    <n v="2011"/>
    <x v="4"/>
    <d v="1899-12-30T07:58:00"/>
    <x v="1"/>
    <x v="0"/>
    <x v="0"/>
    <x v="1"/>
    <n v="90"/>
    <x v="2"/>
    <x v="0"/>
    <x v="12"/>
    <x v="5"/>
    <x v="62"/>
    <s v="Unknown"/>
    <x v="5"/>
    <s v="No"/>
    <s v="No"/>
  </r>
  <r>
    <n v="5201105240064"/>
    <x v="3"/>
    <x v="8"/>
    <n v="2011"/>
    <x v="4"/>
    <d v="1899-12-30T07:58:00"/>
    <x v="1"/>
    <x v="0"/>
    <x v="0"/>
    <x v="1"/>
    <n v="90"/>
    <x v="1"/>
    <x v="0"/>
    <x v="5"/>
    <x v="5"/>
    <x v="62"/>
    <s v="Unknown"/>
    <x v="5"/>
    <s v="No"/>
    <s v="No"/>
  </r>
  <r>
    <n v="5201105270066"/>
    <x v="3"/>
    <x v="8"/>
    <n v="2011"/>
    <x v="5"/>
    <d v="1899-12-30T23:28:00"/>
    <x v="1"/>
    <x v="0"/>
    <x v="0"/>
    <x v="0"/>
    <n v="50"/>
    <x v="1"/>
    <x v="0"/>
    <x v="20"/>
    <x v="5"/>
    <x v="62"/>
    <s v="Unknown"/>
    <x v="5"/>
    <s v="No"/>
    <s v="No"/>
  </r>
  <r>
    <n v="5201105030057"/>
    <x v="3"/>
    <x v="8"/>
    <n v="2011"/>
    <x v="4"/>
    <d v="1899-12-30T22:15:00"/>
    <x v="0"/>
    <x v="0"/>
    <x v="0"/>
    <x v="0"/>
    <n v="100"/>
    <x v="2"/>
    <x v="1"/>
    <x v="5"/>
    <x v="5"/>
    <x v="62"/>
    <s v="Unknown"/>
    <x v="5"/>
    <s v="No"/>
    <s v="No"/>
  </r>
  <r>
    <n v="5201105250065"/>
    <x v="3"/>
    <x v="8"/>
    <n v="2011"/>
    <x v="2"/>
    <d v="1899-12-30T19:00:00"/>
    <x v="0"/>
    <x v="0"/>
    <x v="0"/>
    <x v="0"/>
    <n v="110"/>
    <x v="1"/>
    <x v="0"/>
    <x v="45"/>
    <x v="5"/>
    <x v="62"/>
    <s v="Unknown"/>
    <x v="5"/>
    <s v="No"/>
    <s v="No"/>
  </r>
  <r>
    <n v="5201105170060"/>
    <x v="3"/>
    <x v="8"/>
    <n v="2011"/>
    <x v="4"/>
    <d v="1899-12-30T21:45:00"/>
    <x v="0"/>
    <x v="0"/>
    <x v="0"/>
    <x v="0"/>
    <n v="110"/>
    <x v="1"/>
    <x v="1"/>
    <x v="5"/>
    <x v="5"/>
    <x v="62"/>
    <s v="Unknown"/>
    <x v="5"/>
    <s v="No"/>
    <s v="No"/>
  </r>
  <r>
    <n v="5201105070058"/>
    <x v="3"/>
    <x v="8"/>
    <n v="2011"/>
    <x v="6"/>
    <d v="1899-12-30T14:18:00"/>
    <x v="0"/>
    <x v="0"/>
    <x v="0"/>
    <x v="0"/>
    <n v="100"/>
    <x v="1"/>
    <x v="0"/>
    <x v="62"/>
    <x v="5"/>
    <x v="62"/>
    <s v="Unknown"/>
    <x v="5"/>
    <s v="No"/>
    <s v="No"/>
  </r>
  <r>
    <n v="5201105220063"/>
    <x v="3"/>
    <x v="8"/>
    <n v="2011"/>
    <x v="0"/>
    <d v="1899-12-30T09:20:00"/>
    <x v="0"/>
    <x v="0"/>
    <x v="0"/>
    <x v="0"/>
    <n v="110"/>
    <x v="2"/>
    <x v="1"/>
    <x v="45"/>
    <x v="5"/>
    <x v="62"/>
    <s v="Unknown"/>
    <x v="5"/>
    <s v="No"/>
    <s v="No"/>
  </r>
  <r>
    <n v="5201105180061"/>
    <x v="3"/>
    <x v="8"/>
    <n v="2011"/>
    <x v="2"/>
    <d v="1899-12-30T17:57:00"/>
    <x v="1"/>
    <x v="0"/>
    <x v="0"/>
    <x v="0"/>
    <n v="70"/>
    <x v="1"/>
    <x v="0"/>
    <x v="58"/>
    <x v="5"/>
    <x v="62"/>
    <s v="Unknown"/>
    <x v="5"/>
    <s v="No"/>
    <s v="No"/>
  </r>
  <r>
    <n v="5201105270067"/>
    <x v="3"/>
    <x v="8"/>
    <n v="2011"/>
    <x v="5"/>
    <d v="1899-12-30T07:53:00"/>
    <x v="1"/>
    <x v="0"/>
    <x v="0"/>
    <x v="0"/>
    <n v="80"/>
    <x v="1"/>
    <x v="0"/>
    <x v="4"/>
    <x v="5"/>
    <x v="62"/>
    <s v="Unknown"/>
    <x v="5"/>
    <s v="No"/>
    <s v="No"/>
  </r>
  <r>
    <n v="4199409170107"/>
    <x v="4"/>
    <x v="9"/>
    <n v="1994"/>
    <x v="6"/>
    <d v="1899-12-30T18:43:00"/>
    <x v="1"/>
    <x v="0"/>
    <x v="2"/>
    <x v="0"/>
    <n v="60"/>
    <x v="1"/>
    <x v="0"/>
    <x v="45"/>
    <x v="5"/>
    <x v="62"/>
    <s v="Unknown"/>
    <x v="5"/>
    <s v="No"/>
    <s v="No"/>
  </r>
  <r>
    <n v="4199409300112"/>
    <x v="4"/>
    <x v="9"/>
    <n v="1994"/>
    <x v="5"/>
    <d v="1899-12-30T23:30:00"/>
    <x v="0"/>
    <x v="0"/>
    <x v="2"/>
    <x v="0"/>
    <n v="110"/>
    <x v="1"/>
    <x v="0"/>
    <x v="16"/>
    <x v="5"/>
    <x v="62"/>
    <s v="Unknown"/>
    <x v="5"/>
    <s v="No"/>
    <s v="No"/>
  </r>
  <r>
    <n v="4199409100103"/>
    <x v="4"/>
    <x v="9"/>
    <n v="1994"/>
    <x v="6"/>
    <d v="1899-12-30T22:50:00"/>
    <x v="0"/>
    <x v="0"/>
    <x v="2"/>
    <x v="0"/>
    <n v="80"/>
    <x v="2"/>
    <x v="0"/>
    <x v="56"/>
    <x v="5"/>
    <x v="62"/>
    <s v="Unknown"/>
    <x v="5"/>
    <s v="No"/>
    <s v="No"/>
  </r>
  <r>
    <n v="4199409060099"/>
    <x v="4"/>
    <x v="9"/>
    <n v="1994"/>
    <x v="4"/>
    <d v="1899-12-30T23:40:00"/>
    <x v="0"/>
    <x v="0"/>
    <x v="2"/>
    <x v="0"/>
    <n v="60"/>
    <x v="0"/>
    <x v="0"/>
    <x v="27"/>
    <x v="5"/>
    <x v="62"/>
    <s v="Unknown"/>
    <x v="5"/>
    <s v="No"/>
    <s v="No"/>
  </r>
  <r>
    <n v="4199409150105"/>
    <x v="4"/>
    <x v="9"/>
    <n v="1994"/>
    <x v="3"/>
    <d v="1899-12-30T01:30:00"/>
    <x v="0"/>
    <x v="0"/>
    <x v="2"/>
    <x v="0"/>
    <n v="110"/>
    <x v="2"/>
    <x v="0"/>
    <x v="20"/>
    <x v="5"/>
    <x v="62"/>
    <s v="Unknown"/>
    <x v="5"/>
    <s v="No"/>
    <s v="No"/>
  </r>
  <r>
    <n v="4199409250110"/>
    <x v="4"/>
    <x v="9"/>
    <n v="1994"/>
    <x v="0"/>
    <d v="1899-12-30T08:55:00"/>
    <x v="1"/>
    <x v="0"/>
    <x v="2"/>
    <x v="1"/>
    <n v="110"/>
    <x v="1"/>
    <x v="1"/>
    <x v="6"/>
    <x v="5"/>
    <x v="62"/>
    <s v="Unknown"/>
    <x v="5"/>
    <s v="No"/>
    <s v="No"/>
  </r>
  <r>
    <n v="4199409060098"/>
    <x v="4"/>
    <x v="9"/>
    <n v="1994"/>
    <x v="4"/>
    <d v="1899-12-30T13:40:00"/>
    <x v="1"/>
    <x v="0"/>
    <x v="2"/>
    <x v="1"/>
    <n v="60"/>
    <x v="2"/>
    <x v="1"/>
    <x v="50"/>
    <x v="5"/>
    <x v="62"/>
    <s v="Unknown"/>
    <x v="5"/>
    <s v="No"/>
    <s v="No"/>
  </r>
  <r>
    <n v="4199409080101"/>
    <x v="4"/>
    <x v="9"/>
    <n v="1994"/>
    <x v="3"/>
    <d v="1899-12-30T19:20:00"/>
    <x v="0"/>
    <x v="0"/>
    <x v="2"/>
    <x v="0"/>
    <n v="60"/>
    <x v="3"/>
    <x v="0"/>
    <x v="95"/>
    <x v="5"/>
    <x v="62"/>
    <s v="Unknown"/>
    <x v="5"/>
    <s v="No"/>
    <s v="No"/>
  </r>
  <r>
    <n v="4199409230109"/>
    <x v="4"/>
    <x v="9"/>
    <n v="1994"/>
    <x v="5"/>
    <d v="1899-12-30T17:05:00"/>
    <x v="0"/>
    <x v="0"/>
    <x v="2"/>
    <x v="0"/>
    <n v="60"/>
    <x v="3"/>
    <x v="0"/>
    <x v="2"/>
    <x v="5"/>
    <x v="62"/>
    <s v="Unknown"/>
    <x v="5"/>
    <s v="No"/>
    <s v="No"/>
  </r>
  <r>
    <n v="4199409080102"/>
    <x v="4"/>
    <x v="9"/>
    <n v="1994"/>
    <x v="3"/>
    <d v="1899-12-30T15:15:00"/>
    <x v="0"/>
    <x v="0"/>
    <x v="2"/>
    <x v="0"/>
    <n v="60"/>
    <x v="3"/>
    <x v="0"/>
    <x v="31"/>
    <x v="5"/>
    <x v="62"/>
    <s v="Unknown"/>
    <x v="5"/>
    <s v="No"/>
    <s v="No"/>
  </r>
  <r>
    <n v="4199409210108"/>
    <x v="4"/>
    <x v="9"/>
    <n v="1994"/>
    <x v="2"/>
    <d v="1899-12-30T13:15:00"/>
    <x v="0"/>
    <x v="0"/>
    <x v="2"/>
    <x v="0"/>
    <n v="110"/>
    <x v="1"/>
    <x v="0"/>
    <x v="32"/>
    <x v="5"/>
    <x v="62"/>
    <s v="Unknown"/>
    <x v="5"/>
    <s v="No"/>
    <s v="No"/>
  </r>
  <r>
    <n v="4199409070100"/>
    <x v="4"/>
    <x v="9"/>
    <n v="1994"/>
    <x v="2"/>
    <d v="1899-12-30T12:40:00"/>
    <x v="1"/>
    <x v="0"/>
    <x v="2"/>
    <x v="1"/>
    <n v="110"/>
    <x v="1"/>
    <x v="0"/>
    <x v="42"/>
    <x v="5"/>
    <x v="62"/>
    <s v="Unknown"/>
    <x v="5"/>
    <s v="No"/>
    <s v="No"/>
  </r>
  <r>
    <n v="4199409160106"/>
    <x v="4"/>
    <x v="9"/>
    <n v="1994"/>
    <x v="5"/>
    <d v="1899-12-30T17:00:00"/>
    <x v="0"/>
    <x v="0"/>
    <x v="2"/>
    <x v="0"/>
    <n v="110"/>
    <x v="2"/>
    <x v="1"/>
    <x v="27"/>
    <x v="5"/>
    <x v="62"/>
    <s v="Unknown"/>
    <x v="5"/>
    <s v="No"/>
    <s v="No"/>
  </r>
  <r>
    <n v="4199409120104"/>
    <x v="4"/>
    <x v="9"/>
    <n v="1994"/>
    <x v="1"/>
    <d v="1899-12-30T16:15:00"/>
    <x v="1"/>
    <x v="0"/>
    <x v="2"/>
    <x v="0"/>
    <n v="110"/>
    <x v="1"/>
    <x v="0"/>
    <x v="22"/>
    <x v="5"/>
    <x v="62"/>
    <s v="Unknown"/>
    <x v="5"/>
    <s v="No"/>
    <s v="No"/>
  </r>
  <r>
    <n v="4199409290111"/>
    <x v="4"/>
    <x v="9"/>
    <n v="1994"/>
    <x v="3"/>
    <d v="1899-12-30T15:30:00"/>
    <x v="1"/>
    <x v="0"/>
    <x v="2"/>
    <x v="0"/>
    <n v="60"/>
    <x v="4"/>
    <x v="1"/>
    <x v="74"/>
    <x v="5"/>
    <x v="62"/>
    <s v="Unknown"/>
    <x v="5"/>
    <s v="No"/>
    <s v="No"/>
  </r>
  <r>
    <n v="3201608260150"/>
    <x v="1"/>
    <x v="3"/>
    <n v="2016"/>
    <x v="5"/>
    <d v="1899-12-30T23:00:00"/>
    <x v="0"/>
    <x v="0"/>
    <x v="0"/>
    <x v="0"/>
    <n v="100"/>
    <x v="1"/>
    <x v="0"/>
    <x v="1"/>
    <x v="5"/>
    <x v="62"/>
    <s v="Unknown"/>
    <x v="5"/>
    <s v="No"/>
    <s v="No"/>
  </r>
  <r>
    <n v="3201608010137"/>
    <x v="1"/>
    <x v="3"/>
    <n v="2016"/>
    <x v="1"/>
    <d v="1899-12-30T05:00:00"/>
    <x v="1"/>
    <x v="0"/>
    <x v="1"/>
    <x v="0"/>
    <n v="80"/>
    <x v="1"/>
    <x v="0"/>
    <x v="43"/>
    <x v="5"/>
    <x v="62"/>
    <s v="Unknown"/>
    <x v="5"/>
    <s v="No"/>
    <s v="No"/>
  </r>
  <r>
    <n v="3201608120144"/>
    <x v="1"/>
    <x v="3"/>
    <n v="2016"/>
    <x v="5"/>
    <d v="1899-12-30T05:00:00"/>
    <x v="0"/>
    <x v="0"/>
    <x v="1"/>
    <x v="0"/>
    <n v="100"/>
    <x v="1"/>
    <x v="0"/>
    <x v="66"/>
    <x v="5"/>
    <x v="62"/>
    <s v="Unknown"/>
    <x v="5"/>
    <s v="No"/>
    <s v="No"/>
  </r>
  <r>
    <n v="3201608100142"/>
    <x v="1"/>
    <x v="3"/>
    <n v="2016"/>
    <x v="2"/>
    <d v="1899-12-30T20:00:00"/>
    <x v="0"/>
    <x v="0"/>
    <x v="0"/>
    <x v="0"/>
    <n v="60"/>
    <x v="3"/>
    <x v="0"/>
    <x v="8"/>
    <x v="5"/>
    <x v="62"/>
    <s v="Unknown"/>
    <x v="5"/>
    <s v="No"/>
    <s v="No"/>
  </r>
  <r>
    <n v="3201608290152"/>
    <x v="1"/>
    <x v="3"/>
    <n v="2016"/>
    <x v="1"/>
    <d v="1899-12-30T21:00:00"/>
    <x v="1"/>
    <x v="0"/>
    <x v="0"/>
    <x v="1"/>
    <n v="110"/>
    <x v="1"/>
    <x v="0"/>
    <x v="3"/>
    <x v="5"/>
    <x v="62"/>
    <s v="Unknown"/>
    <x v="5"/>
    <s v="No"/>
    <s v="No"/>
  </r>
  <r>
    <n v="3201608030140"/>
    <x v="1"/>
    <x v="3"/>
    <n v="2016"/>
    <x v="2"/>
    <d v="1899-12-30T19:00:00"/>
    <x v="1"/>
    <x v="0"/>
    <x v="0"/>
    <x v="0"/>
    <n v="100"/>
    <x v="1"/>
    <x v="1"/>
    <x v="20"/>
    <x v="5"/>
    <x v="62"/>
    <s v="Unknown"/>
    <x v="5"/>
    <s v="No"/>
    <s v="No"/>
  </r>
  <r>
    <n v="3201608220148"/>
    <x v="1"/>
    <x v="3"/>
    <n v="2016"/>
    <x v="1"/>
    <d v="1899-12-30T23:00:00"/>
    <x v="1"/>
    <x v="0"/>
    <x v="0"/>
    <x v="0"/>
    <n v="70"/>
    <x v="2"/>
    <x v="1"/>
    <x v="16"/>
    <x v="5"/>
    <x v="62"/>
    <s v="Unknown"/>
    <x v="5"/>
    <s v="No"/>
    <s v="No"/>
  </r>
  <r>
    <n v="3201608160145"/>
    <x v="1"/>
    <x v="3"/>
    <n v="2016"/>
    <x v="4"/>
    <d v="1899-12-30T19:00:00"/>
    <x v="1"/>
    <x v="0"/>
    <x v="0"/>
    <x v="0"/>
    <n v="100"/>
    <x v="1"/>
    <x v="1"/>
    <x v="7"/>
    <x v="5"/>
    <x v="62"/>
    <s v="Unknown"/>
    <x v="5"/>
    <s v="No"/>
    <s v="No"/>
  </r>
  <r>
    <n v="3201608280151"/>
    <x v="1"/>
    <x v="3"/>
    <n v="2016"/>
    <x v="0"/>
    <d v="1899-12-30T07:00:00"/>
    <x v="0"/>
    <x v="0"/>
    <x v="0"/>
    <x v="0"/>
    <n v="100"/>
    <x v="1"/>
    <x v="0"/>
    <x v="22"/>
    <x v="5"/>
    <x v="62"/>
    <s v="Unknown"/>
    <x v="5"/>
    <s v="No"/>
    <s v="No"/>
  </r>
  <r>
    <n v="3201608190146"/>
    <x v="1"/>
    <x v="3"/>
    <n v="2016"/>
    <x v="5"/>
    <d v="1899-12-30T20:00:00"/>
    <x v="1"/>
    <x v="0"/>
    <x v="0"/>
    <x v="0"/>
    <n v="60"/>
    <x v="3"/>
    <x v="0"/>
    <x v="1"/>
    <x v="5"/>
    <x v="62"/>
    <s v="Unknown"/>
    <x v="5"/>
    <s v="No"/>
    <s v="No"/>
  </r>
  <r>
    <n v="3201608200147"/>
    <x v="1"/>
    <x v="3"/>
    <n v="2016"/>
    <x v="6"/>
    <d v="1899-12-30T19:00:00"/>
    <x v="0"/>
    <x v="0"/>
    <x v="0"/>
    <x v="0"/>
    <n v="50"/>
    <x v="3"/>
    <x v="0"/>
    <x v="62"/>
    <x v="5"/>
    <x v="62"/>
    <s v="Unknown"/>
    <x v="5"/>
    <s v="No"/>
    <s v="No"/>
  </r>
  <r>
    <n v="3201608090141"/>
    <x v="1"/>
    <x v="3"/>
    <n v="2016"/>
    <x v="4"/>
    <d v="1899-12-30T05:00:00"/>
    <x v="0"/>
    <x v="0"/>
    <x v="0"/>
    <x v="0"/>
    <n v="100"/>
    <x v="3"/>
    <x v="1"/>
    <x v="40"/>
    <x v="5"/>
    <x v="62"/>
    <s v="Unknown"/>
    <x v="5"/>
    <s v="No"/>
    <s v="No"/>
  </r>
  <r>
    <n v="3201608030139"/>
    <x v="1"/>
    <x v="3"/>
    <n v="2016"/>
    <x v="2"/>
    <d v="1899-12-30T18:00:00"/>
    <x v="0"/>
    <x v="0"/>
    <x v="0"/>
    <x v="0"/>
    <n v="60"/>
    <x v="3"/>
    <x v="0"/>
    <x v="2"/>
    <x v="5"/>
    <x v="62"/>
    <s v="Unknown"/>
    <x v="5"/>
    <s v="No"/>
    <s v="No"/>
  </r>
  <r>
    <n v="3201608300153"/>
    <x v="1"/>
    <x v="3"/>
    <n v="2016"/>
    <x v="4"/>
    <d v="1899-12-30T15:00:00"/>
    <x v="1"/>
    <x v="0"/>
    <x v="1"/>
    <x v="0"/>
    <n v="100"/>
    <x v="1"/>
    <x v="0"/>
    <x v="33"/>
    <x v="5"/>
    <x v="62"/>
    <s v="Unknown"/>
    <x v="5"/>
    <s v="No"/>
    <s v="No"/>
  </r>
  <r>
    <n v="3201608110143"/>
    <x v="1"/>
    <x v="3"/>
    <n v="2016"/>
    <x v="3"/>
    <d v="1899-12-30T13:00:00"/>
    <x v="1"/>
    <x v="0"/>
    <x v="0"/>
    <x v="0"/>
    <n v="60"/>
    <x v="0"/>
    <x v="0"/>
    <x v="42"/>
    <x v="5"/>
    <x v="62"/>
    <s v="Unknown"/>
    <x v="5"/>
    <s v="No"/>
    <s v="No"/>
  </r>
  <r>
    <n v="3201608240149"/>
    <x v="1"/>
    <x v="3"/>
    <n v="2016"/>
    <x v="2"/>
    <d v="1899-12-30T17:00:00"/>
    <x v="1"/>
    <x v="0"/>
    <x v="0"/>
    <x v="0"/>
    <n v="80"/>
    <x v="1"/>
    <x v="1"/>
    <x v="47"/>
    <x v="5"/>
    <x v="62"/>
    <s v="Unknown"/>
    <x v="5"/>
    <s v="No"/>
    <s v="No"/>
  </r>
  <r>
    <n v="3201608010138"/>
    <x v="1"/>
    <x v="3"/>
    <n v="2016"/>
    <x v="1"/>
    <d v="1899-12-30T17:00:00"/>
    <x v="0"/>
    <x v="0"/>
    <x v="0"/>
    <x v="0"/>
    <n v="60"/>
    <x v="2"/>
    <x v="1"/>
    <x v="22"/>
    <x v="5"/>
    <x v="62"/>
    <s v="Unknown"/>
    <x v="5"/>
    <s v="No"/>
    <s v="No"/>
  </r>
  <r>
    <n v="5200103240031"/>
    <x v="3"/>
    <x v="0"/>
    <n v="2001"/>
    <x v="6"/>
    <d v="1899-12-30T11:50:00"/>
    <x v="1"/>
    <x v="0"/>
    <x v="2"/>
    <x v="0"/>
    <n v="100"/>
    <x v="0"/>
    <x v="0"/>
    <x v="17"/>
    <x v="5"/>
    <x v="62"/>
    <s v="Unknown"/>
    <x v="5"/>
    <s v="No"/>
    <s v="No"/>
  </r>
  <r>
    <n v="5200103240030"/>
    <x v="3"/>
    <x v="0"/>
    <n v="2001"/>
    <x v="6"/>
    <d v="1899-12-30T09:40:00"/>
    <x v="0"/>
    <x v="0"/>
    <x v="2"/>
    <x v="0"/>
    <n v="110"/>
    <x v="1"/>
    <x v="1"/>
    <x v="19"/>
    <x v="5"/>
    <x v="62"/>
    <s v="Unknown"/>
    <x v="5"/>
    <s v="No"/>
    <s v="No"/>
  </r>
  <r>
    <n v="5200103300035"/>
    <x v="3"/>
    <x v="0"/>
    <n v="2001"/>
    <x v="5"/>
    <d v="1899-12-30T00:15:00"/>
    <x v="0"/>
    <x v="0"/>
    <x v="2"/>
    <x v="0"/>
    <n v="90"/>
    <x v="2"/>
    <x v="0"/>
    <x v="16"/>
    <x v="5"/>
    <x v="62"/>
    <s v="Unknown"/>
    <x v="5"/>
    <s v="No"/>
    <s v="No"/>
  </r>
  <r>
    <n v="5200103250032"/>
    <x v="3"/>
    <x v="0"/>
    <n v="2001"/>
    <x v="0"/>
    <d v="1899-12-30T04:00:00"/>
    <x v="1"/>
    <x v="0"/>
    <x v="2"/>
    <x v="1"/>
    <n v="110"/>
    <x v="2"/>
    <x v="0"/>
    <x v="5"/>
    <x v="5"/>
    <x v="62"/>
    <s v="Unknown"/>
    <x v="5"/>
    <s v="No"/>
    <s v="No"/>
  </r>
  <r>
    <n v="5200103250032"/>
    <x v="3"/>
    <x v="0"/>
    <n v="2001"/>
    <x v="0"/>
    <d v="1899-12-30T04:00:00"/>
    <x v="1"/>
    <x v="0"/>
    <x v="2"/>
    <x v="1"/>
    <n v="110"/>
    <x v="2"/>
    <x v="0"/>
    <x v="5"/>
    <x v="5"/>
    <x v="62"/>
    <s v="Unknown"/>
    <x v="5"/>
    <s v="No"/>
    <s v="No"/>
  </r>
  <r>
    <n v="5200103250032"/>
    <x v="3"/>
    <x v="0"/>
    <n v="2001"/>
    <x v="0"/>
    <d v="1899-12-30T04:00:00"/>
    <x v="1"/>
    <x v="0"/>
    <x v="2"/>
    <x v="1"/>
    <n v="110"/>
    <x v="1"/>
    <x v="0"/>
    <x v="5"/>
    <x v="5"/>
    <x v="62"/>
    <s v="Unknown"/>
    <x v="5"/>
    <s v="No"/>
    <s v="No"/>
  </r>
  <r>
    <n v="5200103250033"/>
    <x v="3"/>
    <x v="0"/>
    <n v="2001"/>
    <x v="0"/>
    <d v="1899-12-30T01:49:00"/>
    <x v="0"/>
    <x v="0"/>
    <x v="2"/>
    <x v="0"/>
    <n v="110"/>
    <x v="2"/>
    <x v="1"/>
    <x v="40"/>
    <x v="5"/>
    <x v="62"/>
    <s v="Unknown"/>
    <x v="5"/>
    <s v="No"/>
    <s v="No"/>
  </r>
  <r>
    <n v="5200103290034"/>
    <x v="3"/>
    <x v="0"/>
    <n v="2001"/>
    <x v="3"/>
    <d v="1899-12-30T08:00:00"/>
    <x v="1"/>
    <x v="0"/>
    <x v="2"/>
    <x v="0"/>
    <n v="60"/>
    <x v="0"/>
    <x v="0"/>
    <x v="27"/>
    <x v="5"/>
    <x v="62"/>
    <s v="Unknown"/>
    <x v="5"/>
    <s v="No"/>
    <s v="No"/>
  </r>
  <r>
    <n v="5200103090025"/>
    <x v="3"/>
    <x v="0"/>
    <n v="2001"/>
    <x v="5"/>
    <d v="1899-12-30T16:30:00"/>
    <x v="0"/>
    <x v="0"/>
    <x v="2"/>
    <x v="0"/>
    <n v="60"/>
    <x v="0"/>
    <x v="0"/>
    <x v="41"/>
    <x v="5"/>
    <x v="62"/>
    <s v="Unknown"/>
    <x v="5"/>
    <s v="No"/>
    <s v="No"/>
  </r>
  <r>
    <n v="5200103050024"/>
    <x v="3"/>
    <x v="0"/>
    <n v="2001"/>
    <x v="1"/>
    <d v="1899-12-30T10:45:00"/>
    <x v="1"/>
    <x v="0"/>
    <x v="2"/>
    <x v="0"/>
    <n v="70"/>
    <x v="0"/>
    <x v="0"/>
    <x v="45"/>
    <x v="5"/>
    <x v="62"/>
    <s v="Unknown"/>
    <x v="5"/>
    <s v="No"/>
    <s v="No"/>
  </r>
  <r>
    <n v="5200103210027"/>
    <x v="3"/>
    <x v="0"/>
    <n v="2001"/>
    <x v="2"/>
    <d v="1899-12-30T15:55:00"/>
    <x v="0"/>
    <x v="0"/>
    <x v="2"/>
    <x v="0"/>
    <n v="110"/>
    <x v="1"/>
    <x v="0"/>
    <x v="92"/>
    <x v="5"/>
    <x v="62"/>
    <s v="Unknown"/>
    <x v="5"/>
    <s v="No"/>
    <s v="No"/>
  </r>
  <r>
    <n v="5200103150026"/>
    <x v="3"/>
    <x v="0"/>
    <n v="2001"/>
    <x v="3"/>
    <d v="1899-12-30T13:45:00"/>
    <x v="1"/>
    <x v="0"/>
    <x v="2"/>
    <x v="0"/>
    <n v="90"/>
    <x v="1"/>
    <x v="1"/>
    <x v="13"/>
    <x v="5"/>
    <x v="62"/>
    <s v="Unknown"/>
    <x v="5"/>
    <s v="No"/>
    <s v="No"/>
  </r>
  <r>
    <n v="5200103230029"/>
    <x v="3"/>
    <x v="0"/>
    <n v="2001"/>
    <x v="5"/>
    <d v="1899-12-30T16:10:00"/>
    <x v="0"/>
    <x v="0"/>
    <x v="2"/>
    <x v="0"/>
    <n v="60"/>
    <x v="3"/>
    <x v="1"/>
    <x v="14"/>
    <x v="5"/>
    <x v="62"/>
    <s v="Unknown"/>
    <x v="5"/>
    <s v="No"/>
    <s v="No"/>
  </r>
  <r>
    <n v="5200103230028"/>
    <x v="3"/>
    <x v="0"/>
    <n v="2001"/>
    <x v="5"/>
    <d v="1899-12-30T23:15:00"/>
    <x v="0"/>
    <x v="0"/>
    <x v="2"/>
    <x v="0"/>
    <n v="60"/>
    <x v="3"/>
    <x v="0"/>
    <x v="0"/>
    <x v="5"/>
    <x v="62"/>
    <s v="Unknown"/>
    <x v="5"/>
    <s v="No"/>
    <s v="No"/>
  </r>
  <r>
    <n v="4199511230148"/>
    <x v="4"/>
    <x v="1"/>
    <n v="1995"/>
    <x v="3"/>
    <d v="1899-12-30T22:00:00"/>
    <x v="0"/>
    <x v="0"/>
    <x v="2"/>
    <x v="0"/>
    <n v="60"/>
    <x v="3"/>
    <x v="0"/>
    <x v="69"/>
    <x v="5"/>
    <x v="62"/>
    <s v="Unknown"/>
    <x v="5"/>
    <s v="No"/>
    <s v="No"/>
  </r>
  <r>
    <n v="4199511010136"/>
    <x v="4"/>
    <x v="1"/>
    <n v="1995"/>
    <x v="2"/>
    <d v="1899-12-30T16:05:00"/>
    <x v="0"/>
    <x v="0"/>
    <x v="2"/>
    <x v="0"/>
    <n v="110"/>
    <x v="2"/>
    <x v="1"/>
    <x v="42"/>
    <x v="5"/>
    <x v="62"/>
    <s v="Unknown"/>
    <x v="5"/>
    <s v="No"/>
    <s v="No"/>
  </r>
  <r>
    <n v="4199511010138"/>
    <x v="4"/>
    <x v="1"/>
    <n v="1995"/>
    <x v="2"/>
    <d v="1899-12-30T17:50:00"/>
    <x v="0"/>
    <x v="0"/>
    <x v="2"/>
    <x v="0"/>
    <n v="60"/>
    <x v="3"/>
    <x v="1"/>
    <x v="87"/>
    <x v="5"/>
    <x v="62"/>
    <s v="Unknown"/>
    <x v="5"/>
    <s v="No"/>
    <s v="No"/>
  </r>
  <r>
    <n v="4199511150143"/>
    <x v="4"/>
    <x v="1"/>
    <n v="1995"/>
    <x v="2"/>
    <d v="1899-12-30T16:30:00"/>
    <x v="0"/>
    <x v="0"/>
    <x v="2"/>
    <x v="0"/>
    <n v="60"/>
    <x v="1"/>
    <x v="0"/>
    <x v="71"/>
    <x v="5"/>
    <x v="62"/>
    <s v="Unknown"/>
    <x v="5"/>
    <s v="No"/>
    <s v="No"/>
  </r>
  <r>
    <n v="4199511150142"/>
    <x v="4"/>
    <x v="1"/>
    <n v="1995"/>
    <x v="2"/>
    <d v="1899-12-30T09:00:00"/>
    <x v="1"/>
    <x v="0"/>
    <x v="2"/>
    <x v="0"/>
    <n v="60"/>
    <x v="1"/>
    <x v="1"/>
    <x v="10"/>
    <x v="5"/>
    <x v="62"/>
    <s v="Unknown"/>
    <x v="5"/>
    <s v="No"/>
    <s v="No"/>
  </r>
  <r>
    <n v="4199511270149"/>
    <x v="4"/>
    <x v="1"/>
    <n v="1995"/>
    <x v="1"/>
    <d v="1899-12-30T17:20:00"/>
    <x v="1"/>
    <x v="0"/>
    <x v="2"/>
    <x v="0"/>
    <n v="60"/>
    <x v="1"/>
    <x v="0"/>
    <x v="21"/>
    <x v="5"/>
    <x v="62"/>
    <s v="Unknown"/>
    <x v="5"/>
    <s v="No"/>
    <s v="No"/>
  </r>
  <r>
    <n v="4199511040139"/>
    <x v="4"/>
    <x v="1"/>
    <n v="1995"/>
    <x v="6"/>
    <d v="1899-12-30T21:00:00"/>
    <x v="0"/>
    <x v="0"/>
    <x v="2"/>
    <x v="0"/>
    <n v="110"/>
    <x v="1"/>
    <x v="0"/>
    <x v="24"/>
    <x v="5"/>
    <x v="62"/>
    <s v="Unknown"/>
    <x v="5"/>
    <s v="No"/>
    <s v="No"/>
  </r>
  <r>
    <n v="4199511220147"/>
    <x v="4"/>
    <x v="1"/>
    <n v="1995"/>
    <x v="2"/>
    <d v="1899-12-30T14:15:00"/>
    <x v="1"/>
    <x v="0"/>
    <x v="2"/>
    <x v="0"/>
    <n v="110"/>
    <x v="2"/>
    <x v="0"/>
    <x v="5"/>
    <x v="5"/>
    <x v="62"/>
    <s v="Unknown"/>
    <x v="5"/>
    <s v="No"/>
    <s v="No"/>
  </r>
  <r>
    <n v="4199511010137"/>
    <x v="4"/>
    <x v="1"/>
    <n v="1995"/>
    <x v="2"/>
    <d v="1899-12-30T17:10:00"/>
    <x v="0"/>
    <x v="0"/>
    <x v="2"/>
    <x v="0"/>
    <n v="110"/>
    <x v="2"/>
    <x v="1"/>
    <x v="60"/>
    <x v="5"/>
    <x v="62"/>
    <s v="Unknown"/>
    <x v="5"/>
    <s v="No"/>
    <s v="No"/>
  </r>
  <r>
    <n v="4199511040140"/>
    <x v="4"/>
    <x v="1"/>
    <n v="1995"/>
    <x v="6"/>
    <d v="1899-12-30T22:00:00"/>
    <x v="0"/>
    <x v="0"/>
    <x v="2"/>
    <x v="0"/>
    <n v="100"/>
    <x v="1"/>
    <x v="0"/>
    <x v="61"/>
    <x v="5"/>
    <x v="62"/>
    <s v="Unknown"/>
    <x v="5"/>
    <s v="No"/>
    <s v="No"/>
  </r>
  <r>
    <n v="4199511200146"/>
    <x v="4"/>
    <x v="1"/>
    <n v="1995"/>
    <x v="1"/>
    <d v="1899-12-30T18:50:00"/>
    <x v="1"/>
    <x v="0"/>
    <x v="2"/>
    <x v="1"/>
    <n v="60"/>
    <x v="1"/>
    <x v="0"/>
    <x v="49"/>
    <x v="5"/>
    <x v="62"/>
    <s v="Unknown"/>
    <x v="5"/>
    <s v="No"/>
    <s v="No"/>
  </r>
  <r>
    <n v="4199511160144"/>
    <x v="4"/>
    <x v="1"/>
    <n v="1995"/>
    <x v="3"/>
    <d v="1899-12-30T01:54:00"/>
    <x v="0"/>
    <x v="0"/>
    <x v="2"/>
    <x v="0"/>
    <n v="80"/>
    <x v="1"/>
    <x v="0"/>
    <x v="31"/>
    <x v="5"/>
    <x v="62"/>
    <s v="Unknown"/>
    <x v="5"/>
    <s v="No"/>
    <s v="No"/>
  </r>
  <r>
    <n v="4199511190145"/>
    <x v="4"/>
    <x v="1"/>
    <n v="1995"/>
    <x v="0"/>
    <d v="1899-12-30T12:35:00"/>
    <x v="0"/>
    <x v="0"/>
    <x v="2"/>
    <x v="0"/>
    <n v="110"/>
    <x v="1"/>
    <x v="1"/>
    <x v="30"/>
    <x v="5"/>
    <x v="62"/>
    <s v="Unknown"/>
    <x v="5"/>
    <s v="No"/>
    <s v="No"/>
  </r>
  <r>
    <n v="4199511300150"/>
    <x v="4"/>
    <x v="1"/>
    <n v="1995"/>
    <x v="3"/>
    <d v="1899-12-30T14:40:00"/>
    <x v="0"/>
    <x v="0"/>
    <x v="2"/>
    <x v="0"/>
    <n v="100"/>
    <x v="1"/>
    <x v="0"/>
    <x v="9"/>
    <x v="5"/>
    <x v="62"/>
    <s v="Unknown"/>
    <x v="5"/>
    <s v="No"/>
    <s v="No"/>
  </r>
  <r>
    <n v="4199511070141"/>
    <x v="4"/>
    <x v="1"/>
    <n v="1995"/>
    <x v="4"/>
    <d v="1899-12-30T08:15:00"/>
    <x v="0"/>
    <x v="0"/>
    <x v="2"/>
    <x v="0"/>
    <n v="110"/>
    <x v="1"/>
    <x v="0"/>
    <x v="49"/>
    <x v="5"/>
    <x v="62"/>
    <s v="Unknown"/>
    <x v="5"/>
    <s v="No"/>
    <s v="No"/>
  </r>
  <r>
    <n v="4199604080051"/>
    <x v="4"/>
    <x v="2"/>
    <n v="1996"/>
    <x v="1"/>
    <d v="1899-12-30T18:50:00"/>
    <x v="0"/>
    <x v="0"/>
    <x v="2"/>
    <x v="0"/>
    <n v="60"/>
    <x v="3"/>
    <x v="0"/>
    <x v="44"/>
    <x v="5"/>
    <x v="62"/>
    <s v="Unknown"/>
    <x v="5"/>
    <s v="No"/>
    <s v="No"/>
  </r>
  <r>
    <n v="4199604060049"/>
    <x v="4"/>
    <x v="2"/>
    <n v="1996"/>
    <x v="6"/>
    <d v="1899-12-30T23:00:00"/>
    <x v="0"/>
    <x v="0"/>
    <x v="2"/>
    <x v="0"/>
    <n v="80"/>
    <x v="1"/>
    <x v="0"/>
    <x v="6"/>
    <x v="5"/>
    <x v="62"/>
    <s v="Unknown"/>
    <x v="5"/>
    <s v="No"/>
    <s v="No"/>
  </r>
  <r>
    <n v="4199604090052"/>
    <x v="4"/>
    <x v="2"/>
    <n v="1996"/>
    <x v="4"/>
    <d v="1899-12-30T16:20:00"/>
    <x v="0"/>
    <x v="0"/>
    <x v="2"/>
    <x v="0"/>
    <n v="110"/>
    <x v="2"/>
    <x v="0"/>
    <x v="29"/>
    <x v="5"/>
    <x v="62"/>
    <s v="Unknown"/>
    <x v="5"/>
    <s v="No"/>
    <s v="No"/>
  </r>
  <r>
    <n v="4199604080050"/>
    <x v="4"/>
    <x v="2"/>
    <n v="1996"/>
    <x v="1"/>
    <d v="1899-12-30T04:45:00"/>
    <x v="0"/>
    <x v="0"/>
    <x v="2"/>
    <x v="0"/>
    <n v="110"/>
    <x v="1"/>
    <x v="0"/>
    <x v="45"/>
    <x v="5"/>
    <x v="62"/>
    <s v="Unknown"/>
    <x v="5"/>
    <s v="No"/>
    <s v="No"/>
  </r>
  <r>
    <n v="4199604280059"/>
    <x v="4"/>
    <x v="2"/>
    <n v="1996"/>
    <x v="0"/>
    <d v="1899-12-30T02:30:00"/>
    <x v="0"/>
    <x v="0"/>
    <x v="2"/>
    <x v="1"/>
    <n v="110"/>
    <x v="1"/>
    <x v="0"/>
    <x v="45"/>
    <x v="5"/>
    <x v="62"/>
    <s v="Unknown"/>
    <x v="5"/>
    <s v="No"/>
    <s v="No"/>
  </r>
  <r>
    <n v="4199604140053"/>
    <x v="4"/>
    <x v="2"/>
    <n v="1996"/>
    <x v="0"/>
    <d v="1899-12-30T01:50:00"/>
    <x v="0"/>
    <x v="0"/>
    <x v="2"/>
    <x v="0"/>
    <n v="100"/>
    <x v="1"/>
    <x v="0"/>
    <x v="62"/>
    <x v="5"/>
    <x v="62"/>
    <s v="Unknown"/>
    <x v="5"/>
    <s v="No"/>
    <s v="No"/>
  </r>
  <r>
    <n v="4199604080050"/>
    <x v="4"/>
    <x v="2"/>
    <n v="1996"/>
    <x v="1"/>
    <d v="1899-12-30T04:45:00"/>
    <x v="0"/>
    <x v="0"/>
    <x v="2"/>
    <x v="0"/>
    <n v="110"/>
    <x v="2"/>
    <x v="0"/>
    <x v="40"/>
    <x v="5"/>
    <x v="62"/>
    <s v="Unknown"/>
    <x v="5"/>
    <s v="No"/>
    <s v="No"/>
  </r>
  <r>
    <n v="4199604150055"/>
    <x v="4"/>
    <x v="2"/>
    <n v="1996"/>
    <x v="1"/>
    <d v="1899-12-30T20:50:00"/>
    <x v="0"/>
    <x v="0"/>
    <x v="2"/>
    <x v="0"/>
    <n v="100"/>
    <x v="1"/>
    <x v="0"/>
    <x v="20"/>
    <x v="5"/>
    <x v="62"/>
    <s v="Unknown"/>
    <x v="5"/>
    <s v="No"/>
    <s v="No"/>
  </r>
  <r>
    <n v="4199604160056"/>
    <x v="4"/>
    <x v="2"/>
    <n v="1996"/>
    <x v="4"/>
    <d v="1899-12-30T10:30:00"/>
    <x v="1"/>
    <x v="0"/>
    <x v="2"/>
    <x v="0"/>
    <n v="110"/>
    <x v="4"/>
    <x v="0"/>
    <x v="39"/>
    <x v="5"/>
    <x v="62"/>
    <s v="Unknown"/>
    <x v="5"/>
    <s v="No"/>
    <s v="No"/>
  </r>
  <r>
    <n v="4199604140054"/>
    <x v="4"/>
    <x v="2"/>
    <n v="1996"/>
    <x v="0"/>
    <d v="1899-12-30T14:00:00"/>
    <x v="1"/>
    <x v="0"/>
    <x v="2"/>
    <x v="0"/>
    <n v="110"/>
    <x v="1"/>
    <x v="0"/>
    <x v="84"/>
    <x v="5"/>
    <x v="62"/>
    <s v="Unknown"/>
    <x v="5"/>
    <s v="No"/>
    <s v="No"/>
  </r>
  <r>
    <n v="4199604060048"/>
    <x v="4"/>
    <x v="2"/>
    <n v="1996"/>
    <x v="6"/>
    <d v="1899-12-30T16:10:00"/>
    <x v="0"/>
    <x v="0"/>
    <x v="2"/>
    <x v="0"/>
    <n v="100"/>
    <x v="1"/>
    <x v="0"/>
    <x v="42"/>
    <x v="5"/>
    <x v="62"/>
    <s v="Unknown"/>
    <x v="5"/>
    <s v="No"/>
    <s v="No"/>
  </r>
  <r>
    <n v="4199604140054"/>
    <x v="4"/>
    <x v="2"/>
    <n v="1996"/>
    <x v="0"/>
    <d v="1899-12-30T14:00:00"/>
    <x v="1"/>
    <x v="0"/>
    <x v="2"/>
    <x v="0"/>
    <n v="110"/>
    <x v="1"/>
    <x v="0"/>
    <x v="6"/>
    <x v="5"/>
    <x v="62"/>
    <s v="Unknown"/>
    <x v="5"/>
    <s v="No"/>
    <s v="No"/>
  </r>
  <r>
    <n v="4199604210058"/>
    <x v="4"/>
    <x v="2"/>
    <n v="1996"/>
    <x v="0"/>
    <d v="1899-12-30T10:15:00"/>
    <x v="0"/>
    <x v="0"/>
    <x v="2"/>
    <x v="0"/>
    <n v="100"/>
    <x v="2"/>
    <x v="0"/>
    <x v="56"/>
    <x v="5"/>
    <x v="62"/>
    <s v="Unknown"/>
    <x v="5"/>
    <s v="No"/>
    <s v="No"/>
  </r>
  <r>
    <n v="4199604180057"/>
    <x v="4"/>
    <x v="2"/>
    <n v="1996"/>
    <x v="3"/>
    <d v="1899-12-30T15:00:00"/>
    <x v="1"/>
    <x v="0"/>
    <x v="2"/>
    <x v="1"/>
    <n v="60"/>
    <x v="4"/>
    <x v="0"/>
    <x v="63"/>
    <x v="5"/>
    <x v="62"/>
    <s v="Unknown"/>
    <x v="5"/>
    <s v="No"/>
    <s v="No"/>
  </r>
  <r>
    <n v="5200206160077"/>
    <x v="3"/>
    <x v="11"/>
    <n v="2002"/>
    <x v="0"/>
    <d v="1899-12-30T02:15:00"/>
    <x v="0"/>
    <x v="0"/>
    <x v="2"/>
    <x v="0"/>
    <n v="60"/>
    <x v="3"/>
    <x v="0"/>
    <x v="0"/>
    <x v="5"/>
    <x v="62"/>
    <s v="Unknown"/>
    <x v="5"/>
    <s v="No"/>
    <s v="No"/>
  </r>
  <r>
    <n v="5200206010071"/>
    <x v="3"/>
    <x v="11"/>
    <n v="2002"/>
    <x v="6"/>
    <d v="1899-12-30T02:20:00"/>
    <x v="0"/>
    <x v="0"/>
    <x v="2"/>
    <x v="0"/>
    <n v="60"/>
    <x v="3"/>
    <x v="0"/>
    <x v="3"/>
    <x v="5"/>
    <x v="62"/>
    <s v="Unknown"/>
    <x v="5"/>
    <s v="No"/>
    <s v="No"/>
  </r>
  <r>
    <n v="5200206060073"/>
    <x v="3"/>
    <x v="11"/>
    <n v="2002"/>
    <x v="3"/>
    <d v="1899-12-30T16:40:00"/>
    <x v="0"/>
    <x v="0"/>
    <x v="2"/>
    <x v="0"/>
    <n v="50"/>
    <x v="3"/>
    <x v="1"/>
    <x v="81"/>
    <x v="5"/>
    <x v="62"/>
    <s v="Unknown"/>
    <x v="5"/>
    <s v="No"/>
    <s v="No"/>
  </r>
  <r>
    <n v="5200206110076"/>
    <x v="3"/>
    <x v="11"/>
    <n v="2002"/>
    <x v="4"/>
    <d v="1899-12-30T07:05:00"/>
    <x v="0"/>
    <x v="0"/>
    <x v="2"/>
    <x v="0"/>
    <n v="80"/>
    <x v="1"/>
    <x v="0"/>
    <x v="5"/>
    <x v="5"/>
    <x v="62"/>
    <s v="Unknown"/>
    <x v="5"/>
    <s v="No"/>
    <s v="No"/>
  </r>
  <r>
    <n v="5200206080075"/>
    <x v="3"/>
    <x v="11"/>
    <n v="2002"/>
    <x v="6"/>
    <d v="1899-12-30T19:56:00"/>
    <x v="1"/>
    <x v="0"/>
    <x v="2"/>
    <x v="0"/>
    <n v="70"/>
    <x v="0"/>
    <x v="0"/>
    <x v="23"/>
    <x v="5"/>
    <x v="62"/>
    <s v="Unknown"/>
    <x v="5"/>
    <s v="No"/>
    <s v="No"/>
  </r>
  <r>
    <n v="5200206280081"/>
    <x v="3"/>
    <x v="11"/>
    <n v="2002"/>
    <x v="5"/>
    <d v="1899-12-30T18:00:00"/>
    <x v="1"/>
    <x v="0"/>
    <x v="2"/>
    <x v="0"/>
    <n v="90"/>
    <x v="1"/>
    <x v="0"/>
    <x v="8"/>
    <x v="5"/>
    <x v="62"/>
    <s v="Unknown"/>
    <x v="5"/>
    <s v="No"/>
    <s v="No"/>
  </r>
  <r>
    <n v="5200206080074"/>
    <x v="3"/>
    <x v="11"/>
    <n v="2002"/>
    <x v="6"/>
    <d v="1899-12-30T19:15:00"/>
    <x v="1"/>
    <x v="0"/>
    <x v="2"/>
    <x v="0"/>
    <n v="70"/>
    <x v="1"/>
    <x v="0"/>
    <x v="62"/>
    <x v="5"/>
    <x v="62"/>
    <s v="Unknown"/>
    <x v="5"/>
    <s v="No"/>
    <s v="No"/>
  </r>
  <r>
    <n v="5200206180078"/>
    <x v="3"/>
    <x v="11"/>
    <n v="2002"/>
    <x v="4"/>
    <d v="1899-12-30T19:40:00"/>
    <x v="0"/>
    <x v="0"/>
    <x v="2"/>
    <x v="0"/>
    <n v="60"/>
    <x v="1"/>
    <x v="0"/>
    <x v="47"/>
    <x v="5"/>
    <x v="62"/>
    <s v="Unknown"/>
    <x v="5"/>
    <s v="No"/>
    <s v="No"/>
  </r>
  <r>
    <n v="5200206200079"/>
    <x v="3"/>
    <x v="11"/>
    <n v="2002"/>
    <x v="3"/>
    <d v="1899-12-30T23:37:00"/>
    <x v="0"/>
    <x v="0"/>
    <x v="2"/>
    <x v="0"/>
    <n v="60"/>
    <x v="2"/>
    <x v="0"/>
    <x v="23"/>
    <x v="5"/>
    <x v="62"/>
    <s v="Unknown"/>
    <x v="5"/>
    <s v="No"/>
    <s v="No"/>
  </r>
  <r>
    <n v="5200206010072"/>
    <x v="3"/>
    <x v="11"/>
    <n v="2002"/>
    <x v="6"/>
    <d v="1899-12-30T14:30:00"/>
    <x v="1"/>
    <x v="0"/>
    <x v="2"/>
    <x v="0"/>
    <n v="110"/>
    <x v="1"/>
    <x v="0"/>
    <x v="65"/>
    <x v="5"/>
    <x v="62"/>
    <s v="Unknown"/>
    <x v="5"/>
    <s v="No"/>
    <s v="No"/>
  </r>
  <r>
    <n v="5200206010072"/>
    <x v="3"/>
    <x v="11"/>
    <n v="2002"/>
    <x v="6"/>
    <d v="1899-12-30T14:30:00"/>
    <x v="1"/>
    <x v="0"/>
    <x v="2"/>
    <x v="0"/>
    <n v="110"/>
    <x v="2"/>
    <x v="1"/>
    <x v="58"/>
    <x v="5"/>
    <x v="62"/>
    <s v="Unknown"/>
    <x v="5"/>
    <s v="No"/>
    <s v="No"/>
  </r>
  <r>
    <n v="5200206010072"/>
    <x v="3"/>
    <x v="11"/>
    <n v="2002"/>
    <x v="6"/>
    <d v="1899-12-30T14:30:00"/>
    <x v="1"/>
    <x v="0"/>
    <x v="2"/>
    <x v="0"/>
    <n v="110"/>
    <x v="2"/>
    <x v="1"/>
    <x v="66"/>
    <x v="5"/>
    <x v="62"/>
    <s v="Unknown"/>
    <x v="5"/>
    <s v="No"/>
    <s v="No"/>
  </r>
  <r>
    <n v="5200206230080"/>
    <x v="3"/>
    <x v="11"/>
    <n v="2002"/>
    <x v="0"/>
    <d v="1899-12-30T12:20:00"/>
    <x v="0"/>
    <x v="0"/>
    <x v="2"/>
    <x v="0"/>
    <n v="110"/>
    <x v="1"/>
    <x v="1"/>
    <x v="87"/>
    <x v="5"/>
    <x v="62"/>
    <s v="Unknown"/>
    <x v="5"/>
    <s v="No"/>
    <s v="No"/>
  </r>
  <r>
    <n v="5199709200129"/>
    <x v="3"/>
    <x v="9"/>
    <n v="1997"/>
    <x v="6"/>
    <d v="1899-12-30T22:40:00"/>
    <x v="0"/>
    <x v="0"/>
    <x v="2"/>
    <x v="0"/>
    <n v="80"/>
    <x v="1"/>
    <x v="0"/>
    <x v="34"/>
    <x v="5"/>
    <x v="62"/>
    <s v="Unknown"/>
    <x v="5"/>
    <s v="No"/>
    <s v="No"/>
  </r>
  <r>
    <n v="5199709200129"/>
    <x v="3"/>
    <x v="9"/>
    <n v="1997"/>
    <x v="6"/>
    <d v="1899-12-30T22:40:00"/>
    <x v="0"/>
    <x v="0"/>
    <x v="2"/>
    <x v="0"/>
    <n v="80"/>
    <x v="2"/>
    <x v="0"/>
    <x v="16"/>
    <x v="5"/>
    <x v="62"/>
    <s v="Unknown"/>
    <x v="5"/>
    <s v="No"/>
    <s v="No"/>
  </r>
  <r>
    <n v="5199709140126"/>
    <x v="3"/>
    <x v="9"/>
    <n v="1997"/>
    <x v="0"/>
    <d v="1899-12-30T02:10:00"/>
    <x v="0"/>
    <x v="0"/>
    <x v="2"/>
    <x v="0"/>
    <n v="60"/>
    <x v="2"/>
    <x v="0"/>
    <x v="40"/>
    <x v="5"/>
    <x v="62"/>
    <s v="Unknown"/>
    <x v="5"/>
    <s v="No"/>
    <s v="No"/>
  </r>
  <r>
    <n v="5199709210130"/>
    <x v="3"/>
    <x v="9"/>
    <n v="1997"/>
    <x v="0"/>
    <d v="1899-12-30T19:00:00"/>
    <x v="1"/>
    <x v="0"/>
    <x v="2"/>
    <x v="0"/>
    <n v="100"/>
    <x v="1"/>
    <x v="0"/>
    <x v="43"/>
    <x v="5"/>
    <x v="62"/>
    <s v="Unknown"/>
    <x v="5"/>
    <s v="No"/>
    <s v="No"/>
  </r>
  <r>
    <n v="5199709180128"/>
    <x v="3"/>
    <x v="9"/>
    <n v="1997"/>
    <x v="3"/>
    <d v="1899-12-30T22:30:00"/>
    <x v="0"/>
    <x v="0"/>
    <x v="2"/>
    <x v="1"/>
    <n v="110"/>
    <x v="1"/>
    <x v="0"/>
    <x v="35"/>
    <x v="5"/>
    <x v="62"/>
    <s v="Unknown"/>
    <x v="5"/>
    <s v="No"/>
    <s v="No"/>
  </r>
  <r>
    <n v="5199709230131"/>
    <x v="3"/>
    <x v="9"/>
    <n v="1997"/>
    <x v="4"/>
    <d v="1899-12-30T19:20:00"/>
    <x v="0"/>
    <x v="0"/>
    <x v="2"/>
    <x v="0"/>
    <n v="110"/>
    <x v="1"/>
    <x v="1"/>
    <x v="43"/>
    <x v="5"/>
    <x v="62"/>
    <s v="Unknown"/>
    <x v="5"/>
    <s v="No"/>
    <s v="No"/>
  </r>
  <r>
    <n v="5199709090124"/>
    <x v="3"/>
    <x v="9"/>
    <n v="1997"/>
    <x v="4"/>
    <d v="1899-12-30T23:00:00"/>
    <x v="0"/>
    <x v="0"/>
    <x v="2"/>
    <x v="0"/>
    <n v="110"/>
    <x v="1"/>
    <x v="0"/>
    <x v="40"/>
    <x v="5"/>
    <x v="62"/>
    <s v="Unknown"/>
    <x v="5"/>
    <s v="No"/>
    <s v="No"/>
  </r>
  <r>
    <n v="5199709270135"/>
    <x v="3"/>
    <x v="9"/>
    <n v="1997"/>
    <x v="6"/>
    <d v="1899-12-30T17:15:00"/>
    <x v="0"/>
    <x v="0"/>
    <x v="2"/>
    <x v="0"/>
    <n v="110"/>
    <x v="1"/>
    <x v="0"/>
    <x v="27"/>
    <x v="5"/>
    <x v="62"/>
    <s v="Unknown"/>
    <x v="5"/>
    <s v="No"/>
    <s v="No"/>
  </r>
  <r>
    <n v="5199709140127"/>
    <x v="3"/>
    <x v="9"/>
    <n v="1997"/>
    <x v="0"/>
    <d v="1899-12-30T12:00:00"/>
    <x v="0"/>
    <x v="0"/>
    <x v="2"/>
    <x v="0"/>
    <n v="110"/>
    <x v="1"/>
    <x v="1"/>
    <x v="56"/>
    <x v="5"/>
    <x v="62"/>
    <s v="Unknown"/>
    <x v="5"/>
    <s v="No"/>
    <s v="No"/>
  </r>
  <r>
    <n v="5199709270134"/>
    <x v="3"/>
    <x v="9"/>
    <n v="1997"/>
    <x v="6"/>
    <d v="1899-12-30T21:45:00"/>
    <x v="1"/>
    <x v="0"/>
    <x v="2"/>
    <x v="0"/>
    <n v="110"/>
    <x v="3"/>
    <x v="0"/>
    <x v="41"/>
    <x v="5"/>
    <x v="62"/>
    <s v="Unknown"/>
    <x v="5"/>
    <s v="No"/>
    <s v="No"/>
  </r>
  <r>
    <n v="5199709270133"/>
    <x v="3"/>
    <x v="9"/>
    <n v="1997"/>
    <x v="6"/>
    <d v="1899-12-30T05:25:00"/>
    <x v="0"/>
    <x v="0"/>
    <x v="2"/>
    <x v="0"/>
    <n v="70"/>
    <x v="3"/>
    <x v="0"/>
    <x v="14"/>
    <x v="5"/>
    <x v="62"/>
    <s v="Unknown"/>
    <x v="5"/>
    <s v="No"/>
    <s v="No"/>
  </r>
  <r>
    <n v="5199709140125"/>
    <x v="3"/>
    <x v="9"/>
    <n v="1997"/>
    <x v="0"/>
    <d v="1899-12-30T00:01:00"/>
    <x v="0"/>
    <x v="0"/>
    <x v="2"/>
    <x v="0"/>
    <n v="70"/>
    <x v="1"/>
    <x v="0"/>
    <x v="12"/>
    <x v="5"/>
    <x v="62"/>
    <s v="Unknown"/>
    <x v="5"/>
    <s v="No"/>
    <s v="No"/>
  </r>
  <r>
    <n v="5199709290136"/>
    <x v="3"/>
    <x v="9"/>
    <n v="1997"/>
    <x v="1"/>
    <d v="1899-12-30T15:00:00"/>
    <x v="0"/>
    <x v="0"/>
    <x v="2"/>
    <x v="0"/>
    <n v="80"/>
    <x v="1"/>
    <x v="0"/>
    <x v="92"/>
    <x v="5"/>
    <x v="62"/>
    <s v="Unknown"/>
    <x v="5"/>
    <s v="No"/>
    <s v="No"/>
  </r>
  <r>
    <n v="5199709260132"/>
    <x v="3"/>
    <x v="9"/>
    <n v="1997"/>
    <x v="5"/>
    <d v="1899-12-30T12:45:00"/>
    <x v="0"/>
    <x v="0"/>
    <x v="2"/>
    <x v="0"/>
    <n v="110"/>
    <x v="1"/>
    <x v="0"/>
    <x v="56"/>
    <x v="5"/>
    <x v="62"/>
    <s v="Unknown"/>
    <x v="5"/>
    <s v="No"/>
    <s v="No"/>
  </r>
  <r>
    <n v="72021163021"/>
    <x v="6"/>
    <x v="3"/>
    <n v="2021"/>
    <x v="5"/>
    <d v="1899-12-30T15:30:00"/>
    <x v="0"/>
    <x v="0"/>
    <x v="0"/>
    <x v="0"/>
    <n v="110"/>
    <x v="2"/>
    <x v="1"/>
    <x v="61"/>
    <x v="4"/>
    <x v="86"/>
    <s v="MacDonnell"/>
    <x v="4"/>
    <s v="No"/>
    <s v="No"/>
  </r>
  <r>
    <n v="72021163061"/>
    <x v="6"/>
    <x v="3"/>
    <n v="2021"/>
    <x v="6"/>
    <d v="1899-12-30T19:05:00"/>
    <x v="0"/>
    <x v="0"/>
    <x v="0"/>
    <x v="0"/>
    <n v="50"/>
    <x v="3"/>
    <x v="0"/>
    <x v="56"/>
    <x v="2"/>
    <x v="85"/>
    <s v="Darwin"/>
    <x v="4"/>
    <s v="No"/>
    <s v="No"/>
  </r>
  <r>
    <n v="72021162967"/>
    <x v="6"/>
    <x v="3"/>
    <n v="2021"/>
    <x v="3"/>
    <d v="1899-12-30T18:20:00"/>
    <x v="1"/>
    <x v="0"/>
    <x v="0"/>
    <x v="0"/>
    <n v="90"/>
    <x v="0"/>
    <x v="0"/>
    <x v="6"/>
    <x v="3"/>
    <x v="86"/>
    <s v="Alice Springs"/>
    <x v="4"/>
    <s v="No"/>
    <s v="No"/>
  </r>
  <r>
    <n v="4200704290038"/>
    <x v="4"/>
    <x v="2"/>
    <n v="2007"/>
    <x v="0"/>
    <d v="1899-12-30T18:45:00"/>
    <x v="1"/>
    <x v="0"/>
    <x v="0"/>
    <x v="1"/>
    <n v="80"/>
    <x v="2"/>
    <x v="1"/>
    <x v="43"/>
    <x v="5"/>
    <x v="62"/>
    <s v="Unknown"/>
    <x v="5"/>
    <s v="No"/>
    <s v="No"/>
  </r>
  <r>
    <n v="4200704240034"/>
    <x v="4"/>
    <x v="2"/>
    <n v="2007"/>
    <x v="4"/>
    <d v="1899-12-30T19:40:00"/>
    <x v="1"/>
    <x v="0"/>
    <x v="0"/>
    <x v="0"/>
    <n v="60"/>
    <x v="2"/>
    <x v="0"/>
    <x v="69"/>
    <x v="5"/>
    <x v="62"/>
    <s v="Unknown"/>
    <x v="5"/>
    <s v="No"/>
    <s v="No"/>
  </r>
  <r>
    <n v="4200704270037"/>
    <x v="4"/>
    <x v="2"/>
    <n v="2007"/>
    <x v="5"/>
    <d v="1899-12-30T17:50:00"/>
    <x v="1"/>
    <x v="0"/>
    <x v="0"/>
    <x v="0"/>
    <n v="60"/>
    <x v="2"/>
    <x v="1"/>
    <x v="65"/>
    <x v="5"/>
    <x v="62"/>
    <s v="Unknown"/>
    <x v="5"/>
    <s v="No"/>
    <s v="No"/>
  </r>
  <r>
    <n v="4200704260036"/>
    <x v="4"/>
    <x v="2"/>
    <n v="2007"/>
    <x v="3"/>
    <d v="1899-12-30T15:08:00"/>
    <x v="1"/>
    <x v="0"/>
    <x v="0"/>
    <x v="0"/>
    <n v="100"/>
    <x v="2"/>
    <x v="0"/>
    <x v="36"/>
    <x v="5"/>
    <x v="62"/>
    <s v="Unknown"/>
    <x v="5"/>
    <s v="No"/>
    <s v="No"/>
  </r>
  <r>
    <n v="4200704190033"/>
    <x v="4"/>
    <x v="2"/>
    <n v="2007"/>
    <x v="3"/>
    <d v="1899-12-30T16:35:00"/>
    <x v="1"/>
    <x v="0"/>
    <x v="0"/>
    <x v="0"/>
    <n v="110"/>
    <x v="0"/>
    <x v="0"/>
    <x v="11"/>
    <x v="5"/>
    <x v="62"/>
    <s v="Unknown"/>
    <x v="5"/>
    <s v="No"/>
    <s v="No"/>
  </r>
  <r>
    <n v="4200704170032"/>
    <x v="4"/>
    <x v="2"/>
    <n v="2007"/>
    <x v="4"/>
    <d v="1899-12-30T18:35:00"/>
    <x v="0"/>
    <x v="0"/>
    <x v="0"/>
    <x v="0"/>
    <n v="50"/>
    <x v="3"/>
    <x v="0"/>
    <x v="17"/>
    <x v="5"/>
    <x v="62"/>
    <s v="Unknown"/>
    <x v="5"/>
    <s v="No"/>
    <s v="No"/>
  </r>
  <r>
    <n v="4200704070030"/>
    <x v="4"/>
    <x v="2"/>
    <n v="2007"/>
    <x v="6"/>
    <d v="1899-12-30T06:49:00"/>
    <x v="0"/>
    <x v="0"/>
    <x v="0"/>
    <x v="0"/>
    <n v="50"/>
    <x v="3"/>
    <x v="0"/>
    <x v="53"/>
    <x v="5"/>
    <x v="62"/>
    <s v="Unknown"/>
    <x v="5"/>
    <s v="No"/>
    <s v="Yes"/>
  </r>
  <r>
    <n v="4200704160031"/>
    <x v="4"/>
    <x v="2"/>
    <n v="2007"/>
    <x v="1"/>
    <d v="1899-12-30T12:15:00"/>
    <x v="0"/>
    <x v="0"/>
    <x v="0"/>
    <x v="0"/>
    <n v="60"/>
    <x v="3"/>
    <x v="1"/>
    <x v="76"/>
    <x v="5"/>
    <x v="62"/>
    <s v="Unknown"/>
    <x v="5"/>
    <s v="No"/>
    <s v="No"/>
  </r>
  <r>
    <n v="4200704290038"/>
    <x v="4"/>
    <x v="2"/>
    <n v="2007"/>
    <x v="0"/>
    <d v="1899-12-30T18:45:00"/>
    <x v="1"/>
    <x v="0"/>
    <x v="0"/>
    <x v="1"/>
    <n v="80"/>
    <x v="1"/>
    <x v="0"/>
    <x v="43"/>
    <x v="5"/>
    <x v="62"/>
    <s v="Unknown"/>
    <x v="5"/>
    <s v="No"/>
    <s v="No"/>
  </r>
  <r>
    <n v="4200704260036"/>
    <x v="4"/>
    <x v="2"/>
    <n v="2007"/>
    <x v="3"/>
    <d v="1899-12-30T15:08:00"/>
    <x v="1"/>
    <x v="0"/>
    <x v="0"/>
    <x v="0"/>
    <n v="100"/>
    <x v="1"/>
    <x v="0"/>
    <x v="29"/>
    <x v="5"/>
    <x v="62"/>
    <s v="Unknown"/>
    <x v="5"/>
    <s v="No"/>
    <s v="No"/>
  </r>
  <r>
    <n v="4200704260036"/>
    <x v="4"/>
    <x v="2"/>
    <n v="2007"/>
    <x v="3"/>
    <d v="1899-12-30T15:08:00"/>
    <x v="1"/>
    <x v="0"/>
    <x v="0"/>
    <x v="0"/>
    <n v="100"/>
    <x v="2"/>
    <x v="1"/>
    <x v="92"/>
    <x v="5"/>
    <x v="62"/>
    <s v="Unknown"/>
    <x v="5"/>
    <s v="No"/>
    <s v="No"/>
  </r>
  <r>
    <n v="4200704260036"/>
    <x v="4"/>
    <x v="2"/>
    <n v="2007"/>
    <x v="3"/>
    <d v="1899-12-30T15:08:00"/>
    <x v="1"/>
    <x v="0"/>
    <x v="0"/>
    <x v="0"/>
    <n v="100"/>
    <x v="1"/>
    <x v="0"/>
    <x v="18"/>
    <x v="5"/>
    <x v="62"/>
    <s v="Unknown"/>
    <x v="5"/>
    <s v="No"/>
    <s v="No"/>
  </r>
  <r>
    <n v="4200704260035"/>
    <x v="4"/>
    <x v="2"/>
    <n v="2007"/>
    <x v="3"/>
    <d v="1899-12-30T12:35:00"/>
    <x v="1"/>
    <x v="0"/>
    <x v="0"/>
    <x v="1"/>
    <n v="100"/>
    <x v="1"/>
    <x v="0"/>
    <x v="87"/>
    <x v="5"/>
    <x v="62"/>
    <s v="Unknown"/>
    <x v="5"/>
    <s v="No"/>
    <s v="No"/>
  </r>
  <r>
    <n v="4200704260036"/>
    <x v="4"/>
    <x v="2"/>
    <n v="2007"/>
    <x v="3"/>
    <d v="1899-12-30T15:08:00"/>
    <x v="1"/>
    <x v="0"/>
    <x v="0"/>
    <x v="0"/>
    <n v="100"/>
    <x v="2"/>
    <x v="0"/>
    <x v="34"/>
    <x v="5"/>
    <x v="62"/>
    <s v="Unknown"/>
    <x v="5"/>
    <s v="No"/>
    <s v="No"/>
  </r>
  <r>
    <n v="4200712180105"/>
    <x v="4"/>
    <x v="5"/>
    <n v="2007"/>
    <x v="4"/>
    <d v="1899-12-30T12:40:00"/>
    <x v="0"/>
    <x v="0"/>
    <x v="0"/>
    <x v="0"/>
    <n v="100"/>
    <x v="1"/>
    <x v="0"/>
    <x v="22"/>
    <x v="5"/>
    <x v="62"/>
    <s v="Unknown"/>
    <x v="5"/>
    <s v="No"/>
    <s v="No"/>
  </r>
  <r>
    <n v="4200712030096"/>
    <x v="4"/>
    <x v="5"/>
    <n v="2007"/>
    <x v="1"/>
    <d v="1899-12-30T15:00:00"/>
    <x v="0"/>
    <x v="0"/>
    <x v="0"/>
    <x v="0"/>
    <n v="100"/>
    <x v="1"/>
    <x v="0"/>
    <x v="78"/>
    <x v="5"/>
    <x v="62"/>
    <s v="Unknown"/>
    <x v="5"/>
    <s v="No"/>
    <s v="No"/>
  </r>
  <r>
    <n v="4200712030096"/>
    <x v="4"/>
    <x v="5"/>
    <n v="2007"/>
    <x v="1"/>
    <d v="1899-12-30T15:00:00"/>
    <x v="0"/>
    <x v="0"/>
    <x v="0"/>
    <x v="0"/>
    <n v="100"/>
    <x v="2"/>
    <x v="1"/>
    <x v="55"/>
    <x v="5"/>
    <x v="62"/>
    <s v="Unknown"/>
    <x v="5"/>
    <s v="No"/>
    <s v="No"/>
  </r>
  <r>
    <n v="4200712210106"/>
    <x v="4"/>
    <x v="5"/>
    <n v="2007"/>
    <x v="5"/>
    <d v="1899-12-30T22:10:00"/>
    <x v="1"/>
    <x v="0"/>
    <x v="0"/>
    <x v="0"/>
    <n v="100"/>
    <x v="1"/>
    <x v="1"/>
    <x v="25"/>
    <x v="5"/>
    <x v="62"/>
    <s v="Unknown"/>
    <x v="5"/>
    <s v="No"/>
    <s v="No"/>
  </r>
  <r>
    <n v="4200712210107"/>
    <x v="4"/>
    <x v="5"/>
    <n v="2007"/>
    <x v="5"/>
    <d v="1899-12-30T23:00:00"/>
    <x v="0"/>
    <x v="0"/>
    <x v="0"/>
    <x v="0"/>
    <n v="60"/>
    <x v="3"/>
    <x v="1"/>
    <x v="30"/>
    <x v="5"/>
    <x v="62"/>
    <s v="Unknown"/>
    <x v="5"/>
    <s v="No"/>
    <s v="No"/>
  </r>
  <r>
    <n v="4200712150103"/>
    <x v="4"/>
    <x v="5"/>
    <n v="2007"/>
    <x v="6"/>
    <d v="1899-12-30T20:55:00"/>
    <x v="1"/>
    <x v="0"/>
    <x v="0"/>
    <x v="0"/>
    <n v="60"/>
    <x v="3"/>
    <x v="1"/>
    <x v="7"/>
    <x v="5"/>
    <x v="62"/>
    <s v="Unknown"/>
    <x v="5"/>
    <s v="No"/>
    <s v="No"/>
  </r>
  <r>
    <n v="4200712040097"/>
    <x v="4"/>
    <x v="5"/>
    <n v="2007"/>
    <x v="4"/>
    <d v="1899-12-30T13:20:00"/>
    <x v="1"/>
    <x v="0"/>
    <x v="0"/>
    <x v="0"/>
    <n v="100"/>
    <x v="0"/>
    <x v="0"/>
    <x v="64"/>
    <x v="5"/>
    <x v="62"/>
    <s v="Unknown"/>
    <x v="5"/>
    <s v="No"/>
    <s v="No"/>
  </r>
  <r>
    <n v="4200712110099"/>
    <x v="4"/>
    <x v="5"/>
    <n v="2007"/>
    <x v="4"/>
    <d v="1899-12-30T15:31:00"/>
    <x v="1"/>
    <x v="0"/>
    <x v="0"/>
    <x v="1"/>
    <n v="90"/>
    <x v="1"/>
    <x v="0"/>
    <x v="76"/>
    <x v="5"/>
    <x v="62"/>
    <s v="Unknown"/>
    <x v="5"/>
    <s v="No"/>
    <s v="No"/>
  </r>
  <r>
    <n v="4200712060098"/>
    <x v="4"/>
    <x v="5"/>
    <n v="2007"/>
    <x v="3"/>
    <d v="1899-12-30T16:10:00"/>
    <x v="1"/>
    <x v="0"/>
    <x v="0"/>
    <x v="0"/>
    <n v="100"/>
    <x v="2"/>
    <x v="0"/>
    <x v="37"/>
    <x v="5"/>
    <x v="62"/>
    <s v="Unknown"/>
    <x v="5"/>
    <s v="No"/>
    <s v="No"/>
  </r>
  <r>
    <n v="4200712150102"/>
    <x v="4"/>
    <x v="5"/>
    <n v="2007"/>
    <x v="6"/>
    <d v="1899-12-30T10:49:00"/>
    <x v="0"/>
    <x v="0"/>
    <x v="0"/>
    <x v="1"/>
    <n v="50"/>
    <x v="1"/>
    <x v="0"/>
    <x v="0"/>
    <x v="5"/>
    <x v="62"/>
    <s v="Unknown"/>
    <x v="5"/>
    <s v="No"/>
    <s v="No"/>
  </r>
  <r>
    <n v="4200712010095"/>
    <x v="4"/>
    <x v="5"/>
    <n v="2007"/>
    <x v="6"/>
    <d v="1899-12-30T16:00:00"/>
    <x v="0"/>
    <x v="0"/>
    <x v="0"/>
    <x v="0"/>
    <n v="100"/>
    <x v="1"/>
    <x v="0"/>
    <x v="13"/>
    <x v="5"/>
    <x v="62"/>
    <s v="Unknown"/>
    <x v="5"/>
    <s v="No"/>
    <s v="No"/>
  </r>
  <r>
    <n v="4200712110100"/>
    <x v="4"/>
    <x v="5"/>
    <n v="2007"/>
    <x v="4"/>
    <d v="1899-12-30T22:10:00"/>
    <x v="1"/>
    <x v="0"/>
    <x v="0"/>
    <x v="0"/>
    <n v="100"/>
    <x v="1"/>
    <x v="0"/>
    <x v="40"/>
    <x v="5"/>
    <x v="62"/>
    <s v="Unknown"/>
    <x v="5"/>
    <s v="No"/>
    <s v="No"/>
  </r>
  <r>
    <n v="4200712120101"/>
    <x v="4"/>
    <x v="5"/>
    <n v="2007"/>
    <x v="2"/>
    <d v="1899-12-30T18:10:00"/>
    <x v="0"/>
    <x v="0"/>
    <x v="0"/>
    <x v="0"/>
    <n v="100"/>
    <x v="1"/>
    <x v="0"/>
    <x v="42"/>
    <x v="5"/>
    <x v="62"/>
    <s v="Unknown"/>
    <x v="5"/>
    <s v="No"/>
    <s v="No"/>
  </r>
  <r>
    <n v="4200712180104"/>
    <x v="4"/>
    <x v="5"/>
    <n v="2007"/>
    <x v="4"/>
    <d v="1899-12-30T04:20:00"/>
    <x v="0"/>
    <x v="0"/>
    <x v="0"/>
    <x v="0"/>
    <n v="80"/>
    <x v="1"/>
    <x v="0"/>
    <x v="71"/>
    <x v="5"/>
    <x v="62"/>
    <s v="Unknown"/>
    <x v="5"/>
    <s v="No"/>
    <s v="No"/>
  </r>
  <r>
    <n v="3201010090177"/>
    <x v="1"/>
    <x v="10"/>
    <n v="2010"/>
    <x v="6"/>
    <d v="1899-12-30T21:00:00"/>
    <x v="1"/>
    <x v="0"/>
    <x v="0"/>
    <x v="0"/>
    <n v="50"/>
    <x v="3"/>
    <x v="0"/>
    <x v="17"/>
    <x v="5"/>
    <x v="62"/>
    <s v="Unknown"/>
    <x v="5"/>
    <s v="No"/>
    <s v="No"/>
  </r>
  <r>
    <n v="3201010300186"/>
    <x v="1"/>
    <x v="10"/>
    <n v="2010"/>
    <x v="6"/>
    <d v="1899-12-30T19:00:00"/>
    <x v="0"/>
    <x v="0"/>
    <x v="0"/>
    <x v="0"/>
    <n v="60"/>
    <x v="3"/>
    <x v="0"/>
    <x v="21"/>
    <x v="5"/>
    <x v="62"/>
    <s v="Unknown"/>
    <x v="5"/>
    <s v="No"/>
    <s v="No"/>
  </r>
  <r>
    <n v="3201010080176"/>
    <x v="1"/>
    <x v="10"/>
    <n v="2010"/>
    <x v="5"/>
    <d v="1899-12-30T16:00:00"/>
    <x v="1"/>
    <x v="0"/>
    <x v="0"/>
    <x v="0"/>
    <n v="80"/>
    <x v="0"/>
    <x v="1"/>
    <x v="23"/>
    <x v="5"/>
    <x v="62"/>
    <s v="Unknown"/>
    <x v="5"/>
    <s v="No"/>
    <s v="No"/>
  </r>
  <r>
    <n v="3201010200184"/>
    <x v="1"/>
    <x v="10"/>
    <n v="2010"/>
    <x v="2"/>
    <d v="1899-12-30T07:00:00"/>
    <x v="0"/>
    <x v="0"/>
    <x v="0"/>
    <x v="0"/>
    <n v="100"/>
    <x v="1"/>
    <x v="0"/>
    <x v="22"/>
    <x v="5"/>
    <x v="62"/>
    <s v="Unknown"/>
    <x v="5"/>
    <s v="No"/>
    <s v="No"/>
  </r>
  <r>
    <n v="3201010100180"/>
    <x v="1"/>
    <x v="10"/>
    <n v="2010"/>
    <x v="0"/>
    <d v="1899-12-30T12:00:00"/>
    <x v="0"/>
    <x v="0"/>
    <x v="0"/>
    <x v="0"/>
    <n v="100"/>
    <x v="1"/>
    <x v="1"/>
    <x v="76"/>
    <x v="5"/>
    <x v="62"/>
    <s v="Unknown"/>
    <x v="5"/>
    <s v="No"/>
    <s v="No"/>
  </r>
  <r>
    <n v="3201010030174"/>
    <x v="1"/>
    <x v="10"/>
    <n v="2010"/>
    <x v="0"/>
    <d v="1899-12-30T09:00:00"/>
    <x v="0"/>
    <x v="0"/>
    <x v="0"/>
    <x v="0"/>
    <n v="100"/>
    <x v="2"/>
    <x v="1"/>
    <x v="71"/>
    <x v="5"/>
    <x v="62"/>
    <s v="Unknown"/>
    <x v="5"/>
    <s v="No"/>
    <s v="No"/>
  </r>
  <r>
    <n v="3201010100179"/>
    <x v="1"/>
    <x v="10"/>
    <n v="2010"/>
    <x v="0"/>
    <d v="1899-12-30T22:00:00"/>
    <x v="0"/>
    <x v="0"/>
    <x v="0"/>
    <x v="0"/>
    <n v="80"/>
    <x v="1"/>
    <x v="1"/>
    <x v="41"/>
    <x v="5"/>
    <x v="62"/>
    <s v="Unknown"/>
    <x v="5"/>
    <s v="No"/>
    <s v="No"/>
  </r>
  <r>
    <n v="3201010300185"/>
    <x v="1"/>
    <x v="10"/>
    <n v="2010"/>
    <x v="6"/>
    <d v="1899-12-30T02:00:00"/>
    <x v="0"/>
    <x v="0"/>
    <x v="0"/>
    <x v="0"/>
    <n v="60"/>
    <x v="1"/>
    <x v="0"/>
    <x v="45"/>
    <x v="5"/>
    <x v="62"/>
    <s v="Unknown"/>
    <x v="5"/>
    <s v="No"/>
    <s v="No"/>
  </r>
  <r>
    <n v="3201010020173"/>
    <x v="1"/>
    <x v="10"/>
    <n v="2010"/>
    <x v="6"/>
    <d v="1899-12-30T20:00:00"/>
    <x v="1"/>
    <x v="0"/>
    <x v="0"/>
    <x v="0"/>
    <n v="60"/>
    <x v="2"/>
    <x v="0"/>
    <x v="22"/>
    <x v="5"/>
    <x v="62"/>
    <s v="Unknown"/>
    <x v="5"/>
    <s v="No"/>
    <s v="No"/>
  </r>
  <r>
    <n v="3201010150181"/>
    <x v="1"/>
    <x v="10"/>
    <n v="2010"/>
    <x v="5"/>
    <d v="1899-12-30T00:00:00"/>
    <x v="0"/>
    <x v="0"/>
    <x v="0"/>
    <x v="0"/>
    <n v="80"/>
    <x v="1"/>
    <x v="0"/>
    <x v="40"/>
    <x v="5"/>
    <x v="62"/>
    <s v="Unknown"/>
    <x v="5"/>
    <s v="No"/>
    <s v="No"/>
  </r>
  <r>
    <n v="3201010030174"/>
    <x v="1"/>
    <x v="10"/>
    <n v="2010"/>
    <x v="0"/>
    <d v="1899-12-30T09:00:00"/>
    <x v="0"/>
    <x v="0"/>
    <x v="0"/>
    <x v="0"/>
    <n v="100"/>
    <x v="1"/>
    <x v="0"/>
    <x v="11"/>
    <x v="5"/>
    <x v="62"/>
    <s v="Unknown"/>
    <x v="5"/>
    <s v="No"/>
    <s v="No"/>
  </r>
  <r>
    <n v="3201010020172"/>
    <x v="1"/>
    <x v="10"/>
    <n v="2010"/>
    <x v="6"/>
    <d v="1899-12-30T11:00:00"/>
    <x v="1"/>
    <x v="0"/>
    <x v="0"/>
    <x v="1"/>
    <n v="100"/>
    <x v="1"/>
    <x v="0"/>
    <x v="9"/>
    <x v="5"/>
    <x v="62"/>
    <s v="Unknown"/>
    <x v="5"/>
    <s v="No"/>
    <s v="No"/>
  </r>
  <r>
    <n v="3201010100178"/>
    <x v="1"/>
    <x v="10"/>
    <n v="2010"/>
    <x v="0"/>
    <d v="1899-12-30T06:00:00"/>
    <x v="0"/>
    <x v="0"/>
    <x v="0"/>
    <x v="0"/>
    <n v="100"/>
    <x v="1"/>
    <x v="0"/>
    <x v="13"/>
    <x v="5"/>
    <x v="62"/>
    <s v="Unknown"/>
    <x v="5"/>
    <s v="No"/>
    <s v="No"/>
  </r>
  <r>
    <n v="3201010160182"/>
    <x v="1"/>
    <x v="10"/>
    <n v="2010"/>
    <x v="6"/>
    <d v="1899-12-30T13:00:00"/>
    <x v="1"/>
    <x v="0"/>
    <x v="0"/>
    <x v="0"/>
    <n v="60"/>
    <x v="0"/>
    <x v="0"/>
    <x v="35"/>
    <x v="5"/>
    <x v="62"/>
    <s v="Unknown"/>
    <x v="5"/>
    <s v="No"/>
    <s v="No"/>
  </r>
  <r>
    <n v="3201010160183"/>
    <x v="1"/>
    <x v="10"/>
    <n v="2010"/>
    <x v="6"/>
    <d v="1899-12-30T17:00:00"/>
    <x v="0"/>
    <x v="0"/>
    <x v="0"/>
    <x v="0"/>
    <n v="80"/>
    <x v="1"/>
    <x v="0"/>
    <x v="87"/>
    <x v="5"/>
    <x v="62"/>
    <s v="Unknown"/>
    <x v="5"/>
    <s v="No"/>
    <s v="No"/>
  </r>
  <r>
    <n v="3201010310187"/>
    <x v="1"/>
    <x v="10"/>
    <n v="2010"/>
    <x v="0"/>
    <d v="1899-12-30T15:00:00"/>
    <x v="1"/>
    <x v="0"/>
    <x v="0"/>
    <x v="1"/>
    <n v="100"/>
    <x v="1"/>
    <x v="0"/>
    <x v="61"/>
    <x v="5"/>
    <x v="62"/>
    <s v="Unknown"/>
    <x v="5"/>
    <s v="No"/>
    <s v="No"/>
  </r>
  <r>
    <n v="3201010030175"/>
    <x v="1"/>
    <x v="10"/>
    <n v="2010"/>
    <x v="0"/>
    <d v="1899-12-30T14:00:00"/>
    <x v="0"/>
    <x v="0"/>
    <x v="0"/>
    <x v="0"/>
    <n v="70"/>
    <x v="0"/>
    <x v="0"/>
    <x v="16"/>
    <x v="5"/>
    <x v="62"/>
    <s v="Unknown"/>
    <x v="5"/>
    <s v="No"/>
    <s v="No"/>
  </r>
  <r>
    <n v="3199805230083"/>
    <x v="1"/>
    <x v="8"/>
    <n v="1998"/>
    <x v="6"/>
    <d v="1899-12-30T15:00:00"/>
    <x v="0"/>
    <x v="0"/>
    <x v="2"/>
    <x v="0"/>
    <n v="60"/>
    <x v="3"/>
    <x v="0"/>
    <x v="28"/>
    <x v="5"/>
    <x v="62"/>
    <s v="Unknown"/>
    <x v="5"/>
    <s v="No"/>
    <s v="No"/>
  </r>
  <r>
    <n v="3199805240084"/>
    <x v="1"/>
    <x v="8"/>
    <n v="1998"/>
    <x v="0"/>
    <d v="1899-12-30T16:00:00"/>
    <x v="0"/>
    <x v="0"/>
    <x v="2"/>
    <x v="0"/>
    <n v="100"/>
    <x v="3"/>
    <x v="0"/>
    <x v="28"/>
    <x v="5"/>
    <x v="62"/>
    <s v="Unknown"/>
    <x v="5"/>
    <s v="No"/>
    <s v="No"/>
  </r>
  <r>
    <n v="3199805060075"/>
    <x v="1"/>
    <x v="8"/>
    <n v="1998"/>
    <x v="2"/>
    <d v="1899-12-30T06:00:00"/>
    <x v="0"/>
    <x v="0"/>
    <x v="2"/>
    <x v="0"/>
    <n v="60"/>
    <x v="3"/>
    <x v="1"/>
    <x v="28"/>
    <x v="5"/>
    <x v="62"/>
    <s v="Unknown"/>
    <x v="5"/>
    <s v="No"/>
    <s v="No"/>
  </r>
  <r>
    <n v="3199805190080"/>
    <x v="1"/>
    <x v="8"/>
    <n v="1998"/>
    <x v="4"/>
    <d v="1899-12-30T17:00:00"/>
    <x v="0"/>
    <x v="0"/>
    <x v="2"/>
    <x v="0"/>
    <n v="60"/>
    <x v="3"/>
    <x v="0"/>
    <x v="4"/>
    <x v="5"/>
    <x v="62"/>
    <s v="Unknown"/>
    <x v="5"/>
    <s v="No"/>
    <s v="No"/>
  </r>
  <r>
    <n v="3199805260085"/>
    <x v="1"/>
    <x v="8"/>
    <n v="1998"/>
    <x v="4"/>
    <d v="1899-12-30T13:00:00"/>
    <x v="0"/>
    <x v="0"/>
    <x v="2"/>
    <x v="0"/>
    <n v="100"/>
    <x v="1"/>
    <x v="0"/>
    <x v="33"/>
    <x v="5"/>
    <x v="62"/>
    <s v="Unknown"/>
    <x v="5"/>
    <s v="No"/>
    <s v="No"/>
  </r>
  <r>
    <n v="3199805040074"/>
    <x v="1"/>
    <x v="8"/>
    <n v="1998"/>
    <x v="1"/>
    <d v="1899-12-30T15:00:00"/>
    <x v="0"/>
    <x v="0"/>
    <x v="2"/>
    <x v="0"/>
    <n v="110"/>
    <x v="1"/>
    <x v="0"/>
    <x v="39"/>
    <x v="5"/>
    <x v="62"/>
    <s v="Unknown"/>
    <x v="5"/>
    <s v="No"/>
    <s v="No"/>
  </r>
  <r>
    <n v="3199805140078"/>
    <x v="1"/>
    <x v="8"/>
    <n v="1998"/>
    <x v="3"/>
    <d v="1899-12-30T16:00:00"/>
    <x v="0"/>
    <x v="0"/>
    <x v="2"/>
    <x v="0"/>
    <n v="100"/>
    <x v="2"/>
    <x v="0"/>
    <x v="73"/>
    <x v="5"/>
    <x v="62"/>
    <s v="Unknown"/>
    <x v="5"/>
    <s v="No"/>
    <s v="No"/>
  </r>
  <r>
    <n v="3199805170079"/>
    <x v="1"/>
    <x v="8"/>
    <n v="1998"/>
    <x v="0"/>
    <d v="1899-12-30T20:00:00"/>
    <x v="1"/>
    <x v="0"/>
    <x v="2"/>
    <x v="0"/>
    <n v="80"/>
    <x v="0"/>
    <x v="0"/>
    <x v="23"/>
    <x v="5"/>
    <x v="62"/>
    <s v="Unknown"/>
    <x v="5"/>
    <s v="No"/>
    <s v="No"/>
  </r>
  <r>
    <n v="3199805080076"/>
    <x v="1"/>
    <x v="8"/>
    <n v="1998"/>
    <x v="5"/>
    <d v="1899-12-30T18:00:00"/>
    <x v="0"/>
    <x v="0"/>
    <x v="2"/>
    <x v="0"/>
    <n v="100"/>
    <x v="1"/>
    <x v="0"/>
    <x v="40"/>
    <x v="5"/>
    <x v="62"/>
    <s v="Unknown"/>
    <x v="5"/>
    <s v="No"/>
    <s v="No"/>
  </r>
  <r>
    <n v="3199805010072"/>
    <x v="1"/>
    <x v="8"/>
    <n v="1998"/>
    <x v="5"/>
    <d v="1899-12-30T18:00:00"/>
    <x v="1"/>
    <x v="0"/>
    <x v="2"/>
    <x v="0"/>
    <n v="60"/>
    <x v="0"/>
    <x v="0"/>
    <x v="0"/>
    <x v="5"/>
    <x v="62"/>
    <s v="Unknown"/>
    <x v="5"/>
    <s v="No"/>
    <s v="No"/>
  </r>
  <r>
    <n v="3199805210082"/>
    <x v="1"/>
    <x v="8"/>
    <n v="1998"/>
    <x v="3"/>
    <d v="1899-12-30T22:00:00"/>
    <x v="0"/>
    <x v="0"/>
    <x v="2"/>
    <x v="1"/>
    <n v="100"/>
    <x v="1"/>
    <x v="0"/>
    <x v="72"/>
    <x v="5"/>
    <x v="62"/>
    <s v="Unknown"/>
    <x v="5"/>
    <s v="No"/>
    <s v="No"/>
  </r>
  <r>
    <n v="3199805200081"/>
    <x v="1"/>
    <x v="8"/>
    <n v="1998"/>
    <x v="2"/>
    <d v="1899-12-30T22:00:00"/>
    <x v="0"/>
    <x v="0"/>
    <x v="2"/>
    <x v="0"/>
    <n v="60"/>
    <x v="1"/>
    <x v="1"/>
    <x v="40"/>
    <x v="5"/>
    <x v="62"/>
    <s v="Unknown"/>
    <x v="5"/>
    <s v="No"/>
    <s v="No"/>
  </r>
  <r>
    <n v="3199805090077"/>
    <x v="1"/>
    <x v="8"/>
    <n v="1998"/>
    <x v="6"/>
    <d v="1899-12-30T08:00:00"/>
    <x v="1"/>
    <x v="0"/>
    <x v="2"/>
    <x v="0"/>
    <n v="100"/>
    <x v="1"/>
    <x v="0"/>
    <x v="33"/>
    <x v="5"/>
    <x v="62"/>
    <s v="Unknown"/>
    <x v="5"/>
    <s v="No"/>
    <s v="No"/>
  </r>
  <r>
    <n v="3199805030073"/>
    <x v="1"/>
    <x v="8"/>
    <n v="1998"/>
    <x v="0"/>
    <d v="1899-12-30T13:00:00"/>
    <x v="1"/>
    <x v="0"/>
    <x v="2"/>
    <x v="0"/>
    <n v="100"/>
    <x v="4"/>
    <x v="0"/>
    <x v="53"/>
    <x v="5"/>
    <x v="62"/>
    <s v="Unknown"/>
    <x v="5"/>
    <s v="No"/>
    <s v="No"/>
  </r>
  <r>
    <n v="4200210240104"/>
    <x v="4"/>
    <x v="10"/>
    <n v="2002"/>
    <x v="3"/>
    <d v="1899-12-30T15:35:00"/>
    <x v="1"/>
    <x v="1"/>
    <x v="0"/>
    <x v="0"/>
    <n v="60"/>
    <x v="1"/>
    <x v="0"/>
    <x v="12"/>
    <x v="5"/>
    <x v="62"/>
    <s v="Unknown"/>
    <x v="5"/>
    <s v="No"/>
    <s v="No"/>
  </r>
  <r>
    <n v="4200210240104"/>
    <x v="4"/>
    <x v="10"/>
    <n v="2002"/>
    <x v="3"/>
    <d v="1899-12-30T15:35:00"/>
    <x v="1"/>
    <x v="1"/>
    <x v="0"/>
    <x v="0"/>
    <n v="60"/>
    <x v="2"/>
    <x v="1"/>
    <x v="52"/>
    <x v="5"/>
    <x v="62"/>
    <s v="Unknown"/>
    <x v="5"/>
    <s v="No"/>
    <s v="No"/>
  </r>
  <r>
    <n v="4200210010096"/>
    <x v="4"/>
    <x v="10"/>
    <n v="2002"/>
    <x v="4"/>
    <d v="1899-12-30T16:00:00"/>
    <x v="1"/>
    <x v="0"/>
    <x v="0"/>
    <x v="0"/>
    <n v="110"/>
    <x v="0"/>
    <x v="0"/>
    <x v="31"/>
    <x v="5"/>
    <x v="62"/>
    <s v="Unknown"/>
    <x v="5"/>
    <s v="No"/>
    <s v="No"/>
  </r>
  <r>
    <n v="4200210240104"/>
    <x v="4"/>
    <x v="10"/>
    <n v="2002"/>
    <x v="3"/>
    <d v="1899-12-30T15:35:00"/>
    <x v="1"/>
    <x v="1"/>
    <x v="0"/>
    <x v="0"/>
    <n v="60"/>
    <x v="2"/>
    <x v="1"/>
    <x v="1"/>
    <x v="5"/>
    <x v="62"/>
    <s v="Unknown"/>
    <x v="5"/>
    <s v="No"/>
    <s v="No"/>
  </r>
  <r>
    <n v="4200210240104"/>
    <x v="4"/>
    <x v="10"/>
    <n v="2002"/>
    <x v="3"/>
    <d v="1899-12-30T15:35:00"/>
    <x v="1"/>
    <x v="1"/>
    <x v="0"/>
    <x v="0"/>
    <n v="60"/>
    <x v="2"/>
    <x v="0"/>
    <x v="90"/>
    <x v="5"/>
    <x v="62"/>
    <s v="Unknown"/>
    <x v="5"/>
    <s v="No"/>
    <s v="No"/>
  </r>
  <r>
    <n v="4200210220103"/>
    <x v="4"/>
    <x v="10"/>
    <n v="2002"/>
    <x v="4"/>
    <d v="1899-12-30T19:35:00"/>
    <x v="0"/>
    <x v="0"/>
    <x v="0"/>
    <x v="0"/>
    <n v="60"/>
    <x v="1"/>
    <x v="0"/>
    <x v="9"/>
    <x v="5"/>
    <x v="62"/>
    <s v="Unknown"/>
    <x v="5"/>
    <s v="No"/>
    <s v="No"/>
  </r>
  <r>
    <n v="4200210030097"/>
    <x v="4"/>
    <x v="10"/>
    <n v="2002"/>
    <x v="3"/>
    <d v="1899-12-30T23:45:00"/>
    <x v="0"/>
    <x v="0"/>
    <x v="0"/>
    <x v="0"/>
    <n v="60"/>
    <x v="1"/>
    <x v="0"/>
    <x v="3"/>
    <x v="5"/>
    <x v="62"/>
    <s v="Unknown"/>
    <x v="5"/>
    <s v="No"/>
    <s v="No"/>
  </r>
  <r>
    <n v="4200210160101"/>
    <x v="4"/>
    <x v="10"/>
    <n v="2002"/>
    <x v="2"/>
    <d v="1899-12-30T19:00:00"/>
    <x v="0"/>
    <x v="0"/>
    <x v="0"/>
    <x v="0"/>
    <n v="100"/>
    <x v="2"/>
    <x v="1"/>
    <x v="5"/>
    <x v="5"/>
    <x v="62"/>
    <s v="Unknown"/>
    <x v="5"/>
    <s v="No"/>
    <s v="No"/>
  </r>
  <r>
    <n v="4200210160101"/>
    <x v="4"/>
    <x v="10"/>
    <n v="2002"/>
    <x v="2"/>
    <d v="1899-12-30T19:00:00"/>
    <x v="0"/>
    <x v="0"/>
    <x v="0"/>
    <x v="0"/>
    <n v="100"/>
    <x v="2"/>
    <x v="1"/>
    <x v="62"/>
    <x v="5"/>
    <x v="62"/>
    <s v="Unknown"/>
    <x v="5"/>
    <s v="No"/>
    <s v="No"/>
  </r>
  <r>
    <n v="4200210010095"/>
    <x v="4"/>
    <x v="10"/>
    <n v="2002"/>
    <x v="4"/>
    <d v="1899-12-30T20:55:00"/>
    <x v="1"/>
    <x v="0"/>
    <x v="0"/>
    <x v="0"/>
    <n v="110"/>
    <x v="2"/>
    <x v="0"/>
    <x v="5"/>
    <x v="5"/>
    <x v="62"/>
    <s v="Unknown"/>
    <x v="5"/>
    <s v="No"/>
    <s v="No"/>
  </r>
  <r>
    <n v="4200210010095"/>
    <x v="4"/>
    <x v="10"/>
    <n v="2002"/>
    <x v="4"/>
    <d v="1899-12-30T20:55:00"/>
    <x v="1"/>
    <x v="0"/>
    <x v="0"/>
    <x v="0"/>
    <n v="110"/>
    <x v="2"/>
    <x v="1"/>
    <x v="0"/>
    <x v="5"/>
    <x v="62"/>
    <s v="Unknown"/>
    <x v="5"/>
    <s v="No"/>
    <s v="No"/>
  </r>
  <r>
    <n v="4200210060098"/>
    <x v="4"/>
    <x v="10"/>
    <n v="2002"/>
    <x v="0"/>
    <d v="1899-12-30T17:10:00"/>
    <x v="0"/>
    <x v="0"/>
    <x v="0"/>
    <x v="0"/>
    <n v="110"/>
    <x v="1"/>
    <x v="0"/>
    <x v="45"/>
    <x v="5"/>
    <x v="62"/>
    <s v="Unknown"/>
    <x v="5"/>
    <s v="No"/>
    <s v="No"/>
  </r>
  <r>
    <n v="4200210190102"/>
    <x v="4"/>
    <x v="10"/>
    <n v="2002"/>
    <x v="6"/>
    <d v="1899-12-30T11:00:00"/>
    <x v="0"/>
    <x v="0"/>
    <x v="0"/>
    <x v="0"/>
    <n v="60"/>
    <x v="0"/>
    <x v="0"/>
    <x v="40"/>
    <x v="5"/>
    <x v="62"/>
    <s v="Unknown"/>
    <x v="5"/>
    <s v="No"/>
    <s v="No"/>
  </r>
  <r>
    <n v="4200210120099"/>
    <x v="4"/>
    <x v="10"/>
    <n v="2002"/>
    <x v="6"/>
    <d v="1899-12-30T12:05:00"/>
    <x v="0"/>
    <x v="0"/>
    <x v="0"/>
    <x v="0"/>
    <n v="60"/>
    <x v="1"/>
    <x v="1"/>
    <x v="43"/>
    <x v="5"/>
    <x v="62"/>
    <s v="Unknown"/>
    <x v="5"/>
    <s v="No"/>
    <s v="No"/>
  </r>
  <r>
    <n v="4200210140100"/>
    <x v="4"/>
    <x v="10"/>
    <n v="2002"/>
    <x v="1"/>
    <d v="1899-12-30T16:33:00"/>
    <x v="1"/>
    <x v="0"/>
    <x v="0"/>
    <x v="0"/>
    <n v="60"/>
    <x v="2"/>
    <x v="0"/>
    <x v="70"/>
    <x v="5"/>
    <x v="62"/>
    <s v="Unknown"/>
    <x v="5"/>
    <s v="No"/>
    <s v="No"/>
  </r>
  <r>
    <n v="5199505210072"/>
    <x v="3"/>
    <x v="8"/>
    <n v="1995"/>
    <x v="0"/>
    <d v="1899-12-30T02:00:00"/>
    <x v="0"/>
    <x v="0"/>
    <x v="2"/>
    <x v="0"/>
    <n v="110"/>
    <x v="1"/>
    <x v="0"/>
    <x v="1"/>
    <x v="5"/>
    <x v="62"/>
    <s v="Unknown"/>
    <x v="5"/>
    <s v="No"/>
    <s v="No"/>
  </r>
  <r>
    <n v="5199505140069"/>
    <x v="3"/>
    <x v="8"/>
    <n v="1995"/>
    <x v="0"/>
    <d v="1899-12-30T01:00:00"/>
    <x v="0"/>
    <x v="0"/>
    <x v="2"/>
    <x v="0"/>
    <n v="60"/>
    <x v="2"/>
    <x v="0"/>
    <x v="0"/>
    <x v="5"/>
    <x v="62"/>
    <s v="Unknown"/>
    <x v="5"/>
    <s v="No"/>
    <s v="No"/>
  </r>
  <r>
    <n v="5199505080067"/>
    <x v="3"/>
    <x v="8"/>
    <n v="1995"/>
    <x v="1"/>
    <d v="1899-12-30T00:30:00"/>
    <x v="0"/>
    <x v="0"/>
    <x v="2"/>
    <x v="0"/>
    <n v="110"/>
    <x v="1"/>
    <x v="0"/>
    <x v="16"/>
    <x v="5"/>
    <x v="62"/>
    <s v="Unknown"/>
    <x v="5"/>
    <s v="No"/>
    <s v="No"/>
  </r>
  <r>
    <n v="5199505060065"/>
    <x v="3"/>
    <x v="8"/>
    <n v="1995"/>
    <x v="6"/>
    <d v="1899-12-30T23:30:00"/>
    <x v="0"/>
    <x v="0"/>
    <x v="2"/>
    <x v="0"/>
    <n v="60"/>
    <x v="5"/>
    <x v="0"/>
    <x v="16"/>
    <x v="5"/>
    <x v="62"/>
    <s v="Unknown"/>
    <x v="5"/>
    <s v="No"/>
    <s v="No"/>
  </r>
  <r>
    <n v="5199505310077"/>
    <x v="3"/>
    <x v="8"/>
    <n v="1995"/>
    <x v="2"/>
    <d v="1899-12-30T18:15:00"/>
    <x v="0"/>
    <x v="0"/>
    <x v="2"/>
    <x v="0"/>
    <n v="90"/>
    <x v="2"/>
    <x v="0"/>
    <x v="75"/>
    <x v="5"/>
    <x v="62"/>
    <s v="Unknown"/>
    <x v="5"/>
    <s v="No"/>
    <s v="No"/>
  </r>
  <r>
    <n v="5199505140070"/>
    <x v="3"/>
    <x v="8"/>
    <n v="1995"/>
    <x v="0"/>
    <d v="1899-12-30T12:00:00"/>
    <x v="0"/>
    <x v="0"/>
    <x v="2"/>
    <x v="0"/>
    <n v="70"/>
    <x v="0"/>
    <x v="1"/>
    <x v="21"/>
    <x v="5"/>
    <x v="62"/>
    <s v="Unknown"/>
    <x v="5"/>
    <s v="No"/>
    <s v="No"/>
  </r>
  <r>
    <n v="5199505070066"/>
    <x v="3"/>
    <x v="8"/>
    <n v="1995"/>
    <x v="0"/>
    <d v="1899-12-30T13:35:00"/>
    <x v="1"/>
    <x v="0"/>
    <x v="2"/>
    <x v="0"/>
    <n v="80"/>
    <x v="5"/>
    <x v="0"/>
    <x v="43"/>
    <x v="5"/>
    <x v="62"/>
    <s v="Unknown"/>
    <x v="5"/>
    <s v="No"/>
    <s v="No"/>
  </r>
  <r>
    <n v="5199505140071"/>
    <x v="3"/>
    <x v="8"/>
    <n v="1995"/>
    <x v="0"/>
    <d v="1899-12-30T22:20:00"/>
    <x v="0"/>
    <x v="0"/>
    <x v="2"/>
    <x v="0"/>
    <n v="60"/>
    <x v="2"/>
    <x v="0"/>
    <x v="61"/>
    <x v="5"/>
    <x v="62"/>
    <s v="Unknown"/>
    <x v="5"/>
    <s v="No"/>
    <s v="No"/>
  </r>
  <r>
    <n v="5199505090068"/>
    <x v="3"/>
    <x v="8"/>
    <n v="1995"/>
    <x v="4"/>
    <d v="1899-12-30T12:10:00"/>
    <x v="0"/>
    <x v="0"/>
    <x v="2"/>
    <x v="0"/>
    <n v="110"/>
    <x v="2"/>
    <x v="1"/>
    <x v="64"/>
    <x v="5"/>
    <x v="62"/>
    <s v="Unknown"/>
    <x v="5"/>
    <s v="No"/>
    <s v="No"/>
  </r>
  <r>
    <n v="5199505270076"/>
    <x v="3"/>
    <x v="8"/>
    <n v="1995"/>
    <x v="6"/>
    <d v="1899-12-30T17:55:00"/>
    <x v="0"/>
    <x v="0"/>
    <x v="2"/>
    <x v="0"/>
    <n v="70"/>
    <x v="3"/>
    <x v="0"/>
    <x v="71"/>
    <x v="5"/>
    <x v="62"/>
    <s v="Unknown"/>
    <x v="5"/>
    <s v="No"/>
    <s v="No"/>
  </r>
  <r>
    <n v="5199505240074"/>
    <x v="3"/>
    <x v="8"/>
    <n v="1995"/>
    <x v="2"/>
    <d v="1899-12-30T20:14:00"/>
    <x v="1"/>
    <x v="0"/>
    <x v="2"/>
    <x v="0"/>
    <n v="70"/>
    <x v="3"/>
    <x v="0"/>
    <x v="61"/>
    <x v="5"/>
    <x v="62"/>
    <s v="Unknown"/>
    <x v="5"/>
    <s v="No"/>
    <s v="No"/>
  </r>
  <r>
    <n v="5199505040063"/>
    <x v="3"/>
    <x v="8"/>
    <n v="1995"/>
    <x v="3"/>
    <d v="1899-12-30T21:00:00"/>
    <x v="0"/>
    <x v="0"/>
    <x v="2"/>
    <x v="0"/>
    <n v="70"/>
    <x v="3"/>
    <x v="0"/>
    <x v="35"/>
    <x v="5"/>
    <x v="62"/>
    <s v="Unknown"/>
    <x v="5"/>
    <s v="No"/>
    <s v="No"/>
  </r>
  <r>
    <n v="5199505060064"/>
    <x v="3"/>
    <x v="8"/>
    <n v="1995"/>
    <x v="6"/>
    <d v="1899-12-30T18:10:00"/>
    <x v="1"/>
    <x v="0"/>
    <x v="2"/>
    <x v="0"/>
    <n v="80"/>
    <x v="1"/>
    <x v="0"/>
    <x v="24"/>
    <x v="5"/>
    <x v="62"/>
    <s v="Unknown"/>
    <x v="5"/>
    <s v="No"/>
    <s v="No"/>
  </r>
  <r>
    <n v="5199505240073"/>
    <x v="3"/>
    <x v="8"/>
    <n v="1995"/>
    <x v="2"/>
    <d v="1899-12-30T10:30:00"/>
    <x v="1"/>
    <x v="0"/>
    <x v="2"/>
    <x v="0"/>
    <n v="110"/>
    <x v="2"/>
    <x v="1"/>
    <x v="25"/>
    <x v="5"/>
    <x v="62"/>
    <s v="Unknown"/>
    <x v="5"/>
    <s v="No"/>
    <s v="No"/>
  </r>
  <r>
    <n v="5199505250075"/>
    <x v="3"/>
    <x v="8"/>
    <n v="1995"/>
    <x v="3"/>
    <d v="1899-12-30T08:00:00"/>
    <x v="1"/>
    <x v="0"/>
    <x v="2"/>
    <x v="0"/>
    <n v="110"/>
    <x v="2"/>
    <x v="1"/>
    <x v="18"/>
    <x v="5"/>
    <x v="62"/>
    <s v="Unknown"/>
    <x v="5"/>
    <s v="No"/>
    <s v="No"/>
  </r>
  <r>
    <n v="5201306010067"/>
    <x v="3"/>
    <x v="11"/>
    <n v="2013"/>
    <x v="6"/>
    <d v="1899-12-30T14:49:00"/>
    <x v="0"/>
    <x v="0"/>
    <x v="0"/>
    <x v="0"/>
    <n v="50"/>
    <x v="1"/>
    <x v="0"/>
    <x v="69"/>
    <x v="5"/>
    <x v="62"/>
    <s v="Unknown"/>
    <x v="5"/>
    <s v="No"/>
    <s v="No"/>
  </r>
  <r>
    <n v="5201306020068"/>
    <x v="3"/>
    <x v="11"/>
    <n v="2013"/>
    <x v="0"/>
    <d v="1899-12-30T09:09:00"/>
    <x v="1"/>
    <x v="0"/>
    <x v="0"/>
    <x v="0"/>
    <n v="80"/>
    <x v="1"/>
    <x v="0"/>
    <x v="78"/>
    <x v="5"/>
    <x v="62"/>
    <s v="Unknown"/>
    <x v="5"/>
    <s v="No"/>
    <s v="No"/>
  </r>
  <r>
    <n v="5201306160072"/>
    <x v="3"/>
    <x v="11"/>
    <n v="2013"/>
    <x v="0"/>
    <d v="1899-12-30T13:38:00"/>
    <x v="1"/>
    <x v="0"/>
    <x v="0"/>
    <x v="0"/>
    <n v="70"/>
    <x v="1"/>
    <x v="0"/>
    <x v="18"/>
    <x v="5"/>
    <x v="62"/>
    <s v="Unknown"/>
    <x v="5"/>
    <s v="No"/>
    <s v="No"/>
  </r>
  <r>
    <n v="5201306300077"/>
    <x v="3"/>
    <x v="11"/>
    <n v="2013"/>
    <x v="0"/>
    <d v="1899-12-30T13:15:00"/>
    <x v="0"/>
    <x v="0"/>
    <x v="0"/>
    <x v="0"/>
    <n v="70"/>
    <x v="2"/>
    <x v="0"/>
    <x v="8"/>
    <x v="5"/>
    <x v="62"/>
    <s v="Unknown"/>
    <x v="5"/>
    <s v="No"/>
    <s v="No"/>
  </r>
  <r>
    <n v="5201306230075"/>
    <x v="3"/>
    <x v="11"/>
    <n v="2013"/>
    <x v="0"/>
    <d v="1899-12-30T09:39:00"/>
    <x v="1"/>
    <x v="0"/>
    <x v="0"/>
    <x v="0"/>
    <n v="70"/>
    <x v="2"/>
    <x v="0"/>
    <x v="20"/>
    <x v="5"/>
    <x v="62"/>
    <s v="Unknown"/>
    <x v="5"/>
    <s v="No"/>
    <s v="No"/>
  </r>
  <r>
    <n v="5201306260076"/>
    <x v="3"/>
    <x v="11"/>
    <n v="2013"/>
    <x v="2"/>
    <d v="1899-12-30T15:18:00"/>
    <x v="1"/>
    <x v="0"/>
    <x v="0"/>
    <x v="0"/>
    <n v="90"/>
    <x v="1"/>
    <x v="1"/>
    <x v="64"/>
    <x v="5"/>
    <x v="62"/>
    <s v="Unknown"/>
    <x v="5"/>
    <s v="No"/>
    <s v="No"/>
  </r>
  <r>
    <n v="5201306110070"/>
    <x v="3"/>
    <x v="11"/>
    <n v="2013"/>
    <x v="4"/>
    <d v="1899-12-30T14:53:00"/>
    <x v="0"/>
    <x v="0"/>
    <x v="0"/>
    <x v="0"/>
    <n v="60"/>
    <x v="3"/>
    <x v="1"/>
    <x v="65"/>
    <x v="5"/>
    <x v="62"/>
    <s v="Unknown"/>
    <x v="5"/>
    <s v="No"/>
    <s v="No"/>
  </r>
  <r>
    <n v="5201306120071"/>
    <x v="3"/>
    <x v="11"/>
    <n v="2013"/>
    <x v="2"/>
    <d v="1899-12-30T06:37:00"/>
    <x v="0"/>
    <x v="0"/>
    <x v="0"/>
    <x v="0"/>
    <n v="110"/>
    <x v="3"/>
    <x v="0"/>
    <x v="31"/>
    <x v="5"/>
    <x v="62"/>
    <s v="Unknown"/>
    <x v="5"/>
    <s v="No"/>
    <s v="No"/>
  </r>
  <r>
    <n v="5201306060069"/>
    <x v="3"/>
    <x v="11"/>
    <n v="2013"/>
    <x v="3"/>
    <d v="1899-12-30T17:46:00"/>
    <x v="1"/>
    <x v="0"/>
    <x v="0"/>
    <x v="0"/>
    <n v="60"/>
    <x v="0"/>
    <x v="0"/>
    <x v="19"/>
    <x v="5"/>
    <x v="62"/>
    <s v="Unknown"/>
    <x v="5"/>
    <s v="No"/>
    <s v="No"/>
  </r>
  <r>
    <n v="5201306260076"/>
    <x v="3"/>
    <x v="11"/>
    <n v="2013"/>
    <x v="2"/>
    <d v="1899-12-30T15:18:00"/>
    <x v="1"/>
    <x v="0"/>
    <x v="0"/>
    <x v="0"/>
    <n v="90"/>
    <x v="1"/>
    <x v="0"/>
    <x v="23"/>
    <x v="5"/>
    <x v="62"/>
    <s v="Unknown"/>
    <x v="5"/>
    <s v="No"/>
    <s v="No"/>
  </r>
  <r>
    <n v="5201306170073"/>
    <x v="3"/>
    <x v="11"/>
    <n v="2013"/>
    <x v="1"/>
    <d v="1899-12-30T08:27:00"/>
    <x v="1"/>
    <x v="0"/>
    <x v="0"/>
    <x v="0"/>
    <n v="60"/>
    <x v="4"/>
    <x v="0"/>
    <x v="79"/>
    <x v="5"/>
    <x v="62"/>
    <s v="Unknown"/>
    <x v="5"/>
    <s v="No"/>
    <s v="No"/>
  </r>
  <r>
    <n v="5201306230074"/>
    <x v="3"/>
    <x v="11"/>
    <n v="2013"/>
    <x v="0"/>
    <d v="1899-12-30T06:31:00"/>
    <x v="0"/>
    <x v="0"/>
    <x v="0"/>
    <x v="0"/>
    <n v="40"/>
    <x v="1"/>
    <x v="0"/>
    <x v="20"/>
    <x v="5"/>
    <x v="62"/>
    <s v="Unknown"/>
    <x v="5"/>
    <s v="No"/>
    <s v="No"/>
  </r>
  <r>
    <n v="3.0990512624695496E+18"/>
    <x v="6"/>
    <x v="5"/>
    <n v="2023"/>
    <x v="0"/>
    <d v="1899-12-30T00:16:00"/>
    <x v="0"/>
    <x v="0"/>
    <x v="0"/>
    <x v="0"/>
    <n v="100"/>
    <x v="2"/>
    <x v="0"/>
    <x v="56"/>
    <x v="2"/>
    <x v="85"/>
    <s v="Litchfield"/>
    <x v="1"/>
    <s v="No"/>
    <s v="No"/>
  </r>
  <r>
    <n v="5.81496728848397E+18"/>
    <x v="6"/>
    <x v="5"/>
    <n v="2023"/>
    <x v="5"/>
    <d v="1899-12-30T21:41:00"/>
    <x v="1"/>
    <x v="0"/>
    <x v="0"/>
    <x v="0"/>
    <n v="80"/>
    <x v="3"/>
    <x v="0"/>
    <x v="16"/>
    <x v="2"/>
    <x v="85"/>
    <s v="Darwin"/>
    <x v="2"/>
    <s v="No"/>
    <s v="No"/>
  </r>
  <r>
    <n v="6.6116041161789471E+18"/>
    <x v="6"/>
    <x v="5"/>
    <n v="2023"/>
    <x v="3"/>
    <d v="1899-12-30T16:02:00"/>
    <x v="0"/>
    <x v="0"/>
    <x v="0"/>
    <x v="0"/>
    <n v="130"/>
    <x v="1"/>
    <x v="1"/>
    <x v="25"/>
    <x v="4"/>
    <x v="86"/>
    <s v="Victoria Daly"/>
    <x v="1"/>
    <s v="No"/>
    <s v="No"/>
  </r>
  <r>
    <n v="620232354"/>
    <x v="5"/>
    <x v="8"/>
    <n v="2023"/>
    <x v="6"/>
    <d v="1899-12-30T23:27:00"/>
    <x v="0"/>
    <x v="0"/>
    <x v="0"/>
    <x v="0"/>
    <n v="80"/>
    <x v="1"/>
    <x v="0"/>
    <x v="42"/>
    <x v="0"/>
    <x v="83"/>
    <s v="Clarence"/>
    <x v="1"/>
    <s v="No"/>
    <s v="No"/>
  </r>
  <r>
    <n v="620232351"/>
    <x v="5"/>
    <x v="8"/>
    <n v="2023"/>
    <x v="3"/>
    <d v="1899-12-30T19:35:00"/>
    <x v="1"/>
    <x v="0"/>
    <x v="0"/>
    <x v="0"/>
    <n v="110"/>
    <x v="1"/>
    <x v="0"/>
    <x v="46"/>
    <x v="2"/>
    <x v="84"/>
    <s v="Central Coast (Tas.)"/>
    <x v="1"/>
    <s v="No"/>
    <s v="No"/>
  </r>
  <r>
    <n v="620232353"/>
    <x v="5"/>
    <x v="8"/>
    <n v="2023"/>
    <x v="3"/>
    <d v="1899-12-30T21:39:00"/>
    <x v="1"/>
    <x v="0"/>
    <x v="0"/>
    <x v="0"/>
    <n v="70"/>
    <x v="1"/>
    <x v="0"/>
    <x v="14"/>
    <x v="0"/>
    <x v="83"/>
    <s v="Clarence"/>
    <x v="1"/>
    <s v="No"/>
    <s v="No"/>
  </r>
  <r>
    <n v="5200110120124"/>
    <x v="3"/>
    <x v="10"/>
    <n v="2001"/>
    <x v="5"/>
    <d v="1899-12-30T22:50:00"/>
    <x v="0"/>
    <x v="0"/>
    <x v="2"/>
    <x v="0"/>
    <n v="80"/>
    <x v="1"/>
    <x v="0"/>
    <x v="0"/>
    <x v="5"/>
    <x v="62"/>
    <s v="Unknown"/>
    <x v="5"/>
    <s v="No"/>
    <s v="No"/>
  </r>
  <r>
    <n v="5200110140125"/>
    <x v="3"/>
    <x v="10"/>
    <n v="2001"/>
    <x v="0"/>
    <d v="1899-12-30T03:00:00"/>
    <x v="0"/>
    <x v="0"/>
    <x v="2"/>
    <x v="0"/>
    <n v="110"/>
    <x v="1"/>
    <x v="0"/>
    <x v="5"/>
    <x v="5"/>
    <x v="62"/>
    <s v="Unknown"/>
    <x v="5"/>
    <s v="No"/>
    <s v="No"/>
  </r>
  <r>
    <n v="5200110120124"/>
    <x v="3"/>
    <x v="10"/>
    <n v="2001"/>
    <x v="5"/>
    <d v="1899-12-30T22:50:00"/>
    <x v="0"/>
    <x v="0"/>
    <x v="2"/>
    <x v="0"/>
    <n v="80"/>
    <x v="2"/>
    <x v="0"/>
    <x v="56"/>
    <x v="5"/>
    <x v="62"/>
    <s v="Unknown"/>
    <x v="5"/>
    <s v="No"/>
    <s v="No"/>
  </r>
  <r>
    <n v="5200110100123"/>
    <x v="3"/>
    <x v="10"/>
    <n v="2001"/>
    <x v="2"/>
    <d v="1899-12-30T00:00:00"/>
    <x v="0"/>
    <x v="0"/>
    <x v="2"/>
    <x v="0"/>
    <n v="110"/>
    <x v="1"/>
    <x v="1"/>
    <x v="31"/>
    <x v="5"/>
    <x v="62"/>
    <s v="Unknown"/>
    <x v="5"/>
    <s v="No"/>
    <s v="No"/>
  </r>
  <r>
    <n v="5200110210127"/>
    <x v="3"/>
    <x v="10"/>
    <n v="2001"/>
    <x v="0"/>
    <d v="1899-12-30T04:30:00"/>
    <x v="0"/>
    <x v="0"/>
    <x v="2"/>
    <x v="0"/>
    <n v="110"/>
    <x v="1"/>
    <x v="0"/>
    <x v="87"/>
    <x v="5"/>
    <x v="62"/>
    <s v="Unknown"/>
    <x v="5"/>
    <s v="No"/>
    <s v="No"/>
  </r>
  <r>
    <n v="5200110070119"/>
    <x v="3"/>
    <x v="10"/>
    <n v="2001"/>
    <x v="0"/>
    <d v="1899-12-30T07:15:00"/>
    <x v="0"/>
    <x v="0"/>
    <x v="2"/>
    <x v="0"/>
    <n v="100"/>
    <x v="1"/>
    <x v="0"/>
    <x v="56"/>
    <x v="5"/>
    <x v="62"/>
    <s v="Unknown"/>
    <x v="5"/>
    <s v="No"/>
    <s v="No"/>
  </r>
  <r>
    <n v="5200110090121"/>
    <x v="3"/>
    <x v="10"/>
    <n v="2001"/>
    <x v="4"/>
    <d v="1899-12-30T12:40:00"/>
    <x v="0"/>
    <x v="0"/>
    <x v="2"/>
    <x v="0"/>
    <n v="110"/>
    <x v="1"/>
    <x v="1"/>
    <x v="26"/>
    <x v="5"/>
    <x v="62"/>
    <s v="Unknown"/>
    <x v="5"/>
    <s v="No"/>
    <s v="No"/>
  </r>
  <r>
    <n v="5200110270129"/>
    <x v="3"/>
    <x v="10"/>
    <n v="2001"/>
    <x v="6"/>
    <d v="1899-12-30T23:50:00"/>
    <x v="1"/>
    <x v="0"/>
    <x v="2"/>
    <x v="0"/>
    <n v="110"/>
    <x v="1"/>
    <x v="0"/>
    <x v="10"/>
    <x v="5"/>
    <x v="62"/>
    <s v="Unknown"/>
    <x v="5"/>
    <s v="No"/>
    <s v="No"/>
  </r>
  <r>
    <n v="5200110090122"/>
    <x v="3"/>
    <x v="10"/>
    <n v="2001"/>
    <x v="4"/>
    <d v="1899-12-30T14:30:00"/>
    <x v="1"/>
    <x v="0"/>
    <x v="2"/>
    <x v="0"/>
    <n v="90"/>
    <x v="1"/>
    <x v="0"/>
    <x v="68"/>
    <x v="5"/>
    <x v="62"/>
    <s v="Unknown"/>
    <x v="5"/>
    <s v="No"/>
    <s v="No"/>
  </r>
  <r>
    <n v="5200110260128"/>
    <x v="3"/>
    <x v="10"/>
    <n v="2001"/>
    <x v="5"/>
    <d v="1899-12-30T16:30:00"/>
    <x v="0"/>
    <x v="0"/>
    <x v="2"/>
    <x v="0"/>
    <n v="110"/>
    <x v="2"/>
    <x v="1"/>
    <x v="21"/>
    <x v="5"/>
    <x v="62"/>
    <s v="Unknown"/>
    <x v="5"/>
    <s v="No"/>
    <s v="No"/>
  </r>
  <r>
    <n v="5200110080120"/>
    <x v="3"/>
    <x v="10"/>
    <n v="2001"/>
    <x v="1"/>
    <d v="1899-12-30T13:25:00"/>
    <x v="0"/>
    <x v="0"/>
    <x v="2"/>
    <x v="0"/>
    <n v="60"/>
    <x v="1"/>
    <x v="0"/>
    <x v="46"/>
    <x v="5"/>
    <x v="62"/>
    <s v="Unknown"/>
    <x v="5"/>
    <s v="No"/>
    <s v="No"/>
  </r>
  <r>
    <n v="5200110040118"/>
    <x v="3"/>
    <x v="10"/>
    <n v="2001"/>
    <x v="3"/>
    <d v="1899-12-30T06:15:00"/>
    <x v="0"/>
    <x v="0"/>
    <x v="2"/>
    <x v="0"/>
    <n v="90"/>
    <x v="1"/>
    <x v="1"/>
    <x v="17"/>
    <x v="5"/>
    <x v="62"/>
    <s v="Unknown"/>
    <x v="5"/>
    <s v="No"/>
    <s v="No"/>
  </r>
  <r>
    <n v="5200110190126"/>
    <x v="3"/>
    <x v="10"/>
    <n v="2001"/>
    <x v="5"/>
    <d v="1899-12-30T16:50:00"/>
    <x v="1"/>
    <x v="0"/>
    <x v="2"/>
    <x v="1"/>
    <n v="60"/>
    <x v="4"/>
    <x v="0"/>
    <x v="56"/>
    <x v="5"/>
    <x v="62"/>
    <s v="Unknown"/>
    <x v="5"/>
    <s v="No"/>
    <s v="No"/>
  </r>
  <r>
    <n v="5200110030117"/>
    <x v="3"/>
    <x v="10"/>
    <n v="2001"/>
    <x v="2"/>
    <d v="1899-12-30T17:35:00"/>
    <x v="1"/>
    <x v="0"/>
    <x v="2"/>
    <x v="0"/>
    <n v="110"/>
    <x v="4"/>
    <x v="0"/>
    <x v="74"/>
    <x v="5"/>
    <x v="62"/>
    <s v="Unknown"/>
    <x v="5"/>
    <s v="No"/>
    <s v="No"/>
  </r>
  <r>
    <n v="4199504270042"/>
    <x v="4"/>
    <x v="2"/>
    <n v="1995"/>
    <x v="3"/>
    <d v="1899-12-30T21:15:00"/>
    <x v="1"/>
    <x v="0"/>
    <x v="2"/>
    <x v="0"/>
    <n v="110"/>
    <x v="1"/>
    <x v="0"/>
    <x v="12"/>
    <x v="5"/>
    <x v="62"/>
    <s v="Unknown"/>
    <x v="5"/>
    <s v="No"/>
    <s v="No"/>
  </r>
  <r>
    <n v="4199504270042"/>
    <x v="4"/>
    <x v="2"/>
    <n v="1995"/>
    <x v="3"/>
    <d v="1899-12-30T21:15:00"/>
    <x v="1"/>
    <x v="0"/>
    <x v="2"/>
    <x v="0"/>
    <n v="110"/>
    <x v="2"/>
    <x v="0"/>
    <x v="17"/>
    <x v="5"/>
    <x v="62"/>
    <s v="Unknown"/>
    <x v="5"/>
    <s v="No"/>
    <s v="No"/>
  </r>
  <r>
    <n v="4199504130038"/>
    <x v="4"/>
    <x v="2"/>
    <n v="1995"/>
    <x v="3"/>
    <d v="1899-12-30T20:25:00"/>
    <x v="1"/>
    <x v="0"/>
    <x v="2"/>
    <x v="0"/>
    <n v="110"/>
    <x v="1"/>
    <x v="0"/>
    <x v="61"/>
    <x v="5"/>
    <x v="62"/>
    <s v="Unknown"/>
    <x v="5"/>
    <s v="No"/>
    <s v="No"/>
  </r>
  <r>
    <n v="4199504130038"/>
    <x v="4"/>
    <x v="2"/>
    <n v="1995"/>
    <x v="3"/>
    <d v="1899-12-30T20:25:00"/>
    <x v="1"/>
    <x v="0"/>
    <x v="2"/>
    <x v="0"/>
    <n v="110"/>
    <x v="1"/>
    <x v="0"/>
    <x v="1"/>
    <x v="5"/>
    <x v="62"/>
    <s v="Unknown"/>
    <x v="5"/>
    <s v="No"/>
    <s v="No"/>
  </r>
  <r>
    <n v="4199504300043"/>
    <x v="4"/>
    <x v="2"/>
    <n v="1995"/>
    <x v="0"/>
    <d v="1899-12-30T13:55:00"/>
    <x v="0"/>
    <x v="0"/>
    <x v="2"/>
    <x v="0"/>
    <n v="110"/>
    <x v="2"/>
    <x v="0"/>
    <x v="3"/>
    <x v="5"/>
    <x v="62"/>
    <s v="Unknown"/>
    <x v="5"/>
    <s v="No"/>
    <s v="No"/>
  </r>
  <r>
    <n v="4199504150039"/>
    <x v="4"/>
    <x v="2"/>
    <n v="1995"/>
    <x v="6"/>
    <d v="1899-12-30T12:15:00"/>
    <x v="0"/>
    <x v="0"/>
    <x v="2"/>
    <x v="0"/>
    <n v="110"/>
    <x v="1"/>
    <x v="0"/>
    <x v="87"/>
    <x v="5"/>
    <x v="62"/>
    <s v="Unknown"/>
    <x v="5"/>
    <s v="No"/>
    <s v="No"/>
  </r>
  <r>
    <n v="4199504150039"/>
    <x v="4"/>
    <x v="2"/>
    <n v="1995"/>
    <x v="6"/>
    <d v="1899-12-30T12:15:00"/>
    <x v="0"/>
    <x v="0"/>
    <x v="2"/>
    <x v="0"/>
    <n v="110"/>
    <x v="2"/>
    <x v="1"/>
    <x v="81"/>
    <x v="5"/>
    <x v="62"/>
    <s v="Unknown"/>
    <x v="5"/>
    <s v="No"/>
    <s v="No"/>
  </r>
  <r>
    <n v="4199504210041"/>
    <x v="4"/>
    <x v="2"/>
    <n v="1995"/>
    <x v="5"/>
    <d v="1899-12-30T15:58:00"/>
    <x v="0"/>
    <x v="0"/>
    <x v="2"/>
    <x v="0"/>
    <n v="110"/>
    <x v="2"/>
    <x v="0"/>
    <x v="95"/>
    <x v="5"/>
    <x v="62"/>
    <s v="Unknown"/>
    <x v="5"/>
    <s v="No"/>
    <s v="No"/>
  </r>
  <r>
    <n v="4199504300044"/>
    <x v="4"/>
    <x v="2"/>
    <n v="1995"/>
    <x v="0"/>
    <d v="1899-12-30T19:45:00"/>
    <x v="0"/>
    <x v="0"/>
    <x v="2"/>
    <x v="0"/>
    <n v="110"/>
    <x v="3"/>
    <x v="1"/>
    <x v="27"/>
    <x v="5"/>
    <x v="62"/>
    <s v="Unknown"/>
    <x v="5"/>
    <s v="No"/>
    <s v="No"/>
  </r>
  <r>
    <n v="4199504120037"/>
    <x v="4"/>
    <x v="2"/>
    <n v="1995"/>
    <x v="2"/>
    <d v="1899-12-30T22:00:00"/>
    <x v="0"/>
    <x v="0"/>
    <x v="2"/>
    <x v="0"/>
    <n v="60"/>
    <x v="3"/>
    <x v="1"/>
    <x v="41"/>
    <x v="5"/>
    <x v="62"/>
    <s v="Unknown"/>
    <x v="5"/>
    <s v="No"/>
    <s v="No"/>
  </r>
  <r>
    <n v="4199504050034"/>
    <x v="4"/>
    <x v="2"/>
    <n v="1995"/>
    <x v="2"/>
    <d v="1899-12-30T17:05:00"/>
    <x v="1"/>
    <x v="0"/>
    <x v="2"/>
    <x v="0"/>
    <n v="110"/>
    <x v="1"/>
    <x v="0"/>
    <x v="32"/>
    <x v="5"/>
    <x v="62"/>
    <s v="Unknown"/>
    <x v="5"/>
    <s v="No"/>
    <s v="No"/>
  </r>
  <r>
    <n v="4199504110035"/>
    <x v="4"/>
    <x v="2"/>
    <n v="1995"/>
    <x v="4"/>
    <d v="1899-12-30T07:40:00"/>
    <x v="1"/>
    <x v="0"/>
    <x v="2"/>
    <x v="0"/>
    <n v="60"/>
    <x v="0"/>
    <x v="0"/>
    <x v="8"/>
    <x v="5"/>
    <x v="62"/>
    <s v="Unknown"/>
    <x v="5"/>
    <s v="No"/>
    <s v="No"/>
  </r>
  <r>
    <n v="4199504110036"/>
    <x v="4"/>
    <x v="2"/>
    <n v="1995"/>
    <x v="4"/>
    <d v="1899-12-30T14:45:00"/>
    <x v="0"/>
    <x v="0"/>
    <x v="2"/>
    <x v="0"/>
    <n v="0"/>
    <x v="2"/>
    <x v="1"/>
    <x v="20"/>
    <x v="5"/>
    <x v="62"/>
    <s v="Unknown"/>
    <x v="5"/>
    <s v="No"/>
    <s v="No"/>
  </r>
  <r>
    <n v="4199504210040"/>
    <x v="4"/>
    <x v="2"/>
    <n v="1995"/>
    <x v="5"/>
    <d v="1899-12-30T06:28:00"/>
    <x v="1"/>
    <x v="0"/>
    <x v="2"/>
    <x v="0"/>
    <n v="110"/>
    <x v="2"/>
    <x v="0"/>
    <x v="5"/>
    <x v="5"/>
    <x v="62"/>
    <s v="Unknown"/>
    <x v="5"/>
    <s v="No"/>
    <s v="No"/>
  </r>
  <r>
    <n v="4199006180079"/>
    <x v="4"/>
    <x v="11"/>
    <n v="1990"/>
    <x v="1"/>
    <d v="1899-12-30T01:08:00"/>
    <x v="0"/>
    <x v="0"/>
    <x v="2"/>
    <x v="0"/>
    <n v="60"/>
    <x v="1"/>
    <x v="0"/>
    <x v="41"/>
    <x v="5"/>
    <x v="62"/>
    <s v="Unknown"/>
    <x v="5"/>
    <s v="No"/>
    <s v="No"/>
  </r>
  <r>
    <n v="4199006020077"/>
    <x v="4"/>
    <x v="11"/>
    <n v="1990"/>
    <x v="6"/>
    <d v="1899-12-30T20:45:00"/>
    <x v="1"/>
    <x v="0"/>
    <x v="2"/>
    <x v="0"/>
    <n v="110"/>
    <x v="0"/>
    <x v="0"/>
    <x v="61"/>
    <x v="5"/>
    <x v="62"/>
    <s v="Unknown"/>
    <x v="5"/>
    <s v="No"/>
    <s v="No"/>
  </r>
  <r>
    <n v="4199006020076"/>
    <x v="4"/>
    <x v="11"/>
    <n v="1990"/>
    <x v="6"/>
    <d v="1899-12-30T16:10:00"/>
    <x v="1"/>
    <x v="0"/>
    <x v="2"/>
    <x v="0"/>
    <n v="110"/>
    <x v="1"/>
    <x v="0"/>
    <x v="49"/>
    <x v="5"/>
    <x v="62"/>
    <s v="Unknown"/>
    <x v="5"/>
    <s v="No"/>
    <s v="No"/>
  </r>
  <r>
    <n v="4199006240082"/>
    <x v="4"/>
    <x v="11"/>
    <n v="1990"/>
    <x v="0"/>
    <d v="1899-12-30T14:50:00"/>
    <x v="1"/>
    <x v="0"/>
    <x v="2"/>
    <x v="1"/>
    <n v="100"/>
    <x v="1"/>
    <x v="0"/>
    <x v="61"/>
    <x v="5"/>
    <x v="62"/>
    <s v="Unknown"/>
    <x v="5"/>
    <s v="No"/>
    <s v="No"/>
  </r>
  <r>
    <n v="4199006240082"/>
    <x v="4"/>
    <x v="11"/>
    <n v="1990"/>
    <x v="0"/>
    <d v="1899-12-30T14:50:00"/>
    <x v="1"/>
    <x v="0"/>
    <x v="2"/>
    <x v="1"/>
    <n v="100"/>
    <x v="1"/>
    <x v="0"/>
    <x v="41"/>
    <x v="5"/>
    <x v="62"/>
    <s v="Unknown"/>
    <x v="5"/>
    <s v="No"/>
    <s v="No"/>
  </r>
  <r>
    <n v="4199006300087"/>
    <x v="4"/>
    <x v="11"/>
    <n v="1990"/>
    <x v="6"/>
    <d v="1899-12-30T07:00:00"/>
    <x v="0"/>
    <x v="0"/>
    <x v="2"/>
    <x v="0"/>
    <n v="110"/>
    <x v="1"/>
    <x v="0"/>
    <x v="30"/>
    <x v="5"/>
    <x v="62"/>
    <s v="Unknown"/>
    <x v="5"/>
    <s v="No"/>
    <s v="No"/>
  </r>
  <r>
    <n v="4199006190081"/>
    <x v="4"/>
    <x v="11"/>
    <n v="1990"/>
    <x v="4"/>
    <d v="1899-12-30T15:45:00"/>
    <x v="0"/>
    <x v="0"/>
    <x v="2"/>
    <x v="0"/>
    <n v="60"/>
    <x v="1"/>
    <x v="0"/>
    <x v="6"/>
    <x v="5"/>
    <x v="62"/>
    <s v="Unknown"/>
    <x v="5"/>
    <s v="No"/>
    <s v="No"/>
  </r>
  <r>
    <n v="4199006090078"/>
    <x v="4"/>
    <x v="11"/>
    <n v="1990"/>
    <x v="6"/>
    <d v="1899-12-30T19:00:00"/>
    <x v="0"/>
    <x v="0"/>
    <x v="2"/>
    <x v="1"/>
    <n v="110"/>
    <x v="3"/>
    <x v="0"/>
    <x v="40"/>
    <x v="5"/>
    <x v="62"/>
    <s v="Unknown"/>
    <x v="5"/>
    <s v="No"/>
    <s v="No"/>
  </r>
  <r>
    <n v="4199006020075"/>
    <x v="4"/>
    <x v="11"/>
    <n v="1990"/>
    <x v="6"/>
    <d v="1899-12-30T13:50:00"/>
    <x v="0"/>
    <x v="0"/>
    <x v="2"/>
    <x v="0"/>
    <n v="60"/>
    <x v="3"/>
    <x v="0"/>
    <x v="22"/>
    <x v="5"/>
    <x v="62"/>
    <s v="Unknown"/>
    <x v="5"/>
    <s v="No"/>
    <s v="No"/>
  </r>
  <r>
    <n v="4199006280086"/>
    <x v="4"/>
    <x v="11"/>
    <n v="1990"/>
    <x v="3"/>
    <d v="1899-12-30T17:15:00"/>
    <x v="1"/>
    <x v="0"/>
    <x v="2"/>
    <x v="0"/>
    <n v="60"/>
    <x v="1"/>
    <x v="0"/>
    <x v="71"/>
    <x v="5"/>
    <x v="62"/>
    <s v="Unknown"/>
    <x v="5"/>
    <s v="No"/>
    <s v="No"/>
  </r>
  <r>
    <n v="4199006260085"/>
    <x v="4"/>
    <x v="11"/>
    <n v="1990"/>
    <x v="4"/>
    <d v="1899-12-30T06:25:00"/>
    <x v="1"/>
    <x v="0"/>
    <x v="2"/>
    <x v="0"/>
    <n v="60"/>
    <x v="0"/>
    <x v="0"/>
    <x v="21"/>
    <x v="5"/>
    <x v="62"/>
    <s v="Unknown"/>
    <x v="5"/>
    <s v="No"/>
    <s v="No"/>
  </r>
  <r>
    <n v="4199006250084"/>
    <x v="4"/>
    <x v="11"/>
    <n v="1990"/>
    <x v="1"/>
    <d v="1899-12-30T17:50:00"/>
    <x v="1"/>
    <x v="0"/>
    <x v="2"/>
    <x v="0"/>
    <n v="60"/>
    <x v="0"/>
    <x v="0"/>
    <x v="34"/>
    <x v="5"/>
    <x v="62"/>
    <s v="Unknown"/>
    <x v="5"/>
    <s v="No"/>
    <s v="No"/>
  </r>
  <r>
    <n v="4199006250083"/>
    <x v="4"/>
    <x v="11"/>
    <n v="1990"/>
    <x v="1"/>
    <d v="1899-12-30T07:46:00"/>
    <x v="1"/>
    <x v="0"/>
    <x v="2"/>
    <x v="0"/>
    <n v="60"/>
    <x v="0"/>
    <x v="0"/>
    <x v="87"/>
    <x v="5"/>
    <x v="62"/>
    <s v="Unknown"/>
    <x v="5"/>
    <s v="No"/>
    <s v="No"/>
  </r>
  <r>
    <n v="4199006190080"/>
    <x v="4"/>
    <x v="11"/>
    <n v="1990"/>
    <x v="4"/>
    <d v="1899-12-30T12:40:00"/>
    <x v="0"/>
    <x v="0"/>
    <x v="2"/>
    <x v="0"/>
    <n v="80"/>
    <x v="1"/>
    <x v="0"/>
    <x v="40"/>
    <x v="5"/>
    <x v="62"/>
    <s v="Unknown"/>
    <x v="5"/>
    <s v="No"/>
    <s v="No"/>
  </r>
  <r>
    <n v="5199303020021"/>
    <x v="3"/>
    <x v="0"/>
    <n v="1993"/>
    <x v="4"/>
    <d v="1899-12-30T05:20:00"/>
    <x v="0"/>
    <x v="0"/>
    <x v="2"/>
    <x v="1"/>
    <n v="110"/>
    <x v="3"/>
    <x v="0"/>
    <x v="20"/>
    <x v="5"/>
    <x v="62"/>
    <s v="Unknown"/>
    <x v="5"/>
    <s v="No"/>
    <s v="No"/>
  </r>
  <r>
    <n v="5199303170028"/>
    <x v="3"/>
    <x v="0"/>
    <n v="1993"/>
    <x v="2"/>
    <d v="1899-12-30T23:45:00"/>
    <x v="0"/>
    <x v="0"/>
    <x v="2"/>
    <x v="0"/>
    <n v="70"/>
    <x v="3"/>
    <x v="0"/>
    <x v="28"/>
    <x v="5"/>
    <x v="62"/>
    <s v="Unknown"/>
    <x v="5"/>
    <s v="No"/>
    <s v="No"/>
  </r>
  <r>
    <n v="5199303230032"/>
    <x v="3"/>
    <x v="0"/>
    <n v="1993"/>
    <x v="4"/>
    <d v="1899-12-30T07:10:00"/>
    <x v="0"/>
    <x v="0"/>
    <x v="2"/>
    <x v="0"/>
    <n v="60"/>
    <x v="3"/>
    <x v="0"/>
    <x v="65"/>
    <x v="5"/>
    <x v="62"/>
    <s v="Unknown"/>
    <x v="5"/>
    <s v="No"/>
    <s v="No"/>
  </r>
  <r>
    <n v="5199303230033"/>
    <x v="3"/>
    <x v="0"/>
    <n v="1993"/>
    <x v="4"/>
    <d v="1899-12-30T10:54:00"/>
    <x v="0"/>
    <x v="0"/>
    <x v="2"/>
    <x v="0"/>
    <n v="70"/>
    <x v="3"/>
    <x v="1"/>
    <x v="32"/>
    <x v="5"/>
    <x v="62"/>
    <s v="Unknown"/>
    <x v="5"/>
    <s v="No"/>
    <s v="No"/>
  </r>
  <r>
    <n v="5199303150027"/>
    <x v="3"/>
    <x v="0"/>
    <n v="1993"/>
    <x v="1"/>
    <d v="1899-12-30T08:10:00"/>
    <x v="0"/>
    <x v="0"/>
    <x v="2"/>
    <x v="0"/>
    <n v="60"/>
    <x v="3"/>
    <x v="0"/>
    <x v="95"/>
    <x v="5"/>
    <x v="62"/>
    <s v="Unknown"/>
    <x v="5"/>
    <s v="No"/>
    <s v="No"/>
  </r>
  <r>
    <n v="5199303080023"/>
    <x v="3"/>
    <x v="0"/>
    <n v="1993"/>
    <x v="1"/>
    <d v="1899-12-30T16:40:00"/>
    <x v="0"/>
    <x v="0"/>
    <x v="2"/>
    <x v="0"/>
    <n v="60"/>
    <x v="3"/>
    <x v="0"/>
    <x v="60"/>
    <x v="5"/>
    <x v="62"/>
    <s v="Unknown"/>
    <x v="5"/>
    <s v="No"/>
    <s v="No"/>
  </r>
  <r>
    <n v="5199303010020"/>
    <x v="3"/>
    <x v="0"/>
    <n v="1993"/>
    <x v="1"/>
    <d v="1899-12-30T01:34:00"/>
    <x v="0"/>
    <x v="0"/>
    <x v="2"/>
    <x v="0"/>
    <n v="90"/>
    <x v="1"/>
    <x v="0"/>
    <x v="5"/>
    <x v="5"/>
    <x v="62"/>
    <s v="Unknown"/>
    <x v="5"/>
    <s v="No"/>
    <s v="No"/>
  </r>
  <r>
    <n v="5199303190029"/>
    <x v="3"/>
    <x v="0"/>
    <n v="1993"/>
    <x v="5"/>
    <d v="1899-12-30T14:30:00"/>
    <x v="1"/>
    <x v="0"/>
    <x v="2"/>
    <x v="0"/>
    <n v="70"/>
    <x v="0"/>
    <x v="0"/>
    <x v="30"/>
    <x v="5"/>
    <x v="62"/>
    <s v="Unknown"/>
    <x v="5"/>
    <s v="No"/>
    <s v="No"/>
  </r>
  <r>
    <n v="5199303240034"/>
    <x v="3"/>
    <x v="0"/>
    <n v="1993"/>
    <x v="2"/>
    <d v="1899-12-30T16:35:00"/>
    <x v="0"/>
    <x v="0"/>
    <x v="2"/>
    <x v="1"/>
    <n v="100"/>
    <x v="1"/>
    <x v="0"/>
    <x v="27"/>
    <x v="5"/>
    <x v="62"/>
    <s v="Unknown"/>
    <x v="5"/>
    <s v="No"/>
    <s v="No"/>
  </r>
  <r>
    <n v="5199303140026"/>
    <x v="3"/>
    <x v="0"/>
    <n v="1993"/>
    <x v="0"/>
    <d v="1899-12-30T00:30:00"/>
    <x v="0"/>
    <x v="0"/>
    <x v="2"/>
    <x v="0"/>
    <n v="110"/>
    <x v="1"/>
    <x v="0"/>
    <x v="17"/>
    <x v="5"/>
    <x v="62"/>
    <s v="Unknown"/>
    <x v="5"/>
    <s v="No"/>
    <s v="No"/>
  </r>
  <r>
    <n v="5199303200030"/>
    <x v="3"/>
    <x v="0"/>
    <n v="1993"/>
    <x v="6"/>
    <d v="1899-12-30T03:00:00"/>
    <x v="0"/>
    <x v="0"/>
    <x v="2"/>
    <x v="0"/>
    <n v="60"/>
    <x v="2"/>
    <x v="0"/>
    <x v="0"/>
    <x v="5"/>
    <x v="62"/>
    <s v="Unknown"/>
    <x v="5"/>
    <s v="No"/>
    <s v="No"/>
  </r>
  <r>
    <n v="5199303090024"/>
    <x v="3"/>
    <x v="0"/>
    <n v="1993"/>
    <x v="4"/>
    <d v="1899-12-30T19:20:00"/>
    <x v="0"/>
    <x v="0"/>
    <x v="2"/>
    <x v="0"/>
    <n v="60"/>
    <x v="2"/>
    <x v="0"/>
    <x v="40"/>
    <x v="5"/>
    <x v="62"/>
    <s v="Unknown"/>
    <x v="5"/>
    <s v="No"/>
    <s v="No"/>
  </r>
  <r>
    <n v="5199303230031"/>
    <x v="3"/>
    <x v="0"/>
    <n v="1993"/>
    <x v="4"/>
    <d v="1899-12-30T00:30:00"/>
    <x v="0"/>
    <x v="0"/>
    <x v="2"/>
    <x v="0"/>
    <n v="60"/>
    <x v="1"/>
    <x v="0"/>
    <x v="20"/>
    <x v="5"/>
    <x v="62"/>
    <s v="Unknown"/>
    <x v="5"/>
    <s v="No"/>
    <s v="No"/>
  </r>
  <r>
    <n v="5199303030022"/>
    <x v="3"/>
    <x v="0"/>
    <n v="1993"/>
    <x v="2"/>
    <d v="1899-12-30T19:30:00"/>
    <x v="1"/>
    <x v="0"/>
    <x v="2"/>
    <x v="0"/>
    <n v="60"/>
    <x v="1"/>
    <x v="1"/>
    <x v="0"/>
    <x v="5"/>
    <x v="62"/>
    <s v="Unknown"/>
    <x v="5"/>
    <s v="No"/>
    <s v="No"/>
  </r>
  <r>
    <n v="5199303120025"/>
    <x v="3"/>
    <x v="0"/>
    <n v="1993"/>
    <x v="5"/>
    <d v="1899-12-30T15:20:00"/>
    <x v="1"/>
    <x v="0"/>
    <x v="2"/>
    <x v="0"/>
    <n v="60"/>
    <x v="1"/>
    <x v="1"/>
    <x v="78"/>
    <x v="5"/>
    <x v="62"/>
    <s v="Unknown"/>
    <x v="5"/>
    <s v="No"/>
    <s v="No"/>
  </r>
  <r>
    <n v="5198904070056"/>
    <x v="3"/>
    <x v="2"/>
    <n v="1989"/>
    <x v="5"/>
    <d v="1899-12-30T18:35:00"/>
    <x v="0"/>
    <x v="0"/>
    <x v="2"/>
    <x v="0"/>
    <n v="70"/>
    <x v="3"/>
    <x v="0"/>
    <x v="81"/>
    <x v="5"/>
    <x v="62"/>
    <s v="Unknown"/>
    <x v="5"/>
    <s v="No"/>
    <s v="No"/>
  </r>
  <r>
    <n v="5198904010052"/>
    <x v="3"/>
    <x v="2"/>
    <n v="1989"/>
    <x v="6"/>
    <d v="1899-12-30T19:00:00"/>
    <x v="1"/>
    <x v="0"/>
    <x v="2"/>
    <x v="0"/>
    <n v="80"/>
    <x v="1"/>
    <x v="0"/>
    <x v="15"/>
    <x v="5"/>
    <x v="62"/>
    <s v="Unknown"/>
    <x v="5"/>
    <s v="No"/>
    <s v="No"/>
  </r>
  <r>
    <n v="5198904290063"/>
    <x v="3"/>
    <x v="2"/>
    <n v="1989"/>
    <x v="6"/>
    <d v="1899-12-30T04:00:00"/>
    <x v="0"/>
    <x v="0"/>
    <x v="2"/>
    <x v="0"/>
    <n v="110"/>
    <x v="2"/>
    <x v="0"/>
    <x v="92"/>
    <x v="5"/>
    <x v="62"/>
    <s v="Unknown"/>
    <x v="5"/>
    <s v="No"/>
    <s v="No"/>
  </r>
  <r>
    <n v="5198904150060"/>
    <x v="3"/>
    <x v="2"/>
    <n v="1989"/>
    <x v="6"/>
    <d v="1899-12-30T00:30:00"/>
    <x v="1"/>
    <x v="0"/>
    <x v="2"/>
    <x v="0"/>
    <n v="80"/>
    <x v="4"/>
    <x v="0"/>
    <x v="61"/>
    <x v="5"/>
    <x v="62"/>
    <s v="Unknown"/>
    <x v="5"/>
    <s v="No"/>
    <s v="No"/>
  </r>
  <r>
    <n v="5198904060055"/>
    <x v="3"/>
    <x v="2"/>
    <n v="1989"/>
    <x v="3"/>
    <d v="1899-12-30T10:30:00"/>
    <x v="1"/>
    <x v="0"/>
    <x v="2"/>
    <x v="0"/>
    <n v="60"/>
    <x v="1"/>
    <x v="1"/>
    <x v="33"/>
    <x v="5"/>
    <x v="62"/>
    <s v="Unknown"/>
    <x v="5"/>
    <s v="No"/>
    <s v="No"/>
  </r>
  <r>
    <n v="5198904120058"/>
    <x v="3"/>
    <x v="2"/>
    <n v="1989"/>
    <x v="2"/>
    <d v="1899-12-30T06:20:00"/>
    <x v="0"/>
    <x v="0"/>
    <x v="2"/>
    <x v="0"/>
    <n v="60"/>
    <x v="1"/>
    <x v="1"/>
    <x v="45"/>
    <x v="5"/>
    <x v="62"/>
    <s v="Unknown"/>
    <x v="5"/>
    <s v="No"/>
    <s v="No"/>
  </r>
  <r>
    <n v="5198904030054"/>
    <x v="3"/>
    <x v="2"/>
    <n v="1989"/>
    <x v="1"/>
    <d v="1899-12-30T02:30:00"/>
    <x v="1"/>
    <x v="0"/>
    <x v="2"/>
    <x v="0"/>
    <n v="60"/>
    <x v="2"/>
    <x v="1"/>
    <x v="62"/>
    <x v="5"/>
    <x v="62"/>
    <s v="Unknown"/>
    <x v="5"/>
    <s v="No"/>
    <s v="No"/>
  </r>
  <r>
    <n v="5198904030054"/>
    <x v="3"/>
    <x v="2"/>
    <n v="1989"/>
    <x v="1"/>
    <d v="1899-12-30T02:30:00"/>
    <x v="1"/>
    <x v="0"/>
    <x v="2"/>
    <x v="0"/>
    <n v="60"/>
    <x v="1"/>
    <x v="0"/>
    <x v="5"/>
    <x v="5"/>
    <x v="62"/>
    <s v="Unknown"/>
    <x v="5"/>
    <s v="No"/>
    <s v="No"/>
  </r>
  <r>
    <n v="5198904110057"/>
    <x v="3"/>
    <x v="2"/>
    <n v="1989"/>
    <x v="4"/>
    <d v="1899-12-30T18:35:00"/>
    <x v="0"/>
    <x v="0"/>
    <x v="2"/>
    <x v="0"/>
    <n v="60"/>
    <x v="0"/>
    <x v="0"/>
    <x v="41"/>
    <x v="5"/>
    <x v="62"/>
    <s v="Unknown"/>
    <x v="5"/>
    <s v="No"/>
    <s v="No"/>
  </r>
  <r>
    <n v="5198904130059"/>
    <x v="3"/>
    <x v="2"/>
    <n v="1989"/>
    <x v="3"/>
    <d v="1899-12-30T21:55:00"/>
    <x v="1"/>
    <x v="0"/>
    <x v="2"/>
    <x v="0"/>
    <n v="0"/>
    <x v="1"/>
    <x v="0"/>
    <x v="8"/>
    <x v="5"/>
    <x v="62"/>
    <s v="Unknown"/>
    <x v="5"/>
    <s v="No"/>
    <s v="No"/>
  </r>
  <r>
    <n v="5198904300064"/>
    <x v="3"/>
    <x v="2"/>
    <n v="1989"/>
    <x v="0"/>
    <d v="1899-12-30T17:05:00"/>
    <x v="1"/>
    <x v="0"/>
    <x v="2"/>
    <x v="0"/>
    <n v="90"/>
    <x v="1"/>
    <x v="1"/>
    <x v="61"/>
    <x v="5"/>
    <x v="62"/>
    <s v="Unknown"/>
    <x v="5"/>
    <s v="No"/>
    <s v="No"/>
  </r>
  <r>
    <n v="5198904020053"/>
    <x v="3"/>
    <x v="2"/>
    <n v="1989"/>
    <x v="0"/>
    <d v="1899-12-30T17:00:00"/>
    <x v="0"/>
    <x v="0"/>
    <x v="2"/>
    <x v="0"/>
    <n v="110"/>
    <x v="1"/>
    <x v="0"/>
    <x v="23"/>
    <x v="5"/>
    <x v="62"/>
    <s v="Unknown"/>
    <x v="5"/>
    <s v="No"/>
    <s v="No"/>
  </r>
  <r>
    <n v="5198904150061"/>
    <x v="3"/>
    <x v="2"/>
    <n v="1989"/>
    <x v="6"/>
    <d v="1899-12-30T09:45:00"/>
    <x v="1"/>
    <x v="0"/>
    <x v="2"/>
    <x v="0"/>
    <n v="60"/>
    <x v="0"/>
    <x v="0"/>
    <x v="16"/>
    <x v="5"/>
    <x v="62"/>
    <s v="Unknown"/>
    <x v="5"/>
    <s v="No"/>
    <s v="No"/>
  </r>
  <r>
    <n v="5198904220062"/>
    <x v="3"/>
    <x v="2"/>
    <n v="1989"/>
    <x v="6"/>
    <d v="1899-12-30T07:45:00"/>
    <x v="0"/>
    <x v="0"/>
    <x v="2"/>
    <x v="0"/>
    <n v="110"/>
    <x v="1"/>
    <x v="1"/>
    <x v="0"/>
    <x v="5"/>
    <x v="62"/>
    <s v="Unknown"/>
    <x v="5"/>
    <s v="No"/>
    <s v="No"/>
  </r>
  <r>
    <n v="1201309010210"/>
    <x v="0"/>
    <x v="9"/>
    <n v="2013"/>
    <x v="0"/>
    <d v="1899-12-30T20:02:00"/>
    <x v="0"/>
    <x v="0"/>
    <x v="0"/>
    <x v="0"/>
    <n v="50"/>
    <x v="3"/>
    <x v="0"/>
    <x v="46"/>
    <x v="5"/>
    <x v="62"/>
    <s v="Unknown"/>
    <x v="5"/>
    <s v="No"/>
    <s v="No"/>
  </r>
  <r>
    <n v="1201309220220"/>
    <x v="0"/>
    <x v="9"/>
    <n v="2013"/>
    <x v="0"/>
    <d v="1899-12-30T19:05:00"/>
    <x v="0"/>
    <x v="0"/>
    <x v="0"/>
    <x v="1"/>
    <n v="100"/>
    <x v="3"/>
    <x v="0"/>
    <x v="0"/>
    <x v="5"/>
    <x v="62"/>
    <s v="Unknown"/>
    <x v="5"/>
    <s v="No"/>
    <s v="No"/>
  </r>
  <r>
    <n v="1201309280223"/>
    <x v="0"/>
    <x v="9"/>
    <n v="2013"/>
    <x v="6"/>
    <d v="1899-12-30T18:40:00"/>
    <x v="1"/>
    <x v="0"/>
    <x v="0"/>
    <x v="0"/>
    <n v="100"/>
    <x v="0"/>
    <x v="0"/>
    <x v="92"/>
    <x v="5"/>
    <x v="62"/>
    <s v="Unknown"/>
    <x v="5"/>
    <s v="No"/>
    <s v="No"/>
  </r>
  <r>
    <n v="1201309230222"/>
    <x v="0"/>
    <x v="9"/>
    <n v="2013"/>
    <x v="1"/>
    <d v="1899-12-30T09:00:00"/>
    <x v="0"/>
    <x v="0"/>
    <x v="0"/>
    <x v="0"/>
    <n v="60"/>
    <x v="1"/>
    <x v="1"/>
    <x v="92"/>
    <x v="5"/>
    <x v="62"/>
    <s v="Unknown"/>
    <x v="5"/>
    <s v="No"/>
    <s v="No"/>
  </r>
  <r>
    <n v="1201309090214"/>
    <x v="0"/>
    <x v="9"/>
    <n v="2013"/>
    <x v="1"/>
    <d v="1899-12-30T13:15:00"/>
    <x v="1"/>
    <x v="0"/>
    <x v="0"/>
    <x v="0"/>
    <n v="50"/>
    <x v="0"/>
    <x v="0"/>
    <x v="17"/>
    <x v="5"/>
    <x v="62"/>
    <s v="Unknown"/>
    <x v="5"/>
    <s v="No"/>
    <s v="No"/>
  </r>
  <r>
    <n v="1201309030211"/>
    <x v="0"/>
    <x v="9"/>
    <n v="2013"/>
    <x v="4"/>
    <d v="1899-12-30T14:45:00"/>
    <x v="0"/>
    <x v="0"/>
    <x v="0"/>
    <x v="0"/>
    <n v="100"/>
    <x v="1"/>
    <x v="1"/>
    <x v="0"/>
    <x v="5"/>
    <x v="62"/>
    <s v="Unknown"/>
    <x v="5"/>
    <s v="No"/>
    <s v="No"/>
  </r>
  <r>
    <n v="1201309060212"/>
    <x v="0"/>
    <x v="9"/>
    <n v="2013"/>
    <x v="5"/>
    <d v="1899-12-30T10:44:00"/>
    <x v="1"/>
    <x v="0"/>
    <x v="1"/>
    <x v="1"/>
    <n v="60"/>
    <x v="1"/>
    <x v="0"/>
    <x v="62"/>
    <x v="5"/>
    <x v="62"/>
    <s v="Unknown"/>
    <x v="5"/>
    <s v="No"/>
    <s v="No"/>
  </r>
  <r>
    <n v="1201309190217"/>
    <x v="0"/>
    <x v="9"/>
    <n v="2013"/>
    <x v="3"/>
    <d v="1899-12-30T00:45:00"/>
    <x v="0"/>
    <x v="0"/>
    <x v="0"/>
    <x v="0"/>
    <n v="100"/>
    <x v="1"/>
    <x v="0"/>
    <x v="22"/>
    <x v="5"/>
    <x v="62"/>
    <s v="Unknown"/>
    <x v="5"/>
    <s v="No"/>
    <s v="No"/>
  </r>
  <r>
    <n v="1201309190218"/>
    <x v="0"/>
    <x v="9"/>
    <n v="2013"/>
    <x v="3"/>
    <d v="1899-12-30T23:35:00"/>
    <x v="0"/>
    <x v="0"/>
    <x v="0"/>
    <x v="0"/>
    <n v="100"/>
    <x v="1"/>
    <x v="1"/>
    <x v="43"/>
    <x v="5"/>
    <x v="62"/>
    <s v="Unknown"/>
    <x v="5"/>
    <s v="No"/>
    <s v="No"/>
  </r>
  <r>
    <n v="1201309290224"/>
    <x v="0"/>
    <x v="9"/>
    <n v="2013"/>
    <x v="0"/>
    <d v="1899-12-30T17:30:00"/>
    <x v="1"/>
    <x v="0"/>
    <x v="0"/>
    <x v="0"/>
    <n v="110"/>
    <x v="0"/>
    <x v="0"/>
    <x v="53"/>
    <x v="5"/>
    <x v="62"/>
    <s v="Unknown"/>
    <x v="5"/>
    <s v="No"/>
    <s v="No"/>
  </r>
  <r>
    <n v="1201309210219"/>
    <x v="0"/>
    <x v="9"/>
    <n v="2013"/>
    <x v="6"/>
    <d v="1899-12-30T14:50:00"/>
    <x v="0"/>
    <x v="0"/>
    <x v="0"/>
    <x v="0"/>
    <n v="100"/>
    <x v="1"/>
    <x v="1"/>
    <x v="39"/>
    <x v="5"/>
    <x v="62"/>
    <s v="Unknown"/>
    <x v="5"/>
    <s v="No"/>
    <s v="No"/>
  </r>
  <r>
    <n v="1201309080213"/>
    <x v="0"/>
    <x v="9"/>
    <n v="2013"/>
    <x v="0"/>
    <d v="1899-12-30T08:48:00"/>
    <x v="0"/>
    <x v="0"/>
    <x v="0"/>
    <x v="0"/>
    <n v="80"/>
    <x v="1"/>
    <x v="0"/>
    <x v="19"/>
    <x v="5"/>
    <x v="62"/>
    <s v="Unknown"/>
    <x v="5"/>
    <s v="No"/>
    <s v="No"/>
  </r>
  <r>
    <n v="1201309140216"/>
    <x v="0"/>
    <x v="9"/>
    <n v="2013"/>
    <x v="6"/>
    <d v="1899-12-30T12:45:00"/>
    <x v="1"/>
    <x v="0"/>
    <x v="0"/>
    <x v="0"/>
    <n v="60"/>
    <x v="0"/>
    <x v="0"/>
    <x v="17"/>
    <x v="5"/>
    <x v="62"/>
    <s v="Unknown"/>
    <x v="5"/>
    <s v="No"/>
    <s v="No"/>
  </r>
  <r>
    <n v="1201309220221"/>
    <x v="0"/>
    <x v="9"/>
    <n v="2013"/>
    <x v="0"/>
    <d v="1899-12-30T14:35:00"/>
    <x v="0"/>
    <x v="0"/>
    <x v="0"/>
    <x v="0"/>
    <n v="100"/>
    <x v="2"/>
    <x v="0"/>
    <x v="34"/>
    <x v="5"/>
    <x v="62"/>
    <s v="Unknown"/>
    <x v="5"/>
    <s v="No"/>
    <s v="No"/>
  </r>
  <r>
    <n v="1201309130215"/>
    <x v="0"/>
    <x v="9"/>
    <n v="2013"/>
    <x v="5"/>
    <d v="1899-12-30T17:00:00"/>
    <x v="1"/>
    <x v="0"/>
    <x v="0"/>
    <x v="0"/>
    <n v="50"/>
    <x v="0"/>
    <x v="1"/>
    <x v="58"/>
    <x v="5"/>
    <x v="62"/>
    <s v="Unknown"/>
    <x v="5"/>
    <s v="No"/>
    <s v="No"/>
  </r>
  <r>
    <n v="5200108140098"/>
    <x v="3"/>
    <x v="3"/>
    <n v="2001"/>
    <x v="4"/>
    <d v="1899-12-30T12:50:00"/>
    <x v="1"/>
    <x v="0"/>
    <x v="2"/>
    <x v="1"/>
    <n v="60"/>
    <x v="0"/>
    <x v="0"/>
    <x v="40"/>
    <x v="5"/>
    <x v="62"/>
    <s v="Unknown"/>
    <x v="5"/>
    <s v="No"/>
    <s v="No"/>
  </r>
  <r>
    <n v="5200108050095"/>
    <x v="3"/>
    <x v="3"/>
    <n v="2001"/>
    <x v="0"/>
    <d v="1899-12-30T18:20:00"/>
    <x v="0"/>
    <x v="0"/>
    <x v="2"/>
    <x v="0"/>
    <n v="110"/>
    <x v="0"/>
    <x v="0"/>
    <x v="23"/>
    <x v="5"/>
    <x v="62"/>
    <s v="Unknown"/>
    <x v="5"/>
    <s v="No"/>
    <s v="No"/>
  </r>
  <r>
    <n v="5200108050094"/>
    <x v="3"/>
    <x v="3"/>
    <n v="2001"/>
    <x v="0"/>
    <d v="1899-12-30T21:40:00"/>
    <x v="0"/>
    <x v="0"/>
    <x v="2"/>
    <x v="0"/>
    <n v="60"/>
    <x v="0"/>
    <x v="0"/>
    <x v="67"/>
    <x v="5"/>
    <x v="62"/>
    <s v="Unknown"/>
    <x v="5"/>
    <s v="No"/>
    <s v="No"/>
  </r>
  <r>
    <n v="5200108100096"/>
    <x v="3"/>
    <x v="3"/>
    <n v="2001"/>
    <x v="5"/>
    <d v="1899-12-30T09:00:00"/>
    <x v="0"/>
    <x v="0"/>
    <x v="2"/>
    <x v="0"/>
    <n v="60"/>
    <x v="3"/>
    <x v="0"/>
    <x v="77"/>
    <x v="5"/>
    <x v="62"/>
    <s v="Unknown"/>
    <x v="5"/>
    <s v="No"/>
    <s v="No"/>
  </r>
  <r>
    <n v="5200108250101"/>
    <x v="3"/>
    <x v="3"/>
    <n v="2001"/>
    <x v="6"/>
    <d v="1899-12-30T01:15:00"/>
    <x v="0"/>
    <x v="0"/>
    <x v="2"/>
    <x v="0"/>
    <n v="90"/>
    <x v="3"/>
    <x v="0"/>
    <x v="16"/>
    <x v="5"/>
    <x v="62"/>
    <s v="Unknown"/>
    <x v="5"/>
    <s v="No"/>
    <s v="No"/>
  </r>
  <r>
    <n v="5200108270103"/>
    <x v="3"/>
    <x v="3"/>
    <n v="2001"/>
    <x v="1"/>
    <d v="1899-12-30T10:10:00"/>
    <x v="1"/>
    <x v="0"/>
    <x v="2"/>
    <x v="0"/>
    <n v="110"/>
    <x v="1"/>
    <x v="1"/>
    <x v="57"/>
    <x v="5"/>
    <x v="62"/>
    <s v="Unknown"/>
    <x v="5"/>
    <s v="No"/>
    <s v="No"/>
  </r>
  <r>
    <n v="5200108260102"/>
    <x v="3"/>
    <x v="3"/>
    <n v="2001"/>
    <x v="0"/>
    <d v="1899-12-30T13:50:00"/>
    <x v="0"/>
    <x v="0"/>
    <x v="2"/>
    <x v="0"/>
    <n v="110"/>
    <x v="1"/>
    <x v="1"/>
    <x v="14"/>
    <x v="5"/>
    <x v="62"/>
    <s v="Unknown"/>
    <x v="5"/>
    <s v="No"/>
    <s v="No"/>
  </r>
  <r>
    <n v="5200108180099"/>
    <x v="3"/>
    <x v="3"/>
    <n v="2001"/>
    <x v="6"/>
    <d v="1899-12-30T03:20:00"/>
    <x v="0"/>
    <x v="0"/>
    <x v="2"/>
    <x v="0"/>
    <n v="110"/>
    <x v="2"/>
    <x v="1"/>
    <x v="90"/>
    <x v="5"/>
    <x v="62"/>
    <s v="Unknown"/>
    <x v="5"/>
    <s v="No"/>
    <s v="No"/>
  </r>
  <r>
    <n v="5200108190100"/>
    <x v="3"/>
    <x v="3"/>
    <n v="2001"/>
    <x v="0"/>
    <d v="1899-12-30T04:45:00"/>
    <x v="1"/>
    <x v="0"/>
    <x v="2"/>
    <x v="0"/>
    <n v="110"/>
    <x v="2"/>
    <x v="0"/>
    <x v="90"/>
    <x v="5"/>
    <x v="62"/>
    <s v="Unknown"/>
    <x v="5"/>
    <s v="No"/>
    <s v="No"/>
  </r>
  <r>
    <n v="5200108190100"/>
    <x v="3"/>
    <x v="3"/>
    <n v="2001"/>
    <x v="0"/>
    <d v="1899-12-30T04:45:00"/>
    <x v="1"/>
    <x v="0"/>
    <x v="2"/>
    <x v="0"/>
    <n v="110"/>
    <x v="1"/>
    <x v="0"/>
    <x v="20"/>
    <x v="5"/>
    <x v="62"/>
    <s v="Unknown"/>
    <x v="5"/>
    <s v="No"/>
    <s v="No"/>
  </r>
  <r>
    <n v="5200108100097"/>
    <x v="3"/>
    <x v="3"/>
    <n v="2001"/>
    <x v="5"/>
    <d v="1899-12-30T22:56:00"/>
    <x v="1"/>
    <x v="0"/>
    <x v="2"/>
    <x v="0"/>
    <n v="60"/>
    <x v="2"/>
    <x v="0"/>
    <x v="40"/>
    <x v="5"/>
    <x v="62"/>
    <s v="Unknown"/>
    <x v="5"/>
    <s v="No"/>
    <s v="No"/>
  </r>
  <r>
    <n v="5200108180099"/>
    <x v="3"/>
    <x v="3"/>
    <n v="2001"/>
    <x v="6"/>
    <d v="1899-12-30T03:20:00"/>
    <x v="0"/>
    <x v="0"/>
    <x v="2"/>
    <x v="0"/>
    <n v="110"/>
    <x v="1"/>
    <x v="0"/>
    <x v="20"/>
    <x v="5"/>
    <x v="62"/>
    <s v="Unknown"/>
    <x v="5"/>
    <s v="No"/>
    <s v="No"/>
  </r>
  <r>
    <n v="5200306030073"/>
    <x v="3"/>
    <x v="11"/>
    <n v="2003"/>
    <x v="4"/>
    <d v="1899-12-30T13:30:00"/>
    <x v="0"/>
    <x v="0"/>
    <x v="2"/>
    <x v="0"/>
    <n v="110"/>
    <x v="1"/>
    <x v="0"/>
    <x v="8"/>
    <x v="5"/>
    <x v="62"/>
    <s v="Unknown"/>
    <x v="5"/>
    <s v="No"/>
    <s v="No"/>
  </r>
  <r>
    <n v="5200306190080"/>
    <x v="3"/>
    <x v="11"/>
    <n v="2003"/>
    <x v="3"/>
    <d v="1899-12-30T06:45:00"/>
    <x v="1"/>
    <x v="0"/>
    <x v="2"/>
    <x v="0"/>
    <n v="110"/>
    <x v="1"/>
    <x v="0"/>
    <x v="52"/>
    <x v="5"/>
    <x v="62"/>
    <s v="Unknown"/>
    <x v="5"/>
    <s v="No"/>
    <s v="No"/>
  </r>
  <r>
    <n v="5200306240083"/>
    <x v="3"/>
    <x v="11"/>
    <n v="2003"/>
    <x v="4"/>
    <d v="1899-12-30T12:00:00"/>
    <x v="1"/>
    <x v="0"/>
    <x v="2"/>
    <x v="0"/>
    <n v="110"/>
    <x v="1"/>
    <x v="1"/>
    <x v="66"/>
    <x v="5"/>
    <x v="62"/>
    <s v="Unknown"/>
    <x v="5"/>
    <s v="No"/>
    <s v="No"/>
  </r>
  <r>
    <n v="5200306090076"/>
    <x v="3"/>
    <x v="11"/>
    <n v="2003"/>
    <x v="1"/>
    <d v="1899-12-30T14:45:00"/>
    <x v="1"/>
    <x v="0"/>
    <x v="2"/>
    <x v="1"/>
    <n v="90"/>
    <x v="1"/>
    <x v="1"/>
    <x v="39"/>
    <x v="5"/>
    <x v="62"/>
    <s v="Unknown"/>
    <x v="5"/>
    <s v="No"/>
    <s v="No"/>
  </r>
  <r>
    <n v="5200306120077"/>
    <x v="3"/>
    <x v="11"/>
    <n v="2003"/>
    <x v="3"/>
    <d v="1899-12-30T16:30:00"/>
    <x v="0"/>
    <x v="0"/>
    <x v="2"/>
    <x v="0"/>
    <n v="50"/>
    <x v="3"/>
    <x v="1"/>
    <x v="66"/>
    <x v="5"/>
    <x v="62"/>
    <s v="Unknown"/>
    <x v="5"/>
    <s v="No"/>
    <s v="No"/>
  </r>
  <r>
    <n v="5200306230082"/>
    <x v="3"/>
    <x v="11"/>
    <n v="2003"/>
    <x v="1"/>
    <d v="1899-12-30T17:10:00"/>
    <x v="1"/>
    <x v="0"/>
    <x v="2"/>
    <x v="0"/>
    <n v="110"/>
    <x v="0"/>
    <x v="0"/>
    <x v="41"/>
    <x v="5"/>
    <x v="62"/>
    <s v="Unknown"/>
    <x v="5"/>
    <s v="No"/>
    <s v="No"/>
  </r>
  <r>
    <n v="5200306200081"/>
    <x v="3"/>
    <x v="11"/>
    <n v="2003"/>
    <x v="5"/>
    <d v="1899-12-30T13:20:00"/>
    <x v="1"/>
    <x v="0"/>
    <x v="2"/>
    <x v="0"/>
    <n v="70"/>
    <x v="2"/>
    <x v="0"/>
    <x v="37"/>
    <x v="5"/>
    <x v="62"/>
    <s v="Unknown"/>
    <x v="5"/>
    <s v="No"/>
    <s v="No"/>
  </r>
  <r>
    <n v="5200306080075"/>
    <x v="3"/>
    <x v="11"/>
    <n v="2003"/>
    <x v="0"/>
    <d v="1899-12-30T00:00:00"/>
    <x v="0"/>
    <x v="0"/>
    <x v="2"/>
    <x v="0"/>
    <n v="110"/>
    <x v="2"/>
    <x v="1"/>
    <x v="87"/>
    <x v="5"/>
    <x v="62"/>
    <s v="Unknown"/>
    <x v="5"/>
    <s v="No"/>
    <s v="No"/>
  </r>
  <r>
    <n v="5200306190079"/>
    <x v="3"/>
    <x v="11"/>
    <n v="2003"/>
    <x v="3"/>
    <d v="1899-12-30T00:50:00"/>
    <x v="1"/>
    <x v="0"/>
    <x v="2"/>
    <x v="0"/>
    <n v="50"/>
    <x v="1"/>
    <x v="0"/>
    <x v="5"/>
    <x v="5"/>
    <x v="62"/>
    <s v="Unknown"/>
    <x v="5"/>
    <s v="No"/>
    <s v="No"/>
  </r>
  <r>
    <n v="5200306170078"/>
    <x v="3"/>
    <x v="11"/>
    <n v="2003"/>
    <x v="4"/>
    <d v="1899-12-30T20:40:00"/>
    <x v="1"/>
    <x v="0"/>
    <x v="2"/>
    <x v="0"/>
    <n v="80"/>
    <x v="1"/>
    <x v="0"/>
    <x v="45"/>
    <x v="5"/>
    <x v="62"/>
    <s v="Unknown"/>
    <x v="5"/>
    <s v="No"/>
    <s v="No"/>
  </r>
  <r>
    <n v="5200306260084"/>
    <x v="3"/>
    <x v="11"/>
    <n v="2003"/>
    <x v="3"/>
    <d v="1899-12-30T00:01:00"/>
    <x v="0"/>
    <x v="0"/>
    <x v="2"/>
    <x v="0"/>
    <n v="110"/>
    <x v="2"/>
    <x v="1"/>
    <x v="41"/>
    <x v="5"/>
    <x v="62"/>
    <s v="Unknown"/>
    <x v="5"/>
    <s v="No"/>
    <s v="No"/>
  </r>
  <r>
    <n v="5200306070074"/>
    <x v="3"/>
    <x v="11"/>
    <n v="2003"/>
    <x v="6"/>
    <d v="1899-12-30T22:10:00"/>
    <x v="0"/>
    <x v="0"/>
    <x v="2"/>
    <x v="0"/>
    <n v="70"/>
    <x v="1"/>
    <x v="0"/>
    <x v="3"/>
    <x v="5"/>
    <x v="62"/>
    <s v="Unknown"/>
    <x v="5"/>
    <s v="No"/>
    <s v="No"/>
  </r>
  <r>
    <n v="5200306070074"/>
    <x v="3"/>
    <x v="11"/>
    <n v="2003"/>
    <x v="6"/>
    <d v="1899-12-30T22:10:00"/>
    <x v="0"/>
    <x v="0"/>
    <x v="2"/>
    <x v="0"/>
    <n v="70"/>
    <x v="2"/>
    <x v="0"/>
    <x v="41"/>
    <x v="5"/>
    <x v="62"/>
    <s v="Unknown"/>
    <x v="5"/>
    <s v="No"/>
    <s v="No"/>
  </r>
  <r>
    <n v="4200405180045"/>
    <x v="4"/>
    <x v="8"/>
    <n v="2004"/>
    <x v="4"/>
    <d v="1899-12-30T19:59:00"/>
    <x v="1"/>
    <x v="0"/>
    <x v="0"/>
    <x v="1"/>
    <n v="100"/>
    <x v="1"/>
    <x v="0"/>
    <x v="62"/>
    <x v="5"/>
    <x v="62"/>
    <s v="Unknown"/>
    <x v="5"/>
    <s v="No"/>
    <s v="No"/>
  </r>
  <r>
    <n v="4200405180045"/>
    <x v="4"/>
    <x v="8"/>
    <n v="2004"/>
    <x v="4"/>
    <d v="1899-12-30T19:59:00"/>
    <x v="1"/>
    <x v="0"/>
    <x v="0"/>
    <x v="1"/>
    <n v="100"/>
    <x v="1"/>
    <x v="0"/>
    <x v="33"/>
    <x v="5"/>
    <x v="62"/>
    <s v="Unknown"/>
    <x v="5"/>
    <s v="No"/>
    <s v="No"/>
  </r>
  <r>
    <n v="4200405150044"/>
    <x v="4"/>
    <x v="8"/>
    <n v="2004"/>
    <x v="6"/>
    <d v="1899-12-30T23:35:00"/>
    <x v="1"/>
    <x v="0"/>
    <x v="0"/>
    <x v="0"/>
    <n v="60"/>
    <x v="1"/>
    <x v="0"/>
    <x v="16"/>
    <x v="5"/>
    <x v="62"/>
    <s v="Unknown"/>
    <x v="5"/>
    <s v="No"/>
    <s v="No"/>
  </r>
  <r>
    <n v="4200405090042"/>
    <x v="4"/>
    <x v="8"/>
    <n v="2004"/>
    <x v="0"/>
    <d v="1899-12-30T01:02:00"/>
    <x v="0"/>
    <x v="0"/>
    <x v="0"/>
    <x v="0"/>
    <n v="100"/>
    <x v="1"/>
    <x v="0"/>
    <x v="0"/>
    <x v="5"/>
    <x v="62"/>
    <s v="Unknown"/>
    <x v="5"/>
    <s v="No"/>
    <s v="No"/>
  </r>
  <r>
    <n v="4200405220047"/>
    <x v="4"/>
    <x v="8"/>
    <n v="2004"/>
    <x v="6"/>
    <d v="1899-12-30T23:00:00"/>
    <x v="0"/>
    <x v="0"/>
    <x v="0"/>
    <x v="0"/>
    <n v="110"/>
    <x v="1"/>
    <x v="0"/>
    <x v="0"/>
    <x v="5"/>
    <x v="62"/>
    <s v="Unknown"/>
    <x v="5"/>
    <s v="No"/>
    <s v="No"/>
  </r>
  <r>
    <n v="4200405240048"/>
    <x v="4"/>
    <x v="8"/>
    <n v="2004"/>
    <x v="1"/>
    <d v="1899-12-30T04:00:00"/>
    <x v="1"/>
    <x v="0"/>
    <x v="0"/>
    <x v="0"/>
    <n v="60"/>
    <x v="0"/>
    <x v="0"/>
    <x v="45"/>
    <x v="5"/>
    <x v="62"/>
    <s v="Unknown"/>
    <x v="5"/>
    <s v="No"/>
    <s v="No"/>
  </r>
  <r>
    <n v="4200405090042"/>
    <x v="4"/>
    <x v="8"/>
    <n v="2004"/>
    <x v="0"/>
    <d v="1899-12-30T01:02:00"/>
    <x v="0"/>
    <x v="0"/>
    <x v="0"/>
    <x v="0"/>
    <n v="100"/>
    <x v="2"/>
    <x v="0"/>
    <x v="8"/>
    <x v="5"/>
    <x v="62"/>
    <s v="Unknown"/>
    <x v="5"/>
    <s v="No"/>
    <s v="No"/>
  </r>
  <r>
    <n v="4200405210046"/>
    <x v="4"/>
    <x v="8"/>
    <n v="2004"/>
    <x v="5"/>
    <d v="1899-12-30T17:15:00"/>
    <x v="1"/>
    <x v="0"/>
    <x v="0"/>
    <x v="0"/>
    <n v="60"/>
    <x v="4"/>
    <x v="0"/>
    <x v="21"/>
    <x v="5"/>
    <x v="62"/>
    <s v="Unknown"/>
    <x v="5"/>
    <s v="No"/>
    <s v="No"/>
  </r>
  <r>
    <n v="4200405070041"/>
    <x v="4"/>
    <x v="8"/>
    <n v="2004"/>
    <x v="5"/>
    <d v="1899-12-30T18:30:00"/>
    <x v="1"/>
    <x v="0"/>
    <x v="0"/>
    <x v="0"/>
    <n v="80"/>
    <x v="1"/>
    <x v="1"/>
    <x v="66"/>
    <x v="5"/>
    <x v="62"/>
    <s v="Unknown"/>
    <x v="5"/>
    <s v="No"/>
    <s v="No"/>
  </r>
  <r>
    <n v="4200405090043"/>
    <x v="4"/>
    <x v="8"/>
    <n v="2004"/>
    <x v="0"/>
    <d v="1899-12-30T05:26:00"/>
    <x v="1"/>
    <x v="0"/>
    <x v="0"/>
    <x v="0"/>
    <n v="80"/>
    <x v="1"/>
    <x v="0"/>
    <x v="28"/>
    <x v="5"/>
    <x v="62"/>
    <s v="Unknown"/>
    <x v="5"/>
    <s v="No"/>
    <s v="No"/>
  </r>
  <r>
    <n v="4200405250049"/>
    <x v="4"/>
    <x v="8"/>
    <n v="2004"/>
    <x v="4"/>
    <d v="1899-12-30T17:55:00"/>
    <x v="0"/>
    <x v="0"/>
    <x v="0"/>
    <x v="0"/>
    <n v="60"/>
    <x v="3"/>
    <x v="1"/>
    <x v="9"/>
    <x v="5"/>
    <x v="62"/>
    <s v="Unknown"/>
    <x v="5"/>
    <s v="No"/>
    <s v="No"/>
  </r>
  <r>
    <n v="4200405280050"/>
    <x v="4"/>
    <x v="8"/>
    <n v="2004"/>
    <x v="5"/>
    <d v="1899-12-30T18:48:00"/>
    <x v="0"/>
    <x v="0"/>
    <x v="1"/>
    <x v="0"/>
    <n v="60"/>
    <x v="3"/>
    <x v="1"/>
    <x v="4"/>
    <x v="5"/>
    <x v="62"/>
    <s v="Unknown"/>
    <x v="5"/>
    <s v="No"/>
    <s v="No"/>
  </r>
  <r>
    <n v="5199106070074"/>
    <x v="3"/>
    <x v="11"/>
    <n v="1991"/>
    <x v="5"/>
    <d v="1899-12-30T06:52:00"/>
    <x v="1"/>
    <x v="0"/>
    <x v="2"/>
    <x v="0"/>
    <n v="80"/>
    <x v="1"/>
    <x v="0"/>
    <x v="8"/>
    <x v="5"/>
    <x v="62"/>
    <s v="Unknown"/>
    <x v="5"/>
    <s v="No"/>
    <s v="No"/>
  </r>
  <r>
    <n v="5199106190077"/>
    <x v="3"/>
    <x v="11"/>
    <n v="1991"/>
    <x v="2"/>
    <d v="1899-12-30T12:26:00"/>
    <x v="1"/>
    <x v="0"/>
    <x v="2"/>
    <x v="0"/>
    <n v="60"/>
    <x v="0"/>
    <x v="0"/>
    <x v="14"/>
    <x v="5"/>
    <x v="62"/>
    <s v="Unknown"/>
    <x v="5"/>
    <s v="No"/>
    <s v="No"/>
  </r>
  <r>
    <n v="5199106300084"/>
    <x v="3"/>
    <x v="11"/>
    <n v="1991"/>
    <x v="0"/>
    <d v="1899-12-30T20:20:00"/>
    <x v="0"/>
    <x v="0"/>
    <x v="2"/>
    <x v="0"/>
    <n v="80"/>
    <x v="1"/>
    <x v="0"/>
    <x v="21"/>
    <x v="5"/>
    <x v="62"/>
    <s v="Unknown"/>
    <x v="5"/>
    <s v="No"/>
    <s v="No"/>
  </r>
  <r>
    <n v="5199106270081"/>
    <x v="3"/>
    <x v="11"/>
    <n v="1991"/>
    <x v="3"/>
    <d v="1899-12-30T23:00:00"/>
    <x v="0"/>
    <x v="0"/>
    <x v="2"/>
    <x v="0"/>
    <n v="110"/>
    <x v="1"/>
    <x v="0"/>
    <x v="40"/>
    <x v="5"/>
    <x v="62"/>
    <s v="Unknown"/>
    <x v="5"/>
    <s v="No"/>
    <s v="No"/>
  </r>
  <r>
    <n v="5199106290082"/>
    <x v="3"/>
    <x v="11"/>
    <n v="1991"/>
    <x v="6"/>
    <d v="1899-12-30T18:45:00"/>
    <x v="0"/>
    <x v="0"/>
    <x v="2"/>
    <x v="0"/>
    <n v="60"/>
    <x v="0"/>
    <x v="0"/>
    <x v="0"/>
    <x v="5"/>
    <x v="62"/>
    <s v="Unknown"/>
    <x v="5"/>
    <s v="No"/>
    <s v="No"/>
  </r>
  <r>
    <n v="5199106300083"/>
    <x v="3"/>
    <x v="11"/>
    <n v="1991"/>
    <x v="0"/>
    <d v="1899-12-30T01:50:00"/>
    <x v="0"/>
    <x v="0"/>
    <x v="2"/>
    <x v="0"/>
    <n v="60"/>
    <x v="3"/>
    <x v="0"/>
    <x v="0"/>
    <x v="5"/>
    <x v="62"/>
    <s v="Unknown"/>
    <x v="5"/>
    <s v="No"/>
    <s v="No"/>
  </r>
  <r>
    <n v="5199106250080"/>
    <x v="3"/>
    <x v="11"/>
    <n v="1991"/>
    <x v="4"/>
    <d v="1899-12-30T11:25:00"/>
    <x v="1"/>
    <x v="0"/>
    <x v="2"/>
    <x v="1"/>
    <n v="110"/>
    <x v="1"/>
    <x v="0"/>
    <x v="44"/>
    <x v="5"/>
    <x v="62"/>
    <s v="Unknown"/>
    <x v="5"/>
    <s v="No"/>
    <s v="No"/>
  </r>
  <r>
    <n v="5199106240079"/>
    <x v="3"/>
    <x v="11"/>
    <n v="1991"/>
    <x v="1"/>
    <d v="1899-12-30T19:20:00"/>
    <x v="1"/>
    <x v="0"/>
    <x v="2"/>
    <x v="0"/>
    <n v="70"/>
    <x v="1"/>
    <x v="1"/>
    <x v="92"/>
    <x v="5"/>
    <x v="62"/>
    <s v="Unknown"/>
    <x v="5"/>
    <s v="No"/>
    <s v="No"/>
  </r>
  <r>
    <n v="5199106130075"/>
    <x v="3"/>
    <x v="11"/>
    <n v="1991"/>
    <x v="3"/>
    <d v="1899-12-30T18:00:00"/>
    <x v="1"/>
    <x v="0"/>
    <x v="2"/>
    <x v="0"/>
    <n v="80"/>
    <x v="1"/>
    <x v="1"/>
    <x v="11"/>
    <x v="5"/>
    <x v="62"/>
    <s v="Unknown"/>
    <x v="5"/>
    <s v="No"/>
    <s v="No"/>
  </r>
  <r>
    <n v="5199106150076"/>
    <x v="3"/>
    <x v="11"/>
    <n v="1991"/>
    <x v="6"/>
    <d v="1899-12-30T18:50:00"/>
    <x v="0"/>
    <x v="0"/>
    <x v="2"/>
    <x v="0"/>
    <n v="70"/>
    <x v="2"/>
    <x v="1"/>
    <x v="90"/>
    <x v="5"/>
    <x v="62"/>
    <s v="Unknown"/>
    <x v="5"/>
    <s v="No"/>
    <s v="No"/>
  </r>
  <r>
    <n v="5199106150076"/>
    <x v="3"/>
    <x v="11"/>
    <n v="1991"/>
    <x v="6"/>
    <d v="1899-12-30T18:50:00"/>
    <x v="0"/>
    <x v="0"/>
    <x v="2"/>
    <x v="0"/>
    <n v="70"/>
    <x v="1"/>
    <x v="0"/>
    <x v="40"/>
    <x v="5"/>
    <x v="62"/>
    <s v="Unknown"/>
    <x v="5"/>
    <s v="No"/>
    <s v="No"/>
  </r>
  <r>
    <n v="5199106010073"/>
    <x v="3"/>
    <x v="11"/>
    <n v="1991"/>
    <x v="6"/>
    <d v="1899-12-30T21:30:00"/>
    <x v="0"/>
    <x v="0"/>
    <x v="2"/>
    <x v="1"/>
    <n v="110"/>
    <x v="2"/>
    <x v="0"/>
    <x v="7"/>
    <x v="5"/>
    <x v="62"/>
    <s v="Unknown"/>
    <x v="5"/>
    <s v="No"/>
    <s v="No"/>
  </r>
  <r>
    <n v="5199106220078"/>
    <x v="3"/>
    <x v="11"/>
    <n v="1991"/>
    <x v="6"/>
    <d v="1899-12-30T02:35:00"/>
    <x v="0"/>
    <x v="0"/>
    <x v="2"/>
    <x v="0"/>
    <n v="60"/>
    <x v="1"/>
    <x v="0"/>
    <x v="27"/>
    <x v="5"/>
    <x v="62"/>
    <s v="Unknown"/>
    <x v="5"/>
    <s v="No"/>
    <s v="No"/>
  </r>
  <r>
    <n v="7207098915584834"/>
    <x v="7"/>
    <x v="0"/>
    <n v="2024"/>
    <x v="2"/>
    <d v="1899-12-30T14:30:00"/>
    <x v="1"/>
    <x v="0"/>
    <x v="0"/>
    <x v="0"/>
    <n v="70"/>
    <x v="4"/>
    <x v="1"/>
    <x v="87"/>
    <x v="1"/>
    <x v="88"/>
    <s v="Unincorporated ACT"/>
    <x v="3"/>
    <s v="No"/>
    <s v="No"/>
  </r>
  <r>
    <n v="4200410020098"/>
    <x v="4"/>
    <x v="10"/>
    <n v="2004"/>
    <x v="6"/>
    <d v="1899-12-30T02:15:00"/>
    <x v="0"/>
    <x v="0"/>
    <x v="0"/>
    <x v="0"/>
    <n v="80"/>
    <x v="1"/>
    <x v="0"/>
    <x v="41"/>
    <x v="5"/>
    <x v="62"/>
    <s v="Unknown"/>
    <x v="5"/>
    <s v="No"/>
    <s v="No"/>
  </r>
  <r>
    <n v="4200410300112"/>
    <x v="4"/>
    <x v="10"/>
    <n v="2004"/>
    <x v="6"/>
    <d v="1899-12-30T23:57:00"/>
    <x v="0"/>
    <x v="0"/>
    <x v="0"/>
    <x v="0"/>
    <n v="60"/>
    <x v="2"/>
    <x v="0"/>
    <x v="22"/>
    <x v="5"/>
    <x v="62"/>
    <s v="Unknown"/>
    <x v="5"/>
    <s v="No"/>
    <s v="No"/>
  </r>
  <r>
    <n v="4200410060100"/>
    <x v="4"/>
    <x v="10"/>
    <n v="2004"/>
    <x v="2"/>
    <d v="1899-12-30T19:30:00"/>
    <x v="0"/>
    <x v="0"/>
    <x v="0"/>
    <x v="0"/>
    <n v="100"/>
    <x v="1"/>
    <x v="0"/>
    <x v="42"/>
    <x v="5"/>
    <x v="62"/>
    <s v="Unknown"/>
    <x v="5"/>
    <s v="No"/>
    <s v="No"/>
  </r>
  <r>
    <n v="4200410070101"/>
    <x v="4"/>
    <x v="10"/>
    <n v="2004"/>
    <x v="3"/>
    <d v="1899-12-30T22:30:00"/>
    <x v="0"/>
    <x v="0"/>
    <x v="0"/>
    <x v="0"/>
    <n v="100"/>
    <x v="1"/>
    <x v="0"/>
    <x v="10"/>
    <x v="5"/>
    <x v="62"/>
    <s v="Unknown"/>
    <x v="5"/>
    <s v="No"/>
    <s v="No"/>
  </r>
  <r>
    <n v="4200410280111"/>
    <x v="4"/>
    <x v="10"/>
    <n v="2004"/>
    <x v="3"/>
    <d v="1899-12-30T21:11:00"/>
    <x v="1"/>
    <x v="0"/>
    <x v="0"/>
    <x v="1"/>
    <n v="60"/>
    <x v="1"/>
    <x v="0"/>
    <x v="27"/>
    <x v="5"/>
    <x v="62"/>
    <s v="Unknown"/>
    <x v="5"/>
    <s v="No"/>
    <s v="No"/>
  </r>
  <r>
    <n v="4200410130104"/>
    <x v="4"/>
    <x v="10"/>
    <n v="2004"/>
    <x v="2"/>
    <d v="1899-12-30T02:15:00"/>
    <x v="0"/>
    <x v="0"/>
    <x v="0"/>
    <x v="0"/>
    <n v="60"/>
    <x v="1"/>
    <x v="0"/>
    <x v="43"/>
    <x v="5"/>
    <x v="62"/>
    <s v="Unknown"/>
    <x v="5"/>
    <s v="No"/>
    <s v="No"/>
  </r>
  <r>
    <n v="4200410180107"/>
    <x v="4"/>
    <x v="10"/>
    <n v="2004"/>
    <x v="1"/>
    <d v="1899-12-30T18:30:00"/>
    <x v="1"/>
    <x v="0"/>
    <x v="0"/>
    <x v="0"/>
    <n v="80"/>
    <x v="2"/>
    <x v="0"/>
    <x v="35"/>
    <x v="5"/>
    <x v="62"/>
    <s v="Unknown"/>
    <x v="5"/>
    <s v="No"/>
    <s v="No"/>
  </r>
  <r>
    <n v="4200410230110"/>
    <x v="4"/>
    <x v="10"/>
    <n v="2004"/>
    <x v="6"/>
    <d v="1899-12-30T06:17:00"/>
    <x v="0"/>
    <x v="0"/>
    <x v="0"/>
    <x v="0"/>
    <n v="80"/>
    <x v="1"/>
    <x v="0"/>
    <x v="41"/>
    <x v="5"/>
    <x v="62"/>
    <s v="Unknown"/>
    <x v="5"/>
    <s v="No"/>
    <s v="No"/>
  </r>
  <r>
    <n v="4200410090102"/>
    <x v="4"/>
    <x v="10"/>
    <n v="2004"/>
    <x v="6"/>
    <d v="1899-12-30T17:50:00"/>
    <x v="1"/>
    <x v="0"/>
    <x v="0"/>
    <x v="0"/>
    <n v="110"/>
    <x v="1"/>
    <x v="0"/>
    <x v="92"/>
    <x v="5"/>
    <x v="62"/>
    <s v="Unknown"/>
    <x v="5"/>
    <s v="No"/>
    <s v="No"/>
  </r>
  <r>
    <n v="4200410190108"/>
    <x v="4"/>
    <x v="10"/>
    <n v="2004"/>
    <x v="4"/>
    <d v="1899-12-30T15:50:00"/>
    <x v="0"/>
    <x v="0"/>
    <x v="0"/>
    <x v="0"/>
    <n v="80"/>
    <x v="2"/>
    <x v="0"/>
    <x v="2"/>
    <x v="5"/>
    <x v="62"/>
    <s v="Unknown"/>
    <x v="5"/>
    <s v="No"/>
    <s v="No"/>
  </r>
  <r>
    <n v="4200410090103"/>
    <x v="4"/>
    <x v="10"/>
    <n v="2004"/>
    <x v="6"/>
    <d v="1899-12-30T02:40:00"/>
    <x v="0"/>
    <x v="0"/>
    <x v="0"/>
    <x v="0"/>
    <n v="60"/>
    <x v="3"/>
    <x v="0"/>
    <x v="30"/>
    <x v="5"/>
    <x v="62"/>
    <s v="Unknown"/>
    <x v="5"/>
    <s v="No"/>
    <s v="No"/>
  </r>
  <r>
    <n v="4200410160106"/>
    <x v="4"/>
    <x v="10"/>
    <n v="2004"/>
    <x v="6"/>
    <d v="1899-12-30T19:41:00"/>
    <x v="0"/>
    <x v="0"/>
    <x v="0"/>
    <x v="0"/>
    <n v="60"/>
    <x v="3"/>
    <x v="1"/>
    <x v="48"/>
    <x v="5"/>
    <x v="62"/>
    <s v="Unknown"/>
    <x v="5"/>
    <s v="No"/>
    <s v="No"/>
  </r>
  <r>
    <n v="4200410150105"/>
    <x v="4"/>
    <x v="10"/>
    <n v="2004"/>
    <x v="5"/>
    <d v="1899-12-30T21:20:00"/>
    <x v="1"/>
    <x v="0"/>
    <x v="0"/>
    <x v="0"/>
    <n v="90"/>
    <x v="1"/>
    <x v="1"/>
    <x v="24"/>
    <x v="5"/>
    <x v="62"/>
    <s v="Unknown"/>
    <x v="5"/>
    <s v="No"/>
    <s v="No"/>
  </r>
  <r>
    <n v="4200410220109"/>
    <x v="4"/>
    <x v="10"/>
    <n v="2004"/>
    <x v="5"/>
    <d v="1899-12-30T06:30:00"/>
    <x v="1"/>
    <x v="0"/>
    <x v="0"/>
    <x v="0"/>
    <n v="110"/>
    <x v="1"/>
    <x v="0"/>
    <x v="47"/>
    <x v="5"/>
    <x v="62"/>
    <s v="Unknown"/>
    <x v="5"/>
    <s v="No"/>
    <s v="No"/>
  </r>
  <r>
    <n v="4200410040099"/>
    <x v="4"/>
    <x v="10"/>
    <n v="2004"/>
    <x v="1"/>
    <d v="1899-12-30T14:45:00"/>
    <x v="0"/>
    <x v="0"/>
    <x v="0"/>
    <x v="0"/>
    <n v="100"/>
    <x v="2"/>
    <x v="0"/>
    <x v="22"/>
    <x v="5"/>
    <x v="62"/>
    <s v="Unknown"/>
    <x v="5"/>
    <s v="No"/>
    <s v="No"/>
  </r>
  <r>
    <n v="4199406040064"/>
    <x v="4"/>
    <x v="11"/>
    <n v="1994"/>
    <x v="6"/>
    <d v="1899-12-30T01:30:00"/>
    <x v="0"/>
    <x v="0"/>
    <x v="2"/>
    <x v="1"/>
    <n v="110"/>
    <x v="3"/>
    <x v="0"/>
    <x v="14"/>
    <x v="5"/>
    <x v="62"/>
    <s v="Unknown"/>
    <x v="5"/>
    <s v="No"/>
    <s v="No"/>
  </r>
  <r>
    <n v="4199406150067"/>
    <x v="4"/>
    <x v="11"/>
    <n v="1994"/>
    <x v="2"/>
    <d v="1899-12-30T20:31:00"/>
    <x v="0"/>
    <x v="0"/>
    <x v="2"/>
    <x v="0"/>
    <n v="60"/>
    <x v="3"/>
    <x v="0"/>
    <x v="61"/>
    <x v="5"/>
    <x v="62"/>
    <s v="Unknown"/>
    <x v="5"/>
    <s v="No"/>
    <s v="No"/>
  </r>
  <r>
    <n v="4199406080065"/>
    <x v="4"/>
    <x v="11"/>
    <n v="1994"/>
    <x v="2"/>
    <d v="1899-12-30T12:30:00"/>
    <x v="0"/>
    <x v="0"/>
    <x v="2"/>
    <x v="0"/>
    <n v="60"/>
    <x v="3"/>
    <x v="0"/>
    <x v="76"/>
    <x v="5"/>
    <x v="62"/>
    <s v="Unknown"/>
    <x v="5"/>
    <s v="No"/>
    <s v="No"/>
  </r>
  <r>
    <n v="4199406090066"/>
    <x v="4"/>
    <x v="11"/>
    <n v="1994"/>
    <x v="3"/>
    <d v="1899-12-30T10:20:00"/>
    <x v="1"/>
    <x v="0"/>
    <x v="2"/>
    <x v="0"/>
    <n v="100"/>
    <x v="1"/>
    <x v="0"/>
    <x v="34"/>
    <x v="5"/>
    <x v="62"/>
    <s v="Unknown"/>
    <x v="5"/>
    <s v="No"/>
    <s v="No"/>
  </r>
  <r>
    <n v="4199406240070"/>
    <x v="4"/>
    <x v="11"/>
    <n v="1994"/>
    <x v="5"/>
    <d v="1899-12-30T10:45:00"/>
    <x v="1"/>
    <x v="0"/>
    <x v="2"/>
    <x v="0"/>
    <n v="60"/>
    <x v="4"/>
    <x v="0"/>
    <x v="22"/>
    <x v="5"/>
    <x v="62"/>
    <s v="Unknown"/>
    <x v="5"/>
    <s v="No"/>
    <s v="No"/>
  </r>
  <r>
    <n v="4199406010063"/>
    <x v="4"/>
    <x v="11"/>
    <n v="1994"/>
    <x v="2"/>
    <d v="1899-12-30T19:30:00"/>
    <x v="1"/>
    <x v="0"/>
    <x v="2"/>
    <x v="0"/>
    <n v="110"/>
    <x v="1"/>
    <x v="0"/>
    <x v="12"/>
    <x v="5"/>
    <x v="62"/>
    <s v="Unknown"/>
    <x v="5"/>
    <s v="No"/>
    <s v="No"/>
  </r>
  <r>
    <n v="4199406010063"/>
    <x v="4"/>
    <x v="11"/>
    <n v="1994"/>
    <x v="2"/>
    <d v="1899-12-30T19:30:00"/>
    <x v="1"/>
    <x v="0"/>
    <x v="2"/>
    <x v="0"/>
    <n v="110"/>
    <x v="1"/>
    <x v="0"/>
    <x v="27"/>
    <x v="5"/>
    <x v="62"/>
    <s v="Unknown"/>
    <x v="5"/>
    <s v="No"/>
    <s v="No"/>
  </r>
  <r>
    <n v="4199406300072"/>
    <x v="4"/>
    <x v="11"/>
    <n v="1994"/>
    <x v="3"/>
    <d v="1899-12-30T18:15:00"/>
    <x v="1"/>
    <x v="0"/>
    <x v="2"/>
    <x v="0"/>
    <n v="100"/>
    <x v="2"/>
    <x v="1"/>
    <x v="0"/>
    <x v="5"/>
    <x v="62"/>
    <s v="Unknown"/>
    <x v="5"/>
    <s v="No"/>
    <s v="No"/>
  </r>
  <r>
    <n v="4199406300072"/>
    <x v="4"/>
    <x v="11"/>
    <n v="1994"/>
    <x v="3"/>
    <d v="1899-12-30T18:15:00"/>
    <x v="1"/>
    <x v="0"/>
    <x v="2"/>
    <x v="0"/>
    <n v="100"/>
    <x v="1"/>
    <x v="0"/>
    <x v="22"/>
    <x v="5"/>
    <x v="62"/>
    <s v="Unknown"/>
    <x v="5"/>
    <s v="No"/>
    <s v="No"/>
  </r>
  <r>
    <n v="4199406190069"/>
    <x v="4"/>
    <x v="11"/>
    <n v="1994"/>
    <x v="0"/>
    <d v="1899-12-30T16:29:00"/>
    <x v="1"/>
    <x v="0"/>
    <x v="2"/>
    <x v="0"/>
    <n v="100"/>
    <x v="1"/>
    <x v="0"/>
    <x v="58"/>
    <x v="5"/>
    <x v="62"/>
    <s v="Unknown"/>
    <x v="5"/>
    <s v="No"/>
    <s v="No"/>
  </r>
  <r>
    <n v="4199406250071"/>
    <x v="4"/>
    <x v="11"/>
    <n v="1994"/>
    <x v="6"/>
    <d v="1899-12-30T10:00:00"/>
    <x v="1"/>
    <x v="0"/>
    <x v="2"/>
    <x v="0"/>
    <n v="100"/>
    <x v="1"/>
    <x v="0"/>
    <x v="94"/>
    <x v="5"/>
    <x v="62"/>
    <s v="Unknown"/>
    <x v="5"/>
    <s v="No"/>
    <s v="No"/>
  </r>
  <r>
    <n v="4199406180068"/>
    <x v="4"/>
    <x v="11"/>
    <n v="1994"/>
    <x v="6"/>
    <d v="1899-12-30T15:50:00"/>
    <x v="1"/>
    <x v="0"/>
    <x v="2"/>
    <x v="0"/>
    <n v="110"/>
    <x v="1"/>
    <x v="0"/>
    <x v="20"/>
    <x v="5"/>
    <x v="62"/>
    <s v="Unknown"/>
    <x v="5"/>
    <s v="No"/>
    <s v="No"/>
  </r>
  <r>
    <n v="4199406180068"/>
    <x v="4"/>
    <x v="11"/>
    <n v="1994"/>
    <x v="6"/>
    <d v="1899-12-30T15:50:00"/>
    <x v="1"/>
    <x v="0"/>
    <x v="2"/>
    <x v="0"/>
    <n v="110"/>
    <x v="2"/>
    <x v="0"/>
    <x v="90"/>
    <x v="5"/>
    <x v="62"/>
    <s v="Unknown"/>
    <x v="5"/>
    <s v="No"/>
    <s v="No"/>
  </r>
  <r>
    <n v="4199406180068"/>
    <x v="4"/>
    <x v="11"/>
    <n v="1994"/>
    <x v="6"/>
    <d v="1899-12-30T15:50:00"/>
    <x v="1"/>
    <x v="0"/>
    <x v="2"/>
    <x v="0"/>
    <n v="110"/>
    <x v="2"/>
    <x v="0"/>
    <x v="60"/>
    <x v="5"/>
    <x v="62"/>
    <s v="Unknown"/>
    <x v="5"/>
    <s v="No"/>
    <s v="No"/>
  </r>
  <r>
    <n v="2201301140006"/>
    <x v="2"/>
    <x v="4"/>
    <n v="2013"/>
    <x v="1"/>
    <d v="1899-12-30T16:00:00"/>
    <x v="0"/>
    <x v="0"/>
    <x v="0"/>
    <x v="0"/>
    <n v="50"/>
    <x v="3"/>
    <x v="1"/>
    <x v="2"/>
    <x v="5"/>
    <x v="62"/>
    <s v="Unknown"/>
    <x v="5"/>
    <s v="No"/>
    <s v="No"/>
  </r>
  <r>
    <n v="2201301180008"/>
    <x v="2"/>
    <x v="4"/>
    <n v="2013"/>
    <x v="5"/>
    <d v="1899-12-30T18:55:00"/>
    <x v="1"/>
    <x v="0"/>
    <x v="0"/>
    <x v="0"/>
    <n v="60"/>
    <x v="0"/>
    <x v="0"/>
    <x v="31"/>
    <x v="5"/>
    <x v="62"/>
    <s v="Unknown"/>
    <x v="5"/>
    <s v="No"/>
    <s v="No"/>
  </r>
  <r>
    <n v="2201301230013"/>
    <x v="2"/>
    <x v="4"/>
    <n v="2013"/>
    <x v="2"/>
    <d v="1899-12-30T14:50:00"/>
    <x v="0"/>
    <x v="0"/>
    <x v="0"/>
    <x v="0"/>
    <n v="100"/>
    <x v="1"/>
    <x v="1"/>
    <x v="78"/>
    <x v="5"/>
    <x v="62"/>
    <s v="Unknown"/>
    <x v="5"/>
    <s v="No"/>
    <s v="No"/>
  </r>
  <r>
    <n v="2201301100004"/>
    <x v="2"/>
    <x v="4"/>
    <n v="2013"/>
    <x v="3"/>
    <d v="1899-12-30T10:50:00"/>
    <x v="1"/>
    <x v="0"/>
    <x v="0"/>
    <x v="0"/>
    <n v="80"/>
    <x v="0"/>
    <x v="0"/>
    <x v="10"/>
    <x v="5"/>
    <x v="62"/>
    <s v="Unknown"/>
    <x v="5"/>
    <s v="No"/>
    <s v="No"/>
  </r>
  <r>
    <n v="2201301230012"/>
    <x v="2"/>
    <x v="4"/>
    <n v="2013"/>
    <x v="2"/>
    <d v="1899-12-30T06:45:00"/>
    <x v="0"/>
    <x v="0"/>
    <x v="0"/>
    <x v="0"/>
    <n v="110"/>
    <x v="1"/>
    <x v="0"/>
    <x v="46"/>
    <x v="5"/>
    <x v="62"/>
    <s v="Unknown"/>
    <x v="5"/>
    <s v="No"/>
    <s v="No"/>
  </r>
  <r>
    <n v="2201301070003"/>
    <x v="2"/>
    <x v="4"/>
    <n v="2013"/>
    <x v="1"/>
    <d v="1899-12-30T12:10:00"/>
    <x v="0"/>
    <x v="0"/>
    <x v="0"/>
    <x v="0"/>
    <n v="100"/>
    <x v="2"/>
    <x v="1"/>
    <x v="15"/>
    <x v="5"/>
    <x v="62"/>
    <s v="Unknown"/>
    <x v="5"/>
    <s v="No"/>
    <s v="No"/>
  </r>
  <r>
    <n v="2201301060002"/>
    <x v="2"/>
    <x v="4"/>
    <n v="2013"/>
    <x v="0"/>
    <d v="1899-12-30T18:15:00"/>
    <x v="0"/>
    <x v="0"/>
    <x v="0"/>
    <x v="0"/>
    <n v="80"/>
    <x v="1"/>
    <x v="0"/>
    <x v="7"/>
    <x v="5"/>
    <x v="62"/>
    <s v="Unknown"/>
    <x v="5"/>
    <s v="No"/>
    <s v="No"/>
  </r>
  <r>
    <n v="2201301190010"/>
    <x v="2"/>
    <x v="4"/>
    <n v="2013"/>
    <x v="6"/>
    <d v="1899-12-30T18:00:00"/>
    <x v="1"/>
    <x v="0"/>
    <x v="0"/>
    <x v="0"/>
    <n v="100"/>
    <x v="1"/>
    <x v="1"/>
    <x v="5"/>
    <x v="5"/>
    <x v="62"/>
    <s v="Unknown"/>
    <x v="5"/>
    <s v="No"/>
    <s v="No"/>
  </r>
  <r>
    <n v="2201301220011"/>
    <x v="2"/>
    <x v="4"/>
    <n v="2013"/>
    <x v="4"/>
    <d v="1899-12-30T22:20:00"/>
    <x v="0"/>
    <x v="0"/>
    <x v="0"/>
    <x v="0"/>
    <n v="80"/>
    <x v="1"/>
    <x v="0"/>
    <x v="47"/>
    <x v="5"/>
    <x v="62"/>
    <s v="Unknown"/>
    <x v="5"/>
    <s v="No"/>
    <s v="No"/>
  </r>
  <r>
    <n v="2201301020001"/>
    <x v="2"/>
    <x v="4"/>
    <n v="2013"/>
    <x v="2"/>
    <d v="1899-12-30T02:54:00"/>
    <x v="0"/>
    <x v="0"/>
    <x v="0"/>
    <x v="0"/>
    <n v="60"/>
    <x v="1"/>
    <x v="0"/>
    <x v="40"/>
    <x v="5"/>
    <x v="62"/>
    <s v="Unknown"/>
    <x v="5"/>
    <s v="Yes"/>
    <s v="No"/>
  </r>
  <r>
    <n v="2201301130005"/>
    <x v="2"/>
    <x v="4"/>
    <n v="2013"/>
    <x v="0"/>
    <d v="1899-12-30T10:15:00"/>
    <x v="1"/>
    <x v="0"/>
    <x v="1"/>
    <x v="0"/>
    <n v="100"/>
    <x v="1"/>
    <x v="1"/>
    <x v="4"/>
    <x v="5"/>
    <x v="62"/>
    <s v="Unknown"/>
    <x v="5"/>
    <s v="No"/>
    <s v="No"/>
  </r>
  <r>
    <n v="2201301260014"/>
    <x v="2"/>
    <x v="4"/>
    <n v="2013"/>
    <x v="6"/>
    <d v="1899-12-30T16:45:00"/>
    <x v="0"/>
    <x v="0"/>
    <x v="0"/>
    <x v="0"/>
    <n v="50"/>
    <x v="0"/>
    <x v="0"/>
    <x v="54"/>
    <x v="5"/>
    <x v="62"/>
    <s v="Unknown"/>
    <x v="5"/>
    <s v="No"/>
    <s v="No"/>
  </r>
  <r>
    <n v="2201301190009"/>
    <x v="2"/>
    <x v="4"/>
    <n v="2013"/>
    <x v="6"/>
    <d v="1899-12-30T17:20:00"/>
    <x v="1"/>
    <x v="0"/>
    <x v="0"/>
    <x v="0"/>
    <n v="100"/>
    <x v="2"/>
    <x v="1"/>
    <x v="14"/>
    <x v="5"/>
    <x v="62"/>
    <s v="Unknown"/>
    <x v="5"/>
    <s v="No"/>
    <s v="No"/>
  </r>
  <r>
    <n v="2201301180007"/>
    <x v="2"/>
    <x v="4"/>
    <n v="2013"/>
    <x v="5"/>
    <d v="1899-12-30T17:00:00"/>
    <x v="1"/>
    <x v="0"/>
    <x v="0"/>
    <x v="0"/>
    <n v="60"/>
    <x v="2"/>
    <x v="0"/>
    <x v="57"/>
    <x v="5"/>
    <x v="62"/>
    <s v="Unknown"/>
    <x v="5"/>
    <s v="No"/>
    <s v="No"/>
  </r>
  <r>
    <n v="2201306230104"/>
    <x v="2"/>
    <x v="11"/>
    <n v="2013"/>
    <x v="0"/>
    <d v="1899-12-30T02:00:00"/>
    <x v="0"/>
    <x v="0"/>
    <x v="0"/>
    <x v="0"/>
    <n v="100"/>
    <x v="1"/>
    <x v="0"/>
    <x v="90"/>
    <x v="5"/>
    <x v="62"/>
    <s v="Unknown"/>
    <x v="5"/>
    <s v="No"/>
    <s v="No"/>
  </r>
  <r>
    <n v="2201306190101"/>
    <x v="2"/>
    <x v="11"/>
    <n v="2013"/>
    <x v="2"/>
    <d v="1899-12-30T21:15:00"/>
    <x v="0"/>
    <x v="0"/>
    <x v="0"/>
    <x v="0"/>
    <n v="80"/>
    <x v="1"/>
    <x v="0"/>
    <x v="61"/>
    <x v="5"/>
    <x v="62"/>
    <s v="Unknown"/>
    <x v="5"/>
    <s v="No"/>
    <s v="No"/>
  </r>
  <r>
    <n v="2201306010093"/>
    <x v="2"/>
    <x v="11"/>
    <n v="2013"/>
    <x v="6"/>
    <d v="1899-12-30T16:20:00"/>
    <x v="1"/>
    <x v="0"/>
    <x v="0"/>
    <x v="0"/>
    <n v="80"/>
    <x v="1"/>
    <x v="0"/>
    <x v="43"/>
    <x v="5"/>
    <x v="62"/>
    <s v="Unknown"/>
    <x v="5"/>
    <s v="No"/>
    <s v="No"/>
  </r>
  <r>
    <n v="2201306090096"/>
    <x v="2"/>
    <x v="11"/>
    <n v="2013"/>
    <x v="0"/>
    <d v="1899-12-30T06:10:00"/>
    <x v="1"/>
    <x v="0"/>
    <x v="0"/>
    <x v="0"/>
    <n v="60"/>
    <x v="2"/>
    <x v="0"/>
    <x v="26"/>
    <x v="5"/>
    <x v="62"/>
    <s v="Unknown"/>
    <x v="5"/>
    <s v="No"/>
    <s v="No"/>
  </r>
  <r>
    <n v="2201306020095"/>
    <x v="2"/>
    <x v="11"/>
    <n v="2013"/>
    <x v="0"/>
    <d v="1899-12-30T09:55:00"/>
    <x v="1"/>
    <x v="0"/>
    <x v="0"/>
    <x v="0"/>
    <n v="70"/>
    <x v="4"/>
    <x v="0"/>
    <x v="71"/>
    <x v="5"/>
    <x v="62"/>
    <s v="Unknown"/>
    <x v="5"/>
    <s v="No"/>
    <s v="No"/>
  </r>
  <r>
    <n v="2201306010093"/>
    <x v="2"/>
    <x v="11"/>
    <n v="2013"/>
    <x v="6"/>
    <d v="1899-12-30T16:20:00"/>
    <x v="1"/>
    <x v="0"/>
    <x v="0"/>
    <x v="0"/>
    <n v="80"/>
    <x v="2"/>
    <x v="1"/>
    <x v="46"/>
    <x v="5"/>
    <x v="62"/>
    <s v="Unknown"/>
    <x v="5"/>
    <s v="No"/>
    <s v="No"/>
  </r>
  <r>
    <n v="2201306090097"/>
    <x v="2"/>
    <x v="11"/>
    <n v="2013"/>
    <x v="0"/>
    <d v="1899-12-30T12:54:00"/>
    <x v="1"/>
    <x v="0"/>
    <x v="0"/>
    <x v="0"/>
    <n v="100"/>
    <x v="1"/>
    <x v="1"/>
    <x v="40"/>
    <x v="5"/>
    <x v="62"/>
    <s v="Unknown"/>
    <x v="5"/>
    <s v="No"/>
    <s v="No"/>
  </r>
  <r>
    <n v="2201306090098"/>
    <x v="2"/>
    <x v="11"/>
    <n v="2013"/>
    <x v="0"/>
    <d v="1899-12-30T17:00:00"/>
    <x v="1"/>
    <x v="0"/>
    <x v="0"/>
    <x v="0"/>
    <n v="60"/>
    <x v="2"/>
    <x v="1"/>
    <x v="84"/>
    <x v="5"/>
    <x v="62"/>
    <s v="Unknown"/>
    <x v="5"/>
    <s v="No"/>
    <s v="No"/>
  </r>
  <r>
    <n v="2201306170099"/>
    <x v="2"/>
    <x v="11"/>
    <n v="2013"/>
    <x v="1"/>
    <d v="1899-12-30T15:25:00"/>
    <x v="1"/>
    <x v="0"/>
    <x v="0"/>
    <x v="0"/>
    <n v="100"/>
    <x v="1"/>
    <x v="1"/>
    <x v="69"/>
    <x v="5"/>
    <x v="62"/>
    <s v="Unknown"/>
    <x v="5"/>
    <s v="No"/>
    <s v="No"/>
  </r>
  <r>
    <n v="2201306180100"/>
    <x v="2"/>
    <x v="11"/>
    <n v="2013"/>
    <x v="4"/>
    <d v="1899-12-30T16:30:00"/>
    <x v="0"/>
    <x v="0"/>
    <x v="0"/>
    <x v="0"/>
    <n v="100"/>
    <x v="1"/>
    <x v="0"/>
    <x v="69"/>
    <x v="5"/>
    <x v="62"/>
    <s v="Unknown"/>
    <x v="5"/>
    <s v="No"/>
    <s v="No"/>
  </r>
  <r>
    <n v="2201306220103"/>
    <x v="2"/>
    <x v="11"/>
    <n v="2013"/>
    <x v="6"/>
    <d v="1899-12-30T23:40:00"/>
    <x v="0"/>
    <x v="0"/>
    <x v="0"/>
    <x v="0"/>
    <n v="60"/>
    <x v="3"/>
    <x v="0"/>
    <x v="7"/>
    <x v="5"/>
    <x v="62"/>
    <s v="Unknown"/>
    <x v="5"/>
    <s v="No"/>
    <s v="No"/>
  </r>
  <r>
    <n v="2201306020094"/>
    <x v="2"/>
    <x v="11"/>
    <n v="2013"/>
    <x v="0"/>
    <d v="1899-12-30T02:38:00"/>
    <x v="0"/>
    <x v="0"/>
    <x v="0"/>
    <x v="0"/>
    <n v="80"/>
    <x v="3"/>
    <x v="0"/>
    <x v="0"/>
    <x v="5"/>
    <x v="62"/>
    <s v="Unknown"/>
    <x v="5"/>
    <s v="No"/>
    <s v="No"/>
  </r>
  <r>
    <n v="2201306220102"/>
    <x v="2"/>
    <x v="11"/>
    <n v="2013"/>
    <x v="6"/>
    <d v="1899-12-30T15:45:00"/>
    <x v="0"/>
    <x v="0"/>
    <x v="0"/>
    <x v="0"/>
    <n v="60"/>
    <x v="3"/>
    <x v="1"/>
    <x v="94"/>
    <x v="5"/>
    <x v="62"/>
    <s v="Unknown"/>
    <x v="5"/>
    <s v="No"/>
    <s v="No"/>
  </r>
  <r>
    <n v="2.6526199598834099E+18"/>
    <x v="3"/>
    <x v="1"/>
    <n v="2024"/>
    <x v="5"/>
    <d v="1899-12-30T09:00:00"/>
    <x v="0"/>
    <x v="0"/>
    <x v="1"/>
    <x v="0"/>
    <n v="100"/>
    <x v="1"/>
    <x v="0"/>
    <x v="30"/>
    <x v="5"/>
    <x v="62"/>
    <s v="Unknown"/>
    <x v="5"/>
    <s v="No"/>
    <s v="No"/>
  </r>
  <r>
    <n v="2.6436222295274977E+18"/>
    <x v="3"/>
    <x v="1"/>
    <n v="2024"/>
    <x v="0"/>
    <d v="1899-12-30T12:25:00"/>
    <x v="1"/>
    <x v="0"/>
    <x v="1"/>
    <x v="0"/>
    <n v="110"/>
    <x v="1"/>
    <x v="0"/>
    <x v="72"/>
    <x v="5"/>
    <x v="62"/>
    <s v="Unknown"/>
    <x v="5"/>
    <s v="No"/>
    <s v="No"/>
  </r>
  <r>
    <n v="3.6763387179322086E+18"/>
    <x v="3"/>
    <x v="1"/>
    <n v="2024"/>
    <x v="6"/>
    <d v="1899-12-30T11:20:00"/>
    <x v="0"/>
    <x v="0"/>
    <x v="1"/>
    <x v="0"/>
    <n v="50"/>
    <x v="3"/>
    <x v="1"/>
    <x v="67"/>
    <x v="5"/>
    <x v="62"/>
    <s v="Unknown"/>
    <x v="5"/>
    <s v="No"/>
    <s v="No"/>
  </r>
  <r>
    <n v="8.0674212436913449E+18"/>
    <x v="3"/>
    <x v="1"/>
    <n v="2024"/>
    <x v="6"/>
    <d v="1899-12-30T06:35:00"/>
    <x v="1"/>
    <x v="0"/>
    <x v="0"/>
    <x v="1"/>
    <n v="80"/>
    <x v="1"/>
    <x v="0"/>
    <x v="16"/>
    <x v="5"/>
    <x v="62"/>
    <s v="Unknown"/>
    <x v="5"/>
    <s v="No"/>
    <s v="No"/>
  </r>
  <r>
    <n v="8.8094746811058647E+18"/>
    <x v="3"/>
    <x v="1"/>
    <n v="2024"/>
    <x v="6"/>
    <d v="1899-12-30T10:10:00"/>
    <x v="0"/>
    <x v="0"/>
    <x v="0"/>
    <x v="0"/>
    <n v="80"/>
    <x v="0"/>
    <x v="0"/>
    <x v="22"/>
    <x v="5"/>
    <x v="62"/>
    <s v="Unknown"/>
    <x v="5"/>
    <s v="No"/>
    <s v="No"/>
  </r>
  <r>
    <n v="7.0556556586776156E+18"/>
    <x v="3"/>
    <x v="1"/>
    <n v="2024"/>
    <x v="6"/>
    <d v="1899-12-30T11:25:00"/>
    <x v="1"/>
    <x v="0"/>
    <x v="0"/>
    <x v="0"/>
    <n v="60"/>
    <x v="1"/>
    <x v="1"/>
    <x v="50"/>
    <x v="5"/>
    <x v="62"/>
    <s v="Unknown"/>
    <x v="5"/>
    <s v="No"/>
    <s v="No"/>
  </r>
  <r>
    <n v="4.0861161389453722E+18"/>
    <x v="3"/>
    <x v="1"/>
    <n v="2024"/>
    <x v="0"/>
    <d v="1899-12-30T12:30:00"/>
    <x v="1"/>
    <x v="0"/>
    <x v="0"/>
    <x v="0"/>
    <n v="110"/>
    <x v="1"/>
    <x v="0"/>
    <x v="23"/>
    <x v="5"/>
    <x v="62"/>
    <s v="Unknown"/>
    <x v="5"/>
    <s v="No"/>
    <s v="No"/>
  </r>
  <r>
    <n v="8.640744320162433E+18"/>
    <x v="3"/>
    <x v="1"/>
    <n v="2024"/>
    <x v="2"/>
    <d v="1899-12-30T23:49:00"/>
    <x v="0"/>
    <x v="0"/>
    <x v="0"/>
    <x v="0"/>
    <n v="100"/>
    <x v="1"/>
    <x v="0"/>
    <x v="45"/>
    <x v="5"/>
    <x v="62"/>
    <s v="Unknown"/>
    <x v="5"/>
    <s v="No"/>
    <s v="No"/>
  </r>
  <r>
    <n v="3.4473174380132291E+18"/>
    <x v="3"/>
    <x v="1"/>
    <n v="2024"/>
    <x v="4"/>
    <d v="1899-12-30T17:03:00"/>
    <x v="1"/>
    <x v="0"/>
    <x v="1"/>
    <x v="0"/>
    <n v="80"/>
    <x v="1"/>
    <x v="0"/>
    <x v="86"/>
    <x v="5"/>
    <x v="62"/>
    <s v="Unknown"/>
    <x v="5"/>
    <s v="No"/>
    <s v="No"/>
  </r>
  <r>
    <n v="1.6343222070638922E+18"/>
    <x v="3"/>
    <x v="1"/>
    <n v="2024"/>
    <x v="1"/>
    <d v="1899-12-30T10:56:00"/>
    <x v="0"/>
    <x v="0"/>
    <x v="0"/>
    <x v="0"/>
    <n v="110"/>
    <x v="1"/>
    <x v="0"/>
    <x v="44"/>
    <x v="5"/>
    <x v="62"/>
    <s v="Unknown"/>
    <x v="5"/>
    <s v="No"/>
    <s v="No"/>
  </r>
  <r>
    <n v="3.4056577701124214E+18"/>
    <x v="3"/>
    <x v="1"/>
    <n v="2024"/>
    <x v="5"/>
    <d v="1899-12-30T07:10:00"/>
    <x v="1"/>
    <x v="0"/>
    <x v="0"/>
    <x v="0"/>
    <n v="60"/>
    <x v="0"/>
    <x v="0"/>
    <x v="30"/>
    <x v="5"/>
    <x v="62"/>
    <s v="Unknown"/>
    <x v="5"/>
    <s v="No"/>
    <s v="No"/>
  </r>
  <r>
    <n v="4200903140020"/>
    <x v="4"/>
    <x v="0"/>
    <n v="2009"/>
    <x v="6"/>
    <d v="1899-12-30T02:00:00"/>
    <x v="0"/>
    <x v="0"/>
    <x v="0"/>
    <x v="0"/>
    <n v="110"/>
    <x v="1"/>
    <x v="0"/>
    <x v="23"/>
    <x v="5"/>
    <x v="62"/>
    <s v="Unknown"/>
    <x v="5"/>
    <s v="No"/>
    <s v="No"/>
  </r>
  <r>
    <n v="4200903230023"/>
    <x v="4"/>
    <x v="0"/>
    <n v="2009"/>
    <x v="1"/>
    <d v="1899-12-30T06:20:00"/>
    <x v="1"/>
    <x v="0"/>
    <x v="0"/>
    <x v="1"/>
    <n v="110"/>
    <x v="1"/>
    <x v="0"/>
    <x v="42"/>
    <x v="5"/>
    <x v="62"/>
    <s v="Unknown"/>
    <x v="5"/>
    <s v="No"/>
    <s v="No"/>
  </r>
  <r>
    <n v="4200903300028"/>
    <x v="4"/>
    <x v="0"/>
    <n v="2009"/>
    <x v="1"/>
    <d v="1899-12-30T16:38:00"/>
    <x v="1"/>
    <x v="0"/>
    <x v="0"/>
    <x v="0"/>
    <n v="80"/>
    <x v="0"/>
    <x v="0"/>
    <x v="31"/>
    <x v="5"/>
    <x v="62"/>
    <s v="Unknown"/>
    <x v="5"/>
    <s v="No"/>
    <s v="No"/>
  </r>
  <r>
    <n v="4200903020018"/>
    <x v="4"/>
    <x v="0"/>
    <n v="2009"/>
    <x v="1"/>
    <d v="1899-12-30T12:12:00"/>
    <x v="0"/>
    <x v="0"/>
    <x v="0"/>
    <x v="1"/>
    <n v="110"/>
    <x v="2"/>
    <x v="1"/>
    <x v="60"/>
    <x v="5"/>
    <x v="62"/>
    <s v="Unknown"/>
    <x v="5"/>
    <s v="No"/>
    <s v="No"/>
  </r>
  <r>
    <n v="4200903280026"/>
    <x v="4"/>
    <x v="0"/>
    <n v="2009"/>
    <x v="6"/>
    <d v="1899-12-30T01:30:00"/>
    <x v="0"/>
    <x v="0"/>
    <x v="0"/>
    <x v="0"/>
    <n v="110"/>
    <x v="1"/>
    <x v="0"/>
    <x v="40"/>
    <x v="5"/>
    <x v="62"/>
    <s v="Unknown"/>
    <x v="5"/>
    <s v="No"/>
    <s v="No"/>
  </r>
  <r>
    <n v="4200903280027"/>
    <x v="4"/>
    <x v="0"/>
    <n v="2009"/>
    <x v="6"/>
    <d v="1899-12-30T00:35:00"/>
    <x v="1"/>
    <x v="0"/>
    <x v="0"/>
    <x v="0"/>
    <n v="60"/>
    <x v="1"/>
    <x v="0"/>
    <x v="43"/>
    <x v="5"/>
    <x v="62"/>
    <s v="Unknown"/>
    <x v="5"/>
    <s v="No"/>
    <s v="No"/>
  </r>
  <r>
    <n v="4200903300029"/>
    <x v="4"/>
    <x v="0"/>
    <n v="2009"/>
    <x v="1"/>
    <d v="1899-12-30T21:40:00"/>
    <x v="0"/>
    <x v="0"/>
    <x v="0"/>
    <x v="0"/>
    <n v="100"/>
    <x v="2"/>
    <x v="0"/>
    <x v="3"/>
    <x v="5"/>
    <x v="62"/>
    <s v="Unknown"/>
    <x v="5"/>
    <s v="No"/>
    <s v="No"/>
  </r>
  <r>
    <n v="4200903240024"/>
    <x v="4"/>
    <x v="0"/>
    <n v="2009"/>
    <x v="4"/>
    <d v="1899-12-30T04:30:00"/>
    <x v="0"/>
    <x v="0"/>
    <x v="0"/>
    <x v="0"/>
    <n v="100"/>
    <x v="1"/>
    <x v="0"/>
    <x v="16"/>
    <x v="5"/>
    <x v="62"/>
    <s v="Unknown"/>
    <x v="5"/>
    <s v="No"/>
    <s v="No"/>
  </r>
  <r>
    <n v="4200903250025"/>
    <x v="4"/>
    <x v="0"/>
    <n v="2009"/>
    <x v="2"/>
    <d v="1899-12-30T02:08:00"/>
    <x v="0"/>
    <x v="0"/>
    <x v="0"/>
    <x v="0"/>
    <n v="60"/>
    <x v="2"/>
    <x v="0"/>
    <x v="40"/>
    <x v="5"/>
    <x v="62"/>
    <s v="Unknown"/>
    <x v="5"/>
    <s v="No"/>
    <s v="No"/>
  </r>
  <r>
    <n v="4200903250025"/>
    <x v="4"/>
    <x v="0"/>
    <n v="2009"/>
    <x v="2"/>
    <d v="1899-12-30T02:08:00"/>
    <x v="0"/>
    <x v="0"/>
    <x v="0"/>
    <x v="0"/>
    <n v="60"/>
    <x v="1"/>
    <x v="0"/>
    <x v="40"/>
    <x v="5"/>
    <x v="62"/>
    <s v="Unknown"/>
    <x v="5"/>
    <s v="No"/>
    <s v="No"/>
  </r>
  <r>
    <n v="4200903070019"/>
    <x v="4"/>
    <x v="0"/>
    <n v="2009"/>
    <x v="6"/>
    <d v="1899-12-30T15:15:00"/>
    <x v="0"/>
    <x v="0"/>
    <x v="0"/>
    <x v="0"/>
    <n v="80"/>
    <x v="0"/>
    <x v="0"/>
    <x v="27"/>
    <x v="5"/>
    <x v="62"/>
    <s v="Unknown"/>
    <x v="5"/>
    <s v="No"/>
    <s v="No"/>
  </r>
  <r>
    <n v="4200903220022"/>
    <x v="4"/>
    <x v="0"/>
    <n v="2009"/>
    <x v="0"/>
    <d v="1899-12-30T11:47:00"/>
    <x v="0"/>
    <x v="0"/>
    <x v="0"/>
    <x v="0"/>
    <n v="80"/>
    <x v="0"/>
    <x v="0"/>
    <x v="35"/>
    <x v="5"/>
    <x v="62"/>
    <s v="Unknown"/>
    <x v="5"/>
    <s v="No"/>
    <s v="No"/>
  </r>
  <r>
    <n v="4200903140021"/>
    <x v="4"/>
    <x v="0"/>
    <n v="2009"/>
    <x v="6"/>
    <d v="1899-12-30T16:58:00"/>
    <x v="0"/>
    <x v="0"/>
    <x v="0"/>
    <x v="0"/>
    <n v="110"/>
    <x v="1"/>
    <x v="1"/>
    <x v="43"/>
    <x v="5"/>
    <x v="62"/>
    <s v="Unknown"/>
    <x v="5"/>
    <s v="No"/>
    <s v="No"/>
  </r>
  <r>
    <n v="4199911250118"/>
    <x v="4"/>
    <x v="1"/>
    <n v="1999"/>
    <x v="3"/>
    <d v="1899-12-30T18:00:00"/>
    <x v="0"/>
    <x v="0"/>
    <x v="2"/>
    <x v="1"/>
    <n v="60"/>
    <x v="3"/>
    <x v="1"/>
    <x v="93"/>
    <x v="5"/>
    <x v="62"/>
    <s v="Unknown"/>
    <x v="5"/>
    <s v="No"/>
    <s v="No"/>
  </r>
  <r>
    <n v="4199911250119"/>
    <x v="4"/>
    <x v="1"/>
    <n v="1999"/>
    <x v="3"/>
    <d v="1899-12-30T16:10:00"/>
    <x v="0"/>
    <x v="0"/>
    <x v="2"/>
    <x v="0"/>
    <n v="60"/>
    <x v="3"/>
    <x v="1"/>
    <x v="81"/>
    <x v="5"/>
    <x v="62"/>
    <s v="Unknown"/>
    <x v="5"/>
    <s v="No"/>
    <s v="No"/>
  </r>
  <r>
    <n v="4199911110113"/>
    <x v="4"/>
    <x v="1"/>
    <n v="1999"/>
    <x v="3"/>
    <d v="1899-12-30T07:20:00"/>
    <x v="0"/>
    <x v="0"/>
    <x v="2"/>
    <x v="0"/>
    <n v="100"/>
    <x v="0"/>
    <x v="0"/>
    <x v="22"/>
    <x v="5"/>
    <x v="62"/>
    <s v="Unknown"/>
    <x v="5"/>
    <s v="No"/>
    <s v="No"/>
  </r>
  <r>
    <n v="4199911270121"/>
    <x v="4"/>
    <x v="1"/>
    <n v="1999"/>
    <x v="6"/>
    <d v="1899-12-30T18:15:00"/>
    <x v="0"/>
    <x v="0"/>
    <x v="2"/>
    <x v="0"/>
    <n v="110"/>
    <x v="2"/>
    <x v="1"/>
    <x v="1"/>
    <x v="5"/>
    <x v="62"/>
    <s v="Unknown"/>
    <x v="5"/>
    <s v="No"/>
    <s v="No"/>
  </r>
  <r>
    <n v="4199911200115"/>
    <x v="4"/>
    <x v="1"/>
    <n v="1999"/>
    <x v="6"/>
    <d v="1899-12-30T01:40:00"/>
    <x v="0"/>
    <x v="0"/>
    <x v="2"/>
    <x v="0"/>
    <n v="80"/>
    <x v="2"/>
    <x v="0"/>
    <x v="56"/>
    <x v="5"/>
    <x v="62"/>
    <s v="Unknown"/>
    <x v="5"/>
    <s v="No"/>
    <s v="No"/>
  </r>
  <r>
    <n v="4199911160114"/>
    <x v="4"/>
    <x v="1"/>
    <n v="1999"/>
    <x v="4"/>
    <d v="1899-12-30T01:45:00"/>
    <x v="0"/>
    <x v="0"/>
    <x v="2"/>
    <x v="0"/>
    <n v="60"/>
    <x v="2"/>
    <x v="0"/>
    <x v="20"/>
    <x v="5"/>
    <x v="62"/>
    <s v="Unknown"/>
    <x v="5"/>
    <s v="No"/>
    <s v="No"/>
  </r>
  <r>
    <n v="4199911200117"/>
    <x v="4"/>
    <x v="1"/>
    <n v="1999"/>
    <x v="6"/>
    <d v="1899-12-30T17:55:00"/>
    <x v="1"/>
    <x v="0"/>
    <x v="2"/>
    <x v="1"/>
    <n v="110"/>
    <x v="0"/>
    <x v="0"/>
    <x v="12"/>
    <x v="5"/>
    <x v="62"/>
    <s v="Unknown"/>
    <x v="5"/>
    <s v="No"/>
    <s v="No"/>
  </r>
  <r>
    <n v="4199911270120"/>
    <x v="4"/>
    <x v="1"/>
    <n v="1999"/>
    <x v="6"/>
    <d v="1899-12-30T08:30:00"/>
    <x v="0"/>
    <x v="0"/>
    <x v="2"/>
    <x v="0"/>
    <n v="70"/>
    <x v="2"/>
    <x v="0"/>
    <x v="61"/>
    <x v="5"/>
    <x v="62"/>
    <s v="Unknown"/>
    <x v="5"/>
    <s v="No"/>
    <s v="No"/>
  </r>
  <r>
    <n v="4199911200116"/>
    <x v="4"/>
    <x v="1"/>
    <n v="1999"/>
    <x v="6"/>
    <d v="1899-12-30T06:00:00"/>
    <x v="0"/>
    <x v="0"/>
    <x v="2"/>
    <x v="0"/>
    <n v="80"/>
    <x v="2"/>
    <x v="0"/>
    <x v="43"/>
    <x v="5"/>
    <x v="62"/>
    <s v="Unknown"/>
    <x v="5"/>
    <s v="No"/>
    <s v="No"/>
  </r>
  <r>
    <n v="4199911270120"/>
    <x v="4"/>
    <x v="1"/>
    <n v="1999"/>
    <x v="6"/>
    <d v="1899-12-30T08:30:00"/>
    <x v="0"/>
    <x v="0"/>
    <x v="2"/>
    <x v="0"/>
    <n v="70"/>
    <x v="1"/>
    <x v="0"/>
    <x v="0"/>
    <x v="5"/>
    <x v="62"/>
    <s v="Unknown"/>
    <x v="5"/>
    <s v="No"/>
    <s v="No"/>
  </r>
  <r>
    <n v="4199911020111"/>
    <x v="4"/>
    <x v="1"/>
    <n v="1999"/>
    <x v="4"/>
    <d v="1899-12-30T07:30:00"/>
    <x v="0"/>
    <x v="0"/>
    <x v="2"/>
    <x v="0"/>
    <n v="110"/>
    <x v="1"/>
    <x v="0"/>
    <x v="62"/>
    <x v="5"/>
    <x v="62"/>
    <s v="Unknown"/>
    <x v="5"/>
    <s v="No"/>
    <s v="No"/>
  </r>
  <r>
    <n v="4199911090112"/>
    <x v="4"/>
    <x v="1"/>
    <n v="1999"/>
    <x v="4"/>
    <d v="1899-12-30T10:50:00"/>
    <x v="0"/>
    <x v="0"/>
    <x v="2"/>
    <x v="0"/>
    <n v="60"/>
    <x v="2"/>
    <x v="1"/>
    <x v="44"/>
    <x v="5"/>
    <x v="62"/>
    <s v="Unknown"/>
    <x v="5"/>
    <s v="No"/>
    <s v="No"/>
  </r>
  <r>
    <n v="4199911300122"/>
    <x v="4"/>
    <x v="1"/>
    <n v="1999"/>
    <x v="4"/>
    <d v="1899-12-30T11:57:00"/>
    <x v="1"/>
    <x v="0"/>
    <x v="2"/>
    <x v="0"/>
    <n v="60"/>
    <x v="4"/>
    <x v="0"/>
    <x v="9"/>
    <x v="5"/>
    <x v="62"/>
    <s v="Unknown"/>
    <x v="5"/>
    <s v="No"/>
    <s v="No"/>
  </r>
  <r>
    <n v="5199907250099"/>
    <x v="3"/>
    <x v="7"/>
    <n v="1999"/>
    <x v="0"/>
    <d v="1899-12-30T01:50:00"/>
    <x v="0"/>
    <x v="0"/>
    <x v="2"/>
    <x v="0"/>
    <n v="60"/>
    <x v="1"/>
    <x v="0"/>
    <x v="27"/>
    <x v="5"/>
    <x v="62"/>
    <s v="Unknown"/>
    <x v="5"/>
    <s v="No"/>
    <s v="No"/>
  </r>
  <r>
    <n v="5199907170097"/>
    <x v="3"/>
    <x v="7"/>
    <n v="1999"/>
    <x v="6"/>
    <d v="1899-12-30T01:38:00"/>
    <x v="0"/>
    <x v="0"/>
    <x v="2"/>
    <x v="0"/>
    <n v="60"/>
    <x v="2"/>
    <x v="0"/>
    <x v="40"/>
    <x v="5"/>
    <x v="62"/>
    <s v="Unknown"/>
    <x v="5"/>
    <s v="No"/>
    <s v="No"/>
  </r>
  <r>
    <n v="5199907040095"/>
    <x v="3"/>
    <x v="7"/>
    <n v="1999"/>
    <x v="0"/>
    <d v="1899-12-30T18:30:00"/>
    <x v="0"/>
    <x v="0"/>
    <x v="2"/>
    <x v="0"/>
    <n v="80"/>
    <x v="2"/>
    <x v="0"/>
    <x v="48"/>
    <x v="5"/>
    <x v="62"/>
    <s v="Unknown"/>
    <x v="5"/>
    <s v="No"/>
    <s v="No"/>
  </r>
  <r>
    <n v="5199907080096"/>
    <x v="3"/>
    <x v="7"/>
    <n v="1999"/>
    <x v="3"/>
    <d v="1899-12-30T19:00:00"/>
    <x v="1"/>
    <x v="0"/>
    <x v="2"/>
    <x v="1"/>
    <n v="110"/>
    <x v="1"/>
    <x v="0"/>
    <x v="4"/>
    <x v="5"/>
    <x v="62"/>
    <s v="Unknown"/>
    <x v="5"/>
    <s v="No"/>
    <s v="No"/>
  </r>
  <r>
    <n v="5199907270101"/>
    <x v="3"/>
    <x v="7"/>
    <n v="1999"/>
    <x v="4"/>
    <d v="1899-12-30T20:46:00"/>
    <x v="1"/>
    <x v="0"/>
    <x v="2"/>
    <x v="0"/>
    <n v="80"/>
    <x v="1"/>
    <x v="0"/>
    <x v="20"/>
    <x v="5"/>
    <x v="62"/>
    <s v="Unknown"/>
    <x v="5"/>
    <s v="No"/>
    <s v="No"/>
  </r>
  <r>
    <n v="5199907270101"/>
    <x v="3"/>
    <x v="7"/>
    <n v="1999"/>
    <x v="4"/>
    <d v="1899-12-30T20:46:00"/>
    <x v="1"/>
    <x v="0"/>
    <x v="2"/>
    <x v="0"/>
    <n v="80"/>
    <x v="2"/>
    <x v="1"/>
    <x v="82"/>
    <x v="5"/>
    <x v="62"/>
    <s v="Unknown"/>
    <x v="5"/>
    <s v="No"/>
    <s v="No"/>
  </r>
  <r>
    <n v="5199907250100"/>
    <x v="3"/>
    <x v="7"/>
    <n v="1999"/>
    <x v="0"/>
    <d v="1899-12-30T12:30:00"/>
    <x v="0"/>
    <x v="0"/>
    <x v="2"/>
    <x v="0"/>
    <n v="110"/>
    <x v="2"/>
    <x v="0"/>
    <x v="32"/>
    <x v="5"/>
    <x v="62"/>
    <s v="Unknown"/>
    <x v="5"/>
    <s v="No"/>
    <s v="No"/>
  </r>
  <r>
    <n v="5199907170098"/>
    <x v="3"/>
    <x v="7"/>
    <n v="1999"/>
    <x v="6"/>
    <d v="1899-12-30T17:20:00"/>
    <x v="0"/>
    <x v="0"/>
    <x v="2"/>
    <x v="0"/>
    <n v="60"/>
    <x v="2"/>
    <x v="0"/>
    <x v="64"/>
    <x v="5"/>
    <x v="62"/>
    <s v="Unknown"/>
    <x v="5"/>
    <s v="No"/>
    <s v="No"/>
  </r>
  <r>
    <n v="5199907030094"/>
    <x v="3"/>
    <x v="7"/>
    <n v="1999"/>
    <x v="6"/>
    <d v="1899-12-30T12:15:00"/>
    <x v="0"/>
    <x v="0"/>
    <x v="2"/>
    <x v="0"/>
    <n v="110"/>
    <x v="1"/>
    <x v="1"/>
    <x v="71"/>
    <x v="5"/>
    <x v="62"/>
    <s v="Unknown"/>
    <x v="5"/>
    <s v="No"/>
    <s v="No"/>
  </r>
  <r>
    <n v="5199907310104"/>
    <x v="3"/>
    <x v="7"/>
    <n v="1999"/>
    <x v="6"/>
    <d v="1899-12-30T12:30:00"/>
    <x v="0"/>
    <x v="0"/>
    <x v="2"/>
    <x v="0"/>
    <n v="110"/>
    <x v="1"/>
    <x v="0"/>
    <x v="61"/>
    <x v="5"/>
    <x v="62"/>
    <s v="Unknown"/>
    <x v="5"/>
    <s v="No"/>
    <s v="No"/>
  </r>
  <r>
    <n v="5199907030093"/>
    <x v="3"/>
    <x v="7"/>
    <n v="1999"/>
    <x v="6"/>
    <d v="1899-12-30T14:25:00"/>
    <x v="1"/>
    <x v="0"/>
    <x v="2"/>
    <x v="0"/>
    <n v="110"/>
    <x v="0"/>
    <x v="0"/>
    <x v="0"/>
    <x v="5"/>
    <x v="62"/>
    <s v="Unknown"/>
    <x v="5"/>
    <s v="No"/>
    <s v="No"/>
  </r>
  <r>
    <n v="5199907290102"/>
    <x v="3"/>
    <x v="7"/>
    <n v="1999"/>
    <x v="3"/>
    <d v="1899-12-30T16:50:00"/>
    <x v="0"/>
    <x v="0"/>
    <x v="2"/>
    <x v="0"/>
    <n v="90"/>
    <x v="3"/>
    <x v="1"/>
    <x v="77"/>
    <x v="5"/>
    <x v="62"/>
    <s v="Unknown"/>
    <x v="5"/>
    <s v="No"/>
    <s v="No"/>
  </r>
  <r>
    <n v="5199907300103"/>
    <x v="3"/>
    <x v="7"/>
    <n v="1999"/>
    <x v="5"/>
    <d v="1899-12-30T15:00:00"/>
    <x v="0"/>
    <x v="0"/>
    <x v="2"/>
    <x v="0"/>
    <n v="110"/>
    <x v="2"/>
    <x v="1"/>
    <x v="54"/>
    <x v="5"/>
    <x v="62"/>
    <s v="Unknown"/>
    <x v="5"/>
    <s v="No"/>
    <s v="No"/>
  </r>
  <r>
    <n v="5199204260053"/>
    <x v="3"/>
    <x v="2"/>
    <n v="1992"/>
    <x v="0"/>
    <d v="1899-12-30T03:00:00"/>
    <x v="0"/>
    <x v="0"/>
    <x v="2"/>
    <x v="0"/>
    <n v="60"/>
    <x v="2"/>
    <x v="0"/>
    <x v="90"/>
    <x v="5"/>
    <x v="62"/>
    <s v="Unknown"/>
    <x v="5"/>
    <s v="No"/>
    <s v="No"/>
  </r>
  <r>
    <n v="5199204020044"/>
    <x v="3"/>
    <x v="2"/>
    <n v="1992"/>
    <x v="3"/>
    <d v="1899-12-30T23:55:00"/>
    <x v="1"/>
    <x v="0"/>
    <x v="2"/>
    <x v="0"/>
    <n v="60"/>
    <x v="4"/>
    <x v="0"/>
    <x v="23"/>
    <x v="5"/>
    <x v="62"/>
    <s v="Unknown"/>
    <x v="5"/>
    <s v="No"/>
    <s v="No"/>
  </r>
  <r>
    <n v="5199204190049"/>
    <x v="3"/>
    <x v="2"/>
    <n v="1992"/>
    <x v="0"/>
    <d v="1899-12-30T17:15:00"/>
    <x v="0"/>
    <x v="0"/>
    <x v="2"/>
    <x v="0"/>
    <n v="110"/>
    <x v="1"/>
    <x v="0"/>
    <x v="11"/>
    <x v="5"/>
    <x v="62"/>
    <s v="Unknown"/>
    <x v="5"/>
    <s v="No"/>
    <s v="No"/>
  </r>
  <r>
    <n v="5199204180048"/>
    <x v="3"/>
    <x v="2"/>
    <n v="1992"/>
    <x v="6"/>
    <d v="1899-12-30T10:40:00"/>
    <x v="1"/>
    <x v="0"/>
    <x v="2"/>
    <x v="0"/>
    <n v="0"/>
    <x v="2"/>
    <x v="0"/>
    <x v="5"/>
    <x v="5"/>
    <x v="62"/>
    <s v="Unknown"/>
    <x v="5"/>
    <s v="No"/>
    <s v="No"/>
  </r>
  <r>
    <n v="5199204020043"/>
    <x v="3"/>
    <x v="2"/>
    <n v="1992"/>
    <x v="3"/>
    <d v="1899-12-30T14:35:00"/>
    <x v="0"/>
    <x v="0"/>
    <x v="2"/>
    <x v="0"/>
    <n v="80"/>
    <x v="3"/>
    <x v="1"/>
    <x v="27"/>
    <x v="5"/>
    <x v="62"/>
    <s v="Unknown"/>
    <x v="5"/>
    <s v="No"/>
    <s v="No"/>
  </r>
  <r>
    <n v="5199204210052"/>
    <x v="3"/>
    <x v="2"/>
    <n v="1992"/>
    <x v="4"/>
    <d v="1899-12-30T16:40:00"/>
    <x v="0"/>
    <x v="0"/>
    <x v="2"/>
    <x v="0"/>
    <n v="60"/>
    <x v="3"/>
    <x v="0"/>
    <x v="89"/>
    <x v="5"/>
    <x v="62"/>
    <s v="Unknown"/>
    <x v="5"/>
    <s v="No"/>
    <s v="No"/>
  </r>
  <r>
    <n v="5199204200050"/>
    <x v="3"/>
    <x v="2"/>
    <n v="1992"/>
    <x v="1"/>
    <d v="1899-12-30T00:23:00"/>
    <x v="0"/>
    <x v="0"/>
    <x v="2"/>
    <x v="0"/>
    <n v="110"/>
    <x v="1"/>
    <x v="0"/>
    <x v="47"/>
    <x v="5"/>
    <x v="62"/>
    <s v="Unknown"/>
    <x v="5"/>
    <s v="No"/>
    <s v="No"/>
  </r>
  <r>
    <n v="5199204050045"/>
    <x v="3"/>
    <x v="2"/>
    <n v="1992"/>
    <x v="0"/>
    <d v="1899-12-30T19:00:00"/>
    <x v="0"/>
    <x v="0"/>
    <x v="2"/>
    <x v="0"/>
    <n v="110"/>
    <x v="2"/>
    <x v="0"/>
    <x v="25"/>
    <x v="5"/>
    <x v="62"/>
    <s v="Unknown"/>
    <x v="5"/>
    <s v="No"/>
    <s v="No"/>
  </r>
  <r>
    <n v="5199204100046"/>
    <x v="3"/>
    <x v="2"/>
    <n v="1992"/>
    <x v="5"/>
    <d v="1899-12-30T17:45:00"/>
    <x v="0"/>
    <x v="0"/>
    <x v="2"/>
    <x v="0"/>
    <n v="110"/>
    <x v="1"/>
    <x v="1"/>
    <x v="12"/>
    <x v="5"/>
    <x v="62"/>
    <s v="Unknown"/>
    <x v="5"/>
    <s v="No"/>
    <s v="No"/>
  </r>
  <r>
    <n v="5199204210051"/>
    <x v="3"/>
    <x v="2"/>
    <n v="1992"/>
    <x v="4"/>
    <d v="1899-12-30T11:10:00"/>
    <x v="0"/>
    <x v="0"/>
    <x v="2"/>
    <x v="0"/>
    <n v="110"/>
    <x v="2"/>
    <x v="0"/>
    <x v="22"/>
    <x v="5"/>
    <x v="62"/>
    <s v="Unknown"/>
    <x v="5"/>
    <s v="No"/>
    <s v="No"/>
  </r>
  <r>
    <n v="5199204170047"/>
    <x v="3"/>
    <x v="2"/>
    <n v="1992"/>
    <x v="5"/>
    <d v="1899-12-30T08:10:00"/>
    <x v="0"/>
    <x v="0"/>
    <x v="2"/>
    <x v="0"/>
    <n v="0"/>
    <x v="0"/>
    <x v="0"/>
    <x v="43"/>
    <x v="5"/>
    <x v="62"/>
    <s v="Unknown"/>
    <x v="5"/>
    <s v="No"/>
    <s v="No"/>
  </r>
  <r>
    <n v="5199204170047"/>
    <x v="3"/>
    <x v="2"/>
    <n v="1992"/>
    <x v="5"/>
    <d v="1899-12-30T08:10:00"/>
    <x v="0"/>
    <x v="0"/>
    <x v="2"/>
    <x v="0"/>
    <n v="0"/>
    <x v="5"/>
    <x v="0"/>
    <x v="43"/>
    <x v="5"/>
    <x v="62"/>
    <s v="Unknown"/>
    <x v="5"/>
    <s v="No"/>
    <s v="No"/>
  </r>
  <r>
    <n v="3201102180026"/>
    <x v="1"/>
    <x v="6"/>
    <n v="2011"/>
    <x v="5"/>
    <d v="1899-12-30T19:00:00"/>
    <x v="0"/>
    <x v="0"/>
    <x v="0"/>
    <x v="0"/>
    <n v="100"/>
    <x v="2"/>
    <x v="1"/>
    <x v="87"/>
    <x v="5"/>
    <x v="62"/>
    <s v="Unknown"/>
    <x v="5"/>
    <s v="No"/>
    <s v="No"/>
  </r>
  <r>
    <n v="3201102090022"/>
    <x v="1"/>
    <x v="6"/>
    <n v="2011"/>
    <x v="2"/>
    <d v="1899-12-30T18:00:00"/>
    <x v="1"/>
    <x v="0"/>
    <x v="0"/>
    <x v="0"/>
    <n v="60"/>
    <x v="0"/>
    <x v="0"/>
    <x v="25"/>
    <x v="5"/>
    <x v="62"/>
    <s v="Unknown"/>
    <x v="5"/>
    <s v="No"/>
    <s v="No"/>
  </r>
  <r>
    <n v="3201102280030"/>
    <x v="1"/>
    <x v="6"/>
    <n v="2011"/>
    <x v="1"/>
    <d v="1899-12-30T18:00:00"/>
    <x v="1"/>
    <x v="0"/>
    <x v="0"/>
    <x v="1"/>
    <n v="100"/>
    <x v="2"/>
    <x v="0"/>
    <x v="33"/>
    <x v="5"/>
    <x v="62"/>
    <s v="Unknown"/>
    <x v="5"/>
    <s v="No"/>
    <s v="No"/>
  </r>
  <r>
    <n v="3201102050019"/>
    <x v="1"/>
    <x v="6"/>
    <n v="2011"/>
    <x v="6"/>
    <d v="1899-12-30T10:00:00"/>
    <x v="0"/>
    <x v="0"/>
    <x v="0"/>
    <x v="0"/>
    <n v="60"/>
    <x v="0"/>
    <x v="0"/>
    <x v="32"/>
    <x v="5"/>
    <x v="62"/>
    <s v="Unknown"/>
    <x v="5"/>
    <s v="No"/>
    <s v="No"/>
  </r>
  <r>
    <n v="3201102050020"/>
    <x v="1"/>
    <x v="6"/>
    <n v="2011"/>
    <x v="6"/>
    <d v="1899-12-30T10:00:00"/>
    <x v="0"/>
    <x v="0"/>
    <x v="0"/>
    <x v="0"/>
    <n v="80"/>
    <x v="0"/>
    <x v="0"/>
    <x v="47"/>
    <x v="5"/>
    <x v="62"/>
    <s v="Unknown"/>
    <x v="5"/>
    <s v="No"/>
    <s v="No"/>
  </r>
  <r>
    <n v="3201102130024"/>
    <x v="1"/>
    <x v="6"/>
    <n v="2011"/>
    <x v="0"/>
    <d v="1899-12-30T08:00:00"/>
    <x v="0"/>
    <x v="0"/>
    <x v="0"/>
    <x v="0"/>
    <n v="80"/>
    <x v="0"/>
    <x v="0"/>
    <x v="33"/>
    <x v="5"/>
    <x v="62"/>
    <s v="Unknown"/>
    <x v="5"/>
    <s v="No"/>
    <s v="No"/>
  </r>
  <r>
    <n v="3201102200028"/>
    <x v="1"/>
    <x v="6"/>
    <n v="2011"/>
    <x v="0"/>
    <d v="1899-12-30T10:00:00"/>
    <x v="1"/>
    <x v="0"/>
    <x v="0"/>
    <x v="0"/>
    <n v="100"/>
    <x v="0"/>
    <x v="0"/>
    <x v="67"/>
    <x v="5"/>
    <x v="62"/>
    <s v="Unknown"/>
    <x v="5"/>
    <s v="No"/>
    <s v="No"/>
  </r>
  <r>
    <n v="3201102060021"/>
    <x v="1"/>
    <x v="6"/>
    <n v="2011"/>
    <x v="0"/>
    <d v="1899-12-30T13:00:00"/>
    <x v="1"/>
    <x v="0"/>
    <x v="0"/>
    <x v="0"/>
    <n v="80"/>
    <x v="0"/>
    <x v="0"/>
    <x v="10"/>
    <x v="5"/>
    <x v="62"/>
    <s v="Unknown"/>
    <x v="5"/>
    <s v="No"/>
    <s v="No"/>
  </r>
  <r>
    <n v="3201102200027"/>
    <x v="1"/>
    <x v="6"/>
    <n v="2011"/>
    <x v="0"/>
    <d v="1899-12-30T07:00:00"/>
    <x v="0"/>
    <x v="0"/>
    <x v="0"/>
    <x v="0"/>
    <n v="100"/>
    <x v="1"/>
    <x v="0"/>
    <x v="8"/>
    <x v="5"/>
    <x v="62"/>
    <s v="Unknown"/>
    <x v="5"/>
    <s v="No"/>
    <s v="No"/>
  </r>
  <r>
    <n v="3201102120023"/>
    <x v="1"/>
    <x v="6"/>
    <n v="2011"/>
    <x v="6"/>
    <d v="1899-12-30T11:00:00"/>
    <x v="0"/>
    <x v="0"/>
    <x v="0"/>
    <x v="0"/>
    <n v="100"/>
    <x v="0"/>
    <x v="0"/>
    <x v="27"/>
    <x v="5"/>
    <x v="62"/>
    <s v="Unknown"/>
    <x v="5"/>
    <s v="No"/>
    <s v="No"/>
  </r>
  <r>
    <n v="3201102040018"/>
    <x v="1"/>
    <x v="6"/>
    <n v="2011"/>
    <x v="5"/>
    <d v="1899-12-30T10:00:00"/>
    <x v="0"/>
    <x v="0"/>
    <x v="0"/>
    <x v="1"/>
    <n v="80"/>
    <x v="1"/>
    <x v="0"/>
    <x v="58"/>
    <x v="5"/>
    <x v="62"/>
    <s v="Unknown"/>
    <x v="5"/>
    <s v="No"/>
    <s v="No"/>
  </r>
  <r>
    <n v="3201102020017"/>
    <x v="1"/>
    <x v="6"/>
    <n v="2011"/>
    <x v="2"/>
    <d v="1899-12-30T09:00:00"/>
    <x v="1"/>
    <x v="0"/>
    <x v="0"/>
    <x v="0"/>
    <n v="70"/>
    <x v="1"/>
    <x v="1"/>
    <x v="65"/>
    <x v="5"/>
    <x v="62"/>
    <s v="Unknown"/>
    <x v="5"/>
    <s v="No"/>
    <s v="No"/>
  </r>
  <r>
    <n v="3201102210029"/>
    <x v="1"/>
    <x v="6"/>
    <n v="2011"/>
    <x v="1"/>
    <d v="1899-12-30T11:00:00"/>
    <x v="1"/>
    <x v="0"/>
    <x v="0"/>
    <x v="1"/>
    <n v="80"/>
    <x v="1"/>
    <x v="1"/>
    <x v="32"/>
    <x v="5"/>
    <x v="62"/>
    <s v="Unknown"/>
    <x v="5"/>
    <s v="No"/>
    <s v="No"/>
  </r>
  <r>
    <n v="3201102180025"/>
    <x v="1"/>
    <x v="6"/>
    <n v="2011"/>
    <x v="5"/>
    <d v="1899-12-30T07:00:00"/>
    <x v="1"/>
    <x v="0"/>
    <x v="0"/>
    <x v="0"/>
    <n v="100"/>
    <x v="2"/>
    <x v="0"/>
    <x v="39"/>
    <x v="5"/>
    <x v="62"/>
    <s v="Unknown"/>
    <x v="5"/>
    <s v="No"/>
    <s v="No"/>
  </r>
  <r>
    <n v="3201102010015"/>
    <x v="1"/>
    <x v="6"/>
    <n v="2011"/>
    <x v="4"/>
    <d v="1899-12-30T15:00:00"/>
    <x v="1"/>
    <x v="0"/>
    <x v="0"/>
    <x v="0"/>
    <n v="80"/>
    <x v="1"/>
    <x v="1"/>
    <x v="13"/>
    <x v="5"/>
    <x v="62"/>
    <s v="Unknown"/>
    <x v="5"/>
    <s v="No"/>
    <s v="No"/>
  </r>
  <r>
    <n v="3201102010016"/>
    <x v="1"/>
    <x v="6"/>
    <n v="2011"/>
    <x v="4"/>
    <d v="1899-12-30T16:00:00"/>
    <x v="1"/>
    <x v="0"/>
    <x v="1"/>
    <x v="1"/>
    <n v="100"/>
    <x v="1"/>
    <x v="0"/>
    <x v="14"/>
    <x v="5"/>
    <x v="62"/>
    <s v="Unknown"/>
    <x v="5"/>
    <s v="No"/>
    <s v="No"/>
  </r>
  <r>
    <n v="72018151707"/>
    <x v="6"/>
    <x v="6"/>
    <n v="2018"/>
    <x v="3"/>
    <d v="1899-12-30T17:30:00"/>
    <x v="0"/>
    <x v="0"/>
    <x v="0"/>
    <x v="0"/>
    <n v="110"/>
    <x v="1"/>
    <x v="0"/>
    <x v="61"/>
    <x v="4"/>
    <x v="86"/>
    <s v="Central Desert"/>
    <x v="5"/>
    <s v="No"/>
    <s v="No"/>
  </r>
  <r>
    <n v="72018154357"/>
    <x v="6"/>
    <x v="6"/>
    <n v="2018"/>
    <x v="2"/>
    <d v="1899-12-30T20:20:00"/>
    <x v="0"/>
    <x v="0"/>
    <x v="0"/>
    <x v="0"/>
    <n v="70"/>
    <x v="3"/>
    <x v="1"/>
    <x v="12"/>
    <x v="2"/>
    <x v="85"/>
    <s v="Darwin"/>
    <x v="4"/>
    <s v="No"/>
    <s v="No"/>
  </r>
  <r>
    <n v="72018151708"/>
    <x v="6"/>
    <x v="6"/>
    <n v="2018"/>
    <x v="6"/>
    <d v="1899-12-30T15:20:00"/>
    <x v="0"/>
    <x v="0"/>
    <x v="0"/>
    <x v="0"/>
    <n v="50"/>
    <x v="0"/>
    <x v="0"/>
    <x v="1"/>
    <x v="2"/>
    <x v="85"/>
    <s v="Palmerston"/>
    <x v="4"/>
    <s v="No"/>
    <s v="No"/>
  </r>
  <r>
    <n v="4200109010091"/>
    <x v="4"/>
    <x v="9"/>
    <n v="2001"/>
    <x v="6"/>
    <d v="1899-12-30T16:45:00"/>
    <x v="1"/>
    <x v="0"/>
    <x v="2"/>
    <x v="0"/>
    <n v="110"/>
    <x v="1"/>
    <x v="0"/>
    <x v="46"/>
    <x v="5"/>
    <x v="62"/>
    <s v="Unknown"/>
    <x v="5"/>
    <s v="No"/>
    <s v="No"/>
  </r>
  <r>
    <n v="4200109240101"/>
    <x v="4"/>
    <x v="9"/>
    <n v="2001"/>
    <x v="1"/>
    <d v="1899-12-30T10:45:00"/>
    <x v="0"/>
    <x v="0"/>
    <x v="2"/>
    <x v="0"/>
    <n v="60"/>
    <x v="3"/>
    <x v="0"/>
    <x v="70"/>
    <x v="5"/>
    <x v="62"/>
    <s v="Unknown"/>
    <x v="5"/>
    <s v="No"/>
    <s v="No"/>
  </r>
  <r>
    <n v="4200109210098"/>
    <x v="4"/>
    <x v="9"/>
    <n v="2001"/>
    <x v="5"/>
    <d v="1899-12-30T13:00:00"/>
    <x v="0"/>
    <x v="0"/>
    <x v="2"/>
    <x v="0"/>
    <n v="60"/>
    <x v="3"/>
    <x v="1"/>
    <x v="93"/>
    <x v="5"/>
    <x v="62"/>
    <s v="Unknown"/>
    <x v="5"/>
    <s v="No"/>
    <s v="No"/>
  </r>
  <r>
    <n v="4200109280103"/>
    <x v="4"/>
    <x v="9"/>
    <n v="2001"/>
    <x v="5"/>
    <d v="1899-12-30T06:00:00"/>
    <x v="0"/>
    <x v="0"/>
    <x v="2"/>
    <x v="0"/>
    <n v="100"/>
    <x v="1"/>
    <x v="0"/>
    <x v="24"/>
    <x v="5"/>
    <x v="62"/>
    <s v="Unknown"/>
    <x v="5"/>
    <s v="No"/>
    <s v="No"/>
  </r>
  <r>
    <n v="4200109100094"/>
    <x v="4"/>
    <x v="9"/>
    <n v="2001"/>
    <x v="1"/>
    <d v="1899-12-30T15:45:00"/>
    <x v="1"/>
    <x v="0"/>
    <x v="2"/>
    <x v="0"/>
    <n v="110"/>
    <x v="1"/>
    <x v="0"/>
    <x v="10"/>
    <x v="5"/>
    <x v="62"/>
    <s v="Unknown"/>
    <x v="5"/>
    <s v="No"/>
    <s v="No"/>
  </r>
  <r>
    <n v="4200109050092"/>
    <x v="4"/>
    <x v="9"/>
    <n v="2001"/>
    <x v="2"/>
    <d v="1899-12-30T07:05:00"/>
    <x v="1"/>
    <x v="0"/>
    <x v="2"/>
    <x v="0"/>
    <n v="100"/>
    <x v="1"/>
    <x v="0"/>
    <x v="5"/>
    <x v="5"/>
    <x v="62"/>
    <s v="Unknown"/>
    <x v="5"/>
    <s v="No"/>
    <s v="No"/>
  </r>
  <r>
    <n v="4200109210099"/>
    <x v="4"/>
    <x v="9"/>
    <n v="2001"/>
    <x v="5"/>
    <d v="1899-12-30T16:05:00"/>
    <x v="0"/>
    <x v="0"/>
    <x v="2"/>
    <x v="0"/>
    <n v="110"/>
    <x v="1"/>
    <x v="0"/>
    <x v="34"/>
    <x v="5"/>
    <x v="62"/>
    <s v="Unknown"/>
    <x v="5"/>
    <s v="No"/>
    <s v="No"/>
  </r>
  <r>
    <n v="4200109090093"/>
    <x v="4"/>
    <x v="9"/>
    <n v="2001"/>
    <x v="0"/>
    <d v="1899-12-30T20:00:00"/>
    <x v="0"/>
    <x v="0"/>
    <x v="2"/>
    <x v="0"/>
    <n v="110"/>
    <x v="1"/>
    <x v="0"/>
    <x v="87"/>
    <x v="5"/>
    <x v="62"/>
    <s v="Unknown"/>
    <x v="5"/>
    <s v="No"/>
    <s v="No"/>
  </r>
  <r>
    <n v="4200109220100"/>
    <x v="4"/>
    <x v="9"/>
    <n v="2001"/>
    <x v="6"/>
    <d v="1899-12-30T19:15:00"/>
    <x v="0"/>
    <x v="0"/>
    <x v="2"/>
    <x v="0"/>
    <n v="60"/>
    <x v="2"/>
    <x v="1"/>
    <x v="90"/>
    <x v="5"/>
    <x v="62"/>
    <s v="Unknown"/>
    <x v="5"/>
    <s v="No"/>
    <s v="No"/>
  </r>
  <r>
    <n v="4200109250102"/>
    <x v="4"/>
    <x v="9"/>
    <n v="2001"/>
    <x v="4"/>
    <d v="1899-12-30T19:30:00"/>
    <x v="0"/>
    <x v="0"/>
    <x v="2"/>
    <x v="0"/>
    <n v="100"/>
    <x v="2"/>
    <x v="0"/>
    <x v="43"/>
    <x v="5"/>
    <x v="62"/>
    <s v="Unknown"/>
    <x v="5"/>
    <s v="No"/>
    <s v="No"/>
  </r>
  <r>
    <n v="4200109190097"/>
    <x v="4"/>
    <x v="9"/>
    <n v="2001"/>
    <x v="2"/>
    <d v="1899-12-30T19:15:00"/>
    <x v="1"/>
    <x v="0"/>
    <x v="2"/>
    <x v="1"/>
    <n v="110"/>
    <x v="1"/>
    <x v="0"/>
    <x v="87"/>
    <x v="5"/>
    <x v="62"/>
    <s v="Unknown"/>
    <x v="5"/>
    <s v="No"/>
    <s v="No"/>
  </r>
  <r>
    <n v="4200109120095"/>
    <x v="4"/>
    <x v="9"/>
    <n v="2001"/>
    <x v="2"/>
    <d v="1899-12-30T00:20:00"/>
    <x v="0"/>
    <x v="0"/>
    <x v="2"/>
    <x v="0"/>
    <n v="110"/>
    <x v="1"/>
    <x v="0"/>
    <x v="1"/>
    <x v="5"/>
    <x v="62"/>
    <s v="Unknown"/>
    <x v="5"/>
    <s v="No"/>
    <s v="No"/>
  </r>
  <r>
    <n v="4200109170096"/>
    <x v="4"/>
    <x v="9"/>
    <n v="2001"/>
    <x v="1"/>
    <d v="1899-12-30T22:50:00"/>
    <x v="0"/>
    <x v="0"/>
    <x v="2"/>
    <x v="0"/>
    <n v="60"/>
    <x v="0"/>
    <x v="0"/>
    <x v="22"/>
    <x v="5"/>
    <x v="62"/>
    <s v="Unknown"/>
    <x v="5"/>
    <s v="No"/>
    <s v="No"/>
  </r>
  <r>
    <n v="4200109290104"/>
    <x v="4"/>
    <x v="9"/>
    <n v="2001"/>
    <x v="6"/>
    <d v="1899-12-30T15:00:00"/>
    <x v="1"/>
    <x v="0"/>
    <x v="2"/>
    <x v="0"/>
    <n v="100"/>
    <x v="5"/>
    <x v="1"/>
    <x v="27"/>
    <x v="5"/>
    <x v="62"/>
    <s v="Unknown"/>
    <x v="5"/>
    <s v="No"/>
    <s v="No"/>
  </r>
  <r>
    <n v="3201008310147"/>
    <x v="1"/>
    <x v="3"/>
    <n v="2010"/>
    <x v="4"/>
    <d v="1899-12-30T08:00:00"/>
    <x v="1"/>
    <x v="0"/>
    <x v="0"/>
    <x v="0"/>
    <n v="80"/>
    <x v="2"/>
    <x v="0"/>
    <x v="81"/>
    <x v="5"/>
    <x v="62"/>
    <s v="Unknown"/>
    <x v="5"/>
    <s v="No"/>
    <s v="No"/>
  </r>
  <r>
    <n v="3201008230144"/>
    <x v="1"/>
    <x v="3"/>
    <n v="2010"/>
    <x v="1"/>
    <d v="1899-12-30T10:00:00"/>
    <x v="0"/>
    <x v="0"/>
    <x v="0"/>
    <x v="0"/>
    <n v="60"/>
    <x v="1"/>
    <x v="1"/>
    <x v="20"/>
    <x v="5"/>
    <x v="62"/>
    <s v="Unknown"/>
    <x v="5"/>
    <s v="No"/>
    <s v="No"/>
  </r>
  <r>
    <n v="3201008130135"/>
    <x v="1"/>
    <x v="3"/>
    <n v="2010"/>
    <x v="5"/>
    <d v="1899-12-30T06:00:00"/>
    <x v="1"/>
    <x v="0"/>
    <x v="0"/>
    <x v="1"/>
    <n v="100"/>
    <x v="1"/>
    <x v="0"/>
    <x v="22"/>
    <x v="5"/>
    <x v="62"/>
    <s v="Unknown"/>
    <x v="5"/>
    <s v="No"/>
    <s v="No"/>
  </r>
  <r>
    <n v="3201008200140"/>
    <x v="1"/>
    <x v="3"/>
    <n v="2010"/>
    <x v="5"/>
    <d v="1899-12-30T11:00:00"/>
    <x v="0"/>
    <x v="0"/>
    <x v="0"/>
    <x v="0"/>
    <n v="100"/>
    <x v="1"/>
    <x v="1"/>
    <x v="87"/>
    <x v="5"/>
    <x v="62"/>
    <s v="Unknown"/>
    <x v="5"/>
    <s v="No"/>
    <s v="No"/>
  </r>
  <r>
    <n v="3201008190139"/>
    <x v="1"/>
    <x v="3"/>
    <n v="2010"/>
    <x v="3"/>
    <d v="1899-12-30T15:00:00"/>
    <x v="0"/>
    <x v="0"/>
    <x v="0"/>
    <x v="0"/>
    <n v="100"/>
    <x v="1"/>
    <x v="1"/>
    <x v="47"/>
    <x v="5"/>
    <x v="62"/>
    <s v="Unknown"/>
    <x v="5"/>
    <s v="No"/>
    <s v="No"/>
  </r>
  <r>
    <n v="3201008160137"/>
    <x v="1"/>
    <x v="3"/>
    <n v="2010"/>
    <x v="1"/>
    <d v="1899-12-30T15:00:00"/>
    <x v="0"/>
    <x v="0"/>
    <x v="0"/>
    <x v="0"/>
    <n v="60"/>
    <x v="3"/>
    <x v="0"/>
    <x v="73"/>
    <x v="5"/>
    <x v="62"/>
    <s v="Unknown"/>
    <x v="5"/>
    <s v="No"/>
    <s v="No"/>
  </r>
  <r>
    <n v="3201008250145"/>
    <x v="1"/>
    <x v="3"/>
    <n v="2010"/>
    <x v="2"/>
    <d v="1899-12-30T09:00:00"/>
    <x v="0"/>
    <x v="0"/>
    <x v="0"/>
    <x v="0"/>
    <n v="100"/>
    <x v="1"/>
    <x v="1"/>
    <x v="50"/>
    <x v="5"/>
    <x v="62"/>
    <s v="Unknown"/>
    <x v="5"/>
    <s v="No"/>
    <s v="No"/>
  </r>
  <r>
    <n v="3201008210141"/>
    <x v="1"/>
    <x v="3"/>
    <n v="2010"/>
    <x v="6"/>
    <d v="1899-12-30T13:00:00"/>
    <x v="0"/>
    <x v="0"/>
    <x v="0"/>
    <x v="0"/>
    <n v="100"/>
    <x v="1"/>
    <x v="1"/>
    <x v="56"/>
    <x v="5"/>
    <x v="62"/>
    <s v="Unknown"/>
    <x v="5"/>
    <s v="No"/>
    <s v="No"/>
  </r>
  <r>
    <n v="3201008140136"/>
    <x v="1"/>
    <x v="3"/>
    <n v="2010"/>
    <x v="6"/>
    <d v="1899-12-30T06:00:00"/>
    <x v="0"/>
    <x v="0"/>
    <x v="0"/>
    <x v="0"/>
    <n v="80"/>
    <x v="2"/>
    <x v="0"/>
    <x v="5"/>
    <x v="5"/>
    <x v="62"/>
    <s v="Unknown"/>
    <x v="5"/>
    <s v="No"/>
    <s v="No"/>
  </r>
  <r>
    <n v="3201008220143"/>
    <x v="1"/>
    <x v="3"/>
    <n v="2010"/>
    <x v="0"/>
    <d v="1899-12-30T17:00:00"/>
    <x v="0"/>
    <x v="0"/>
    <x v="0"/>
    <x v="0"/>
    <n v="60"/>
    <x v="1"/>
    <x v="0"/>
    <x v="62"/>
    <x v="5"/>
    <x v="62"/>
    <s v="Unknown"/>
    <x v="5"/>
    <s v="No"/>
    <s v="No"/>
  </r>
  <r>
    <n v="3201008210142"/>
    <x v="1"/>
    <x v="3"/>
    <n v="2010"/>
    <x v="6"/>
    <d v="1899-12-30T16:00:00"/>
    <x v="1"/>
    <x v="0"/>
    <x v="0"/>
    <x v="0"/>
    <n v="100"/>
    <x v="1"/>
    <x v="0"/>
    <x v="6"/>
    <x v="5"/>
    <x v="62"/>
    <s v="Unknown"/>
    <x v="5"/>
    <s v="No"/>
    <s v="No"/>
  </r>
  <r>
    <n v="3201008040134"/>
    <x v="1"/>
    <x v="3"/>
    <n v="2010"/>
    <x v="2"/>
    <d v="1899-12-30T18:00:00"/>
    <x v="0"/>
    <x v="0"/>
    <x v="0"/>
    <x v="0"/>
    <n v="70"/>
    <x v="1"/>
    <x v="0"/>
    <x v="5"/>
    <x v="5"/>
    <x v="62"/>
    <s v="Unknown"/>
    <x v="5"/>
    <s v="No"/>
    <s v="No"/>
  </r>
  <r>
    <n v="3201008270146"/>
    <x v="1"/>
    <x v="3"/>
    <n v="2010"/>
    <x v="5"/>
    <d v="1899-12-30T05:00:00"/>
    <x v="1"/>
    <x v="0"/>
    <x v="1"/>
    <x v="0"/>
    <n v="100"/>
    <x v="0"/>
    <x v="0"/>
    <x v="5"/>
    <x v="5"/>
    <x v="62"/>
    <s v="Unknown"/>
    <x v="5"/>
    <s v="No"/>
    <s v="No"/>
  </r>
  <r>
    <n v="3201008310148"/>
    <x v="1"/>
    <x v="3"/>
    <n v="2010"/>
    <x v="4"/>
    <d v="1899-12-30T19:00:00"/>
    <x v="0"/>
    <x v="0"/>
    <x v="0"/>
    <x v="0"/>
    <n v="70"/>
    <x v="1"/>
    <x v="0"/>
    <x v="30"/>
    <x v="5"/>
    <x v="62"/>
    <s v="Unknown"/>
    <x v="5"/>
    <s v="No"/>
    <s v="No"/>
  </r>
  <r>
    <n v="3201008170138"/>
    <x v="1"/>
    <x v="3"/>
    <n v="2010"/>
    <x v="4"/>
    <d v="1899-12-30T18:00:00"/>
    <x v="0"/>
    <x v="0"/>
    <x v="0"/>
    <x v="0"/>
    <n v="100"/>
    <x v="0"/>
    <x v="0"/>
    <x v="45"/>
    <x v="5"/>
    <x v="62"/>
    <s v="Unknown"/>
    <x v="5"/>
    <s v="No"/>
    <s v="No"/>
  </r>
  <r>
    <n v="4200110230111"/>
    <x v="4"/>
    <x v="10"/>
    <n v="2001"/>
    <x v="4"/>
    <d v="1899-12-30T15:50:00"/>
    <x v="0"/>
    <x v="0"/>
    <x v="2"/>
    <x v="1"/>
    <n v="60"/>
    <x v="3"/>
    <x v="0"/>
    <x v="26"/>
    <x v="5"/>
    <x v="62"/>
    <s v="Unknown"/>
    <x v="5"/>
    <s v="No"/>
    <s v="No"/>
  </r>
  <r>
    <n v="4200110080108"/>
    <x v="4"/>
    <x v="10"/>
    <n v="2001"/>
    <x v="1"/>
    <d v="1899-12-30T09:20:00"/>
    <x v="1"/>
    <x v="0"/>
    <x v="2"/>
    <x v="0"/>
    <n v="60"/>
    <x v="1"/>
    <x v="0"/>
    <x v="46"/>
    <x v="5"/>
    <x v="62"/>
    <s v="Unknown"/>
    <x v="5"/>
    <s v="No"/>
    <s v="No"/>
  </r>
  <r>
    <n v="4200110120109"/>
    <x v="4"/>
    <x v="10"/>
    <n v="2001"/>
    <x v="5"/>
    <d v="1899-12-30T12:10:00"/>
    <x v="1"/>
    <x v="0"/>
    <x v="2"/>
    <x v="0"/>
    <n v="110"/>
    <x v="1"/>
    <x v="0"/>
    <x v="71"/>
    <x v="5"/>
    <x v="62"/>
    <s v="Unknown"/>
    <x v="5"/>
    <s v="No"/>
    <s v="No"/>
  </r>
  <r>
    <n v="4200110120109"/>
    <x v="4"/>
    <x v="10"/>
    <n v="2001"/>
    <x v="5"/>
    <d v="1899-12-30T12:10:00"/>
    <x v="1"/>
    <x v="0"/>
    <x v="2"/>
    <x v="0"/>
    <n v="110"/>
    <x v="1"/>
    <x v="0"/>
    <x v="23"/>
    <x v="5"/>
    <x v="62"/>
    <s v="Unknown"/>
    <x v="5"/>
    <s v="No"/>
    <s v="No"/>
  </r>
  <r>
    <n v="4200110040107"/>
    <x v="4"/>
    <x v="10"/>
    <n v="2001"/>
    <x v="3"/>
    <d v="1899-12-30T05:15:00"/>
    <x v="1"/>
    <x v="0"/>
    <x v="2"/>
    <x v="0"/>
    <n v="100"/>
    <x v="4"/>
    <x v="0"/>
    <x v="54"/>
    <x v="5"/>
    <x v="62"/>
    <s v="Unknown"/>
    <x v="5"/>
    <s v="No"/>
    <s v="No"/>
  </r>
  <r>
    <n v="4200110230112"/>
    <x v="4"/>
    <x v="10"/>
    <n v="2001"/>
    <x v="4"/>
    <d v="1899-12-30T19:10:00"/>
    <x v="1"/>
    <x v="0"/>
    <x v="2"/>
    <x v="0"/>
    <n v="110"/>
    <x v="1"/>
    <x v="0"/>
    <x v="25"/>
    <x v="5"/>
    <x v="62"/>
    <s v="Unknown"/>
    <x v="5"/>
    <s v="No"/>
    <s v="No"/>
  </r>
  <r>
    <n v="4200110150110"/>
    <x v="4"/>
    <x v="10"/>
    <n v="2001"/>
    <x v="1"/>
    <d v="1899-12-30T19:45:00"/>
    <x v="0"/>
    <x v="0"/>
    <x v="2"/>
    <x v="0"/>
    <n v="60"/>
    <x v="1"/>
    <x v="0"/>
    <x v="21"/>
    <x v="5"/>
    <x v="62"/>
    <s v="Unknown"/>
    <x v="5"/>
    <s v="No"/>
    <s v="No"/>
  </r>
  <r>
    <n v="4200110230112"/>
    <x v="4"/>
    <x v="10"/>
    <n v="2001"/>
    <x v="4"/>
    <d v="1899-12-30T19:10:00"/>
    <x v="1"/>
    <x v="0"/>
    <x v="2"/>
    <x v="0"/>
    <n v="110"/>
    <x v="2"/>
    <x v="1"/>
    <x v="31"/>
    <x v="5"/>
    <x v="62"/>
    <s v="Unknown"/>
    <x v="5"/>
    <s v="No"/>
    <s v="No"/>
  </r>
  <r>
    <n v="4200110240113"/>
    <x v="4"/>
    <x v="10"/>
    <n v="2001"/>
    <x v="2"/>
    <d v="1899-12-30T01:30:00"/>
    <x v="0"/>
    <x v="0"/>
    <x v="2"/>
    <x v="0"/>
    <n v="110"/>
    <x v="1"/>
    <x v="1"/>
    <x v="61"/>
    <x v="5"/>
    <x v="62"/>
    <s v="Unknown"/>
    <x v="5"/>
    <s v="No"/>
    <s v="No"/>
  </r>
  <r>
    <n v="4200110230112"/>
    <x v="4"/>
    <x v="10"/>
    <n v="2001"/>
    <x v="4"/>
    <d v="1899-12-30T19:10:00"/>
    <x v="1"/>
    <x v="0"/>
    <x v="2"/>
    <x v="0"/>
    <n v="110"/>
    <x v="1"/>
    <x v="0"/>
    <x v="40"/>
    <x v="5"/>
    <x v="62"/>
    <s v="Unknown"/>
    <x v="5"/>
    <s v="No"/>
    <s v="No"/>
  </r>
  <r>
    <n v="4200110270114"/>
    <x v="4"/>
    <x v="10"/>
    <n v="2001"/>
    <x v="6"/>
    <d v="1899-12-30T17:10:00"/>
    <x v="0"/>
    <x v="0"/>
    <x v="2"/>
    <x v="0"/>
    <n v="110"/>
    <x v="1"/>
    <x v="1"/>
    <x v="8"/>
    <x v="5"/>
    <x v="62"/>
    <s v="Unknown"/>
    <x v="5"/>
    <s v="No"/>
    <s v="No"/>
  </r>
  <r>
    <n v="4200110010105"/>
    <x v="4"/>
    <x v="10"/>
    <n v="2001"/>
    <x v="1"/>
    <d v="1899-12-30T17:45:00"/>
    <x v="0"/>
    <x v="0"/>
    <x v="2"/>
    <x v="0"/>
    <n v="110"/>
    <x v="2"/>
    <x v="1"/>
    <x v="87"/>
    <x v="5"/>
    <x v="62"/>
    <s v="Unknown"/>
    <x v="5"/>
    <s v="No"/>
    <s v="No"/>
  </r>
  <r>
    <n v="4200110030106"/>
    <x v="4"/>
    <x v="10"/>
    <n v="2001"/>
    <x v="2"/>
    <d v="1899-12-30T10:05:00"/>
    <x v="1"/>
    <x v="0"/>
    <x v="2"/>
    <x v="0"/>
    <n v="60"/>
    <x v="1"/>
    <x v="0"/>
    <x v="94"/>
    <x v="5"/>
    <x v="62"/>
    <s v="Unknown"/>
    <x v="5"/>
    <s v="No"/>
    <s v="No"/>
  </r>
  <r>
    <n v="4199004300057"/>
    <x v="4"/>
    <x v="2"/>
    <n v="1990"/>
    <x v="1"/>
    <d v="1899-12-30T18:00:00"/>
    <x v="0"/>
    <x v="0"/>
    <x v="2"/>
    <x v="0"/>
    <n v="0"/>
    <x v="3"/>
    <x v="1"/>
    <x v="89"/>
    <x v="5"/>
    <x v="62"/>
    <s v="Unknown"/>
    <x v="5"/>
    <s v="No"/>
    <s v="No"/>
  </r>
  <r>
    <n v="4199004090048"/>
    <x v="4"/>
    <x v="2"/>
    <n v="1990"/>
    <x v="1"/>
    <d v="1899-12-30T23:00:00"/>
    <x v="0"/>
    <x v="0"/>
    <x v="2"/>
    <x v="0"/>
    <n v="80"/>
    <x v="3"/>
    <x v="1"/>
    <x v="3"/>
    <x v="5"/>
    <x v="62"/>
    <s v="Unknown"/>
    <x v="5"/>
    <s v="No"/>
    <s v="No"/>
  </r>
  <r>
    <n v="4199004130050"/>
    <x v="4"/>
    <x v="2"/>
    <n v="1990"/>
    <x v="5"/>
    <d v="1899-12-30T04:30:00"/>
    <x v="0"/>
    <x v="0"/>
    <x v="2"/>
    <x v="0"/>
    <n v="60"/>
    <x v="3"/>
    <x v="0"/>
    <x v="22"/>
    <x v="5"/>
    <x v="62"/>
    <s v="Unknown"/>
    <x v="5"/>
    <s v="No"/>
    <s v="No"/>
  </r>
  <r>
    <n v="4199004050044"/>
    <x v="4"/>
    <x v="2"/>
    <n v="1990"/>
    <x v="3"/>
    <d v="1899-12-30T08:58:00"/>
    <x v="0"/>
    <x v="0"/>
    <x v="2"/>
    <x v="0"/>
    <n v="60"/>
    <x v="3"/>
    <x v="0"/>
    <x v="7"/>
    <x v="5"/>
    <x v="62"/>
    <s v="Unknown"/>
    <x v="5"/>
    <s v="No"/>
    <s v="No"/>
  </r>
  <r>
    <n v="4199004190053"/>
    <x v="4"/>
    <x v="2"/>
    <n v="1990"/>
    <x v="3"/>
    <d v="1899-12-30T10:40:00"/>
    <x v="0"/>
    <x v="0"/>
    <x v="2"/>
    <x v="0"/>
    <n v="110"/>
    <x v="1"/>
    <x v="0"/>
    <x v="12"/>
    <x v="5"/>
    <x v="62"/>
    <s v="Unknown"/>
    <x v="5"/>
    <s v="No"/>
    <s v="No"/>
  </r>
  <r>
    <n v="4199004160052"/>
    <x v="4"/>
    <x v="2"/>
    <n v="1990"/>
    <x v="1"/>
    <d v="1899-12-30T16:25:00"/>
    <x v="1"/>
    <x v="0"/>
    <x v="2"/>
    <x v="0"/>
    <n v="60"/>
    <x v="2"/>
    <x v="1"/>
    <x v="56"/>
    <x v="5"/>
    <x v="62"/>
    <s v="Unknown"/>
    <x v="5"/>
    <s v="No"/>
    <s v="No"/>
  </r>
  <r>
    <n v="4199004130051"/>
    <x v="4"/>
    <x v="2"/>
    <n v="1990"/>
    <x v="5"/>
    <d v="1899-12-30T20:05:00"/>
    <x v="0"/>
    <x v="0"/>
    <x v="2"/>
    <x v="0"/>
    <n v="60"/>
    <x v="1"/>
    <x v="0"/>
    <x v="23"/>
    <x v="5"/>
    <x v="62"/>
    <s v="Unknown"/>
    <x v="5"/>
    <s v="No"/>
    <s v="No"/>
  </r>
  <r>
    <n v="4199004070047"/>
    <x v="4"/>
    <x v="2"/>
    <n v="1990"/>
    <x v="6"/>
    <d v="1899-12-30T22:35:00"/>
    <x v="0"/>
    <x v="0"/>
    <x v="2"/>
    <x v="0"/>
    <n v="60"/>
    <x v="0"/>
    <x v="0"/>
    <x v="5"/>
    <x v="5"/>
    <x v="62"/>
    <s v="Unknown"/>
    <x v="5"/>
    <s v="No"/>
    <s v="No"/>
  </r>
  <r>
    <n v="4199004290056"/>
    <x v="4"/>
    <x v="2"/>
    <n v="1990"/>
    <x v="0"/>
    <d v="1899-12-30T03:45:00"/>
    <x v="1"/>
    <x v="0"/>
    <x v="2"/>
    <x v="0"/>
    <n v="60"/>
    <x v="2"/>
    <x v="0"/>
    <x v="0"/>
    <x v="5"/>
    <x v="62"/>
    <s v="Unknown"/>
    <x v="5"/>
    <s v="No"/>
    <s v="No"/>
  </r>
  <r>
    <n v="4199004060045"/>
    <x v="4"/>
    <x v="2"/>
    <n v="1990"/>
    <x v="5"/>
    <d v="1899-12-30T03:40:00"/>
    <x v="0"/>
    <x v="0"/>
    <x v="2"/>
    <x v="0"/>
    <n v="60"/>
    <x v="1"/>
    <x v="0"/>
    <x v="43"/>
    <x v="5"/>
    <x v="62"/>
    <s v="Unknown"/>
    <x v="5"/>
    <s v="No"/>
    <s v="No"/>
  </r>
  <r>
    <n v="4199004190054"/>
    <x v="4"/>
    <x v="2"/>
    <n v="1990"/>
    <x v="3"/>
    <d v="1899-12-30T20:00:00"/>
    <x v="1"/>
    <x v="0"/>
    <x v="2"/>
    <x v="0"/>
    <n v="110"/>
    <x v="1"/>
    <x v="0"/>
    <x v="21"/>
    <x v="5"/>
    <x v="62"/>
    <s v="Unknown"/>
    <x v="5"/>
    <s v="No"/>
    <s v="No"/>
  </r>
  <r>
    <n v="4199004030043"/>
    <x v="4"/>
    <x v="2"/>
    <n v="1990"/>
    <x v="4"/>
    <d v="1899-12-30T18:35:00"/>
    <x v="1"/>
    <x v="0"/>
    <x v="2"/>
    <x v="0"/>
    <n v="60"/>
    <x v="1"/>
    <x v="1"/>
    <x v="19"/>
    <x v="5"/>
    <x v="62"/>
    <s v="Unknown"/>
    <x v="5"/>
    <s v="No"/>
    <s v="No"/>
  </r>
  <r>
    <n v="4199004110049"/>
    <x v="4"/>
    <x v="2"/>
    <n v="1990"/>
    <x v="2"/>
    <d v="1899-12-30T21:30:00"/>
    <x v="1"/>
    <x v="0"/>
    <x v="2"/>
    <x v="0"/>
    <n v="110"/>
    <x v="1"/>
    <x v="1"/>
    <x v="7"/>
    <x v="5"/>
    <x v="62"/>
    <s v="Unknown"/>
    <x v="5"/>
    <s v="No"/>
    <s v="No"/>
  </r>
  <r>
    <n v="4199004070046"/>
    <x v="4"/>
    <x v="2"/>
    <n v="1990"/>
    <x v="6"/>
    <d v="1899-12-30T09:15:00"/>
    <x v="1"/>
    <x v="0"/>
    <x v="2"/>
    <x v="0"/>
    <n v="110"/>
    <x v="0"/>
    <x v="0"/>
    <x v="16"/>
    <x v="5"/>
    <x v="62"/>
    <s v="Unknown"/>
    <x v="5"/>
    <s v="No"/>
    <s v="No"/>
  </r>
  <r>
    <n v="4199004220055"/>
    <x v="4"/>
    <x v="2"/>
    <n v="1990"/>
    <x v="0"/>
    <d v="1899-12-30T16:30:00"/>
    <x v="1"/>
    <x v="0"/>
    <x v="2"/>
    <x v="0"/>
    <n v="110"/>
    <x v="2"/>
    <x v="0"/>
    <x v="40"/>
    <x v="5"/>
    <x v="62"/>
    <s v="Unknown"/>
    <x v="5"/>
    <s v="No"/>
    <s v="No"/>
  </r>
  <r>
    <n v="4199711020103"/>
    <x v="4"/>
    <x v="1"/>
    <n v="1997"/>
    <x v="0"/>
    <d v="1899-12-30T19:45:00"/>
    <x v="1"/>
    <x v="0"/>
    <x v="2"/>
    <x v="0"/>
    <n v="60"/>
    <x v="1"/>
    <x v="0"/>
    <x v="25"/>
    <x v="5"/>
    <x v="62"/>
    <s v="Unknown"/>
    <x v="5"/>
    <s v="No"/>
    <s v="No"/>
  </r>
  <r>
    <n v="4199711250108"/>
    <x v="4"/>
    <x v="1"/>
    <n v="1997"/>
    <x v="4"/>
    <d v="1899-12-30T17:50:00"/>
    <x v="1"/>
    <x v="0"/>
    <x v="2"/>
    <x v="0"/>
    <n v="60"/>
    <x v="4"/>
    <x v="0"/>
    <x v="38"/>
    <x v="5"/>
    <x v="62"/>
    <s v="Unknown"/>
    <x v="5"/>
    <s v="No"/>
    <s v="No"/>
  </r>
  <r>
    <n v="4199711260109"/>
    <x v="4"/>
    <x v="1"/>
    <n v="1997"/>
    <x v="2"/>
    <d v="1899-12-30T12:45:00"/>
    <x v="1"/>
    <x v="0"/>
    <x v="2"/>
    <x v="1"/>
    <n v="110"/>
    <x v="1"/>
    <x v="0"/>
    <x v="17"/>
    <x v="5"/>
    <x v="62"/>
    <s v="Unknown"/>
    <x v="5"/>
    <s v="No"/>
    <s v="No"/>
  </r>
  <r>
    <n v="4199711260109"/>
    <x v="4"/>
    <x v="1"/>
    <n v="1997"/>
    <x v="2"/>
    <d v="1899-12-30T12:45:00"/>
    <x v="1"/>
    <x v="0"/>
    <x v="2"/>
    <x v="1"/>
    <n v="110"/>
    <x v="2"/>
    <x v="1"/>
    <x v="45"/>
    <x v="5"/>
    <x v="62"/>
    <s v="Unknown"/>
    <x v="5"/>
    <s v="No"/>
    <s v="No"/>
  </r>
  <r>
    <n v="4199711260109"/>
    <x v="4"/>
    <x v="1"/>
    <n v="1997"/>
    <x v="2"/>
    <d v="1899-12-30T12:45:00"/>
    <x v="1"/>
    <x v="0"/>
    <x v="2"/>
    <x v="1"/>
    <n v="110"/>
    <x v="2"/>
    <x v="0"/>
    <x v="89"/>
    <x v="5"/>
    <x v="62"/>
    <s v="Unknown"/>
    <x v="5"/>
    <s v="No"/>
    <s v="No"/>
  </r>
  <r>
    <n v="4199711140106"/>
    <x v="4"/>
    <x v="1"/>
    <n v="1997"/>
    <x v="5"/>
    <d v="1899-12-30T23:15:00"/>
    <x v="0"/>
    <x v="0"/>
    <x v="2"/>
    <x v="0"/>
    <n v="100"/>
    <x v="1"/>
    <x v="0"/>
    <x v="23"/>
    <x v="5"/>
    <x v="62"/>
    <s v="Unknown"/>
    <x v="5"/>
    <s v="No"/>
    <s v="No"/>
  </r>
  <r>
    <n v="4199711140106"/>
    <x v="4"/>
    <x v="1"/>
    <n v="1997"/>
    <x v="5"/>
    <d v="1899-12-30T23:15:00"/>
    <x v="0"/>
    <x v="0"/>
    <x v="2"/>
    <x v="0"/>
    <n v="100"/>
    <x v="2"/>
    <x v="0"/>
    <x v="16"/>
    <x v="5"/>
    <x v="62"/>
    <s v="Unknown"/>
    <x v="5"/>
    <s v="No"/>
    <s v="No"/>
  </r>
  <r>
    <n v="4199711140106"/>
    <x v="4"/>
    <x v="1"/>
    <n v="1997"/>
    <x v="5"/>
    <d v="1899-12-30T23:15:00"/>
    <x v="0"/>
    <x v="0"/>
    <x v="2"/>
    <x v="0"/>
    <n v="100"/>
    <x v="2"/>
    <x v="0"/>
    <x v="0"/>
    <x v="5"/>
    <x v="62"/>
    <s v="Unknown"/>
    <x v="5"/>
    <s v="No"/>
    <s v="No"/>
  </r>
  <r>
    <n v="4199711140106"/>
    <x v="4"/>
    <x v="1"/>
    <n v="1997"/>
    <x v="5"/>
    <d v="1899-12-30T23:15:00"/>
    <x v="0"/>
    <x v="0"/>
    <x v="2"/>
    <x v="0"/>
    <n v="100"/>
    <x v="2"/>
    <x v="0"/>
    <x v="40"/>
    <x v="5"/>
    <x v="62"/>
    <s v="Unknown"/>
    <x v="5"/>
    <s v="No"/>
    <s v="No"/>
  </r>
  <r>
    <n v="4199711020102"/>
    <x v="4"/>
    <x v="1"/>
    <n v="1997"/>
    <x v="0"/>
    <d v="1899-12-30T03:00:00"/>
    <x v="0"/>
    <x v="0"/>
    <x v="2"/>
    <x v="0"/>
    <n v="100"/>
    <x v="1"/>
    <x v="0"/>
    <x v="90"/>
    <x v="5"/>
    <x v="62"/>
    <s v="Unknown"/>
    <x v="5"/>
    <s v="No"/>
    <s v="No"/>
  </r>
  <r>
    <n v="4199711020102"/>
    <x v="4"/>
    <x v="1"/>
    <n v="1997"/>
    <x v="0"/>
    <d v="1899-12-30T03:00:00"/>
    <x v="0"/>
    <x v="0"/>
    <x v="2"/>
    <x v="0"/>
    <n v="100"/>
    <x v="2"/>
    <x v="0"/>
    <x v="56"/>
    <x v="5"/>
    <x v="62"/>
    <s v="Unknown"/>
    <x v="5"/>
    <s v="No"/>
    <s v="No"/>
  </r>
  <r>
    <n v="4199711130105"/>
    <x v="4"/>
    <x v="1"/>
    <n v="1997"/>
    <x v="3"/>
    <d v="1899-12-30T19:19:00"/>
    <x v="0"/>
    <x v="0"/>
    <x v="2"/>
    <x v="0"/>
    <n v="110"/>
    <x v="2"/>
    <x v="0"/>
    <x v="95"/>
    <x v="5"/>
    <x v="62"/>
    <s v="Unknown"/>
    <x v="5"/>
    <s v="No"/>
    <s v="No"/>
  </r>
  <r>
    <n v="4199711010101"/>
    <x v="4"/>
    <x v="1"/>
    <n v="1997"/>
    <x v="6"/>
    <d v="1899-12-30T17:05:00"/>
    <x v="1"/>
    <x v="0"/>
    <x v="2"/>
    <x v="0"/>
    <n v="60"/>
    <x v="4"/>
    <x v="1"/>
    <x v="68"/>
    <x v="5"/>
    <x v="62"/>
    <s v="Unknown"/>
    <x v="5"/>
    <s v="No"/>
    <s v="No"/>
  </r>
  <r>
    <n v="4199711090104"/>
    <x v="4"/>
    <x v="1"/>
    <n v="1997"/>
    <x v="0"/>
    <d v="1899-12-30T06:45:00"/>
    <x v="0"/>
    <x v="0"/>
    <x v="2"/>
    <x v="0"/>
    <n v="110"/>
    <x v="1"/>
    <x v="0"/>
    <x v="40"/>
    <x v="5"/>
    <x v="62"/>
    <s v="Unknown"/>
    <x v="5"/>
    <s v="No"/>
    <s v="No"/>
  </r>
  <r>
    <n v="4199711160107"/>
    <x v="4"/>
    <x v="1"/>
    <n v="1997"/>
    <x v="0"/>
    <d v="1899-12-30T16:00:00"/>
    <x v="1"/>
    <x v="0"/>
    <x v="2"/>
    <x v="0"/>
    <n v="110"/>
    <x v="0"/>
    <x v="0"/>
    <x v="56"/>
    <x v="5"/>
    <x v="62"/>
    <s v="Unknown"/>
    <x v="5"/>
    <s v="No"/>
    <s v="No"/>
  </r>
  <r>
    <n v="2200909010173"/>
    <x v="2"/>
    <x v="9"/>
    <n v="2009"/>
    <x v="4"/>
    <d v="1899-12-30T20:20:00"/>
    <x v="0"/>
    <x v="0"/>
    <x v="0"/>
    <x v="0"/>
    <n v="60"/>
    <x v="1"/>
    <x v="1"/>
    <x v="33"/>
    <x v="5"/>
    <x v="62"/>
    <s v="Unknown"/>
    <x v="5"/>
    <s v="No"/>
    <s v="No"/>
  </r>
  <r>
    <n v="2200909160180"/>
    <x v="2"/>
    <x v="9"/>
    <n v="2009"/>
    <x v="2"/>
    <d v="1899-12-30T05:00:00"/>
    <x v="0"/>
    <x v="0"/>
    <x v="0"/>
    <x v="0"/>
    <n v="100"/>
    <x v="1"/>
    <x v="0"/>
    <x v="33"/>
    <x v="5"/>
    <x v="62"/>
    <s v="Unknown"/>
    <x v="5"/>
    <s v="No"/>
    <s v="No"/>
  </r>
  <r>
    <n v="2200909140179"/>
    <x v="2"/>
    <x v="9"/>
    <n v="2009"/>
    <x v="1"/>
    <d v="1899-12-30T18:40:00"/>
    <x v="0"/>
    <x v="0"/>
    <x v="0"/>
    <x v="0"/>
    <n v="100"/>
    <x v="2"/>
    <x v="1"/>
    <x v="39"/>
    <x v="5"/>
    <x v="62"/>
    <s v="Unknown"/>
    <x v="5"/>
    <s v="No"/>
    <s v="No"/>
  </r>
  <r>
    <n v="2200909230184"/>
    <x v="2"/>
    <x v="9"/>
    <n v="2009"/>
    <x v="2"/>
    <d v="1899-12-30T21:00:00"/>
    <x v="0"/>
    <x v="0"/>
    <x v="0"/>
    <x v="0"/>
    <n v="100"/>
    <x v="1"/>
    <x v="0"/>
    <x v="5"/>
    <x v="5"/>
    <x v="62"/>
    <s v="Unknown"/>
    <x v="5"/>
    <s v="No"/>
    <s v="No"/>
  </r>
  <r>
    <n v="2200909070175"/>
    <x v="2"/>
    <x v="9"/>
    <n v="2009"/>
    <x v="1"/>
    <d v="1899-12-30T19:30:00"/>
    <x v="0"/>
    <x v="0"/>
    <x v="0"/>
    <x v="0"/>
    <n v="100"/>
    <x v="1"/>
    <x v="0"/>
    <x v="3"/>
    <x v="5"/>
    <x v="62"/>
    <s v="Unknown"/>
    <x v="5"/>
    <s v="No"/>
    <s v="No"/>
  </r>
  <r>
    <n v="2200909220183"/>
    <x v="2"/>
    <x v="9"/>
    <n v="2009"/>
    <x v="4"/>
    <d v="1899-12-30T05:40:00"/>
    <x v="1"/>
    <x v="0"/>
    <x v="0"/>
    <x v="1"/>
    <n v="100"/>
    <x v="1"/>
    <x v="0"/>
    <x v="31"/>
    <x v="5"/>
    <x v="62"/>
    <s v="Unknown"/>
    <x v="5"/>
    <s v="No"/>
    <s v="No"/>
  </r>
  <r>
    <n v="2200909290186"/>
    <x v="2"/>
    <x v="9"/>
    <n v="2009"/>
    <x v="4"/>
    <d v="1899-12-30T12:25:00"/>
    <x v="1"/>
    <x v="0"/>
    <x v="0"/>
    <x v="0"/>
    <n v="100"/>
    <x v="2"/>
    <x v="1"/>
    <x v="28"/>
    <x v="5"/>
    <x v="62"/>
    <s v="Unknown"/>
    <x v="5"/>
    <s v="No"/>
    <s v="No"/>
  </r>
  <r>
    <n v="2200909120176"/>
    <x v="2"/>
    <x v="9"/>
    <n v="2009"/>
    <x v="6"/>
    <d v="1899-12-30T01:25:00"/>
    <x v="0"/>
    <x v="0"/>
    <x v="0"/>
    <x v="0"/>
    <n v="90"/>
    <x v="3"/>
    <x v="0"/>
    <x v="61"/>
    <x v="5"/>
    <x v="62"/>
    <s v="Unknown"/>
    <x v="5"/>
    <s v="No"/>
    <s v="No"/>
  </r>
  <r>
    <n v="2200909160181"/>
    <x v="2"/>
    <x v="9"/>
    <n v="2009"/>
    <x v="2"/>
    <d v="1899-12-30T20:15:00"/>
    <x v="0"/>
    <x v="0"/>
    <x v="0"/>
    <x v="0"/>
    <n v="100"/>
    <x v="3"/>
    <x v="1"/>
    <x v="33"/>
    <x v="5"/>
    <x v="62"/>
    <s v="Unknown"/>
    <x v="5"/>
    <s v="No"/>
    <s v="No"/>
  </r>
  <r>
    <n v="2200909040174"/>
    <x v="2"/>
    <x v="9"/>
    <n v="2009"/>
    <x v="5"/>
    <d v="1899-12-30T12:48:00"/>
    <x v="0"/>
    <x v="0"/>
    <x v="0"/>
    <x v="0"/>
    <n v="80"/>
    <x v="3"/>
    <x v="0"/>
    <x v="49"/>
    <x v="5"/>
    <x v="62"/>
    <s v="Unknown"/>
    <x v="5"/>
    <s v="No"/>
    <s v="No"/>
  </r>
  <r>
    <n v="2200909290185"/>
    <x v="2"/>
    <x v="9"/>
    <n v="2009"/>
    <x v="4"/>
    <d v="1899-12-30T15:45:00"/>
    <x v="0"/>
    <x v="0"/>
    <x v="0"/>
    <x v="0"/>
    <n v="50"/>
    <x v="3"/>
    <x v="1"/>
    <x v="13"/>
    <x v="5"/>
    <x v="62"/>
    <s v="Unknown"/>
    <x v="5"/>
    <s v="No"/>
    <s v="No"/>
  </r>
  <r>
    <n v="2200909170182"/>
    <x v="2"/>
    <x v="9"/>
    <n v="2009"/>
    <x v="3"/>
    <d v="1899-12-30T17:25:00"/>
    <x v="0"/>
    <x v="0"/>
    <x v="0"/>
    <x v="0"/>
    <n v="100"/>
    <x v="1"/>
    <x v="0"/>
    <x v="54"/>
    <x v="5"/>
    <x v="62"/>
    <s v="Unknown"/>
    <x v="5"/>
    <s v="No"/>
    <s v="No"/>
  </r>
  <r>
    <n v="2200909140178"/>
    <x v="2"/>
    <x v="9"/>
    <n v="2009"/>
    <x v="1"/>
    <d v="1899-12-30T11:25:00"/>
    <x v="0"/>
    <x v="0"/>
    <x v="0"/>
    <x v="0"/>
    <n v="100"/>
    <x v="1"/>
    <x v="0"/>
    <x v="13"/>
    <x v="5"/>
    <x v="62"/>
    <s v="Unknown"/>
    <x v="5"/>
    <s v="No"/>
    <s v="No"/>
  </r>
  <r>
    <n v="2200909140177"/>
    <x v="2"/>
    <x v="9"/>
    <n v="2009"/>
    <x v="1"/>
    <d v="1899-12-30T07:19:00"/>
    <x v="0"/>
    <x v="0"/>
    <x v="0"/>
    <x v="0"/>
    <n v="50"/>
    <x v="1"/>
    <x v="0"/>
    <x v="62"/>
    <x v="5"/>
    <x v="62"/>
    <s v="Unknown"/>
    <x v="5"/>
    <s v="No"/>
    <s v="No"/>
  </r>
  <r>
    <n v="4200305310055"/>
    <x v="4"/>
    <x v="8"/>
    <n v="2003"/>
    <x v="6"/>
    <d v="1899-12-30T01:55:00"/>
    <x v="0"/>
    <x v="0"/>
    <x v="0"/>
    <x v="0"/>
    <n v="80"/>
    <x v="3"/>
    <x v="0"/>
    <x v="40"/>
    <x v="5"/>
    <x v="62"/>
    <s v="Unknown"/>
    <x v="5"/>
    <s v="No"/>
    <s v="No"/>
  </r>
  <r>
    <n v="4200305310054"/>
    <x v="4"/>
    <x v="8"/>
    <n v="2003"/>
    <x v="6"/>
    <d v="1899-12-30T01:33:00"/>
    <x v="0"/>
    <x v="0"/>
    <x v="0"/>
    <x v="0"/>
    <n v="90"/>
    <x v="2"/>
    <x v="0"/>
    <x v="5"/>
    <x v="5"/>
    <x v="62"/>
    <s v="Unknown"/>
    <x v="5"/>
    <s v="No"/>
    <s v="No"/>
  </r>
  <r>
    <n v="4200305130050"/>
    <x v="4"/>
    <x v="8"/>
    <n v="2003"/>
    <x v="4"/>
    <d v="1899-12-30T16:00:00"/>
    <x v="1"/>
    <x v="0"/>
    <x v="0"/>
    <x v="0"/>
    <n v="110"/>
    <x v="4"/>
    <x v="0"/>
    <x v="52"/>
    <x v="5"/>
    <x v="62"/>
    <s v="Unknown"/>
    <x v="5"/>
    <s v="No"/>
    <s v="No"/>
  </r>
  <r>
    <n v="4200305070047"/>
    <x v="4"/>
    <x v="8"/>
    <n v="2003"/>
    <x v="2"/>
    <d v="1899-12-30T07:35:00"/>
    <x v="1"/>
    <x v="0"/>
    <x v="1"/>
    <x v="0"/>
    <n v="80"/>
    <x v="0"/>
    <x v="0"/>
    <x v="6"/>
    <x v="5"/>
    <x v="62"/>
    <s v="Unknown"/>
    <x v="5"/>
    <s v="No"/>
    <s v="No"/>
  </r>
  <r>
    <n v="4200305130049"/>
    <x v="4"/>
    <x v="8"/>
    <n v="2003"/>
    <x v="4"/>
    <d v="1899-12-30T11:30:00"/>
    <x v="0"/>
    <x v="0"/>
    <x v="0"/>
    <x v="0"/>
    <n v="100"/>
    <x v="0"/>
    <x v="1"/>
    <x v="31"/>
    <x v="5"/>
    <x v="62"/>
    <s v="Unknown"/>
    <x v="5"/>
    <s v="No"/>
    <s v="No"/>
  </r>
  <r>
    <n v="4200305160051"/>
    <x v="4"/>
    <x v="8"/>
    <n v="2003"/>
    <x v="5"/>
    <d v="1899-12-30T09:25:00"/>
    <x v="1"/>
    <x v="0"/>
    <x v="0"/>
    <x v="0"/>
    <n v="60"/>
    <x v="2"/>
    <x v="0"/>
    <x v="5"/>
    <x v="5"/>
    <x v="62"/>
    <s v="Unknown"/>
    <x v="5"/>
    <s v="No"/>
    <s v="No"/>
  </r>
  <r>
    <n v="4200305040046"/>
    <x v="4"/>
    <x v="8"/>
    <n v="2003"/>
    <x v="0"/>
    <d v="1899-12-30T23:45:00"/>
    <x v="1"/>
    <x v="0"/>
    <x v="1"/>
    <x v="0"/>
    <n v="80"/>
    <x v="4"/>
    <x v="0"/>
    <x v="3"/>
    <x v="5"/>
    <x v="62"/>
    <s v="Unknown"/>
    <x v="5"/>
    <s v="No"/>
    <s v="No"/>
  </r>
  <r>
    <n v="4200305310053"/>
    <x v="4"/>
    <x v="8"/>
    <n v="2003"/>
    <x v="6"/>
    <d v="1899-12-30T21:00:00"/>
    <x v="0"/>
    <x v="0"/>
    <x v="0"/>
    <x v="0"/>
    <n v="60"/>
    <x v="1"/>
    <x v="0"/>
    <x v="7"/>
    <x v="5"/>
    <x v="62"/>
    <s v="Unknown"/>
    <x v="5"/>
    <s v="No"/>
    <s v="No"/>
  </r>
  <r>
    <n v="4200305310054"/>
    <x v="4"/>
    <x v="8"/>
    <n v="2003"/>
    <x v="6"/>
    <d v="1899-12-30T01:33:00"/>
    <x v="0"/>
    <x v="0"/>
    <x v="0"/>
    <x v="0"/>
    <n v="90"/>
    <x v="2"/>
    <x v="0"/>
    <x v="90"/>
    <x v="5"/>
    <x v="62"/>
    <s v="Unknown"/>
    <x v="5"/>
    <s v="No"/>
    <s v="No"/>
  </r>
  <r>
    <n v="4200305310054"/>
    <x v="4"/>
    <x v="8"/>
    <n v="2003"/>
    <x v="6"/>
    <d v="1899-12-30T01:33:00"/>
    <x v="0"/>
    <x v="0"/>
    <x v="0"/>
    <x v="0"/>
    <n v="90"/>
    <x v="2"/>
    <x v="0"/>
    <x v="56"/>
    <x v="5"/>
    <x v="62"/>
    <s v="Unknown"/>
    <x v="5"/>
    <s v="No"/>
    <s v="No"/>
  </r>
  <r>
    <n v="4200305080048"/>
    <x v="4"/>
    <x v="8"/>
    <n v="2003"/>
    <x v="3"/>
    <d v="1899-12-30T01:10:00"/>
    <x v="0"/>
    <x v="0"/>
    <x v="0"/>
    <x v="0"/>
    <n v="110"/>
    <x v="1"/>
    <x v="0"/>
    <x v="84"/>
    <x v="5"/>
    <x v="62"/>
    <s v="Unknown"/>
    <x v="5"/>
    <s v="No"/>
    <s v="No"/>
  </r>
  <r>
    <n v="4200305180052"/>
    <x v="4"/>
    <x v="8"/>
    <n v="2003"/>
    <x v="0"/>
    <d v="1899-12-30T09:40:00"/>
    <x v="0"/>
    <x v="0"/>
    <x v="0"/>
    <x v="0"/>
    <n v="50"/>
    <x v="1"/>
    <x v="0"/>
    <x v="20"/>
    <x v="5"/>
    <x v="62"/>
    <s v="Unknown"/>
    <x v="5"/>
    <s v="No"/>
    <s v="No"/>
  </r>
  <r>
    <n v="5199007200101"/>
    <x v="3"/>
    <x v="7"/>
    <n v="1990"/>
    <x v="5"/>
    <d v="1899-12-30T20:05:00"/>
    <x v="0"/>
    <x v="0"/>
    <x v="2"/>
    <x v="0"/>
    <n v="60"/>
    <x v="3"/>
    <x v="1"/>
    <x v="42"/>
    <x v="5"/>
    <x v="62"/>
    <s v="Unknown"/>
    <x v="5"/>
    <s v="No"/>
    <s v="No"/>
  </r>
  <r>
    <n v="5199007220104"/>
    <x v="3"/>
    <x v="7"/>
    <n v="1990"/>
    <x v="0"/>
    <d v="1899-12-30T20:00:00"/>
    <x v="0"/>
    <x v="0"/>
    <x v="2"/>
    <x v="0"/>
    <n v="70"/>
    <x v="3"/>
    <x v="1"/>
    <x v="92"/>
    <x v="5"/>
    <x v="62"/>
    <s v="Unknown"/>
    <x v="5"/>
    <s v="No"/>
    <s v="No"/>
  </r>
  <r>
    <n v="5199007080099"/>
    <x v="3"/>
    <x v="7"/>
    <n v="1990"/>
    <x v="0"/>
    <d v="1899-12-30T00:05:00"/>
    <x v="0"/>
    <x v="0"/>
    <x v="2"/>
    <x v="0"/>
    <n v="60"/>
    <x v="3"/>
    <x v="0"/>
    <x v="17"/>
    <x v="5"/>
    <x v="62"/>
    <s v="Unknown"/>
    <x v="5"/>
    <s v="No"/>
    <s v="No"/>
  </r>
  <r>
    <n v="5199007240105"/>
    <x v="3"/>
    <x v="7"/>
    <n v="1990"/>
    <x v="4"/>
    <d v="1899-12-30T16:45:00"/>
    <x v="0"/>
    <x v="0"/>
    <x v="2"/>
    <x v="0"/>
    <n v="60"/>
    <x v="1"/>
    <x v="0"/>
    <x v="5"/>
    <x v="5"/>
    <x v="62"/>
    <s v="Unknown"/>
    <x v="5"/>
    <s v="No"/>
    <s v="No"/>
  </r>
  <r>
    <n v="5199007220103"/>
    <x v="3"/>
    <x v="7"/>
    <n v="1990"/>
    <x v="0"/>
    <d v="1899-12-30T16:25:00"/>
    <x v="0"/>
    <x v="0"/>
    <x v="2"/>
    <x v="0"/>
    <n v="60"/>
    <x v="3"/>
    <x v="1"/>
    <x v="93"/>
    <x v="5"/>
    <x v="62"/>
    <s v="Unknown"/>
    <x v="5"/>
    <s v="No"/>
    <s v="No"/>
  </r>
  <r>
    <n v="5199007010097"/>
    <x v="3"/>
    <x v="7"/>
    <n v="1990"/>
    <x v="0"/>
    <d v="1899-12-30T18:20:00"/>
    <x v="1"/>
    <x v="0"/>
    <x v="2"/>
    <x v="0"/>
    <n v="80"/>
    <x v="1"/>
    <x v="1"/>
    <x v="29"/>
    <x v="5"/>
    <x v="62"/>
    <s v="Unknown"/>
    <x v="5"/>
    <s v="No"/>
    <s v="No"/>
  </r>
  <r>
    <n v="5199007210102"/>
    <x v="3"/>
    <x v="7"/>
    <n v="1990"/>
    <x v="6"/>
    <d v="1899-12-30T05:00:00"/>
    <x v="0"/>
    <x v="0"/>
    <x v="2"/>
    <x v="0"/>
    <n v="80"/>
    <x v="1"/>
    <x v="1"/>
    <x v="61"/>
    <x v="5"/>
    <x v="62"/>
    <s v="Unknown"/>
    <x v="5"/>
    <s v="No"/>
    <s v="No"/>
  </r>
  <r>
    <n v="5199007290108"/>
    <x v="3"/>
    <x v="7"/>
    <n v="1990"/>
    <x v="0"/>
    <d v="1899-12-30T04:40:00"/>
    <x v="0"/>
    <x v="0"/>
    <x v="2"/>
    <x v="0"/>
    <n v="60"/>
    <x v="1"/>
    <x v="0"/>
    <x v="40"/>
    <x v="5"/>
    <x v="62"/>
    <s v="Unknown"/>
    <x v="5"/>
    <s v="No"/>
    <s v="No"/>
  </r>
  <r>
    <n v="5199007290109"/>
    <x v="3"/>
    <x v="7"/>
    <n v="1990"/>
    <x v="0"/>
    <d v="1899-12-30T20:00:00"/>
    <x v="0"/>
    <x v="0"/>
    <x v="2"/>
    <x v="0"/>
    <n v="80"/>
    <x v="1"/>
    <x v="0"/>
    <x v="0"/>
    <x v="5"/>
    <x v="62"/>
    <s v="Unknown"/>
    <x v="5"/>
    <s v="No"/>
    <s v="No"/>
  </r>
  <r>
    <n v="5199007240106"/>
    <x v="3"/>
    <x v="7"/>
    <n v="1990"/>
    <x v="4"/>
    <d v="1899-12-30T21:40:00"/>
    <x v="1"/>
    <x v="0"/>
    <x v="2"/>
    <x v="1"/>
    <n v="110"/>
    <x v="1"/>
    <x v="0"/>
    <x v="16"/>
    <x v="5"/>
    <x v="62"/>
    <s v="Unknown"/>
    <x v="5"/>
    <s v="No"/>
    <s v="No"/>
  </r>
  <r>
    <n v="5199007110100"/>
    <x v="3"/>
    <x v="7"/>
    <n v="1990"/>
    <x v="2"/>
    <d v="1899-12-30T21:00:00"/>
    <x v="1"/>
    <x v="0"/>
    <x v="2"/>
    <x v="0"/>
    <n v="60"/>
    <x v="1"/>
    <x v="0"/>
    <x v="43"/>
    <x v="5"/>
    <x v="62"/>
    <s v="Unknown"/>
    <x v="5"/>
    <s v="No"/>
    <s v="No"/>
  </r>
  <r>
    <n v="5199007280107"/>
    <x v="3"/>
    <x v="7"/>
    <n v="1990"/>
    <x v="6"/>
    <d v="1899-12-30T11:20:00"/>
    <x v="1"/>
    <x v="0"/>
    <x v="2"/>
    <x v="0"/>
    <n v="60"/>
    <x v="4"/>
    <x v="0"/>
    <x v="82"/>
    <x v="5"/>
    <x v="62"/>
    <s v="Unknown"/>
    <x v="5"/>
    <s v="No"/>
    <s v="No"/>
  </r>
  <r>
    <n v="5199007050098"/>
    <x v="3"/>
    <x v="7"/>
    <n v="1990"/>
    <x v="3"/>
    <d v="1899-12-30T14:05:00"/>
    <x v="1"/>
    <x v="0"/>
    <x v="2"/>
    <x v="0"/>
    <n v="80"/>
    <x v="1"/>
    <x v="0"/>
    <x v="28"/>
    <x v="5"/>
    <x v="62"/>
    <s v="Unknown"/>
    <x v="5"/>
    <s v="No"/>
    <s v="No"/>
  </r>
  <r>
    <n v="5199007300110"/>
    <x v="3"/>
    <x v="7"/>
    <n v="1990"/>
    <x v="1"/>
    <d v="1899-12-30T10:10:00"/>
    <x v="1"/>
    <x v="0"/>
    <x v="2"/>
    <x v="0"/>
    <n v="60"/>
    <x v="4"/>
    <x v="0"/>
    <x v="69"/>
    <x v="5"/>
    <x v="62"/>
    <s v="Unknown"/>
    <x v="5"/>
    <s v="No"/>
    <s v="No"/>
  </r>
  <r>
    <n v="6201403090004"/>
    <x v="5"/>
    <x v="0"/>
    <n v="2014"/>
    <x v="0"/>
    <d v="1899-12-30T15:00:00"/>
    <x v="0"/>
    <x v="0"/>
    <x v="0"/>
    <x v="0"/>
    <n v="100"/>
    <x v="2"/>
    <x v="0"/>
    <x v="13"/>
    <x v="2"/>
    <x v="87"/>
    <s v="Huon Valley"/>
    <x v="1"/>
    <s v="No"/>
    <s v="No"/>
  </r>
  <r>
    <n v="6201403270005"/>
    <x v="5"/>
    <x v="0"/>
    <n v="2014"/>
    <x v="3"/>
    <d v="1899-12-30T09:14:00"/>
    <x v="1"/>
    <x v="0"/>
    <x v="1"/>
    <x v="0"/>
    <n v="110"/>
    <x v="1"/>
    <x v="1"/>
    <x v="52"/>
    <x v="0"/>
    <x v="82"/>
    <s v="Meander Valley"/>
    <x v="1"/>
    <s v="No"/>
    <s v="No"/>
  </r>
  <r>
    <n v="5201208190107"/>
    <x v="3"/>
    <x v="3"/>
    <n v="2012"/>
    <x v="0"/>
    <d v="1899-12-30T12:15:00"/>
    <x v="0"/>
    <x v="0"/>
    <x v="0"/>
    <x v="0"/>
    <n v="110"/>
    <x v="2"/>
    <x v="0"/>
    <x v="92"/>
    <x v="5"/>
    <x v="62"/>
    <s v="Unknown"/>
    <x v="5"/>
    <s v="No"/>
    <s v="No"/>
  </r>
  <r>
    <n v="5201208190107"/>
    <x v="3"/>
    <x v="3"/>
    <n v="2012"/>
    <x v="0"/>
    <d v="1899-12-30T12:15:00"/>
    <x v="0"/>
    <x v="0"/>
    <x v="0"/>
    <x v="0"/>
    <n v="110"/>
    <x v="1"/>
    <x v="0"/>
    <x v="14"/>
    <x v="5"/>
    <x v="62"/>
    <s v="Unknown"/>
    <x v="5"/>
    <s v="No"/>
    <s v="No"/>
  </r>
  <r>
    <n v="5201208190108"/>
    <x v="3"/>
    <x v="3"/>
    <n v="2012"/>
    <x v="0"/>
    <d v="1899-12-30T11:25:00"/>
    <x v="0"/>
    <x v="0"/>
    <x v="0"/>
    <x v="0"/>
    <n v="110"/>
    <x v="2"/>
    <x v="1"/>
    <x v="73"/>
    <x v="5"/>
    <x v="62"/>
    <s v="Unknown"/>
    <x v="5"/>
    <s v="No"/>
    <s v="No"/>
  </r>
  <r>
    <n v="5201208070103"/>
    <x v="3"/>
    <x v="3"/>
    <n v="2012"/>
    <x v="4"/>
    <d v="1899-12-30T06:45:00"/>
    <x v="0"/>
    <x v="0"/>
    <x v="0"/>
    <x v="0"/>
    <n v="110"/>
    <x v="1"/>
    <x v="1"/>
    <x v="32"/>
    <x v="5"/>
    <x v="62"/>
    <s v="Unknown"/>
    <x v="5"/>
    <s v="No"/>
    <s v="No"/>
  </r>
  <r>
    <n v="5201208210109"/>
    <x v="3"/>
    <x v="3"/>
    <n v="2012"/>
    <x v="4"/>
    <d v="1899-12-30T12:50:00"/>
    <x v="1"/>
    <x v="0"/>
    <x v="0"/>
    <x v="0"/>
    <n v="60"/>
    <x v="3"/>
    <x v="1"/>
    <x v="58"/>
    <x v="5"/>
    <x v="62"/>
    <s v="Unknown"/>
    <x v="5"/>
    <s v="No"/>
    <s v="No"/>
  </r>
  <r>
    <n v="5201208160106"/>
    <x v="3"/>
    <x v="3"/>
    <n v="2012"/>
    <x v="3"/>
    <d v="1899-12-30T15:50:00"/>
    <x v="1"/>
    <x v="0"/>
    <x v="1"/>
    <x v="0"/>
    <n v="60"/>
    <x v="3"/>
    <x v="0"/>
    <x v="8"/>
    <x v="5"/>
    <x v="62"/>
    <s v="Unknown"/>
    <x v="5"/>
    <s v="No"/>
    <s v="No"/>
  </r>
  <r>
    <n v="5201208310112"/>
    <x v="3"/>
    <x v="3"/>
    <n v="2012"/>
    <x v="5"/>
    <d v="1899-12-30T23:45:00"/>
    <x v="1"/>
    <x v="0"/>
    <x v="0"/>
    <x v="1"/>
    <n v="110"/>
    <x v="1"/>
    <x v="0"/>
    <x v="18"/>
    <x v="5"/>
    <x v="62"/>
    <s v="Unknown"/>
    <x v="5"/>
    <s v="No"/>
    <s v="No"/>
  </r>
  <r>
    <n v="5201208250110"/>
    <x v="3"/>
    <x v="3"/>
    <n v="2012"/>
    <x v="6"/>
    <d v="1899-12-30T21:38:00"/>
    <x v="0"/>
    <x v="0"/>
    <x v="0"/>
    <x v="0"/>
    <n v="110"/>
    <x v="1"/>
    <x v="0"/>
    <x v="42"/>
    <x v="5"/>
    <x v="62"/>
    <s v="Unknown"/>
    <x v="5"/>
    <s v="No"/>
    <s v="No"/>
  </r>
  <r>
    <n v="5201208100105"/>
    <x v="3"/>
    <x v="3"/>
    <n v="2012"/>
    <x v="5"/>
    <d v="1899-12-30T08:00:00"/>
    <x v="0"/>
    <x v="0"/>
    <x v="0"/>
    <x v="0"/>
    <n v="110"/>
    <x v="1"/>
    <x v="0"/>
    <x v="19"/>
    <x v="5"/>
    <x v="62"/>
    <s v="Unknown"/>
    <x v="5"/>
    <s v="No"/>
    <s v="No"/>
  </r>
  <r>
    <n v="5201208310111"/>
    <x v="3"/>
    <x v="3"/>
    <n v="2012"/>
    <x v="5"/>
    <d v="1899-12-30T08:43:00"/>
    <x v="0"/>
    <x v="0"/>
    <x v="0"/>
    <x v="0"/>
    <n v="110"/>
    <x v="2"/>
    <x v="1"/>
    <x v="23"/>
    <x v="5"/>
    <x v="62"/>
    <s v="Unknown"/>
    <x v="5"/>
    <s v="No"/>
    <s v="No"/>
  </r>
  <r>
    <n v="5201208020102"/>
    <x v="3"/>
    <x v="3"/>
    <n v="2012"/>
    <x v="3"/>
    <d v="1899-12-30T10:25:00"/>
    <x v="1"/>
    <x v="0"/>
    <x v="0"/>
    <x v="0"/>
    <n v="60"/>
    <x v="0"/>
    <x v="0"/>
    <x v="43"/>
    <x v="5"/>
    <x v="62"/>
    <s v="Unknown"/>
    <x v="5"/>
    <s v="No"/>
    <s v="No"/>
  </r>
  <r>
    <n v="5201208080104"/>
    <x v="3"/>
    <x v="3"/>
    <n v="2012"/>
    <x v="2"/>
    <d v="1899-12-30T06:45:00"/>
    <x v="1"/>
    <x v="0"/>
    <x v="0"/>
    <x v="0"/>
    <n v="60"/>
    <x v="1"/>
    <x v="0"/>
    <x v="7"/>
    <x v="5"/>
    <x v="62"/>
    <s v="Unknown"/>
    <x v="5"/>
    <s v="No"/>
    <s v="No"/>
  </r>
  <r>
    <n v="5200904030048"/>
    <x v="3"/>
    <x v="2"/>
    <n v="2009"/>
    <x v="5"/>
    <d v="1899-12-30T23:45:00"/>
    <x v="0"/>
    <x v="0"/>
    <x v="1"/>
    <x v="0"/>
    <n v="110"/>
    <x v="1"/>
    <x v="0"/>
    <x v="30"/>
    <x v="5"/>
    <x v="62"/>
    <s v="Unknown"/>
    <x v="5"/>
    <s v="No"/>
    <s v="No"/>
  </r>
  <r>
    <n v="5200904240055"/>
    <x v="3"/>
    <x v="2"/>
    <n v="2009"/>
    <x v="5"/>
    <d v="1899-12-30T22:26:00"/>
    <x v="0"/>
    <x v="0"/>
    <x v="0"/>
    <x v="0"/>
    <n v="50"/>
    <x v="2"/>
    <x v="0"/>
    <x v="43"/>
    <x v="5"/>
    <x v="62"/>
    <s v="Unknown"/>
    <x v="5"/>
    <s v="No"/>
    <s v="No"/>
  </r>
  <r>
    <n v="5200904050050"/>
    <x v="3"/>
    <x v="2"/>
    <n v="2009"/>
    <x v="0"/>
    <d v="1899-12-30T14:30:00"/>
    <x v="1"/>
    <x v="0"/>
    <x v="0"/>
    <x v="0"/>
    <n v="110"/>
    <x v="2"/>
    <x v="0"/>
    <x v="15"/>
    <x v="5"/>
    <x v="62"/>
    <s v="Unknown"/>
    <x v="5"/>
    <s v="No"/>
    <s v="No"/>
  </r>
  <r>
    <n v="5200904050050"/>
    <x v="3"/>
    <x v="2"/>
    <n v="2009"/>
    <x v="0"/>
    <d v="1899-12-30T14:30:00"/>
    <x v="1"/>
    <x v="0"/>
    <x v="0"/>
    <x v="0"/>
    <n v="110"/>
    <x v="1"/>
    <x v="1"/>
    <x v="39"/>
    <x v="5"/>
    <x v="62"/>
    <s v="Unknown"/>
    <x v="5"/>
    <s v="No"/>
    <s v="No"/>
  </r>
  <r>
    <n v="5200904250057"/>
    <x v="3"/>
    <x v="2"/>
    <n v="2009"/>
    <x v="6"/>
    <d v="1899-12-30T13:20:00"/>
    <x v="0"/>
    <x v="0"/>
    <x v="0"/>
    <x v="0"/>
    <n v="110"/>
    <x v="0"/>
    <x v="0"/>
    <x v="39"/>
    <x v="5"/>
    <x v="62"/>
    <s v="Unknown"/>
    <x v="5"/>
    <s v="No"/>
    <s v="No"/>
  </r>
  <r>
    <n v="5200904040049"/>
    <x v="3"/>
    <x v="2"/>
    <n v="2009"/>
    <x v="6"/>
    <d v="1899-12-30T14:06:00"/>
    <x v="1"/>
    <x v="0"/>
    <x v="0"/>
    <x v="0"/>
    <n v="50"/>
    <x v="0"/>
    <x v="0"/>
    <x v="87"/>
    <x v="5"/>
    <x v="62"/>
    <s v="Unknown"/>
    <x v="5"/>
    <s v="No"/>
    <s v="No"/>
  </r>
  <r>
    <n v="5200904240053"/>
    <x v="3"/>
    <x v="2"/>
    <n v="2009"/>
    <x v="5"/>
    <d v="1899-12-30T07:10:00"/>
    <x v="0"/>
    <x v="0"/>
    <x v="0"/>
    <x v="0"/>
    <n v="60"/>
    <x v="1"/>
    <x v="0"/>
    <x v="30"/>
    <x v="5"/>
    <x v="62"/>
    <s v="Unknown"/>
    <x v="5"/>
    <s v="No"/>
    <s v="No"/>
  </r>
  <r>
    <n v="5200904240056"/>
    <x v="3"/>
    <x v="2"/>
    <n v="2009"/>
    <x v="5"/>
    <d v="1899-12-30T13:02:00"/>
    <x v="1"/>
    <x v="0"/>
    <x v="1"/>
    <x v="0"/>
    <n v="70"/>
    <x v="2"/>
    <x v="0"/>
    <x v="77"/>
    <x v="5"/>
    <x v="62"/>
    <s v="Unknown"/>
    <x v="5"/>
    <s v="No"/>
    <s v="No"/>
  </r>
  <r>
    <n v="5200904240056"/>
    <x v="3"/>
    <x v="2"/>
    <n v="2009"/>
    <x v="5"/>
    <d v="1899-12-30T13:02:00"/>
    <x v="1"/>
    <x v="0"/>
    <x v="1"/>
    <x v="0"/>
    <n v="70"/>
    <x v="2"/>
    <x v="1"/>
    <x v="76"/>
    <x v="5"/>
    <x v="62"/>
    <s v="Unknown"/>
    <x v="5"/>
    <s v="No"/>
    <s v="No"/>
  </r>
  <r>
    <n v="5200904240054"/>
    <x v="3"/>
    <x v="2"/>
    <n v="2009"/>
    <x v="5"/>
    <d v="1899-12-30T09:15:00"/>
    <x v="1"/>
    <x v="0"/>
    <x v="0"/>
    <x v="0"/>
    <n v="110"/>
    <x v="1"/>
    <x v="0"/>
    <x v="19"/>
    <x v="5"/>
    <x v="62"/>
    <s v="Unknown"/>
    <x v="5"/>
    <s v="No"/>
    <s v="No"/>
  </r>
  <r>
    <n v="5200904060051"/>
    <x v="3"/>
    <x v="2"/>
    <n v="2009"/>
    <x v="1"/>
    <d v="1899-12-30T08:58:00"/>
    <x v="0"/>
    <x v="0"/>
    <x v="0"/>
    <x v="0"/>
    <n v="110"/>
    <x v="1"/>
    <x v="0"/>
    <x v="72"/>
    <x v="5"/>
    <x v="62"/>
    <s v="Unknown"/>
    <x v="5"/>
    <s v="No"/>
    <s v="No"/>
  </r>
  <r>
    <n v="5200904020047"/>
    <x v="3"/>
    <x v="2"/>
    <n v="2009"/>
    <x v="3"/>
    <d v="1899-12-30T12:30:00"/>
    <x v="0"/>
    <x v="0"/>
    <x v="0"/>
    <x v="0"/>
    <n v="110"/>
    <x v="1"/>
    <x v="0"/>
    <x v="23"/>
    <x v="5"/>
    <x v="62"/>
    <s v="Unknown"/>
    <x v="5"/>
    <s v="No"/>
    <s v="No"/>
  </r>
  <r>
    <n v="5200904090052"/>
    <x v="3"/>
    <x v="2"/>
    <n v="2009"/>
    <x v="3"/>
    <d v="1899-12-30T08:00:00"/>
    <x v="0"/>
    <x v="0"/>
    <x v="0"/>
    <x v="0"/>
    <n v="60"/>
    <x v="2"/>
    <x v="0"/>
    <x v="62"/>
    <x v="5"/>
    <x v="62"/>
    <s v="Unknown"/>
    <x v="5"/>
    <s v="No"/>
    <s v="Yes"/>
  </r>
  <r>
    <n v="820222022104"/>
    <x v="7"/>
    <x v="2"/>
    <n v="2022"/>
    <x v="0"/>
    <d v="1899-12-30T06:05:00"/>
    <x v="0"/>
    <x v="0"/>
    <x v="0"/>
    <x v="0"/>
    <n v="80"/>
    <x v="1"/>
    <x v="0"/>
    <x v="8"/>
    <x v="1"/>
    <x v="88"/>
    <s v="Unincorporated ACT"/>
    <x v="2"/>
    <s v="No"/>
    <s v="No"/>
  </r>
  <r>
    <n v="820222022105"/>
    <x v="7"/>
    <x v="2"/>
    <n v="2022"/>
    <x v="5"/>
    <d v="1899-12-30T04:20:00"/>
    <x v="0"/>
    <x v="0"/>
    <x v="0"/>
    <x v="0"/>
    <n v="50"/>
    <x v="3"/>
    <x v="1"/>
    <x v="67"/>
    <x v="1"/>
    <x v="88"/>
    <s v="Unincorporated ACT"/>
    <x v="3"/>
    <s v="No"/>
    <s v="Yes"/>
  </r>
  <r>
    <n v="5199205220062"/>
    <x v="3"/>
    <x v="8"/>
    <n v="1992"/>
    <x v="5"/>
    <d v="1899-12-30T22:02:00"/>
    <x v="0"/>
    <x v="0"/>
    <x v="2"/>
    <x v="0"/>
    <n v="60"/>
    <x v="3"/>
    <x v="1"/>
    <x v="7"/>
    <x v="5"/>
    <x v="62"/>
    <s v="Unknown"/>
    <x v="5"/>
    <s v="No"/>
    <s v="No"/>
  </r>
  <r>
    <n v="5199205280065"/>
    <x v="3"/>
    <x v="8"/>
    <n v="1992"/>
    <x v="3"/>
    <d v="1899-12-30T09:25:00"/>
    <x v="0"/>
    <x v="0"/>
    <x v="2"/>
    <x v="0"/>
    <n v="80"/>
    <x v="3"/>
    <x v="0"/>
    <x v="12"/>
    <x v="5"/>
    <x v="62"/>
    <s v="Unknown"/>
    <x v="5"/>
    <s v="No"/>
    <s v="No"/>
  </r>
  <r>
    <n v="5199205150059"/>
    <x v="3"/>
    <x v="8"/>
    <n v="1992"/>
    <x v="5"/>
    <d v="1899-12-30T23:20:00"/>
    <x v="0"/>
    <x v="0"/>
    <x v="2"/>
    <x v="0"/>
    <n v="60"/>
    <x v="1"/>
    <x v="1"/>
    <x v="67"/>
    <x v="5"/>
    <x v="62"/>
    <s v="Unknown"/>
    <x v="5"/>
    <s v="No"/>
    <s v="No"/>
  </r>
  <r>
    <n v="5199205290066"/>
    <x v="3"/>
    <x v="8"/>
    <n v="1992"/>
    <x v="5"/>
    <d v="1899-12-30T08:50:00"/>
    <x v="0"/>
    <x v="0"/>
    <x v="2"/>
    <x v="0"/>
    <n v="70"/>
    <x v="1"/>
    <x v="0"/>
    <x v="25"/>
    <x v="5"/>
    <x v="62"/>
    <s v="Unknown"/>
    <x v="5"/>
    <s v="No"/>
    <s v="No"/>
  </r>
  <r>
    <n v="5199205050054"/>
    <x v="3"/>
    <x v="8"/>
    <n v="1992"/>
    <x v="4"/>
    <d v="1899-12-30T11:50:00"/>
    <x v="0"/>
    <x v="0"/>
    <x v="2"/>
    <x v="0"/>
    <n v="90"/>
    <x v="1"/>
    <x v="1"/>
    <x v="61"/>
    <x v="5"/>
    <x v="62"/>
    <s v="Unknown"/>
    <x v="5"/>
    <s v="No"/>
    <s v="No"/>
  </r>
  <r>
    <n v="5199205200060"/>
    <x v="3"/>
    <x v="8"/>
    <n v="1992"/>
    <x v="2"/>
    <d v="1899-12-30T08:54:00"/>
    <x v="1"/>
    <x v="1"/>
    <x v="2"/>
    <x v="0"/>
    <n v="60"/>
    <x v="1"/>
    <x v="1"/>
    <x v="5"/>
    <x v="5"/>
    <x v="62"/>
    <s v="Unknown"/>
    <x v="5"/>
    <s v="No"/>
    <s v="No"/>
  </r>
  <r>
    <n v="5199205080056"/>
    <x v="3"/>
    <x v="8"/>
    <n v="1992"/>
    <x v="5"/>
    <d v="1899-12-30T18:20:00"/>
    <x v="1"/>
    <x v="0"/>
    <x v="2"/>
    <x v="0"/>
    <n v="110"/>
    <x v="1"/>
    <x v="0"/>
    <x v="61"/>
    <x v="5"/>
    <x v="62"/>
    <s v="Unknown"/>
    <x v="5"/>
    <s v="No"/>
    <s v="No"/>
  </r>
  <r>
    <n v="5199205240064"/>
    <x v="3"/>
    <x v="8"/>
    <n v="1992"/>
    <x v="0"/>
    <d v="1899-12-30T04:00:00"/>
    <x v="0"/>
    <x v="0"/>
    <x v="2"/>
    <x v="0"/>
    <n v="0"/>
    <x v="1"/>
    <x v="1"/>
    <x v="23"/>
    <x v="5"/>
    <x v="62"/>
    <s v="Unknown"/>
    <x v="5"/>
    <s v="No"/>
    <s v="No"/>
  </r>
  <r>
    <n v="5199205300067"/>
    <x v="3"/>
    <x v="8"/>
    <n v="1992"/>
    <x v="6"/>
    <d v="1899-12-30T19:00:00"/>
    <x v="0"/>
    <x v="0"/>
    <x v="2"/>
    <x v="0"/>
    <n v="110"/>
    <x v="2"/>
    <x v="1"/>
    <x v="16"/>
    <x v="5"/>
    <x v="62"/>
    <s v="Unknown"/>
    <x v="5"/>
    <s v="No"/>
    <s v="No"/>
  </r>
  <r>
    <n v="5199205100058"/>
    <x v="3"/>
    <x v="8"/>
    <n v="1992"/>
    <x v="0"/>
    <d v="1899-12-30T01:00:00"/>
    <x v="0"/>
    <x v="0"/>
    <x v="2"/>
    <x v="0"/>
    <n v="80"/>
    <x v="1"/>
    <x v="0"/>
    <x v="62"/>
    <x v="5"/>
    <x v="62"/>
    <s v="Unknown"/>
    <x v="5"/>
    <s v="No"/>
    <s v="No"/>
  </r>
  <r>
    <n v="5199205220061"/>
    <x v="3"/>
    <x v="8"/>
    <n v="1992"/>
    <x v="5"/>
    <d v="1899-12-30T19:15:00"/>
    <x v="0"/>
    <x v="0"/>
    <x v="2"/>
    <x v="0"/>
    <n v="60"/>
    <x v="2"/>
    <x v="1"/>
    <x v="22"/>
    <x v="5"/>
    <x v="62"/>
    <s v="Unknown"/>
    <x v="5"/>
    <s v="No"/>
    <s v="No"/>
  </r>
  <r>
    <n v="5199205060055"/>
    <x v="3"/>
    <x v="8"/>
    <n v="1992"/>
    <x v="2"/>
    <d v="1899-12-30T18:45:00"/>
    <x v="0"/>
    <x v="0"/>
    <x v="2"/>
    <x v="1"/>
    <n v="110"/>
    <x v="1"/>
    <x v="0"/>
    <x v="66"/>
    <x v="5"/>
    <x v="62"/>
    <s v="Unknown"/>
    <x v="5"/>
    <s v="No"/>
    <s v="No"/>
  </r>
  <r>
    <n v="5199205230063"/>
    <x v="3"/>
    <x v="8"/>
    <n v="1992"/>
    <x v="6"/>
    <d v="1899-12-30T08:40:00"/>
    <x v="0"/>
    <x v="0"/>
    <x v="2"/>
    <x v="0"/>
    <n v="110"/>
    <x v="1"/>
    <x v="0"/>
    <x v="64"/>
    <x v="5"/>
    <x v="62"/>
    <s v="Unknown"/>
    <x v="5"/>
    <s v="No"/>
    <s v="No"/>
  </r>
  <r>
    <n v="5199205310068"/>
    <x v="3"/>
    <x v="8"/>
    <n v="1992"/>
    <x v="0"/>
    <d v="1899-12-30T14:15:00"/>
    <x v="1"/>
    <x v="0"/>
    <x v="2"/>
    <x v="1"/>
    <n v="110"/>
    <x v="1"/>
    <x v="0"/>
    <x v="67"/>
    <x v="5"/>
    <x v="62"/>
    <s v="Unknown"/>
    <x v="5"/>
    <s v="No"/>
    <s v="No"/>
  </r>
  <r>
    <n v="5199205090057"/>
    <x v="3"/>
    <x v="8"/>
    <n v="1992"/>
    <x v="6"/>
    <d v="1899-12-30T07:50:00"/>
    <x v="0"/>
    <x v="0"/>
    <x v="2"/>
    <x v="0"/>
    <n v="110"/>
    <x v="1"/>
    <x v="0"/>
    <x v="5"/>
    <x v="5"/>
    <x v="62"/>
    <s v="Unknown"/>
    <x v="5"/>
    <s v="No"/>
    <s v="No"/>
  </r>
  <r>
    <n v="620172236"/>
    <x v="5"/>
    <x v="0"/>
    <n v="2017"/>
    <x v="4"/>
    <d v="1899-12-30T04:00:00"/>
    <x v="0"/>
    <x v="0"/>
    <x v="0"/>
    <x v="0"/>
    <n v="60"/>
    <x v="2"/>
    <x v="0"/>
    <x v="90"/>
    <x v="2"/>
    <x v="82"/>
    <s v="Meander Valley"/>
    <x v="0"/>
    <s v="No"/>
    <s v="No"/>
  </r>
  <r>
    <n v="620172127"/>
    <x v="5"/>
    <x v="0"/>
    <n v="2017"/>
    <x v="6"/>
    <d v="1899-12-30T13:20:00"/>
    <x v="1"/>
    <x v="0"/>
    <x v="0"/>
    <x v="0"/>
    <n v="100"/>
    <x v="0"/>
    <x v="0"/>
    <x v="35"/>
    <x v="3"/>
    <x v="84"/>
    <s v="West Coast"/>
    <x v="2"/>
    <s v="No"/>
    <s v="No"/>
  </r>
  <r>
    <n v="620172126"/>
    <x v="5"/>
    <x v="0"/>
    <n v="2017"/>
    <x v="3"/>
    <d v="1899-12-30T11:29:00"/>
    <x v="0"/>
    <x v="0"/>
    <x v="0"/>
    <x v="0"/>
    <n v="50"/>
    <x v="0"/>
    <x v="0"/>
    <x v="90"/>
    <x v="0"/>
    <x v="82"/>
    <s v="West Tamar"/>
    <x v="0"/>
    <s v="No"/>
    <s v="No"/>
  </r>
  <r>
    <n v="4200512200123"/>
    <x v="4"/>
    <x v="5"/>
    <n v="2005"/>
    <x v="4"/>
    <d v="1899-12-30T14:30:00"/>
    <x v="0"/>
    <x v="0"/>
    <x v="0"/>
    <x v="0"/>
    <n v="110"/>
    <x v="2"/>
    <x v="0"/>
    <x v="88"/>
    <x v="5"/>
    <x v="62"/>
    <s v="Unknown"/>
    <x v="5"/>
    <s v="No"/>
    <s v="No"/>
  </r>
  <r>
    <n v="4200512230124"/>
    <x v="4"/>
    <x v="5"/>
    <n v="2005"/>
    <x v="5"/>
    <d v="1899-12-30T09:40:00"/>
    <x v="1"/>
    <x v="0"/>
    <x v="0"/>
    <x v="0"/>
    <n v="110"/>
    <x v="1"/>
    <x v="0"/>
    <x v="65"/>
    <x v="5"/>
    <x v="62"/>
    <s v="Unknown"/>
    <x v="5"/>
    <s v="Yes"/>
    <s v="No"/>
  </r>
  <r>
    <n v="4200512180122"/>
    <x v="4"/>
    <x v="5"/>
    <n v="2005"/>
    <x v="0"/>
    <d v="1899-12-30T07:35:00"/>
    <x v="1"/>
    <x v="0"/>
    <x v="0"/>
    <x v="0"/>
    <n v="60"/>
    <x v="1"/>
    <x v="1"/>
    <x v="7"/>
    <x v="5"/>
    <x v="62"/>
    <s v="Unknown"/>
    <x v="5"/>
    <s v="No"/>
    <s v="No"/>
  </r>
  <r>
    <n v="4200512240126"/>
    <x v="4"/>
    <x v="5"/>
    <n v="2005"/>
    <x v="6"/>
    <d v="1899-12-30T14:00:00"/>
    <x v="1"/>
    <x v="0"/>
    <x v="0"/>
    <x v="0"/>
    <n v="100"/>
    <x v="0"/>
    <x v="0"/>
    <x v="3"/>
    <x v="5"/>
    <x v="62"/>
    <s v="Unknown"/>
    <x v="5"/>
    <s v="Yes"/>
    <s v="No"/>
  </r>
  <r>
    <n v="4200512310127"/>
    <x v="4"/>
    <x v="5"/>
    <n v="2005"/>
    <x v="6"/>
    <d v="1899-12-30T06:55:00"/>
    <x v="1"/>
    <x v="0"/>
    <x v="0"/>
    <x v="1"/>
    <n v="100"/>
    <x v="1"/>
    <x v="0"/>
    <x v="14"/>
    <x v="5"/>
    <x v="62"/>
    <s v="Unknown"/>
    <x v="5"/>
    <s v="Yes"/>
    <s v="No"/>
  </r>
  <r>
    <n v="4200512180122"/>
    <x v="4"/>
    <x v="5"/>
    <n v="2005"/>
    <x v="0"/>
    <d v="1899-12-30T07:35:00"/>
    <x v="1"/>
    <x v="0"/>
    <x v="0"/>
    <x v="0"/>
    <n v="60"/>
    <x v="1"/>
    <x v="1"/>
    <x v="18"/>
    <x v="5"/>
    <x v="62"/>
    <s v="Unknown"/>
    <x v="5"/>
    <s v="No"/>
    <s v="No"/>
  </r>
  <r>
    <n v="4200512020118"/>
    <x v="4"/>
    <x v="5"/>
    <n v="2005"/>
    <x v="5"/>
    <d v="1899-12-30T01:30:00"/>
    <x v="0"/>
    <x v="0"/>
    <x v="0"/>
    <x v="0"/>
    <n v="100"/>
    <x v="1"/>
    <x v="0"/>
    <x v="0"/>
    <x v="5"/>
    <x v="62"/>
    <s v="Unknown"/>
    <x v="5"/>
    <s v="No"/>
    <s v="No"/>
  </r>
  <r>
    <n v="4200512150121"/>
    <x v="4"/>
    <x v="5"/>
    <n v="2005"/>
    <x v="3"/>
    <d v="1899-12-30T02:15:00"/>
    <x v="0"/>
    <x v="0"/>
    <x v="0"/>
    <x v="0"/>
    <n v="100"/>
    <x v="1"/>
    <x v="0"/>
    <x v="3"/>
    <x v="5"/>
    <x v="62"/>
    <s v="Unknown"/>
    <x v="5"/>
    <s v="No"/>
    <s v="No"/>
  </r>
  <r>
    <n v="4200512150120"/>
    <x v="4"/>
    <x v="5"/>
    <n v="2005"/>
    <x v="3"/>
    <d v="1899-12-30T00:21:00"/>
    <x v="0"/>
    <x v="0"/>
    <x v="0"/>
    <x v="0"/>
    <n v="50"/>
    <x v="1"/>
    <x v="0"/>
    <x v="16"/>
    <x v="5"/>
    <x v="62"/>
    <s v="Unknown"/>
    <x v="5"/>
    <s v="No"/>
    <s v="No"/>
  </r>
  <r>
    <n v="4200512150120"/>
    <x v="4"/>
    <x v="5"/>
    <n v="2005"/>
    <x v="3"/>
    <d v="1899-12-30T00:21:00"/>
    <x v="0"/>
    <x v="0"/>
    <x v="0"/>
    <x v="0"/>
    <n v="50"/>
    <x v="2"/>
    <x v="0"/>
    <x v="40"/>
    <x v="5"/>
    <x v="62"/>
    <s v="Unknown"/>
    <x v="5"/>
    <s v="No"/>
    <s v="No"/>
  </r>
  <r>
    <n v="4200512240125"/>
    <x v="4"/>
    <x v="5"/>
    <n v="2005"/>
    <x v="6"/>
    <d v="1899-12-30T23:00:00"/>
    <x v="1"/>
    <x v="0"/>
    <x v="0"/>
    <x v="0"/>
    <n v="100"/>
    <x v="2"/>
    <x v="1"/>
    <x v="81"/>
    <x v="5"/>
    <x v="62"/>
    <s v="Unknown"/>
    <x v="5"/>
    <s v="Yes"/>
    <s v="No"/>
  </r>
  <r>
    <n v="4200512240125"/>
    <x v="4"/>
    <x v="5"/>
    <n v="2005"/>
    <x v="6"/>
    <d v="1899-12-30T23:00:00"/>
    <x v="1"/>
    <x v="0"/>
    <x v="0"/>
    <x v="0"/>
    <n v="100"/>
    <x v="2"/>
    <x v="1"/>
    <x v="20"/>
    <x v="5"/>
    <x v="62"/>
    <s v="Unknown"/>
    <x v="5"/>
    <s v="Yes"/>
    <s v="No"/>
  </r>
  <r>
    <n v="4200512090119"/>
    <x v="4"/>
    <x v="5"/>
    <n v="2005"/>
    <x v="5"/>
    <d v="1899-12-30T23:55:00"/>
    <x v="1"/>
    <x v="0"/>
    <x v="0"/>
    <x v="0"/>
    <n v="110"/>
    <x v="2"/>
    <x v="0"/>
    <x v="43"/>
    <x v="5"/>
    <x v="62"/>
    <s v="Unknown"/>
    <x v="5"/>
    <s v="No"/>
    <s v="No"/>
  </r>
  <r>
    <n v="4200512090119"/>
    <x v="4"/>
    <x v="5"/>
    <n v="2005"/>
    <x v="5"/>
    <d v="1899-12-30T23:55:00"/>
    <x v="1"/>
    <x v="0"/>
    <x v="0"/>
    <x v="0"/>
    <n v="110"/>
    <x v="1"/>
    <x v="1"/>
    <x v="0"/>
    <x v="5"/>
    <x v="62"/>
    <s v="Unknown"/>
    <x v="5"/>
    <s v="No"/>
    <s v="No"/>
  </r>
  <r>
    <n v="4199810240129"/>
    <x v="4"/>
    <x v="10"/>
    <n v="1998"/>
    <x v="6"/>
    <d v="1899-12-30T00:05:00"/>
    <x v="0"/>
    <x v="0"/>
    <x v="2"/>
    <x v="0"/>
    <n v="60"/>
    <x v="3"/>
    <x v="1"/>
    <x v="30"/>
    <x v="5"/>
    <x v="62"/>
    <s v="Unknown"/>
    <x v="5"/>
    <s v="No"/>
    <s v="No"/>
  </r>
  <r>
    <n v="4199810010116"/>
    <x v="4"/>
    <x v="10"/>
    <n v="1998"/>
    <x v="3"/>
    <d v="1899-12-30T21:58:00"/>
    <x v="0"/>
    <x v="0"/>
    <x v="2"/>
    <x v="0"/>
    <n v="80"/>
    <x v="3"/>
    <x v="0"/>
    <x v="61"/>
    <x v="5"/>
    <x v="62"/>
    <s v="Unknown"/>
    <x v="5"/>
    <s v="No"/>
    <s v="No"/>
  </r>
  <r>
    <n v="4199810150126"/>
    <x v="4"/>
    <x v="10"/>
    <n v="1998"/>
    <x v="3"/>
    <d v="1899-12-30T10:15:00"/>
    <x v="0"/>
    <x v="0"/>
    <x v="2"/>
    <x v="0"/>
    <n v="60"/>
    <x v="3"/>
    <x v="1"/>
    <x v="94"/>
    <x v="5"/>
    <x v="62"/>
    <s v="Unknown"/>
    <x v="5"/>
    <s v="No"/>
    <s v="No"/>
  </r>
  <r>
    <n v="4199810080122"/>
    <x v="4"/>
    <x v="10"/>
    <n v="1998"/>
    <x v="3"/>
    <d v="1899-12-30T11:55:00"/>
    <x v="0"/>
    <x v="0"/>
    <x v="2"/>
    <x v="0"/>
    <n v="60"/>
    <x v="3"/>
    <x v="0"/>
    <x v="58"/>
    <x v="5"/>
    <x v="62"/>
    <s v="Unknown"/>
    <x v="5"/>
    <s v="No"/>
    <s v="No"/>
  </r>
  <r>
    <n v="4199810100124"/>
    <x v="4"/>
    <x v="10"/>
    <n v="1998"/>
    <x v="6"/>
    <d v="1899-12-30T19:30:00"/>
    <x v="0"/>
    <x v="0"/>
    <x v="2"/>
    <x v="0"/>
    <n v="110"/>
    <x v="2"/>
    <x v="0"/>
    <x v="25"/>
    <x v="5"/>
    <x v="62"/>
    <s v="Unknown"/>
    <x v="5"/>
    <s v="No"/>
    <s v="No"/>
  </r>
  <r>
    <n v="4199810120125"/>
    <x v="4"/>
    <x v="10"/>
    <n v="1998"/>
    <x v="1"/>
    <d v="1899-12-30T14:10:00"/>
    <x v="1"/>
    <x v="0"/>
    <x v="2"/>
    <x v="0"/>
    <n v="60"/>
    <x v="1"/>
    <x v="0"/>
    <x v="78"/>
    <x v="5"/>
    <x v="62"/>
    <s v="Unknown"/>
    <x v="5"/>
    <s v="No"/>
    <s v="No"/>
  </r>
  <r>
    <n v="4199810280131"/>
    <x v="4"/>
    <x v="10"/>
    <n v="1998"/>
    <x v="2"/>
    <d v="1899-12-30T17:05:00"/>
    <x v="0"/>
    <x v="0"/>
    <x v="2"/>
    <x v="0"/>
    <n v="110"/>
    <x v="2"/>
    <x v="1"/>
    <x v="24"/>
    <x v="5"/>
    <x v="62"/>
    <s v="Unknown"/>
    <x v="5"/>
    <s v="No"/>
    <s v="No"/>
  </r>
  <r>
    <n v="4199810270130"/>
    <x v="4"/>
    <x v="10"/>
    <n v="1998"/>
    <x v="4"/>
    <d v="1899-12-30T16:00:00"/>
    <x v="1"/>
    <x v="0"/>
    <x v="2"/>
    <x v="0"/>
    <n v="70"/>
    <x v="1"/>
    <x v="0"/>
    <x v="52"/>
    <x v="5"/>
    <x v="62"/>
    <s v="Unknown"/>
    <x v="5"/>
    <s v="No"/>
    <s v="No"/>
  </r>
  <r>
    <n v="4199810050119"/>
    <x v="4"/>
    <x v="10"/>
    <n v="1998"/>
    <x v="1"/>
    <d v="1899-12-30T15:08:00"/>
    <x v="0"/>
    <x v="0"/>
    <x v="2"/>
    <x v="0"/>
    <n v="110"/>
    <x v="2"/>
    <x v="1"/>
    <x v="90"/>
    <x v="5"/>
    <x v="62"/>
    <s v="Unknown"/>
    <x v="5"/>
    <s v="No"/>
    <s v="No"/>
  </r>
  <r>
    <n v="4199810030118"/>
    <x v="4"/>
    <x v="10"/>
    <n v="1998"/>
    <x v="6"/>
    <d v="1899-12-30T22:35:00"/>
    <x v="0"/>
    <x v="0"/>
    <x v="2"/>
    <x v="0"/>
    <n v="100"/>
    <x v="2"/>
    <x v="0"/>
    <x v="90"/>
    <x v="5"/>
    <x v="62"/>
    <s v="Unknown"/>
    <x v="5"/>
    <s v="No"/>
    <s v="No"/>
  </r>
  <r>
    <n v="4199810220128"/>
    <x v="4"/>
    <x v="10"/>
    <n v="1998"/>
    <x v="3"/>
    <d v="1899-12-30T02:20:00"/>
    <x v="0"/>
    <x v="0"/>
    <x v="2"/>
    <x v="0"/>
    <n v="100"/>
    <x v="1"/>
    <x v="0"/>
    <x v="92"/>
    <x v="5"/>
    <x v="62"/>
    <s v="Unknown"/>
    <x v="5"/>
    <s v="No"/>
    <s v="No"/>
  </r>
  <r>
    <n v="4199810090123"/>
    <x v="4"/>
    <x v="10"/>
    <n v="1998"/>
    <x v="5"/>
    <d v="1899-12-30T01:45:00"/>
    <x v="0"/>
    <x v="0"/>
    <x v="2"/>
    <x v="0"/>
    <n v="100"/>
    <x v="2"/>
    <x v="0"/>
    <x v="14"/>
    <x v="5"/>
    <x v="62"/>
    <s v="Unknown"/>
    <x v="5"/>
    <s v="No"/>
    <s v="No"/>
  </r>
  <r>
    <n v="4199810030117"/>
    <x v="4"/>
    <x v="10"/>
    <n v="1998"/>
    <x v="6"/>
    <d v="1899-12-30T12:15:00"/>
    <x v="1"/>
    <x v="0"/>
    <x v="2"/>
    <x v="0"/>
    <n v="60"/>
    <x v="1"/>
    <x v="1"/>
    <x v="26"/>
    <x v="5"/>
    <x v="62"/>
    <s v="Unknown"/>
    <x v="5"/>
    <s v="No"/>
    <s v="No"/>
  </r>
  <r>
    <n v="4199810080121"/>
    <x v="4"/>
    <x v="10"/>
    <n v="1998"/>
    <x v="3"/>
    <d v="1899-12-30T09:00:00"/>
    <x v="1"/>
    <x v="0"/>
    <x v="2"/>
    <x v="0"/>
    <n v="100"/>
    <x v="1"/>
    <x v="1"/>
    <x v="46"/>
    <x v="5"/>
    <x v="62"/>
    <s v="Unknown"/>
    <x v="5"/>
    <s v="No"/>
    <s v="No"/>
  </r>
  <r>
    <n v="4199810070120"/>
    <x v="4"/>
    <x v="10"/>
    <n v="1998"/>
    <x v="2"/>
    <d v="1899-12-30T13:05:00"/>
    <x v="1"/>
    <x v="0"/>
    <x v="2"/>
    <x v="0"/>
    <n v="80"/>
    <x v="2"/>
    <x v="1"/>
    <x v="94"/>
    <x v="5"/>
    <x v="62"/>
    <s v="Unknown"/>
    <x v="5"/>
    <s v="No"/>
    <s v="No"/>
  </r>
  <r>
    <n v="4199810200127"/>
    <x v="4"/>
    <x v="10"/>
    <n v="1998"/>
    <x v="4"/>
    <d v="1899-12-30T17:15:00"/>
    <x v="1"/>
    <x v="0"/>
    <x v="2"/>
    <x v="0"/>
    <n v="100"/>
    <x v="1"/>
    <x v="0"/>
    <x v="38"/>
    <x v="5"/>
    <x v="62"/>
    <s v="Unknown"/>
    <x v="5"/>
    <s v="No"/>
    <s v="No"/>
  </r>
  <r>
    <n v="4198911070171"/>
    <x v="4"/>
    <x v="1"/>
    <n v="1989"/>
    <x v="4"/>
    <d v="1899-12-30T15:00:00"/>
    <x v="0"/>
    <x v="0"/>
    <x v="2"/>
    <x v="0"/>
    <n v="60"/>
    <x v="1"/>
    <x v="1"/>
    <x v="7"/>
    <x v="5"/>
    <x v="62"/>
    <s v="Unknown"/>
    <x v="5"/>
    <s v="No"/>
    <s v="No"/>
  </r>
  <r>
    <n v="4198911030167"/>
    <x v="4"/>
    <x v="1"/>
    <n v="1989"/>
    <x v="5"/>
    <d v="1899-12-30T18:00:00"/>
    <x v="1"/>
    <x v="0"/>
    <x v="2"/>
    <x v="0"/>
    <n v="100"/>
    <x v="0"/>
    <x v="0"/>
    <x v="8"/>
    <x v="5"/>
    <x v="62"/>
    <s v="Unknown"/>
    <x v="5"/>
    <s v="No"/>
    <s v="No"/>
  </r>
  <r>
    <n v="4198911290179"/>
    <x v="4"/>
    <x v="1"/>
    <n v="1989"/>
    <x v="2"/>
    <d v="1899-12-30T15:35:00"/>
    <x v="0"/>
    <x v="0"/>
    <x v="2"/>
    <x v="0"/>
    <n v="60"/>
    <x v="3"/>
    <x v="0"/>
    <x v="96"/>
    <x v="5"/>
    <x v="62"/>
    <s v="Unknown"/>
    <x v="5"/>
    <s v="No"/>
    <s v="No"/>
  </r>
  <r>
    <n v="4198911090172"/>
    <x v="4"/>
    <x v="1"/>
    <n v="1989"/>
    <x v="3"/>
    <d v="1899-12-30T02:20:00"/>
    <x v="0"/>
    <x v="0"/>
    <x v="2"/>
    <x v="0"/>
    <n v="80"/>
    <x v="3"/>
    <x v="0"/>
    <x v="0"/>
    <x v="5"/>
    <x v="62"/>
    <s v="Unknown"/>
    <x v="5"/>
    <s v="No"/>
    <s v="No"/>
  </r>
  <r>
    <n v="4198911110173"/>
    <x v="4"/>
    <x v="1"/>
    <n v="1989"/>
    <x v="6"/>
    <d v="1899-12-30T15:00:00"/>
    <x v="0"/>
    <x v="0"/>
    <x v="2"/>
    <x v="0"/>
    <n v="60"/>
    <x v="0"/>
    <x v="0"/>
    <x v="93"/>
    <x v="5"/>
    <x v="62"/>
    <s v="Unknown"/>
    <x v="5"/>
    <s v="No"/>
    <s v="No"/>
  </r>
  <r>
    <n v="4198911250177"/>
    <x v="4"/>
    <x v="1"/>
    <n v="1989"/>
    <x v="6"/>
    <d v="1899-12-30T17:30:00"/>
    <x v="1"/>
    <x v="0"/>
    <x v="2"/>
    <x v="0"/>
    <n v="60"/>
    <x v="4"/>
    <x v="0"/>
    <x v="90"/>
    <x v="5"/>
    <x v="62"/>
    <s v="Unknown"/>
    <x v="5"/>
    <s v="No"/>
    <s v="No"/>
  </r>
  <r>
    <n v="4198911060170"/>
    <x v="4"/>
    <x v="1"/>
    <n v="1989"/>
    <x v="1"/>
    <d v="1899-12-30T02:01:00"/>
    <x v="0"/>
    <x v="0"/>
    <x v="2"/>
    <x v="0"/>
    <n v="60"/>
    <x v="1"/>
    <x v="0"/>
    <x v="24"/>
    <x v="5"/>
    <x v="62"/>
    <s v="Unknown"/>
    <x v="5"/>
    <s v="No"/>
    <s v="No"/>
  </r>
  <r>
    <n v="4198911050169"/>
    <x v="4"/>
    <x v="1"/>
    <n v="1989"/>
    <x v="0"/>
    <d v="1899-12-30T14:15:00"/>
    <x v="0"/>
    <x v="0"/>
    <x v="2"/>
    <x v="0"/>
    <n v="110"/>
    <x v="1"/>
    <x v="1"/>
    <x v="34"/>
    <x v="5"/>
    <x v="62"/>
    <s v="Unknown"/>
    <x v="5"/>
    <s v="No"/>
    <s v="No"/>
  </r>
  <r>
    <n v="4198911190176"/>
    <x v="4"/>
    <x v="1"/>
    <n v="1989"/>
    <x v="0"/>
    <d v="1899-12-30T06:15:00"/>
    <x v="1"/>
    <x v="0"/>
    <x v="2"/>
    <x v="0"/>
    <n v="60"/>
    <x v="1"/>
    <x v="0"/>
    <x v="52"/>
    <x v="5"/>
    <x v="62"/>
    <s v="Unknown"/>
    <x v="5"/>
    <s v="No"/>
    <s v="No"/>
  </r>
  <r>
    <n v="4198911140174"/>
    <x v="4"/>
    <x v="1"/>
    <n v="1989"/>
    <x v="4"/>
    <d v="1899-12-30T22:45:00"/>
    <x v="0"/>
    <x v="0"/>
    <x v="2"/>
    <x v="0"/>
    <n v="60"/>
    <x v="2"/>
    <x v="0"/>
    <x v="87"/>
    <x v="5"/>
    <x v="62"/>
    <s v="Unknown"/>
    <x v="5"/>
    <s v="No"/>
    <s v="No"/>
  </r>
  <r>
    <n v="4198911020166"/>
    <x v="4"/>
    <x v="1"/>
    <n v="1989"/>
    <x v="3"/>
    <d v="1899-12-30T22:50:00"/>
    <x v="1"/>
    <x v="0"/>
    <x v="2"/>
    <x v="0"/>
    <n v="80"/>
    <x v="1"/>
    <x v="0"/>
    <x v="14"/>
    <x v="5"/>
    <x v="62"/>
    <s v="Unknown"/>
    <x v="5"/>
    <s v="No"/>
    <s v="No"/>
  </r>
  <r>
    <n v="4198911260178"/>
    <x v="4"/>
    <x v="1"/>
    <n v="1989"/>
    <x v="0"/>
    <d v="1899-12-30T03:55:00"/>
    <x v="0"/>
    <x v="0"/>
    <x v="2"/>
    <x v="0"/>
    <n v="100"/>
    <x v="2"/>
    <x v="1"/>
    <x v="90"/>
    <x v="5"/>
    <x v="62"/>
    <s v="Unknown"/>
    <x v="5"/>
    <s v="No"/>
    <s v="No"/>
  </r>
  <r>
    <n v="4198911040168"/>
    <x v="4"/>
    <x v="1"/>
    <n v="1989"/>
    <x v="6"/>
    <d v="1899-12-30T21:40:00"/>
    <x v="0"/>
    <x v="0"/>
    <x v="2"/>
    <x v="0"/>
    <n v="60"/>
    <x v="0"/>
    <x v="0"/>
    <x v="61"/>
    <x v="5"/>
    <x v="62"/>
    <s v="Unknown"/>
    <x v="5"/>
    <s v="No"/>
    <s v="No"/>
  </r>
  <r>
    <n v="4198911190175"/>
    <x v="4"/>
    <x v="1"/>
    <n v="1989"/>
    <x v="0"/>
    <d v="1899-12-30T00:30:00"/>
    <x v="1"/>
    <x v="0"/>
    <x v="2"/>
    <x v="0"/>
    <n v="110"/>
    <x v="2"/>
    <x v="1"/>
    <x v="3"/>
    <x v="5"/>
    <x v="62"/>
    <s v="Unknown"/>
    <x v="5"/>
    <s v="No"/>
    <s v="No"/>
  </r>
  <r>
    <n v="4199302150023"/>
    <x v="4"/>
    <x v="6"/>
    <n v="1993"/>
    <x v="1"/>
    <d v="1899-12-30T00:30:00"/>
    <x v="0"/>
    <x v="0"/>
    <x v="2"/>
    <x v="0"/>
    <n v="100"/>
    <x v="2"/>
    <x v="0"/>
    <x v="43"/>
    <x v="5"/>
    <x v="62"/>
    <s v="Unknown"/>
    <x v="5"/>
    <s v="No"/>
    <s v="No"/>
  </r>
  <r>
    <n v="4199302130020"/>
    <x v="4"/>
    <x v="6"/>
    <n v="1993"/>
    <x v="6"/>
    <d v="1899-12-30T22:05:00"/>
    <x v="0"/>
    <x v="0"/>
    <x v="2"/>
    <x v="0"/>
    <n v="60"/>
    <x v="1"/>
    <x v="0"/>
    <x v="90"/>
    <x v="5"/>
    <x v="62"/>
    <s v="Unknown"/>
    <x v="5"/>
    <s v="No"/>
    <s v="No"/>
  </r>
  <r>
    <n v="4199302180024"/>
    <x v="4"/>
    <x v="6"/>
    <n v="1993"/>
    <x v="3"/>
    <d v="1899-12-30T20:20:00"/>
    <x v="1"/>
    <x v="1"/>
    <x v="2"/>
    <x v="0"/>
    <n v="60"/>
    <x v="1"/>
    <x v="0"/>
    <x v="40"/>
    <x v="5"/>
    <x v="62"/>
    <s v="Unknown"/>
    <x v="5"/>
    <s v="No"/>
    <s v="No"/>
  </r>
  <r>
    <n v="4199302040017"/>
    <x v="4"/>
    <x v="6"/>
    <n v="1993"/>
    <x v="3"/>
    <d v="1899-12-30T18:30:00"/>
    <x v="1"/>
    <x v="0"/>
    <x v="2"/>
    <x v="0"/>
    <n v="60"/>
    <x v="1"/>
    <x v="0"/>
    <x v="31"/>
    <x v="5"/>
    <x v="62"/>
    <s v="Unknown"/>
    <x v="5"/>
    <s v="No"/>
    <s v="No"/>
  </r>
  <r>
    <n v="4199302240026"/>
    <x v="4"/>
    <x v="6"/>
    <n v="1993"/>
    <x v="2"/>
    <d v="1899-12-30T20:15:00"/>
    <x v="1"/>
    <x v="0"/>
    <x v="2"/>
    <x v="0"/>
    <n v="60"/>
    <x v="0"/>
    <x v="0"/>
    <x v="0"/>
    <x v="5"/>
    <x v="62"/>
    <s v="Unknown"/>
    <x v="5"/>
    <s v="No"/>
    <s v="No"/>
  </r>
  <r>
    <n v="4199302140022"/>
    <x v="4"/>
    <x v="6"/>
    <n v="1993"/>
    <x v="0"/>
    <d v="1899-12-30T15:40:00"/>
    <x v="0"/>
    <x v="0"/>
    <x v="2"/>
    <x v="0"/>
    <n v="60"/>
    <x v="1"/>
    <x v="0"/>
    <x v="12"/>
    <x v="5"/>
    <x v="62"/>
    <s v="Unknown"/>
    <x v="5"/>
    <s v="No"/>
    <s v="No"/>
  </r>
  <r>
    <n v="4199302060019"/>
    <x v="4"/>
    <x v="6"/>
    <n v="1993"/>
    <x v="6"/>
    <d v="1899-12-30T10:00:00"/>
    <x v="1"/>
    <x v="0"/>
    <x v="2"/>
    <x v="0"/>
    <n v="60"/>
    <x v="2"/>
    <x v="1"/>
    <x v="47"/>
    <x v="5"/>
    <x v="62"/>
    <s v="Unknown"/>
    <x v="5"/>
    <s v="No"/>
    <s v="No"/>
  </r>
  <r>
    <n v="4199302130021"/>
    <x v="4"/>
    <x v="6"/>
    <n v="1993"/>
    <x v="6"/>
    <d v="1899-12-30T07:40:00"/>
    <x v="0"/>
    <x v="0"/>
    <x v="2"/>
    <x v="0"/>
    <n v="110"/>
    <x v="2"/>
    <x v="1"/>
    <x v="81"/>
    <x v="5"/>
    <x v="62"/>
    <s v="Unknown"/>
    <x v="5"/>
    <s v="No"/>
    <s v="No"/>
  </r>
  <r>
    <n v="4199302260029"/>
    <x v="4"/>
    <x v="6"/>
    <n v="1993"/>
    <x v="5"/>
    <d v="1899-12-30T09:50:00"/>
    <x v="0"/>
    <x v="0"/>
    <x v="2"/>
    <x v="0"/>
    <n v="60"/>
    <x v="1"/>
    <x v="0"/>
    <x v="4"/>
    <x v="5"/>
    <x v="62"/>
    <s v="Unknown"/>
    <x v="5"/>
    <s v="No"/>
    <s v="No"/>
  </r>
  <r>
    <n v="4199302250027"/>
    <x v="4"/>
    <x v="6"/>
    <n v="1993"/>
    <x v="3"/>
    <d v="1899-12-30T14:30:00"/>
    <x v="0"/>
    <x v="0"/>
    <x v="2"/>
    <x v="0"/>
    <n v="60"/>
    <x v="3"/>
    <x v="1"/>
    <x v="37"/>
    <x v="5"/>
    <x v="62"/>
    <s v="Unknown"/>
    <x v="5"/>
    <s v="No"/>
    <s v="No"/>
  </r>
  <r>
    <n v="4199302040016"/>
    <x v="4"/>
    <x v="6"/>
    <n v="1993"/>
    <x v="3"/>
    <d v="1899-12-30T11:00:00"/>
    <x v="0"/>
    <x v="0"/>
    <x v="2"/>
    <x v="0"/>
    <n v="60"/>
    <x v="3"/>
    <x v="1"/>
    <x v="32"/>
    <x v="5"/>
    <x v="62"/>
    <s v="Unknown"/>
    <x v="5"/>
    <s v="No"/>
    <s v="No"/>
  </r>
  <r>
    <n v="4199302190025"/>
    <x v="4"/>
    <x v="6"/>
    <n v="1993"/>
    <x v="5"/>
    <d v="1899-12-30T09:00:00"/>
    <x v="0"/>
    <x v="0"/>
    <x v="2"/>
    <x v="0"/>
    <n v="60"/>
    <x v="1"/>
    <x v="1"/>
    <x v="61"/>
    <x v="5"/>
    <x v="62"/>
    <s v="Unknown"/>
    <x v="5"/>
    <s v="No"/>
    <s v="No"/>
  </r>
  <r>
    <n v="4199302040018"/>
    <x v="4"/>
    <x v="6"/>
    <n v="1993"/>
    <x v="3"/>
    <d v="1899-12-30T09:25:00"/>
    <x v="1"/>
    <x v="0"/>
    <x v="2"/>
    <x v="0"/>
    <n v="60"/>
    <x v="0"/>
    <x v="0"/>
    <x v="61"/>
    <x v="5"/>
    <x v="62"/>
    <s v="Unknown"/>
    <x v="5"/>
    <s v="No"/>
    <s v="No"/>
  </r>
  <r>
    <n v="4199302260028"/>
    <x v="4"/>
    <x v="6"/>
    <n v="1993"/>
    <x v="5"/>
    <d v="1899-12-30T06:55:00"/>
    <x v="1"/>
    <x v="0"/>
    <x v="2"/>
    <x v="1"/>
    <n v="80"/>
    <x v="0"/>
    <x v="0"/>
    <x v="16"/>
    <x v="5"/>
    <x v="62"/>
    <s v="Unknown"/>
    <x v="5"/>
    <s v="No"/>
    <s v="No"/>
  </r>
  <r>
    <n v="5199504060053"/>
    <x v="3"/>
    <x v="2"/>
    <n v="1995"/>
    <x v="3"/>
    <d v="1899-12-30T21:00:00"/>
    <x v="0"/>
    <x v="0"/>
    <x v="2"/>
    <x v="0"/>
    <n v="110"/>
    <x v="1"/>
    <x v="0"/>
    <x v="87"/>
    <x v="5"/>
    <x v="62"/>
    <s v="Unknown"/>
    <x v="5"/>
    <s v="No"/>
    <s v="No"/>
  </r>
  <r>
    <n v="5199504160056"/>
    <x v="3"/>
    <x v="2"/>
    <n v="1995"/>
    <x v="0"/>
    <d v="1899-12-30T15:00:00"/>
    <x v="1"/>
    <x v="0"/>
    <x v="2"/>
    <x v="0"/>
    <n v="110"/>
    <x v="1"/>
    <x v="0"/>
    <x v="65"/>
    <x v="5"/>
    <x v="62"/>
    <s v="Unknown"/>
    <x v="5"/>
    <s v="No"/>
    <s v="No"/>
  </r>
  <r>
    <n v="5199504160055"/>
    <x v="3"/>
    <x v="2"/>
    <n v="1995"/>
    <x v="0"/>
    <d v="1899-12-30T12:45:00"/>
    <x v="0"/>
    <x v="0"/>
    <x v="2"/>
    <x v="0"/>
    <n v="110"/>
    <x v="1"/>
    <x v="1"/>
    <x v="54"/>
    <x v="5"/>
    <x v="62"/>
    <s v="Unknown"/>
    <x v="5"/>
    <s v="No"/>
    <s v="No"/>
  </r>
  <r>
    <n v="5199504230061"/>
    <x v="3"/>
    <x v="2"/>
    <n v="1995"/>
    <x v="0"/>
    <d v="1899-12-30T17:45:00"/>
    <x v="0"/>
    <x v="0"/>
    <x v="2"/>
    <x v="0"/>
    <n v="50"/>
    <x v="2"/>
    <x v="0"/>
    <x v="7"/>
    <x v="5"/>
    <x v="62"/>
    <s v="Unknown"/>
    <x v="5"/>
    <s v="No"/>
    <s v="No"/>
  </r>
  <r>
    <n v="5199504230061"/>
    <x v="3"/>
    <x v="2"/>
    <n v="1995"/>
    <x v="0"/>
    <d v="1899-12-30T17:45:00"/>
    <x v="0"/>
    <x v="0"/>
    <x v="2"/>
    <x v="0"/>
    <n v="50"/>
    <x v="1"/>
    <x v="0"/>
    <x v="43"/>
    <x v="5"/>
    <x v="62"/>
    <s v="Unknown"/>
    <x v="5"/>
    <s v="No"/>
    <s v="No"/>
  </r>
  <r>
    <n v="5199504020051"/>
    <x v="3"/>
    <x v="2"/>
    <n v="1995"/>
    <x v="0"/>
    <d v="1899-12-30T06:30:00"/>
    <x v="0"/>
    <x v="0"/>
    <x v="2"/>
    <x v="0"/>
    <n v="110"/>
    <x v="2"/>
    <x v="0"/>
    <x v="62"/>
    <x v="5"/>
    <x v="62"/>
    <s v="Unknown"/>
    <x v="5"/>
    <s v="No"/>
    <s v="No"/>
  </r>
  <r>
    <n v="5199504040052"/>
    <x v="3"/>
    <x v="2"/>
    <n v="1995"/>
    <x v="4"/>
    <d v="1899-12-30T13:50:00"/>
    <x v="1"/>
    <x v="0"/>
    <x v="2"/>
    <x v="0"/>
    <n v="90"/>
    <x v="1"/>
    <x v="0"/>
    <x v="94"/>
    <x v="5"/>
    <x v="62"/>
    <s v="Unknown"/>
    <x v="5"/>
    <s v="No"/>
    <s v="No"/>
  </r>
  <r>
    <n v="5199504230062"/>
    <x v="3"/>
    <x v="2"/>
    <n v="1995"/>
    <x v="0"/>
    <d v="1899-12-30T18:30:00"/>
    <x v="0"/>
    <x v="0"/>
    <x v="2"/>
    <x v="0"/>
    <n v="60"/>
    <x v="3"/>
    <x v="1"/>
    <x v="74"/>
    <x v="5"/>
    <x v="62"/>
    <s v="Unknown"/>
    <x v="5"/>
    <s v="No"/>
    <s v="No"/>
  </r>
  <r>
    <n v="5199504200060"/>
    <x v="3"/>
    <x v="2"/>
    <n v="1995"/>
    <x v="3"/>
    <d v="1899-12-30T04:13:00"/>
    <x v="0"/>
    <x v="0"/>
    <x v="2"/>
    <x v="0"/>
    <n v="80"/>
    <x v="3"/>
    <x v="0"/>
    <x v="0"/>
    <x v="5"/>
    <x v="62"/>
    <s v="Unknown"/>
    <x v="5"/>
    <s v="No"/>
    <s v="No"/>
  </r>
  <r>
    <n v="5199504100054"/>
    <x v="3"/>
    <x v="2"/>
    <n v="1995"/>
    <x v="1"/>
    <d v="1899-12-30T09:25:00"/>
    <x v="0"/>
    <x v="0"/>
    <x v="2"/>
    <x v="0"/>
    <n v="30"/>
    <x v="3"/>
    <x v="0"/>
    <x v="28"/>
    <x v="5"/>
    <x v="62"/>
    <s v="Unknown"/>
    <x v="5"/>
    <s v="No"/>
    <s v="No"/>
  </r>
  <r>
    <n v="5199504190059"/>
    <x v="3"/>
    <x v="2"/>
    <n v="1995"/>
    <x v="2"/>
    <d v="1899-12-30T15:45:00"/>
    <x v="0"/>
    <x v="0"/>
    <x v="2"/>
    <x v="0"/>
    <n v="60"/>
    <x v="3"/>
    <x v="0"/>
    <x v="95"/>
    <x v="5"/>
    <x v="62"/>
    <s v="Unknown"/>
    <x v="5"/>
    <s v="No"/>
    <s v="No"/>
  </r>
  <r>
    <n v="5199504170057"/>
    <x v="3"/>
    <x v="2"/>
    <n v="1995"/>
    <x v="1"/>
    <d v="1899-12-30T11:30:00"/>
    <x v="0"/>
    <x v="0"/>
    <x v="2"/>
    <x v="0"/>
    <n v="110"/>
    <x v="2"/>
    <x v="1"/>
    <x v="40"/>
    <x v="5"/>
    <x v="62"/>
    <s v="Unknown"/>
    <x v="5"/>
    <s v="No"/>
    <s v="No"/>
  </r>
  <r>
    <n v="5199504170058"/>
    <x v="3"/>
    <x v="2"/>
    <n v="1995"/>
    <x v="1"/>
    <d v="1899-12-30T10:30:00"/>
    <x v="1"/>
    <x v="0"/>
    <x v="2"/>
    <x v="0"/>
    <n v="110"/>
    <x v="2"/>
    <x v="0"/>
    <x v="79"/>
    <x v="5"/>
    <x v="62"/>
    <s v="Unknown"/>
    <x v="5"/>
    <s v="No"/>
    <s v="No"/>
  </r>
  <r>
    <n v="3199902280032"/>
    <x v="1"/>
    <x v="6"/>
    <n v="1999"/>
    <x v="0"/>
    <d v="1899-12-30T01:00:00"/>
    <x v="0"/>
    <x v="0"/>
    <x v="2"/>
    <x v="0"/>
    <n v="100"/>
    <x v="2"/>
    <x v="0"/>
    <x v="7"/>
    <x v="5"/>
    <x v="62"/>
    <s v="Unknown"/>
    <x v="5"/>
    <s v="No"/>
    <s v="No"/>
  </r>
  <r>
    <n v="3199902180029"/>
    <x v="1"/>
    <x v="6"/>
    <n v="1999"/>
    <x v="3"/>
    <d v="1899-12-30T20:00:00"/>
    <x v="1"/>
    <x v="0"/>
    <x v="2"/>
    <x v="1"/>
    <n v="100"/>
    <x v="1"/>
    <x v="0"/>
    <x v="67"/>
    <x v="5"/>
    <x v="62"/>
    <s v="Unknown"/>
    <x v="5"/>
    <s v="No"/>
    <s v="No"/>
  </r>
  <r>
    <n v="3199902180029"/>
    <x v="1"/>
    <x v="6"/>
    <n v="1999"/>
    <x v="3"/>
    <d v="1899-12-30T20:00:00"/>
    <x v="1"/>
    <x v="0"/>
    <x v="2"/>
    <x v="1"/>
    <n v="100"/>
    <x v="2"/>
    <x v="1"/>
    <x v="34"/>
    <x v="5"/>
    <x v="62"/>
    <s v="Unknown"/>
    <x v="5"/>
    <s v="No"/>
    <s v="No"/>
  </r>
  <r>
    <n v="3199902280033"/>
    <x v="1"/>
    <x v="6"/>
    <n v="1999"/>
    <x v="0"/>
    <d v="1899-12-30T15:00:00"/>
    <x v="1"/>
    <x v="0"/>
    <x v="2"/>
    <x v="0"/>
    <n v="100"/>
    <x v="2"/>
    <x v="0"/>
    <x v="50"/>
    <x v="5"/>
    <x v="62"/>
    <s v="Unknown"/>
    <x v="5"/>
    <s v="No"/>
    <s v="No"/>
  </r>
  <r>
    <n v="3199902280033"/>
    <x v="1"/>
    <x v="6"/>
    <n v="1999"/>
    <x v="0"/>
    <d v="1899-12-30T15:00:00"/>
    <x v="1"/>
    <x v="0"/>
    <x v="2"/>
    <x v="0"/>
    <n v="100"/>
    <x v="2"/>
    <x v="0"/>
    <x v="11"/>
    <x v="5"/>
    <x v="62"/>
    <s v="Unknown"/>
    <x v="5"/>
    <s v="No"/>
    <s v="No"/>
  </r>
  <r>
    <n v="3199902160028"/>
    <x v="1"/>
    <x v="6"/>
    <n v="1999"/>
    <x v="4"/>
    <d v="1899-12-30T16:00:00"/>
    <x v="0"/>
    <x v="0"/>
    <x v="2"/>
    <x v="0"/>
    <n v="80"/>
    <x v="1"/>
    <x v="0"/>
    <x v="45"/>
    <x v="5"/>
    <x v="62"/>
    <s v="Unknown"/>
    <x v="5"/>
    <s v="No"/>
    <s v="No"/>
  </r>
  <r>
    <n v="3199902100027"/>
    <x v="1"/>
    <x v="6"/>
    <n v="1999"/>
    <x v="2"/>
    <d v="1899-12-30T22:00:00"/>
    <x v="1"/>
    <x v="1"/>
    <x v="2"/>
    <x v="0"/>
    <n v="60"/>
    <x v="3"/>
    <x v="0"/>
    <x v="34"/>
    <x v="5"/>
    <x v="62"/>
    <s v="Unknown"/>
    <x v="5"/>
    <s v="No"/>
    <s v="No"/>
  </r>
  <r>
    <n v="3199902060026"/>
    <x v="1"/>
    <x v="6"/>
    <n v="1999"/>
    <x v="6"/>
    <d v="1899-12-30T19:00:00"/>
    <x v="0"/>
    <x v="0"/>
    <x v="2"/>
    <x v="0"/>
    <n v="60"/>
    <x v="3"/>
    <x v="0"/>
    <x v="66"/>
    <x v="5"/>
    <x v="62"/>
    <s v="Unknown"/>
    <x v="5"/>
    <s v="No"/>
    <s v="No"/>
  </r>
  <r>
    <n v="3199902240030"/>
    <x v="1"/>
    <x v="6"/>
    <n v="1999"/>
    <x v="2"/>
    <d v="1899-12-30T18:00:00"/>
    <x v="0"/>
    <x v="0"/>
    <x v="2"/>
    <x v="0"/>
    <n v="60"/>
    <x v="3"/>
    <x v="0"/>
    <x v="25"/>
    <x v="5"/>
    <x v="62"/>
    <s v="Unknown"/>
    <x v="5"/>
    <s v="No"/>
    <s v="No"/>
  </r>
  <r>
    <n v="3199902050025"/>
    <x v="1"/>
    <x v="6"/>
    <n v="1999"/>
    <x v="5"/>
    <d v="1899-12-30T15:00:00"/>
    <x v="0"/>
    <x v="0"/>
    <x v="2"/>
    <x v="0"/>
    <n v="100"/>
    <x v="3"/>
    <x v="0"/>
    <x v="73"/>
    <x v="5"/>
    <x v="62"/>
    <s v="Unknown"/>
    <x v="5"/>
    <s v="No"/>
    <s v="No"/>
  </r>
  <r>
    <n v="3199902260031"/>
    <x v="1"/>
    <x v="6"/>
    <n v="1999"/>
    <x v="5"/>
    <d v="1899-12-30T18:00:00"/>
    <x v="1"/>
    <x v="0"/>
    <x v="2"/>
    <x v="0"/>
    <n v="80"/>
    <x v="1"/>
    <x v="0"/>
    <x v="50"/>
    <x v="5"/>
    <x v="62"/>
    <s v="Unknown"/>
    <x v="5"/>
    <s v="No"/>
    <s v="No"/>
  </r>
  <r>
    <n v="3199902020024"/>
    <x v="1"/>
    <x v="6"/>
    <n v="1999"/>
    <x v="4"/>
    <d v="1899-12-30T10:00:00"/>
    <x v="1"/>
    <x v="0"/>
    <x v="2"/>
    <x v="0"/>
    <n v="60"/>
    <x v="1"/>
    <x v="1"/>
    <x v="30"/>
    <x v="5"/>
    <x v="62"/>
    <s v="Unknown"/>
    <x v="5"/>
    <s v="No"/>
    <s v="No"/>
  </r>
  <r>
    <n v="4199612070153"/>
    <x v="4"/>
    <x v="5"/>
    <n v="1996"/>
    <x v="6"/>
    <d v="1899-12-30T19:30:00"/>
    <x v="0"/>
    <x v="0"/>
    <x v="2"/>
    <x v="0"/>
    <n v="110"/>
    <x v="1"/>
    <x v="0"/>
    <x v="3"/>
    <x v="5"/>
    <x v="62"/>
    <s v="Unknown"/>
    <x v="5"/>
    <s v="No"/>
    <s v="No"/>
  </r>
  <r>
    <n v="4199612130156"/>
    <x v="4"/>
    <x v="5"/>
    <n v="1996"/>
    <x v="5"/>
    <d v="1899-12-30T19:55:00"/>
    <x v="0"/>
    <x v="0"/>
    <x v="2"/>
    <x v="0"/>
    <n v="100"/>
    <x v="1"/>
    <x v="0"/>
    <x v="61"/>
    <x v="5"/>
    <x v="62"/>
    <s v="Unknown"/>
    <x v="5"/>
    <s v="No"/>
    <s v="No"/>
  </r>
  <r>
    <n v="4199612080154"/>
    <x v="4"/>
    <x v="5"/>
    <n v="1996"/>
    <x v="0"/>
    <d v="1899-12-30T03:40:00"/>
    <x v="0"/>
    <x v="0"/>
    <x v="2"/>
    <x v="0"/>
    <n v="110"/>
    <x v="1"/>
    <x v="0"/>
    <x v="0"/>
    <x v="5"/>
    <x v="62"/>
    <s v="Unknown"/>
    <x v="5"/>
    <s v="No"/>
    <s v="No"/>
  </r>
  <r>
    <n v="4199612120155"/>
    <x v="4"/>
    <x v="5"/>
    <n v="1996"/>
    <x v="3"/>
    <d v="1899-12-30T19:30:00"/>
    <x v="0"/>
    <x v="0"/>
    <x v="2"/>
    <x v="0"/>
    <n v="110"/>
    <x v="1"/>
    <x v="0"/>
    <x v="27"/>
    <x v="5"/>
    <x v="62"/>
    <s v="Unknown"/>
    <x v="5"/>
    <s v="No"/>
    <s v="No"/>
  </r>
  <r>
    <n v="4199612010150"/>
    <x v="4"/>
    <x v="5"/>
    <n v="1996"/>
    <x v="0"/>
    <d v="1899-12-30T15:30:00"/>
    <x v="1"/>
    <x v="0"/>
    <x v="2"/>
    <x v="0"/>
    <n v="100"/>
    <x v="1"/>
    <x v="0"/>
    <x v="21"/>
    <x v="5"/>
    <x v="62"/>
    <s v="Unknown"/>
    <x v="5"/>
    <s v="No"/>
    <s v="No"/>
  </r>
  <r>
    <n v="4199612070152"/>
    <x v="4"/>
    <x v="5"/>
    <n v="1996"/>
    <x v="6"/>
    <d v="1899-12-30T16:30:00"/>
    <x v="0"/>
    <x v="0"/>
    <x v="2"/>
    <x v="0"/>
    <n v="110"/>
    <x v="1"/>
    <x v="0"/>
    <x v="0"/>
    <x v="5"/>
    <x v="62"/>
    <s v="Unknown"/>
    <x v="5"/>
    <s v="No"/>
    <s v="No"/>
  </r>
  <r>
    <n v="4199612230159"/>
    <x v="4"/>
    <x v="5"/>
    <n v="1996"/>
    <x v="1"/>
    <d v="1899-12-30T18:00:00"/>
    <x v="0"/>
    <x v="0"/>
    <x v="2"/>
    <x v="0"/>
    <n v="110"/>
    <x v="2"/>
    <x v="1"/>
    <x v="3"/>
    <x v="5"/>
    <x v="62"/>
    <s v="Unknown"/>
    <x v="5"/>
    <s v="Yes"/>
    <s v="No"/>
  </r>
  <r>
    <n v="4199612180157"/>
    <x v="4"/>
    <x v="5"/>
    <n v="1996"/>
    <x v="2"/>
    <d v="1899-12-30T09:40:00"/>
    <x v="1"/>
    <x v="0"/>
    <x v="2"/>
    <x v="0"/>
    <n v="60"/>
    <x v="1"/>
    <x v="1"/>
    <x v="37"/>
    <x v="5"/>
    <x v="62"/>
    <s v="Unknown"/>
    <x v="5"/>
    <s v="No"/>
    <s v="No"/>
  </r>
  <r>
    <n v="4199612200158"/>
    <x v="4"/>
    <x v="5"/>
    <n v="1996"/>
    <x v="5"/>
    <d v="1899-12-30T23:15:00"/>
    <x v="0"/>
    <x v="0"/>
    <x v="2"/>
    <x v="0"/>
    <n v="60"/>
    <x v="3"/>
    <x v="0"/>
    <x v="0"/>
    <x v="5"/>
    <x v="62"/>
    <s v="Unknown"/>
    <x v="5"/>
    <s v="No"/>
    <s v="No"/>
  </r>
  <r>
    <n v="4199612270162"/>
    <x v="4"/>
    <x v="5"/>
    <n v="1996"/>
    <x v="5"/>
    <d v="1899-12-30T14:00:00"/>
    <x v="1"/>
    <x v="0"/>
    <x v="2"/>
    <x v="1"/>
    <n v="110"/>
    <x v="1"/>
    <x v="0"/>
    <x v="32"/>
    <x v="5"/>
    <x v="62"/>
    <s v="Unknown"/>
    <x v="5"/>
    <s v="Yes"/>
    <s v="No"/>
  </r>
  <r>
    <n v="4199612040151"/>
    <x v="4"/>
    <x v="5"/>
    <n v="1996"/>
    <x v="2"/>
    <d v="1899-12-30T09:07:00"/>
    <x v="1"/>
    <x v="0"/>
    <x v="2"/>
    <x v="0"/>
    <n v="60"/>
    <x v="0"/>
    <x v="0"/>
    <x v="34"/>
    <x v="5"/>
    <x v="62"/>
    <s v="Unknown"/>
    <x v="5"/>
    <s v="No"/>
    <s v="No"/>
  </r>
  <r>
    <n v="4199612260161"/>
    <x v="4"/>
    <x v="5"/>
    <n v="1996"/>
    <x v="3"/>
    <d v="1899-12-30T16:15:00"/>
    <x v="0"/>
    <x v="0"/>
    <x v="2"/>
    <x v="0"/>
    <n v="100"/>
    <x v="0"/>
    <x v="0"/>
    <x v="14"/>
    <x v="5"/>
    <x v="62"/>
    <s v="Unknown"/>
    <x v="5"/>
    <s v="Yes"/>
    <s v="No"/>
  </r>
  <r>
    <n v="4199612250160"/>
    <x v="4"/>
    <x v="5"/>
    <n v="1996"/>
    <x v="2"/>
    <d v="1899-12-30T16:34:00"/>
    <x v="0"/>
    <x v="0"/>
    <x v="2"/>
    <x v="0"/>
    <n v="60"/>
    <x v="0"/>
    <x v="0"/>
    <x v="87"/>
    <x v="5"/>
    <x v="62"/>
    <s v="Unknown"/>
    <x v="5"/>
    <s v="Yes"/>
    <s v="No"/>
  </r>
  <r>
    <n v="5201309220106"/>
    <x v="3"/>
    <x v="9"/>
    <n v="2013"/>
    <x v="0"/>
    <d v="1899-12-30T10:00:00"/>
    <x v="0"/>
    <x v="0"/>
    <x v="0"/>
    <x v="0"/>
    <n v="110"/>
    <x v="1"/>
    <x v="0"/>
    <x v="29"/>
    <x v="5"/>
    <x v="62"/>
    <s v="Unknown"/>
    <x v="5"/>
    <s v="No"/>
    <s v="No"/>
  </r>
  <r>
    <n v="5201309080101"/>
    <x v="3"/>
    <x v="9"/>
    <n v="2013"/>
    <x v="0"/>
    <d v="1899-12-30T11:20:00"/>
    <x v="1"/>
    <x v="0"/>
    <x v="0"/>
    <x v="0"/>
    <n v="110"/>
    <x v="0"/>
    <x v="0"/>
    <x v="68"/>
    <x v="5"/>
    <x v="62"/>
    <s v="Unknown"/>
    <x v="5"/>
    <s v="No"/>
    <s v="No"/>
  </r>
  <r>
    <n v="5201309140103"/>
    <x v="3"/>
    <x v="9"/>
    <n v="2013"/>
    <x v="6"/>
    <d v="1899-12-30T12:32:00"/>
    <x v="0"/>
    <x v="0"/>
    <x v="0"/>
    <x v="0"/>
    <n v="90"/>
    <x v="1"/>
    <x v="0"/>
    <x v="42"/>
    <x v="5"/>
    <x v="62"/>
    <s v="Unknown"/>
    <x v="5"/>
    <s v="No"/>
    <s v="No"/>
  </r>
  <r>
    <n v="5201309190105"/>
    <x v="3"/>
    <x v="9"/>
    <n v="2013"/>
    <x v="3"/>
    <d v="1899-12-30T02:45:00"/>
    <x v="0"/>
    <x v="0"/>
    <x v="0"/>
    <x v="0"/>
    <n v="110"/>
    <x v="1"/>
    <x v="1"/>
    <x v="17"/>
    <x v="5"/>
    <x v="62"/>
    <s v="Unknown"/>
    <x v="5"/>
    <s v="No"/>
    <s v="No"/>
  </r>
  <r>
    <n v="5201309060099"/>
    <x v="3"/>
    <x v="9"/>
    <n v="2013"/>
    <x v="5"/>
    <d v="1899-12-30T17:51:00"/>
    <x v="0"/>
    <x v="0"/>
    <x v="0"/>
    <x v="0"/>
    <n v="110"/>
    <x v="2"/>
    <x v="1"/>
    <x v="20"/>
    <x v="5"/>
    <x v="62"/>
    <s v="Unknown"/>
    <x v="5"/>
    <s v="No"/>
    <s v="No"/>
  </r>
  <r>
    <n v="5201309060099"/>
    <x v="3"/>
    <x v="9"/>
    <n v="2013"/>
    <x v="5"/>
    <d v="1899-12-30T17:51:00"/>
    <x v="0"/>
    <x v="0"/>
    <x v="0"/>
    <x v="0"/>
    <n v="110"/>
    <x v="1"/>
    <x v="0"/>
    <x v="5"/>
    <x v="5"/>
    <x v="62"/>
    <s v="Unknown"/>
    <x v="5"/>
    <s v="No"/>
    <s v="No"/>
  </r>
  <r>
    <n v="5201309270108"/>
    <x v="3"/>
    <x v="9"/>
    <n v="2013"/>
    <x v="5"/>
    <d v="1899-12-30T13:37:00"/>
    <x v="1"/>
    <x v="0"/>
    <x v="0"/>
    <x v="0"/>
    <n v="70"/>
    <x v="0"/>
    <x v="0"/>
    <x v="45"/>
    <x v="5"/>
    <x v="62"/>
    <s v="Unknown"/>
    <x v="5"/>
    <s v="No"/>
    <s v="No"/>
  </r>
  <r>
    <n v="5201309260107"/>
    <x v="3"/>
    <x v="9"/>
    <n v="2013"/>
    <x v="3"/>
    <d v="1899-12-30T08:10:00"/>
    <x v="1"/>
    <x v="0"/>
    <x v="0"/>
    <x v="1"/>
    <n v="110"/>
    <x v="1"/>
    <x v="0"/>
    <x v="31"/>
    <x v="5"/>
    <x v="62"/>
    <s v="Unknown"/>
    <x v="5"/>
    <s v="No"/>
    <s v="No"/>
  </r>
  <r>
    <n v="5201309100102"/>
    <x v="3"/>
    <x v="9"/>
    <n v="2013"/>
    <x v="4"/>
    <d v="1899-12-30T10:29:00"/>
    <x v="0"/>
    <x v="0"/>
    <x v="0"/>
    <x v="0"/>
    <n v="110"/>
    <x v="1"/>
    <x v="0"/>
    <x v="39"/>
    <x v="5"/>
    <x v="62"/>
    <s v="Unknown"/>
    <x v="5"/>
    <s v="No"/>
    <s v="No"/>
  </r>
  <r>
    <n v="5201309280109"/>
    <x v="3"/>
    <x v="9"/>
    <n v="2013"/>
    <x v="6"/>
    <d v="1899-12-30T21:30:00"/>
    <x v="1"/>
    <x v="0"/>
    <x v="0"/>
    <x v="1"/>
    <n v="110"/>
    <x v="1"/>
    <x v="0"/>
    <x v="8"/>
    <x v="5"/>
    <x v="62"/>
    <s v="Unknown"/>
    <x v="5"/>
    <s v="No"/>
    <s v="No"/>
  </r>
  <r>
    <n v="5201309070100"/>
    <x v="3"/>
    <x v="9"/>
    <n v="2013"/>
    <x v="6"/>
    <d v="1899-12-30T09:53:00"/>
    <x v="0"/>
    <x v="0"/>
    <x v="0"/>
    <x v="1"/>
    <n v="70"/>
    <x v="3"/>
    <x v="0"/>
    <x v="72"/>
    <x v="5"/>
    <x v="62"/>
    <s v="Unknown"/>
    <x v="5"/>
    <s v="No"/>
    <s v="No"/>
  </r>
  <r>
    <n v="5201309300110"/>
    <x v="3"/>
    <x v="9"/>
    <n v="2013"/>
    <x v="1"/>
    <d v="1899-12-30T00:20:00"/>
    <x v="0"/>
    <x v="0"/>
    <x v="0"/>
    <x v="0"/>
    <n v="70"/>
    <x v="3"/>
    <x v="0"/>
    <x v="43"/>
    <x v="5"/>
    <x v="62"/>
    <s v="Unknown"/>
    <x v="5"/>
    <s v="No"/>
    <s v="No"/>
  </r>
  <r>
    <n v="5201309150104"/>
    <x v="3"/>
    <x v="9"/>
    <n v="2013"/>
    <x v="0"/>
    <d v="1899-12-30T00:50:00"/>
    <x v="0"/>
    <x v="0"/>
    <x v="0"/>
    <x v="0"/>
    <n v="50"/>
    <x v="3"/>
    <x v="0"/>
    <x v="12"/>
    <x v="5"/>
    <x v="62"/>
    <s v="Unknown"/>
    <x v="5"/>
    <s v="No"/>
    <s v="No"/>
  </r>
  <r>
    <n v="4200306150060"/>
    <x v="4"/>
    <x v="11"/>
    <n v="2003"/>
    <x v="0"/>
    <d v="1899-12-30T03:50:00"/>
    <x v="0"/>
    <x v="0"/>
    <x v="0"/>
    <x v="0"/>
    <n v="50"/>
    <x v="1"/>
    <x v="0"/>
    <x v="16"/>
    <x v="5"/>
    <x v="62"/>
    <s v="Unknown"/>
    <x v="5"/>
    <s v="No"/>
    <s v="No"/>
  </r>
  <r>
    <n v="4200306220063"/>
    <x v="4"/>
    <x v="11"/>
    <n v="2003"/>
    <x v="0"/>
    <d v="1899-12-30T02:25:00"/>
    <x v="0"/>
    <x v="0"/>
    <x v="0"/>
    <x v="0"/>
    <n v="110"/>
    <x v="1"/>
    <x v="0"/>
    <x v="0"/>
    <x v="5"/>
    <x v="62"/>
    <s v="Unknown"/>
    <x v="5"/>
    <s v="No"/>
    <s v="No"/>
  </r>
  <r>
    <n v="4200306220063"/>
    <x v="4"/>
    <x v="11"/>
    <n v="2003"/>
    <x v="0"/>
    <d v="1899-12-30T02:25:00"/>
    <x v="0"/>
    <x v="0"/>
    <x v="0"/>
    <x v="0"/>
    <n v="110"/>
    <x v="2"/>
    <x v="1"/>
    <x v="5"/>
    <x v="5"/>
    <x v="62"/>
    <s v="Unknown"/>
    <x v="5"/>
    <s v="No"/>
    <s v="No"/>
  </r>
  <r>
    <n v="4200306140059"/>
    <x v="4"/>
    <x v="11"/>
    <n v="2003"/>
    <x v="6"/>
    <d v="1899-12-30T13:50:00"/>
    <x v="1"/>
    <x v="0"/>
    <x v="0"/>
    <x v="0"/>
    <n v="100"/>
    <x v="1"/>
    <x v="1"/>
    <x v="78"/>
    <x v="5"/>
    <x v="62"/>
    <s v="Unknown"/>
    <x v="5"/>
    <s v="No"/>
    <s v="No"/>
  </r>
  <r>
    <n v="4200306210061"/>
    <x v="4"/>
    <x v="11"/>
    <n v="2003"/>
    <x v="6"/>
    <d v="1899-12-30T10:20:00"/>
    <x v="0"/>
    <x v="0"/>
    <x v="0"/>
    <x v="0"/>
    <n v="110"/>
    <x v="1"/>
    <x v="0"/>
    <x v="13"/>
    <x v="5"/>
    <x v="62"/>
    <s v="Unknown"/>
    <x v="5"/>
    <s v="No"/>
    <s v="No"/>
  </r>
  <r>
    <n v="4200306010056"/>
    <x v="4"/>
    <x v="11"/>
    <n v="2003"/>
    <x v="0"/>
    <d v="1899-12-30T16:30:00"/>
    <x v="1"/>
    <x v="0"/>
    <x v="0"/>
    <x v="0"/>
    <n v="80"/>
    <x v="1"/>
    <x v="0"/>
    <x v="29"/>
    <x v="5"/>
    <x v="62"/>
    <s v="Unknown"/>
    <x v="5"/>
    <s v="No"/>
    <s v="No"/>
  </r>
  <r>
    <n v="4200306010056"/>
    <x v="4"/>
    <x v="11"/>
    <n v="2003"/>
    <x v="0"/>
    <d v="1899-12-30T16:30:00"/>
    <x v="1"/>
    <x v="0"/>
    <x v="0"/>
    <x v="0"/>
    <n v="80"/>
    <x v="2"/>
    <x v="0"/>
    <x v="18"/>
    <x v="5"/>
    <x v="62"/>
    <s v="Unknown"/>
    <x v="5"/>
    <s v="No"/>
    <s v="No"/>
  </r>
  <r>
    <n v="4200306300065"/>
    <x v="4"/>
    <x v="11"/>
    <n v="2003"/>
    <x v="1"/>
    <d v="1899-12-30T11:00:00"/>
    <x v="1"/>
    <x v="0"/>
    <x v="1"/>
    <x v="0"/>
    <n v="100"/>
    <x v="1"/>
    <x v="1"/>
    <x v="37"/>
    <x v="5"/>
    <x v="62"/>
    <s v="Unknown"/>
    <x v="5"/>
    <s v="No"/>
    <s v="No"/>
  </r>
  <r>
    <n v="4200306220062"/>
    <x v="4"/>
    <x v="11"/>
    <n v="2003"/>
    <x v="0"/>
    <d v="1899-12-30T18:20:00"/>
    <x v="1"/>
    <x v="0"/>
    <x v="0"/>
    <x v="0"/>
    <n v="110"/>
    <x v="1"/>
    <x v="1"/>
    <x v="43"/>
    <x v="5"/>
    <x v="62"/>
    <s v="Unknown"/>
    <x v="5"/>
    <s v="No"/>
    <s v="No"/>
  </r>
  <r>
    <n v="4200306220062"/>
    <x v="4"/>
    <x v="11"/>
    <n v="2003"/>
    <x v="0"/>
    <d v="1899-12-30T18:20:00"/>
    <x v="1"/>
    <x v="0"/>
    <x v="0"/>
    <x v="0"/>
    <n v="110"/>
    <x v="1"/>
    <x v="0"/>
    <x v="67"/>
    <x v="5"/>
    <x v="62"/>
    <s v="Unknown"/>
    <x v="5"/>
    <s v="No"/>
    <s v="No"/>
  </r>
  <r>
    <n v="4200306040057"/>
    <x v="4"/>
    <x v="11"/>
    <n v="2003"/>
    <x v="2"/>
    <d v="1899-12-30T13:25:00"/>
    <x v="0"/>
    <x v="0"/>
    <x v="0"/>
    <x v="1"/>
    <n v="110"/>
    <x v="1"/>
    <x v="1"/>
    <x v="21"/>
    <x v="5"/>
    <x v="62"/>
    <s v="Unknown"/>
    <x v="5"/>
    <s v="No"/>
    <s v="No"/>
  </r>
  <r>
    <n v="4200306230064"/>
    <x v="4"/>
    <x v="11"/>
    <n v="2003"/>
    <x v="1"/>
    <d v="1899-12-30T07:40:00"/>
    <x v="0"/>
    <x v="0"/>
    <x v="0"/>
    <x v="0"/>
    <n v="80"/>
    <x v="1"/>
    <x v="1"/>
    <x v="92"/>
    <x v="5"/>
    <x v="62"/>
    <s v="Unknown"/>
    <x v="5"/>
    <s v="No"/>
    <s v="No"/>
  </r>
  <r>
    <n v="4200306060058"/>
    <x v="4"/>
    <x v="11"/>
    <n v="2003"/>
    <x v="5"/>
    <d v="1899-12-30T06:20:00"/>
    <x v="1"/>
    <x v="0"/>
    <x v="0"/>
    <x v="1"/>
    <n v="60"/>
    <x v="0"/>
    <x v="0"/>
    <x v="19"/>
    <x v="5"/>
    <x v="62"/>
    <s v="Unknown"/>
    <x v="5"/>
    <s v="No"/>
    <s v="No"/>
  </r>
  <r>
    <n v="4199306060086"/>
    <x v="4"/>
    <x v="11"/>
    <n v="1993"/>
    <x v="0"/>
    <d v="1899-12-30T17:30:00"/>
    <x v="1"/>
    <x v="0"/>
    <x v="2"/>
    <x v="1"/>
    <n v="60"/>
    <x v="2"/>
    <x v="0"/>
    <x v="41"/>
    <x v="5"/>
    <x v="62"/>
    <s v="Unknown"/>
    <x v="5"/>
    <s v="No"/>
    <s v="No"/>
  </r>
  <r>
    <n v="4199306190093"/>
    <x v="4"/>
    <x v="11"/>
    <n v="1993"/>
    <x v="6"/>
    <d v="1899-12-30T10:10:00"/>
    <x v="0"/>
    <x v="0"/>
    <x v="2"/>
    <x v="1"/>
    <n v="60"/>
    <x v="1"/>
    <x v="0"/>
    <x v="21"/>
    <x v="5"/>
    <x v="62"/>
    <s v="Unknown"/>
    <x v="5"/>
    <s v="No"/>
    <s v="No"/>
  </r>
  <r>
    <n v="4199306260096"/>
    <x v="4"/>
    <x v="11"/>
    <n v="1993"/>
    <x v="6"/>
    <d v="1899-12-30T10:05:00"/>
    <x v="0"/>
    <x v="0"/>
    <x v="2"/>
    <x v="0"/>
    <n v="110"/>
    <x v="2"/>
    <x v="0"/>
    <x v="72"/>
    <x v="5"/>
    <x v="62"/>
    <s v="Unknown"/>
    <x v="5"/>
    <s v="No"/>
    <s v="No"/>
  </r>
  <r>
    <n v="4199306260097"/>
    <x v="4"/>
    <x v="11"/>
    <n v="1993"/>
    <x v="6"/>
    <d v="1899-12-30T09:20:00"/>
    <x v="1"/>
    <x v="0"/>
    <x v="2"/>
    <x v="0"/>
    <n v="60"/>
    <x v="1"/>
    <x v="0"/>
    <x v="72"/>
    <x v="5"/>
    <x v="62"/>
    <s v="Unknown"/>
    <x v="5"/>
    <s v="No"/>
    <s v="No"/>
  </r>
  <r>
    <n v="4199306240095"/>
    <x v="4"/>
    <x v="11"/>
    <n v="1993"/>
    <x v="3"/>
    <d v="1899-12-30T20:35:00"/>
    <x v="0"/>
    <x v="0"/>
    <x v="2"/>
    <x v="0"/>
    <n v="60"/>
    <x v="1"/>
    <x v="0"/>
    <x v="43"/>
    <x v="5"/>
    <x v="62"/>
    <s v="Unknown"/>
    <x v="5"/>
    <s v="No"/>
    <s v="No"/>
  </r>
  <r>
    <n v="4199306100089"/>
    <x v="4"/>
    <x v="11"/>
    <n v="1993"/>
    <x v="3"/>
    <d v="1899-12-30T23:40:00"/>
    <x v="0"/>
    <x v="0"/>
    <x v="2"/>
    <x v="0"/>
    <n v="60"/>
    <x v="1"/>
    <x v="1"/>
    <x v="34"/>
    <x v="5"/>
    <x v="62"/>
    <s v="Unknown"/>
    <x v="5"/>
    <s v="No"/>
    <s v="No"/>
  </r>
  <r>
    <n v="4199306190092"/>
    <x v="4"/>
    <x v="11"/>
    <n v="1993"/>
    <x v="6"/>
    <d v="1899-12-30T03:25:00"/>
    <x v="0"/>
    <x v="0"/>
    <x v="2"/>
    <x v="0"/>
    <n v="60"/>
    <x v="1"/>
    <x v="0"/>
    <x v="22"/>
    <x v="5"/>
    <x v="62"/>
    <s v="Unknown"/>
    <x v="5"/>
    <s v="No"/>
    <s v="No"/>
  </r>
  <r>
    <n v="4199306050085"/>
    <x v="4"/>
    <x v="11"/>
    <n v="1993"/>
    <x v="6"/>
    <d v="1899-12-30T23:00:00"/>
    <x v="0"/>
    <x v="0"/>
    <x v="2"/>
    <x v="0"/>
    <n v="110"/>
    <x v="2"/>
    <x v="1"/>
    <x v="22"/>
    <x v="5"/>
    <x v="62"/>
    <s v="Unknown"/>
    <x v="5"/>
    <s v="No"/>
    <s v="No"/>
  </r>
  <r>
    <n v="4199306040084"/>
    <x v="4"/>
    <x v="11"/>
    <n v="1993"/>
    <x v="5"/>
    <d v="1899-12-30T13:25:00"/>
    <x v="1"/>
    <x v="0"/>
    <x v="2"/>
    <x v="0"/>
    <n v="90"/>
    <x v="1"/>
    <x v="1"/>
    <x v="39"/>
    <x v="5"/>
    <x v="62"/>
    <s v="Unknown"/>
    <x v="5"/>
    <s v="No"/>
    <s v="No"/>
  </r>
  <r>
    <n v="4199306080087"/>
    <x v="4"/>
    <x v="11"/>
    <n v="1993"/>
    <x v="4"/>
    <d v="1899-12-30T15:15:00"/>
    <x v="0"/>
    <x v="0"/>
    <x v="2"/>
    <x v="0"/>
    <n v="100"/>
    <x v="1"/>
    <x v="0"/>
    <x v="9"/>
    <x v="5"/>
    <x v="62"/>
    <s v="Unknown"/>
    <x v="5"/>
    <s v="No"/>
    <s v="No"/>
  </r>
  <r>
    <n v="4199306160091"/>
    <x v="4"/>
    <x v="11"/>
    <n v="1993"/>
    <x v="2"/>
    <d v="1899-12-30T07:05:00"/>
    <x v="0"/>
    <x v="0"/>
    <x v="2"/>
    <x v="0"/>
    <n v="60"/>
    <x v="3"/>
    <x v="0"/>
    <x v="58"/>
    <x v="5"/>
    <x v="62"/>
    <s v="Unknown"/>
    <x v="5"/>
    <s v="No"/>
    <s v="No"/>
  </r>
  <r>
    <n v="4199306220094"/>
    <x v="4"/>
    <x v="11"/>
    <n v="1993"/>
    <x v="4"/>
    <d v="1899-12-30T13:55:00"/>
    <x v="0"/>
    <x v="0"/>
    <x v="2"/>
    <x v="0"/>
    <n v="60"/>
    <x v="3"/>
    <x v="1"/>
    <x v="69"/>
    <x v="5"/>
    <x v="62"/>
    <s v="Unknown"/>
    <x v="5"/>
    <s v="No"/>
    <s v="No"/>
  </r>
  <r>
    <n v="4199306100090"/>
    <x v="4"/>
    <x v="11"/>
    <n v="1993"/>
    <x v="3"/>
    <d v="1899-12-30T09:50:00"/>
    <x v="0"/>
    <x v="0"/>
    <x v="2"/>
    <x v="0"/>
    <n v="60"/>
    <x v="3"/>
    <x v="1"/>
    <x v="2"/>
    <x v="5"/>
    <x v="62"/>
    <s v="Unknown"/>
    <x v="5"/>
    <s v="No"/>
    <s v="No"/>
  </r>
  <r>
    <n v="4199306100088"/>
    <x v="4"/>
    <x v="11"/>
    <n v="1993"/>
    <x v="3"/>
    <d v="1899-12-30T18:05:00"/>
    <x v="0"/>
    <x v="0"/>
    <x v="2"/>
    <x v="0"/>
    <n v="60"/>
    <x v="3"/>
    <x v="1"/>
    <x v="72"/>
    <x v="5"/>
    <x v="62"/>
    <s v="Unknown"/>
    <x v="5"/>
    <s v="No"/>
    <s v="No"/>
  </r>
  <r>
    <n v="4200102030008"/>
    <x v="4"/>
    <x v="6"/>
    <n v="2001"/>
    <x v="6"/>
    <d v="1899-12-30T00:25:00"/>
    <x v="0"/>
    <x v="0"/>
    <x v="2"/>
    <x v="0"/>
    <n v="60"/>
    <x v="2"/>
    <x v="0"/>
    <x v="56"/>
    <x v="5"/>
    <x v="62"/>
    <s v="Unknown"/>
    <x v="5"/>
    <s v="No"/>
    <s v="No"/>
  </r>
  <r>
    <n v="4200102280017"/>
    <x v="4"/>
    <x v="6"/>
    <n v="2001"/>
    <x v="2"/>
    <d v="1899-12-30T01:15:00"/>
    <x v="0"/>
    <x v="0"/>
    <x v="2"/>
    <x v="0"/>
    <n v="110"/>
    <x v="1"/>
    <x v="1"/>
    <x v="45"/>
    <x v="5"/>
    <x v="62"/>
    <s v="Unknown"/>
    <x v="5"/>
    <s v="No"/>
    <s v="No"/>
  </r>
  <r>
    <n v="4200102250016"/>
    <x v="4"/>
    <x v="6"/>
    <n v="2001"/>
    <x v="0"/>
    <d v="1899-12-30T11:50:00"/>
    <x v="1"/>
    <x v="0"/>
    <x v="2"/>
    <x v="0"/>
    <n v="100"/>
    <x v="0"/>
    <x v="0"/>
    <x v="30"/>
    <x v="5"/>
    <x v="62"/>
    <s v="Unknown"/>
    <x v="5"/>
    <s v="No"/>
    <s v="No"/>
  </r>
  <r>
    <n v="4200102090009"/>
    <x v="4"/>
    <x v="6"/>
    <n v="2001"/>
    <x v="5"/>
    <d v="1899-12-30T15:00:00"/>
    <x v="1"/>
    <x v="0"/>
    <x v="2"/>
    <x v="0"/>
    <n v="100"/>
    <x v="1"/>
    <x v="0"/>
    <x v="37"/>
    <x v="5"/>
    <x v="62"/>
    <s v="Unknown"/>
    <x v="5"/>
    <s v="No"/>
    <s v="No"/>
  </r>
  <r>
    <n v="4200102200013"/>
    <x v="4"/>
    <x v="6"/>
    <n v="2001"/>
    <x v="4"/>
    <d v="1899-12-30T21:30:00"/>
    <x v="0"/>
    <x v="0"/>
    <x v="2"/>
    <x v="0"/>
    <n v="60"/>
    <x v="3"/>
    <x v="0"/>
    <x v="38"/>
    <x v="5"/>
    <x v="62"/>
    <s v="Unknown"/>
    <x v="5"/>
    <s v="No"/>
    <s v="No"/>
  </r>
  <r>
    <n v="4200102190012"/>
    <x v="4"/>
    <x v="6"/>
    <n v="2001"/>
    <x v="1"/>
    <d v="1899-12-30T21:05:00"/>
    <x v="0"/>
    <x v="0"/>
    <x v="2"/>
    <x v="0"/>
    <n v="60"/>
    <x v="3"/>
    <x v="0"/>
    <x v="20"/>
    <x v="5"/>
    <x v="62"/>
    <s v="Unknown"/>
    <x v="5"/>
    <s v="No"/>
    <s v="No"/>
  </r>
  <r>
    <n v="4200102230015"/>
    <x v="4"/>
    <x v="6"/>
    <n v="2001"/>
    <x v="5"/>
    <d v="1899-12-30T01:00:00"/>
    <x v="0"/>
    <x v="0"/>
    <x v="2"/>
    <x v="0"/>
    <n v="60"/>
    <x v="3"/>
    <x v="0"/>
    <x v="40"/>
    <x v="5"/>
    <x v="62"/>
    <s v="Unknown"/>
    <x v="5"/>
    <s v="No"/>
    <s v="No"/>
  </r>
  <r>
    <n v="4200102120011"/>
    <x v="4"/>
    <x v="6"/>
    <n v="2001"/>
    <x v="1"/>
    <d v="1899-12-30T17:55:00"/>
    <x v="0"/>
    <x v="0"/>
    <x v="2"/>
    <x v="0"/>
    <n v="60"/>
    <x v="3"/>
    <x v="0"/>
    <x v="27"/>
    <x v="5"/>
    <x v="62"/>
    <s v="Unknown"/>
    <x v="5"/>
    <s v="No"/>
    <s v="No"/>
  </r>
  <r>
    <n v="4200102120010"/>
    <x v="4"/>
    <x v="6"/>
    <n v="2001"/>
    <x v="1"/>
    <d v="1899-12-30T15:45:00"/>
    <x v="0"/>
    <x v="0"/>
    <x v="2"/>
    <x v="0"/>
    <n v="100"/>
    <x v="1"/>
    <x v="1"/>
    <x v="21"/>
    <x v="5"/>
    <x v="62"/>
    <s v="Unknown"/>
    <x v="5"/>
    <s v="No"/>
    <s v="No"/>
  </r>
  <r>
    <n v="4200102090009"/>
    <x v="4"/>
    <x v="6"/>
    <n v="2001"/>
    <x v="5"/>
    <d v="1899-12-30T15:00:00"/>
    <x v="1"/>
    <x v="0"/>
    <x v="2"/>
    <x v="0"/>
    <n v="100"/>
    <x v="2"/>
    <x v="1"/>
    <x v="19"/>
    <x v="5"/>
    <x v="62"/>
    <s v="Unknown"/>
    <x v="5"/>
    <s v="No"/>
    <s v="No"/>
  </r>
  <r>
    <n v="4200102280018"/>
    <x v="4"/>
    <x v="6"/>
    <n v="2001"/>
    <x v="2"/>
    <d v="1899-12-30T06:00:00"/>
    <x v="1"/>
    <x v="0"/>
    <x v="2"/>
    <x v="0"/>
    <n v="60"/>
    <x v="1"/>
    <x v="0"/>
    <x v="16"/>
    <x v="5"/>
    <x v="62"/>
    <s v="Unknown"/>
    <x v="5"/>
    <s v="No"/>
    <s v="No"/>
  </r>
  <r>
    <n v="4200102210014"/>
    <x v="4"/>
    <x v="6"/>
    <n v="2001"/>
    <x v="2"/>
    <d v="1899-12-30T12:35:00"/>
    <x v="1"/>
    <x v="0"/>
    <x v="2"/>
    <x v="0"/>
    <n v="60"/>
    <x v="0"/>
    <x v="0"/>
    <x v="43"/>
    <x v="5"/>
    <x v="62"/>
    <s v="Unknown"/>
    <x v="5"/>
    <s v="No"/>
    <s v="No"/>
  </r>
  <r>
    <n v="5200602270032"/>
    <x v="3"/>
    <x v="6"/>
    <n v="2006"/>
    <x v="1"/>
    <d v="1899-12-30T17:50:00"/>
    <x v="0"/>
    <x v="0"/>
    <x v="0"/>
    <x v="0"/>
    <n v="110"/>
    <x v="2"/>
    <x v="1"/>
    <x v="90"/>
    <x v="5"/>
    <x v="62"/>
    <s v="Unknown"/>
    <x v="5"/>
    <s v="No"/>
    <s v="No"/>
  </r>
  <r>
    <n v="5200602210029"/>
    <x v="3"/>
    <x v="6"/>
    <n v="2006"/>
    <x v="4"/>
    <d v="1899-12-30T11:30:00"/>
    <x v="0"/>
    <x v="0"/>
    <x v="0"/>
    <x v="0"/>
    <n v="110"/>
    <x v="2"/>
    <x v="1"/>
    <x v="43"/>
    <x v="5"/>
    <x v="62"/>
    <s v="Unknown"/>
    <x v="5"/>
    <s v="No"/>
    <s v="No"/>
  </r>
  <r>
    <n v="5200602270032"/>
    <x v="3"/>
    <x v="6"/>
    <n v="2006"/>
    <x v="1"/>
    <d v="1899-12-30T17:50:00"/>
    <x v="0"/>
    <x v="0"/>
    <x v="0"/>
    <x v="0"/>
    <n v="110"/>
    <x v="1"/>
    <x v="0"/>
    <x v="22"/>
    <x v="5"/>
    <x v="62"/>
    <s v="Unknown"/>
    <x v="5"/>
    <s v="No"/>
    <s v="No"/>
  </r>
  <r>
    <n v="5200602080024"/>
    <x v="3"/>
    <x v="6"/>
    <n v="2006"/>
    <x v="2"/>
    <d v="1899-12-30T16:40:00"/>
    <x v="1"/>
    <x v="0"/>
    <x v="0"/>
    <x v="0"/>
    <n v="100"/>
    <x v="1"/>
    <x v="1"/>
    <x v="92"/>
    <x v="5"/>
    <x v="62"/>
    <s v="Unknown"/>
    <x v="5"/>
    <s v="No"/>
    <s v="No"/>
  </r>
  <r>
    <n v="5200602230030"/>
    <x v="3"/>
    <x v="6"/>
    <n v="2006"/>
    <x v="3"/>
    <d v="1899-12-30T11:34:00"/>
    <x v="1"/>
    <x v="0"/>
    <x v="0"/>
    <x v="0"/>
    <n v="90"/>
    <x v="2"/>
    <x v="1"/>
    <x v="71"/>
    <x v="5"/>
    <x v="62"/>
    <s v="Unknown"/>
    <x v="5"/>
    <s v="No"/>
    <s v="No"/>
  </r>
  <r>
    <n v="5200602130026"/>
    <x v="3"/>
    <x v="6"/>
    <n v="2006"/>
    <x v="1"/>
    <d v="1899-12-30T08:02:00"/>
    <x v="1"/>
    <x v="0"/>
    <x v="0"/>
    <x v="0"/>
    <n v="60"/>
    <x v="1"/>
    <x v="0"/>
    <x v="5"/>
    <x v="5"/>
    <x v="62"/>
    <s v="Unknown"/>
    <x v="5"/>
    <s v="No"/>
    <s v="No"/>
  </r>
  <r>
    <n v="5200602180028"/>
    <x v="3"/>
    <x v="6"/>
    <n v="2006"/>
    <x v="6"/>
    <d v="1899-12-30T15:15:00"/>
    <x v="0"/>
    <x v="0"/>
    <x v="0"/>
    <x v="0"/>
    <n v="70"/>
    <x v="0"/>
    <x v="0"/>
    <x v="62"/>
    <x v="5"/>
    <x v="62"/>
    <s v="Unknown"/>
    <x v="5"/>
    <s v="No"/>
    <s v="No"/>
  </r>
  <r>
    <n v="5200602180027"/>
    <x v="3"/>
    <x v="6"/>
    <n v="2006"/>
    <x v="6"/>
    <d v="1899-12-30T09:00:00"/>
    <x v="1"/>
    <x v="0"/>
    <x v="0"/>
    <x v="0"/>
    <n v="50"/>
    <x v="0"/>
    <x v="0"/>
    <x v="16"/>
    <x v="5"/>
    <x v="62"/>
    <s v="Unknown"/>
    <x v="5"/>
    <s v="No"/>
    <s v="No"/>
  </r>
  <r>
    <n v="5200602250031"/>
    <x v="3"/>
    <x v="6"/>
    <n v="2006"/>
    <x v="6"/>
    <d v="1899-12-30T16:00:00"/>
    <x v="0"/>
    <x v="0"/>
    <x v="0"/>
    <x v="0"/>
    <n v="0"/>
    <x v="2"/>
    <x v="1"/>
    <x v="87"/>
    <x v="5"/>
    <x v="62"/>
    <s v="Unknown"/>
    <x v="5"/>
    <s v="No"/>
    <s v="No"/>
  </r>
  <r>
    <n v="5200602250031"/>
    <x v="3"/>
    <x v="6"/>
    <n v="2006"/>
    <x v="6"/>
    <d v="1899-12-30T16:00:00"/>
    <x v="0"/>
    <x v="0"/>
    <x v="0"/>
    <x v="0"/>
    <n v="0"/>
    <x v="2"/>
    <x v="0"/>
    <x v="47"/>
    <x v="5"/>
    <x v="62"/>
    <s v="Unknown"/>
    <x v="5"/>
    <s v="No"/>
    <s v="No"/>
  </r>
  <r>
    <n v="5200602020023"/>
    <x v="3"/>
    <x v="6"/>
    <n v="2006"/>
    <x v="3"/>
    <d v="1899-12-30T01:49:00"/>
    <x v="0"/>
    <x v="0"/>
    <x v="0"/>
    <x v="0"/>
    <n v="70"/>
    <x v="1"/>
    <x v="0"/>
    <x v="23"/>
    <x v="5"/>
    <x v="62"/>
    <s v="Unknown"/>
    <x v="5"/>
    <s v="No"/>
    <s v="No"/>
  </r>
  <r>
    <n v="5200602090025"/>
    <x v="3"/>
    <x v="6"/>
    <n v="2006"/>
    <x v="3"/>
    <d v="1899-12-30T04:30:00"/>
    <x v="0"/>
    <x v="0"/>
    <x v="0"/>
    <x v="0"/>
    <n v="100"/>
    <x v="1"/>
    <x v="0"/>
    <x v="23"/>
    <x v="5"/>
    <x v="62"/>
    <s v="Unknown"/>
    <x v="5"/>
    <s v="No"/>
    <s v="No"/>
  </r>
  <r>
    <n v="4200007160080"/>
    <x v="4"/>
    <x v="7"/>
    <n v="2000"/>
    <x v="0"/>
    <d v="1899-12-30T01:30:00"/>
    <x v="0"/>
    <x v="0"/>
    <x v="2"/>
    <x v="0"/>
    <n v="100"/>
    <x v="1"/>
    <x v="0"/>
    <x v="20"/>
    <x v="5"/>
    <x v="62"/>
    <s v="Unknown"/>
    <x v="5"/>
    <s v="No"/>
    <s v="No"/>
  </r>
  <r>
    <n v="4200007160080"/>
    <x v="4"/>
    <x v="7"/>
    <n v="2000"/>
    <x v="0"/>
    <d v="1899-12-30T01:30:00"/>
    <x v="0"/>
    <x v="0"/>
    <x v="2"/>
    <x v="0"/>
    <n v="100"/>
    <x v="2"/>
    <x v="0"/>
    <x v="5"/>
    <x v="5"/>
    <x v="62"/>
    <s v="Unknown"/>
    <x v="5"/>
    <s v="No"/>
    <s v="No"/>
  </r>
  <r>
    <n v="4200007230084"/>
    <x v="4"/>
    <x v="7"/>
    <n v="2000"/>
    <x v="0"/>
    <d v="1899-12-30T20:30:00"/>
    <x v="1"/>
    <x v="0"/>
    <x v="2"/>
    <x v="0"/>
    <n v="110"/>
    <x v="1"/>
    <x v="1"/>
    <x v="3"/>
    <x v="5"/>
    <x v="62"/>
    <s v="Unknown"/>
    <x v="5"/>
    <s v="No"/>
    <s v="No"/>
  </r>
  <r>
    <n v="4200007300087"/>
    <x v="4"/>
    <x v="7"/>
    <n v="2000"/>
    <x v="0"/>
    <d v="1899-12-30T04:55:00"/>
    <x v="0"/>
    <x v="0"/>
    <x v="2"/>
    <x v="0"/>
    <n v="100"/>
    <x v="1"/>
    <x v="0"/>
    <x v="43"/>
    <x v="5"/>
    <x v="62"/>
    <s v="Unknown"/>
    <x v="5"/>
    <s v="No"/>
    <s v="No"/>
  </r>
  <r>
    <n v="4200007180081"/>
    <x v="4"/>
    <x v="7"/>
    <n v="2000"/>
    <x v="4"/>
    <d v="1899-12-30T18:45:00"/>
    <x v="1"/>
    <x v="0"/>
    <x v="2"/>
    <x v="0"/>
    <n v="110"/>
    <x v="1"/>
    <x v="0"/>
    <x v="31"/>
    <x v="5"/>
    <x v="62"/>
    <s v="Unknown"/>
    <x v="5"/>
    <s v="No"/>
    <s v="No"/>
  </r>
  <r>
    <n v="4200007180082"/>
    <x v="4"/>
    <x v="7"/>
    <n v="2000"/>
    <x v="4"/>
    <d v="1899-12-30T19:20:00"/>
    <x v="1"/>
    <x v="0"/>
    <x v="2"/>
    <x v="0"/>
    <n v="110"/>
    <x v="1"/>
    <x v="0"/>
    <x v="45"/>
    <x v="5"/>
    <x v="62"/>
    <s v="Unknown"/>
    <x v="5"/>
    <s v="No"/>
    <s v="No"/>
  </r>
  <r>
    <n v="4200007140079"/>
    <x v="4"/>
    <x v="7"/>
    <n v="2000"/>
    <x v="5"/>
    <d v="1899-12-30T00:10:00"/>
    <x v="1"/>
    <x v="0"/>
    <x v="2"/>
    <x v="0"/>
    <n v="60"/>
    <x v="0"/>
    <x v="0"/>
    <x v="43"/>
    <x v="5"/>
    <x v="62"/>
    <s v="Unknown"/>
    <x v="5"/>
    <s v="No"/>
    <s v="No"/>
  </r>
  <r>
    <n v="4200007290086"/>
    <x v="4"/>
    <x v="7"/>
    <n v="2000"/>
    <x v="6"/>
    <d v="1899-12-30T12:10:00"/>
    <x v="1"/>
    <x v="0"/>
    <x v="2"/>
    <x v="0"/>
    <n v="60"/>
    <x v="1"/>
    <x v="0"/>
    <x v="57"/>
    <x v="5"/>
    <x v="62"/>
    <s v="Unknown"/>
    <x v="5"/>
    <s v="No"/>
    <s v="No"/>
  </r>
  <r>
    <n v="4200007080078"/>
    <x v="4"/>
    <x v="7"/>
    <n v="2000"/>
    <x v="6"/>
    <d v="1899-12-30T14:50:00"/>
    <x v="1"/>
    <x v="0"/>
    <x v="2"/>
    <x v="0"/>
    <n v="110"/>
    <x v="1"/>
    <x v="0"/>
    <x v="37"/>
    <x v="5"/>
    <x v="62"/>
    <s v="Unknown"/>
    <x v="5"/>
    <s v="No"/>
    <s v="No"/>
  </r>
  <r>
    <n v="4200007230085"/>
    <x v="4"/>
    <x v="7"/>
    <n v="2000"/>
    <x v="0"/>
    <d v="1899-12-30T21:30:00"/>
    <x v="0"/>
    <x v="1"/>
    <x v="2"/>
    <x v="0"/>
    <n v="100"/>
    <x v="3"/>
    <x v="0"/>
    <x v="7"/>
    <x v="5"/>
    <x v="62"/>
    <s v="Unknown"/>
    <x v="5"/>
    <s v="No"/>
    <s v="No"/>
  </r>
  <r>
    <n v="4200007160080"/>
    <x v="4"/>
    <x v="7"/>
    <n v="2000"/>
    <x v="0"/>
    <d v="1899-12-30T01:30:00"/>
    <x v="0"/>
    <x v="0"/>
    <x v="2"/>
    <x v="0"/>
    <n v="100"/>
    <x v="2"/>
    <x v="0"/>
    <x v="56"/>
    <x v="5"/>
    <x v="62"/>
    <s v="Unknown"/>
    <x v="5"/>
    <s v="No"/>
    <s v="No"/>
  </r>
  <r>
    <n v="4200007190083"/>
    <x v="4"/>
    <x v="7"/>
    <n v="2000"/>
    <x v="2"/>
    <d v="1899-12-30T08:25:00"/>
    <x v="1"/>
    <x v="0"/>
    <x v="2"/>
    <x v="0"/>
    <n v="110"/>
    <x v="1"/>
    <x v="0"/>
    <x v="40"/>
    <x v="5"/>
    <x v="62"/>
    <s v="Unknown"/>
    <x v="5"/>
    <s v="No"/>
    <s v="No"/>
  </r>
  <r>
    <n v="5199402190019"/>
    <x v="3"/>
    <x v="6"/>
    <n v="1994"/>
    <x v="6"/>
    <d v="1899-12-30T02:05:00"/>
    <x v="0"/>
    <x v="0"/>
    <x v="2"/>
    <x v="0"/>
    <n v="60"/>
    <x v="3"/>
    <x v="0"/>
    <x v="20"/>
    <x v="5"/>
    <x v="62"/>
    <s v="Unknown"/>
    <x v="5"/>
    <s v="No"/>
    <s v="No"/>
  </r>
  <r>
    <n v="5199402210020"/>
    <x v="3"/>
    <x v="6"/>
    <n v="1994"/>
    <x v="1"/>
    <d v="1899-12-30T09:30:00"/>
    <x v="1"/>
    <x v="0"/>
    <x v="2"/>
    <x v="0"/>
    <n v="70"/>
    <x v="2"/>
    <x v="1"/>
    <x v="27"/>
    <x v="5"/>
    <x v="62"/>
    <s v="Unknown"/>
    <x v="5"/>
    <s v="No"/>
    <s v="No"/>
  </r>
  <r>
    <n v="5199402040013"/>
    <x v="3"/>
    <x v="6"/>
    <n v="1994"/>
    <x v="5"/>
    <d v="1899-12-30T08:15:00"/>
    <x v="1"/>
    <x v="0"/>
    <x v="2"/>
    <x v="0"/>
    <n v="70"/>
    <x v="1"/>
    <x v="0"/>
    <x v="0"/>
    <x v="5"/>
    <x v="62"/>
    <s v="Unknown"/>
    <x v="5"/>
    <s v="No"/>
    <s v="No"/>
  </r>
  <r>
    <n v="5199402080017"/>
    <x v="3"/>
    <x v="6"/>
    <n v="1994"/>
    <x v="4"/>
    <d v="1899-12-30T15:35:00"/>
    <x v="0"/>
    <x v="0"/>
    <x v="2"/>
    <x v="0"/>
    <n v="110"/>
    <x v="2"/>
    <x v="0"/>
    <x v="43"/>
    <x v="5"/>
    <x v="62"/>
    <s v="Unknown"/>
    <x v="5"/>
    <s v="No"/>
    <s v="No"/>
  </r>
  <r>
    <n v="5199402250022"/>
    <x v="3"/>
    <x v="6"/>
    <n v="1994"/>
    <x v="5"/>
    <d v="1899-12-30T16:15:00"/>
    <x v="0"/>
    <x v="0"/>
    <x v="2"/>
    <x v="0"/>
    <n v="110"/>
    <x v="2"/>
    <x v="0"/>
    <x v="43"/>
    <x v="5"/>
    <x v="62"/>
    <s v="Unknown"/>
    <x v="5"/>
    <s v="No"/>
    <s v="No"/>
  </r>
  <r>
    <n v="5199402210021"/>
    <x v="3"/>
    <x v="6"/>
    <n v="1994"/>
    <x v="1"/>
    <d v="1899-12-30T13:20:00"/>
    <x v="1"/>
    <x v="0"/>
    <x v="2"/>
    <x v="0"/>
    <n v="60"/>
    <x v="4"/>
    <x v="1"/>
    <x v="90"/>
    <x v="5"/>
    <x v="62"/>
    <s v="Unknown"/>
    <x v="5"/>
    <s v="No"/>
    <s v="No"/>
  </r>
  <r>
    <n v="5199402180018"/>
    <x v="3"/>
    <x v="6"/>
    <n v="1994"/>
    <x v="5"/>
    <d v="1899-12-30T21:00:00"/>
    <x v="1"/>
    <x v="0"/>
    <x v="2"/>
    <x v="0"/>
    <n v="70"/>
    <x v="0"/>
    <x v="0"/>
    <x v="40"/>
    <x v="5"/>
    <x v="62"/>
    <s v="Unknown"/>
    <x v="5"/>
    <s v="No"/>
    <s v="No"/>
  </r>
  <r>
    <n v="5199402040012"/>
    <x v="3"/>
    <x v="6"/>
    <n v="1994"/>
    <x v="5"/>
    <d v="1899-12-30T05:45:00"/>
    <x v="1"/>
    <x v="0"/>
    <x v="2"/>
    <x v="0"/>
    <n v="60"/>
    <x v="1"/>
    <x v="0"/>
    <x v="68"/>
    <x v="5"/>
    <x v="62"/>
    <s v="Unknown"/>
    <x v="5"/>
    <s v="No"/>
    <s v="No"/>
  </r>
  <r>
    <n v="5199402070016"/>
    <x v="3"/>
    <x v="6"/>
    <n v="1994"/>
    <x v="1"/>
    <d v="1899-12-30T18:15:00"/>
    <x v="0"/>
    <x v="0"/>
    <x v="2"/>
    <x v="0"/>
    <n v="70"/>
    <x v="1"/>
    <x v="1"/>
    <x v="5"/>
    <x v="5"/>
    <x v="62"/>
    <s v="Unknown"/>
    <x v="5"/>
    <s v="No"/>
    <s v="No"/>
  </r>
  <r>
    <n v="5199402060015"/>
    <x v="3"/>
    <x v="6"/>
    <n v="1994"/>
    <x v="0"/>
    <d v="1899-12-30T17:00:00"/>
    <x v="1"/>
    <x v="0"/>
    <x v="2"/>
    <x v="0"/>
    <n v="60"/>
    <x v="0"/>
    <x v="0"/>
    <x v="45"/>
    <x v="5"/>
    <x v="62"/>
    <s v="Unknown"/>
    <x v="5"/>
    <s v="No"/>
    <s v="No"/>
  </r>
  <r>
    <n v="5199402050014"/>
    <x v="3"/>
    <x v="6"/>
    <n v="1994"/>
    <x v="6"/>
    <d v="1899-12-30T17:30:00"/>
    <x v="0"/>
    <x v="0"/>
    <x v="2"/>
    <x v="0"/>
    <n v="110"/>
    <x v="1"/>
    <x v="0"/>
    <x v="40"/>
    <x v="5"/>
    <x v="62"/>
    <s v="Unknown"/>
    <x v="5"/>
    <s v="No"/>
    <s v="No"/>
  </r>
  <r>
    <n v="5199402050014"/>
    <x v="3"/>
    <x v="6"/>
    <n v="1994"/>
    <x v="6"/>
    <d v="1899-12-30T17:30:00"/>
    <x v="0"/>
    <x v="0"/>
    <x v="2"/>
    <x v="0"/>
    <n v="110"/>
    <x v="2"/>
    <x v="0"/>
    <x v="5"/>
    <x v="5"/>
    <x v="62"/>
    <s v="Unknown"/>
    <x v="5"/>
    <s v="No"/>
    <s v="No"/>
  </r>
  <r>
    <n v="5200402120020"/>
    <x v="3"/>
    <x v="6"/>
    <n v="2004"/>
    <x v="3"/>
    <d v="1899-12-30T17:48:00"/>
    <x v="0"/>
    <x v="0"/>
    <x v="0"/>
    <x v="0"/>
    <n v="60"/>
    <x v="3"/>
    <x v="1"/>
    <x v="65"/>
    <x v="5"/>
    <x v="62"/>
    <s v="Unknown"/>
    <x v="5"/>
    <s v="No"/>
    <s v="No"/>
  </r>
  <r>
    <n v="5200402180025"/>
    <x v="3"/>
    <x v="6"/>
    <n v="2004"/>
    <x v="2"/>
    <d v="1899-12-30T10:50:00"/>
    <x v="0"/>
    <x v="0"/>
    <x v="0"/>
    <x v="0"/>
    <n v="60"/>
    <x v="3"/>
    <x v="1"/>
    <x v="11"/>
    <x v="5"/>
    <x v="62"/>
    <s v="Unknown"/>
    <x v="5"/>
    <s v="No"/>
    <s v="No"/>
  </r>
  <r>
    <n v="5200402140023"/>
    <x v="3"/>
    <x v="6"/>
    <n v="2004"/>
    <x v="6"/>
    <d v="1899-12-30T01:30:00"/>
    <x v="0"/>
    <x v="0"/>
    <x v="0"/>
    <x v="0"/>
    <n v="110"/>
    <x v="1"/>
    <x v="0"/>
    <x v="7"/>
    <x v="5"/>
    <x v="62"/>
    <s v="Unknown"/>
    <x v="5"/>
    <s v="No"/>
    <s v="No"/>
  </r>
  <r>
    <n v="5200402200026"/>
    <x v="3"/>
    <x v="6"/>
    <n v="2004"/>
    <x v="5"/>
    <d v="1899-12-30T10:30:00"/>
    <x v="0"/>
    <x v="0"/>
    <x v="0"/>
    <x v="1"/>
    <n v="110"/>
    <x v="1"/>
    <x v="0"/>
    <x v="71"/>
    <x v="5"/>
    <x v="62"/>
    <s v="Unknown"/>
    <x v="5"/>
    <s v="No"/>
    <s v="No"/>
  </r>
  <r>
    <n v="5200402100018"/>
    <x v="3"/>
    <x v="6"/>
    <n v="2004"/>
    <x v="4"/>
    <d v="1899-12-30T06:55:00"/>
    <x v="1"/>
    <x v="0"/>
    <x v="0"/>
    <x v="1"/>
    <n v="80"/>
    <x v="0"/>
    <x v="0"/>
    <x v="27"/>
    <x v="5"/>
    <x v="62"/>
    <s v="Unknown"/>
    <x v="5"/>
    <s v="No"/>
    <s v="No"/>
  </r>
  <r>
    <n v="5200402060017"/>
    <x v="3"/>
    <x v="6"/>
    <n v="2004"/>
    <x v="5"/>
    <d v="1899-12-30T22:45:00"/>
    <x v="0"/>
    <x v="0"/>
    <x v="0"/>
    <x v="0"/>
    <n v="50"/>
    <x v="0"/>
    <x v="0"/>
    <x v="17"/>
    <x v="5"/>
    <x v="62"/>
    <s v="Unknown"/>
    <x v="5"/>
    <s v="No"/>
    <s v="No"/>
  </r>
  <r>
    <n v="5200402280029"/>
    <x v="3"/>
    <x v="6"/>
    <n v="2004"/>
    <x v="6"/>
    <d v="1899-12-30T18:30:00"/>
    <x v="1"/>
    <x v="0"/>
    <x v="0"/>
    <x v="0"/>
    <n v="90"/>
    <x v="0"/>
    <x v="0"/>
    <x v="16"/>
    <x v="5"/>
    <x v="62"/>
    <s v="Unknown"/>
    <x v="5"/>
    <s v="No"/>
    <s v="No"/>
  </r>
  <r>
    <n v="5200402280028"/>
    <x v="3"/>
    <x v="6"/>
    <n v="2004"/>
    <x v="6"/>
    <d v="1899-12-30T05:30:00"/>
    <x v="0"/>
    <x v="0"/>
    <x v="0"/>
    <x v="0"/>
    <n v="110"/>
    <x v="1"/>
    <x v="0"/>
    <x v="40"/>
    <x v="5"/>
    <x v="62"/>
    <s v="Unknown"/>
    <x v="5"/>
    <s v="No"/>
    <s v="No"/>
  </r>
  <r>
    <n v="5200402110019"/>
    <x v="3"/>
    <x v="6"/>
    <n v="2004"/>
    <x v="2"/>
    <d v="1899-12-30T18:45:00"/>
    <x v="1"/>
    <x v="0"/>
    <x v="0"/>
    <x v="0"/>
    <n v="60"/>
    <x v="0"/>
    <x v="0"/>
    <x v="41"/>
    <x v="5"/>
    <x v="62"/>
    <s v="Unknown"/>
    <x v="5"/>
    <s v="No"/>
    <s v="No"/>
  </r>
  <r>
    <n v="5200402260027"/>
    <x v="3"/>
    <x v="6"/>
    <n v="2004"/>
    <x v="3"/>
    <d v="1899-12-30T00:02:00"/>
    <x v="0"/>
    <x v="0"/>
    <x v="0"/>
    <x v="0"/>
    <n v="70"/>
    <x v="0"/>
    <x v="0"/>
    <x v="45"/>
    <x v="5"/>
    <x v="62"/>
    <s v="Unknown"/>
    <x v="5"/>
    <s v="No"/>
    <s v="No"/>
  </r>
  <r>
    <n v="5200402120021"/>
    <x v="3"/>
    <x v="6"/>
    <n v="2004"/>
    <x v="3"/>
    <d v="1899-12-30T21:20:00"/>
    <x v="0"/>
    <x v="0"/>
    <x v="0"/>
    <x v="0"/>
    <n v="70"/>
    <x v="1"/>
    <x v="0"/>
    <x v="16"/>
    <x v="5"/>
    <x v="62"/>
    <s v="Unknown"/>
    <x v="5"/>
    <s v="No"/>
    <s v="No"/>
  </r>
  <r>
    <n v="5200402130022"/>
    <x v="3"/>
    <x v="6"/>
    <n v="2004"/>
    <x v="5"/>
    <d v="1899-12-30T04:00:00"/>
    <x v="0"/>
    <x v="0"/>
    <x v="0"/>
    <x v="0"/>
    <n v="110"/>
    <x v="2"/>
    <x v="0"/>
    <x v="40"/>
    <x v="5"/>
    <x v="62"/>
    <s v="Unknown"/>
    <x v="5"/>
    <s v="No"/>
    <s v="No"/>
  </r>
  <r>
    <n v="5200402150024"/>
    <x v="3"/>
    <x v="6"/>
    <n v="2004"/>
    <x v="0"/>
    <d v="1899-12-30T14:00:00"/>
    <x v="0"/>
    <x v="0"/>
    <x v="0"/>
    <x v="0"/>
    <n v="110"/>
    <x v="1"/>
    <x v="0"/>
    <x v="71"/>
    <x v="5"/>
    <x v="62"/>
    <s v="Unknown"/>
    <x v="5"/>
    <s v="No"/>
    <s v="No"/>
  </r>
  <r>
    <n v="5200807030091"/>
    <x v="3"/>
    <x v="7"/>
    <n v="2008"/>
    <x v="3"/>
    <d v="1899-12-30T06:50:00"/>
    <x v="1"/>
    <x v="0"/>
    <x v="0"/>
    <x v="0"/>
    <n v="80"/>
    <x v="1"/>
    <x v="0"/>
    <x v="92"/>
    <x v="5"/>
    <x v="62"/>
    <s v="Unknown"/>
    <x v="5"/>
    <s v="No"/>
    <s v="No"/>
  </r>
  <r>
    <n v="5200807010090"/>
    <x v="3"/>
    <x v="7"/>
    <n v="2008"/>
    <x v="4"/>
    <d v="1899-12-30T17:33:00"/>
    <x v="1"/>
    <x v="0"/>
    <x v="0"/>
    <x v="0"/>
    <n v="70"/>
    <x v="0"/>
    <x v="0"/>
    <x v="22"/>
    <x v="5"/>
    <x v="62"/>
    <s v="Unknown"/>
    <x v="5"/>
    <s v="No"/>
    <s v="No"/>
  </r>
  <r>
    <n v="5200807180098"/>
    <x v="3"/>
    <x v="7"/>
    <n v="2008"/>
    <x v="5"/>
    <d v="1899-12-30T13:10:00"/>
    <x v="0"/>
    <x v="0"/>
    <x v="0"/>
    <x v="0"/>
    <n v="110"/>
    <x v="1"/>
    <x v="1"/>
    <x v="7"/>
    <x v="5"/>
    <x v="62"/>
    <s v="Unknown"/>
    <x v="5"/>
    <s v="No"/>
    <s v="No"/>
  </r>
  <r>
    <n v="5200807090095"/>
    <x v="3"/>
    <x v="7"/>
    <n v="2008"/>
    <x v="2"/>
    <d v="1899-12-30T23:48:00"/>
    <x v="1"/>
    <x v="0"/>
    <x v="0"/>
    <x v="0"/>
    <n v="0"/>
    <x v="1"/>
    <x v="1"/>
    <x v="71"/>
    <x v="5"/>
    <x v="62"/>
    <s v="Unknown"/>
    <x v="5"/>
    <s v="No"/>
    <s v="No"/>
  </r>
  <r>
    <n v="5200807090094"/>
    <x v="3"/>
    <x v="7"/>
    <n v="2008"/>
    <x v="2"/>
    <d v="1899-12-30T05:20:00"/>
    <x v="0"/>
    <x v="0"/>
    <x v="0"/>
    <x v="0"/>
    <n v="110"/>
    <x v="1"/>
    <x v="0"/>
    <x v="47"/>
    <x v="5"/>
    <x v="62"/>
    <s v="Unknown"/>
    <x v="5"/>
    <s v="No"/>
    <s v="No"/>
  </r>
  <r>
    <n v="5200807010089"/>
    <x v="3"/>
    <x v="7"/>
    <n v="2008"/>
    <x v="4"/>
    <d v="1899-12-30T05:47:00"/>
    <x v="1"/>
    <x v="0"/>
    <x v="1"/>
    <x v="0"/>
    <n v="70"/>
    <x v="1"/>
    <x v="1"/>
    <x v="54"/>
    <x v="5"/>
    <x v="62"/>
    <s v="Unknown"/>
    <x v="5"/>
    <s v="No"/>
    <s v="No"/>
  </r>
  <r>
    <n v="5200807040092"/>
    <x v="3"/>
    <x v="7"/>
    <n v="2008"/>
    <x v="5"/>
    <d v="1899-12-30T04:50:00"/>
    <x v="1"/>
    <x v="0"/>
    <x v="0"/>
    <x v="1"/>
    <n v="50"/>
    <x v="0"/>
    <x v="0"/>
    <x v="34"/>
    <x v="5"/>
    <x v="62"/>
    <s v="Unknown"/>
    <x v="5"/>
    <s v="No"/>
    <s v="No"/>
  </r>
  <r>
    <n v="5200807290101"/>
    <x v="3"/>
    <x v="7"/>
    <n v="2008"/>
    <x v="4"/>
    <d v="1899-12-30T22:20:00"/>
    <x v="1"/>
    <x v="0"/>
    <x v="0"/>
    <x v="0"/>
    <n v="100"/>
    <x v="1"/>
    <x v="1"/>
    <x v="34"/>
    <x v="5"/>
    <x v="62"/>
    <s v="Unknown"/>
    <x v="5"/>
    <s v="No"/>
    <s v="No"/>
  </r>
  <r>
    <n v="5200807150097"/>
    <x v="3"/>
    <x v="7"/>
    <n v="2008"/>
    <x v="4"/>
    <d v="1899-12-30T19:20:00"/>
    <x v="0"/>
    <x v="0"/>
    <x v="1"/>
    <x v="0"/>
    <n v="60"/>
    <x v="6"/>
    <x v="0"/>
    <x v="0"/>
    <x v="5"/>
    <x v="62"/>
    <s v="Unknown"/>
    <x v="5"/>
    <s v="No"/>
    <s v="No"/>
  </r>
  <r>
    <n v="5200807120096"/>
    <x v="3"/>
    <x v="7"/>
    <n v="2008"/>
    <x v="6"/>
    <d v="1899-12-30T12:05:00"/>
    <x v="1"/>
    <x v="0"/>
    <x v="0"/>
    <x v="0"/>
    <n v="80"/>
    <x v="2"/>
    <x v="0"/>
    <x v="58"/>
    <x v="5"/>
    <x v="62"/>
    <s v="Unknown"/>
    <x v="5"/>
    <s v="No"/>
    <s v="No"/>
  </r>
  <r>
    <n v="5200807270100"/>
    <x v="3"/>
    <x v="7"/>
    <n v="2008"/>
    <x v="0"/>
    <d v="1899-12-30T08:00:00"/>
    <x v="0"/>
    <x v="0"/>
    <x v="0"/>
    <x v="0"/>
    <n v="50"/>
    <x v="1"/>
    <x v="0"/>
    <x v="25"/>
    <x v="5"/>
    <x v="62"/>
    <s v="Unknown"/>
    <x v="5"/>
    <s v="No"/>
    <s v="No"/>
  </r>
  <r>
    <n v="5200807270099"/>
    <x v="3"/>
    <x v="7"/>
    <n v="2008"/>
    <x v="0"/>
    <d v="1899-12-30T10:28:00"/>
    <x v="0"/>
    <x v="0"/>
    <x v="0"/>
    <x v="0"/>
    <n v="100"/>
    <x v="2"/>
    <x v="1"/>
    <x v="90"/>
    <x v="5"/>
    <x v="62"/>
    <s v="Unknown"/>
    <x v="5"/>
    <s v="No"/>
    <s v="No"/>
  </r>
  <r>
    <n v="5200807050093"/>
    <x v="3"/>
    <x v="7"/>
    <n v="2008"/>
    <x v="6"/>
    <d v="1899-12-30T10:08:00"/>
    <x v="0"/>
    <x v="0"/>
    <x v="0"/>
    <x v="0"/>
    <n v="100"/>
    <x v="2"/>
    <x v="0"/>
    <x v="90"/>
    <x v="5"/>
    <x v="62"/>
    <s v="Unknown"/>
    <x v="5"/>
    <s v="No"/>
    <s v="No"/>
  </r>
  <r>
    <n v="4201101070005"/>
    <x v="4"/>
    <x v="4"/>
    <n v="2011"/>
    <x v="5"/>
    <d v="1899-12-30T16:00:00"/>
    <x v="1"/>
    <x v="0"/>
    <x v="0"/>
    <x v="0"/>
    <n v="110"/>
    <x v="1"/>
    <x v="0"/>
    <x v="26"/>
    <x v="5"/>
    <x v="62"/>
    <s v="Unknown"/>
    <x v="5"/>
    <s v="No"/>
    <s v="No"/>
  </r>
  <r>
    <n v="4201101070003"/>
    <x v="4"/>
    <x v="4"/>
    <n v="2011"/>
    <x v="5"/>
    <d v="1899-12-30T15:35:00"/>
    <x v="1"/>
    <x v="0"/>
    <x v="0"/>
    <x v="0"/>
    <n v="50"/>
    <x v="0"/>
    <x v="0"/>
    <x v="0"/>
    <x v="5"/>
    <x v="62"/>
    <s v="Unknown"/>
    <x v="5"/>
    <s v="No"/>
    <s v="No"/>
  </r>
  <r>
    <n v="4201101220010"/>
    <x v="4"/>
    <x v="4"/>
    <n v="2011"/>
    <x v="6"/>
    <d v="1899-12-30T14:35:00"/>
    <x v="0"/>
    <x v="0"/>
    <x v="0"/>
    <x v="0"/>
    <n v="110"/>
    <x v="1"/>
    <x v="0"/>
    <x v="13"/>
    <x v="5"/>
    <x v="62"/>
    <s v="Unknown"/>
    <x v="5"/>
    <s v="No"/>
    <s v="No"/>
  </r>
  <r>
    <n v="4201101170009"/>
    <x v="4"/>
    <x v="4"/>
    <n v="2011"/>
    <x v="1"/>
    <d v="1899-12-30T21:00:00"/>
    <x v="0"/>
    <x v="0"/>
    <x v="0"/>
    <x v="0"/>
    <n v="110"/>
    <x v="1"/>
    <x v="0"/>
    <x v="19"/>
    <x v="5"/>
    <x v="62"/>
    <s v="Unknown"/>
    <x v="5"/>
    <s v="No"/>
    <s v="No"/>
  </r>
  <r>
    <n v="4201101310011"/>
    <x v="4"/>
    <x v="4"/>
    <n v="2011"/>
    <x v="1"/>
    <d v="1899-12-30T19:25:00"/>
    <x v="0"/>
    <x v="0"/>
    <x v="0"/>
    <x v="0"/>
    <n v="50"/>
    <x v="1"/>
    <x v="1"/>
    <x v="26"/>
    <x v="5"/>
    <x v="62"/>
    <s v="Unknown"/>
    <x v="5"/>
    <s v="No"/>
    <s v="No"/>
  </r>
  <r>
    <n v="4201101050002"/>
    <x v="4"/>
    <x v="4"/>
    <n v="2011"/>
    <x v="2"/>
    <d v="1899-12-30T15:00:00"/>
    <x v="1"/>
    <x v="0"/>
    <x v="0"/>
    <x v="0"/>
    <n v="60"/>
    <x v="2"/>
    <x v="1"/>
    <x v="76"/>
    <x v="5"/>
    <x v="62"/>
    <s v="Unknown"/>
    <x v="5"/>
    <s v="No"/>
    <s v="No"/>
  </r>
  <r>
    <n v="4201101130007"/>
    <x v="4"/>
    <x v="4"/>
    <n v="2011"/>
    <x v="3"/>
    <d v="1899-12-30T15:30:00"/>
    <x v="0"/>
    <x v="0"/>
    <x v="0"/>
    <x v="0"/>
    <n v="110"/>
    <x v="2"/>
    <x v="1"/>
    <x v="95"/>
    <x v="5"/>
    <x v="62"/>
    <s v="Unknown"/>
    <x v="5"/>
    <s v="No"/>
    <s v="No"/>
  </r>
  <r>
    <n v="4201101070004"/>
    <x v="4"/>
    <x v="4"/>
    <n v="2011"/>
    <x v="5"/>
    <d v="1899-12-30T15:36:00"/>
    <x v="1"/>
    <x v="0"/>
    <x v="0"/>
    <x v="1"/>
    <n v="90"/>
    <x v="0"/>
    <x v="0"/>
    <x v="7"/>
    <x v="5"/>
    <x v="62"/>
    <s v="Unknown"/>
    <x v="5"/>
    <s v="No"/>
    <s v="No"/>
  </r>
  <r>
    <n v="4201101130008"/>
    <x v="4"/>
    <x v="4"/>
    <n v="2011"/>
    <x v="3"/>
    <d v="1899-12-30T17:40:00"/>
    <x v="1"/>
    <x v="0"/>
    <x v="0"/>
    <x v="0"/>
    <n v="80"/>
    <x v="2"/>
    <x v="0"/>
    <x v="5"/>
    <x v="5"/>
    <x v="62"/>
    <s v="Unknown"/>
    <x v="5"/>
    <s v="No"/>
    <s v="No"/>
  </r>
  <r>
    <n v="4201101130008"/>
    <x v="4"/>
    <x v="4"/>
    <n v="2011"/>
    <x v="3"/>
    <d v="1899-12-30T17:40:00"/>
    <x v="1"/>
    <x v="0"/>
    <x v="0"/>
    <x v="0"/>
    <n v="80"/>
    <x v="1"/>
    <x v="0"/>
    <x v="20"/>
    <x v="5"/>
    <x v="62"/>
    <s v="Unknown"/>
    <x v="5"/>
    <s v="No"/>
    <s v="No"/>
  </r>
  <r>
    <n v="4201101130006"/>
    <x v="4"/>
    <x v="4"/>
    <n v="2011"/>
    <x v="3"/>
    <d v="1899-12-30T11:46:00"/>
    <x v="1"/>
    <x v="0"/>
    <x v="0"/>
    <x v="0"/>
    <n v="60"/>
    <x v="2"/>
    <x v="1"/>
    <x v="78"/>
    <x v="5"/>
    <x v="62"/>
    <s v="Unknown"/>
    <x v="5"/>
    <s v="No"/>
    <s v="No"/>
  </r>
  <r>
    <n v="4201101030001"/>
    <x v="4"/>
    <x v="4"/>
    <n v="2011"/>
    <x v="1"/>
    <d v="1899-12-30T14:30:00"/>
    <x v="0"/>
    <x v="0"/>
    <x v="0"/>
    <x v="0"/>
    <n v="110"/>
    <x v="3"/>
    <x v="1"/>
    <x v="71"/>
    <x v="5"/>
    <x v="62"/>
    <s v="Unknown"/>
    <x v="5"/>
    <s v="Yes"/>
    <s v="No"/>
  </r>
  <r>
    <n v="5199107140094"/>
    <x v="3"/>
    <x v="7"/>
    <n v="1991"/>
    <x v="0"/>
    <d v="1899-12-30T01:50:00"/>
    <x v="0"/>
    <x v="0"/>
    <x v="2"/>
    <x v="0"/>
    <n v="110"/>
    <x v="2"/>
    <x v="0"/>
    <x v="61"/>
    <x v="5"/>
    <x v="62"/>
    <s v="Unknown"/>
    <x v="5"/>
    <s v="No"/>
    <s v="No"/>
  </r>
  <r>
    <n v="5199107060089"/>
    <x v="3"/>
    <x v="7"/>
    <n v="1991"/>
    <x v="6"/>
    <d v="1899-12-30T19:40:00"/>
    <x v="1"/>
    <x v="0"/>
    <x v="2"/>
    <x v="0"/>
    <n v="60"/>
    <x v="0"/>
    <x v="0"/>
    <x v="22"/>
    <x v="5"/>
    <x v="62"/>
    <s v="Unknown"/>
    <x v="5"/>
    <s v="No"/>
    <s v="No"/>
  </r>
  <r>
    <n v="5199107210096"/>
    <x v="3"/>
    <x v="7"/>
    <n v="1991"/>
    <x v="0"/>
    <d v="1899-12-30T18:40:00"/>
    <x v="1"/>
    <x v="0"/>
    <x v="2"/>
    <x v="0"/>
    <n v="80"/>
    <x v="0"/>
    <x v="0"/>
    <x v="0"/>
    <x v="5"/>
    <x v="62"/>
    <s v="Unknown"/>
    <x v="5"/>
    <s v="No"/>
    <s v="No"/>
  </r>
  <r>
    <n v="5199107220097"/>
    <x v="3"/>
    <x v="7"/>
    <n v="1991"/>
    <x v="1"/>
    <d v="1899-12-30T22:00:00"/>
    <x v="0"/>
    <x v="0"/>
    <x v="2"/>
    <x v="0"/>
    <n v="110"/>
    <x v="2"/>
    <x v="0"/>
    <x v="2"/>
    <x v="5"/>
    <x v="62"/>
    <s v="Unknown"/>
    <x v="5"/>
    <s v="No"/>
    <s v="No"/>
  </r>
  <r>
    <n v="5199107030087"/>
    <x v="3"/>
    <x v="7"/>
    <n v="1991"/>
    <x v="2"/>
    <d v="1899-12-30T20:40:00"/>
    <x v="1"/>
    <x v="0"/>
    <x v="2"/>
    <x v="0"/>
    <n v="80"/>
    <x v="1"/>
    <x v="0"/>
    <x v="30"/>
    <x v="5"/>
    <x v="62"/>
    <s v="Unknown"/>
    <x v="5"/>
    <s v="No"/>
    <s v="No"/>
  </r>
  <r>
    <n v="5199107130093"/>
    <x v="3"/>
    <x v="7"/>
    <n v="1991"/>
    <x v="6"/>
    <d v="1899-12-30T11:10:00"/>
    <x v="1"/>
    <x v="0"/>
    <x v="2"/>
    <x v="0"/>
    <n v="60"/>
    <x v="2"/>
    <x v="1"/>
    <x v="65"/>
    <x v="5"/>
    <x v="62"/>
    <s v="Unknown"/>
    <x v="5"/>
    <s v="No"/>
    <s v="No"/>
  </r>
  <r>
    <n v="5199107060088"/>
    <x v="3"/>
    <x v="7"/>
    <n v="1991"/>
    <x v="6"/>
    <d v="1899-12-30T10:50:00"/>
    <x v="0"/>
    <x v="0"/>
    <x v="2"/>
    <x v="0"/>
    <n v="60"/>
    <x v="0"/>
    <x v="0"/>
    <x v="20"/>
    <x v="5"/>
    <x v="62"/>
    <s v="Unknown"/>
    <x v="5"/>
    <s v="No"/>
    <s v="No"/>
  </r>
  <r>
    <n v="5199107110091"/>
    <x v="3"/>
    <x v="7"/>
    <n v="1991"/>
    <x v="3"/>
    <d v="1899-12-30T15:00:00"/>
    <x v="1"/>
    <x v="0"/>
    <x v="2"/>
    <x v="0"/>
    <n v="60"/>
    <x v="1"/>
    <x v="0"/>
    <x v="57"/>
    <x v="5"/>
    <x v="62"/>
    <s v="Unknown"/>
    <x v="5"/>
    <s v="No"/>
    <s v="No"/>
  </r>
  <r>
    <n v="5199107260098"/>
    <x v="3"/>
    <x v="7"/>
    <n v="1991"/>
    <x v="5"/>
    <d v="1899-12-30T16:10:00"/>
    <x v="1"/>
    <x v="0"/>
    <x v="2"/>
    <x v="0"/>
    <n v="60"/>
    <x v="1"/>
    <x v="0"/>
    <x v="65"/>
    <x v="5"/>
    <x v="62"/>
    <s v="Unknown"/>
    <x v="5"/>
    <s v="No"/>
    <s v="No"/>
  </r>
  <r>
    <n v="5199107010085"/>
    <x v="3"/>
    <x v="7"/>
    <n v="1991"/>
    <x v="1"/>
    <d v="1899-12-30T18:25:00"/>
    <x v="0"/>
    <x v="0"/>
    <x v="2"/>
    <x v="0"/>
    <n v="60"/>
    <x v="3"/>
    <x v="0"/>
    <x v="39"/>
    <x v="5"/>
    <x v="62"/>
    <s v="Unknown"/>
    <x v="5"/>
    <s v="No"/>
    <s v="No"/>
  </r>
  <r>
    <n v="5199107190095"/>
    <x v="3"/>
    <x v="7"/>
    <n v="1991"/>
    <x v="5"/>
    <d v="1899-12-30T20:05:00"/>
    <x v="0"/>
    <x v="0"/>
    <x v="2"/>
    <x v="0"/>
    <n v="60"/>
    <x v="3"/>
    <x v="1"/>
    <x v="9"/>
    <x v="5"/>
    <x v="62"/>
    <s v="Unknown"/>
    <x v="5"/>
    <s v="No"/>
    <s v="No"/>
  </r>
  <r>
    <n v="5199107110090"/>
    <x v="3"/>
    <x v="7"/>
    <n v="1991"/>
    <x v="3"/>
    <d v="1899-12-30T06:20:00"/>
    <x v="1"/>
    <x v="0"/>
    <x v="2"/>
    <x v="0"/>
    <n v="80"/>
    <x v="1"/>
    <x v="1"/>
    <x v="3"/>
    <x v="5"/>
    <x v="62"/>
    <s v="Unknown"/>
    <x v="5"/>
    <s v="No"/>
    <s v="No"/>
  </r>
  <r>
    <n v="5199107030086"/>
    <x v="3"/>
    <x v="7"/>
    <n v="1991"/>
    <x v="2"/>
    <d v="1899-12-30T08:30:00"/>
    <x v="0"/>
    <x v="0"/>
    <x v="2"/>
    <x v="1"/>
    <n v="110"/>
    <x v="2"/>
    <x v="0"/>
    <x v="62"/>
    <x v="5"/>
    <x v="62"/>
    <s v="Unknown"/>
    <x v="5"/>
    <s v="No"/>
    <s v="No"/>
  </r>
  <r>
    <n v="5199107120092"/>
    <x v="3"/>
    <x v="7"/>
    <n v="1991"/>
    <x v="5"/>
    <d v="1899-12-30T16:00:00"/>
    <x v="0"/>
    <x v="0"/>
    <x v="2"/>
    <x v="0"/>
    <n v="110"/>
    <x v="2"/>
    <x v="1"/>
    <x v="40"/>
    <x v="5"/>
    <x v="62"/>
    <s v="Unknown"/>
    <x v="5"/>
    <s v="No"/>
    <s v="No"/>
  </r>
  <r>
    <n v="3201603160050"/>
    <x v="1"/>
    <x v="0"/>
    <n v="2016"/>
    <x v="2"/>
    <d v="1899-12-30T08:00:00"/>
    <x v="1"/>
    <x v="0"/>
    <x v="0"/>
    <x v="0"/>
    <n v="60"/>
    <x v="1"/>
    <x v="0"/>
    <x v="94"/>
    <x v="5"/>
    <x v="62"/>
    <s v="Unknown"/>
    <x v="5"/>
    <s v="No"/>
    <s v="No"/>
  </r>
  <r>
    <n v="3201603290054"/>
    <x v="1"/>
    <x v="0"/>
    <n v="2016"/>
    <x v="4"/>
    <d v="1899-12-30T17:00:00"/>
    <x v="0"/>
    <x v="0"/>
    <x v="0"/>
    <x v="0"/>
    <n v="60"/>
    <x v="4"/>
    <x v="0"/>
    <x v="69"/>
    <x v="5"/>
    <x v="62"/>
    <s v="Unknown"/>
    <x v="5"/>
    <s v="No"/>
    <s v="No"/>
  </r>
  <r>
    <n v="3201603110045"/>
    <x v="1"/>
    <x v="0"/>
    <n v="2016"/>
    <x v="5"/>
    <d v="1899-12-30T07:00:00"/>
    <x v="0"/>
    <x v="0"/>
    <x v="0"/>
    <x v="0"/>
    <n v="100"/>
    <x v="2"/>
    <x v="0"/>
    <x v="78"/>
    <x v="5"/>
    <x v="62"/>
    <s v="Unknown"/>
    <x v="5"/>
    <s v="No"/>
    <s v="No"/>
  </r>
  <r>
    <n v="3201603060043"/>
    <x v="1"/>
    <x v="0"/>
    <n v="2016"/>
    <x v="0"/>
    <d v="1899-12-30T15:00:00"/>
    <x v="1"/>
    <x v="0"/>
    <x v="0"/>
    <x v="0"/>
    <n v="100"/>
    <x v="1"/>
    <x v="1"/>
    <x v="39"/>
    <x v="5"/>
    <x v="62"/>
    <s v="Unknown"/>
    <x v="5"/>
    <s v="No"/>
    <s v="No"/>
  </r>
  <r>
    <n v="3201603040042"/>
    <x v="1"/>
    <x v="0"/>
    <n v="2016"/>
    <x v="5"/>
    <d v="1899-12-30T05:00:00"/>
    <x v="1"/>
    <x v="0"/>
    <x v="0"/>
    <x v="0"/>
    <n v="100"/>
    <x v="0"/>
    <x v="0"/>
    <x v="12"/>
    <x v="5"/>
    <x v="62"/>
    <s v="Unknown"/>
    <x v="5"/>
    <s v="No"/>
    <s v="No"/>
  </r>
  <r>
    <n v="3201603140049"/>
    <x v="1"/>
    <x v="0"/>
    <n v="2016"/>
    <x v="1"/>
    <d v="1899-12-30T21:00:00"/>
    <x v="0"/>
    <x v="0"/>
    <x v="0"/>
    <x v="0"/>
    <n v="60"/>
    <x v="0"/>
    <x v="0"/>
    <x v="54"/>
    <x v="5"/>
    <x v="62"/>
    <s v="Unknown"/>
    <x v="5"/>
    <s v="No"/>
    <s v="No"/>
  </r>
  <r>
    <n v="3201603140048"/>
    <x v="1"/>
    <x v="0"/>
    <n v="2016"/>
    <x v="1"/>
    <d v="1899-12-30T18:00:00"/>
    <x v="1"/>
    <x v="0"/>
    <x v="0"/>
    <x v="0"/>
    <n v="80"/>
    <x v="4"/>
    <x v="0"/>
    <x v="12"/>
    <x v="5"/>
    <x v="62"/>
    <s v="Unknown"/>
    <x v="5"/>
    <s v="No"/>
    <s v="No"/>
  </r>
  <r>
    <n v="3201603210052"/>
    <x v="1"/>
    <x v="0"/>
    <n v="2016"/>
    <x v="1"/>
    <d v="1899-12-30T01:00:00"/>
    <x v="0"/>
    <x v="0"/>
    <x v="0"/>
    <x v="0"/>
    <n v="100"/>
    <x v="1"/>
    <x v="0"/>
    <x v="40"/>
    <x v="5"/>
    <x v="62"/>
    <s v="Unknown"/>
    <x v="5"/>
    <s v="No"/>
    <s v="No"/>
  </r>
  <r>
    <n v="3201603110046"/>
    <x v="1"/>
    <x v="0"/>
    <n v="2016"/>
    <x v="5"/>
    <d v="1899-12-30T23:00:00"/>
    <x v="0"/>
    <x v="0"/>
    <x v="0"/>
    <x v="0"/>
    <n v="60"/>
    <x v="1"/>
    <x v="0"/>
    <x v="22"/>
    <x v="5"/>
    <x v="62"/>
    <s v="Unknown"/>
    <x v="5"/>
    <s v="No"/>
    <s v="No"/>
  </r>
  <r>
    <n v="3201603130047"/>
    <x v="1"/>
    <x v="0"/>
    <n v="2016"/>
    <x v="0"/>
    <d v="1899-12-30T02:00:00"/>
    <x v="0"/>
    <x v="0"/>
    <x v="0"/>
    <x v="0"/>
    <n v="60"/>
    <x v="0"/>
    <x v="0"/>
    <x v="27"/>
    <x v="5"/>
    <x v="62"/>
    <s v="Unknown"/>
    <x v="5"/>
    <s v="No"/>
    <s v="No"/>
  </r>
  <r>
    <n v="3201603010041"/>
    <x v="1"/>
    <x v="0"/>
    <n v="2016"/>
    <x v="4"/>
    <d v="1899-12-30T13:00:00"/>
    <x v="0"/>
    <x v="0"/>
    <x v="0"/>
    <x v="0"/>
    <n v="80"/>
    <x v="0"/>
    <x v="0"/>
    <x v="7"/>
    <x v="5"/>
    <x v="62"/>
    <s v="Unknown"/>
    <x v="5"/>
    <s v="No"/>
    <s v="No"/>
  </r>
  <r>
    <n v="3201603310055"/>
    <x v="1"/>
    <x v="0"/>
    <n v="2016"/>
    <x v="3"/>
    <d v="1899-12-30T14:00:00"/>
    <x v="0"/>
    <x v="0"/>
    <x v="0"/>
    <x v="0"/>
    <n v="70"/>
    <x v="0"/>
    <x v="0"/>
    <x v="42"/>
    <x v="5"/>
    <x v="62"/>
    <s v="Unknown"/>
    <x v="5"/>
    <s v="No"/>
    <s v="No"/>
  </r>
  <r>
    <n v="3201603220053"/>
    <x v="1"/>
    <x v="0"/>
    <n v="2016"/>
    <x v="4"/>
    <d v="1899-12-30T15:00:00"/>
    <x v="0"/>
    <x v="0"/>
    <x v="0"/>
    <x v="0"/>
    <n v="50"/>
    <x v="3"/>
    <x v="0"/>
    <x v="60"/>
    <x v="5"/>
    <x v="62"/>
    <s v="Unknown"/>
    <x v="5"/>
    <s v="No"/>
    <s v="No"/>
  </r>
  <r>
    <n v="3201603080044"/>
    <x v="1"/>
    <x v="0"/>
    <n v="2016"/>
    <x v="4"/>
    <d v="1899-12-30T20:00:00"/>
    <x v="0"/>
    <x v="0"/>
    <x v="0"/>
    <x v="0"/>
    <n v="100"/>
    <x v="3"/>
    <x v="0"/>
    <x v="43"/>
    <x v="5"/>
    <x v="62"/>
    <s v="Unknown"/>
    <x v="5"/>
    <s v="No"/>
    <s v="No"/>
  </r>
  <r>
    <n v="3201603170051"/>
    <x v="1"/>
    <x v="0"/>
    <n v="2016"/>
    <x v="3"/>
    <d v="1899-12-30T14:00:00"/>
    <x v="1"/>
    <x v="0"/>
    <x v="0"/>
    <x v="0"/>
    <n v="50"/>
    <x v="3"/>
    <x v="0"/>
    <x v="85"/>
    <x v="5"/>
    <x v="62"/>
    <s v="Unknown"/>
    <x v="5"/>
    <s v="No"/>
    <s v="No"/>
  </r>
  <r>
    <n v="5201209140115"/>
    <x v="3"/>
    <x v="9"/>
    <n v="2012"/>
    <x v="5"/>
    <d v="1899-12-30T20:00:00"/>
    <x v="0"/>
    <x v="0"/>
    <x v="0"/>
    <x v="0"/>
    <n v="70"/>
    <x v="3"/>
    <x v="0"/>
    <x v="72"/>
    <x v="5"/>
    <x v="62"/>
    <s v="Unknown"/>
    <x v="5"/>
    <s v="No"/>
    <s v="No"/>
  </r>
  <r>
    <n v="5201209220122"/>
    <x v="3"/>
    <x v="9"/>
    <n v="2012"/>
    <x v="6"/>
    <d v="1899-12-30T09:45:00"/>
    <x v="0"/>
    <x v="0"/>
    <x v="1"/>
    <x v="0"/>
    <n v="70"/>
    <x v="3"/>
    <x v="0"/>
    <x v="19"/>
    <x v="5"/>
    <x v="62"/>
    <s v="Unknown"/>
    <x v="5"/>
    <s v="No"/>
    <s v="No"/>
  </r>
  <r>
    <n v="5201209210121"/>
    <x v="3"/>
    <x v="9"/>
    <n v="2012"/>
    <x v="5"/>
    <d v="1899-12-30T15:40:00"/>
    <x v="1"/>
    <x v="0"/>
    <x v="0"/>
    <x v="1"/>
    <n v="110"/>
    <x v="1"/>
    <x v="0"/>
    <x v="92"/>
    <x v="5"/>
    <x v="62"/>
    <s v="Unknown"/>
    <x v="5"/>
    <s v="No"/>
    <s v="No"/>
  </r>
  <r>
    <n v="5201209030113"/>
    <x v="3"/>
    <x v="9"/>
    <n v="2012"/>
    <x v="1"/>
    <d v="1899-12-30T11:45:00"/>
    <x v="1"/>
    <x v="0"/>
    <x v="0"/>
    <x v="1"/>
    <n v="110"/>
    <x v="1"/>
    <x v="1"/>
    <x v="67"/>
    <x v="5"/>
    <x v="62"/>
    <s v="Unknown"/>
    <x v="5"/>
    <s v="No"/>
    <s v="No"/>
  </r>
  <r>
    <n v="5201209260123"/>
    <x v="3"/>
    <x v="9"/>
    <n v="2012"/>
    <x v="2"/>
    <d v="1899-12-30T08:00:00"/>
    <x v="0"/>
    <x v="0"/>
    <x v="0"/>
    <x v="0"/>
    <n v="110"/>
    <x v="1"/>
    <x v="0"/>
    <x v="16"/>
    <x v="5"/>
    <x v="62"/>
    <s v="Unknown"/>
    <x v="5"/>
    <s v="No"/>
    <s v="No"/>
  </r>
  <r>
    <n v="5201209210120"/>
    <x v="3"/>
    <x v="9"/>
    <n v="2012"/>
    <x v="5"/>
    <d v="1899-12-30T19:30:00"/>
    <x v="0"/>
    <x v="0"/>
    <x v="0"/>
    <x v="0"/>
    <n v="80"/>
    <x v="1"/>
    <x v="1"/>
    <x v="3"/>
    <x v="5"/>
    <x v="62"/>
    <s v="Unknown"/>
    <x v="5"/>
    <s v="No"/>
    <s v="No"/>
  </r>
  <r>
    <n v="5201209260124"/>
    <x v="3"/>
    <x v="9"/>
    <n v="2012"/>
    <x v="2"/>
    <d v="1899-12-30T22:11:00"/>
    <x v="0"/>
    <x v="0"/>
    <x v="0"/>
    <x v="0"/>
    <n v="50"/>
    <x v="1"/>
    <x v="1"/>
    <x v="72"/>
    <x v="5"/>
    <x v="62"/>
    <s v="Unknown"/>
    <x v="5"/>
    <s v="No"/>
    <s v="No"/>
  </r>
  <r>
    <n v="5201209290125"/>
    <x v="3"/>
    <x v="9"/>
    <n v="2012"/>
    <x v="6"/>
    <d v="1899-12-30T16:38:00"/>
    <x v="0"/>
    <x v="0"/>
    <x v="0"/>
    <x v="0"/>
    <n v="110"/>
    <x v="0"/>
    <x v="0"/>
    <x v="9"/>
    <x v="5"/>
    <x v="62"/>
    <s v="Unknown"/>
    <x v="5"/>
    <s v="No"/>
    <s v="No"/>
  </r>
  <r>
    <n v="5201209090114"/>
    <x v="3"/>
    <x v="9"/>
    <n v="2012"/>
    <x v="0"/>
    <d v="1899-12-30T13:02:00"/>
    <x v="1"/>
    <x v="0"/>
    <x v="0"/>
    <x v="0"/>
    <n v="80"/>
    <x v="0"/>
    <x v="0"/>
    <x v="23"/>
    <x v="5"/>
    <x v="62"/>
    <s v="Unknown"/>
    <x v="5"/>
    <s v="No"/>
    <s v="No"/>
  </r>
  <r>
    <n v="5201209150118"/>
    <x v="3"/>
    <x v="9"/>
    <n v="2012"/>
    <x v="6"/>
    <d v="1899-12-30T16:49:00"/>
    <x v="1"/>
    <x v="0"/>
    <x v="0"/>
    <x v="0"/>
    <n v="0"/>
    <x v="5"/>
    <x v="1"/>
    <x v="5"/>
    <x v="5"/>
    <x v="62"/>
    <s v="Unknown"/>
    <x v="5"/>
    <s v="No"/>
    <s v="No"/>
  </r>
  <r>
    <n v="5201209150116"/>
    <x v="3"/>
    <x v="9"/>
    <n v="2012"/>
    <x v="6"/>
    <d v="1899-12-30T15:00:00"/>
    <x v="0"/>
    <x v="0"/>
    <x v="0"/>
    <x v="0"/>
    <n v="110"/>
    <x v="1"/>
    <x v="1"/>
    <x v="62"/>
    <x v="5"/>
    <x v="62"/>
    <s v="Unknown"/>
    <x v="5"/>
    <s v="No"/>
    <s v="No"/>
  </r>
  <r>
    <n v="5201209150117"/>
    <x v="3"/>
    <x v="9"/>
    <n v="2012"/>
    <x v="6"/>
    <d v="1899-12-30T15:23:00"/>
    <x v="1"/>
    <x v="0"/>
    <x v="0"/>
    <x v="0"/>
    <n v="70"/>
    <x v="2"/>
    <x v="0"/>
    <x v="96"/>
    <x v="5"/>
    <x v="62"/>
    <s v="Unknown"/>
    <x v="5"/>
    <s v="No"/>
    <s v="No"/>
  </r>
  <r>
    <n v="5201209210119"/>
    <x v="3"/>
    <x v="9"/>
    <n v="2012"/>
    <x v="5"/>
    <d v="1899-12-30T21:00:00"/>
    <x v="0"/>
    <x v="0"/>
    <x v="0"/>
    <x v="0"/>
    <n v="110"/>
    <x v="1"/>
    <x v="1"/>
    <x v="12"/>
    <x v="5"/>
    <x v="62"/>
    <s v="Unknown"/>
    <x v="5"/>
    <s v="No"/>
    <s v="No"/>
  </r>
  <r>
    <n v="4200209140088"/>
    <x v="4"/>
    <x v="9"/>
    <n v="2002"/>
    <x v="6"/>
    <d v="1899-12-30T19:30:00"/>
    <x v="0"/>
    <x v="0"/>
    <x v="0"/>
    <x v="0"/>
    <n v="80"/>
    <x v="0"/>
    <x v="0"/>
    <x v="3"/>
    <x v="5"/>
    <x v="62"/>
    <s v="Unknown"/>
    <x v="5"/>
    <s v="No"/>
    <s v="No"/>
  </r>
  <r>
    <n v="4200209210091"/>
    <x v="4"/>
    <x v="9"/>
    <n v="2002"/>
    <x v="6"/>
    <d v="1899-12-30T01:15:00"/>
    <x v="0"/>
    <x v="0"/>
    <x v="0"/>
    <x v="0"/>
    <n v="110"/>
    <x v="1"/>
    <x v="0"/>
    <x v="0"/>
    <x v="5"/>
    <x v="62"/>
    <s v="Unknown"/>
    <x v="5"/>
    <s v="No"/>
    <s v="No"/>
  </r>
  <r>
    <n v="4200209010083"/>
    <x v="4"/>
    <x v="9"/>
    <n v="2002"/>
    <x v="0"/>
    <d v="1899-12-30T19:20:00"/>
    <x v="0"/>
    <x v="0"/>
    <x v="0"/>
    <x v="0"/>
    <n v="80"/>
    <x v="2"/>
    <x v="0"/>
    <x v="7"/>
    <x v="5"/>
    <x v="62"/>
    <s v="Unknown"/>
    <x v="5"/>
    <s v="No"/>
    <s v="No"/>
  </r>
  <r>
    <n v="4200209190090"/>
    <x v="4"/>
    <x v="9"/>
    <n v="2002"/>
    <x v="3"/>
    <d v="1899-12-30T21:10:00"/>
    <x v="1"/>
    <x v="0"/>
    <x v="0"/>
    <x v="1"/>
    <n v="110"/>
    <x v="1"/>
    <x v="0"/>
    <x v="21"/>
    <x v="5"/>
    <x v="62"/>
    <s v="Unknown"/>
    <x v="5"/>
    <s v="No"/>
    <s v="No"/>
  </r>
  <r>
    <n v="4200209160089"/>
    <x v="4"/>
    <x v="9"/>
    <n v="2002"/>
    <x v="1"/>
    <d v="1899-12-30T19:11:00"/>
    <x v="0"/>
    <x v="0"/>
    <x v="0"/>
    <x v="0"/>
    <n v="110"/>
    <x v="2"/>
    <x v="1"/>
    <x v="54"/>
    <x v="5"/>
    <x v="62"/>
    <s v="Unknown"/>
    <x v="5"/>
    <s v="No"/>
    <s v="No"/>
  </r>
  <r>
    <n v="4200209160089"/>
    <x v="4"/>
    <x v="9"/>
    <n v="2002"/>
    <x v="1"/>
    <d v="1899-12-30T19:11:00"/>
    <x v="0"/>
    <x v="0"/>
    <x v="0"/>
    <x v="0"/>
    <n v="110"/>
    <x v="1"/>
    <x v="0"/>
    <x v="42"/>
    <x v="5"/>
    <x v="62"/>
    <s v="Unknown"/>
    <x v="5"/>
    <s v="No"/>
    <s v="No"/>
  </r>
  <r>
    <n v="4200209220092"/>
    <x v="4"/>
    <x v="9"/>
    <n v="2002"/>
    <x v="0"/>
    <d v="1899-12-30T06:00:00"/>
    <x v="0"/>
    <x v="0"/>
    <x v="0"/>
    <x v="0"/>
    <n v="110"/>
    <x v="1"/>
    <x v="1"/>
    <x v="25"/>
    <x v="5"/>
    <x v="62"/>
    <s v="Unknown"/>
    <x v="5"/>
    <s v="No"/>
    <s v="No"/>
  </r>
  <r>
    <n v="4200209120085"/>
    <x v="4"/>
    <x v="9"/>
    <n v="2002"/>
    <x v="3"/>
    <d v="1899-12-30T10:00:00"/>
    <x v="1"/>
    <x v="0"/>
    <x v="0"/>
    <x v="1"/>
    <n v="110"/>
    <x v="1"/>
    <x v="0"/>
    <x v="26"/>
    <x v="5"/>
    <x v="62"/>
    <s v="Unknown"/>
    <x v="5"/>
    <s v="No"/>
    <s v="No"/>
  </r>
  <r>
    <n v="4200209260094"/>
    <x v="4"/>
    <x v="9"/>
    <n v="2002"/>
    <x v="3"/>
    <d v="1899-12-30T14:00:00"/>
    <x v="1"/>
    <x v="0"/>
    <x v="0"/>
    <x v="0"/>
    <n v="110"/>
    <x v="1"/>
    <x v="0"/>
    <x v="58"/>
    <x v="5"/>
    <x v="62"/>
    <s v="Unknown"/>
    <x v="5"/>
    <s v="No"/>
    <s v="No"/>
  </r>
  <r>
    <n v="4200209230093"/>
    <x v="4"/>
    <x v="9"/>
    <n v="2002"/>
    <x v="1"/>
    <d v="1899-12-30T08:35:00"/>
    <x v="1"/>
    <x v="0"/>
    <x v="0"/>
    <x v="1"/>
    <n v="60"/>
    <x v="2"/>
    <x v="1"/>
    <x v="69"/>
    <x v="5"/>
    <x v="62"/>
    <s v="Unknown"/>
    <x v="5"/>
    <s v="No"/>
    <s v="No"/>
  </r>
  <r>
    <n v="4200209130087"/>
    <x v="4"/>
    <x v="9"/>
    <n v="2002"/>
    <x v="5"/>
    <d v="1899-12-30T19:30:00"/>
    <x v="1"/>
    <x v="0"/>
    <x v="1"/>
    <x v="0"/>
    <n v="110"/>
    <x v="3"/>
    <x v="1"/>
    <x v="82"/>
    <x v="5"/>
    <x v="62"/>
    <s v="Unknown"/>
    <x v="5"/>
    <s v="No"/>
    <s v="No"/>
  </r>
  <r>
    <n v="4200209070084"/>
    <x v="4"/>
    <x v="9"/>
    <n v="2002"/>
    <x v="6"/>
    <d v="1899-12-30T18:50:00"/>
    <x v="0"/>
    <x v="0"/>
    <x v="0"/>
    <x v="0"/>
    <n v="60"/>
    <x v="3"/>
    <x v="0"/>
    <x v="47"/>
    <x v="5"/>
    <x v="62"/>
    <s v="Unknown"/>
    <x v="5"/>
    <s v="No"/>
    <s v="No"/>
  </r>
  <r>
    <n v="4200209120086"/>
    <x v="4"/>
    <x v="9"/>
    <n v="2002"/>
    <x v="3"/>
    <d v="1899-12-30T16:20:00"/>
    <x v="0"/>
    <x v="0"/>
    <x v="0"/>
    <x v="0"/>
    <n v="60"/>
    <x v="3"/>
    <x v="0"/>
    <x v="96"/>
    <x v="5"/>
    <x v="62"/>
    <s v="Unknown"/>
    <x v="5"/>
    <s v="No"/>
    <s v="No"/>
  </r>
  <r>
    <n v="3201412010190"/>
    <x v="1"/>
    <x v="5"/>
    <n v="2014"/>
    <x v="1"/>
    <d v="1899-12-30T16:00:00"/>
    <x v="0"/>
    <x v="0"/>
    <x v="0"/>
    <x v="0"/>
    <n v="70"/>
    <x v="1"/>
    <x v="1"/>
    <x v="53"/>
    <x v="5"/>
    <x v="62"/>
    <s v="Unknown"/>
    <x v="5"/>
    <s v="No"/>
    <s v="No"/>
  </r>
  <r>
    <n v="3201412170197"/>
    <x v="1"/>
    <x v="5"/>
    <n v="2014"/>
    <x v="2"/>
    <d v="1899-12-30T17:00:00"/>
    <x v="1"/>
    <x v="0"/>
    <x v="0"/>
    <x v="0"/>
    <n v="90"/>
    <x v="2"/>
    <x v="1"/>
    <x v="71"/>
    <x v="5"/>
    <x v="62"/>
    <s v="Unknown"/>
    <x v="5"/>
    <s v="No"/>
    <s v="No"/>
  </r>
  <r>
    <n v="3201412010189"/>
    <x v="1"/>
    <x v="5"/>
    <n v="2014"/>
    <x v="1"/>
    <d v="1899-12-30T09:00:00"/>
    <x v="0"/>
    <x v="0"/>
    <x v="0"/>
    <x v="0"/>
    <n v="80"/>
    <x v="0"/>
    <x v="0"/>
    <x v="61"/>
    <x v="5"/>
    <x v="62"/>
    <s v="Unknown"/>
    <x v="5"/>
    <s v="No"/>
    <s v="No"/>
  </r>
  <r>
    <n v="3201412140196"/>
    <x v="1"/>
    <x v="5"/>
    <n v="2014"/>
    <x v="0"/>
    <d v="1899-12-30T23:00:00"/>
    <x v="0"/>
    <x v="0"/>
    <x v="0"/>
    <x v="0"/>
    <n v="100"/>
    <x v="1"/>
    <x v="0"/>
    <x v="41"/>
    <x v="5"/>
    <x v="62"/>
    <s v="Unknown"/>
    <x v="5"/>
    <s v="No"/>
    <s v="No"/>
  </r>
  <r>
    <n v="3201412060191"/>
    <x v="1"/>
    <x v="5"/>
    <n v="2014"/>
    <x v="6"/>
    <d v="1899-12-30T02:00:00"/>
    <x v="1"/>
    <x v="0"/>
    <x v="0"/>
    <x v="1"/>
    <n v="100"/>
    <x v="1"/>
    <x v="0"/>
    <x v="16"/>
    <x v="5"/>
    <x v="62"/>
    <s v="Unknown"/>
    <x v="5"/>
    <s v="No"/>
    <s v="No"/>
  </r>
  <r>
    <n v="3201412060191"/>
    <x v="1"/>
    <x v="5"/>
    <n v="2014"/>
    <x v="6"/>
    <d v="1899-12-30T02:00:00"/>
    <x v="1"/>
    <x v="0"/>
    <x v="0"/>
    <x v="1"/>
    <n v="100"/>
    <x v="2"/>
    <x v="1"/>
    <x v="43"/>
    <x v="5"/>
    <x v="62"/>
    <s v="Unknown"/>
    <x v="5"/>
    <s v="No"/>
    <s v="No"/>
  </r>
  <r>
    <n v="3201412130195"/>
    <x v="1"/>
    <x v="5"/>
    <n v="2014"/>
    <x v="6"/>
    <d v="1899-12-30T19:00:00"/>
    <x v="1"/>
    <x v="0"/>
    <x v="0"/>
    <x v="0"/>
    <n v="100"/>
    <x v="2"/>
    <x v="1"/>
    <x v="89"/>
    <x v="5"/>
    <x v="62"/>
    <s v="Unknown"/>
    <x v="5"/>
    <s v="No"/>
    <s v="No"/>
  </r>
  <r>
    <n v="3201412110193"/>
    <x v="1"/>
    <x v="5"/>
    <n v="2014"/>
    <x v="3"/>
    <d v="1899-12-30T21:00:00"/>
    <x v="0"/>
    <x v="0"/>
    <x v="0"/>
    <x v="0"/>
    <n v="60"/>
    <x v="2"/>
    <x v="1"/>
    <x v="20"/>
    <x v="5"/>
    <x v="62"/>
    <s v="Unknown"/>
    <x v="5"/>
    <s v="No"/>
    <s v="No"/>
  </r>
  <r>
    <n v="3201412200198"/>
    <x v="1"/>
    <x v="5"/>
    <n v="2014"/>
    <x v="6"/>
    <d v="1899-12-30T14:00:00"/>
    <x v="1"/>
    <x v="0"/>
    <x v="0"/>
    <x v="0"/>
    <n v="80"/>
    <x v="0"/>
    <x v="0"/>
    <x v="50"/>
    <x v="5"/>
    <x v="62"/>
    <s v="Unknown"/>
    <x v="5"/>
    <s v="No"/>
    <s v="No"/>
  </r>
  <r>
    <n v="3201412270199"/>
    <x v="1"/>
    <x v="5"/>
    <n v="2014"/>
    <x v="6"/>
    <d v="1899-12-30T08:00:00"/>
    <x v="1"/>
    <x v="0"/>
    <x v="0"/>
    <x v="0"/>
    <n v="100"/>
    <x v="2"/>
    <x v="1"/>
    <x v="69"/>
    <x v="5"/>
    <x v="62"/>
    <s v="Unknown"/>
    <x v="5"/>
    <s v="Yes"/>
    <s v="No"/>
  </r>
  <r>
    <n v="3201412070192"/>
    <x v="1"/>
    <x v="5"/>
    <n v="2014"/>
    <x v="0"/>
    <d v="1899-12-30T17:00:00"/>
    <x v="1"/>
    <x v="0"/>
    <x v="0"/>
    <x v="0"/>
    <n v="60"/>
    <x v="0"/>
    <x v="0"/>
    <x v="41"/>
    <x v="5"/>
    <x v="62"/>
    <s v="Unknown"/>
    <x v="5"/>
    <s v="No"/>
    <s v="No"/>
  </r>
  <r>
    <n v="3201412130194"/>
    <x v="1"/>
    <x v="5"/>
    <n v="2014"/>
    <x v="6"/>
    <d v="1899-12-30T10:00:00"/>
    <x v="0"/>
    <x v="0"/>
    <x v="0"/>
    <x v="0"/>
    <n v="50"/>
    <x v="0"/>
    <x v="0"/>
    <x v="5"/>
    <x v="5"/>
    <x v="62"/>
    <s v="Unknown"/>
    <x v="5"/>
    <s v="No"/>
    <s v="No"/>
  </r>
  <r>
    <n v="3201412270199"/>
    <x v="1"/>
    <x v="5"/>
    <n v="2014"/>
    <x v="6"/>
    <d v="1899-12-30T08:00:00"/>
    <x v="1"/>
    <x v="0"/>
    <x v="0"/>
    <x v="0"/>
    <n v="100"/>
    <x v="1"/>
    <x v="0"/>
    <x v="43"/>
    <x v="5"/>
    <x v="62"/>
    <s v="Unknown"/>
    <x v="5"/>
    <s v="Yes"/>
    <s v="No"/>
  </r>
  <r>
    <n v="4200711170089"/>
    <x v="4"/>
    <x v="1"/>
    <n v="2007"/>
    <x v="6"/>
    <d v="1899-12-30T04:41:00"/>
    <x v="0"/>
    <x v="0"/>
    <x v="0"/>
    <x v="0"/>
    <n v="80"/>
    <x v="1"/>
    <x v="1"/>
    <x v="40"/>
    <x v="5"/>
    <x v="62"/>
    <s v="Unknown"/>
    <x v="5"/>
    <s v="No"/>
    <s v="No"/>
  </r>
  <r>
    <n v="4200711300094"/>
    <x v="4"/>
    <x v="1"/>
    <n v="2007"/>
    <x v="5"/>
    <d v="1899-12-30T21:00:00"/>
    <x v="1"/>
    <x v="0"/>
    <x v="0"/>
    <x v="0"/>
    <n v="50"/>
    <x v="2"/>
    <x v="1"/>
    <x v="7"/>
    <x v="5"/>
    <x v="62"/>
    <s v="Unknown"/>
    <x v="5"/>
    <s v="No"/>
    <s v="No"/>
  </r>
  <r>
    <n v="4200711170090"/>
    <x v="4"/>
    <x v="1"/>
    <n v="2007"/>
    <x v="6"/>
    <d v="1899-12-30T02:32:00"/>
    <x v="1"/>
    <x v="0"/>
    <x v="0"/>
    <x v="0"/>
    <n v="110"/>
    <x v="2"/>
    <x v="0"/>
    <x v="5"/>
    <x v="5"/>
    <x v="62"/>
    <s v="Unknown"/>
    <x v="5"/>
    <s v="No"/>
    <s v="No"/>
  </r>
  <r>
    <n v="4200711170090"/>
    <x v="4"/>
    <x v="1"/>
    <n v="2007"/>
    <x v="6"/>
    <d v="1899-12-30T02:32:00"/>
    <x v="1"/>
    <x v="0"/>
    <x v="0"/>
    <x v="0"/>
    <n v="110"/>
    <x v="1"/>
    <x v="0"/>
    <x v="5"/>
    <x v="5"/>
    <x v="62"/>
    <s v="Unknown"/>
    <x v="5"/>
    <s v="No"/>
    <s v="No"/>
  </r>
  <r>
    <n v="4200711170090"/>
    <x v="4"/>
    <x v="1"/>
    <n v="2007"/>
    <x v="6"/>
    <d v="1899-12-30T02:32:00"/>
    <x v="1"/>
    <x v="0"/>
    <x v="0"/>
    <x v="0"/>
    <n v="110"/>
    <x v="2"/>
    <x v="0"/>
    <x v="40"/>
    <x v="5"/>
    <x v="62"/>
    <s v="Unknown"/>
    <x v="5"/>
    <s v="No"/>
    <s v="No"/>
  </r>
  <r>
    <n v="4200711270091"/>
    <x v="4"/>
    <x v="1"/>
    <n v="2007"/>
    <x v="4"/>
    <d v="1899-12-30T23:48:00"/>
    <x v="0"/>
    <x v="0"/>
    <x v="0"/>
    <x v="0"/>
    <n v="110"/>
    <x v="2"/>
    <x v="1"/>
    <x v="20"/>
    <x v="5"/>
    <x v="62"/>
    <s v="Unknown"/>
    <x v="5"/>
    <s v="No"/>
    <s v="No"/>
  </r>
  <r>
    <n v="4200711040087"/>
    <x v="4"/>
    <x v="1"/>
    <n v="2007"/>
    <x v="0"/>
    <d v="1899-12-30T07:00:00"/>
    <x v="0"/>
    <x v="0"/>
    <x v="0"/>
    <x v="0"/>
    <n v="90"/>
    <x v="1"/>
    <x v="0"/>
    <x v="25"/>
    <x v="5"/>
    <x v="62"/>
    <s v="Unknown"/>
    <x v="5"/>
    <s v="No"/>
    <s v="No"/>
  </r>
  <r>
    <n v="4200711020086"/>
    <x v="4"/>
    <x v="1"/>
    <n v="2007"/>
    <x v="5"/>
    <d v="1899-12-30T11:55:00"/>
    <x v="0"/>
    <x v="0"/>
    <x v="0"/>
    <x v="0"/>
    <n v="80"/>
    <x v="1"/>
    <x v="0"/>
    <x v="44"/>
    <x v="5"/>
    <x v="62"/>
    <s v="Unknown"/>
    <x v="5"/>
    <s v="No"/>
    <s v="No"/>
  </r>
  <r>
    <n v="4200711160088"/>
    <x v="4"/>
    <x v="1"/>
    <n v="2007"/>
    <x v="5"/>
    <d v="1899-12-30T09:30:00"/>
    <x v="1"/>
    <x v="0"/>
    <x v="0"/>
    <x v="0"/>
    <n v="80"/>
    <x v="1"/>
    <x v="0"/>
    <x v="78"/>
    <x v="5"/>
    <x v="62"/>
    <s v="Unknown"/>
    <x v="5"/>
    <s v="No"/>
    <s v="No"/>
  </r>
  <r>
    <n v="4200711160088"/>
    <x v="4"/>
    <x v="1"/>
    <n v="2007"/>
    <x v="5"/>
    <d v="1899-12-30T09:30:00"/>
    <x v="1"/>
    <x v="0"/>
    <x v="0"/>
    <x v="0"/>
    <n v="80"/>
    <x v="2"/>
    <x v="1"/>
    <x v="49"/>
    <x v="5"/>
    <x v="62"/>
    <s v="Unknown"/>
    <x v="5"/>
    <s v="No"/>
    <s v="No"/>
  </r>
  <r>
    <n v="4200711020086"/>
    <x v="4"/>
    <x v="1"/>
    <n v="2007"/>
    <x v="5"/>
    <d v="1899-12-30T11:55:00"/>
    <x v="0"/>
    <x v="0"/>
    <x v="0"/>
    <x v="0"/>
    <n v="80"/>
    <x v="2"/>
    <x v="1"/>
    <x v="68"/>
    <x v="5"/>
    <x v="62"/>
    <s v="Unknown"/>
    <x v="5"/>
    <s v="No"/>
    <s v="No"/>
  </r>
  <r>
    <n v="4200711290093"/>
    <x v="4"/>
    <x v="1"/>
    <n v="2007"/>
    <x v="3"/>
    <d v="1899-12-30T21:51:00"/>
    <x v="0"/>
    <x v="0"/>
    <x v="0"/>
    <x v="0"/>
    <n v="50"/>
    <x v="3"/>
    <x v="1"/>
    <x v="52"/>
    <x v="5"/>
    <x v="62"/>
    <s v="Unknown"/>
    <x v="5"/>
    <s v="No"/>
    <s v="No"/>
  </r>
  <r>
    <n v="4200711280092"/>
    <x v="4"/>
    <x v="1"/>
    <n v="2007"/>
    <x v="2"/>
    <d v="1899-12-30T21:00:00"/>
    <x v="0"/>
    <x v="0"/>
    <x v="0"/>
    <x v="0"/>
    <n v="60"/>
    <x v="3"/>
    <x v="1"/>
    <x v="23"/>
    <x v="5"/>
    <x v="62"/>
    <s v="Unknown"/>
    <x v="5"/>
    <s v="No"/>
    <s v="No"/>
  </r>
  <r>
    <n v="8.8289815282146744E+18"/>
    <x v="6"/>
    <x v="5"/>
    <n v="2022"/>
    <x v="4"/>
    <d v="1899-12-30T12:43:00"/>
    <x v="1"/>
    <x v="0"/>
    <x v="0"/>
    <x v="0"/>
    <n v="10"/>
    <x v="3"/>
    <x v="0"/>
    <x v="79"/>
    <x v="2"/>
    <x v="85"/>
    <s v="Palmerston"/>
    <x v="4"/>
    <s v="No"/>
    <s v="No"/>
  </r>
  <r>
    <n v="2.2883541754490888E+18"/>
    <x v="6"/>
    <x v="5"/>
    <n v="2022"/>
    <x v="0"/>
    <d v="1899-12-30T12:00:00"/>
    <x v="1"/>
    <x v="0"/>
    <x v="0"/>
    <x v="0"/>
    <n v="130"/>
    <x v="1"/>
    <x v="0"/>
    <x v="40"/>
    <x v="3"/>
    <x v="86"/>
    <s v="Coomalie"/>
    <x v="1"/>
    <s v="No"/>
    <s v="No"/>
  </r>
  <r>
    <n v="7.3888387762043228E+18"/>
    <x v="6"/>
    <x v="5"/>
    <n v="2022"/>
    <x v="2"/>
    <d v="1899-12-30T13:20:00"/>
    <x v="0"/>
    <x v="0"/>
    <x v="0"/>
    <x v="0"/>
    <n v="50"/>
    <x v="2"/>
    <x v="0"/>
    <x v="90"/>
    <x v="3"/>
    <x v="86"/>
    <s v="Katherine"/>
    <x v="5"/>
    <s v="Yes"/>
    <s v="No"/>
  </r>
  <r>
    <n v="4200008090092"/>
    <x v="4"/>
    <x v="3"/>
    <n v="2000"/>
    <x v="2"/>
    <d v="1899-12-30T06:45:00"/>
    <x v="1"/>
    <x v="0"/>
    <x v="2"/>
    <x v="0"/>
    <n v="110"/>
    <x v="0"/>
    <x v="0"/>
    <x v="67"/>
    <x v="5"/>
    <x v="62"/>
    <s v="Unknown"/>
    <x v="5"/>
    <s v="No"/>
    <s v="No"/>
  </r>
  <r>
    <n v="4200008030089"/>
    <x v="4"/>
    <x v="3"/>
    <n v="2000"/>
    <x v="3"/>
    <d v="1899-12-30T16:40:00"/>
    <x v="0"/>
    <x v="0"/>
    <x v="2"/>
    <x v="0"/>
    <n v="110"/>
    <x v="2"/>
    <x v="0"/>
    <x v="61"/>
    <x v="5"/>
    <x v="62"/>
    <s v="Unknown"/>
    <x v="5"/>
    <s v="No"/>
    <s v="No"/>
  </r>
  <r>
    <n v="4200008220094"/>
    <x v="4"/>
    <x v="3"/>
    <n v="2000"/>
    <x v="4"/>
    <d v="1899-12-30T16:40:00"/>
    <x v="1"/>
    <x v="0"/>
    <x v="2"/>
    <x v="0"/>
    <n v="60"/>
    <x v="1"/>
    <x v="1"/>
    <x v="5"/>
    <x v="5"/>
    <x v="62"/>
    <s v="Unknown"/>
    <x v="5"/>
    <s v="No"/>
    <s v="No"/>
  </r>
  <r>
    <n v="4200008300097"/>
    <x v="4"/>
    <x v="3"/>
    <n v="2000"/>
    <x v="2"/>
    <d v="1899-12-30T07:20:00"/>
    <x v="1"/>
    <x v="0"/>
    <x v="2"/>
    <x v="0"/>
    <n v="60"/>
    <x v="4"/>
    <x v="0"/>
    <x v="48"/>
    <x v="5"/>
    <x v="62"/>
    <s v="Unknown"/>
    <x v="5"/>
    <s v="No"/>
    <s v="No"/>
  </r>
  <r>
    <n v="4200008030088"/>
    <x v="4"/>
    <x v="3"/>
    <n v="2000"/>
    <x v="3"/>
    <d v="1899-12-30T18:45:00"/>
    <x v="1"/>
    <x v="0"/>
    <x v="2"/>
    <x v="1"/>
    <n v="60"/>
    <x v="1"/>
    <x v="0"/>
    <x v="67"/>
    <x v="5"/>
    <x v="62"/>
    <s v="Unknown"/>
    <x v="5"/>
    <s v="No"/>
    <s v="No"/>
  </r>
  <r>
    <n v="4200008160093"/>
    <x v="4"/>
    <x v="3"/>
    <n v="2000"/>
    <x v="2"/>
    <d v="1899-12-30T03:05:00"/>
    <x v="1"/>
    <x v="0"/>
    <x v="2"/>
    <x v="1"/>
    <n v="110"/>
    <x v="1"/>
    <x v="0"/>
    <x v="35"/>
    <x v="5"/>
    <x v="62"/>
    <s v="Unknown"/>
    <x v="5"/>
    <s v="No"/>
    <s v="No"/>
  </r>
  <r>
    <n v="4200008240095"/>
    <x v="4"/>
    <x v="3"/>
    <n v="2000"/>
    <x v="3"/>
    <d v="1899-12-30T21:00:00"/>
    <x v="1"/>
    <x v="0"/>
    <x v="2"/>
    <x v="1"/>
    <n v="110"/>
    <x v="1"/>
    <x v="0"/>
    <x v="25"/>
    <x v="5"/>
    <x v="62"/>
    <s v="Unknown"/>
    <x v="5"/>
    <s v="No"/>
    <s v="No"/>
  </r>
  <r>
    <n v="4200008090091"/>
    <x v="4"/>
    <x v="3"/>
    <n v="2000"/>
    <x v="2"/>
    <d v="1899-12-30T03:20:00"/>
    <x v="1"/>
    <x v="0"/>
    <x v="2"/>
    <x v="0"/>
    <n v="80"/>
    <x v="1"/>
    <x v="0"/>
    <x v="90"/>
    <x v="5"/>
    <x v="62"/>
    <s v="Unknown"/>
    <x v="5"/>
    <s v="No"/>
    <s v="No"/>
  </r>
  <r>
    <n v="4200008160093"/>
    <x v="4"/>
    <x v="3"/>
    <n v="2000"/>
    <x v="2"/>
    <d v="1899-12-30T03:05:00"/>
    <x v="1"/>
    <x v="0"/>
    <x v="2"/>
    <x v="1"/>
    <n v="110"/>
    <x v="1"/>
    <x v="0"/>
    <x v="34"/>
    <x v="5"/>
    <x v="62"/>
    <s v="Unknown"/>
    <x v="5"/>
    <s v="No"/>
    <s v="No"/>
  </r>
  <r>
    <n v="4200008090091"/>
    <x v="4"/>
    <x v="3"/>
    <n v="2000"/>
    <x v="2"/>
    <d v="1899-12-30T03:20:00"/>
    <x v="1"/>
    <x v="0"/>
    <x v="2"/>
    <x v="0"/>
    <n v="80"/>
    <x v="2"/>
    <x v="0"/>
    <x v="56"/>
    <x v="5"/>
    <x v="62"/>
    <s v="Unknown"/>
    <x v="5"/>
    <s v="No"/>
    <s v="No"/>
  </r>
  <r>
    <n v="4200008030090"/>
    <x v="4"/>
    <x v="3"/>
    <n v="2000"/>
    <x v="3"/>
    <d v="1899-12-30T23:30:00"/>
    <x v="0"/>
    <x v="0"/>
    <x v="2"/>
    <x v="0"/>
    <n v="100"/>
    <x v="1"/>
    <x v="0"/>
    <x v="5"/>
    <x v="5"/>
    <x v="62"/>
    <s v="Unknown"/>
    <x v="5"/>
    <s v="No"/>
    <s v="No"/>
  </r>
  <r>
    <n v="4200008270096"/>
    <x v="4"/>
    <x v="3"/>
    <n v="2000"/>
    <x v="0"/>
    <d v="1899-12-30T14:05:00"/>
    <x v="1"/>
    <x v="0"/>
    <x v="2"/>
    <x v="0"/>
    <n v="100"/>
    <x v="0"/>
    <x v="0"/>
    <x v="16"/>
    <x v="5"/>
    <x v="62"/>
    <s v="Unknown"/>
    <x v="5"/>
    <s v="No"/>
    <s v="No"/>
  </r>
  <r>
    <n v="72015147696"/>
    <x v="6"/>
    <x v="9"/>
    <n v="2015"/>
    <x v="6"/>
    <d v="1899-12-30T05:07:00"/>
    <x v="0"/>
    <x v="0"/>
    <x v="0"/>
    <x v="0"/>
    <n v="70"/>
    <x v="1"/>
    <x v="0"/>
    <x v="14"/>
    <x v="2"/>
    <x v="85"/>
    <s v="Darwin"/>
    <x v="2"/>
    <s v="No"/>
    <s v="No"/>
  </r>
  <r>
    <n v="72015147601"/>
    <x v="6"/>
    <x v="9"/>
    <n v="2015"/>
    <x v="1"/>
    <d v="1899-12-30T03:07:00"/>
    <x v="1"/>
    <x v="0"/>
    <x v="0"/>
    <x v="0"/>
    <n v="100"/>
    <x v="2"/>
    <x v="0"/>
    <x v="5"/>
    <x v="2"/>
    <x v="85"/>
    <s v="Litchfield"/>
    <x v="2"/>
    <s v="No"/>
    <s v="No"/>
  </r>
  <r>
    <n v="72015147726"/>
    <x v="6"/>
    <x v="9"/>
    <n v="2015"/>
    <x v="3"/>
    <d v="1899-12-30T23:30:00"/>
    <x v="0"/>
    <x v="0"/>
    <x v="0"/>
    <x v="0"/>
    <n v="100"/>
    <x v="1"/>
    <x v="0"/>
    <x v="21"/>
    <x v="2"/>
    <x v="85"/>
    <s v="Litchfield"/>
    <x v="2"/>
    <s v="No"/>
    <s v="No"/>
  </r>
  <r>
    <n v="4201005060044"/>
    <x v="4"/>
    <x v="8"/>
    <n v="2010"/>
    <x v="3"/>
    <d v="1899-12-30T15:20:00"/>
    <x v="1"/>
    <x v="0"/>
    <x v="0"/>
    <x v="0"/>
    <n v="60"/>
    <x v="2"/>
    <x v="0"/>
    <x v="86"/>
    <x v="5"/>
    <x v="62"/>
    <s v="Unknown"/>
    <x v="5"/>
    <s v="No"/>
    <s v="No"/>
  </r>
  <r>
    <n v="4201005290051"/>
    <x v="4"/>
    <x v="8"/>
    <n v="2010"/>
    <x v="6"/>
    <d v="1899-12-30T06:56:00"/>
    <x v="1"/>
    <x v="0"/>
    <x v="0"/>
    <x v="0"/>
    <n v="60"/>
    <x v="4"/>
    <x v="0"/>
    <x v="25"/>
    <x v="5"/>
    <x v="62"/>
    <s v="Unknown"/>
    <x v="5"/>
    <s v="No"/>
    <s v="No"/>
  </r>
  <r>
    <n v="4201005260049"/>
    <x v="4"/>
    <x v="8"/>
    <n v="2010"/>
    <x v="2"/>
    <d v="1899-12-30T18:35:00"/>
    <x v="1"/>
    <x v="0"/>
    <x v="0"/>
    <x v="0"/>
    <n v="100"/>
    <x v="1"/>
    <x v="1"/>
    <x v="22"/>
    <x v="5"/>
    <x v="62"/>
    <s v="Unknown"/>
    <x v="5"/>
    <s v="No"/>
    <s v="No"/>
  </r>
  <r>
    <n v="4201005080046"/>
    <x v="4"/>
    <x v="8"/>
    <n v="2010"/>
    <x v="6"/>
    <d v="1899-12-30T21:30:00"/>
    <x v="0"/>
    <x v="0"/>
    <x v="0"/>
    <x v="0"/>
    <n v="100"/>
    <x v="1"/>
    <x v="0"/>
    <x v="16"/>
    <x v="5"/>
    <x v="62"/>
    <s v="Unknown"/>
    <x v="5"/>
    <s v="No"/>
    <s v="No"/>
  </r>
  <r>
    <n v="4201005050043"/>
    <x v="4"/>
    <x v="8"/>
    <n v="2010"/>
    <x v="2"/>
    <d v="1899-12-30T15:45:00"/>
    <x v="1"/>
    <x v="0"/>
    <x v="0"/>
    <x v="0"/>
    <n v="110"/>
    <x v="2"/>
    <x v="0"/>
    <x v="0"/>
    <x v="5"/>
    <x v="62"/>
    <s v="Unknown"/>
    <x v="5"/>
    <s v="No"/>
    <s v="No"/>
  </r>
  <r>
    <n v="4201005050043"/>
    <x v="4"/>
    <x v="8"/>
    <n v="2010"/>
    <x v="2"/>
    <d v="1899-12-30T15:45:00"/>
    <x v="1"/>
    <x v="0"/>
    <x v="0"/>
    <x v="0"/>
    <n v="110"/>
    <x v="2"/>
    <x v="0"/>
    <x v="40"/>
    <x v="5"/>
    <x v="62"/>
    <s v="Unknown"/>
    <x v="5"/>
    <s v="No"/>
    <s v="No"/>
  </r>
  <r>
    <n v="4201005310052"/>
    <x v="4"/>
    <x v="8"/>
    <n v="2010"/>
    <x v="1"/>
    <d v="1899-12-30T15:40:00"/>
    <x v="1"/>
    <x v="0"/>
    <x v="0"/>
    <x v="0"/>
    <n v="80"/>
    <x v="1"/>
    <x v="1"/>
    <x v="40"/>
    <x v="5"/>
    <x v="62"/>
    <s v="Unknown"/>
    <x v="5"/>
    <s v="No"/>
    <s v="No"/>
  </r>
  <r>
    <n v="4201005270050"/>
    <x v="4"/>
    <x v="8"/>
    <n v="2010"/>
    <x v="3"/>
    <d v="1899-12-30T17:11:00"/>
    <x v="0"/>
    <x v="0"/>
    <x v="0"/>
    <x v="0"/>
    <n v="80"/>
    <x v="0"/>
    <x v="0"/>
    <x v="66"/>
    <x v="5"/>
    <x v="62"/>
    <s v="Unknown"/>
    <x v="5"/>
    <s v="No"/>
    <s v="No"/>
  </r>
  <r>
    <n v="4201005220048"/>
    <x v="4"/>
    <x v="8"/>
    <n v="2010"/>
    <x v="6"/>
    <d v="1899-12-30T18:50:00"/>
    <x v="0"/>
    <x v="0"/>
    <x v="0"/>
    <x v="0"/>
    <n v="100"/>
    <x v="1"/>
    <x v="0"/>
    <x v="35"/>
    <x v="5"/>
    <x v="62"/>
    <s v="Unknown"/>
    <x v="5"/>
    <s v="No"/>
    <s v="No"/>
  </r>
  <r>
    <n v="4201005030042"/>
    <x v="4"/>
    <x v="8"/>
    <n v="2010"/>
    <x v="1"/>
    <d v="1899-12-30T16:45:00"/>
    <x v="0"/>
    <x v="0"/>
    <x v="0"/>
    <x v="0"/>
    <n v="50"/>
    <x v="3"/>
    <x v="0"/>
    <x v="69"/>
    <x v="5"/>
    <x v="62"/>
    <s v="Unknown"/>
    <x v="5"/>
    <s v="No"/>
    <s v="No"/>
  </r>
  <r>
    <n v="4201005080045"/>
    <x v="4"/>
    <x v="8"/>
    <n v="2010"/>
    <x v="6"/>
    <d v="1899-12-30T04:55:00"/>
    <x v="0"/>
    <x v="0"/>
    <x v="0"/>
    <x v="0"/>
    <n v="70"/>
    <x v="3"/>
    <x v="1"/>
    <x v="14"/>
    <x v="5"/>
    <x v="62"/>
    <s v="Unknown"/>
    <x v="5"/>
    <s v="No"/>
    <s v="No"/>
  </r>
  <r>
    <n v="4201005210047"/>
    <x v="4"/>
    <x v="8"/>
    <n v="2010"/>
    <x v="5"/>
    <d v="1899-12-30T19:45:00"/>
    <x v="0"/>
    <x v="0"/>
    <x v="0"/>
    <x v="0"/>
    <n v="50"/>
    <x v="3"/>
    <x v="1"/>
    <x v="87"/>
    <x v="5"/>
    <x v="62"/>
    <s v="Unknown"/>
    <x v="5"/>
    <s v="No"/>
    <s v="No"/>
  </r>
  <r>
    <n v="4200307190073"/>
    <x v="4"/>
    <x v="7"/>
    <n v="2003"/>
    <x v="6"/>
    <d v="1899-12-30T11:50:00"/>
    <x v="1"/>
    <x v="0"/>
    <x v="0"/>
    <x v="0"/>
    <n v="110"/>
    <x v="1"/>
    <x v="0"/>
    <x v="92"/>
    <x v="5"/>
    <x v="62"/>
    <s v="Unknown"/>
    <x v="5"/>
    <s v="No"/>
    <s v="No"/>
  </r>
  <r>
    <n v="4200307130071"/>
    <x v="4"/>
    <x v="7"/>
    <n v="2003"/>
    <x v="0"/>
    <d v="1899-12-30T17:58:00"/>
    <x v="0"/>
    <x v="0"/>
    <x v="0"/>
    <x v="0"/>
    <n v="100"/>
    <x v="2"/>
    <x v="1"/>
    <x v="45"/>
    <x v="5"/>
    <x v="62"/>
    <s v="Unknown"/>
    <x v="5"/>
    <s v="No"/>
    <s v="No"/>
  </r>
  <r>
    <n v="4200307130071"/>
    <x v="4"/>
    <x v="7"/>
    <n v="2003"/>
    <x v="0"/>
    <d v="1899-12-30T17:58:00"/>
    <x v="0"/>
    <x v="0"/>
    <x v="0"/>
    <x v="0"/>
    <n v="100"/>
    <x v="1"/>
    <x v="0"/>
    <x v="61"/>
    <x v="5"/>
    <x v="62"/>
    <s v="Unknown"/>
    <x v="5"/>
    <s v="No"/>
    <s v="No"/>
  </r>
  <r>
    <n v="4200307120069"/>
    <x v="4"/>
    <x v="7"/>
    <n v="2003"/>
    <x v="6"/>
    <d v="1899-12-30T07:40:00"/>
    <x v="0"/>
    <x v="0"/>
    <x v="0"/>
    <x v="0"/>
    <n v="100"/>
    <x v="1"/>
    <x v="0"/>
    <x v="62"/>
    <x v="5"/>
    <x v="62"/>
    <s v="Unknown"/>
    <x v="5"/>
    <s v="No"/>
    <s v="No"/>
  </r>
  <r>
    <n v="4200307120069"/>
    <x v="4"/>
    <x v="7"/>
    <n v="2003"/>
    <x v="6"/>
    <d v="1899-12-30T07:40:00"/>
    <x v="0"/>
    <x v="0"/>
    <x v="0"/>
    <x v="0"/>
    <n v="100"/>
    <x v="2"/>
    <x v="1"/>
    <x v="40"/>
    <x v="5"/>
    <x v="62"/>
    <s v="Unknown"/>
    <x v="5"/>
    <s v="No"/>
    <s v="No"/>
  </r>
  <r>
    <n v="4200307130071"/>
    <x v="4"/>
    <x v="7"/>
    <n v="2003"/>
    <x v="0"/>
    <d v="1899-12-30T17:58:00"/>
    <x v="0"/>
    <x v="0"/>
    <x v="0"/>
    <x v="0"/>
    <n v="100"/>
    <x v="2"/>
    <x v="1"/>
    <x v="60"/>
    <x v="5"/>
    <x v="62"/>
    <s v="Unknown"/>
    <x v="5"/>
    <s v="No"/>
    <s v="No"/>
  </r>
  <r>
    <n v="4200307110068"/>
    <x v="4"/>
    <x v="7"/>
    <n v="2003"/>
    <x v="5"/>
    <d v="1899-12-30T13:00:00"/>
    <x v="0"/>
    <x v="0"/>
    <x v="0"/>
    <x v="0"/>
    <n v="110"/>
    <x v="1"/>
    <x v="1"/>
    <x v="37"/>
    <x v="5"/>
    <x v="62"/>
    <s v="Unknown"/>
    <x v="5"/>
    <s v="No"/>
    <s v="No"/>
  </r>
  <r>
    <n v="4200307120070"/>
    <x v="4"/>
    <x v="7"/>
    <n v="2003"/>
    <x v="6"/>
    <d v="1899-12-30T15:00:00"/>
    <x v="0"/>
    <x v="0"/>
    <x v="0"/>
    <x v="0"/>
    <n v="60"/>
    <x v="3"/>
    <x v="0"/>
    <x v="80"/>
    <x v="5"/>
    <x v="62"/>
    <s v="Unknown"/>
    <x v="5"/>
    <s v="No"/>
    <s v="No"/>
  </r>
  <r>
    <n v="4200307040066"/>
    <x v="4"/>
    <x v="7"/>
    <n v="2003"/>
    <x v="5"/>
    <d v="1899-12-30T18:15:00"/>
    <x v="1"/>
    <x v="0"/>
    <x v="0"/>
    <x v="0"/>
    <n v="110"/>
    <x v="1"/>
    <x v="0"/>
    <x v="19"/>
    <x v="5"/>
    <x v="62"/>
    <s v="Unknown"/>
    <x v="5"/>
    <s v="No"/>
    <s v="No"/>
  </r>
  <r>
    <n v="4200307090067"/>
    <x v="4"/>
    <x v="7"/>
    <n v="2003"/>
    <x v="2"/>
    <d v="1899-12-30T10:00:00"/>
    <x v="1"/>
    <x v="1"/>
    <x v="0"/>
    <x v="0"/>
    <n v="100"/>
    <x v="1"/>
    <x v="0"/>
    <x v="23"/>
    <x v="5"/>
    <x v="62"/>
    <s v="Unknown"/>
    <x v="5"/>
    <s v="No"/>
    <s v="No"/>
  </r>
  <r>
    <n v="4200307170072"/>
    <x v="4"/>
    <x v="7"/>
    <n v="2003"/>
    <x v="3"/>
    <d v="1899-12-30T16:15:00"/>
    <x v="1"/>
    <x v="0"/>
    <x v="1"/>
    <x v="0"/>
    <n v="80"/>
    <x v="1"/>
    <x v="0"/>
    <x v="5"/>
    <x v="5"/>
    <x v="62"/>
    <s v="Unknown"/>
    <x v="5"/>
    <s v="No"/>
    <s v="No"/>
  </r>
  <r>
    <n v="4200307220074"/>
    <x v="4"/>
    <x v="7"/>
    <n v="2003"/>
    <x v="4"/>
    <d v="1899-12-30T11:45:00"/>
    <x v="0"/>
    <x v="0"/>
    <x v="1"/>
    <x v="0"/>
    <n v="60"/>
    <x v="2"/>
    <x v="1"/>
    <x v="82"/>
    <x v="5"/>
    <x v="62"/>
    <s v="Unknown"/>
    <x v="5"/>
    <s v="No"/>
    <s v="No"/>
  </r>
  <r>
    <n v="4200206200062"/>
    <x v="4"/>
    <x v="11"/>
    <n v="2002"/>
    <x v="3"/>
    <d v="1899-12-30T18:40:00"/>
    <x v="0"/>
    <x v="0"/>
    <x v="0"/>
    <x v="0"/>
    <n v="100"/>
    <x v="1"/>
    <x v="0"/>
    <x v="31"/>
    <x v="5"/>
    <x v="62"/>
    <s v="Unknown"/>
    <x v="5"/>
    <s v="No"/>
    <s v="No"/>
  </r>
  <r>
    <n v="4200206190061"/>
    <x v="4"/>
    <x v="11"/>
    <n v="2002"/>
    <x v="2"/>
    <d v="1899-12-30T00:02:00"/>
    <x v="0"/>
    <x v="0"/>
    <x v="0"/>
    <x v="0"/>
    <n v="80"/>
    <x v="1"/>
    <x v="0"/>
    <x v="40"/>
    <x v="5"/>
    <x v="62"/>
    <s v="Unknown"/>
    <x v="5"/>
    <s v="No"/>
    <s v="No"/>
  </r>
  <r>
    <n v="4200206090055"/>
    <x v="4"/>
    <x v="11"/>
    <n v="2002"/>
    <x v="0"/>
    <d v="1899-12-30T09:30:00"/>
    <x v="1"/>
    <x v="0"/>
    <x v="0"/>
    <x v="0"/>
    <n v="110"/>
    <x v="1"/>
    <x v="0"/>
    <x v="15"/>
    <x v="5"/>
    <x v="62"/>
    <s v="Unknown"/>
    <x v="5"/>
    <s v="No"/>
    <s v="No"/>
  </r>
  <r>
    <n v="4200206290063"/>
    <x v="4"/>
    <x v="11"/>
    <n v="2002"/>
    <x v="6"/>
    <d v="1899-12-30T08:35:00"/>
    <x v="1"/>
    <x v="0"/>
    <x v="1"/>
    <x v="0"/>
    <n v="60"/>
    <x v="1"/>
    <x v="0"/>
    <x v="13"/>
    <x v="5"/>
    <x v="62"/>
    <s v="Unknown"/>
    <x v="5"/>
    <s v="No"/>
    <s v="No"/>
  </r>
  <r>
    <n v="4200206090054"/>
    <x v="4"/>
    <x v="11"/>
    <n v="2002"/>
    <x v="0"/>
    <d v="1899-12-30T06:50:00"/>
    <x v="0"/>
    <x v="0"/>
    <x v="0"/>
    <x v="0"/>
    <n v="110"/>
    <x v="1"/>
    <x v="1"/>
    <x v="27"/>
    <x v="5"/>
    <x v="62"/>
    <s v="Unknown"/>
    <x v="5"/>
    <s v="No"/>
    <s v="No"/>
  </r>
  <r>
    <n v="4200206090056"/>
    <x v="4"/>
    <x v="11"/>
    <n v="2002"/>
    <x v="0"/>
    <d v="1899-12-30T17:30:00"/>
    <x v="0"/>
    <x v="0"/>
    <x v="0"/>
    <x v="0"/>
    <n v="110"/>
    <x v="1"/>
    <x v="0"/>
    <x v="30"/>
    <x v="5"/>
    <x v="62"/>
    <s v="Unknown"/>
    <x v="5"/>
    <s v="No"/>
    <s v="No"/>
  </r>
  <r>
    <n v="4200206160059"/>
    <x v="4"/>
    <x v="11"/>
    <n v="2002"/>
    <x v="0"/>
    <d v="1899-12-30T07:50:00"/>
    <x v="0"/>
    <x v="0"/>
    <x v="0"/>
    <x v="0"/>
    <n v="100"/>
    <x v="1"/>
    <x v="0"/>
    <x v="0"/>
    <x v="5"/>
    <x v="62"/>
    <s v="Unknown"/>
    <x v="5"/>
    <s v="No"/>
    <s v="No"/>
  </r>
  <r>
    <n v="4200206130058"/>
    <x v="4"/>
    <x v="11"/>
    <n v="2002"/>
    <x v="3"/>
    <d v="1899-12-30T17:45:00"/>
    <x v="0"/>
    <x v="0"/>
    <x v="0"/>
    <x v="0"/>
    <n v="60"/>
    <x v="3"/>
    <x v="0"/>
    <x v="64"/>
    <x v="5"/>
    <x v="62"/>
    <s v="Unknown"/>
    <x v="5"/>
    <s v="No"/>
    <s v="No"/>
  </r>
  <r>
    <n v="4200206100057"/>
    <x v="4"/>
    <x v="11"/>
    <n v="2002"/>
    <x v="1"/>
    <d v="1899-12-30T15:30:00"/>
    <x v="0"/>
    <x v="0"/>
    <x v="0"/>
    <x v="0"/>
    <n v="60"/>
    <x v="3"/>
    <x v="0"/>
    <x v="96"/>
    <x v="5"/>
    <x v="62"/>
    <s v="Unknown"/>
    <x v="5"/>
    <s v="No"/>
    <s v="No"/>
  </r>
  <r>
    <n v="4200206070053"/>
    <x v="4"/>
    <x v="11"/>
    <n v="2002"/>
    <x v="5"/>
    <d v="1899-12-30T10:15:00"/>
    <x v="1"/>
    <x v="0"/>
    <x v="0"/>
    <x v="0"/>
    <n v="60"/>
    <x v="2"/>
    <x v="1"/>
    <x v="39"/>
    <x v="5"/>
    <x v="62"/>
    <s v="Unknown"/>
    <x v="5"/>
    <s v="No"/>
    <s v="No"/>
  </r>
  <r>
    <n v="4200206180060"/>
    <x v="4"/>
    <x v="11"/>
    <n v="2002"/>
    <x v="4"/>
    <d v="1899-12-30T08:55:00"/>
    <x v="1"/>
    <x v="0"/>
    <x v="0"/>
    <x v="0"/>
    <n v="110"/>
    <x v="1"/>
    <x v="1"/>
    <x v="1"/>
    <x v="5"/>
    <x v="62"/>
    <s v="Unknown"/>
    <x v="5"/>
    <s v="No"/>
    <s v="No"/>
  </r>
  <r>
    <n v="4200206180060"/>
    <x v="4"/>
    <x v="11"/>
    <n v="2002"/>
    <x v="4"/>
    <d v="1899-12-30T08:55:00"/>
    <x v="1"/>
    <x v="0"/>
    <x v="0"/>
    <x v="0"/>
    <n v="110"/>
    <x v="2"/>
    <x v="0"/>
    <x v="88"/>
    <x v="5"/>
    <x v="62"/>
    <s v="Unknown"/>
    <x v="5"/>
    <s v="No"/>
    <s v="No"/>
  </r>
  <r>
    <n v="5199802060019"/>
    <x v="3"/>
    <x v="6"/>
    <n v="1998"/>
    <x v="5"/>
    <d v="1899-12-30T23:10:00"/>
    <x v="0"/>
    <x v="0"/>
    <x v="2"/>
    <x v="0"/>
    <n v="80"/>
    <x v="1"/>
    <x v="0"/>
    <x v="34"/>
    <x v="5"/>
    <x v="62"/>
    <s v="Unknown"/>
    <x v="5"/>
    <s v="No"/>
    <s v="No"/>
  </r>
  <r>
    <n v="5199802210025"/>
    <x v="3"/>
    <x v="6"/>
    <n v="1998"/>
    <x v="6"/>
    <d v="1899-12-30T23:30:00"/>
    <x v="0"/>
    <x v="0"/>
    <x v="2"/>
    <x v="0"/>
    <n v="110"/>
    <x v="2"/>
    <x v="0"/>
    <x v="30"/>
    <x v="5"/>
    <x v="62"/>
    <s v="Unknown"/>
    <x v="5"/>
    <s v="No"/>
    <s v="No"/>
  </r>
  <r>
    <n v="5199802230026"/>
    <x v="3"/>
    <x v="6"/>
    <n v="1998"/>
    <x v="1"/>
    <d v="1899-12-30T07:20:00"/>
    <x v="1"/>
    <x v="0"/>
    <x v="2"/>
    <x v="0"/>
    <n v="60"/>
    <x v="2"/>
    <x v="1"/>
    <x v="78"/>
    <x v="5"/>
    <x v="62"/>
    <s v="Unknown"/>
    <x v="5"/>
    <s v="No"/>
    <s v="No"/>
  </r>
  <r>
    <n v="5199802270027"/>
    <x v="3"/>
    <x v="6"/>
    <n v="1998"/>
    <x v="5"/>
    <d v="1899-12-30T07:16:00"/>
    <x v="0"/>
    <x v="0"/>
    <x v="2"/>
    <x v="0"/>
    <n v="80"/>
    <x v="1"/>
    <x v="0"/>
    <x v="35"/>
    <x v="5"/>
    <x v="62"/>
    <s v="Unknown"/>
    <x v="5"/>
    <s v="No"/>
    <s v="No"/>
  </r>
  <r>
    <n v="5199802090021"/>
    <x v="3"/>
    <x v="6"/>
    <n v="1998"/>
    <x v="1"/>
    <d v="1899-12-30T14:45:00"/>
    <x v="0"/>
    <x v="0"/>
    <x v="2"/>
    <x v="0"/>
    <n v="110"/>
    <x v="1"/>
    <x v="0"/>
    <x v="22"/>
    <x v="5"/>
    <x v="62"/>
    <s v="Unknown"/>
    <x v="5"/>
    <s v="No"/>
    <s v="No"/>
  </r>
  <r>
    <n v="5199802210024"/>
    <x v="3"/>
    <x v="6"/>
    <n v="1998"/>
    <x v="6"/>
    <d v="1899-12-30T22:40:00"/>
    <x v="0"/>
    <x v="0"/>
    <x v="2"/>
    <x v="0"/>
    <n v="60"/>
    <x v="0"/>
    <x v="0"/>
    <x v="7"/>
    <x v="5"/>
    <x v="62"/>
    <s v="Unknown"/>
    <x v="5"/>
    <s v="No"/>
    <s v="No"/>
  </r>
  <r>
    <n v="5199802060020"/>
    <x v="3"/>
    <x v="6"/>
    <n v="1998"/>
    <x v="5"/>
    <d v="1899-12-30T19:23:00"/>
    <x v="0"/>
    <x v="0"/>
    <x v="2"/>
    <x v="0"/>
    <n v="80"/>
    <x v="2"/>
    <x v="0"/>
    <x v="40"/>
    <x v="5"/>
    <x v="62"/>
    <s v="Unknown"/>
    <x v="5"/>
    <s v="No"/>
    <s v="No"/>
  </r>
  <r>
    <n v="5199802110022"/>
    <x v="3"/>
    <x v="6"/>
    <n v="1998"/>
    <x v="2"/>
    <d v="1899-12-30T19:30:00"/>
    <x v="0"/>
    <x v="0"/>
    <x v="2"/>
    <x v="0"/>
    <n v="110"/>
    <x v="1"/>
    <x v="0"/>
    <x v="21"/>
    <x v="5"/>
    <x v="62"/>
    <s v="Unknown"/>
    <x v="5"/>
    <s v="No"/>
    <s v="No"/>
  </r>
  <r>
    <n v="5199802030018"/>
    <x v="3"/>
    <x v="6"/>
    <n v="1998"/>
    <x v="4"/>
    <d v="1899-12-30T18:00:00"/>
    <x v="0"/>
    <x v="0"/>
    <x v="2"/>
    <x v="0"/>
    <n v="80"/>
    <x v="2"/>
    <x v="1"/>
    <x v="62"/>
    <x v="5"/>
    <x v="62"/>
    <s v="Unknown"/>
    <x v="5"/>
    <s v="No"/>
    <s v="No"/>
  </r>
  <r>
    <n v="5199802010017"/>
    <x v="3"/>
    <x v="6"/>
    <n v="1998"/>
    <x v="0"/>
    <d v="1899-12-30T15:00:00"/>
    <x v="0"/>
    <x v="0"/>
    <x v="2"/>
    <x v="0"/>
    <n v="110"/>
    <x v="2"/>
    <x v="1"/>
    <x v="30"/>
    <x v="5"/>
    <x v="62"/>
    <s v="Unknown"/>
    <x v="5"/>
    <s v="No"/>
    <s v="No"/>
  </r>
  <r>
    <n v="5199802210023"/>
    <x v="3"/>
    <x v="6"/>
    <n v="1998"/>
    <x v="6"/>
    <d v="1899-12-30T14:30:00"/>
    <x v="1"/>
    <x v="0"/>
    <x v="2"/>
    <x v="0"/>
    <n v="60"/>
    <x v="1"/>
    <x v="1"/>
    <x v="69"/>
    <x v="5"/>
    <x v="62"/>
    <s v="Unknown"/>
    <x v="5"/>
    <s v="No"/>
    <s v="No"/>
  </r>
  <r>
    <n v="5199802010017"/>
    <x v="3"/>
    <x v="6"/>
    <n v="1998"/>
    <x v="0"/>
    <d v="1899-12-30T15:00:00"/>
    <x v="0"/>
    <x v="0"/>
    <x v="2"/>
    <x v="0"/>
    <n v="110"/>
    <x v="1"/>
    <x v="0"/>
    <x v="12"/>
    <x v="5"/>
    <x v="62"/>
    <s v="Unknown"/>
    <x v="5"/>
    <s v="No"/>
    <s v="No"/>
  </r>
  <r>
    <n v="2.7757540136648059E+18"/>
    <x v="6"/>
    <x v="1"/>
    <n v="2023"/>
    <x v="0"/>
    <d v="1899-12-30T00:00:00"/>
    <x v="0"/>
    <x v="0"/>
    <x v="0"/>
    <x v="0"/>
    <n v="80"/>
    <x v="3"/>
    <x v="0"/>
    <x v="7"/>
    <x v="4"/>
    <x v="86"/>
    <s v="East Arnhem"/>
    <x v="2"/>
    <s v="No"/>
    <s v="No"/>
  </r>
  <r>
    <n v="6.4671750234577316E+18"/>
    <x v="6"/>
    <x v="1"/>
    <n v="2023"/>
    <x v="5"/>
    <d v="1899-12-30T14:20:00"/>
    <x v="1"/>
    <x v="0"/>
    <x v="0"/>
    <x v="0"/>
    <n v="110"/>
    <x v="1"/>
    <x v="1"/>
    <x v="0"/>
    <x v="4"/>
    <x v="86"/>
    <s v="Roper Gulf"/>
    <x v="0"/>
    <s v="No"/>
    <s v="No"/>
  </r>
  <r>
    <n v="7.561348573262762E+18"/>
    <x v="6"/>
    <x v="1"/>
    <n v="2023"/>
    <x v="5"/>
    <d v="1899-12-30T23:20:00"/>
    <x v="1"/>
    <x v="0"/>
    <x v="0"/>
    <x v="0"/>
    <n v="100"/>
    <x v="3"/>
    <x v="0"/>
    <x v="32"/>
    <x v="2"/>
    <x v="85"/>
    <s v="Palmerston"/>
    <x v="1"/>
    <s v="No"/>
    <s v="No"/>
  </r>
  <r>
    <n v="4200601220010"/>
    <x v="4"/>
    <x v="4"/>
    <n v="2006"/>
    <x v="0"/>
    <d v="1899-12-30T22:36:00"/>
    <x v="0"/>
    <x v="0"/>
    <x v="0"/>
    <x v="0"/>
    <n v="60"/>
    <x v="1"/>
    <x v="0"/>
    <x v="16"/>
    <x v="5"/>
    <x v="62"/>
    <s v="Unknown"/>
    <x v="5"/>
    <s v="No"/>
    <s v="No"/>
  </r>
  <r>
    <n v="4200601030003"/>
    <x v="4"/>
    <x v="4"/>
    <n v="2006"/>
    <x v="4"/>
    <d v="1899-12-30T03:10:00"/>
    <x v="0"/>
    <x v="0"/>
    <x v="0"/>
    <x v="0"/>
    <n v="80"/>
    <x v="2"/>
    <x v="0"/>
    <x v="27"/>
    <x v="5"/>
    <x v="62"/>
    <s v="Unknown"/>
    <x v="5"/>
    <s v="Yes"/>
    <s v="No"/>
  </r>
  <r>
    <n v="4200601010001"/>
    <x v="4"/>
    <x v="4"/>
    <n v="2006"/>
    <x v="0"/>
    <d v="1899-12-30T13:15:00"/>
    <x v="1"/>
    <x v="0"/>
    <x v="0"/>
    <x v="0"/>
    <n v="100"/>
    <x v="2"/>
    <x v="1"/>
    <x v="74"/>
    <x v="5"/>
    <x v="62"/>
    <s v="Unknown"/>
    <x v="5"/>
    <s v="Yes"/>
    <s v="No"/>
  </r>
  <r>
    <n v="4200601010001"/>
    <x v="4"/>
    <x v="4"/>
    <n v="2006"/>
    <x v="0"/>
    <d v="1899-12-30T13:15:00"/>
    <x v="1"/>
    <x v="0"/>
    <x v="0"/>
    <x v="0"/>
    <n v="100"/>
    <x v="1"/>
    <x v="0"/>
    <x v="13"/>
    <x v="5"/>
    <x v="62"/>
    <s v="Unknown"/>
    <x v="5"/>
    <s v="Yes"/>
    <s v="No"/>
  </r>
  <r>
    <n v="4200601010002"/>
    <x v="4"/>
    <x v="4"/>
    <n v="2006"/>
    <x v="0"/>
    <d v="1899-12-30T15:55:00"/>
    <x v="1"/>
    <x v="0"/>
    <x v="0"/>
    <x v="0"/>
    <n v="60"/>
    <x v="2"/>
    <x v="1"/>
    <x v="72"/>
    <x v="5"/>
    <x v="62"/>
    <s v="Unknown"/>
    <x v="5"/>
    <s v="Yes"/>
    <s v="No"/>
  </r>
  <r>
    <n v="4200601070006"/>
    <x v="4"/>
    <x v="4"/>
    <n v="2006"/>
    <x v="6"/>
    <d v="1899-12-30T07:50:00"/>
    <x v="0"/>
    <x v="0"/>
    <x v="0"/>
    <x v="0"/>
    <n v="100"/>
    <x v="2"/>
    <x v="0"/>
    <x v="34"/>
    <x v="5"/>
    <x v="62"/>
    <s v="Unknown"/>
    <x v="5"/>
    <s v="No"/>
    <s v="No"/>
  </r>
  <r>
    <n v="4200601070005"/>
    <x v="4"/>
    <x v="4"/>
    <n v="2006"/>
    <x v="6"/>
    <d v="1899-12-30T15:00:00"/>
    <x v="0"/>
    <x v="0"/>
    <x v="0"/>
    <x v="0"/>
    <n v="110"/>
    <x v="1"/>
    <x v="0"/>
    <x v="27"/>
    <x v="5"/>
    <x v="62"/>
    <s v="Unknown"/>
    <x v="5"/>
    <s v="No"/>
    <s v="No"/>
  </r>
  <r>
    <n v="4200601010001"/>
    <x v="4"/>
    <x v="4"/>
    <n v="2006"/>
    <x v="0"/>
    <d v="1899-12-30T13:15:00"/>
    <x v="1"/>
    <x v="0"/>
    <x v="0"/>
    <x v="0"/>
    <n v="100"/>
    <x v="1"/>
    <x v="0"/>
    <x v="67"/>
    <x v="5"/>
    <x v="62"/>
    <s v="Unknown"/>
    <x v="5"/>
    <s v="Yes"/>
    <s v="No"/>
  </r>
  <r>
    <n v="4200601010001"/>
    <x v="4"/>
    <x v="4"/>
    <n v="2006"/>
    <x v="0"/>
    <d v="1899-12-30T13:15:00"/>
    <x v="1"/>
    <x v="0"/>
    <x v="0"/>
    <x v="0"/>
    <n v="100"/>
    <x v="2"/>
    <x v="0"/>
    <x v="18"/>
    <x v="5"/>
    <x v="62"/>
    <s v="Unknown"/>
    <x v="5"/>
    <s v="Yes"/>
    <s v="No"/>
  </r>
  <r>
    <n v="4200601140008"/>
    <x v="4"/>
    <x v="4"/>
    <n v="2006"/>
    <x v="6"/>
    <d v="1899-12-30T00:50:00"/>
    <x v="1"/>
    <x v="0"/>
    <x v="0"/>
    <x v="0"/>
    <n v="60"/>
    <x v="1"/>
    <x v="0"/>
    <x v="68"/>
    <x v="5"/>
    <x v="62"/>
    <s v="Unknown"/>
    <x v="5"/>
    <s v="No"/>
    <s v="No"/>
  </r>
  <r>
    <n v="4200601050004"/>
    <x v="4"/>
    <x v="4"/>
    <n v="2006"/>
    <x v="3"/>
    <d v="1899-12-30T14:29:00"/>
    <x v="1"/>
    <x v="0"/>
    <x v="0"/>
    <x v="0"/>
    <n v="100"/>
    <x v="1"/>
    <x v="1"/>
    <x v="21"/>
    <x v="5"/>
    <x v="62"/>
    <s v="Unknown"/>
    <x v="5"/>
    <s v="No"/>
    <s v="No"/>
  </r>
  <r>
    <n v="4200601120007"/>
    <x v="4"/>
    <x v="4"/>
    <n v="2006"/>
    <x v="3"/>
    <d v="1899-12-30T17:35:00"/>
    <x v="0"/>
    <x v="0"/>
    <x v="0"/>
    <x v="0"/>
    <n v="50"/>
    <x v="0"/>
    <x v="0"/>
    <x v="61"/>
    <x v="5"/>
    <x v="62"/>
    <s v="Unknown"/>
    <x v="5"/>
    <s v="No"/>
    <s v="No"/>
  </r>
  <r>
    <n v="4200601170009"/>
    <x v="4"/>
    <x v="4"/>
    <n v="2006"/>
    <x v="4"/>
    <d v="1899-12-30T15:50:00"/>
    <x v="1"/>
    <x v="0"/>
    <x v="0"/>
    <x v="0"/>
    <n v="100"/>
    <x v="1"/>
    <x v="1"/>
    <x v="23"/>
    <x v="5"/>
    <x v="62"/>
    <s v="Unknown"/>
    <x v="5"/>
    <s v="No"/>
    <s v="No"/>
  </r>
  <r>
    <n v="5199010260141"/>
    <x v="3"/>
    <x v="10"/>
    <n v="1990"/>
    <x v="5"/>
    <d v="1899-12-30T08:05:00"/>
    <x v="1"/>
    <x v="0"/>
    <x v="2"/>
    <x v="0"/>
    <n v="60"/>
    <x v="4"/>
    <x v="1"/>
    <x v="41"/>
    <x v="5"/>
    <x v="62"/>
    <s v="Unknown"/>
    <x v="5"/>
    <s v="No"/>
    <s v="No"/>
  </r>
  <r>
    <n v="5199010040135"/>
    <x v="3"/>
    <x v="10"/>
    <n v="1990"/>
    <x v="3"/>
    <d v="1899-12-30T14:00:00"/>
    <x v="1"/>
    <x v="0"/>
    <x v="2"/>
    <x v="0"/>
    <n v="110"/>
    <x v="1"/>
    <x v="0"/>
    <x v="52"/>
    <x v="5"/>
    <x v="62"/>
    <s v="Unknown"/>
    <x v="5"/>
    <s v="No"/>
    <s v="No"/>
  </r>
  <r>
    <n v="5199010060137"/>
    <x v="3"/>
    <x v="10"/>
    <n v="1990"/>
    <x v="6"/>
    <d v="1899-12-30T00:10:00"/>
    <x v="0"/>
    <x v="0"/>
    <x v="2"/>
    <x v="0"/>
    <n v="60"/>
    <x v="3"/>
    <x v="1"/>
    <x v="5"/>
    <x v="5"/>
    <x v="62"/>
    <s v="Unknown"/>
    <x v="5"/>
    <s v="No"/>
    <s v="No"/>
  </r>
  <r>
    <n v="5199010040135"/>
    <x v="3"/>
    <x v="10"/>
    <n v="1990"/>
    <x v="3"/>
    <d v="1899-12-30T14:00:00"/>
    <x v="1"/>
    <x v="0"/>
    <x v="2"/>
    <x v="0"/>
    <n v="110"/>
    <x v="2"/>
    <x v="0"/>
    <x v="57"/>
    <x v="5"/>
    <x v="62"/>
    <s v="Unknown"/>
    <x v="5"/>
    <s v="No"/>
    <s v="No"/>
  </r>
  <r>
    <n v="5199010270142"/>
    <x v="3"/>
    <x v="10"/>
    <n v="1990"/>
    <x v="6"/>
    <d v="1899-12-30T08:05:00"/>
    <x v="0"/>
    <x v="0"/>
    <x v="2"/>
    <x v="0"/>
    <n v="110"/>
    <x v="1"/>
    <x v="0"/>
    <x v="3"/>
    <x v="5"/>
    <x v="62"/>
    <s v="Unknown"/>
    <x v="5"/>
    <s v="No"/>
    <s v="No"/>
  </r>
  <r>
    <n v="5199010060138"/>
    <x v="3"/>
    <x v="10"/>
    <n v="1990"/>
    <x v="6"/>
    <d v="1899-12-30T09:00:00"/>
    <x v="0"/>
    <x v="0"/>
    <x v="2"/>
    <x v="0"/>
    <n v="110"/>
    <x v="1"/>
    <x v="0"/>
    <x v="47"/>
    <x v="5"/>
    <x v="62"/>
    <s v="Unknown"/>
    <x v="5"/>
    <s v="No"/>
    <s v="No"/>
  </r>
  <r>
    <n v="5199010060138"/>
    <x v="3"/>
    <x v="10"/>
    <n v="1990"/>
    <x v="6"/>
    <d v="1899-12-30T09:00:00"/>
    <x v="0"/>
    <x v="0"/>
    <x v="2"/>
    <x v="0"/>
    <n v="110"/>
    <x v="2"/>
    <x v="0"/>
    <x v="73"/>
    <x v="5"/>
    <x v="62"/>
    <s v="Unknown"/>
    <x v="5"/>
    <s v="No"/>
    <s v="No"/>
  </r>
  <r>
    <n v="5199010240140"/>
    <x v="3"/>
    <x v="10"/>
    <n v="1990"/>
    <x v="2"/>
    <d v="1899-12-30T19:05:00"/>
    <x v="1"/>
    <x v="0"/>
    <x v="2"/>
    <x v="0"/>
    <n v="60"/>
    <x v="0"/>
    <x v="0"/>
    <x v="7"/>
    <x v="5"/>
    <x v="62"/>
    <s v="Unknown"/>
    <x v="5"/>
    <s v="No"/>
    <s v="No"/>
  </r>
  <r>
    <n v="5199010040136"/>
    <x v="3"/>
    <x v="10"/>
    <n v="1990"/>
    <x v="3"/>
    <d v="1899-12-30T23:30:00"/>
    <x v="0"/>
    <x v="0"/>
    <x v="2"/>
    <x v="0"/>
    <n v="70"/>
    <x v="3"/>
    <x v="0"/>
    <x v="61"/>
    <x v="5"/>
    <x v="62"/>
    <s v="Unknown"/>
    <x v="5"/>
    <s v="No"/>
    <s v="No"/>
  </r>
  <r>
    <n v="5199010020134"/>
    <x v="3"/>
    <x v="10"/>
    <n v="1990"/>
    <x v="4"/>
    <d v="1899-12-30T18:25:00"/>
    <x v="1"/>
    <x v="0"/>
    <x v="2"/>
    <x v="0"/>
    <n v="90"/>
    <x v="1"/>
    <x v="0"/>
    <x v="71"/>
    <x v="5"/>
    <x v="62"/>
    <s v="Unknown"/>
    <x v="5"/>
    <s v="No"/>
    <s v="No"/>
  </r>
  <r>
    <n v="5199010130139"/>
    <x v="3"/>
    <x v="10"/>
    <n v="1990"/>
    <x v="6"/>
    <d v="1899-12-30T22:30:00"/>
    <x v="1"/>
    <x v="0"/>
    <x v="2"/>
    <x v="0"/>
    <n v="60"/>
    <x v="0"/>
    <x v="0"/>
    <x v="31"/>
    <x v="5"/>
    <x v="62"/>
    <s v="Unknown"/>
    <x v="5"/>
    <s v="No"/>
    <s v="No"/>
  </r>
  <r>
    <n v="4201104070029"/>
    <x v="4"/>
    <x v="2"/>
    <n v="2011"/>
    <x v="3"/>
    <d v="1899-12-30T20:20:00"/>
    <x v="0"/>
    <x v="0"/>
    <x v="0"/>
    <x v="1"/>
    <n v="110"/>
    <x v="3"/>
    <x v="0"/>
    <x v="17"/>
    <x v="5"/>
    <x v="62"/>
    <s v="Unknown"/>
    <x v="5"/>
    <s v="No"/>
    <s v="No"/>
  </r>
  <r>
    <n v="4201104300038"/>
    <x v="4"/>
    <x v="2"/>
    <n v="2011"/>
    <x v="6"/>
    <d v="1899-12-30T06:30:00"/>
    <x v="0"/>
    <x v="0"/>
    <x v="0"/>
    <x v="1"/>
    <n v="80"/>
    <x v="3"/>
    <x v="0"/>
    <x v="77"/>
    <x v="5"/>
    <x v="62"/>
    <s v="Unknown"/>
    <x v="5"/>
    <s v="No"/>
    <s v="No"/>
  </r>
  <r>
    <n v="4201104160034"/>
    <x v="4"/>
    <x v="2"/>
    <n v="2011"/>
    <x v="6"/>
    <d v="1899-12-30T11:05:00"/>
    <x v="0"/>
    <x v="0"/>
    <x v="0"/>
    <x v="0"/>
    <n v="50"/>
    <x v="3"/>
    <x v="0"/>
    <x v="55"/>
    <x v="5"/>
    <x v="62"/>
    <s v="Unknown"/>
    <x v="5"/>
    <s v="No"/>
    <s v="No"/>
  </r>
  <r>
    <n v="4201104210037"/>
    <x v="4"/>
    <x v="2"/>
    <n v="2011"/>
    <x v="3"/>
    <d v="1899-12-30T09:35:00"/>
    <x v="1"/>
    <x v="0"/>
    <x v="0"/>
    <x v="0"/>
    <n v="110"/>
    <x v="2"/>
    <x v="0"/>
    <x v="11"/>
    <x v="5"/>
    <x v="62"/>
    <s v="Unknown"/>
    <x v="5"/>
    <s v="No"/>
    <s v="Yes"/>
  </r>
  <r>
    <n v="4201104120031"/>
    <x v="4"/>
    <x v="2"/>
    <n v="2011"/>
    <x v="4"/>
    <d v="1899-12-30T07:40:00"/>
    <x v="1"/>
    <x v="0"/>
    <x v="0"/>
    <x v="1"/>
    <n v="110"/>
    <x v="2"/>
    <x v="0"/>
    <x v="18"/>
    <x v="5"/>
    <x v="62"/>
    <s v="Unknown"/>
    <x v="5"/>
    <s v="No"/>
    <s v="No"/>
  </r>
  <r>
    <n v="4201104120031"/>
    <x v="4"/>
    <x v="2"/>
    <n v="2011"/>
    <x v="4"/>
    <d v="1899-12-30T07:40:00"/>
    <x v="1"/>
    <x v="0"/>
    <x v="0"/>
    <x v="1"/>
    <n v="110"/>
    <x v="1"/>
    <x v="1"/>
    <x v="31"/>
    <x v="5"/>
    <x v="62"/>
    <s v="Unknown"/>
    <x v="5"/>
    <s v="No"/>
    <s v="No"/>
  </r>
  <r>
    <n v="4201104130032"/>
    <x v="4"/>
    <x v="2"/>
    <n v="2011"/>
    <x v="2"/>
    <d v="1899-12-30T09:34:00"/>
    <x v="1"/>
    <x v="0"/>
    <x v="0"/>
    <x v="0"/>
    <n v="50"/>
    <x v="5"/>
    <x v="1"/>
    <x v="39"/>
    <x v="5"/>
    <x v="62"/>
    <s v="Unknown"/>
    <x v="5"/>
    <s v="No"/>
    <s v="No"/>
  </r>
  <r>
    <n v="4201104070028"/>
    <x v="4"/>
    <x v="2"/>
    <n v="2011"/>
    <x v="3"/>
    <d v="1899-12-30T08:55:00"/>
    <x v="1"/>
    <x v="0"/>
    <x v="0"/>
    <x v="0"/>
    <n v="80"/>
    <x v="0"/>
    <x v="0"/>
    <x v="39"/>
    <x v="5"/>
    <x v="62"/>
    <s v="Unknown"/>
    <x v="5"/>
    <s v="No"/>
    <s v="No"/>
  </r>
  <r>
    <n v="4201104190036"/>
    <x v="4"/>
    <x v="2"/>
    <n v="2011"/>
    <x v="4"/>
    <d v="1899-12-30T05:35:00"/>
    <x v="1"/>
    <x v="0"/>
    <x v="0"/>
    <x v="1"/>
    <n v="90"/>
    <x v="1"/>
    <x v="0"/>
    <x v="12"/>
    <x v="5"/>
    <x v="62"/>
    <s v="Unknown"/>
    <x v="5"/>
    <s v="No"/>
    <s v="No"/>
  </r>
  <r>
    <n v="4201104140033"/>
    <x v="4"/>
    <x v="2"/>
    <n v="2011"/>
    <x v="3"/>
    <d v="1899-12-30T05:40:00"/>
    <x v="1"/>
    <x v="0"/>
    <x v="0"/>
    <x v="0"/>
    <n v="100"/>
    <x v="0"/>
    <x v="0"/>
    <x v="61"/>
    <x v="5"/>
    <x v="62"/>
    <s v="Unknown"/>
    <x v="5"/>
    <s v="No"/>
    <s v="No"/>
  </r>
  <r>
    <n v="4201104170035"/>
    <x v="4"/>
    <x v="2"/>
    <n v="2011"/>
    <x v="0"/>
    <d v="1899-12-30T15:05:00"/>
    <x v="0"/>
    <x v="0"/>
    <x v="0"/>
    <x v="0"/>
    <n v="60"/>
    <x v="1"/>
    <x v="0"/>
    <x v="36"/>
    <x v="5"/>
    <x v="62"/>
    <s v="Unknown"/>
    <x v="5"/>
    <s v="No"/>
    <s v="No"/>
  </r>
  <r>
    <n v="4201104100030"/>
    <x v="4"/>
    <x v="2"/>
    <n v="2011"/>
    <x v="0"/>
    <d v="1899-12-30T12:45:00"/>
    <x v="0"/>
    <x v="0"/>
    <x v="0"/>
    <x v="0"/>
    <n v="110"/>
    <x v="1"/>
    <x v="0"/>
    <x v="32"/>
    <x v="5"/>
    <x v="62"/>
    <s v="Unknown"/>
    <x v="5"/>
    <s v="No"/>
    <s v="No"/>
  </r>
  <r>
    <n v="3201501240012"/>
    <x v="1"/>
    <x v="4"/>
    <n v="2015"/>
    <x v="6"/>
    <d v="1899-12-30T05:00:00"/>
    <x v="0"/>
    <x v="0"/>
    <x v="0"/>
    <x v="0"/>
    <n v="80"/>
    <x v="3"/>
    <x v="1"/>
    <x v="52"/>
    <x v="5"/>
    <x v="62"/>
    <s v="Unknown"/>
    <x v="5"/>
    <s v="No"/>
    <s v="No"/>
  </r>
  <r>
    <n v="3201501240011"/>
    <x v="1"/>
    <x v="4"/>
    <n v="2015"/>
    <x v="6"/>
    <d v="1899-12-30T03:00:00"/>
    <x v="0"/>
    <x v="0"/>
    <x v="0"/>
    <x v="0"/>
    <n v="100"/>
    <x v="3"/>
    <x v="0"/>
    <x v="0"/>
    <x v="5"/>
    <x v="62"/>
    <s v="Unknown"/>
    <x v="5"/>
    <s v="No"/>
    <s v="No"/>
  </r>
  <r>
    <n v="3201501100004"/>
    <x v="1"/>
    <x v="4"/>
    <n v="2015"/>
    <x v="6"/>
    <d v="1899-12-30T02:00:00"/>
    <x v="0"/>
    <x v="0"/>
    <x v="0"/>
    <x v="0"/>
    <n v="50"/>
    <x v="0"/>
    <x v="0"/>
    <x v="62"/>
    <x v="5"/>
    <x v="62"/>
    <s v="Unknown"/>
    <x v="5"/>
    <s v="No"/>
    <s v="No"/>
  </r>
  <r>
    <n v="3201501150006"/>
    <x v="1"/>
    <x v="4"/>
    <n v="2015"/>
    <x v="3"/>
    <d v="1899-12-30T13:00:00"/>
    <x v="1"/>
    <x v="0"/>
    <x v="0"/>
    <x v="0"/>
    <n v="80"/>
    <x v="0"/>
    <x v="0"/>
    <x v="66"/>
    <x v="5"/>
    <x v="62"/>
    <s v="Unknown"/>
    <x v="5"/>
    <s v="No"/>
    <s v="No"/>
  </r>
  <r>
    <n v="3201501210010"/>
    <x v="1"/>
    <x v="4"/>
    <n v="2015"/>
    <x v="2"/>
    <d v="1899-12-30T17:00:00"/>
    <x v="0"/>
    <x v="0"/>
    <x v="0"/>
    <x v="0"/>
    <n v="50"/>
    <x v="0"/>
    <x v="0"/>
    <x v="14"/>
    <x v="5"/>
    <x v="62"/>
    <s v="Unknown"/>
    <x v="5"/>
    <s v="No"/>
    <s v="No"/>
  </r>
  <r>
    <n v="3201501310016"/>
    <x v="1"/>
    <x v="4"/>
    <n v="2015"/>
    <x v="6"/>
    <d v="1899-12-30T21:00:00"/>
    <x v="0"/>
    <x v="0"/>
    <x v="0"/>
    <x v="0"/>
    <n v="60"/>
    <x v="1"/>
    <x v="0"/>
    <x v="27"/>
    <x v="5"/>
    <x v="62"/>
    <s v="Unknown"/>
    <x v="5"/>
    <s v="No"/>
    <s v="No"/>
  </r>
  <r>
    <n v="3201501250013"/>
    <x v="1"/>
    <x v="4"/>
    <n v="2015"/>
    <x v="0"/>
    <d v="1899-12-30T05:00:00"/>
    <x v="0"/>
    <x v="0"/>
    <x v="0"/>
    <x v="0"/>
    <n v="60"/>
    <x v="1"/>
    <x v="0"/>
    <x v="22"/>
    <x v="5"/>
    <x v="62"/>
    <s v="Unknown"/>
    <x v="5"/>
    <s v="No"/>
    <s v="No"/>
  </r>
  <r>
    <n v="3201501030002"/>
    <x v="1"/>
    <x v="4"/>
    <n v="2015"/>
    <x v="6"/>
    <d v="1899-12-30T18:00:00"/>
    <x v="1"/>
    <x v="0"/>
    <x v="0"/>
    <x v="0"/>
    <n v="100"/>
    <x v="0"/>
    <x v="0"/>
    <x v="7"/>
    <x v="5"/>
    <x v="62"/>
    <s v="Unknown"/>
    <x v="5"/>
    <s v="Yes"/>
    <s v="No"/>
  </r>
  <r>
    <n v="3201501150007"/>
    <x v="1"/>
    <x v="4"/>
    <n v="2015"/>
    <x v="3"/>
    <d v="1899-12-30T19:00:00"/>
    <x v="1"/>
    <x v="0"/>
    <x v="0"/>
    <x v="0"/>
    <n v="100"/>
    <x v="2"/>
    <x v="1"/>
    <x v="1"/>
    <x v="5"/>
    <x v="62"/>
    <s v="Unknown"/>
    <x v="5"/>
    <s v="No"/>
    <s v="No"/>
  </r>
  <r>
    <n v="3201501050003"/>
    <x v="1"/>
    <x v="4"/>
    <n v="2015"/>
    <x v="1"/>
    <d v="1899-12-30T19:00:00"/>
    <x v="0"/>
    <x v="0"/>
    <x v="1"/>
    <x v="0"/>
    <n v="80"/>
    <x v="2"/>
    <x v="0"/>
    <x v="30"/>
    <x v="5"/>
    <x v="62"/>
    <s v="Unknown"/>
    <x v="5"/>
    <s v="No"/>
    <s v="No"/>
  </r>
  <r>
    <n v="3201501260014"/>
    <x v="1"/>
    <x v="4"/>
    <n v="2015"/>
    <x v="1"/>
    <d v="1899-12-30T20:00:00"/>
    <x v="0"/>
    <x v="0"/>
    <x v="0"/>
    <x v="0"/>
    <n v="60"/>
    <x v="0"/>
    <x v="0"/>
    <x v="87"/>
    <x v="5"/>
    <x v="62"/>
    <s v="Unknown"/>
    <x v="5"/>
    <s v="No"/>
    <s v="No"/>
  </r>
  <r>
    <n v="3201501010001"/>
    <x v="1"/>
    <x v="4"/>
    <n v="2015"/>
    <x v="3"/>
    <d v="1899-12-30T20:00:00"/>
    <x v="1"/>
    <x v="0"/>
    <x v="0"/>
    <x v="0"/>
    <n v="60"/>
    <x v="2"/>
    <x v="0"/>
    <x v="1"/>
    <x v="5"/>
    <x v="62"/>
    <s v="Unknown"/>
    <x v="5"/>
    <s v="Yes"/>
    <s v="No"/>
  </r>
  <r>
    <n v="3201501200009"/>
    <x v="1"/>
    <x v="4"/>
    <n v="2015"/>
    <x v="4"/>
    <d v="1899-12-30T21:00:00"/>
    <x v="1"/>
    <x v="0"/>
    <x v="0"/>
    <x v="1"/>
    <n v="100"/>
    <x v="1"/>
    <x v="0"/>
    <x v="5"/>
    <x v="5"/>
    <x v="62"/>
    <s v="Unknown"/>
    <x v="5"/>
    <s v="No"/>
    <s v="No"/>
  </r>
  <r>
    <n v="3201501110005"/>
    <x v="1"/>
    <x v="4"/>
    <n v="2015"/>
    <x v="0"/>
    <d v="1899-12-30T11:00:00"/>
    <x v="0"/>
    <x v="0"/>
    <x v="0"/>
    <x v="0"/>
    <n v="80"/>
    <x v="0"/>
    <x v="1"/>
    <x v="66"/>
    <x v="5"/>
    <x v="62"/>
    <s v="Unknown"/>
    <x v="5"/>
    <s v="No"/>
    <s v="No"/>
  </r>
  <r>
    <n v="3201501190008"/>
    <x v="1"/>
    <x v="4"/>
    <n v="2015"/>
    <x v="1"/>
    <d v="1899-12-30T11:00:00"/>
    <x v="0"/>
    <x v="0"/>
    <x v="0"/>
    <x v="0"/>
    <n v="100"/>
    <x v="1"/>
    <x v="0"/>
    <x v="70"/>
    <x v="5"/>
    <x v="62"/>
    <s v="Unknown"/>
    <x v="5"/>
    <s v="No"/>
    <s v="No"/>
  </r>
  <r>
    <n v="3201501290015"/>
    <x v="1"/>
    <x v="4"/>
    <n v="2015"/>
    <x v="3"/>
    <d v="1899-12-30T10:00:00"/>
    <x v="0"/>
    <x v="0"/>
    <x v="0"/>
    <x v="0"/>
    <n v="80"/>
    <x v="1"/>
    <x v="1"/>
    <x v="44"/>
    <x v="5"/>
    <x v="62"/>
    <s v="Unknown"/>
    <x v="5"/>
    <s v="No"/>
    <s v="No"/>
  </r>
  <r>
    <n v="5200209300122"/>
    <x v="3"/>
    <x v="9"/>
    <n v="2002"/>
    <x v="1"/>
    <d v="1899-12-30T20:40:00"/>
    <x v="0"/>
    <x v="0"/>
    <x v="2"/>
    <x v="0"/>
    <n v="110"/>
    <x v="1"/>
    <x v="1"/>
    <x v="5"/>
    <x v="5"/>
    <x v="62"/>
    <s v="Unknown"/>
    <x v="5"/>
    <s v="No"/>
    <s v="No"/>
  </r>
  <r>
    <n v="5200209280121"/>
    <x v="3"/>
    <x v="9"/>
    <n v="2002"/>
    <x v="6"/>
    <d v="1899-12-30T17:42:00"/>
    <x v="1"/>
    <x v="0"/>
    <x v="2"/>
    <x v="0"/>
    <n v="110"/>
    <x v="0"/>
    <x v="0"/>
    <x v="1"/>
    <x v="5"/>
    <x v="62"/>
    <s v="Unknown"/>
    <x v="5"/>
    <s v="No"/>
    <s v="No"/>
  </r>
  <r>
    <n v="5200209140117"/>
    <x v="3"/>
    <x v="9"/>
    <n v="2002"/>
    <x v="6"/>
    <d v="1899-12-30T13:50:00"/>
    <x v="1"/>
    <x v="0"/>
    <x v="2"/>
    <x v="0"/>
    <n v="90"/>
    <x v="1"/>
    <x v="0"/>
    <x v="8"/>
    <x v="5"/>
    <x v="62"/>
    <s v="Unknown"/>
    <x v="5"/>
    <s v="No"/>
    <s v="No"/>
  </r>
  <r>
    <n v="5200209220119"/>
    <x v="3"/>
    <x v="9"/>
    <n v="2002"/>
    <x v="0"/>
    <d v="1899-12-30T11:50:00"/>
    <x v="1"/>
    <x v="0"/>
    <x v="2"/>
    <x v="0"/>
    <n v="60"/>
    <x v="4"/>
    <x v="0"/>
    <x v="56"/>
    <x v="5"/>
    <x v="62"/>
    <s v="Unknown"/>
    <x v="5"/>
    <s v="No"/>
    <s v="No"/>
  </r>
  <r>
    <n v="5200209030114"/>
    <x v="3"/>
    <x v="9"/>
    <n v="2002"/>
    <x v="4"/>
    <d v="1899-12-30T14:00:00"/>
    <x v="0"/>
    <x v="0"/>
    <x v="2"/>
    <x v="0"/>
    <n v="110"/>
    <x v="1"/>
    <x v="1"/>
    <x v="45"/>
    <x v="5"/>
    <x v="62"/>
    <s v="Unknown"/>
    <x v="5"/>
    <s v="No"/>
    <s v="No"/>
  </r>
  <r>
    <n v="5200209080116"/>
    <x v="3"/>
    <x v="9"/>
    <n v="2002"/>
    <x v="0"/>
    <d v="1899-12-30T01:15:00"/>
    <x v="0"/>
    <x v="0"/>
    <x v="2"/>
    <x v="0"/>
    <n v="50"/>
    <x v="3"/>
    <x v="0"/>
    <x v="3"/>
    <x v="5"/>
    <x v="62"/>
    <s v="Unknown"/>
    <x v="5"/>
    <s v="No"/>
    <s v="No"/>
  </r>
  <r>
    <n v="5200209250120"/>
    <x v="3"/>
    <x v="9"/>
    <n v="2002"/>
    <x v="2"/>
    <d v="1899-12-30T11:25:00"/>
    <x v="0"/>
    <x v="0"/>
    <x v="2"/>
    <x v="0"/>
    <n v="110"/>
    <x v="1"/>
    <x v="1"/>
    <x v="39"/>
    <x v="5"/>
    <x v="62"/>
    <s v="Unknown"/>
    <x v="5"/>
    <s v="No"/>
    <s v="No"/>
  </r>
  <r>
    <n v="5200209060115"/>
    <x v="3"/>
    <x v="9"/>
    <n v="2002"/>
    <x v="5"/>
    <d v="1899-12-30T15:55:00"/>
    <x v="1"/>
    <x v="0"/>
    <x v="2"/>
    <x v="0"/>
    <n v="80"/>
    <x v="2"/>
    <x v="0"/>
    <x v="41"/>
    <x v="5"/>
    <x v="62"/>
    <s v="Unknown"/>
    <x v="5"/>
    <s v="No"/>
    <s v="No"/>
  </r>
  <r>
    <n v="5200209170118"/>
    <x v="3"/>
    <x v="9"/>
    <n v="2002"/>
    <x v="4"/>
    <d v="1899-12-30T17:05:00"/>
    <x v="0"/>
    <x v="0"/>
    <x v="2"/>
    <x v="0"/>
    <n v="80"/>
    <x v="1"/>
    <x v="0"/>
    <x v="27"/>
    <x v="5"/>
    <x v="62"/>
    <s v="Unknown"/>
    <x v="5"/>
    <s v="No"/>
    <s v="No"/>
  </r>
  <r>
    <n v="5200209030114"/>
    <x v="3"/>
    <x v="9"/>
    <n v="2002"/>
    <x v="4"/>
    <d v="1899-12-30T14:00:00"/>
    <x v="0"/>
    <x v="0"/>
    <x v="2"/>
    <x v="0"/>
    <n v="110"/>
    <x v="2"/>
    <x v="1"/>
    <x v="16"/>
    <x v="5"/>
    <x v="62"/>
    <s v="Unknown"/>
    <x v="5"/>
    <s v="No"/>
    <s v="No"/>
  </r>
  <r>
    <n v="5200209060115"/>
    <x v="3"/>
    <x v="9"/>
    <n v="2002"/>
    <x v="5"/>
    <d v="1899-12-30T15:55:00"/>
    <x v="1"/>
    <x v="0"/>
    <x v="2"/>
    <x v="0"/>
    <n v="80"/>
    <x v="1"/>
    <x v="0"/>
    <x v="7"/>
    <x v="5"/>
    <x v="62"/>
    <s v="Unknown"/>
    <x v="5"/>
    <s v="No"/>
    <s v="No"/>
  </r>
  <r>
    <n v="4201204260030"/>
    <x v="4"/>
    <x v="2"/>
    <n v="2012"/>
    <x v="3"/>
    <d v="1899-12-30T10:35:00"/>
    <x v="1"/>
    <x v="0"/>
    <x v="1"/>
    <x v="0"/>
    <n v="100"/>
    <x v="2"/>
    <x v="1"/>
    <x v="58"/>
    <x v="5"/>
    <x v="62"/>
    <s v="Unknown"/>
    <x v="5"/>
    <s v="No"/>
    <s v="No"/>
  </r>
  <r>
    <n v="4201204210029"/>
    <x v="4"/>
    <x v="2"/>
    <n v="2012"/>
    <x v="6"/>
    <d v="1899-12-30T22:02:00"/>
    <x v="0"/>
    <x v="0"/>
    <x v="0"/>
    <x v="0"/>
    <n v="100"/>
    <x v="1"/>
    <x v="0"/>
    <x v="20"/>
    <x v="5"/>
    <x v="62"/>
    <s v="Unknown"/>
    <x v="5"/>
    <s v="No"/>
    <s v="No"/>
  </r>
  <r>
    <n v="4201204260030"/>
    <x v="4"/>
    <x v="2"/>
    <n v="2012"/>
    <x v="3"/>
    <d v="1899-12-30T10:35:00"/>
    <x v="1"/>
    <x v="0"/>
    <x v="1"/>
    <x v="0"/>
    <n v="100"/>
    <x v="1"/>
    <x v="0"/>
    <x v="65"/>
    <x v="5"/>
    <x v="62"/>
    <s v="Unknown"/>
    <x v="5"/>
    <s v="No"/>
    <s v="No"/>
  </r>
  <r>
    <n v="4201204100027"/>
    <x v="4"/>
    <x v="2"/>
    <n v="2012"/>
    <x v="4"/>
    <d v="1899-12-30T20:15:00"/>
    <x v="0"/>
    <x v="0"/>
    <x v="0"/>
    <x v="0"/>
    <n v="60"/>
    <x v="3"/>
    <x v="0"/>
    <x v="12"/>
    <x v="5"/>
    <x v="62"/>
    <s v="Unknown"/>
    <x v="5"/>
    <s v="No"/>
    <s v="No"/>
  </r>
  <r>
    <n v="4201204080026"/>
    <x v="4"/>
    <x v="2"/>
    <n v="2012"/>
    <x v="0"/>
    <d v="1899-12-30T13:40:00"/>
    <x v="0"/>
    <x v="0"/>
    <x v="0"/>
    <x v="0"/>
    <n v="50"/>
    <x v="3"/>
    <x v="0"/>
    <x v="88"/>
    <x v="5"/>
    <x v="62"/>
    <s v="Unknown"/>
    <x v="5"/>
    <s v="No"/>
    <s v="Yes"/>
  </r>
  <r>
    <n v="4201204300033"/>
    <x v="4"/>
    <x v="2"/>
    <n v="2012"/>
    <x v="1"/>
    <d v="1899-12-30T11:45:00"/>
    <x v="0"/>
    <x v="0"/>
    <x v="0"/>
    <x v="0"/>
    <n v="60"/>
    <x v="3"/>
    <x v="0"/>
    <x v="37"/>
    <x v="5"/>
    <x v="62"/>
    <s v="Unknown"/>
    <x v="5"/>
    <s v="No"/>
    <s v="No"/>
  </r>
  <r>
    <n v="4201204280032"/>
    <x v="4"/>
    <x v="2"/>
    <n v="2012"/>
    <x v="6"/>
    <d v="1899-12-30T05:05:00"/>
    <x v="0"/>
    <x v="0"/>
    <x v="0"/>
    <x v="0"/>
    <n v="90"/>
    <x v="2"/>
    <x v="1"/>
    <x v="0"/>
    <x v="5"/>
    <x v="62"/>
    <s v="Unknown"/>
    <x v="5"/>
    <s v="No"/>
    <s v="No"/>
  </r>
  <r>
    <n v="4201204280032"/>
    <x v="4"/>
    <x v="2"/>
    <n v="2012"/>
    <x v="6"/>
    <d v="1899-12-30T05:05:00"/>
    <x v="0"/>
    <x v="0"/>
    <x v="0"/>
    <x v="0"/>
    <n v="90"/>
    <x v="1"/>
    <x v="0"/>
    <x v="67"/>
    <x v="5"/>
    <x v="62"/>
    <s v="Unknown"/>
    <x v="5"/>
    <s v="No"/>
    <s v="No"/>
  </r>
  <r>
    <n v="4201204270031"/>
    <x v="4"/>
    <x v="2"/>
    <n v="2012"/>
    <x v="5"/>
    <d v="1899-12-30T11:20:00"/>
    <x v="1"/>
    <x v="0"/>
    <x v="0"/>
    <x v="0"/>
    <n v="110"/>
    <x v="0"/>
    <x v="0"/>
    <x v="21"/>
    <x v="5"/>
    <x v="62"/>
    <s v="Unknown"/>
    <x v="5"/>
    <s v="No"/>
    <s v="No"/>
  </r>
  <r>
    <n v="4201204200028"/>
    <x v="4"/>
    <x v="2"/>
    <n v="2012"/>
    <x v="5"/>
    <d v="1899-12-30T12:30:00"/>
    <x v="1"/>
    <x v="0"/>
    <x v="0"/>
    <x v="0"/>
    <n v="90"/>
    <x v="0"/>
    <x v="0"/>
    <x v="66"/>
    <x v="5"/>
    <x v="62"/>
    <s v="Unknown"/>
    <x v="5"/>
    <s v="No"/>
    <s v="No"/>
  </r>
  <r>
    <n v="4201204040025"/>
    <x v="4"/>
    <x v="2"/>
    <n v="2012"/>
    <x v="2"/>
    <d v="1899-12-30T10:20:00"/>
    <x v="0"/>
    <x v="0"/>
    <x v="0"/>
    <x v="0"/>
    <n v="60"/>
    <x v="1"/>
    <x v="0"/>
    <x v="70"/>
    <x v="5"/>
    <x v="62"/>
    <s v="Unknown"/>
    <x v="5"/>
    <s v="No"/>
    <s v="No"/>
  </r>
  <r>
    <n v="4200205240048"/>
    <x v="4"/>
    <x v="8"/>
    <n v="2002"/>
    <x v="5"/>
    <d v="1899-12-30T23:30:00"/>
    <x v="0"/>
    <x v="0"/>
    <x v="0"/>
    <x v="0"/>
    <n v="60"/>
    <x v="2"/>
    <x v="0"/>
    <x v="27"/>
    <x v="5"/>
    <x v="62"/>
    <s v="Unknown"/>
    <x v="5"/>
    <s v="No"/>
    <s v="No"/>
  </r>
  <r>
    <n v="4200205250049"/>
    <x v="4"/>
    <x v="8"/>
    <n v="2002"/>
    <x v="6"/>
    <d v="1899-12-30T22:30:00"/>
    <x v="1"/>
    <x v="0"/>
    <x v="0"/>
    <x v="0"/>
    <n v="110"/>
    <x v="1"/>
    <x v="0"/>
    <x v="40"/>
    <x v="5"/>
    <x v="62"/>
    <s v="Unknown"/>
    <x v="5"/>
    <s v="No"/>
    <s v="No"/>
  </r>
  <r>
    <n v="4200205140047"/>
    <x v="4"/>
    <x v="8"/>
    <n v="2002"/>
    <x v="4"/>
    <d v="1899-12-30T18:15:00"/>
    <x v="1"/>
    <x v="0"/>
    <x v="0"/>
    <x v="0"/>
    <n v="110"/>
    <x v="1"/>
    <x v="0"/>
    <x v="16"/>
    <x v="5"/>
    <x v="62"/>
    <s v="Unknown"/>
    <x v="5"/>
    <s v="No"/>
    <s v="No"/>
  </r>
  <r>
    <n v="4200205070045"/>
    <x v="4"/>
    <x v="8"/>
    <n v="2002"/>
    <x v="4"/>
    <d v="1899-12-30T22:50:00"/>
    <x v="0"/>
    <x v="0"/>
    <x v="0"/>
    <x v="0"/>
    <n v="60"/>
    <x v="1"/>
    <x v="0"/>
    <x v="30"/>
    <x v="5"/>
    <x v="62"/>
    <s v="Unknown"/>
    <x v="5"/>
    <s v="No"/>
    <s v="No"/>
  </r>
  <r>
    <n v="4200205260050"/>
    <x v="4"/>
    <x v="8"/>
    <n v="2002"/>
    <x v="0"/>
    <d v="1899-12-30T11:20:00"/>
    <x v="0"/>
    <x v="0"/>
    <x v="0"/>
    <x v="0"/>
    <n v="110"/>
    <x v="1"/>
    <x v="1"/>
    <x v="35"/>
    <x v="5"/>
    <x v="62"/>
    <s v="Unknown"/>
    <x v="5"/>
    <s v="No"/>
    <s v="No"/>
  </r>
  <r>
    <n v="4200205260051"/>
    <x v="4"/>
    <x v="8"/>
    <n v="2002"/>
    <x v="0"/>
    <d v="1899-12-30T11:35:00"/>
    <x v="1"/>
    <x v="0"/>
    <x v="0"/>
    <x v="0"/>
    <n v="100"/>
    <x v="0"/>
    <x v="0"/>
    <x v="92"/>
    <x v="5"/>
    <x v="62"/>
    <s v="Unknown"/>
    <x v="5"/>
    <s v="No"/>
    <s v="No"/>
  </r>
  <r>
    <n v="4200205040043"/>
    <x v="4"/>
    <x v="8"/>
    <n v="2002"/>
    <x v="6"/>
    <d v="1899-12-30T16:29:00"/>
    <x v="1"/>
    <x v="0"/>
    <x v="0"/>
    <x v="0"/>
    <n v="60"/>
    <x v="0"/>
    <x v="0"/>
    <x v="31"/>
    <x v="5"/>
    <x v="62"/>
    <s v="Unknown"/>
    <x v="5"/>
    <s v="No"/>
    <s v="No"/>
  </r>
  <r>
    <n v="4200205110046"/>
    <x v="4"/>
    <x v="8"/>
    <n v="2002"/>
    <x v="6"/>
    <d v="1899-12-30T13:08:00"/>
    <x v="0"/>
    <x v="0"/>
    <x v="0"/>
    <x v="0"/>
    <n v="110"/>
    <x v="2"/>
    <x v="1"/>
    <x v="88"/>
    <x v="5"/>
    <x v="62"/>
    <s v="Unknown"/>
    <x v="5"/>
    <s v="No"/>
    <s v="No"/>
  </r>
  <r>
    <n v="4200205060044"/>
    <x v="4"/>
    <x v="8"/>
    <n v="2002"/>
    <x v="1"/>
    <d v="1899-12-30T15:25:00"/>
    <x v="1"/>
    <x v="0"/>
    <x v="0"/>
    <x v="0"/>
    <n v="110"/>
    <x v="2"/>
    <x v="0"/>
    <x v="57"/>
    <x v="5"/>
    <x v="62"/>
    <s v="Unknown"/>
    <x v="5"/>
    <s v="No"/>
    <s v="No"/>
  </r>
  <r>
    <n v="4200205260052"/>
    <x v="4"/>
    <x v="8"/>
    <n v="2002"/>
    <x v="0"/>
    <d v="1899-12-30T17:55:00"/>
    <x v="0"/>
    <x v="0"/>
    <x v="0"/>
    <x v="0"/>
    <n v="60"/>
    <x v="3"/>
    <x v="0"/>
    <x v="70"/>
    <x v="5"/>
    <x v="62"/>
    <s v="Unknown"/>
    <x v="5"/>
    <s v="No"/>
    <s v="No"/>
  </r>
  <r>
    <n v="4200205250049"/>
    <x v="4"/>
    <x v="8"/>
    <n v="2002"/>
    <x v="6"/>
    <d v="1899-12-30T22:30:00"/>
    <x v="1"/>
    <x v="0"/>
    <x v="0"/>
    <x v="0"/>
    <n v="110"/>
    <x v="1"/>
    <x v="1"/>
    <x v="42"/>
    <x v="5"/>
    <x v="62"/>
    <s v="Unknown"/>
    <x v="5"/>
    <s v="No"/>
    <s v="No"/>
  </r>
  <r>
    <n v="4200205030042"/>
    <x v="4"/>
    <x v="8"/>
    <n v="2002"/>
    <x v="5"/>
    <d v="1899-12-30T16:09:00"/>
    <x v="1"/>
    <x v="0"/>
    <x v="1"/>
    <x v="0"/>
    <n v="60"/>
    <x v="2"/>
    <x v="1"/>
    <x v="19"/>
    <x v="5"/>
    <x v="62"/>
    <s v="Unknown"/>
    <x v="5"/>
    <s v="No"/>
    <s v="No"/>
  </r>
  <r>
    <n v="72016148717"/>
    <x v="6"/>
    <x v="6"/>
    <n v="2016"/>
    <x v="2"/>
    <d v="1899-12-30T20:20:00"/>
    <x v="0"/>
    <x v="0"/>
    <x v="0"/>
    <x v="0"/>
    <n v="100"/>
    <x v="3"/>
    <x v="1"/>
    <x v="31"/>
    <x v="2"/>
    <x v="85"/>
    <s v="Unincorporated NT"/>
    <x v="2"/>
    <s v="No"/>
    <s v="No"/>
  </r>
  <r>
    <n v="72016148684"/>
    <x v="6"/>
    <x v="6"/>
    <n v="2016"/>
    <x v="3"/>
    <d v="1899-12-30T17:00:00"/>
    <x v="0"/>
    <x v="0"/>
    <x v="0"/>
    <x v="0"/>
    <n v="110"/>
    <x v="1"/>
    <x v="0"/>
    <x v="62"/>
    <x v="4"/>
    <x v="86"/>
    <s v="Victoria Daly"/>
    <x v="4"/>
    <s v="No"/>
    <s v="No"/>
  </r>
  <r>
    <n v="72016148718"/>
    <x v="6"/>
    <x v="6"/>
    <n v="2016"/>
    <x v="3"/>
    <d v="1899-12-30T01:02:00"/>
    <x v="0"/>
    <x v="0"/>
    <x v="0"/>
    <x v="0"/>
    <n v="40"/>
    <x v="1"/>
    <x v="0"/>
    <x v="18"/>
    <x v="4"/>
    <x v="86"/>
    <s v="Roper Gulf"/>
    <x v="0"/>
    <s v="No"/>
    <s v="No"/>
  </r>
  <r>
    <n v="5199905280072"/>
    <x v="3"/>
    <x v="8"/>
    <n v="1999"/>
    <x v="5"/>
    <d v="1899-12-30T10:30:00"/>
    <x v="1"/>
    <x v="0"/>
    <x v="2"/>
    <x v="0"/>
    <n v="60"/>
    <x v="1"/>
    <x v="0"/>
    <x v="22"/>
    <x v="5"/>
    <x v="62"/>
    <s v="Unknown"/>
    <x v="5"/>
    <s v="No"/>
    <s v="No"/>
  </r>
  <r>
    <n v="5199905280071"/>
    <x v="3"/>
    <x v="8"/>
    <n v="1999"/>
    <x v="5"/>
    <d v="1899-12-30T14:25:00"/>
    <x v="1"/>
    <x v="0"/>
    <x v="2"/>
    <x v="0"/>
    <n v="60"/>
    <x v="0"/>
    <x v="0"/>
    <x v="61"/>
    <x v="5"/>
    <x v="62"/>
    <s v="Unknown"/>
    <x v="5"/>
    <s v="No"/>
    <s v="No"/>
  </r>
  <r>
    <n v="5199905270070"/>
    <x v="3"/>
    <x v="8"/>
    <n v="1999"/>
    <x v="3"/>
    <d v="1899-12-30T06:10:00"/>
    <x v="1"/>
    <x v="0"/>
    <x v="2"/>
    <x v="1"/>
    <n v="110"/>
    <x v="2"/>
    <x v="0"/>
    <x v="27"/>
    <x v="5"/>
    <x v="62"/>
    <s v="Unknown"/>
    <x v="5"/>
    <s v="No"/>
    <s v="No"/>
  </r>
  <r>
    <n v="5199905170065"/>
    <x v="3"/>
    <x v="8"/>
    <n v="1999"/>
    <x v="1"/>
    <d v="1899-12-30T10:50:00"/>
    <x v="1"/>
    <x v="0"/>
    <x v="2"/>
    <x v="1"/>
    <n v="80"/>
    <x v="0"/>
    <x v="0"/>
    <x v="46"/>
    <x v="5"/>
    <x v="62"/>
    <s v="Unknown"/>
    <x v="5"/>
    <s v="No"/>
    <s v="No"/>
  </r>
  <r>
    <n v="5199905040061"/>
    <x v="3"/>
    <x v="8"/>
    <n v="1999"/>
    <x v="4"/>
    <d v="1899-12-30T14:35:00"/>
    <x v="1"/>
    <x v="0"/>
    <x v="2"/>
    <x v="1"/>
    <n v="110"/>
    <x v="1"/>
    <x v="0"/>
    <x v="68"/>
    <x v="5"/>
    <x v="62"/>
    <s v="Unknown"/>
    <x v="5"/>
    <s v="No"/>
    <s v="No"/>
  </r>
  <r>
    <n v="5199905200066"/>
    <x v="3"/>
    <x v="8"/>
    <n v="1999"/>
    <x v="3"/>
    <d v="1899-12-30T09:15:00"/>
    <x v="1"/>
    <x v="0"/>
    <x v="2"/>
    <x v="0"/>
    <n v="60"/>
    <x v="1"/>
    <x v="1"/>
    <x v="49"/>
    <x v="5"/>
    <x v="62"/>
    <s v="Unknown"/>
    <x v="5"/>
    <s v="No"/>
    <s v="No"/>
  </r>
  <r>
    <n v="5199905300073"/>
    <x v="3"/>
    <x v="8"/>
    <n v="1999"/>
    <x v="0"/>
    <d v="1899-12-30T05:40:00"/>
    <x v="0"/>
    <x v="0"/>
    <x v="2"/>
    <x v="0"/>
    <n v="60"/>
    <x v="1"/>
    <x v="0"/>
    <x v="5"/>
    <x v="5"/>
    <x v="62"/>
    <s v="Unknown"/>
    <x v="5"/>
    <s v="No"/>
    <s v="No"/>
  </r>
  <r>
    <n v="5199905210067"/>
    <x v="3"/>
    <x v="8"/>
    <n v="1999"/>
    <x v="5"/>
    <d v="1899-12-30T01:50:00"/>
    <x v="1"/>
    <x v="0"/>
    <x v="2"/>
    <x v="1"/>
    <n v="110"/>
    <x v="3"/>
    <x v="1"/>
    <x v="62"/>
    <x v="5"/>
    <x v="62"/>
    <s v="Unknown"/>
    <x v="5"/>
    <s v="No"/>
    <s v="No"/>
  </r>
  <r>
    <n v="5199905110063"/>
    <x v="3"/>
    <x v="8"/>
    <n v="1999"/>
    <x v="4"/>
    <d v="1899-12-30T11:35:00"/>
    <x v="1"/>
    <x v="0"/>
    <x v="2"/>
    <x v="0"/>
    <n v="60"/>
    <x v="2"/>
    <x v="1"/>
    <x v="75"/>
    <x v="5"/>
    <x v="62"/>
    <s v="Unknown"/>
    <x v="5"/>
    <s v="No"/>
    <s v="No"/>
  </r>
  <r>
    <n v="5199905030060"/>
    <x v="3"/>
    <x v="8"/>
    <n v="1999"/>
    <x v="1"/>
    <d v="1899-12-30T12:20:00"/>
    <x v="1"/>
    <x v="0"/>
    <x v="2"/>
    <x v="0"/>
    <n v="90"/>
    <x v="1"/>
    <x v="0"/>
    <x v="70"/>
    <x v="5"/>
    <x v="62"/>
    <s v="Unknown"/>
    <x v="5"/>
    <s v="No"/>
    <s v="No"/>
  </r>
  <r>
    <n v="5199905210068"/>
    <x v="3"/>
    <x v="8"/>
    <n v="1999"/>
    <x v="5"/>
    <d v="1899-12-30T21:30:00"/>
    <x v="0"/>
    <x v="0"/>
    <x v="2"/>
    <x v="0"/>
    <n v="50"/>
    <x v="2"/>
    <x v="1"/>
    <x v="43"/>
    <x v="5"/>
    <x v="62"/>
    <s v="Unknown"/>
    <x v="5"/>
    <s v="No"/>
    <s v="No"/>
  </r>
  <r>
    <n v="5199905090062"/>
    <x v="3"/>
    <x v="8"/>
    <n v="1999"/>
    <x v="0"/>
    <d v="1899-12-30T00:01:00"/>
    <x v="0"/>
    <x v="0"/>
    <x v="2"/>
    <x v="0"/>
    <n v="80"/>
    <x v="1"/>
    <x v="0"/>
    <x v="62"/>
    <x v="5"/>
    <x v="62"/>
    <s v="Unknown"/>
    <x v="5"/>
    <s v="No"/>
    <s v="No"/>
  </r>
  <r>
    <n v="5199905150064"/>
    <x v="3"/>
    <x v="8"/>
    <n v="1999"/>
    <x v="6"/>
    <d v="1899-12-30T05:05:00"/>
    <x v="0"/>
    <x v="0"/>
    <x v="2"/>
    <x v="0"/>
    <n v="70"/>
    <x v="1"/>
    <x v="0"/>
    <x v="27"/>
    <x v="5"/>
    <x v="62"/>
    <s v="Unknown"/>
    <x v="5"/>
    <s v="No"/>
    <s v="No"/>
  </r>
  <r>
    <n v="5199905250069"/>
    <x v="3"/>
    <x v="8"/>
    <n v="1999"/>
    <x v="4"/>
    <d v="1899-12-30T11:55:00"/>
    <x v="0"/>
    <x v="0"/>
    <x v="2"/>
    <x v="0"/>
    <n v="110"/>
    <x v="1"/>
    <x v="0"/>
    <x v="44"/>
    <x v="5"/>
    <x v="62"/>
    <s v="Unknown"/>
    <x v="5"/>
    <s v="No"/>
    <s v="No"/>
  </r>
  <r>
    <n v="4198902110028"/>
    <x v="4"/>
    <x v="6"/>
    <n v="1989"/>
    <x v="6"/>
    <d v="1899-12-30T02:30:00"/>
    <x v="0"/>
    <x v="0"/>
    <x v="2"/>
    <x v="0"/>
    <n v="60"/>
    <x v="1"/>
    <x v="0"/>
    <x v="5"/>
    <x v="5"/>
    <x v="62"/>
    <s v="Unknown"/>
    <x v="5"/>
    <s v="No"/>
    <s v="No"/>
  </r>
  <r>
    <n v="4198902060026"/>
    <x v="4"/>
    <x v="6"/>
    <n v="1989"/>
    <x v="1"/>
    <d v="1899-12-30T21:39:00"/>
    <x v="1"/>
    <x v="0"/>
    <x v="2"/>
    <x v="0"/>
    <n v="60"/>
    <x v="0"/>
    <x v="0"/>
    <x v="25"/>
    <x v="5"/>
    <x v="62"/>
    <s v="Unknown"/>
    <x v="5"/>
    <s v="No"/>
    <s v="No"/>
  </r>
  <r>
    <n v="4198902230037"/>
    <x v="4"/>
    <x v="6"/>
    <n v="1989"/>
    <x v="3"/>
    <d v="1899-12-30T20:45:00"/>
    <x v="0"/>
    <x v="0"/>
    <x v="2"/>
    <x v="0"/>
    <n v="110"/>
    <x v="1"/>
    <x v="0"/>
    <x v="12"/>
    <x v="5"/>
    <x v="62"/>
    <s v="Unknown"/>
    <x v="5"/>
    <s v="No"/>
    <s v="No"/>
  </r>
  <r>
    <n v="4198902130030"/>
    <x v="4"/>
    <x v="6"/>
    <n v="1989"/>
    <x v="1"/>
    <d v="1899-12-30T20:30:00"/>
    <x v="1"/>
    <x v="0"/>
    <x v="2"/>
    <x v="0"/>
    <n v="60"/>
    <x v="0"/>
    <x v="0"/>
    <x v="22"/>
    <x v="5"/>
    <x v="62"/>
    <s v="Unknown"/>
    <x v="5"/>
    <s v="No"/>
    <s v="No"/>
  </r>
  <r>
    <n v="4198902140032"/>
    <x v="4"/>
    <x v="6"/>
    <n v="1989"/>
    <x v="4"/>
    <d v="1899-12-30T18:05:00"/>
    <x v="1"/>
    <x v="0"/>
    <x v="2"/>
    <x v="0"/>
    <n v="60"/>
    <x v="4"/>
    <x v="0"/>
    <x v="20"/>
    <x v="5"/>
    <x v="62"/>
    <s v="Unknown"/>
    <x v="5"/>
    <s v="No"/>
    <s v="No"/>
  </r>
  <r>
    <n v="4198902230036"/>
    <x v="4"/>
    <x v="6"/>
    <n v="1989"/>
    <x v="3"/>
    <d v="1899-12-30T18:50:00"/>
    <x v="0"/>
    <x v="0"/>
    <x v="2"/>
    <x v="0"/>
    <n v="60"/>
    <x v="0"/>
    <x v="0"/>
    <x v="16"/>
    <x v="5"/>
    <x v="62"/>
    <s v="Unknown"/>
    <x v="5"/>
    <s v="No"/>
    <s v="No"/>
  </r>
  <r>
    <n v="4198902020024"/>
    <x v="4"/>
    <x v="6"/>
    <n v="1989"/>
    <x v="3"/>
    <d v="1899-12-30T07:20:00"/>
    <x v="1"/>
    <x v="0"/>
    <x v="2"/>
    <x v="0"/>
    <n v="60"/>
    <x v="0"/>
    <x v="0"/>
    <x v="16"/>
    <x v="5"/>
    <x v="62"/>
    <s v="Unknown"/>
    <x v="5"/>
    <s v="No"/>
    <s v="No"/>
  </r>
  <r>
    <n v="4198902140031"/>
    <x v="4"/>
    <x v="6"/>
    <n v="1989"/>
    <x v="4"/>
    <d v="1899-12-30T07:00:00"/>
    <x v="1"/>
    <x v="0"/>
    <x v="2"/>
    <x v="0"/>
    <n v="60"/>
    <x v="1"/>
    <x v="0"/>
    <x v="75"/>
    <x v="5"/>
    <x v="62"/>
    <s v="Unknown"/>
    <x v="5"/>
    <s v="No"/>
    <s v="No"/>
  </r>
  <r>
    <n v="4198902220035"/>
    <x v="4"/>
    <x v="6"/>
    <n v="1989"/>
    <x v="2"/>
    <d v="1899-12-30T21:40:00"/>
    <x v="1"/>
    <x v="0"/>
    <x v="2"/>
    <x v="0"/>
    <n v="60"/>
    <x v="3"/>
    <x v="0"/>
    <x v="17"/>
    <x v="5"/>
    <x v="62"/>
    <s v="Unknown"/>
    <x v="5"/>
    <s v="No"/>
    <s v="No"/>
  </r>
  <r>
    <n v="4198902130029"/>
    <x v="4"/>
    <x v="6"/>
    <n v="1989"/>
    <x v="1"/>
    <d v="1899-12-30T01:45:00"/>
    <x v="0"/>
    <x v="0"/>
    <x v="2"/>
    <x v="1"/>
    <n v="110"/>
    <x v="3"/>
    <x v="0"/>
    <x v="43"/>
    <x v="5"/>
    <x v="62"/>
    <s v="Unknown"/>
    <x v="5"/>
    <s v="No"/>
    <s v="No"/>
  </r>
  <r>
    <n v="4198902060025"/>
    <x v="4"/>
    <x v="6"/>
    <n v="1989"/>
    <x v="1"/>
    <d v="1899-12-30T15:40:00"/>
    <x v="0"/>
    <x v="0"/>
    <x v="2"/>
    <x v="1"/>
    <n v="110"/>
    <x v="3"/>
    <x v="0"/>
    <x v="26"/>
    <x v="5"/>
    <x v="62"/>
    <s v="Unknown"/>
    <x v="5"/>
    <s v="No"/>
    <s v="No"/>
  </r>
  <r>
    <n v="4198902150033"/>
    <x v="4"/>
    <x v="6"/>
    <n v="1989"/>
    <x v="2"/>
    <d v="1899-12-30T09:55:00"/>
    <x v="0"/>
    <x v="0"/>
    <x v="2"/>
    <x v="0"/>
    <n v="60"/>
    <x v="3"/>
    <x v="1"/>
    <x v="70"/>
    <x v="5"/>
    <x v="62"/>
    <s v="Unknown"/>
    <x v="5"/>
    <s v="No"/>
    <s v="No"/>
  </r>
  <r>
    <n v="4198902070027"/>
    <x v="4"/>
    <x v="6"/>
    <n v="1989"/>
    <x v="4"/>
    <d v="1899-12-30T15:20:00"/>
    <x v="0"/>
    <x v="0"/>
    <x v="2"/>
    <x v="0"/>
    <n v="110"/>
    <x v="2"/>
    <x v="0"/>
    <x v="6"/>
    <x v="5"/>
    <x v="62"/>
    <s v="Unknown"/>
    <x v="5"/>
    <s v="No"/>
    <s v="No"/>
  </r>
  <r>
    <n v="4198902160034"/>
    <x v="4"/>
    <x v="6"/>
    <n v="1989"/>
    <x v="3"/>
    <d v="1899-12-30T17:35:00"/>
    <x v="1"/>
    <x v="0"/>
    <x v="2"/>
    <x v="1"/>
    <n v="110"/>
    <x v="1"/>
    <x v="0"/>
    <x v="22"/>
    <x v="5"/>
    <x v="62"/>
    <s v="Unknown"/>
    <x v="5"/>
    <s v="No"/>
    <s v="No"/>
  </r>
  <r>
    <n v="5200302280024"/>
    <x v="3"/>
    <x v="6"/>
    <n v="2003"/>
    <x v="5"/>
    <d v="1899-12-30T21:20:00"/>
    <x v="1"/>
    <x v="0"/>
    <x v="2"/>
    <x v="1"/>
    <n v="110"/>
    <x v="2"/>
    <x v="0"/>
    <x v="40"/>
    <x v="5"/>
    <x v="62"/>
    <s v="Unknown"/>
    <x v="5"/>
    <s v="No"/>
    <s v="No"/>
  </r>
  <r>
    <n v="5200302280024"/>
    <x v="3"/>
    <x v="6"/>
    <n v="2003"/>
    <x v="5"/>
    <d v="1899-12-30T21:20:00"/>
    <x v="1"/>
    <x v="0"/>
    <x v="2"/>
    <x v="1"/>
    <n v="110"/>
    <x v="1"/>
    <x v="0"/>
    <x v="0"/>
    <x v="5"/>
    <x v="62"/>
    <s v="Unknown"/>
    <x v="5"/>
    <s v="No"/>
    <s v="No"/>
  </r>
  <r>
    <n v="5200302210023"/>
    <x v="3"/>
    <x v="6"/>
    <n v="2003"/>
    <x v="5"/>
    <d v="1899-12-30T22:17:00"/>
    <x v="1"/>
    <x v="0"/>
    <x v="2"/>
    <x v="0"/>
    <n v="100"/>
    <x v="5"/>
    <x v="1"/>
    <x v="62"/>
    <x v="5"/>
    <x v="62"/>
    <s v="Unknown"/>
    <x v="5"/>
    <s v="No"/>
    <s v="No"/>
  </r>
  <r>
    <n v="5200302010019"/>
    <x v="3"/>
    <x v="6"/>
    <n v="2003"/>
    <x v="6"/>
    <d v="1899-12-30T15:50:00"/>
    <x v="0"/>
    <x v="0"/>
    <x v="2"/>
    <x v="0"/>
    <n v="110"/>
    <x v="1"/>
    <x v="1"/>
    <x v="46"/>
    <x v="5"/>
    <x v="62"/>
    <s v="Unknown"/>
    <x v="5"/>
    <s v="No"/>
    <s v="No"/>
  </r>
  <r>
    <n v="5200302010019"/>
    <x v="3"/>
    <x v="6"/>
    <n v="2003"/>
    <x v="6"/>
    <d v="1899-12-30T15:50:00"/>
    <x v="0"/>
    <x v="0"/>
    <x v="2"/>
    <x v="0"/>
    <n v="110"/>
    <x v="2"/>
    <x v="0"/>
    <x v="42"/>
    <x v="5"/>
    <x v="62"/>
    <s v="Unknown"/>
    <x v="5"/>
    <s v="No"/>
    <s v="No"/>
  </r>
  <r>
    <n v="5200302150020"/>
    <x v="3"/>
    <x v="6"/>
    <n v="2003"/>
    <x v="6"/>
    <d v="1899-12-30T04:30:00"/>
    <x v="0"/>
    <x v="0"/>
    <x v="2"/>
    <x v="0"/>
    <n v="0"/>
    <x v="3"/>
    <x v="0"/>
    <x v="41"/>
    <x v="5"/>
    <x v="62"/>
    <s v="Unknown"/>
    <x v="5"/>
    <s v="No"/>
    <s v="No"/>
  </r>
  <r>
    <n v="5200302010018"/>
    <x v="3"/>
    <x v="6"/>
    <n v="2003"/>
    <x v="6"/>
    <d v="1899-12-30T10:00:00"/>
    <x v="0"/>
    <x v="0"/>
    <x v="2"/>
    <x v="0"/>
    <n v="110"/>
    <x v="3"/>
    <x v="0"/>
    <x v="8"/>
    <x v="5"/>
    <x v="62"/>
    <s v="Unknown"/>
    <x v="5"/>
    <s v="No"/>
    <s v="No"/>
  </r>
  <r>
    <n v="5200302210023"/>
    <x v="3"/>
    <x v="6"/>
    <n v="2003"/>
    <x v="5"/>
    <d v="1899-12-30T22:17:00"/>
    <x v="1"/>
    <x v="0"/>
    <x v="2"/>
    <x v="0"/>
    <n v="100"/>
    <x v="0"/>
    <x v="0"/>
    <x v="25"/>
    <x v="5"/>
    <x v="62"/>
    <s v="Unknown"/>
    <x v="5"/>
    <s v="No"/>
    <s v="No"/>
  </r>
  <r>
    <n v="5200302280025"/>
    <x v="3"/>
    <x v="6"/>
    <n v="2003"/>
    <x v="5"/>
    <d v="1899-12-30T15:00:00"/>
    <x v="1"/>
    <x v="0"/>
    <x v="2"/>
    <x v="0"/>
    <n v="50"/>
    <x v="1"/>
    <x v="1"/>
    <x v="32"/>
    <x v="5"/>
    <x v="62"/>
    <s v="Unknown"/>
    <x v="5"/>
    <s v="No"/>
    <s v="No"/>
  </r>
  <r>
    <n v="5200302180021"/>
    <x v="3"/>
    <x v="6"/>
    <n v="2003"/>
    <x v="4"/>
    <d v="1899-12-30T14:10:00"/>
    <x v="0"/>
    <x v="0"/>
    <x v="2"/>
    <x v="0"/>
    <n v="110"/>
    <x v="1"/>
    <x v="0"/>
    <x v="72"/>
    <x v="5"/>
    <x v="62"/>
    <s v="Unknown"/>
    <x v="5"/>
    <s v="No"/>
    <s v="No"/>
  </r>
  <r>
    <n v="5200302190022"/>
    <x v="3"/>
    <x v="6"/>
    <n v="2003"/>
    <x v="2"/>
    <d v="1899-12-30T08:30:00"/>
    <x v="1"/>
    <x v="0"/>
    <x v="2"/>
    <x v="1"/>
    <n v="70"/>
    <x v="2"/>
    <x v="1"/>
    <x v="96"/>
    <x v="5"/>
    <x v="62"/>
    <s v="Unknown"/>
    <x v="5"/>
    <s v="No"/>
    <s v="No"/>
  </r>
  <r>
    <n v="5200302190022"/>
    <x v="3"/>
    <x v="6"/>
    <n v="2003"/>
    <x v="2"/>
    <d v="1899-12-30T08:30:00"/>
    <x v="1"/>
    <x v="0"/>
    <x v="2"/>
    <x v="1"/>
    <n v="70"/>
    <x v="2"/>
    <x v="1"/>
    <x v="88"/>
    <x v="5"/>
    <x v="62"/>
    <s v="Unknown"/>
    <x v="5"/>
    <s v="No"/>
    <s v="No"/>
  </r>
  <r>
    <n v="620212284"/>
    <x v="5"/>
    <x v="1"/>
    <n v="2021"/>
    <x v="2"/>
    <d v="1899-12-30T21:29:00"/>
    <x v="0"/>
    <x v="0"/>
    <x v="0"/>
    <x v="0"/>
    <n v="110"/>
    <x v="0"/>
    <x v="0"/>
    <x v="17"/>
    <x v="0"/>
    <x v="82"/>
    <s v="Northern Midlands"/>
    <x v="1"/>
    <s v="No"/>
    <s v="No"/>
  </r>
  <r>
    <n v="620212285"/>
    <x v="5"/>
    <x v="1"/>
    <n v="2021"/>
    <x v="6"/>
    <d v="1899-12-30T09:20:00"/>
    <x v="1"/>
    <x v="0"/>
    <x v="0"/>
    <x v="0"/>
    <n v="100"/>
    <x v="1"/>
    <x v="0"/>
    <x v="5"/>
    <x v="2"/>
    <x v="87"/>
    <s v="Southern Midlands"/>
    <x v="4"/>
    <s v="No"/>
    <s v="No"/>
  </r>
  <r>
    <n v="5200307310094"/>
    <x v="3"/>
    <x v="7"/>
    <n v="2003"/>
    <x v="3"/>
    <d v="1899-12-30T14:00:00"/>
    <x v="0"/>
    <x v="0"/>
    <x v="2"/>
    <x v="0"/>
    <n v="70"/>
    <x v="3"/>
    <x v="0"/>
    <x v="85"/>
    <x v="5"/>
    <x v="62"/>
    <s v="Unknown"/>
    <x v="5"/>
    <s v="No"/>
    <s v="No"/>
  </r>
  <r>
    <n v="5200307020085"/>
    <x v="3"/>
    <x v="7"/>
    <n v="2003"/>
    <x v="2"/>
    <d v="1899-12-30T15:00:00"/>
    <x v="0"/>
    <x v="0"/>
    <x v="2"/>
    <x v="0"/>
    <n v="50"/>
    <x v="3"/>
    <x v="1"/>
    <x v="78"/>
    <x v="5"/>
    <x v="62"/>
    <s v="Unknown"/>
    <x v="5"/>
    <s v="No"/>
    <s v="No"/>
  </r>
  <r>
    <n v="5200307020086"/>
    <x v="3"/>
    <x v="7"/>
    <n v="2003"/>
    <x v="2"/>
    <d v="1899-12-30T12:45:00"/>
    <x v="0"/>
    <x v="1"/>
    <x v="2"/>
    <x v="0"/>
    <n v="70"/>
    <x v="2"/>
    <x v="1"/>
    <x v="92"/>
    <x v="5"/>
    <x v="62"/>
    <s v="Unknown"/>
    <x v="5"/>
    <s v="No"/>
    <s v="No"/>
  </r>
  <r>
    <n v="5200307240091"/>
    <x v="3"/>
    <x v="7"/>
    <n v="2003"/>
    <x v="3"/>
    <d v="1899-12-30T16:25:00"/>
    <x v="0"/>
    <x v="1"/>
    <x v="2"/>
    <x v="0"/>
    <n v="110"/>
    <x v="2"/>
    <x v="1"/>
    <x v="5"/>
    <x v="5"/>
    <x v="62"/>
    <s v="Unknown"/>
    <x v="5"/>
    <s v="No"/>
    <s v="No"/>
  </r>
  <r>
    <n v="5200307060088"/>
    <x v="3"/>
    <x v="7"/>
    <n v="2003"/>
    <x v="0"/>
    <d v="1899-12-30T01:00:00"/>
    <x v="0"/>
    <x v="0"/>
    <x v="2"/>
    <x v="0"/>
    <n v="110"/>
    <x v="1"/>
    <x v="0"/>
    <x v="0"/>
    <x v="5"/>
    <x v="62"/>
    <s v="Unknown"/>
    <x v="5"/>
    <s v="No"/>
    <s v="No"/>
  </r>
  <r>
    <n v="5200307030087"/>
    <x v="3"/>
    <x v="7"/>
    <n v="2003"/>
    <x v="3"/>
    <d v="1899-12-30T20:45:00"/>
    <x v="1"/>
    <x v="0"/>
    <x v="2"/>
    <x v="1"/>
    <n v="110"/>
    <x v="2"/>
    <x v="1"/>
    <x v="53"/>
    <x v="5"/>
    <x v="62"/>
    <s v="Unknown"/>
    <x v="5"/>
    <s v="No"/>
    <s v="No"/>
  </r>
  <r>
    <n v="5200307310095"/>
    <x v="3"/>
    <x v="7"/>
    <n v="2003"/>
    <x v="3"/>
    <d v="1899-12-30T23:15:00"/>
    <x v="0"/>
    <x v="0"/>
    <x v="2"/>
    <x v="0"/>
    <n v="60"/>
    <x v="1"/>
    <x v="0"/>
    <x v="40"/>
    <x v="5"/>
    <x v="62"/>
    <s v="Unknown"/>
    <x v="5"/>
    <s v="No"/>
    <s v="No"/>
  </r>
  <r>
    <n v="5200307240092"/>
    <x v="3"/>
    <x v="7"/>
    <n v="2003"/>
    <x v="3"/>
    <d v="1899-12-30T19:55:00"/>
    <x v="0"/>
    <x v="0"/>
    <x v="2"/>
    <x v="0"/>
    <n v="50"/>
    <x v="0"/>
    <x v="0"/>
    <x v="5"/>
    <x v="5"/>
    <x v="62"/>
    <s v="Unknown"/>
    <x v="5"/>
    <s v="No"/>
    <s v="No"/>
  </r>
  <r>
    <n v="5200307190089"/>
    <x v="3"/>
    <x v="7"/>
    <n v="2003"/>
    <x v="6"/>
    <d v="1899-12-30T16:00:00"/>
    <x v="0"/>
    <x v="0"/>
    <x v="2"/>
    <x v="0"/>
    <n v="110"/>
    <x v="1"/>
    <x v="1"/>
    <x v="5"/>
    <x v="5"/>
    <x v="62"/>
    <s v="Unknown"/>
    <x v="5"/>
    <s v="No"/>
    <s v="No"/>
  </r>
  <r>
    <n v="5200307260093"/>
    <x v="3"/>
    <x v="7"/>
    <n v="2003"/>
    <x v="6"/>
    <d v="1899-12-30T15:00:00"/>
    <x v="0"/>
    <x v="0"/>
    <x v="2"/>
    <x v="0"/>
    <n v="80"/>
    <x v="1"/>
    <x v="0"/>
    <x v="22"/>
    <x v="5"/>
    <x v="62"/>
    <s v="Unknown"/>
    <x v="5"/>
    <s v="No"/>
    <s v="No"/>
  </r>
  <r>
    <n v="5200307260093"/>
    <x v="3"/>
    <x v="7"/>
    <n v="2003"/>
    <x v="6"/>
    <d v="1899-12-30T15:00:00"/>
    <x v="0"/>
    <x v="0"/>
    <x v="2"/>
    <x v="0"/>
    <n v="80"/>
    <x v="1"/>
    <x v="1"/>
    <x v="56"/>
    <x v="5"/>
    <x v="62"/>
    <s v="Unknown"/>
    <x v="5"/>
    <s v="No"/>
    <s v="No"/>
  </r>
  <r>
    <n v="5200307230090"/>
    <x v="3"/>
    <x v="7"/>
    <n v="2003"/>
    <x v="2"/>
    <d v="1899-12-30T13:30:00"/>
    <x v="1"/>
    <x v="0"/>
    <x v="2"/>
    <x v="0"/>
    <n v="60"/>
    <x v="1"/>
    <x v="1"/>
    <x v="58"/>
    <x v="5"/>
    <x v="62"/>
    <s v="Unknown"/>
    <x v="5"/>
    <s v="No"/>
    <s v="No"/>
  </r>
  <r>
    <n v="6.4890703805446953E+18"/>
    <x v="5"/>
    <x v="0"/>
    <n v="2025"/>
    <x v="4"/>
    <d v="1899-12-30T11:30:00"/>
    <x v="1"/>
    <x v="0"/>
    <x v="0"/>
    <x v="0"/>
    <n v="0"/>
    <x v="1"/>
    <x v="0"/>
    <x v="6"/>
    <x v="2"/>
    <x v="84"/>
    <s v="Circular Head"/>
    <x v="0"/>
    <s v="No"/>
    <s v="No"/>
  </r>
  <r>
    <n v="1.0802287628977021E+18"/>
    <x v="5"/>
    <x v="0"/>
    <n v="2025"/>
    <x v="0"/>
    <d v="1899-12-30T12:44:00"/>
    <x v="0"/>
    <x v="0"/>
    <x v="0"/>
    <x v="0"/>
    <n v="100"/>
    <x v="1"/>
    <x v="0"/>
    <x v="72"/>
    <x v="2"/>
    <x v="87"/>
    <s v="Glamorgan-Spring Bay"/>
    <x v="1"/>
    <s v="No"/>
    <s v="No"/>
  </r>
  <r>
    <n v="4199208230109"/>
    <x v="4"/>
    <x v="3"/>
    <n v="1992"/>
    <x v="0"/>
    <d v="1899-12-30T18:35:00"/>
    <x v="0"/>
    <x v="0"/>
    <x v="2"/>
    <x v="0"/>
    <n v="110"/>
    <x v="0"/>
    <x v="0"/>
    <x v="27"/>
    <x v="5"/>
    <x v="62"/>
    <s v="Unknown"/>
    <x v="5"/>
    <s v="No"/>
    <s v="No"/>
  </r>
  <r>
    <n v="4199208160106"/>
    <x v="4"/>
    <x v="3"/>
    <n v="1992"/>
    <x v="0"/>
    <d v="1899-12-30T22:50:00"/>
    <x v="0"/>
    <x v="0"/>
    <x v="2"/>
    <x v="0"/>
    <n v="80"/>
    <x v="1"/>
    <x v="0"/>
    <x v="17"/>
    <x v="5"/>
    <x v="62"/>
    <s v="Unknown"/>
    <x v="5"/>
    <s v="No"/>
    <s v="No"/>
  </r>
  <r>
    <n v="4199208010102"/>
    <x v="4"/>
    <x v="3"/>
    <n v="1992"/>
    <x v="6"/>
    <d v="1899-12-30T23:20:00"/>
    <x v="0"/>
    <x v="0"/>
    <x v="2"/>
    <x v="0"/>
    <n v="0"/>
    <x v="1"/>
    <x v="0"/>
    <x v="5"/>
    <x v="5"/>
    <x v="62"/>
    <s v="Unknown"/>
    <x v="5"/>
    <s v="No"/>
    <s v="No"/>
  </r>
  <r>
    <n v="4199208200107"/>
    <x v="4"/>
    <x v="3"/>
    <n v="1992"/>
    <x v="3"/>
    <d v="1899-12-30T01:35:00"/>
    <x v="0"/>
    <x v="0"/>
    <x v="2"/>
    <x v="0"/>
    <n v="60"/>
    <x v="2"/>
    <x v="0"/>
    <x v="43"/>
    <x v="5"/>
    <x v="62"/>
    <s v="Unknown"/>
    <x v="5"/>
    <s v="No"/>
    <s v="No"/>
  </r>
  <r>
    <n v="4199208020103"/>
    <x v="4"/>
    <x v="3"/>
    <n v="1992"/>
    <x v="0"/>
    <d v="1899-12-30T14:10:00"/>
    <x v="1"/>
    <x v="0"/>
    <x v="2"/>
    <x v="0"/>
    <n v="100"/>
    <x v="1"/>
    <x v="0"/>
    <x v="67"/>
    <x v="5"/>
    <x v="62"/>
    <s v="Unknown"/>
    <x v="5"/>
    <s v="No"/>
    <s v="No"/>
  </r>
  <r>
    <n v="4199208070105"/>
    <x v="4"/>
    <x v="3"/>
    <n v="1992"/>
    <x v="5"/>
    <d v="1899-12-30T13:45:00"/>
    <x v="0"/>
    <x v="0"/>
    <x v="2"/>
    <x v="0"/>
    <n v="60"/>
    <x v="1"/>
    <x v="0"/>
    <x v="82"/>
    <x v="5"/>
    <x v="62"/>
    <s v="Unknown"/>
    <x v="5"/>
    <s v="No"/>
    <s v="No"/>
  </r>
  <r>
    <n v="4199208210108"/>
    <x v="4"/>
    <x v="3"/>
    <n v="1992"/>
    <x v="5"/>
    <d v="1899-12-30T18:25:00"/>
    <x v="0"/>
    <x v="0"/>
    <x v="2"/>
    <x v="0"/>
    <n v="60"/>
    <x v="3"/>
    <x v="0"/>
    <x v="38"/>
    <x v="5"/>
    <x v="62"/>
    <s v="Unknown"/>
    <x v="5"/>
    <s v="No"/>
    <s v="No"/>
  </r>
  <r>
    <n v="4199208270110"/>
    <x v="4"/>
    <x v="3"/>
    <n v="1992"/>
    <x v="3"/>
    <d v="1899-12-30T17:16:00"/>
    <x v="0"/>
    <x v="1"/>
    <x v="2"/>
    <x v="0"/>
    <n v="60"/>
    <x v="3"/>
    <x v="0"/>
    <x v="35"/>
    <x v="5"/>
    <x v="62"/>
    <s v="Unknown"/>
    <x v="5"/>
    <s v="No"/>
    <s v="No"/>
  </r>
  <r>
    <n v="4199208300113"/>
    <x v="4"/>
    <x v="3"/>
    <n v="1992"/>
    <x v="0"/>
    <d v="1899-12-30T20:30:00"/>
    <x v="0"/>
    <x v="0"/>
    <x v="2"/>
    <x v="0"/>
    <n v="110"/>
    <x v="2"/>
    <x v="1"/>
    <x v="54"/>
    <x v="5"/>
    <x v="62"/>
    <s v="Unknown"/>
    <x v="5"/>
    <s v="No"/>
    <s v="No"/>
  </r>
  <r>
    <n v="4199208270111"/>
    <x v="4"/>
    <x v="3"/>
    <n v="1992"/>
    <x v="3"/>
    <d v="1899-12-30T17:15:00"/>
    <x v="0"/>
    <x v="0"/>
    <x v="2"/>
    <x v="0"/>
    <n v="110"/>
    <x v="1"/>
    <x v="0"/>
    <x v="12"/>
    <x v="5"/>
    <x v="62"/>
    <s v="Unknown"/>
    <x v="5"/>
    <s v="No"/>
    <s v="No"/>
  </r>
  <r>
    <n v="4199208280112"/>
    <x v="4"/>
    <x v="3"/>
    <n v="1992"/>
    <x v="5"/>
    <d v="1899-12-30T17:00:00"/>
    <x v="0"/>
    <x v="0"/>
    <x v="2"/>
    <x v="0"/>
    <n v="60"/>
    <x v="0"/>
    <x v="0"/>
    <x v="72"/>
    <x v="5"/>
    <x v="62"/>
    <s v="Unknown"/>
    <x v="5"/>
    <s v="No"/>
    <s v="No"/>
  </r>
  <r>
    <n v="4199208270111"/>
    <x v="4"/>
    <x v="3"/>
    <n v="1992"/>
    <x v="3"/>
    <d v="1899-12-30T17:15:00"/>
    <x v="0"/>
    <x v="0"/>
    <x v="2"/>
    <x v="0"/>
    <n v="110"/>
    <x v="2"/>
    <x v="0"/>
    <x v="31"/>
    <x v="5"/>
    <x v="62"/>
    <s v="Unknown"/>
    <x v="5"/>
    <s v="No"/>
    <s v="No"/>
  </r>
  <r>
    <n v="4199208030104"/>
    <x v="4"/>
    <x v="3"/>
    <n v="1992"/>
    <x v="1"/>
    <d v="1899-12-30T12:42:00"/>
    <x v="1"/>
    <x v="0"/>
    <x v="2"/>
    <x v="0"/>
    <n v="60"/>
    <x v="1"/>
    <x v="1"/>
    <x v="27"/>
    <x v="5"/>
    <x v="62"/>
    <s v="Unknown"/>
    <x v="5"/>
    <s v="No"/>
    <s v="No"/>
  </r>
  <r>
    <n v="820222022102"/>
    <x v="7"/>
    <x v="4"/>
    <n v="2022"/>
    <x v="2"/>
    <d v="1899-12-30T20:00:00"/>
    <x v="0"/>
    <x v="0"/>
    <x v="0"/>
    <x v="0"/>
    <n v="80"/>
    <x v="1"/>
    <x v="0"/>
    <x v="8"/>
    <x v="1"/>
    <x v="88"/>
    <s v="Unincorporated ACT"/>
    <x v="2"/>
    <s v="No"/>
    <s v="No"/>
  </r>
  <r>
    <n v="820222022101"/>
    <x v="7"/>
    <x v="4"/>
    <n v="2022"/>
    <x v="1"/>
    <d v="1899-12-30T10:30:00"/>
    <x v="0"/>
    <x v="0"/>
    <x v="0"/>
    <x v="0"/>
    <n v="0"/>
    <x v="4"/>
    <x v="0"/>
    <x v="55"/>
    <x v="1"/>
    <x v="88"/>
    <s v="Unincorporated ACT"/>
    <x v="0"/>
    <s v="No"/>
    <s v="No"/>
  </r>
  <r>
    <n v="6198901100003"/>
    <x v="5"/>
    <x v="4"/>
    <n v="1989"/>
    <x v="4"/>
    <d v="1899-12-30T12:40:00"/>
    <x v="1"/>
    <x v="0"/>
    <x v="2"/>
    <x v="0"/>
    <n v="60"/>
    <x v="2"/>
    <x v="1"/>
    <x v="72"/>
    <x v="5"/>
    <x v="62"/>
    <s v="Unknown"/>
    <x v="5"/>
    <s v="No"/>
    <s v="No"/>
  </r>
  <r>
    <n v="6198901310009"/>
    <x v="5"/>
    <x v="4"/>
    <n v="1989"/>
    <x v="4"/>
    <d v="1899-12-30T07:00:00"/>
    <x v="1"/>
    <x v="0"/>
    <x v="2"/>
    <x v="0"/>
    <n v="100"/>
    <x v="1"/>
    <x v="0"/>
    <x v="5"/>
    <x v="5"/>
    <x v="62"/>
    <s v="Unknown"/>
    <x v="5"/>
    <s v="No"/>
    <s v="No"/>
  </r>
  <r>
    <n v="6198901220005"/>
    <x v="5"/>
    <x v="4"/>
    <n v="1989"/>
    <x v="0"/>
    <d v="1899-12-30T19:00:00"/>
    <x v="0"/>
    <x v="0"/>
    <x v="2"/>
    <x v="0"/>
    <n v="100"/>
    <x v="1"/>
    <x v="0"/>
    <x v="43"/>
    <x v="5"/>
    <x v="62"/>
    <s v="Unknown"/>
    <x v="5"/>
    <s v="No"/>
    <s v="No"/>
  </r>
  <r>
    <n v="6198901220006"/>
    <x v="5"/>
    <x v="4"/>
    <n v="1989"/>
    <x v="0"/>
    <d v="1899-12-30T19:20:00"/>
    <x v="1"/>
    <x v="0"/>
    <x v="2"/>
    <x v="0"/>
    <n v="100"/>
    <x v="1"/>
    <x v="0"/>
    <x v="40"/>
    <x v="5"/>
    <x v="62"/>
    <s v="Unknown"/>
    <x v="5"/>
    <s v="No"/>
    <s v="No"/>
  </r>
  <r>
    <n v="6198901020001"/>
    <x v="5"/>
    <x v="4"/>
    <n v="1989"/>
    <x v="1"/>
    <d v="1899-12-30T02:10:00"/>
    <x v="0"/>
    <x v="0"/>
    <x v="2"/>
    <x v="0"/>
    <n v="70"/>
    <x v="1"/>
    <x v="0"/>
    <x v="5"/>
    <x v="5"/>
    <x v="62"/>
    <s v="Unknown"/>
    <x v="5"/>
    <s v="Yes"/>
    <s v="No"/>
  </r>
  <r>
    <n v="6198901280008"/>
    <x v="5"/>
    <x v="4"/>
    <n v="1989"/>
    <x v="6"/>
    <d v="1899-12-30T20:05:00"/>
    <x v="0"/>
    <x v="0"/>
    <x v="2"/>
    <x v="0"/>
    <n v="60"/>
    <x v="4"/>
    <x v="0"/>
    <x v="90"/>
    <x v="5"/>
    <x v="62"/>
    <s v="Unknown"/>
    <x v="5"/>
    <s v="No"/>
    <s v="No"/>
  </r>
  <r>
    <n v="6198901110004"/>
    <x v="5"/>
    <x v="4"/>
    <n v="1989"/>
    <x v="2"/>
    <d v="1899-12-30T20:20:00"/>
    <x v="1"/>
    <x v="0"/>
    <x v="2"/>
    <x v="1"/>
    <n v="100"/>
    <x v="1"/>
    <x v="0"/>
    <x v="5"/>
    <x v="5"/>
    <x v="62"/>
    <s v="Unknown"/>
    <x v="5"/>
    <s v="No"/>
    <s v="No"/>
  </r>
  <r>
    <n v="6198901110004"/>
    <x v="5"/>
    <x v="4"/>
    <n v="1989"/>
    <x v="2"/>
    <d v="1899-12-30T20:20:00"/>
    <x v="1"/>
    <x v="0"/>
    <x v="2"/>
    <x v="1"/>
    <n v="100"/>
    <x v="2"/>
    <x v="0"/>
    <x v="48"/>
    <x v="5"/>
    <x v="62"/>
    <s v="Unknown"/>
    <x v="5"/>
    <s v="No"/>
    <s v="No"/>
  </r>
  <r>
    <n v="6198901110004"/>
    <x v="5"/>
    <x v="4"/>
    <n v="1989"/>
    <x v="2"/>
    <d v="1899-12-30T20:20:00"/>
    <x v="1"/>
    <x v="0"/>
    <x v="2"/>
    <x v="1"/>
    <n v="100"/>
    <x v="2"/>
    <x v="0"/>
    <x v="48"/>
    <x v="5"/>
    <x v="62"/>
    <s v="Unknown"/>
    <x v="5"/>
    <s v="No"/>
    <s v="No"/>
  </r>
  <r>
    <n v="6198901110004"/>
    <x v="5"/>
    <x v="4"/>
    <n v="1989"/>
    <x v="2"/>
    <d v="1899-12-30T20:20:00"/>
    <x v="1"/>
    <x v="0"/>
    <x v="2"/>
    <x v="1"/>
    <n v="100"/>
    <x v="2"/>
    <x v="1"/>
    <x v="79"/>
    <x v="5"/>
    <x v="62"/>
    <s v="Unknown"/>
    <x v="5"/>
    <s v="No"/>
    <s v="No"/>
  </r>
  <r>
    <n v="6198901110004"/>
    <x v="5"/>
    <x v="4"/>
    <n v="1989"/>
    <x v="2"/>
    <d v="1899-12-30T20:20:00"/>
    <x v="1"/>
    <x v="0"/>
    <x v="2"/>
    <x v="1"/>
    <n v="100"/>
    <x v="2"/>
    <x v="1"/>
    <x v="82"/>
    <x v="5"/>
    <x v="62"/>
    <s v="Unknown"/>
    <x v="5"/>
    <s v="No"/>
    <s v="No"/>
  </r>
  <r>
    <n v="6198901110004"/>
    <x v="5"/>
    <x v="4"/>
    <n v="1989"/>
    <x v="2"/>
    <d v="1899-12-30T20:20:00"/>
    <x v="1"/>
    <x v="0"/>
    <x v="2"/>
    <x v="1"/>
    <n v="100"/>
    <x v="2"/>
    <x v="1"/>
    <x v="48"/>
    <x v="5"/>
    <x v="62"/>
    <s v="Unknown"/>
    <x v="5"/>
    <s v="No"/>
    <s v="No"/>
  </r>
  <r>
    <n v="6198901020002"/>
    <x v="5"/>
    <x v="4"/>
    <n v="1989"/>
    <x v="1"/>
    <d v="1899-12-30T22:15:00"/>
    <x v="1"/>
    <x v="0"/>
    <x v="2"/>
    <x v="0"/>
    <n v="100"/>
    <x v="4"/>
    <x v="0"/>
    <x v="56"/>
    <x v="5"/>
    <x v="62"/>
    <s v="Unknown"/>
    <x v="5"/>
    <s v="Yes"/>
    <s v="No"/>
  </r>
  <r>
    <n v="6198901280007"/>
    <x v="5"/>
    <x v="4"/>
    <n v="1989"/>
    <x v="6"/>
    <d v="1899-12-30T14:30:00"/>
    <x v="0"/>
    <x v="0"/>
    <x v="2"/>
    <x v="0"/>
    <n v="100"/>
    <x v="1"/>
    <x v="0"/>
    <x v="92"/>
    <x v="5"/>
    <x v="62"/>
    <s v="Unknown"/>
    <x v="5"/>
    <s v="No"/>
    <s v="No"/>
  </r>
  <r>
    <n v="4199607140092"/>
    <x v="4"/>
    <x v="7"/>
    <n v="1996"/>
    <x v="0"/>
    <d v="1899-12-30T00:15:00"/>
    <x v="0"/>
    <x v="0"/>
    <x v="2"/>
    <x v="0"/>
    <n v="110"/>
    <x v="1"/>
    <x v="0"/>
    <x v="7"/>
    <x v="5"/>
    <x v="62"/>
    <s v="Unknown"/>
    <x v="5"/>
    <s v="No"/>
    <s v="No"/>
  </r>
  <r>
    <n v="4199607240095"/>
    <x v="4"/>
    <x v="7"/>
    <n v="1996"/>
    <x v="2"/>
    <d v="1899-12-30T01:45:00"/>
    <x v="0"/>
    <x v="0"/>
    <x v="2"/>
    <x v="0"/>
    <n v="110"/>
    <x v="1"/>
    <x v="0"/>
    <x v="67"/>
    <x v="5"/>
    <x v="62"/>
    <s v="Unknown"/>
    <x v="5"/>
    <s v="No"/>
    <s v="No"/>
  </r>
  <r>
    <n v="4199607220094"/>
    <x v="4"/>
    <x v="7"/>
    <n v="1996"/>
    <x v="1"/>
    <d v="1899-12-30T18:28:00"/>
    <x v="0"/>
    <x v="0"/>
    <x v="2"/>
    <x v="0"/>
    <n v="100"/>
    <x v="2"/>
    <x v="1"/>
    <x v="72"/>
    <x v="5"/>
    <x v="62"/>
    <s v="Unknown"/>
    <x v="5"/>
    <s v="No"/>
    <s v="No"/>
  </r>
  <r>
    <n v="4199607290097"/>
    <x v="4"/>
    <x v="7"/>
    <n v="1996"/>
    <x v="1"/>
    <d v="1899-12-30T19:30:00"/>
    <x v="0"/>
    <x v="0"/>
    <x v="2"/>
    <x v="0"/>
    <n v="100"/>
    <x v="1"/>
    <x v="0"/>
    <x v="25"/>
    <x v="5"/>
    <x v="62"/>
    <s v="Unknown"/>
    <x v="5"/>
    <s v="No"/>
    <s v="No"/>
  </r>
  <r>
    <n v="4199607040088"/>
    <x v="4"/>
    <x v="7"/>
    <n v="1996"/>
    <x v="3"/>
    <d v="1899-12-30T19:45:00"/>
    <x v="1"/>
    <x v="0"/>
    <x v="2"/>
    <x v="0"/>
    <n v="80"/>
    <x v="1"/>
    <x v="0"/>
    <x v="87"/>
    <x v="5"/>
    <x v="62"/>
    <s v="Unknown"/>
    <x v="5"/>
    <s v="No"/>
    <s v="No"/>
  </r>
  <r>
    <n v="4199607110089"/>
    <x v="4"/>
    <x v="7"/>
    <n v="1996"/>
    <x v="3"/>
    <d v="1899-12-30T02:10:00"/>
    <x v="0"/>
    <x v="0"/>
    <x v="2"/>
    <x v="0"/>
    <n v="100"/>
    <x v="1"/>
    <x v="0"/>
    <x v="0"/>
    <x v="5"/>
    <x v="62"/>
    <s v="Unknown"/>
    <x v="5"/>
    <s v="No"/>
    <s v="No"/>
  </r>
  <r>
    <n v="4199607140091"/>
    <x v="4"/>
    <x v="7"/>
    <n v="1996"/>
    <x v="0"/>
    <d v="1899-12-30T16:05:00"/>
    <x v="1"/>
    <x v="0"/>
    <x v="2"/>
    <x v="1"/>
    <n v="110"/>
    <x v="1"/>
    <x v="1"/>
    <x v="68"/>
    <x v="5"/>
    <x v="62"/>
    <s v="Unknown"/>
    <x v="5"/>
    <s v="No"/>
    <s v="No"/>
  </r>
  <r>
    <n v="4199607200093"/>
    <x v="4"/>
    <x v="7"/>
    <n v="1996"/>
    <x v="6"/>
    <d v="1899-12-30T10:05:00"/>
    <x v="1"/>
    <x v="0"/>
    <x v="2"/>
    <x v="0"/>
    <n v="80"/>
    <x v="1"/>
    <x v="0"/>
    <x v="54"/>
    <x v="5"/>
    <x v="62"/>
    <s v="Unknown"/>
    <x v="5"/>
    <s v="No"/>
    <s v="No"/>
  </r>
  <r>
    <n v="4199607140090"/>
    <x v="4"/>
    <x v="7"/>
    <n v="1996"/>
    <x v="0"/>
    <d v="1899-12-30T06:00:00"/>
    <x v="0"/>
    <x v="0"/>
    <x v="2"/>
    <x v="0"/>
    <n v="100"/>
    <x v="1"/>
    <x v="0"/>
    <x v="61"/>
    <x v="5"/>
    <x v="62"/>
    <s v="Unknown"/>
    <x v="5"/>
    <s v="No"/>
    <s v="No"/>
  </r>
  <r>
    <n v="4199607260096"/>
    <x v="4"/>
    <x v="7"/>
    <n v="1996"/>
    <x v="5"/>
    <d v="1899-12-30T09:30:00"/>
    <x v="1"/>
    <x v="0"/>
    <x v="2"/>
    <x v="0"/>
    <n v="60"/>
    <x v="4"/>
    <x v="0"/>
    <x v="76"/>
    <x v="5"/>
    <x v="62"/>
    <s v="Unknown"/>
    <x v="5"/>
    <s v="No"/>
    <s v="No"/>
  </r>
  <r>
    <n v="4199607300098"/>
    <x v="4"/>
    <x v="7"/>
    <n v="1996"/>
    <x v="4"/>
    <d v="1899-12-30T16:05:00"/>
    <x v="0"/>
    <x v="0"/>
    <x v="2"/>
    <x v="0"/>
    <n v="60"/>
    <x v="3"/>
    <x v="0"/>
    <x v="28"/>
    <x v="5"/>
    <x v="62"/>
    <s v="Unknown"/>
    <x v="5"/>
    <s v="No"/>
    <s v="No"/>
  </r>
  <r>
    <n v="4199607040087"/>
    <x v="4"/>
    <x v="7"/>
    <n v="1996"/>
    <x v="3"/>
    <d v="1899-12-30T13:35:00"/>
    <x v="0"/>
    <x v="0"/>
    <x v="2"/>
    <x v="0"/>
    <n v="110"/>
    <x v="2"/>
    <x v="0"/>
    <x v="5"/>
    <x v="5"/>
    <x v="62"/>
    <s v="Unknown"/>
    <x v="5"/>
    <s v="No"/>
    <s v="No"/>
  </r>
  <r>
    <n v="4199805170068"/>
    <x v="4"/>
    <x v="8"/>
    <n v="1998"/>
    <x v="0"/>
    <d v="1899-12-30T19:50:00"/>
    <x v="0"/>
    <x v="0"/>
    <x v="2"/>
    <x v="0"/>
    <n v="60"/>
    <x v="3"/>
    <x v="1"/>
    <x v="42"/>
    <x v="5"/>
    <x v="62"/>
    <s v="Unknown"/>
    <x v="5"/>
    <s v="No"/>
    <s v="No"/>
  </r>
  <r>
    <n v="4199805260070"/>
    <x v="4"/>
    <x v="8"/>
    <n v="1998"/>
    <x v="4"/>
    <d v="1899-12-30T09:50:00"/>
    <x v="0"/>
    <x v="0"/>
    <x v="2"/>
    <x v="0"/>
    <n v="60"/>
    <x v="3"/>
    <x v="0"/>
    <x v="55"/>
    <x v="5"/>
    <x v="62"/>
    <s v="Unknown"/>
    <x v="5"/>
    <s v="No"/>
    <s v="No"/>
  </r>
  <r>
    <n v="4199805080063"/>
    <x v="4"/>
    <x v="8"/>
    <n v="1998"/>
    <x v="5"/>
    <d v="1899-12-30T10:30:00"/>
    <x v="0"/>
    <x v="0"/>
    <x v="2"/>
    <x v="0"/>
    <n v="60"/>
    <x v="3"/>
    <x v="1"/>
    <x v="65"/>
    <x v="5"/>
    <x v="62"/>
    <s v="Unknown"/>
    <x v="5"/>
    <s v="No"/>
    <s v="No"/>
  </r>
  <r>
    <n v="4199805060061"/>
    <x v="4"/>
    <x v="8"/>
    <n v="1998"/>
    <x v="2"/>
    <d v="1899-12-30T06:25:00"/>
    <x v="0"/>
    <x v="0"/>
    <x v="2"/>
    <x v="0"/>
    <n v="60"/>
    <x v="3"/>
    <x v="1"/>
    <x v="78"/>
    <x v="5"/>
    <x v="62"/>
    <s v="Unknown"/>
    <x v="5"/>
    <s v="No"/>
    <s v="No"/>
  </r>
  <r>
    <n v="4199805020060"/>
    <x v="4"/>
    <x v="8"/>
    <n v="1998"/>
    <x v="6"/>
    <d v="1899-12-30T00:35:00"/>
    <x v="1"/>
    <x v="0"/>
    <x v="2"/>
    <x v="1"/>
    <n v="110"/>
    <x v="1"/>
    <x v="0"/>
    <x v="35"/>
    <x v="5"/>
    <x v="62"/>
    <s v="Unknown"/>
    <x v="5"/>
    <s v="No"/>
    <s v="No"/>
  </r>
  <r>
    <n v="4199805110065"/>
    <x v="4"/>
    <x v="8"/>
    <n v="1998"/>
    <x v="1"/>
    <d v="1899-12-30T14:20:00"/>
    <x v="1"/>
    <x v="0"/>
    <x v="2"/>
    <x v="0"/>
    <n v="80"/>
    <x v="4"/>
    <x v="1"/>
    <x v="21"/>
    <x v="5"/>
    <x v="62"/>
    <s v="Unknown"/>
    <x v="5"/>
    <s v="No"/>
    <s v="No"/>
  </r>
  <r>
    <n v="4199805060062"/>
    <x v="4"/>
    <x v="8"/>
    <n v="1998"/>
    <x v="2"/>
    <d v="1899-12-30T17:00:00"/>
    <x v="1"/>
    <x v="0"/>
    <x v="2"/>
    <x v="0"/>
    <n v="90"/>
    <x v="1"/>
    <x v="1"/>
    <x v="14"/>
    <x v="5"/>
    <x v="62"/>
    <s v="Unknown"/>
    <x v="5"/>
    <s v="No"/>
    <s v="No"/>
  </r>
  <r>
    <n v="4199805130066"/>
    <x v="4"/>
    <x v="8"/>
    <n v="1998"/>
    <x v="2"/>
    <d v="1899-12-30T13:05:00"/>
    <x v="0"/>
    <x v="0"/>
    <x v="2"/>
    <x v="0"/>
    <n v="110"/>
    <x v="1"/>
    <x v="0"/>
    <x v="43"/>
    <x v="5"/>
    <x v="62"/>
    <s v="Unknown"/>
    <x v="5"/>
    <s v="No"/>
    <s v="No"/>
  </r>
  <r>
    <n v="4199805160067"/>
    <x v="4"/>
    <x v="8"/>
    <n v="1998"/>
    <x v="6"/>
    <d v="1899-12-30T04:21:00"/>
    <x v="0"/>
    <x v="0"/>
    <x v="2"/>
    <x v="0"/>
    <n v="60"/>
    <x v="1"/>
    <x v="0"/>
    <x v="43"/>
    <x v="5"/>
    <x v="62"/>
    <s v="Unknown"/>
    <x v="5"/>
    <s v="No"/>
    <s v="No"/>
  </r>
  <r>
    <n v="4199805090064"/>
    <x v="4"/>
    <x v="8"/>
    <n v="1998"/>
    <x v="6"/>
    <d v="1899-12-30T00:50:00"/>
    <x v="0"/>
    <x v="0"/>
    <x v="2"/>
    <x v="0"/>
    <n v="60"/>
    <x v="2"/>
    <x v="0"/>
    <x v="40"/>
    <x v="5"/>
    <x v="62"/>
    <s v="Unknown"/>
    <x v="5"/>
    <s v="No"/>
    <s v="No"/>
  </r>
  <r>
    <n v="4199805090064"/>
    <x v="4"/>
    <x v="8"/>
    <n v="1998"/>
    <x v="6"/>
    <d v="1899-12-30T00:50:00"/>
    <x v="0"/>
    <x v="0"/>
    <x v="2"/>
    <x v="0"/>
    <n v="60"/>
    <x v="2"/>
    <x v="0"/>
    <x v="22"/>
    <x v="5"/>
    <x v="62"/>
    <s v="Unknown"/>
    <x v="5"/>
    <s v="No"/>
    <s v="No"/>
  </r>
  <r>
    <n v="4199805230069"/>
    <x v="4"/>
    <x v="8"/>
    <n v="1998"/>
    <x v="6"/>
    <d v="1899-12-30T08:10:00"/>
    <x v="1"/>
    <x v="0"/>
    <x v="2"/>
    <x v="0"/>
    <n v="60"/>
    <x v="1"/>
    <x v="0"/>
    <x v="21"/>
    <x v="5"/>
    <x v="62"/>
    <s v="Unknown"/>
    <x v="5"/>
    <s v="No"/>
    <s v="No"/>
  </r>
  <r>
    <n v="4199106220079"/>
    <x v="4"/>
    <x v="11"/>
    <n v="1991"/>
    <x v="6"/>
    <d v="1899-12-30T21:45:00"/>
    <x v="0"/>
    <x v="0"/>
    <x v="2"/>
    <x v="0"/>
    <n v="110"/>
    <x v="1"/>
    <x v="0"/>
    <x v="1"/>
    <x v="5"/>
    <x v="62"/>
    <s v="Unknown"/>
    <x v="5"/>
    <s v="No"/>
    <s v="No"/>
  </r>
  <r>
    <n v="4199106220079"/>
    <x v="4"/>
    <x v="11"/>
    <n v="1991"/>
    <x v="6"/>
    <d v="1899-12-30T21:45:00"/>
    <x v="0"/>
    <x v="0"/>
    <x v="2"/>
    <x v="0"/>
    <n v="110"/>
    <x v="2"/>
    <x v="0"/>
    <x v="14"/>
    <x v="5"/>
    <x v="62"/>
    <s v="Unknown"/>
    <x v="5"/>
    <s v="No"/>
    <s v="No"/>
  </r>
  <r>
    <n v="4199106070075"/>
    <x v="4"/>
    <x v="11"/>
    <n v="1991"/>
    <x v="5"/>
    <d v="1899-12-30T23:30:00"/>
    <x v="1"/>
    <x v="0"/>
    <x v="2"/>
    <x v="0"/>
    <n v="110"/>
    <x v="1"/>
    <x v="0"/>
    <x v="3"/>
    <x v="5"/>
    <x v="62"/>
    <s v="Unknown"/>
    <x v="5"/>
    <s v="No"/>
    <s v="No"/>
  </r>
  <r>
    <n v="4199106080076"/>
    <x v="4"/>
    <x v="11"/>
    <n v="1991"/>
    <x v="6"/>
    <d v="1899-12-30T18:15:00"/>
    <x v="1"/>
    <x v="0"/>
    <x v="2"/>
    <x v="1"/>
    <n v="100"/>
    <x v="1"/>
    <x v="0"/>
    <x v="5"/>
    <x v="5"/>
    <x v="62"/>
    <s v="Unknown"/>
    <x v="5"/>
    <s v="No"/>
    <s v="No"/>
  </r>
  <r>
    <n v="4199106150078"/>
    <x v="4"/>
    <x v="11"/>
    <n v="1991"/>
    <x v="6"/>
    <d v="1899-12-30T23:50:00"/>
    <x v="1"/>
    <x v="0"/>
    <x v="2"/>
    <x v="0"/>
    <n v="60"/>
    <x v="1"/>
    <x v="0"/>
    <x v="5"/>
    <x v="5"/>
    <x v="62"/>
    <s v="Unknown"/>
    <x v="5"/>
    <s v="No"/>
    <s v="No"/>
  </r>
  <r>
    <n v="4199106070075"/>
    <x v="4"/>
    <x v="11"/>
    <n v="1991"/>
    <x v="5"/>
    <d v="1899-12-30T23:30:00"/>
    <x v="1"/>
    <x v="0"/>
    <x v="2"/>
    <x v="0"/>
    <n v="110"/>
    <x v="2"/>
    <x v="0"/>
    <x v="16"/>
    <x v="5"/>
    <x v="62"/>
    <s v="Unknown"/>
    <x v="5"/>
    <s v="No"/>
    <s v="No"/>
  </r>
  <r>
    <n v="4199106260080"/>
    <x v="4"/>
    <x v="11"/>
    <n v="1991"/>
    <x v="2"/>
    <d v="1899-12-30T04:35:00"/>
    <x v="1"/>
    <x v="0"/>
    <x v="2"/>
    <x v="0"/>
    <n v="0"/>
    <x v="4"/>
    <x v="0"/>
    <x v="15"/>
    <x v="5"/>
    <x v="62"/>
    <s v="Unknown"/>
    <x v="5"/>
    <s v="No"/>
    <s v="No"/>
  </r>
  <r>
    <n v="4199106290082"/>
    <x v="4"/>
    <x v="11"/>
    <n v="1991"/>
    <x v="6"/>
    <d v="1899-12-30T13:15:00"/>
    <x v="1"/>
    <x v="0"/>
    <x v="2"/>
    <x v="0"/>
    <n v="80"/>
    <x v="1"/>
    <x v="1"/>
    <x v="8"/>
    <x v="5"/>
    <x v="62"/>
    <s v="Unknown"/>
    <x v="5"/>
    <s v="No"/>
    <s v="No"/>
  </r>
  <r>
    <n v="4199106010074"/>
    <x v="4"/>
    <x v="11"/>
    <n v="1991"/>
    <x v="6"/>
    <d v="1899-12-30T09:32:00"/>
    <x v="1"/>
    <x v="0"/>
    <x v="2"/>
    <x v="0"/>
    <n v="110"/>
    <x v="1"/>
    <x v="1"/>
    <x v="17"/>
    <x v="5"/>
    <x v="62"/>
    <s v="Unknown"/>
    <x v="5"/>
    <s v="No"/>
    <s v="No"/>
  </r>
  <r>
    <n v="4199106010074"/>
    <x v="4"/>
    <x v="11"/>
    <n v="1991"/>
    <x v="6"/>
    <d v="1899-12-30T09:32:00"/>
    <x v="1"/>
    <x v="0"/>
    <x v="2"/>
    <x v="0"/>
    <n v="110"/>
    <x v="2"/>
    <x v="1"/>
    <x v="83"/>
    <x v="5"/>
    <x v="62"/>
    <s v="Unknown"/>
    <x v="5"/>
    <s v="No"/>
    <s v="No"/>
  </r>
  <r>
    <n v="4199106290081"/>
    <x v="4"/>
    <x v="11"/>
    <n v="1991"/>
    <x v="6"/>
    <d v="1899-12-30T13:10:00"/>
    <x v="0"/>
    <x v="0"/>
    <x v="2"/>
    <x v="0"/>
    <n v="80"/>
    <x v="3"/>
    <x v="1"/>
    <x v="38"/>
    <x v="5"/>
    <x v="62"/>
    <s v="Unknown"/>
    <x v="5"/>
    <s v="No"/>
    <s v="No"/>
  </r>
  <r>
    <n v="4199106090077"/>
    <x v="4"/>
    <x v="11"/>
    <n v="1991"/>
    <x v="0"/>
    <d v="1899-12-30T04:55:00"/>
    <x v="0"/>
    <x v="0"/>
    <x v="2"/>
    <x v="0"/>
    <n v="80"/>
    <x v="1"/>
    <x v="1"/>
    <x v="16"/>
    <x v="5"/>
    <x v="62"/>
    <s v="Unknown"/>
    <x v="5"/>
    <s v="No"/>
    <s v="No"/>
  </r>
  <r>
    <n v="5201001130006"/>
    <x v="3"/>
    <x v="4"/>
    <n v="2010"/>
    <x v="2"/>
    <d v="1899-12-30T22:11:00"/>
    <x v="0"/>
    <x v="0"/>
    <x v="0"/>
    <x v="0"/>
    <n v="110"/>
    <x v="1"/>
    <x v="0"/>
    <x v="43"/>
    <x v="5"/>
    <x v="62"/>
    <s v="Unknown"/>
    <x v="5"/>
    <s v="No"/>
    <s v="No"/>
  </r>
  <r>
    <n v="5201001120004"/>
    <x v="3"/>
    <x v="4"/>
    <n v="2010"/>
    <x v="4"/>
    <d v="1899-12-30T02:55:00"/>
    <x v="0"/>
    <x v="0"/>
    <x v="0"/>
    <x v="0"/>
    <n v="70"/>
    <x v="0"/>
    <x v="0"/>
    <x v="92"/>
    <x v="5"/>
    <x v="62"/>
    <s v="Unknown"/>
    <x v="5"/>
    <s v="No"/>
    <s v="No"/>
  </r>
  <r>
    <n v="5201001010001"/>
    <x v="3"/>
    <x v="4"/>
    <n v="2010"/>
    <x v="5"/>
    <d v="1899-12-30T03:35:00"/>
    <x v="0"/>
    <x v="0"/>
    <x v="0"/>
    <x v="0"/>
    <n v="50"/>
    <x v="1"/>
    <x v="0"/>
    <x v="16"/>
    <x v="5"/>
    <x v="62"/>
    <s v="Unknown"/>
    <x v="5"/>
    <s v="Yes"/>
    <s v="No"/>
  </r>
  <r>
    <n v="5201001300010"/>
    <x v="3"/>
    <x v="4"/>
    <n v="2010"/>
    <x v="6"/>
    <d v="1899-12-30T17:15:00"/>
    <x v="0"/>
    <x v="0"/>
    <x v="0"/>
    <x v="0"/>
    <n v="110"/>
    <x v="0"/>
    <x v="0"/>
    <x v="29"/>
    <x v="5"/>
    <x v="62"/>
    <s v="Unknown"/>
    <x v="5"/>
    <s v="No"/>
    <s v="No"/>
  </r>
  <r>
    <n v="5201001230008"/>
    <x v="3"/>
    <x v="4"/>
    <n v="2010"/>
    <x v="6"/>
    <d v="1899-12-30T09:45:00"/>
    <x v="0"/>
    <x v="0"/>
    <x v="0"/>
    <x v="0"/>
    <n v="60"/>
    <x v="1"/>
    <x v="1"/>
    <x v="35"/>
    <x v="5"/>
    <x v="62"/>
    <s v="Unknown"/>
    <x v="5"/>
    <s v="No"/>
    <s v="No"/>
  </r>
  <r>
    <n v="5201001100003"/>
    <x v="3"/>
    <x v="4"/>
    <n v="2010"/>
    <x v="0"/>
    <d v="1899-12-30T11:10:00"/>
    <x v="1"/>
    <x v="0"/>
    <x v="0"/>
    <x v="0"/>
    <n v="60"/>
    <x v="0"/>
    <x v="0"/>
    <x v="54"/>
    <x v="5"/>
    <x v="62"/>
    <s v="Unknown"/>
    <x v="5"/>
    <s v="No"/>
    <s v="No"/>
  </r>
  <r>
    <n v="5201001120005"/>
    <x v="3"/>
    <x v="4"/>
    <n v="2010"/>
    <x v="4"/>
    <d v="1899-12-30T15:17:00"/>
    <x v="1"/>
    <x v="0"/>
    <x v="0"/>
    <x v="0"/>
    <n v="110"/>
    <x v="1"/>
    <x v="0"/>
    <x v="69"/>
    <x v="5"/>
    <x v="62"/>
    <s v="Unknown"/>
    <x v="5"/>
    <s v="No"/>
    <s v="No"/>
  </r>
  <r>
    <n v="5201001120005"/>
    <x v="3"/>
    <x v="4"/>
    <n v="2010"/>
    <x v="4"/>
    <d v="1899-12-30T15:17:00"/>
    <x v="1"/>
    <x v="0"/>
    <x v="0"/>
    <x v="0"/>
    <n v="110"/>
    <x v="2"/>
    <x v="1"/>
    <x v="55"/>
    <x v="5"/>
    <x v="62"/>
    <s v="Unknown"/>
    <x v="5"/>
    <s v="No"/>
    <s v="No"/>
  </r>
  <r>
    <n v="5201001230009"/>
    <x v="3"/>
    <x v="4"/>
    <n v="2010"/>
    <x v="6"/>
    <d v="1899-12-30T02:05:00"/>
    <x v="0"/>
    <x v="0"/>
    <x v="0"/>
    <x v="0"/>
    <n v="60"/>
    <x v="3"/>
    <x v="0"/>
    <x v="43"/>
    <x v="5"/>
    <x v="62"/>
    <s v="Unknown"/>
    <x v="5"/>
    <s v="No"/>
    <s v="No"/>
  </r>
  <r>
    <n v="5201001040002"/>
    <x v="3"/>
    <x v="4"/>
    <n v="2010"/>
    <x v="1"/>
    <d v="1899-12-30T16:15:00"/>
    <x v="0"/>
    <x v="0"/>
    <x v="0"/>
    <x v="0"/>
    <n v="110"/>
    <x v="1"/>
    <x v="0"/>
    <x v="66"/>
    <x v="5"/>
    <x v="62"/>
    <s v="Unknown"/>
    <x v="5"/>
    <s v="No"/>
    <s v="No"/>
  </r>
  <r>
    <n v="5201001220007"/>
    <x v="3"/>
    <x v="4"/>
    <n v="2010"/>
    <x v="5"/>
    <d v="1899-12-30T17:45:00"/>
    <x v="0"/>
    <x v="0"/>
    <x v="0"/>
    <x v="0"/>
    <n v="110"/>
    <x v="1"/>
    <x v="0"/>
    <x v="16"/>
    <x v="5"/>
    <x v="62"/>
    <s v="Unknown"/>
    <x v="5"/>
    <s v="No"/>
    <s v="No"/>
  </r>
  <r>
    <n v="620172124"/>
    <x v="5"/>
    <x v="4"/>
    <n v="2017"/>
    <x v="5"/>
    <d v="1899-12-30T19:00:00"/>
    <x v="0"/>
    <x v="0"/>
    <x v="0"/>
    <x v="0"/>
    <n v="100"/>
    <x v="0"/>
    <x v="0"/>
    <x v="52"/>
    <x v="2"/>
    <x v="82"/>
    <s v="Northern Midlands"/>
    <x v="2"/>
    <s v="No"/>
    <s v="No"/>
  </r>
  <r>
    <n v="620172123"/>
    <x v="5"/>
    <x v="4"/>
    <n v="2017"/>
    <x v="5"/>
    <d v="1899-12-30T16:10:00"/>
    <x v="1"/>
    <x v="0"/>
    <x v="0"/>
    <x v="0"/>
    <n v="60"/>
    <x v="0"/>
    <x v="0"/>
    <x v="12"/>
    <x v="0"/>
    <x v="83"/>
    <s v="Hobart"/>
    <x v="4"/>
    <s v="No"/>
    <s v="No"/>
  </r>
  <r>
    <n v="4199912080125"/>
    <x v="4"/>
    <x v="5"/>
    <n v="1999"/>
    <x v="2"/>
    <d v="1899-12-30T11:10:00"/>
    <x v="0"/>
    <x v="0"/>
    <x v="2"/>
    <x v="0"/>
    <n v="60"/>
    <x v="2"/>
    <x v="1"/>
    <x v="0"/>
    <x v="5"/>
    <x v="62"/>
    <s v="Unknown"/>
    <x v="5"/>
    <s v="No"/>
    <s v="No"/>
  </r>
  <r>
    <n v="4199912270131"/>
    <x v="4"/>
    <x v="5"/>
    <n v="1999"/>
    <x v="1"/>
    <d v="1899-12-30T10:40:00"/>
    <x v="0"/>
    <x v="0"/>
    <x v="2"/>
    <x v="0"/>
    <n v="110"/>
    <x v="0"/>
    <x v="0"/>
    <x v="1"/>
    <x v="5"/>
    <x v="62"/>
    <s v="Unknown"/>
    <x v="5"/>
    <s v="Yes"/>
    <s v="No"/>
  </r>
  <r>
    <n v="4199912300132"/>
    <x v="4"/>
    <x v="5"/>
    <n v="1999"/>
    <x v="3"/>
    <d v="1899-12-30T11:15:00"/>
    <x v="1"/>
    <x v="0"/>
    <x v="2"/>
    <x v="0"/>
    <n v="90"/>
    <x v="2"/>
    <x v="1"/>
    <x v="72"/>
    <x v="5"/>
    <x v="62"/>
    <s v="Unknown"/>
    <x v="5"/>
    <s v="Yes"/>
    <s v="No"/>
  </r>
  <r>
    <n v="4199912230128"/>
    <x v="4"/>
    <x v="5"/>
    <n v="1999"/>
    <x v="3"/>
    <d v="1899-12-30T11:25:00"/>
    <x v="0"/>
    <x v="0"/>
    <x v="2"/>
    <x v="0"/>
    <n v="110"/>
    <x v="1"/>
    <x v="1"/>
    <x v="71"/>
    <x v="5"/>
    <x v="62"/>
    <s v="Unknown"/>
    <x v="5"/>
    <s v="Yes"/>
    <s v="No"/>
  </r>
  <r>
    <n v="4199912300132"/>
    <x v="4"/>
    <x v="5"/>
    <n v="1999"/>
    <x v="3"/>
    <d v="1899-12-30T11:15:00"/>
    <x v="1"/>
    <x v="0"/>
    <x v="2"/>
    <x v="0"/>
    <n v="90"/>
    <x v="1"/>
    <x v="0"/>
    <x v="44"/>
    <x v="5"/>
    <x v="62"/>
    <s v="Unknown"/>
    <x v="5"/>
    <s v="Yes"/>
    <s v="No"/>
  </r>
  <r>
    <n v="4199912040123"/>
    <x v="4"/>
    <x v="5"/>
    <n v="1999"/>
    <x v="6"/>
    <d v="1899-12-30T11:30:00"/>
    <x v="1"/>
    <x v="0"/>
    <x v="2"/>
    <x v="0"/>
    <n v="100"/>
    <x v="4"/>
    <x v="0"/>
    <x v="48"/>
    <x v="5"/>
    <x v="62"/>
    <s v="Unknown"/>
    <x v="5"/>
    <s v="No"/>
    <s v="No"/>
  </r>
  <r>
    <n v="4199912110126"/>
    <x v="4"/>
    <x v="5"/>
    <n v="1999"/>
    <x v="6"/>
    <d v="1899-12-30T09:20:00"/>
    <x v="0"/>
    <x v="0"/>
    <x v="2"/>
    <x v="0"/>
    <n v="100"/>
    <x v="1"/>
    <x v="1"/>
    <x v="25"/>
    <x v="5"/>
    <x v="62"/>
    <s v="Unknown"/>
    <x v="5"/>
    <s v="No"/>
    <s v="No"/>
  </r>
  <r>
    <n v="4199912040124"/>
    <x v="4"/>
    <x v="5"/>
    <n v="1999"/>
    <x v="6"/>
    <d v="1899-12-30T12:05:00"/>
    <x v="1"/>
    <x v="0"/>
    <x v="2"/>
    <x v="0"/>
    <n v="80"/>
    <x v="2"/>
    <x v="1"/>
    <x v="9"/>
    <x v="5"/>
    <x v="62"/>
    <s v="Unknown"/>
    <x v="5"/>
    <s v="No"/>
    <s v="No"/>
  </r>
  <r>
    <n v="4199912180127"/>
    <x v="4"/>
    <x v="5"/>
    <n v="1999"/>
    <x v="6"/>
    <d v="1899-12-30T21:30:00"/>
    <x v="0"/>
    <x v="0"/>
    <x v="2"/>
    <x v="0"/>
    <n v="110"/>
    <x v="1"/>
    <x v="0"/>
    <x v="43"/>
    <x v="5"/>
    <x v="62"/>
    <s v="Unknown"/>
    <x v="5"/>
    <s v="No"/>
    <s v="No"/>
  </r>
  <r>
    <n v="4199912260130"/>
    <x v="4"/>
    <x v="5"/>
    <n v="1999"/>
    <x v="0"/>
    <d v="1899-12-30T21:49:00"/>
    <x v="1"/>
    <x v="0"/>
    <x v="2"/>
    <x v="0"/>
    <n v="60"/>
    <x v="0"/>
    <x v="0"/>
    <x v="61"/>
    <x v="5"/>
    <x v="62"/>
    <s v="Unknown"/>
    <x v="5"/>
    <s v="Yes"/>
    <s v="No"/>
  </r>
  <r>
    <n v="4199912250129"/>
    <x v="4"/>
    <x v="5"/>
    <n v="1999"/>
    <x v="6"/>
    <d v="1899-12-30T01:05:00"/>
    <x v="0"/>
    <x v="0"/>
    <x v="2"/>
    <x v="0"/>
    <n v="110"/>
    <x v="1"/>
    <x v="0"/>
    <x v="41"/>
    <x v="5"/>
    <x v="62"/>
    <s v="Unknown"/>
    <x v="5"/>
    <s v="Yes"/>
    <s v="No"/>
  </r>
  <r>
    <n v="4198905210080"/>
    <x v="4"/>
    <x v="8"/>
    <n v="1989"/>
    <x v="0"/>
    <d v="1899-12-30T03:00:00"/>
    <x v="0"/>
    <x v="0"/>
    <x v="2"/>
    <x v="0"/>
    <n v="110"/>
    <x v="3"/>
    <x v="0"/>
    <x v="87"/>
    <x v="5"/>
    <x v="62"/>
    <s v="Unknown"/>
    <x v="5"/>
    <s v="No"/>
    <s v="No"/>
  </r>
  <r>
    <n v="4198905180078"/>
    <x v="4"/>
    <x v="8"/>
    <n v="1989"/>
    <x v="3"/>
    <d v="1899-12-30T18:05:00"/>
    <x v="0"/>
    <x v="0"/>
    <x v="2"/>
    <x v="0"/>
    <n v="60"/>
    <x v="3"/>
    <x v="0"/>
    <x v="26"/>
    <x v="5"/>
    <x v="62"/>
    <s v="Unknown"/>
    <x v="5"/>
    <s v="No"/>
    <s v="No"/>
  </r>
  <r>
    <n v="4198905180077"/>
    <x v="4"/>
    <x v="8"/>
    <n v="1989"/>
    <x v="3"/>
    <d v="1899-12-30T14:50:00"/>
    <x v="0"/>
    <x v="0"/>
    <x v="2"/>
    <x v="0"/>
    <n v="110"/>
    <x v="1"/>
    <x v="0"/>
    <x v="67"/>
    <x v="5"/>
    <x v="62"/>
    <s v="Unknown"/>
    <x v="5"/>
    <s v="No"/>
    <s v="No"/>
  </r>
  <r>
    <n v="4198905270082"/>
    <x v="4"/>
    <x v="8"/>
    <n v="1989"/>
    <x v="6"/>
    <d v="1899-12-30T05:50:00"/>
    <x v="0"/>
    <x v="0"/>
    <x v="2"/>
    <x v="0"/>
    <n v="110"/>
    <x v="2"/>
    <x v="1"/>
    <x v="22"/>
    <x v="5"/>
    <x v="62"/>
    <s v="Unknown"/>
    <x v="5"/>
    <s v="No"/>
    <s v="No"/>
  </r>
  <r>
    <n v="4198905100073"/>
    <x v="4"/>
    <x v="8"/>
    <n v="1989"/>
    <x v="2"/>
    <d v="1899-12-30T00:05:00"/>
    <x v="1"/>
    <x v="0"/>
    <x v="2"/>
    <x v="1"/>
    <n v="80"/>
    <x v="2"/>
    <x v="1"/>
    <x v="21"/>
    <x v="5"/>
    <x v="62"/>
    <s v="Unknown"/>
    <x v="5"/>
    <s v="No"/>
    <s v="No"/>
  </r>
  <r>
    <n v="4198905100073"/>
    <x v="4"/>
    <x v="8"/>
    <n v="1989"/>
    <x v="2"/>
    <d v="1899-12-30T00:05:00"/>
    <x v="1"/>
    <x v="0"/>
    <x v="2"/>
    <x v="1"/>
    <n v="80"/>
    <x v="2"/>
    <x v="1"/>
    <x v="29"/>
    <x v="5"/>
    <x v="62"/>
    <s v="Unknown"/>
    <x v="5"/>
    <s v="No"/>
    <s v="No"/>
  </r>
  <r>
    <n v="4198905100073"/>
    <x v="4"/>
    <x v="8"/>
    <n v="1989"/>
    <x v="2"/>
    <d v="1899-12-30T00:05:00"/>
    <x v="1"/>
    <x v="0"/>
    <x v="2"/>
    <x v="1"/>
    <n v="80"/>
    <x v="1"/>
    <x v="1"/>
    <x v="53"/>
    <x v="5"/>
    <x v="62"/>
    <s v="Unknown"/>
    <x v="5"/>
    <s v="No"/>
    <s v="No"/>
  </r>
  <r>
    <n v="4198905240081"/>
    <x v="4"/>
    <x v="8"/>
    <n v="1989"/>
    <x v="2"/>
    <d v="1899-12-30T00:15:00"/>
    <x v="0"/>
    <x v="0"/>
    <x v="2"/>
    <x v="0"/>
    <n v="100"/>
    <x v="1"/>
    <x v="0"/>
    <x v="30"/>
    <x v="5"/>
    <x v="62"/>
    <s v="Unknown"/>
    <x v="5"/>
    <s v="No"/>
    <s v="No"/>
  </r>
  <r>
    <n v="4198905100074"/>
    <x v="4"/>
    <x v="8"/>
    <n v="1989"/>
    <x v="2"/>
    <d v="1899-12-30T05:10:00"/>
    <x v="1"/>
    <x v="0"/>
    <x v="2"/>
    <x v="1"/>
    <n v="110"/>
    <x v="1"/>
    <x v="0"/>
    <x v="62"/>
    <x v="5"/>
    <x v="62"/>
    <s v="Unknown"/>
    <x v="5"/>
    <s v="No"/>
    <s v="No"/>
  </r>
  <r>
    <n v="4198905200079"/>
    <x v="4"/>
    <x v="8"/>
    <n v="1989"/>
    <x v="6"/>
    <d v="1899-12-30T13:20:00"/>
    <x v="0"/>
    <x v="0"/>
    <x v="2"/>
    <x v="0"/>
    <n v="60"/>
    <x v="1"/>
    <x v="0"/>
    <x v="15"/>
    <x v="5"/>
    <x v="62"/>
    <s v="Unknown"/>
    <x v="5"/>
    <s v="No"/>
    <s v="No"/>
  </r>
  <r>
    <n v="4198905130076"/>
    <x v="4"/>
    <x v="8"/>
    <n v="1989"/>
    <x v="6"/>
    <d v="1899-12-30T15:50:00"/>
    <x v="0"/>
    <x v="0"/>
    <x v="2"/>
    <x v="0"/>
    <n v="110"/>
    <x v="2"/>
    <x v="0"/>
    <x v="8"/>
    <x v="5"/>
    <x v="62"/>
    <s v="Unknown"/>
    <x v="5"/>
    <s v="No"/>
    <s v="No"/>
  </r>
  <r>
    <n v="4198905130075"/>
    <x v="4"/>
    <x v="8"/>
    <n v="1989"/>
    <x v="6"/>
    <d v="1899-12-30T10:30:00"/>
    <x v="1"/>
    <x v="0"/>
    <x v="2"/>
    <x v="0"/>
    <n v="80"/>
    <x v="0"/>
    <x v="0"/>
    <x v="1"/>
    <x v="5"/>
    <x v="62"/>
    <s v="Unknown"/>
    <x v="5"/>
    <s v="No"/>
    <s v="No"/>
  </r>
  <r>
    <n v="4199202290025"/>
    <x v="4"/>
    <x v="6"/>
    <n v="1992"/>
    <x v="6"/>
    <d v="1899-12-30T03:00:00"/>
    <x v="0"/>
    <x v="0"/>
    <x v="2"/>
    <x v="0"/>
    <n v="60"/>
    <x v="3"/>
    <x v="0"/>
    <x v="20"/>
    <x v="5"/>
    <x v="62"/>
    <s v="Unknown"/>
    <x v="5"/>
    <s v="No"/>
    <s v="No"/>
  </r>
  <r>
    <n v="4199202110017"/>
    <x v="4"/>
    <x v="6"/>
    <n v="1992"/>
    <x v="4"/>
    <d v="1899-12-30T18:10:00"/>
    <x v="0"/>
    <x v="1"/>
    <x v="2"/>
    <x v="0"/>
    <n v="60"/>
    <x v="3"/>
    <x v="1"/>
    <x v="18"/>
    <x v="5"/>
    <x v="62"/>
    <s v="Unknown"/>
    <x v="5"/>
    <s v="No"/>
    <s v="No"/>
  </r>
  <r>
    <n v="4199202190020"/>
    <x v="4"/>
    <x v="6"/>
    <n v="1992"/>
    <x v="2"/>
    <d v="1899-12-30T15:45:00"/>
    <x v="0"/>
    <x v="0"/>
    <x v="2"/>
    <x v="0"/>
    <n v="60"/>
    <x v="3"/>
    <x v="1"/>
    <x v="89"/>
    <x v="5"/>
    <x v="62"/>
    <s v="Unknown"/>
    <x v="5"/>
    <s v="No"/>
    <s v="No"/>
  </r>
  <r>
    <n v="4199202230023"/>
    <x v="4"/>
    <x v="6"/>
    <n v="1992"/>
    <x v="0"/>
    <d v="1899-12-30T01:33:00"/>
    <x v="0"/>
    <x v="0"/>
    <x v="2"/>
    <x v="0"/>
    <n v="60"/>
    <x v="1"/>
    <x v="0"/>
    <x v="42"/>
    <x v="5"/>
    <x v="62"/>
    <s v="Unknown"/>
    <x v="5"/>
    <s v="No"/>
    <s v="No"/>
  </r>
  <r>
    <n v="4199202290026"/>
    <x v="4"/>
    <x v="6"/>
    <n v="1992"/>
    <x v="6"/>
    <d v="1899-12-30T19:10:00"/>
    <x v="0"/>
    <x v="0"/>
    <x v="2"/>
    <x v="0"/>
    <n v="100"/>
    <x v="1"/>
    <x v="0"/>
    <x v="21"/>
    <x v="5"/>
    <x v="62"/>
    <s v="Unknown"/>
    <x v="5"/>
    <s v="No"/>
    <s v="No"/>
  </r>
  <r>
    <n v="4199202140019"/>
    <x v="4"/>
    <x v="6"/>
    <n v="1992"/>
    <x v="5"/>
    <d v="1899-12-30T13:20:00"/>
    <x v="0"/>
    <x v="0"/>
    <x v="2"/>
    <x v="0"/>
    <n v="110"/>
    <x v="1"/>
    <x v="0"/>
    <x v="15"/>
    <x v="5"/>
    <x v="62"/>
    <s v="Unknown"/>
    <x v="5"/>
    <s v="No"/>
    <s v="No"/>
  </r>
  <r>
    <n v="4199202200021"/>
    <x v="4"/>
    <x v="6"/>
    <n v="1992"/>
    <x v="3"/>
    <d v="1899-12-30T16:30:00"/>
    <x v="1"/>
    <x v="0"/>
    <x v="2"/>
    <x v="1"/>
    <n v="100"/>
    <x v="2"/>
    <x v="1"/>
    <x v="12"/>
    <x v="5"/>
    <x v="62"/>
    <s v="Unknown"/>
    <x v="5"/>
    <s v="No"/>
    <s v="No"/>
  </r>
  <r>
    <n v="4199202120018"/>
    <x v="4"/>
    <x v="6"/>
    <n v="1992"/>
    <x v="2"/>
    <d v="1899-12-30T13:05:00"/>
    <x v="1"/>
    <x v="0"/>
    <x v="2"/>
    <x v="0"/>
    <n v="60"/>
    <x v="1"/>
    <x v="0"/>
    <x v="22"/>
    <x v="5"/>
    <x v="62"/>
    <s v="Unknown"/>
    <x v="5"/>
    <s v="No"/>
    <s v="No"/>
  </r>
  <r>
    <n v="4199202270024"/>
    <x v="4"/>
    <x v="6"/>
    <n v="1992"/>
    <x v="3"/>
    <d v="1899-12-30T23:15:00"/>
    <x v="0"/>
    <x v="0"/>
    <x v="2"/>
    <x v="0"/>
    <n v="110"/>
    <x v="2"/>
    <x v="1"/>
    <x v="41"/>
    <x v="5"/>
    <x v="62"/>
    <s v="Unknown"/>
    <x v="5"/>
    <s v="No"/>
    <s v="No"/>
  </r>
  <r>
    <n v="4199202220022"/>
    <x v="4"/>
    <x v="6"/>
    <n v="1992"/>
    <x v="6"/>
    <d v="1899-12-30T14:35:00"/>
    <x v="1"/>
    <x v="0"/>
    <x v="2"/>
    <x v="0"/>
    <n v="60"/>
    <x v="1"/>
    <x v="0"/>
    <x v="28"/>
    <x v="5"/>
    <x v="62"/>
    <s v="Unknown"/>
    <x v="5"/>
    <s v="No"/>
    <s v="No"/>
  </r>
  <r>
    <n v="4199202140019"/>
    <x v="4"/>
    <x v="6"/>
    <n v="1992"/>
    <x v="5"/>
    <d v="1899-12-30T13:20:00"/>
    <x v="0"/>
    <x v="0"/>
    <x v="2"/>
    <x v="0"/>
    <n v="110"/>
    <x v="2"/>
    <x v="1"/>
    <x v="11"/>
    <x v="5"/>
    <x v="62"/>
    <s v="Unknown"/>
    <x v="5"/>
    <s v="No"/>
    <s v="No"/>
  </r>
  <r>
    <n v="4199202070016"/>
    <x v="4"/>
    <x v="6"/>
    <n v="1992"/>
    <x v="5"/>
    <d v="1899-12-30T15:20:00"/>
    <x v="0"/>
    <x v="0"/>
    <x v="2"/>
    <x v="0"/>
    <n v="110"/>
    <x v="1"/>
    <x v="1"/>
    <x v="4"/>
    <x v="5"/>
    <x v="62"/>
    <s v="Unknown"/>
    <x v="5"/>
    <s v="No"/>
    <s v="No"/>
  </r>
  <r>
    <n v="2201404060063"/>
    <x v="2"/>
    <x v="2"/>
    <n v="2014"/>
    <x v="0"/>
    <d v="1899-12-30T19:00:00"/>
    <x v="0"/>
    <x v="0"/>
    <x v="0"/>
    <x v="0"/>
    <n v="100"/>
    <x v="1"/>
    <x v="0"/>
    <x v="61"/>
    <x v="5"/>
    <x v="62"/>
    <s v="Unknown"/>
    <x v="5"/>
    <s v="No"/>
    <s v="No"/>
  </r>
  <r>
    <n v="2201404260073"/>
    <x v="2"/>
    <x v="2"/>
    <n v="2014"/>
    <x v="6"/>
    <d v="1899-12-30T00:50:00"/>
    <x v="0"/>
    <x v="0"/>
    <x v="0"/>
    <x v="0"/>
    <n v="80"/>
    <x v="2"/>
    <x v="0"/>
    <x v="62"/>
    <x v="5"/>
    <x v="62"/>
    <s v="Unknown"/>
    <x v="5"/>
    <s v="No"/>
    <s v="No"/>
  </r>
  <r>
    <n v="2201404080066"/>
    <x v="2"/>
    <x v="2"/>
    <n v="2014"/>
    <x v="4"/>
    <d v="1899-12-30T19:20:00"/>
    <x v="1"/>
    <x v="0"/>
    <x v="0"/>
    <x v="1"/>
    <n v="100"/>
    <x v="1"/>
    <x v="0"/>
    <x v="49"/>
    <x v="5"/>
    <x v="62"/>
    <s v="Unknown"/>
    <x v="5"/>
    <s v="No"/>
    <s v="No"/>
  </r>
  <r>
    <n v="2201404120068"/>
    <x v="2"/>
    <x v="2"/>
    <n v="2014"/>
    <x v="6"/>
    <d v="1899-12-30T11:45:00"/>
    <x v="1"/>
    <x v="0"/>
    <x v="0"/>
    <x v="1"/>
    <n v="70"/>
    <x v="1"/>
    <x v="0"/>
    <x v="36"/>
    <x v="5"/>
    <x v="62"/>
    <s v="Unknown"/>
    <x v="5"/>
    <s v="No"/>
    <s v="No"/>
  </r>
  <r>
    <n v="2201404130069"/>
    <x v="2"/>
    <x v="2"/>
    <n v="2014"/>
    <x v="0"/>
    <d v="1899-12-30T14:20:00"/>
    <x v="1"/>
    <x v="0"/>
    <x v="0"/>
    <x v="0"/>
    <n v="100"/>
    <x v="0"/>
    <x v="1"/>
    <x v="61"/>
    <x v="5"/>
    <x v="62"/>
    <s v="Unknown"/>
    <x v="5"/>
    <s v="No"/>
    <s v="No"/>
  </r>
  <r>
    <n v="2201404240072"/>
    <x v="2"/>
    <x v="2"/>
    <n v="2014"/>
    <x v="3"/>
    <d v="1899-12-30T12:25:00"/>
    <x v="1"/>
    <x v="0"/>
    <x v="0"/>
    <x v="1"/>
    <n v="100"/>
    <x v="1"/>
    <x v="0"/>
    <x v="9"/>
    <x v="5"/>
    <x v="62"/>
    <s v="Unknown"/>
    <x v="5"/>
    <s v="No"/>
    <s v="No"/>
  </r>
  <r>
    <n v="2201404020060"/>
    <x v="2"/>
    <x v="2"/>
    <n v="2014"/>
    <x v="2"/>
    <d v="1899-12-30T16:40:00"/>
    <x v="1"/>
    <x v="1"/>
    <x v="0"/>
    <x v="1"/>
    <n v="100"/>
    <x v="3"/>
    <x v="0"/>
    <x v="73"/>
    <x v="5"/>
    <x v="62"/>
    <s v="Unknown"/>
    <x v="5"/>
    <s v="No"/>
    <s v="No"/>
  </r>
  <r>
    <n v="2201404200071"/>
    <x v="2"/>
    <x v="2"/>
    <n v="2014"/>
    <x v="0"/>
    <d v="1899-12-30T00:24:00"/>
    <x v="0"/>
    <x v="0"/>
    <x v="0"/>
    <x v="0"/>
    <n v="60"/>
    <x v="3"/>
    <x v="0"/>
    <x v="7"/>
    <x v="5"/>
    <x v="62"/>
    <s v="Unknown"/>
    <x v="5"/>
    <s v="No"/>
    <s v="Yes"/>
  </r>
  <r>
    <n v="2201404070064"/>
    <x v="2"/>
    <x v="2"/>
    <n v="2014"/>
    <x v="1"/>
    <d v="1899-12-30T18:30:00"/>
    <x v="0"/>
    <x v="0"/>
    <x v="0"/>
    <x v="0"/>
    <n v="100"/>
    <x v="3"/>
    <x v="1"/>
    <x v="87"/>
    <x v="5"/>
    <x v="62"/>
    <s v="Unknown"/>
    <x v="5"/>
    <s v="No"/>
    <s v="No"/>
  </r>
  <r>
    <n v="2201404110067"/>
    <x v="2"/>
    <x v="2"/>
    <n v="2014"/>
    <x v="5"/>
    <d v="1899-12-30T00:16:00"/>
    <x v="0"/>
    <x v="0"/>
    <x v="0"/>
    <x v="1"/>
    <n v="100"/>
    <x v="3"/>
    <x v="0"/>
    <x v="43"/>
    <x v="5"/>
    <x v="62"/>
    <s v="Unknown"/>
    <x v="5"/>
    <s v="No"/>
    <s v="No"/>
  </r>
  <r>
    <n v="2201404020061"/>
    <x v="2"/>
    <x v="2"/>
    <n v="2014"/>
    <x v="2"/>
    <d v="1899-12-30T14:35:00"/>
    <x v="1"/>
    <x v="0"/>
    <x v="0"/>
    <x v="0"/>
    <n v="100"/>
    <x v="1"/>
    <x v="0"/>
    <x v="39"/>
    <x v="5"/>
    <x v="62"/>
    <s v="Unknown"/>
    <x v="5"/>
    <s v="No"/>
    <s v="No"/>
  </r>
  <r>
    <n v="2201404080065"/>
    <x v="2"/>
    <x v="2"/>
    <n v="2014"/>
    <x v="4"/>
    <d v="1899-12-30T15:10:00"/>
    <x v="1"/>
    <x v="0"/>
    <x v="1"/>
    <x v="0"/>
    <n v="70"/>
    <x v="1"/>
    <x v="1"/>
    <x v="33"/>
    <x v="5"/>
    <x v="62"/>
    <s v="Unknown"/>
    <x v="5"/>
    <s v="No"/>
    <s v="No"/>
  </r>
  <r>
    <n v="2201404150070"/>
    <x v="2"/>
    <x v="2"/>
    <n v="2014"/>
    <x v="4"/>
    <d v="1899-12-30T14:30:00"/>
    <x v="1"/>
    <x v="0"/>
    <x v="0"/>
    <x v="1"/>
    <n v="100"/>
    <x v="1"/>
    <x v="0"/>
    <x v="1"/>
    <x v="5"/>
    <x v="62"/>
    <s v="Unknown"/>
    <x v="5"/>
    <s v="No"/>
    <s v="No"/>
  </r>
  <r>
    <n v="2201404040062"/>
    <x v="2"/>
    <x v="2"/>
    <n v="2014"/>
    <x v="5"/>
    <d v="1899-12-30T07:56:00"/>
    <x v="1"/>
    <x v="0"/>
    <x v="0"/>
    <x v="0"/>
    <n v="60"/>
    <x v="0"/>
    <x v="0"/>
    <x v="45"/>
    <x v="5"/>
    <x v="62"/>
    <s v="Unknown"/>
    <x v="5"/>
    <s v="No"/>
    <s v="No"/>
  </r>
  <r>
    <n v="5200101220008"/>
    <x v="3"/>
    <x v="4"/>
    <n v="2001"/>
    <x v="1"/>
    <d v="1899-12-30T15:15:00"/>
    <x v="0"/>
    <x v="0"/>
    <x v="2"/>
    <x v="0"/>
    <n v="110"/>
    <x v="1"/>
    <x v="1"/>
    <x v="54"/>
    <x v="5"/>
    <x v="62"/>
    <s v="Unknown"/>
    <x v="5"/>
    <s v="No"/>
    <s v="No"/>
  </r>
  <r>
    <n v="5200101310014"/>
    <x v="3"/>
    <x v="4"/>
    <n v="2001"/>
    <x v="2"/>
    <d v="1899-12-30T17:50:00"/>
    <x v="1"/>
    <x v="0"/>
    <x v="2"/>
    <x v="0"/>
    <n v="60"/>
    <x v="0"/>
    <x v="0"/>
    <x v="61"/>
    <x v="5"/>
    <x v="62"/>
    <s v="Unknown"/>
    <x v="5"/>
    <s v="No"/>
    <s v="No"/>
  </r>
  <r>
    <n v="5200101290013"/>
    <x v="3"/>
    <x v="4"/>
    <n v="2001"/>
    <x v="1"/>
    <d v="1899-12-30T12:08:00"/>
    <x v="0"/>
    <x v="0"/>
    <x v="2"/>
    <x v="0"/>
    <n v="110"/>
    <x v="2"/>
    <x v="0"/>
    <x v="22"/>
    <x v="5"/>
    <x v="62"/>
    <s v="Unknown"/>
    <x v="5"/>
    <s v="No"/>
    <s v="No"/>
  </r>
  <r>
    <n v="5200101260010"/>
    <x v="3"/>
    <x v="4"/>
    <n v="2001"/>
    <x v="5"/>
    <d v="1899-12-30T21:54:00"/>
    <x v="1"/>
    <x v="0"/>
    <x v="2"/>
    <x v="1"/>
    <n v="70"/>
    <x v="2"/>
    <x v="1"/>
    <x v="7"/>
    <x v="5"/>
    <x v="62"/>
    <s v="Unknown"/>
    <x v="5"/>
    <s v="No"/>
    <s v="No"/>
  </r>
  <r>
    <n v="5200101120004"/>
    <x v="3"/>
    <x v="4"/>
    <n v="2001"/>
    <x v="5"/>
    <d v="1899-12-30T19:40:00"/>
    <x v="1"/>
    <x v="0"/>
    <x v="2"/>
    <x v="0"/>
    <n v="60"/>
    <x v="0"/>
    <x v="0"/>
    <x v="5"/>
    <x v="5"/>
    <x v="62"/>
    <s v="Unknown"/>
    <x v="5"/>
    <s v="No"/>
    <s v="No"/>
  </r>
  <r>
    <n v="5200101280012"/>
    <x v="3"/>
    <x v="4"/>
    <n v="2001"/>
    <x v="0"/>
    <d v="1899-12-30T23:00:00"/>
    <x v="0"/>
    <x v="0"/>
    <x v="2"/>
    <x v="0"/>
    <n v="110"/>
    <x v="1"/>
    <x v="0"/>
    <x v="22"/>
    <x v="5"/>
    <x v="62"/>
    <s v="Unknown"/>
    <x v="5"/>
    <s v="No"/>
    <s v="No"/>
  </r>
  <r>
    <n v="5200101160005"/>
    <x v="3"/>
    <x v="4"/>
    <n v="2001"/>
    <x v="4"/>
    <d v="1899-12-30T21:05:00"/>
    <x v="1"/>
    <x v="0"/>
    <x v="2"/>
    <x v="0"/>
    <n v="80"/>
    <x v="2"/>
    <x v="0"/>
    <x v="14"/>
    <x v="5"/>
    <x v="62"/>
    <s v="Unknown"/>
    <x v="5"/>
    <s v="No"/>
    <s v="No"/>
  </r>
  <r>
    <n v="5200101010001"/>
    <x v="3"/>
    <x v="4"/>
    <n v="2001"/>
    <x v="1"/>
    <d v="1899-12-30T21:02:00"/>
    <x v="1"/>
    <x v="0"/>
    <x v="2"/>
    <x v="0"/>
    <n v="80"/>
    <x v="0"/>
    <x v="0"/>
    <x v="61"/>
    <x v="5"/>
    <x v="62"/>
    <s v="Unknown"/>
    <x v="5"/>
    <s v="Yes"/>
    <s v="No"/>
  </r>
  <r>
    <n v="5200101220009"/>
    <x v="3"/>
    <x v="4"/>
    <n v="2001"/>
    <x v="1"/>
    <d v="1899-12-30T19:15:00"/>
    <x v="0"/>
    <x v="0"/>
    <x v="2"/>
    <x v="0"/>
    <n v="110"/>
    <x v="1"/>
    <x v="0"/>
    <x v="7"/>
    <x v="5"/>
    <x v="62"/>
    <s v="Unknown"/>
    <x v="5"/>
    <s v="No"/>
    <s v="No"/>
  </r>
  <r>
    <n v="5200101030002"/>
    <x v="3"/>
    <x v="4"/>
    <n v="2001"/>
    <x v="2"/>
    <d v="1899-12-30T22:03:00"/>
    <x v="1"/>
    <x v="0"/>
    <x v="2"/>
    <x v="0"/>
    <n v="110"/>
    <x v="1"/>
    <x v="0"/>
    <x v="20"/>
    <x v="5"/>
    <x v="62"/>
    <s v="Unknown"/>
    <x v="5"/>
    <s v="Yes"/>
    <s v="No"/>
  </r>
  <r>
    <n v="5200101270011"/>
    <x v="3"/>
    <x v="4"/>
    <n v="2001"/>
    <x v="6"/>
    <d v="1899-12-30T10:00:00"/>
    <x v="1"/>
    <x v="0"/>
    <x v="2"/>
    <x v="0"/>
    <n v="70"/>
    <x v="0"/>
    <x v="0"/>
    <x v="47"/>
    <x v="5"/>
    <x v="62"/>
    <s v="Unknown"/>
    <x v="5"/>
    <s v="No"/>
    <s v="No"/>
  </r>
  <r>
    <n v="5200101210006"/>
    <x v="3"/>
    <x v="4"/>
    <n v="2001"/>
    <x v="0"/>
    <d v="1899-12-30T12:00:00"/>
    <x v="0"/>
    <x v="0"/>
    <x v="2"/>
    <x v="0"/>
    <n v="110"/>
    <x v="0"/>
    <x v="0"/>
    <x v="3"/>
    <x v="5"/>
    <x v="62"/>
    <s v="Unknown"/>
    <x v="5"/>
    <s v="No"/>
    <s v="No"/>
  </r>
  <r>
    <n v="5200101070003"/>
    <x v="3"/>
    <x v="4"/>
    <n v="2001"/>
    <x v="0"/>
    <d v="1899-12-30T09:50:00"/>
    <x v="1"/>
    <x v="0"/>
    <x v="2"/>
    <x v="0"/>
    <n v="90"/>
    <x v="0"/>
    <x v="0"/>
    <x v="87"/>
    <x v="5"/>
    <x v="62"/>
    <s v="Unknown"/>
    <x v="5"/>
    <s v="No"/>
    <s v="No"/>
  </r>
  <r>
    <n v="5200101210007"/>
    <x v="3"/>
    <x v="4"/>
    <n v="2001"/>
    <x v="0"/>
    <d v="1899-12-30T14:10:00"/>
    <x v="0"/>
    <x v="0"/>
    <x v="2"/>
    <x v="0"/>
    <n v="110"/>
    <x v="2"/>
    <x v="1"/>
    <x v="0"/>
    <x v="5"/>
    <x v="62"/>
    <s v="Unknown"/>
    <x v="5"/>
    <s v="No"/>
    <s v="No"/>
  </r>
  <r>
    <n v="4201301110003"/>
    <x v="4"/>
    <x v="4"/>
    <n v="2013"/>
    <x v="5"/>
    <d v="1899-12-30T07:15:00"/>
    <x v="0"/>
    <x v="0"/>
    <x v="0"/>
    <x v="0"/>
    <n v="50"/>
    <x v="2"/>
    <x v="0"/>
    <x v="60"/>
    <x v="5"/>
    <x v="62"/>
    <s v="Unknown"/>
    <x v="5"/>
    <s v="No"/>
    <s v="No"/>
  </r>
  <r>
    <n v="4201301110003"/>
    <x v="4"/>
    <x v="4"/>
    <n v="2013"/>
    <x v="5"/>
    <d v="1899-12-30T07:15:00"/>
    <x v="0"/>
    <x v="0"/>
    <x v="0"/>
    <x v="0"/>
    <n v="50"/>
    <x v="2"/>
    <x v="1"/>
    <x v="43"/>
    <x v="5"/>
    <x v="62"/>
    <s v="Unknown"/>
    <x v="5"/>
    <s v="No"/>
    <s v="No"/>
  </r>
  <r>
    <n v="4201301160005"/>
    <x v="4"/>
    <x v="4"/>
    <n v="2013"/>
    <x v="2"/>
    <d v="1899-12-30T14:45:00"/>
    <x v="1"/>
    <x v="0"/>
    <x v="1"/>
    <x v="0"/>
    <n v="60"/>
    <x v="0"/>
    <x v="0"/>
    <x v="61"/>
    <x v="5"/>
    <x v="62"/>
    <s v="Unknown"/>
    <x v="5"/>
    <s v="No"/>
    <s v="No"/>
  </r>
  <r>
    <n v="4201301050002"/>
    <x v="4"/>
    <x v="4"/>
    <n v="2013"/>
    <x v="6"/>
    <d v="1899-12-30T00:40:00"/>
    <x v="1"/>
    <x v="0"/>
    <x v="0"/>
    <x v="0"/>
    <n v="60"/>
    <x v="0"/>
    <x v="0"/>
    <x v="27"/>
    <x v="5"/>
    <x v="62"/>
    <s v="Unknown"/>
    <x v="5"/>
    <s v="No"/>
    <s v="No"/>
  </r>
  <r>
    <n v="4201301190006"/>
    <x v="4"/>
    <x v="4"/>
    <n v="2013"/>
    <x v="6"/>
    <d v="1899-12-30T15:15:00"/>
    <x v="0"/>
    <x v="0"/>
    <x v="0"/>
    <x v="1"/>
    <n v="60"/>
    <x v="3"/>
    <x v="0"/>
    <x v="81"/>
    <x v="5"/>
    <x v="62"/>
    <s v="Unknown"/>
    <x v="5"/>
    <s v="No"/>
    <s v="No"/>
  </r>
  <r>
    <n v="4201301270009"/>
    <x v="4"/>
    <x v="4"/>
    <n v="2013"/>
    <x v="0"/>
    <d v="1899-12-30T12:45:00"/>
    <x v="1"/>
    <x v="0"/>
    <x v="0"/>
    <x v="0"/>
    <n v="100"/>
    <x v="4"/>
    <x v="0"/>
    <x v="36"/>
    <x v="5"/>
    <x v="62"/>
    <s v="Unknown"/>
    <x v="5"/>
    <s v="No"/>
    <s v="No"/>
  </r>
  <r>
    <n v="4201301120004"/>
    <x v="4"/>
    <x v="4"/>
    <n v="2013"/>
    <x v="6"/>
    <d v="1899-12-30T10:10:00"/>
    <x v="0"/>
    <x v="0"/>
    <x v="0"/>
    <x v="0"/>
    <n v="50"/>
    <x v="1"/>
    <x v="1"/>
    <x v="2"/>
    <x v="5"/>
    <x v="62"/>
    <s v="Unknown"/>
    <x v="5"/>
    <s v="No"/>
    <s v="No"/>
  </r>
  <r>
    <n v="4201301020001"/>
    <x v="4"/>
    <x v="4"/>
    <n v="2013"/>
    <x v="2"/>
    <d v="1899-12-30T18:10:00"/>
    <x v="1"/>
    <x v="0"/>
    <x v="0"/>
    <x v="0"/>
    <n v="50"/>
    <x v="1"/>
    <x v="0"/>
    <x v="31"/>
    <x v="5"/>
    <x v="62"/>
    <s v="Unknown"/>
    <x v="5"/>
    <s v="Yes"/>
    <s v="No"/>
  </r>
  <r>
    <n v="4201301240008"/>
    <x v="4"/>
    <x v="4"/>
    <n v="2013"/>
    <x v="3"/>
    <d v="1899-12-30T01:00:00"/>
    <x v="0"/>
    <x v="0"/>
    <x v="0"/>
    <x v="0"/>
    <n v="50"/>
    <x v="1"/>
    <x v="0"/>
    <x v="14"/>
    <x v="5"/>
    <x v="62"/>
    <s v="Unknown"/>
    <x v="5"/>
    <s v="No"/>
    <s v="No"/>
  </r>
  <r>
    <n v="4201301050002"/>
    <x v="4"/>
    <x v="4"/>
    <n v="2013"/>
    <x v="6"/>
    <d v="1899-12-30T00:40:00"/>
    <x v="1"/>
    <x v="0"/>
    <x v="0"/>
    <x v="0"/>
    <n v="60"/>
    <x v="0"/>
    <x v="0"/>
    <x v="62"/>
    <x v="5"/>
    <x v="62"/>
    <s v="Unknown"/>
    <x v="5"/>
    <s v="No"/>
    <s v="No"/>
  </r>
  <r>
    <n v="4201301200007"/>
    <x v="4"/>
    <x v="4"/>
    <n v="2013"/>
    <x v="0"/>
    <d v="1899-12-30T22:20:00"/>
    <x v="0"/>
    <x v="0"/>
    <x v="0"/>
    <x v="0"/>
    <n v="60"/>
    <x v="0"/>
    <x v="0"/>
    <x v="61"/>
    <x v="5"/>
    <x v="62"/>
    <s v="Unknown"/>
    <x v="5"/>
    <s v="No"/>
    <s v="No"/>
  </r>
  <r>
    <n v="5200603310043"/>
    <x v="3"/>
    <x v="0"/>
    <n v="2006"/>
    <x v="5"/>
    <d v="1899-12-30T08:45:00"/>
    <x v="0"/>
    <x v="0"/>
    <x v="0"/>
    <x v="0"/>
    <n v="60"/>
    <x v="3"/>
    <x v="0"/>
    <x v="55"/>
    <x v="5"/>
    <x v="62"/>
    <s v="Unknown"/>
    <x v="5"/>
    <s v="No"/>
    <s v="No"/>
  </r>
  <r>
    <n v="5200603200037"/>
    <x v="3"/>
    <x v="0"/>
    <n v="2006"/>
    <x v="1"/>
    <d v="1899-12-30T16:00:00"/>
    <x v="0"/>
    <x v="0"/>
    <x v="0"/>
    <x v="0"/>
    <n v="50"/>
    <x v="3"/>
    <x v="1"/>
    <x v="73"/>
    <x v="5"/>
    <x v="62"/>
    <s v="Unknown"/>
    <x v="5"/>
    <s v="No"/>
    <s v="No"/>
  </r>
  <r>
    <n v="5200603210038"/>
    <x v="3"/>
    <x v="0"/>
    <n v="2006"/>
    <x v="4"/>
    <d v="1899-12-30T11:56:00"/>
    <x v="0"/>
    <x v="0"/>
    <x v="0"/>
    <x v="0"/>
    <n v="80"/>
    <x v="1"/>
    <x v="0"/>
    <x v="46"/>
    <x v="5"/>
    <x v="62"/>
    <s v="Unknown"/>
    <x v="5"/>
    <s v="No"/>
    <s v="No"/>
  </r>
  <r>
    <n v="5200603240041"/>
    <x v="3"/>
    <x v="0"/>
    <n v="2006"/>
    <x v="5"/>
    <d v="1899-12-30T08:15:00"/>
    <x v="0"/>
    <x v="0"/>
    <x v="0"/>
    <x v="0"/>
    <n v="110"/>
    <x v="2"/>
    <x v="1"/>
    <x v="19"/>
    <x v="5"/>
    <x v="62"/>
    <s v="Unknown"/>
    <x v="5"/>
    <s v="No"/>
    <s v="No"/>
  </r>
  <r>
    <n v="5200603290042"/>
    <x v="3"/>
    <x v="0"/>
    <n v="2006"/>
    <x v="2"/>
    <d v="1899-12-30T06:20:00"/>
    <x v="1"/>
    <x v="0"/>
    <x v="0"/>
    <x v="0"/>
    <n v="90"/>
    <x v="1"/>
    <x v="1"/>
    <x v="8"/>
    <x v="5"/>
    <x v="62"/>
    <s v="Unknown"/>
    <x v="5"/>
    <s v="No"/>
    <s v="No"/>
  </r>
  <r>
    <n v="5200603050033"/>
    <x v="3"/>
    <x v="0"/>
    <n v="2006"/>
    <x v="0"/>
    <d v="1899-12-30T02:31:00"/>
    <x v="0"/>
    <x v="0"/>
    <x v="0"/>
    <x v="0"/>
    <n v="60"/>
    <x v="0"/>
    <x v="0"/>
    <x v="14"/>
    <x v="5"/>
    <x v="62"/>
    <s v="Unknown"/>
    <x v="5"/>
    <s v="No"/>
    <s v="No"/>
  </r>
  <r>
    <n v="5200603290042"/>
    <x v="3"/>
    <x v="0"/>
    <n v="2006"/>
    <x v="2"/>
    <d v="1899-12-30T06:20:00"/>
    <x v="1"/>
    <x v="0"/>
    <x v="0"/>
    <x v="0"/>
    <n v="90"/>
    <x v="1"/>
    <x v="0"/>
    <x v="67"/>
    <x v="5"/>
    <x v="62"/>
    <s v="Unknown"/>
    <x v="5"/>
    <s v="No"/>
    <s v="No"/>
  </r>
  <r>
    <n v="5200603220039"/>
    <x v="3"/>
    <x v="0"/>
    <n v="2006"/>
    <x v="2"/>
    <d v="1899-12-30T05:20:00"/>
    <x v="0"/>
    <x v="0"/>
    <x v="0"/>
    <x v="0"/>
    <n v="50"/>
    <x v="0"/>
    <x v="0"/>
    <x v="30"/>
    <x v="5"/>
    <x v="62"/>
    <s v="Unknown"/>
    <x v="5"/>
    <s v="No"/>
    <s v="No"/>
  </r>
  <r>
    <n v="5200603140035"/>
    <x v="3"/>
    <x v="0"/>
    <n v="2006"/>
    <x v="4"/>
    <d v="1899-12-30T18:00:00"/>
    <x v="1"/>
    <x v="0"/>
    <x v="0"/>
    <x v="1"/>
    <n v="110"/>
    <x v="1"/>
    <x v="0"/>
    <x v="62"/>
    <x v="5"/>
    <x v="62"/>
    <s v="Unknown"/>
    <x v="5"/>
    <s v="No"/>
    <s v="No"/>
  </r>
  <r>
    <n v="5200603240040"/>
    <x v="3"/>
    <x v="0"/>
    <n v="2006"/>
    <x v="5"/>
    <d v="1899-12-30T00:45:00"/>
    <x v="0"/>
    <x v="0"/>
    <x v="0"/>
    <x v="0"/>
    <n v="110"/>
    <x v="2"/>
    <x v="0"/>
    <x v="60"/>
    <x v="5"/>
    <x v="62"/>
    <s v="Unknown"/>
    <x v="5"/>
    <s v="No"/>
    <s v="No"/>
  </r>
  <r>
    <n v="5200603190036"/>
    <x v="3"/>
    <x v="0"/>
    <n v="2006"/>
    <x v="0"/>
    <d v="1899-12-30T08:51:00"/>
    <x v="0"/>
    <x v="0"/>
    <x v="0"/>
    <x v="0"/>
    <n v="0"/>
    <x v="2"/>
    <x v="0"/>
    <x v="7"/>
    <x v="5"/>
    <x v="62"/>
    <s v="Unknown"/>
    <x v="5"/>
    <s v="No"/>
    <s v="No"/>
  </r>
  <r>
    <n v="5200603120034"/>
    <x v="3"/>
    <x v="0"/>
    <n v="2006"/>
    <x v="0"/>
    <d v="1899-12-30T12:15:00"/>
    <x v="1"/>
    <x v="0"/>
    <x v="0"/>
    <x v="0"/>
    <n v="0"/>
    <x v="1"/>
    <x v="1"/>
    <x v="20"/>
    <x v="5"/>
    <x v="62"/>
    <s v="Unknown"/>
    <x v="5"/>
    <s v="No"/>
    <s v="No"/>
  </r>
  <r>
    <n v="5199003070035"/>
    <x v="3"/>
    <x v="0"/>
    <n v="1990"/>
    <x v="2"/>
    <d v="1899-12-30T15:20:00"/>
    <x v="1"/>
    <x v="0"/>
    <x v="2"/>
    <x v="0"/>
    <n v="60"/>
    <x v="3"/>
    <x v="1"/>
    <x v="28"/>
    <x v="5"/>
    <x v="62"/>
    <s v="Unknown"/>
    <x v="5"/>
    <s v="No"/>
    <s v="No"/>
  </r>
  <r>
    <n v="5199003300043"/>
    <x v="3"/>
    <x v="0"/>
    <n v="1990"/>
    <x v="5"/>
    <d v="1899-12-30T19:00:00"/>
    <x v="0"/>
    <x v="0"/>
    <x v="2"/>
    <x v="0"/>
    <n v="60"/>
    <x v="3"/>
    <x v="0"/>
    <x v="6"/>
    <x v="5"/>
    <x v="62"/>
    <s v="Unknown"/>
    <x v="5"/>
    <s v="No"/>
    <s v="No"/>
  </r>
  <r>
    <n v="5199003030032"/>
    <x v="3"/>
    <x v="0"/>
    <n v="1990"/>
    <x v="6"/>
    <d v="1899-12-30T00:45:00"/>
    <x v="0"/>
    <x v="0"/>
    <x v="2"/>
    <x v="0"/>
    <n v="90"/>
    <x v="3"/>
    <x v="1"/>
    <x v="40"/>
    <x v="5"/>
    <x v="62"/>
    <s v="Unknown"/>
    <x v="5"/>
    <s v="No"/>
    <s v="No"/>
  </r>
  <r>
    <n v="5199003060034"/>
    <x v="3"/>
    <x v="0"/>
    <n v="1990"/>
    <x v="4"/>
    <d v="1899-12-30T16:00:00"/>
    <x v="0"/>
    <x v="0"/>
    <x v="2"/>
    <x v="0"/>
    <n v="60"/>
    <x v="3"/>
    <x v="0"/>
    <x v="28"/>
    <x v="5"/>
    <x v="62"/>
    <s v="Unknown"/>
    <x v="5"/>
    <s v="No"/>
    <s v="No"/>
  </r>
  <r>
    <n v="5199003100037"/>
    <x v="3"/>
    <x v="0"/>
    <n v="1990"/>
    <x v="6"/>
    <d v="1899-12-30T05:30:00"/>
    <x v="1"/>
    <x v="0"/>
    <x v="2"/>
    <x v="0"/>
    <n v="80"/>
    <x v="1"/>
    <x v="0"/>
    <x v="18"/>
    <x v="5"/>
    <x v="62"/>
    <s v="Unknown"/>
    <x v="5"/>
    <s v="No"/>
    <s v="No"/>
  </r>
  <r>
    <n v="5199003060033"/>
    <x v="3"/>
    <x v="0"/>
    <n v="1990"/>
    <x v="4"/>
    <d v="1899-12-30T15:15:00"/>
    <x v="1"/>
    <x v="0"/>
    <x v="2"/>
    <x v="0"/>
    <n v="60"/>
    <x v="1"/>
    <x v="1"/>
    <x v="87"/>
    <x v="5"/>
    <x v="62"/>
    <s v="Unknown"/>
    <x v="5"/>
    <s v="No"/>
    <s v="No"/>
  </r>
  <r>
    <n v="5199003170039"/>
    <x v="3"/>
    <x v="0"/>
    <n v="1990"/>
    <x v="6"/>
    <d v="1899-12-30T00:20:00"/>
    <x v="0"/>
    <x v="0"/>
    <x v="2"/>
    <x v="0"/>
    <n v="110"/>
    <x v="1"/>
    <x v="0"/>
    <x v="40"/>
    <x v="5"/>
    <x v="62"/>
    <s v="Unknown"/>
    <x v="5"/>
    <s v="No"/>
    <s v="No"/>
  </r>
  <r>
    <n v="5199003010031"/>
    <x v="3"/>
    <x v="0"/>
    <n v="1990"/>
    <x v="3"/>
    <d v="1899-12-30T18:10:00"/>
    <x v="0"/>
    <x v="0"/>
    <x v="2"/>
    <x v="0"/>
    <n v="110"/>
    <x v="1"/>
    <x v="0"/>
    <x v="4"/>
    <x v="5"/>
    <x v="62"/>
    <s v="Unknown"/>
    <x v="5"/>
    <s v="No"/>
    <s v="No"/>
  </r>
  <r>
    <n v="5199003140038"/>
    <x v="3"/>
    <x v="0"/>
    <n v="1990"/>
    <x v="2"/>
    <d v="1899-12-30T22:44:00"/>
    <x v="0"/>
    <x v="0"/>
    <x v="2"/>
    <x v="0"/>
    <n v="60"/>
    <x v="0"/>
    <x v="0"/>
    <x v="25"/>
    <x v="5"/>
    <x v="62"/>
    <s v="Unknown"/>
    <x v="5"/>
    <s v="No"/>
    <s v="No"/>
  </r>
  <r>
    <n v="5199003090036"/>
    <x v="3"/>
    <x v="0"/>
    <n v="1990"/>
    <x v="5"/>
    <d v="1899-12-30T05:45:00"/>
    <x v="1"/>
    <x v="0"/>
    <x v="2"/>
    <x v="1"/>
    <n v="110"/>
    <x v="1"/>
    <x v="0"/>
    <x v="16"/>
    <x v="5"/>
    <x v="62"/>
    <s v="Unknown"/>
    <x v="5"/>
    <s v="No"/>
    <s v="No"/>
  </r>
  <r>
    <n v="5199003250041"/>
    <x v="3"/>
    <x v="0"/>
    <n v="1990"/>
    <x v="0"/>
    <d v="1899-12-30T16:30:00"/>
    <x v="0"/>
    <x v="0"/>
    <x v="2"/>
    <x v="0"/>
    <n v="110"/>
    <x v="1"/>
    <x v="0"/>
    <x v="12"/>
    <x v="5"/>
    <x v="62"/>
    <s v="Unknown"/>
    <x v="5"/>
    <s v="No"/>
    <s v="No"/>
  </r>
  <r>
    <n v="5199003250040"/>
    <x v="3"/>
    <x v="0"/>
    <n v="1990"/>
    <x v="0"/>
    <d v="1899-12-30T10:20:00"/>
    <x v="1"/>
    <x v="0"/>
    <x v="2"/>
    <x v="0"/>
    <n v="60"/>
    <x v="2"/>
    <x v="1"/>
    <x v="40"/>
    <x v="5"/>
    <x v="62"/>
    <s v="Unknown"/>
    <x v="5"/>
    <s v="No"/>
    <s v="No"/>
  </r>
  <r>
    <n v="5199003290042"/>
    <x v="3"/>
    <x v="0"/>
    <n v="1990"/>
    <x v="3"/>
    <d v="1899-12-30T12:05:00"/>
    <x v="1"/>
    <x v="0"/>
    <x v="2"/>
    <x v="0"/>
    <n v="80"/>
    <x v="1"/>
    <x v="0"/>
    <x v="38"/>
    <x v="5"/>
    <x v="62"/>
    <s v="Unknown"/>
    <x v="5"/>
    <s v="No"/>
    <s v="No"/>
  </r>
  <r>
    <n v="5199002100023"/>
    <x v="3"/>
    <x v="6"/>
    <n v="1990"/>
    <x v="6"/>
    <d v="1899-12-30T18:35:00"/>
    <x v="1"/>
    <x v="0"/>
    <x v="2"/>
    <x v="0"/>
    <n v="70"/>
    <x v="0"/>
    <x v="0"/>
    <x v="31"/>
    <x v="5"/>
    <x v="62"/>
    <s v="Unknown"/>
    <x v="5"/>
    <s v="No"/>
    <s v="No"/>
  </r>
  <r>
    <n v="5199002120024"/>
    <x v="3"/>
    <x v="6"/>
    <n v="1990"/>
    <x v="1"/>
    <d v="1899-12-30T00:30:00"/>
    <x v="0"/>
    <x v="0"/>
    <x v="2"/>
    <x v="0"/>
    <n v="110"/>
    <x v="1"/>
    <x v="0"/>
    <x v="40"/>
    <x v="5"/>
    <x v="62"/>
    <s v="Unknown"/>
    <x v="5"/>
    <s v="No"/>
    <s v="No"/>
  </r>
  <r>
    <n v="5199002040018"/>
    <x v="3"/>
    <x v="6"/>
    <n v="1990"/>
    <x v="0"/>
    <d v="1899-12-30T22:20:00"/>
    <x v="0"/>
    <x v="0"/>
    <x v="2"/>
    <x v="0"/>
    <n v="60"/>
    <x v="0"/>
    <x v="0"/>
    <x v="16"/>
    <x v="5"/>
    <x v="62"/>
    <s v="Unknown"/>
    <x v="5"/>
    <s v="No"/>
    <s v="No"/>
  </r>
  <r>
    <n v="5199002250028"/>
    <x v="3"/>
    <x v="6"/>
    <n v="1990"/>
    <x v="0"/>
    <d v="1899-12-30T22:15:00"/>
    <x v="0"/>
    <x v="0"/>
    <x v="2"/>
    <x v="0"/>
    <n v="110"/>
    <x v="1"/>
    <x v="0"/>
    <x v="7"/>
    <x v="5"/>
    <x v="62"/>
    <s v="Unknown"/>
    <x v="5"/>
    <s v="No"/>
    <s v="No"/>
  </r>
  <r>
    <n v="5199002270029"/>
    <x v="3"/>
    <x v="6"/>
    <n v="1990"/>
    <x v="4"/>
    <d v="1899-12-30T04:20:00"/>
    <x v="0"/>
    <x v="0"/>
    <x v="2"/>
    <x v="0"/>
    <n v="70"/>
    <x v="2"/>
    <x v="0"/>
    <x v="90"/>
    <x v="5"/>
    <x v="62"/>
    <s v="Unknown"/>
    <x v="5"/>
    <s v="No"/>
    <s v="No"/>
  </r>
  <r>
    <n v="5199002240026"/>
    <x v="3"/>
    <x v="6"/>
    <n v="1990"/>
    <x v="6"/>
    <d v="1899-12-30T08:10:00"/>
    <x v="0"/>
    <x v="0"/>
    <x v="2"/>
    <x v="0"/>
    <n v="110"/>
    <x v="1"/>
    <x v="0"/>
    <x v="22"/>
    <x v="5"/>
    <x v="62"/>
    <s v="Unknown"/>
    <x v="5"/>
    <s v="No"/>
    <s v="No"/>
  </r>
  <r>
    <n v="5199002240027"/>
    <x v="3"/>
    <x v="6"/>
    <n v="1990"/>
    <x v="6"/>
    <d v="1899-12-30T15:50:00"/>
    <x v="1"/>
    <x v="0"/>
    <x v="2"/>
    <x v="0"/>
    <n v="60"/>
    <x v="0"/>
    <x v="0"/>
    <x v="7"/>
    <x v="5"/>
    <x v="62"/>
    <s v="Unknown"/>
    <x v="5"/>
    <s v="No"/>
    <s v="No"/>
  </r>
  <r>
    <n v="5199002280030"/>
    <x v="3"/>
    <x v="6"/>
    <n v="1990"/>
    <x v="2"/>
    <d v="1899-12-30T11:55:00"/>
    <x v="1"/>
    <x v="0"/>
    <x v="2"/>
    <x v="0"/>
    <n v="60"/>
    <x v="4"/>
    <x v="0"/>
    <x v="90"/>
    <x v="5"/>
    <x v="62"/>
    <s v="Unknown"/>
    <x v="5"/>
    <s v="No"/>
    <s v="No"/>
  </r>
  <r>
    <n v="5199002090022"/>
    <x v="3"/>
    <x v="6"/>
    <n v="1990"/>
    <x v="5"/>
    <d v="1899-12-30T18:30:00"/>
    <x v="1"/>
    <x v="0"/>
    <x v="2"/>
    <x v="0"/>
    <n v="110"/>
    <x v="1"/>
    <x v="0"/>
    <x v="41"/>
    <x v="5"/>
    <x v="62"/>
    <s v="Unknown"/>
    <x v="5"/>
    <s v="No"/>
    <s v="No"/>
  </r>
  <r>
    <n v="5199002080020"/>
    <x v="3"/>
    <x v="6"/>
    <n v="1990"/>
    <x v="3"/>
    <d v="1899-12-30T16:06:00"/>
    <x v="0"/>
    <x v="0"/>
    <x v="2"/>
    <x v="0"/>
    <n v="110"/>
    <x v="1"/>
    <x v="0"/>
    <x v="14"/>
    <x v="5"/>
    <x v="62"/>
    <s v="Unknown"/>
    <x v="5"/>
    <s v="No"/>
    <s v="No"/>
  </r>
  <r>
    <n v="5199002070019"/>
    <x v="3"/>
    <x v="6"/>
    <n v="1990"/>
    <x v="2"/>
    <d v="1899-12-30T15:05:00"/>
    <x v="0"/>
    <x v="0"/>
    <x v="2"/>
    <x v="0"/>
    <n v="110"/>
    <x v="1"/>
    <x v="0"/>
    <x v="27"/>
    <x v="5"/>
    <x v="62"/>
    <s v="Unknown"/>
    <x v="5"/>
    <s v="No"/>
    <s v="No"/>
  </r>
  <r>
    <n v="5199002090021"/>
    <x v="3"/>
    <x v="6"/>
    <n v="1990"/>
    <x v="5"/>
    <d v="1899-12-30T16:20:00"/>
    <x v="0"/>
    <x v="0"/>
    <x v="2"/>
    <x v="0"/>
    <n v="90"/>
    <x v="1"/>
    <x v="0"/>
    <x v="8"/>
    <x v="5"/>
    <x v="62"/>
    <s v="Unknown"/>
    <x v="5"/>
    <s v="No"/>
    <s v="No"/>
  </r>
  <r>
    <n v="5199002020017"/>
    <x v="3"/>
    <x v="6"/>
    <n v="1990"/>
    <x v="5"/>
    <d v="1899-12-30T16:15:00"/>
    <x v="1"/>
    <x v="0"/>
    <x v="2"/>
    <x v="0"/>
    <n v="110"/>
    <x v="0"/>
    <x v="0"/>
    <x v="7"/>
    <x v="5"/>
    <x v="62"/>
    <s v="Unknown"/>
    <x v="5"/>
    <s v="No"/>
    <s v="No"/>
  </r>
  <r>
    <n v="5199002190025"/>
    <x v="3"/>
    <x v="6"/>
    <n v="1990"/>
    <x v="1"/>
    <d v="1899-12-30T17:00:00"/>
    <x v="1"/>
    <x v="0"/>
    <x v="2"/>
    <x v="0"/>
    <n v="80"/>
    <x v="0"/>
    <x v="0"/>
    <x v="0"/>
    <x v="5"/>
    <x v="62"/>
    <s v="Unknown"/>
    <x v="5"/>
    <s v="No"/>
    <s v="No"/>
  </r>
  <r>
    <n v="6201605300018"/>
    <x v="5"/>
    <x v="8"/>
    <n v="2016"/>
    <x v="1"/>
    <d v="1899-12-30T13:00:00"/>
    <x v="1"/>
    <x v="0"/>
    <x v="0"/>
    <x v="0"/>
    <n v="60"/>
    <x v="1"/>
    <x v="0"/>
    <x v="28"/>
    <x v="4"/>
    <x v="84"/>
    <s v="King Island"/>
    <x v="2"/>
    <s v="No"/>
    <s v="No"/>
  </r>
  <r>
    <n v="6201605120017"/>
    <x v="5"/>
    <x v="8"/>
    <n v="2016"/>
    <x v="3"/>
    <d v="1899-12-30T23:22:00"/>
    <x v="0"/>
    <x v="0"/>
    <x v="0"/>
    <x v="0"/>
    <n v="100"/>
    <x v="1"/>
    <x v="0"/>
    <x v="30"/>
    <x v="2"/>
    <x v="82"/>
    <s v="Launceston"/>
    <x v="4"/>
    <s v="No"/>
    <s v="No"/>
  </r>
  <r>
    <n v="4200401010001"/>
    <x v="4"/>
    <x v="4"/>
    <n v="2004"/>
    <x v="3"/>
    <d v="1899-12-30T02:30:00"/>
    <x v="0"/>
    <x v="0"/>
    <x v="0"/>
    <x v="0"/>
    <n v="110"/>
    <x v="2"/>
    <x v="0"/>
    <x v="41"/>
    <x v="5"/>
    <x v="62"/>
    <s v="Unknown"/>
    <x v="5"/>
    <s v="Yes"/>
    <s v="No"/>
  </r>
  <r>
    <n v="4200401190007"/>
    <x v="4"/>
    <x v="4"/>
    <n v="2004"/>
    <x v="1"/>
    <d v="1899-12-30T22:30:00"/>
    <x v="0"/>
    <x v="0"/>
    <x v="0"/>
    <x v="0"/>
    <n v="60"/>
    <x v="0"/>
    <x v="0"/>
    <x v="23"/>
    <x v="5"/>
    <x v="62"/>
    <s v="Unknown"/>
    <x v="5"/>
    <s v="No"/>
    <s v="No"/>
  </r>
  <r>
    <n v="4200401230011"/>
    <x v="4"/>
    <x v="4"/>
    <n v="2004"/>
    <x v="5"/>
    <d v="1899-12-30T18:45:00"/>
    <x v="1"/>
    <x v="0"/>
    <x v="0"/>
    <x v="0"/>
    <n v="100"/>
    <x v="2"/>
    <x v="0"/>
    <x v="48"/>
    <x v="5"/>
    <x v="62"/>
    <s v="Unknown"/>
    <x v="5"/>
    <s v="No"/>
    <s v="No"/>
  </r>
  <r>
    <n v="4200401310013"/>
    <x v="4"/>
    <x v="4"/>
    <n v="2004"/>
    <x v="6"/>
    <d v="1899-12-30T20:40:00"/>
    <x v="0"/>
    <x v="0"/>
    <x v="0"/>
    <x v="0"/>
    <n v="80"/>
    <x v="1"/>
    <x v="0"/>
    <x v="22"/>
    <x v="5"/>
    <x v="62"/>
    <s v="Unknown"/>
    <x v="5"/>
    <s v="No"/>
    <s v="No"/>
  </r>
  <r>
    <n v="4200401040002"/>
    <x v="4"/>
    <x v="4"/>
    <n v="2004"/>
    <x v="0"/>
    <d v="1899-12-30T02:10:00"/>
    <x v="0"/>
    <x v="0"/>
    <x v="0"/>
    <x v="0"/>
    <n v="100"/>
    <x v="0"/>
    <x v="0"/>
    <x v="61"/>
    <x v="5"/>
    <x v="62"/>
    <s v="Unknown"/>
    <x v="5"/>
    <s v="No"/>
    <s v="No"/>
  </r>
  <r>
    <n v="4200401230009"/>
    <x v="4"/>
    <x v="4"/>
    <n v="2004"/>
    <x v="5"/>
    <d v="1899-12-30T11:21:00"/>
    <x v="0"/>
    <x v="0"/>
    <x v="0"/>
    <x v="0"/>
    <n v="80"/>
    <x v="1"/>
    <x v="0"/>
    <x v="23"/>
    <x v="5"/>
    <x v="62"/>
    <s v="Unknown"/>
    <x v="5"/>
    <s v="No"/>
    <s v="No"/>
  </r>
  <r>
    <n v="4200401150005"/>
    <x v="4"/>
    <x v="4"/>
    <n v="2004"/>
    <x v="3"/>
    <d v="1899-12-30T10:25:00"/>
    <x v="1"/>
    <x v="0"/>
    <x v="0"/>
    <x v="0"/>
    <n v="60"/>
    <x v="0"/>
    <x v="0"/>
    <x v="41"/>
    <x v="5"/>
    <x v="62"/>
    <s v="Unknown"/>
    <x v="5"/>
    <s v="No"/>
    <s v="No"/>
  </r>
  <r>
    <n v="4200401120003"/>
    <x v="4"/>
    <x v="4"/>
    <n v="2004"/>
    <x v="1"/>
    <d v="1899-12-30T15:15:00"/>
    <x v="0"/>
    <x v="0"/>
    <x v="0"/>
    <x v="0"/>
    <n v="70"/>
    <x v="1"/>
    <x v="0"/>
    <x v="13"/>
    <x v="5"/>
    <x v="62"/>
    <s v="Unknown"/>
    <x v="5"/>
    <s v="No"/>
    <s v="No"/>
  </r>
  <r>
    <n v="4200401230010"/>
    <x v="4"/>
    <x v="4"/>
    <n v="2004"/>
    <x v="5"/>
    <d v="1899-12-30T13:45:00"/>
    <x v="1"/>
    <x v="0"/>
    <x v="1"/>
    <x v="0"/>
    <n v="110"/>
    <x v="0"/>
    <x v="0"/>
    <x v="54"/>
    <x v="5"/>
    <x v="62"/>
    <s v="Unknown"/>
    <x v="5"/>
    <s v="No"/>
    <s v="No"/>
  </r>
  <r>
    <n v="4200401130004"/>
    <x v="4"/>
    <x v="4"/>
    <n v="2004"/>
    <x v="4"/>
    <d v="1899-12-30T07:10:00"/>
    <x v="1"/>
    <x v="0"/>
    <x v="0"/>
    <x v="0"/>
    <n v="80"/>
    <x v="1"/>
    <x v="0"/>
    <x v="52"/>
    <x v="5"/>
    <x v="62"/>
    <s v="Unknown"/>
    <x v="5"/>
    <s v="No"/>
    <s v="No"/>
  </r>
  <r>
    <n v="4200401210008"/>
    <x v="4"/>
    <x v="4"/>
    <n v="2004"/>
    <x v="2"/>
    <d v="1899-12-30T15:00:00"/>
    <x v="0"/>
    <x v="0"/>
    <x v="0"/>
    <x v="0"/>
    <n v="110"/>
    <x v="1"/>
    <x v="0"/>
    <x v="19"/>
    <x v="5"/>
    <x v="62"/>
    <s v="Unknown"/>
    <x v="5"/>
    <s v="No"/>
    <s v="No"/>
  </r>
  <r>
    <n v="4200401160006"/>
    <x v="4"/>
    <x v="4"/>
    <n v="2004"/>
    <x v="5"/>
    <d v="1899-12-30T18:25:00"/>
    <x v="0"/>
    <x v="0"/>
    <x v="0"/>
    <x v="0"/>
    <n v="50"/>
    <x v="0"/>
    <x v="0"/>
    <x v="6"/>
    <x v="5"/>
    <x v="62"/>
    <s v="Unknown"/>
    <x v="5"/>
    <s v="No"/>
    <s v="No"/>
  </r>
  <r>
    <n v="4200401240012"/>
    <x v="4"/>
    <x v="4"/>
    <n v="2004"/>
    <x v="6"/>
    <d v="1899-12-30T02:30:00"/>
    <x v="0"/>
    <x v="0"/>
    <x v="0"/>
    <x v="0"/>
    <n v="80"/>
    <x v="3"/>
    <x v="0"/>
    <x v="20"/>
    <x v="5"/>
    <x v="62"/>
    <s v="Unknown"/>
    <x v="5"/>
    <s v="No"/>
    <s v="No"/>
  </r>
  <r>
    <n v="5200405150064"/>
    <x v="3"/>
    <x v="8"/>
    <n v="2004"/>
    <x v="6"/>
    <d v="1899-12-30T19:00:00"/>
    <x v="1"/>
    <x v="0"/>
    <x v="0"/>
    <x v="0"/>
    <n v="110"/>
    <x v="1"/>
    <x v="0"/>
    <x v="30"/>
    <x v="5"/>
    <x v="62"/>
    <s v="Unknown"/>
    <x v="5"/>
    <s v="No"/>
    <s v="No"/>
  </r>
  <r>
    <n v="5200405300069"/>
    <x v="3"/>
    <x v="8"/>
    <n v="2004"/>
    <x v="0"/>
    <d v="1899-12-30T21:45:00"/>
    <x v="0"/>
    <x v="0"/>
    <x v="0"/>
    <x v="0"/>
    <n v="110"/>
    <x v="1"/>
    <x v="0"/>
    <x v="34"/>
    <x v="5"/>
    <x v="62"/>
    <s v="Unknown"/>
    <x v="5"/>
    <s v="No"/>
    <s v="No"/>
  </r>
  <r>
    <n v="5200405010056"/>
    <x v="3"/>
    <x v="8"/>
    <n v="2004"/>
    <x v="6"/>
    <d v="1899-12-30T20:40:00"/>
    <x v="0"/>
    <x v="0"/>
    <x v="0"/>
    <x v="0"/>
    <n v="110"/>
    <x v="1"/>
    <x v="0"/>
    <x v="31"/>
    <x v="5"/>
    <x v="62"/>
    <s v="Unknown"/>
    <x v="5"/>
    <s v="No"/>
    <s v="No"/>
  </r>
  <r>
    <n v="5200405190065"/>
    <x v="3"/>
    <x v="8"/>
    <n v="2004"/>
    <x v="2"/>
    <d v="1899-12-30T01:20:00"/>
    <x v="0"/>
    <x v="0"/>
    <x v="0"/>
    <x v="0"/>
    <n v="80"/>
    <x v="1"/>
    <x v="0"/>
    <x v="8"/>
    <x v="5"/>
    <x v="62"/>
    <s v="Unknown"/>
    <x v="5"/>
    <s v="No"/>
    <s v="No"/>
  </r>
  <r>
    <n v="5200405080058"/>
    <x v="3"/>
    <x v="8"/>
    <n v="2004"/>
    <x v="6"/>
    <d v="1899-12-30T08:37:00"/>
    <x v="1"/>
    <x v="0"/>
    <x v="0"/>
    <x v="0"/>
    <n v="80"/>
    <x v="0"/>
    <x v="0"/>
    <x v="8"/>
    <x v="5"/>
    <x v="62"/>
    <s v="Unknown"/>
    <x v="5"/>
    <s v="No"/>
    <s v="No"/>
  </r>
  <r>
    <n v="5200405090059"/>
    <x v="3"/>
    <x v="8"/>
    <n v="2004"/>
    <x v="0"/>
    <d v="1899-12-30T12:35:00"/>
    <x v="0"/>
    <x v="0"/>
    <x v="0"/>
    <x v="0"/>
    <n v="70"/>
    <x v="1"/>
    <x v="0"/>
    <x v="3"/>
    <x v="5"/>
    <x v="62"/>
    <s v="Unknown"/>
    <x v="5"/>
    <s v="No"/>
    <s v="No"/>
  </r>
  <r>
    <n v="5200405130062"/>
    <x v="3"/>
    <x v="8"/>
    <n v="2004"/>
    <x v="3"/>
    <d v="1899-12-30T07:45:00"/>
    <x v="0"/>
    <x v="0"/>
    <x v="0"/>
    <x v="0"/>
    <n v="110"/>
    <x v="1"/>
    <x v="1"/>
    <x v="20"/>
    <x v="5"/>
    <x v="62"/>
    <s v="Unknown"/>
    <x v="5"/>
    <s v="No"/>
    <s v="No"/>
  </r>
  <r>
    <n v="5200405120061"/>
    <x v="3"/>
    <x v="8"/>
    <n v="2004"/>
    <x v="2"/>
    <d v="1899-12-30T15:30:00"/>
    <x v="1"/>
    <x v="0"/>
    <x v="0"/>
    <x v="0"/>
    <n v="50"/>
    <x v="2"/>
    <x v="1"/>
    <x v="58"/>
    <x v="5"/>
    <x v="62"/>
    <s v="Unknown"/>
    <x v="5"/>
    <s v="No"/>
    <s v="No"/>
  </r>
  <r>
    <n v="5200405280068"/>
    <x v="3"/>
    <x v="8"/>
    <n v="2004"/>
    <x v="5"/>
    <d v="1899-12-30T18:00:00"/>
    <x v="1"/>
    <x v="0"/>
    <x v="0"/>
    <x v="0"/>
    <n v="110"/>
    <x v="1"/>
    <x v="0"/>
    <x v="28"/>
    <x v="5"/>
    <x v="62"/>
    <s v="Unknown"/>
    <x v="5"/>
    <s v="No"/>
    <s v="No"/>
  </r>
  <r>
    <n v="5200405040057"/>
    <x v="3"/>
    <x v="8"/>
    <n v="2004"/>
    <x v="4"/>
    <d v="1899-12-30T06:30:00"/>
    <x v="1"/>
    <x v="0"/>
    <x v="0"/>
    <x v="0"/>
    <n v="110"/>
    <x v="1"/>
    <x v="0"/>
    <x v="72"/>
    <x v="5"/>
    <x v="62"/>
    <s v="Unknown"/>
    <x v="5"/>
    <s v="No"/>
    <s v="No"/>
  </r>
  <r>
    <n v="5200405200066"/>
    <x v="3"/>
    <x v="8"/>
    <n v="2004"/>
    <x v="3"/>
    <d v="1899-12-30T08:30:00"/>
    <x v="1"/>
    <x v="0"/>
    <x v="0"/>
    <x v="0"/>
    <n v="110"/>
    <x v="1"/>
    <x v="1"/>
    <x v="67"/>
    <x v="5"/>
    <x v="62"/>
    <s v="Unknown"/>
    <x v="5"/>
    <s v="No"/>
    <s v="No"/>
  </r>
  <r>
    <n v="5200405120060"/>
    <x v="3"/>
    <x v="8"/>
    <n v="2004"/>
    <x v="2"/>
    <d v="1899-12-30T16:20:00"/>
    <x v="0"/>
    <x v="0"/>
    <x v="0"/>
    <x v="0"/>
    <n v="90"/>
    <x v="1"/>
    <x v="0"/>
    <x v="45"/>
    <x v="5"/>
    <x v="62"/>
    <s v="Unknown"/>
    <x v="5"/>
    <s v="No"/>
    <s v="No"/>
  </r>
  <r>
    <n v="5200405280067"/>
    <x v="3"/>
    <x v="8"/>
    <n v="2004"/>
    <x v="5"/>
    <d v="1899-12-30T06:50:00"/>
    <x v="1"/>
    <x v="0"/>
    <x v="0"/>
    <x v="1"/>
    <n v="110"/>
    <x v="1"/>
    <x v="0"/>
    <x v="40"/>
    <x v="5"/>
    <x v="62"/>
    <s v="Unknown"/>
    <x v="5"/>
    <s v="No"/>
    <s v="No"/>
  </r>
  <r>
    <n v="5200405140063"/>
    <x v="3"/>
    <x v="8"/>
    <n v="2004"/>
    <x v="5"/>
    <d v="1899-12-30T13:20:00"/>
    <x v="1"/>
    <x v="0"/>
    <x v="0"/>
    <x v="1"/>
    <n v="80"/>
    <x v="2"/>
    <x v="0"/>
    <x v="88"/>
    <x v="5"/>
    <x v="62"/>
    <s v="Unknown"/>
    <x v="5"/>
    <s v="No"/>
    <s v="No"/>
  </r>
  <r>
    <n v="7199108080031"/>
    <x v="6"/>
    <x v="3"/>
    <n v="1991"/>
    <x v="3"/>
    <d v="1899-12-30T08:10:00"/>
    <x v="0"/>
    <x v="0"/>
    <x v="2"/>
    <x v="0"/>
    <n v="0"/>
    <x v="2"/>
    <x v="0"/>
    <x v="14"/>
    <x v="5"/>
    <x v="62"/>
    <s v="Unknown"/>
    <x v="5"/>
    <s v="No"/>
    <s v="No"/>
  </r>
  <r>
    <n v="7199108140033"/>
    <x v="6"/>
    <x v="3"/>
    <n v="1991"/>
    <x v="2"/>
    <d v="1899-12-30T10:20:00"/>
    <x v="0"/>
    <x v="0"/>
    <x v="2"/>
    <x v="0"/>
    <n v="0"/>
    <x v="0"/>
    <x v="0"/>
    <x v="14"/>
    <x v="5"/>
    <x v="62"/>
    <s v="Unknown"/>
    <x v="5"/>
    <s v="No"/>
    <s v="No"/>
  </r>
  <r>
    <n v="7199108260039"/>
    <x v="6"/>
    <x v="3"/>
    <n v="1991"/>
    <x v="1"/>
    <d v="1899-12-30T16:10:00"/>
    <x v="0"/>
    <x v="0"/>
    <x v="2"/>
    <x v="0"/>
    <n v="0"/>
    <x v="2"/>
    <x v="0"/>
    <x v="61"/>
    <x v="5"/>
    <x v="62"/>
    <s v="Unknown"/>
    <x v="5"/>
    <s v="No"/>
    <s v="No"/>
  </r>
  <r>
    <n v="7199108190036"/>
    <x v="6"/>
    <x v="3"/>
    <n v="1991"/>
    <x v="1"/>
    <d v="1899-12-30T11:10:00"/>
    <x v="1"/>
    <x v="0"/>
    <x v="2"/>
    <x v="0"/>
    <n v="0"/>
    <x v="1"/>
    <x v="0"/>
    <x v="44"/>
    <x v="5"/>
    <x v="62"/>
    <s v="Unknown"/>
    <x v="5"/>
    <s v="No"/>
    <s v="No"/>
  </r>
  <r>
    <n v="7199108030030"/>
    <x v="6"/>
    <x v="3"/>
    <n v="1991"/>
    <x v="6"/>
    <d v="1899-12-30T10:50:00"/>
    <x v="0"/>
    <x v="0"/>
    <x v="2"/>
    <x v="0"/>
    <n v="0"/>
    <x v="2"/>
    <x v="0"/>
    <x v="95"/>
    <x v="5"/>
    <x v="62"/>
    <s v="Unknown"/>
    <x v="5"/>
    <s v="No"/>
    <s v="No"/>
  </r>
  <r>
    <n v="7199108180035"/>
    <x v="6"/>
    <x v="3"/>
    <n v="1991"/>
    <x v="0"/>
    <d v="1899-12-30T17:50:00"/>
    <x v="0"/>
    <x v="0"/>
    <x v="2"/>
    <x v="0"/>
    <n v="0"/>
    <x v="2"/>
    <x v="1"/>
    <x v="5"/>
    <x v="5"/>
    <x v="62"/>
    <s v="Unknown"/>
    <x v="5"/>
    <s v="No"/>
    <s v="No"/>
  </r>
  <r>
    <n v="7199108110032"/>
    <x v="6"/>
    <x v="3"/>
    <n v="1991"/>
    <x v="0"/>
    <d v="1899-12-30T15:15:00"/>
    <x v="0"/>
    <x v="0"/>
    <x v="2"/>
    <x v="0"/>
    <n v="0"/>
    <x v="2"/>
    <x v="0"/>
    <x v="41"/>
    <x v="5"/>
    <x v="62"/>
    <s v="Unknown"/>
    <x v="5"/>
    <s v="No"/>
    <s v="No"/>
  </r>
  <r>
    <n v="7199108180035"/>
    <x v="6"/>
    <x v="3"/>
    <n v="1991"/>
    <x v="0"/>
    <d v="1899-12-30T17:50:00"/>
    <x v="0"/>
    <x v="0"/>
    <x v="2"/>
    <x v="0"/>
    <n v="0"/>
    <x v="1"/>
    <x v="0"/>
    <x v="8"/>
    <x v="5"/>
    <x v="62"/>
    <s v="Unknown"/>
    <x v="5"/>
    <s v="No"/>
    <s v="No"/>
  </r>
  <r>
    <n v="7199108030030"/>
    <x v="6"/>
    <x v="3"/>
    <n v="1991"/>
    <x v="6"/>
    <d v="1899-12-30T10:50:00"/>
    <x v="0"/>
    <x v="0"/>
    <x v="2"/>
    <x v="0"/>
    <n v="0"/>
    <x v="2"/>
    <x v="1"/>
    <x v="14"/>
    <x v="5"/>
    <x v="62"/>
    <s v="Unknown"/>
    <x v="5"/>
    <s v="No"/>
    <s v="No"/>
  </r>
  <r>
    <n v="7199108240037"/>
    <x v="6"/>
    <x v="3"/>
    <n v="1991"/>
    <x v="6"/>
    <d v="1899-12-30T12:00:00"/>
    <x v="0"/>
    <x v="0"/>
    <x v="2"/>
    <x v="0"/>
    <n v="0"/>
    <x v="2"/>
    <x v="0"/>
    <x v="35"/>
    <x v="5"/>
    <x v="62"/>
    <s v="Unknown"/>
    <x v="5"/>
    <s v="No"/>
    <s v="No"/>
  </r>
  <r>
    <n v="7199108250038"/>
    <x v="6"/>
    <x v="3"/>
    <n v="1991"/>
    <x v="0"/>
    <d v="1899-12-30T20:15:00"/>
    <x v="0"/>
    <x v="0"/>
    <x v="2"/>
    <x v="0"/>
    <n v="60"/>
    <x v="0"/>
    <x v="0"/>
    <x v="23"/>
    <x v="5"/>
    <x v="62"/>
    <s v="Unknown"/>
    <x v="5"/>
    <s v="No"/>
    <s v="No"/>
  </r>
  <r>
    <n v="7199108170034"/>
    <x v="6"/>
    <x v="3"/>
    <n v="1991"/>
    <x v="6"/>
    <d v="1899-12-30T23:45:00"/>
    <x v="0"/>
    <x v="0"/>
    <x v="2"/>
    <x v="0"/>
    <n v="0"/>
    <x v="1"/>
    <x v="0"/>
    <x v="8"/>
    <x v="5"/>
    <x v="62"/>
    <s v="Unknown"/>
    <x v="5"/>
    <s v="No"/>
    <s v="No"/>
  </r>
  <r>
    <n v="4201010090079"/>
    <x v="4"/>
    <x v="10"/>
    <n v="2010"/>
    <x v="6"/>
    <d v="1899-12-30T17:00:00"/>
    <x v="0"/>
    <x v="0"/>
    <x v="0"/>
    <x v="0"/>
    <n v="100"/>
    <x v="1"/>
    <x v="0"/>
    <x v="92"/>
    <x v="5"/>
    <x v="62"/>
    <s v="Unknown"/>
    <x v="5"/>
    <s v="No"/>
    <s v="No"/>
  </r>
  <r>
    <n v="4201010130081"/>
    <x v="4"/>
    <x v="10"/>
    <n v="2010"/>
    <x v="2"/>
    <d v="1899-12-30T06:56:00"/>
    <x v="1"/>
    <x v="0"/>
    <x v="0"/>
    <x v="0"/>
    <n v="90"/>
    <x v="4"/>
    <x v="0"/>
    <x v="62"/>
    <x v="5"/>
    <x v="62"/>
    <s v="Unknown"/>
    <x v="5"/>
    <s v="No"/>
    <s v="No"/>
  </r>
  <r>
    <n v="4201010220086"/>
    <x v="4"/>
    <x v="10"/>
    <n v="2010"/>
    <x v="5"/>
    <d v="1899-12-30T23:30:00"/>
    <x v="1"/>
    <x v="0"/>
    <x v="0"/>
    <x v="0"/>
    <n v="110"/>
    <x v="2"/>
    <x v="1"/>
    <x v="45"/>
    <x v="5"/>
    <x v="62"/>
    <s v="Unknown"/>
    <x v="5"/>
    <s v="No"/>
    <s v="No"/>
  </r>
  <r>
    <n v="4201010220086"/>
    <x v="4"/>
    <x v="10"/>
    <n v="2010"/>
    <x v="5"/>
    <d v="1899-12-30T23:30:00"/>
    <x v="1"/>
    <x v="0"/>
    <x v="0"/>
    <x v="0"/>
    <n v="110"/>
    <x v="3"/>
    <x v="1"/>
    <x v="5"/>
    <x v="5"/>
    <x v="62"/>
    <s v="Unknown"/>
    <x v="5"/>
    <s v="No"/>
    <s v="No"/>
  </r>
  <r>
    <n v="4201010120080"/>
    <x v="4"/>
    <x v="10"/>
    <n v="2010"/>
    <x v="4"/>
    <d v="1899-12-30T08:40:00"/>
    <x v="1"/>
    <x v="0"/>
    <x v="1"/>
    <x v="1"/>
    <n v="60"/>
    <x v="3"/>
    <x v="0"/>
    <x v="12"/>
    <x v="5"/>
    <x v="62"/>
    <s v="Unknown"/>
    <x v="5"/>
    <s v="No"/>
    <s v="No"/>
  </r>
  <r>
    <n v="4201010170083"/>
    <x v="4"/>
    <x v="10"/>
    <n v="2010"/>
    <x v="0"/>
    <d v="1899-12-30T03:35:00"/>
    <x v="0"/>
    <x v="0"/>
    <x v="0"/>
    <x v="0"/>
    <n v="50"/>
    <x v="3"/>
    <x v="1"/>
    <x v="20"/>
    <x v="5"/>
    <x v="62"/>
    <s v="Unknown"/>
    <x v="5"/>
    <s v="No"/>
    <s v="No"/>
  </r>
  <r>
    <n v="4201010040078"/>
    <x v="4"/>
    <x v="10"/>
    <n v="2010"/>
    <x v="1"/>
    <d v="1899-12-30T18:50:00"/>
    <x v="0"/>
    <x v="0"/>
    <x v="0"/>
    <x v="0"/>
    <n v="60"/>
    <x v="3"/>
    <x v="1"/>
    <x v="78"/>
    <x v="5"/>
    <x v="62"/>
    <s v="Unknown"/>
    <x v="5"/>
    <s v="No"/>
    <s v="No"/>
  </r>
  <r>
    <n v="4201010130082"/>
    <x v="4"/>
    <x v="10"/>
    <n v="2010"/>
    <x v="2"/>
    <d v="1899-12-30T19:20:00"/>
    <x v="0"/>
    <x v="0"/>
    <x v="0"/>
    <x v="0"/>
    <n v="60"/>
    <x v="3"/>
    <x v="1"/>
    <x v="67"/>
    <x v="5"/>
    <x v="62"/>
    <s v="Unknown"/>
    <x v="5"/>
    <s v="No"/>
    <s v="No"/>
  </r>
  <r>
    <n v="4201010010077"/>
    <x v="4"/>
    <x v="10"/>
    <n v="2010"/>
    <x v="5"/>
    <d v="1899-12-30T20:00:00"/>
    <x v="0"/>
    <x v="0"/>
    <x v="0"/>
    <x v="0"/>
    <n v="100"/>
    <x v="2"/>
    <x v="0"/>
    <x v="92"/>
    <x v="5"/>
    <x v="62"/>
    <s v="Unknown"/>
    <x v="5"/>
    <s v="No"/>
    <s v="No"/>
  </r>
  <r>
    <n v="4201010200085"/>
    <x v="4"/>
    <x v="10"/>
    <n v="2010"/>
    <x v="2"/>
    <d v="1899-12-30T06:45:00"/>
    <x v="1"/>
    <x v="0"/>
    <x v="0"/>
    <x v="0"/>
    <n v="110"/>
    <x v="1"/>
    <x v="0"/>
    <x v="31"/>
    <x v="5"/>
    <x v="62"/>
    <s v="Unknown"/>
    <x v="5"/>
    <s v="No"/>
    <s v="No"/>
  </r>
  <r>
    <n v="4201010290087"/>
    <x v="4"/>
    <x v="10"/>
    <n v="2010"/>
    <x v="5"/>
    <d v="1899-12-30T10:15:00"/>
    <x v="1"/>
    <x v="0"/>
    <x v="0"/>
    <x v="0"/>
    <n v="100"/>
    <x v="1"/>
    <x v="0"/>
    <x v="40"/>
    <x v="5"/>
    <x v="62"/>
    <s v="Unknown"/>
    <x v="5"/>
    <s v="No"/>
    <s v="No"/>
  </r>
  <r>
    <n v="4201010190084"/>
    <x v="4"/>
    <x v="10"/>
    <n v="2010"/>
    <x v="4"/>
    <d v="1899-12-30T10:10:00"/>
    <x v="0"/>
    <x v="0"/>
    <x v="0"/>
    <x v="0"/>
    <n v="80"/>
    <x v="1"/>
    <x v="1"/>
    <x v="20"/>
    <x v="5"/>
    <x v="62"/>
    <s v="Unknown"/>
    <x v="5"/>
    <s v="No"/>
    <s v="No"/>
  </r>
  <r>
    <n v="5200002030018"/>
    <x v="3"/>
    <x v="6"/>
    <n v="2000"/>
    <x v="3"/>
    <d v="1899-12-30T18:35:00"/>
    <x v="0"/>
    <x v="0"/>
    <x v="2"/>
    <x v="0"/>
    <n v="60"/>
    <x v="3"/>
    <x v="0"/>
    <x v="96"/>
    <x v="5"/>
    <x v="62"/>
    <s v="Unknown"/>
    <x v="5"/>
    <s v="No"/>
    <s v="No"/>
  </r>
  <r>
    <n v="5200002110019"/>
    <x v="3"/>
    <x v="6"/>
    <n v="2000"/>
    <x v="5"/>
    <d v="1899-12-30T06:25:00"/>
    <x v="1"/>
    <x v="0"/>
    <x v="2"/>
    <x v="0"/>
    <n v="110"/>
    <x v="1"/>
    <x v="0"/>
    <x v="67"/>
    <x v="5"/>
    <x v="62"/>
    <s v="Unknown"/>
    <x v="5"/>
    <s v="No"/>
    <s v="No"/>
  </r>
  <r>
    <n v="5200002030017"/>
    <x v="3"/>
    <x v="6"/>
    <n v="2000"/>
    <x v="3"/>
    <d v="1899-12-30T16:25:00"/>
    <x v="0"/>
    <x v="0"/>
    <x v="2"/>
    <x v="0"/>
    <n v="110"/>
    <x v="1"/>
    <x v="0"/>
    <x v="15"/>
    <x v="5"/>
    <x v="62"/>
    <s v="Unknown"/>
    <x v="5"/>
    <s v="No"/>
    <s v="No"/>
  </r>
  <r>
    <n v="5200002170022"/>
    <x v="3"/>
    <x v="6"/>
    <n v="2000"/>
    <x v="3"/>
    <d v="1899-12-30T14:55:00"/>
    <x v="1"/>
    <x v="0"/>
    <x v="2"/>
    <x v="0"/>
    <n v="80"/>
    <x v="1"/>
    <x v="1"/>
    <x v="53"/>
    <x v="5"/>
    <x v="62"/>
    <s v="Unknown"/>
    <x v="5"/>
    <s v="No"/>
    <s v="No"/>
  </r>
  <r>
    <n v="5200002270026"/>
    <x v="3"/>
    <x v="6"/>
    <n v="2000"/>
    <x v="0"/>
    <d v="1899-12-30T01:20:00"/>
    <x v="0"/>
    <x v="0"/>
    <x v="2"/>
    <x v="0"/>
    <n v="110"/>
    <x v="1"/>
    <x v="0"/>
    <x v="8"/>
    <x v="5"/>
    <x v="62"/>
    <s v="Unknown"/>
    <x v="5"/>
    <s v="No"/>
    <s v="No"/>
  </r>
  <r>
    <n v="5200002210024"/>
    <x v="3"/>
    <x v="6"/>
    <n v="2000"/>
    <x v="1"/>
    <d v="1899-12-30T01:05:00"/>
    <x v="0"/>
    <x v="0"/>
    <x v="2"/>
    <x v="0"/>
    <n v="110"/>
    <x v="2"/>
    <x v="0"/>
    <x v="17"/>
    <x v="5"/>
    <x v="62"/>
    <s v="Unknown"/>
    <x v="5"/>
    <s v="No"/>
    <s v="No"/>
  </r>
  <r>
    <n v="5200002180023"/>
    <x v="3"/>
    <x v="6"/>
    <n v="2000"/>
    <x v="5"/>
    <d v="1899-12-30T23:15:00"/>
    <x v="0"/>
    <x v="0"/>
    <x v="2"/>
    <x v="0"/>
    <n v="90"/>
    <x v="2"/>
    <x v="0"/>
    <x v="16"/>
    <x v="5"/>
    <x v="62"/>
    <s v="Unknown"/>
    <x v="5"/>
    <s v="No"/>
    <s v="No"/>
  </r>
  <r>
    <n v="5200002210024"/>
    <x v="3"/>
    <x v="6"/>
    <n v="2000"/>
    <x v="1"/>
    <d v="1899-12-30T01:05:00"/>
    <x v="0"/>
    <x v="0"/>
    <x v="2"/>
    <x v="0"/>
    <n v="110"/>
    <x v="1"/>
    <x v="0"/>
    <x v="43"/>
    <x v="5"/>
    <x v="62"/>
    <s v="Unknown"/>
    <x v="5"/>
    <s v="No"/>
    <s v="No"/>
  </r>
  <r>
    <n v="5200002230025"/>
    <x v="3"/>
    <x v="6"/>
    <n v="2000"/>
    <x v="2"/>
    <d v="1899-12-30T23:15:00"/>
    <x v="0"/>
    <x v="0"/>
    <x v="2"/>
    <x v="0"/>
    <n v="60"/>
    <x v="2"/>
    <x v="0"/>
    <x v="82"/>
    <x v="5"/>
    <x v="62"/>
    <s v="Unknown"/>
    <x v="5"/>
    <s v="No"/>
    <s v="No"/>
  </r>
  <r>
    <n v="5200002020016"/>
    <x v="3"/>
    <x v="6"/>
    <n v="2000"/>
    <x v="2"/>
    <d v="1899-12-30T00:30:00"/>
    <x v="0"/>
    <x v="0"/>
    <x v="2"/>
    <x v="0"/>
    <n v="110"/>
    <x v="1"/>
    <x v="1"/>
    <x v="43"/>
    <x v="5"/>
    <x v="62"/>
    <s v="Unknown"/>
    <x v="5"/>
    <s v="No"/>
    <s v="No"/>
  </r>
  <r>
    <n v="5200002170021"/>
    <x v="3"/>
    <x v="6"/>
    <n v="2000"/>
    <x v="3"/>
    <d v="1899-12-30T01:15:00"/>
    <x v="0"/>
    <x v="0"/>
    <x v="2"/>
    <x v="0"/>
    <n v="110"/>
    <x v="1"/>
    <x v="0"/>
    <x v="43"/>
    <x v="5"/>
    <x v="62"/>
    <s v="Unknown"/>
    <x v="5"/>
    <s v="No"/>
    <s v="No"/>
  </r>
  <r>
    <n v="5200002120020"/>
    <x v="3"/>
    <x v="6"/>
    <n v="2000"/>
    <x v="6"/>
    <d v="1899-12-30T17:30:00"/>
    <x v="1"/>
    <x v="0"/>
    <x v="2"/>
    <x v="0"/>
    <n v="110"/>
    <x v="2"/>
    <x v="1"/>
    <x v="84"/>
    <x v="5"/>
    <x v="62"/>
    <s v="Unknown"/>
    <x v="5"/>
    <s v="No"/>
    <s v="No"/>
  </r>
  <r>
    <n v="5199105290071"/>
    <x v="3"/>
    <x v="8"/>
    <n v="1991"/>
    <x v="2"/>
    <d v="1899-12-30T18:30:00"/>
    <x v="0"/>
    <x v="0"/>
    <x v="2"/>
    <x v="0"/>
    <n v="60"/>
    <x v="3"/>
    <x v="0"/>
    <x v="53"/>
    <x v="5"/>
    <x v="62"/>
    <s v="Unknown"/>
    <x v="5"/>
    <s v="No"/>
    <s v="No"/>
  </r>
  <r>
    <n v="5199105010063"/>
    <x v="3"/>
    <x v="8"/>
    <n v="1991"/>
    <x v="2"/>
    <d v="1899-12-30T17:00:00"/>
    <x v="0"/>
    <x v="0"/>
    <x v="2"/>
    <x v="0"/>
    <n v="60"/>
    <x v="3"/>
    <x v="0"/>
    <x v="77"/>
    <x v="5"/>
    <x v="62"/>
    <s v="Unknown"/>
    <x v="5"/>
    <s v="No"/>
    <s v="No"/>
  </r>
  <r>
    <n v="5199105080066"/>
    <x v="3"/>
    <x v="8"/>
    <n v="1991"/>
    <x v="2"/>
    <d v="1899-12-30T08:00:00"/>
    <x v="0"/>
    <x v="0"/>
    <x v="2"/>
    <x v="0"/>
    <n v="60"/>
    <x v="3"/>
    <x v="0"/>
    <x v="96"/>
    <x v="5"/>
    <x v="62"/>
    <s v="Unknown"/>
    <x v="5"/>
    <s v="No"/>
    <s v="No"/>
  </r>
  <r>
    <n v="5199105080065"/>
    <x v="3"/>
    <x v="8"/>
    <n v="1991"/>
    <x v="2"/>
    <d v="1899-12-30T06:00:00"/>
    <x v="0"/>
    <x v="0"/>
    <x v="2"/>
    <x v="0"/>
    <n v="110"/>
    <x v="2"/>
    <x v="0"/>
    <x v="42"/>
    <x v="5"/>
    <x v="62"/>
    <s v="Unknown"/>
    <x v="5"/>
    <s v="No"/>
    <s v="No"/>
  </r>
  <r>
    <n v="5199105140069"/>
    <x v="3"/>
    <x v="8"/>
    <n v="1991"/>
    <x v="4"/>
    <d v="1899-12-30T11:10:00"/>
    <x v="1"/>
    <x v="0"/>
    <x v="2"/>
    <x v="0"/>
    <n v="110"/>
    <x v="0"/>
    <x v="0"/>
    <x v="16"/>
    <x v="5"/>
    <x v="62"/>
    <s v="Unknown"/>
    <x v="5"/>
    <s v="No"/>
    <s v="No"/>
  </r>
  <r>
    <n v="5199105310072"/>
    <x v="3"/>
    <x v="8"/>
    <n v="1991"/>
    <x v="5"/>
    <d v="1899-12-30T21:30:00"/>
    <x v="1"/>
    <x v="0"/>
    <x v="2"/>
    <x v="0"/>
    <n v="110"/>
    <x v="0"/>
    <x v="0"/>
    <x v="61"/>
    <x v="5"/>
    <x v="62"/>
    <s v="Unknown"/>
    <x v="5"/>
    <s v="No"/>
    <s v="No"/>
  </r>
  <r>
    <n v="5199105310072"/>
    <x v="3"/>
    <x v="8"/>
    <n v="1991"/>
    <x v="5"/>
    <d v="1899-12-30T21:30:00"/>
    <x v="1"/>
    <x v="0"/>
    <x v="2"/>
    <x v="0"/>
    <n v="110"/>
    <x v="2"/>
    <x v="0"/>
    <x v="0"/>
    <x v="5"/>
    <x v="62"/>
    <s v="Unknown"/>
    <x v="5"/>
    <s v="No"/>
    <s v="No"/>
  </r>
  <r>
    <n v="5199105110067"/>
    <x v="3"/>
    <x v="8"/>
    <n v="1991"/>
    <x v="6"/>
    <d v="1899-12-30T01:30:00"/>
    <x v="0"/>
    <x v="0"/>
    <x v="2"/>
    <x v="0"/>
    <n v="110"/>
    <x v="1"/>
    <x v="0"/>
    <x v="43"/>
    <x v="5"/>
    <x v="62"/>
    <s v="Unknown"/>
    <x v="5"/>
    <s v="No"/>
    <s v="No"/>
  </r>
  <r>
    <n v="5199105110068"/>
    <x v="3"/>
    <x v="8"/>
    <n v="1991"/>
    <x v="6"/>
    <d v="1899-12-30T09:45:00"/>
    <x v="1"/>
    <x v="0"/>
    <x v="2"/>
    <x v="0"/>
    <n v="110"/>
    <x v="1"/>
    <x v="0"/>
    <x v="9"/>
    <x v="5"/>
    <x v="62"/>
    <s v="Unknown"/>
    <x v="5"/>
    <s v="No"/>
    <s v="No"/>
  </r>
  <r>
    <n v="5199105050064"/>
    <x v="3"/>
    <x v="8"/>
    <n v="1991"/>
    <x v="0"/>
    <d v="1899-12-30T21:10:00"/>
    <x v="0"/>
    <x v="0"/>
    <x v="2"/>
    <x v="0"/>
    <n v="110"/>
    <x v="1"/>
    <x v="0"/>
    <x v="23"/>
    <x v="5"/>
    <x v="62"/>
    <s v="Unknown"/>
    <x v="5"/>
    <s v="No"/>
    <s v="No"/>
  </r>
  <r>
    <n v="5199105270070"/>
    <x v="3"/>
    <x v="8"/>
    <n v="1991"/>
    <x v="1"/>
    <d v="1899-12-30T15:45:00"/>
    <x v="0"/>
    <x v="0"/>
    <x v="2"/>
    <x v="0"/>
    <n v="110"/>
    <x v="1"/>
    <x v="1"/>
    <x v="11"/>
    <x v="5"/>
    <x v="62"/>
    <s v="Unknown"/>
    <x v="5"/>
    <s v="No"/>
    <s v="No"/>
  </r>
  <r>
    <n v="4200708130060"/>
    <x v="4"/>
    <x v="3"/>
    <n v="2007"/>
    <x v="1"/>
    <d v="1899-12-30T10:05:00"/>
    <x v="1"/>
    <x v="0"/>
    <x v="0"/>
    <x v="1"/>
    <n v="110"/>
    <x v="4"/>
    <x v="0"/>
    <x v="47"/>
    <x v="5"/>
    <x v="62"/>
    <s v="Unknown"/>
    <x v="5"/>
    <s v="No"/>
    <s v="No"/>
  </r>
  <r>
    <n v="4200708210063"/>
    <x v="4"/>
    <x v="3"/>
    <n v="2007"/>
    <x v="4"/>
    <d v="1899-12-30T14:00:00"/>
    <x v="1"/>
    <x v="0"/>
    <x v="0"/>
    <x v="1"/>
    <n v="110"/>
    <x v="1"/>
    <x v="0"/>
    <x v="45"/>
    <x v="5"/>
    <x v="62"/>
    <s v="Unknown"/>
    <x v="5"/>
    <s v="No"/>
    <s v="No"/>
  </r>
  <r>
    <n v="4200708100059"/>
    <x v="4"/>
    <x v="3"/>
    <n v="2007"/>
    <x v="5"/>
    <d v="1899-12-30T14:10:00"/>
    <x v="0"/>
    <x v="0"/>
    <x v="0"/>
    <x v="0"/>
    <n v="100"/>
    <x v="2"/>
    <x v="1"/>
    <x v="82"/>
    <x v="5"/>
    <x v="62"/>
    <s v="Unknown"/>
    <x v="5"/>
    <s v="No"/>
    <s v="No"/>
  </r>
  <r>
    <n v="4200708180061"/>
    <x v="4"/>
    <x v="3"/>
    <n v="2007"/>
    <x v="6"/>
    <d v="1899-12-30T03:30:00"/>
    <x v="1"/>
    <x v="0"/>
    <x v="0"/>
    <x v="0"/>
    <n v="80"/>
    <x v="1"/>
    <x v="0"/>
    <x v="3"/>
    <x v="5"/>
    <x v="62"/>
    <s v="Unknown"/>
    <x v="5"/>
    <s v="No"/>
    <s v="No"/>
  </r>
  <r>
    <n v="4200708080058"/>
    <x v="4"/>
    <x v="3"/>
    <n v="2007"/>
    <x v="2"/>
    <d v="1899-12-30T01:00:00"/>
    <x v="1"/>
    <x v="1"/>
    <x v="0"/>
    <x v="0"/>
    <n v="110"/>
    <x v="1"/>
    <x v="0"/>
    <x v="5"/>
    <x v="5"/>
    <x v="62"/>
    <s v="Unknown"/>
    <x v="5"/>
    <s v="No"/>
    <s v="No"/>
  </r>
  <r>
    <n v="4200708230064"/>
    <x v="4"/>
    <x v="3"/>
    <n v="2007"/>
    <x v="3"/>
    <d v="1899-12-30T13:10:00"/>
    <x v="1"/>
    <x v="0"/>
    <x v="0"/>
    <x v="0"/>
    <n v="60"/>
    <x v="1"/>
    <x v="1"/>
    <x v="65"/>
    <x v="5"/>
    <x v="62"/>
    <s v="Unknown"/>
    <x v="5"/>
    <s v="No"/>
    <s v="No"/>
  </r>
  <r>
    <n v="4200708290065"/>
    <x v="4"/>
    <x v="3"/>
    <n v="2007"/>
    <x v="2"/>
    <d v="1899-12-30T17:35:00"/>
    <x v="0"/>
    <x v="0"/>
    <x v="0"/>
    <x v="0"/>
    <n v="100"/>
    <x v="1"/>
    <x v="0"/>
    <x v="36"/>
    <x v="5"/>
    <x v="62"/>
    <s v="Unknown"/>
    <x v="5"/>
    <s v="No"/>
    <s v="No"/>
  </r>
  <r>
    <n v="4200708300066"/>
    <x v="4"/>
    <x v="3"/>
    <n v="2007"/>
    <x v="3"/>
    <d v="1899-12-30T13:10:00"/>
    <x v="1"/>
    <x v="0"/>
    <x v="0"/>
    <x v="0"/>
    <n v="50"/>
    <x v="1"/>
    <x v="0"/>
    <x v="63"/>
    <x v="5"/>
    <x v="62"/>
    <s v="Unknown"/>
    <x v="5"/>
    <s v="No"/>
    <s v="No"/>
  </r>
  <r>
    <n v="4200708200062"/>
    <x v="4"/>
    <x v="3"/>
    <n v="2007"/>
    <x v="1"/>
    <d v="1899-12-30T11:30:00"/>
    <x v="1"/>
    <x v="0"/>
    <x v="0"/>
    <x v="0"/>
    <n v="100"/>
    <x v="2"/>
    <x v="1"/>
    <x v="28"/>
    <x v="5"/>
    <x v="62"/>
    <s v="Unknown"/>
    <x v="5"/>
    <s v="No"/>
    <s v="No"/>
  </r>
  <r>
    <n v="4200708200062"/>
    <x v="4"/>
    <x v="3"/>
    <n v="2007"/>
    <x v="1"/>
    <d v="1899-12-30T11:30:00"/>
    <x v="1"/>
    <x v="0"/>
    <x v="0"/>
    <x v="0"/>
    <n v="100"/>
    <x v="1"/>
    <x v="0"/>
    <x v="58"/>
    <x v="5"/>
    <x v="62"/>
    <s v="Unknown"/>
    <x v="5"/>
    <s v="No"/>
    <s v="No"/>
  </r>
  <r>
    <n v="4200708200062"/>
    <x v="4"/>
    <x v="3"/>
    <n v="2007"/>
    <x v="1"/>
    <d v="1899-12-30T11:30:00"/>
    <x v="1"/>
    <x v="0"/>
    <x v="0"/>
    <x v="0"/>
    <n v="100"/>
    <x v="1"/>
    <x v="1"/>
    <x v="69"/>
    <x v="5"/>
    <x v="62"/>
    <s v="Unknown"/>
    <x v="5"/>
    <s v="No"/>
    <s v="No"/>
  </r>
  <r>
    <n v="5201311170129"/>
    <x v="3"/>
    <x v="1"/>
    <n v="2013"/>
    <x v="0"/>
    <d v="1899-12-30T03:55:00"/>
    <x v="0"/>
    <x v="0"/>
    <x v="0"/>
    <x v="0"/>
    <n v="110"/>
    <x v="1"/>
    <x v="0"/>
    <x v="14"/>
    <x v="5"/>
    <x v="62"/>
    <s v="Unknown"/>
    <x v="5"/>
    <s v="No"/>
    <s v="No"/>
  </r>
  <r>
    <n v="5201311210131"/>
    <x v="3"/>
    <x v="1"/>
    <n v="2013"/>
    <x v="3"/>
    <d v="1899-12-30T04:00:00"/>
    <x v="0"/>
    <x v="0"/>
    <x v="0"/>
    <x v="0"/>
    <n v="110"/>
    <x v="1"/>
    <x v="0"/>
    <x v="1"/>
    <x v="5"/>
    <x v="62"/>
    <s v="Unknown"/>
    <x v="5"/>
    <s v="No"/>
    <s v="No"/>
  </r>
  <r>
    <n v="5201311270133"/>
    <x v="3"/>
    <x v="1"/>
    <n v="2013"/>
    <x v="2"/>
    <d v="1899-12-30T19:25:00"/>
    <x v="0"/>
    <x v="0"/>
    <x v="0"/>
    <x v="0"/>
    <n v="70"/>
    <x v="2"/>
    <x v="1"/>
    <x v="45"/>
    <x v="5"/>
    <x v="62"/>
    <s v="Unknown"/>
    <x v="5"/>
    <s v="No"/>
    <s v="No"/>
  </r>
  <r>
    <n v="5201311030122"/>
    <x v="3"/>
    <x v="1"/>
    <n v="2013"/>
    <x v="0"/>
    <d v="1899-12-30T08:00:00"/>
    <x v="0"/>
    <x v="0"/>
    <x v="0"/>
    <x v="0"/>
    <n v="110"/>
    <x v="1"/>
    <x v="0"/>
    <x v="30"/>
    <x v="5"/>
    <x v="62"/>
    <s v="Unknown"/>
    <x v="5"/>
    <s v="No"/>
    <s v="No"/>
  </r>
  <r>
    <n v="5201311230132"/>
    <x v="3"/>
    <x v="1"/>
    <n v="2013"/>
    <x v="6"/>
    <d v="1899-12-30T13:30:00"/>
    <x v="0"/>
    <x v="0"/>
    <x v="0"/>
    <x v="0"/>
    <n v="60"/>
    <x v="0"/>
    <x v="0"/>
    <x v="62"/>
    <x v="5"/>
    <x v="62"/>
    <s v="Unknown"/>
    <x v="5"/>
    <s v="No"/>
    <s v="No"/>
  </r>
  <r>
    <n v="5201311040124"/>
    <x v="3"/>
    <x v="1"/>
    <n v="2013"/>
    <x v="1"/>
    <d v="1899-12-30T15:53:00"/>
    <x v="1"/>
    <x v="0"/>
    <x v="0"/>
    <x v="0"/>
    <n v="60"/>
    <x v="3"/>
    <x v="1"/>
    <x v="0"/>
    <x v="5"/>
    <x v="62"/>
    <s v="Unknown"/>
    <x v="5"/>
    <s v="No"/>
    <s v="No"/>
  </r>
  <r>
    <n v="5201311060125"/>
    <x v="3"/>
    <x v="1"/>
    <n v="2013"/>
    <x v="2"/>
    <d v="1899-12-30T00:05:00"/>
    <x v="0"/>
    <x v="0"/>
    <x v="0"/>
    <x v="0"/>
    <n v="50"/>
    <x v="3"/>
    <x v="1"/>
    <x v="6"/>
    <x v="5"/>
    <x v="62"/>
    <s v="Unknown"/>
    <x v="5"/>
    <s v="No"/>
    <s v="No"/>
  </r>
  <r>
    <n v="5201311160128"/>
    <x v="3"/>
    <x v="1"/>
    <n v="2013"/>
    <x v="6"/>
    <d v="1899-12-30T17:40:00"/>
    <x v="0"/>
    <x v="0"/>
    <x v="0"/>
    <x v="0"/>
    <n v="60"/>
    <x v="3"/>
    <x v="0"/>
    <x v="42"/>
    <x v="5"/>
    <x v="62"/>
    <s v="Unknown"/>
    <x v="5"/>
    <s v="No"/>
    <s v="No"/>
  </r>
  <r>
    <n v="5201311040123"/>
    <x v="3"/>
    <x v="1"/>
    <n v="2013"/>
    <x v="1"/>
    <d v="1899-12-30T16:10:00"/>
    <x v="0"/>
    <x v="0"/>
    <x v="0"/>
    <x v="0"/>
    <n v="50"/>
    <x v="3"/>
    <x v="0"/>
    <x v="36"/>
    <x v="5"/>
    <x v="62"/>
    <s v="Unknown"/>
    <x v="5"/>
    <s v="No"/>
    <s v="No"/>
  </r>
  <r>
    <n v="5201311290134"/>
    <x v="3"/>
    <x v="1"/>
    <n v="2013"/>
    <x v="5"/>
    <d v="1899-12-30T14:46:00"/>
    <x v="0"/>
    <x v="0"/>
    <x v="1"/>
    <x v="0"/>
    <n v="100"/>
    <x v="3"/>
    <x v="0"/>
    <x v="67"/>
    <x v="5"/>
    <x v="62"/>
    <s v="Unknown"/>
    <x v="5"/>
    <s v="No"/>
    <s v="No"/>
  </r>
  <r>
    <n v="5201311090126"/>
    <x v="3"/>
    <x v="1"/>
    <n v="2013"/>
    <x v="6"/>
    <d v="1899-12-30T20:45:00"/>
    <x v="0"/>
    <x v="0"/>
    <x v="0"/>
    <x v="0"/>
    <n v="50"/>
    <x v="1"/>
    <x v="0"/>
    <x v="68"/>
    <x v="5"/>
    <x v="62"/>
    <s v="Unknown"/>
    <x v="5"/>
    <s v="No"/>
    <s v="No"/>
  </r>
  <r>
    <n v="5201311110127"/>
    <x v="3"/>
    <x v="1"/>
    <n v="2013"/>
    <x v="1"/>
    <d v="1899-12-30T05:15:00"/>
    <x v="0"/>
    <x v="0"/>
    <x v="0"/>
    <x v="1"/>
    <n v="110"/>
    <x v="1"/>
    <x v="0"/>
    <x v="39"/>
    <x v="5"/>
    <x v="62"/>
    <s v="Unknown"/>
    <x v="5"/>
    <s v="No"/>
    <s v="No"/>
  </r>
  <r>
    <n v="5201311200130"/>
    <x v="3"/>
    <x v="1"/>
    <n v="2013"/>
    <x v="2"/>
    <d v="1899-12-30T10:31:00"/>
    <x v="0"/>
    <x v="0"/>
    <x v="0"/>
    <x v="0"/>
    <n v="90"/>
    <x v="1"/>
    <x v="1"/>
    <x v="49"/>
    <x v="5"/>
    <x v="62"/>
    <s v="Unknown"/>
    <x v="5"/>
    <s v="No"/>
    <s v="No"/>
  </r>
  <r>
    <n v="3201512260216"/>
    <x v="1"/>
    <x v="5"/>
    <n v="2015"/>
    <x v="6"/>
    <d v="1899-12-30T01:00:00"/>
    <x v="0"/>
    <x v="0"/>
    <x v="0"/>
    <x v="0"/>
    <n v="60"/>
    <x v="1"/>
    <x v="0"/>
    <x v="0"/>
    <x v="5"/>
    <x v="62"/>
    <s v="Unknown"/>
    <x v="5"/>
    <s v="Yes"/>
    <s v="No"/>
  </r>
  <r>
    <n v="3201512150211"/>
    <x v="1"/>
    <x v="5"/>
    <n v="2015"/>
    <x v="4"/>
    <d v="1899-12-30T18:00:00"/>
    <x v="1"/>
    <x v="0"/>
    <x v="0"/>
    <x v="0"/>
    <n v="100"/>
    <x v="1"/>
    <x v="0"/>
    <x v="72"/>
    <x v="5"/>
    <x v="62"/>
    <s v="Unknown"/>
    <x v="5"/>
    <s v="No"/>
    <s v="No"/>
  </r>
  <r>
    <n v="3201512310219"/>
    <x v="1"/>
    <x v="5"/>
    <n v="2015"/>
    <x v="3"/>
    <d v="1899-12-30T18:00:00"/>
    <x v="1"/>
    <x v="0"/>
    <x v="0"/>
    <x v="0"/>
    <n v="60"/>
    <x v="0"/>
    <x v="0"/>
    <x v="8"/>
    <x v="5"/>
    <x v="62"/>
    <s v="Unknown"/>
    <x v="5"/>
    <s v="Yes"/>
    <s v="No"/>
  </r>
  <r>
    <n v="3201512190213"/>
    <x v="1"/>
    <x v="5"/>
    <n v="2015"/>
    <x v="6"/>
    <d v="1899-12-30T13:00:00"/>
    <x v="1"/>
    <x v="0"/>
    <x v="1"/>
    <x v="0"/>
    <n v="0"/>
    <x v="1"/>
    <x v="0"/>
    <x v="92"/>
    <x v="5"/>
    <x v="62"/>
    <s v="Unknown"/>
    <x v="5"/>
    <s v="No"/>
    <s v="No"/>
  </r>
  <r>
    <n v="3201512260217"/>
    <x v="1"/>
    <x v="5"/>
    <n v="2015"/>
    <x v="6"/>
    <d v="1899-12-30T12:00:00"/>
    <x v="0"/>
    <x v="0"/>
    <x v="0"/>
    <x v="0"/>
    <n v="60"/>
    <x v="0"/>
    <x v="0"/>
    <x v="1"/>
    <x v="5"/>
    <x v="62"/>
    <s v="Unknown"/>
    <x v="5"/>
    <s v="Yes"/>
    <s v="No"/>
  </r>
  <r>
    <n v="3201512260218"/>
    <x v="1"/>
    <x v="5"/>
    <n v="2015"/>
    <x v="6"/>
    <d v="1899-12-30T17:00:00"/>
    <x v="1"/>
    <x v="0"/>
    <x v="0"/>
    <x v="0"/>
    <n v="100"/>
    <x v="1"/>
    <x v="0"/>
    <x v="14"/>
    <x v="5"/>
    <x v="62"/>
    <s v="Unknown"/>
    <x v="5"/>
    <s v="Yes"/>
    <s v="No"/>
  </r>
  <r>
    <n v="3201512070207"/>
    <x v="1"/>
    <x v="5"/>
    <n v="2015"/>
    <x v="1"/>
    <d v="1899-12-30T16:00:00"/>
    <x v="0"/>
    <x v="0"/>
    <x v="0"/>
    <x v="0"/>
    <n v="80"/>
    <x v="1"/>
    <x v="0"/>
    <x v="58"/>
    <x v="5"/>
    <x v="62"/>
    <s v="Unknown"/>
    <x v="5"/>
    <s v="No"/>
    <s v="No"/>
  </r>
  <r>
    <n v="3201512090208"/>
    <x v="1"/>
    <x v="5"/>
    <n v="2015"/>
    <x v="2"/>
    <d v="1899-12-30T09:00:00"/>
    <x v="0"/>
    <x v="0"/>
    <x v="0"/>
    <x v="0"/>
    <n v="60"/>
    <x v="3"/>
    <x v="1"/>
    <x v="14"/>
    <x v="5"/>
    <x v="62"/>
    <s v="Unknown"/>
    <x v="5"/>
    <s v="No"/>
    <s v="No"/>
  </r>
  <r>
    <n v="3201512110209"/>
    <x v="1"/>
    <x v="5"/>
    <n v="2015"/>
    <x v="5"/>
    <d v="1899-12-30T14:00:00"/>
    <x v="1"/>
    <x v="0"/>
    <x v="0"/>
    <x v="0"/>
    <n v="100"/>
    <x v="0"/>
    <x v="0"/>
    <x v="66"/>
    <x v="5"/>
    <x v="62"/>
    <s v="Unknown"/>
    <x v="5"/>
    <s v="No"/>
    <s v="No"/>
  </r>
  <r>
    <n v="3201512180212"/>
    <x v="1"/>
    <x v="5"/>
    <n v="2015"/>
    <x v="5"/>
    <d v="1899-12-30T17:00:00"/>
    <x v="0"/>
    <x v="0"/>
    <x v="0"/>
    <x v="0"/>
    <n v="60"/>
    <x v="4"/>
    <x v="0"/>
    <x v="53"/>
    <x v="5"/>
    <x v="62"/>
    <s v="Unknown"/>
    <x v="5"/>
    <s v="No"/>
    <s v="No"/>
  </r>
  <r>
    <n v="3201512150210"/>
    <x v="1"/>
    <x v="5"/>
    <n v="2015"/>
    <x v="4"/>
    <d v="1899-12-30T15:00:00"/>
    <x v="1"/>
    <x v="1"/>
    <x v="0"/>
    <x v="0"/>
    <n v="60"/>
    <x v="0"/>
    <x v="0"/>
    <x v="18"/>
    <x v="5"/>
    <x v="62"/>
    <s v="Unknown"/>
    <x v="5"/>
    <s v="No"/>
    <s v="No"/>
  </r>
  <r>
    <n v="3201512230214"/>
    <x v="1"/>
    <x v="5"/>
    <n v="2015"/>
    <x v="2"/>
    <d v="1899-12-30T12:00:00"/>
    <x v="1"/>
    <x v="0"/>
    <x v="0"/>
    <x v="0"/>
    <n v="100"/>
    <x v="2"/>
    <x v="0"/>
    <x v="39"/>
    <x v="5"/>
    <x v="62"/>
    <s v="Unknown"/>
    <x v="5"/>
    <s v="Yes"/>
    <s v="No"/>
  </r>
  <r>
    <n v="3201512240215"/>
    <x v="1"/>
    <x v="5"/>
    <n v="2015"/>
    <x v="3"/>
    <d v="1899-12-30T08:00:00"/>
    <x v="1"/>
    <x v="1"/>
    <x v="0"/>
    <x v="0"/>
    <n v="100"/>
    <x v="1"/>
    <x v="0"/>
    <x v="27"/>
    <x v="5"/>
    <x v="62"/>
    <s v="Unknown"/>
    <x v="5"/>
    <s v="Yes"/>
    <s v="No"/>
  </r>
  <r>
    <n v="4200012100142"/>
    <x v="4"/>
    <x v="5"/>
    <n v="2000"/>
    <x v="0"/>
    <d v="1899-12-30T01:00:00"/>
    <x v="0"/>
    <x v="0"/>
    <x v="2"/>
    <x v="0"/>
    <n v="40"/>
    <x v="1"/>
    <x v="0"/>
    <x v="61"/>
    <x v="5"/>
    <x v="62"/>
    <s v="Unknown"/>
    <x v="5"/>
    <s v="No"/>
    <s v="No"/>
  </r>
  <r>
    <n v="4200012200147"/>
    <x v="4"/>
    <x v="5"/>
    <n v="2000"/>
    <x v="2"/>
    <d v="1899-12-30T21:35:00"/>
    <x v="0"/>
    <x v="0"/>
    <x v="2"/>
    <x v="0"/>
    <n v="60"/>
    <x v="3"/>
    <x v="0"/>
    <x v="53"/>
    <x v="5"/>
    <x v="62"/>
    <s v="Unknown"/>
    <x v="5"/>
    <s v="No"/>
    <s v="No"/>
  </r>
  <r>
    <n v="4200012080141"/>
    <x v="4"/>
    <x v="5"/>
    <n v="2000"/>
    <x v="5"/>
    <d v="1899-12-30T01:10:00"/>
    <x v="0"/>
    <x v="0"/>
    <x v="2"/>
    <x v="0"/>
    <n v="110"/>
    <x v="1"/>
    <x v="1"/>
    <x v="14"/>
    <x v="5"/>
    <x v="62"/>
    <s v="Unknown"/>
    <x v="5"/>
    <s v="No"/>
    <s v="No"/>
  </r>
  <r>
    <n v="4200012060140"/>
    <x v="4"/>
    <x v="5"/>
    <n v="2000"/>
    <x v="2"/>
    <d v="1899-12-30T00:05:00"/>
    <x v="0"/>
    <x v="0"/>
    <x v="2"/>
    <x v="0"/>
    <n v="60"/>
    <x v="1"/>
    <x v="0"/>
    <x v="17"/>
    <x v="5"/>
    <x v="62"/>
    <s v="Unknown"/>
    <x v="5"/>
    <s v="No"/>
    <s v="No"/>
  </r>
  <r>
    <n v="4200012200146"/>
    <x v="4"/>
    <x v="5"/>
    <n v="2000"/>
    <x v="2"/>
    <d v="1899-12-30T19:15:00"/>
    <x v="1"/>
    <x v="0"/>
    <x v="2"/>
    <x v="1"/>
    <n v="110"/>
    <x v="1"/>
    <x v="0"/>
    <x v="1"/>
    <x v="5"/>
    <x v="62"/>
    <s v="Unknown"/>
    <x v="5"/>
    <s v="No"/>
    <s v="No"/>
  </r>
  <r>
    <n v="4200012030139"/>
    <x v="4"/>
    <x v="5"/>
    <n v="2000"/>
    <x v="0"/>
    <d v="1899-12-30T14:45:00"/>
    <x v="1"/>
    <x v="0"/>
    <x v="2"/>
    <x v="1"/>
    <n v="110"/>
    <x v="2"/>
    <x v="1"/>
    <x v="44"/>
    <x v="5"/>
    <x v="62"/>
    <s v="Unknown"/>
    <x v="5"/>
    <s v="No"/>
    <s v="No"/>
  </r>
  <r>
    <n v="4200012100143"/>
    <x v="4"/>
    <x v="5"/>
    <n v="2000"/>
    <x v="0"/>
    <d v="1899-12-30T15:50:00"/>
    <x v="1"/>
    <x v="0"/>
    <x v="2"/>
    <x v="0"/>
    <n v="80"/>
    <x v="0"/>
    <x v="0"/>
    <x v="16"/>
    <x v="5"/>
    <x v="62"/>
    <s v="Unknown"/>
    <x v="5"/>
    <s v="No"/>
    <s v="No"/>
  </r>
  <r>
    <n v="4200012240149"/>
    <x v="4"/>
    <x v="5"/>
    <n v="2000"/>
    <x v="0"/>
    <d v="1899-12-30T21:10:00"/>
    <x v="1"/>
    <x v="0"/>
    <x v="2"/>
    <x v="0"/>
    <n v="60"/>
    <x v="1"/>
    <x v="0"/>
    <x v="78"/>
    <x v="5"/>
    <x v="62"/>
    <s v="Unknown"/>
    <x v="5"/>
    <s v="Yes"/>
    <s v="No"/>
  </r>
  <r>
    <n v="4200012130144"/>
    <x v="4"/>
    <x v="5"/>
    <n v="2000"/>
    <x v="2"/>
    <d v="1899-12-30T13:15:00"/>
    <x v="0"/>
    <x v="0"/>
    <x v="2"/>
    <x v="0"/>
    <n v="100"/>
    <x v="1"/>
    <x v="0"/>
    <x v="15"/>
    <x v="5"/>
    <x v="62"/>
    <s v="Unknown"/>
    <x v="5"/>
    <s v="No"/>
    <s v="No"/>
  </r>
  <r>
    <n v="4200012220148"/>
    <x v="4"/>
    <x v="5"/>
    <n v="2000"/>
    <x v="5"/>
    <d v="1899-12-30T15:05:00"/>
    <x v="1"/>
    <x v="0"/>
    <x v="2"/>
    <x v="0"/>
    <n v="100"/>
    <x v="1"/>
    <x v="1"/>
    <x v="24"/>
    <x v="5"/>
    <x v="62"/>
    <s v="Unknown"/>
    <x v="5"/>
    <s v="No"/>
    <s v="No"/>
  </r>
  <r>
    <n v="4200012290151"/>
    <x v="4"/>
    <x v="5"/>
    <n v="2000"/>
    <x v="5"/>
    <d v="1899-12-30T15:00:00"/>
    <x v="0"/>
    <x v="0"/>
    <x v="2"/>
    <x v="0"/>
    <n v="100"/>
    <x v="1"/>
    <x v="0"/>
    <x v="42"/>
    <x v="5"/>
    <x v="62"/>
    <s v="Unknown"/>
    <x v="5"/>
    <s v="Yes"/>
    <s v="No"/>
  </r>
  <r>
    <n v="4200012260150"/>
    <x v="4"/>
    <x v="5"/>
    <n v="2000"/>
    <x v="4"/>
    <d v="1899-12-30T12:05:00"/>
    <x v="0"/>
    <x v="0"/>
    <x v="2"/>
    <x v="0"/>
    <n v="60"/>
    <x v="1"/>
    <x v="0"/>
    <x v="34"/>
    <x v="5"/>
    <x v="62"/>
    <s v="Unknown"/>
    <x v="5"/>
    <s v="Yes"/>
    <s v="No"/>
  </r>
  <r>
    <n v="4200012130145"/>
    <x v="4"/>
    <x v="5"/>
    <n v="2000"/>
    <x v="2"/>
    <d v="1899-12-30T14:00:00"/>
    <x v="0"/>
    <x v="0"/>
    <x v="2"/>
    <x v="0"/>
    <n v="60"/>
    <x v="1"/>
    <x v="0"/>
    <x v="62"/>
    <x v="5"/>
    <x v="62"/>
    <s v="Unknown"/>
    <x v="5"/>
    <s v="No"/>
    <s v="No"/>
  </r>
  <r>
    <n v="6199604260029"/>
    <x v="5"/>
    <x v="2"/>
    <n v="1996"/>
    <x v="5"/>
    <d v="1899-12-30T18:20:00"/>
    <x v="1"/>
    <x v="0"/>
    <x v="2"/>
    <x v="0"/>
    <n v="100"/>
    <x v="1"/>
    <x v="0"/>
    <x v="40"/>
    <x v="5"/>
    <x v="62"/>
    <s v="Unknown"/>
    <x v="5"/>
    <s v="No"/>
    <s v="No"/>
  </r>
  <r>
    <n v="6199604050024"/>
    <x v="5"/>
    <x v="2"/>
    <n v="1996"/>
    <x v="5"/>
    <d v="1899-12-30T00:30:00"/>
    <x v="0"/>
    <x v="0"/>
    <x v="2"/>
    <x v="0"/>
    <n v="100"/>
    <x v="1"/>
    <x v="0"/>
    <x v="1"/>
    <x v="5"/>
    <x v="62"/>
    <s v="Unknown"/>
    <x v="5"/>
    <s v="No"/>
    <s v="No"/>
  </r>
  <r>
    <n v="6199604160026"/>
    <x v="5"/>
    <x v="2"/>
    <n v="1996"/>
    <x v="4"/>
    <d v="1899-12-30T19:00:00"/>
    <x v="1"/>
    <x v="0"/>
    <x v="2"/>
    <x v="0"/>
    <n v="100"/>
    <x v="2"/>
    <x v="0"/>
    <x v="81"/>
    <x v="5"/>
    <x v="62"/>
    <s v="Unknown"/>
    <x v="5"/>
    <s v="No"/>
    <s v="No"/>
  </r>
  <r>
    <n v="6199604130025"/>
    <x v="5"/>
    <x v="2"/>
    <n v="1996"/>
    <x v="6"/>
    <d v="1899-12-30T16:25:00"/>
    <x v="1"/>
    <x v="0"/>
    <x v="2"/>
    <x v="0"/>
    <n v="100"/>
    <x v="1"/>
    <x v="0"/>
    <x v="28"/>
    <x v="5"/>
    <x v="62"/>
    <s v="Unknown"/>
    <x v="5"/>
    <s v="No"/>
    <s v="No"/>
  </r>
  <r>
    <n v="6199604130025"/>
    <x v="5"/>
    <x v="2"/>
    <n v="1996"/>
    <x v="6"/>
    <d v="1899-12-30T16:25:00"/>
    <x v="1"/>
    <x v="0"/>
    <x v="2"/>
    <x v="0"/>
    <n v="100"/>
    <x v="2"/>
    <x v="1"/>
    <x v="37"/>
    <x v="5"/>
    <x v="62"/>
    <s v="Unknown"/>
    <x v="5"/>
    <s v="No"/>
    <s v="No"/>
  </r>
  <r>
    <n v="6199604130025"/>
    <x v="5"/>
    <x v="2"/>
    <n v="1996"/>
    <x v="6"/>
    <d v="1899-12-30T16:25:00"/>
    <x v="1"/>
    <x v="0"/>
    <x v="2"/>
    <x v="0"/>
    <n v="100"/>
    <x v="2"/>
    <x v="0"/>
    <x v="68"/>
    <x v="5"/>
    <x v="62"/>
    <s v="Unknown"/>
    <x v="5"/>
    <s v="No"/>
    <s v="No"/>
  </r>
  <r>
    <n v="6199604130025"/>
    <x v="5"/>
    <x v="2"/>
    <n v="1996"/>
    <x v="6"/>
    <d v="1899-12-30T16:25:00"/>
    <x v="1"/>
    <x v="0"/>
    <x v="2"/>
    <x v="0"/>
    <n v="100"/>
    <x v="2"/>
    <x v="0"/>
    <x v="32"/>
    <x v="5"/>
    <x v="62"/>
    <s v="Unknown"/>
    <x v="5"/>
    <s v="No"/>
    <s v="No"/>
  </r>
  <r>
    <n v="6199604270030"/>
    <x v="5"/>
    <x v="2"/>
    <n v="1996"/>
    <x v="6"/>
    <d v="1899-12-30T14:45:00"/>
    <x v="0"/>
    <x v="0"/>
    <x v="2"/>
    <x v="0"/>
    <n v="100"/>
    <x v="1"/>
    <x v="0"/>
    <x v="10"/>
    <x v="5"/>
    <x v="62"/>
    <s v="Unknown"/>
    <x v="5"/>
    <s v="No"/>
    <s v="No"/>
  </r>
  <r>
    <n v="6199604170027"/>
    <x v="5"/>
    <x v="2"/>
    <n v="1996"/>
    <x v="2"/>
    <d v="1899-12-30T19:10:00"/>
    <x v="0"/>
    <x v="0"/>
    <x v="2"/>
    <x v="0"/>
    <n v="60"/>
    <x v="3"/>
    <x v="0"/>
    <x v="35"/>
    <x v="5"/>
    <x v="62"/>
    <s v="Unknown"/>
    <x v="5"/>
    <s v="No"/>
    <s v="No"/>
  </r>
  <r>
    <n v="6199604220028"/>
    <x v="5"/>
    <x v="2"/>
    <n v="1996"/>
    <x v="1"/>
    <d v="1899-12-30T17:15:00"/>
    <x v="0"/>
    <x v="0"/>
    <x v="2"/>
    <x v="0"/>
    <n v="60"/>
    <x v="3"/>
    <x v="1"/>
    <x v="73"/>
    <x v="5"/>
    <x v="62"/>
    <s v="Unknown"/>
    <x v="5"/>
    <s v="No"/>
    <s v="No"/>
  </r>
  <r>
    <n v="6199604040023"/>
    <x v="5"/>
    <x v="2"/>
    <n v="1996"/>
    <x v="3"/>
    <d v="1899-12-30T17:10:00"/>
    <x v="1"/>
    <x v="0"/>
    <x v="2"/>
    <x v="0"/>
    <n v="100"/>
    <x v="1"/>
    <x v="0"/>
    <x v="30"/>
    <x v="5"/>
    <x v="62"/>
    <s v="Unknown"/>
    <x v="5"/>
    <s v="No"/>
    <s v="No"/>
  </r>
  <r>
    <n v="4199107120090"/>
    <x v="4"/>
    <x v="7"/>
    <n v="1991"/>
    <x v="5"/>
    <d v="1899-12-30T21:50:00"/>
    <x v="0"/>
    <x v="0"/>
    <x v="2"/>
    <x v="0"/>
    <n v="100"/>
    <x v="1"/>
    <x v="1"/>
    <x v="14"/>
    <x v="5"/>
    <x v="62"/>
    <s v="Unknown"/>
    <x v="5"/>
    <s v="No"/>
    <s v="No"/>
  </r>
  <r>
    <n v="4199107270094"/>
    <x v="4"/>
    <x v="7"/>
    <n v="1991"/>
    <x v="6"/>
    <d v="1899-12-30T04:50:00"/>
    <x v="0"/>
    <x v="0"/>
    <x v="2"/>
    <x v="0"/>
    <n v="110"/>
    <x v="1"/>
    <x v="0"/>
    <x v="16"/>
    <x v="5"/>
    <x v="62"/>
    <s v="Unknown"/>
    <x v="5"/>
    <s v="No"/>
    <s v="No"/>
  </r>
  <r>
    <n v="4199107060086"/>
    <x v="4"/>
    <x v="7"/>
    <n v="1991"/>
    <x v="6"/>
    <d v="1899-12-30T20:02:00"/>
    <x v="0"/>
    <x v="0"/>
    <x v="2"/>
    <x v="0"/>
    <n v="60"/>
    <x v="2"/>
    <x v="1"/>
    <x v="90"/>
    <x v="5"/>
    <x v="62"/>
    <s v="Unknown"/>
    <x v="5"/>
    <s v="No"/>
    <s v="No"/>
  </r>
  <r>
    <n v="4199107070087"/>
    <x v="4"/>
    <x v="7"/>
    <n v="1991"/>
    <x v="0"/>
    <d v="1899-12-30T08:15:00"/>
    <x v="0"/>
    <x v="0"/>
    <x v="2"/>
    <x v="0"/>
    <n v="110"/>
    <x v="1"/>
    <x v="0"/>
    <x v="45"/>
    <x v="5"/>
    <x v="62"/>
    <s v="Unknown"/>
    <x v="5"/>
    <s v="No"/>
    <s v="No"/>
  </r>
  <r>
    <n v="4199107130093"/>
    <x v="4"/>
    <x v="7"/>
    <n v="1991"/>
    <x v="6"/>
    <d v="1899-12-30T14:30:00"/>
    <x v="0"/>
    <x v="0"/>
    <x v="2"/>
    <x v="1"/>
    <n v="110"/>
    <x v="2"/>
    <x v="1"/>
    <x v="22"/>
    <x v="5"/>
    <x v="62"/>
    <s v="Unknown"/>
    <x v="5"/>
    <s v="No"/>
    <s v="No"/>
  </r>
  <r>
    <n v="4199107070088"/>
    <x v="4"/>
    <x v="7"/>
    <n v="1991"/>
    <x v="0"/>
    <d v="1899-12-30T15:50:00"/>
    <x v="0"/>
    <x v="0"/>
    <x v="2"/>
    <x v="0"/>
    <n v="110"/>
    <x v="2"/>
    <x v="1"/>
    <x v="20"/>
    <x v="5"/>
    <x v="62"/>
    <s v="Unknown"/>
    <x v="5"/>
    <s v="No"/>
    <s v="No"/>
  </r>
  <r>
    <n v="4199107050085"/>
    <x v="4"/>
    <x v="7"/>
    <n v="1991"/>
    <x v="5"/>
    <d v="1899-12-30T15:00:00"/>
    <x v="1"/>
    <x v="0"/>
    <x v="2"/>
    <x v="0"/>
    <n v="80"/>
    <x v="2"/>
    <x v="0"/>
    <x v="57"/>
    <x v="5"/>
    <x v="62"/>
    <s v="Unknown"/>
    <x v="5"/>
    <s v="No"/>
    <s v="No"/>
  </r>
  <r>
    <n v="4199107120091"/>
    <x v="4"/>
    <x v="7"/>
    <n v="1991"/>
    <x v="5"/>
    <d v="1899-12-30T22:00:00"/>
    <x v="0"/>
    <x v="0"/>
    <x v="2"/>
    <x v="0"/>
    <n v="60"/>
    <x v="3"/>
    <x v="0"/>
    <x v="15"/>
    <x v="5"/>
    <x v="62"/>
    <s v="Unknown"/>
    <x v="5"/>
    <s v="No"/>
    <s v="No"/>
  </r>
  <r>
    <n v="4199107110089"/>
    <x v="4"/>
    <x v="7"/>
    <n v="1991"/>
    <x v="3"/>
    <d v="1899-12-30T19:50:00"/>
    <x v="0"/>
    <x v="0"/>
    <x v="2"/>
    <x v="0"/>
    <n v="110"/>
    <x v="3"/>
    <x v="0"/>
    <x v="50"/>
    <x v="5"/>
    <x v="62"/>
    <s v="Unknown"/>
    <x v="5"/>
    <s v="No"/>
    <s v="No"/>
  </r>
  <r>
    <n v="4199107010083"/>
    <x v="4"/>
    <x v="7"/>
    <n v="1991"/>
    <x v="1"/>
    <d v="1899-12-30T08:40:00"/>
    <x v="0"/>
    <x v="0"/>
    <x v="2"/>
    <x v="0"/>
    <n v="60"/>
    <x v="3"/>
    <x v="1"/>
    <x v="64"/>
    <x v="5"/>
    <x v="62"/>
    <s v="Unknown"/>
    <x v="5"/>
    <s v="No"/>
    <s v="No"/>
  </r>
  <r>
    <n v="4199107120092"/>
    <x v="4"/>
    <x v="7"/>
    <n v="1991"/>
    <x v="5"/>
    <d v="1899-12-30T09:55:00"/>
    <x v="0"/>
    <x v="0"/>
    <x v="2"/>
    <x v="1"/>
    <n v="60"/>
    <x v="3"/>
    <x v="1"/>
    <x v="40"/>
    <x v="5"/>
    <x v="62"/>
    <s v="Unknown"/>
    <x v="5"/>
    <s v="No"/>
    <s v="No"/>
  </r>
  <r>
    <n v="4199107040084"/>
    <x v="4"/>
    <x v="7"/>
    <n v="1991"/>
    <x v="3"/>
    <d v="1899-12-30T14:00:00"/>
    <x v="0"/>
    <x v="0"/>
    <x v="2"/>
    <x v="0"/>
    <n v="110"/>
    <x v="1"/>
    <x v="0"/>
    <x v="71"/>
    <x v="5"/>
    <x v="62"/>
    <s v="Unknown"/>
    <x v="5"/>
    <s v="No"/>
    <s v="No"/>
  </r>
  <r>
    <n v="4199107300095"/>
    <x v="4"/>
    <x v="7"/>
    <n v="1991"/>
    <x v="4"/>
    <d v="1899-12-30T15:40:00"/>
    <x v="1"/>
    <x v="0"/>
    <x v="2"/>
    <x v="0"/>
    <n v="60"/>
    <x v="0"/>
    <x v="0"/>
    <x v="92"/>
    <x v="5"/>
    <x v="62"/>
    <s v="Unknown"/>
    <x v="5"/>
    <s v="No"/>
    <s v="No"/>
  </r>
  <r>
    <n v="5199111090160"/>
    <x v="3"/>
    <x v="1"/>
    <n v="1991"/>
    <x v="6"/>
    <d v="1899-12-30T05:15:00"/>
    <x v="0"/>
    <x v="0"/>
    <x v="2"/>
    <x v="0"/>
    <n v="60"/>
    <x v="2"/>
    <x v="0"/>
    <x v="40"/>
    <x v="5"/>
    <x v="62"/>
    <s v="Unknown"/>
    <x v="5"/>
    <s v="No"/>
    <s v="No"/>
  </r>
  <r>
    <n v="5199111090160"/>
    <x v="3"/>
    <x v="1"/>
    <n v="1991"/>
    <x v="6"/>
    <d v="1899-12-30T05:15:00"/>
    <x v="0"/>
    <x v="0"/>
    <x v="2"/>
    <x v="0"/>
    <n v="60"/>
    <x v="2"/>
    <x v="0"/>
    <x v="20"/>
    <x v="5"/>
    <x v="62"/>
    <s v="Unknown"/>
    <x v="5"/>
    <s v="No"/>
    <s v="No"/>
  </r>
  <r>
    <n v="5199111240165"/>
    <x v="3"/>
    <x v="1"/>
    <n v="1991"/>
    <x v="0"/>
    <d v="1899-12-30T01:30:00"/>
    <x v="1"/>
    <x v="0"/>
    <x v="2"/>
    <x v="0"/>
    <n v="110"/>
    <x v="2"/>
    <x v="0"/>
    <x v="56"/>
    <x v="5"/>
    <x v="62"/>
    <s v="Unknown"/>
    <x v="5"/>
    <s v="No"/>
    <s v="No"/>
  </r>
  <r>
    <n v="5199111080159"/>
    <x v="3"/>
    <x v="1"/>
    <n v="1991"/>
    <x v="5"/>
    <d v="1899-12-30T01:15:00"/>
    <x v="0"/>
    <x v="0"/>
    <x v="2"/>
    <x v="0"/>
    <n v="110"/>
    <x v="0"/>
    <x v="0"/>
    <x v="5"/>
    <x v="5"/>
    <x v="62"/>
    <s v="Unknown"/>
    <x v="5"/>
    <s v="No"/>
    <s v="No"/>
  </r>
  <r>
    <n v="5199111120161"/>
    <x v="3"/>
    <x v="1"/>
    <n v="1991"/>
    <x v="4"/>
    <d v="1899-12-30T20:30:00"/>
    <x v="0"/>
    <x v="0"/>
    <x v="2"/>
    <x v="0"/>
    <n v="110"/>
    <x v="2"/>
    <x v="0"/>
    <x v="61"/>
    <x v="5"/>
    <x v="62"/>
    <s v="Unknown"/>
    <x v="5"/>
    <s v="No"/>
    <s v="No"/>
  </r>
  <r>
    <n v="5199111300167"/>
    <x v="3"/>
    <x v="1"/>
    <n v="1991"/>
    <x v="6"/>
    <d v="1899-12-30T10:45:00"/>
    <x v="1"/>
    <x v="0"/>
    <x v="2"/>
    <x v="0"/>
    <n v="60"/>
    <x v="4"/>
    <x v="0"/>
    <x v="82"/>
    <x v="5"/>
    <x v="62"/>
    <s v="Unknown"/>
    <x v="5"/>
    <s v="No"/>
    <s v="No"/>
  </r>
  <r>
    <n v="5199111250166"/>
    <x v="3"/>
    <x v="1"/>
    <n v="1991"/>
    <x v="1"/>
    <d v="1899-12-30T15:10:00"/>
    <x v="0"/>
    <x v="0"/>
    <x v="2"/>
    <x v="0"/>
    <n v="60"/>
    <x v="2"/>
    <x v="0"/>
    <x v="37"/>
    <x v="5"/>
    <x v="62"/>
    <s v="Unknown"/>
    <x v="5"/>
    <s v="No"/>
    <s v="No"/>
  </r>
  <r>
    <n v="5199111250166"/>
    <x v="3"/>
    <x v="1"/>
    <n v="1991"/>
    <x v="1"/>
    <d v="1899-12-30T15:10:00"/>
    <x v="0"/>
    <x v="0"/>
    <x v="2"/>
    <x v="0"/>
    <n v="60"/>
    <x v="2"/>
    <x v="1"/>
    <x v="64"/>
    <x v="5"/>
    <x v="62"/>
    <s v="Unknown"/>
    <x v="5"/>
    <s v="No"/>
    <s v="No"/>
  </r>
  <r>
    <n v="5199111200164"/>
    <x v="3"/>
    <x v="1"/>
    <n v="1991"/>
    <x v="2"/>
    <d v="1899-12-30T09:05:00"/>
    <x v="1"/>
    <x v="0"/>
    <x v="2"/>
    <x v="0"/>
    <n v="60"/>
    <x v="1"/>
    <x v="1"/>
    <x v="35"/>
    <x v="5"/>
    <x v="62"/>
    <s v="Unknown"/>
    <x v="5"/>
    <s v="No"/>
    <s v="No"/>
  </r>
  <r>
    <n v="5199111150162"/>
    <x v="3"/>
    <x v="1"/>
    <n v="1991"/>
    <x v="5"/>
    <d v="1899-12-30T16:15:00"/>
    <x v="1"/>
    <x v="0"/>
    <x v="2"/>
    <x v="0"/>
    <n v="60"/>
    <x v="4"/>
    <x v="1"/>
    <x v="34"/>
    <x v="5"/>
    <x v="62"/>
    <s v="Unknown"/>
    <x v="5"/>
    <s v="No"/>
    <s v="No"/>
  </r>
  <r>
    <n v="5199111190163"/>
    <x v="3"/>
    <x v="1"/>
    <n v="1991"/>
    <x v="4"/>
    <d v="1899-12-30T10:00:00"/>
    <x v="0"/>
    <x v="0"/>
    <x v="2"/>
    <x v="0"/>
    <n v="110"/>
    <x v="1"/>
    <x v="0"/>
    <x v="62"/>
    <x v="5"/>
    <x v="62"/>
    <s v="Unknown"/>
    <x v="5"/>
    <s v="No"/>
    <s v="No"/>
  </r>
  <r>
    <n v="6200907180039"/>
    <x v="5"/>
    <x v="7"/>
    <n v="2009"/>
    <x v="6"/>
    <d v="1899-12-30T19:25:00"/>
    <x v="1"/>
    <x v="0"/>
    <x v="0"/>
    <x v="0"/>
    <n v="110"/>
    <x v="4"/>
    <x v="0"/>
    <x v="42"/>
    <x v="5"/>
    <x v="62"/>
    <s v="Unknown"/>
    <x v="5"/>
    <s v="No"/>
    <s v="No"/>
  </r>
  <r>
    <n v="6200907090036"/>
    <x v="5"/>
    <x v="7"/>
    <n v="2009"/>
    <x v="3"/>
    <d v="1899-12-30T10:30:00"/>
    <x v="1"/>
    <x v="0"/>
    <x v="0"/>
    <x v="0"/>
    <n v="110"/>
    <x v="1"/>
    <x v="0"/>
    <x v="78"/>
    <x v="5"/>
    <x v="62"/>
    <s v="Unknown"/>
    <x v="5"/>
    <s v="No"/>
    <s v="No"/>
  </r>
  <r>
    <n v="6200907090036"/>
    <x v="5"/>
    <x v="7"/>
    <n v="2009"/>
    <x v="3"/>
    <d v="1899-12-30T10:30:00"/>
    <x v="1"/>
    <x v="0"/>
    <x v="0"/>
    <x v="0"/>
    <n v="110"/>
    <x v="1"/>
    <x v="1"/>
    <x v="25"/>
    <x v="5"/>
    <x v="62"/>
    <s v="Unknown"/>
    <x v="5"/>
    <s v="No"/>
    <s v="No"/>
  </r>
  <r>
    <n v="6200907090036"/>
    <x v="5"/>
    <x v="7"/>
    <n v="2009"/>
    <x v="3"/>
    <d v="1899-12-30T10:30:00"/>
    <x v="1"/>
    <x v="0"/>
    <x v="0"/>
    <x v="0"/>
    <n v="110"/>
    <x v="2"/>
    <x v="0"/>
    <x v="92"/>
    <x v="5"/>
    <x v="62"/>
    <s v="Unknown"/>
    <x v="5"/>
    <s v="No"/>
    <s v="No"/>
  </r>
  <r>
    <n v="6200907090036"/>
    <x v="5"/>
    <x v="7"/>
    <n v="2009"/>
    <x v="3"/>
    <d v="1899-12-30T10:30:00"/>
    <x v="1"/>
    <x v="0"/>
    <x v="0"/>
    <x v="0"/>
    <n v="110"/>
    <x v="2"/>
    <x v="0"/>
    <x v="18"/>
    <x v="5"/>
    <x v="62"/>
    <s v="Unknown"/>
    <x v="5"/>
    <s v="No"/>
    <s v="No"/>
  </r>
  <r>
    <n v="6200907090035"/>
    <x v="5"/>
    <x v="7"/>
    <n v="2009"/>
    <x v="3"/>
    <d v="1899-12-30T07:45:00"/>
    <x v="1"/>
    <x v="0"/>
    <x v="0"/>
    <x v="0"/>
    <n v="100"/>
    <x v="1"/>
    <x v="1"/>
    <x v="18"/>
    <x v="5"/>
    <x v="62"/>
    <s v="Unknown"/>
    <x v="5"/>
    <s v="No"/>
    <s v="No"/>
  </r>
  <r>
    <n v="6200907280040"/>
    <x v="5"/>
    <x v="7"/>
    <n v="2009"/>
    <x v="4"/>
    <d v="1899-12-30T17:00:00"/>
    <x v="1"/>
    <x v="0"/>
    <x v="0"/>
    <x v="0"/>
    <n v="70"/>
    <x v="0"/>
    <x v="0"/>
    <x v="18"/>
    <x v="5"/>
    <x v="62"/>
    <s v="Unknown"/>
    <x v="5"/>
    <s v="No"/>
    <s v="No"/>
  </r>
  <r>
    <n v="6200907030034"/>
    <x v="5"/>
    <x v="7"/>
    <n v="2009"/>
    <x v="5"/>
    <d v="1899-12-30T12:50:00"/>
    <x v="1"/>
    <x v="0"/>
    <x v="0"/>
    <x v="1"/>
    <n v="100"/>
    <x v="1"/>
    <x v="0"/>
    <x v="6"/>
    <x v="5"/>
    <x v="62"/>
    <s v="Unknown"/>
    <x v="5"/>
    <s v="No"/>
    <s v="No"/>
  </r>
  <r>
    <n v="6200907280040"/>
    <x v="5"/>
    <x v="7"/>
    <n v="2009"/>
    <x v="4"/>
    <d v="1899-12-30T17:00:00"/>
    <x v="1"/>
    <x v="0"/>
    <x v="0"/>
    <x v="0"/>
    <n v="70"/>
    <x v="0"/>
    <x v="0"/>
    <x v="17"/>
    <x v="5"/>
    <x v="62"/>
    <s v="Unknown"/>
    <x v="5"/>
    <s v="No"/>
    <s v="No"/>
  </r>
  <r>
    <n v="6200907090037"/>
    <x v="5"/>
    <x v="7"/>
    <n v="2009"/>
    <x v="3"/>
    <d v="1899-12-30T17:05:00"/>
    <x v="1"/>
    <x v="0"/>
    <x v="0"/>
    <x v="1"/>
    <n v="100"/>
    <x v="1"/>
    <x v="0"/>
    <x v="23"/>
    <x v="5"/>
    <x v="62"/>
    <s v="Unknown"/>
    <x v="5"/>
    <s v="No"/>
    <s v="No"/>
  </r>
  <r>
    <n v="6200907090035"/>
    <x v="5"/>
    <x v="7"/>
    <n v="2009"/>
    <x v="3"/>
    <d v="1899-12-30T07:45:00"/>
    <x v="1"/>
    <x v="0"/>
    <x v="0"/>
    <x v="0"/>
    <n v="100"/>
    <x v="2"/>
    <x v="0"/>
    <x v="0"/>
    <x v="5"/>
    <x v="62"/>
    <s v="Unknown"/>
    <x v="5"/>
    <s v="No"/>
    <s v="No"/>
  </r>
  <r>
    <n v="6200907090037"/>
    <x v="5"/>
    <x v="7"/>
    <n v="2009"/>
    <x v="3"/>
    <d v="1899-12-30T17:05:00"/>
    <x v="1"/>
    <x v="0"/>
    <x v="0"/>
    <x v="1"/>
    <n v="100"/>
    <x v="2"/>
    <x v="0"/>
    <x v="89"/>
    <x v="5"/>
    <x v="62"/>
    <s v="Unknown"/>
    <x v="5"/>
    <s v="No"/>
    <s v="No"/>
  </r>
  <r>
    <n v="6200907140038"/>
    <x v="5"/>
    <x v="7"/>
    <n v="2009"/>
    <x v="4"/>
    <d v="1899-12-30T11:15:00"/>
    <x v="1"/>
    <x v="0"/>
    <x v="0"/>
    <x v="0"/>
    <n v="80"/>
    <x v="1"/>
    <x v="0"/>
    <x v="57"/>
    <x v="5"/>
    <x v="62"/>
    <s v="Unknown"/>
    <x v="5"/>
    <s v="No"/>
    <s v="No"/>
  </r>
  <r>
    <n v="4201011260098"/>
    <x v="4"/>
    <x v="1"/>
    <n v="2010"/>
    <x v="5"/>
    <d v="1899-12-30T04:30:00"/>
    <x v="0"/>
    <x v="0"/>
    <x v="0"/>
    <x v="0"/>
    <n v="110"/>
    <x v="1"/>
    <x v="0"/>
    <x v="10"/>
    <x v="5"/>
    <x v="62"/>
    <s v="Unknown"/>
    <x v="5"/>
    <s v="No"/>
    <s v="No"/>
  </r>
  <r>
    <n v="4201011150093"/>
    <x v="4"/>
    <x v="1"/>
    <n v="2010"/>
    <x v="1"/>
    <d v="1899-12-30T21:30:00"/>
    <x v="0"/>
    <x v="0"/>
    <x v="0"/>
    <x v="0"/>
    <n v="80"/>
    <x v="0"/>
    <x v="0"/>
    <x v="39"/>
    <x v="5"/>
    <x v="62"/>
    <s v="Unknown"/>
    <x v="5"/>
    <s v="No"/>
    <s v="No"/>
  </r>
  <r>
    <n v="4201011260097"/>
    <x v="4"/>
    <x v="1"/>
    <n v="2010"/>
    <x v="5"/>
    <d v="1899-12-30T02:54:00"/>
    <x v="0"/>
    <x v="0"/>
    <x v="0"/>
    <x v="0"/>
    <n v="110"/>
    <x v="1"/>
    <x v="0"/>
    <x v="34"/>
    <x v="5"/>
    <x v="62"/>
    <s v="Unknown"/>
    <x v="5"/>
    <s v="No"/>
    <s v="No"/>
  </r>
  <r>
    <n v="4201011010088"/>
    <x v="4"/>
    <x v="1"/>
    <n v="2010"/>
    <x v="1"/>
    <d v="1899-12-30T18:34:00"/>
    <x v="1"/>
    <x v="1"/>
    <x v="0"/>
    <x v="0"/>
    <n v="70"/>
    <x v="0"/>
    <x v="0"/>
    <x v="22"/>
    <x v="5"/>
    <x v="62"/>
    <s v="Unknown"/>
    <x v="5"/>
    <s v="No"/>
    <s v="No"/>
  </r>
  <r>
    <n v="4201011110092"/>
    <x v="4"/>
    <x v="1"/>
    <n v="2010"/>
    <x v="3"/>
    <d v="1899-12-30T18:15:00"/>
    <x v="0"/>
    <x v="0"/>
    <x v="0"/>
    <x v="0"/>
    <n v="50"/>
    <x v="0"/>
    <x v="0"/>
    <x v="7"/>
    <x v="5"/>
    <x v="62"/>
    <s v="Unknown"/>
    <x v="5"/>
    <s v="No"/>
    <s v="No"/>
  </r>
  <r>
    <n v="4201011070091"/>
    <x v="4"/>
    <x v="1"/>
    <n v="2010"/>
    <x v="0"/>
    <d v="1899-12-30T10:10:00"/>
    <x v="0"/>
    <x v="0"/>
    <x v="0"/>
    <x v="0"/>
    <n v="100"/>
    <x v="0"/>
    <x v="0"/>
    <x v="38"/>
    <x v="5"/>
    <x v="62"/>
    <s v="Unknown"/>
    <x v="5"/>
    <s v="No"/>
    <s v="No"/>
  </r>
  <r>
    <n v="4201011210094"/>
    <x v="4"/>
    <x v="1"/>
    <n v="2010"/>
    <x v="0"/>
    <d v="1899-12-30T06:00:00"/>
    <x v="0"/>
    <x v="0"/>
    <x v="0"/>
    <x v="0"/>
    <n v="100"/>
    <x v="1"/>
    <x v="1"/>
    <x v="47"/>
    <x v="5"/>
    <x v="62"/>
    <s v="Unknown"/>
    <x v="5"/>
    <s v="No"/>
    <s v="No"/>
  </r>
  <r>
    <n v="4201011210095"/>
    <x v="4"/>
    <x v="1"/>
    <n v="2010"/>
    <x v="0"/>
    <d v="1899-12-30T17:25:00"/>
    <x v="0"/>
    <x v="0"/>
    <x v="0"/>
    <x v="0"/>
    <n v="50"/>
    <x v="0"/>
    <x v="0"/>
    <x v="52"/>
    <x v="5"/>
    <x v="62"/>
    <s v="Unknown"/>
    <x v="5"/>
    <s v="No"/>
    <s v="No"/>
  </r>
  <r>
    <n v="4201011210096"/>
    <x v="4"/>
    <x v="1"/>
    <n v="2010"/>
    <x v="0"/>
    <d v="1899-12-30T13:45:00"/>
    <x v="1"/>
    <x v="0"/>
    <x v="0"/>
    <x v="0"/>
    <n v="80"/>
    <x v="0"/>
    <x v="0"/>
    <x v="16"/>
    <x v="5"/>
    <x v="62"/>
    <s v="Unknown"/>
    <x v="5"/>
    <s v="No"/>
    <s v="No"/>
  </r>
  <r>
    <n v="4201011010089"/>
    <x v="4"/>
    <x v="1"/>
    <n v="2010"/>
    <x v="1"/>
    <d v="1899-12-30T13:50:00"/>
    <x v="0"/>
    <x v="0"/>
    <x v="0"/>
    <x v="0"/>
    <n v="110"/>
    <x v="2"/>
    <x v="1"/>
    <x v="44"/>
    <x v="5"/>
    <x v="62"/>
    <s v="Unknown"/>
    <x v="5"/>
    <s v="No"/>
    <s v="No"/>
  </r>
  <r>
    <n v="4201011020090"/>
    <x v="4"/>
    <x v="1"/>
    <n v="2010"/>
    <x v="4"/>
    <d v="1899-12-30T13:00:00"/>
    <x v="1"/>
    <x v="0"/>
    <x v="0"/>
    <x v="0"/>
    <n v="100"/>
    <x v="1"/>
    <x v="0"/>
    <x v="49"/>
    <x v="5"/>
    <x v="62"/>
    <s v="Unknown"/>
    <x v="5"/>
    <s v="No"/>
    <s v="No"/>
  </r>
  <r>
    <n v="4201011020090"/>
    <x v="4"/>
    <x v="1"/>
    <n v="2010"/>
    <x v="4"/>
    <d v="1899-12-30T13:00:00"/>
    <x v="1"/>
    <x v="0"/>
    <x v="0"/>
    <x v="0"/>
    <n v="100"/>
    <x v="1"/>
    <x v="1"/>
    <x v="25"/>
    <x v="5"/>
    <x v="62"/>
    <s v="Unknown"/>
    <x v="5"/>
    <s v="No"/>
    <s v="No"/>
  </r>
  <r>
    <n v="5200312180153"/>
    <x v="3"/>
    <x v="5"/>
    <n v="2003"/>
    <x v="3"/>
    <d v="1899-12-30T13:35:00"/>
    <x v="0"/>
    <x v="0"/>
    <x v="2"/>
    <x v="0"/>
    <n v="110"/>
    <x v="2"/>
    <x v="1"/>
    <x v="13"/>
    <x v="5"/>
    <x v="62"/>
    <s v="Unknown"/>
    <x v="5"/>
    <s v="No"/>
    <s v="No"/>
  </r>
  <r>
    <n v="5200312300155"/>
    <x v="3"/>
    <x v="5"/>
    <n v="2003"/>
    <x v="4"/>
    <d v="1899-12-30T17:40:00"/>
    <x v="0"/>
    <x v="0"/>
    <x v="2"/>
    <x v="0"/>
    <n v="80"/>
    <x v="0"/>
    <x v="0"/>
    <x v="24"/>
    <x v="5"/>
    <x v="62"/>
    <s v="Unknown"/>
    <x v="5"/>
    <s v="Yes"/>
    <s v="No"/>
  </r>
  <r>
    <n v="5200312180153"/>
    <x v="3"/>
    <x v="5"/>
    <n v="2003"/>
    <x v="3"/>
    <d v="1899-12-30T13:35:00"/>
    <x v="0"/>
    <x v="0"/>
    <x v="2"/>
    <x v="0"/>
    <n v="110"/>
    <x v="2"/>
    <x v="1"/>
    <x v="87"/>
    <x v="5"/>
    <x v="62"/>
    <s v="Unknown"/>
    <x v="5"/>
    <s v="No"/>
    <s v="No"/>
  </r>
  <r>
    <n v="5200312030147"/>
    <x v="3"/>
    <x v="5"/>
    <n v="2003"/>
    <x v="2"/>
    <d v="1899-12-30T12:25:00"/>
    <x v="1"/>
    <x v="0"/>
    <x v="2"/>
    <x v="0"/>
    <n v="60"/>
    <x v="1"/>
    <x v="0"/>
    <x v="8"/>
    <x v="5"/>
    <x v="62"/>
    <s v="Unknown"/>
    <x v="5"/>
    <s v="No"/>
    <s v="No"/>
  </r>
  <r>
    <n v="5200312190154"/>
    <x v="3"/>
    <x v="5"/>
    <n v="2003"/>
    <x v="5"/>
    <d v="1899-12-30T10:40:00"/>
    <x v="1"/>
    <x v="0"/>
    <x v="2"/>
    <x v="0"/>
    <n v="110"/>
    <x v="1"/>
    <x v="0"/>
    <x v="23"/>
    <x v="5"/>
    <x v="62"/>
    <s v="Unknown"/>
    <x v="5"/>
    <s v="No"/>
    <s v="No"/>
  </r>
  <r>
    <n v="5200312190154"/>
    <x v="3"/>
    <x v="5"/>
    <n v="2003"/>
    <x v="5"/>
    <d v="1899-12-30T10:40:00"/>
    <x v="1"/>
    <x v="0"/>
    <x v="2"/>
    <x v="0"/>
    <n v="110"/>
    <x v="2"/>
    <x v="0"/>
    <x v="1"/>
    <x v="5"/>
    <x v="62"/>
    <s v="Unknown"/>
    <x v="5"/>
    <s v="No"/>
    <s v="No"/>
  </r>
  <r>
    <n v="5200312190154"/>
    <x v="3"/>
    <x v="5"/>
    <n v="2003"/>
    <x v="5"/>
    <d v="1899-12-30T10:40:00"/>
    <x v="1"/>
    <x v="0"/>
    <x v="2"/>
    <x v="0"/>
    <n v="110"/>
    <x v="1"/>
    <x v="1"/>
    <x v="22"/>
    <x v="5"/>
    <x v="62"/>
    <s v="Unknown"/>
    <x v="5"/>
    <s v="No"/>
    <s v="No"/>
  </r>
  <r>
    <n v="5200312030148"/>
    <x v="3"/>
    <x v="5"/>
    <n v="2003"/>
    <x v="2"/>
    <d v="1899-12-30T13:10:00"/>
    <x v="1"/>
    <x v="0"/>
    <x v="2"/>
    <x v="1"/>
    <n v="70"/>
    <x v="1"/>
    <x v="0"/>
    <x v="5"/>
    <x v="5"/>
    <x v="62"/>
    <s v="Unknown"/>
    <x v="5"/>
    <s v="No"/>
    <s v="No"/>
  </r>
  <r>
    <n v="5200312130150"/>
    <x v="3"/>
    <x v="5"/>
    <n v="2003"/>
    <x v="6"/>
    <d v="1899-12-30T23:30:00"/>
    <x v="0"/>
    <x v="0"/>
    <x v="2"/>
    <x v="0"/>
    <n v="60"/>
    <x v="0"/>
    <x v="0"/>
    <x v="62"/>
    <x v="5"/>
    <x v="62"/>
    <s v="Unknown"/>
    <x v="5"/>
    <s v="No"/>
    <s v="No"/>
  </r>
  <r>
    <n v="5200312170152"/>
    <x v="3"/>
    <x v="5"/>
    <n v="2003"/>
    <x v="2"/>
    <d v="1899-12-30T20:30:00"/>
    <x v="0"/>
    <x v="0"/>
    <x v="2"/>
    <x v="0"/>
    <n v="90"/>
    <x v="1"/>
    <x v="0"/>
    <x v="18"/>
    <x v="5"/>
    <x v="62"/>
    <s v="Unknown"/>
    <x v="5"/>
    <s v="No"/>
    <s v="No"/>
  </r>
  <r>
    <n v="5200312160151"/>
    <x v="3"/>
    <x v="5"/>
    <n v="2003"/>
    <x v="4"/>
    <d v="1899-12-30T03:15:00"/>
    <x v="0"/>
    <x v="0"/>
    <x v="2"/>
    <x v="0"/>
    <n v="60"/>
    <x v="1"/>
    <x v="1"/>
    <x v="43"/>
    <x v="5"/>
    <x v="62"/>
    <s v="Unknown"/>
    <x v="5"/>
    <s v="No"/>
    <s v="No"/>
  </r>
  <r>
    <n v="5200312030149"/>
    <x v="3"/>
    <x v="5"/>
    <n v="2003"/>
    <x v="2"/>
    <d v="1899-12-30T13:50:00"/>
    <x v="0"/>
    <x v="0"/>
    <x v="2"/>
    <x v="0"/>
    <n v="110"/>
    <x v="1"/>
    <x v="0"/>
    <x v="16"/>
    <x v="5"/>
    <x v="62"/>
    <s v="Unknown"/>
    <x v="5"/>
    <s v="No"/>
    <s v="No"/>
  </r>
  <r>
    <n v="4199605100065"/>
    <x v="4"/>
    <x v="8"/>
    <n v="1996"/>
    <x v="5"/>
    <d v="1899-12-30T18:20:00"/>
    <x v="0"/>
    <x v="0"/>
    <x v="2"/>
    <x v="0"/>
    <n v="60"/>
    <x v="3"/>
    <x v="1"/>
    <x v="93"/>
    <x v="5"/>
    <x v="62"/>
    <s v="Unknown"/>
    <x v="5"/>
    <s v="No"/>
    <s v="No"/>
  </r>
  <r>
    <n v="4199605190070"/>
    <x v="4"/>
    <x v="8"/>
    <n v="1996"/>
    <x v="0"/>
    <d v="1899-12-30T06:15:00"/>
    <x v="0"/>
    <x v="0"/>
    <x v="2"/>
    <x v="0"/>
    <n v="100"/>
    <x v="3"/>
    <x v="0"/>
    <x v="55"/>
    <x v="5"/>
    <x v="62"/>
    <s v="Unknown"/>
    <x v="5"/>
    <s v="No"/>
    <s v="No"/>
  </r>
  <r>
    <n v="4199605100064"/>
    <x v="4"/>
    <x v="8"/>
    <n v="1996"/>
    <x v="5"/>
    <d v="1899-12-30T15:35:00"/>
    <x v="0"/>
    <x v="0"/>
    <x v="2"/>
    <x v="0"/>
    <n v="60"/>
    <x v="3"/>
    <x v="1"/>
    <x v="44"/>
    <x v="5"/>
    <x v="62"/>
    <s v="Unknown"/>
    <x v="5"/>
    <s v="No"/>
    <s v="No"/>
  </r>
  <r>
    <n v="4199605160067"/>
    <x v="4"/>
    <x v="8"/>
    <n v="1996"/>
    <x v="3"/>
    <d v="1899-12-30T17:35:00"/>
    <x v="0"/>
    <x v="0"/>
    <x v="2"/>
    <x v="0"/>
    <n v="60"/>
    <x v="3"/>
    <x v="0"/>
    <x v="37"/>
    <x v="5"/>
    <x v="62"/>
    <s v="Unknown"/>
    <x v="5"/>
    <s v="No"/>
    <s v="No"/>
  </r>
  <r>
    <n v="4199605010060"/>
    <x v="4"/>
    <x v="8"/>
    <n v="1996"/>
    <x v="2"/>
    <d v="1899-12-30T10:00:00"/>
    <x v="0"/>
    <x v="0"/>
    <x v="2"/>
    <x v="0"/>
    <n v="60"/>
    <x v="3"/>
    <x v="0"/>
    <x v="26"/>
    <x v="5"/>
    <x v="62"/>
    <s v="Unknown"/>
    <x v="5"/>
    <s v="No"/>
    <s v="No"/>
  </r>
  <r>
    <n v="4199605170068"/>
    <x v="4"/>
    <x v="8"/>
    <n v="1996"/>
    <x v="5"/>
    <d v="1899-12-30T23:30:00"/>
    <x v="0"/>
    <x v="0"/>
    <x v="2"/>
    <x v="0"/>
    <n v="100"/>
    <x v="1"/>
    <x v="0"/>
    <x v="21"/>
    <x v="5"/>
    <x v="62"/>
    <s v="Unknown"/>
    <x v="5"/>
    <s v="No"/>
    <s v="No"/>
  </r>
  <r>
    <n v="4199605140066"/>
    <x v="4"/>
    <x v="8"/>
    <n v="1996"/>
    <x v="4"/>
    <d v="1899-12-30T06:45:00"/>
    <x v="1"/>
    <x v="0"/>
    <x v="2"/>
    <x v="0"/>
    <n v="60"/>
    <x v="0"/>
    <x v="0"/>
    <x v="54"/>
    <x v="5"/>
    <x v="62"/>
    <s v="Unknown"/>
    <x v="5"/>
    <s v="No"/>
    <s v="No"/>
  </r>
  <r>
    <n v="4199605210071"/>
    <x v="4"/>
    <x v="8"/>
    <n v="1996"/>
    <x v="4"/>
    <d v="1899-12-30T13:45:00"/>
    <x v="0"/>
    <x v="0"/>
    <x v="2"/>
    <x v="0"/>
    <n v="80"/>
    <x v="0"/>
    <x v="0"/>
    <x v="22"/>
    <x v="5"/>
    <x v="62"/>
    <s v="Unknown"/>
    <x v="5"/>
    <s v="No"/>
    <s v="No"/>
  </r>
  <r>
    <n v="4199605050062"/>
    <x v="4"/>
    <x v="8"/>
    <n v="1996"/>
    <x v="0"/>
    <d v="1899-12-30T00:05:00"/>
    <x v="0"/>
    <x v="0"/>
    <x v="2"/>
    <x v="0"/>
    <n v="110"/>
    <x v="1"/>
    <x v="0"/>
    <x v="8"/>
    <x v="5"/>
    <x v="62"/>
    <s v="Unknown"/>
    <x v="5"/>
    <s v="No"/>
    <s v="No"/>
  </r>
  <r>
    <n v="4199605040061"/>
    <x v="4"/>
    <x v="8"/>
    <n v="1996"/>
    <x v="6"/>
    <d v="1899-12-30T22:30:00"/>
    <x v="1"/>
    <x v="0"/>
    <x v="2"/>
    <x v="0"/>
    <n v="110"/>
    <x v="2"/>
    <x v="1"/>
    <x v="93"/>
    <x v="5"/>
    <x v="62"/>
    <s v="Unknown"/>
    <x v="5"/>
    <s v="No"/>
    <s v="No"/>
  </r>
  <r>
    <n v="4199605180069"/>
    <x v="4"/>
    <x v="8"/>
    <n v="1996"/>
    <x v="6"/>
    <d v="1899-12-30T09:00:00"/>
    <x v="1"/>
    <x v="0"/>
    <x v="2"/>
    <x v="0"/>
    <n v="60"/>
    <x v="1"/>
    <x v="1"/>
    <x v="29"/>
    <x v="5"/>
    <x v="62"/>
    <s v="Unknown"/>
    <x v="5"/>
    <s v="No"/>
    <s v="No"/>
  </r>
  <r>
    <n v="4199605310072"/>
    <x v="4"/>
    <x v="8"/>
    <n v="1996"/>
    <x v="5"/>
    <d v="1899-12-30T15:20:00"/>
    <x v="1"/>
    <x v="0"/>
    <x v="2"/>
    <x v="0"/>
    <n v="60"/>
    <x v="2"/>
    <x v="1"/>
    <x v="69"/>
    <x v="5"/>
    <x v="62"/>
    <s v="Unknown"/>
    <x v="5"/>
    <s v="No"/>
    <s v="No"/>
  </r>
  <r>
    <n v="4199605090063"/>
    <x v="4"/>
    <x v="8"/>
    <n v="1996"/>
    <x v="3"/>
    <d v="1899-12-30T11:15:00"/>
    <x v="0"/>
    <x v="0"/>
    <x v="2"/>
    <x v="0"/>
    <n v="110"/>
    <x v="2"/>
    <x v="1"/>
    <x v="94"/>
    <x v="5"/>
    <x v="62"/>
    <s v="Unknown"/>
    <x v="5"/>
    <s v="No"/>
    <s v="No"/>
  </r>
  <r>
    <n v="4200112130129"/>
    <x v="4"/>
    <x v="5"/>
    <n v="2001"/>
    <x v="3"/>
    <d v="1899-12-30T11:35:00"/>
    <x v="0"/>
    <x v="0"/>
    <x v="2"/>
    <x v="0"/>
    <n v="60"/>
    <x v="3"/>
    <x v="1"/>
    <x v="58"/>
    <x v="5"/>
    <x v="62"/>
    <s v="Unknown"/>
    <x v="5"/>
    <s v="No"/>
    <s v="No"/>
  </r>
  <r>
    <n v="4200112070126"/>
    <x v="4"/>
    <x v="5"/>
    <n v="2001"/>
    <x v="5"/>
    <d v="1899-12-30T08:43:00"/>
    <x v="0"/>
    <x v="0"/>
    <x v="2"/>
    <x v="0"/>
    <n v="60"/>
    <x v="3"/>
    <x v="0"/>
    <x v="32"/>
    <x v="5"/>
    <x v="62"/>
    <s v="Unknown"/>
    <x v="5"/>
    <s v="No"/>
    <s v="No"/>
  </r>
  <r>
    <n v="4200112080127"/>
    <x v="4"/>
    <x v="5"/>
    <n v="2001"/>
    <x v="6"/>
    <d v="1899-12-30T19:48:00"/>
    <x v="0"/>
    <x v="0"/>
    <x v="2"/>
    <x v="0"/>
    <n v="90"/>
    <x v="2"/>
    <x v="0"/>
    <x v="0"/>
    <x v="5"/>
    <x v="62"/>
    <s v="Unknown"/>
    <x v="5"/>
    <s v="No"/>
    <s v="No"/>
  </r>
  <r>
    <n v="4200112160130"/>
    <x v="4"/>
    <x v="5"/>
    <n v="2001"/>
    <x v="0"/>
    <d v="1899-12-30T23:30:00"/>
    <x v="0"/>
    <x v="0"/>
    <x v="2"/>
    <x v="1"/>
    <n v="100"/>
    <x v="1"/>
    <x v="0"/>
    <x v="19"/>
    <x v="5"/>
    <x v="62"/>
    <s v="Unknown"/>
    <x v="5"/>
    <s v="No"/>
    <s v="No"/>
  </r>
  <r>
    <n v="4200112200133"/>
    <x v="4"/>
    <x v="5"/>
    <n v="2001"/>
    <x v="3"/>
    <d v="1899-12-30T13:20:00"/>
    <x v="1"/>
    <x v="0"/>
    <x v="2"/>
    <x v="0"/>
    <n v="60"/>
    <x v="1"/>
    <x v="0"/>
    <x v="72"/>
    <x v="5"/>
    <x v="62"/>
    <s v="Unknown"/>
    <x v="5"/>
    <s v="No"/>
    <s v="No"/>
  </r>
  <r>
    <n v="4200112270136"/>
    <x v="4"/>
    <x v="5"/>
    <n v="2001"/>
    <x v="3"/>
    <d v="1899-12-30T06:45:00"/>
    <x v="0"/>
    <x v="0"/>
    <x v="2"/>
    <x v="0"/>
    <n v="110"/>
    <x v="2"/>
    <x v="0"/>
    <x v="18"/>
    <x v="5"/>
    <x v="62"/>
    <s v="Unknown"/>
    <x v="5"/>
    <s v="Yes"/>
    <s v="No"/>
  </r>
  <r>
    <n v="4200112200132"/>
    <x v="4"/>
    <x v="5"/>
    <n v="2001"/>
    <x v="3"/>
    <d v="1899-12-30T13:30:00"/>
    <x v="0"/>
    <x v="0"/>
    <x v="2"/>
    <x v="0"/>
    <n v="60"/>
    <x v="1"/>
    <x v="1"/>
    <x v="5"/>
    <x v="5"/>
    <x v="62"/>
    <s v="Unknown"/>
    <x v="5"/>
    <s v="No"/>
    <s v="No"/>
  </r>
  <r>
    <n v="4200112090128"/>
    <x v="4"/>
    <x v="5"/>
    <n v="2001"/>
    <x v="0"/>
    <d v="1899-12-30T01:20:00"/>
    <x v="0"/>
    <x v="0"/>
    <x v="2"/>
    <x v="0"/>
    <n v="100"/>
    <x v="2"/>
    <x v="0"/>
    <x v="8"/>
    <x v="5"/>
    <x v="62"/>
    <s v="Unknown"/>
    <x v="5"/>
    <s v="No"/>
    <s v="No"/>
  </r>
  <r>
    <n v="4200112210135"/>
    <x v="4"/>
    <x v="5"/>
    <n v="2001"/>
    <x v="5"/>
    <d v="1899-12-30T18:40:00"/>
    <x v="0"/>
    <x v="0"/>
    <x v="2"/>
    <x v="0"/>
    <n v="60"/>
    <x v="0"/>
    <x v="0"/>
    <x v="27"/>
    <x v="5"/>
    <x v="62"/>
    <s v="Unknown"/>
    <x v="5"/>
    <s v="No"/>
    <s v="No"/>
  </r>
  <r>
    <n v="4200112300137"/>
    <x v="4"/>
    <x v="5"/>
    <n v="2001"/>
    <x v="0"/>
    <d v="1899-12-30T17:40:00"/>
    <x v="1"/>
    <x v="0"/>
    <x v="2"/>
    <x v="0"/>
    <n v="60"/>
    <x v="4"/>
    <x v="1"/>
    <x v="39"/>
    <x v="5"/>
    <x v="62"/>
    <s v="Unknown"/>
    <x v="5"/>
    <s v="Yes"/>
    <s v="No"/>
  </r>
  <r>
    <n v="4200112170131"/>
    <x v="4"/>
    <x v="5"/>
    <n v="2001"/>
    <x v="1"/>
    <d v="1899-12-30T14:30:00"/>
    <x v="1"/>
    <x v="0"/>
    <x v="2"/>
    <x v="1"/>
    <n v="100"/>
    <x v="1"/>
    <x v="0"/>
    <x v="28"/>
    <x v="5"/>
    <x v="62"/>
    <s v="Unknown"/>
    <x v="5"/>
    <s v="No"/>
    <s v="No"/>
  </r>
  <r>
    <n v="4200112200134"/>
    <x v="4"/>
    <x v="5"/>
    <n v="2001"/>
    <x v="3"/>
    <d v="1899-12-30T14:30:00"/>
    <x v="1"/>
    <x v="0"/>
    <x v="2"/>
    <x v="0"/>
    <n v="60"/>
    <x v="2"/>
    <x v="0"/>
    <x v="38"/>
    <x v="5"/>
    <x v="62"/>
    <s v="Unknown"/>
    <x v="5"/>
    <s v="No"/>
    <s v="No"/>
  </r>
  <r>
    <n v="4200909280078"/>
    <x v="4"/>
    <x v="9"/>
    <n v="2009"/>
    <x v="1"/>
    <d v="1899-12-30T08:30:00"/>
    <x v="1"/>
    <x v="0"/>
    <x v="0"/>
    <x v="0"/>
    <n v="80"/>
    <x v="2"/>
    <x v="0"/>
    <x v="43"/>
    <x v="5"/>
    <x v="62"/>
    <s v="Unknown"/>
    <x v="5"/>
    <s v="No"/>
    <s v="No"/>
  </r>
  <r>
    <n v="4200909300081"/>
    <x v="4"/>
    <x v="9"/>
    <n v="2009"/>
    <x v="2"/>
    <d v="1899-12-30T15:30:00"/>
    <x v="0"/>
    <x v="0"/>
    <x v="0"/>
    <x v="0"/>
    <n v="110"/>
    <x v="1"/>
    <x v="0"/>
    <x v="52"/>
    <x v="5"/>
    <x v="62"/>
    <s v="Unknown"/>
    <x v="5"/>
    <s v="No"/>
    <s v="No"/>
  </r>
  <r>
    <n v="4200909120074"/>
    <x v="4"/>
    <x v="9"/>
    <n v="2009"/>
    <x v="6"/>
    <d v="1899-12-30T00:30:00"/>
    <x v="0"/>
    <x v="0"/>
    <x v="0"/>
    <x v="0"/>
    <n v="50"/>
    <x v="3"/>
    <x v="0"/>
    <x v="61"/>
    <x v="5"/>
    <x v="62"/>
    <s v="Unknown"/>
    <x v="5"/>
    <s v="No"/>
    <s v="No"/>
  </r>
  <r>
    <n v="4200909290080"/>
    <x v="4"/>
    <x v="9"/>
    <n v="2009"/>
    <x v="4"/>
    <d v="1899-12-30T11:15:00"/>
    <x v="1"/>
    <x v="0"/>
    <x v="1"/>
    <x v="0"/>
    <n v="60"/>
    <x v="1"/>
    <x v="0"/>
    <x v="57"/>
    <x v="5"/>
    <x v="62"/>
    <s v="Unknown"/>
    <x v="5"/>
    <s v="No"/>
    <s v="No"/>
  </r>
  <r>
    <n v="4200909100073"/>
    <x v="4"/>
    <x v="9"/>
    <n v="2009"/>
    <x v="3"/>
    <d v="1899-12-30T05:00:00"/>
    <x v="0"/>
    <x v="0"/>
    <x v="0"/>
    <x v="0"/>
    <n v="110"/>
    <x v="1"/>
    <x v="0"/>
    <x v="16"/>
    <x v="5"/>
    <x v="62"/>
    <s v="Unknown"/>
    <x v="5"/>
    <s v="No"/>
    <s v="No"/>
  </r>
  <r>
    <n v="4200909280079"/>
    <x v="4"/>
    <x v="9"/>
    <n v="2009"/>
    <x v="1"/>
    <d v="1899-12-30T19:31:00"/>
    <x v="0"/>
    <x v="0"/>
    <x v="0"/>
    <x v="0"/>
    <n v="110"/>
    <x v="2"/>
    <x v="0"/>
    <x v="17"/>
    <x v="5"/>
    <x v="62"/>
    <s v="Unknown"/>
    <x v="5"/>
    <s v="No"/>
    <s v="No"/>
  </r>
  <r>
    <n v="4200909170077"/>
    <x v="4"/>
    <x v="9"/>
    <n v="2009"/>
    <x v="3"/>
    <d v="1899-12-30T23:55:00"/>
    <x v="1"/>
    <x v="0"/>
    <x v="0"/>
    <x v="1"/>
    <n v="110"/>
    <x v="1"/>
    <x v="0"/>
    <x v="6"/>
    <x v="5"/>
    <x v="62"/>
    <s v="Unknown"/>
    <x v="5"/>
    <s v="No"/>
    <s v="No"/>
  </r>
  <r>
    <n v="4200909150076"/>
    <x v="4"/>
    <x v="9"/>
    <n v="2009"/>
    <x v="4"/>
    <d v="1899-12-30T21:25:00"/>
    <x v="1"/>
    <x v="0"/>
    <x v="0"/>
    <x v="0"/>
    <n v="110"/>
    <x v="1"/>
    <x v="0"/>
    <x v="25"/>
    <x v="5"/>
    <x v="62"/>
    <s v="Unknown"/>
    <x v="5"/>
    <s v="No"/>
    <s v="No"/>
  </r>
  <r>
    <n v="4200909080072"/>
    <x v="4"/>
    <x v="9"/>
    <n v="2009"/>
    <x v="4"/>
    <d v="1899-12-30T22:00:00"/>
    <x v="1"/>
    <x v="0"/>
    <x v="0"/>
    <x v="0"/>
    <n v="80"/>
    <x v="0"/>
    <x v="0"/>
    <x v="5"/>
    <x v="5"/>
    <x v="62"/>
    <s v="Unknown"/>
    <x v="5"/>
    <s v="No"/>
    <s v="No"/>
  </r>
  <r>
    <n v="4200909170077"/>
    <x v="4"/>
    <x v="9"/>
    <n v="2009"/>
    <x v="3"/>
    <d v="1899-12-30T23:55:00"/>
    <x v="1"/>
    <x v="0"/>
    <x v="0"/>
    <x v="1"/>
    <n v="110"/>
    <x v="1"/>
    <x v="0"/>
    <x v="34"/>
    <x v="5"/>
    <x v="62"/>
    <s v="Unknown"/>
    <x v="5"/>
    <s v="No"/>
    <s v="No"/>
  </r>
  <r>
    <n v="4200909120075"/>
    <x v="4"/>
    <x v="9"/>
    <n v="2009"/>
    <x v="6"/>
    <d v="1899-12-30T22:10:00"/>
    <x v="1"/>
    <x v="0"/>
    <x v="0"/>
    <x v="0"/>
    <n v="110"/>
    <x v="1"/>
    <x v="0"/>
    <x v="0"/>
    <x v="5"/>
    <x v="62"/>
    <s v="Unknown"/>
    <x v="5"/>
    <s v="No"/>
    <s v="No"/>
  </r>
  <r>
    <n v="7199807120032"/>
    <x v="6"/>
    <x v="7"/>
    <n v="1998"/>
    <x v="0"/>
    <d v="1899-12-30T18:05:00"/>
    <x v="0"/>
    <x v="0"/>
    <x v="2"/>
    <x v="0"/>
    <n v="0"/>
    <x v="3"/>
    <x v="0"/>
    <x v="29"/>
    <x v="5"/>
    <x v="62"/>
    <s v="Unknown"/>
    <x v="5"/>
    <s v="No"/>
    <s v="No"/>
  </r>
  <r>
    <n v="7199807120032"/>
    <x v="6"/>
    <x v="7"/>
    <n v="1998"/>
    <x v="0"/>
    <d v="1899-12-30T18:05:00"/>
    <x v="0"/>
    <x v="0"/>
    <x v="2"/>
    <x v="0"/>
    <n v="0"/>
    <x v="3"/>
    <x v="1"/>
    <x v="12"/>
    <x v="5"/>
    <x v="62"/>
    <s v="Unknown"/>
    <x v="5"/>
    <s v="No"/>
    <s v="No"/>
  </r>
  <r>
    <n v="7199807030028"/>
    <x v="6"/>
    <x v="7"/>
    <n v="1998"/>
    <x v="5"/>
    <d v="1899-12-30T17:40:00"/>
    <x v="0"/>
    <x v="0"/>
    <x v="2"/>
    <x v="0"/>
    <n v="0"/>
    <x v="1"/>
    <x v="0"/>
    <x v="47"/>
    <x v="5"/>
    <x v="62"/>
    <s v="Unknown"/>
    <x v="5"/>
    <s v="No"/>
    <s v="No"/>
  </r>
  <r>
    <n v="7199807280033"/>
    <x v="6"/>
    <x v="7"/>
    <n v="1998"/>
    <x v="4"/>
    <d v="1899-12-30T14:52:00"/>
    <x v="1"/>
    <x v="0"/>
    <x v="2"/>
    <x v="0"/>
    <n v="80"/>
    <x v="0"/>
    <x v="0"/>
    <x v="12"/>
    <x v="5"/>
    <x v="62"/>
    <s v="Unknown"/>
    <x v="5"/>
    <s v="No"/>
    <s v="No"/>
  </r>
  <r>
    <n v="7199807300034"/>
    <x v="6"/>
    <x v="7"/>
    <n v="1998"/>
    <x v="3"/>
    <d v="1899-12-30T09:00:00"/>
    <x v="0"/>
    <x v="0"/>
    <x v="2"/>
    <x v="0"/>
    <n v="0"/>
    <x v="2"/>
    <x v="0"/>
    <x v="0"/>
    <x v="5"/>
    <x v="62"/>
    <s v="Unknown"/>
    <x v="5"/>
    <s v="No"/>
    <s v="No"/>
  </r>
  <r>
    <n v="7199807110030"/>
    <x v="6"/>
    <x v="7"/>
    <n v="1998"/>
    <x v="6"/>
    <d v="1899-12-30T02:00:00"/>
    <x v="0"/>
    <x v="0"/>
    <x v="2"/>
    <x v="0"/>
    <n v="0"/>
    <x v="2"/>
    <x v="0"/>
    <x v="24"/>
    <x v="5"/>
    <x v="62"/>
    <s v="Unknown"/>
    <x v="5"/>
    <s v="No"/>
    <s v="No"/>
  </r>
  <r>
    <n v="7199807060029"/>
    <x v="6"/>
    <x v="7"/>
    <n v="1998"/>
    <x v="1"/>
    <d v="1899-12-30T19:00:00"/>
    <x v="1"/>
    <x v="0"/>
    <x v="2"/>
    <x v="0"/>
    <n v="0"/>
    <x v="0"/>
    <x v="0"/>
    <x v="45"/>
    <x v="5"/>
    <x v="62"/>
    <s v="Unknown"/>
    <x v="5"/>
    <s v="No"/>
    <s v="No"/>
  </r>
  <r>
    <n v="7199807020027"/>
    <x v="6"/>
    <x v="7"/>
    <n v="1998"/>
    <x v="3"/>
    <d v="1899-12-30T18:30:00"/>
    <x v="0"/>
    <x v="0"/>
    <x v="2"/>
    <x v="0"/>
    <n v="80"/>
    <x v="4"/>
    <x v="0"/>
    <x v="74"/>
    <x v="5"/>
    <x v="62"/>
    <s v="Unknown"/>
    <x v="5"/>
    <s v="No"/>
    <s v="No"/>
  </r>
  <r>
    <n v="7199807120031"/>
    <x v="6"/>
    <x v="7"/>
    <n v="1998"/>
    <x v="0"/>
    <d v="1899-12-30T07:45:00"/>
    <x v="1"/>
    <x v="0"/>
    <x v="2"/>
    <x v="0"/>
    <n v="80"/>
    <x v="2"/>
    <x v="0"/>
    <x v="12"/>
    <x v="5"/>
    <x v="62"/>
    <s v="Unknown"/>
    <x v="5"/>
    <s v="No"/>
    <s v="No"/>
  </r>
  <r>
    <n v="7199807120031"/>
    <x v="6"/>
    <x v="7"/>
    <n v="1998"/>
    <x v="0"/>
    <d v="1899-12-30T07:45:00"/>
    <x v="1"/>
    <x v="0"/>
    <x v="2"/>
    <x v="0"/>
    <n v="80"/>
    <x v="1"/>
    <x v="0"/>
    <x v="45"/>
    <x v="5"/>
    <x v="62"/>
    <s v="Unknown"/>
    <x v="5"/>
    <s v="No"/>
    <s v="No"/>
  </r>
  <r>
    <n v="4201106150053"/>
    <x v="4"/>
    <x v="11"/>
    <n v="2011"/>
    <x v="2"/>
    <d v="1899-12-30T15:00:00"/>
    <x v="1"/>
    <x v="0"/>
    <x v="0"/>
    <x v="0"/>
    <n v="110"/>
    <x v="2"/>
    <x v="0"/>
    <x v="60"/>
    <x v="5"/>
    <x v="62"/>
    <s v="Unknown"/>
    <x v="5"/>
    <s v="No"/>
    <s v="No"/>
  </r>
  <r>
    <n v="4201106020050"/>
    <x v="4"/>
    <x v="11"/>
    <n v="2011"/>
    <x v="3"/>
    <d v="1899-12-30T17:35:00"/>
    <x v="1"/>
    <x v="0"/>
    <x v="0"/>
    <x v="0"/>
    <n v="60"/>
    <x v="3"/>
    <x v="0"/>
    <x v="17"/>
    <x v="5"/>
    <x v="62"/>
    <s v="Unknown"/>
    <x v="5"/>
    <s v="No"/>
    <s v="No"/>
  </r>
  <r>
    <n v="4201106170055"/>
    <x v="4"/>
    <x v="11"/>
    <n v="2011"/>
    <x v="5"/>
    <d v="1899-12-30T21:55:00"/>
    <x v="0"/>
    <x v="0"/>
    <x v="0"/>
    <x v="0"/>
    <n v="60"/>
    <x v="3"/>
    <x v="0"/>
    <x v="2"/>
    <x v="5"/>
    <x v="62"/>
    <s v="Unknown"/>
    <x v="5"/>
    <s v="No"/>
    <s v="No"/>
  </r>
  <r>
    <n v="4201106260056"/>
    <x v="4"/>
    <x v="11"/>
    <n v="2011"/>
    <x v="0"/>
    <d v="1899-12-30T18:32:00"/>
    <x v="0"/>
    <x v="0"/>
    <x v="0"/>
    <x v="0"/>
    <n v="30"/>
    <x v="1"/>
    <x v="0"/>
    <x v="53"/>
    <x v="5"/>
    <x v="62"/>
    <s v="Unknown"/>
    <x v="5"/>
    <s v="No"/>
    <s v="No"/>
  </r>
  <r>
    <n v="4201106150053"/>
    <x v="4"/>
    <x v="11"/>
    <n v="2011"/>
    <x v="2"/>
    <d v="1899-12-30T15:00:00"/>
    <x v="1"/>
    <x v="0"/>
    <x v="0"/>
    <x v="0"/>
    <n v="110"/>
    <x v="2"/>
    <x v="0"/>
    <x v="59"/>
    <x v="5"/>
    <x v="62"/>
    <s v="Unknown"/>
    <x v="5"/>
    <s v="No"/>
    <s v="No"/>
  </r>
  <r>
    <n v="4201106030051"/>
    <x v="4"/>
    <x v="11"/>
    <n v="2011"/>
    <x v="5"/>
    <d v="1899-12-30T20:20:00"/>
    <x v="0"/>
    <x v="0"/>
    <x v="0"/>
    <x v="0"/>
    <n v="60"/>
    <x v="1"/>
    <x v="0"/>
    <x v="17"/>
    <x v="5"/>
    <x v="62"/>
    <s v="Unknown"/>
    <x v="5"/>
    <s v="No"/>
    <s v="No"/>
  </r>
  <r>
    <n v="4201106170054"/>
    <x v="4"/>
    <x v="11"/>
    <n v="2011"/>
    <x v="5"/>
    <d v="1899-12-30T18:00:00"/>
    <x v="1"/>
    <x v="0"/>
    <x v="1"/>
    <x v="0"/>
    <n v="100"/>
    <x v="1"/>
    <x v="0"/>
    <x v="7"/>
    <x v="5"/>
    <x v="62"/>
    <s v="Unknown"/>
    <x v="5"/>
    <s v="No"/>
    <s v="No"/>
  </r>
  <r>
    <n v="4201106300057"/>
    <x v="4"/>
    <x v="11"/>
    <n v="2011"/>
    <x v="3"/>
    <d v="1899-12-30T19:15:00"/>
    <x v="1"/>
    <x v="0"/>
    <x v="0"/>
    <x v="0"/>
    <n v="110"/>
    <x v="1"/>
    <x v="1"/>
    <x v="5"/>
    <x v="5"/>
    <x v="62"/>
    <s v="Unknown"/>
    <x v="5"/>
    <s v="No"/>
    <s v="No"/>
  </r>
  <r>
    <n v="4201106120052"/>
    <x v="4"/>
    <x v="11"/>
    <n v="2011"/>
    <x v="0"/>
    <d v="1899-12-30T14:22:00"/>
    <x v="1"/>
    <x v="0"/>
    <x v="0"/>
    <x v="0"/>
    <n v="100"/>
    <x v="0"/>
    <x v="0"/>
    <x v="30"/>
    <x v="5"/>
    <x v="62"/>
    <s v="Unknown"/>
    <x v="5"/>
    <s v="No"/>
    <s v="No"/>
  </r>
  <r>
    <n v="4201106150053"/>
    <x v="4"/>
    <x v="11"/>
    <n v="2011"/>
    <x v="2"/>
    <d v="1899-12-30T15:00:00"/>
    <x v="1"/>
    <x v="0"/>
    <x v="0"/>
    <x v="0"/>
    <n v="110"/>
    <x v="2"/>
    <x v="0"/>
    <x v="93"/>
    <x v="5"/>
    <x v="62"/>
    <s v="Unknown"/>
    <x v="5"/>
    <s v="No"/>
    <s v="No"/>
  </r>
  <r>
    <n v="4201106150053"/>
    <x v="4"/>
    <x v="11"/>
    <n v="2011"/>
    <x v="2"/>
    <d v="1899-12-30T15:00:00"/>
    <x v="1"/>
    <x v="0"/>
    <x v="0"/>
    <x v="0"/>
    <n v="110"/>
    <x v="2"/>
    <x v="0"/>
    <x v="30"/>
    <x v="5"/>
    <x v="62"/>
    <s v="Unknown"/>
    <x v="5"/>
    <s v="No"/>
    <s v="No"/>
  </r>
  <r>
    <n v="4200408250086"/>
    <x v="4"/>
    <x v="3"/>
    <n v="2004"/>
    <x v="2"/>
    <d v="1899-12-30T21:25:00"/>
    <x v="1"/>
    <x v="0"/>
    <x v="0"/>
    <x v="0"/>
    <n v="50"/>
    <x v="1"/>
    <x v="0"/>
    <x v="8"/>
    <x v="5"/>
    <x v="62"/>
    <s v="Unknown"/>
    <x v="5"/>
    <s v="No"/>
    <s v="No"/>
  </r>
  <r>
    <n v="4200408230085"/>
    <x v="4"/>
    <x v="3"/>
    <n v="2004"/>
    <x v="1"/>
    <d v="1899-12-30T18:20:00"/>
    <x v="1"/>
    <x v="0"/>
    <x v="0"/>
    <x v="0"/>
    <n v="70"/>
    <x v="0"/>
    <x v="0"/>
    <x v="61"/>
    <x v="5"/>
    <x v="62"/>
    <s v="Unknown"/>
    <x v="5"/>
    <s v="No"/>
    <s v="No"/>
  </r>
  <r>
    <n v="4200408280087"/>
    <x v="4"/>
    <x v="3"/>
    <n v="2004"/>
    <x v="6"/>
    <d v="1899-12-30T14:35:00"/>
    <x v="1"/>
    <x v="0"/>
    <x v="0"/>
    <x v="0"/>
    <n v="80"/>
    <x v="0"/>
    <x v="0"/>
    <x v="41"/>
    <x v="5"/>
    <x v="62"/>
    <s v="Unknown"/>
    <x v="5"/>
    <s v="No"/>
    <s v="No"/>
  </r>
  <r>
    <n v="4200408280087"/>
    <x v="4"/>
    <x v="3"/>
    <n v="2004"/>
    <x v="6"/>
    <d v="1899-12-30T14:35:00"/>
    <x v="1"/>
    <x v="0"/>
    <x v="0"/>
    <x v="0"/>
    <n v="80"/>
    <x v="0"/>
    <x v="0"/>
    <x v="14"/>
    <x v="5"/>
    <x v="62"/>
    <s v="Unknown"/>
    <x v="5"/>
    <s v="No"/>
    <s v="No"/>
  </r>
  <r>
    <n v="4200408130084"/>
    <x v="4"/>
    <x v="3"/>
    <n v="2004"/>
    <x v="5"/>
    <d v="1899-12-30T15:35:00"/>
    <x v="1"/>
    <x v="0"/>
    <x v="0"/>
    <x v="0"/>
    <n v="60"/>
    <x v="3"/>
    <x v="0"/>
    <x v="73"/>
    <x v="5"/>
    <x v="62"/>
    <s v="Unknown"/>
    <x v="5"/>
    <s v="No"/>
    <s v="No"/>
  </r>
  <r>
    <n v="4200408040081"/>
    <x v="4"/>
    <x v="3"/>
    <n v="2004"/>
    <x v="2"/>
    <d v="1899-12-30T07:45:00"/>
    <x v="1"/>
    <x v="1"/>
    <x v="0"/>
    <x v="0"/>
    <n v="60"/>
    <x v="1"/>
    <x v="1"/>
    <x v="71"/>
    <x v="5"/>
    <x v="62"/>
    <s v="Unknown"/>
    <x v="5"/>
    <s v="No"/>
    <s v="No"/>
  </r>
  <r>
    <n v="4200408050082"/>
    <x v="4"/>
    <x v="3"/>
    <n v="2004"/>
    <x v="3"/>
    <d v="1899-12-30T17:15:00"/>
    <x v="0"/>
    <x v="0"/>
    <x v="0"/>
    <x v="0"/>
    <n v="110"/>
    <x v="2"/>
    <x v="0"/>
    <x v="45"/>
    <x v="5"/>
    <x v="62"/>
    <s v="Unknown"/>
    <x v="5"/>
    <s v="No"/>
    <s v="No"/>
  </r>
  <r>
    <n v="4200408050082"/>
    <x v="4"/>
    <x v="3"/>
    <n v="2004"/>
    <x v="3"/>
    <d v="1899-12-30T17:15:00"/>
    <x v="0"/>
    <x v="0"/>
    <x v="0"/>
    <x v="0"/>
    <n v="110"/>
    <x v="1"/>
    <x v="0"/>
    <x v="87"/>
    <x v="5"/>
    <x v="62"/>
    <s v="Unknown"/>
    <x v="5"/>
    <s v="No"/>
    <s v="No"/>
  </r>
  <r>
    <n v="4200408050082"/>
    <x v="4"/>
    <x v="3"/>
    <n v="2004"/>
    <x v="3"/>
    <d v="1899-12-30T17:15:00"/>
    <x v="0"/>
    <x v="0"/>
    <x v="0"/>
    <x v="0"/>
    <n v="110"/>
    <x v="2"/>
    <x v="1"/>
    <x v="22"/>
    <x v="5"/>
    <x v="62"/>
    <s v="Unknown"/>
    <x v="5"/>
    <s v="No"/>
    <s v="No"/>
  </r>
  <r>
    <n v="4200408050082"/>
    <x v="4"/>
    <x v="3"/>
    <n v="2004"/>
    <x v="3"/>
    <d v="1899-12-30T17:15:00"/>
    <x v="0"/>
    <x v="0"/>
    <x v="0"/>
    <x v="0"/>
    <n v="110"/>
    <x v="2"/>
    <x v="1"/>
    <x v="43"/>
    <x v="5"/>
    <x v="62"/>
    <s v="Unknown"/>
    <x v="5"/>
    <s v="No"/>
    <s v="No"/>
  </r>
  <r>
    <n v="4200408130083"/>
    <x v="4"/>
    <x v="3"/>
    <n v="2004"/>
    <x v="5"/>
    <d v="1899-12-30T13:50:00"/>
    <x v="0"/>
    <x v="0"/>
    <x v="0"/>
    <x v="0"/>
    <n v="80"/>
    <x v="1"/>
    <x v="1"/>
    <x v="0"/>
    <x v="5"/>
    <x v="62"/>
    <s v="Unknown"/>
    <x v="5"/>
    <s v="No"/>
    <s v="No"/>
  </r>
  <r>
    <n v="4200408010080"/>
    <x v="4"/>
    <x v="3"/>
    <n v="2004"/>
    <x v="0"/>
    <d v="1899-12-30T02:55:00"/>
    <x v="0"/>
    <x v="0"/>
    <x v="0"/>
    <x v="0"/>
    <n v="60"/>
    <x v="1"/>
    <x v="0"/>
    <x v="27"/>
    <x v="5"/>
    <x v="62"/>
    <s v="Unknown"/>
    <x v="5"/>
    <s v="No"/>
    <s v="No"/>
  </r>
  <r>
    <n v="4200301240009"/>
    <x v="4"/>
    <x v="4"/>
    <n v="2003"/>
    <x v="5"/>
    <d v="1899-12-30T05:25:00"/>
    <x v="1"/>
    <x v="0"/>
    <x v="0"/>
    <x v="1"/>
    <n v="110"/>
    <x v="1"/>
    <x v="0"/>
    <x v="46"/>
    <x v="5"/>
    <x v="62"/>
    <s v="Unknown"/>
    <x v="5"/>
    <s v="No"/>
    <s v="No"/>
  </r>
  <r>
    <n v="4200301020004"/>
    <x v="4"/>
    <x v="4"/>
    <n v="2003"/>
    <x v="3"/>
    <d v="1899-12-30T02:10:00"/>
    <x v="0"/>
    <x v="0"/>
    <x v="0"/>
    <x v="0"/>
    <n v="110"/>
    <x v="2"/>
    <x v="0"/>
    <x v="24"/>
    <x v="5"/>
    <x v="62"/>
    <s v="Unknown"/>
    <x v="5"/>
    <s v="Yes"/>
    <s v="No"/>
  </r>
  <r>
    <n v="4200301020004"/>
    <x v="4"/>
    <x v="4"/>
    <n v="2003"/>
    <x v="3"/>
    <d v="1899-12-30T02:10:00"/>
    <x v="0"/>
    <x v="0"/>
    <x v="0"/>
    <x v="0"/>
    <n v="110"/>
    <x v="2"/>
    <x v="1"/>
    <x v="46"/>
    <x v="5"/>
    <x v="62"/>
    <s v="Unknown"/>
    <x v="5"/>
    <s v="Yes"/>
    <s v="No"/>
  </r>
  <r>
    <n v="4200301050005"/>
    <x v="4"/>
    <x v="4"/>
    <n v="2003"/>
    <x v="0"/>
    <d v="1899-12-30T13:10:00"/>
    <x v="0"/>
    <x v="0"/>
    <x v="0"/>
    <x v="0"/>
    <n v="60"/>
    <x v="0"/>
    <x v="0"/>
    <x v="17"/>
    <x v="5"/>
    <x v="62"/>
    <s v="Unknown"/>
    <x v="5"/>
    <s v="No"/>
    <s v="No"/>
  </r>
  <r>
    <n v="4200301120006"/>
    <x v="4"/>
    <x v="4"/>
    <n v="2003"/>
    <x v="0"/>
    <d v="1899-12-30T08:40:00"/>
    <x v="0"/>
    <x v="0"/>
    <x v="0"/>
    <x v="0"/>
    <n v="110"/>
    <x v="1"/>
    <x v="0"/>
    <x v="43"/>
    <x v="5"/>
    <x v="62"/>
    <s v="Unknown"/>
    <x v="5"/>
    <s v="No"/>
    <s v="No"/>
  </r>
  <r>
    <n v="4200301010002"/>
    <x v="4"/>
    <x v="4"/>
    <n v="2003"/>
    <x v="2"/>
    <d v="1899-12-30T00:25:00"/>
    <x v="0"/>
    <x v="0"/>
    <x v="0"/>
    <x v="0"/>
    <n v="60"/>
    <x v="3"/>
    <x v="0"/>
    <x v="21"/>
    <x v="5"/>
    <x v="62"/>
    <s v="Unknown"/>
    <x v="5"/>
    <s v="Yes"/>
    <s v="No"/>
  </r>
  <r>
    <n v="4200301310010"/>
    <x v="4"/>
    <x v="4"/>
    <n v="2003"/>
    <x v="5"/>
    <d v="1899-12-30T15:30:00"/>
    <x v="1"/>
    <x v="0"/>
    <x v="1"/>
    <x v="1"/>
    <n v="80"/>
    <x v="1"/>
    <x v="0"/>
    <x v="33"/>
    <x v="5"/>
    <x v="62"/>
    <s v="Unknown"/>
    <x v="5"/>
    <s v="No"/>
    <s v="No"/>
  </r>
  <r>
    <n v="4200301160008"/>
    <x v="4"/>
    <x v="4"/>
    <n v="2003"/>
    <x v="3"/>
    <d v="1899-12-30T12:30:00"/>
    <x v="0"/>
    <x v="0"/>
    <x v="0"/>
    <x v="0"/>
    <n v="110"/>
    <x v="2"/>
    <x v="0"/>
    <x v="52"/>
    <x v="5"/>
    <x v="62"/>
    <s v="Unknown"/>
    <x v="5"/>
    <s v="No"/>
    <s v="No"/>
  </r>
  <r>
    <n v="4200301010001"/>
    <x v="4"/>
    <x v="4"/>
    <n v="2003"/>
    <x v="2"/>
    <d v="1899-12-30T16:00:00"/>
    <x v="1"/>
    <x v="0"/>
    <x v="0"/>
    <x v="0"/>
    <n v="100"/>
    <x v="1"/>
    <x v="1"/>
    <x v="61"/>
    <x v="5"/>
    <x v="62"/>
    <s v="Unknown"/>
    <x v="5"/>
    <s v="Yes"/>
    <s v="No"/>
  </r>
  <r>
    <n v="4200301010003"/>
    <x v="4"/>
    <x v="4"/>
    <n v="2003"/>
    <x v="2"/>
    <d v="1899-12-30T10:30:00"/>
    <x v="0"/>
    <x v="0"/>
    <x v="0"/>
    <x v="0"/>
    <n v="110"/>
    <x v="2"/>
    <x v="1"/>
    <x v="0"/>
    <x v="5"/>
    <x v="62"/>
    <s v="Unknown"/>
    <x v="5"/>
    <s v="Yes"/>
    <s v="No"/>
  </r>
  <r>
    <n v="4200301130007"/>
    <x v="4"/>
    <x v="4"/>
    <n v="2003"/>
    <x v="1"/>
    <d v="1899-12-30T17:35:00"/>
    <x v="1"/>
    <x v="0"/>
    <x v="0"/>
    <x v="0"/>
    <n v="80"/>
    <x v="2"/>
    <x v="1"/>
    <x v="93"/>
    <x v="5"/>
    <x v="62"/>
    <s v="Unknown"/>
    <x v="5"/>
    <s v="No"/>
    <s v="No"/>
  </r>
  <r>
    <n v="4199902060018"/>
    <x v="4"/>
    <x v="6"/>
    <n v="1999"/>
    <x v="6"/>
    <d v="1899-12-30T21:50:00"/>
    <x v="1"/>
    <x v="0"/>
    <x v="2"/>
    <x v="1"/>
    <n v="100"/>
    <x v="1"/>
    <x v="1"/>
    <x v="0"/>
    <x v="5"/>
    <x v="62"/>
    <s v="Unknown"/>
    <x v="5"/>
    <s v="No"/>
    <s v="No"/>
  </r>
  <r>
    <n v="4199902070019"/>
    <x v="4"/>
    <x v="6"/>
    <n v="1999"/>
    <x v="0"/>
    <d v="1899-12-30T14:00:00"/>
    <x v="0"/>
    <x v="0"/>
    <x v="2"/>
    <x v="0"/>
    <n v="110"/>
    <x v="2"/>
    <x v="0"/>
    <x v="8"/>
    <x v="5"/>
    <x v="62"/>
    <s v="Unknown"/>
    <x v="5"/>
    <s v="No"/>
    <s v="No"/>
  </r>
  <r>
    <n v="4199902090021"/>
    <x v="4"/>
    <x v="6"/>
    <n v="1999"/>
    <x v="4"/>
    <d v="1899-12-30T19:10:00"/>
    <x v="0"/>
    <x v="0"/>
    <x v="2"/>
    <x v="0"/>
    <n v="60"/>
    <x v="3"/>
    <x v="1"/>
    <x v="83"/>
    <x v="5"/>
    <x v="62"/>
    <s v="Unknown"/>
    <x v="5"/>
    <s v="No"/>
    <s v="No"/>
  </r>
  <r>
    <n v="4199902130022"/>
    <x v="4"/>
    <x v="6"/>
    <n v="1999"/>
    <x v="6"/>
    <d v="1899-12-30T10:25:00"/>
    <x v="0"/>
    <x v="0"/>
    <x v="2"/>
    <x v="0"/>
    <n v="60"/>
    <x v="3"/>
    <x v="0"/>
    <x v="77"/>
    <x v="5"/>
    <x v="62"/>
    <s v="Unknown"/>
    <x v="5"/>
    <s v="No"/>
    <s v="No"/>
  </r>
  <r>
    <n v="4199902230023"/>
    <x v="4"/>
    <x v="6"/>
    <n v="1999"/>
    <x v="4"/>
    <d v="1899-12-30T10:45:00"/>
    <x v="0"/>
    <x v="0"/>
    <x v="2"/>
    <x v="0"/>
    <n v="60"/>
    <x v="3"/>
    <x v="0"/>
    <x v="61"/>
    <x v="5"/>
    <x v="62"/>
    <s v="Unknown"/>
    <x v="5"/>
    <s v="No"/>
    <s v="No"/>
  </r>
  <r>
    <n v="4199902020017"/>
    <x v="4"/>
    <x v="6"/>
    <n v="1999"/>
    <x v="4"/>
    <d v="1899-12-30T08:20:00"/>
    <x v="1"/>
    <x v="0"/>
    <x v="2"/>
    <x v="0"/>
    <n v="110"/>
    <x v="1"/>
    <x v="0"/>
    <x v="4"/>
    <x v="5"/>
    <x v="62"/>
    <s v="Unknown"/>
    <x v="5"/>
    <s v="No"/>
    <s v="No"/>
  </r>
  <r>
    <n v="4199902010015"/>
    <x v="4"/>
    <x v="6"/>
    <n v="1999"/>
    <x v="1"/>
    <d v="1899-12-30T14:05:00"/>
    <x v="0"/>
    <x v="0"/>
    <x v="2"/>
    <x v="0"/>
    <n v="100"/>
    <x v="1"/>
    <x v="0"/>
    <x v="53"/>
    <x v="5"/>
    <x v="62"/>
    <s v="Unknown"/>
    <x v="5"/>
    <s v="No"/>
    <s v="No"/>
  </r>
  <r>
    <n v="4199902260026"/>
    <x v="4"/>
    <x v="6"/>
    <n v="1999"/>
    <x v="5"/>
    <d v="1899-12-30T16:00:00"/>
    <x v="0"/>
    <x v="0"/>
    <x v="2"/>
    <x v="0"/>
    <n v="110"/>
    <x v="2"/>
    <x v="1"/>
    <x v="35"/>
    <x v="5"/>
    <x v="62"/>
    <s v="Unknown"/>
    <x v="5"/>
    <s v="No"/>
    <s v="No"/>
  </r>
  <r>
    <n v="4199902010016"/>
    <x v="4"/>
    <x v="6"/>
    <n v="1999"/>
    <x v="1"/>
    <d v="1899-12-30T17:20:00"/>
    <x v="0"/>
    <x v="0"/>
    <x v="2"/>
    <x v="0"/>
    <n v="110"/>
    <x v="1"/>
    <x v="1"/>
    <x v="92"/>
    <x v="5"/>
    <x v="62"/>
    <s v="Unknown"/>
    <x v="5"/>
    <s v="No"/>
    <s v="No"/>
  </r>
  <r>
    <n v="4199902240024"/>
    <x v="4"/>
    <x v="6"/>
    <n v="1999"/>
    <x v="2"/>
    <d v="1899-12-30T17:20:00"/>
    <x v="0"/>
    <x v="0"/>
    <x v="2"/>
    <x v="1"/>
    <n v="110"/>
    <x v="1"/>
    <x v="0"/>
    <x v="67"/>
    <x v="5"/>
    <x v="62"/>
    <s v="Unknown"/>
    <x v="5"/>
    <s v="No"/>
    <s v="No"/>
  </r>
  <r>
    <n v="4199902090020"/>
    <x v="4"/>
    <x v="6"/>
    <n v="1999"/>
    <x v="4"/>
    <d v="1899-12-30T16:55:00"/>
    <x v="0"/>
    <x v="0"/>
    <x v="2"/>
    <x v="0"/>
    <n v="110"/>
    <x v="1"/>
    <x v="0"/>
    <x v="33"/>
    <x v="5"/>
    <x v="62"/>
    <s v="Unknown"/>
    <x v="5"/>
    <s v="No"/>
    <s v="No"/>
  </r>
  <r>
    <n v="4199902250025"/>
    <x v="4"/>
    <x v="6"/>
    <n v="1999"/>
    <x v="3"/>
    <d v="1899-12-30T16:25:00"/>
    <x v="0"/>
    <x v="0"/>
    <x v="2"/>
    <x v="0"/>
    <n v="80"/>
    <x v="0"/>
    <x v="0"/>
    <x v="7"/>
    <x v="5"/>
    <x v="62"/>
    <s v="Unknown"/>
    <x v="5"/>
    <s v="No"/>
    <s v="No"/>
  </r>
  <r>
    <n v="620212279"/>
    <x v="5"/>
    <x v="9"/>
    <n v="2021"/>
    <x v="4"/>
    <d v="1899-12-30T12:58:00"/>
    <x v="0"/>
    <x v="0"/>
    <x v="0"/>
    <x v="0"/>
    <n v="50"/>
    <x v="3"/>
    <x v="1"/>
    <x v="88"/>
    <x v="0"/>
    <x v="83"/>
    <s v="Glenorchy"/>
    <x v="4"/>
    <s v="No"/>
    <s v="No"/>
  </r>
  <r>
    <n v="620212325"/>
    <x v="5"/>
    <x v="9"/>
    <n v="2021"/>
    <x v="1"/>
    <d v="1899-12-30T07:15:00"/>
    <x v="1"/>
    <x v="0"/>
    <x v="0"/>
    <x v="0"/>
    <n v="50"/>
    <x v="1"/>
    <x v="1"/>
    <x v="26"/>
    <x v="3"/>
    <x v="84"/>
    <s v="West Coast"/>
    <x v="2"/>
    <s v="No"/>
    <s v="No"/>
  </r>
  <r>
    <n v="620212280"/>
    <x v="5"/>
    <x v="9"/>
    <n v="2021"/>
    <x v="3"/>
    <d v="1899-12-30T13:40:00"/>
    <x v="0"/>
    <x v="0"/>
    <x v="0"/>
    <x v="0"/>
    <n v="50"/>
    <x v="1"/>
    <x v="1"/>
    <x v="2"/>
    <x v="2"/>
    <x v="84"/>
    <s v="Central Coast (Tas.)"/>
    <x v="0"/>
    <s v="No"/>
    <s v="No"/>
  </r>
  <r>
    <n v="4199808290103"/>
    <x v="4"/>
    <x v="3"/>
    <n v="1998"/>
    <x v="6"/>
    <d v="1899-12-30T18:25:00"/>
    <x v="0"/>
    <x v="0"/>
    <x v="2"/>
    <x v="0"/>
    <n v="60"/>
    <x v="3"/>
    <x v="1"/>
    <x v="58"/>
    <x v="5"/>
    <x v="62"/>
    <s v="Unknown"/>
    <x v="5"/>
    <s v="No"/>
    <s v="No"/>
  </r>
  <r>
    <n v="4199808030097"/>
    <x v="4"/>
    <x v="3"/>
    <n v="1998"/>
    <x v="1"/>
    <d v="1899-12-30T19:10:00"/>
    <x v="0"/>
    <x v="0"/>
    <x v="2"/>
    <x v="0"/>
    <n v="60"/>
    <x v="3"/>
    <x v="1"/>
    <x v="70"/>
    <x v="5"/>
    <x v="62"/>
    <s v="Unknown"/>
    <x v="5"/>
    <s v="No"/>
    <s v="No"/>
  </r>
  <r>
    <n v="4199808030096"/>
    <x v="4"/>
    <x v="3"/>
    <n v="1998"/>
    <x v="1"/>
    <d v="1899-12-30T16:48:00"/>
    <x v="0"/>
    <x v="0"/>
    <x v="2"/>
    <x v="0"/>
    <n v="60"/>
    <x v="3"/>
    <x v="1"/>
    <x v="82"/>
    <x v="5"/>
    <x v="62"/>
    <s v="Unknown"/>
    <x v="5"/>
    <s v="No"/>
    <s v="No"/>
  </r>
  <r>
    <n v="4199808110099"/>
    <x v="4"/>
    <x v="3"/>
    <n v="1998"/>
    <x v="4"/>
    <d v="1899-12-30T13:15:00"/>
    <x v="1"/>
    <x v="0"/>
    <x v="2"/>
    <x v="0"/>
    <n v="60"/>
    <x v="0"/>
    <x v="0"/>
    <x v="64"/>
    <x v="5"/>
    <x v="62"/>
    <s v="Unknown"/>
    <x v="5"/>
    <s v="No"/>
    <s v="No"/>
  </r>
  <r>
    <n v="4199808060098"/>
    <x v="4"/>
    <x v="3"/>
    <n v="1998"/>
    <x v="3"/>
    <d v="1899-12-30T14:45:00"/>
    <x v="0"/>
    <x v="0"/>
    <x v="2"/>
    <x v="1"/>
    <n v="100"/>
    <x v="1"/>
    <x v="0"/>
    <x v="67"/>
    <x v="5"/>
    <x v="62"/>
    <s v="Unknown"/>
    <x v="5"/>
    <s v="No"/>
    <s v="No"/>
  </r>
  <r>
    <n v="4199808140100"/>
    <x v="4"/>
    <x v="3"/>
    <n v="1998"/>
    <x v="5"/>
    <d v="1899-12-30T19:30:00"/>
    <x v="0"/>
    <x v="0"/>
    <x v="2"/>
    <x v="0"/>
    <n v="100"/>
    <x v="2"/>
    <x v="0"/>
    <x v="17"/>
    <x v="5"/>
    <x v="62"/>
    <s v="Unknown"/>
    <x v="5"/>
    <s v="No"/>
    <s v="No"/>
  </r>
  <r>
    <n v="4199808220102"/>
    <x v="4"/>
    <x v="3"/>
    <n v="1998"/>
    <x v="6"/>
    <d v="1899-12-30T02:10:00"/>
    <x v="0"/>
    <x v="0"/>
    <x v="2"/>
    <x v="0"/>
    <n v="60"/>
    <x v="2"/>
    <x v="0"/>
    <x v="43"/>
    <x v="5"/>
    <x v="62"/>
    <s v="Unknown"/>
    <x v="5"/>
    <s v="No"/>
    <s v="No"/>
  </r>
  <r>
    <n v="4199808220102"/>
    <x v="4"/>
    <x v="3"/>
    <n v="1998"/>
    <x v="6"/>
    <d v="1899-12-30T02:10:00"/>
    <x v="0"/>
    <x v="0"/>
    <x v="2"/>
    <x v="0"/>
    <n v="60"/>
    <x v="2"/>
    <x v="0"/>
    <x v="40"/>
    <x v="5"/>
    <x v="62"/>
    <s v="Unknown"/>
    <x v="5"/>
    <s v="No"/>
    <s v="No"/>
  </r>
  <r>
    <n v="4199808220102"/>
    <x v="4"/>
    <x v="3"/>
    <n v="1998"/>
    <x v="6"/>
    <d v="1899-12-30T02:10:00"/>
    <x v="0"/>
    <x v="0"/>
    <x v="2"/>
    <x v="0"/>
    <n v="60"/>
    <x v="1"/>
    <x v="0"/>
    <x v="22"/>
    <x v="5"/>
    <x v="62"/>
    <s v="Unknown"/>
    <x v="5"/>
    <s v="No"/>
    <s v="No"/>
  </r>
  <r>
    <n v="4199808180101"/>
    <x v="4"/>
    <x v="3"/>
    <n v="1998"/>
    <x v="4"/>
    <d v="1899-12-30T09:45:00"/>
    <x v="0"/>
    <x v="0"/>
    <x v="2"/>
    <x v="0"/>
    <n v="110"/>
    <x v="2"/>
    <x v="0"/>
    <x v="57"/>
    <x v="5"/>
    <x v="62"/>
    <s v="Unknown"/>
    <x v="5"/>
    <s v="No"/>
    <s v="No"/>
  </r>
  <r>
    <n v="4199709280089"/>
    <x v="4"/>
    <x v="9"/>
    <n v="1997"/>
    <x v="0"/>
    <d v="1899-12-30T03:10:00"/>
    <x v="0"/>
    <x v="0"/>
    <x v="2"/>
    <x v="0"/>
    <n v="60"/>
    <x v="2"/>
    <x v="0"/>
    <x v="40"/>
    <x v="5"/>
    <x v="62"/>
    <s v="Unknown"/>
    <x v="5"/>
    <s v="No"/>
    <s v="No"/>
  </r>
  <r>
    <n v="4199709280089"/>
    <x v="4"/>
    <x v="9"/>
    <n v="1997"/>
    <x v="0"/>
    <d v="1899-12-30T03:10:00"/>
    <x v="0"/>
    <x v="0"/>
    <x v="2"/>
    <x v="0"/>
    <n v="60"/>
    <x v="2"/>
    <x v="1"/>
    <x v="0"/>
    <x v="5"/>
    <x v="62"/>
    <s v="Unknown"/>
    <x v="5"/>
    <s v="No"/>
    <s v="No"/>
  </r>
  <r>
    <n v="4199709100084"/>
    <x v="4"/>
    <x v="9"/>
    <n v="1997"/>
    <x v="2"/>
    <d v="1899-12-30T23:00:00"/>
    <x v="0"/>
    <x v="0"/>
    <x v="2"/>
    <x v="0"/>
    <n v="110"/>
    <x v="2"/>
    <x v="0"/>
    <x v="14"/>
    <x v="5"/>
    <x v="62"/>
    <s v="Unknown"/>
    <x v="5"/>
    <s v="No"/>
    <s v="No"/>
  </r>
  <r>
    <n v="4199709100084"/>
    <x v="4"/>
    <x v="9"/>
    <n v="1997"/>
    <x v="2"/>
    <d v="1899-12-30T23:00:00"/>
    <x v="0"/>
    <x v="0"/>
    <x v="2"/>
    <x v="0"/>
    <n v="110"/>
    <x v="2"/>
    <x v="0"/>
    <x v="27"/>
    <x v="5"/>
    <x v="62"/>
    <s v="Unknown"/>
    <x v="5"/>
    <s v="No"/>
    <s v="No"/>
  </r>
  <r>
    <n v="4199709100084"/>
    <x v="4"/>
    <x v="9"/>
    <n v="1997"/>
    <x v="2"/>
    <d v="1899-12-30T23:00:00"/>
    <x v="0"/>
    <x v="0"/>
    <x v="2"/>
    <x v="0"/>
    <n v="110"/>
    <x v="2"/>
    <x v="0"/>
    <x v="23"/>
    <x v="5"/>
    <x v="62"/>
    <s v="Unknown"/>
    <x v="5"/>
    <s v="No"/>
    <s v="No"/>
  </r>
  <r>
    <n v="4199709140086"/>
    <x v="4"/>
    <x v="9"/>
    <n v="1997"/>
    <x v="0"/>
    <d v="1899-12-30T06:15:00"/>
    <x v="0"/>
    <x v="0"/>
    <x v="2"/>
    <x v="0"/>
    <n v="100"/>
    <x v="2"/>
    <x v="1"/>
    <x v="89"/>
    <x v="5"/>
    <x v="62"/>
    <s v="Unknown"/>
    <x v="5"/>
    <s v="No"/>
    <s v="No"/>
  </r>
  <r>
    <n v="4199709010082"/>
    <x v="4"/>
    <x v="9"/>
    <n v="1997"/>
    <x v="1"/>
    <d v="1899-12-30T13:02:00"/>
    <x v="0"/>
    <x v="0"/>
    <x v="2"/>
    <x v="0"/>
    <n v="110"/>
    <x v="1"/>
    <x v="0"/>
    <x v="26"/>
    <x v="5"/>
    <x v="62"/>
    <s v="Unknown"/>
    <x v="5"/>
    <s v="No"/>
    <s v="No"/>
  </r>
  <r>
    <n v="4199709200088"/>
    <x v="4"/>
    <x v="9"/>
    <n v="1997"/>
    <x v="6"/>
    <d v="1899-12-30T19:15:00"/>
    <x v="1"/>
    <x v="0"/>
    <x v="2"/>
    <x v="0"/>
    <n v="60"/>
    <x v="3"/>
    <x v="0"/>
    <x v="49"/>
    <x v="5"/>
    <x v="62"/>
    <s v="Unknown"/>
    <x v="5"/>
    <s v="No"/>
    <s v="No"/>
  </r>
  <r>
    <n v="4199709140085"/>
    <x v="4"/>
    <x v="9"/>
    <n v="1997"/>
    <x v="0"/>
    <d v="1899-12-30T00:15:00"/>
    <x v="0"/>
    <x v="0"/>
    <x v="2"/>
    <x v="0"/>
    <n v="100"/>
    <x v="3"/>
    <x v="0"/>
    <x v="8"/>
    <x v="5"/>
    <x v="62"/>
    <s v="Unknown"/>
    <x v="5"/>
    <s v="No"/>
    <s v="No"/>
  </r>
  <r>
    <n v="4199709090083"/>
    <x v="4"/>
    <x v="9"/>
    <n v="1997"/>
    <x v="4"/>
    <d v="1899-12-30T11:35:00"/>
    <x v="0"/>
    <x v="0"/>
    <x v="2"/>
    <x v="0"/>
    <n v="110"/>
    <x v="1"/>
    <x v="0"/>
    <x v="18"/>
    <x v="5"/>
    <x v="62"/>
    <s v="Unknown"/>
    <x v="5"/>
    <s v="No"/>
    <s v="No"/>
  </r>
  <r>
    <n v="4199709150087"/>
    <x v="4"/>
    <x v="9"/>
    <n v="1997"/>
    <x v="1"/>
    <d v="1899-12-30T12:30:00"/>
    <x v="1"/>
    <x v="0"/>
    <x v="2"/>
    <x v="0"/>
    <n v="60"/>
    <x v="1"/>
    <x v="0"/>
    <x v="0"/>
    <x v="5"/>
    <x v="62"/>
    <s v="Unknown"/>
    <x v="5"/>
    <s v="No"/>
    <s v="No"/>
  </r>
  <r>
    <n v="4199709010082"/>
    <x v="4"/>
    <x v="9"/>
    <n v="1997"/>
    <x v="1"/>
    <d v="1899-12-30T13:02:00"/>
    <x v="0"/>
    <x v="0"/>
    <x v="2"/>
    <x v="0"/>
    <n v="110"/>
    <x v="2"/>
    <x v="1"/>
    <x v="37"/>
    <x v="5"/>
    <x v="62"/>
    <s v="Unknown"/>
    <x v="5"/>
    <s v="No"/>
    <s v="No"/>
  </r>
  <r>
    <n v="72018172875"/>
    <x v="6"/>
    <x v="7"/>
    <n v="2018"/>
    <x v="0"/>
    <d v="1899-12-30T03:00:00"/>
    <x v="0"/>
    <x v="0"/>
    <x v="0"/>
    <x v="0"/>
    <n v="100"/>
    <x v="3"/>
    <x v="1"/>
    <x v="25"/>
    <x v="2"/>
    <x v="85"/>
    <s v="Litchfield"/>
    <x v="0"/>
    <s v="No"/>
    <s v="No"/>
  </r>
  <r>
    <n v="72018154343"/>
    <x v="6"/>
    <x v="7"/>
    <n v="2018"/>
    <x v="5"/>
    <d v="1899-12-30T21:05:00"/>
    <x v="0"/>
    <x v="0"/>
    <x v="0"/>
    <x v="0"/>
    <n v="70"/>
    <x v="3"/>
    <x v="1"/>
    <x v="27"/>
    <x v="3"/>
    <x v="86"/>
    <s v="Alice Springs"/>
    <x v="2"/>
    <s v="No"/>
    <s v="No"/>
  </r>
  <r>
    <n v="72018154346"/>
    <x v="6"/>
    <x v="7"/>
    <n v="2018"/>
    <x v="5"/>
    <d v="1899-12-30T17:00:00"/>
    <x v="0"/>
    <x v="0"/>
    <x v="0"/>
    <x v="0"/>
    <n v="110"/>
    <x v="2"/>
    <x v="0"/>
    <x v="3"/>
    <x v="4"/>
    <x v="86"/>
    <s v="Roper Gulf"/>
    <x v="5"/>
    <s v="No"/>
    <s v="No"/>
  </r>
  <r>
    <n v="4200701280008"/>
    <x v="4"/>
    <x v="4"/>
    <n v="2007"/>
    <x v="0"/>
    <d v="1899-12-30T20:15:00"/>
    <x v="0"/>
    <x v="0"/>
    <x v="0"/>
    <x v="0"/>
    <n v="100"/>
    <x v="2"/>
    <x v="1"/>
    <x v="62"/>
    <x v="5"/>
    <x v="62"/>
    <s v="Unknown"/>
    <x v="5"/>
    <s v="No"/>
    <s v="No"/>
  </r>
  <r>
    <n v="4200701280008"/>
    <x v="4"/>
    <x v="4"/>
    <n v="2007"/>
    <x v="0"/>
    <d v="1899-12-30T20:15:00"/>
    <x v="0"/>
    <x v="0"/>
    <x v="0"/>
    <x v="0"/>
    <n v="100"/>
    <x v="2"/>
    <x v="0"/>
    <x v="88"/>
    <x v="5"/>
    <x v="62"/>
    <s v="Unknown"/>
    <x v="5"/>
    <s v="No"/>
    <s v="No"/>
  </r>
  <r>
    <n v="4200701110003"/>
    <x v="4"/>
    <x v="4"/>
    <n v="2007"/>
    <x v="3"/>
    <d v="1899-12-30T18:02:00"/>
    <x v="1"/>
    <x v="0"/>
    <x v="0"/>
    <x v="0"/>
    <n v="100"/>
    <x v="1"/>
    <x v="0"/>
    <x v="43"/>
    <x v="5"/>
    <x v="62"/>
    <s v="Unknown"/>
    <x v="5"/>
    <s v="No"/>
    <s v="No"/>
  </r>
  <r>
    <n v="4200701300010"/>
    <x v="4"/>
    <x v="4"/>
    <n v="2007"/>
    <x v="4"/>
    <d v="1899-12-30T02:03:00"/>
    <x v="0"/>
    <x v="0"/>
    <x v="0"/>
    <x v="0"/>
    <n v="60"/>
    <x v="1"/>
    <x v="0"/>
    <x v="0"/>
    <x v="5"/>
    <x v="62"/>
    <s v="Unknown"/>
    <x v="5"/>
    <s v="No"/>
    <s v="No"/>
  </r>
  <r>
    <n v="4200701280007"/>
    <x v="4"/>
    <x v="4"/>
    <n v="2007"/>
    <x v="0"/>
    <d v="1899-12-30T14:00:00"/>
    <x v="0"/>
    <x v="0"/>
    <x v="0"/>
    <x v="0"/>
    <n v="100"/>
    <x v="1"/>
    <x v="0"/>
    <x v="45"/>
    <x v="5"/>
    <x v="62"/>
    <s v="Unknown"/>
    <x v="5"/>
    <s v="No"/>
    <s v="No"/>
  </r>
  <r>
    <n v="4200701120004"/>
    <x v="4"/>
    <x v="4"/>
    <n v="2007"/>
    <x v="5"/>
    <d v="1899-12-30T10:30:00"/>
    <x v="1"/>
    <x v="0"/>
    <x v="0"/>
    <x v="0"/>
    <n v="110"/>
    <x v="1"/>
    <x v="0"/>
    <x v="69"/>
    <x v="5"/>
    <x v="62"/>
    <s v="Unknown"/>
    <x v="5"/>
    <s v="No"/>
    <s v="No"/>
  </r>
  <r>
    <n v="4200701290009"/>
    <x v="4"/>
    <x v="4"/>
    <n v="2007"/>
    <x v="1"/>
    <d v="1899-12-30T21:00:00"/>
    <x v="0"/>
    <x v="0"/>
    <x v="0"/>
    <x v="0"/>
    <n v="60"/>
    <x v="3"/>
    <x v="0"/>
    <x v="28"/>
    <x v="5"/>
    <x v="62"/>
    <s v="Unknown"/>
    <x v="5"/>
    <s v="No"/>
    <s v="No"/>
  </r>
  <r>
    <n v="4200701120005"/>
    <x v="4"/>
    <x v="4"/>
    <n v="2007"/>
    <x v="5"/>
    <d v="1899-12-30T10:00:00"/>
    <x v="0"/>
    <x v="0"/>
    <x v="0"/>
    <x v="0"/>
    <n v="100"/>
    <x v="2"/>
    <x v="0"/>
    <x v="34"/>
    <x v="5"/>
    <x v="62"/>
    <s v="Unknown"/>
    <x v="5"/>
    <s v="No"/>
    <s v="No"/>
  </r>
  <r>
    <n v="4200701160006"/>
    <x v="4"/>
    <x v="4"/>
    <n v="2007"/>
    <x v="4"/>
    <d v="1899-12-30T14:50:00"/>
    <x v="0"/>
    <x v="0"/>
    <x v="0"/>
    <x v="0"/>
    <n v="110"/>
    <x v="1"/>
    <x v="1"/>
    <x v="23"/>
    <x v="5"/>
    <x v="62"/>
    <s v="Unknown"/>
    <x v="5"/>
    <s v="No"/>
    <s v="No"/>
  </r>
  <r>
    <n v="4200701110002"/>
    <x v="4"/>
    <x v="4"/>
    <n v="2007"/>
    <x v="3"/>
    <d v="1899-12-30T11:30:00"/>
    <x v="1"/>
    <x v="0"/>
    <x v="0"/>
    <x v="0"/>
    <n v="100"/>
    <x v="2"/>
    <x v="1"/>
    <x v="20"/>
    <x v="5"/>
    <x v="62"/>
    <s v="Unknown"/>
    <x v="5"/>
    <s v="No"/>
    <s v="No"/>
  </r>
  <r>
    <n v="4200701110002"/>
    <x v="4"/>
    <x v="4"/>
    <n v="2007"/>
    <x v="3"/>
    <d v="1899-12-30T11:30:00"/>
    <x v="1"/>
    <x v="0"/>
    <x v="0"/>
    <x v="0"/>
    <n v="100"/>
    <x v="1"/>
    <x v="0"/>
    <x v="0"/>
    <x v="5"/>
    <x v="62"/>
    <s v="Unknown"/>
    <x v="5"/>
    <s v="No"/>
    <s v="No"/>
  </r>
  <r>
    <n v="4200701050001"/>
    <x v="4"/>
    <x v="4"/>
    <n v="2007"/>
    <x v="5"/>
    <d v="1899-12-30T12:15:00"/>
    <x v="0"/>
    <x v="0"/>
    <x v="0"/>
    <x v="0"/>
    <n v="110"/>
    <x v="2"/>
    <x v="0"/>
    <x v="7"/>
    <x v="5"/>
    <x v="62"/>
    <s v="Unknown"/>
    <x v="5"/>
    <s v="No"/>
    <s v="No"/>
  </r>
  <r>
    <n v="4201212010076"/>
    <x v="4"/>
    <x v="5"/>
    <n v="2012"/>
    <x v="6"/>
    <d v="1899-12-30T05:20:00"/>
    <x v="1"/>
    <x v="0"/>
    <x v="1"/>
    <x v="0"/>
    <n v="110"/>
    <x v="1"/>
    <x v="0"/>
    <x v="41"/>
    <x v="5"/>
    <x v="62"/>
    <s v="Unknown"/>
    <x v="5"/>
    <s v="No"/>
    <s v="No"/>
  </r>
  <r>
    <n v="4201212090077"/>
    <x v="4"/>
    <x v="5"/>
    <n v="2012"/>
    <x v="0"/>
    <d v="1899-12-30T11:05:00"/>
    <x v="1"/>
    <x v="0"/>
    <x v="0"/>
    <x v="0"/>
    <n v="60"/>
    <x v="1"/>
    <x v="0"/>
    <x v="49"/>
    <x v="5"/>
    <x v="62"/>
    <s v="Unknown"/>
    <x v="5"/>
    <s v="No"/>
    <s v="No"/>
  </r>
  <r>
    <n v="4201212300085"/>
    <x v="4"/>
    <x v="5"/>
    <n v="2012"/>
    <x v="0"/>
    <d v="1899-12-30T17:30:00"/>
    <x v="0"/>
    <x v="0"/>
    <x v="0"/>
    <x v="0"/>
    <n v="40"/>
    <x v="5"/>
    <x v="1"/>
    <x v="83"/>
    <x v="5"/>
    <x v="62"/>
    <s v="Unknown"/>
    <x v="5"/>
    <s v="Yes"/>
    <s v="No"/>
  </r>
  <r>
    <n v="4201212130078"/>
    <x v="4"/>
    <x v="5"/>
    <n v="2012"/>
    <x v="3"/>
    <d v="1899-12-30T10:50:00"/>
    <x v="0"/>
    <x v="0"/>
    <x v="0"/>
    <x v="0"/>
    <n v="100"/>
    <x v="1"/>
    <x v="0"/>
    <x v="36"/>
    <x v="5"/>
    <x v="62"/>
    <s v="Unknown"/>
    <x v="5"/>
    <s v="No"/>
    <s v="No"/>
  </r>
  <r>
    <n v="4201212310086"/>
    <x v="4"/>
    <x v="5"/>
    <n v="2012"/>
    <x v="1"/>
    <d v="1899-12-30T21:25:00"/>
    <x v="0"/>
    <x v="0"/>
    <x v="0"/>
    <x v="0"/>
    <n v="60"/>
    <x v="3"/>
    <x v="0"/>
    <x v="16"/>
    <x v="5"/>
    <x v="62"/>
    <s v="Unknown"/>
    <x v="5"/>
    <s v="Yes"/>
    <s v="No"/>
  </r>
  <r>
    <n v="4201212210080"/>
    <x v="4"/>
    <x v="5"/>
    <n v="2012"/>
    <x v="5"/>
    <d v="1899-12-30T20:00:00"/>
    <x v="0"/>
    <x v="0"/>
    <x v="0"/>
    <x v="0"/>
    <n v="100"/>
    <x v="1"/>
    <x v="0"/>
    <x v="42"/>
    <x v="5"/>
    <x v="62"/>
    <s v="Unknown"/>
    <x v="5"/>
    <s v="No"/>
    <s v="No"/>
  </r>
  <r>
    <n v="4201212240081"/>
    <x v="4"/>
    <x v="5"/>
    <n v="2012"/>
    <x v="1"/>
    <d v="1899-12-30T13:40:00"/>
    <x v="0"/>
    <x v="0"/>
    <x v="0"/>
    <x v="0"/>
    <n v="110"/>
    <x v="1"/>
    <x v="1"/>
    <x v="9"/>
    <x v="5"/>
    <x v="62"/>
    <s v="Unknown"/>
    <x v="5"/>
    <s v="Yes"/>
    <s v="No"/>
  </r>
  <r>
    <n v="4201212250082"/>
    <x v="4"/>
    <x v="5"/>
    <n v="2012"/>
    <x v="4"/>
    <d v="1899-12-30T12:30:00"/>
    <x v="0"/>
    <x v="0"/>
    <x v="0"/>
    <x v="0"/>
    <n v="100"/>
    <x v="1"/>
    <x v="0"/>
    <x v="47"/>
    <x v="5"/>
    <x v="62"/>
    <s v="Unknown"/>
    <x v="5"/>
    <s v="Yes"/>
    <s v="No"/>
  </r>
  <r>
    <n v="4201212280084"/>
    <x v="4"/>
    <x v="5"/>
    <n v="2012"/>
    <x v="5"/>
    <d v="1899-12-30T11:05:00"/>
    <x v="1"/>
    <x v="0"/>
    <x v="0"/>
    <x v="0"/>
    <n v="80"/>
    <x v="0"/>
    <x v="0"/>
    <x v="33"/>
    <x v="5"/>
    <x v="62"/>
    <s v="Unknown"/>
    <x v="5"/>
    <s v="Yes"/>
    <s v="No"/>
  </r>
  <r>
    <n v="4201212170079"/>
    <x v="4"/>
    <x v="5"/>
    <n v="2012"/>
    <x v="1"/>
    <d v="1899-12-30T14:44:00"/>
    <x v="1"/>
    <x v="0"/>
    <x v="1"/>
    <x v="0"/>
    <n v="100"/>
    <x v="1"/>
    <x v="0"/>
    <x v="40"/>
    <x v="5"/>
    <x v="62"/>
    <s v="Unknown"/>
    <x v="5"/>
    <s v="No"/>
    <s v="No"/>
  </r>
  <r>
    <n v="4201212270083"/>
    <x v="4"/>
    <x v="5"/>
    <n v="2012"/>
    <x v="3"/>
    <d v="1899-12-30T13:20:00"/>
    <x v="1"/>
    <x v="0"/>
    <x v="0"/>
    <x v="0"/>
    <n v="100"/>
    <x v="1"/>
    <x v="0"/>
    <x v="16"/>
    <x v="5"/>
    <x v="62"/>
    <s v="Unknown"/>
    <x v="5"/>
    <s v="Yes"/>
    <s v="No"/>
  </r>
  <r>
    <n v="5200505270065"/>
    <x v="3"/>
    <x v="8"/>
    <n v="2005"/>
    <x v="5"/>
    <d v="1899-12-30T20:26:00"/>
    <x v="1"/>
    <x v="0"/>
    <x v="0"/>
    <x v="0"/>
    <n v="60"/>
    <x v="1"/>
    <x v="0"/>
    <x v="9"/>
    <x v="5"/>
    <x v="62"/>
    <s v="Unknown"/>
    <x v="5"/>
    <s v="No"/>
    <s v="No"/>
  </r>
  <r>
    <n v="5200505240063"/>
    <x v="3"/>
    <x v="8"/>
    <n v="2005"/>
    <x v="4"/>
    <d v="1899-12-30T08:00:00"/>
    <x v="1"/>
    <x v="0"/>
    <x v="0"/>
    <x v="1"/>
    <n v="110"/>
    <x v="1"/>
    <x v="0"/>
    <x v="38"/>
    <x v="5"/>
    <x v="62"/>
    <s v="Unknown"/>
    <x v="5"/>
    <s v="No"/>
    <s v="No"/>
  </r>
  <r>
    <n v="5200505240063"/>
    <x v="3"/>
    <x v="8"/>
    <n v="2005"/>
    <x v="4"/>
    <d v="1899-12-30T08:00:00"/>
    <x v="1"/>
    <x v="0"/>
    <x v="0"/>
    <x v="1"/>
    <n v="110"/>
    <x v="2"/>
    <x v="1"/>
    <x v="38"/>
    <x v="5"/>
    <x v="62"/>
    <s v="Unknown"/>
    <x v="5"/>
    <s v="No"/>
    <s v="No"/>
  </r>
  <r>
    <n v="5200505130062"/>
    <x v="3"/>
    <x v="8"/>
    <n v="2005"/>
    <x v="5"/>
    <d v="1899-12-30T08:00:00"/>
    <x v="1"/>
    <x v="0"/>
    <x v="0"/>
    <x v="1"/>
    <n v="110"/>
    <x v="1"/>
    <x v="0"/>
    <x v="53"/>
    <x v="5"/>
    <x v="62"/>
    <s v="Unknown"/>
    <x v="5"/>
    <s v="No"/>
    <s v="No"/>
  </r>
  <r>
    <n v="5200505040057"/>
    <x v="3"/>
    <x v="8"/>
    <n v="2005"/>
    <x v="2"/>
    <d v="1899-12-30T06:30:00"/>
    <x v="0"/>
    <x v="0"/>
    <x v="0"/>
    <x v="0"/>
    <n v="110"/>
    <x v="1"/>
    <x v="0"/>
    <x v="41"/>
    <x v="5"/>
    <x v="62"/>
    <s v="Unknown"/>
    <x v="5"/>
    <s v="No"/>
    <s v="No"/>
  </r>
  <r>
    <n v="5200505040058"/>
    <x v="3"/>
    <x v="8"/>
    <n v="2005"/>
    <x v="2"/>
    <d v="1899-12-30T15:15:00"/>
    <x v="0"/>
    <x v="0"/>
    <x v="0"/>
    <x v="0"/>
    <n v="70"/>
    <x v="1"/>
    <x v="0"/>
    <x v="61"/>
    <x v="5"/>
    <x v="62"/>
    <s v="Unknown"/>
    <x v="5"/>
    <s v="No"/>
    <s v="No"/>
  </r>
  <r>
    <n v="5200505100061"/>
    <x v="3"/>
    <x v="8"/>
    <n v="2005"/>
    <x v="4"/>
    <d v="1899-12-30T17:45:00"/>
    <x v="1"/>
    <x v="0"/>
    <x v="0"/>
    <x v="0"/>
    <n v="110"/>
    <x v="0"/>
    <x v="0"/>
    <x v="17"/>
    <x v="5"/>
    <x v="62"/>
    <s v="Unknown"/>
    <x v="5"/>
    <s v="No"/>
    <s v="No"/>
  </r>
  <r>
    <n v="5200505250064"/>
    <x v="3"/>
    <x v="8"/>
    <n v="2005"/>
    <x v="2"/>
    <d v="1899-12-30T02:00:00"/>
    <x v="0"/>
    <x v="0"/>
    <x v="0"/>
    <x v="0"/>
    <n v="50"/>
    <x v="2"/>
    <x v="0"/>
    <x v="22"/>
    <x v="5"/>
    <x v="62"/>
    <s v="Unknown"/>
    <x v="5"/>
    <s v="No"/>
    <s v="No"/>
  </r>
  <r>
    <n v="5200505070059"/>
    <x v="3"/>
    <x v="8"/>
    <n v="2005"/>
    <x v="6"/>
    <d v="1899-12-30T17:30:00"/>
    <x v="0"/>
    <x v="0"/>
    <x v="0"/>
    <x v="0"/>
    <n v="110"/>
    <x v="1"/>
    <x v="0"/>
    <x v="14"/>
    <x v="5"/>
    <x v="62"/>
    <s v="Unknown"/>
    <x v="5"/>
    <s v="No"/>
    <s v="No"/>
  </r>
  <r>
    <n v="5200505290066"/>
    <x v="3"/>
    <x v="8"/>
    <n v="2005"/>
    <x v="0"/>
    <d v="1899-12-30T08:30:00"/>
    <x v="0"/>
    <x v="0"/>
    <x v="0"/>
    <x v="0"/>
    <n v="110"/>
    <x v="1"/>
    <x v="0"/>
    <x v="37"/>
    <x v="5"/>
    <x v="62"/>
    <s v="Unknown"/>
    <x v="5"/>
    <s v="No"/>
    <s v="No"/>
  </r>
  <r>
    <n v="5200505080060"/>
    <x v="3"/>
    <x v="8"/>
    <n v="2005"/>
    <x v="0"/>
    <d v="1899-12-30T15:50:00"/>
    <x v="0"/>
    <x v="0"/>
    <x v="0"/>
    <x v="0"/>
    <n v="110"/>
    <x v="1"/>
    <x v="0"/>
    <x v="62"/>
    <x v="5"/>
    <x v="62"/>
    <s v="Unknown"/>
    <x v="5"/>
    <s v="No"/>
    <s v="No"/>
  </r>
  <r>
    <n v="5200505010056"/>
    <x v="3"/>
    <x v="8"/>
    <n v="2005"/>
    <x v="0"/>
    <d v="1899-12-30T06:00:00"/>
    <x v="0"/>
    <x v="0"/>
    <x v="0"/>
    <x v="0"/>
    <n v="100"/>
    <x v="1"/>
    <x v="0"/>
    <x v="5"/>
    <x v="5"/>
    <x v="62"/>
    <s v="Unknown"/>
    <x v="5"/>
    <s v="No"/>
    <s v="No"/>
  </r>
  <r>
    <n v="5200604020045"/>
    <x v="3"/>
    <x v="2"/>
    <n v="2006"/>
    <x v="0"/>
    <d v="1899-12-30T16:40:00"/>
    <x v="1"/>
    <x v="0"/>
    <x v="1"/>
    <x v="0"/>
    <n v="110"/>
    <x v="2"/>
    <x v="0"/>
    <x v="5"/>
    <x v="5"/>
    <x v="62"/>
    <s v="Unknown"/>
    <x v="5"/>
    <s v="No"/>
    <s v="No"/>
  </r>
  <r>
    <n v="5200604090047"/>
    <x v="3"/>
    <x v="2"/>
    <n v="2006"/>
    <x v="0"/>
    <d v="1899-12-30T11:30:00"/>
    <x v="0"/>
    <x v="0"/>
    <x v="0"/>
    <x v="0"/>
    <n v="110"/>
    <x v="1"/>
    <x v="0"/>
    <x v="8"/>
    <x v="5"/>
    <x v="62"/>
    <s v="Unknown"/>
    <x v="5"/>
    <s v="No"/>
    <s v="No"/>
  </r>
  <r>
    <n v="5200604120048"/>
    <x v="3"/>
    <x v="2"/>
    <n v="2006"/>
    <x v="2"/>
    <d v="1899-12-30T20:00:00"/>
    <x v="0"/>
    <x v="0"/>
    <x v="0"/>
    <x v="0"/>
    <n v="110"/>
    <x v="2"/>
    <x v="0"/>
    <x v="40"/>
    <x v="5"/>
    <x v="62"/>
    <s v="Unknown"/>
    <x v="5"/>
    <s v="No"/>
    <s v="No"/>
  </r>
  <r>
    <n v="5200604040046"/>
    <x v="3"/>
    <x v="2"/>
    <n v="2006"/>
    <x v="4"/>
    <d v="1899-12-30T21:05:00"/>
    <x v="0"/>
    <x v="0"/>
    <x v="0"/>
    <x v="0"/>
    <n v="110"/>
    <x v="1"/>
    <x v="1"/>
    <x v="62"/>
    <x v="5"/>
    <x v="62"/>
    <s v="Unknown"/>
    <x v="5"/>
    <s v="No"/>
    <s v="No"/>
  </r>
  <r>
    <n v="5200604260051"/>
    <x v="3"/>
    <x v="2"/>
    <n v="2006"/>
    <x v="2"/>
    <d v="1899-12-30T20:36:00"/>
    <x v="0"/>
    <x v="0"/>
    <x v="0"/>
    <x v="0"/>
    <n v="70"/>
    <x v="1"/>
    <x v="0"/>
    <x v="40"/>
    <x v="5"/>
    <x v="62"/>
    <s v="Unknown"/>
    <x v="5"/>
    <s v="No"/>
    <s v="No"/>
  </r>
  <r>
    <n v="5200604120048"/>
    <x v="3"/>
    <x v="2"/>
    <n v="2006"/>
    <x v="2"/>
    <d v="1899-12-30T20:00:00"/>
    <x v="0"/>
    <x v="0"/>
    <x v="0"/>
    <x v="0"/>
    <n v="110"/>
    <x v="1"/>
    <x v="0"/>
    <x v="21"/>
    <x v="5"/>
    <x v="62"/>
    <s v="Unknown"/>
    <x v="5"/>
    <s v="No"/>
    <s v="No"/>
  </r>
  <r>
    <n v="5200604120048"/>
    <x v="3"/>
    <x v="2"/>
    <n v="2006"/>
    <x v="2"/>
    <d v="1899-12-30T20:00:00"/>
    <x v="0"/>
    <x v="0"/>
    <x v="0"/>
    <x v="0"/>
    <n v="110"/>
    <x v="2"/>
    <x v="0"/>
    <x v="22"/>
    <x v="5"/>
    <x v="62"/>
    <s v="Unknown"/>
    <x v="5"/>
    <s v="No"/>
    <s v="No"/>
  </r>
  <r>
    <n v="5200604300052"/>
    <x v="3"/>
    <x v="2"/>
    <n v="2006"/>
    <x v="0"/>
    <d v="1899-12-30T01:20:00"/>
    <x v="0"/>
    <x v="0"/>
    <x v="0"/>
    <x v="0"/>
    <n v="70"/>
    <x v="1"/>
    <x v="0"/>
    <x v="16"/>
    <x v="5"/>
    <x v="62"/>
    <s v="Unknown"/>
    <x v="5"/>
    <s v="No"/>
    <s v="No"/>
  </r>
  <r>
    <n v="5200604020044"/>
    <x v="3"/>
    <x v="2"/>
    <n v="2006"/>
    <x v="0"/>
    <d v="1899-12-30T03:45:00"/>
    <x v="0"/>
    <x v="0"/>
    <x v="0"/>
    <x v="0"/>
    <n v="110"/>
    <x v="1"/>
    <x v="0"/>
    <x v="5"/>
    <x v="5"/>
    <x v="62"/>
    <s v="Unknown"/>
    <x v="5"/>
    <s v="No"/>
    <s v="No"/>
  </r>
  <r>
    <n v="5200604140049"/>
    <x v="3"/>
    <x v="2"/>
    <n v="2006"/>
    <x v="5"/>
    <d v="1899-12-30T11:45:00"/>
    <x v="0"/>
    <x v="0"/>
    <x v="0"/>
    <x v="0"/>
    <n v="50"/>
    <x v="3"/>
    <x v="0"/>
    <x v="72"/>
    <x v="5"/>
    <x v="62"/>
    <s v="Unknown"/>
    <x v="5"/>
    <s v="No"/>
    <s v="Yes"/>
  </r>
  <r>
    <n v="5200604190050"/>
    <x v="3"/>
    <x v="2"/>
    <n v="2006"/>
    <x v="2"/>
    <d v="1899-12-30T19:30:00"/>
    <x v="0"/>
    <x v="0"/>
    <x v="0"/>
    <x v="0"/>
    <n v="60"/>
    <x v="3"/>
    <x v="1"/>
    <x v="57"/>
    <x v="5"/>
    <x v="62"/>
    <s v="Unknown"/>
    <x v="5"/>
    <s v="No"/>
    <s v="No"/>
  </r>
  <r>
    <n v="6200704270018"/>
    <x v="5"/>
    <x v="2"/>
    <n v="2007"/>
    <x v="5"/>
    <d v="1899-12-30T14:29:00"/>
    <x v="1"/>
    <x v="0"/>
    <x v="0"/>
    <x v="0"/>
    <n v="110"/>
    <x v="2"/>
    <x v="1"/>
    <x v="72"/>
    <x v="5"/>
    <x v="62"/>
    <s v="Unknown"/>
    <x v="5"/>
    <s v="No"/>
    <s v="No"/>
  </r>
  <r>
    <n v="6200704120015"/>
    <x v="5"/>
    <x v="2"/>
    <n v="2007"/>
    <x v="3"/>
    <d v="1899-12-30T17:30:00"/>
    <x v="0"/>
    <x v="0"/>
    <x v="0"/>
    <x v="0"/>
    <n v="80"/>
    <x v="0"/>
    <x v="0"/>
    <x v="45"/>
    <x v="5"/>
    <x v="62"/>
    <s v="Unknown"/>
    <x v="5"/>
    <s v="No"/>
    <s v="No"/>
  </r>
  <r>
    <n v="6200704180016"/>
    <x v="5"/>
    <x v="2"/>
    <n v="2007"/>
    <x v="2"/>
    <d v="1899-12-30T10:20:00"/>
    <x v="1"/>
    <x v="0"/>
    <x v="1"/>
    <x v="0"/>
    <n v="110"/>
    <x v="2"/>
    <x v="1"/>
    <x v="93"/>
    <x v="5"/>
    <x v="62"/>
    <s v="Unknown"/>
    <x v="5"/>
    <s v="No"/>
    <s v="No"/>
  </r>
  <r>
    <n v="6200704290020"/>
    <x v="5"/>
    <x v="2"/>
    <n v="2007"/>
    <x v="0"/>
    <d v="1899-12-30T22:00:00"/>
    <x v="0"/>
    <x v="0"/>
    <x v="0"/>
    <x v="0"/>
    <n v="100"/>
    <x v="2"/>
    <x v="0"/>
    <x v="0"/>
    <x v="5"/>
    <x v="62"/>
    <s v="Unknown"/>
    <x v="5"/>
    <s v="No"/>
    <s v="No"/>
  </r>
  <r>
    <n v="6200704030014"/>
    <x v="5"/>
    <x v="2"/>
    <n v="2007"/>
    <x v="4"/>
    <d v="1899-12-30T20:00:00"/>
    <x v="1"/>
    <x v="0"/>
    <x v="0"/>
    <x v="0"/>
    <n v="60"/>
    <x v="2"/>
    <x v="0"/>
    <x v="40"/>
    <x v="5"/>
    <x v="62"/>
    <s v="Unknown"/>
    <x v="5"/>
    <s v="No"/>
    <s v="No"/>
  </r>
  <r>
    <n v="6200704240017"/>
    <x v="5"/>
    <x v="2"/>
    <n v="2007"/>
    <x v="4"/>
    <d v="1899-12-30T22:50:00"/>
    <x v="0"/>
    <x v="0"/>
    <x v="0"/>
    <x v="0"/>
    <n v="110"/>
    <x v="2"/>
    <x v="0"/>
    <x v="30"/>
    <x v="5"/>
    <x v="62"/>
    <s v="Unknown"/>
    <x v="5"/>
    <s v="No"/>
    <s v="No"/>
  </r>
  <r>
    <n v="6200704240017"/>
    <x v="5"/>
    <x v="2"/>
    <n v="2007"/>
    <x v="4"/>
    <d v="1899-12-30T22:50:00"/>
    <x v="0"/>
    <x v="0"/>
    <x v="0"/>
    <x v="0"/>
    <n v="110"/>
    <x v="1"/>
    <x v="0"/>
    <x v="67"/>
    <x v="5"/>
    <x v="62"/>
    <s v="Unknown"/>
    <x v="5"/>
    <s v="No"/>
    <s v="No"/>
  </r>
  <r>
    <n v="6200704030014"/>
    <x v="5"/>
    <x v="2"/>
    <n v="2007"/>
    <x v="4"/>
    <d v="1899-12-30T20:00:00"/>
    <x v="1"/>
    <x v="0"/>
    <x v="0"/>
    <x v="0"/>
    <n v="60"/>
    <x v="2"/>
    <x v="1"/>
    <x v="67"/>
    <x v="5"/>
    <x v="62"/>
    <s v="Unknown"/>
    <x v="5"/>
    <s v="No"/>
    <s v="No"/>
  </r>
  <r>
    <n v="6200704030014"/>
    <x v="5"/>
    <x v="2"/>
    <n v="2007"/>
    <x v="4"/>
    <d v="1899-12-30T20:00:00"/>
    <x v="1"/>
    <x v="0"/>
    <x v="0"/>
    <x v="0"/>
    <n v="60"/>
    <x v="1"/>
    <x v="0"/>
    <x v="30"/>
    <x v="5"/>
    <x v="62"/>
    <s v="Unknown"/>
    <x v="5"/>
    <s v="No"/>
    <s v="No"/>
  </r>
  <r>
    <n v="6200704280019"/>
    <x v="5"/>
    <x v="2"/>
    <n v="2007"/>
    <x v="6"/>
    <d v="1899-12-30T13:49:00"/>
    <x v="1"/>
    <x v="0"/>
    <x v="0"/>
    <x v="0"/>
    <n v="110"/>
    <x v="2"/>
    <x v="1"/>
    <x v="76"/>
    <x v="5"/>
    <x v="62"/>
    <s v="Unknown"/>
    <x v="5"/>
    <s v="No"/>
    <s v="No"/>
  </r>
  <r>
    <n v="6200704010013"/>
    <x v="5"/>
    <x v="2"/>
    <n v="2007"/>
    <x v="0"/>
    <d v="1899-12-30T15:55:00"/>
    <x v="1"/>
    <x v="0"/>
    <x v="0"/>
    <x v="0"/>
    <n v="110"/>
    <x v="1"/>
    <x v="0"/>
    <x v="71"/>
    <x v="5"/>
    <x v="62"/>
    <s v="Unknown"/>
    <x v="5"/>
    <s v="No"/>
    <s v="No"/>
  </r>
  <r>
    <n v="7199202220010"/>
    <x v="6"/>
    <x v="6"/>
    <n v="1992"/>
    <x v="6"/>
    <d v="1899-12-30T23:00:00"/>
    <x v="1"/>
    <x v="0"/>
    <x v="2"/>
    <x v="0"/>
    <n v="60"/>
    <x v="0"/>
    <x v="0"/>
    <x v="5"/>
    <x v="5"/>
    <x v="62"/>
    <s v="Unknown"/>
    <x v="5"/>
    <s v="No"/>
    <s v="No"/>
  </r>
  <r>
    <n v="7199202110007"/>
    <x v="6"/>
    <x v="6"/>
    <n v="1992"/>
    <x v="4"/>
    <d v="1899-12-30T18:15:00"/>
    <x v="0"/>
    <x v="0"/>
    <x v="2"/>
    <x v="0"/>
    <n v="60"/>
    <x v="3"/>
    <x v="1"/>
    <x v="60"/>
    <x v="5"/>
    <x v="62"/>
    <s v="Unknown"/>
    <x v="5"/>
    <s v="No"/>
    <s v="No"/>
  </r>
  <r>
    <n v="7199202150009"/>
    <x v="6"/>
    <x v="6"/>
    <n v="1992"/>
    <x v="6"/>
    <d v="1899-12-30T17:20:00"/>
    <x v="0"/>
    <x v="0"/>
    <x v="2"/>
    <x v="0"/>
    <n v="60"/>
    <x v="2"/>
    <x v="0"/>
    <x v="7"/>
    <x v="5"/>
    <x v="62"/>
    <s v="Unknown"/>
    <x v="5"/>
    <s v="No"/>
    <s v="No"/>
  </r>
  <r>
    <n v="7199202150009"/>
    <x v="6"/>
    <x v="6"/>
    <n v="1992"/>
    <x v="6"/>
    <d v="1899-12-30T17:20:00"/>
    <x v="0"/>
    <x v="0"/>
    <x v="2"/>
    <x v="0"/>
    <n v="60"/>
    <x v="1"/>
    <x v="0"/>
    <x v="62"/>
    <x v="5"/>
    <x v="62"/>
    <s v="Unknown"/>
    <x v="5"/>
    <s v="No"/>
    <s v="No"/>
  </r>
  <r>
    <n v="7199202150009"/>
    <x v="6"/>
    <x v="6"/>
    <n v="1992"/>
    <x v="6"/>
    <d v="1899-12-30T17:20:00"/>
    <x v="0"/>
    <x v="0"/>
    <x v="2"/>
    <x v="0"/>
    <n v="60"/>
    <x v="2"/>
    <x v="1"/>
    <x v="7"/>
    <x v="5"/>
    <x v="62"/>
    <s v="Unknown"/>
    <x v="5"/>
    <s v="No"/>
    <s v="No"/>
  </r>
  <r>
    <n v="7199202020005"/>
    <x v="6"/>
    <x v="6"/>
    <n v="1992"/>
    <x v="0"/>
    <d v="1899-12-30T14:20:00"/>
    <x v="0"/>
    <x v="0"/>
    <x v="2"/>
    <x v="0"/>
    <n v="0"/>
    <x v="2"/>
    <x v="0"/>
    <x v="62"/>
    <x v="5"/>
    <x v="62"/>
    <s v="Unknown"/>
    <x v="5"/>
    <s v="No"/>
    <s v="No"/>
  </r>
  <r>
    <n v="7199202150009"/>
    <x v="6"/>
    <x v="6"/>
    <n v="1992"/>
    <x v="6"/>
    <d v="1899-12-30T17:20:00"/>
    <x v="0"/>
    <x v="0"/>
    <x v="2"/>
    <x v="0"/>
    <n v="60"/>
    <x v="2"/>
    <x v="0"/>
    <x v="23"/>
    <x v="5"/>
    <x v="62"/>
    <s v="Unknown"/>
    <x v="5"/>
    <s v="No"/>
    <s v="No"/>
  </r>
  <r>
    <n v="7199202150009"/>
    <x v="6"/>
    <x v="6"/>
    <n v="1992"/>
    <x v="6"/>
    <d v="1899-12-30T17:20:00"/>
    <x v="0"/>
    <x v="0"/>
    <x v="2"/>
    <x v="0"/>
    <n v="60"/>
    <x v="2"/>
    <x v="0"/>
    <x v="17"/>
    <x v="5"/>
    <x v="62"/>
    <s v="Unknown"/>
    <x v="5"/>
    <s v="No"/>
    <s v="No"/>
  </r>
  <r>
    <n v="7199202150009"/>
    <x v="6"/>
    <x v="6"/>
    <n v="1992"/>
    <x v="6"/>
    <d v="1899-12-30T17:20:00"/>
    <x v="0"/>
    <x v="0"/>
    <x v="2"/>
    <x v="0"/>
    <n v="60"/>
    <x v="2"/>
    <x v="0"/>
    <x v="3"/>
    <x v="5"/>
    <x v="62"/>
    <s v="Unknown"/>
    <x v="5"/>
    <s v="No"/>
    <s v="No"/>
  </r>
  <r>
    <n v="7199202150009"/>
    <x v="6"/>
    <x v="6"/>
    <n v="1992"/>
    <x v="6"/>
    <d v="1899-12-30T17:20:00"/>
    <x v="0"/>
    <x v="0"/>
    <x v="2"/>
    <x v="0"/>
    <n v="60"/>
    <x v="2"/>
    <x v="0"/>
    <x v="23"/>
    <x v="5"/>
    <x v="62"/>
    <s v="Unknown"/>
    <x v="5"/>
    <s v="No"/>
    <s v="No"/>
  </r>
  <r>
    <n v="7199202010004"/>
    <x v="6"/>
    <x v="6"/>
    <n v="1992"/>
    <x v="6"/>
    <d v="1899-12-30T06:30:00"/>
    <x v="0"/>
    <x v="0"/>
    <x v="2"/>
    <x v="0"/>
    <n v="0"/>
    <x v="1"/>
    <x v="0"/>
    <x v="67"/>
    <x v="5"/>
    <x v="62"/>
    <s v="Unknown"/>
    <x v="5"/>
    <s v="No"/>
    <s v="No"/>
  </r>
  <r>
    <n v="7199202130008"/>
    <x v="6"/>
    <x v="6"/>
    <n v="1992"/>
    <x v="3"/>
    <d v="1899-12-30T03:10:00"/>
    <x v="0"/>
    <x v="0"/>
    <x v="2"/>
    <x v="0"/>
    <n v="60"/>
    <x v="2"/>
    <x v="0"/>
    <x v="22"/>
    <x v="5"/>
    <x v="62"/>
    <s v="Unknown"/>
    <x v="5"/>
    <s v="No"/>
    <s v="No"/>
  </r>
  <r>
    <n v="7199202080006"/>
    <x v="6"/>
    <x v="6"/>
    <n v="1992"/>
    <x v="6"/>
    <d v="1899-12-30T04:30:00"/>
    <x v="0"/>
    <x v="0"/>
    <x v="2"/>
    <x v="0"/>
    <n v="0"/>
    <x v="1"/>
    <x v="0"/>
    <x v="7"/>
    <x v="5"/>
    <x v="62"/>
    <s v="Unknown"/>
    <x v="5"/>
    <s v="No"/>
    <s v="No"/>
  </r>
  <r>
    <n v="7199202230011"/>
    <x v="6"/>
    <x v="6"/>
    <n v="1992"/>
    <x v="0"/>
    <d v="1899-12-30T23:00:00"/>
    <x v="0"/>
    <x v="0"/>
    <x v="2"/>
    <x v="0"/>
    <n v="0"/>
    <x v="1"/>
    <x v="0"/>
    <x v="62"/>
    <x v="5"/>
    <x v="62"/>
    <s v="Unknown"/>
    <x v="5"/>
    <s v="No"/>
    <s v="No"/>
  </r>
  <r>
    <n v="4199109040110"/>
    <x v="4"/>
    <x v="9"/>
    <n v="1991"/>
    <x v="2"/>
    <d v="1899-12-30T10:30:00"/>
    <x v="0"/>
    <x v="0"/>
    <x v="2"/>
    <x v="0"/>
    <n v="100"/>
    <x v="1"/>
    <x v="1"/>
    <x v="82"/>
    <x v="5"/>
    <x v="62"/>
    <s v="Unknown"/>
    <x v="5"/>
    <s v="No"/>
    <s v="No"/>
  </r>
  <r>
    <n v="4199109170114"/>
    <x v="4"/>
    <x v="9"/>
    <n v="1991"/>
    <x v="4"/>
    <d v="1899-12-30T14:24:00"/>
    <x v="1"/>
    <x v="0"/>
    <x v="2"/>
    <x v="0"/>
    <n v="80"/>
    <x v="1"/>
    <x v="0"/>
    <x v="22"/>
    <x v="5"/>
    <x v="62"/>
    <s v="Unknown"/>
    <x v="5"/>
    <s v="No"/>
    <s v="No"/>
  </r>
  <r>
    <n v="4199109020109"/>
    <x v="4"/>
    <x v="9"/>
    <n v="1991"/>
    <x v="1"/>
    <d v="1899-12-30T08:45:00"/>
    <x v="1"/>
    <x v="0"/>
    <x v="2"/>
    <x v="0"/>
    <n v="80"/>
    <x v="1"/>
    <x v="0"/>
    <x v="20"/>
    <x v="5"/>
    <x v="62"/>
    <s v="Unknown"/>
    <x v="5"/>
    <s v="No"/>
    <s v="No"/>
  </r>
  <r>
    <n v="4199109270118"/>
    <x v="4"/>
    <x v="9"/>
    <n v="1991"/>
    <x v="5"/>
    <d v="1899-12-30T06:30:00"/>
    <x v="1"/>
    <x v="0"/>
    <x v="2"/>
    <x v="1"/>
    <n v="80"/>
    <x v="1"/>
    <x v="0"/>
    <x v="22"/>
    <x v="5"/>
    <x v="62"/>
    <s v="Unknown"/>
    <x v="5"/>
    <s v="No"/>
    <s v="No"/>
  </r>
  <r>
    <n v="4199109270119"/>
    <x v="4"/>
    <x v="9"/>
    <n v="1991"/>
    <x v="5"/>
    <d v="1899-12-30T10:00:00"/>
    <x v="1"/>
    <x v="0"/>
    <x v="2"/>
    <x v="0"/>
    <n v="80"/>
    <x v="1"/>
    <x v="0"/>
    <x v="38"/>
    <x v="5"/>
    <x v="62"/>
    <s v="Unknown"/>
    <x v="5"/>
    <s v="No"/>
    <s v="No"/>
  </r>
  <r>
    <n v="4199109230115"/>
    <x v="4"/>
    <x v="9"/>
    <n v="1991"/>
    <x v="1"/>
    <d v="1899-12-30T13:45:00"/>
    <x v="0"/>
    <x v="0"/>
    <x v="2"/>
    <x v="0"/>
    <n v="80"/>
    <x v="3"/>
    <x v="0"/>
    <x v="58"/>
    <x v="5"/>
    <x v="62"/>
    <s v="Unknown"/>
    <x v="5"/>
    <s v="No"/>
    <s v="No"/>
  </r>
  <r>
    <n v="4199109280120"/>
    <x v="4"/>
    <x v="9"/>
    <n v="1991"/>
    <x v="6"/>
    <d v="1899-12-30T18:50:00"/>
    <x v="0"/>
    <x v="0"/>
    <x v="2"/>
    <x v="0"/>
    <n v="60"/>
    <x v="3"/>
    <x v="0"/>
    <x v="46"/>
    <x v="5"/>
    <x v="62"/>
    <s v="Unknown"/>
    <x v="5"/>
    <s v="No"/>
    <s v="No"/>
  </r>
  <r>
    <n v="4199109250117"/>
    <x v="4"/>
    <x v="9"/>
    <n v="1991"/>
    <x v="2"/>
    <d v="1899-12-30T20:05:00"/>
    <x v="1"/>
    <x v="0"/>
    <x v="2"/>
    <x v="0"/>
    <n v="60"/>
    <x v="3"/>
    <x v="0"/>
    <x v="15"/>
    <x v="5"/>
    <x v="62"/>
    <s v="Unknown"/>
    <x v="5"/>
    <s v="No"/>
    <s v="No"/>
  </r>
  <r>
    <n v="4199109290121"/>
    <x v="4"/>
    <x v="9"/>
    <n v="1991"/>
    <x v="0"/>
    <d v="1899-12-30T20:10:00"/>
    <x v="1"/>
    <x v="0"/>
    <x v="2"/>
    <x v="0"/>
    <n v="60"/>
    <x v="3"/>
    <x v="0"/>
    <x v="38"/>
    <x v="5"/>
    <x v="62"/>
    <s v="Unknown"/>
    <x v="5"/>
    <s v="No"/>
    <s v="No"/>
  </r>
  <r>
    <n v="4199109230116"/>
    <x v="4"/>
    <x v="9"/>
    <n v="1991"/>
    <x v="1"/>
    <d v="1899-12-30T23:15:00"/>
    <x v="1"/>
    <x v="0"/>
    <x v="2"/>
    <x v="0"/>
    <n v="110"/>
    <x v="1"/>
    <x v="0"/>
    <x v="8"/>
    <x v="5"/>
    <x v="62"/>
    <s v="Unknown"/>
    <x v="5"/>
    <s v="No"/>
    <s v="No"/>
  </r>
  <r>
    <n v="4199109110112"/>
    <x v="4"/>
    <x v="9"/>
    <n v="1991"/>
    <x v="2"/>
    <d v="1899-12-30T19:15:00"/>
    <x v="1"/>
    <x v="0"/>
    <x v="2"/>
    <x v="0"/>
    <n v="60"/>
    <x v="4"/>
    <x v="0"/>
    <x v="64"/>
    <x v="5"/>
    <x v="62"/>
    <s v="Unknown"/>
    <x v="5"/>
    <s v="No"/>
    <s v="No"/>
  </r>
  <r>
    <n v="4199109140113"/>
    <x v="4"/>
    <x v="9"/>
    <n v="1991"/>
    <x v="6"/>
    <d v="1899-12-30T22:05:00"/>
    <x v="1"/>
    <x v="0"/>
    <x v="2"/>
    <x v="0"/>
    <n v="80"/>
    <x v="2"/>
    <x v="1"/>
    <x v="56"/>
    <x v="5"/>
    <x v="62"/>
    <s v="Unknown"/>
    <x v="5"/>
    <s v="No"/>
    <s v="No"/>
  </r>
  <r>
    <n v="4199109080111"/>
    <x v="4"/>
    <x v="9"/>
    <n v="1991"/>
    <x v="0"/>
    <d v="1899-12-30T23:55:00"/>
    <x v="1"/>
    <x v="0"/>
    <x v="2"/>
    <x v="0"/>
    <n v="80"/>
    <x v="4"/>
    <x v="0"/>
    <x v="7"/>
    <x v="5"/>
    <x v="62"/>
    <s v="Unknown"/>
    <x v="5"/>
    <s v="No"/>
    <s v="No"/>
  </r>
  <r>
    <n v="4199108130100"/>
    <x v="4"/>
    <x v="3"/>
    <n v="1991"/>
    <x v="4"/>
    <d v="1899-12-30T16:50:00"/>
    <x v="1"/>
    <x v="0"/>
    <x v="2"/>
    <x v="0"/>
    <n v="60"/>
    <x v="1"/>
    <x v="1"/>
    <x v="28"/>
    <x v="5"/>
    <x v="62"/>
    <s v="Unknown"/>
    <x v="5"/>
    <s v="No"/>
    <s v="No"/>
  </r>
  <r>
    <n v="4199108220104"/>
    <x v="4"/>
    <x v="3"/>
    <n v="1991"/>
    <x v="3"/>
    <d v="1899-12-30T10:35:00"/>
    <x v="0"/>
    <x v="0"/>
    <x v="2"/>
    <x v="0"/>
    <n v="110"/>
    <x v="1"/>
    <x v="1"/>
    <x v="69"/>
    <x v="5"/>
    <x v="62"/>
    <s v="Unknown"/>
    <x v="5"/>
    <s v="No"/>
    <s v="No"/>
  </r>
  <r>
    <n v="4199108250106"/>
    <x v="4"/>
    <x v="3"/>
    <n v="1991"/>
    <x v="0"/>
    <d v="1899-12-30T16:15:00"/>
    <x v="0"/>
    <x v="0"/>
    <x v="2"/>
    <x v="0"/>
    <n v="60"/>
    <x v="3"/>
    <x v="1"/>
    <x v="93"/>
    <x v="5"/>
    <x v="62"/>
    <s v="Unknown"/>
    <x v="5"/>
    <s v="No"/>
    <s v="No"/>
  </r>
  <r>
    <n v="4199108040099"/>
    <x v="4"/>
    <x v="3"/>
    <n v="1991"/>
    <x v="0"/>
    <d v="1899-12-30T13:10:00"/>
    <x v="1"/>
    <x v="0"/>
    <x v="2"/>
    <x v="0"/>
    <n v="110"/>
    <x v="0"/>
    <x v="0"/>
    <x v="54"/>
    <x v="5"/>
    <x v="62"/>
    <s v="Unknown"/>
    <x v="5"/>
    <s v="No"/>
    <s v="No"/>
  </r>
  <r>
    <n v="4199108240105"/>
    <x v="4"/>
    <x v="3"/>
    <n v="1991"/>
    <x v="6"/>
    <d v="1899-12-30T16:45:00"/>
    <x v="1"/>
    <x v="0"/>
    <x v="2"/>
    <x v="1"/>
    <n v="110"/>
    <x v="1"/>
    <x v="0"/>
    <x v="25"/>
    <x v="5"/>
    <x v="62"/>
    <s v="Unknown"/>
    <x v="5"/>
    <s v="No"/>
    <s v="No"/>
  </r>
  <r>
    <n v="4199108040098"/>
    <x v="4"/>
    <x v="3"/>
    <n v="1991"/>
    <x v="0"/>
    <d v="1899-12-30T12:55:00"/>
    <x v="1"/>
    <x v="0"/>
    <x v="2"/>
    <x v="0"/>
    <n v="80"/>
    <x v="1"/>
    <x v="1"/>
    <x v="68"/>
    <x v="5"/>
    <x v="62"/>
    <s v="Unknown"/>
    <x v="5"/>
    <s v="No"/>
    <s v="No"/>
  </r>
  <r>
    <n v="4199108210103"/>
    <x v="4"/>
    <x v="3"/>
    <n v="1991"/>
    <x v="2"/>
    <d v="1899-12-30T00:30:00"/>
    <x v="0"/>
    <x v="0"/>
    <x v="2"/>
    <x v="0"/>
    <n v="100"/>
    <x v="1"/>
    <x v="0"/>
    <x v="23"/>
    <x v="5"/>
    <x v="62"/>
    <s v="Unknown"/>
    <x v="5"/>
    <s v="No"/>
    <s v="No"/>
  </r>
  <r>
    <n v="4199108280108"/>
    <x v="4"/>
    <x v="3"/>
    <n v="1991"/>
    <x v="2"/>
    <d v="1899-12-30T19:10:00"/>
    <x v="1"/>
    <x v="0"/>
    <x v="2"/>
    <x v="0"/>
    <n v="60"/>
    <x v="1"/>
    <x v="0"/>
    <x v="42"/>
    <x v="5"/>
    <x v="62"/>
    <s v="Unknown"/>
    <x v="5"/>
    <s v="No"/>
    <s v="No"/>
  </r>
  <r>
    <n v="4199108040097"/>
    <x v="4"/>
    <x v="3"/>
    <n v="1991"/>
    <x v="0"/>
    <d v="1899-12-30T01:40:00"/>
    <x v="0"/>
    <x v="0"/>
    <x v="2"/>
    <x v="0"/>
    <n v="80"/>
    <x v="2"/>
    <x v="0"/>
    <x v="5"/>
    <x v="5"/>
    <x v="62"/>
    <s v="Unknown"/>
    <x v="5"/>
    <s v="No"/>
    <s v="No"/>
  </r>
  <r>
    <n v="4199108170101"/>
    <x v="4"/>
    <x v="3"/>
    <n v="1991"/>
    <x v="6"/>
    <d v="1899-12-30T00:02:00"/>
    <x v="0"/>
    <x v="0"/>
    <x v="2"/>
    <x v="0"/>
    <n v="60"/>
    <x v="1"/>
    <x v="0"/>
    <x v="0"/>
    <x v="5"/>
    <x v="62"/>
    <s v="Unknown"/>
    <x v="5"/>
    <s v="No"/>
    <s v="No"/>
  </r>
  <r>
    <n v="4199108020096"/>
    <x v="4"/>
    <x v="3"/>
    <n v="1991"/>
    <x v="5"/>
    <d v="1899-12-30T12:45:00"/>
    <x v="1"/>
    <x v="0"/>
    <x v="2"/>
    <x v="0"/>
    <n v="110"/>
    <x v="1"/>
    <x v="1"/>
    <x v="22"/>
    <x v="5"/>
    <x v="62"/>
    <s v="Unknown"/>
    <x v="5"/>
    <s v="No"/>
    <s v="No"/>
  </r>
  <r>
    <n v="4199108270107"/>
    <x v="4"/>
    <x v="3"/>
    <n v="1991"/>
    <x v="4"/>
    <d v="1899-12-30T09:30:00"/>
    <x v="0"/>
    <x v="0"/>
    <x v="2"/>
    <x v="0"/>
    <n v="110"/>
    <x v="1"/>
    <x v="1"/>
    <x v="6"/>
    <x v="5"/>
    <x v="62"/>
    <s v="Unknown"/>
    <x v="5"/>
    <s v="No"/>
    <s v="No"/>
  </r>
  <r>
    <n v="4199108190102"/>
    <x v="4"/>
    <x v="3"/>
    <n v="1991"/>
    <x v="1"/>
    <d v="1899-12-30T16:00:00"/>
    <x v="0"/>
    <x v="0"/>
    <x v="2"/>
    <x v="0"/>
    <n v="60"/>
    <x v="3"/>
    <x v="1"/>
    <x v="49"/>
    <x v="5"/>
    <x v="62"/>
    <s v="Unknown"/>
    <x v="5"/>
    <s v="No"/>
    <s v="No"/>
  </r>
  <r>
    <n v="5200406140073"/>
    <x v="3"/>
    <x v="11"/>
    <n v="2004"/>
    <x v="1"/>
    <d v="1899-12-30T20:00:00"/>
    <x v="0"/>
    <x v="0"/>
    <x v="0"/>
    <x v="0"/>
    <n v="60"/>
    <x v="3"/>
    <x v="0"/>
    <x v="19"/>
    <x v="5"/>
    <x v="62"/>
    <s v="Unknown"/>
    <x v="5"/>
    <s v="No"/>
    <s v="No"/>
  </r>
  <r>
    <n v="5200406180075"/>
    <x v="3"/>
    <x v="11"/>
    <n v="2004"/>
    <x v="5"/>
    <d v="1899-12-30T19:50:00"/>
    <x v="0"/>
    <x v="0"/>
    <x v="0"/>
    <x v="0"/>
    <n v="110"/>
    <x v="2"/>
    <x v="1"/>
    <x v="25"/>
    <x v="5"/>
    <x v="62"/>
    <s v="Unknown"/>
    <x v="5"/>
    <s v="No"/>
    <s v="No"/>
  </r>
  <r>
    <n v="5200406180076"/>
    <x v="3"/>
    <x v="11"/>
    <n v="2004"/>
    <x v="5"/>
    <d v="1899-12-30T23:45:00"/>
    <x v="0"/>
    <x v="0"/>
    <x v="0"/>
    <x v="0"/>
    <n v="70"/>
    <x v="2"/>
    <x v="0"/>
    <x v="20"/>
    <x v="5"/>
    <x v="62"/>
    <s v="Unknown"/>
    <x v="5"/>
    <s v="No"/>
    <s v="No"/>
  </r>
  <r>
    <n v="5200406080071"/>
    <x v="3"/>
    <x v="11"/>
    <n v="2004"/>
    <x v="4"/>
    <d v="1899-12-30T18:30:00"/>
    <x v="1"/>
    <x v="0"/>
    <x v="0"/>
    <x v="0"/>
    <n v="110"/>
    <x v="1"/>
    <x v="1"/>
    <x v="5"/>
    <x v="5"/>
    <x v="62"/>
    <s v="Unknown"/>
    <x v="5"/>
    <s v="No"/>
    <s v="No"/>
  </r>
  <r>
    <n v="5200406140074"/>
    <x v="3"/>
    <x v="11"/>
    <n v="2004"/>
    <x v="1"/>
    <d v="1899-12-30T22:39:00"/>
    <x v="1"/>
    <x v="0"/>
    <x v="0"/>
    <x v="0"/>
    <n v="50"/>
    <x v="5"/>
    <x v="1"/>
    <x v="16"/>
    <x v="5"/>
    <x v="62"/>
    <s v="Unknown"/>
    <x v="5"/>
    <s v="No"/>
    <s v="No"/>
  </r>
  <r>
    <n v="5200406240078"/>
    <x v="3"/>
    <x v="11"/>
    <n v="2004"/>
    <x v="3"/>
    <d v="1899-12-30T21:00:00"/>
    <x v="1"/>
    <x v="0"/>
    <x v="0"/>
    <x v="0"/>
    <n v="60"/>
    <x v="2"/>
    <x v="1"/>
    <x v="5"/>
    <x v="5"/>
    <x v="62"/>
    <s v="Unknown"/>
    <x v="5"/>
    <s v="No"/>
    <s v="No"/>
  </r>
  <r>
    <n v="5200406130072"/>
    <x v="3"/>
    <x v="11"/>
    <n v="2004"/>
    <x v="0"/>
    <d v="1899-12-30T13:50:00"/>
    <x v="1"/>
    <x v="0"/>
    <x v="0"/>
    <x v="0"/>
    <n v="40"/>
    <x v="0"/>
    <x v="0"/>
    <x v="95"/>
    <x v="5"/>
    <x v="62"/>
    <s v="Unknown"/>
    <x v="5"/>
    <s v="No"/>
    <s v="No"/>
  </r>
  <r>
    <n v="5200406190077"/>
    <x v="3"/>
    <x v="11"/>
    <n v="2004"/>
    <x v="6"/>
    <d v="1899-12-30T16:40:00"/>
    <x v="1"/>
    <x v="0"/>
    <x v="0"/>
    <x v="0"/>
    <n v="50"/>
    <x v="0"/>
    <x v="0"/>
    <x v="17"/>
    <x v="5"/>
    <x v="62"/>
    <s v="Unknown"/>
    <x v="5"/>
    <s v="No"/>
    <s v="No"/>
  </r>
  <r>
    <n v="5200406060070"/>
    <x v="3"/>
    <x v="11"/>
    <n v="2004"/>
    <x v="0"/>
    <d v="1899-12-30T17:15:00"/>
    <x v="1"/>
    <x v="0"/>
    <x v="0"/>
    <x v="0"/>
    <n v="50"/>
    <x v="2"/>
    <x v="0"/>
    <x v="73"/>
    <x v="5"/>
    <x v="62"/>
    <s v="Unknown"/>
    <x v="5"/>
    <s v="No"/>
    <s v="No"/>
  </r>
  <r>
    <n v="5200406060070"/>
    <x v="3"/>
    <x v="11"/>
    <n v="2004"/>
    <x v="0"/>
    <d v="1899-12-30T17:15:00"/>
    <x v="1"/>
    <x v="0"/>
    <x v="0"/>
    <x v="0"/>
    <n v="50"/>
    <x v="2"/>
    <x v="1"/>
    <x v="22"/>
    <x v="5"/>
    <x v="62"/>
    <s v="Unknown"/>
    <x v="5"/>
    <s v="No"/>
    <s v="No"/>
  </r>
  <r>
    <n v="4199705310050"/>
    <x v="4"/>
    <x v="8"/>
    <n v="1997"/>
    <x v="6"/>
    <d v="1899-12-30T04:30:00"/>
    <x v="0"/>
    <x v="0"/>
    <x v="2"/>
    <x v="0"/>
    <n v="100"/>
    <x v="1"/>
    <x v="1"/>
    <x v="27"/>
    <x v="5"/>
    <x v="62"/>
    <s v="Unknown"/>
    <x v="5"/>
    <s v="No"/>
    <s v="No"/>
  </r>
  <r>
    <n v="4199705070041"/>
    <x v="4"/>
    <x v="8"/>
    <n v="1997"/>
    <x v="2"/>
    <d v="1899-12-30T19:00:00"/>
    <x v="0"/>
    <x v="0"/>
    <x v="2"/>
    <x v="0"/>
    <n v="110"/>
    <x v="1"/>
    <x v="0"/>
    <x v="26"/>
    <x v="5"/>
    <x v="62"/>
    <s v="Unknown"/>
    <x v="5"/>
    <s v="No"/>
    <s v="No"/>
  </r>
  <r>
    <n v="4199705030040"/>
    <x v="4"/>
    <x v="8"/>
    <n v="1997"/>
    <x v="6"/>
    <d v="1899-12-30T20:15:00"/>
    <x v="1"/>
    <x v="0"/>
    <x v="2"/>
    <x v="0"/>
    <n v="60"/>
    <x v="2"/>
    <x v="1"/>
    <x v="22"/>
    <x v="5"/>
    <x v="62"/>
    <s v="Unknown"/>
    <x v="5"/>
    <s v="No"/>
    <s v="No"/>
  </r>
  <r>
    <n v="4199705240047"/>
    <x v="4"/>
    <x v="8"/>
    <n v="1997"/>
    <x v="6"/>
    <d v="1899-12-30T23:55:00"/>
    <x v="0"/>
    <x v="0"/>
    <x v="2"/>
    <x v="0"/>
    <n v="70"/>
    <x v="1"/>
    <x v="0"/>
    <x v="5"/>
    <x v="5"/>
    <x v="62"/>
    <s v="Unknown"/>
    <x v="5"/>
    <s v="No"/>
    <s v="No"/>
  </r>
  <r>
    <n v="4199705300049"/>
    <x v="4"/>
    <x v="8"/>
    <n v="1997"/>
    <x v="5"/>
    <d v="1899-12-30T21:45:00"/>
    <x v="0"/>
    <x v="0"/>
    <x v="2"/>
    <x v="0"/>
    <n v="100"/>
    <x v="1"/>
    <x v="0"/>
    <x v="90"/>
    <x v="5"/>
    <x v="62"/>
    <s v="Unknown"/>
    <x v="5"/>
    <s v="No"/>
    <s v="No"/>
  </r>
  <r>
    <n v="4199705150044"/>
    <x v="4"/>
    <x v="8"/>
    <n v="1997"/>
    <x v="3"/>
    <d v="1899-12-30T20:15:00"/>
    <x v="1"/>
    <x v="0"/>
    <x v="2"/>
    <x v="0"/>
    <n v="100"/>
    <x v="1"/>
    <x v="0"/>
    <x v="7"/>
    <x v="5"/>
    <x v="62"/>
    <s v="Unknown"/>
    <x v="5"/>
    <s v="No"/>
    <s v="No"/>
  </r>
  <r>
    <n v="4199705100042"/>
    <x v="4"/>
    <x v="8"/>
    <n v="1997"/>
    <x v="6"/>
    <d v="1899-12-30T13:00:00"/>
    <x v="1"/>
    <x v="0"/>
    <x v="2"/>
    <x v="0"/>
    <n v="100"/>
    <x v="1"/>
    <x v="1"/>
    <x v="45"/>
    <x v="5"/>
    <x v="62"/>
    <s v="Unknown"/>
    <x v="5"/>
    <s v="No"/>
    <s v="No"/>
  </r>
  <r>
    <n v="4199705110043"/>
    <x v="4"/>
    <x v="8"/>
    <n v="1997"/>
    <x v="0"/>
    <d v="1899-12-30T17:30:00"/>
    <x v="1"/>
    <x v="0"/>
    <x v="2"/>
    <x v="0"/>
    <n v="100"/>
    <x v="0"/>
    <x v="0"/>
    <x v="95"/>
    <x v="5"/>
    <x v="62"/>
    <s v="Unknown"/>
    <x v="5"/>
    <s v="No"/>
    <s v="No"/>
  </r>
  <r>
    <n v="4199705190045"/>
    <x v="4"/>
    <x v="8"/>
    <n v="1997"/>
    <x v="1"/>
    <d v="1899-12-30T09:30:00"/>
    <x v="1"/>
    <x v="0"/>
    <x v="2"/>
    <x v="0"/>
    <n v="100"/>
    <x v="1"/>
    <x v="0"/>
    <x v="62"/>
    <x v="5"/>
    <x v="62"/>
    <s v="Unknown"/>
    <x v="5"/>
    <s v="No"/>
    <s v="No"/>
  </r>
  <r>
    <n v="4199705210046"/>
    <x v="4"/>
    <x v="8"/>
    <n v="1997"/>
    <x v="2"/>
    <d v="1899-12-30T12:30:00"/>
    <x v="0"/>
    <x v="0"/>
    <x v="2"/>
    <x v="0"/>
    <n v="110"/>
    <x v="1"/>
    <x v="1"/>
    <x v="50"/>
    <x v="5"/>
    <x v="62"/>
    <s v="Unknown"/>
    <x v="5"/>
    <s v="No"/>
    <s v="No"/>
  </r>
  <r>
    <n v="4199705300048"/>
    <x v="4"/>
    <x v="8"/>
    <n v="1997"/>
    <x v="5"/>
    <d v="1899-12-30T09:40:00"/>
    <x v="1"/>
    <x v="0"/>
    <x v="2"/>
    <x v="0"/>
    <n v="60"/>
    <x v="1"/>
    <x v="1"/>
    <x v="78"/>
    <x v="5"/>
    <x v="62"/>
    <s v="Unknown"/>
    <x v="5"/>
    <s v="No"/>
    <s v="No"/>
  </r>
  <r>
    <n v="4199705030039"/>
    <x v="4"/>
    <x v="8"/>
    <n v="1997"/>
    <x v="6"/>
    <d v="1899-12-30T18:00:00"/>
    <x v="0"/>
    <x v="0"/>
    <x v="2"/>
    <x v="0"/>
    <n v="60"/>
    <x v="3"/>
    <x v="1"/>
    <x v="76"/>
    <x v="5"/>
    <x v="62"/>
    <s v="Unknown"/>
    <x v="5"/>
    <s v="No"/>
    <s v="No"/>
  </r>
  <r>
    <n v="4199210160125"/>
    <x v="4"/>
    <x v="10"/>
    <n v="1992"/>
    <x v="5"/>
    <d v="1899-12-30T17:10:00"/>
    <x v="0"/>
    <x v="0"/>
    <x v="2"/>
    <x v="0"/>
    <n v="100"/>
    <x v="1"/>
    <x v="0"/>
    <x v="13"/>
    <x v="5"/>
    <x v="62"/>
    <s v="Unknown"/>
    <x v="5"/>
    <s v="No"/>
    <s v="No"/>
  </r>
  <r>
    <n v="4199210050123"/>
    <x v="4"/>
    <x v="10"/>
    <n v="1992"/>
    <x v="1"/>
    <d v="1899-12-30T14:10:00"/>
    <x v="0"/>
    <x v="0"/>
    <x v="2"/>
    <x v="0"/>
    <n v="110"/>
    <x v="1"/>
    <x v="0"/>
    <x v="14"/>
    <x v="5"/>
    <x v="62"/>
    <s v="Unknown"/>
    <x v="5"/>
    <s v="No"/>
    <s v="No"/>
  </r>
  <r>
    <n v="4199210010120"/>
    <x v="4"/>
    <x v="10"/>
    <n v="1992"/>
    <x v="3"/>
    <d v="1899-12-30T13:30:00"/>
    <x v="1"/>
    <x v="0"/>
    <x v="2"/>
    <x v="1"/>
    <n v="100"/>
    <x v="1"/>
    <x v="1"/>
    <x v="8"/>
    <x v="5"/>
    <x v="62"/>
    <s v="Unknown"/>
    <x v="5"/>
    <s v="No"/>
    <s v="No"/>
  </r>
  <r>
    <n v="4199210020121"/>
    <x v="4"/>
    <x v="10"/>
    <n v="1992"/>
    <x v="5"/>
    <d v="1899-12-30T06:15:00"/>
    <x v="0"/>
    <x v="0"/>
    <x v="2"/>
    <x v="0"/>
    <n v="110"/>
    <x v="1"/>
    <x v="0"/>
    <x v="7"/>
    <x v="5"/>
    <x v="62"/>
    <s v="Unknown"/>
    <x v="5"/>
    <s v="No"/>
    <s v="No"/>
  </r>
  <r>
    <n v="4199210050123"/>
    <x v="4"/>
    <x v="10"/>
    <n v="1992"/>
    <x v="1"/>
    <d v="1899-12-30T14:10:00"/>
    <x v="0"/>
    <x v="0"/>
    <x v="2"/>
    <x v="0"/>
    <n v="110"/>
    <x v="2"/>
    <x v="0"/>
    <x v="43"/>
    <x v="5"/>
    <x v="62"/>
    <s v="Unknown"/>
    <x v="5"/>
    <s v="No"/>
    <s v="No"/>
  </r>
  <r>
    <n v="4199210010120"/>
    <x v="4"/>
    <x v="10"/>
    <n v="1992"/>
    <x v="3"/>
    <d v="1899-12-30T13:30:00"/>
    <x v="1"/>
    <x v="0"/>
    <x v="2"/>
    <x v="1"/>
    <n v="100"/>
    <x v="2"/>
    <x v="0"/>
    <x v="88"/>
    <x v="5"/>
    <x v="62"/>
    <s v="Unknown"/>
    <x v="5"/>
    <s v="No"/>
    <s v="No"/>
  </r>
  <r>
    <n v="4199210030122"/>
    <x v="4"/>
    <x v="10"/>
    <n v="1992"/>
    <x v="6"/>
    <d v="1899-12-30T18:20:00"/>
    <x v="1"/>
    <x v="0"/>
    <x v="2"/>
    <x v="0"/>
    <n v="80"/>
    <x v="2"/>
    <x v="1"/>
    <x v="30"/>
    <x v="5"/>
    <x v="62"/>
    <s v="Unknown"/>
    <x v="5"/>
    <s v="No"/>
    <s v="No"/>
  </r>
  <r>
    <n v="4199210190126"/>
    <x v="4"/>
    <x v="10"/>
    <n v="1992"/>
    <x v="1"/>
    <d v="1899-12-30T19:00:00"/>
    <x v="1"/>
    <x v="0"/>
    <x v="2"/>
    <x v="0"/>
    <n v="100"/>
    <x v="1"/>
    <x v="0"/>
    <x v="21"/>
    <x v="5"/>
    <x v="62"/>
    <s v="Unknown"/>
    <x v="5"/>
    <s v="No"/>
    <s v="No"/>
  </r>
  <r>
    <n v="4199210270127"/>
    <x v="4"/>
    <x v="10"/>
    <n v="1992"/>
    <x v="4"/>
    <d v="1899-12-30T00:37:00"/>
    <x v="1"/>
    <x v="0"/>
    <x v="2"/>
    <x v="0"/>
    <n v="60"/>
    <x v="0"/>
    <x v="0"/>
    <x v="43"/>
    <x v="5"/>
    <x v="62"/>
    <s v="Unknown"/>
    <x v="5"/>
    <s v="No"/>
    <s v="No"/>
  </r>
  <r>
    <n v="4199210310128"/>
    <x v="4"/>
    <x v="10"/>
    <n v="1992"/>
    <x v="6"/>
    <d v="1899-12-30T16:10:00"/>
    <x v="0"/>
    <x v="0"/>
    <x v="2"/>
    <x v="0"/>
    <n v="60"/>
    <x v="1"/>
    <x v="1"/>
    <x v="26"/>
    <x v="5"/>
    <x v="62"/>
    <s v="Unknown"/>
    <x v="5"/>
    <s v="No"/>
    <s v="No"/>
  </r>
  <r>
    <n v="4199210140124"/>
    <x v="4"/>
    <x v="10"/>
    <n v="1992"/>
    <x v="2"/>
    <d v="1899-12-30T16:15:00"/>
    <x v="1"/>
    <x v="0"/>
    <x v="2"/>
    <x v="0"/>
    <n v="60"/>
    <x v="1"/>
    <x v="0"/>
    <x v="36"/>
    <x v="5"/>
    <x v="62"/>
    <s v="Unknown"/>
    <x v="5"/>
    <s v="No"/>
    <s v="No"/>
  </r>
  <r>
    <n v="4200302140017"/>
    <x v="4"/>
    <x v="6"/>
    <n v="2003"/>
    <x v="5"/>
    <d v="1899-12-30T15:20:00"/>
    <x v="1"/>
    <x v="0"/>
    <x v="0"/>
    <x v="0"/>
    <n v="80"/>
    <x v="2"/>
    <x v="1"/>
    <x v="59"/>
    <x v="5"/>
    <x v="62"/>
    <s v="Unknown"/>
    <x v="5"/>
    <s v="No"/>
    <s v="No"/>
  </r>
  <r>
    <n v="4200302040012"/>
    <x v="4"/>
    <x v="6"/>
    <n v="2003"/>
    <x v="4"/>
    <d v="1899-12-30T06:40:00"/>
    <x v="0"/>
    <x v="0"/>
    <x v="0"/>
    <x v="0"/>
    <n v="110"/>
    <x v="2"/>
    <x v="1"/>
    <x v="90"/>
    <x v="5"/>
    <x v="62"/>
    <s v="Unknown"/>
    <x v="5"/>
    <s v="No"/>
    <s v="No"/>
  </r>
  <r>
    <n v="4200302200020"/>
    <x v="4"/>
    <x v="6"/>
    <n v="2003"/>
    <x v="3"/>
    <d v="1899-12-30T13:30:00"/>
    <x v="0"/>
    <x v="0"/>
    <x v="0"/>
    <x v="0"/>
    <n v="110"/>
    <x v="2"/>
    <x v="0"/>
    <x v="10"/>
    <x v="5"/>
    <x v="62"/>
    <s v="Unknown"/>
    <x v="5"/>
    <s v="No"/>
    <s v="No"/>
  </r>
  <r>
    <n v="4200302270024"/>
    <x v="4"/>
    <x v="6"/>
    <n v="2003"/>
    <x v="3"/>
    <d v="1899-12-30T14:00:00"/>
    <x v="0"/>
    <x v="0"/>
    <x v="0"/>
    <x v="0"/>
    <n v="100"/>
    <x v="1"/>
    <x v="0"/>
    <x v="72"/>
    <x v="5"/>
    <x v="62"/>
    <s v="Unknown"/>
    <x v="5"/>
    <s v="No"/>
    <s v="No"/>
  </r>
  <r>
    <n v="4200302050013"/>
    <x v="4"/>
    <x v="6"/>
    <n v="2003"/>
    <x v="2"/>
    <d v="1899-12-30T09:40:00"/>
    <x v="0"/>
    <x v="0"/>
    <x v="0"/>
    <x v="0"/>
    <n v="60"/>
    <x v="3"/>
    <x v="0"/>
    <x v="28"/>
    <x v="5"/>
    <x v="62"/>
    <s v="Unknown"/>
    <x v="5"/>
    <s v="No"/>
    <s v="No"/>
  </r>
  <r>
    <n v="4200302270023"/>
    <x v="4"/>
    <x v="6"/>
    <n v="2003"/>
    <x v="3"/>
    <d v="1899-12-30T01:45:00"/>
    <x v="0"/>
    <x v="0"/>
    <x v="0"/>
    <x v="0"/>
    <n v="110"/>
    <x v="3"/>
    <x v="1"/>
    <x v="25"/>
    <x v="5"/>
    <x v="62"/>
    <s v="Unknown"/>
    <x v="5"/>
    <s v="No"/>
    <s v="No"/>
  </r>
  <r>
    <n v="4200302150018"/>
    <x v="4"/>
    <x v="6"/>
    <n v="2003"/>
    <x v="6"/>
    <d v="1899-12-30T03:15:00"/>
    <x v="0"/>
    <x v="0"/>
    <x v="0"/>
    <x v="0"/>
    <n v="110"/>
    <x v="3"/>
    <x v="0"/>
    <x v="67"/>
    <x v="5"/>
    <x v="62"/>
    <s v="Unknown"/>
    <x v="5"/>
    <s v="No"/>
    <s v="No"/>
  </r>
  <r>
    <n v="4200302170019"/>
    <x v="4"/>
    <x v="6"/>
    <n v="2003"/>
    <x v="1"/>
    <d v="1899-12-30T10:57:00"/>
    <x v="1"/>
    <x v="0"/>
    <x v="0"/>
    <x v="1"/>
    <n v="110"/>
    <x v="1"/>
    <x v="1"/>
    <x v="42"/>
    <x v="5"/>
    <x v="62"/>
    <s v="Unknown"/>
    <x v="5"/>
    <s v="No"/>
    <s v="No"/>
  </r>
  <r>
    <n v="4200302090015"/>
    <x v="4"/>
    <x v="6"/>
    <n v="2003"/>
    <x v="0"/>
    <d v="1899-12-30T13:14:00"/>
    <x v="0"/>
    <x v="0"/>
    <x v="0"/>
    <x v="0"/>
    <n v="110"/>
    <x v="1"/>
    <x v="0"/>
    <x v="53"/>
    <x v="5"/>
    <x v="62"/>
    <s v="Unknown"/>
    <x v="5"/>
    <s v="No"/>
    <s v="No"/>
  </r>
  <r>
    <n v="4200302090014"/>
    <x v="4"/>
    <x v="6"/>
    <n v="2003"/>
    <x v="0"/>
    <d v="1899-12-30T09:45:00"/>
    <x v="1"/>
    <x v="0"/>
    <x v="0"/>
    <x v="0"/>
    <n v="100"/>
    <x v="1"/>
    <x v="0"/>
    <x v="35"/>
    <x v="5"/>
    <x v="62"/>
    <s v="Unknown"/>
    <x v="5"/>
    <s v="No"/>
    <s v="No"/>
  </r>
  <r>
    <n v="4200302220021"/>
    <x v="4"/>
    <x v="6"/>
    <n v="2003"/>
    <x v="6"/>
    <d v="1899-12-30T11:48:00"/>
    <x v="1"/>
    <x v="0"/>
    <x v="0"/>
    <x v="0"/>
    <n v="60"/>
    <x v="1"/>
    <x v="1"/>
    <x v="80"/>
    <x v="5"/>
    <x v="62"/>
    <s v="Unknown"/>
    <x v="5"/>
    <s v="No"/>
    <s v="No"/>
  </r>
  <r>
    <n v="4200302120016"/>
    <x v="4"/>
    <x v="6"/>
    <n v="2003"/>
    <x v="2"/>
    <d v="1899-12-30T22:50:00"/>
    <x v="0"/>
    <x v="0"/>
    <x v="0"/>
    <x v="0"/>
    <n v="110"/>
    <x v="2"/>
    <x v="1"/>
    <x v="67"/>
    <x v="5"/>
    <x v="62"/>
    <s v="Unknown"/>
    <x v="5"/>
    <s v="No"/>
    <s v="No"/>
  </r>
  <r>
    <n v="4200302230022"/>
    <x v="4"/>
    <x v="6"/>
    <n v="2003"/>
    <x v="0"/>
    <d v="1899-12-30T03:45:00"/>
    <x v="0"/>
    <x v="0"/>
    <x v="0"/>
    <x v="0"/>
    <n v="100"/>
    <x v="1"/>
    <x v="0"/>
    <x v="0"/>
    <x v="5"/>
    <x v="62"/>
    <s v="Unknown"/>
    <x v="5"/>
    <s v="No"/>
    <s v="No"/>
  </r>
  <r>
    <n v="4200302010011"/>
    <x v="4"/>
    <x v="6"/>
    <n v="2003"/>
    <x v="6"/>
    <d v="1899-12-30T04:00:00"/>
    <x v="1"/>
    <x v="0"/>
    <x v="0"/>
    <x v="1"/>
    <n v="100"/>
    <x v="1"/>
    <x v="0"/>
    <x v="0"/>
    <x v="5"/>
    <x v="62"/>
    <s v="Unknown"/>
    <x v="5"/>
    <s v="No"/>
    <s v="No"/>
  </r>
  <r>
    <n v="7199605070020"/>
    <x v="6"/>
    <x v="8"/>
    <n v="1996"/>
    <x v="4"/>
    <d v="1899-12-30T12:27:00"/>
    <x v="1"/>
    <x v="0"/>
    <x v="2"/>
    <x v="0"/>
    <n v="0"/>
    <x v="2"/>
    <x v="1"/>
    <x v="81"/>
    <x v="5"/>
    <x v="62"/>
    <s v="Unknown"/>
    <x v="5"/>
    <s v="No"/>
    <s v="No"/>
  </r>
  <r>
    <n v="7199605070020"/>
    <x v="6"/>
    <x v="8"/>
    <n v="1996"/>
    <x v="4"/>
    <d v="1899-12-30T12:27:00"/>
    <x v="1"/>
    <x v="0"/>
    <x v="2"/>
    <x v="0"/>
    <n v="0"/>
    <x v="2"/>
    <x v="0"/>
    <x v="93"/>
    <x v="5"/>
    <x v="62"/>
    <s v="Unknown"/>
    <x v="5"/>
    <s v="No"/>
    <s v="No"/>
  </r>
  <r>
    <n v="7199605020017"/>
    <x v="6"/>
    <x v="8"/>
    <n v="1996"/>
    <x v="3"/>
    <d v="1899-12-30T17:00:00"/>
    <x v="0"/>
    <x v="0"/>
    <x v="2"/>
    <x v="0"/>
    <n v="0"/>
    <x v="1"/>
    <x v="0"/>
    <x v="7"/>
    <x v="5"/>
    <x v="62"/>
    <s v="Unknown"/>
    <x v="5"/>
    <s v="No"/>
    <s v="No"/>
  </r>
  <r>
    <n v="7199605070020"/>
    <x v="6"/>
    <x v="8"/>
    <n v="1996"/>
    <x v="4"/>
    <d v="1899-12-30T12:27:00"/>
    <x v="1"/>
    <x v="0"/>
    <x v="2"/>
    <x v="0"/>
    <n v="0"/>
    <x v="2"/>
    <x v="1"/>
    <x v="52"/>
    <x v="5"/>
    <x v="62"/>
    <s v="Unknown"/>
    <x v="5"/>
    <s v="No"/>
    <s v="No"/>
  </r>
  <r>
    <n v="7199605070020"/>
    <x v="6"/>
    <x v="8"/>
    <n v="1996"/>
    <x v="4"/>
    <d v="1899-12-30T12:27:00"/>
    <x v="1"/>
    <x v="0"/>
    <x v="2"/>
    <x v="0"/>
    <n v="0"/>
    <x v="1"/>
    <x v="0"/>
    <x v="42"/>
    <x v="5"/>
    <x v="62"/>
    <s v="Unknown"/>
    <x v="5"/>
    <s v="No"/>
    <s v="No"/>
  </r>
  <r>
    <n v="7199605310024"/>
    <x v="6"/>
    <x v="8"/>
    <n v="1996"/>
    <x v="5"/>
    <d v="1899-12-30T06:25:00"/>
    <x v="1"/>
    <x v="0"/>
    <x v="2"/>
    <x v="0"/>
    <n v="0"/>
    <x v="1"/>
    <x v="0"/>
    <x v="6"/>
    <x v="5"/>
    <x v="62"/>
    <s v="Unknown"/>
    <x v="5"/>
    <s v="No"/>
    <s v="No"/>
  </r>
  <r>
    <n v="7199605040018"/>
    <x v="6"/>
    <x v="8"/>
    <n v="1996"/>
    <x v="6"/>
    <d v="1899-12-30T00:23:00"/>
    <x v="1"/>
    <x v="0"/>
    <x v="2"/>
    <x v="0"/>
    <n v="70"/>
    <x v="2"/>
    <x v="0"/>
    <x v="3"/>
    <x v="5"/>
    <x v="62"/>
    <s v="Unknown"/>
    <x v="5"/>
    <s v="No"/>
    <s v="No"/>
  </r>
  <r>
    <n v="7199605040019"/>
    <x v="6"/>
    <x v="8"/>
    <n v="1996"/>
    <x v="6"/>
    <d v="1899-12-30T19:45:00"/>
    <x v="0"/>
    <x v="0"/>
    <x v="2"/>
    <x v="0"/>
    <n v="70"/>
    <x v="1"/>
    <x v="0"/>
    <x v="25"/>
    <x v="5"/>
    <x v="62"/>
    <s v="Unknown"/>
    <x v="5"/>
    <s v="No"/>
    <s v="No"/>
  </r>
  <r>
    <n v="7199605010016"/>
    <x v="6"/>
    <x v="8"/>
    <n v="1996"/>
    <x v="2"/>
    <d v="1899-12-30T17:45:00"/>
    <x v="0"/>
    <x v="0"/>
    <x v="2"/>
    <x v="0"/>
    <n v="0"/>
    <x v="2"/>
    <x v="0"/>
    <x v="38"/>
    <x v="5"/>
    <x v="62"/>
    <s v="Unknown"/>
    <x v="5"/>
    <s v="No"/>
    <s v="No"/>
  </r>
  <r>
    <n v="7199605290023"/>
    <x v="6"/>
    <x v="8"/>
    <n v="1996"/>
    <x v="2"/>
    <d v="1899-12-30T20:30:00"/>
    <x v="1"/>
    <x v="0"/>
    <x v="2"/>
    <x v="0"/>
    <n v="70"/>
    <x v="0"/>
    <x v="0"/>
    <x v="31"/>
    <x v="5"/>
    <x v="62"/>
    <s v="Unknown"/>
    <x v="5"/>
    <s v="No"/>
    <s v="No"/>
  </r>
  <r>
    <n v="7199605180022"/>
    <x v="6"/>
    <x v="8"/>
    <n v="1996"/>
    <x v="6"/>
    <d v="1899-12-30T22:30:00"/>
    <x v="0"/>
    <x v="0"/>
    <x v="2"/>
    <x v="0"/>
    <n v="0"/>
    <x v="2"/>
    <x v="0"/>
    <x v="88"/>
    <x v="5"/>
    <x v="62"/>
    <s v="Unknown"/>
    <x v="5"/>
    <s v="No"/>
    <s v="No"/>
  </r>
  <r>
    <n v="7199605180021"/>
    <x v="6"/>
    <x v="8"/>
    <n v="1996"/>
    <x v="6"/>
    <d v="1899-12-30T00:30:00"/>
    <x v="0"/>
    <x v="0"/>
    <x v="2"/>
    <x v="0"/>
    <n v="0"/>
    <x v="1"/>
    <x v="0"/>
    <x v="62"/>
    <x v="5"/>
    <x v="62"/>
    <s v="Unknown"/>
    <x v="5"/>
    <s v="No"/>
    <s v="No"/>
  </r>
  <r>
    <n v="7199109210047"/>
    <x v="6"/>
    <x v="9"/>
    <n v="1991"/>
    <x v="6"/>
    <d v="1899-12-30T00:10:00"/>
    <x v="0"/>
    <x v="0"/>
    <x v="2"/>
    <x v="0"/>
    <n v="0"/>
    <x v="3"/>
    <x v="0"/>
    <x v="42"/>
    <x v="5"/>
    <x v="62"/>
    <s v="Unknown"/>
    <x v="5"/>
    <s v="No"/>
    <s v="No"/>
  </r>
  <r>
    <n v="7199109260049"/>
    <x v="6"/>
    <x v="9"/>
    <n v="1991"/>
    <x v="3"/>
    <d v="1899-12-30T19:00:00"/>
    <x v="0"/>
    <x v="0"/>
    <x v="2"/>
    <x v="0"/>
    <n v="100"/>
    <x v="3"/>
    <x v="1"/>
    <x v="27"/>
    <x v="5"/>
    <x v="62"/>
    <s v="Unknown"/>
    <x v="5"/>
    <s v="No"/>
    <s v="No"/>
  </r>
  <r>
    <n v="7199109170044"/>
    <x v="6"/>
    <x v="9"/>
    <n v="1991"/>
    <x v="4"/>
    <d v="1899-12-30T12:00:00"/>
    <x v="0"/>
    <x v="0"/>
    <x v="2"/>
    <x v="0"/>
    <n v="0"/>
    <x v="1"/>
    <x v="1"/>
    <x v="13"/>
    <x v="5"/>
    <x v="62"/>
    <s v="Unknown"/>
    <x v="5"/>
    <s v="No"/>
    <s v="No"/>
  </r>
  <r>
    <n v="7199109160043"/>
    <x v="6"/>
    <x v="9"/>
    <n v="1991"/>
    <x v="1"/>
    <d v="1899-12-30T12:00:00"/>
    <x v="0"/>
    <x v="0"/>
    <x v="2"/>
    <x v="0"/>
    <n v="0"/>
    <x v="2"/>
    <x v="0"/>
    <x v="13"/>
    <x v="5"/>
    <x v="62"/>
    <s v="Unknown"/>
    <x v="5"/>
    <s v="No"/>
    <s v="No"/>
  </r>
  <r>
    <n v="7199109300050"/>
    <x v="6"/>
    <x v="9"/>
    <n v="1991"/>
    <x v="1"/>
    <d v="1899-12-30T13:00:00"/>
    <x v="0"/>
    <x v="0"/>
    <x v="2"/>
    <x v="0"/>
    <n v="0"/>
    <x v="1"/>
    <x v="0"/>
    <x v="45"/>
    <x v="5"/>
    <x v="62"/>
    <s v="Unknown"/>
    <x v="5"/>
    <s v="No"/>
    <s v="No"/>
  </r>
  <r>
    <n v="7199109040040"/>
    <x v="6"/>
    <x v="9"/>
    <n v="1991"/>
    <x v="2"/>
    <d v="1899-12-30T14:35:00"/>
    <x v="1"/>
    <x v="0"/>
    <x v="2"/>
    <x v="0"/>
    <n v="60"/>
    <x v="1"/>
    <x v="1"/>
    <x v="22"/>
    <x v="5"/>
    <x v="62"/>
    <s v="Unknown"/>
    <x v="5"/>
    <s v="No"/>
    <s v="No"/>
  </r>
  <r>
    <n v="7199109110041"/>
    <x v="6"/>
    <x v="9"/>
    <n v="1991"/>
    <x v="2"/>
    <d v="1899-12-30T13:50:00"/>
    <x v="0"/>
    <x v="0"/>
    <x v="2"/>
    <x v="0"/>
    <n v="0"/>
    <x v="0"/>
    <x v="0"/>
    <x v="7"/>
    <x v="5"/>
    <x v="62"/>
    <s v="Unknown"/>
    <x v="5"/>
    <s v="No"/>
    <s v="No"/>
  </r>
  <r>
    <n v="7199109200046"/>
    <x v="6"/>
    <x v="9"/>
    <n v="1991"/>
    <x v="5"/>
    <d v="1899-12-30T22:00:00"/>
    <x v="0"/>
    <x v="0"/>
    <x v="2"/>
    <x v="0"/>
    <n v="0"/>
    <x v="2"/>
    <x v="0"/>
    <x v="90"/>
    <x v="5"/>
    <x v="62"/>
    <s v="Unknown"/>
    <x v="5"/>
    <s v="No"/>
    <s v="No"/>
  </r>
  <r>
    <n v="7199109200046"/>
    <x v="6"/>
    <x v="9"/>
    <n v="1991"/>
    <x v="5"/>
    <d v="1899-12-30T22:00:00"/>
    <x v="0"/>
    <x v="0"/>
    <x v="2"/>
    <x v="0"/>
    <n v="0"/>
    <x v="2"/>
    <x v="1"/>
    <x v="3"/>
    <x v="5"/>
    <x v="62"/>
    <s v="Unknown"/>
    <x v="5"/>
    <s v="No"/>
    <s v="No"/>
  </r>
  <r>
    <n v="7199109220048"/>
    <x v="6"/>
    <x v="9"/>
    <n v="1991"/>
    <x v="0"/>
    <d v="1899-12-30T21:00:00"/>
    <x v="1"/>
    <x v="0"/>
    <x v="2"/>
    <x v="0"/>
    <n v="70"/>
    <x v="0"/>
    <x v="0"/>
    <x v="16"/>
    <x v="5"/>
    <x v="62"/>
    <s v="Unknown"/>
    <x v="5"/>
    <s v="No"/>
    <s v="No"/>
  </r>
  <r>
    <n v="7199109190045"/>
    <x v="6"/>
    <x v="9"/>
    <n v="1991"/>
    <x v="3"/>
    <d v="1899-12-30T21:30:00"/>
    <x v="1"/>
    <x v="0"/>
    <x v="2"/>
    <x v="1"/>
    <n v="0"/>
    <x v="1"/>
    <x v="0"/>
    <x v="16"/>
    <x v="5"/>
    <x v="62"/>
    <s v="Unknown"/>
    <x v="5"/>
    <s v="No"/>
    <s v="No"/>
  </r>
  <r>
    <n v="7199109140042"/>
    <x v="6"/>
    <x v="9"/>
    <n v="1991"/>
    <x v="6"/>
    <d v="1899-12-30T06:35:00"/>
    <x v="0"/>
    <x v="0"/>
    <x v="2"/>
    <x v="0"/>
    <n v="0"/>
    <x v="1"/>
    <x v="0"/>
    <x v="39"/>
    <x v="5"/>
    <x v="62"/>
    <s v="Unknown"/>
    <x v="5"/>
    <s v="No"/>
    <s v="No"/>
  </r>
  <r>
    <n v="4199410260122"/>
    <x v="4"/>
    <x v="10"/>
    <n v="1994"/>
    <x v="2"/>
    <d v="1899-12-30T15:30:00"/>
    <x v="1"/>
    <x v="0"/>
    <x v="2"/>
    <x v="0"/>
    <n v="60"/>
    <x v="4"/>
    <x v="0"/>
    <x v="79"/>
    <x v="5"/>
    <x v="62"/>
    <s v="Unknown"/>
    <x v="5"/>
    <s v="No"/>
    <s v="No"/>
  </r>
  <r>
    <n v="4199410240120"/>
    <x v="4"/>
    <x v="10"/>
    <n v="1994"/>
    <x v="1"/>
    <d v="1899-12-30T17:15:00"/>
    <x v="0"/>
    <x v="0"/>
    <x v="2"/>
    <x v="0"/>
    <n v="110"/>
    <x v="0"/>
    <x v="0"/>
    <x v="45"/>
    <x v="5"/>
    <x v="62"/>
    <s v="Unknown"/>
    <x v="5"/>
    <s v="No"/>
    <s v="No"/>
  </r>
  <r>
    <n v="4199410240119"/>
    <x v="4"/>
    <x v="10"/>
    <n v="1994"/>
    <x v="1"/>
    <d v="1899-12-30T10:20:00"/>
    <x v="0"/>
    <x v="0"/>
    <x v="2"/>
    <x v="0"/>
    <n v="0"/>
    <x v="3"/>
    <x v="0"/>
    <x v="40"/>
    <x v="5"/>
    <x v="62"/>
    <s v="Unknown"/>
    <x v="5"/>
    <s v="No"/>
    <s v="No"/>
  </r>
  <r>
    <n v="4199410260121"/>
    <x v="4"/>
    <x v="10"/>
    <n v="1994"/>
    <x v="2"/>
    <d v="1899-12-30T15:40:00"/>
    <x v="0"/>
    <x v="0"/>
    <x v="2"/>
    <x v="0"/>
    <n v="60"/>
    <x v="3"/>
    <x v="0"/>
    <x v="49"/>
    <x v="5"/>
    <x v="62"/>
    <s v="Unknown"/>
    <x v="5"/>
    <s v="No"/>
    <s v="No"/>
  </r>
  <r>
    <n v="4199410200115"/>
    <x v="4"/>
    <x v="10"/>
    <n v="1994"/>
    <x v="3"/>
    <d v="1899-12-30T09:50:00"/>
    <x v="1"/>
    <x v="0"/>
    <x v="2"/>
    <x v="0"/>
    <n v="110"/>
    <x v="1"/>
    <x v="0"/>
    <x v="65"/>
    <x v="5"/>
    <x v="62"/>
    <s v="Unknown"/>
    <x v="5"/>
    <s v="No"/>
    <s v="No"/>
  </r>
  <r>
    <n v="4199410290123"/>
    <x v="4"/>
    <x v="10"/>
    <n v="1994"/>
    <x v="6"/>
    <d v="1899-12-30T11:30:00"/>
    <x v="0"/>
    <x v="0"/>
    <x v="2"/>
    <x v="0"/>
    <n v="110"/>
    <x v="1"/>
    <x v="0"/>
    <x v="61"/>
    <x v="5"/>
    <x v="62"/>
    <s v="Unknown"/>
    <x v="5"/>
    <s v="No"/>
    <s v="No"/>
  </r>
  <r>
    <n v="4199410230118"/>
    <x v="4"/>
    <x v="10"/>
    <n v="1994"/>
    <x v="0"/>
    <d v="1899-12-30T07:00:00"/>
    <x v="0"/>
    <x v="0"/>
    <x v="2"/>
    <x v="0"/>
    <n v="60"/>
    <x v="1"/>
    <x v="0"/>
    <x v="3"/>
    <x v="5"/>
    <x v="62"/>
    <s v="Unknown"/>
    <x v="5"/>
    <s v="No"/>
    <s v="No"/>
  </r>
  <r>
    <n v="4199410100113"/>
    <x v="4"/>
    <x v="10"/>
    <n v="1994"/>
    <x v="1"/>
    <d v="1899-12-30T20:10:00"/>
    <x v="0"/>
    <x v="0"/>
    <x v="2"/>
    <x v="0"/>
    <n v="110"/>
    <x v="1"/>
    <x v="0"/>
    <x v="45"/>
    <x v="5"/>
    <x v="62"/>
    <s v="Unknown"/>
    <x v="5"/>
    <s v="No"/>
    <s v="No"/>
  </r>
  <r>
    <n v="4199410140114"/>
    <x v="4"/>
    <x v="10"/>
    <n v="1994"/>
    <x v="5"/>
    <d v="1899-12-30T19:25:00"/>
    <x v="1"/>
    <x v="0"/>
    <x v="2"/>
    <x v="0"/>
    <n v="60"/>
    <x v="0"/>
    <x v="0"/>
    <x v="40"/>
    <x v="5"/>
    <x v="62"/>
    <s v="Unknown"/>
    <x v="5"/>
    <s v="No"/>
    <s v="No"/>
  </r>
  <r>
    <n v="4199410220116"/>
    <x v="4"/>
    <x v="10"/>
    <n v="1994"/>
    <x v="6"/>
    <d v="1899-12-30T18:55:00"/>
    <x v="1"/>
    <x v="0"/>
    <x v="2"/>
    <x v="0"/>
    <n v="110"/>
    <x v="1"/>
    <x v="1"/>
    <x v="31"/>
    <x v="5"/>
    <x v="62"/>
    <s v="Unknown"/>
    <x v="5"/>
    <s v="No"/>
    <s v="No"/>
  </r>
  <r>
    <n v="4199410220117"/>
    <x v="4"/>
    <x v="10"/>
    <n v="1994"/>
    <x v="6"/>
    <d v="1899-12-30T23:15:00"/>
    <x v="0"/>
    <x v="0"/>
    <x v="2"/>
    <x v="0"/>
    <n v="60"/>
    <x v="2"/>
    <x v="1"/>
    <x v="1"/>
    <x v="5"/>
    <x v="62"/>
    <s v="Unknown"/>
    <x v="5"/>
    <s v="No"/>
    <s v="No"/>
  </r>
  <r>
    <n v="5199102100028"/>
    <x v="3"/>
    <x v="6"/>
    <n v="1991"/>
    <x v="0"/>
    <d v="1899-12-30T23:35:00"/>
    <x v="1"/>
    <x v="0"/>
    <x v="2"/>
    <x v="0"/>
    <n v="60"/>
    <x v="0"/>
    <x v="0"/>
    <x v="39"/>
    <x v="5"/>
    <x v="62"/>
    <s v="Unknown"/>
    <x v="5"/>
    <s v="No"/>
    <s v="No"/>
  </r>
  <r>
    <n v="5199102100027"/>
    <x v="3"/>
    <x v="6"/>
    <n v="1991"/>
    <x v="0"/>
    <d v="1899-12-30T17:00:00"/>
    <x v="0"/>
    <x v="0"/>
    <x v="2"/>
    <x v="0"/>
    <n v="110"/>
    <x v="2"/>
    <x v="0"/>
    <x v="45"/>
    <x v="5"/>
    <x v="62"/>
    <s v="Unknown"/>
    <x v="5"/>
    <s v="No"/>
    <s v="No"/>
  </r>
  <r>
    <n v="5199102230033"/>
    <x v="3"/>
    <x v="6"/>
    <n v="1991"/>
    <x v="6"/>
    <d v="1899-12-30T11:20:00"/>
    <x v="0"/>
    <x v="0"/>
    <x v="2"/>
    <x v="0"/>
    <n v="110"/>
    <x v="0"/>
    <x v="0"/>
    <x v="61"/>
    <x v="5"/>
    <x v="62"/>
    <s v="Unknown"/>
    <x v="5"/>
    <s v="No"/>
    <s v="No"/>
  </r>
  <r>
    <n v="5199102190031"/>
    <x v="3"/>
    <x v="6"/>
    <n v="1991"/>
    <x v="4"/>
    <d v="1899-12-30T03:03:00"/>
    <x v="0"/>
    <x v="0"/>
    <x v="2"/>
    <x v="0"/>
    <n v="80"/>
    <x v="2"/>
    <x v="0"/>
    <x v="90"/>
    <x v="5"/>
    <x v="62"/>
    <s v="Unknown"/>
    <x v="5"/>
    <s v="No"/>
    <s v="No"/>
  </r>
  <r>
    <n v="5199102070026"/>
    <x v="3"/>
    <x v="6"/>
    <n v="1991"/>
    <x v="3"/>
    <d v="1899-12-30T00:20:00"/>
    <x v="0"/>
    <x v="0"/>
    <x v="2"/>
    <x v="0"/>
    <n v="90"/>
    <x v="1"/>
    <x v="0"/>
    <x v="22"/>
    <x v="5"/>
    <x v="62"/>
    <s v="Unknown"/>
    <x v="5"/>
    <s v="No"/>
    <s v="No"/>
  </r>
  <r>
    <n v="5199102030025"/>
    <x v="3"/>
    <x v="6"/>
    <n v="1991"/>
    <x v="0"/>
    <d v="1899-12-30T00:25:00"/>
    <x v="1"/>
    <x v="0"/>
    <x v="2"/>
    <x v="0"/>
    <n v="110"/>
    <x v="2"/>
    <x v="1"/>
    <x v="3"/>
    <x v="5"/>
    <x v="62"/>
    <s v="Unknown"/>
    <x v="5"/>
    <s v="No"/>
    <s v="No"/>
  </r>
  <r>
    <n v="5199102030025"/>
    <x v="3"/>
    <x v="6"/>
    <n v="1991"/>
    <x v="0"/>
    <d v="1899-12-30T00:25:00"/>
    <x v="1"/>
    <x v="0"/>
    <x v="2"/>
    <x v="0"/>
    <n v="110"/>
    <x v="2"/>
    <x v="0"/>
    <x v="84"/>
    <x v="5"/>
    <x v="62"/>
    <s v="Unknown"/>
    <x v="5"/>
    <s v="No"/>
    <s v="No"/>
  </r>
  <r>
    <n v="5199102180030"/>
    <x v="3"/>
    <x v="6"/>
    <n v="1991"/>
    <x v="1"/>
    <d v="1899-12-30T15:30:00"/>
    <x v="0"/>
    <x v="0"/>
    <x v="2"/>
    <x v="0"/>
    <n v="110"/>
    <x v="2"/>
    <x v="0"/>
    <x v="40"/>
    <x v="5"/>
    <x v="62"/>
    <s v="Unknown"/>
    <x v="5"/>
    <s v="No"/>
    <s v="No"/>
  </r>
  <r>
    <n v="5199102180029"/>
    <x v="3"/>
    <x v="6"/>
    <n v="1991"/>
    <x v="1"/>
    <d v="1899-12-30T08:05:00"/>
    <x v="1"/>
    <x v="0"/>
    <x v="2"/>
    <x v="0"/>
    <n v="60"/>
    <x v="4"/>
    <x v="1"/>
    <x v="82"/>
    <x v="5"/>
    <x v="62"/>
    <s v="Unknown"/>
    <x v="5"/>
    <s v="No"/>
    <s v="No"/>
  </r>
  <r>
    <n v="5199102190032"/>
    <x v="3"/>
    <x v="6"/>
    <n v="1991"/>
    <x v="4"/>
    <d v="1899-12-30T09:30:00"/>
    <x v="0"/>
    <x v="0"/>
    <x v="2"/>
    <x v="0"/>
    <n v="110"/>
    <x v="1"/>
    <x v="0"/>
    <x v="35"/>
    <x v="5"/>
    <x v="62"/>
    <s v="Unknown"/>
    <x v="5"/>
    <s v="No"/>
    <s v="No"/>
  </r>
  <r>
    <n v="5199102020024"/>
    <x v="3"/>
    <x v="6"/>
    <n v="1991"/>
    <x v="6"/>
    <d v="1899-12-30T03:10:00"/>
    <x v="0"/>
    <x v="0"/>
    <x v="2"/>
    <x v="0"/>
    <n v="70"/>
    <x v="1"/>
    <x v="1"/>
    <x v="67"/>
    <x v="5"/>
    <x v="62"/>
    <s v="Unknown"/>
    <x v="5"/>
    <s v="No"/>
    <s v="No"/>
  </r>
  <r>
    <n v="4199706270063"/>
    <x v="4"/>
    <x v="11"/>
    <n v="1997"/>
    <x v="5"/>
    <d v="1899-12-30T23:20:00"/>
    <x v="1"/>
    <x v="0"/>
    <x v="2"/>
    <x v="0"/>
    <n v="60"/>
    <x v="3"/>
    <x v="1"/>
    <x v="12"/>
    <x v="5"/>
    <x v="62"/>
    <s v="Unknown"/>
    <x v="5"/>
    <s v="No"/>
    <s v="No"/>
  </r>
  <r>
    <n v="4199706260061"/>
    <x v="4"/>
    <x v="11"/>
    <n v="1997"/>
    <x v="3"/>
    <d v="1899-12-30T15:00:00"/>
    <x v="1"/>
    <x v="0"/>
    <x v="2"/>
    <x v="0"/>
    <n v="60"/>
    <x v="3"/>
    <x v="1"/>
    <x v="15"/>
    <x v="5"/>
    <x v="62"/>
    <s v="Unknown"/>
    <x v="5"/>
    <s v="No"/>
    <s v="No"/>
  </r>
  <r>
    <n v="4199706100053"/>
    <x v="4"/>
    <x v="11"/>
    <n v="1997"/>
    <x v="4"/>
    <d v="1899-12-30T10:40:00"/>
    <x v="0"/>
    <x v="0"/>
    <x v="2"/>
    <x v="0"/>
    <n v="60"/>
    <x v="3"/>
    <x v="0"/>
    <x v="28"/>
    <x v="5"/>
    <x v="62"/>
    <s v="Unknown"/>
    <x v="5"/>
    <s v="No"/>
    <s v="No"/>
  </r>
  <r>
    <n v="4199706140057"/>
    <x v="4"/>
    <x v="11"/>
    <n v="1997"/>
    <x v="6"/>
    <d v="1899-12-30T04:55:00"/>
    <x v="0"/>
    <x v="0"/>
    <x v="2"/>
    <x v="0"/>
    <n v="60"/>
    <x v="1"/>
    <x v="0"/>
    <x v="6"/>
    <x v="5"/>
    <x v="62"/>
    <s v="Unknown"/>
    <x v="5"/>
    <s v="No"/>
    <s v="No"/>
  </r>
  <r>
    <n v="4199706060052"/>
    <x v="4"/>
    <x v="11"/>
    <n v="1997"/>
    <x v="5"/>
    <d v="1899-12-30T15:15:00"/>
    <x v="1"/>
    <x v="0"/>
    <x v="2"/>
    <x v="0"/>
    <n v="60"/>
    <x v="1"/>
    <x v="0"/>
    <x v="72"/>
    <x v="5"/>
    <x v="62"/>
    <s v="Unknown"/>
    <x v="5"/>
    <s v="No"/>
    <s v="No"/>
  </r>
  <r>
    <n v="4199706100054"/>
    <x v="4"/>
    <x v="11"/>
    <n v="1997"/>
    <x v="4"/>
    <d v="1899-12-30T16:40:00"/>
    <x v="0"/>
    <x v="0"/>
    <x v="2"/>
    <x v="0"/>
    <n v="110"/>
    <x v="2"/>
    <x v="1"/>
    <x v="7"/>
    <x v="5"/>
    <x v="62"/>
    <s v="Unknown"/>
    <x v="5"/>
    <s v="No"/>
    <s v="No"/>
  </r>
  <r>
    <n v="4199706270062"/>
    <x v="4"/>
    <x v="11"/>
    <n v="1997"/>
    <x v="5"/>
    <d v="1899-12-30T19:15:00"/>
    <x v="0"/>
    <x v="0"/>
    <x v="2"/>
    <x v="0"/>
    <n v="100"/>
    <x v="2"/>
    <x v="0"/>
    <x v="87"/>
    <x v="5"/>
    <x v="62"/>
    <s v="Unknown"/>
    <x v="5"/>
    <s v="No"/>
    <s v="No"/>
  </r>
  <r>
    <n v="4199706150058"/>
    <x v="4"/>
    <x v="11"/>
    <n v="1997"/>
    <x v="0"/>
    <d v="1899-12-30T18:45:00"/>
    <x v="0"/>
    <x v="0"/>
    <x v="2"/>
    <x v="0"/>
    <n v="110"/>
    <x v="1"/>
    <x v="0"/>
    <x v="27"/>
    <x v="5"/>
    <x v="62"/>
    <s v="Unknown"/>
    <x v="5"/>
    <s v="No"/>
    <s v="No"/>
  </r>
  <r>
    <n v="4199706190060"/>
    <x v="4"/>
    <x v="11"/>
    <n v="1997"/>
    <x v="3"/>
    <d v="1899-12-30T23:59:00"/>
    <x v="0"/>
    <x v="0"/>
    <x v="2"/>
    <x v="0"/>
    <n v="60"/>
    <x v="1"/>
    <x v="0"/>
    <x v="27"/>
    <x v="5"/>
    <x v="62"/>
    <s v="Unknown"/>
    <x v="5"/>
    <s v="No"/>
    <s v="No"/>
  </r>
  <r>
    <n v="4199706180059"/>
    <x v="4"/>
    <x v="11"/>
    <n v="1997"/>
    <x v="2"/>
    <d v="1899-12-30T05:00:00"/>
    <x v="0"/>
    <x v="0"/>
    <x v="2"/>
    <x v="0"/>
    <n v="100"/>
    <x v="1"/>
    <x v="0"/>
    <x v="14"/>
    <x v="5"/>
    <x v="62"/>
    <s v="Unknown"/>
    <x v="5"/>
    <s v="No"/>
    <s v="No"/>
  </r>
  <r>
    <n v="4199706130055"/>
    <x v="4"/>
    <x v="11"/>
    <n v="1997"/>
    <x v="5"/>
    <d v="1899-12-30T15:55:00"/>
    <x v="1"/>
    <x v="0"/>
    <x v="2"/>
    <x v="0"/>
    <n v="60"/>
    <x v="1"/>
    <x v="0"/>
    <x v="37"/>
    <x v="5"/>
    <x v="62"/>
    <s v="Unknown"/>
    <x v="5"/>
    <s v="No"/>
    <s v="No"/>
  </r>
  <r>
    <n v="4199706130056"/>
    <x v="4"/>
    <x v="11"/>
    <n v="1997"/>
    <x v="5"/>
    <d v="1899-12-30T10:05:00"/>
    <x v="1"/>
    <x v="0"/>
    <x v="2"/>
    <x v="0"/>
    <n v="100"/>
    <x v="1"/>
    <x v="0"/>
    <x v="57"/>
    <x v="5"/>
    <x v="62"/>
    <s v="Unknown"/>
    <x v="5"/>
    <s v="No"/>
    <s v="No"/>
  </r>
  <r>
    <n v="4199706040051"/>
    <x v="4"/>
    <x v="11"/>
    <n v="1997"/>
    <x v="2"/>
    <d v="1899-12-30T15:25:00"/>
    <x v="1"/>
    <x v="0"/>
    <x v="2"/>
    <x v="0"/>
    <n v="60"/>
    <x v="1"/>
    <x v="0"/>
    <x v="55"/>
    <x v="5"/>
    <x v="62"/>
    <s v="Unknown"/>
    <x v="5"/>
    <s v="No"/>
    <s v="No"/>
  </r>
  <r>
    <n v="4199512230162"/>
    <x v="4"/>
    <x v="5"/>
    <n v="1995"/>
    <x v="6"/>
    <d v="1899-12-30T21:30:00"/>
    <x v="0"/>
    <x v="0"/>
    <x v="2"/>
    <x v="0"/>
    <n v="60"/>
    <x v="1"/>
    <x v="0"/>
    <x v="16"/>
    <x v="5"/>
    <x v="62"/>
    <s v="Unknown"/>
    <x v="5"/>
    <s v="Yes"/>
    <s v="No"/>
  </r>
  <r>
    <n v="4199512250163"/>
    <x v="4"/>
    <x v="5"/>
    <n v="1995"/>
    <x v="1"/>
    <d v="1899-12-30T18:13:00"/>
    <x v="1"/>
    <x v="0"/>
    <x v="2"/>
    <x v="0"/>
    <n v="60"/>
    <x v="2"/>
    <x v="0"/>
    <x v="4"/>
    <x v="5"/>
    <x v="62"/>
    <s v="Unknown"/>
    <x v="5"/>
    <s v="Yes"/>
    <s v="No"/>
  </r>
  <r>
    <n v="4199512040152"/>
    <x v="4"/>
    <x v="5"/>
    <n v="1995"/>
    <x v="1"/>
    <d v="1899-12-30T00:50:00"/>
    <x v="0"/>
    <x v="0"/>
    <x v="2"/>
    <x v="1"/>
    <n v="110"/>
    <x v="1"/>
    <x v="0"/>
    <x v="17"/>
    <x v="5"/>
    <x v="62"/>
    <s v="Unknown"/>
    <x v="5"/>
    <s v="No"/>
    <s v="No"/>
  </r>
  <r>
    <n v="4199512200161"/>
    <x v="4"/>
    <x v="5"/>
    <n v="1995"/>
    <x v="2"/>
    <d v="1899-12-30T22:40:00"/>
    <x v="0"/>
    <x v="0"/>
    <x v="2"/>
    <x v="0"/>
    <n v="100"/>
    <x v="1"/>
    <x v="0"/>
    <x v="45"/>
    <x v="5"/>
    <x v="62"/>
    <s v="Unknown"/>
    <x v="5"/>
    <s v="No"/>
    <s v="No"/>
  </r>
  <r>
    <n v="4199512170158"/>
    <x v="4"/>
    <x v="5"/>
    <n v="1995"/>
    <x v="0"/>
    <d v="1899-12-30T10:30:00"/>
    <x v="1"/>
    <x v="0"/>
    <x v="2"/>
    <x v="1"/>
    <n v="110"/>
    <x v="1"/>
    <x v="0"/>
    <x v="46"/>
    <x v="5"/>
    <x v="62"/>
    <s v="Unknown"/>
    <x v="5"/>
    <s v="No"/>
    <s v="No"/>
  </r>
  <r>
    <n v="4199512160157"/>
    <x v="4"/>
    <x v="5"/>
    <n v="1995"/>
    <x v="6"/>
    <d v="1899-12-30T18:30:00"/>
    <x v="0"/>
    <x v="0"/>
    <x v="2"/>
    <x v="0"/>
    <n v="60"/>
    <x v="3"/>
    <x v="0"/>
    <x v="35"/>
    <x v="5"/>
    <x v="62"/>
    <s v="Unknown"/>
    <x v="5"/>
    <s v="No"/>
    <s v="No"/>
  </r>
  <r>
    <n v="4199512200160"/>
    <x v="4"/>
    <x v="5"/>
    <n v="1995"/>
    <x v="2"/>
    <d v="1899-12-30T22:00:00"/>
    <x v="0"/>
    <x v="0"/>
    <x v="2"/>
    <x v="0"/>
    <n v="80"/>
    <x v="3"/>
    <x v="0"/>
    <x v="55"/>
    <x v="5"/>
    <x v="62"/>
    <s v="Unknown"/>
    <x v="5"/>
    <s v="No"/>
    <s v="No"/>
  </r>
  <r>
    <n v="4199512070154"/>
    <x v="4"/>
    <x v="5"/>
    <n v="1995"/>
    <x v="3"/>
    <d v="1899-12-30T22:35:00"/>
    <x v="0"/>
    <x v="0"/>
    <x v="2"/>
    <x v="0"/>
    <n v="60"/>
    <x v="3"/>
    <x v="0"/>
    <x v="40"/>
    <x v="5"/>
    <x v="62"/>
    <s v="Unknown"/>
    <x v="5"/>
    <s v="No"/>
    <s v="No"/>
  </r>
  <r>
    <n v="4199512010151"/>
    <x v="4"/>
    <x v="5"/>
    <n v="1995"/>
    <x v="5"/>
    <d v="1899-12-30T00:10:00"/>
    <x v="0"/>
    <x v="0"/>
    <x v="2"/>
    <x v="1"/>
    <n v="100"/>
    <x v="3"/>
    <x v="0"/>
    <x v="5"/>
    <x v="5"/>
    <x v="62"/>
    <s v="Unknown"/>
    <x v="5"/>
    <s v="No"/>
    <s v="No"/>
  </r>
  <r>
    <n v="4199512050153"/>
    <x v="4"/>
    <x v="5"/>
    <n v="1995"/>
    <x v="4"/>
    <d v="1899-12-30T16:00:00"/>
    <x v="0"/>
    <x v="0"/>
    <x v="2"/>
    <x v="0"/>
    <n v="80"/>
    <x v="3"/>
    <x v="1"/>
    <x v="48"/>
    <x v="5"/>
    <x v="62"/>
    <s v="Unknown"/>
    <x v="5"/>
    <s v="No"/>
    <s v="No"/>
  </r>
  <r>
    <n v="4199512150156"/>
    <x v="4"/>
    <x v="5"/>
    <n v="1995"/>
    <x v="5"/>
    <d v="1899-12-30T08:15:00"/>
    <x v="0"/>
    <x v="0"/>
    <x v="2"/>
    <x v="0"/>
    <n v="100"/>
    <x v="1"/>
    <x v="0"/>
    <x v="47"/>
    <x v="5"/>
    <x v="62"/>
    <s v="Unknown"/>
    <x v="5"/>
    <s v="No"/>
    <s v="No"/>
  </r>
  <r>
    <n v="4199512130155"/>
    <x v="4"/>
    <x v="5"/>
    <n v="1995"/>
    <x v="2"/>
    <d v="1899-12-30T14:30:00"/>
    <x v="0"/>
    <x v="0"/>
    <x v="2"/>
    <x v="0"/>
    <n v="60"/>
    <x v="4"/>
    <x v="0"/>
    <x v="15"/>
    <x v="5"/>
    <x v="62"/>
    <s v="Unknown"/>
    <x v="5"/>
    <s v="No"/>
    <s v="No"/>
  </r>
  <r>
    <n v="4199512190159"/>
    <x v="4"/>
    <x v="5"/>
    <n v="1995"/>
    <x v="4"/>
    <d v="1899-12-30T14:45:00"/>
    <x v="1"/>
    <x v="0"/>
    <x v="2"/>
    <x v="0"/>
    <n v="110"/>
    <x v="2"/>
    <x v="0"/>
    <x v="59"/>
    <x v="5"/>
    <x v="62"/>
    <s v="Unknown"/>
    <x v="5"/>
    <s v="No"/>
    <s v="No"/>
  </r>
  <r>
    <n v="4200402210019"/>
    <x v="4"/>
    <x v="6"/>
    <n v="2004"/>
    <x v="6"/>
    <d v="1899-12-30T19:05:00"/>
    <x v="0"/>
    <x v="0"/>
    <x v="0"/>
    <x v="0"/>
    <n v="60"/>
    <x v="1"/>
    <x v="0"/>
    <x v="39"/>
    <x v="5"/>
    <x v="62"/>
    <s v="Unknown"/>
    <x v="5"/>
    <s v="No"/>
    <s v="No"/>
  </r>
  <r>
    <n v="4200402060015"/>
    <x v="4"/>
    <x v="6"/>
    <n v="2004"/>
    <x v="5"/>
    <d v="1899-12-30T11:30:00"/>
    <x v="1"/>
    <x v="0"/>
    <x v="0"/>
    <x v="0"/>
    <n v="40"/>
    <x v="1"/>
    <x v="0"/>
    <x v="55"/>
    <x v="5"/>
    <x v="62"/>
    <s v="Unknown"/>
    <x v="5"/>
    <s v="No"/>
    <s v="No"/>
  </r>
  <r>
    <n v="4200402060015"/>
    <x v="4"/>
    <x v="6"/>
    <n v="2004"/>
    <x v="5"/>
    <d v="1899-12-30T11:30:00"/>
    <x v="1"/>
    <x v="0"/>
    <x v="0"/>
    <x v="0"/>
    <n v="40"/>
    <x v="1"/>
    <x v="0"/>
    <x v="72"/>
    <x v="5"/>
    <x v="62"/>
    <s v="Unknown"/>
    <x v="5"/>
    <s v="No"/>
    <s v="No"/>
  </r>
  <r>
    <n v="4200402060016"/>
    <x v="4"/>
    <x v="6"/>
    <n v="2004"/>
    <x v="5"/>
    <d v="1899-12-30T17:45:00"/>
    <x v="1"/>
    <x v="1"/>
    <x v="0"/>
    <x v="0"/>
    <n v="110"/>
    <x v="1"/>
    <x v="0"/>
    <x v="52"/>
    <x v="5"/>
    <x v="62"/>
    <s v="Unknown"/>
    <x v="5"/>
    <s v="No"/>
    <s v="No"/>
  </r>
  <r>
    <n v="4200402290022"/>
    <x v="4"/>
    <x v="6"/>
    <n v="2004"/>
    <x v="0"/>
    <d v="1899-12-30T02:39:00"/>
    <x v="0"/>
    <x v="0"/>
    <x v="0"/>
    <x v="0"/>
    <n v="100"/>
    <x v="1"/>
    <x v="0"/>
    <x v="7"/>
    <x v="5"/>
    <x v="62"/>
    <s v="Unknown"/>
    <x v="5"/>
    <s v="No"/>
    <s v="No"/>
  </r>
  <r>
    <n v="4200402050014"/>
    <x v="4"/>
    <x v="6"/>
    <n v="2004"/>
    <x v="3"/>
    <d v="1899-12-30T21:00:00"/>
    <x v="0"/>
    <x v="0"/>
    <x v="0"/>
    <x v="0"/>
    <n v="100"/>
    <x v="0"/>
    <x v="0"/>
    <x v="10"/>
    <x v="5"/>
    <x v="62"/>
    <s v="Unknown"/>
    <x v="5"/>
    <s v="No"/>
    <s v="No"/>
  </r>
  <r>
    <n v="4200402240020"/>
    <x v="4"/>
    <x v="6"/>
    <n v="2004"/>
    <x v="4"/>
    <d v="1899-12-30T18:15:00"/>
    <x v="0"/>
    <x v="0"/>
    <x v="0"/>
    <x v="0"/>
    <n v="100"/>
    <x v="1"/>
    <x v="0"/>
    <x v="13"/>
    <x v="5"/>
    <x v="62"/>
    <s v="Unknown"/>
    <x v="5"/>
    <s v="No"/>
    <s v="No"/>
  </r>
  <r>
    <n v="4200402100017"/>
    <x v="4"/>
    <x v="6"/>
    <n v="2004"/>
    <x v="4"/>
    <d v="1899-12-30T01:47:00"/>
    <x v="0"/>
    <x v="0"/>
    <x v="0"/>
    <x v="0"/>
    <n v="110"/>
    <x v="1"/>
    <x v="0"/>
    <x v="23"/>
    <x v="5"/>
    <x v="62"/>
    <s v="Unknown"/>
    <x v="5"/>
    <s v="No"/>
    <s v="No"/>
  </r>
  <r>
    <n v="4200402290021"/>
    <x v="4"/>
    <x v="6"/>
    <n v="2004"/>
    <x v="0"/>
    <d v="1899-12-30T12:15:00"/>
    <x v="0"/>
    <x v="0"/>
    <x v="0"/>
    <x v="0"/>
    <n v="110"/>
    <x v="2"/>
    <x v="1"/>
    <x v="61"/>
    <x v="5"/>
    <x v="62"/>
    <s v="Unknown"/>
    <x v="5"/>
    <s v="No"/>
    <s v="No"/>
  </r>
  <r>
    <n v="4200402130018"/>
    <x v="4"/>
    <x v="6"/>
    <n v="2004"/>
    <x v="5"/>
    <d v="1899-12-30T09:20:00"/>
    <x v="1"/>
    <x v="0"/>
    <x v="0"/>
    <x v="1"/>
    <n v="80"/>
    <x v="1"/>
    <x v="0"/>
    <x v="69"/>
    <x v="5"/>
    <x v="62"/>
    <s v="Unknown"/>
    <x v="5"/>
    <s v="No"/>
    <s v="No"/>
  </r>
  <r>
    <n v="7199712130051"/>
    <x v="6"/>
    <x v="5"/>
    <n v="1997"/>
    <x v="6"/>
    <d v="1899-12-30T23:00:00"/>
    <x v="1"/>
    <x v="0"/>
    <x v="2"/>
    <x v="0"/>
    <n v="0"/>
    <x v="3"/>
    <x v="0"/>
    <x v="84"/>
    <x v="5"/>
    <x v="62"/>
    <s v="Unknown"/>
    <x v="5"/>
    <s v="No"/>
    <s v="No"/>
  </r>
  <r>
    <n v="7199712130051"/>
    <x v="6"/>
    <x v="5"/>
    <n v="1997"/>
    <x v="6"/>
    <d v="1899-12-30T23:00:00"/>
    <x v="1"/>
    <x v="0"/>
    <x v="2"/>
    <x v="0"/>
    <n v="0"/>
    <x v="3"/>
    <x v="0"/>
    <x v="84"/>
    <x v="5"/>
    <x v="62"/>
    <s v="Unknown"/>
    <x v="5"/>
    <s v="No"/>
    <s v="No"/>
  </r>
  <r>
    <n v="7199712160052"/>
    <x v="6"/>
    <x v="5"/>
    <n v="1997"/>
    <x v="4"/>
    <d v="1899-12-30T16:23:00"/>
    <x v="1"/>
    <x v="0"/>
    <x v="2"/>
    <x v="0"/>
    <n v="0"/>
    <x v="3"/>
    <x v="1"/>
    <x v="23"/>
    <x v="5"/>
    <x v="62"/>
    <s v="Unknown"/>
    <x v="5"/>
    <s v="No"/>
    <s v="No"/>
  </r>
  <r>
    <n v="7199712160052"/>
    <x v="6"/>
    <x v="5"/>
    <n v="1997"/>
    <x v="4"/>
    <d v="1899-12-30T16:23:00"/>
    <x v="1"/>
    <x v="0"/>
    <x v="2"/>
    <x v="0"/>
    <n v="0"/>
    <x v="3"/>
    <x v="1"/>
    <x v="81"/>
    <x v="5"/>
    <x v="62"/>
    <s v="Unknown"/>
    <x v="5"/>
    <s v="No"/>
    <s v="No"/>
  </r>
  <r>
    <n v="7199712050050"/>
    <x v="6"/>
    <x v="5"/>
    <n v="1997"/>
    <x v="5"/>
    <d v="1899-12-30T21:15:00"/>
    <x v="0"/>
    <x v="0"/>
    <x v="2"/>
    <x v="0"/>
    <n v="0"/>
    <x v="3"/>
    <x v="0"/>
    <x v="31"/>
    <x v="5"/>
    <x v="62"/>
    <s v="Unknown"/>
    <x v="5"/>
    <s v="No"/>
    <s v="No"/>
  </r>
  <r>
    <n v="7199712030048"/>
    <x v="6"/>
    <x v="5"/>
    <n v="1997"/>
    <x v="2"/>
    <d v="1899-12-30T18:30:00"/>
    <x v="0"/>
    <x v="0"/>
    <x v="2"/>
    <x v="0"/>
    <n v="60"/>
    <x v="3"/>
    <x v="0"/>
    <x v="14"/>
    <x v="5"/>
    <x v="62"/>
    <s v="Unknown"/>
    <x v="5"/>
    <s v="No"/>
    <s v="No"/>
  </r>
  <r>
    <n v="7199712250056"/>
    <x v="6"/>
    <x v="5"/>
    <n v="1997"/>
    <x v="3"/>
    <d v="1899-12-30T14:30:00"/>
    <x v="0"/>
    <x v="0"/>
    <x v="2"/>
    <x v="0"/>
    <n v="0"/>
    <x v="1"/>
    <x v="0"/>
    <x v="12"/>
    <x v="5"/>
    <x v="62"/>
    <s v="Unknown"/>
    <x v="5"/>
    <s v="Yes"/>
    <s v="No"/>
  </r>
  <r>
    <n v="7199712050049"/>
    <x v="6"/>
    <x v="5"/>
    <n v="1997"/>
    <x v="5"/>
    <d v="1899-12-30T10:45:00"/>
    <x v="0"/>
    <x v="0"/>
    <x v="2"/>
    <x v="0"/>
    <n v="0"/>
    <x v="2"/>
    <x v="1"/>
    <x v="82"/>
    <x v="5"/>
    <x v="62"/>
    <s v="Unknown"/>
    <x v="5"/>
    <s v="No"/>
    <s v="No"/>
  </r>
  <r>
    <n v="7199712170054"/>
    <x v="6"/>
    <x v="5"/>
    <n v="1997"/>
    <x v="2"/>
    <d v="1899-12-30T19:00:00"/>
    <x v="0"/>
    <x v="0"/>
    <x v="2"/>
    <x v="0"/>
    <n v="0"/>
    <x v="2"/>
    <x v="0"/>
    <x v="23"/>
    <x v="5"/>
    <x v="62"/>
    <s v="Unknown"/>
    <x v="5"/>
    <s v="No"/>
    <s v="No"/>
  </r>
  <r>
    <n v="7199712200055"/>
    <x v="6"/>
    <x v="5"/>
    <n v="1997"/>
    <x v="6"/>
    <d v="1899-12-30T15:30:00"/>
    <x v="0"/>
    <x v="0"/>
    <x v="2"/>
    <x v="0"/>
    <n v="0"/>
    <x v="2"/>
    <x v="0"/>
    <x v="8"/>
    <x v="5"/>
    <x v="62"/>
    <s v="Unknown"/>
    <x v="5"/>
    <s v="No"/>
    <s v="No"/>
  </r>
  <r>
    <n v="7199712170053"/>
    <x v="6"/>
    <x v="5"/>
    <n v="1997"/>
    <x v="2"/>
    <d v="1899-12-30T15:53:00"/>
    <x v="1"/>
    <x v="0"/>
    <x v="2"/>
    <x v="0"/>
    <n v="100"/>
    <x v="1"/>
    <x v="1"/>
    <x v="52"/>
    <x v="5"/>
    <x v="62"/>
    <s v="Unknown"/>
    <x v="5"/>
    <s v="No"/>
    <s v="No"/>
  </r>
  <r>
    <n v="5200906060075"/>
    <x v="3"/>
    <x v="11"/>
    <n v="2009"/>
    <x v="6"/>
    <d v="1899-12-30T19:10:00"/>
    <x v="1"/>
    <x v="0"/>
    <x v="0"/>
    <x v="0"/>
    <n v="50"/>
    <x v="0"/>
    <x v="0"/>
    <x v="61"/>
    <x v="5"/>
    <x v="62"/>
    <s v="Unknown"/>
    <x v="5"/>
    <s v="No"/>
    <s v="No"/>
  </r>
  <r>
    <n v="5200906130081"/>
    <x v="3"/>
    <x v="11"/>
    <n v="2009"/>
    <x v="6"/>
    <d v="1899-12-30T02:43:00"/>
    <x v="0"/>
    <x v="0"/>
    <x v="0"/>
    <x v="0"/>
    <n v="100"/>
    <x v="1"/>
    <x v="0"/>
    <x v="5"/>
    <x v="5"/>
    <x v="62"/>
    <s v="Unknown"/>
    <x v="5"/>
    <s v="No"/>
    <s v="No"/>
  </r>
  <r>
    <n v="5200906140082"/>
    <x v="3"/>
    <x v="11"/>
    <n v="2009"/>
    <x v="0"/>
    <d v="1899-12-30T20:45:00"/>
    <x v="0"/>
    <x v="0"/>
    <x v="0"/>
    <x v="0"/>
    <n v="110"/>
    <x v="1"/>
    <x v="0"/>
    <x v="16"/>
    <x v="5"/>
    <x v="62"/>
    <s v="Unknown"/>
    <x v="5"/>
    <s v="No"/>
    <s v="No"/>
  </r>
  <r>
    <n v="5200906260086"/>
    <x v="3"/>
    <x v="11"/>
    <n v="2009"/>
    <x v="5"/>
    <d v="1899-12-30T05:45:00"/>
    <x v="1"/>
    <x v="0"/>
    <x v="0"/>
    <x v="0"/>
    <n v="80"/>
    <x v="0"/>
    <x v="0"/>
    <x v="14"/>
    <x v="5"/>
    <x v="62"/>
    <s v="Unknown"/>
    <x v="5"/>
    <s v="No"/>
    <s v="No"/>
  </r>
  <r>
    <n v="5200906150083"/>
    <x v="3"/>
    <x v="11"/>
    <n v="2009"/>
    <x v="1"/>
    <d v="1899-12-30T18:40:00"/>
    <x v="1"/>
    <x v="0"/>
    <x v="0"/>
    <x v="0"/>
    <n v="100"/>
    <x v="2"/>
    <x v="0"/>
    <x v="62"/>
    <x v="5"/>
    <x v="62"/>
    <s v="Unknown"/>
    <x v="5"/>
    <s v="No"/>
    <s v="No"/>
  </r>
  <r>
    <n v="5200906210084"/>
    <x v="3"/>
    <x v="11"/>
    <n v="2009"/>
    <x v="0"/>
    <d v="1899-12-30T06:30:00"/>
    <x v="0"/>
    <x v="0"/>
    <x v="0"/>
    <x v="0"/>
    <n v="110"/>
    <x v="1"/>
    <x v="0"/>
    <x v="3"/>
    <x v="5"/>
    <x v="62"/>
    <s v="Unknown"/>
    <x v="5"/>
    <s v="No"/>
    <s v="No"/>
  </r>
  <r>
    <n v="5200906070076"/>
    <x v="3"/>
    <x v="11"/>
    <n v="2009"/>
    <x v="0"/>
    <d v="1899-12-30T13:00:00"/>
    <x v="0"/>
    <x v="0"/>
    <x v="0"/>
    <x v="0"/>
    <n v="110"/>
    <x v="2"/>
    <x v="0"/>
    <x v="41"/>
    <x v="5"/>
    <x v="62"/>
    <s v="Unknown"/>
    <x v="5"/>
    <s v="No"/>
    <s v="No"/>
  </r>
  <r>
    <n v="5200906130079"/>
    <x v="3"/>
    <x v="11"/>
    <n v="2009"/>
    <x v="6"/>
    <d v="1899-12-30T21:29:00"/>
    <x v="0"/>
    <x v="0"/>
    <x v="1"/>
    <x v="0"/>
    <n v="80"/>
    <x v="3"/>
    <x v="0"/>
    <x v="40"/>
    <x v="5"/>
    <x v="62"/>
    <s v="Unknown"/>
    <x v="5"/>
    <s v="No"/>
    <s v="No"/>
  </r>
  <r>
    <n v="5200906120078"/>
    <x v="3"/>
    <x v="11"/>
    <n v="2009"/>
    <x v="5"/>
    <d v="1899-12-30T18:08:00"/>
    <x v="1"/>
    <x v="0"/>
    <x v="0"/>
    <x v="0"/>
    <n v="110"/>
    <x v="1"/>
    <x v="0"/>
    <x v="21"/>
    <x v="5"/>
    <x v="62"/>
    <s v="Unknown"/>
    <x v="5"/>
    <s v="No"/>
    <s v="No"/>
  </r>
  <r>
    <n v="5200906110077"/>
    <x v="3"/>
    <x v="11"/>
    <n v="2009"/>
    <x v="3"/>
    <d v="1899-12-30T14:03:00"/>
    <x v="0"/>
    <x v="0"/>
    <x v="0"/>
    <x v="0"/>
    <n v="80"/>
    <x v="1"/>
    <x v="1"/>
    <x v="13"/>
    <x v="5"/>
    <x v="62"/>
    <s v="Unknown"/>
    <x v="5"/>
    <s v="No"/>
    <s v="No"/>
  </r>
  <r>
    <n v="5200906130080"/>
    <x v="3"/>
    <x v="11"/>
    <n v="2009"/>
    <x v="6"/>
    <d v="1899-12-30T19:30:00"/>
    <x v="0"/>
    <x v="0"/>
    <x v="0"/>
    <x v="0"/>
    <n v="110"/>
    <x v="1"/>
    <x v="0"/>
    <x v="12"/>
    <x v="5"/>
    <x v="62"/>
    <s v="Unknown"/>
    <x v="5"/>
    <s v="No"/>
    <s v="No"/>
  </r>
  <r>
    <n v="5200906250085"/>
    <x v="3"/>
    <x v="11"/>
    <n v="2009"/>
    <x v="3"/>
    <d v="1899-12-30T17:49:00"/>
    <x v="1"/>
    <x v="0"/>
    <x v="0"/>
    <x v="0"/>
    <n v="50"/>
    <x v="1"/>
    <x v="0"/>
    <x v="90"/>
    <x v="5"/>
    <x v="62"/>
    <s v="Unknown"/>
    <x v="5"/>
    <s v="No"/>
    <s v="No"/>
  </r>
  <r>
    <n v="5200906290087"/>
    <x v="3"/>
    <x v="11"/>
    <n v="2009"/>
    <x v="1"/>
    <d v="1899-12-30T11:10:00"/>
    <x v="1"/>
    <x v="0"/>
    <x v="1"/>
    <x v="0"/>
    <n v="80"/>
    <x v="1"/>
    <x v="0"/>
    <x v="66"/>
    <x v="5"/>
    <x v="62"/>
    <s v="Unknown"/>
    <x v="5"/>
    <s v="No"/>
    <s v="No"/>
  </r>
  <r>
    <n v="5200906040074"/>
    <x v="3"/>
    <x v="11"/>
    <n v="2009"/>
    <x v="3"/>
    <d v="1899-12-30T07:11:00"/>
    <x v="0"/>
    <x v="0"/>
    <x v="0"/>
    <x v="0"/>
    <n v="110"/>
    <x v="1"/>
    <x v="0"/>
    <x v="43"/>
    <x v="5"/>
    <x v="62"/>
    <s v="Unknown"/>
    <x v="5"/>
    <s v="No"/>
    <s v="No"/>
  </r>
  <r>
    <n v="4200309050089"/>
    <x v="4"/>
    <x v="9"/>
    <n v="2003"/>
    <x v="5"/>
    <d v="1899-12-30T22:10:00"/>
    <x v="1"/>
    <x v="1"/>
    <x v="0"/>
    <x v="0"/>
    <n v="60"/>
    <x v="1"/>
    <x v="0"/>
    <x v="9"/>
    <x v="5"/>
    <x v="62"/>
    <s v="Unknown"/>
    <x v="5"/>
    <s v="No"/>
    <s v="No"/>
  </r>
  <r>
    <n v="4200309050089"/>
    <x v="4"/>
    <x v="9"/>
    <n v="2003"/>
    <x v="5"/>
    <d v="1899-12-30T22:10:00"/>
    <x v="1"/>
    <x v="1"/>
    <x v="0"/>
    <x v="0"/>
    <n v="60"/>
    <x v="2"/>
    <x v="1"/>
    <x v="38"/>
    <x v="5"/>
    <x v="62"/>
    <s v="Unknown"/>
    <x v="5"/>
    <s v="No"/>
    <s v="No"/>
  </r>
  <r>
    <n v="4200309120094"/>
    <x v="4"/>
    <x v="9"/>
    <n v="2003"/>
    <x v="5"/>
    <d v="1899-12-30T17:30:00"/>
    <x v="0"/>
    <x v="0"/>
    <x v="0"/>
    <x v="0"/>
    <n v="100"/>
    <x v="1"/>
    <x v="0"/>
    <x v="45"/>
    <x v="5"/>
    <x v="62"/>
    <s v="Unknown"/>
    <x v="5"/>
    <s v="No"/>
    <s v="No"/>
  </r>
  <r>
    <n v="4200309230097"/>
    <x v="4"/>
    <x v="9"/>
    <n v="2003"/>
    <x v="4"/>
    <d v="1899-12-30T16:00:00"/>
    <x v="0"/>
    <x v="0"/>
    <x v="0"/>
    <x v="0"/>
    <n v="100"/>
    <x v="1"/>
    <x v="0"/>
    <x v="0"/>
    <x v="5"/>
    <x v="62"/>
    <s v="Unknown"/>
    <x v="5"/>
    <s v="No"/>
    <s v="No"/>
  </r>
  <r>
    <n v="4200309100093"/>
    <x v="4"/>
    <x v="9"/>
    <n v="2003"/>
    <x v="2"/>
    <d v="1899-12-30T13:48:00"/>
    <x v="0"/>
    <x v="0"/>
    <x v="0"/>
    <x v="0"/>
    <n v="60"/>
    <x v="1"/>
    <x v="1"/>
    <x v="22"/>
    <x v="5"/>
    <x v="62"/>
    <s v="Unknown"/>
    <x v="5"/>
    <s v="No"/>
    <s v="No"/>
  </r>
  <r>
    <n v="4200309060090"/>
    <x v="4"/>
    <x v="9"/>
    <n v="2003"/>
    <x v="6"/>
    <d v="1899-12-30T07:30:00"/>
    <x v="0"/>
    <x v="0"/>
    <x v="0"/>
    <x v="0"/>
    <n v="80"/>
    <x v="1"/>
    <x v="0"/>
    <x v="35"/>
    <x v="5"/>
    <x v="62"/>
    <s v="Unknown"/>
    <x v="5"/>
    <s v="No"/>
    <s v="No"/>
  </r>
  <r>
    <n v="4200309200096"/>
    <x v="4"/>
    <x v="9"/>
    <n v="2003"/>
    <x v="6"/>
    <d v="1899-12-30T00:05:00"/>
    <x v="0"/>
    <x v="0"/>
    <x v="0"/>
    <x v="0"/>
    <n v="90"/>
    <x v="1"/>
    <x v="0"/>
    <x v="45"/>
    <x v="5"/>
    <x v="62"/>
    <s v="Unknown"/>
    <x v="5"/>
    <s v="No"/>
    <s v="No"/>
  </r>
  <r>
    <n v="4200309300099"/>
    <x v="4"/>
    <x v="9"/>
    <n v="2003"/>
    <x v="4"/>
    <d v="1899-12-30T20:00:00"/>
    <x v="0"/>
    <x v="0"/>
    <x v="0"/>
    <x v="0"/>
    <n v="100"/>
    <x v="1"/>
    <x v="0"/>
    <x v="34"/>
    <x v="5"/>
    <x v="62"/>
    <s v="Unknown"/>
    <x v="5"/>
    <s v="No"/>
    <s v="No"/>
  </r>
  <r>
    <n v="4200309130095"/>
    <x v="4"/>
    <x v="9"/>
    <n v="2003"/>
    <x v="6"/>
    <d v="1899-12-30T17:15:00"/>
    <x v="0"/>
    <x v="0"/>
    <x v="0"/>
    <x v="0"/>
    <n v="110"/>
    <x v="1"/>
    <x v="0"/>
    <x v="45"/>
    <x v="5"/>
    <x v="62"/>
    <s v="Unknown"/>
    <x v="5"/>
    <s v="No"/>
    <s v="No"/>
  </r>
  <r>
    <n v="4200309090091"/>
    <x v="4"/>
    <x v="9"/>
    <n v="2003"/>
    <x v="4"/>
    <d v="1899-12-30T14:30:00"/>
    <x v="0"/>
    <x v="0"/>
    <x v="0"/>
    <x v="1"/>
    <n v="80"/>
    <x v="2"/>
    <x v="0"/>
    <x v="57"/>
    <x v="5"/>
    <x v="62"/>
    <s v="Unknown"/>
    <x v="5"/>
    <s v="No"/>
    <s v="No"/>
  </r>
  <r>
    <n v="4200309240098"/>
    <x v="4"/>
    <x v="9"/>
    <n v="2003"/>
    <x v="2"/>
    <d v="1899-12-30T14:00:00"/>
    <x v="1"/>
    <x v="0"/>
    <x v="0"/>
    <x v="0"/>
    <n v="50"/>
    <x v="1"/>
    <x v="1"/>
    <x v="32"/>
    <x v="5"/>
    <x v="62"/>
    <s v="Unknown"/>
    <x v="5"/>
    <s v="No"/>
    <s v="No"/>
  </r>
  <r>
    <n v="4200309100092"/>
    <x v="4"/>
    <x v="9"/>
    <n v="2003"/>
    <x v="2"/>
    <d v="1899-12-30T13:20:00"/>
    <x v="0"/>
    <x v="0"/>
    <x v="0"/>
    <x v="0"/>
    <n v="110"/>
    <x v="1"/>
    <x v="0"/>
    <x v="64"/>
    <x v="5"/>
    <x v="62"/>
    <s v="Unknown"/>
    <x v="5"/>
    <s v="No"/>
    <s v="No"/>
  </r>
  <r>
    <n v="4200409130091"/>
    <x v="4"/>
    <x v="9"/>
    <n v="2004"/>
    <x v="1"/>
    <d v="1899-12-30T00:01:00"/>
    <x v="0"/>
    <x v="0"/>
    <x v="0"/>
    <x v="0"/>
    <n v="110"/>
    <x v="0"/>
    <x v="0"/>
    <x v="23"/>
    <x v="5"/>
    <x v="62"/>
    <s v="Unknown"/>
    <x v="5"/>
    <s v="No"/>
    <s v="No"/>
  </r>
  <r>
    <n v="4200409240095"/>
    <x v="4"/>
    <x v="9"/>
    <n v="2004"/>
    <x v="5"/>
    <d v="1899-12-30T21:25:00"/>
    <x v="1"/>
    <x v="0"/>
    <x v="0"/>
    <x v="0"/>
    <n v="60"/>
    <x v="0"/>
    <x v="0"/>
    <x v="43"/>
    <x v="5"/>
    <x v="62"/>
    <s v="Unknown"/>
    <x v="5"/>
    <s v="No"/>
    <s v="No"/>
  </r>
  <r>
    <n v="4200409020088"/>
    <x v="4"/>
    <x v="9"/>
    <n v="2004"/>
    <x v="3"/>
    <d v="1899-12-30T05:20:00"/>
    <x v="1"/>
    <x v="0"/>
    <x v="0"/>
    <x v="0"/>
    <n v="60"/>
    <x v="1"/>
    <x v="0"/>
    <x v="34"/>
    <x v="5"/>
    <x v="62"/>
    <s v="Unknown"/>
    <x v="5"/>
    <s v="No"/>
    <s v="No"/>
  </r>
  <r>
    <n v="4200409020088"/>
    <x v="4"/>
    <x v="9"/>
    <n v="2004"/>
    <x v="3"/>
    <d v="1899-12-30T05:20:00"/>
    <x v="1"/>
    <x v="0"/>
    <x v="0"/>
    <x v="0"/>
    <n v="60"/>
    <x v="1"/>
    <x v="0"/>
    <x v="18"/>
    <x v="5"/>
    <x v="62"/>
    <s v="Unknown"/>
    <x v="5"/>
    <s v="No"/>
    <s v="No"/>
  </r>
  <r>
    <n v="4200409290096"/>
    <x v="4"/>
    <x v="9"/>
    <n v="2004"/>
    <x v="2"/>
    <d v="1899-12-30T23:30:00"/>
    <x v="0"/>
    <x v="0"/>
    <x v="0"/>
    <x v="0"/>
    <n v="50"/>
    <x v="1"/>
    <x v="0"/>
    <x v="54"/>
    <x v="5"/>
    <x v="62"/>
    <s v="Unknown"/>
    <x v="5"/>
    <s v="No"/>
    <s v="No"/>
  </r>
  <r>
    <n v="4200409080090"/>
    <x v="4"/>
    <x v="9"/>
    <n v="2004"/>
    <x v="2"/>
    <d v="1899-12-30T23:13:00"/>
    <x v="0"/>
    <x v="0"/>
    <x v="0"/>
    <x v="0"/>
    <n v="100"/>
    <x v="1"/>
    <x v="0"/>
    <x v="30"/>
    <x v="5"/>
    <x v="62"/>
    <s v="Unknown"/>
    <x v="5"/>
    <s v="No"/>
    <s v="No"/>
  </r>
  <r>
    <n v="4200409230093"/>
    <x v="4"/>
    <x v="9"/>
    <n v="2004"/>
    <x v="3"/>
    <d v="1899-12-30T01:45:00"/>
    <x v="0"/>
    <x v="0"/>
    <x v="0"/>
    <x v="0"/>
    <n v="110"/>
    <x v="1"/>
    <x v="0"/>
    <x v="45"/>
    <x v="5"/>
    <x v="62"/>
    <s v="Unknown"/>
    <x v="5"/>
    <s v="No"/>
    <s v="No"/>
  </r>
  <r>
    <n v="4200409040089"/>
    <x v="4"/>
    <x v="9"/>
    <n v="2004"/>
    <x v="6"/>
    <d v="1899-12-30T12:55:00"/>
    <x v="0"/>
    <x v="0"/>
    <x v="0"/>
    <x v="0"/>
    <n v="100"/>
    <x v="1"/>
    <x v="0"/>
    <x v="11"/>
    <x v="5"/>
    <x v="62"/>
    <s v="Unknown"/>
    <x v="5"/>
    <s v="No"/>
    <s v="No"/>
  </r>
  <r>
    <n v="4200409240094"/>
    <x v="4"/>
    <x v="9"/>
    <n v="2004"/>
    <x v="5"/>
    <d v="1899-12-30T17:15:00"/>
    <x v="0"/>
    <x v="0"/>
    <x v="0"/>
    <x v="0"/>
    <n v="60"/>
    <x v="1"/>
    <x v="0"/>
    <x v="66"/>
    <x v="5"/>
    <x v="62"/>
    <s v="Unknown"/>
    <x v="5"/>
    <s v="No"/>
    <s v="No"/>
  </r>
  <r>
    <n v="4200409300097"/>
    <x v="4"/>
    <x v="9"/>
    <n v="2004"/>
    <x v="3"/>
    <d v="1899-12-30T12:00:00"/>
    <x v="0"/>
    <x v="0"/>
    <x v="0"/>
    <x v="0"/>
    <n v="110"/>
    <x v="1"/>
    <x v="0"/>
    <x v="45"/>
    <x v="5"/>
    <x v="62"/>
    <s v="Unknown"/>
    <x v="5"/>
    <s v="No"/>
    <s v="No"/>
  </r>
  <r>
    <n v="4200409170092"/>
    <x v="4"/>
    <x v="9"/>
    <n v="2004"/>
    <x v="5"/>
    <d v="1899-12-30T16:05:00"/>
    <x v="1"/>
    <x v="0"/>
    <x v="1"/>
    <x v="0"/>
    <n v="50"/>
    <x v="4"/>
    <x v="0"/>
    <x v="73"/>
    <x v="5"/>
    <x v="62"/>
    <s v="Unknown"/>
    <x v="5"/>
    <s v="No"/>
    <s v="No"/>
  </r>
  <r>
    <n v="5200901010001"/>
    <x v="3"/>
    <x v="4"/>
    <n v="2009"/>
    <x v="3"/>
    <d v="1899-12-30T01:25:00"/>
    <x v="1"/>
    <x v="0"/>
    <x v="0"/>
    <x v="0"/>
    <n v="90"/>
    <x v="3"/>
    <x v="0"/>
    <x v="40"/>
    <x v="5"/>
    <x v="62"/>
    <s v="Unknown"/>
    <x v="5"/>
    <s v="Yes"/>
    <s v="No"/>
  </r>
  <r>
    <n v="5200901230007"/>
    <x v="3"/>
    <x v="4"/>
    <n v="2009"/>
    <x v="5"/>
    <d v="1899-12-30T04:00:00"/>
    <x v="0"/>
    <x v="0"/>
    <x v="0"/>
    <x v="0"/>
    <n v="80"/>
    <x v="3"/>
    <x v="0"/>
    <x v="7"/>
    <x v="5"/>
    <x v="62"/>
    <s v="Unknown"/>
    <x v="5"/>
    <s v="No"/>
    <s v="No"/>
  </r>
  <r>
    <n v="5200901180005"/>
    <x v="3"/>
    <x v="4"/>
    <n v="2009"/>
    <x v="0"/>
    <d v="1899-12-30T00:12:00"/>
    <x v="1"/>
    <x v="0"/>
    <x v="0"/>
    <x v="0"/>
    <n v="60"/>
    <x v="2"/>
    <x v="1"/>
    <x v="6"/>
    <x v="5"/>
    <x v="62"/>
    <s v="Unknown"/>
    <x v="5"/>
    <s v="No"/>
    <s v="No"/>
  </r>
  <r>
    <n v="5200901090002"/>
    <x v="3"/>
    <x v="4"/>
    <n v="2009"/>
    <x v="5"/>
    <d v="1899-12-30T12:15:00"/>
    <x v="1"/>
    <x v="0"/>
    <x v="0"/>
    <x v="0"/>
    <n v="110"/>
    <x v="0"/>
    <x v="0"/>
    <x v="92"/>
    <x v="5"/>
    <x v="62"/>
    <s v="Unknown"/>
    <x v="5"/>
    <s v="No"/>
    <s v="No"/>
  </r>
  <r>
    <n v="5200901230008"/>
    <x v="3"/>
    <x v="4"/>
    <n v="2009"/>
    <x v="5"/>
    <d v="1899-12-30T14:37:00"/>
    <x v="0"/>
    <x v="0"/>
    <x v="0"/>
    <x v="0"/>
    <n v="100"/>
    <x v="0"/>
    <x v="0"/>
    <x v="21"/>
    <x v="5"/>
    <x v="62"/>
    <s v="Unknown"/>
    <x v="5"/>
    <s v="No"/>
    <s v="No"/>
  </r>
  <r>
    <n v="5200901310012"/>
    <x v="3"/>
    <x v="4"/>
    <n v="2009"/>
    <x v="6"/>
    <d v="1899-12-30T23:40:00"/>
    <x v="0"/>
    <x v="0"/>
    <x v="0"/>
    <x v="0"/>
    <n v="70"/>
    <x v="1"/>
    <x v="0"/>
    <x v="14"/>
    <x v="5"/>
    <x v="62"/>
    <s v="Unknown"/>
    <x v="5"/>
    <s v="No"/>
    <s v="No"/>
  </r>
  <r>
    <n v="5200901170003"/>
    <x v="3"/>
    <x v="4"/>
    <n v="2009"/>
    <x v="6"/>
    <d v="1899-12-30T20:45:00"/>
    <x v="0"/>
    <x v="0"/>
    <x v="0"/>
    <x v="0"/>
    <n v="110"/>
    <x v="1"/>
    <x v="0"/>
    <x v="23"/>
    <x v="5"/>
    <x v="62"/>
    <s v="Unknown"/>
    <x v="5"/>
    <s v="No"/>
    <s v="No"/>
  </r>
  <r>
    <n v="5200901280010"/>
    <x v="3"/>
    <x v="4"/>
    <n v="2009"/>
    <x v="2"/>
    <d v="1899-12-30T18:30:00"/>
    <x v="0"/>
    <x v="0"/>
    <x v="0"/>
    <x v="0"/>
    <n v="110"/>
    <x v="1"/>
    <x v="0"/>
    <x v="34"/>
    <x v="5"/>
    <x v="62"/>
    <s v="Unknown"/>
    <x v="5"/>
    <s v="No"/>
    <s v="No"/>
  </r>
  <r>
    <n v="5200901210006"/>
    <x v="3"/>
    <x v="4"/>
    <n v="2009"/>
    <x v="2"/>
    <d v="1899-12-30T01:15:00"/>
    <x v="0"/>
    <x v="0"/>
    <x v="0"/>
    <x v="0"/>
    <n v="110"/>
    <x v="2"/>
    <x v="0"/>
    <x v="90"/>
    <x v="5"/>
    <x v="62"/>
    <s v="Unknown"/>
    <x v="5"/>
    <s v="No"/>
    <s v="No"/>
  </r>
  <r>
    <n v="5200901180004"/>
    <x v="3"/>
    <x v="4"/>
    <n v="2009"/>
    <x v="0"/>
    <d v="1899-12-30T15:00:00"/>
    <x v="0"/>
    <x v="0"/>
    <x v="0"/>
    <x v="0"/>
    <n v="110"/>
    <x v="2"/>
    <x v="0"/>
    <x v="72"/>
    <x v="5"/>
    <x v="62"/>
    <s v="Unknown"/>
    <x v="5"/>
    <s v="No"/>
    <s v="No"/>
  </r>
  <r>
    <n v="5200901240009"/>
    <x v="3"/>
    <x v="4"/>
    <n v="2009"/>
    <x v="6"/>
    <d v="1899-12-30T06:26:00"/>
    <x v="0"/>
    <x v="0"/>
    <x v="0"/>
    <x v="0"/>
    <n v="50"/>
    <x v="2"/>
    <x v="0"/>
    <x v="43"/>
    <x v="5"/>
    <x v="62"/>
    <s v="Unknown"/>
    <x v="5"/>
    <s v="No"/>
    <s v="No"/>
  </r>
  <r>
    <n v="5200901310011"/>
    <x v="3"/>
    <x v="4"/>
    <n v="2009"/>
    <x v="6"/>
    <d v="1899-12-30T08:40:00"/>
    <x v="0"/>
    <x v="0"/>
    <x v="0"/>
    <x v="0"/>
    <n v="80"/>
    <x v="1"/>
    <x v="0"/>
    <x v="62"/>
    <x v="5"/>
    <x v="62"/>
    <s v="Unknown"/>
    <x v="5"/>
    <s v="No"/>
    <s v="No"/>
  </r>
  <r>
    <n v="4199503290029"/>
    <x v="4"/>
    <x v="0"/>
    <n v="1995"/>
    <x v="2"/>
    <d v="1899-12-30T03:55:00"/>
    <x v="1"/>
    <x v="0"/>
    <x v="2"/>
    <x v="0"/>
    <n v="110"/>
    <x v="1"/>
    <x v="0"/>
    <x v="40"/>
    <x v="5"/>
    <x v="62"/>
    <s v="Unknown"/>
    <x v="5"/>
    <s v="No"/>
    <s v="No"/>
  </r>
  <r>
    <n v="4199503290029"/>
    <x v="4"/>
    <x v="0"/>
    <n v="1995"/>
    <x v="2"/>
    <d v="1899-12-30T03:55:00"/>
    <x v="1"/>
    <x v="0"/>
    <x v="2"/>
    <x v="0"/>
    <n v="110"/>
    <x v="1"/>
    <x v="0"/>
    <x v="3"/>
    <x v="5"/>
    <x v="62"/>
    <s v="Unknown"/>
    <x v="5"/>
    <s v="No"/>
    <s v="No"/>
  </r>
  <r>
    <n v="4199503120026"/>
    <x v="4"/>
    <x v="0"/>
    <n v="1995"/>
    <x v="0"/>
    <d v="1899-12-30T12:30:00"/>
    <x v="0"/>
    <x v="0"/>
    <x v="2"/>
    <x v="0"/>
    <n v="60"/>
    <x v="1"/>
    <x v="1"/>
    <x v="3"/>
    <x v="5"/>
    <x v="62"/>
    <s v="Unknown"/>
    <x v="5"/>
    <s v="No"/>
    <s v="No"/>
  </r>
  <r>
    <n v="4199503290030"/>
    <x v="4"/>
    <x v="0"/>
    <n v="1995"/>
    <x v="2"/>
    <d v="1899-12-30T20:15:00"/>
    <x v="1"/>
    <x v="0"/>
    <x v="2"/>
    <x v="0"/>
    <n v="110"/>
    <x v="3"/>
    <x v="0"/>
    <x v="3"/>
    <x v="5"/>
    <x v="62"/>
    <s v="Unknown"/>
    <x v="5"/>
    <s v="No"/>
    <s v="No"/>
  </r>
  <r>
    <n v="4199503240028"/>
    <x v="4"/>
    <x v="0"/>
    <n v="1995"/>
    <x v="5"/>
    <d v="1899-12-30T20:10:00"/>
    <x v="0"/>
    <x v="0"/>
    <x v="2"/>
    <x v="0"/>
    <n v="60"/>
    <x v="3"/>
    <x v="0"/>
    <x v="88"/>
    <x v="5"/>
    <x v="62"/>
    <s v="Unknown"/>
    <x v="5"/>
    <s v="No"/>
    <s v="No"/>
  </r>
  <r>
    <n v="4199503310033"/>
    <x v="4"/>
    <x v="0"/>
    <n v="1995"/>
    <x v="5"/>
    <d v="1899-12-30T22:25:00"/>
    <x v="0"/>
    <x v="0"/>
    <x v="2"/>
    <x v="0"/>
    <n v="60"/>
    <x v="3"/>
    <x v="1"/>
    <x v="54"/>
    <x v="5"/>
    <x v="62"/>
    <s v="Unknown"/>
    <x v="5"/>
    <s v="No"/>
    <s v="No"/>
  </r>
  <r>
    <n v="4199503310032"/>
    <x v="4"/>
    <x v="0"/>
    <n v="1995"/>
    <x v="5"/>
    <d v="1899-12-30T23:45:00"/>
    <x v="0"/>
    <x v="0"/>
    <x v="2"/>
    <x v="0"/>
    <n v="110"/>
    <x v="3"/>
    <x v="0"/>
    <x v="17"/>
    <x v="5"/>
    <x v="62"/>
    <s v="Unknown"/>
    <x v="5"/>
    <s v="No"/>
    <s v="No"/>
  </r>
  <r>
    <n v="4199503090025"/>
    <x v="4"/>
    <x v="0"/>
    <n v="1995"/>
    <x v="3"/>
    <d v="1899-12-30T13:05:00"/>
    <x v="0"/>
    <x v="0"/>
    <x v="2"/>
    <x v="0"/>
    <n v="60"/>
    <x v="3"/>
    <x v="1"/>
    <x v="26"/>
    <x v="5"/>
    <x v="62"/>
    <s v="Unknown"/>
    <x v="5"/>
    <s v="No"/>
    <s v="No"/>
  </r>
  <r>
    <n v="4199503010024"/>
    <x v="4"/>
    <x v="0"/>
    <n v="1995"/>
    <x v="2"/>
    <d v="1899-12-30T15:25:00"/>
    <x v="1"/>
    <x v="0"/>
    <x v="2"/>
    <x v="1"/>
    <n v="80"/>
    <x v="1"/>
    <x v="1"/>
    <x v="35"/>
    <x v="5"/>
    <x v="62"/>
    <s v="Unknown"/>
    <x v="5"/>
    <s v="No"/>
    <s v="No"/>
  </r>
  <r>
    <n v="4199503290031"/>
    <x v="4"/>
    <x v="0"/>
    <n v="1995"/>
    <x v="2"/>
    <d v="1899-12-30T09:00:00"/>
    <x v="0"/>
    <x v="0"/>
    <x v="2"/>
    <x v="0"/>
    <n v="80"/>
    <x v="2"/>
    <x v="1"/>
    <x v="79"/>
    <x v="5"/>
    <x v="62"/>
    <s v="Unknown"/>
    <x v="5"/>
    <s v="No"/>
    <s v="No"/>
  </r>
  <r>
    <n v="4199503230027"/>
    <x v="4"/>
    <x v="0"/>
    <n v="1995"/>
    <x v="3"/>
    <d v="1899-12-30T07:50:00"/>
    <x v="1"/>
    <x v="0"/>
    <x v="2"/>
    <x v="0"/>
    <n v="60"/>
    <x v="4"/>
    <x v="0"/>
    <x v="83"/>
    <x v="5"/>
    <x v="62"/>
    <s v="Unknown"/>
    <x v="5"/>
    <s v="No"/>
    <s v="No"/>
  </r>
  <r>
    <n v="7199512260054"/>
    <x v="6"/>
    <x v="5"/>
    <n v="1995"/>
    <x v="4"/>
    <d v="1899-12-30T09:30:00"/>
    <x v="1"/>
    <x v="0"/>
    <x v="2"/>
    <x v="0"/>
    <n v="0"/>
    <x v="1"/>
    <x v="0"/>
    <x v="5"/>
    <x v="5"/>
    <x v="62"/>
    <s v="Unknown"/>
    <x v="5"/>
    <s v="Yes"/>
    <s v="No"/>
  </r>
  <r>
    <n v="7199512240053"/>
    <x v="6"/>
    <x v="5"/>
    <n v="1995"/>
    <x v="0"/>
    <d v="1899-12-30T13:55:00"/>
    <x v="1"/>
    <x v="0"/>
    <x v="2"/>
    <x v="0"/>
    <n v="0"/>
    <x v="2"/>
    <x v="0"/>
    <x v="16"/>
    <x v="5"/>
    <x v="62"/>
    <s v="Unknown"/>
    <x v="5"/>
    <s v="Yes"/>
    <s v="No"/>
  </r>
  <r>
    <n v="7199512240053"/>
    <x v="6"/>
    <x v="5"/>
    <n v="1995"/>
    <x v="0"/>
    <d v="1899-12-30T13:55:00"/>
    <x v="1"/>
    <x v="0"/>
    <x v="2"/>
    <x v="0"/>
    <n v="0"/>
    <x v="1"/>
    <x v="0"/>
    <x v="31"/>
    <x v="5"/>
    <x v="62"/>
    <s v="Unknown"/>
    <x v="5"/>
    <s v="Yes"/>
    <s v="No"/>
  </r>
  <r>
    <n v="7199512240053"/>
    <x v="6"/>
    <x v="5"/>
    <n v="1995"/>
    <x v="0"/>
    <d v="1899-12-30T13:55:00"/>
    <x v="1"/>
    <x v="0"/>
    <x v="2"/>
    <x v="0"/>
    <n v="0"/>
    <x v="2"/>
    <x v="1"/>
    <x v="54"/>
    <x v="5"/>
    <x v="62"/>
    <s v="Unknown"/>
    <x v="5"/>
    <s v="Yes"/>
    <s v="No"/>
  </r>
  <r>
    <n v="7199512280056"/>
    <x v="6"/>
    <x v="5"/>
    <n v="1995"/>
    <x v="3"/>
    <d v="1899-12-30T02:00:00"/>
    <x v="0"/>
    <x v="0"/>
    <x v="2"/>
    <x v="0"/>
    <n v="0"/>
    <x v="3"/>
    <x v="0"/>
    <x v="42"/>
    <x v="5"/>
    <x v="62"/>
    <s v="Unknown"/>
    <x v="5"/>
    <s v="Yes"/>
    <s v="No"/>
  </r>
  <r>
    <n v="7199512090051"/>
    <x v="6"/>
    <x v="5"/>
    <n v="1995"/>
    <x v="6"/>
    <d v="1899-12-30T04:15:00"/>
    <x v="1"/>
    <x v="0"/>
    <x v="2"/>
    <x v="0"/>
    <n v="80"/>
    <x v="2"/>
    <x v="1"/>
    <x v="82"/>
    <x v="5"/>
    <x v="62"/>
    <s v="Unknown"/>
    <x v="5"/>
    <s v="No"/>
    <s v="No"/>
  </r>
  <r>
    <n v="7199512270055"/>
    <x v="6"/>
    <x v="5"/>
    <n v="1995"/>
    <x v="2"/>
    <d v="1899-12-30T10:45:00"/>
    <x v="0"/>
    <x v="0"/>
    <x v="2"/>
    <x v="0"/>
    <n v="0"/>
    <x v="1"/>
    <x v="1"/>
    <x v="20"/>
    <x v="5"/>
    <x v="62"/>
    <s v="Unknown"/>
    <x v="5"/>
    <s v="Yes"/>
    <s v="No"/>
  </r>
  <r>
    <n v="7199512020049"/>
    <x v="6"/>
    <x v="5"/>
    <n v="1995"/>
    <x v="6"/>
    <d v="1899-12-30T05:30:00"/>
    <x v="0"/>
    <x v="0"/>
    <x v="2"/>
    <x v="0"/>
    <n v="0"/>
    <x v="1"/>
    <x v="0"/>
    <x v="32"/>
    <x v="5"/>
    <x v="62"/>
    <s v="Unknown"/>
    <x v="5"/>
    <s v="No"/>
    <s v="No"/>
  </r>
  <r>
    <n v="7199512090050"/>
    <x v="6"/>
    <x v="5"/>
    <n v="1995"/>
    <x v="6"/>
    <d v="1899-12-30T01:50:00"/>
    <x v="0"/>
    <x v="0"/>
    <x v="2"/>
    <x v="0"/>
    <n v="0"/>
    <x v="3"/>
    <x v="0"/>
    <x v="43"/>
    <x v="5"/>
    <x v="62"/>
    <s v="Unknown"/>
    <x v="5"/>
    <s v="No"/>
    <s v="No"/>
  </r>
  <r>
    <n v="7199512150052"/>
    <x v="6"/>
    <x v="5"/>
    <n v="1995"/>
    <x v="5"/>
    <d v="1899-12-30T22:45:00"/>
    <x v="0"/>
    <x v="0"/>
    <x v="2"/>
    <x v="0"/>
    <n v="0"/>
    <x v="3"/>
    <x v="1"/>
    <x v="31"/>
    <x v="5"/>
    <x v="62"/>
    <s v="Unknown"/>
    <x v="5"/>
    <s v="No"/>
    <s v="No"/>
  </r>
  <r>
    <n v="6201512230032"/>
    <x v="5"/>
    <x v="5"/>
    <n v="2015"/>
    <x v="2"/>
    <d v="1899-12-30T18:08:00"/>
    <x v="1"/>
    <x v="0"/>
    <x v="0"/>
    <x v="0"/>
    <n v="100"/>
    <x v="1"/>
    <x v="0"/>
    <x v="1"/>
    <x v="2"/>
    <x v="84"/>
    <s v="Waratah-Wynyard"/>
    <x v="1"/>
    <s v="Yes"/>
    <s v="No"/>
  </r>
  <r>
    <n v="6201512160031"/>
    <x v="5"/>
    <x v="5"/>
    <n v="2015"/>
    <x v="2"/>
    <d v="1899-12-30T11:20:00"/>
    <x v="1"/>
    <x v="0"/>
    <x v="0"/>
    <x v="0"/>
    <n v="100"/>
    <x v="1"/>
    <x v="1"/>
    <x v="5"/>
    <x v="0"/>
    <x v="83"/>
    <s v="Clarence"/>
    <x v="4"/>
    <s v="No"/>
    <s v="No"/>
  </r>
  <r>
    <n v="5199005180069"/>
    <x v="3"/>
    <x v="8"/>
    <n v="1990"/>
    <x v="5"/>
    <d v="1899-12-30T20:40:00"/>
    <x v="1"/>
    <x v="0"/>
    <x v="2"/>
    <x v="0"/>
    <n v="70"/>
    <x v="1"/>
    <x v="0"/>
    <x v="7"/>
    <x v="5"/>
    <x v="62"/>
    <s v="Unknown"/>
    <x v="5"/>
    <s v="No"/>
    <s v="No"/>
  </r>
  <r>
    <n v="5199005150067"/>
    <x v="3"/>
    <x v="8"/>
    <n v="1990"/>
    <x v="4"/>
    <d v="1899-12-30T19:15:00"/>
    <x v="1"/>
    <x v="0"/>
    <x v="2"/>
    <x v="0"/>
    <n v="60"/>
    <x v="4"/>
    <x v="0"/>
    <x v="5"/>
    <x v="5"/>
    <x v="62"/>
    <s v="Unknown"/>
    <x v="5"/>
    <s v="No"/>
    <s v="No"/>
  </r>
  <r>
    <n v="5199005220070"/>
    <x v="3"/>
    <x v="8"/>
    <n v="1990"/>
    <x v="4"/>
    <d v="1899-12-30T18:40:00"/>
    <x v="0"/>
    <x v="0"/>
    <x v="2"/>
    <x v="0"/>
    <n v="60"/>
    <x v="0"/>
    <x v="0"/>
    <x v="16"/>
    <x v="5"/>
    <x v="62"/>
    <s v="Unknown"/>
    <x v="5"/>
    <s v="No"/>
    <s v="No"/>
  </r>
  <r>
    <n v="5199005100066"/>
    <x v="3"/>
    <x v="8"/>
    <n v="1990"/>
    <x v="3"/>
    <d v="1899-12-30T16:50:00"/>
    <x v="1"/>
    <x v="0"/>
    <x v="2"/>
    <x v="0"/>
    <n v="60"/>
    <x v="0"/>
    <x v="0"/>
    <x v="7"/>
    <x v="5"/>
    <x v="62"/>
    <s v="Unknown"/>
    <x v="5"/>
    <s v="No"/>
    <s v="No"/>
  </r>
  <r>
    <n v="5199005170068"/>
    <x v="3"/>
    <x v="8"/>
    <n v="1990"/>
    <x v="3"/>
    <d v="1899-12-30T10:30:00"/>
    <x v="1"/>
    <x v="0"/>
    <x v="2"/>
    <x v="1"/>
    <n v="60"/>
    <x v="1"/>
    <x v="0"/>
    <x v="12"/>
    <x v="5"/>
    <x v="62"/>
    <s v="Unknown"/>
    <x v="5"/>
    <s v="No"/>
    <s v="No"/>
  </r>
  <r>
    <n v="5199005020065"/>
    <x v="3"/>
    <x v="8"/>
    <n v="1990"/>
    <x v="2"/>
    <d v="1899-12-30T15:45:00"/>
    <x v="0"/>
    <x v="0"/>
    <x v="2"/>
    <x v="0"/>
    <n v="60"/>
    <x v="3"/>
    <x v="0"/>
    <x v="88"/>
    <x v="5"/>
    <x v="62"/>
    <s v="Unknown"/>
    <x v="5"/>
    <s v="No"/>
    <s v="No"/>
  </r>
  <r>
    <n v="5199005260072"/>
    <x v="3"/>
    <x v="8"/>
    <n v="1990"/>
    <x v="6"/>
    <d v="1899-12-30T19:15:00"/>
    <x v="0"/>
    <x v="0"/>
    <x v="2"/>
    <x v="0"/>
    <n v="110"/>
    <x v="1"/>
    <x v="0"/>
    <x v="21"/>
    <x v="5"/>
    <x v="62"/>
    <s v="Unknown"/>
    <x v="5"/>
    <s v="No"/>
    <s v="No"/>
  </r>
  <r>
    <n v="5199005010064"/>
    <x v="3"/>
    <x v="8"/>
    <n v="1990"/>
    <x v="4"/>
    <d v="1899-12-30T06:30:00"/>
    <x v="1"/>
    <x v="0"/>
    <x v="2"/>
    <x v="0"/>
    <n v="90"/>
    <x v="0"/>
    <x v="0"/>
    <x v="45"/>
    <x v="5"/>
    <x v="62"/>
    <s v="Unknown"/>
    <x v="5"/>
    <s v="No"/>
    <s v="No"/>
  </r>
  <r>
    <n v="5199005240071"/>
    <x v="3"/>
    <x v="8"/>
    <n v="1990"/>
    <x v="3"/>
    <d v="1899-12-30T08:00:00"/>
    <x v="0"/>
    <x v="0"/>
    <x v="2"/>
    <x v="0"/>
    <n v="110"/>
    <x v="1"/>
    <x v="1"/>
    <x v="30"/>
    <x v="5"/>
    <x v="62"/>
    <s v="Unknown"/>
    <x v="5"/>
    <s v="No"/>
    <s v="No"/>
  </r>
  <r>
    <n v="5199005310073"/>
    <x v="3"/>
    <x v="8"/>
    <n v="1990"/>
    <x v="3"/>
    <d v="1899-12-30T17:55:00"/>
    <x v="1"/>
    <x v="0"/>
    <x v="2"/>
    <x v="0"/>
    <n v="70"/>
    <x v="4"/>
    <x v="0"/>
    <x v="90"/>
    <x v="5"/>
    <x v="62"/>
    <s v="Unknown"/>
    <x v="5"/>
    <s v="No"/>
    <s v="No"/>
  </r>
  <r>
    <n v="5199005240071"/>
    <x v="3"/>
    <x v="8"/>
    <n v="1990"/>
    <x v="3"/>
    <d v="1899-12-30T08:00:00"/>
    <x v="0"/>
    <x v="0"/>
    <x v="2"/>
    <x v="0"/>
    <n v="110"/>
    <x v="2"/>
    <x v="0"/>
    <x v="82"/>
    <x v="5"/>
    <x v="62"/>
    <s v="Unknown"/>
    <x v="5"/>
    <s v="No"/>
    <s v="No"/>
  </r>
  <r>
    <n v="4200612230104"/>
    <x v="4"/>
    <x v="5"/>
    <n v="2006"/>
    <x v="6"/>
    <d v="1899-12-30T17:20:00"/>
    <x v="0"/>
    <x v="0"/>
    <x v="0"/>
    <x v="0"/>
    <n v="60"/>
    <x v="1"/>
    <x v="0"/>
    <x v="1"/>
    <x v="5"/>
    <x v="62"/>
    <s v="Unknown"/>
    <x v="5"/>
    <s v="Yes"/>
    <s v="No"/>
  </r>
  <r>
    <n v="4200612230104"/>
    <x v="4"/>
    <x v="5"/>
    <n v="2006"/>
    <x v="6"/>
    <d v="1899-12-30T17:20:00"/>
    <x v="0"/>
    <x v="0"/>
    <x v="0"/>
    <x v="0"/>
    <n v="60"/>
    <x v="2"/>
    <x v="0"/>
    <x v="45"/>
    <x v="5"/>
    <x v="62"/>
    <s v="Unknown"/>
    <x v="5"/>
    <s v="Yes"/>
    <s v="No"/>
  </r>
  <r>
    <n v="4200612160103"/>
    <x v="4"/>
    <x v="5"/>
    <n v="2006"/>
    <x v="6"/>
    <d v="1899-12-30T10:00:00"/>
    <x v="0"/>
    <x v="0"/>
    <x v="0"/>
    <x v="0"/>
    <n v="100"/>
    <x v="0"/>
    <x v="0"/>
    <x v="7"/>
    <x v="5"/>
    <x v="62"/>
    <s v="Unknown"/>
    <x v="5"/>
    <s v="No"/>
    <s v="No"/>
  </r>
  <r>
    <n v="4200612150102"/>
    <x v="4"/>
    <x v="5"/>
    <n v="2006"/>
    <x v="5"/>
    <d v="1899-12-30T16:15:00"/>
    <x v="1"/>
    <x v="0"/>
    <x v="0"/>
    <x v="0"/>
    <n v="110"/>
    <x v="1"/>
    <x v="0"/>
    <x v="2"/>
    <x v="5"/>
    <x v="62"/>
    <s v="Unknown"/>
    <x v="5"/>
    <s v="No"/>
    <s v="No"/>
  </r>
  <r>
    <n v="4200612080099"/>
    <x v="4"/>
    <x v="5"/>
    <n v="2006"/>
    <x v="5"/>
    <d v="1899-12-30T18:40:00"/>
    <x v="1"/>
    <x v="0"/>
    <x v="0"/>
    <x v="0"/>
    <n v="100"/>
    <x v="4"/>
    <x v="0"/>
    <x v="46"/>
    <x v="5"/>
    <x v="62"/>
    <s v="Unknown"/>
    <x v="5"/>
    <s v="No"/>
    <s v="No"/>
  </r>
  <r>
    <n v="4200612090100"/>
    <x v="4"/>
    <x v="5"/>
    <n v="2006"/>
    <x v="6"/>
    <d v="1899-12-30T20:50:00"/>
    <x v="0"/>
    <x v="0"/>
    <x v="0"/>
    <x v="0"/>
    <n v="100"/>
    <x v="1"/>
    <x v="0"/>
    <x v="52"/>
    <x v="5"/>
    <x v="62"/>
    <s v="Unknown"/>
    <x v="5"/>
    <s v="No"/>
    <s v="No"/>
  </r>
  <r>
    <n v="4200612060098"/>
    <x v="4"/>
    <x v="5"/>
    <n v="2006"/>
    <x v="2"/>
    <d v="1899-12-30T16:20:00"/>
    <x v="1"/>
    <x v="0"/>
    <x v="0"/>
    <x v="1"/>
    <n v="60"/>
    <x v="2"/>
    <x v="0"/>
    <x v="42"/>
    <x v="5"/>
    <x v="62"/>
    <s v="Unknown"/>
    <x v="5"/>
    <s v="No"/>
    <s v="No"/>
  </r>
  <r>
    <n v="4200612110101"/>
    <x v="4"/>
    <x v="5"/>
    <n v="2006"/>
    <x v="1"/>
    <d v="1899-12-30T06:20:00"/>
    <x v="1"/>
    <x v="0"/>
    <x v="0"/>
    <x v="1"/>
    <n v="60"/>
    <x v="4"/>
    <x v="0"/>
    <x v="52"/>
    <x v="5"/>
    <x v="62"/>
    <s v="Unknown"/>
    <x v="5"/>
    <s v="No"/>
    <s v="No"/>
  </r>
  <r>
    <n v="4200612150102"/>
    <x v="4"/>
    <x v="5"/>
    <n v="2006"/>
    <x v="5"/>
    <d v="1899-12-30T16:15:00"/>
    <x v="1"/>
    <x v="0"/>
    <x v="0"/>
    <x v="0"/>
    <n v="110"/>
    <x v="2"/>
    <x v="1"/>
    <x v="42"/>
    <x v="5"/>
    <x v="62"/>
    <s v="Unknown"/>
    <x v="5"/>
    <s v="No"/>
    <s v="No"/>
  </r>
  <r>
    <n v="4200612060098"/>
    <x v="4"/>
    <x v="5"/>
    <n v="2006"/>
    <x v="2"/>
    <d v="1899-12-30T16:20:00"/>
    <x v="1"/>
    <x v="0"/>
    <x v="0"/>
    <x v="1"/>
    <n v="60"/>
    <x v="2"/>
    <x v="0"/>
    <x v="60"/>
    <x v="5"/>
    <x v="62"/>
    <s v="Unknown"/>
    <x v="5"/>
    <s v="No"/>
    <s v="No"/>
  </r>
  <r>
    <n v="4200001120004"/>
    <x v="4"/>
    <x v="4"/>
    <n v="2000"/>
    <x v="2"/>
    <d v="1899-12-30T23:35:00"/>
    <x v="0"/>
    <x v="0"/>
    <x v="2"/>
    <x v="0"/>
    <n v="60"/>
    <x v="0"/>
    <x v="0"/>
    <x v="22"/>
    <x v="5"/>
    <x v="62"/>
    <s v="Unknown"/>
    <x v="5"/>
    <s v="No"/>
    <s v="No"/>
  </r>
  <r>
    <n v="4200001110003"/>
    <x v="4"/>
    <x v="4"/>
    <n v="2000"/>
    <x v="4"/>
    <d v="1899-12-30T04:04:00"/>
    <x v="0"/>
    <x v="0"/>
    <x v="2"/>
    <x v="0"/>
    <n v="60"/>
    <x v="1"/>
    <x v="0"/>
    <x v="3"/>
    <x v="5"/>
    <x v="62"/>
    <s v="Unknown"/>
    <x v="5"/>
    <s v="No"/>
    <s v="No"/>
  </r>
  <r>
    <n v="4200001140005"/>
    <x v="4"/>
    <x v="4"/>
    <n v="2000"/>
    <x v="5"/>
    <d v="1899-12-30T03:19:00"/>
    <x v="0"/>
    <x v="0"/>
    <x v="2"/>
    <x v="0"/>
    <n v="100"/>
    <x v="1"/>
    <x v="1"/>
    <x v="1"/>
    <x v="5"/>
    <x v="62"/>
    <s v="Unknown"/>
    <x v="5"/>
    <s v="No"/>
    <s v="No"/>
  </r>
  <r>
    <n v="4200001310010"/>
    <x v="4"/>
    <x v="4"/>
    <n v="2000"/>
    <x v="1"/>
    <d v="1899-12-30T19:00:00"/>
    <x v="0"/>
    <x v="0"/>
    <x v="2"/>
    <x v="0"/>
    <n v="110"/>
    <x v="1"/>
    <x v="1"/>
    <x v="41"/>
    <x v="5"/>
    <x v="62"/>
    <s v="Unknown"/>
    <x v="5"/>
    <s v="No"/>
    <s v="No"/>
  </r>
  <r>
    <n v="4200001090002"/>
    <x v="4"/>
    <x v="4"/>
    <n v="2000"/>
    <x v="0"/>
    <d v="1899-12-30T02:10:00"/>
    <x v="0"/>
    <x v="0"/>
    <x v="2"/>
    <x v="0"/>
    <n v="80"/>
    <x v="2"/>
    <x v="1"/>
    <x v="73"/>
    <x v="5"/>
    <x v="62"/>
    <s v="Unknown"/>
    <x v="5"/>
    <s v="No"/>
    <s v="No"/>
  </r>
  <r>
    <n v="4200001090002"/>
    <x v="4"/>
    <x v="4"/>
    <n v="2000"/>
    <x v="0"/>
    <d v="1899-12-30T02:10:00"/>
    <x v="0"/>
    <x v="0"/>
    <x v="2"/>
    <x v="0"/>
    <n v="80"/>
    <x v="2"/>
    <x v="0"/>
    <x v="81"/>
    <x v="5"/>
    <x v="62"/>
    <s v="Unknown"/>
    <x v="5"/>
    <s v="No"/>
    <s v="No"/>
  </r>
  <r>
    <n v="4200001220009"/>
    <x v="4"/>
    <x v="4"/>
    <n v="2000"/>
    <x v="6"/>
    <d v="1899-12-30T20:50:00"/>
    <x v="1"/>
    <x v="0"/>
    <x v="2"/>
    <x v="0"/>
    <n v="60"/>
    <x v="0"/>
    <x v="0"/>
    <x v="41"/>
    <x v="5"/>
    <x v="62"/>
    <s v="Unknown"/>
    <x v="5"/>
    <s v="No"/>
    <s v="No"/>
  </r>
  <r>
    <n v="4200001180006"/>
    <x v="4"/>
    <x v="4"/>
    <n v="2000"/>
    <x v="4"/>
    <d v="1899-12-30T16:30:00"/>
    <x v="1"/>
    <x v="0"/>
    <x v="2"/>
    <x v="0"/>
    <n v="70"/>
    <x v="1"/>
    <x v="0"/>
    <x v="23"/>
    <x v="5"/>
    <x v="62"/>
    <s v="Unknown"/>
    <x v="5"/>
    <s v="No"/>
    <s v="No"/>
  </r>
  <r>
    <n v="4200001210007"/>
    <x v="4"/>
    <x v="4"/>
    <n v="2000"/>
    <x v="5"/>
    <d v="1899-12-30T11:20:00"/>
    <x v="1"/>
    <x v="0"/>
    <x v="2"/>
    <x v="0"/>
    <n v="110"/>
    <x v="1"/>
    <x v="1"/>
    <x v="47"/>
    <x v="5"/>
    <x v="62"/>
    <s v="Unknown"/>
    <x v="5"/>
    <s v="No"/>
    <s v="No"/>
  </r>
  <r>
    <n v="4200001080001"/>
    <x v="4"/>
    <x v="4"/>
    <n v="2000"/>
    <x v="6"/>
    <d v="1899-12-30T04:30:00"/>
    <x v="0"/>
    <x v="0"/>
    <x v="2"/>
    <x v="1"/>
    <n v="110"/>
    <x v="1"/>
    <x v="0"/>
    <x v="30"/>
    <x v="5"/>
    <x v="62"/>
    <s v="Unknown"/>
    <x v="5"/>
    <s v="No"/>
    <s v="No"/>
  </r>
  <r>
    <n v="4200001210008"/>
    <x v="4"/>
    <x v="4"/>
    <n v="2000"/>
    <x v="5"/>
    <d v="1899-12-30T11:55:00"/>
    <x v="1"/>
    <x v="0"/>
    <x v="2"/>
    <x v="0"/>
    <n v="60"/>
    <x v="3"/>
    <x v="1"/>
    <x v="17"/>
    <x v="5"/>
    <x v="62"/>
    <s v="Unknown"/>
    <x v="5"/>
    <s v="No"/>
    <s v="No"/>
  </r>
  <r>
    <n v="1.6250751796571077E+18"/>
    <x v="7"/>
    <x v="2"/>
    <n v="2024"/>
    <x v="2"/>
    <d v="1899-12-30T04:45:00"/>
    <x v="0"/>
    <x v="0"/>
    <x v="0"/>
    <x v="0"/>
    <n v="80"/>
    <x v="2"/>
    <x v="0"/>
    <x v="56"/>
    <x v="1"/>
    <x v="88"/>
    <s v="Unincorporated ACT"/>
    <x v="2"/>
    <s v="No"/>
    <s v="No"/>
  </r>
  <r>
    <n v="8.9022348920839844E+18"/>
    <x v="7"/>
    <x v="2"/>
    <n v="2024"/>
    <x v="0"/>
    <d v="1899-12-30T13:45:00"/>
    <x v="0"/>
    <x v="0"/>
    <x v="0"/>
    <x v="0"/>
    <n v="60"/>
    <x v="0"/>
    <x v="0"/>
    <x v="52"/>
    <x v="0"/>
    <x v="88"/>
    <s v="Unincorporated ACT"/>
    <x v="3"/>
    <s v="No"/>
    <s v="No"/>
  </r>
  <r>
    <n v="6201503200009"/>
    <x v="5"/>
    <x v="0"/>
    <n v="2015"/>
    <x v="5"/>
    <d v="1899-12-30T20:35:00"/>
    <x v="0"/>
    <x v="0"/>
    <x v="0"/>
    <x v="0"/>
    <n v="100"/>
    <x v="1"/>
    <x v="0"/>
    <x v="43"/>
    <x v="2"/>
    <x v="87"/>
    <s v="Central Highlands (Tas.)"/>
    <x v="4"/>
    <s v="No"/>
    <s v="No"/>
  </r>
  <r>
    <n v="6201503280010"/>
    <x v="5"/>
    <x v="0"/>
    <n v="2015"/>
    <x v="6"/>
    <d v="1899-12-30T13:09:00"/>
    <x v="0"/>
    <x v="0"/>
    <x v="0"/>
    <x v="0"/>
    <n v="100"/>
    <x v="0"/>
    <x v="0"/>
    <x v="9"/>
    <x v="5"/>
    <x v="62"/>
    <s v="Unknown"/>
    <x v="5"/>
    <s v="No"/>
    <s v="No"/>
  </r>
  <r>
    <n v="6201503020008"/>
    <x v="5"/>
    <x v="0"/>
    <n v="2015"/>
    <x v="1"/>
    <d v="1899-12-30T16:00:00"/>
    <x v="0"/>
    <x v="0"/>
    <x v="0"/>
    <x v="0"/>
    <n v="80"/>
    <x v="1"/>
    <x v="0"/>
    <x v="3"/>
    <x v="2"/>
    <x v="87"/>
    <s v="Kingborough"/>
    <x v="3"/>
    <s v="No"/>
    <s v="No"/>
  </r>
  <r>
    <n v="6200402290010"/>
    <x v="5"/>
    <x v="6"/>
    <n v="2004"/>
    <x v="0"/>
    <d v="1899-12-30T02:00:00"/>
    <x v="0"/>
    <x v="0"/>
    <x v="0"/>
    <x v="0"/>
    <n v="100"/>
    <x v="1"/>
    <x v="0"/>
    <x v="18"/>
    <x v="5"/>
    <x v="62"/>
    <s v="Unknown"/>
    <x v="5"/>
    <s v="No"/>
    <s v="No"/>
  </r>
  <r>
    <n v="6200402140006"/>
    <x v="5"/>
    <x v="6"/>
    <n v="2004"/>
    <x v="6"/>
    <d v="1899-12-30T20:20:00"/>
    <x v="0"/>
    <x v="0"/>
    <x v="0"/>
    <x v="0"/>
    <n v="100"/>
    <x v="1"/>
    <x v="1"/>
    <x v="18"/>
    <x v="5"/>
    <x v="62"/>
    <s v="Unknown"/>
    <x v="5"/>
    <s v="No"/>
    <s v="No"/>
  </r>
  <r>
    <n v="6200402030004"/>
    <x v="5"/>
    <x v="6"/>
    <n v="2004"/>
    <x v="4"/>
    <d v="1899-12-30T11:00:00"/>
    <x v="0"/>
    <x v="0"/>
    <x v="0"/>
    <x v="1"/>
    <n v="100"/>
    <x v="1"/>
    <x v="0"/>
    <x v="33"/>
    <x v="5"/>
    <x v="62"/>
    <s v="Unknown"/>
    <x v="5"/>
    <s v="No"/>
    <s v="No"/>
  </r>
  <r>
    <n v="6200402170007"/>
    <x v="5"/>
    <x v="6"/>
    <n v="2004"/>
    <x v="4"/>
    <d v="1899-12-30T09:12:00"/>
    <x v="1"/>
    <x v="0"/>
    <x v="1"/>
    <x v="0"/>
    <n v="70"/>
    <x v="1"/>
    <x v="1"/>
    <x v="47"/>
    <x v="5"/>
    <x v="62"/>
    <s v="Unknown"/>
    <x v="5"/>
    <s v="No"/>
    <s v="No"/>
  </r>
  <r>
    <n v="6200402140006"/>
    <x v="5"/>
    <x v="6"/>
    <n v="2004"/>
    <x v="6"/>
    <d v="1899-12-30T20:20:00"/>
    <x v="0"/>
    <x v="0"/>
    <x v="0"/>
    <x v="0"/>
    <n v="100"/>
    <x v="2"/>
    <x v="0"/>
    <x v="30"/>
    <x v="5"/>
    <x v="62"/>
    <s v="Unknown"/>
    <x v="5"/>
    <s v="No"/>
    <s v="No"/>
  </r>
  <r>
    <n v="6200402190008"/>
    <x v="5"/>
    <x v="6"/>
    <n v="2004"/>
    <x v="3"/>
    <d v="1899-12-30T23:14:00"/>
    <x v="0"/>
    <x v="0"/>
    <x v="0"/>
    <x v="0"/>
    <n v="50"/>
    <x v="1"/>
    <x v="0"/>
    <x v="27"/>
    <x v="5"/>
    <x v="62"/>
    <s v="Unknown"/>
    <x v="5"/>
    <s v="No"/>
    <s v="No"/>
  </r>
  <r>
    <n v="6200402190008"/>
    <x v="5"/>
    <x v="6"/>
    <n v="2004"/>
    <x v="3"/>
    <d v="1899-12-30T23:14:00"/>
    <x v="0"/>
    <x v="0"/>
    <x v="0"/>
    <x v="0"/>
    <n v="50"/>
    <x v="2"/>
    <x v="1"/>
    <x v="23"/>
    <x v="5"/>
    <x v="62"/>
    <s v="Unknown"/>
    <x v="5"/>
    <s v="No"/>
    <s v="No"/>
  </r>
  <r>
    <n v="6200402280009"/>
    <x v="5"/>
    <x v="6"/>
    <n v="2004"/>
    <x v="6"/>
    <d v="1899-12-30T10:45:00"/>
    <x v="1"/>
    <x v="0"/>
    <x v="0"/>
    <x v="0"/>
    <n v="100"/>
    <x v="2"/>
    <x v="0"/>
    <x v="2"/>
    <x v="5"/>
    <x v="62"/>
    <s v="Unknown"/>
    <x v="5"/>
    <s v="No"/>
    <s v="No"/>
  </r>
  <r>
    <n v="6200402290011"/>
    <x v="5"/>
    <x v="6"/>
    <n v="2004"/>
    <x v="0"/>
    <d v="1899-12-30T10:40:00"/>
    <x v="1"/>
    <x v="0"/>
    <x v="0"/>
    <x v="0"/>
    <n v="110"/>
    <x v="2"/>
    <x v="1"/>
    <x v="75"/>
    <x v="5"/>
    <x v="62"/>
    <s v="Unknown"/>
    <x v="5"/>
    <s v="No"/>
    <s v="No"/>
  </r>
  <r>
    <n v="6200402070005"/>
    <x v="5"/>
    <x v="6"/>
    <n v="2004"/>
    <x v="6"/>
    <d v="1899-12-30T13:57:00"/>
    <x v="1"/>
    <x v="0"/>
    <x v="1"/>
    <x v="0"/>
    <n v="100"/>
    <x v="4"/>
    <x v="1"/>
    <x v="82"/>
    <x v="5"/>
    <x v="62"/>
    <s v="Unknown"/>
    <x v="5"/>
    <s v="No"/>
    <s v="No"/>
  </r>
  <r>
    <n v="4201203140020"/>
    <x v="4"/>
    <x v="0"/>
    <n v="2012"/>
    <x v="2"/>
    <d v="1899-12-30T20:30:00"/>
    <x v="1"/>
    <x v="0"/>
    <x v="0"/>
    <x v="1"/>
    <n v="90"/>
    <x v="1"/>
    <x v="1"/>
    <x v="43"/>
    <x v="5"/>
    <x v="62"/>
    <s v="Unknown"/>
    <x v="5"/>
    <s v="No"/>
    <s v="No"/>
  </r>
  <r>
    <n v="4201203230024"/>
    <x v="4"/>
    <x v="0"/>
    <n v="2012"/>
    <x v="5"/>
    <d v="1899-12-30T11:00:00"/>
    <x v="1"/>
    <x v="0"/>
    <x v="0"/>
    <x v="1"/>
    <n v="60"/>
    <x v="1"/>
    <x v="1"/>
    <x v="37"/>
    <x v="5"/>
    <x v="62"/>
    <s v="Unknown"/>
    <x v="5"/>
    <s v="No"/>
    <s v="No"/>
  </r>
  <r>
    <n v="4201203200022"/>
    <x v="4"/>
    <x v="0"/>
    <n v="2012"/>
    <x v="4"/>
    <d v="1899-12-30T15:00:00"/>
    <x v="1"/>
    <x v="0"/>
    <x v="0"/>
    <x v="0"/>
    <n v="110"/>
    <x v="0"/>
    <x v="0"/>
    <x v="32"/>
    <x v="5"/>
    <x v="62"/>
    <s v="Unknown"/>
    <x v="5"/>
    <s v="No"/>
    <s v="No"/>
  </r>
  <r>
    <n v="4201203030016"/>
    <x v="4"/>
    <x v="0"/>
    <n v="2012"/>
    <x v="6"/>
    <d v="1899-12-30T02:20:00"/>
    <x v="0"/>
    <x v="0"/>
    <x v="0"/>
    <x v="0"/>
    <n v="110"/>
    <x v="1"/>
    <x v="0"/>
    <x v="6"/>
    <x v="5"/>
    <x v="62"/>
    <s v="Unknown"/>
    <x v="5"/>
    <s v="No"/>
    <s v="No"/>
  </r>
  <r>
    <n v="4201203090018"/>
    <x v="4"/>
    <x v="0"/>
    <n v="2012"/>
    <x v="5"/>
    <d v="1899-12-30T08:20:00"/>
    <x v="0"/>
    <x v="0"/>
    <x v="0"/>
    <x v="0"/>
    <n v="80"/>
    <x v="1"/>
    <x v="0"/>
    <x v="71"/>
    <x v="5"/>
    <x v="62"/>
    <s v="Unknown"/>
    <x v="5"/>
    <s v="No"/>
    <s v="No"/>
  </r>
  <r>
    <n v="4201203200022"/>
    <x v="4"/>
    <x v="0"/>
    <n v="2012"/>
    <x v="4"/>
    <d v="1899-12-30T15:00:00"/>
    <x v="1"/>
    <x v="0"/>
    <x v="0"/>
    <x v="0"/>
    <n v="110"/>
    <x v="5"/>
    <x v="1"/>
    <x v="46"/>
    <x v="5"/>
    <x v="62"/>
    <s v="Unknown"/>
    <x v="5"/>
    <s v="No"/>
    <s v="No"/>
  </r>
  <r>
    <n v="4201203210023"/>
    <x v="4"/>
    <x v="0"/>
    <n v="2012"/>
    <x v="2"/>
    <d v="1899-12-30T16:50:00"/>
    <x v="1"/>
    <x v="0"/>
    <x v="1"/>
    <x v="0"/>
    <n v="110"/>
    <x v="1"/>
    <x v="1"/>
    <x v="52"/>
    <x v="5"/>
    <x v="62"/>
    <s v="Unknown"/>
    <x v="5"/>
    <s v="No"/>
    <s v="No"/>
  </r>
  <r>
    <n v="4201203070017"/>
    <x v="4"/>
    <x v="0"/>
    <n v="2012"/>
    <x v="2"/>
    <d v="1899-12-30T10:25:00"/>
    <x v="1"/>
    <x v="0"/>
    <x v="0"/>
    <x v="1"/>
    <n v="110"/>
    <x v="1"/>
    <x v="0"/>
    <x v="8"/>
    <x v="5"/>
    <x v="62"/>
    <s v="Unknown"/>
    <x v="5"/>
    <s v="No"/>
    <s v="No"/>
  </r>
  <r>
    <n v="4201203090019"/>
    <x v="4"/>
    <x v="0"/>
    <n v="2012"/>
    <x v="5"/>
    <d v="1899-12-30T17:20:00"/>
    <x v="1"/>
    <x v="0"/>
    <x v="0"/>
    <x v="0"/>
    <n v="80"/>
    <x v="2"/>
    <x v="0"/>
    <x v="5"/>
    <x v="5"/>
    <x v="62"/>
    <s v="Unknown"/>
    <x v="5"/>
    <s v="No"/>
    <s v="No"/>
  </r>
  <r>
    <n v="4201203190021"/>
    <x v="4"/>
    <x v="0"/>
    <n v="2012"/>
    <x v="1"/>
    <d v="1899-12-30T09:35:00"/>
    <x v="0"/>
    <x v="0"/>
    <x v="0"/>
    <x v="0"/>
    <n v="100"/>
    <x v="2"/>
    <x v="0"/>
    <x v="18"/>
    <x v="5"/>
    <x v="62"/>
    <s v="Unknown"/>
    <x v="5"/>
    <s v="No"/>
    <s v="No"/>
  </r>
  <r>
    <n v="4199906160068"/>
    <x v="4"/>
    <x v="11"/>
    <n v="1999"/>
    <x v="2"/>
    <d v="1899-12-30T17:10:00"/>
    <x v="0"/>
    <x v="0"/>
    <x v="2"/>
    <x v="0"/>
    <n v="60"/>
    <x v="1"/>
    <x v="0"/>
    <x v="40"/>
    <x v="5"/>
    <x v="62"/>
    <s v="Unknown"/>
    <x v="5"/>
    <s v="No"/>
    <s v="No"/>
  </r>
  <r>
    <n v="4199906240072"/>
    <x v="4"/>
    <x v="11"/>
    <n v="1999"/>
    <x v="3"/>
    <d v="1899-12-30T10:30:00"/>
    <x v="1"/>
    <x v="0"/>
    <x v="2"/>
    <x v="1"/>
    <n v="110"/>
    <x v="1"/>
    <x v="0"/>
    <x v="87"/>
    <x v="5"/>
    <x v="62"/>
    <s v="Unknown"/>
    <x v="5"/>
    <s v="No"/>
    <s v="No"/>
  </r>
  <r>
    <n v="4199906110066"/>
    <x v="4"/>
    <x v="11"/>
    <n v="1999"/>
    <x v="5"/>
    <d v="1899-12-30T20:50:00"/>
    <x v="1"/>
    <x v="0"/>
    <x v="2"/>
    <x v="0"/>
    <n v="60"/>
    <x v="1"/>
    <x v="0"/>
    <x v="32"/>
    <x v="5"/>
    <x v="62"/>
    <s v="Unknown"/>
    <x v="5"/>
    <s v="No"/>
    <s v="No"/>
  </r>
  <r>
    <n v="4199906260073"/>
    <x v="4"/>
    <x v="11"/>
    <n v="1999"/>
    <x v="6"/>
    <d v="1899-12-30T19:20:00"/>
    <x v="0"/>
    <x v="0"/>
    <x v="2"/>
    <x v="0"/>
    <n v="60"/>
    <x v="3"/>
    <x v="1"/>
    <x v="78"/>
    <x v="5"/>
    <x v="62"/>
    <s v="Unknown"/>
    <x v="5"/>
    <s v="No"/>
    <s v="No"/>
  </r>
  <r>
    <n v="4199906270074"/>
    <x v="4"/>
    <x v="11"/>
    <n v="1999"/>
    <x v="0"/>
    <d v="1899-12-30T14:25:00"/>
    <x v="1"/>
    <x v="0"/>
    <x v="2"/>
    <x v="0"/>
    <n v="80"/>
    <x v="0"/>
    <x v="0"/>
    <x v="40"/>
    <x v="5"/>
    <x v="62"/>
    <s v="Unknown"/>
    <x v="5"/>
    <s v="No"/>
    <s v="No"/>
  </r>
  <r>
    <n v="4199906200071"/>
    <x v="4"/>
    <x v="11"/>
    <n v="1999"/>
    <x v="0"/>
    <d v="1899-12-30T11:40:00"/>
    <x v="1"/>
    <x v="0"/>
    <x v="2"/>
    <x v="0"/>
    <n v="70"/>
    <x v="2"/>
    <x v="1"/>
    <x v="16"/>
    <x v="5"/>
    <x v="62"/>
    <s v="Unknown"/>
    <x v="5"/>
    <s v="No"/>
    <s v="No"/>
  </r>
  <r>
    <n v="4199906200071"/>
    <x v="4"/>
    <x v="11"/>
    <n v="1999"/>
    <x v="0"/>
    <d v="1899-12-30T11:40:00"/>
    <x v="1"/>
    <x v="0"/>
    <x v="2"/>
    <x v="0"/>
    <n v="70"/>
    <x v="1"/>
    <x v="0"/>
    <x v="40"/>
    <x v="5"/>
    <x v="62"/>
    <s v="Unknown"/>
    <x v="5"/>
    <s v="No"/>
    <s v="No"/>
  </r>
  <r>
    <n v="4199906160069"/>
    <x v="4"/>
    <x v="11"/>
    <n v="1999"/>
    <x v="2"/>
    <d v="1899-12-30T23:50:00"/>
    <x v="0"/>
    <x v="0"/>
    <x v="2"/>
    <x v="0"/>
    <n v="100"/>
    <x v="1"/>
    <x v="1"/>
    <x v="22"/>
    <x v="5"/>
    <x v="62"/>
    <s v="Unknown"/>
    <x v="5"/>
    <s v="No"/>
    <s v="No"/>
  </r>
  <r>
    <n v="4199906010065"/>
    <x v="4"/>
    <x v="11"/>
    <n v="1999"/>
    <x v="4"/>
    <d v="1899-12-30T03:17:00"/>
    <x v="0"/>
    <x v="0"/>
    <x v="2"/>
    <x v="0"/>
    <n v="110"/>
    <x v="1"/>
    <x v="0"/>
    <x v="66"/>
    <x v="5"/>
    <x v="62"/>
    <s v="Unknown"/>
    <x v="5"/>
    <s v="No"/>
    <s v="No"/>
  </r>
  <r>
    <n v="4199906190070"/>
    <x v="4"/>
    <x v="11"/>
    <n v="1999"/>
    <x v="6"/>
    <d v="1899-12-30T00:15:00"/>
    <x v="0"/>
    <x v="0"/>
    <x v="2"/>
    <x v="0"/>
    <n v="60"/>
    <x v="0"/>
    <x v="0"/>
    <x v="62"/>
    <x v="5"/>
    <x v="62"/>
    <s v="Unknown"/>
    <x v="5"/>
    <s v="No"/>
    <s v="No"/>
  </r>
  <r>
    <n v="4199906120067"/>
    <x v="4"/>
    <x v="11"/>
    <n v="1999"/>
    <x v="6"/>
    <d v="1899-12-30T01:50:00"/>
    <x v="0"/>
    <x v="0"/>
    <x v="2"/>
    <x v="0"/>
    <n v="100"/>
    <x v="1"/>
    <x v="0"/>
    <x v="43"/>
    <x v="5"/>
    <x v="62"/>
    <s v="Unknown"/>
    <x v="5"/>
    <s v="No"/>
    <s v="No"/>
  </r>
  <r>
    <n v="4200710280084"/>
    <x v="4"/>
    <x v="10"/>
    <n v="2007"/>
    <x v="0"/>
    <d v="1899-12-30T02:00:00"/>
    <x v="0"/>
    <x v="0"/>
    <x v="0"/>
    <x v="0"/>
    <n v="110"/>
    <x v="2"/>
    <x v="0"/>
    <x v="47"/>
    <x v="5"/>
    <x v="62"/>
    <s v="Unknown"/>
    <x v="5"/>
    <s v="No"/>
    <s v="No"/>
  </r>
  <r>
    <n v="4200710080079"/>
    <x v="4"/>
    <x v="10"/>
    <n v="2007"/>
    <x v="1"/>
    <d v="1899-12-30T09:10:00"/>
    <x v="0"/>
    <x v="0"/>
    <x v="0"/>
    <x v="0"/>
    <n v="60"/>
    <x v="3"/>
    <x v="0"/>
    <x v="63"/>
    <x v="5"/>
    <x v="62"/>
    <s v="Unknown"/>
    <x v="5"/>
    <s v="No"/>
    <s v="No"/>
  </r>
  <r>
    <n v="4200710040077"/>
    <x v="4"/>
    <x v="10"/>
    <n v="2007"/>
    <x v="3"/>
    <d v="1899-12-30T11:55:00"/>
    <x v="0"/>
    <x v="0"/>
    <x v="0"/>
    <x v="0"/>
    <n v="50"/>
    <x v="2"/>
    <x v="0"/>
    <x v="90"/>
    <x v="5"/>
    <x v="62"/>
    <s v="Unknown"/>
    <x v="5"/>
    <s v="No"/>
    <s v="No"/>
  </r>
  <r>
    <n v="4200710060078"/>
    <x v="4"/>
    <x v="10"/>
    <n v="2007"/>
    <x v="6"/>
    <d v="1899-12-30T09:45:00"/>
    <x v="1"/>
    <x v="0"/>
    <x v="0"/>
    <x v="0"/>
    <n v="110"/>
    <x v="2"/>
    <x v="0"/>
    <x v="56"/>
    <x v="5"/>
    <x v="62"/>
    <s v="Unknown"/>
    <x v="5"/>
    <s v="No"/>
    <s v="No"/>
  </r>
  <r>
    <n v="4200710060078"/>
    <x v="4"/>
    <x v="10"/>
    <n v="2007"/>
    <x v="6"/>
    <d v="1899-12-30T09:45:00"/>
    <x v="1"/>
    <x v="0"/>
    <x v="0"/>
    <x v="0"/>
    <n v="110"/>
    <x v="1"/>
    <x v="0"/>
    <x v="20"/>
    <x v="5"/>
    <x v="62"/>
    <s v="Unknown"/>
    <x v="5"/>
    <s v="No"/>
    <s v="No"/>
  </r>
  <r>
    <n v="4200710140081"/>
    <x v="4"/>
    <x v="10"/>
    <n v="2007"/>
    <x v="0"/>
    <d v="1899-12-30T14:00:00"/>
    <x v="0"/>
    <x v="0"/>
    <x v="0"/>
    <x v="0"/>
    <n v="100"/>
    <x v="2"/>
    <x v="0"/>
    <x v="16"/>
    <x v="5"/>
    <x v="62"/>
    <s v="Unknown"/>
    <x v="5"/>
    <s v="No"/>
    <s v="No"/>
  </r>
  <r>
    <n v="4200710130080"/>
    <x v="4"/>
    <x v="10"/>
    <n v="2007"/>
    <x v="6"/>
    <d v="1899-12-30T16:45:00"/>
    <x v="0"/>
    <x v="0"/>
    <x v="0"/>
    <x v="0"/>
    <n v="110"/>
    <x v="0"/>
    <x v="0"/>
    <x v="47"/>
    <x v="5"/>
    <x v="62"/>
    <s v="Unknown"/>
    <x v="5"/>
    <s v="No"/>
    <s v="No"/>
  </r>
  <r>
    <n v="4200710060078"/>
    <x v="4"/>
    <x v="10"/>
    <n v="2007"/>
    <x v="6"/>
    <d v="1899-12-30T09:45:00"/>
    <x v="1"/>
    <x v="0"/>
    <x v="0"/>
    <x v="0"/>
    <n v="110"/>
    <x v="2"/>
    <x v="1"/>
    <x v="10"/>
    <x v="5"/>
    <x v="62"/>
    <s v="Unknown"/>
    <x v="5"/>
    <s v="No"/>
    <s v="No"/>
  </r>
  <r>
    <n v="4200710270083"/>
    <x v="4"/>
    <x v="10"/>
    <n v="2007"/>
    <x v="6"/>
    <d v="1899-12-30T16:00:00"/>
    <x v="1"/>
    <x v="0"/>
    <x v="0"/>
    <x v="0"/>
    <n v="100"/>
    <x v="2"/>
    <x v="0"/>
    <x v="69"/>
    <x v="5"/>
    <x v="62"/>
    <s v="Unknown"/>
    <x v="5"/>
    <s v="No"/>
    <s v="No"/>
  </r>
  <r>
    <n v="4200710290085"/>
    <x v="4"/>
    <x v="10"/>
    <n v="2007"/>
    <x v="1"/>
    <d v="1899-12-30T22:00:00"/>
    <x v="0"/>
    <x v="0"/>
    <x v="0"/>
    <x v="0"/>
    <n v="50"/>
    <x v="1"/>
    <x v="0"/>
    <x v="61"/>
    <x v="5"/>
    <x v="62"/>
    <s v="Unknown"/>
    <x v="5"/>
    <s v="No"/>
    <s v="No"/>
  </r>
  <r>
    <n v="4200710220082"/>
    <x v="4"/>
    <x v="10"/>
    <n v="2007"/>
    <x v="1"/>
    <d v="1899-12-30T05:25:00"/>
    <x v="0"/>
    <x v="0"/>
    <x v="0"/>
    <x v="0"/>
    <n v="100"/>
    <x v="1"/>
    <x v="0"/>
    <x v="41"/>
    <x v="5"/>
    <x v="62"/>
    <s v="Unknown"/>
    <x v="5"/>
    <s v="No"/>
    <s v="No"/>
  </r>
  <r>
    <n v="5201308280098"/>
    <x v="3"/>
    <x v="3"/>
    <n v="2013"/>
    <x v="2"/>
    <d v="1899-12-30T07:07:00"/>
    <x v="0"/>
    <x v="0"/>
    <x v="0"/>
    <x v="0"/>
    <n v="60"/>
    <x v="3"/>
    <x v="0"/>
    <x v="84"/>
    <x v="5"/>
    <x v="62"/>
    <s v="Unknown"/>
    <x v="5"/>
    <s v="No"/>
    <s v="No"/>
  </r>
  <r>
    <n v="5201308180095"/>
    <x v="3"/>
    <x v="3"/>
    <n v="2013"/>
    <x v="0"/>
    <d v="1899-12-30T18:35:00"/>
    <x v="0"/>
    <x v="0"/>
    <x v="0"/>
    <x v="0"/>
    <n v="110"/>
    <x v="1"/>
    <x v="0"/>
    <x v="39"/>
    <x v="5"/>
    <x v="62"/>
    <s v="Unknown"/>
    <x v="5"/>
    <s v="No"/>
    <s v="No"/>
  </r>
  <r>
    <n v="5201308070091"/>
    <x v="3"/>
    <x v="3"/>
    <n v="2013"/>
    <x v="2"/>
    <d v="1899-12-30T11:50:00"/>
    <x v="0"/>
    <x v="0"/>
    <x v="0"/>
    <x v="0"/>
    <n v="110"/>
    <x v="1"/>
    <x v="1"/>
    <x v="47"/>
    <x v="5"/>
    <x v="62"/>
    <s v="Unknown"/>
    <x v="5"/>
    <s v="No"/>
    <s v="No"/>
  </r>
  <r>
    <n v="5201308270097"/>
    <x v="3"/>
    <x v="3"/>
    <n v="2013"/>
    <x v="4"/>
    <d v="1899-12-30T06:00:00"/>
    <x v="1"/>
    <x v="0"/>
    <x v="0"/>
    <x v="0"/>
    <n v="100"/>
    <x v="1"/>
    <x v="0"/>
    <x v="29"/>
    <x v="5"/>
    <x v="62"/>
    <s v="Unknown"/>
    <x v="5"/>
    <s v="No"/>
    <s v="No"/>
  </r>
  <r>
    <n v="5201308270097"/>
    <x v="3"/>
    <x v="3"/>
    <n v="2013"/>
    <x v="4"/>
    <d v="1899-12-30T06:00:00"/>
    <x v="1"/>
    <x v="0"/>
    <x v="0"/>
    <x v="0"/>
    <n v="100"/>
    <x v="1"/>
    <x v="0"/>
    <x v="41"/>
    <x v="5"/>
    <x v="62"/>
    <s v="Unknown"/>
    <x v="5"/>
    <s v="No"/>
    <s v="No"/>
  </r>
  <r>
    <n v="5201308160093"/>
    <x v="3"/>
    <x v="3"/>
    <n v="2013"/>
    <x v="5"/>
    <d v="1899-12-30T08:00:00"/>
    <x v="0"/>
    <x v="0"/>
    <x v="0"/>
    <x v="0"/>
    <n v="50"/>
    <x v="0"/>
    <x v="0"/>
    <x v="31"/>
    <x v="5"/>
    <x v="62"/>
    <s v="Unknown"/>
    <x v="5"/>
    <s v="No"/>
    <s v="No"/>
  </r>
  <r>
    <n v="5201308010089"/>
    <x v="3"/>
    <x v="3"/>
    <n v="2013"/>
    <x v="3"/>
    <d v="1899-12-30T10:01:00"/>
    <x v="1"/>
    <x v="0"/>
    <x v="1"/>
    <x v="0"/>
    <n v="60"/>
    <x v="0"/>
    <x v="0"/>
    <x v="23"/>
    <x v="5"/>
    <x v="62"/>
    <s v="Unknown"/>
    <x v="5"/>
    <s v="No"/>
    <s v="No"/>
  </r>
  <r>
    <n v="5201308080092"/>
    <x v="3"/>
    <x v="3"/>
    <n v="2013"/>
    <x v="3"/>
    <d v="1899-12-30T06:05:00"/>
    <x v="0"/>
    <x v="0"/>
    <x v="0"/>
    <x v="0"/>
    <n v="60"/>
    <x v="1"/>
    <x v="1"/>
    <x v="17"/>
    <x v="5"/>
    <x v="62"/>
    <s v="Unknown"/>
    <x v="5"/>
    <s v="No"/>
    <s v="No"/>
  </r>
  <r>
    <n v="5201308210096"/>
    <x v="3"/>
    <x v="3"/>
    <n v="2013"/>
    <x v="2"/>
    <d v="1899-12-30T05:05:00"/>
    <x v="0"/>
    <x v="0"/>
    <x v="0"/>
    <x v="0"/>
    <n v="110"/>
    <x v="1"/>
    <x v="0"/>
    <x v="9"/>
    <x v="5"/>
    <x v="62"/>
    <s v="Unknown"/>
    <x v="5"/>
    <s v="No"/>
    <s v="No"/>
  </r>
  <r>
    <n v="5201308170094"/>
    <x v="3"/>
    <x v="3"/>
    <n v="2013"/>
    <x v="6"/>
    <d v="1899-12-30T08:20:00"/>
    <x v="1"/>
    <x v="0"/>
    <x v="0"/>
    <x v="0"/>
    <n v="110"/>
    <x v="1"/>
    <x v="0"/>
    <x v="64"/>
    <x v="5"/>
    <x v="62"/>
    <s v="Unknown"/>
    <x v="5"/>
    <s v="No"/>
    <s v="No"/>
  </r>
  <r>
    <n v="5201308040090"/>
    <x v="3"/>
    <x v="3"/>
    <n v="2013"/>
    <x v="0"/>
    <d v="1899-12-30T15:03:00"/>
    <x v="0"/>
    <x v="0"/>
    <x v="0"/>
    <x v="0"/>
    <n v="110"/>
    <x v="2"/>
    <x v="1"/>
    <x v="61"/>
    <x v="5"/>
    <x v="62"/>
    <s v="Unknown"/>
    <x v="5"/>
    <s v="No"/>
    <s v="No"/>
  </r>
  <r>
    <n v="4199412180140"/>
    <x v="4"/>
    <x v="5"/>
    <n v="1994"/>
    <x v="0"/>
    <d v="1899-12-30T22:15:00"/>
    <x v="1"/>
    <x v="0"/>
    <x v="2"/>
    <x v="1"/>
    <n v="110"/>
    <x v="5"/>
    <x v="1"/>
    <x v="21"/>
    <x v="5"/>
    <x v="62"/>
    <s v="Unknown"/>
    <x v="5"/>
    <s v="No"/>
    <s v="No"/>
  </r>
  <r>
    <n v="4199412180140"/>
    <x v="4"/>
    <x v="5"/>
    <n v="1994"/>
    <x v="0"/>
    <d v="1899-12-30T22:15:00"/>
    <x v="1"/>
    <x v="0"/>
    <x v="2"/>
    <x v="1"/>
    <n v="110"/>
    <x v="0"/>
    <x v="0"/>
    <x v="66"/>
    <x v="5"/>
    <x v="62"/>
    <s v="Unknown"/>
    <x v="5"/>
    <s v="No"/>
    <s v="No"/>
  </r>
  <r>
    <n v="4199412260141"/>
    <x v="4"/>
    <x v="5"/>
    <n v="1994"/>
    <x v="1"/>
    <d v="1899-12-30T06:20:00"/>
    <x v="0"/>
    <x v="0"/>
    <x v="2"/>
    <x v="0"/>
    <n v="110"/>
    <x v="2"/>
    <x v="1"/>
    <x v="61"/>
    <x v="5"/>
    <x v="62"/>
    <s v="Unknown"/>
    <x v="5"/>
    <s v="Yes"/>
    <s v="No"/>
  </r>
  <r>
    <n v="4199412020137"/>
    <x v="4"/>
    <x v="5"/>
    <n v="1994"/>
    <x v="5"/>
    <d v="1899-12-30T17:40:00"/>
    <x v="1"/>
    <x v="0"/>
    <x v="2"/>
    <x v="0"/>
    <n v="60"/>
    <x v="1"/>
    <x v="1"/>
    <x v="0"/>
    <x v="5"/>
    <x v="62"/>
    <s v="Unknown"/>
    <x v="5"/>
    <s v="No"/>
    <s v="No"/>
  </r>
  <r>
    <n v="4199412110139"/>
    <x v="4"/>
    <x v="5"/>
    <n v="1994"/>
    <x v="0"/>
    <d v="1899-12-30T22:30:00"/>
    <x v="0"/>
    <x v="0"/>
    <x v="2"/>
    <x v="1"/>
    <n v="100"/>
    <x v="1"/>
    <x v="0"/>
    <x v="14"/>
    <x v="5"/>
    <x v="62"/>
    <s v="Unknown"/>
    <x v="5"/>
    <s v="No"/>
    <s v="No"/>
  </r>
  <r>
    <n v="4199412310143"/>
    <x v="4"/>
    <x v="5"/>
    <n v="1994"/>
    <x v="6"/>
    <d v="1899-12-30T01:05:00"/>
    <x v="1"/>
    <x v="0"/>
    <x v="2"/>
    <x v="0"/>
    <n v="100"/>
    <x v="0"/>
    <x v="0"/>
    <x v="3"/>
    <x v="5"/>
    <x v="62"/>
    <s v="Unknown"/>
    <x v="5"/>
    <s v="Yes"/>
    <s v="No"/>
  </r>
  <r>
    <n v="4199412040138"/>
    <x v="4"/>
    <x v="5"/>
    <n v="1994"/>
    <x v="0"/>
    <d v="1899-12-30T19:25:00"/>
    <x v="1"/>
    <x v="0"/>
    <x v="2"/>
    <x v="0"/>
    <n v="60"/>
    <x v="1"/>
    <x v="0"/>
    <x v="40"/>
    <x v="5"/>
    <x v="62"/>
    <s v="Unknown"/>
    <x v="5"/>
    <s v="No"/>
    <s v="No"/>
  </r>
  <r>
    <n v="4199412040138"/>
    <x v="4"/>
    <x v="5"/>
    <n v="1994"/>
    <x v="0"/>
    <d v="1899-12-30T19:25:00"/>
    <x v="1"/>
    <x v="0"/>
    <x v="2"/>
    <x v="0"/>
    <n v="60"/>
    <x v="2"/>
    <x v="1"/>
    <x v="20"/>
    <x v="5"/>
    <x v="62"/>
    <s v="Unknown"/>
    <x v="5"/>
    <s v="No"/>
    <s v="No"/>
  </r>
  <r>
    <n v="4199412280142"/>
    <x v="4"/>
    <x v="5"/>
    <n v="1994"/>
    <x v="2"/>
    <d v="1899-12-30T22:15:00"/>
    <x v="0"/>
    <x v="0"/>
    <x v="2"/>
    <x v="0"/>
    <n v="60"/>
    <x v="1"/>
    <x v="0"/>
    <x v="40"/>
    <x v="5"/>
    <x v="62"/>
    <s v="Unknown"/>
    <x v="5"/>
    <s v="Yes"/>
    <s v="No"/>
  </r>
  <r>
    <n v="4199412280142"/>
    <x v="4"/>
    <x v="5"/>
    <n v="1994"/>
    <x v="2"/>
    <d v="1899-12-30T22:15:00"/>
    <x v="0"/>
    <x v="0"/>
    <x v="2"/>
    <x v="0"/>
    <n v="60"/>
    <x v="2"/>
    <x v="1"/>
    <x v="90"/>
    <x v="5"/>
    <x v="62"/>
    <s v="Unknown"/>
    <x v="5"/>
    <s v="Yes"/>
    <s v="No"/>
  </r>
  <r>
    <n v="7201007230021"/>
    <x v="6"/>
    <x v="7"/>
    <n v="2010"/>
    <x v="5"/>
    <d v="1899-12-30T07:00:00"/>
    <x v="0"/>
    <x v="0"/>
    <x v="0"/>
    <x v="0"/>
    <n v="100"/>
    <x v="1"/>
    <x v="1"/>
    <x v="14"/>
    <x v="5"/>
    <x v="62"/>
    <s v="Unknown"/>
    <x v="5"/>
    <s v="No"/>
    <s v="No"/>
  </r>
  <r>
    <n v="7201007280025"/>
    <x v="6"/>
    <x v="7"/>
    <n v="2010"/>
    <x v="2"/>
    <d v="1899-12-30T10:07:00"/>
    <x v="1"/>
    <x v="0"/>
    <x v="0"/>
    <x v="1"/>
    <n v="80"/>
    <x v="1"/>
    <x v="0"/>
    <x v="6"/>
    <x v="5"/>
    <x v="62"/>
    <s v="Unknown"/>
    <x v="5"/>
    <s v="No"/>
    <s v="No"/>
  </r>
  <r>
    <n v="7201007230022"/>
    <x v="6"/>
    <x v="7"/>
    <n v="2010"/>
    <x v="5"/>
    <d v="1899-12-30T18:50:00"/>
    <x v="0"/>
    <x v="0"/>
    <x v="0"/>
    <x v="0"/>
    <n v="80"/>
    <x v="3"/>
    <x v="1"/>
    <x v="34"/>
    <x v="5"/>
    <x v="62"/>
    <s v="Unknown"/>
    <x v="5"/>
    <s v="No"/>
    <s v="No"/>
  </r>
  <r>
    <n v="7201007250024"/>
    <x v="6"/>
    <x v="7"/>
    <n v="2010"/>
    <x v="0"/>
    <d v="1899-12-30T21:23:00"/>
    <x v="0"/>
    <x v="0"/>
    <x v="0"/>
    <x v="0"/>
    <n v="60"/>
    <x v="3"/>
    <x v="0"/>
    <x v="47"/>
    <x v="5"/>
    <x v="62"/>
    <s v="Unknown"/>
    <x v="5"/>
    <s v="No"/>
    <s v="No"/>
  </r>
  <r>
    <n v="7201007240023"/>
    <x v="6"/>
    <x v="7"/>
    <n v="2010"/>
    <x v="6"/>
    <d v="1899-12-30T08:45:00"/>
    <x v="0"/>
    <x v="0"/>
    <x v="0"/>
    <x v="0"/>
    <n v="130"/>
    <x v="2"/>
    <x v="1"/>
    <x v="46"/>
    <x v="5"/>
    <x v="62"/>
    <s v="Unknown"/>
    <x v="5"/>
    <s v="No"/>
    <s v="No"/>
  </r>
  <r>
    <n v="7201007240023"/>
    <x v="6"/>
    <x v="7"/>
    <n v="2010"/>
    <x v="6"/>
    <d v="1899-12-30T08:45:00"/>
    <x v="0"/>
    <x v="0"/>
    <x v="0"/>
    <x v="0"/>
    <n v="130"/>
    <x v="2"/>
    <x v="0"/>
    <x v="46"/>
    <x v="5"/>
    <x v="62"/>
    <s v="Unknown"/>
    <x v="5"/>
    <s v="No"/>
    <s v="No"/>
  </r>
  <r>
    <n v="7201007010018"/>
    <x v="6"/>
    <x v="7"/>
    <n v="2010"/>
    <x v="3"/>
    <d v="1899-12-30T20:30:00"/>
    <x v="0"/>
    <x v="0"/>
    <x v="0"/>
    <x v="0"/>
    <n v="130"/>
    <x v="1"/>
    <x v="0"/>
    <x v="23"/>
    <x v="5"/>
    <x v="62"/>
    <s v="Unknown"/>
    <x v="5"/>
    <s v="No"/>
    <s v="No"/>
  </r>
  <r>
    <n v="7201007120019"/>
    <x v="6"/>
    <x v="7"/>
    <n v="2010"/>
    <x v="1"/>
    <d v="1899-12-30T03:00:00"/>
    <x v="0"/>
    <x v="0"/>
    <x v="0"/>
    <x v="0"/>
    <n v="110"/>
    <x v="2"/>
    <x v="1"/>
    <x v="62"/>
    <x v="5"/>
    <x v="62"/>
    <s v="Unknown"/>
    <x v="5"/>
    <s v="No"/>
    <s v="No"/>
  </r>
  <r>
    <n v="7201007160020"/>
    <x v="6"/>
    <x v="7"/>
    <n v="2010"/>
    <x v="5"/>
    <d v="1899-12-30T18:30:00"/>
    <x v="0"/>
    <x v="0"/>
    <x v="0"/>
    <x v="0"/>
    <n v="130"/>
    <x v="1"/>
    <x v="1"/>
    <x v="3"/>
    <x v="5"/>
    <x v="62"/>
    <s v="Unknown"/>
    <x v="5"/>
    <s v="No"/>
    <s v="No"/>
  </r>
  <r>
    <n v="7201007120019"/>
    <x v="6"/>
    <x v="7"/>
    <n v="2010"/>
    <x v="1"/>
    <d v="1899-12-30T03:00:00"/>
    <x v="0"/>
    <x v="0"/>
    <x v="0"/>
    <x v="0"/>
    <n v="110"/>
    <x v="2"/>
    <x v="0"/>
    <x v="61"/>
    <x v="5"/>
    <x v="62"/>
    <s v="Unknown"/>
    <x v="5"/>
    <s v="No"/>
    <s v="No"/>
  </r>
  <r>
    <n v="5198902060023"/>
    <x v="3"/>
    <x v="6"/>
    <n v="1989"/>
    <x v="1"/>
    <d v="1899-12-30T16:30:00"/>
    <x v="1"/>
    <x v="0"/>
    <x v="2"/>
    <x v="0"/>
    <n v="110"/>
    <x v="1"/>
    <x v="0"/>
    <x v="42"/>
    <x v="5"/>
    <x v="62"/>
    <s v="Unknown"/>
    <x v="5"/>
    <s v="No"/>
    <s v="No"/>
  </r>
  <r>
    <n v="5198902060022"/>
    <x v="3"/>
    <x v="6"/>
    <n v="1989"/>
    <x v="1"/>
    <d v="1899-12-30T08:30:00"/>
    <x v="1"/>
    <x v="0"/>
    <x v="2"/>
    <x v="1"/>
    <n v="110"/>
    <x v="1"/>
    <x v="0"/>
    <x v="27"/>
    <x v="5"/>
    <x v="62"/>
    <s v="Unknown"/>
    <x v="5"/>
    <s v="No"/>
    <s v="No"/>
  </r>
  <r>
    <n v="5198902220030"/>
    <x v="3"/>
    <x v="6"/>
    <n v="1989"/>
    <x v="2"/>
    <d v="1899-12-30T06:00:00"/>
    <x v="0"/>
    <x v="0"/>
    <x v="2"/>
    <x v="0"/>
    <n v="70"/>
    <x v="1"/>
    <x v="0"/>
    <x v="20"/>
    <x v="5"/>
    <x v="62"/>
    <s v="Unknown"/>
    <x v="5"/>
    <s v="No"/>
    <s v="No"/>
  </r>
  <r>
    <n v="5198902140028"/>
    <x v="3"/>
    <x v="6"/>
    <n v="1989"/>
    <x v="4"/>
    <d v="1899-12-30T07:15:00"/>
    <x v="1"/>
    <x v="0"/>
    <x v="2"/>
    <x v="1"/>
    <n v="110"/>
    <x v="1"/>
    <x v="0"/>
    <x v="16"/>
    <x v="5"/>
    <x v="62"/>
    <s v="Unknown"/>
    <x v="5"/>
    <s v="No"/>
    <s v="No"/>
  </r>
  <r>
    <n v="5198902230031"/>
    <x v="3"/>
    <x v="6"/>
    <n v="1989"/>
    <x v="3"/>
    <d v="1899-12-30T17:00:00"/>
    <x v="0"/>
    <x v="0"/>
    <x v="2"/>
    <x v="0"/>
    <n v="110"/>
    <x v="1"/>
    <x v="1"/>
    <x v="5"/>
    <x v="5"/>
    <x v="62"/>
    <s v="Unknown"/>
    <x v="5"/>
    <s v="No"/>
    <s v="No"/>
  </r>
  <r>
    <n v="5198902120027"/>
    <x v="3"/>
    <x v="6"/>
    <n v="1989"/>
    <x v="0"/>
    <d v="1899-12-30T01:45:00"/>
    <x v="0"/>
    <x v="0"/>
    <x v="2"/>
    <x v="0"/>
    <n v="110"/>
    <x v="0"/>
    <x v="0"/>
    <x v="14"/>
    <x v="5"/>
    <x v="62"/>
    <s v="Unknown"/>
    <x v="5"/>
    <s v="No"/>
    <s v="No"/>
  </r>
  <r>
    <n v="5198902250033"/>
    <x v="3"/>
    <x v="6"/>
    <n v="1989"/>
    <x v="6"/>
    <d v="1899-12-30T22:30:00"/>
    <x v="0"/>
    <x v="0"/>
    <x v="2"/>
    <x v="0"/>
    <n v="110"/>
    <x v="1"/>
    <x v="0"/>
    <x v="40"/>
    <x v="5"/>
    <x v="62"/>
    <s v="Unknown"/>
    <x v="5"/>
    <s v="No"/>
    <s v="No"/>
  </r>
  <r>
    <n v="5198902240032"/>
    <x v="3"/>
    <x v="6"/>
    <n v="1989"/>
    <x v="5"/>
    <d v="1899-12-30T01:00:00"/>
    <x v="0"/>
    <x v="0"/>
    <x v="2"/>
    <x v="1"/>
    <n v="110"/>
    <x v="1"/>
    <x v="0"/>
    <x v="27"/>
    <x v="5"/>
    <x v="62"/>
    <s v="Unknown"/>
    <x v="5"/>
    <s v="No"/>
    <s v="No"/>
  </r>
  <r>
    <n v="5198902070024"/>
    <x v="3"/>
    <x v="6"/>
    <n v="1989"/>
    <x v="4"/>
    <d v="1899-12-30T02:10:00"/>
    <x v="1"/>
    <x v="0"/>
    <x v="2"/>
    <x v="0"/>
    <n v="60"/>
    <x v="2"/>
    <x v="0"/>
    <x v="40"/>
    <x v="5"/>
    <x v="62"/>
    <s v="Unknown"/>
    <x v="5"/>
    <s v="No"/>
    <s v="No"/>
  </r>
  <r>
    <n v="5198902160029"/>
    <x v="3"/>
    <x v="6"/>
    <n v="1989"/>
    <x v="3"/>
    <d v="1899-12-30T19:45:00"/>
    <x v="1"/>
    <x v="0"/>
    <x v="2"/>
    <x v="0"/>
    <n v="60"/>
    <x v="1"/>
    <x v="1"/>
    <x v="5"/>
    <x v="5"/>
    <x v="62"/>
    <s v="Unknown"/>
    <x v="5"/>
    <s v="No"/>
    <s v="No"/>
  </r>
  <r>
    <n v="5198902070025"/>
    <x v="3"/>
    <x v="6"/>
    <n v="1989"/>
    <x v="4"/>
    <d v="1899-12-30T09:05:00"/>
    <x v="1"/>
    <x v="0"/>
    <x v="2"/>
    <x v="0"/>
    <n v="60"/>
    <x v="2"/>
    <x v="0"/>
    <x v="58"/>
    <x v="5"/>
    <x v="62"/>
    <s v="Unknown"/>
    <x v="5"/>
    <s v="No"/>
    <s v="No"/>
  </r>
  <r>
    <n v="5198902080026"/>
    <x v="3"/>
    <x v="6"/>
    <n v="1989"/>
    <x v="2"/>
    <d v="1899-12-30T11:35:00"/>
    <x v="1"/>
    <x v="0"/>
    <x v="2"/>
    <x v="0"/>
    <n v="60"/>
    <x v="2"/>
    <x v="0"/>
    <x v="37"/>
    <x v="5"/>
    <x v="62"/>
    <s v="Unknown"/>
    <x v="5"/>
    <s v="No"/>
    <s v="No"/>
  </r>
  <r>
    <n v="7200608260029"/>
    <x v="6"/>
    <x v="3"/>
    <n v="2006"/>
    <x v="6"/>
    <d v="1899-12-30T23:16:00"/>
    <x v="1"/>
    <x v="0"/>
    <x v="0"/>
    <x v="0"/>
    <n v="80"/>
    <x v="3"/>
    <x v="0"/>
    <x v="67"/>
    <x v="5"/>
    <x v="62"/>
    <s v="Unknown"/>
    <x v="5"/>
    <s v="No"/>
    <s v="No"/>
  </r>
  <r>
    <n v="7200608190025"/>
    <x v="6"/>
    <x v="3"/>
    <n v="2006"/>
    <x v="6"/>
    <d v="1899-12-30T20:10:00"/>
    <x v="1"/>
    <x v="0"/>
    <x v="0"/>
    <x v="0"/>
    <n v="80"/>
    <x v="3"/>
    <x v="0"/>
    <x v="87"/>
    <x v="5"/>
    <x v="62"/>
    <s v="Unknown"/>
    <x v="5"/>
    <s v="No"/>
    <s v="No"/>
  </r>
  <r>
    <n v="7200608020021"/>
    <x v="6"/>
    <x v="3"/>
    <n v="2006"/>
    <x v="2"/>
    <d v="1899-12-30T21:00:00"/>
    <x v="1"/>
    <x v="0"/>
    <x v="0"/>
    <x v="0"/>
    <n v="60"/>
    <x v="3"/>
    <x v="1"/>
    <x v="8"/>
    <x v="5"/>
    <x v="62"/>
    <s v="Unknown"/>
    <x v="5"/>
    <s v="No"/>
    <s v="No"/>
  </r>
  <r>
    <n v="7200608260027"/>
    <x v="6"/>
    <x v="3"/>
    <n v="2006"/>
    <x v="6"/>
    <d v="1899-12-30T04:55:00"/>
    <x v="0"/>
    <x v="0"/>
    <x v="0"/>
    <x v="0"/>
    <n v="80"/>
    <x v="1"/>
    <x v="0"/>
    <x v="22"/>
    <x v="5"/>
    <x v="62"/>
    <s v="Unknown"/>
    <x v="5"/>
    <s v="No"/>
    <s v="No"/>
  </r>
  <r>
    <n v="7200608260027"/>
    <x v="6"/>
    <x v="3"/>
    <n v="2006"/>
    <x v="6"/>
    <d v="1899-12-30T04:55:00"/>
    <x v="0"/>
    <x v="0"/>
    <x v="0"/>
    <x v="0"/>
    <n v="80"/>
    <x v="2"/>
    <x v="0"/>
    <x v="5"/>
    <x v="5"/>
    <x v="62"/>
    <s v="Unknown"/>
    <x v="5"/>
    <s v="No"/>
    <s v="No"/>
  </r>
  <r>
    <n v="7200608040024"/>
    <x v="6"/>
    <x v="3"/>
    <n v="2006"/>
    <x v="5"/>
    <d v="1899-12-30T20:44:00"/>
    <x v="0"/>
    <x v="0"/>
    <x v="0"/>
    <x v="0"/>
    <n v="100"/>
    <x v="2"/>
    <x v="1"/>
    <x v="14"/>
    <x v="5"/>
    <x v="62"/>
    <s v="Unknown"/>
    <x v="5"/>
    <s v="No"/>
    <s v="No"/>
  </r>
  <r>
    <n v="7200608030022"/>
    <x v="6"/>
    <x v="3"/>
    <n v="2006"/>
    <x v="3"/>
    <d v="1899-12-30T07:00:00"/>
    <x v="0"/>
    <x v="0"/>
    <x v="0"/>
    <x v="0"/>
    <n v="100"/>
    <x v="1"/>
    <x v="0"/>
    <x v="23"/>
    <x v="5"/>
    <x v="62"/>
    <s v="Unknown"/>
    <x v="5"/>
    <s v="No"/>
    <s v="No"/>
  </r>
  <r>
    <n v="7200608040023"/>
    <x v="6"/>
    <x v="3"/>
    <n v="2006"/>
    <x v="5"/>
    <d v="1899-12-30T22:30:00"/>
    <x v="1"/>
    <x v="0"/>
    <x v="0"/>
    <x v="0"/>
    <n v="80"/>
    <x v="1"/>
    <x v="0"/>
    <x v="31"/>
    <x v="5"/>
    <x v="62"/>
    <s v="Unknown"/>
    <x v="5"/>
    <s v="No"/>
    <s v="No"/>
  </r>
  <r>
    <n v="7200608190026"/>
    <x v="6"/>
    <x v="3"/>
    <n v="2006"/>
    <x v="6"/>
    <d v="1899-12-30T22:00:00"/>
    <x v="0"/>
    <x v="0"/>
    <x v="0"/>
    <x v="0"/>
    <n v="0"/>
    <x v="1"/>
    <x v="0"/>
    <x v="22"/>
    <x v="5"/>
    <x v="62"/>
    <s v="Unknown"/>
    <x v="5"/>
    <s v="No"/>
    <s v="No"/>
  </r>
  <r>
    <n v="7200608040023"/>
    <x v="6"/>
    <x v="3"/>
    <n v="2006"/>
    <x v="5"/>
    <d v="1899-12-30T22:30:00"/>
    <x v="1"/>
    <x v="0"/>
    <x v="0"/>
    <x v="0"/>
    <n v="80"/>
    <x v="2"/>
    <x v="1"/>
    <x v="60"/>
    <x v="5"/>
    <x v="62"/>
    <s v="Unknown"/>
    <x v="5"/>
    <s v="No"/>
    <s v="No"/>
  </r>
  <r>
    <n v="7200608260028"/>
    <x v="6"/>
    <x v="3"/>
    <n v="2006"/>
    <x v="6"/>
    <d v="1899-12-30T13:05:00"/>
    <x v="1"/>
    <x v="0"/>
    <x v="0"/>
    <x v="0"/>
    <n v="110"/>
    <x v="1"/>
    <x v="0"/>
    <x v="14"/>
    <x v="5"/>
    <x v="62"/>
    <s v="Unknown"/>
    <x v="5"/>
    <s v="No"/>
    <s v="No"/>
  </r>
  <r>
    <n v="3201404230057"/>
    <x v="1"/>
    <x v="2"/>
    <n v="2014"/>
    <x v="2"/>
    <d v="1899-12-30T19:00:00"/>
    <x v="0"/>
    <x v="0"/>
    <x v="0"/>
    <x v="0"/>
    <n v="50"/>
    <x v="3"/>
    <x v="1"/>
    <x v="24"/>
    <x v="5"/>
    <x v="62"/>
    <s v="Unknown"/>
    <x v="5"/>
    <s v="No"/>
    <s v="No"/>
  </r>
  <r>
    <n v="3201404170054"/>
    <x v="1"/>
    <x v="2"/>
    <n v="2014"/>
    <x v="3"/>
    <d v="1899-12-30T09:00:00"/>
    <x v="0"/>
    <x v="0"/>
    <x v="0"/>
    <x v="0"/>
    <n v="60"/>
    <x v="3"/>
    <x v="1"/>
    <x v="9"/>
    <x v="5"/>
    <x v="62"/>
    <s v="Unknown"/>
    <x v="5"/>
    <s v="No"/>
    <s v="Yes"/>
  </r>
  <r>
    <n v="3201404110052"/>
    <x v="1"/>
    <x v="2"/>
    <n v="2014"/>
    <x v="5"/>
    <d v="1899-12-30T20:00:00"/>
    <x v="1"/>
    <x v="0"/>
    <x v="0"/>
    <x v="1"/>
    <n v="80"/>
    <x v="1"/>
    <x v="0"/>
    <x v="47"/>
    <x v="5"/>
    <x v="62"/>
    <s v="Unknown"/>
    <x v="5"/>
    <s v="No"/>
    <s v="No"/>
  </r>
  <r>
    <n v="3201404250059"/>
    <x v="1"/>
    <x v="2"/>
    <n v="2014"/>
    <x v="5"/>
    <d v="1899-12-30T15:00:00"/>
    <x v="0"/>
    <x v="0"/>
    <x v="0"/>
    <x v="0"/>
    <n v="100"/>
    <x v="4"/>
    <x v="0"/>
    <x v="10"/>
    <x v="5"/>
    <x v="62"/>
    <s v="Unknown"/>
    <x v="5"/>
    <s v="No"/>
    <s v="No"/>
  </r>
  <r>
    <n v="3201404250058"/>
    <x v="1"/>
    <x v="2"/>
    <n v="2014"/>
    <x v="5"/>
    <d v="1899-12-30T16:00:00"/>
    <x v="1"/>
    <x v="0"/>
    <x v="1"/>
    <x v="0"/>
    <n v="100"/>
    <x v="1"/>
    <x v="0"/>
    <x v="21"/>
    <x v="5"/>
    <x v="62"/>
    <s v="Unknown"/>
    <x v="5"/>
    <s v="No"/>
    <s v="No"/>
  </r>
  <r>
    <n v="3201404210056"/>
    <x v="1"/>
    <x v="2"/>
    <n v="2014"/>
    <x v="1"/>
    <d v="1899-12-30T08:00:00"/>
    <x v="0"/>
    <x v="0"/>
    <x v="0"/>
    <x v="0"/>
    <n v="20"/>
    <x v="4"/>
    <x v="0"/>
    <x v="92"/>
    <x v="5"/>
    <x v="62"/>
    <s v="Unknown"/>
    <x v="5"/>
    <s v="No"/>
    <s v="Yes"/>
  </r>
  <r>
    <n v="3201404110052"/>
    <x v="1"/>
    <x v="2"/>
    <n v="2014"/>
    <x v="5"/>
    <d v="1899-12-30T20:00:00"/>
    <x v="1"/>
    <x v="0"/>
    <x v="0"/>
    <x v="1"/>
    <n v="80"/>
    <x v="1"/>
    <x v="0"/>
    <x v="23"/>
    <x v="5"/>
    <x v="62"/>
    <s v="Unknown"/>
    <x v="5"/>
    <s v="No"/>
    <s v="No"/>
  </r>
  <r>
    <n v="3201404160053"/>
    <x v="1"/>
    <x v="2"/>
    <n v="2014"/>
    <x v="2"/>
    <d v="1899-12-30T19:00:00"/>
    <x v="0"/>
    <x v="0"/>
    <x v="0"/>
    <x v="0"/>
    <n v="100"/>
    <x v="1"/>
    <x v="0"/>
    <x v="17"/>
    <x v="5"/>
    <x v="62"/>
    <s v="Unknown"/>
    <x v="5"/>
    <s v="No"/>
    <s v="No"/>
  </r>
  <r>
    <n v="3201404200055"/>
    <x v="1"/>
    <x v="2"/>
    <n v="2014"/>
    <x v="0"/>
    <d v="1899-12-30T17:00:00"/>
    <x v="1"/>
    <x v="0"/>
    <x v="0"/>
    <x v="0"/>
    <n v="60"/>
    <x v="0"/>
    <x v="1"/>
    <x v="21"/>
    <x v="5"/>
    <x v="62"/>
    <s v="Unknown"/>
    <x v="5"/>
    <s v="No"/>
    <s v="Yes"/>
  </r>
  <r>
    <n v="3201404100051"/>
    <x v="1"/>
    <x v="2"/>
    <n v="2014"/>
    <x v="3"/>
    <d v="1899-12-30T14:00:00"/>
    <x v="1"/>
    <x v="0"/>
    <x v="0"/>
    <x v="0"/>
    <n v="100"/>
    <x v="2"/>
    <x v="0"/>
    <x v="15"/>
    <x v="5"/>
    <x v="62"/>
    <s v="Unknown"/>
    <x v="5"/>
    <s v="No"/>
    <s v="No"/>
  </r>
  <r>
    <n v="3201404070050"/>
    <x v="1"/>
    <x v="2"/>
    <n v="2014"/>
    <x v="1"/>
    <d v="1899-12-30T11:00:00"/>
    <x v="0"/>
    <x v="0"/>
    <x v="0"/>
    <x v="0"/>
    <n v="100"/>
    <x v="2"/>
    <x v="1"/>
    <x v="58"/>
    <x v="5"/>
    <x v="62"/>
    <s v="Unknown"/>
    <x v="5"/>
    <s v="No"/>
    <s v="No"/>
  </r>
  <r>
    <n v="3201404280060"/>
    <x v="1"/>
    <x v="2"/>
    <n v="2014"/>
    <x v="1"/>
    <d v="1899-12-30T12:00:00"/>
    <x v="1"/>
    <x v="0"/>
    <x v="0"/>
    <x v="0"/>
    <n v="80"/>
    <x v="1"/>
    <x v="0"/>
    <x v="69"/>
    <x v="5"/>
    <x v="62"/>
    <s v="Unknown"/>
    <x v="5"/>
    <s v="No"/>
    <s v="No"/>
  </r>
  <r>
    <n v="5200112150142"/>
    <x v="3"/>
    <x v="5"/>
    <n v="2001"/>
    <x v="6"/>
    <d v="1899-12-30T09:20:00"/>
    <x v="0"/>
    <x v="0"/>
    <x v="2"/>
    <x v="0"/>
    <n v="70"/>
    <x v="3"/>
    <x v="0"/>
    <x v="28"/>
    <x v="5"/>
    <x v="62"/>
    <s v="Unknown"/>
    <x v="5"/>
    <s v="No"/>
    <s v="No"/>
  </r>
  <r>
    <n v="5200112290150"/>
    <x v="3"/>
    <x v="5"/>
    <n v="2001"/>
    <x v="6"/>
    <d v="1899-12-30T10:35:00"/>
    <x v="0"/>
    <x v="0"/>
    <x v="2"/>
    <x v="0"/>
    <n v="60"/>
    <x v="3"/>
    <x v="1"/>
    <x v="75"/>
    <x v="5"/>
    <x v="62"/>
    <s v="Unknown"/>
    <x v="5"/>
    <s v="Yes"/>
    <s v="No"/>
  </r>
  <r>
    <n v="5200112170145"/>
    <x v="3"/>
    <x v="5"/>
    <n v="2001"/>
    <x v="1"/>
    <d v="1899-12-30T07:45:00"/>
    <x v="0"/>
    <x v="0"/>
    <x v="2"/>
    <x v="0"/>
    <n v="60"/>
    <x v="3"/>
    <x v="0"/>
    <x v="73"/>
    <x v="5"/>
    <x v="62"/>
    <s v="Unknown"/>
    <x v="5"/>
    <s v="No"/>
    <s v="No"/>
  </r>
  <r>
    <n v="5200112140141"/>
    <x v="3"/>
    <x v="5"/>
    <n v="2001"/>
    <x v="5"/>
    <d v="1899-12-30T20:00:00"/>
    <x v="0"/>
    <x v="0"/>
    <x v="2"/>
    <x v="0"/>
    <n v="110"/>
    <x v="2"/>
    <x v="0"/>
    <x v="3"/>
    <x v="5"/>
    <x v="62"/>
    <s v="Unknown"/>
    <x v="5"/>
    <s v="No"/>
    <s v="No"/>
  </r>
  <r>
    <n v="5200112300151"/>
    <x v="3"/>
    <x v="5"/>
    <n v="2001"/>
    <x v="0"/>
    <d v="1899-12-30T19:30:00"/>
    <x v="0"/>
    <x v="0"/>
    <x v="2"/>
    <x v="0"/>
    <n v="110"/>
    <x v="1"/>
    <x v="0"/>
    <x v="22"/>
    <x v="5"/>
    <x v="62"/>
    <s v="Unknown"/>
    <x v="5"/>
    <s v="Yes"/>
    <s v="No"/>
  </r>
  <r>
    <n v="5200112230148"/>
    <x v="3"/>
    <x v="5"/>
    <n v="2001"/>
    <x v="0"/>
    <d v="1899-12-30T04:00:00"/>
    <x v="0"/>
    <x v="0"/>
    <x v="2"/>
    <x v="0"/>
    <n v="110"/>
    <x v="2"/>
    <x v="1"/>
    <x v="48"/>
    <x v="5"/>
    <x v="62"/>
    <s v="Unknown"/>
    <x v="5"/>
    <s v="Yes"/>
    <s v="No"/>
  </r>
  <r>
    <n v="5200112200147"/>
    <x v="3"/>
    <x v="5"/>
    <n v="2001"/>
    <x v="3"/>
    <d v="1899-12-30T18:00:00"/>
    <x v="0"/>
    <x v="0"/>
    <x v="2"/>
    <x v="0"/>
    <n v="110"/>
    <x v="2"/>
    <x v="1"/>
    <x v="32"/>
    <x v="5"/>
    <x v="62"/>
    <s v="Unknown"/>
    <x v="5"/>
    <s v="No"/>
    <s v="No"/>
  </r>
  <r>
    <n v="5200112170144"/>
    <x v="3"/>
    <x v="5"/>
    <n v="2001"/>
    <x v="1"/>
    <d v="1899-12-30T00:35:00"/>
    <x v="0"/>
    <x v="0"/>
    <x v="2"/>
    <x v="0"/>
    <n v="40"/>
    <x v="1"/>
    <x v="0"/>
    <x v="30"/>
    <x v="5"/>
    <x v="62"/>
    <s v="Unknown"/>
    <x v="5"/>
    <s v="No"/>
    <s v="No"/>
  </r>
  <r>
    <n v="5200112190146"/>
    <x v="3"/>
    <x v="5"/>
    <n v="2001"/>
    <x v="2"/>
    <d v="1899-12-30T19:00:00"/>
    <x v="1"/>
    <x v="0"/>
    <x v="2"/>
    <x v="0"/>
    <n v="80"/>
    <x v="0"/>
    <x v="0"/>
    <x v="62"/>
    <x v="5"/>
    <x v="62"/>
    <s v="Unknown"/>
    <x v="5"/>
    <s v="No"/>
    <s v="No"/>
  </r>
  <r>
    <n v="5200112160143"/>
    <x v="3"/>
    <x v="5"/>
    <n v="2001"/>
    <x v="0"/>
    <d v="1899-12-30T09:20:00"/>
    <x v="0"/>
    <x v="0"/>
    <x v="2"/>
    <x v="0"/>
    <n v="110"/>
    <x v="1"/>
    <x v="1"/>
    <x v="41"/>
    <x v="5"/>
    <x v="62"/>
    <s v="Unknown"/>
    <x v="5"/>
    <s v="No"/>
    <s v="No"/>
  </r>
  <r>
    <n v="5200112240149"/>
    <x v="3"/>
    <x v="5"/>
    <n v="2001"/>
    <x v="1"/>
    <d v="1899-12-30T17:15:00"/>
    <x v="0"/>
    <x v="0"/>
    <x v="2"/>
    <x v="0"/>
    <n v="110"/>
    <x v="2"/>
    <x v="0"/>
    <x v="69"/>
    <x v="5"/>
    <x v="62"/>
    <s v="Unknown"/>
    <x v="5"/>
    <s v="Yes"/>
    <s v="No"/>
  </r>
  <r>
    <n v="7198904160011"/>
    <x v="6"/>
    <x v="2"/>
    <n v="1989"/>
    <x v="0"/>
    <d v="1899-12-30T02:40:00"/>
    <x v="0"/>
    <x v="0"/>
    <x v="2"/>
    <x v="0"/>
    <n v="60"/>
    <x v="0"/>
    <x v="0"/>
    <x v="0"/>
    <x v="5"/>
    <x v="62"/>
    <s v="Unknown"/>
    <x v="5"/>
    <s v="No"/>
    <s v="No"/>
  </r>
  <r>
    <n v="7198904140009"/>
    <x v="6"/>
    <x v="2"/>
    <n v="1989"/>
    <x v="5"/>
    <d v="1899-12-30T21:28:00"/>
    <x v="0"/>
    <x v="0"/>
    <x v="2"/>
    <x v="0"/>
    <n v="60"/>
    <x v="0"/>
    <x v="0"/>
    <x v="0"/>
    <x v="5"/>
    <x v="62"/>
    <s v="Unknown"/>
    <x v="5"/>
    <s v="No"/>
    <s v="No"/>
  </r>
  <r>
    <n v="7198904180013"/>
    <x v="6"/>
    <x v="2"/>
    <n v="1989"/>
    <x v="4"/>
    <d v="1899-12-30T05:54:00"/>
    <x v="0"/>
    <x v="0"/>
    <x v="2"/>
    <x v="0"/>
    <n v="70"/>
    <x v="3"/>
    <x v="1"/>
    <x v="34"/>
    <x v="5"/>
    <x v="62"/>
    <s v="Unknown"/>
    <x v="5"/>
    <s v="No"/>
    <s v="No"/>
  </r>
  <r>
    <n v="7198904230015"/>
    <x v="6"/>
    <x v="2"/>
    <n v="1989"/>
    <x v="0"/>
    <d v="1899-12-30T17:15:00"/>
    <x v="0"/>
    <x v="0"/>
    <x v="2"/>
    <x v="0"/>
    <n v="0"/>
    <x v="1"/>
    <x v="0"/>
    <x v="34"/>
    <x v="5"/>
    <x v="62"/>
    <s v="Unknown"/>
    <x v="5"/>
    <s v="No"/>
    <s v="No"/>
  </r>
  <r>
    <n v="7198904160010"/>
    <x v="6"/>
    <x v="2"/>
    <n v="1989"/>
    <x v="0"/>
    <d v="1899-12-30T01:00:00"/>
    <x v="0"/>
    <x v="0"/>
    <x v="2"/>
    <x v="0"/>
    <n v="0"/>
    <x v="2"/>
    <x v="1"/>
    <x v="3"/>
    <x v="5"/>
    <x v="62"/>
    <s v="Unknown"/>
    <x v="5"/>
    <s v="No"/>
    <s v="No"/>
  </r>
  <r>
    <n v="7198904220014"/>
    <x v="6"/>
    <x v="2"/>
    <n v="1989"/>
    <x v="6"/>
    <d v="1899-12-30T00:45:00"/>
    <x v="0"/>
    <x v="0"/>
    <x v="2"/>
    <x v="0"/>
    <n v="0"/>
    <x v="2"/>
    <x v="0"/>
    <x v="31"/>
    <x v="5"/>
    <x v="62"/>
    <s v="Unknown"/>
    <x v="5"/>
    <s v="No"/>
    <s v="No"/>
  </r>
  <r>
    <n v="7198904070007"/>
    <x v="6"/>
    <x v="2"/>
    <n v="1989"/>
    <x v="5"/>
    <d v="1899-12-30T09:45:00"/>
    <x v="1"/>
    <x v="0"/>
    <x v="2"/>
    <x v="0"/>
    <n v="0"/>
    <x v="2"/>
    <x v="0"/>
    <x v="66"/>
    <x v="5"/>
    <x v="62"/>
    <s v="Unknown"/>
    <x v="5"/>
    <s v="No"/>
    <s v="No"/>
  </r>
  <r>
    <n v="7198904170012"/>
    <x v="6"/>
    <x v="2"/>
    <n v="1989"/>
    <x v="1"/>
    <d v="1899-12-30T09:00:00"/>
    <x v="0"/>
    <x v="0"/>
    <x v="2"/>
    <x v="0"/>
    <n v="0"/>
    <x v="1"/>
    <x v="0"/>
    <x v="66"/>
    <x v="5"/>
    <x v="62"/>
    <s v="Unknown"/>
    <x v="5"/>
    <s v="No"/>
    <s v="No"/>
  </r>
  <r>
    <n v="7198904070008"/>
    <x v="6"/>
    <x v="2"/>
    <n v="1989"/>
    <x v="5"/>
    <d v="1899-12-30T10:45:00"/>
    <x v="0"/>
    <x v="0"/>
    <x v="2"/>
    <x v="0"/>
    <n v="0"/>
    <x v="2"/>
    <x v="1"/>
    <x v="41"/>
    <x v="5"/>
    <x v="62"/>
    <s v="Unknown"/>
    <x v="5"/>
    <s v="No"/>
    <s v="No"/>
  </r>
  <r>
    <n v="7198904070008"/>
    <x v="6"/>
    <x v="2"/>
    <n v="1989"/>
    <x v="5"/>
    <d v="1899-12-30T10:45:00"/>
    <x v="0"/>
    <x v="0"/>
    <x v="2"/>
    <x v="0"/>
    <n v="0"/>
    <x v="2"/>
    <x v="1"/>
    <x v="22"/>
    <x v="5"/>
    <x v="62"/>
    <s v="Unknown"/>
    <x v="5"/>
    <s v="No"/>
    <s v="No"/>
  </r>
  <r>
    <n v="6200901310010"/>
    <x v="5"/>
    <x v="4"/>
    <n v="2009"/>
    <x v="6"/>
    <d v="1899-12-30T03:47:00"/>
    <x v="0"/>
    <x v="0"/>
    <x v="0"/>
    <x v="0"/>
    <n v="110"/>
    <x v="2"/>
    <x v="1"/>
    <x v="25"/>
    <x v="5"/>
    <x v="62"/>
    <s v="Unknown"/>
    <x v="5"/>
    <s v="No"/>
    <s v="No"/>
  </r>
  <r>
    <n v="6200901300008"/>
    <x v="5"/>
    <x v="4"/>
    <n v="2009"/>
    <x v="5"/>
    <d v="1899-12-30T12:50:00"/>
    <x v="1"/>
    <x v="0"/>
    <x v="0"/>
    <x v="0"/>
    <n v="100"/>
    <x v="1"/>
    <x v="1"/>
    <x v="55"/>
    <x v="5"/>
    <x v="62"/>
    <s v="Unknown"/>
    <x v="5"/>
    <s v="No"/>
    <s v="No"/>
  </r>
  <r>
    <n v="6200901190004"/>
    <x v="5"/>
    <x v="4"/>
    <n v="2009"/>
    <x v="1"/>
    <d v="1899-12-30T12:50:00"/>
    <x v="1"/>
    <x v="0"/>
    <x v="0"/>
    <x v="1"/>
    <n v="100"/>
    <x v="1"/>
    <x v="1"/>
    <x v="71"/>
    <x v="5"/>
    <x v="62"/>
    <s v="Unknown"/>
    <x v="5"/>
    <s v="No"/>
    <s v="No"/>
  </r>
  <r>
    <n v="6200901220005"/>
    <x v="5"/>
    <x v="4"/>
    <n v="2009"/>
    <x v="3"/>
    <d v="1899-12-30T14:45:00"/>
    <x v="1"/>
    <x v="0"/>
    <x v="0"/>
    <x v="0"/>
    <n v="100"/>
    <x v="2"/>
    <x v="1"/>
    <x v="22"/>
    <x v="5"/>
    <x v="62"/>
    <s v="Unknown"/>
    <x v="5"/>
    <s v="No"/>
    <s v="No"/>
  </r>
  <r>
    <n v="6200901300009"/>
    <x v="5"/>
    <x v="4"/>
    <n v="2009"/>
    <x v="5"/>
    <d v="1899-12-30T16:50:00"/>
    <x v="0"/>
    <x v="0"/>
    <x v="0"/>
    <x v="0"/>
    <n v="50"/>
    <x v="2"/>
    <x v="1"/>
    <x v="20"/>
    <x v="5"/>
    <x v="62"/>
    <s v="Unknown"/>
    <x v="5"/>
    <s v="No"/>
    <s v="No"/>
  </r>
  <r>
    <n v="6200901110001"/>
    <x v="5"/>
    <x v="4"/>
    <n v="2009"/>
    <x v="0"/>
    <d v="1899-12-30T05:00:00"/>
    <x v="0"/>
    <x v="0"/>
    <x v="0"/>
    <x v="1"/>
    <n v="100"/>
    <x v="1"/>
    <x v="0"/>
    <x v="3"/>
    <x v="5"/>
    <x v="62"/>
    <s v="Unknown"/>
    <x v="5"/>
    <s v="No"/>
    <s v="No"/>
  </r>
  <r>
    <n v="6200901310010"/>
    <x v="5"/>
    <x v="4"/>
    <n v="2009"/>
    <x v="6"/>
    <d v="1899-12-30T03:47:00"/>
    <x v="0"/>
    <x v="0"/>
    <x v="0"/>
    <x v="0"/>
    <n v="110"/>
    <x v="1"/>
    <x v="0"/>
    <x v="17"/>
    <x v="5"/>
    <x v="62"/>
    <s v="Unknown"/>
    <x v="5"/>
    <s v="No"/>
    <s v="No"/>
  </r>
  <r>
    <n v="6200901110002"/>
    <x v="5"/>
    <x v="4"/>
    <n v="2009"/>
    <x v="0"/>
    <d v="1899-12-30T22:55:00"/>
    <x v="0"/>
    <x v="0"/>
    <x v="0"/>
    <x v="0"/>
    <n v="100"/>
    <x v="2"/>
    <x v="0"/>
    <x v="20"/>
    <x v="5"/>
    <x v="62"/>
    <s v="Unknown"/>
    <x v="5"/>
    <s v="No"/>
    <s v="No"/>
  </r>
  <r>
    <n v="6200901290007"/>
    <x v="5"/>
    <x v="4"/>
    <n v="2009"/>
    <x v="3"/>
    <d v="1899-12-30T05:40:00"/>
    <x v="1"/>
    <x v="0"/>
    <x v="1"/>
    <x v="0"/>
    <n v="110"/>
    <x v="2"/>
    <x v="0"/>
    <x v="13"/>
    <x v="5"/>
    <x v="62"/>
    <s v="Unknown"/>
    <x v="5"/>
    <s v="No"/>
    <s v="No"/>
  </r>
  <r>
    <n v="6200901150003"/>
    <x v="5"/>
    <x v="4"/>
    <n v="2009"/>
    <x v="3"/>
    <d v="1899-12-30T22:45:00"/>
    <x v="0"/>
    <x v="0"/>
    <x v="0"/>
    <x v="0"/>
    <n v="100"/>
    <x v="1"/>
    <x v="0"/>
    <x v="40"/>
    <x v="5"/>
    <x v="62"/>
    <s v="Unknown"/>
    <x v="5"/>
    <s v="No"/>
    <s v="No"/>
  </r>
  <r>
    <n v="6200901270006"/>
    <x v="5"/>
    <x v="4"/>
    <n v="2009"/>
    <x v="4"/>
    <d v="1899-12-30T23:50:00"/>
    <x v="1"/>
    <x v="0"/>
    <x v="0"/>
    <x v="0"/>
    <n v="60"/>
    <x v="0"/>
    <x v="0"/>
    <x v="40"/>
    <x v="5"/>
    <x v="62"/>
    <s v="Unknown"/>
    <x v="5"/>
    <s v="No"/>
    <s v="No"/>
  </r>
  <r>
    <n v="6198906300042"/>
    <x v="5"/>
    <x v="11"/>
    <n v="1989"/>
    <x v="5"/>
    <d v="1899-12-30T20:40:00"/>
    <x v="0"/>
    <x v="0"/>
    <x v="2"/>
    <x v="0"/>
    <n v="60"/>
    <x v="3"/>
    <x v="0"/>
    <x v="61"/>
    <x v="5"/>
    <x v="62"/>
    <s v="Unknown"/>
    <x v="5"/>
    <s v="No"/>
    <s v="No"/>
  </r>
  <r>
    <n v="6198906060036"/>
    <x v="5"/>
    <x v="11"/>
    <n v="1989"/>
    <x v="4"/>
    <d v="1899-12-30T15:00:00"/>
    <x v="0"/>
    <x v="0"/>
    <x v="2"/>
    <x v="0"/>
    <n v="100"/>
    <x v="2"/>
    <x v="1"/>
    <x v="39"/>
    <x v="5"/>
    <x v="62"/>
    <s v="Unknown"/>
    <x v="5"/>
    <s v="No"/>
    <s v="No"/>
  </r>
  <r>
    <n v="6198906080037"/>
    <x v="5"/>
    <x v="11"/>
    <n v="1989"/>
    <x v="3"/>
    <d v="1899-12-30T14:15:00"/>
    <x v="0"/>
    <x v="0"/>
    <x v="2"/>
    <x v="0"/>
    <n v="70"/>
    <x v="2"/>
    <x v="1"/>
    <x v="90"/>
    <x v="5"/>
    <x v="62"/>
    <s v="Unknown"/>
    <x v="5"/>
    <s v="No"/>
    <s v="No"/>
  </r>
  <r>
    <n v="6198906300041"/>
    <x v="5"/>
    <x v="11"/>
    <n v="1989"/>
    <x v="5"/>
    <d v="1899-12-30T18:25:00"/>
    <x v="0"/>
    <x v="0"/>
    <x v="2"/>
    <x v="0"/>
    <n v="100"/>
    <x v="2"/>
    <x v="1"/>
    <x v="90"/>
    <x v="5"/>
    <x v="62"/>
    <s v="Unknown"/>
    <x v="5"/>
    <s v="No"/>
    <s v="No"/>
  </r>
  <r>
    <n v="6198906140039"/>
    <x v="5"/>
    <x v="11"/>
    <n v="1989"/>
    <x v="2"/>
    <d v="1899-12-30T18:25:00"/>
    <x v="1"/>
    <x v="0"/>
    <x v="2"/>
    <x v="0"/>
    <n v="100"/>
    <x v="1"/>
    <x v="0"/>
    <x v="42"/>
    <x v="5"/>
    <x v="62"/>
    <s v="Unknown"/>
    <x v="5"/>
    <s v="No"/>
    <s v="No"/>
  </r>
  <r>
    <n v="6198906110038"/>
    <x v="5"/>
    <x v="11"/>
    <n v="1989"/>
    <x v="0"/>
    <d v="1899-12-30T15:20:00"/>
    <x v="1"/>
    <x v="0"/>
    <x v="2"/>
    <x v="0"/>
    <n v="100"/>
    <x v="2"/>
    <x v="0"/>
    <x v="32"/>
    <x v="5"/>
    <x v="62"/>
    <s v="Unknown"/>
    <x v="5"/>
    <s v="No"/>
    <s v="No"/>
  </r>
  <r>
    <n v="6198906110038"/>
    <x v="5"/>
    <x v="11"/>
    <n v="1989"/>
    <x v="0"/>
    <d v="1899-12-30T15:20:00"/>
    <x v="1"/>
    <x v="0"/>
    <x v="2"/>
    <x v="0"/>
    <n v="100"/>
    <x v="2"/>
    <x v="1"/>
    <x v="71"/>
    <x v="5"/>
    <x v="62"/>
    <s v="Unknown"/>
    <x v="5"/>
    <s v="No"/>
    <s v="No"/>
  </r>
  <r>
    <n v="6198906030035"/>
    <x v="5"/>
    <x v="11"/>
    <n v="1989"/>
    <x v="6"/>
    <d v="1899-12-30T09:30:00"/>
    <x v="1"/>
    <x v="0"/>
    <x v="2"/>
    <x v="0"/>
    <n v="60"/>
    <x v="1"/>
    <x v="1"/>
    <x v="22"/>
    <x v="5"/>
    <x v="62"/>
    <s v="Unknown"/>
    <x v="5"/>
    <s v="No"/>
    <s v="No"/>
  </r>
  <r>
    <n v="6198906250040"/>
    <x v="5"/>
    <x v="11"/>
    <n v="1989"/>
    <x v="0"/>
    <d v="1899-12-30T10:00:00"/>
    <x v="0"/>
    <x v="0"/>
    <x v="2"/>
    <x v="0"/>
    <n v="100"/>
    <x v="1"/>
    <x v="0"/>
    <x v="5"/>
    <x v="5"/>
    <x v="62"/>
    <s v="Unknown"/>
    <x v="5"/>
    <s v="No"/>
    <s v="No"/>
  </r>
  <r>
    <n v="6198906030035"/>
    <x v="5"/>
    <x v="11"/>
    <n v="1989"/>
    <x v="6"/>
    <d v="1899-12-30T09:30:00"/>
    <x v="1"/>
    <x v="0"/>
    <x v="2"/>
    <x v="0"/>
    <n v="60"/>
    <x v="2"/>
    <x v="1"/>
    <x v="88"/>
    <x v="5"/>
    <x v="62"/>
    <s v="Unknown"/>
    <x v="5"/>
    <s v="No"/>
    <s v="No"/>
  </r>
  <r>
    <n v="4201307250057"/>
    <x v="4"/>
    <x v="7"/>
    <n v="2013"/>
    <x v="3"/>
    <d v="1899-12-30T05:15:00"/>
    <x v="0"/>
    <x v="0"/>
    <x v="0"/>
    <x v="0"/>
    <n v="100"/>
    <x v="1"/>
    <x v="0"/>
    <x v="10"/>
    <x v="5"/>
    <x v="62"/>
    <s v="Unknown"/>
    <x v="5"/>
    <s v="No"/>
    <s v="No"/>
  </r>
  <r>
    <n v="4201307280058"/>
    <x v="4"/>
    <x v="7"/>
    <n v="2013"/>
    <x v="0"/>
    <d v="1899-12-30T14:30:00"/>
    <x v="1"/>
    <x v="0"/>
    <x v="0"/>
    <x v="0"/>
    <n v="80"/>
    <x v="1"/>
    <x v="0"/>
    <x v="44"/>
    <x v="5"/>
    <x v="62"/>
    <s v="Unknown"/>
    <x v="5"/>
    <s v="No"/>
    <s v="No"/>
  </r>
  <r>
    <n v="4201307140052"/>
    <x v="4"/>
    <x v="7"/>
    <n v="2013"/>
    <x v="0"/>
    <d v="1899-12-30T17:45:00"/>
    <x v="1"/>
    <x v="0"/>
    <x v="0"/>
    <x v="0"/>
    <n v="60"/>
    <x v="1"/>
    <x v="0"/>
    <x v="32"/>
    <x v="5"/>
    <x v="62"/>
    <s v="Unknown"/>
    <x v="5"/>
    <s v="No"/>
    <s v="No"/>
  </r>
  <r>
    <n v="4201307290059"/>
    <x v="4"/>
    <x v="7"/>
    <n v="2013"/>
    <x v="1"/>
    <d v="1899-12-30T15:45:00"/>
    <x v="1"/>
    <x v="0"/>
    <x v="0"/>
    <x v="0"/>
    <n v="60"/>
    <x v="2"/>
    <x v="1"/>
    <x v="94"/>
    <x v="5"/>
    <x v="62"/>
    <s v="Unknown"/>
    <x v="5"/>
    <s v="No"/>
    <s v="No"/>
  </r>
  <r>
    <n v="4201307110050"/>
    <x v="4"/>
    <x v="7"/>
    <n v="2013"/>
    <x v="3"/>
    <d v="1899-12-30T15:05:00"/>
    <x v="1"/>
    <x v="0"/>
    <x v="0"/>
    <x v="0"/>
    <n v="50"/>
    <x v="6"/>
    <x v="0"/>
    <x v="57"/>
    <x v="5"/>
    <x v="62"/>
    <s v="Unknown"/>
    <x v="5"/>
    <s v="No"/>
    <s v="No"/>
  </r>
  <r>
    <n v="4201307240056"/>
    <x v="4"/>
    <x v="7"/>
    <n v="2013"/>
    <x v="2"/>
    <d v="1899-12-30T12:38:00"/>
    <x v="0"/>
    <x v="0"/>
    <x v="0"/>
    <x v="0"/>
    <n v="50"/>
    <x v="3"/>
    <x v="0"/>
    <x v="28"/>
    <x v="5"/>
    <x v="62"/>
    <s v="Unknown"/>
    <x v="5"/>
    <s v="No"/>
    <s v="No"/>
  </r>
  <r>
    <n v="4201307240055"/>
    <x v="4"/>
    <x v="7"/>
    <n v="2013"/>
    <x v="2"/>
    <d v="1899-12-30T10:03:00"/>
    <x v="0"/>
    <x v="0"/>
    <x v="0"/>
    <x v="0"/>
    <n v="60"/>
    <x v="3"/>
    <x v="1"/>
    <x v="2"/>
    <x v="5"/>
    <x v="62"/>
    <s v="Unknown"/>
    <x v="5"/>
    <s v="No"/>
    <s v="No"/>
  </r>
  <r>
    <n v="4201307120051"/>
    <x v="4"/>
    <x v="7"/>
    <n v="2013"/>
    <x v="5"/>
    <d v="1899-12-30T21:30:00"/>
    <x v="0"/>
    <x v="0"/>
    <x v="0"/>
    <x v="0"/>
    <n v="40"/>
    <x v="1"/>
    <x v="0"/>
    <x v="65"/>
    <x v="5"/>
    <x v="62"/>
    <s v="Unknown"/>
    <x v="5"/>
    <s v="No"/>
    <s v="No"/>
  </r>
  <r>
    <n v="4201307030049"/>
    <x v="4"/>
    <x v="7"/>
    <n v="2013"/>
    <x v="2"/>
    <d v="1899-12-30T16:33:00"/>
    <x v="1"/>
    <x v="0"/>
    <x v="0"/>
    <x v="0"/>
    <n v="60"/>
    <x v="1"/>
    <x v="0"/>
    <x v="54"/>
    <x v="5"/>
    <x v="62"/>
    <s v="Unknown"/>
    <x v="5"/>
    <s v="No"/>
    <s v="No"/>
  </r>
  <r>
    <n v="4201307190053"/>
    <x v="4"/>
    <x v="7"/>
    <n v="2013"/>
    <x v="5"/>
    <d v="1899-12-30T07:30:00"/>
    <x v="0"/>
    <x v="0"/>
    <x v="0"/>
    <x v="0"/>
    <n v="90"/>
    <x v="1"/>
    <x v="0"/>
    <x v="13"/>
    <x v="5"/>
    <x v="62"/>
    <s v="Unknown"/>
    <x v="5"/>
    <s v="No"/>
    <s v="No"/>
  </r>
  <r>
    <n v="4201307200054"/>
    <x v="4"/>
    <x v="7"/>
    <n v="2013"/>
    <x v="6"/>
    <d v="1899-12-30T14:30:00"/>
    <x v="0"/>
    <x v="0"/>
    <x v="0"/>
    <x v="0"/>
    <n v="50"/>
    <x v="4"/>
    <x v="0"/>
    <x v="31"/>
    <x v="5"/>
    <x v="62"/>
    <s v="Unknown"/>
    <x v="5"/>
    <s v="No"/>
    <s v="No"/>
  </r>
  <r>
    <n v="72021163390"/>
    <x v="6"/>
    <x v="10"/>
    <n v="2021"/>
    <x v="4"/>
    <d v="1899-12-30T19:14:00"/>
    <x v="1"/>
    <x v="0"/>
    <x v="0"/>
    <x v="0"/>
    <n v="110"/>
    <x v="0"/>
    <x v="0"/>
    <x v="16"/>
    <x v="2"/>
    <x v="85"/>
    <s v="Litchfield"/>
    <x v="1"/>
    <s v="No"/>
    <s v="No"/>
  </r>
  <r>
    <n v="72021163495"/>
    <x v="6"/>
    <x v="10"/>
    <n v="2021"/>
    <x v="6"/>
    <d v="1899-12-30T10:00:00"/>
    <x v="1"/>
    <x v="0"/>
    <x v="0"/>
    <x v="1"/>
    <n v="80"/>
    <x v="2"/>
    <x v="1"/>
    <x v="30"/>
    <x v="4"/>
    <x v="86"/>
    <s v="West Arnhem"/>
    <x v="5"/>
    <s v="No"/>
    <s v="No"/>
  </r>
  <r>
    <n v="72021163423"/>
    <x v="6"/>
    <x v="10"/>
    <n v="2021"/>
    <x v="4"/>
    <d v="1899-12-30T23:10:00"/>
    <x v="0"/>
    <x v="0"/>
    <x v="0"/>
    <x v="0"/>
    <n v="60"/>
    <x v="3"/>
    <x v="0"/>
    <x v="92"/>
    <x v="2"/>
    <x v="85"/>
    <s v="Darwin"/>
    <x v="2"/>
    <s v="No"/>
    <s v="No"/>
  </r>
  <r>
    <n v="4200603250025"/>
    <x v="4"/>
    <x v="0"/>
    <n v="2006"/>
    <x v="6"/>
    <d v="1899-12-30T19:00:00"/>
    <x v="0"/>
    <x v="0"/>
    <x v="0"/>
    <x v="0"/>
    <n v="100"/>
    <x v="1"/>
    <x v="0"/>
    <x v="1"/>
    <x v="5"/>
    <x v="62"/>
    <s v="Unknown"/>
    <x v="5"/>
    <s v="No"/>
    <s v="No"/>
  </r>
  <r>
    <n v="4200603270026"/>
    <x v="4"/>
    <x v="0"/>
    <n v="2006"/>
    <x v="1"/>
    <d v="1899-12-30T00:39:00"/>
    <x v="0"/>
    <x v="0"/>
    <x v="0"/>
    <x v="0"/>
    <n v="100"/>
    <x v="1"/>
    <x v="0"/>
    <x v="29"/>
    <x v="5"/>
    <x v="62"/>
    <s v="Unknown"/>
    <x v="5"/>
    <s v="No"/>
    <s v="No"/>
  </r>
  <r>
    <n v="4200603270029"/>
    <x v="4"/>
    <x v="0"/>
    <n v="2006"/>
    <x v="1"/>
    <d v="1899-12-30T08:05:00"/>
    <x v="0"/>
    <x v="0"/>
    <x v="0"/>
    <x v="0"/>
    <n v="100"/>
    <x v="1"/>
    <x v="0"/>
    <x v="54"/>
    <x v="5"/>
    <x v="62"/>
    <s v="Unknown"/>
    <x v="5"/>
    <s v="No"/>
    <s v="No"/>
  </r>
  <r>
    <n v="4200603270028"/>
    <x v="4"/>
    <x v="0"/>
    <n v="2006"/>
    <x v="1"/>
    <d v="1899-12-30T08:22:00"/>
    <x v="1"/>
    <x v="0"/>
    <x v="0"/>
    <x v="1"/>
    <n v="110"/>
    <x v="4"/>
    <x v="0"/>
    <x v="0"/>
    <x v="5"/>
    <x v="62"/>
    <s v="Unknown"/>
    <x v="5"/>
    <s v="No"/>
    <s v="No"/>
  </r>
  <r>
    <n v="4200603270027"/>
    <x v="4"/>
    <x v="0"/>
    <n v="2006"/>
    <x v="1"/>
    <d v="1899-12-30T12:50:00"/>
    <x v="0"/>
    <x v="0"/>
    <x v="0"/>
    <x v="0"/>
    <n v="80"/>
    <x v="1"/>
    <x v="0"/>
    <x v="20"/>
    <x v="5"/>
    <x v="62"/>
    <s v="Unknown"/>
    <x v="5"/>
    <s v="No"/>
    <s v="No"/>
  </r>
  <r>
    <n v="4200603230024"/>
    <x v="4"/>
    <x v="0"/>
    <n v="2006"/>
    <x v="3"/>
    <d v="1899-12-30T08:30:00"/>
    <x v="1"/>
    <x v="0"/>
    <x v="1"/>
    <x v="1"/>
    <n v="110"/>
    <x v="1"/>
    <x v="0"/>
    <x v="0"/>
    <x v="5"/>
    <x v="62"/>
    <s v="Unknown"/>
    <x v="5"/>
    <s v="No"/>
    <s v="No"/>
  </r>
  <r>
    <n v="4200603180023"/>
    <x v="4"/>
    <x v="0"/>
    <n v="2006"/>
    <x v="6"/>
    <d v="1899-12-30T18:05:00"/>
    <x v="0"/>
    <x v="0"/>
    <x v="0"/>
    <x v="0"/>
    <n v="80"/>
    <x v="1"/>
    <x v="0"/>
    <x v="3"/>
    <x v="5"/>
    <x v="62"/>
    <s v="Unknown"/>
    <x v="5"/>
    <s v="No"/>
    <s v="No"/>
  </r>
  <r>
    <n v="4200603040019"/>
    <x v="4"/>
    <x v="0"/>
    <n v="2006"/>
    <x v="6"/>
    <d v="1899-12-30T04:00:00"/>
    <x v="0"/>
    <x v="0"/>
    <x v="0"/>
    <x v="0"/>
    <n v="100"/>
    <x v="1"/>
    <x v="0"/>
    <x v="43"/>
    <x v="5"/>
    <x v="62"/>
    <s v="Unknown"/>
    <x v="5"/>
    <s v="No"/>
    <s v="No"/>
  </r>
  <r>
    <n v="4200603060020"/>
    <x v="4"/>
    <x v="0"/>
    <n v="2006"/>
    <x v="1"/>
    <d v="1899-12-30T00:10:00"/>
    <x v="0"/>
    <x v="0"/>
    <x v="0"/>
    <x v="0"/>
    <n v="50"/>
    <x v="1"/>
    <x v="0"/>
    <x v="22"/>
    <x v="5"/>
    <x v="62"/>
    <s v="Unknown"/>
    <x v="5"/>
    <s v="No"/>
    <s v="No"/>
  </r>
  <r>
    <n v="4200603160022"/>
    <x v="4"/>
    <x v="0"/>
    <n v="2006"/>
    <x v="3"/>
    <d v="1899-12-30T05:20:00"/>
    <x v="0"/>
    <x v="0"/>
    <x v="0"/>
    <x v="0"/>
    <n v="80"/>
    <x v="2"/>
    <x v="0"/>
    <x v="13"/>
    <x v="5"/>
    <x v="62"/>
    <s v="Unknown"/>
    <x v="5"/>
    <s v="No"/>
    <s v="No"/>
  </r>
  <r>
    <n v="4200603120021"/>
    <x v="4"/>
    <x v="0"/>
    <n v="2006"/>
    <x v="0"/>
    <d v="1899-12-30T13:10:00"/>
    <x v="0"/>
    <x v="0"/>
    <x v="0"/>
    <x v="0"/>
    <n v="110"/>
    <x v="2"/>
    <x v="1"/>
    <x v="24"/>
    <x v="5"/>
    <x v="62"/>
    <s v="Unknown"/>
    <x v="5"/>
    <s v="No"/>
    <s v="No"/>
  </r>
  <r>
    <n v="4200603010018"/>
    <x v="4"/>
    <x v="0"/>
    <n v="2006"/>
    <x v="2"/>
    <d v="1899-12-30T09:25:00"/>
    <x v="0"/>
    <x v="0"/>
    <x v="0"/>
    <x v="0"/>
    <n v="50"/>
    <x v="1"/>
    <x v="1"/>
    <x v="70"/>
    <x v="5"/>
    <x v="62"/>
    <s v="Unknown"/>
    <x v="5"/>
    <s v="No"/>
    <s v="No"/>
  </r>
  <r>
    <n v="4199405280062"/>
    <x v="4"/>
    <x v="8"/>
    <n v="1994"/>
    <x v="6"/>
    <d v="1899-12-30T15:45:00"/>
    <x v="1"/>
    <x v="0"/>
    <x v="2"/>
    <x v="1"/>
    <n v="80"/>
    <x v="1"/>
    <x v="0"/>
    <x v="27"/>
    <x v="5"/>
    <x v="62"/>
    <s v="Unknown"/>
    <x v="5"/>
    <s v="No"/>
    <s v="No"/>
  </r>
  <r>
    <n v="4199405220061"/>
    <x v="4"/>
    <x v="8"/>
    <n v="1994"/>
    <x v="0"/>
    <d v="1899-12-30T12:39:00"/>
    <x v="1"/>
    <x v="0"/>
    <x v="2"/>
    <x v="0"/>
    <n v="60"/>
    <x v="1"/>
    <x v="1"/>
    <x v="10"/>
    <x v="5"/>
    <x v="62"/>
    <s v="Unknown"/>
    <x v="5"/>
    <s v="No"/>
    <s v="No"/>
  </r>
  <r>
    <n v="4199405060054"/>
    <x v="4"/>
    <x v="8"/>
    <n v="1994"/>
    <x v="5"/>
    <d v="1899-12-30T05:00:00"/>
    <x v="0"/>
    <x v="0"/>
    <x v="2"/>
    <x v="0"/>
    <n v="110"/>
    <x v="1"/>
    <x v="0"/>
    <x v="7"/>
    <x v="5"/>
    <x v="62"/>
    <s v="Unknown"/>
    <x v="5"/>
    <s v="No"/>
    <s v="No"/>
  </r>
  <r>
    <n v="4199405200059"/>
    <x v="4"/>
    <x v="8"/>
    <n v="1994"/>
    <x v="5"/>
    <d v="1899-12-30T01:30:00"/>
    <x v="0"/>
    <x v="0"/>
    <x v="2"/>
    <x v="0"/>
    <n v="60"/>
    <x v="1"/>
    <x v="1"/>
    <x v="62"/>
    <x v="5"/>
    <x v="62"/>
    <s v="Unknown"/>
    <x v="5"/>
    <s v="No"/>
    <s v="No"/>
  </r>
  <r>
    <n v="4199405020053"/>
    <x v="4"/>
    <x v="8"/>
    <n v="1994"/>
    <x v="1"/>
    <d v="1899-12-30T19:20:00"/>
    <x v="1"/>
    <x v="0"/>
    <x v="2"/>
    <x v="0"/>
    <n v="100"/>
    <x v="2"/>
    <x v="0"/>
    <x v="12"/>
    <x v="5"/>
    <x v="62"/>
    <s v="Unknown"/>
    <x v="5"/>
    <s v="No"/>
    <s v="No"/>
  </r>
  <r>
    <n v="4199405190058"/>
    <x v="4"/>
    <x v="8"/>
    <n v="1994"/>
    <x v="3"/>
    <d v="1899-12-30T10:55:00"/>
    <x v="1"/>
    <x v="0"/>
    <x v="2"/>
    <x v="0"/>
    <n v="60"/>
    <x v="1"/>
    <x v="0"/>
    <x v="46"/>
    <x v="5"/>
    <x v="62"/>
    <s v="Unknown"/>
    <x v="5"/>
    <s v="No"/>
    <s v="No"/>
  </r>
  <r>
    <n v="4199405200060"/>
    <x v="4"/>
    <x v="8"/>
    <n v="1994"/>
    <x v="5"/>
    <d v="1899-12-30T17:30:00"/>
    <x v="1"/>
    <x v="0"/>
    <x v="2"/>
    <x v="0"/>
    <n v="100"/>
    <x v="1"/>
    <x v="0"/>
    <x v="29"/>
    <x v="5"/>
    <x v="62"/>
    <s v="Unknown"/>
    <x v="5"/>
    <s v="No"/>
    <s v="No"/>
  </r>
  <r>
    <n v="4199405060055"/>
    <x v="4"/>
    <x v="8"/>
    <n v="1994"/>
    <x v="5"/>
    <d v="1899-12-30T11:00:00"/>
    <x v="0"/>
    <x v="0"/>
    <x v="2"/>
    <x v="0"/>
    <n v="60"/>
    <x v="1"/>
    <x v="0"/>
    <x v="29"/>
    <x v="5"/>
    <x v="62"/>
    <s v="Unknown"/>
    <x v="5"/>
    <s v="No"/>
    <s v="No"/>
  </r>
  <r>
    <n v="4199405200060"/>
    <x v="4"/>
    <x v="8"/>
    <n v="1994"/>
    <x v="5"/>
    <d v="1899-12-30T17:30:00"/>
    <x v="1"/>
    <x v="0"/>
    <x v="2"/>
    <x v="0"/>
    <n v="100"/>
    <x v="2"/>
    <x v="1"/>
    <x v="53"/>
    <x v="5"/>
    <x v="62"/>
    <s v="Unknown"/>
    <x v="5"/>
    <s v="No"/>
    <s v="No"/>
  </r>
  <r>
    <n v="4199405130057"/>
    <x v="4"/>
    <x v="8"/>
    <n v="1994"/>
    <x v="5"/>
    <d v="1899-12-30T16:15:00"/>
    <x v="0"/>
    <x v="0"/>
    <x v="2"/>
    <x v="0"/>
    <n v="0"/>
    <x v="3"/>
    <x v="0"/>
    <x v="17"/>
    <x v="5"/>
    <x v="62"/>
    <s v="Unknown"/>
    <x v="5"/>
    <s v="No"/>
    <s v="No"/>
  </r>
  <r>
    <n v="4199405080056"/>
    <x v="4"/>
    <x v="8"/>
    <n v="1994"/>
    <x v="0"/>
    <d v="1899-12-30T21:40:00"/>
    <x v="0"/>
    <x v="0"/>
    <x v="2"/>
    <x v="0"/>
    <n v="80"/>
    <x v="3"/>
    <x v="0"/>
    <x v="3"/>
    <x v="5"/>
    <x v="62"/>
    <s v="Unknown"/>
    <x v="5"/>
    <s v="No"/>
    <s v="No"/>
  </r>
  <r>
    <n v="6201406080014"/>
    <x v="5"/>
    <x v="11"/>
    <n v="2014"/>
    <x v="0"/>
    <d v="1899-12-30T10:35:00"/>
    <x v="0"/>
    <x v="0"/>
    <x v="0"/>
    <x v="0"/>
    <n v="0"/>
    <x v="3"/>
    <x v="0"/>
    <x v="89"/>
    <x v="3"/>
    <x v="84"/>
    <s v="West Coast"/>
    <x v="5"/>
    <s v="No"/>
    <s v="No"/>
  </r>
  <r>
    <n v="6201406080013"/>
    <x v="5"/>
    <x v="11"/>
    <n v="2014"/>
    <x v="0"/>
    <d v="1899-12-30T16:30:00"/>
    <x v="1"/>
    <x v="0"/>
    <x v="0"/>
    <x v="0"/>
    <n v="100"/>
    <x v="2"/>
    <x v="1"/>
    <x v="19"/>
    <x v="2"/>
    <x v="84"/>
    <s v="Circular Head"/>
    <x v="1"/>
    <s v="No"/>
    <s v="No"/>
  </r>
  <r>
    <n v="5201010070124"/>
    <x v="3"/>
    <x v="10"/>
    <n v="2010"/>
    <x v="3"/>
    <d v="1899-12-30T15:53:00"/>
    <x v="1"/>
    <x v="0"/>
    <x v="0"/>
    <x v="1"/>
    <n v="60"/>
    <x v="1"/>
    <x v="1"/>
    <x v="67"/>
    <x v="5"/>
    <x v="62"/>
    <s v="Unknown"/>
    <x v="5"/>
    <s v="No"/>
    <s v="No"/>
  </r>
  <r>
    <n v="5201010130129"/>
    <x v="3"/>
    <x v="10"/>
    <n v="2010"/>
    <x v="2"/>
    <d v="1899-12-30T14:00:00"/>
    <x v="0"/>
    <x v="0"/>
    <x v="0"/>
    <x v="0"/>
    <n v="110"/>
    <x v="1"/>
    <x v="1"/>
    <x v="46"/>
    <x v="5"/>
    <x v="62"/>
    <s v="Unknown"/>
    <x v="5"/>
    <s v="No"/>
    <s v="No"/>
  </r>
  <r>
    <n v="5201010220133"/>
    <x v="3"/>
    <x v="10"/>
    <n v="2010"/>
    <x v="5"/>
    <d v="1899-12-30T14:38:00"/>
    <x v="0"/>
    <x v="0"/>
    <x v="0"/>
    <x v="0"/>
    <n v="110"/>
    <x v="1"/>
    <x v="0"/>
    <x v="25"/>
    <x v="5"/>
    <x v="62"/>
    <s v="Unknown"/>
    <x v="5"/>
    <s v="No"/>
    <s v="No"/>
  </r>
  <r>
    <n v="5201010140130"/>
    <x v="3"/>
    <x v="10"/>
    <n v="2010"/>
    <x v="3"/>
    <d v="1899-12-30T17:11:00"/>
    <x v="1"/>
    <x v="0"/>
    <x v="0"/>
    <x v="0"/>
    <n v="50"/>
    <x v="0"/>
    <x v="0"/>
    <x v="12"/>
    <x v="5"/>
    <x v="62"/>
    <s v="Unknown"/>
    <x v="5"/>
    <s v="No"/>
    <s v="No"/>
  </r>
  <r>
    <n v="5201010110127"/>
    <x v="3"/>
    <x v="10"/>
    <n v="2010"/>
    <x v="1"/>
    <d v="1899-12-30T14:30:00"/>
    <x v="1"/>
    <x v="0"/>
    <x v="0"/>
    <x v="0"/>
    <n v="70"/>
    <x v="0"/>
    <x v="0"/>
    <x v="1"/>
    <x v="5"/>
    <x v="62"/>
    <s v="Unknown"/>
    <x v="5"/>
    <s v="No"/>
    <s v="No"/>
  </r>
  <r>
    <n v="5201010180132"/>
    <x v="3"/>
    <x v="10"/>
    <n v="2010"/>
    <x v="1"/>
    <d v="1899-12-30T11:00:00"/>
    <x v="0"/>
    <x v="0"/>
    <x v="0"/>
    <x v="0"/>
    <n v="110"/>
    <x v="0"/>
    <x v="0"/>
    <x v="8"/>
    <x v="5"/>
    <x v="62"/>
    <s v="Unknown"/>
    <x v="5"/>
    <s v="No"/>
    <s v="No"/>
  </r>
  <r>
    <n v="5201010270134"/>
    <x v="3"/>
    <x v="10"/>
    <n v="2010"/>
    <x v="2"/>
    <d v="1899-12-30T16:16:00"/>
    <x v="1"/>
    <x v="0"/>
    <x v="0"/>
    <x v="0"/>
    <n v="50"/>
    <x v="0"/>
    <x v="0"/>
    <x v="43"/>
    <x v="5"/>
    <x v="62"/>
    <s v="Unknown"/>
    <x v="5"/>
    <s v="No"/>
    <s v="No"/>
  </r>
  <r>
    <n v="5201010070125"/>
    <x v="3"/>
    <x v="10"/>
    <n v="2010"/>
    <x v="3"/>
    <d v="1899-12-30T07:05:00"/>
    <x v="1"/>
    <x v="0"/>
    <x v="0"/>
    <x v="1"/>
    <n v="60"/>
    <x v="1"/>
    <x v="0"/>
    <x v="22"/>
    <x v="5"/>
    <x v="62"/>
    <s v="Unknown"/>
    <x v="5"/>
    <s v="No"/>
    <s v="No"/>
  </r>
  <r>
    <n v="5201010120128"/>
    <x v="3"/>
    <x v="10"/>
    <n v="2010"/>
    <x v="4"/>
    <d v="1899-12-30T00:28:00"/>
    <x v="1"/>
    <x v="0"/>
    <x v="0"/>
    <x v="0"/>
    <n v="70"/>
    <x v="1"/>
    <x v="0"/>
    <x v="31"/>
    <x v="5"/>
    <x v="62"/>
    <s v="Unknown"/>
    <x v="5"/>
    <s v="No"/>
    <s v="No"/>
  </r>
  <r>
    <n v="5201010160131"/>
    <x v="3"/>
    <x v="10"/>
    <n v="2010"/>
    <x v="6"/>
    <d v="1899-12-30T14:45:00"/>
    <x v="0"/>
    <x v="0"/>
    <x v="0"/>
    <x v="0"/>
    <n v="110"/>
    <x v="0"/>
    <x v="0"/>
    <x v="12"/>
    <x v="5"/>
    <x v="62"/>
    <s v="Unknown"/>
    <x v="5"/>
    <s v="No"/>
    <s v="No"/>
  </r>
  <r>
    <n v="5201010100126"/>
    <x v="3"/>
    <x v="10"/>
    <n v="2010"/>
    <x v="0"/>
    <d v="1899-12-30T10:53:00"/>
    <x v="0"/>
    <x v="0"/>
    <x v="0"/>
    <x v="0"/>
    <n v="100"/>
    <x v="2"/>
    <x v="1"/>
    <x v="22"/>
    <x v="5"/>
    <x v="62"/>
    <s v="Unknown"/>
    <x v="5"/>
    <s v="No"/>
    <s v="No"/>
  </r>
  <r>
    <n v="5201010010123"/>
    <x v="3"/>
    <x v="10"/>
    <n v="2010"/>
    <x v="5"/>
    <d v="1899-12-30T15:00:00"/>
    <x v="1"/>
    <x v="0"/>
    <x v="0"/>
    <x v="0"/>
    <n v="110"/>
    <x v="1"/>
    <x v="1"/>
    <x v="57"/>
    <x v="5"/>
    <x v="62"/>
    <s v="Unknown"/>
    <x v="5"/>
    <s v="No"/>
    <s v="No"/>
  </r>
  <r>
    <n v="5200411190139"/>
    <x v="3"/>
    <x v="1"/>
    <n v="2004"/>
    <x v="5"/>
    <d v="1899-12-30T21:05:00"/>
    <x v="0"/>
    <x v="0"/>
    <x v="0"/>
    <x v="0"/>
    <n v="50"/>
    <x v="0"/>
    <x v="0"/>
    <x v="5"/>
    <x v="5"/>
    <x v="62"/>
    <s v="Unknown"/>
    <x v="5"/>
    <s v="No"/>
    <s v="No"/>
  </r>
  <r>
    <n v="5200411270145"/>
    <x v="3"/>
    <x v="1"/>
    <n v="2004"/>
    <x v="6"/>
    <d v="1899-12-30T21:30:00"/>
    <x v="0"/>
    <x v="0"/>
    <x v="0"/>
    <x v="0"/>
    <n v="70"/>
    <x v="5"/>
    <x v="0"/>
    <x v="40"/>
    <x v="5"/>
    <x v="62"/>
    <s v="Unknown"/>
    <x v="5"/>
    <s v="No"/>
    <s v="No"/>
  </r>
  <r>
    <n v="5200411170138"/>
    <x v="3"/>
    <x v="1"/>
    <n v="2004"/>
    <x v="2"/>
    <d v="1899-12-30T18:45:00"/>
    <x v="0"/>
    <x v="0"/>
    <x v="0"/>
    <x v="0"/>
    <n v="110"/>
    <x v="2"/>
    <x v="0"/>
    <x v="72"/>
    <x v="5"/>
    <x v="62"/>
    <s v="Unknown"/>
    <x v="5"/>
    <s v="No"/>
    <s v="No"/>
  </r>
  <r>
    <n v="5200411100137"/>
    <x v="3"/>
    <x v="1"/>
    <n v="2004"/>
    <x v="2"/>
    <d v="1899-12-30T00:28:00"/>
    <x v="0"/>
    <x v="0"/>
    <x v="0"/>
    <x v="0"/>
    <n v="60"/>
    <x v="1"/>
    <x v="0"/>
    <x v="5"/>
    <x v="5"/>
    <x v="62"/>
    <s v="Unknown"/>
    <x v="5"/>
    <s v="No"/>
    <s v="No"/>
  </r>
  <r>
    <n v="5200411270143"/>
    <x v="3"/>
    <x v="1"/>
    <n v="2004"/>
    <x v="6"/>
    <d v="1899-12-30T10:00:00"/>
    <x v="1"/>
    <x v="0"/>
    <x v="0"/>
    <x v="0"/>
    <n v="110"/>
    <x v="1"/>
    <x v="0"/>
    <x v="61"/>
    <x v="5"/>
    <x v="62"/>
    <s v="Unknown"/>
    <x v="5"/>
    <s v="No"/>
    <s v="No"/>
  </r>
  <r>
    <n v="5200411210141"/>
    <x v="3"/>
    <x v="1"/>
    <n v="2004"/>
    <x v="0"/>
    <d v="1899-12-30T17:15:00"/>
    <x v="1"/>
    <x v="0"/>
    <x v="0"/>
    <x v="0"/>
    <n v="70"/>
    <x v="1"/>
    <x v="1"/>
    <x v="17"/>
    <x v="5"/>
    <x v="62"/>
    <s v="Unknown"/>
    <x v="5"/>
    <s v="No"/>
    <s v="No"/>
  </r>
  <r>
    <n v="5200411210140"/>
    <x v="3"/>
    <x v="1"/>
    <n v="2004"/>
    <x v="0"/>
    <d v="1899-12-30T23:58:00"/>
    <x v="0"/>
    <x v="0"/>
    <x v="0"/>
    <x v="0"/>
    <n v="60"/>
    <x v="3"/>
    <x v="0"/>
    <x v="34"/>
    <x v="5"/>
    <x v="62"/>
    <s v="Unknown"/>
    <x v="5"/>
    <s v="No"/>
    <s v="No"/>
  </r>
  <r>
    <n v="5200411270144"/>
    <x v="3"/>
    <x v="1"/>
    <n v="2004"/>
    <x v="6"/>
    <d v="1899-12-30T01:30:00"/>
    <x v="0"/>
    <x v="0"/>
    <x v="0"/>
    <x v="0"/>
    <n v="80"/>
    <x v="3"/>
    <x v="0"/>
    <x v="40"/>
    <x v="5"/>
    <x v="62"/>
    <s v="Unknown"/>
    <x v="5"/>
    <s v="No"/>
    <s v="No"/>
  </r>
  <r>
    <n v="5200411090136"/>
    <x v="3"/>
    <x v="1"/>
    <n v="2004"/>
    <x v="4"/>
    <d v="1899-12-30T09:30:00"/>
    <x v="1"/>
    <x v="0"/>
    <x v="1"/>
    <x v="0"/>
    <n v="100"/>
    <x v="1"/>
    <x v="0"/>
    <x v="42"/>
    <x v="5"/>
    <x v="62"/>
    <s v="Unknown"/>
    <x v="5"/>
    <s v="No"/>
    <s v="No"/>
  </r>
  <r>
    <n v="5200411250142"/>
    <x v="3"/>
    <x v="1"/>
    <n v="2004"/>
    <x v="3"/>
    <d v="1899-12-30T16:00:00"/>
    <x v="1"/>
    <x v="0"/>
    <x v="0"/>
    <x v="0"/>
    <n v="60"/>
    <x v="0"/>
    <x v="0"/>
    <x v="34"/>
    <x v="5"/>
    <x v="62"/>
    <s v="Unknown"/>
    <x v="5"/>
    <s v="No"/>
    <s v="No"/>
  </r>
  <r>
    <n v="4200808060046"/>
    <x v="4"/>
    <x v="3"/>
    <n v="2008"/>
    <x v="2"/>
    <d v="1899-12-30T11:35:00"/>
    <x v="1"/>
    <x v="0"/>
    <x v="0"/>
    <x v="0"/>
    <n v="100"/>
    <x v="1"/>
    <x v="0"/>
    <x v="37"/>
    <x v="5"/>
    <x v="62"/>
    <s v="Unknown"/>
    <x v="5"/>
    <s v="No"/>
    <s v="No"/>
  </r>
  <r>
    <n v="4200808230049"/>
    <x v="4"/>
    <x v="3"/>
    <n v="2008"/>
    <x v="6"/>
    <d v="1899-12-30T10:22:00"/>
    <x v="1"/>
    <x v="0"/>
    <x v="0"/>
    <x v="0"/>
    <n v="100"/>
    <x v="1"/>
    <x v="0"/>
    <x v="87"/>
    <x v="5"/>
    <x v="62"/>
    <s v="Unknown"/>
    <x v="5"/>
    <s v="No"/>
    <s v="No"/>
  </r>
  <r>
    <n v="4200808300052"/>
    <x v="4"/>
    <x v="3"/>
    <n v="2008"/>
    <x v="6"/>
    <d v="1899-12-30T02:00:00"/>
    <x v="1"/>
    <x v="0"/>
    <x v="0"/>
    <x v="0"/>
    <n v="60"/>
    <x v="1"/>
    <x v="0"/>
    <x v="16"/>
    <x v="5"/>
    <x v="62"/>
    <s v="Unknown"/>
    <x v="5"/>
    <s v="No"/>
    <s v="No"/>
  </r>
  <r>
    <n v="4200808300051"/>
    <x v="4"/>
    <x v="3"/>
    <n v="2008"/>
    <x v="6"/>
    <d v="1899-12-30T04:40:00"/>
    <x v="0"/>
    <x v="0"/>
    <x v="0"/>
    <x v="0"/>
    <n v="60"/>
    <x v="1"/>
    <x v="0"/>
    <x v="43"/>
    <x v="5"/>
    <x v="62"/>
    <s v="Unknown"/>
    <x v="5"/>
    <s v="No"/>
    <s v="No"/>
  </r>
  <r>
    <n v="4200808300052"/>
    <x v="4"/>
    <x v="3"/>
    <n v="2008"/>
    <x v="6"/>
    <d v="1899-12-30T02:00:00"/>
    <x v="1"/>
    <x v="0"/>
    <x v="0"/>
    <x v="0"/>
    <n v="60"/>
    <x v="1"/>
    <x v="0"/>
    <x v="45"/>
    <x v="5"/>
    <x v="62"/>
    <s v="Unknown"/>
    <x v="5"/>
    <s v="No"/>
    <s v="No"/>
  </r>
  <r>
    <n v="4200808160048"/>
    <x v="4"/>
    <x v="3"/>
    <n v="2008"/>
    <x v="6"/>
    <d v="1899-12-30T19:55:00"/>
    <x v="1"/>
    <x v="0"/>
    <x v="0"/>
    <x v="0"/>
    <n v="80"/>
    <x v="1"/>
    <x v="0"/>
    <x v="52"/>
    <x v="5"/>
    <x v="62"/>
    <s v="Unknown"/>
    <x v="5"/>
    <s v="No"/>
    <s v="No"/>
  </r>
  <r>
    <n v="4200808160048"/>
    <x v="4"/>
    <x v="3"/>
    <n v="2008"/>
    <x v="6"/>
    <d v="1899-12-30T19:55:00"/>
    <x v="1"/>
    <x v="0"/>
    <x v="0"/>
    <x v="0"/>
    <n v="80"/>
    <x v="2"/>
    <x v="0"/>
    <x v="42"/>
    <x v="5"/>
    <x v="62"/>
    <s v="Unknown"/>
    <x v="5"/>
    <s v="No"/>
    <s v="No"/>
  </r>
  <r>
    <n v="4200808150047"/>
    <x v="4"/>
    <x v="3"/>
    <n v="2008"/>
    <x v="5"/>
    <d v="1899-12-30T20:50:00"/>
    <x v="1"/>
    <x v="0"/>
    <x v="0"/>
    <x v="0"/>
    <n v="100"/>
    <x v="1"/>
    <x v="0"/>
    <x v="52"/>
    <x v="5"/>
    <x v="62"/>
    <s v="Unknown"/>
    <x v="5"/>
    <s v="No"/>
    <s v="No"/>
  </r>
  <r>
    <n v="4200808150047"/>
    <x v="4"/>
    <x v="3"/>
    <n v="2008"/>
    <x v="5"/>
    <d v="1899-12-30T20:50:00"/>
    <x v="1"/>
    <x v="0"/>
    <x v="0"/>
    <x v="0"/>
    <n v="100"/>
    <x v="1"/>
    <x v="0"/>
    <x v="6"/>
    <x v="5"/>
    <x v="62"/>
    <s v="Unknown"/>
    <x v="5"/>
    <s v="No"/>
    <s v="No"/>
  </r>
  <r>
    <n v="4200808240050"/>
    <x v="4"/>
    <x v="3"/>
    <n v="2008"/>
    <x v="0"/>
    <d v="1899-12-30T08:00:00"/>
    <x v="0"/>
    <x v="0"/>
    <x v="0"/>
    <x v="0"/>
    <n v="60"/>
    <x v="3"/>
    <x v="1"/>
    <x v="65"/>
    <x v="5"/>
    <x v="62"/>
    <s v="Unknown"/>
    <x v="5"/>
    <s v="No"/>
    <s v="No"/>
  </r>
  <r>
    <n v="4200808310053"/>
    <x v="4"/>
    <x v="3"/>
    <n v="2008"/>
    <x v="0"/>
    <d v="1899-12-30T19:00:00"/>
    <x v="0"/>
    <x v="0"/>
    <x v="0"/>
    <x v="0"/>
    <n v="60"/>
    <x v="3"/>
    <x v="1"/>
    <x v="71"/>
    <x v="5"/>
    <x v="62"/>
    <s v="Unknown"/>
    <x v="5"/>
    <s v="No"/>
    <s v="No"/>
  </r>
  <r>
    <n v="2201109180188"/>
    <x v="2"/>
    <x v="9"/>
    <n v="2011"/>
    <x v="0"/>
    <d v="1899-12-30T01:15:00"/>
    <x v="0"/>
    <x v="0"/>
    <x v="0"/>
    <x v="0"/>
    <n v="100"/>
    <x v="3"/>
    <x v="0"/>
    <x v="29"/>
    <x v="5"/>
    <x v="62"/>
    <s v="Unknown"/>
    <x v="5"/>
    <s v="No"/>
    <s v="No"/>
  </r>
  <r>
    <n v="2201109010182"/>
    <x v="2"/>
    <x v="9"/>
    <n v="2011"/>
    <x v="3"/>
    <d v="1899-12-30T16:50:00"/>
    <x v="0"/>
    <x v="0"/>
    <x v="0"/>
    <x v="0"/>
    <n v="70"/>
    <x v="3"/>
    <x v="0"/>
    <x v="75"/>
    <x v="5"/>
    <x v="62"/>
    <s v="Unknown"/>
    <x v="5"/>
    <s v="No"/>
    <s v="No"/>
  </r>
  <r>
    <n v="2201109230189"/>
    <x v="2"/>
    <x v="9"/>
    <n v="2011"/>
    <x v="5"/>
    <d v="1899-12-30T08:50:00"/>
    <x v="0"/>
    <x v="0"/>
    <x v="0"/>
    <x v="0"/>
    <n v="60"/>
    <x v="3"/>
    <x v="1"/>
    <x v="77"/>
    <x v="5"/>
    <x v="62"/>
    <s v="Unknown"/>
    <x v="5"/>
    <s v="No"/>
    <s v="No"/>
  </r>
  <r>
    <n v="2201109050183"/>
    <x v="2"/>
    <x v="9"/>
    <n v="2011"/>
    <x v="1"/>
    <d v="1899-12-30T17:40:00"/>
    <x v="0"/>
    <x v="0"/>
    <x v="1"/>
    <x v="0"/>
    <n v="50"/>
    <x v="3"/>
    <x v="0"/>
    <x v="95"/>
    <x v="5"/>
    <x v="62"/>
    <s v="Unknown"/>
    <x v="5"/>
    <s v="No"/>
    <s v="No"/>
  </r>
  <r>
    <n v="2201109270192"/>
    <x v="2"/>
    <x v="9"/>
    <n v="2011"/>
    <x v="4"/>
    <d v="1899-12-30T07:50:00"/>
    <x v="0"/>
    <x v="0"/>
    <x v="1"/>
    <x v="0"/>
    <n v="60"/>
    <x v="3"/>
    <x v="0"/>
    <x v="95"/>
    <x v="5"/>
    <x v="62"/>
    <s v="Unknown"/>
    <x v="5"/>
    <s v="No"/>
    <s v="No"/>
  </r>
  <r>
    <n v="2201109260190"/>
    <x v="2"/>
    <x v="9"/>
    <n v="2011"/>
    <x v="1"/>
    <d v="1899-12-30T05:40:00"/>
    <x v="1"/>
    <x v="0"/>
    <x v="0"/>
    <x v="1"/>
    <n v="100"/>
    <x v="1"/>
    <x v="0"/>
    <x v="52"/>
    <x v="5"/>
    <x v="62"/>
    <s v="Unknown"/>
    <x v="5"/>
    <s v="No"/>
    <s v="No"/>
  </r>
  <r>
    <n v="2201109090184"/>
    <x v="2"/>
    <x v="9"/>
    <n v="2011"/>
    <x v="5"/>
    <d v="1899-12-30T06:00:00"/>
    <x v="1"/>
    <x v="0"/>
    <x v="0"/>
    <x v="0"/>
    <n v="100"/>
    <x v="1"/>
    <x v="0"/>
    <x v="71"/>
    <x v="5"/>
    <x v="62"/>
    <s v="Unknown"/>
    <x v="5"/>
    <s v="No"/>
    <s v="No"/>
  </r>
  <r>
    <n v="2201109130186"/>
    <x v="2"/>
    <x v="9"/>
    <n v="2011"/>
    <x v="4"/>
    <d v="1899-12-30T10:40:00"/>
    <x v="0"/>
    <x v="0"/>
    <x v="0"/>
    <x v="1"/>
    <n v="100"/>
    <x v="1"/>
    <x v="0"/>
    <x v="6"/>
    <x v="5"/>
    <x v="62"/>
    <s v="Unknown"/>
    <x v="5"/>
    <s v="No"/>
    <s v="No"/>
  </r>
  <r>
    <n v="2201109260191"/>
    <x v="2"/>
    <x v="9"/>
    <n v="2011"/>
    <x v="1"/>
    <d v="1899-12-30T07:40:00"/>
    <x v="0"/>
    <x v="0"/>
    <x v="0"/>
    <x v="0"/>
    <n v="80"/>
    <x v="1"/>
    <x v="0"/>
    <x v="22"/>
    <x v="5"/>
    <x v="62"/>
    <s v="Unknown"/>
    <x v="5"/>
    <s v="No"/>
    <s v="No"/>
  </r>
  <r>
    <n v="2201109290193"/>
    <x v="2"/>
    <x v="9"/>
    <n v="2011"/>
    <x v="3"/>
    <d v="1899-12-30T02:25:00"/>
    <x v="0"/>
    <x v="0"/>
    <x v="0"/>
    <x v="1"/>
    <n v="110"/>
    <x v="1"/>
    <x v="0"/>
    <x v="17"/>
    <x v="5"/>
    <x v="62"/>
    <s v="Unknown"/>
    <x v="5"/>
    <s v="No"/>
    <s v="No"/>
  </r>
  <r>
    <n v="2201109150187"/>
    <x v="2"/>
    <x v="9"/>
    <n v="2011"/>
    <x v="3"/>
    <d v="1899-12-30T02:10:00"/>
    <x v="0"/>
    <x v="0"/>
    <x v="0"/>
    <x v="0"/>
    <n v="60"/>
    <x v="1"/>
    <x v="0"/>
    <x v="43"/>
    <x v="5"/>
    <x v="62"/>
    <s v="Unknown"/>
    <x v="5"/>
    <s v="No"/>
    <s v="No"/>
  </r>
  <r>
    <n v="2201109100185"/>
    <x v="2"/>
    <x v="9"/>
    <n v="2011"/>
    <x v="6"/>
    <d v="1899-12-30T08:15:00"/>
    <x v="1"/>
    <x v="0"/>
    <x v="0"/>
    <x v="0"/>
    <n v="60"/>
    <x v="0"/>
    <x v="0"/>
    <x v="3"/>
    <x v="5"/>
    <x v="62"/>
    <s v="Unknown"/>
    <x v="5"/>
    <s v="No"/>
    <s v="No"/>
  </r>
  <r>
    <n v="4199701260011"/>
    <x v="4"/>
    <x v="4"/>
    <n v="1997"/>
    <x v="0"/>
    <d v="1899-12-30T12:18:00"/>
    <x v="0"/>
    <x v="0"/>
    <x v="2"/>
    <x v="0"/>
    <n v="100"/>
    <x v="1"/>
    <x v="0"/>
    <x v="31"/>
    <x v="5"/>
    <x v="62"/>
    <s v="Unknown"/>
    <x v="5"/>
    <s v="No"/>
    <s v="No"/>
  </r>
  <r>
    <n v="4199701120006"/>
    <x v="4"/>
    <x v="4"/>
    <n v="1997"/>
    <x v="0"/>
    <d v="1899-12-30T06:00:00"/>
    <x v="0"/>
    <x v="0"/>
    <x v="2"/>
    <x v="0"/>
    <n v="100"/>
    <x v="1"/>
    <x v="1"/>
    <x v="0"/>
    <x v="5"/>
    <x v="62"/>
    <s v="Unknown"/>
    <x v="5"/>
    <s v="No"/>
    <s v="No"/>
  </r>
  <r>
    <n v="4199701130007"/>
    <x v="4"/>
    <x v="4"/>
    <n v="1997"/>
    <x v="1"/>
    <d v="1899-12-30T23:15:00"/>
    <x v="0"/>
    <x v="0"/>
    <x v="2"/>
    <x v="0"/>
    <n v="60"/>
    <x v="0"/>
    <x v="0"/>
    <x v="1"/>
    <x v="5"/>
    <x v="62"/>
    <s v="Unknown"/>
    <x v="5"/>
    <s v="No"/>
    <s v="No"/>
  </r>
  <r>
    <n v="4199701040001"/>
    <x v="4"/>
    <x v="4"/>
    <n v="1997"/>
    <x v="6"/>
    <d v="1899-12-30T02:00:00"/>
    <x v="0"/>
    <x v="0"/>
    <x v="2"/>
    <x v="0"/>
    <n v="100"/>
    <x v="1"/>
    <x v="0"/>
    <x v="16"/>
    <x v="5"/>
    <x v="62"/>
    <s v="Unknown"/>
    <x v="5"/>
    <s v="No"/>
    <s v="No"/>
  </r>
  <r>
    <n v="4199701180008"/>
    <x v="4"/>
    <x v="4"/>
    <n v="1997"/>
    <x v="6"/>
    <d v="1899-12-30T20:00:00"/>
    <x v="1"/>
    <x v="0"/>
    <x v="2"/>
    <x v="0"/>
    <n v="60"/>
    <x v="1"/>
    <x v="0"/>
    <x v="27"/>
    <x v="5"/>
    <x v="62"/>
    <s v="Unknown"/>
    <x v="5"/>
    <s v="No"/>
    <s v="No"/>
  </r>
  <r>
    <n v="4199701270012"/>
    <x v="4"/>
    <x v="4"/>
    <n v="1997"/>
    <x v="1"/>
    <d v="1899-12-30T06:00:00"/>
    <x v="0"/>
    <x v="0"/>
    <x v="2"/>
    <x v="0"/>
    <n v="110"/>
    <x v="1"/>
    <x v="0"/>
    <x v="7"/>
    <x v="5"/>
    <x v="62"/>
    <s v="Unknown"/>
    <x v="5"/>
    <s v="No"/>
    <s v="No"/>
  </r>
  <r>
    <n v="4199701240010"/>
    <x v="4"/>
    <x v="4"/>
    <n v="1997"/>
    <x v="5"/>
    <d v="1899-12-30T07:20:00"/>
    <x v="0"/>
    <x v="0"/>
    <x v="2"/>
    <x v="0"/>
    <n v="100"/>
    <x v="1"/>
    <x v="1"/>
    <x v="23"/>
    <x v="5"/>
    <x v="62"/>
    <s v="Unknown"/>
    <x v="5"/>
    <s v="No"/>
    <s v="No"/>
  </r>
  <r>
    <n v="4199701100004"/>
    <x v="4"/>
    <x v="4"/>
    <n v="1997"/>
    <x v="5"/>
    <d v="1899-12-30T16:40:00"/>
    <x v="1"/>
    <x v="0"/>
    <x v="2"/>
    <x v="1"/>
    <n v="110"/>
    <x v="0"/>
    <x v="0"/>
    <x v="27"/>
    <x v="5"/>
    <x v="62"/>
    <s v="Unknown"/>
    <x v="5"/>
    <s v="No"/>
    <s v="No"/>
  </r>
  <r>
    <n v="4199701070003"/>
    <x v="4"/>
    <x v="4"/>
    <n v="1997"/>
    <x v="4"/>
    <d v="1899-12-30T14:25:00"/>
    <x v="0"/>
    <x v="0"/>
    <x v="2"/>
    <x v="0"/>
    <n v="100"/>
    <x v="1"/>
    <x v="0"/>
    <x v="11"/>
    <x v="5"/>
    <x v="62"/>
    <s v="Unknown"/>
    <x v="5"/>
    <s v="No"/>
    <s v="No"/>
  </r>
  <r>
    <n v="4199701280013"/>
    <x v="4"/>
    <x v="4"/>
    <n v="1997"/>
    <x v="4"/>
    <d v="1899-12-30T11:20:00"/>
    <x v="0"/>
    <x v="0"/>
    <x v="2"/>
    <x v="0"/>
    <n v="60"/>
    <x v="3"/>
    <x v="1"/>
    <x v="55"/>
    <x v="5"/>
    <x v="62"/>
    <s v="Unknown"/>
    <x v="5"/>
    <s v="No"/>
    <s v="No"/>
  </r>
  <r>
    <n v="4199701070002"/>
    <x v="4"/>
    <x v="4"/>
    <n v="1997"/>
    <x v="4"/>
    <d v="1899-12-30T01:30:00"/>
    <x v="0"/>
    <x v="0"/>
    <x v="2"/>
    <x v="0"/>
    <n v="60"/>
    <x v="3"/>
    <x v="1"/>
    <x v="14"/>
    <x v="5"/>
    <x v="62"/>
    <s v="Unknown"/>
    <x v="5"/>
    <s v="No"/>
    <s v="No"/>
  </r>
  <r>
    <n v="4199701230009"/>
    <x v="4"/>
    <x v="4"/>
    <n v="1997"/>
    <x v="3"/>
    <d v="1899-12-30T02:00:00"/>
    <x v="0"/>
    <x v="0"/>
    <x v="2"/>
    <x v="0"/>
    <n v="100"/>
    <x v="3"/>
    <x v="1"/>
    <x v="41"/>
    <x v="5"/>
    <x v="62"/>
    <s v="Unknown"/>
    <x v="5"/>
    <s v="No"/>
    <s v="No"/>
  </r>
  <r>
    <n v="4199701110005"/>
    <x v="4"/>
    <x v="4"/>
    <n v="1997"/>
    <x v="6"/>
    <d v="1899-12-30T02:00:00"/>
    <x v="0"/>
    <x v="0"/>
    <x v="2"/>
    <x v="0"/>
    <n v="80"/>
    <x v="3"/>
    <x v="0"/>
    <x v="7"/>
    <x v="5"/>
    <x v="62"/>
    <s v="Unknown"/>
    <x v="5"/>
    <s v="No"/>
    <s v="No"/>
  </r>
  <r>
    <n v="5200802230024"/>
    <x v="3"/>
    <x v="6"/>
    <n v="2008"/>
    <x v="6"/>
    <d v="1899-12-30T23:50:00"/>
    <x v="0"/>
    <x v="0"/>
    <x v="0"/>
    <x v="0"/>
    <n v="80"/>
    <x v="1"/>
    <x v="0"/>
    <x v="1"/>
    <x v="5"/>
    <x v="62"/>
    <s v="Unknown"/>
    <x v="5"/>
    <s v="No"/>
    <s v="No"/>
  </r>
  <r>
    <n v="5200802170019"/>
    <x v="3"/>
    <x v="6"/>
    <n v="2008"/>
    <x v="0"/>
    <d v="1899-12-30T02:45:00"/>
    <x v="0"/>
    <x v="0"/>
    <x v="0"/>
    <x v="0"/>
    <n v="90"/>
    <x v="1"/>
    <x v="0"/>
    <x v="14"/>
    <x v="5"/>
    <x v="62"/>
    <s v="Unknown"/>
    <x v="5"/>
    <s v="No"/>
    <s v="No"/>
  </r>
  <r>
    <n v="5200802160017"/>
    <x v="3"/>
    <x v="6"/>
    <n v="2008"/>
    <x v="6"/>
    <d v="1899-12-30T00:40:00"/>
    <x v="0"/>
    <x v="0"/>
    <x v="0"/>
    <x v="0"/>
    <n v="110"/>
    <x v="1"/>
    <x v="0"/>
    <x v="20"/>
    <x v="5"/>
    <x v="62"/>
    <s v="Unknown"/>
    <x v="5"/>
    <s v="No"/>
    <s v="No"/>
  </r>
  <r>
    <n v="5200802130016"/>
    <x v="3"/>
    <x v="6"/>
    <n v="2008"/>
    <x v="2"/>
    <d v="1899-12-30T01:30:00"/>
    <x v="0"/>
    <x v="0"/>
    <x v="0"/>
    <x v="0"/>
    <n v="110"/>
    <x v="2"/>
    <x v="0"/>
    <x v="39"/>
    <x v="5"/>
    <x v="62"/>
    <s v="Unknown"/>
    <x v="5"/>
    <s v="No"/>
    <s v="No"/>
  </r>
  <r>
    <n v="5200802110015"/>
    <x v="3"/>
    <x v="6"/>
    <n v="2008"/>
    <x v="1"/>
    <d v="1899-12-30T22:20:00"/>
    <x v="0"/>
    <x v="0"/>
    <x v="0"/>
    <x v="0"/>
    <n v="110"/>
    <x v="1"/>
    <x v="0"/>
    <x v="66"/>
    <x v="5"/>
    <x v="62"/>
    <s v="Unknown"/>
    <x v="5"/>
    <s v="No"/>
    <s v="No"/>
  </r>
  <r>
    <n v="5200802070014"/>
    <x v="3"/>
    <x v="6"/>
    <n v="2008"/>
    <x v="3"/>
    <d v="1899-12-30T04:15:00"/>
    <x v="0"/>
    <x v="0"/>
    <x v="0"/>
    <x v="0"/>
    <n v="110"/>
    <x v="1"/>
    <x v="1"/>
    <x v="53"/>
    <x v="5"/>
    <x v="62"/>
    <s v="Unknown"/>
    <x v="5"/>
    <s v="No"/>
    <s v="No"/>
  </r>
  <r>
    <n v="5200802240025"/>
    <x v="3"/>
    <x v="6"/>
    <n v="2008"/>
    <x v="0"/>
    <d v="1899-12-30T09:30:00"/>
    <x v="0"/>
    <x v="0"/>
    <x v="0"/>
    <x v="0"/>
    <n v="110"/>
    <x v="1"/>
    <x v="1"/>
    <x v="40"/>
    <x v="5"/>
    <x v="62"/>
    <s v="Unknown"/>
    <x v="5"/>
    <s v="No"/>
    <s v="No"/>
  </r>
  <r>
    <n v="5200802160018"/>
    <x v="3"/>
    <x v="6"/>
    <n v="2008"/>
    <x v="6"/>
    <d v="1899-12-30T10:00:00"/>
    <x v="0"/>
    <x v="0"/>
    <x v="0"/>
    <x v="0"/>
    <n v="90"/>
    <x v="2"/>
    <x v="0"/>
    <x v="60"/>
    <x v="5"/>
    <x v="62"/>
    <s v="Unknown"/>
    <x v="5"/>
    <s v="No"/>
    <s v="No"/>
  </r>
  <r>
    <n v="5200802230023"/>
    <x v="3"/>
    <x v="6"/>
    <n v="2008"/>
    <x v="6"/>
    <d v="1899-12-30T07:54:00"/>
    <x v="0"/>
    <x v="0"/>
    <x v="0"/>
    <x v="0"/>
    <n v="50"/>
    <x v="3"/>
    <x v="1"/>
    <x v="33"/>
    <x v="5"/>
    <x v="62"/>
    <s v="Unknown"/>
    <x v="5"/>
    <s v="No"/>
    <s v="No"/>
  </r>
  <r>
    <n v="5200802180020"/>
    <x v="3"/>
    <x v="6"/>
    <n v="2008"/>
    <x v="1"/>
    <d v="1899-12-30T15:30:00"/>
    <x v="1"/>
    <x v="0"/>
    <x v="1"/>
    <x v="0"/>
    <n v="110"/>
    <x v="1"/>
    <x v="1"/>
    <x v="34"/>
    <x v="5"/>
    <x v="62"/>
    <s v="Unknown"/>
    <x v="5"/>
    <s v="No"/>
    <s v="No"/>
  </r>
  <r>
    <n v="5200802190021"/>
    <x v="3"/>
    <x v="6"/>
    <n v="2008"/>
    <x v="4"/>
    <d v="1899-12-30T17:00:00"/>
    <x v="1"/>
    <x v="0"/>
    <x v="0"/>
    <x v="0"/>
    <n v="100"/>
    <x v="1"/>
    <x v="0"/>
    <x v="31"/>
    <x v="5"/>
    <x v="62"/>
    <s v="Unknown"/>
    <x v="5"/>
    <s v="No"/>
    <s v="No"/>
  </r>
  <r>
    <n v="5200802220022"/>
    <x v="3"/>
    <x v="6"/>
    <n v="2008"/>
    <x v="5"/>
    <d v="1899-12-30T10:50:00"/>
    <x v="1"/>
    <x v="1"/>
    <x v="0"/>
    <x v="0"/>
    <n v="80"/>
    <x v="0"/>
    <x v="0"/>
    <x v="0"/>
    <x v="5"/>
    <x v="62"/>
    <s v="Unknown"/>
    <x v="5"/>
    <s v="No"/>
    <s v="No"/>
  </r>
  <r>
    <n v="2201412050214"/>
    <x v="2"/>
    <x v="5"/>
    <n v="2014"/>
    <x v="5"/>
    <d v="1899-12-30T08:55:00"/>
    <x v="0"/>
    <x v="0"/>
    <x v="0"/>
    <x v="0"/>
    <n v="60"/>
    <x v="3"/>
    <x v="1"/>
    <x v="72"/>
    <x v="5"/>
    <x v="62"/>
    <s v="Unknown"/>
    <x v="5"/>
    <s v="No"/>
    <s v="No"/>
  </r>
  <r>
    <n v="2201412030212"/>
    <x v="2"/>
    <x v="5"/>
    <n v="2014"/>
    <x v="2"/>
    <d v="1899-12-30T10:55:00"/>
    <x v="1"/>
    <x v="0"/>
    <x v="1"/>
    <x v="0"/>
    <n v="100"/>
    <x v="4"/>
    <x v="0"/>
    <x v="64"/>
    <x v="5"/>
    <x v="62"/>
    <s v="Unknown"/>
    <x v="5"/>
    <s v="No"/>
    <s v="No"/>
  </r>
  <r>
    <n v="2201412170219"/>
    <x v="2"/>
    <x v="5"/>
    <n v="2014"/>
    <x v="2"/>
    <d v="1899-12-30T08:52:00"/>
    <x v="1"/>
    <x v="0"/>
    <x v="0"/>
    <x v="1"/>
    <n v="100"/>
    <x v="1"/>
    <x v="0"/>
    <x v="42"/>
    <x v="5"/>
    <x v="62"/>
    <s v="Unknown"/>
    <x v="5"/>
    <s v="No"/>
    <s v="No"/>
  </r>
  <r>
    <n v="2201412050213"/>
    <x v="2"/>
    <x v="5"/>
    <n v="2014"/>
    <x v="5"/>
    <d v="1899-12-30T06:15:00"/>
    <x v="0"/>
    <x v="0"/>
    <x v="0"/>
    <x v="0"/>
    <n v="100"/>
    <x v="1"/>
    <x v="0"/>
    <x v="14"/>
    <x v="5"/>
    <x v="62"/>
    <s v="Unknown"/>
    <x v="5"/>
    <s v="No"/>
    <s v="No"/>
  </r>
  <r>
    <n v="2201412290223"/>
    <x v="2"/>
    <x v="5"/>
    <n v="2014"/>
    <x v="1"/>
    <d v="1899-12-30T08:45:00"/>
    <x v="1"/>
    <x v="0"/>
    <x v="0"/>
    <x v="1"/>
    <n v="50"/>
    <x v="0"/>
    <x v="0"/>
    <x v="1"/>
    <x v="5"/>
    <x v="62"/>
    <s v="Unknown"/>
    <x v="5"/>
    <s v="Yes"/>
    <s v="No"/>
  </r>
  <r>
    <n v="2201412130216"/>
    <x v="2"/>
    <x v="5"/>
    <n v="2014"/>
    <x v="6"/>
    <d v="1899-12-30T01:08:00"/>
    <x v="1"/>
    <x v="0"/>
    <x v="1"/>
    <x v="0"/>
    <n v="80"/>
    <x v="0"/>
    <x v="0"/>
    <x v="40"/>
    <x v="5"/>
    <x v="62"/>
    <s v="Unknown"/>
    <x v="5"/>
    <s v="No"/>
    <s v="No"/>
  </r>
  <r>
    <n v="2201412030211"/>
    <x v="2"/>
    <x v="5"/>
    <n v="2014"/>
    <x v="2"/>
    <d v="1899-12-30T01:55:00"/>
    <x v="1"/>
    <x v="0"/>
    <x v="0"/>
    <x v="0"/>
    <n v="80"/>
    <x v="0"/>
    <x v="0"/>
    <x v="3"/>
    <x v="5"/>
    <x v="62"/>
    <s v="Unknown"/>
    <x v="5"/>
    <s v="No"/>
    <s v="No"/>
  </r>
  <r>
    <n v="2201412260221"/>
    <x v="2"/>
    <x v="5"/>
    <n v="2014"/>
    <x v="5"/>
    <d v="1899-12-30T01:30:00"/>
    <x v="0"/>
    <x v="0"/>
    <x v="0"/>
    <x v="0"/>
    <n v="100"/>
    <x v="1"/>
    <x v="0"/>
    <x v="0"/>
    <x v="5"/>
    <x v="62"/>
    <s v="Unknown"/>
    <x v="5"/>
    <s v="Yes"/>
    <s v="No"/>
  </r>
  <r>
    <n v="2201412070215"/>
    <x v="2"/>
    <x v="5"/>
    <n v="2014"/>
    <x v="0"/>
    <d v="1899-12-30T09:45:00"/>
    <x v="0"/>
    <x v="0"/>
    <x v="0"/>
    <x v="0"/>
    <n v="60"/>
    <x v="1"/>
    <x v="1"/>
    <x v="39"/>
    <x v="5"/>
    <x v="62"/>
    <s v="Unknown"/>
    <x v="5"/>
    <s v="No"/>
    <s v="No"/>
  </r>
  <r>
    <n v="2201412140217"/>
    <x v="2"/>
    <x v="5"/>
    <n v="2014"/>
    <x v="0"/>
    <d v="1899-12-30T15:30:00"/>
    <x v="0"/>
    <x v="0"/>
    <x v="0"/>
    <x v="0"/>
    <n v="100"/>
    <x v="1"/>
    <x v="1"/>
    <x v="40"/>
    <x v="5"/>
    <x v="62"/>
    <s v="Unknown"/>
    <x v="5"/>
    <s v="No"/>
    <s v="No"/>
  </r>
  <r>
    <n v="2201412280222"/>
    <x v="2"/>
    <x v="5"/>
    <n v="2014"/>
    <x v="0"/>
    <d v="1899-12-30T08:25:00"/>
    <x v="0"/>
    <x v="0"/>
    <x v="0"/>
    <x v="0"/>
    <n v="50"/>
    <x v="4"/>
    <x v="0"/>
    <x v="38"/>
    <x v="5"/>
    <x v="62"/>
    <s v="Unknown"/>
    <x v="5"/>
    <s v="Yes"/>
    <s v="No"/>
  </r>
  <r>
    <n v="2201412150218"/>
    <x v="2"/>
    <x v="5"/>
    <n v="2014"/>
    <x v="1"/>
    <d v="1899-12-30T15:55:00"/>
    <x v="1"/>
    <x v="0"/>
    <x v="0"/>
    <x v="0"/>
    <n v="80"/>
    <x v="0"/>
    <x v="0"/>
    <x v="17"/>
    <x v="5"/>
    <x v="62"/>
    <s v="Unknown"/>
    <x v="5"/>
    <s v="No"/>
    <s v="No"/>
  </r>
  <r>
    <n v="2201412220220"/>
    <x v="2"/>
    <x v="5"/>
    <n v="2014"/>
    <x v="1"/>
    <d v="1899-12-30T11:29:00"/>
    <x v="1"/>
    <x v="0"/>
    <x v="0"/>
    <x v="0"/>
    <n v="80"/>
    <x v="1"/>
    <x v="1"/>
    <x v="26"/>
    <x v="5"/>
    <x v="62"/>
    <s v="Unknown"/>
    <x v="5"/>
    <s v="No"/>
    <s v="No"/>
  </r>
  <r>
    <n v="5201103230036"/>
    <x v="3"/>
    <x v="0"/>
    <n v="2011"/>
    <x v="2"/>
    <d v="1899-12-30T02:50:00"/>
    <x v="0"/>
    <x v="0"/>
    <x v="0"/>
    <x v="0"/>
    <n v="60"/>
    <x v="1"/>
    <x v="0"/>
    <x v="10"/>
    <x v="5"/>
    <x v="62"/>
    <s v="Unknown"/>
    <x v="5"/>
    <s v="No"/>
    <s v="No"/>
  </r>
  <r>
    <n v="5201103070030"/>
    <x v="3"/>
    <x v="0"/>
    <n v="2011"/>
    <x v="1"/>
    <d v="1899-12-30T19:50:00"/>
    <x v="0"/>
    <x v="0"/>
    <x v="0"/>
    <x v="1"/>
    <n v="60"/>
    <x v="3"/>
    <x v="0"/>
    <x v="19"/>
    <x v="5"/>
    <x v="62"/>
    <s v="Unknown"/>
    <x v="5"/>
    <s v="No"/>
    <s v="No"/>
  </r>
  <r>
    <n v="5201103180034"/>
    <x v="3"/>
    <x v="0"/>
    <n v="2011"/>
    <x v="5"/>
    <d v="1899-12-30T05:38:00"/>
    <x v="1"/>
    <x v="0"/>
    <x v="0"/>
    <x v="0"/>
    <n v="100"/>
    <x v="0"/>
    <x v="0"/>
    <x v="31"/>
    <x v="5"/>
    <x v="62"/>
    <s v="Unknown"/>
    <x v="5"/>
    <s v="No"/>
    <s v="No"/>
  </r>
  <r>
    <n v="5201103230037"/>
    <x v="3"/>
    <x v="0"/>
    <n v="2011"/>
    <x v="2"/>
    <d v="1899-12-30T04:20:00"/>
    <x v="1"/>
    <x v="0"/>
    <x v="0"/>
    <x v="0"/>
    <n v="70"/>
    <x v="1"/>
    <x v="1"/>
    <x v="43"/>
    <x v="5"/>
    <x v="62"/>
    <s v="Unknown"/>
    <x v="5"/>
    <s v="No"/>
    <s v="No"/>
  </r>
  <r>
    <n v="5201103220035"/>
    <x v="3"/>
    <x v="0"/>
    <n v="2011"/>
    <x v="4"/>
    <d v="1899-12-30T13:50:00"/>
    <x v="1"/>
    <x v="0"/>
    <x v="0"/>
    <x v="0"/>
    <n v="70"/>
    <x v="2"/>
    <x v="1"/>
    <x v="26"/>
    <x v="5"/>
    <x v="62"/>
    <s v="Unknown"/>
    <x v="5"/>
    <s v="No"/>
    <s v="No"/>
  </r>
  <r>
    <n v="5201103010029"/>
    <x v="3"/>
    <x v="0"/>
    <n v="2011"/>
    <x v="4"/>
    <d v="1899-12-30T13:45:00"/>
    <x v="1"/>
    <x v="0"/>
    <x v="0"/>
    <x v="0"/>
    <n v="110"/>
    <x v="1"/>
    <x v="0"/>
    <x v="78"/>
    <x v="5"/>
    <x v="62"/>
    <s v="Unknown"/>
    <x v="5"/>
    <s v="No"/>
    <s v="No"/>
  </r>
  <r>
    <n v="5201103300039"/>
    <x v="3"/>
    <x v="0"/>
    <n v="2011"/>
    <x v="2"/>
    <d v="1899-12-30T23:30:00"/>
    <x v="0"/>
    <x v="0"/>
    <x v="0"/>
    <x v="0"/>
    <n v="80"/>
    <x v="3"/>
    <x v="0"/>
    <x v="22"/>
    <x v="5"/>
    <x v="62"/>
    <s v="Unknown"/>
    <x v="5"/>
    <s v="No"/>
    <s v="No"/>
  </r>
  <r>
    <n v="5201103280038"/>
    <x v="3"/>
    <x v="0"/>
    <n v="2011"/>
    <x v="1"/>
    <d v="1899-12-30T23:37:00"/>
    <x v="0"/>
    <x v="0"/>
    <x v="0"/>
    <x v="0"/>
    <n v="50"/>
    <x v="3"/>
    <x v="0"/>
    <x v="5"/>
    <x v="5"/>
    <x v="62"/>
    <s v="Unknown"/>
    <x v="5"/>
    <s v="No"/>
    <s v="No"/>
  </r>
  <r>
    <n v="5201103160032"/>
    <x v="3"/>
    <x v="0"/>
    <n v="2011"/>
    <x v="2"/>
    <d v="1899-12-30T06:23:00"/>
    <x v="1"/>
    <x v="0"/>
    <x v="0"/>
    <x v="0"/>
    <n v="80"/>
    <x v="4"/>
    <x v="1"/>
    <x v="71"/>
    <x v="5"/>
    <x v="62"/>
    <s v="Unknown"/>
    <x v="5"/>
    <s v="No"/>
    <s v="No"/>
  </r>
  <r>
    <n v="5201103160033"/>
    <x v="3"/>
    <x v="0"/>
    <n v="2011"/>
    <x v="2"/>
    <d v="1899-12-30T12:00:00"/>
    <x v="0"/>
    <x v="0"/>
    <x v="0"/>
    <x v="1"/>
    <n v="110"/>
    <x v="1"/>
    <x v="0"/>
    <x v="67"/>
    <x v="5"/>
    <x v="62"/>
    <s v="Unknown"/>
    <x v="5"/>
    <s v="No"/>
    <s v="No"/>
  </r>
  <r>
    <n v="5201103080031"/>
    <x v="3"/>
    <x v="0"/>
    <n v="2011"/>
    <x v="4"/>
    <d v="1899-12-30T08:10:00"/>
    <x v="1"/>
    <x v="0"/>
    <x v="0"/>
    <x v="0"/>
    <n v="110"/>
    <x v="1"/>
    <x v="1"/>
    <x v="40"/>
    <x v="5"/>
    <x v="62"/>
    <s v="Unknown"/>
    <x v="5"/>
    <s v="No"/>
    <s v="No"/>
  </r>
  <r>
    <n v="4200311010115"/>
    <x v="4"/>
    <x v="1"/>
    <n v="2003"/>
    <x v="6"/>
    <d v="1899-12-30T18:30:00"/>
    <x v="0"/>
    <x v="0"/>
    <x v="0"/>
    <x v="0"/>
    <n v="60"/>
    <x v="3"/>
    <x v="0"/>
    <x v="57"/>
    <x v="5"/>
    <x v="62"/>
    <s v="Unknown"/>
    <x v="5"/>
    <s v="No"/>
    <s v="No"/>
  </r>
  <r>
    <n v="4200311130120"/>
    <x v="4"/>
    <x v="1"/>
    <n v="2003"/>
    <x v="3"/>
    <d v="1899-12-30T20:45:00"/>
    <x v="0"/>
    <x v="0"/>
    <x v="0"/>
    <x v="0"/>
    <n v="60"/>
    <x v="3"/>
    <x v="0"/>
    <x v="33"/>
    <x v="5"/>
    <x v="62"/>
    <s v="Unknown"/>
    <x v="5"/>
    <s v="No"/>
    <s v="No"/>
  </r>
  <r>
    <n v="4200311190121"/>
    <x v="4"/>
    <x v="1"/>
    <n v="2003"/>
    <x v="2"/>
    <d v="1899-12-30T07:45:00"/>
    <x v="0"/>
    <x v="0"/>
    <x v="0"/>
    <x v="0"/>
    <n v="100"/>
    <x v="1"/>
    <x v="1"/>
    <x v="18"/>
    <x v="5"/>
    <x v="62"/>
    <s v="Unknown"/>
    <x v="5"/>
    <s v="No"/>
    <s v="No"/>
  </r>
  <r>
    <n v="4200311070116"/>
    <x v="4"/>
    <x v="1"/>
    <n v="2003"/>
    <x v="5"/>
    <d v="1899-12-30T23:29:00"/>
    <x v="1"/>
    <x v="0"/>
    <x v="0"/>
    <x v="0"/>
    <n v="60"/>
    <x v="0"/>
    <x v="0"/>
    <x v="23"/>
    <x v="5"/>
    <x v="62"/>
    <s v="Unknown"/>
    <x v="5"/>
    <s v="No"/>
    <s v="No"/>
  </r>
  <r>
    <n v="4200311010114"/>
    <x v="4"/>
    <x v="1"/>
    <n v="2003"/>
    <x v="6"/>
    <d v="1899-12-30T22:37:00"/>
    <x v="1"/>
    <x v="0"/>
    <x v="0"/>
    <x v="0"/>
    <n v="60"/>
    <x v="1"/>
    <x v="0"/>
    <x v="8"/>
    <x v="5"/>
    <x v="62"/>
    <s v="Unknown"/>
    <x v="5"/>
    <s v="No"/>
    <s v="No"/>
  </r>
  <r>
    <n v="4200311300123"/>
    <x v="4"/>
    <x v="1"/>
    <n v="2003"/>
    <x v="0"/>
    <d v="1899-12-30T21:45:00"/>
    <x v="1"/>
    <x v="0"/>
    <x v="0"/>
    <x v="0"/>
    <n v="60"/>
    <x v="0"/>
    <x v="0"/>
    <x v="17"/>
    <x v="5"/>
    <x v="62"/>
    <s v="Unknown"/>
    <x v="5"/>
    <s v="No"/>
    <s v="No"/>
  </r>
  <r>
    <n v="4200311080118"/>
    <x v="4"/>
    <x v="1"/>
    <n v="2003"/>
    <x v="6"/>
    <d v="1899-12-30T03:20:00"/>
    <x v="0"/>
    <x v="0"/>
    <x v="0"/>
    <x v="0"/>
    <n v="50"/>
    <x v="2"/>
    <x v="0"/>
    <x v="5"/>
    <x v="5"/>
    <x v="62"/>
    <s v="Unknown"/>
    <x v="5"/>
    <s v="No"/>
    <s v="No"/>
  </r>
  <r>
    <n v="4200311300122"/>
    <x v="4"/>
    <x v="1"/>
    <n v="2003"/>
    <x v="0"/>
    <d v="1899-12-30T17:15:00"/>
    <x v="1"/>
    <x v="0"/>
    <x v="0"/>
    <x v="0"/>
    <n v="110"/>
    <x v="4"/>
    <x v="0"/>
    <x v="52"/>
    <x v="5"/>
    <x v="62"/>
    <s v="Unknown"/>
    <x v="5"/>
    <s v="No"/>
    <s v="No"/>
  </r>
  <r>
    <n v="4200311080117"/>
    <x v="4"/>
    <x v="1"/>
    <n v="2003"/>
    <x v="6"/>
    <d v="1899-12-30T13:30:00"/>
    <x v="0"/>
    <x v="0"/>
    <x v="0"/>
    <x v="0"/>
    <n v="100"/>
    <x v="2"/>
    <x v="0"/>
    <x v="82"/>
    <x v="5"/>
    <x v="62"/>
    <s v="Unknown"/>
    <x v="5"/>
    <s v="No"/>
    <s v="No"/>
  </r>
  <r>
    <n v="4200311120119"/>
    <x v="4"/>
    <x v="1"/>
    <n v="2003"/>
    <x v="2"/>
    <d v="1899-12-30T09:45:00"/>
    <x v="1"/>
    <x v="0"/>
    <x v="0"/>
    <x v="0"/>
    <n v="40"/>
    <x v="2"/>
    <x v="0"/>
    <x v="94"/>
    <x v="5"/>
    <x v="62"/>
    <s v="Unknown"/>
    <x v="5"/>
    <s v="No"/>
    <s v="No"/>
  </r>
  <r>
    <n v="4199812170147"/>
    <x v="4"/>
    <x v="5"/>
    <n v="1998"/>
    <x v="3"/>
    <d v="1899-12-30T00:30:00"/>
    <x v="0"/>
    <x v="0"/>
    <x v="2"/>
    <x v="0"/>
    <n v="60"/>
    <x v="3"/>
    <x v="0"/>
    <x v="22"/>
    <x v="5"/>
    <x v="62"/>
    <s v="Unknown"/>
    <x v="5"/>
    <s v="No"/>
    <s v="No"/>
  </r>
  <r>
    <n v="4199812180150"/>
    <x v="4"/>
    <x v="5"/>
    <n v="1998"/>
    <x v="5"/>
    <d v="1899-12-30T14:58:00"/>
    <x v="0"/>
    <x v="0"/>
    <x v="2"/>
    <x v="0"/>
    <n v="60"/>
    <x v="3"/>
    <x v="1"/>
    <x v="69"/>
    <x v="5"/>
    <x v="62"/>
    <s v="Unknown"/>
    <x v="5"/>
    <s v="No"/>
    <s v="No"/>
  </r>
  <r>
    <n v="4199812090144"/>
    <x v="4"/>
    <x v="5"/>
    <n v="1998"/>
    <x v="2"/>
    <d v="1899-12-30T15:00:00"/>
    <x v="1"/>
    <x v="0"/>
    <x v="2"/>
    <x v="0"/>
    <n v="100"/>
    <x v="1"/>
    <x v="0"/>
    <x v="24"/>
    <x v="5"/>
    <x v="62"/>
    <s v="Unknown"/>
    <x v="5"/>
    <s v="No"/>
    <s v="No"/>
  </r>
  <r>
    <n v="4199812040142"/>
    <x v="4"/>
    <x v="5"/>
    <n v="1998"/>
    <x v="5"/>
    <d v="1899-12-30T11:45:00"/>
    <x v="0"/>
    <x v="0"/>
    <x v="2"/>
    <x v="0"/>
    <n v="110"/>
    <x v="2"/>
    <x v="0"/>
    <x v="29"/>
    <x v="5"/>
    <x v="62"/>
    <s v="Unknown"/>
    <x v="5"/>
    <s v="No"/>
    <s v="No"/>
  </r>
  <r>
    <n v="4199812280152"/>
    <x v="4"/>
    <x v="5"/>
    <n v="1998"/>
    <x v="1"/>
    <d v="1899-12-30T17:30:00"/>
    <x v="0"/>
    <x v="0"/>
    <x v="2"/>
    <x v="0"/>
    <n v="110"/>
    <x v="2"/>
    <x v="1"/>
    <x v="67"/>
    <x v="5"/>
    <x v="62"/>
    <s v="Unknown"/>
    <x v="5"/>
    <s v="Yes"/>
    <s v="No"/>
  </r>
  <r>
    <n v="4199812160146"/>
    <x v="4"/>
    <x v="5"/>
    <n v="1998"/>
    <x v="2"/>
    <d v="1899-12-30T07:10:00"/>
    <x v="1"/>
    <x v="0"/>
    <x v="2"/>
    <x v="0"/>
    <n v="80"/>
    <x v="1"/>
    <x v="0"/>
    <x v="45"/>
    <x v="5"/>
    <x v="62"/>
    <s v="Unknown"/>
    <x v="5"/>
    <s v="No"/>
    <s v="No"/>
  </r>
  <r>
    <n v="4199812180149"/>
    <x v="4"/>
    <x v="5"/>
    <n v="1998"/>
    <x v="5"/>
    <d v="1899-12-30T07:15:00"/>
    <x v="1"/>
    <x v="0"/>
    <x v="2"/>
    <x v="0"/>
    <n v="60"/>
    <x v="1"/>
    <x v="0"/>
    <x v="16"/>
    <x v="5"/>
    <x v="62"/>
    <s v="Unknown"/>
    <x v="5"/>
    <s v="No"/>
    <s v="No"/>
  </r>
  <r>
    <n v="4199812070143"/>
    <x v="4"/>
    <x v="5"/>
    <n v="1998"/>
    <x v="1"/>
    <d v="1899-12-30T18:30:00"/>
    <x v="1"/>
    <x v="0"/>
    <x v="2"/>
    <x v="0"/>
    <n v="110"/>
    <x v="2"/>
    <x v="1"/>
    <x v="68"/>
    <x v="5"/>
    <x v="62"/>
    <s v="Unknown"/>
    <x v="5"/>
    <s v="No"/>
    <s v="No"/>
  </r>
  <r>
    <n v="4199812090145"/>
    <x v="4"/>
    <x v="5"/>
    <n v="1998"/>
    <x v="2"/>
    <d v="1899-12-30T23:55:00"/>
    <x v="1"/>
    <x v="0"/>
    <x v="2"/>
    <x v="1"/>
    <n v="110"/>
    <x v="2"/>
    <x v="1"/>
    <x v="40"/>
    <x v="5"/>
    <x v="62"/>
    <s v="Unknown"/>
    <x v="5"/>
    <s v="No"/>
    <s v="No"/>
  </r>
  <r>
    <n v="4199812180148"/>
    <x v="4"/>
    <x v="5"/>
    <n v="1998"/>
    <x v="5"/>
    <d v="1899-12-30T03:30:00"/>
    <x v="0"/>
    <x v="0"/>
    <x v="2"/>
    <x v="0"/>
    <n v="60"/>
    <x v="1"/>
    <x v="0"/>
    <x v="22"/>
    <x v="5"/>
    <x v="62"/>
    <s v="Unknown"/>
    <x v="5"/>
    <s v="No"/>
    <s v="No"/>
  </r>
  <r>
    <n v="4199812270151"/>
    <x v="4"/>
    <x v="5"/>
    <n v="1998"/>
    <x v="0"/>
    <d v="1899-12-30T17:25:00"/>
    <x v="0"/>
    <x v="0"/>
    <x v="2"/>
    <x v="0"/>
    <n v="60"/>
    <x v="2"/>
    <x v="0"/>
    <x v="90"/>
    <x v="5"/>
    <x v="62"/>
    <s v="Unknown"/>
    <x v="5"/>
    <s v="Yes"/>
    <s v="No"/>
  </r>
  <r>
    <n v="4200304050040"/>
    <x v="4"/>
    <x v="2"/>
    <n v="2003"/>
    <x v="6"/>
    <d v="1899-12-30T01:45:00"/>
    <x v="0"/>
    <x v="0"/>
    <x v="0"/>
    <x v="0"/>
    <n v="60"/>
    <x v="1"/>
    <x v="0"/>
    <x v="0"/>
    <x v="5"/>
    <x v="62"/>
    <s v="Unknown"/>
    <x v="5"/>
    <s v="No"/>
    <s v="No"/>
  </r>
  <r>
    <n v="4200304070041"/>
    <x v="4"/>
    <x v="2"/>
    <n v="2003"/>
    <x v="1"/>
    <d v="1899-12-30T21:33:00"/>
    <x v="1"/>
    <x v="0"/>
    <x v="0"/>
    <x v="0"/>
    <n v="80"/>
    <x v="4"/>
    <x v="0"/>
    <x v="23"/>
    <x v="5"/>
    <x v="62"/>
    <s v="Unknown"/>
    <x v="5"/>
    <s v="No"/>
    <s v="No"/>
  </r>
  <r>
    <n v="4200304220044"/>
    <x v="4"/>
    <x v="2"/>
    <n v="2003"/>
    <x v="4"/>
    <d v="1899-12-30T23:40:00"/>
    <x v="1"/>
    <x v="0"/>
    <x v="0"/>
    <x v="0"/>
    <n v="60"/>
    <x v="0"/>
    <x v="0"/>
    <x v="0"/>
    <x v="5"/>
    <x v="62"/>
    <s v="Unknown"/>
    <x v="5"/>
    <s v="No"/>
    <s v="No"/>
  </r>
  <r>
    <n v="4200304050039"/>
    <x v="4"/>
    <x v="2"/>
    <n v="2003"/>
    <x v="6"/>
    <d v="1899-12-30T07:40:00"/>
    <x v="1"/>
    <x v="0"/>
    <x v="0"/>
    <x v="0"/>
    <n v="100"/>
    <x v="1"/>
    <x v="0"/>
    <x v="22"/>
    <x v="5"/>
    <x v="62"/>
    <s v="Unknown"/>
    <x v="5"/>
    <s v="No"/>
    <s v="No"/>
  </r>
  <r>
    <n v="4200304100042"/>
    <x v="4"/>
    <x v="2"/>
    <n v="2003"/>
    <x v="3"/>
    <d v="1899-12-30T16:20:00"/>
    <x v="0"/>
    <x v="0"/>
    <x v="0"/>
    <x v="0"/>
    <n v="80"/>
    <x v="1"/>
    <x v="1"/>
    <x v="92"/>
    <x v="5"/>
    <x v="62"/>
    <s v="Unknown"/>
    <x v="5"/>
    <s v="No"/>
    <s v="No"/>
  </r>
  <r>
    <n v="4200304230045"/>
    <x v="4"/>
    <x v="2"/>
    <n v="2003"/>
    <x v="2"/>
    <d v="1899-12-30T13:45:00"/>
    <x v="0"/>
    <x v="0"/>
    <x v="0"/>
    <x v="0"/>
    <n v="60"/>
    <x v="1"/>
    <x v="0"/>
    <x v="26"/>
    <x v="5"/>
    <x v="62"/>
    <s v="Unknown"/>
    <x v="5"/>
    <s v="No"/>
    <s v="No"/>
  </r>
  <r>
    <n v="4200304160043"/>
    <x v="4"/>
    <x v="2"/>
    <n v="2003"/>
    <x v="2"/>
    <d v="1899-12-30T14:45:00"/>
    <x v="1"/>
    <x v="0"/>
    <x v="0"/>
    <x v="0"/>
    <n v="80"/>
    <x v="2"/>
    <x v="1"/>
    <x v="20"/>
    <x v="5"/>
    <x v="62"/>
    <s v="Unknown"/>
    <x v="5"/>
    <s v="No"/>
    <s v="No"/>
  </r>
  <r>
    <n v="4200304160043"/>
    <x v="4"/>
    <x v="2"/>
    <n v="2003"/>
    <x v="2"/>
    <d v="1899-12-30T14:45:00"/>
    <x v="1"/>
    <x v="0"/>
    <x v="0"/>
    <x v="0"/>
    <n v="80"/>
    <x v="2"/>
    <x v="1"/>
    <x v="20"/>
    <x v="5"/>
    <x v="62"/>
    <s v="Unknown"/>
    <x v="5"/>
    <s v="No"/>
    <s v="No"/>
  </r>
  <r>
    <n v="7200805170022"/>
    <x v="6"/>
    <x v="8"/>
    <n v="2008"/>
    <x v="6"/>
    <d v="1899-12-30T22:30:00"/>
    <x v="1"/>
    <x v="0"/>
    <x v="0"/>
    <x v="0"/>
    <n v="60"/>
    <x v="3"/>
    <x v="0"/>
    <x v="56"/>
    <x v="5"/>
    <x v="62"/>
    <s v="Unknown"/>
    <x v="5"/>
    <s v="No"/>
    <s v="No"/>
  </r>
  <r>
    <n v="7200805020016"/>
    <x v="6"/>
    <x v="8"/>
    <n v="2008"/>
    <x v="5"/>
    <d v="1899-12-30T19:38:00"/>
    <x v="1"/>
    <x v="0"/>
    <x v="0"/>
    <x v="0"/>
    <n v="100"/>
    <x v="3"/>
    <x v="0"/>
    <x v="25"/>
    <x v="5"/>
    <x v="62"/>
    <s v="Unknown"/>
    <x v="5"/>
    <s v="No"/>
    <s v="No"/>
  </r>
  <r>
    <n v="7200805070019"/>
    <x v="6"/>
    <x v="8"/>
    <n v="2008"/>
    <x v="2"/>
    <d v="1899-12-30T01:46:00"/>
    <x v="1"/>
    <x v="0"/>
    <x v="0"/>
    <x v="0"/>
    <n v="80"/>
    <x v="3"/>
    <x v="0"/>
    <x v="21"/>
    <x v="5"/>
    <x v="62"/>
    <s v="Unknown"/>
    <x v="5"/>
    <s v="No"/>
    <s v="No"/>
  </r>
  <r>
    <n v="7200805170023"/>
    <x v="6"/>
    <x v="8"/>
    <n v="2008"/>
    <x v="6"/>
    <d v="1899-12-30T16:00:00"/>
    <x v="1"/>
    <x v="0"/>
    <x v="0"/>
    <x v="0"/>
    <n v="40"/>
    <x v="3"/>
    <x v="1"/>
    <x v="60"/>
    <x v="5"/>
    <x v="62"/>
    <s v="Unknown"/>
    <x v="5"/>
    <s v="No"/>
    <s v="No"/>
  </r>
  <r>
    <n v="7200805280025"/>
    <x v="6"/>
    <x v="8"/>
    <n v="2008"/>
    <x v="2"/>
    <d v="1899-12-30T17:55:00"/>
    <x v="1"/>
    <x v="0"/>
    <x v="0"/>
    <x v="0"/>
    <n v="20"/>
    <x v="3"/>
    <x v="0"/>
    <x v="60"/>
    <x v="5"/>
    <x v="62"/>
    <s v="Unknown"/>
    <x v="5"/>
    <s v="No"/>
    <s v="No"/>
  </r>
  <r>
    <n v="7200805060018"/>
    <x v="6"/>
    <x v="8"/>
    <n v="2008"/>
    <x v="4"/>
    <d v="1899-12-30T06:50:00"/>
    <x v="0"/>
    <x v="0"/>
    <x v="0"/>
    <x v="0"/>
    <n v="130"/>
    <x v="1"/>
    <x v="1"/>
    <x v="39"/>
    <x v="5"/>
    <x v="62"/>
    <s v="Unknown"/>
    <x v="5"/>
    <s v="No"/>
    <s v="No"/>
  </r>
  <r>
    <n v="7200805270024"/>
    <x v="6"/>
    <x v="8"/>
    <n v="2008"/>
    <x v="4"/>
    <d v="1899-12-30T09:52:00"/>
    <x v="1"/>
    <x v="0"/>
    <x v="0"/>
    <x v="0"/>
    <n v="60"/>
    <x v="0"/>
    <x v="1"/>
    <x v="27"/>
    <x v="5"/>
    <x v="62"/>
    <s v="Unknown"/>
    <x v="5"/>
    <s v="No"/>
    <s v="No"/>
  </r>
  <r>
    <n v="7200805070020"/>
    <x v="6"/>
    <x v="8"/>
    <n v="2008"/>
    <x v="2"/>
    <d v="1899-12-30T22:30:00"/>
    <x v="0"/>
    <x v="0"/>
    <x v="0"/>
    <x v="0"/>
    <n v="20"/>
    <x v="0"/>
    <x v="0"/>
    <x v="43"/>
    <x v="5"/>
    <x v="62"/>
    <s v="Unknown"/>
    <x v="5"/>
    <s v="No"/>
    <s v="No"/>
  </r>
  <r>
    <n v="7200805170021"/>
    <x v="6"/>
    <x v="8"/>
    <n v="2008"/>
    <x v="6"/>
    <d v="1899-12-30T16:15:00"/>
    <x v="0"/>
    <x v="0"/>
    <x v="0"/>
    <x v="0"/>
    <n v="100"/>
    <x v="1"/>
    <x v="1"/>
    <x v="13"/>
    <x v="5"/>
    <x v="62"/>
    <s v="Unknown"/>
    <x v="5"/>
    <s v="No"/>
    <s v="No"/>
  </r>
  <r>
    <n v="7200805040017"/>
    <x v="6"/>
    <x v="8"/>
    <n v="2008"/>
    <x v="0"/>
    <d v="1899-12-30T17:48:00"/>
    <x v="0"/>
    <x v="0"/>
    <x v="0"/>
    <x v="0"/>
    <n v="0"/>
    <x v="2"/>
    <x v="1"/>
    <x v="6"/>
    <x v="5"/>
    <x v="62"/>
    <s v="Unknown"/>
    <x v="5"/>
    <s v="No"/>
    <s v="No"/>
  </r>
  <r>
    <n v="5199008110113"/>
    <x v="3"/>
    <x v="3"/>
    <n v="1990"/>
    <x v="6"/>
    <d v="1899-12-30T22:15:00"/>
    <x v="0"/>
    <x v="0"/>
    <x v="2"/>
    <x v="0"/>
    <n v="110"/>
    <x v="1"/>
    <x v="1"/>
    <x v="5"/>
    <x v="5"/>
    <x v="62"/>
    <s v="Unknown"/>
    <x v="5"/>
    <s v="No"/>
    <s v="No"/>
  </r>
  <r>
    <n v="5199008220117"/>
    <x v="3"/>
    <x v="3"/>
    <n v="1990"/>
    <x v="2"/>
    <d v="1899-12-30T23:40:00"/>
    <x v="0"/>
    <x v="0"/>
    <x v="2"/>
    <x v="0"/>
    <n v="110"/>
    <x v="1"/>
    <x v="0"/>
    <x v="6"/>
    <x v="5"/>
    <x v="62"/>
    <s v="Unknown"/>
    <x v="5"/>
    <s v="No"/>
    <s v="No"/>
  </r>
  <r>
    <n v="5199008020111"/>
    <x v="3"/>
    <x v="3"/>
    <n v="1990"/>
    <x v="3"/>
    <d v="1899-12-30T19:00:00"/>
    <x v="1"/>
    <x v="0"/>
    <x v="2"/>
    <x v="0"/>
    <n v="70"/>
    <x v="2"/>
    <x v="1"/>
    <x v="90"/>
    <x v="5"/>
    <x v="62"/>
    <s v="Unknown"/>
    <x v="5"/>
    <s v="No"/>
    <s v="No"/>
  </r>
  <r>
    <n v="5199008250118"/>
    <x v="3"/>
    <x v="3"/>
    <n v="1990"/>
    <x v="6"/>
    <d v="1899-12-30T16:30:00"/>
    <x v="1"/>
    <x v="0"/>
    <x v="2"/>
    <x v="0"/>
    <n v="110"/>
    <x v="2"/>
    <x v="0"/>
    <x v="14"/>
    <x v="5"/>
    <x v="62"/>
    <s v="Unknown"/>
    <x v="5"/>
    <s v="No"/>
    <s v="No"/>
  </r>
  <r>
    <n v="5199008250118"/>
    <x v="3"/>
    <x v="3"/>
    <n v="1990"/>
    <x v="6"/>
    <d v="1899-12-30T16:30:00"/>
    <x v="1"/>
    <x v="0"/>
    <x v="2"/>
    <x v="0"/>
    <n v="110"/>
    <x v="1"/>
    <x v="0"/>
    <x v="41"/>
    <x v="5"/>
    <x v="62"/>
    <s v="Unknown"/>
    <x v="5"/>
    <s v="No"/>
    <s v="No"/>
  </r>
  <r>
    <n v="5199008250118"/>
    <x v="3"/>
    <x v="3"/>
    <n v="1990"/>
    <x v="6"/>
    <d v="1899-12-30T16:30:00"/>
    <x v="1"/>
    <x v="0"/>
    <x v="2"/>
    <x v="0"/>
    <n v="110"/>
    <x v="1"/>
    <x v="0"/>
    <x v="5"/>
    <x v="5"/>
    <x v="62"/>
    <s v="Unknown"/>
    <x v="5"/>
    <s v="No"/>
    <s v="No"/>
  </r>
  <r>
    <n v="5199008170115"/>
    <x v="3"/>
    <x v="3"/>
    <n v="1990"/>
    <x v="5"/>
    <d v="1899-12-30T23:00:00"/>
    <x v="0"/>
    <x v="0"/>
    <x v="2"/>
    <x v="0"/>
    <n v="70"/>
    <x v="3"/>
    <x v="0"/>
    <x v="5"/>
    <x v="5"/>
    <x v="62"/>
    <s v="Unknown"/>
    <x v="5"/>
    <s v="No"/>
    <s v="No"/>
  </r>
  <r>
    <n v="5199008110112"/>
    <x v="3"/>
    <x v="3"/>
    <n v="1990"/>
    <x v="6"/>
    <d v="1899-12-30T01:30:00"/>
    <x v="0"/>
    <x v="0"/>
    <x v="2"/>
    <x v="0"/>
    <n v="60"/>
    <x v="3"/>
    <x v="1"/>
    <x v="0"/>
    <x v="5"/>
    <x v="62"/>
    <s v="Unknown"/>
    <x v="5"/>
    <s v="No"/>
    <s v="No"/>
  </r>
  <r>
    <n v="5199008180116"/>
    <x v="3"/>
    <x v="3"/>
    <n v="1990"/>
    <x v="6"/>
    <d v="1899-12-30T00:20:00"/>
    <x v="1"/>
    <x v="0"/>
    <x v="2"/>
    <x v="0"/>
    <n v="110"/>
    <x v="2"/>
    <x v="1"/>
    <x v="23"/>
    <x v="5"/>
    <x v="62"/>
    <s v="Unknown"/>
    <x v="5"/>
    <s v="No"/>
    <s v="No"/>
  </r>
  <r>
    <n v="5199008130114"/>
    <x v="3"/>
    <x v="3"/>
    <n v="1990"/>
    <x v="1"/>
    <d v="1899-12-30T14:30:00"/>
    <x v="0"/>
    <x v="0"/>
    <x v="2"/>
    <x v="0"/>
    <n v="110"/>
    <x v="2"/>
    <x v="0"/>
    <x v="22"/>
    <x v="5"/>
    <x v="62"/>
    <s v="Unknown"/>
    <x v="5"/>
    <s v="No"/>
    <s v="No"/>
  </r>
  <r>
    <n v="6200611260038"/>
    <x v="5"/>
    <x v="1"/>
    <n v="2006"/>
    <x v="0"/>
    <d v="1899-12-30T04:30:00"/>
    <x v="0"/>
    <x v="0"/>
    <x v="0"/>
    <x v="0"/>
    <n v="60"/>
    <x v="1"/>
    <x v="0"/>
    <x v="5"/>
    <x v="5"/>
    <x v="62"/>
    <s v="Unknown"/>
    <x v="5"/>
    <s v="No"/>
    <s v="No"/>
  </r>
  <r>
    <n v="6200611160034"/>
    <x v="5"/>
    <x v="1"/>
    <n v="2006"/>
    <x v="3"/>
    <d v="1899-12-30T23:25:00"/>
    <x v="0"/>
    <x v="0"/>
    <x v="0"/>
    <x v="0"/>
    <n v="110"/>
    <x v="1"/>
    <x v="1"/>
    <x v="5"/>
    <x v="5"/>
    <x v="62"/>
    <s v="Unknown"/>
    <x v="5"/>
    <s v="No"/>
    <s v="No"/>
  </r>
  <r>
    <n v="6200611040032"/>
    <x v="5"/>
    <x v="1"/>
    <n v="2006"/>
    <x v="6"/>
    <d v="1899-12-30T17:22:00"/>
    <x v="1"/>
    <x v="0"/>
    <x v="0"/>
    <x v="0"/>
    <n v="100"/>
    <x v="0"/>
    <x v="0"/>
    <x v="54"/>
    <x v="5"/>
    <x v="62"/>
    <s v="Unknown"/>
    <x v="5"/>
    <s v="No"/>
    <s v="No"/>
  </r>
  <r>
    <n v="6200611170035"/>
    <x v="5"/>
    <x v="1"/>
    <n v="2006"/>
    <x v="5"/>
    <d v="1899-12-30T13:40:00"/>
    <x v="1"/>
    <x v="0"/>
    <x v="0"/>
    <x v="0"/>
    <n v="60"/>
    <x v="3"/>
    <x v="0"/>
    <x v="63"/>
    <x v="5"/>
    <x v="62"/>
    <s v="Unknown"/>
    <x v="5"/>
    <s v="No"/>
    <s v="No"/>
  </r>
  <r>
    <n v="6200611240037"/>
    <x v="5"/>
    <x v="1"/>
    <n v="2006"/>
    <x v="5"/>
    <d v="1899-12-30T15:10:00"/>
    <x v="1"/>
    <x v="0"/>
    <x v="0"/>
    <x v="0"/>
    <n v="40"/>
    <x v="3"/>
    <x v="0"/>
    <x v="93"/>
    <x v="5"/>
    <x v="62"/>
    <s v="Unknown"/>
    <x v="5"/>
    <s v="No"/>
    <s v="No"/>
  </r>
  <r>
    <n v="6200611290039"/>
    <x v="5"/>
    <x v="1"/>
    <n v="2006"/>
    <x v="2"/>
    <d v="1899-12-30T17:45:00"/>
    <x v="0"/>
    <x v="0"/>
    <x v="0"/>
    <x v="0"/>
    <n v="100"/>
    <x v="2"/>
    <x v="0"/>
    <x v="23"/>
    <x v="5"/>
    <x v="62"/>
    <s v="Unknown"/>
    <x v="5"/>
    <s v="No"/>
    <s v="No"/>
  </r>
  <r>
    <n v="6200611110033"/>
    <x v="5"/>
    <x v="1"/>
    <n v="2006"/>
    <x v="6"/>
    <d v="1899-12-30T21:00:00"/>
    <x v="1"/>
    <x v="0"/>
    <x v="1"/>
    <x v="0"/>
    <n v="100"/>
    <x v="2"/>
    <x v="0"/>
    <x v="35"/>
    <x v="5"/>
    <x v="62"/>
    <s v="Unknown"/>
    <x v="5"/>
    <s v="No"/>
    <s v="No"/>
  </r>
  <r>
    <n v="6200611210036"/>
    <x v="5"/>
    <x v="1"/>
    <n v="2006"/>
    <x v="4"/>
    <d v="1899-12-30T19:15:00"/>
    <x v="0"/>
    <x v="0"/>
    <x v="0"/>
    <x v="0"/>
    <n v="80"/>
    <x v="1"/>
    <x v="0"/>
    <x v="8"/>
    <x v="5"/>
    <x v="62"/>
    <s v="Unknown"/>
    <x v="5"/>
    <s v="No"/>
    <s v="No"/>
  </r>
  <r>
    <n v="6200611210036"/>
    <x v="5"/>
    <x v="1"/>
    <n v="2006"/>
    <x v="4"/>
    <d v="1899-12-30T19:15:00"/>
    <x v="0"/>
    <x v="0"/>
    <x v="0"/>
    <x v="0"/>
    <n v="80"/>
    <x v="2"/>
    <x v="1"/>
    <x v="3"/>
    <x v="5"/>
    <x v="62"/>
    <s v="Unknown"/>
    <x v="5"/>
    <s v="No"/>
    <s v="No"/>
  </r>
  <r>
    <n v="4200605280049"/>
    <x v="4"/>
    <x v="8"/>
    <n v="2006"/>
    <x v="0"/>
    <d v="1899-12-30T08:15:00"/>
    <x v="0"/>
    <x v="0"/>
    <x v="0"/>
    <x v="0"/>
    <n v="110"/>
    <x v="1"/>
    <x v="1"/>
    <x v="90"/>
    <x v="5"/>
    <x v="62"/>
    <s v="Unknown"/>
    <x v="5"/>
    <s v="No"/>
    <s v="No"/>
  </r>
  <r>
    <n v="4200605210045"/>
    <x v="4"/>
    <x v="8"/>
    <n v="2006"/>
    <x v="0"/>
    <d v="1899-12-30T15:30:00"/>
    <x v="1"/>
    <x v="0"/>
    <x v="0"/>
    <x v="0"/>
    <n v="110"/>
    <x v="1"/>
    <x v="0"/>
    <x v="0"/>
    <x v="5"/>
    <x v="62"/>
    <s v="Unknown"/>
    <x v="5"/>
    <s v="No"/>
    <s v="No"/>
  </r>
  <r>
    <n v="4200605230047"/>
    <x v="4"/>
    <x v="8"/>
    <n v="2006"/>
    <x v="4"/>
    <d v="1899-12-30T18:10:00"/>
    <x v="1"/>
    <x v="0"/>
    <x v="0"/>
    <x v="0"/>
    <n v="50"/>
    <x v="0"/>
    <x v="0"/>
    <x v="0"/>
    <x v="5"/>
    <x v="62"/>
    <s v="Unknown"/>
    <x v="5"/>
    <s v="No"/>
    <s v="No"/>
  </r>
  <r>
    <n v="4200605020040"/>
    <x v="4"/>
    <x v="8"/>
    <n v="2006"/>
    <x v="4"/>
    <d v="1899-12-30T18:50:00"/>
    <x v="1"/>
    <x v="0"/>
    <x v="0"/>
    <x v="0"/>
    <n v="80"/>
    <x v="1"/>
    <x v="0"/>
    <x v="8"/>
    <x v="5"/>
    <x v="62"/>
    <s v="Unknown"/>
    <x v="5"/>
    <s v="No"/>
    <s v="No"/>
  </r>
  <r>
    <n v="4200605060042"/>
    <x v="4"/>
    <x v="8"/>
    <n v="2006"/>
    <x v="6"/>
    <d v="1899-12-30T22:30:00"/>
    <x v="0"/>
    <x v="0"/>
    <x v="0"/>
    <x v="0"/>
    <n v="80"/>
    <x v="1"/>
    <x v="0"/>
    <x v="22"/>
    <x v="5"/>
    <x v="62"/>
    <s v="Unknown"/>
    <x v="5"/>
    <s v="No"/>
    <s v="No"/>
  </r>
  <r>
    <n v="4200605200043"/>
    <x v="4"/>
    <x v="8"/>
    <n v="2006"/>
    <x v="6"/>
    <d v="1899-12-30T00:50:00"/>
    <x v="0"/>
    <x v="0"/>
    <x v="0"/>
    <x v="0"/>
    <n v="80"/>
    <x v="1"/>
    <x v="0"/>
    <x v="31"/>
    <x v="5"/>
    <x v="62"/>
    <s v="Unknown"/>
    <x v="5"/>
    <s v="No"/>
    <s v="No"/>
  </r>
  <r>
    <n v="4200605240048"/>
    <x v="4"/>
    <x v="8"/>
    <n v="2006"/>
    <x v="2"/>
    <d v="1899-12-30T16:00:00"/>
    <x v="1"/>
    <x v="0"/>
    <x v="0"/>
    <x v="1"/>
    <n v="110"/>
    <x v="1"/>
    <x v="0"/>
    <x v="13"/>
    <x v="5"/>
    <x v="62"/>
    <s v="Unknown"/>
    <x v="5"/>
    <s v="No"/>
    <s v="No"/>
  </r>
  <r>
    <n v="4200605310050"/>
    <x v="4"/>
    <x v="8"/>
    <n v="2006"/>
    <x v="2"/>
    <d v="1899-12-30T14:35:00"/>
    <x v="1"/>
    <x v="0"/>
    <x v="0"/>
    <x v="0"/>
    <n v="100"/>
    <x v="1"/>
    <x v="0"/>
    <x v="71"/>
    <x v="5"/>
    <x v="62"/>
    <s v="Unknown"/>
    <x v="5"/>
    <s v="No"/>
    <s v="No"/>
  </r>
  <r>
    <n v="4200605220046"/>
    <x v="4"/>
    <x v="8"/>
    <n v="2006"/>
    <x v="1"/>
    <d v="1899-12-30T14:10:00"/>
    <x v="0"/>
    <x v="0"/>
    <x v="0"/>
    <x v="0"/>
    <n v="100"/>
    <x v="1"/>
    <x v="0"/>
    <x v="35"/>
    <x v="5"/>
    <x v="62"/>
    <s v="Unknown"/>
    <x v="5"/>
    <s v="No"/>
    <s v="No"/>
  </r>
  <r>
    <n v="4200605050041"/>
    <x v="4"/>
    <x v="8"/>
    <n v="2006"/>
    <x v="5"/>
    <d v="1899-12-30T13:05:00"/>
    <x v="1"/>
    <x v="0"/>
    <x v="0"/>
    <x v="0"/>
    <n v="100"/>
    <x v="1"/>
    <x v="0"/>
    <x v="92"/>
    <x v="5"/>
    <x v="62"/>
    <s v="Unknown"/>
    <x v="5"/>
    <s v="No"/>
    <s v="No"/>
  </r>
  <r>
    <n v="4200605310051"/>
    <x v="4"/>
    <x v="8"/>
    <n v="2006"/>
    <x v="2"/>
    <d v="1899-12-30T17:45:00"/>
    <x v="0"/>
    <x v="0"/>
    <x v="0"/>
    <x v="0"/>
    <n v="70"/>
    <x v="3"/>
    <x v="0"/>
    <x v="33"/>
    <x v="5"/>
    <x v="62"/>
    <s v="Unknown"/>
    <x v="5"/>
    <s v="No"/>
    <s v="No"/>
  </r>
  <r>
    <n v="4200605200044"/>
    <x v="4"/>
    <x v="8"/>
    <n v="2006"/>
    <x v="6"/>
    <d v="1899-12-30T14:40:00"/>
    <x v="0"/>
    <x v="0"/>
    <x v="0"/>
    <x v="0"/>
    <n v="60"/>
    <x v="3"/>
    <x v="0"/>
    <x v="38"/>
    <x v="5"/>
    <x v="62"/>
    <s v="Unknown"/>
    <x v="5"/>
    <s v="No"/>
    <s v="No"/>
  </r>
  <r>
    <n v="5200809060119"/>
    <x v="3"/>
    <x v="9"/>
    <n v="2008"/>
    <x v="6"/>
    <d v="1899-12-30T19:01:00"/>
    <x v="0"/>
    <x v="0"/>
    <x v="0"/>
    <x v="0"/>
    <n v="80"/>
    <x v="1"/>
    <x v="1"/>
    <x v="40"/>
    <x v="5"/>
    <x v="62"/>
    <s v="Unknown"/>
    <x v="5"/>
    <s v="No"/>
    <s v="No"/>
  </r>
  <r>
    <n v="5200809280127"/>
    <x v="3"/>
    <x v="9"/>
    <n v="2008"/>
    <x v="0"/>
    <d v="1899-12-30T00:50:00"/>
    <x v="0"/>
    <x v="0"/>
    <x v="0"/>
    <x v="0"/>
    <n v="80"/>
    <x v="1"/>
    <x v="0"/>
    <x v="66"/>
    <x v="5"/>
    <x v="62"/>
    <s v="Unknown"/>
    <x v="5"/>
    <s v="No"/>
    <s v="No"/>
  </r>
  <r>
    <n v="5200809020118"/>
    <x v="3"/>
    <x v="9"/>
    <n v="2008"/>
    <x v="4"/>
    <d v="1899-12-30T17:15:00"/>
    <x v="1"/>
    <x v="0"/>
    <x v="0"/>
    <x v="0"/>
    <n v="50"/>
    <x v="0"/>
    <x v="0"/>
    <x v="52"/>
    <x v="5"/>
    <x v="62"/>
    <s v="Unknown"/>
    <x v="5"/>
    <s v="No"/>
    <s v="No"/>
  </r>
  <r>
    <n v="5200809170122"/>
    <x v="3"/>
    <x v="9"/>
    <n v="2008"/>
    <x v="2"/>
    <d v="1899-12-30T06:05:00"/>
    <x v="1"/>
    <x v="0"/>
    <x v="1"/>
    <x v="0"/>
    <n v="70"/>
    <x v="0"/>
    <x v="0"/>
    <x v="61"/>
    <x v="5"/>
    <x v="62"/>
    <s v="Unknown"/>
    <x v="5"/>
    <s v="No"/>
    <s v="No"/>
  </r>
  <r>
    <n v="5200809100120"/>
    <x v="3"/>
    <x v="9"/>
    <n v="2008"/>
    <x v="2"/>
    <d v="1899-12-30T15:26:00"/>
    <x v="1"/>
    <x v="0"/>
    <x v="0"/>
    <x v="0"/>
    <n v="60"/>
    <x v="0"/>
    <x v="0"/>
    <x v="45"/>
    <x v="5"/>
    <x v="62"/>
    <s v="Unknown"/>
    <x v="5"/>
    <s v="No"/>
    <s v="No"/>
  </r>
  <r>
    <n v="5200809150121"/>
    <x v="3"/>
    <x v="9"/>
    <n v="2008"/>
    <x v="1"/>
    <d v="1899-12-30T14:15:00"/>
    <x v="0"/>
    <x v="0"/>
    <x v="0"/>
    <x v="0"/>
    <n v="110"/>
    <x v="1"/>
    <x v="1"/>
    <x v="40"/>
    <x v="5"/>
    <x v="62"/>
    <s v="Unknown"/>
    <x v="5"/>
    <s v="No"/>
    <s v="No"/>
  </r>
  <r>
    <n v="5200809210123"/>
    <x v="3"/>
    <x v="9"/>
    <n v="2008"/>
    <x v="0"/>
    <d v="1899-12-30T13:09:00"/>
    <x v="1"/>
    <x v="0"/>
    <x v="0"/>
    <x v="0"/>
    <n v="60"/>
    <x v="2"/>
    <x v="1"/>
    <x v="75"/>
    <x v="5"/>
    <x v="62"/>
    <s v="Unknown"/>
    <x v="5"/>
    <s v="No"/>
    <s v="No"/>
  </r>
  <r>
    <n v="5200809270126"/>
    <x v="3"/>
    <x v="9"/>
    <n v="2008"/>
    <x v="6"/>
    <d v="1899-12-30T17:58:00"/>
    <x v="1"/>
    <x v="0"/>
    <x v="0"/>
    <x v="0"/>
    <n v="50"/>
    <x v="2"/>
    <x v="0"/>
    <x v="21"/>
    <x v="5"/>
    <x v="62"/>
    <s v="Unknown"/>
    <x v="5"/>
    <s v="No"/>
    <s v="No"/>
  </r>
  <r>
    <n v="5200809280128"/>
    <x v="3"/>
    <x v="9"/>
    <n v="2008"/>
    <x v="0"/>
    <d v="1899-12-30T16:00:00"/>
    <x v="0"/>
    <x v="0"/>
    <x v="0"/>
    <x v="0"/>
    <n v="50"/>
    <x v="0"/>
    <x v="0"/>
    <x v="23"/>
    <x v="5"/>
    <x v="62"/>
    <s v="Unknown"/>
    <x v="5"/>
    <s v="No"/>
    <s v="No"/>
  </r>
  <r>
    <n v="5200809210124"/>
    <x v="3"/>
    <x v="9"/>
    <n v="2008"/>
    <x v="0"/>
    <d v="1899-12-30T17:38:00"/>
    <x v="0"/>
    <x v="0"/>
    <x v="0"/>
    <x v="0"/>
    <n v="50"/>
    <x v="0"/>
    <x v="0"/>
    <x v="22"/>
    <x v="5"/>
    <x v="62"/>
    <s v="Unknown"/>
    <x v="5"/>
    <s v="No"/>
    <s v="No"/>
  </r>
  <r>
    <n v="5200809250125"/>
    <x v="3"/>
    <x v="9"/>
    <n v="2008"/>
    <x v="3"/>
    <d v="1899-12-30T15:28:00"/>
    <x v="1"/>
    <x v="0"/>
    <x v="0"/>
    <x v="0"/>
    <n v="110"/>
    <x v="0"/>
    <x v="0"/>
    <x v="32"/>
    <x v="5"/>
    <x v="62"/>
    <s v="Unknown"/>
    <x v="5"/>
    <s v="No"/>
    <s v="No"/>
  </r>
  <r>
    <n v="5201204010044"/>
    <x v="3"/>
    <x v="2"/>
    <n v="2012"/>
    <x v="0"/>
    <d v="1899-12-30T03:40:00"/>
    <x v="0"/>
    <x v="0"/>
    <x v="0"/>
    <x v="0"/>
    <n v="50"/>
    <x v="3"/>
    <x v="1"/>
    <x v="53"/>
    <x v="5"/>
    <x v="62"/>
    <s v="Unknown"/>
    <x v="5"/>
    <s v="No"/>
    <s v="No"/>
  </r>
  <r>
    <n v="5201204130048"/>
    <x v="3"/>
    <x v="2"/>
    <n v="2012"/>
    <x v="5"/>
    <d v="1899-12-30T22:55:00"/>
    <x v="0"/>
    <x v="0"/>
    <x v="0"/>
    <x v="0"/>
    <n v="50"/>
    <x v="1"/>
    <x v="0"/>
    <x v="67"/>
    <x v="5"/>
    <x v="62"/>
    <s v="Unknown"/>
    <x v="5"/>
    <s v="No"/>
    <s v="No"/>
  </r>
  <r>
    <n v="5201204270051"/>
    <x v="3"/>
    <x v="2"/>
    <n v="2012"/>
    <x v="5"/>
    <d v="1899-12-30T19:25:00"/>
    <x v="1"/>
    <x v="0"/>
    <x v="0"/>
    <x v="0"/>
    <n v="110"/>
    <x v="2"/>
    <x v="1"/>
    <x v="54"/>
    <x v="5"/>
    <x v="62"/>
    <s v="Unknown"/>
    <x v="5"/>
    <s v="No"/>
    <s v="No"/>
  </r>
  <r>
    <n v="5201204120047"/>
    <x v="3"/>
    <x v="2"/>
    <n v="2012"/>
    <x v="3"/>
    <d v="1899-12-30T11:06:00"/>
    <x v="1"/>
    <x v="0"/>
    <x v="0"/>
    <x v="0"/>
    <n v="0"/>
    <x v="1"/>
    <x v="1"/>
    <x v="6"/>
    <x v="5"/>
    <x v="62"/>
    <s v="Unknown"/>
    <x v="5"/>
    <s v="No"/>
    <s v="No"/>
  </r>
  <r>
    <n v="5201204210050"/>
    <x v="3"/>
    <x v="2"/>
    <n v="2012"/>
    <x v="6"/>
    <d v="1899-12-30T02:00:00"/>
    <x v="0"/>
    <x v="0"/>
    <x v="0"/>
    <x v="0"/>
    <n v="0"/>
    <x v="2"/>
    <x v="0"/>
    <x v="3"/>
    <x v="5"/>
    <x v="62"/>
    <s v="Unknown"/>
    <x v="5"/>
    <s v="No"/>
    <s v="No"/>
  </r>
  <r>
    <n v="5201204100046"/>
    <x v="3"/>
    <x v="2"/>
    <n v="2012"/>
    <x v="4"/>
    <d v="1899-12-30T13:02:00"/>
    <x v="1"/>
    <x v="0"/>
    <x v="0"/>
    <x v="0"/>
    <n v="60"/>
    <x v="0"/>
    <x v="0"/>
    <x v="16"/>
    <x v="5"/>
    <x v="62"/>
    <s v="Unknown"/>
    <x v="5"/>
    <s v="No"/>
    <s v="No"/>
  </r>
  <r>
    <n v="5201204030045"/>
    <x v="3"/>
    <x v="2"/>
    <n v="2012"/>
    <x v="4"/>
    <d v="1899-12-30T15:55:00"/>
    <x v="1"/>
    <x v="0"/>
    <x v="0"/>
    <x v="0"/>
    <n v="0"/>
    <x v="2"/>
    <x v="1"/>
    <x v="0"/>
    <x v="5"/>
    <x v="62"/>
    <s v="Unknown"/>
    <x v="5"/>
    <s v="No"/>
    <s v="No"/>
  </r>
  <r>
    <n v="5201204290054"/>
    <x v="3"/>
    <x v="2"/>
    <n v="2012"/>
    <x v="0"/>
    <d v="1899-12-30T03:00:00"/>
    <x v="0"/>
    <x v="0"/>
    <x v="0"/>
    <x v="0"/>
    <n v="80"/>
    <x v="1"/>
    <x v="0"/>
    <x v="22"/>
    <x v="5"/>
    <x v="62"/>
    <s v="Unknown"/>
    <x v="5"/>
    <s v="No"/>
    <s v="No"/>
  </r>
  <r>
    <n v="5201204140049"/>
    <x v="3"/>
    <x v="2"/>
    <n v="2012"/>
    <x v="6"/>
    <d v="1899-12-30T08:00:00"/>
    <x v="0"/>
    <x v="0"/>
    <x v="0"/>
    <x v="0"/>
    <n v="110"/>
    <x v="2"/>
    <x v="0"/>
    <x v="1"/>
    <x v="5"/>
    <x v="62"/>
    <s v="Unknown"/>
    <x v="5"/>
    <s v="No"/>
    <s v="No"/>
  </r>
  <r>
    <n v="5201204280053"/>
    <x v="3"/>
    <x v="2"/>
    <n v="2012"/>
    <x v="6"/>
    <d v="1899-12-30T17:00:00"/>
    <x v="1"/>
    <x v="0"/>
    <x v="0"/>
    <x v="0"/>
    <n v="70"/>
    <x v="1"/>
    <x v="0"/>
    <x v="31"/>
    <x v="5"/>
    <x v="62"/>
    <s v="Unknown"/>
    <x v="5"/>
    <s v="No"/>
    <s v="No"/>
  </r>
  <r>
    <n v="5201204280052"/>
    <x v="3"/>
    <x v="2"/>
    <n v="2012"/>
    <x v="6"/>
    <d v="1899-12-30T08:00:00"/>
    <x v="0"/>
    <x v="0"/>
    <x v="0"/>
    <x v="0"/>
    <n v="90"/>
    <x v="1"/>
    <x v="0"/>
    <x v="7"/>
    <x v="5"/>
    <x v="62"/>
    <s v="Unknown"/>
    <x v="5"/>
    <s v="No"/>
    <s v="No"/>
  </r>
  <r>
    <n v="4200609150084"/>
    <x v="4"/>
    <x v="9"/>
    <n v="2006"/>
    <x v="5"/>
    <d v="1899-12-30T20:30:00"/>
    <x v="1"/>
    <x v="0"/>
    <x v="0"/>
    <x v="0"/>
    <n v="80"/>
    <x v="1"/>
    <x v="1"/>
    <x v="30"/>
    <x v="5"/>
    <x v="62"/>
    <s v="Unknown"/>
    <x v="5"/>
    <s v="No"/>
    <s v="No"/>
  </r>
  <r>
    <n v="4200609140082"/>
    <x v="4"/>
    <x v="9"/>
    <n v="2006"/>
    <x v="3"/>
    <d v="1899-12-30T00:10:00"/>
    <x v="0"/>
    <x v="0"/>
    <x v="0"/>
    <x v="0"/>
    <n v="60"/>
    <x v="1"/>
    <x v="0"/>
    <x v="62"/>
    <x v="5"/>
    <x v="62"/>
    <s v="Unknown"/>
    <x v="5"/>
    <s v="No"/>
    <s v="No"/>
  </r>
  <r>
    <n v="4200609160085"/>
    <x v="4"/>
    <x v="9"/>
    <n v="2006"/>
    <x v="6"/>
    <d v="1899-12-30T17:45:00"/>
    <x v="0"/>
    <x v="0"/>
    <x v="0"/>
    <x v="0"/>
    <n v="100"/>
    <x v="2"/>
    <x v="0"/>
    <x v="62"/>
    <x v="5"/>
    <x v="62"/>
    <s v="Unknown"/>
    <x v="5"/>
    <s v="No"/>
    <s v="No"/>
  </r>
  <r>
    <n v="4200609160085"/>
    <x v="4"/>
    <x v="9"/>
    <n v="2006"/>
    <x v="6"/>
    <d v="1899-12-30T17:45:00"/>
    <x v="0"/>
    <x v="0"/>
    <x v="0"/>
    <x v="0"/>
    <n v="100"/>
    <x v="1"/>
    <x v="0"/>
    <x v="62"/>
    <x v="5"/>
    <x v="62"/>
    <s v="Unknown"/>
    <x v="5"/>
    <s v="No"/>
    <s v="No"/>
  </r>
  <r>
    <n v="4200609120081"/>
    <x v="4"/>
    <x v="9"/>
    <n v="2006"/>
    <x v="4"/>
    <d v="1899-12-30T06:45:00"/>
    <x v="1"/>
    <x v="0"/>
    <x v="1"/>
    <x v="0"/>
    <n v="60"/>
    <x v="1"/>
    <x v="0"/>
    <x v="85"/>
    <x v="5"/>
    <x v="62"/>
    <s v="Unknown"/>
    <x v="5"/>
    <s v="No"/>
    <s v="No"/>
  </r>
  <r>
    <n v="4200609150083"/>
    <x v="4"/>
    <x v="9"/>
    <n v="2006"/>
    <x v="5"/>
    <d v="1899-12-30T17:49:00"/>
    <x v="1"/>
    <x v="0"/>
    <x v="0"/>
    <x v="0"/>
    <n v="70"/>
    <x v="0"/>
    <x v="0"/>
    <x v="67"/>
    <x v="5"/>
    <x v="62"/>
    <s v="Unknown"/>
    <x v="5"/>
    <s v="No"/>
    <s v="No"/>
  </r>
  <r>
    <n v="4200609080080"/>
    <x v="4"/>
    <x v="9"/>
    <n v="2006"/>
    <x v="5"/>
    <d v="1899-12-30T15:00:00"/>
    <x v="0"/>
    <x v="0"/>
    <x v="0"/>
    <x v="0"/>
    <n v="100"/>
    <x v="1"/>
    <x v="0"/>
    <x v="45"/>
    <x v="5"/>
    <x v="62"/>
    <s v="Unknown"/>
    <x v="5"/>
    <s v="No"/>
    <s v="No"/>
  </r>
  <r>
    <n v="4200609200086"/>
    <x v="4"/>
    <x v="9"/>
    <n v="2006"/>
    <x v="2"/>
    <d v="1899-12-30T15:35:00"/>
    <x v="1"/>
    <x v="0"/>
    <x v="1"/>
    <x v="0"/>
    <n v="60"/>
    <x v="0"/>
    <x v="0"/>
    <x v="3"/>
    <x v="5"/>
    <x v="62"/>
    <s v="Unknown"/>
    <x v="5"/>
    <s v="No"/>
    <s v="No"/>
  </r>
  <r>
    <n v="3200402190033"/>
    <x v="1"/>
    <x v="6"/>
    <n v="2004"/>
    <x v="3"/>
    <d v="1899-12-30T16:00:00"/>
    <x v="0"/>
    <x v="0"/>
    <x v="0"/>
    <x v="0"/>
    <n v="60"/>
    <x v="3"/>
    <x v="0"/>
    <x v="16"/>
    <x v="5"/>
    <x v="62"/>
    <s v="Unknown"/>
    <x v="5"/>
    <s v="No"/>
    <s v="No"/>
  </r>
  <r>
    <n v="3200402090030"/>
    <x v="1"/>
    <x v="6"/>
    <n v="2004"/>
    <x v="1"/>
    <d v="1899-12-30T09:00:00"/>
    <x v="0"/>
    <x v="0"/>
    <x v="0"/>
    <x v="0"/>
    <n v="100"/>
    <x v="1"/>
    <x v="0"/>
    <x v="16"/>
    <x v="5"/>
    <x v="62"/>
    <s v="Unknown"/>
    <x v="5"/>
    <s v="No"/>
    <s v="No"/>
  </r>
  <r>
    <n v="3200402160031"/>
    <x v="1"/>
    <x v="6"/>
    <n v="2004"/>
    <x v="1"/>
    <d v="1899-12-30T14:00:00"/>
    <x v="0"/>
    <x v="0"/>
    <x v="0"/>
    <x v="0"/>
    <n v="60"/>
    <x v="1"/>
    <x v="0"/>
    <x v="43"/>
    <x v="5"/>
    <x v="62"/>
    <s v="Unknown"/>
    <x v="5"/>
    <s v="No"/>
    <s v="No"/>
  </r>
  <r>
    <n v="3200402260035"/>
    <x v="1"/>
    <x v="6"/>
    <n v="2004"/>
    <x v="3"/>
    <d v="1899-12-30T02:00:00"/>
    <x v="0"/>
    <x v="0"/>
    <x v="0"/>
    <x v="0"/>
    <n v="100"/>
    <x v="1"/>
    <x v="0"/>
    <x v="27"/>
    <x v="5"/>
    <x v="62"/>
    <s v="Unknown"/>
    <x v="5"/>
    <s v="No"/>
    <s v="No"/>
  </r>
  <r>
    <n v="3200402180032"/>
    <x v="1"/>
    <x v="6"/>
    <n v="2004"/>
    <x v="2"/>
    <d v="1899-12-30T19:00:00"/>
    <x v="1"/>
    <x v="0"/>
    <x v="0"/>
    <x v="1"/>
    <n v="80"/>
    <x v="1"/>
    <x v="1"/>
    <x v="0"/>
    <x v="5"/>
    <x v="62"/>
    <s v="Unknown"/>
    <x v="5"/>
    <s v="No"/>
    <s v="No"/>
  </r>
  <r>
    <n v="3200402010028"/>
    <x v="1"/>
    <x v="6"/>
    <n v="2004"/>
    <x v="0"/>
    <d v="1899-12-30T17:00:00"/>
    <x v="1"/>
    <x v="0"/>
    <x v="0"/>
    <x v="0"/>
    <n v="100"/>
    <x v="2"/>
    <x v="1"/>
    <x v="19"/>
    <x v="5"/>
    <x v="62"/>
    <s v="Unknown"/>
    <x v="5"/>
    <s v="No"/>
    <s v="No"/>
  </r>
  <r>
    <n v="3200402010026"/>
    <x v="1"/>
    <x v="6"/>
    <n v="2004"/>
    <x v="0"/>
    <d v="1899-12-30T06:00:00"/>
    <x v="1"/>
    <x v="0"/>
    <x v="0"/>
    <x v="0"/>
    <n v="80"/>
    <x v="1"/>
    <x v="1"/>
    <x v="71"/>
    <x v="5"/>
    <x v="62"/>
    <s v="Unknown"/>
    <x v="5"/>
    <s v="No"/>
    <s v="No"/>
  </r>
  <r>
    <n v="3200402290037"/>
    <x v="1"/>
    <x v="6"/>
    <n v="2004"/>
    <x v="0"/>
    <d v="1899-12-30T13:00:00"/>
    <x v="0"/>
    <x v="0"/>
    <x v="0"/>
    <x v="0"/>
    <n v="80"/>
    <x v="0"/>
    <x v="0"/>
    <x v="45"/>
    <x v="5"/>
    <x v="62"/>
    <s v="Unknown"/>
    <x v="5"/>
    <s v="No"/>
    <s v="No"/>
  </r>
  <r>
    <n v="3200402220034"/>
    <x v="1"/>
    <x v="6"/>
    <n v="2004"/>
    <x v="0"/>
    <d v="1899-12-30T09:00:00"/>
    <x v="1"/>
    <x v="1"/>
    <x v="0"/>
    <x v="0"/>
    <n v="60"/>
    <x v="0"/>
    <x v="0"/>
    <x v="17"/>
    <x v="5"/>
    <x v="62"/>
    <s v="Unknown"/>
    <x v="5"/>
    <s v="No"/>
    <s v="No"/>
  </r>
  <r>
    <n v="3200402010027"/>
    <x v="1"/>
    <x v="6"/>
    <n v="2004"/>
    <x v="0"/>
    <d v="1899-12-30T06:00:00"/>
    <x v="0"/>
    <x v="0"/>
    <x v="0"/>
    <x v="0"/>
    <n v="70"/>
    <x v="0"/>
    <x v="0"/>
    <x v="30"/>
    <x v="5"/>
    <x v="62"/>
    <s v="Unknown"/>
    <x v="5"/>
    <s v="No"/>
    <s v="No"/>
  </r>
  <r>
    <n v="3200402080029"/>
    <x v="1"/>
    <x v="6"/>
    <n v="2004"/>
    <x v="0"/>
    <d v="1899-12-30T17:00:00"/>
    <x v="0"/>
    <x v="0"/>
    <x v="0"/>
    <x v="0"/>
    <n v="100"/>
    <x v="1"/>
    <x v="1"/>
    <x v="5"/>
    <x v="5"/>
    <x v="62"/>
    <s v="Unknown"/>
    <x v="5"/>
    <s v="No"/>
    <s v="No"/>
  </r>
  <r>
    <n v="3200402280036"/>
    <x v="1"/>
    <x v="6"/>
    <n v="2004"/>
    <x v="6"/>
    <d v="1899-12-30T12:00:00"/>
    <x v="1"/>
    <x v="0"/>
    <x v="0"/>
    <x v="0"/>
    <n v="100"/>
    <x v="2"/>
    <x v="0"/>
    <x v="60"/>
    <x v="5"/>
    <x v="62"/>
    <s v="Unknown"/>
    <x v="5"/>
    <s v="No"/>
    <s v="No"/>
  </r>
  <r>
    <n v="5200909270113"/>
    <x v="3"/>
    <x v="9"/>
    <n v="2009"/>
    <x v="0"/>
    <d v="1899-12-30T00:05:00"/>
    <x v="0"/>
    <x v="0"/>
    <x v="0"/>
    <x v="0"/>
    <n v="50"/>
    <x v="0"/>
    <x v="0"/>
    <x v="23"/>
    <x v="5"/>
    <x v="62"/>
    <s v="Unknown"/>
    <x v="5"/>
    <s v="No"/>
    <s v="No"/>
  </r>
  <r>
    <n v="5200909230110"/>
    <x v="3"/>
    <x v="9"/>
    <n v="2009"/>
    <x v="2"/>
    <d v="1899-12-30T20:02:00"/>
    <x v="0"/>
    <x v="0"/>
    <x v="0"/>
    <x v="0"/>
    <n v="80"/>
    <x v="2"/>
    <x v="0"/>
    <x v="22"/>
    <x v="5"/>
    <x v="62"/>
    <s v="Unknown"/>
    <x v="5"/>
    <s v="No"/>
    <s v="No"/>
  </r>
  <r>
    <n v="5200909120109"/>
    <x v="3"/>
    <x v="9"/>
    <n v="2009"/>
    <x v="6"/>
    <d v="1899-12-30T14:00:00"/>
    <x v="0"/>
    <x v="0"/>
    <x v="0"/>
    <x v="0"/>
    <n v="110"/>
    <x v="1"/>
    <x v="0"/>
    <x v="9"/>
    <x v="5"/>
    <x v="62"/>
    <s v="Unknown"/>
    <x v="5"/>
    <s v="No"/>
    <s v="No"/>
  </r>
  <r>
    <n v="5200909260111"/>
    <x v="3"/>
    <x v="9"/>
    <n v="2009"/>
    <x v="6"/>
    <d v="1899-12-30T17:46:00"/>
    <x v="0"/>
    <x v="0"/>
    <x v="0"/>
    <x v="0"/>
    <n v="100"/>
    <x v="1"/>
    <x v="0"/>
    <x v="14"/>
    <x v="5"/>
    <x v="62"/>
    <s v="Unknown"/>
    <x v="5"/>
    <s v="No"/>
    <s v="No"/>
  </r>
  <r>
    <n v="5200909060107"/>
    <x v="3"/>
    <x v="9"/>
    <n v="2009"/>
    <x v="0"/>
    <d v="1899-12-30T06:30:00"/>
    <x v="0"/>
    <x v="0"/>
    <x v="0"/>
    <x v="0"/>
    <n v="110"/>
    <x v="1"/>
    <x v="0"/>
    <x v="22"/>
    <x v="5"/>
    <x v="62"/>
    <s v="Unknown"/>
    <x v="5"/>
    <s v="No"/>
    <s v="No"/>
  </r>
  <r>
    <n v="5200909270112"/>
    <x v="3"/>
    <x v="9"/>
    <n v="2009"/>
    <x v="0"/>
    <d v="1899-12-30T00:10:00"/>
    <x v="0"/>
    <x v="0"/>
    <x v="0"/>
    <x v="0"/>
    <n v="70"/>
    <x v="3"/>
    <x v="1"/>
    <x v="20"/>
    <x v="5"/>
    <x v="62"/>
    <s v="Unknown"/>
    <x v="5"/>
    <s v="No"/>
    <s v="No"/>
  </r>
  <r>
    <n v="5200909270112"/>
    <x v="3"/>
    <x v="9"/>
    <n v="2009"/>
    <x v="0"/>
    <d v="1899-12-30T00:10:00"/>
    <x v="0"/>
    <x v="0"/>
    <x v="0"/>
    <x v="0"/>
    <n v="70"/>
    <x v="3"/>
    <x v="0"/>
    <x v="20"/>
    <x v="5"/>
    <x v="62"/>
    <s v="Unknown"/>
    <x v="5"/>
    <s v="No"/>
    <s v="No"/>
  </r>
  <r>
    <n v="5200909090108"/>
    <x v="3"/>
    <x v="9"/>
    <n v="2009"/>
    <x v="2"/>
    <d v="1899-12-30T10:48:00"/>
    <x v="1"/>
    <x v="0"/>
    <x v="0"/>
    <x v="0"/>
    <n v="90"/>
    <x v="1"/>
    <x v="0"/>
    <x v="71"/>
    <x v="5"/>
    <x v="62"/>
    <s v="Unknown"/>
    <x v="5"/>
    <s v="No"/>
    <s v="No"/>
  </r>
  <r>
    <n v="4199704270036"/>
    <x v="4"/>
    <x v="2"/>
    <n v="1997"/>
    <x v="0"/>
    <d v="1899-12-30T22:30:00"/>
    <x v="0"/>
    <x v="0"/>
    <x v="2"/>
    <x v="0"/>
    <n v="110"/>
    <x v="1"/>
    <x v="1"/>
    <x v="16"/>
    <x v="5"/>
    <x v="62"/>
    <s v="Unknown"/>
    <x v="5"/>
    <s v="No"/>
    <s v="No"/>
  </r>
  <r>
    <n v="4199704260035"/>
    <x v="4"/>
    <x v="2"/>
    <n v="1997"/>
    <x v="6"/>
    <d v="1899-12-30T23:10:00"/>
    <x v="0"/>
    <x v="0"/>
    <x v="2"/>
    <x v="0"/>
    <n v="100"/>
    <x v="2"/>
    <x v="1"/>
    <x v="56"/>
    <x v="5"/>
    <x v="62"/>
    <s v="Unknown"/>
    <x v="5"/>
    <s v="No"/>
    <s v="No"/>
  </r>
  <r>
    <n v="4199704070029"/>
    <x v="4"/>
    <x v="2"/>
    <n v="1997"/>
    <x v="1"/>
    <d v="1899-12-30T19:25:00"/>
    <x v="0"/>
    <x v="0"/>
    <x v="2"/>
    <x v="0"/>
    <n v="110"/>
    <x v="1"/>
    <x v="0"/>
    <x v="20"/>
    <x v="5"/>
    <x v="62"/>
    <s v="Unknown"/>
    <x v="5"/>
    <s v="No"/>
    <s v="No"/>
  </r>
  <r>
    <n v="4199704290038"/>
    <x v="4"/>
    <x v="2"/>
    <n v="1997"/>
    <x v="4"/>
    <d v="1899-12-30T19:20:00"/>
    <x v="1"/>
    <x v="0"/>
    <x v="2"/>
    <x v="0"/>
    <n v="60"/>
    <x v="2"/>
    <x v="1"/>
    <x v="89"/>
    <x v="5"/>
    <x v="62"/>
    <s v="Unknown"/>
    <x v="5"/>
    <s v="No"/>
    <s v="No"/>
  </r>
  <r>
    <n v="4199704200033"/>
    <x v="4"/>
    <x v="2"/>
    <n v="1997"/>
    <x v="0"/>
    <d v="1899-12-30T12:05:00"/>
    <x v="1"/>
    <x v="0"/>
    <x v="2"/>
    <x v="1"/>
    <n v="110"/>
    <x v="1"/>
    <x v="0"/>
    <x v="36"/>
    <x v="5"/>
    <x v="62"/>
    <s v="Unknown"/>
    <x v="5"/>
    <s v="No"/>
    <s v="No"/>
  </r>
  <r>
    <n v="4199704200033"/>
    <x v="4"/>
    <x v="2"/>
    <n v="1997"/>
    <x v="0"/>
    <d v="1899-12-30T12:05:00"/>
    <x v="1"/>
    <x v="0"/>
    <x v="2"/>
    <x v="1"/>
    <n v="110"/>
    <x v="2"/>
    <x v="1"/>
    <x v="63"/>
    <x v="5"/>
    <x v="62"/>
    <s v="Unknown"/>
    <x v="5"/>
    <s v="No"/>
    <s v="No"/>
  </r>
  <r>
    <n v="4199704190032"/>
    <x v="4"/>
    <x v="2"/>
    <n v="1997"/>
    <x v="6"/>
    <d v="1899-12-30T13:45:00"/>
    <x v="1"/>
    <x v="0"/>
    <x v="2"/>
    <x v="0"/>
    <n v="60"/>
    <x v="2"/>
    <x v="1"/>
    <x v="46"/>
    <x v="5"/>
    <x v="62"/>
    <s v="Unknown"/>
    <x v="5"/>
    <s v="No"/>
    <s v="No"/>
  </r>
  <r>
    <n v="4199704130031"/>
    <x v="4"/>
    <x v="2"/>
    <n v="1997"/>
    <x v="0"/>
    <d v="1899-12-30T07:30:00"/>
    <x v="1"/>
    <x v="0"/>
    <x v="2"/>
    <x v="1"/>
    <n v="110"/>
    <x v="1"/>
    <x v="0"/>
    <x v="23"/>
    <x v="5"/>
    <x v="62"/>
    <s v="Unknown"/>
    <x v="5"/>
    <s v="No"/>
    <s v="No"/>
  </r>
  <r>
    <n v="4199704080030"/>
    <x v="4"/>
    <x v="2"/>
    <n v="1997"/>
    <x v="4"/>
    <d v="1899-12-30T18:55:00"/>
    <x v="0"/>
    <x v="0"/>
    <x v="2"/>
    <x v="0"/>
    <n v="60"/>
    <x v="3"/>
    <x v="0"/>
    <x v="50"/>
    <x v="5"/>
    <x v="62"/>
    <s v="Unknown"/>
    <x v="5"/>
    <s v="No"/>
    <s v="No"/>
  </r>
  <r>
    <n v="4199704290037"/>
    <x v="4"/>
    <x v="2"/>
    <n v="1997"/>
    <x v="4"/>
    <d v="1899-12-30T15:00:00"/>
    <x v="1"/>
    <x v="0"/>
    <x v="2"/>
    <x v="1"/>
    <n v="110"/>
    <x v="1"/>
    <x v="1"/>
    <x v="92"/>
    <x v="5"/>
    <x v="62"/>
    <s v="Unknown"/>
    <x v="5"/>
    <s v="No"/>
    <s v="No"/>
  </r>
  <r>
    <n v="4199704220034"/>
    <x v="4"/>
    <x v="2"/>
    <n v="1997"/>
    <x v="4"/>
    <d v="1899-12-30T13:50:00"/>
    <x v="1"/>
    <x v="0"/>
    <x v="2"/>
    <x v="1"/>
    <n v="110"/>
    <x v="1"/>
    <x v="0"/>
    <x v="27"/>
    <x v="5"/>
    <x v="62"/>
    <s v="Unknown"/>
    <x v="5"/>
    <s v="No"/>
    <s v="No"/>
  </r>
  <r>
    <n v="5199302010009"/>
    <x v="3"/>
    <x v="6"/>
    <n v="1993"/>
    <x v="1"/>
    <d v="1899-12-30T09:30:00"/>
    <x v="1"/>
    <x v="0"/>
    <x v="2"/>
    <x v="0"/>
    <n v="110"/>
    <x v="1"/>
    <x v="0"/>
    <x v="41"/>
    <x v="5"/>
    <x v="62"/>
    <s v="Unknown"/>
    <x v="5"/>
    <s v="No"/>
    <s v="No"/>
  </r>
  <r>
    <n v="5199302020010"/>
    <x v="3"/>
    <x v="6"/>
    <n v="1993"/>
    <x v="4"/>
    <d v="1899-12-30T12:30:00"/>
    <x v="0"/>
    <x v="0"/>
    <x v="2"/>
    <x v="0"/>
    <n v="60"/>
    <x v="3"/>
    <x v="1"/>
    <x v="31"/>
    <x v="5"/>
    <x v="62"/>
    <s v="Unknown"/>
    <x v="5"/>
    <s v="No"/>
    <s v="No"/>
  </r>
  <r>
    <n v="5199302110011"/>
    <x v="3"/>
    <x v="6"/>
    <n v="1993"/>
    <x v="3"/>
    <d v="1899-12-30T14:55:00"/>
    <x v="1"/>
    <x v="0"/>
    <x v="2"/>
    <x v="1"/>
    <n v="110"/>
    <x v="1"/>
    <x v="0"/>
    <x v="65"/>
    <x v="5"/>
    <x v="62"/>
    <s v="Unknown"/>
    <x v="5"/>
    <s v="No"/>
    <s v="No"/>
  </r>
  <r>
    <n v="5199302270019"/>
    <x v="3"/>
    <x v="6"/>
    <n v="1993"/>
    <x v="6"/>
    <d v="1899-12-30T15:50:00"/>
    <x v="0"/>
    <x v="0"/>
    <x v="2"/>
    <x v="0"/>
    <n v="0"/>
    <x v="2"/>
    <x v="0"/>
    <x v="59"/>
    <x v="5"/>
    <x v="62"/>
    <s v="Unknown"/>
    <x v="5"/>
    <s v="No"/>
    <s v="No"/>
  </r>
  <r>
    <n v="5199302130013"/>
    <x v="3"/>
    <x v="6"/>
    <n v="1993"/>
    <x v="6"/>
    <d v="1899-12-30T17:50:00"/>
    <x v="1"/>
    <x v="0"/>
    <x v="2"/>
    <x v="0"/>
    <n v="110"/>
    <x v="0"/>
    <x v="0"/>
    <x v="41"/>
    <x v="5"/>
    <x v="62"/>
    <s v="Unknown"/>
    <x v="5"/>
    <s v="No"/>
    <s v="No"/>
  </r>
  <r>
    <n v="5199302130012"/>
    <x v="3"/>
    <x v="6"/>
    <n v="1993"/>
    <x v="6"/>
    <d v="1899-12-30T16:50:00"/>
    <x v="1"/>
    <x v="0"/>
    <x v="2"/>
    <x v="0"/>
    <n v="110"/>
    <x v="2"/>
    <x v="1"/>
    <x v="70"/>
    <x v="5"/>
    <x v="62"/>
    <s v="Unknown"/>
    <x v="5"/>
    <s v="No"/>
    <s v="No"/>
  </r>
  <r>
    <n v="5199302240018"/>
    <x v="3"/>
    <x v="6"/>
    <n v="1993"/>
    <x v="2"/>
    <d v="1899-12-30T23:55:00"/>
    <x v="0"/>
    <x v="0"/>
    <x v="2"/>
    <x v="0"/>
    <n v="110"/>
    <x v="1"/>
    <x v="0"/>
    <x v="87"/>
    <x v="5"/>
    <x v="62"/>
    <s v="Unknown"/>
    <x v="5"/>
    <s v="No"/>
    <s v="No"/>
  </r>
  <r>
    <n v="5199302150017"/>
    <x v="3"/>
    <x v="6"/>
    <n v="1993"/>
    <x v="1"/>
    <d v="1899-12-30T21:10:00"/>
    <x v="0"/>
    <x v="0"/>
    <x v="2"/>
    <x v="0"/>
    <n v="110"/>
    <x v="1"/>
    <x v="0"/>
    <x v="20"/>
    <x v="5"/>
    <x v="62"/>
    <s v="Unknown"/>
    <x v="5"/>
    <s v="No"/>
    <s v="No"/>
  </r>
  <r>
    <n v="5199302140014"/>
    <x v="3"/>
    <x v="6"/>
    <n v="1993"/>
    <x v="0"/>
    <d v="1899-12-30T01:00:00"/>
    <x v="0"/>
    <x v="0"/>
    <x v="2"/>
    <x v="0"/>
    <n v="0"/>
    <x v="0"/>
    <x v="0"/>
    <x v="0"/>
    <x v="5"/>
    <x v="62"/>
    <s v="Unknown"/>
    <x v="5"/>
    <s v="No"/>
    <s v="No"/>
  </r>
  <r>
    <n v="5199302150016"/>
    <x v="3"/>
    <x v="6"/>
    <n v="1993"/>
    <x v="1"/>
    <d v="1899-12-30T00:27:00"/>
    <x v="0"/>
    <x v="0"/>
    <x v="2"/>
    <x v="0"/>
    <n v="60"/>
    <x v="1"/>
    <x v="0"/>
    <x v="1"/>
    <x v="5"/>
    <x v="62"/>
    <s v="Unknown"/>
    <x v="5"/>
    <s v="No"/>
    <s v="No"/>
  </r>
  <r>
    <n v="5199302140015"/>
    <x v="3"/>
    <x v="6"/>
    <n v="1993"/>
    <x v="0"/>
    <d v="1899-12-30T18:15:00"/>
    <x v="0"/>
    <x v="0"/>
    <x v="2"/>
    <x v="0"/>
    <n v="110"/>
    <x v="0"/>
    <x v="0"/>
    <x v="43"/>
    <x v="5"/>
    <x v="62"/>
    <s v="Unknown"/>
    <x v="5"/>
    <s v="No"/>
    <s v="No"/>
  </r>
  <r>
    <n v="7200808310046"/>
    <x v="6"/>
    <x v="3"/>
    <n v="2008"/>
    <x v="0"/>
    <d v="1899-12-30T05:50:00"/>
    <x v="0"/>
    <x v="0"/>
    <x v="0"/>
    <x v="0"/>
    <n v="100"/>
    <x v="2"/>
    <x v="1"/>
    <x v="20"/>
    <x v="5"/>
    <x v="62"/>
    <s v="Unknown"/>
    <x v="5"/>
    <s v="No"/>
    <s v="No"/>
  </r>
  <r>
    <n v="7200808070043"/>
    <x v="6"/>
    <x v="3"/>
    <n v="2008"/>
    <x v="3"/>
    <d v="1899-12-30T03:00:00"/>
    <x v="0"/>
    <x v="0"/>
    <x v="0"/>
    <x v="0"/>
    <n v="110"/>
    <x v="2"/>
    <x v="0"/>
    <x v="52"/>
    <x v="5"/>
    <x v="62"/>
    <s v="Unknown"/>
    <x v="5"/>
    <s v="No"/>
    <s v="No"/>
  </r>
  <r>
    <n v="7200808060042"/>
    <x v="6"/>
    <x v="3"/>
    <n v="2008"/>
    <x v="2"/>
    <d v="1899-12-30T23:00:00"/>
    <x v="0"/>
    <x v="0"/>
    <x v="0"/>
    <x v="0"/>
    <n v="80"/>
    <x v="1"/>
    <x v="0"/>
    <x v="35"/>
    <x v="5"/>
    <x v="62"/>
    <s v="Unknown"/>
    <x v="5"/>
    <s v="No"/>
    <s v="No"/>
  </r>
  <r>
    <n v="7200808150044"/>
    <x v="6"/>
    <x v="3"/>
    <n v="2008"/>
    <x v="5"/>
    <d v="1899-12-30T02:00:00"/>
    <x v="0"/>
    <x v="0"/>
    <x v="0"/>
    <x v="0"/>
    <n v="0"/>
    <x v="1"/>
    <x v="0"/>
    <x v="0"/>
    <x v="5"/>
    <x v="62"/>
    <s v="Unknown"/>
    <x v="5"/>
    <s v="No"/>
    <s v="No"/>
  </r>
  <r>
    <n v="7200808030041"/>
    <x v="6"/>
    <x v="3"/>
    <n v="2008"/>
    <x v="0"/>
    <d v="1899-12-30T16:00:00"/>
    <x v="1"/>
    <x v="0"/>
    <x v="0"/>
    <x v="0"/>
    <n v="0"/>
    <x v="0"/>
    <x v="0"/>
    <x v="18"/>
    <x v="5"/>
    <x v="62"/>
    <s v="Unknown"/>
    <x v="5"/>
    <s v="No"/>
    <s v="No"/>
  </r>
  <r>
    <n v="7200808230045"/>
    <x v="6"/>
    <x v="3"/>
    <n v="2008"/>
    <x v="6"/>
    <d v="1899-12-30T17:45:00"/>
    <x v="0"/>
    <x v="0"/>
    <x v="0"/>
    <x v="0"/>
    <n v="60"/>
    <x v="2"/>
    <x v="0"/>
    <x v="8"/>
    <x v="5"/>
    <x v="62"/>
    <s v="Unknown"/>
    <x v="5"/>
    <s v="No"/>
    <s v="No"/>
  </r>
  <r>
    <n v="7200808230045"/>
    <x v="6"/>
    <x v="3"/>
    <n v="2008"/>
    <x v="6"/>
    <d v="1899-12-30T17:45:00"/>
    <x v="0"/>
    <x v="0"/>
    <x v="0"/>
    <x v="0"/>
    <n v="60"/>
    <x v="1"/>
    <x v="0"/>
    <x v="23"/>
    <x v="5"/>
    <x v="62"/>
    <s v="Unknown"/>
    <x v="5"/>
    <s v="No"/>
    <s v="No"/>
  </r>
  <r>
    <n v="7200808230045"/>
    <x v="6"/>
    <x v="3"/>
    <n v="2008"/>
    <x v="6"/>
    <d v="1899-12-30T17:45:00"/>
    <x v="0"/>
    <x v="0"/>
    <x v="0"/>
    <x v="0"/>
    <n v="60"/>
    <x v="2"/>
    <x v="1"/>
    <x v="45"/>
    <x v="5"/>
    <x v="62"/>
    <s v="Unknown"/>
    <x v="5"/>
    <s v="No"/>
    <s v="No"/>
  </r>
  <r>
    <n v="7200808030039"/>
    <x v="6"/>
    <x v="3"/>
    <n v="2008"/>
    <x v="0"/>
    <d v="1899-12-30T04:00:00"/>
    <x v="0"/>
    <x v="0"/>
    <x v="0"/>
    <x v="0"/>
    <n v="80"/>
    <x v="1"/>
    <x v="0"/>
    <x v="14"/>
    <x v="5"/>
    <x v="62"/>
    <s v="Unknown"/>
    <x v="5"/>
    <s v="No"/>
    <s v="No"/>
  </r>
  <r>
    <n v="7200808030040"/>
    <x v="6"/>
    <x v="3"/>
    <n v="2008"/>
    <x v="0"/>
    <d v="1899-12-30T00:15:00"/>
    <x v="0"/>
    <x v="0"/>
    <x v="0"/>
    <x v="0"/>
    <n v="100"/>
    <x v="0"/>
    <x v="0"/>
    <x v="35"/>
    <x v="5"/>
    <x v="62"/>
    <s v="Unknown"/>
    <x v="5"/>
    <s v="No"/>
    <s v="No"/>
  </r>
  <r>
    <n v="5200109030105"/>
    <x v="3"/>
    <x v="9"/>
    <n v="2001"/>
    <x v="1"/>
    <d v="1899-12-30T21:40:00"/>
    <x v="0"/>
    <x v="0"/>
    <x v="2"/>
    <x v="0"/>
    <n v="60"/>
    <x v="3"/>
    <x v="0"/>
    <x v="8"/>
    <x v="5"/>
    <x v="62"/>
    <s v="Unknown"/>
    <x v="5"/>
    <s v="No"/>
    <s v="No"/>
  </r>
  <r>
    <n v="5200109200112"/>
    <x v="3"/>
    <x v="9"/>
    <n v="2001"/>
    <x v="3"/>
    <d v="1899-12-30T19:30:00"/>
    <x v="0"/>
    <x v="0"/>
    <x v="2"/>
    <x v="0"/>
    <n v="60"/>
    <x v="3"/>
    <x v="1"/>
    <x v="62"/>
    <x v="5"/>
    <x v="62"/>
    <s v="Unknown"/>
    <x v="5"/>
    <s v="No"/>
    <s v="No"/>
  </r>
  <r>
    <n v="5200109140109"/>
    <x v="3"/>
    <x v="9"/>
    <n v="2001"/>
    <x v="5"/>
    <d v="1899-12-30T22:55:00"/>
    <x v="0"/>
    <x v="0"/>
    <x v="2"/>
    <x v="0"/>
    <n v="70"/>
    <x v="3"/>
    <x v="1"/>
    <x v="22"/>
    <x v="5"/>
    <x v="62"/>
    <s v="Unknown"/>
    <x v="5"/>
    <s v="No"/>
    <s v="No"/>
  </r>
  <r>
    <n v="5200109230113"/>
    <x v="3"/>
    <x v="9"/>
    <n v="2001"/>
    <x v="0"/>
    <d v="1899-12-30T16:50:00"/>
    <x v="0"/>
    <x v="0"/>
    <x v="2"/>
    <x v="0"/>
    <n v="110"/>
    <x v="1"/>
    <x v="1"/>
    <x v="87"/>
    <x v="5"/>
    <x v="62"/>
    <s v="Unknown"/>
    <x v="5"/>
    <s v="No"/>
    <s v="No"/>
  </r>
  <r>
    <n v="5200109150110"/>
    <x v="3"/>
    <x v="9"/>
    <n v="2001"/>
    <x v="6"/>
    <d v="1899-12-30T16:40:00"/>
    <x v="1"/>
    <x v="0"/>
    <x v="2"/>
    <x v="0"/>
    <n v="60"/>
    <x v="0"/>
    <x v="0"/>
    <x v="45"/>
    <x v="5"/>
    <x v="62"/>
    <s v="Unknown"/>
    <x v="5"/>
    <s v="No"/>
    <s v="No"/>
  </r>
  <r>
    <n v="5200109290116"/>
    <x v="3"/>
    <x v="9"/>
    <n v="2001"/>
    <x v="6"/>
    <d v="1899-12-30T15:30:00"/>
    <x v="0"/>
    <x v="0"/>
    <x v="2"/>
    <x v="0"/>
    <n v="110"/>
    <x v="2"/>
    <x v="1"/>
    <x v="30"/>
    <x v="5"/>
    <x v="62"/>
    <s v="Unknown"/>
    <x v="5"/>
    <s v="No"/>
    <s v="No"/>
  </r>
  <r>
    <n v="5200109160111"/>
    <x v="3"/>
    <x v="9"/>
    <n v="2001"/>
    <x v="0"/>
    <d v="1899-12-30T13:00:00"/>
    <x v="0"/>
    <x v="0"/>
    <x v="2"/>
    <x v="0"/>
    <n v="90"/>
    <x v="2"/>
    <x v="0"/>
    <x v="68"/>
    <x v="5"/>
    <x v="62"/>
    <s v="Unknown"/>
    <x v="5"/>
    <s v="No"/>
    <s v="No"/>
  </r>
  <r>
    <n v="5200109130107"/>
    <x v="3"/>
    <x v="9"/>
    <n v="2001"/>
    <x v="3"/>
    <d v="1899-12-30T20:30:00"/>
    <x v="0"/>
    <x v="0"/>
    <x v="2"/>
    <x v="0"/>
    <n v="70"/>
    <x v="0"/>
    <x v="0"/>
    <x v="21"/>
    <x v="5"/>
    <x v="62"/>
    <s v="Unknown"/>
    <x v="5"/>
    <s v="No"/>
    <s v="No"/>
  </r>
  <r>
    <n v="5200109270115"/>
    <x v="3"/>
    <x v="9"/>
    <n v="2001"/>
    <x v="3"/>
    <d v="1899-12-30T00:15:00"/>
    <x v="0"/>
    <x v="0"/>
    <x v="2"/>
    <x v="0"/>
    <n v="110"/>
    <x v="1"/>
    <x v="0"/>
    <x v="25"/>
    <x v="5"/>
    <x v="62"/>
    <s v="Unknown"/>
    <x v="5"/>
    <s v="No"/>
    <s v="No"/>
  </r>
  <r>
    <n v="5200109230114"/>
    <x v="3"/>
    <x v="9"/>
    <n v="2001"/>
    <x v="0"/>
    <d v="1899-12-30T18:00:00"/>
    <x v="0"/>
    <x v="0"/>
    <x v="2"/>
    <x v="0"/>
    <n v="110"/>
    <x v="1"/>
    <x v="0"/>
    <x v="40"/>
    <x v="5"/>
    <x v="62"/>
    <s v="Unknown"/>
    <x v="5"/>
    <s v="No"/>
    <s v="No"/>
  </r>
  <r>
    <n v="5200109140108"/>
    <x v="3"/>
    <x v="9"/>
    <n v="2001"/>
    <x v="5"/>
    <d v="1899-12-30T19:45:00"/>
    <x v="0"/>
    <x v="0"/>
    <x v="2"/>
    <x v="0"/>
    <n v="110"/>
    <x v="1"/>
    <x v="1"/>
    <x v="22"/>
    <x v="5"/>
    <x v="62"/>
    <s v="Unknown"/>
    <x v="5"/>
    <s v="No"/>
    <s v="No"/>
  </r>
  <r>
    <n v="5200109090106"/>
    <x v="3"/>
    <x v="9"/>
    <n v="2001"/>
    <x v="0"/>
    <d v="1899-12-30T05:30:00"/>
    <x v="1"/>
    <x v="0"/>
    <x v="2"/>
    <x v="0"/>
    <n v="60"/>
    <x v="1"/>
    <x v="0"/>
    <x v="5"/>
    <x v="5"/>
    <x v="62"/>
    <s v="Unknown"/>
    <x v="5"/>
    <s v="No"/>
    <s v="No"/>
  </r>
  <r>
    <n v="5200109010104"/>
    <x v="3"/>
    <x v="9"/>
    <n v="2001"/>
    <x v="6"/>
    <d v="1899-12-30T22:58:00"/>
    <x v="1"/>
    <x v="0"/>
    <x v="2"/>
    <x v="0"/>
    <n v="110"/>
    <x v="1"/>
    <x v="1"/>
    <x v="22"/>
    <x v="5"/>
    <x v="62"/>
    <s v="Unknown"/>
    <x v="5"/>
    <s v="No"/>
    <s v="No"/>
  </r>
  <r>
    <n v="4199905020054"/>
    <x v="4"/>
    <x v="8"/>
    <n v="1999"/>
    <x v="0"/>
    <d v="1899-12-30T05:00:00"/>
    <x v="0"/>
    <x v="0"/>
    <x v="2"/>
    <x v="0"/>
    <n v="90"/>
    <x v="3"/>
    <x v="0"/>
    <x v="27"/>
    <x v="5"/>
    <x v="62"/>
    <s v="Unknown"/>
    <x v="5"/>
    <s v="No"/>
    <s v="No"/>
  </r>
  <r>
    <n v="4199905250061"/>
    <x v="4"/>
    <x v="8"/>
    <n v="1999"/>
    <x v="4"/>
    <d v="1899-12-30T17:35:00"/>
    <x v="0"/>
    <x v="0"/>
    <x v="2"/>
    <x v="0"/>
    <n v="60"/>
    <x v="3"/>
    <x v="1"/>
    <x v="28"/>
    <x v="5"/>
    <x v="62"/>
    <s v="Unknown"/>
    <x v="5"/>
    <s v="No"/>
    <s v="No"/>
  </r>
  <r>
    <n v="4199905270063"/>
    <x v="4"/>
    <x v="8"/>
    <n v="1999"/>
    <x v="3"/>
    <d v="1899-12-30T09:34:00"/>
    <x v="0"/>
    <x v="0"/>
    <x v="2"/>
    <x v="1"/>
    <n v="60"/>
    <x v="3"/>
    <x v="1"/>
    <x v="78"/>
    <x v="5"/>
    <x v="62"/>
    <s v="Unknown"/>
    <x v="5"/>
    <s v="No"/>
    <s v="No"/>
  </r>
  <r>
    <n v="4199905030055"/>
    <x v="4"/>
    <x v="8"/>
    <n v="1999"/>
    <x v="1"/>
    <d v="1899-12-30T06:35:00"/>
    <x v="0"/>
    <x v="0"/>
    <x v="2"/>
    <x v="0"/>
    <n v="80"/>
    <x v="0"/>
    <x v="0"/>
    <x v="12"/>
    <x v="5"/>
    <x v="62"/>
    <s v="Unknown"/>
    <x v="5"/>
    <s v="No"/>
    <s v="No"/>
  </r>
  <r>
    <n v="4199905260062"/>
    <x v="4"/>
    <x v="8"/>
    <n v="1999"/>
    <x v="2"/>
    <d v="1899-12-30T17:20:00"/>
    <x v="0"/>
    <x v="0"/>
    <x v="2"/>
    <x v="0"/>
    <n v="110"/>
    <x v="0"/>
    <x v="0"/>
    <x v="54"/>
    <x v="5"/>
    <x v="62"/>
    <s v="Unknown"/>
    <x v="5"/>
    <s v="No"/>
    <s v="No"/>
  </r>
  <r>
    <n v="4199905060056"/>
    <x v="4"/>
    <x v="8"/>
    <n v="1999"/>
    <x v="3"/>
    <d v="1899-12-30T07:35:00"/>
    <x v="0"/>
    <x v="0"/>
    <x v="2"/>
    <x v="0"/>
    <n v="100"/>
    <x v="1"/>
    <x v="1"/>
    <x v="17"/>
    <x v="5"/>
    <x v="62"/>
    <s v="Unknown"/>
    <x v="5"/>
    <s v="No"/>
    <s v="No"/>
  </r>
  <r>
    <n v="4199905170058"/>
    <x v="4"/>
    <x v="8"/>
    <n v="1999"/>
    <x v="1"/>
    <d v="1899-12-30T17:30:00"/>
    <x v="1"/>
    <x v="0"/>
    <x v="2"/>
    <x v="0"/>
    <n v="60"/>
    <x v="0"/>
    <x v="0"/>
    <x v="16"/>
    <x v="5"/>
    <x v="62"/>
    <s v="Unknown"/>
    <x v="5"/>
    <s v="No"/>
    <s v="No"/>
  </r>
  <r>
    <n v="4199905280064"/>
    <x v="4"/>
    <x v="8"/>
    <n v="1999"/>
    <x v="5"/>
    <d v="1899-12-30T23:20:00"/>
    <x v="0"/>
    <x v="0"/>
    <x v="2"/>
    <x v="0"/>
    <n v="100"/>
    <x v="1"/>
    <x v="0"/>
    <x v="61"/>
    <x v="5"/>
    <x v="62"/>
    <s v="Unknown"/>
    <x v="5"/>
    <s v="No"/>
    <s v="No"/>
  </r>
  <r>
    <n v="4199905220060"/>
    <x v="4"/>
    <x v="8"/>
    <n v="1999"/>
    <x v="6"/>
    <d v="1899-12-30T19:15:00"/>
    <x v="1"/>
    <x v="0"/>
    <x v="2"/>
    <x v="0"/>
    <n v="60"/>
    <x v="1"/>
    <x v="1"/>
    <x v="5"/>
    <x v="5"/>
    <x v="62"/>
    <s v="Unknown"/>
    <x v="5"/>
    <s v="No"/>
    <s v="No"/>
  </r>
  <r>
    <n v="4199905190059"/>
    <x v="4"/>
    <x v="8"/>
    <n v="1999"/>
    <x v="2"/>
    <d v="1899-12-30T20:05:00"/>
    <x v="1"/>
    <x v="0"/>
    <x v="2"/>
    <x v="1"/>
    <n v="80"/>
    <x v="1"/>
    <x v="1"/>
    <x v="10"/>
    <x v="5"/>
    <x v="62"/>
    <s v="Unknown"/>
    <x v="5"/>
    <s v="No"/>
    <s v="No"/>
  </r>
  <r>
    <n v="4199905130057"/>
    <x v="4"/>
    <x v="8"/>
    <n v="1999"/>
    <x v="3"/>
    <d v="1899-12-30T14:15:00"/>
    <x v="1"/>
    <x v="0"/>
    <x v="2"/>
    <x v="0"/>
    <n v="110"/>
    <x v="1"/>
    <x v="1"/>
    <x v="57"/>
    <x v="5"/>
    <x v="62"/>
    <s v="Unknown"/>
    <x v="5"/>
    <s v="No"/>
    <s v="No"/>
  </r>
  <r>
    <n v="5200706240109"/>
    <x v="3"/>
    <x v="11"/>
    <n v="2007"/>
    <x v="0"/>
    <d v="1899-12-30T15:10:00"/>
    <x v="1"/>
    <x v="0"/>
    <x v="0"/>
    <x v="0"/>
    <n v="50"/>
    <x v="2"/>
    <x v="0"/>
    <x v="82"/>
    <x v="5"/>
    <x v="62"/>
    <s v="Unknown"/>
    <x v="5"/>
    <s v="No"/>
    <s v="No"/>
  </r>
  <r>
    <n v="5200706060101"/>
    <x v="3"/>
    <x v="11"/>
    <n v="2007"/>
    <x v="2"/>
    <d v="1899-12-30T05:10:00"/>
    <x v="0"/>
    <x v="0"/>
    <x v="0"/>
    <x v="0"/>
    <n v="0"/>
    <x v="1"/>
    <x v="0"/>
    <x v="31"/>
    <x v="5"/>
    <x v="62"/>
    <s v="Unknown"/>
    <x v="5"/>
    <s v="No"/>
    <s v="No"/>
  </r>
  <r>
    <n v="5200706200104"/>
    <x v="3"/>
    <x v="11"/>
    <n v="2007"/>
    <x v="2"/>
    <d v="1899-12-30T23:30:00"/>
    <x v="0"/>
    <x v="0"/>
    <x v="0"/>
    <x v="0"/>
    <n v="100"/>
    <x v="1"/>
    <x v="0"/>
    <x v="30"/>
    <x v="5"/>
    <x v="62"/>
    <s v="Unknown"/>
    <x v="5"/>
    <s v="No"/>
    <s v="No"/>
  </r>
  <r>
    <n v="5200706210105"/>
    <x v="3"/>
    <x v="11"/>
    <n v="2007"/>
    <x v="3"/>
    <d v="1899-12-30T19:00:00"/>
    <x v="0"/>
    <x v="0"/>
    <x v="0"/>
    <x v="0"/>
    <n v="110"/>
    <x v="3"/>
    <x v="1"/>
    <x v="21"/>
    <x v="5"/>
    <x v="62"/>
    <s v="Unknown"/>
    <x v="5"/>
    <s v="No"/>
    <s v="No"/>
  </r>
  <r>
    <n v="5200706120102"/>
    <x v="3"/>
    <x v="11"/>
    <n v="2007"/>
    <x v="4"/>
    <d v="1899-12-30T00:40:00"/>
    <x v="0"/>
    <x v="0"/>
    <x v="0"/>
    <x v="0"/>
    <n v="110"/>
    <x v="1"/>
    <x v="0"/>
    <x v="13"/>
    <x v="5"/>
    <x v="62"/>
    <s v="Unknown"/>
    <x v="5"/>
    <s v="No"/>
    <s v="No"/>
  </r>
  <r>
    <n v="5200706010100"/>
    <x v="3"/>
    <x v="11"/>
    <n v="2007"/>
    <x v="5"/>
    <d v="1899-12-30T19:59:00"/>
    <x v="1"/>
    <x v="0"/>
    <x v="0"/>
    <x v="0"/>
    <n v="80"/>
    <x v="0"/>
    <x v="0"/>
    <x v="90"/>
    <x v="5"/>
    <x v="62"/>
    <s v="Unknown"/>
    <x v="5"/>
    <s v="No"/>
    <s v="No"/>
  </r>
  <r>
    <n v="5200706230107"/>
    <x v="3"/>
    <x v="11"/>
    <n v="2007"/>
    <x v="6"/>
    <d v="1899-12-30T02:03:00"/>
    <x v="0"/>
    <x v="0"/>
    <x v="0"/>
    <x v="0"/>
    <n v="60"/>
    <x v="1"/>
    <x v="0"/>
    <x v="7"/>
    <x v="5"/>
    <x v="62"/>
    <s v="Unknown"/>
    <x v="5"/>
    <s v="No"/>
    <s v="No"/>
  </r>
  <r>
    <n v="5200706300110"/>
    <x v="3"/>
    <x v="11"/>
    <n v="2007"/>
    <x v="6"/>
    <d v="1899-12-30T18:40:00"/>
    <x v="1"/>
    <x v="0"/>
    <x v="0"/>
    <x v="0"/>
    <n v="50"/>
    <x v="0"/>
    <x v="0"/>
    <x v="3"/>
    <x v="5"/>
    <x v="62"/>
    <s v="Unknown"/>
    <x v="5"/>
    <s v="No"/>
    <s v="No"/>
  </r>
  <r>
    <n v="5200706160103"/>
    <x v="3"/>
    <x v="11"/>
    <n v="2007"/>
    <x v="6"/>
    <d v="1899-12-30T00:00:00"/>
    <x v="0"/>
    <x v="0"/>
    <x v="0"/>
    <x v="0"/>
    <n v="110"/>
    <x v="1"/>
    <x v="0"/>
    <x v="34"/>
    <x v="5"/>
    <x v="62"/>
    <s v="Unknown"/>
    <x v="5"/>
    <s v="No"/>
    <s v="No"/>
  </r>
  <r>
    <n v="5200706220106"/>
    <x v="3"/>
    <x v="11"/>
    <n v="2007"/>
    <x v="5"/>
    <d v="1899-12-30T06:15:00"/>
    <x v="1"/>
    <x v="0"/>
    <x v="1"/>
    <x v="0"/>
    <n v="100"/>
    <x v="1"/>
    <x v="0"/>
    <x v="6"/>
    <x v="5"/>
    <x v="62"/>
    <s v="Unknown"/>
    <x v="5"/>
    <s v="No"/>
    <s v="No"/>
  </r>
  <r>
    <n v="5200706230108"/>
    <x v="3"/>
    <x v="11"/>
    <n v="2007"/>
    <x v="6"/>
    <d v="1899-12-30T22:54:00"/>
    <x v="0"/>
    <x v="0"/>
    <x v="0"/>
    <x v="0"/>
    <n v="80"/>
    <x v="1"/>
    <x v="0"/>
    <x v="42"/>
    <x v="5"/>
    <x v="62"/>
    <s v="Unknown"/>
    <x v="5"/>
    <s v="No"/>
    <s v="No"/>
  </r>
  <r>
    <n v="8201505050004"/>
    <x v="7"/>
    <x v="8"/>
    <n v="2015"/>
    <x v="4"/>
    <d v="1899-12-30T18:00:00"/>
    <x v="1"/>
    <x v="0"/>
    <x v="0"/>
    <x v="0"/>
    <n v="80"/>
    <x v="0"/>
    <x v="0"/>
    <x v="27"/>
    <x v="1"/>
    <x v="88"/>
    <s v="Unincorporated ACT"/>
    <x v="2"/>
    <s v="No"/>
    <s v="No"/>
  </r>
  <r>
    <n v="8201505030003"/>
    <x v="7"/>
    <x v="8"/>
    <n v="2015"/>
    <x v="0"/>
    <d v="1899-12-30T17:45:00"/>
    <x v="0"/>
    <x v="0"/>
    <x v="0"/>
    <x v="0"/>
    <n v="60"/>
    <x v="1"/>
    <x v="0"/>
    <x v="18"/>
    <x v="1"/>
    <x v="88"/>
    <s v="Unincorporated ACT"/>
    <x v="3"/>
    <s v="No"/>
    <s v="No"/>
  </r>
  <r>
    <n v="4199807080089"/>
    <x v="4"/>
    <x v="7"/>
    <n v="1998"/>
    <x v="2"/>
    <d v="1899-12-30T11:00:00"/>
    <x v="0"/>
    <x v="0"/>
    <x v="2"/>
    <x v="0"/>
    <n v="60"/>
    <x v="3"/>
    <x v="1"/>
    <x v="58"/>
    <x v="5"/>
    <x v="62"/>
    <s v="Unknown"/>
    <x v="5"/>
    <s v="No"/>
    <s v="No"/>
  </r>
  <r>
    <n v="4199807020087"/>
    <x v="4"/>
    <x v="7"/>
    <n v="1998"/>
    <x v="3"/>
    <d v="1899-12-30T06:43:00"/>
    <x v="0"/>
    <x v="0"/>
    <x v="2"/>
    <x v="0"/>
    <n v="80"/>
    <x v="3"/>
    <x v="0"/>
    <x v="89"/>
    <x v="5"/>
    <x v="62"/>
    <s v="Unknown"/>
    <x v="5"/>
    <s v="No"/>
    <s v="No"/>
  </r>
  <r>
    <n v="4199807310095"/>
    <x v="4"/>
    <x v="7"/>
    <n v="1998"/>
    <x v="5"/>
    <d v="1899-12-30T21:30:00"/>
    <x v="0"/>
    <x v="0"/>
    <x v="2"/>
    <x v="0"/>
    <n v="90"/>
    <x v="1"/>
    <x v="0"/>
    <x v="39"/>
    <x v="5"/>
    <x v="62"/>
    <s v="Unknown"/>
    <x v="5"/>
    <s v="No"/>
    <s v="No"/>
  </r>
  <r>
    <n v="4199807080088"/>
    <x v="4"/>
    <x v="7"/>
    <n v="1998"/>
    <x v="2"/>
    <d v="1899-12-30T10:30:00"/>
    <x v="1"/>
    <x v="0"/>
    <x v="2"/>
    <x v="0"/>
    <n v="100"/>
    <x v="1"/>
    <x v="1"/>
    <x v="29"/>
    <x v="5"/>
    <x v="62"/>
    <s v="Unknown"/>
    <x v="5"/>
    <s v="No"/>
    <s v="No"/>
  </r>
  <r>
    <n v="4199807160090"/>
    <x v="4"/>
    <x v="7"/>
    <n v="1998"/>
    <x v="3"/>
    <d v="1899-12-30T12:45:00"/>
    <x v="1"/>
    <x v="0"/>
    <x v="2"/>
    <x v="0"/>
    <n v="80"/>
    <x v="2"/>
    <x v="1"/>
    <x v="31"/>
    <x v="5"/>
    <x v="62"/>
    <s v="Unknown"/>
    <x v="5"/>
    <s v="No"/>
    <s v="No"/>
  </r>
  <r>
    <n v="4199807190091"/>
    <x v="4"/>
    <x v="7"/>
    <n v="1998"/>
    <x v="0"/>
    <d v="1899-12-30T18:30:00"/>
    <x v="1"/>
    <x v="0"/>
    <x v="2"/>
    <x v="1"/>
    <n v="110"/>
    <x v="2"/>
    <x v="1"/>
    <x v="16"/>
    <x v="5"/>
    <x v="62"/>
    <s v="Unknown"/>
    <x v="5"/>
    <s v="No"/>
    <s v="No"/>
  </r>
  <r>
    <n v="4199807190091"/>
    <x v="4"/>
    <x v="7"/>
    <n v="1998"/>
    <x v="0"/>
    <d v="1899-12-30T18:30:00"/>
    <x v="1"/>
    <x v="0"/>
    <x v="2"/>
    <x v="1"/>
    <n v="110"/>
    <x v="1"/>
    <x v="0"/>
    <x v="7"/>
    <x v="5"/>
    <x v="62"/>
    <s v="Unknown"/>
    <x v="5"/>
    <s v="No"/>
    <s v="No"/>
  </r>
  <r>
    <n v="4199807270093"/>
    <x v="4"/>
    <x v="7"/>
    <n v="1998"/>
    <x v="1"/>
    <d v="1899-12-30T19:55:00"/>
    <x v="0"/>
    <x v="0"/>
    <x v="2"/>
    <x v="1"/>
    <n v="60"/>
    <x v="1"/>
    <x v="0"/>
    <x v="61"/>
    <x v="5"/>
    <x v="62"/>
    <s v="Unknown"/>
    <x v="5"/>
    <s v="No"/>
    <s v="No"/>
  </r>
  <r>
    <n v="4199807230092"/>
    <x v="4"/>
    <x v="7"/>
    <n v="1998"/>
    <x v="3"/>
    <d v="1899-12-30T21:30:00"/>
    <x v="1"/>
    <x v="0"/>
    <x v="2"/>
    <x v="0"/>
    <n v="110"/>
    <x v="2"/>
    <x v="0"/>
    <x v="31"/>
    <x v="5"/>
    <x v="62"/>
    <s v="Unknown"/>
    <x v="5"/>
    <s v="No"/>
    <s v="No"/>
  </r>
  <r>
    <n v="4199807300094"/>
    <x v="4"/>
    <x v="7"/>
    <n v="1998"/>
    <x v="3"/>
    <d v="1899-12-30T23:30:00"/>
    <x v="0"/>
    <x v="0"/>
    <x v="2"/>
    <x v="0"/>
    <n v="60"/>
    <x v="1"/>
    <x v="0"/>
    <x v="16"/>
    <x v="5"/>
    <x v="62"/>
    <s v="Unknown"/>
    <x v="5"/>
    <s v="No"/>
    <s v="No"/>
  </r>
  <r>
    <n v="8.3898371423293338E+18"/>
    <x v="6"/>
    <x v="1"/>
    <n v="2022"/>
    <x v="5"/>
    <d v="1899-12-30T07:18:00"/>
    <x v="0"/>
    <x v="0"/>
    <x v="0"/>
    <x v="0"/>
    <n v="110"/>
    <x v="1"/>
    <x v="0"/>
    <x v="87"/>
    <x v="4"/>
    <x v="86"/>
    <s v="MacDonnell"/>
    <x v="4"/>
    <s v="No"/>
    <s v="No"/>
  </r>
  <r>
    <n v="1.6476753647105779E+17"/>
    <x v="6"/>
    <x v="1"/>
    <n v="2022"/>
    <x v="2"/>
    <d v="1899-12-30T18:00:00"/>
    <x v="1"/>
    <x v="0"/>
    <x v="0"/>
    <x v="0"/>
    <n v="80"/>
    <x v="3"/>
    <x v="0"/>
    <x v="71"/>
    <x v="5"/>
    <x v="62"/>
    <s v="Unknown"/>
    <x v="5"/>
    <s v="No"/>
    <s v="No"/>
  </r>
  <r>
    <n v="7.7609067247849933E+17"/>
    <x v="6"/>
    <x v="1"/>
    <n v="2022"/>
    <x v="3"/>
    <d v="1899-12-30T22:29:00"/>
    <x v="0"/>
    <x v="0"/>
    <x v="0"/>
    <x v="0"/>
    <n v="110"/>
    <x v="2"/>
    <x v="0"/>
    <x v="22"/>
    <x v="4"/>
    <x v="86"/>
    <s v="Roper Gulf"/>
    <x v="5"/>
    <s v="No"/>
    <s v="No"/>
  </r>
  <r>
    <n v="2201011040224"/>
    <x v="2"/>
    <x v="1"/>
    <n v="2010"/>
    <x v="3"/>
    <d v="1899-12-30T01:19:00"/>
    <x v="1"/>
    <x v="0"/>
    <x v="0"/>
    <x v="0"/>
    <n v="60"/>
    <x v="3"/>
    <x v="0"/>
    <x v="62"/>
    <x v="5"/>
    <x v="62"/>
    <s v="Unknown"/>
    <x v="5"/>
    <s v="No"/>
    <s v="No"/>
  </r>
  <r>
    <n v="2201011270230"/>
    <x v="2"/>
    <x v="1"/>
    <n v="2010"/>
    <x v="6"/>
    <d v="1899-12-30T00:45:00"/>
    <x v="0"/>
    <x v="0"/>
    <x v="0"/>
    <x v="0"/>
    <n v="60"/>
    <x v="3"/>
    <x v="0"/>
    <x v="16"/>
    <x v="5"/>
    <x v="62"/>
    <s v="Unknown"/>
    <x v="5"/>
    <s v="No"/>
    <s v="No"/>
  </r>
  <r>
    <n v="2201011240229"/>
    <x v="2"/>
    <x v="1"/>
    <n v="2010"/>
    <x v="2"/>
    <d v="1899-12-30T15:20:00"/>
    <x v="0"/>
    <x v="0"/>
    <x v="0"/>
    <x v="0"/>
    <n v="50"/>
    <x v="3"/>
    <x v="0"/>
    <x v="53"/>
    <x v="5"/>
    <x v="62"/>
    <s v="Unknown"/>
    <x v="5"/>
    <s v="No"/>
    <s v="No"/>
  </r>
  <r>
    <n v="2201011300232"/>
    <x v="2"/>
    <x v="1"/>
    <n v="2010"/>
    <x v="4"/>
    <d v="1899-12-30T13:22:00"/>
    <x v="1"/>
    <x v="0"/>
    <x v="1"/>
    <x v="0"/>
    <n v="50"/>
    <x v="2"/>
    <x v="0"/>
    <x v="19"/>
    <x v="5"/>
    <x v="62"/>
    <s v="Unknown"/>
    <x v="5"/>
    <s v="No"/>
    <s v="No"/>
  </r>
  <r>
    <n v="2201011300233"/>
    <x v="2"/>
    <x v="1"/>
    <n v="2010"/>
    <x v="4"/>
    <d v="1899-12-30T13:05:00"/>
    <x v="0"/>
    <x v="0"/>
    <x v="0"/>
    <x v="1"/>
    <n v="100"/>
    <x v="1"/>
    <x v="0"/>
    <x v="12"/>
    <x v="5"/>
    <x v="62"/>
    <s v="Unknown"/>
    <x v="5"/>
    <s v="No"/>
    <s v="No"/>
  </r>
  <r>
    <n v="2201011180227"/>
    <x v="2"/>
    <x v="1"/>
    <n v="2010"/>
    <x v="3"/>
    <d v="1899-12-30T15:25:00"/>
    <x v="0"/>
    <x v="0"/>
    <x v="0"/>
    <x v="0"/>
    <n v="100"/>
    <x v="1"/>
    <x v="1"/>
    <x v="41"/>
    <x v="5"/>
    <x v="62"/>
    <s v="Unknown"/>
    <x v="5"/>
    <s v="No"/>
    <s v="No"/>
  </r>
  <r>
    <n v="2201011300234"/>
    <x v="2"/>
    <x v="1"/>
    <n v="2010"/>
    <x v="4"/>
    <d v="1899-12-30T12:20:00"/>
    <x v="1"/>
    <x v="0"/>
    <x v="0"/>
    <x v="0"/>
    <n v="60"/>
    <x v="0"/>
    <x v="0"/>
    <x v="16"/>
    <x v="5"/>
    <x v="62"/>
    <s v="Unknown"/>
    <x v="5"/>
    <s v="No"/>
    <s v="No"/>
  </r>
  <r>
    <n v="2201011010223"/>
    <x v="2"/>
    <x v="1"/>
    <n v="2010"/>
    <x v="1"/>
    <d v="1899-12-30T17:00:00"/>
    <x v="0"/>
    <x v="0"/>
    <x v="0"/>
    <x v="0"/>
    <n v="80"/>
    <x v="1"/>
    <x v="1"/>
    <x v="22"/>
    <x v="5"/>
    <x v="62"/>
    <s v="Unknown"/>
    <x v="5"/>
    <s v="No"/>
    <s v="No"/>
  </r>
  <r>
    <n v="2201011280231"/>
    <x v="2"/>
    <x v="1"/>
    <n v="2010"/>
    <x v="0"/>
    <d v="1899-12-30T03:18:00"/>
    <x v="0"/>
    <x v="0"/>
    <x v="0"/>
    <x v="0"/>
    <n v="100"/>
    <x v="1"/>
    <x v="0"/>
    <x v="61"/>
    <x v="5"/>
    <x v="62"/>
    <s v="Unknown"/>
    <x v="5"/>
    <s v="No"/>
    <s v="No"/>
  </r>
  <r>
    <n v="2201011210228"/>
    <x v="2"/>
    <x v="1"/>
    <n v="2010"/>
    <x v="0"/>
    <d v="1899-12-30T04:01:00"/>
    <x v="1"/>
    <x v="0"/>
    <x v="0"/>
    <x v="0"/>
    <n v="60"/>
    <x v="0"/>
    <x v="0"/>
    <x v="7"/>
    <x v="5"/>
    <x v="62"/>
    <s v="Unknown"/>
    <x v="5"/>
    <s v="No"/>
    <s v="No"/>
  </r>
  <r>
    <n v="2201011150225"/>
    <x v="2"/>
    <x v="1"/>
    <n v="2010"/>
    <x v="1"/>
    <d v="1899-12-30T22:15:00"/>
    <x v="1"/>
    <x v="0"/>
    <x v="0"/>
    <x v="0"/>
    <n v="80"/>
    <x v="0"/>
    <x v="0"/>
    <x v="1"/>
    <x v="5"/>
    <x v="62"/>
    <s v="Unknown"/>
    <x v="5"/>
    <s v="No"/>
    <s v="No"/>
  </r>
  <r>
    <n v="2201011170226"/>
    <x v="2"/>
    <x v="1"/>
    <n v="2010"/>
    <x v="2"/>
    <d v="1899-12-30T02:39:00"/>
    <x v="0"/>
    <x v="0"/>
    <x v="0"/>
    <x v="0"/>
    <n v="60"/>
    <x v="2"/>
    <x v="0"/>
    <x v="16"/>
    <x v="5"/>
    <x v="62"/>
    <s v="Unknown"/>
    <x v="5"/>
    <s v="No"/>
    <s v="No"/>
  </r>
  <r>
    <n v="5.2457684299658854E+18"/>
    <x v="7"/>
    <x v="4"/>
    <n v="2024"/>
    <x v="2"/>
    <d v="1899-12-30T23:50:00"/>
    <x v="1"/>
    <x v="0"/>
    <x v="0"/>
    <x v="0"/>
    <n v="80"/>
    <x v="2"/>
    <x v="0"/>
    <x v="40"/>
    <x v="1"/>
    <x v="88"/>
    <s v="Unincorporated ACT"/>
    <x v="1"/>
    <s v="No"/>
    <s v="No"/>
  </r>
  <r>
    <n v="4200504080037"/>
    <x v="4"/>
    <x v="2"/>
    <n v="2005"/>
    <x v="5"/>
    <d v="1899-12-30T23:05:00"/>
    <x v="0"/>
    <x v="0"/>
    <x v="0"/>
    <x v="0"/>
    <n v="100"/>
    <x v="2"/>
    <x v="1"/>
    <x v="56"/>
    <x v="5"/>
    <x v="62"/>
    <s v="Unknown"/>
    <x v="5"/>
    <s v="No"/>
    <s v="No"/>
  </r>
  <r>
    <n v="4200504270042"/>
    <x v="4"/>
    <x v="2"/>
    <n v="2005"/>
    <x v="2"/>
    <d v="1899-12-30T20:00:00"/>
    <x v="0"/>
    <x v="0"/>
    <x v="0"/>
    <x v="0"/>
    <n v="100"/>
    <x v="1"/>
    <x v="0"/>
    <x v="66"/>
    <x v="5"/>
    <x v="62"/>
    <s v="Unknown"/>
    <x v="5"/>
    <s v="No"/>
    <s v="No"/>
  </r>
  <r>
    <n v="4200504120039"/>
    <x v="4"/>
    <x v="2"/>
    <n v="2005"/>
    <x v="4"/>
    <d v="1899-12-30T05:50:00"/>
    <x v="0"/>
    <x v="0"/>
    <x v="0"/>
    <x v="0"/>
    <n v="80"/>
    <x v="1"/>
    <x v="0"/>
    <x v="30"/>
    <x v="5"/>
    <x v="62"/>
    <s v="Unknown"/>
    <x v="5"/>
    <s v="No"/>
    <s v="No"/>
  </r>
  <r>
    <n v="4200504010036"/>
    <x v="4"/>
    <x v="2"/>
    <n v="2005"/>
    <x v="5"/>
    <d v="1899-12-30T00:10:00"/>
    <x v="0"/>
    <x v="0"/>
    <x v="0"/>
    <x v="0"/>
    <n v="100"/>
    <x v="1"/>
    <x v="0"/>
    <x v="17"/>
    <x v="5"/>
    <x v="62"/>
    <s v="Unknown"/>
    <x v="5"/>
    <s v="No"/>
    <s v="No"/>
  </r>
  <r>
    <n v="4200504010035"/>
    <x v="4"/>
    <x v="2"/>
    <n v="2005"/>
    <x v="5"/>
    <d v="1899-12-30T01:45:00"/>
    <x v="0"/>
    <x v="0"/>
    <x v="0"/>
    <x v="0"/>
    <n v="60"/>
    <x v="0"/>
    <x v="0"/>
    <x v="45"/>
    <x v="5"/>
    <x v="62"/>
    <s v="Unknown"/>
    <x v="5"/>
    <s v="No"/>
    <s v="No"/>
  </r>
  <r>
    <n v="4200504090038"/>
    <x v="4"/>
    <x v="2"/>
    <n v="2005"/>
    <x v="6"/>
    <d v="1899-12-30T01:40:00"/>
    <x v="1"/>
    <x v="0"/>
    <x v="0"/>
    <x v="0"/>
    <n v="60"/>
    <x v="1"/>
    <x v="0"/>
    <x v="35"/>
    <x v="5"/>
    <x v="62"/>
    <s v="Unknown"/>
    <x v="5"/>
    <s v="No"/>
    <s v="No"/>
  </r>
  <r>
    <n v="4200504270041"/>
    <x v="4"/>
    <x v="2"/>
    <n v="2005"/>
    <x v="2"/>
    <d v="1899-12-30T07:30:00"/>
    <x v="1"/>
    <x v="0"/>
    <x v="0"/>
    <x v="0"/>
    <n v="110"/>
    <x v="1"/>
    <x v="0"/>
    <x v="66"/>
    <x v="5"/>
    <x v="62"/>
    <s v="Unknown"/>
    <x v="5"/>
    <s v="No"/>
    <s v="No"/>
  </r>
  <r>
    <n v="4200504280043"/>
    <x v="4"/>
    <x v="2"/>
    <n v="2005"/>
    <x v="3"/>
    <d v="1899-12-30T17:40:00"/>
    <x v="1"/>
    <x v="0"/>
    <x v="0"/>
    <x v="0"/>
    <n v="80"/>
    <x v="1"/>
    <x v="0"/>
    <x v="71"/>
    <x v="5"/>
    <x v="62"/>
    <s v="Unknown"/>
    <x v="5"/>
    <s v="No"/>
    <s v="No"/>
  </r>
  <r>
    <n v="4200504120040"/>
    <x v="4"/>
    <x v="2"/>
    <n v="2005"/>
    <x v="4"/>
    <d v="1899-12-30T16:50:00"/>
    <x v="1"/>
    <x v="0"/>
    <x v="0"/>
    <x v="0"/>
    <n v="60"/>
    <x v="2"/>
    <x v="0"/>
    <x v="43"/>
    <x v="5"/>
    <x v="62"/>
    <s v="Unknown"/>
    <x v="5"/>
    <s v="No"/>
    <s v="No"/>
  </r>
  <r>
    <n v="4200504280043"/>
    <x v="4"/>
    <x v="2"/>
    <n v="2005"/>
    <x v="3"/>
    <d v="1899-12-30T17:40:00"/>
    <x v="1"/>
    <x v="0"/>
    <x v="0"/>
    <x v="0"/>
    <n v="80"/>
    <x v="1"/>
    <x v="0"/>
    <x v="5"/>
    <x v="5"/>
    <x v="62"/>
    <s v="Unknown"/>
    <x v="5"/>
    <s v="No"/>
    <s v="No"/>
  </r>
  <r>
    <n v="4199801260011"/>
    <x v="4"/>
    <x v="4"/>
    <n v="1998"/>
    <x v="1"/>
    <d v="1899-12-30T21:50:00"/>
    <x v="0"/>
    <x v="0"/>
    <x v="2"/>
    <x v="0"/>
    <n v="110"/>
    <x v="3"/>
    <x v="0"/>
    <x v="20"/>
    <x v="5"/>
    <x v="62"/>
    <s v="Unknown"/>
    <x v="5"/>
    <s v="No"/>
    <s v="No"/>
  </r>
  <r>
    <n v="4199801060003"/>
    <x v="4"/>
    <x v="4"/>
    <n v="1998"/>
    <x v="4"/>
    <d v="1899-12-30T13:45:00"/>
    <x v="0"/>
    <x v="0"/>
    <x v="2"/>
    <x v="0"/>
    <n v="110"/>
    <x v="1"/>
    <x v="0"/>
    <x v="38"/>
    <x v="5"/>
    <x v="62"/>
    <s v="Unknown"/>
    <x v="5"/>
    <s v="No"/>
    <s v="No"/>
  </r>
  <r>
    <n v="4199801250009"/>
    <x v="4"/>
    <x v="4"/>
    <n v="1998"/>
    <x v="0"/>
    <d v="1899-12-30T18:15:00"/>
    <x v="1"/>
    <x v="0"/>
    <x v="2"/>
    <x v="0"/>
    <n v="0"/>
    <x v="1"/>
    <x v="0"/>
    <x v="30"/>
    <x v="5"/>
    <x v="62"/>
    <s v="Unknown"/>
    <x v="5"/>
    <s v="No"/>
    <s v="No"/>
  </r>
  <r>
    <n v="4199801250010"/>
    <x v="4"/>
    <x v="4"/>
    <n v="1998"/>
    <x v="0"/>
    <d v="1899-12-30T20:55:00"/>
    <x v="0"/>
    <x v="0"/>
    <x v="2"/>
    <x v="0"/>
    <n v="110"/>
    <x v="1"/>
    <x v="0"/>
    <x v="31"/>
    <x v="5"/>
    <x v="62"/>
    <s v="Unknown"/>
    <x v="5"/>
    <s v="No"/>
    <s v="No"/>
  </r>
  <r>
    <n v="4199801030001"/>
    <x v="4"/>
    <x v="4"/>
    <n v="1998"/>
    <x v="6"/>
    <d v="1899-12-30T00:30:00"/>
    <x v="1"/>
    <x v="0"/>
    <x v="2"/>
    <x v="0"/>
    <n v="60"/>
    <x v="2"/>
    <x v="1"/>
    <x v="5"/>
    <x v="5"/>
    <x v="62"/>
    <s v="Unknown"/>
    <x v="5"/>
    <s v="Yes"/>
    <s v="No"/>
  </r>
  <r>
    <n v="4199801250007"/>
    <x v="4"/>
    <x v="4"/>
    <n v="1998"/>
    <x v="0"/>
    <d v="1899-12-30T11:40:00"/>
    <x v="1"/>
    <x v="0"/>
    <x v="2"/>
    <x v="0"/>
    <n v="110"/>
    <x v="1"/>
    <x v="0"/>
    <x v="46"/>
    <x v="5"/>
    <x v="62"/>
    <s v="Unknown"/>
    <x v="5"/>
    <s v="No"/>
    <s v="No"/>
  </r>
  <r>
    <n v="4199801250008"/>
    <x v="4"/>
    <x v="4"/>
    <n v="1998"/>
    <x v="0"/>
    <d v="1899-12-30T16:45:00"/>
    <x v="1"/>
    <x v="0"/>
    <x v="2"/>
    <x v="0"/>
    <n v="60"/>
    <x v="2"/>
    <x v="1"/>
    <x v="23"/>
    <x v="5"/>
    <x v="62"/>
    <s v="Unknown"/>
    <x v="5"/>
    <s v="No"/>
    <s v="No"/>
  </r>
  <r>
    <n v="4199801110004"/>
    <x v="4"/>
    <x v="4"/>
    <n v="1998"/>
    <x v="0"/>
    <d v="1899-12-30T16:40:00"/>
    <x v="0"/>
    <x v="0"/>
    <x v="2"/>
    <x v="0"/>
    <n v="60"/>
    <x v="1"/>
    <x v="0"/>
    <x v="16"/>
    <x v="5"/>
    <x v="62"/>
    <s v="Unknown"/>
    <x v="5"/>
    <s v="No"/>
    <s v="No"/>
  </r>
  <r>
    <n v="4199801030002"/>
    <x v="4"/>
    <x v="4"/>
    <n v="1998"/>
    <x v="6"/>
    <d v="1899-12-30T17:35:00"/>
    <x v="1"/>
    <x v="0"/>
    <x v="2"/>
    <x v="0"/>
    <n v="80"/>
    <x v="4"/>
    <x v="0"/>
    <x v="82"/>
    <x v="5"/>
    <x v="62"/>
    <s v="Unknown"/>
    <x v="5"/>
    <s v="Yes"/>
    <s v="No"/>
  </r>
  <r>
    <n v="4199801190006"/>
    <x v="4"/>
    <x v="4"/>
    <n v="1998"/>
    <x v="1"/>
    <d v="1899-12-30T13:30:00"/>
    <x v="0"/>
    <x v="0"/>
    <x v="2"/>
    <x v="0"/>
    <n v="60"/>
    <x v="1"/>
    <x v="0"/>
    <x v="76"/>
    <x v="5"/>
    <x v="62"/>
    <s v="Unknown"/>
    <x v="5"/>
    <s v="No"/>
    <s v="No"/>
  </r>
  <r>
    <n v="4199801120005"/>
    <x v="4"/>
    <x v="4"/>
    <n v="1998"/>
    <x v="1"/>
    <d v="1899-12-30T16:55:00"/>
    <x v="0"/>
    <x v="0"/>
    <x v="2"/>
    <x v="0"/>
    <n v="60"/>
    <x v="2"/>
    <x v="1"/>
    <x v="69"/>
    <x v="5"/>
    <x v="62"/>
    <s v="Unknown"/>
    <x v="5"/>
    <s v="No"/>
    <s v="No"/>
  </r>
  <r>
    <n v="4201105270049"/>
    <x v="4"/>
    <x v="8"/>
    <n v="2011"/>
    <x v="5"/>
    <d v="1899-12-30T06:50:00"/>
    <x v="0"/>
    <x v="0"/>
    <x v="0"/>
    <x v="0"/>
    <n v="90"/>
    <x v="0"/>
    <x v="0"/>
    <x v="40"/>
    <x v="5"/>
    <x v="62"/>
    <s v="Unknown"/>
    <x v="5"/>
    <s v="No"/>
    <s v="No"/>
  </r>
  <r>
    <n v="4201105250048"/>
    <x v="4"/>
    <x v="8"/>
    <n v="2011"/>
    <x v="2"/>
    <d v="1899-12-30T17:45:00"/>
    <x v="0"/>
    <x v="0"/>
    <x v="0"/>
    <x v="0"/>
    <n v="100"/>
    <x v="1"/>
    <x v="0"/>
    <x v="31"/>
    <x v="5"/>
    <x v="62"/>
    <s v="Unknown"/>
    <x v="5"/>
    <s v="No"/>
    <s v="No"/>
  </r>
  <r>
    <n v="4201105110043"/>
    <x v="4"/>
    <x v="8"/>
    <n v="2011"/>
    <x v="2"/>
    <d v="1899-12-30T13:05:00"/>
    <x v="1"/>
    <x v="0"/>
    <x v="0"/>
    <x v="1"/>
    <n v="70"/>
    <x v="4"/>
    <x v="1"/>
    <x v="54"/>
    <x v="5"/>
    <x v="62"/>
    <s v="Unknown"/>
    <x v="5"/>
    <s v="No"/>
    <s v="No"/>
  </r>
  <r>
    <n v="4201105070042"/>
    <x v="4"/>
    <x v="8"/>
    <n v="2011"/>
    <x v="6"/>
    <d v="1899-12-30T18:35:00"/>
    <x v="1"/>
    <x v="0"/>
    <x v="0"/>
    <x v="0"/>
    <n v="100"/>
    <x v="1"/>
    <x v="0"/>
    <x v="69"/>
    <x v="5"/>
    <x v="62"/>
    <s v="Unknown"/>
    <x v="5"/>
    <s v="No"/>
    <s v="No"/>
  </r>
  <r>
    <n v="4201105200047"/>
    <x v="4"/>
    <x v="8"/>
    <n v="2011"/>
    <x v="5"/>
    <d v="1899-12-30T14:35:00"/>
    <x v="1"/>
    <x v="0"/>
    <x v="1"/>
    <x v="0"/>
    <n v="50"/>
    <x v="1"/>
    <x v="1"/>
    <x v="44"/>
    <x v="5"/>
    <x v="62"/>
    <s v="Unknown"/>
    <x v="5"/>
    <s v="No"/>
    <s v="No"/>
  </r>
  <r>
    <n v="4201105140046"/>
    <x v="4"/>
    <x v="8"/>
    <n v="2011"/>
    <x v="6"/>
    <d v="1899-12-30T14:11:00"/>
    <x v="0"/>
    <x v="0"/>
    <x v="0"/>
    <x v="0"/>
    <n v="100"/>
    <x v="1"/>
    <x v="1"/>
    <x v="40"/>
    <x v="5"/>
    <x v="62"/>
    <s v="Unknown"/>
    <x v="5"/>
    <s v="No"/>
    <s v="No"/>
  </r>
  <r>
    <n v="4201105070041"/>
    <x v="4"/>
    <x v="8"/>
    <n v="2011"/>
    <x v="6"/>
    <d v="1899-12-30T14:50:00"/>
    <x v="0"/>
    <x v="0"/>
    <x v="0"/>
    <x v="0"/>
    <n v="100"/>
    <x v="0"/>
    <x v="0"/>
    <x v="31"/>
    <x v="5"/>
    <x v="62"/>
    <s v="Unknown"/>
    <x v="5"/>
    <s v="No"/>
    <s v="No"/>
  </r>
  <r>
    <n v="4201105140045"/>
    <x v="4"/>
    <x v="8"/>
    <n v="2011"/>
    <x v="6"/>
    <d v="1899-12-30T10:05:00"/>
    <x v="0"/>
    <x v="0"/>
    <x v="0"/>
    <x v="0"/>
    <n v="50"/>
    <x v="1"/>
    <x v="1"/>
    <x v="67"/>
    <x v="5"/>
    <x v="62"/>
    <s v="Unknown"/>
    <x v="5"/>
    <s v="No"/>
    <s v="No"/>
  </r>
  <r>
    <n v="4201105140044"/>
    <x v="4"/>
    <x v="8"/>
    <n v="2011"/>
    <x v="6"/>
    <d v="1899-12-30T10:15:00"/>
    <x v="1"/>
    <x v="0"/>
    <x v="0"/>
    <x v="0"/>
    <n v="60"/>
    <x v="4"/>
    <x v="0"/>
    <x v="24"/>
    <x v="5"/>
    <x v="62"/>
    <s v="Unknown"/>
    <x v="5"/>
    <s v="No"/>
    <s v="No"/>
  </r>
  <r>
    <n v="4201105020039"/>
    <x v="4"/>
    <x v="8"/>
    <n v="2011"/>
    <x v="1"/>
    <d v="1899-12-30T21:15:00"/>
    <x v="0"/>
    <x v="0"/>
    <x v="0"/>
    <x v="0"/>
    <n v="100"/>
    <x v="1"/>
    <x v="1"/>
    <x v="13"/>
    <x v="5"/>
    <x v="62"/>
    <s v="Unknown"/>
    <x v="5"/>
    <s v="No"/>
    <s v="No"/>
  </r>
  <r>
    <n v="4201105070040"/>
    <x v="4"/>
    <x v="8"/>
    <n v="2011"/>
    <x v="6"/>
    <d v="1899-12-30T00:36:00"/>
    <x v="0"/>
    <x v="0"/>
    <x v="0"/>
    <x v="0"/>
    <n v="110"/>
    <x v="2"/>
    <x v="0"/>
    <x v="27"/>
    <x v="5"/>
    <x v="62"/>
    <s v="Unknown"/>
    <x v="5"/>
    <s v="No"/>
    <s v="No"/>
  </r>
  <r>
    <n v="5200908200103"/>
    <x v="3"/>
    <x v="3"/>
    <n v="2009"/>
    <x v="3"/>
    <d v="1899-12-30T14:38:00"/>
    <x v="0"/>
    <x v="0"/>
    <x v="0"/>
    <x v="0"/>
    <n v="90"/>
    <x v="2"/>
    <x v="1"/>
    <x v="11"/>
    <x v="5"/>
    <x v="62"/>
    <s v="Unknown"/>
    <x v="5"/>
    <s v="No"/>
    <s v="No"/>
  </r>
  <r>
    <n v="5200908300106"/>
    <x v="3"/>
    <x v="3"/>
    <n v="2009"/>
    <x v="0"/>
    <d v="1899-12-30T08:00:00"/>
    <x v="0"/>
    <x v="0"/>
    <x v="0"/>
    <x v="0"/>
    <n v="50"/>
    <x v="0"/>
    <x v="0"/>
    <x v="24"/>
    <x v="5"/>
    <x v="62"/>
    <s v="Unknown"/>
    <x v="5"/>
    <s v="No"/>
    <s v="No"/>
  </r>
  <r>
    <n v="5200908120101"/>
    <x v="3"/>
    <x v="3"/>
    <n v="2009"/>
    <x v="2"/>
    <d v="1899-12-30T21:05:00"/>
    <x v="0"/>
    <x v="0"/>
    <x v="0"/>
    <x v="0"/>
    <n v="110"/>
    <x v="2"/>
    <x v="1"/>
    <x v="96"/>
    <x v="5"/>
    <x v="62"/>
    <s v="Unknown"/>
    <x v="5"/>
    <s v="No"/>
    <s v="No"/>
  </r>
  <r>
    <n v="5200908060099"/>
    <x v="3"/>
    <x v="3"/>
    <n v="2009"/>
    <x v="3"/>
    <d v="1899-12-30T01:15:00"/>
    <x v="0"/>
    <x v="0"/>
    <x v="0"/>
    <x v="0"/>
    <n v="80"/>
    <x v="1"/>
    <x v="0"/>
    <x v="22"/>
    <x v="5"/>
    <x v="62"/>
    <s v="Unknown"/>
    <x v="5"/>
    <s v="No"/>
    <s v="No"/>
  </r>
  <r>
    <n v="5200908020097"/>
    <x v="3"/>
    <x v="3"/>
    <n v="2009"/>
    <x v="0"/>
    <d v="1899-12-30T02:40:00"/>
    <x v="0"/>
    <x v="0"/>
    <x v="0"/>
    <x v="0"/>
    <n v="60"/>
    <x v="1"/>
    <x v="0"/>
    <x v="5"/>
    <x v="5"/>
    <x v="62"/>
    <s v="Unknown"/>
    <x v="5"/>
    <s v="No"/>
    <s v="No"/>
  </r>
  <r>
    <n v="5200908120102"/>
    <x v="3"/>
    <x v="3"/>
    <n v="2009"/>
    <x v="2"/>
    <d v="1899-12-30T17:25:00"/>
    <x v="0"/>
    <x v="0"/>
    <x v="0"/>
    <x v="0"/>
    <n v="70"/>
    <x v="0"/>
    <x v="0"/>
    <x v="27"/>
    <x v="5"/>
    <x v="62"/>
    <s v="Unknown"/>
    <x v="5"/>
    <s v="No"/>
    <s v="No"/>
  </r>
  <r>
    <n v="5200908210104"/>
    <x v="3"/>
    <x v="3"/>
    <n v="2009"/>
    <x v="5"/>
    <d v="1899-12-30T13:22:00"/>
    <x v="1"/>
    <x v="0"/>
    <x v="1"/>
    <x v="0"/>
    <n v="50"/>
    <x v="1"/>
    <x v="0"/>
    <x v="42"/>
    <x v="5"/>
    <x v="62"/>
    <s v="Unknown"/>
    <x v="5"/>
    <s v="No"/>
    <s v="No"/>
  </r>
  <r>
    <n v="5200908040098"/>
    <x v="3"/>
    <x v="3"/>
    <n v="2009"/>
    <x v="4"/>
    <d v="1899-12-30T15:00:00"/>
    <x v="1"/>
    <x v="0"/>
    <x v="0"/>
    <x v="0"/>
    <n v="100"/>
    <x v="0"/>
    <x v="0"/>
    <x v="66"/>
    <x v="5"/>
    <x v="62"/>
    <s v="Unknown"/>
    <x v="5"/>
    <s v="No"/>
    <s v="No"/>
  </r>
  <r>
    <n v="5200908280105"/>
    <x v="3"/>
    <x v="3"/>
    <n v="2009"/>
    <x v="5"/>
    <d v="1899-12-30T22:50:00"/>
    <x v="0"/>
    <x v="0"/>
    <x v="0"/>
    <x v="0"/>
    <n v="60"/>
    <x v="3"/>
    <x v="0"/>
    <x v="27"/>
    <x v="5"/>
    <x v="62"/>
    <s v="Unknown"/>
    <x v="5"/>
    <s v="No"/>
    <s v="No"/>
  </r>
  <r>
    <n v="5200908020096"/>
    <x v="3"/>
    <x v="3"/>
    <n v="2009"/>
    <x v="0"/>
    <d v="1899-12-30T21:25:00"/>
    <x v="0"/>
    <x v="0"/>
    <x v="0"/>
    <x v="0"/>
    <n v="60"/>
    <x v="3"/>
    <x v="0"/>
    <x v="25"/>
    <x v="5"/>
    <x v="62"/>
    <s v="Unknown"/>
    <x v="5"/>
    <s v="No"/>
    <s v="No"/>
  </r>
  <r>
    <n v="5200908070100"/>
    <x v="3"/>
    <x v="3"/>
    <n v="2009"/>
    <x v="5"/>
    <d v="1899-12-30T07:58:00"/>
    <x v="1"/>
    <x v="0"/>
    <x v="0"/>
    <x v="1"/>
    <n v="50"/>
    <x v="3"/>
    <x v="0"/>
    <x v="29"/>
    <x v="5"/>
    <x v="62"/>
    <s v="Unknown"/>
    <x v="5"/>
    <s v="No"/>
    <s v="No"/>
  </r>
  <r>
    <n v="72020161029"/>
    <x v="6"/>
    <x v="10"/>
    <n v="2020"/>
    <x v="5"/>
    <d v="1899-12-30T21:20:00"/>
    <x v="0"/>
    <x v="0"/>
    <x v="0"/>
    <x v="0"/>
    <n v="70"/>
    <x v="3"/>
    <x v="0"/>
    <x v="34"/>
    <x v="2"/>
    <x v="85"/>
    <s v="Darwin"/>
    <x v="2"/>
    <s v="No"/>
    <s v="No"/>
  </r>
  <r>
    <n v="72020161019"/>
    <x v="6"/>
    <x v="10"/>
    <n v="2020"/>
    <x v="3"/>
    <d v="1899-12-30T22:06:00"/>
    <x v="1"/>
    <x v="0"/>
    <x v="0"/>
    <x v="0"/>
    <n v="60"/>
    <x v="0"/>
    <x v="0"/>
    <x v="35"/>
    <x v="3"/>
    <x v="86"/>
    <s v="Alice Springs"/>
    <x v="1"/>
    <s v="No"/>
    <s v="No"/>
  </r>
  <r>
    <n v="72020161035"/>
    <x v="6"/>
    <x v="10"/>
    <n v="2020"/>
    <x v="6"/>
    <d v="1899-12-30T12:16:00"/>
    <x v="1"/>
    <x v="0"/>
    <x v="0"/>
    <x v="0"/>
    <n v="80"/>
    <x v="1"/>
    <x v="1"/>
    <x v="62"/>
    <x v="2"/>
    <x v="85"/>
    <s v="Litchfield"/>
    <x v="2"/>
    <s v="No"/>
    <s v="No"/>
  </r>
  <r>
    <n v="7198912060051"/>
    <x v="6"/>
    <x v="5"/>
    <n v="1989"/>
    <x v="2"/>
    <d v="1899-12-30T14:50:00"/>
    <x v="0"/>
    <x v="0"/>
    <x v="2"/>
    <x v="0"/>
    <n v="0"/>
    <x v="0"/>
    <x v="0"/>
    <x v="90"/>
    <x v="5"/>
    <x v="62"/>
    <s v="Unknown"/>
    <x v="5"/>
    <s v="No"/>
    <s v="No"/>
  </r>
  <r>
    <n v="7198912150054"/>
    <x v="6"/>
    <x v="5"/>
    <n v="1989"/>
    <x v="5"/>
    <d v="1899-12-30T19:20:00"/>
    <x v="1"/>
    <x v="0"/>
    <x v="2"/>
    <x v="0"/>
    <n v="80"/>
    <x v="1"/>
    <x v="1"/>
    <x v="30"/>
    <x v="5"/>
    <x v="62"/>
    <s v="Unknown"/>
    <x v="5"/>
    <s v="No"/>
    <s v="No"/>
  </r>
  <r>
    <n v="7198912090053"/>
    <x v="6"/>
    <x v="5"/>
    <n v="1989"/>
    <x v="6"/>
    <d v="1899-12-30T20:15:00"/>
    <x v="0"/>
    <x v="0"/>
    <x v="2"/>
    <x v="0"/>
    <n v="60"/>
    <x v="5"/>
    <x v="0"/>
    <x v="30"/>
    <x v="5"/>
    <x v="62"/>
    <s v="Unknown"/>
    <x v="5"/>
    <s v="No"/>
    <s v="No"/>
  </r>
  <r>
    <n v="7198912240057"/>
    <x v="6"/>
    <x v="5"/>
    <n v="1989"/>
    <x v="0"/>
    <d v="1899-12-30T23:50:00"/>
    <x v="0"/>
    <x v="0"/>
    <x v="2"/>
    <x v="0"/>
    <n v="80"/>
    <x v="2"/>
    <x v="0"/>
    <x v="43"/>
    <x v="5"/>
    <x v="62"/>
    <s v="Unknown"/>
    <x v="5"/>
    <s v="Yes"/>
    <s v="No"/>
  </r>
  <r>
    <n v="7198912200055"/>
    <x v="6"/>
    <x v="5"/>
    <n v="1989"/>
    <x v="2"/>
    <d v="1899-12-30T22:30:00"/>
    <x v="0"/>
    <x v="0"/>
    <x v="2"/>
    <x v="0"/>
    <n v="0"/>
    <x v="2"/>
    <x v="1"/>
    <x v="61"/>
    <x v="5"/>
    <x v="62"/>
    <s v="Unknown"/>
    <x v="5"/>
    <s v="No"/>
    <s v="No"/>
  </r>
  <r>
    <n v="7198912210056"/>
    <x v="6"/>
    <x v="5"/>
    <n v="1989"/>
    <x v="3"/>
    <d v="1899-12-30T21:10:00"/>
    <x v="1"/>
    <x v="0"/>
    <x v="2"/>
    <x v="0"/>
    <n v="0"/>
    <x v="2"/>
    <x v="1"/>
    <x v="1"/>
    <x v="5"/>
    <x v="62"/>
    <s v="Unknown"/>
    <x v="5"/>
    <s v="No"/>
    <s v="No"/>
  </r>
  <r>
    <n v="7198912210056"/>
    <x v="6"/>
    <x v="5"/>
    <n v="1989"/>
    <x v="3"/>
    <d v="1899-12-30T21:10:00"/>
    <x v="1"/>
    <x v="0"/>
    <x v="2"/>
    <x v="0"/>
    <n v="0"/>
    <x v="1"/>
    <x v="0"/>
    <x v="45"/>
    <x v="5"/>
    <x v="62"/>
    <s v="Unknown"/>
    <x v="5"/>
    <s v="No"/>
    <s v="No"/>
  </r>
  <r>
    <n v="7198912090052"/>
    <x v="6"/>
    <x v="5"/>
    <n v="1989"/>
    <x v="6"/>
    <d v="1899-12-30T17:30:00"/>
    <x v="0"/>
    <x v="0"/>
    <x v="2"/>
    <x v="0"/>
    <n v="0"/>
    <x v="1"/>
    <x v="0"/>
    <x v="43"/>
    <x v="5"/>
    <x v="62"/>
    <s v="Unknown"/>
    <x v="5"/>
    <s v="No"/>
    <s v="No"/>
  </r>
  <r>
    <n v="4201308300066"/>
    <x v="4"/>
    <x v="3"/>
    <n v="2013"/>
    <x v="5"/>
    <d v="1899-12-30T19:10:00"/>
    <x v="1"/>
    <x v="0"/>
    <x v="0"/>
    <x v="0"/>
    <n v="110"/>
    <x v="3"/>
    <x v="1"/>
    <x v="52"/>
    <x v="5"/>
    <x v="62"/>
    <s v="Unknown"/>
    <x v="5"/>
    <s v="No"/>
    <s v="No"/>
  </r>
  <r>
    <n v="4201308270063"/>
    <x v="4"/>
    <x v="3"/>
    <n v="2013"/>
    <x v="4"/>
    <d v="1899-12-30T15:35:00"/>
    <x v="0"/>
    <x v="0"/>
    <x v="0"/>
    <x v="0"/>
    <n v="80"/>
    <x v="0"/>
    <x v="0"/>
    <x v="55"/>
    <x v="5"/>
    <x v="62"/>
    <s v="Unknown"/>
    <x v="5"/>
    <s v="No"/>
    <s v="No"/>
  </r>
  <r>
    <n v="4201308270064"/>
    <x v="4"/>
    <x v="3"/>
    <n v="2013"/>
    <x v="4"/>
    <d v="1899-12-30T17:06:00"/>
    <x v="1"/>
    <x v="0"/>
    <x v="0"/>
    <x v="0"/>
    <n v="110"/>
    <x v="1"/>
    <x v="0"/>
    <x v="25"/>
    <x v="5"/>
    <x v="62"/>
    <s v="Unknown"/>
    <x v="5"/>
    <s v="No"/>
    <s v="No"/>
  </r>
  <r>
    <n v="4201308300065"/>
    <x v="4"/>
    <x v="3"/>
    <n v="2013"/>
    <x v="5"/>
    <d v="1899-12-30T07:45:00"/>
    <x v="0"/>
    <x v="0"/>
    <x v="0"/>
    <x v="0"/>
    <n v="110"/>
    <x v="2"/>
    <x v="1"/>
    <x v="42"/>
    <x v="5"/>
    <x v="62"/>
    <s v="Unknown"/>
    <x v="5"/>
    <s v="No"/>
    <s v="No"/>
  </r>
  <r>
    <n v="4201308300065"/>
    <x v="4"/>
    <x v="3"/>
    <n v="2013"/>
    <x v="5"/>
    <d v="1899-12-30T07:45:00"/>
    <x v="0"/>
    <x v="0"/>
    <x v="0"/>
    <x v="0"/>
    <n v="110"/>
    <x v="1"/>
    <x v="0"/>
    <x v="52"/>
    <x v="5"/>
    <x v="62"/>
    <s v="Unknown"/>
    <x v="5"/>
    <s v="No"/>
    <s v="No"/>
  </r>
  <r>
    <n v="4201308300065"/>
    <x v="4"/>
    <x v="3"/>
    <n v="2013"/>
    <x v="5"/>
    <d v="1899-12-30T07:45:00"/>
    <x v="0"/>
    <x v="0"/>
    <x v="0"/>
    <x v="0"/>
    <n v="110"/>
    <x v="2"/>
    <x v="0"/>
    <x v="29"/>
    <x v="5"/>
    <x v="62"/>
    <s v="Unknown"/>
    <x v="5"/>
    <s v="No"/>
    <s v="No"/>
  </r>
  <r>
    <n v="4201308170060"/>
    <x v="4"/>
    <x v="3"/>
    <n v="2013"/>
    <x v="6"/>
    <d v="1899-12-30T02:05:00"/>
    <x v="0"/>
    <x v="0"/>
    <x v="0"/>
    <x v="0"/>
    <n v="110"/>
    <x v="1"/>
    <x v="0"/>
    <x v="0"/>
    <x v="5"/>
    <x v="62"/>
    <s v="Unknown"/>
    <x v="5"/>
    <s v="No"/>
    <s v="No"/>
  </r>
  <r>
    <n v="4201308250062"/>
    <x v="4"/>
    <x v="3"/>
    <n v="2013"/>
    <x v="0"/>
    <d v="1899-12-30T13:41:00"/>
    <x v="1"/>
    <x v="0"/>
    <x v="0"/>
    <x v="0"/>
    <n v="110"/>
    <x v="1"/>
    <x v="1"/>
    <x v="58"/>
    <x v="5"/>
    <x v="62"/>
    <s v="Unknown"/>
    <x v="5"/>
    <s v="No"/>
    <s v="No"/>
  </r>
  <r>
    <n v="4201308180061"/>
    <x v="4"/>
    <x v="3"/>
    <n v="2013"/>
    <x v="0"/>
    <d v="1899-12-30T10:25:00"/>
    <x v="0"/>
    <x v="0"/>
    <x v="0"/>
    <x v="0"/>
    <n v="50"/>
    <x v="1"/>
    <x v="0"/>
    <x v="38"/>
    <x v="5"/>
    <x v="62"/>
    <s v="Unknown"/>
    <x v="5"/>
    <s v="No"/>
    <s v="No"/>
  </r>
  <r>
    <n v="4199702240020"/>
    <x v="4"/>
    <x v="6"/>
    <n v="1997"/>
    <x v="1"/>
    <d v="1899-12-30T20:45:00"/>
    <x v="0"/>
    <x v="0"/>
    <x v="2"/>
    <x v="0"/>
    <n v="60"/>
    <x v="3"/>
    <x v="0"/>
    <x v="39"/>
    <x v="5"/>
    <x v="62"/>
    <s v="Unknown"/>
    <x v="5"/>
    <s v="No"/>
    <s v="No"/>
  </r>
  <r>
    <n v="4199702070014"/>
    <x v="4"/>
    <x v="6"/>
    <n v="1997"/>
    <x v="5"/>
    <d v="1899-12-30T15:45:00"/>
    <x v="0"/>
    <x v="0"/>
    <x v="2"/>
    <x v="0"/>
    <n v="60"/>
    <x v="3"/>
    <x v="1"/>
    <x v="65"/>
    <x v="5"/>
    <x v="62"/>
    <s v="Unknown"/>
    <x v="5"/>
    <s v="No"/>
    <s v="No"/>
  </r>
  <r>
    <n v="4199702150016"/>
    <x v="4"/>
    <x v="6"/>
    <n v="1997"/>
    <x v="6"/>
    <d v="1899-12-30T23:05:00"/>
    <x v="0"/>
    <x v="0"/>
    <x v="2"/>
    <x v="0"/>
    <n v="80"/>
    <x v="1"/>
    <x v="0"/>
    <x v="3"/>
    <x v="5"/>
    <x v="62"/>
    <s v="Unknown"/>
    <x v="5"/>
    <s v="No"/>
    <s v="No"/>
  </r>
  <r>
    <n v="4199702110015"/>
    <x v="4"/>
    <x v="6"/>
    <n v="1997"/>
    <x v="4"/>
    <d v="1899-12-30T17:15:00"/>
    <x v="1"/>
    <x v="0"/>
    <x v="2"/>
    <x v="0"/>
    <n v="60"/>
    <x v="0"/>
    <x v="0"/>
    <x v="5"/>
    <x v="5"/>
    <x v="62"/>
    <s v="Unknown"/>
    <x v="5"/>
    <s v="No"/>
    <s v="No"/>
  </r>
  <r>
    <n v="4199702280021"/>
    <x v="4"/>
    <x v="6"/>
    <n v="1997"/>
    <x v="5"/>
    <d v="1899-12-30T00:30:00"/>
    <x v="0"/>
    <x v="0"/>
    <x v="2"/>
    <x v="0"/>
    <n v="110"/>
    <x v="1"/>
    <x v="0"/>
    <x v="41"/>
    <x v="5"/>
    <x v="62"/>
    <s v="Unknown"/>
    <x v="5"/>
    <s v="No"/>
    <s v="No"/>
  </r>
  <r>
    <n v="4199702220017"/>
    <x v="4"/>
    <x v="6"/>
    <n v="1997"/>
    <x v="6"/>
    <d v="1899-12-30T07:30:00"/>
    <x v="0"/>
    <x v="0"/>
    <x v="2"/>
    <x v="0"/>
    <n v="100"/>
    <x v="1"/>
    <x v="1"/>
    <x v="11"/>
    <x v="5"/>
    <x v="62"/>
    <s v="Unknown"/>
    <x v="5"/>
    <s v="No"/>
    <s v="No"/>
  </r>
  <r>
    <n v="4199702230018"/>
    <x v="4"/>
    <x v="6"/>
    <n v="1997"/>
    <x v="0"/>
    <d v="1899-12-30T13:30:00"/>
    <x v="1"/>
    <x v="0"/>
    <x v="2"/>
    <x v="0"/>
    <n v="80"/>
    <x v="4"/>
    <x v="0"/>
    <x v="29"/>
    <x v="5"/>
    <x v="62"/>
    <s v="Unknown"/>
    <x v="5"/>
    <s v="No"/>
    <s v="No"/>
  </r>
  <r>
    <n v="4199702230018"/>
    <x v="4"/>
    <x v="6"/>
    <n v="1997"/>
    <x v="0"/>
    <d v="1899-12-30T13:30:00"/>
    <x v="1"/>
    <x v="0"/>
    <x v="2"/>
    <x v="0"/>
    <n v="80"/>
    <x v="4"/>
    <x v="1"/>
    <x v="21"/>
    <x v="5"/>
    <x v="62"/>
    <s v="Unknown"/>
    <x v="5"/>
    <s v="No"/>
    <s v="No"/>
  </r>
  <r>
    <n v="4199702240019"/>
    <x v="4"/>
    <x v="6"/>
    <n v="1997"/>
    <x v="1"/>
    <d v="1899-12-30T10:45:00"/>
    <x v="0"/>
    <x v="0"/>
    <x v="2"/>
    <x v="0"/>
    <n v="60"/>
    <x v="2"/>
    <x v="1"/>
    <x v="58"/>
    <x v="5"/>
    <x v="62"/>
    <s v="Unknown"/>
    <x v="5"/>
    <s v="No"/>
    <s v="No"/>
  </r>
  <r>
    <n v="6199104170020"/>
    <x v="5"/>
    <x v="2"/>
    <n v="1991"/>
    <x v="2"/>
    <d v="1899-12-30T06:54:00"/>
    <x v="1"/>
    <x v="0"/>
    <x v="2"/>
    <x v="0"/>
    <n v="70"/>
    <x v="1"/>
    <x v="1"/>
    <x v="43"/>
    <x v="5"/>
    <x v="62"/>
    <s v="Unknown"/>
    <x v="5"/>
    <s v="No"/>
    <s v="No"/>
  </r>
  <r>
    <n v="6199104240022"/>
    <x v="5"/>
    <x v="2"/>
    <n v="1991"/>
    <x v="2"/>
    <d v="1899-12-30T11:35:00"/>
    <x v="0"/>
    <x v="0"/>
    <x v="2"/>
    <x v="1"/>
    <n v="100"/>
    <x v="1"/>
    <x v="0"/>
    <x v="7"/>
    <x v="5"/>
    <x v="62"/>
    <s v="Unknown"/>
    <x v="5"/>
    <s v="No"/>
    <s v="No"/>
  </r>
  <r>
    <n v="6199104070018"/>
    <x v="5"/>
    <x v="2"/>
    <n v="1991"/>
    <x v="0"/>
    <d v="1899-12-30T02:20:00"/>
    <x v="1"/>
    <x v="0"/>
    <x v="2"/>
    <x v="0"/>
    <n v="60"/>
    <x v="1"/>
    <x v="1"/>
    <x v="64"/>
    <x v="5"/>
    <x v="62"/>
    <s v="Unknown"/>
    <x v="5"/>
    <s v="No"/>
    <s v="No"/>
  </r>
  <r>
    <n v="6199104280023"/>
    <x v="5"/>
    <x v="2"/>
    <n v="1991"/>
    <x v="0"/>
    <d v="1899-12-30T17:00:00"/>
    <x v="1"/>
    <x v="0"/>
    <x v="2"/>
    <x v="0"/>
    <n v="100"/>
    <x v="1"/>
    <x v="0"/>
    <x v="33"/>
    <x v="5"/>
    <x v="62"/>
    <s v="Unknown"/>
    <x v="5"/>
    <s v="No"/>
    <s v="No"/>
  </r>
  <r>
    <n v="6199104170021"/>
    <x v="5"/>
    <x v="2"/>
    <n v="1991"/>
    <x v="2"/>
    <d v="1899-12-30T23:00:00"/>
    <x v="1"/>
    <x v="0"/>
    <x v="2"/>
    <x v="0"/>
    <n v="60"/>
    <x v="0"/>
    <x v="0"/>
    <x v="14"/>
    <x v="5"/>
    <x v="62"/>
    <s v="Unknown"/>
    <x v="5"/>
    <s v="No"/>
    <s v="No"/>
  </r>
  <r>
    <n v="6199104110019"/>
    <x v="5"/>
    <x v="2"/>
    <n v="1991"/>
    <x v="3"/>
    <d v="1899-12-30T23:20:00"/>
    <x v="1"/>
    <x v="0"/>
    <x v="2"/>
    <x v="0"/>
    <n v="60"/>
    <x v="1"/>
    <x v="0"/>
    <x v="72"/>
    <x v="5"/>
    <x v="62"/>
    <s v="Unknown"/>
    <x v="5"/>
    <s v="No"/>
    <s v="No"/>
  </r>
  <r>
    <n v="6199104300024"/>
    <x v="5"/>
    <x v="2"/>
    <n v="1991"/>
    <x v="4"/>
    <d v="1899-12-30T18:30:00"/>
    <x v="0"/>
    <x v="0"/>
    <x v="2"/>
    <x v="0"/>
    <n v="100"/>
    <x v="2"/>
    <x v="1"/>
    <x v="72"/>
    <x v="5"/>
    <x v="62"/>
    <s v="Unknown"/>
    <x v="5"/>
    <s v="No"/>
    <s v="No"/>
  </r>
  <r>
    <n v="6199104110019"/>
    <x v="5"/>
    <x v="2"/>
    <n v="1991"/>
    <x v="3"/>
    <d v="1899-12-30T23:20:00"/>
    <x v="1"/>
    <x v="0"/>
    <x v="2"/>
    <x v="0"/>
    <n v="60"/>
    <x v="1"/>
    <x v="0"/>
    <x v="5"/>
    <x v="5"/>
    <x v="62"/>
    <s v="Unknown"/>
    <x v="5"/>
    <s v="No"/>
    <s v="No"/>
  </r>
  <r>
    <n v="6199104070018"/>
    <x v="5"/>
    <x v="2"/>
    <n v="1991"/>
    <x v="0"/>
    <d v="1899-12-30T02:20:00"/>
    <x v="1"/>
    <x v="0"/>
    <x v="2"/>
    <x v="0"/>
    <n v="60"/>
    <x v="2"/>
    <x v="0"/>
    <x v="43"/>
    <x v="5"/>
    <x v="62"/>
    <s v="Unknown"/>
    <x v="5"/>
    <s v="No"/>
    <s v="No"/>
  </r>
  <r>
    <n v="6199104070018"/>
    <x v="5"/>
    <x v="2"/>
    <n v="1991"/>
    <x v="0"/>
    <d v="1899-12-30T02:20:00"/>
    <x v="1"/>
    <x v="0"/>
    <x v="2"/>
    <x v="0"/>
    <n v="60"/>
    <x v="1"/>
    <x v="0"/>
    <x v="8"/>
    <x v="5"/>
    <x v="62"/>
    <s v="Unknown"/>
    <x v="5"/>
    <s v="No"/>
    <s v="No"/>
  </r>
  <r>
    <n v="7199008270041"/>
    <x v="6"/>
    <x v="3"/>
    <n v="1990"/>
    <x v="1"/>
    <d v="1899-12-30T13:00:00"/>
    <x v="0"/>
    <x v="0"/>
    <x v="2"/>
    <x v="0"/>
    <n v="0"/>
    <x v="2"/>
    <x v="0"/>
    <x v="27"/>
    <x v="5"/>
    <x v="62"/>
    <s v="Unknown"/>
    <x v="5"/>
    <s v="No"/>
    <s v="No"/>
  </r>
  <r>
    <n v="7199008270041"/>
    <x v="6"/>
    <x v="3"/>
    <n v="1990"/>
    <x v="1"/>
    <d v="1899-12-30T13:00:00"/>
    <x v="0"/>
    <x v="0"/>
    <x v="2"/>
    <x v="0"/>
    <n v="0"/>
    <x v="2"/>
    <x v="0"/>
    <x v="1"/>
    <x v="5"/>
    <x v="62"/>
    <s v="Unknown"/>
    <x v="5"/>
    <s v="No"/>
    <s v="No"/>
  </r>
  <r>
    <n v="7199008090036"/>
    <x v="6"/>
    <x v="3"/>
    <n v="1990"/>
    <x v="3"/>
    <d v="1899-12-30T15:45:00"/>
    <x v="1"/>
    <x v="0"/>
    <x v="2"/>
    <x v="1"/>
    <n v="80"/>
    <x v="0"/>
    <x v="0"/>
    <x v="23"/>
    <x v="5"/>
    <x v="62"/>
    <s v="Unknown"/>
    <x v="5"/>
    <s v="No"/>
    <s v="No"/>
  </r>
  <r>
    <n v="7199008150037"/>
    <x v="6"/>
    <x v="3"/>
    <n v="1990"/>
    <x v="2"/>
    <d v="1899-12-30T15:00:00"/>
    <x v="0"/>
    <x v="0"/>
    <x v="2"/>
    <x v="0"/>
    <n v="0"/>
    <x v="2"/>
    <x v="0"/>
    <x v="11"/>
    <x v="5"/>
    <x v="62"/>
    <s v="Unknown"/>
    <x v="5"/>
    <s v="No"/>
    <s v="No"/>
  </r>
  <r>
    <n v="7199008150037"/>
    <x v="6"/>
    <x v="3"/>
    <n v="1990"/>
    <x v="2"/>
    <d v="1899-12-30T15:00:00"/>
    <x v="0"/>
    <x v="0"/>
    <x v="2"/>
    <x v="0"/>
    <n v="0"/>
    <x v="2"/>
    <x v="1"/>
    <x v="74"/>
    <x v="5"/>
    <x v="62"/>
    <s v="Unknown"/>
    <x v="5"/>
    <s v="No"/>
    <s v="No"/>
  </r>
  <r>
    <n v="7199008180039"/>
    <x v="6"/>
    <x v="3"/>
    <n v="1990"/>
    <x v="6"/>
    <d v="1899-12-30T09:05:00"/>
    <x v="0"/>
    <x v="0"/>
    <x v="2"/>
    <x v="0"/>
    <n v="0"/>
    <x v="2"/>
    <x v="0"/>
    <x v="43"/>
    <x v="5"/>
    <x v="62"/>
    <s v="Unknown"/>
    <x v="5"/>
    <s v="No"/>
    <s v="No"/>
  </r>
  <r>
    <n v="7199008150038"/>
    <x v="6"/>
    <x v="3"/>
    <n v="1990"/>
    <x v="2"/>
    <d v="1899-12-30T23:00:00"/>
    <x v="0"/>
    <x v="0"/>
    <x v="2"/>
    <x v="0"/>
    <n v="0"/>
    <x v="2"/>
    <x v="0"/>
    <x v="52"/>
    <x v="5"/>
    <x v="62"/>
    <s v="Unknown"/>
    <x v="5"/>
    <s v="No"/>
    <s v="No"/>
  </r>
  <r>
    <n v="7199008150038"/>
    <x v="6"/>
    <x v="3"/>
    <n v="1990"/>
    <x v="2"/>
    <d v="1899-12-30T23:00:00"/>
    <x v="0"/>
    <x v="0"/>
    <x v="2"/>
    <x v="0"/>
    <n v="0"/>
    <x v="1"/>
    <x v="0"/>
    <x v="67"/>
    <x v="5"/>
    <x v="62"/>
    <s v="Unknown"/>
    <x v="5"/>
    <s v="No"/>
    <s v="No"/>
  </r>
  <r>
    <n v="7199008040035"/>
    <x v="6"/>
    <x v="3"/>
    <n v="1990"/>
    <x v="6"/>
    <d v="1899-12-30T21:25:00"/>
    <x v="0"/>
    <x v="0"/>
    <x v="2"/>
    <x v="0"/>
    <n v="60"/>
    <x v="0"/>
    <x v="0"/>
    <x v="5"/>
    <x v="5"/>
    <x v="62"/>
    <s v="Unknown"/>
    <x v="5"/>
    <s v="No"/>
    <s v="No"/>
  </r>
  <r>
    <n v="7199008180040"/>
    <x v="6"/>
    <x v="3"/>
    <n v="1990"/>
    <x v="6"/>
    <d v="1899-12-30T03:15:00"/>
    <x v="0"/>
    <x v="0"/>
    <x v="2"/>
    <x v="0"/>
    <n v="0"/>
    <x v="1"/>
    <x v="0"/>
    <x v="8"/>
    <x v="5"/>
    <x v="62"/>
    <s v="Unknown"/>
    <x v="5"/>
    <s v="No"/>
    <s v="No"/>
  </r>
  <r>
    <n v="4200602100011"/>
    <x v="4"/>
    <x v="6"/>
    <n v="2006"/>
    <x v="5"/>
    <d v="1899-12-30T23:10:00"/>
    <x v="1"/>
    <x v="0"/>
    <x v="0"/>
    <x v="0"/>
    <n v="60"/>
    <x v="2"/>
    <x v="1"/>
    <x v="29"/>
    <x v="5"/>
    <x v="62"/>
    <s v="Unknown"/>
    <x v="5"/>
    <s v="No"/>
    <s v="No"/>
  </r>
  <r>
    <n v="4200602160013"/>
    <x v="4"/>
    <x v="6"/>
    <n v="2006"/>
    <x v="3"/>
    <d v="1899-12-30T07:40:00"/>
    <x v="1"/>
    <x v="0"/>
    <x v="0"/>
    <x v="1"/>
    <n v="90"/>
    <x v="1"/>
    <x v="1"/>
    <x v="43"/>
    <x v="5"/>
    <x v="62"/>
    <s v="Unknown"/>
    <x v="5"/>
    <s v="No"/>
    <s v="No"/>
  </r>
  <r>
    <n v="4200602280017"/>
    <x v="4"/>
    <x v="6"/>
    <n v="2006"/>
    <x v="4"/>
    <d v="1899-12-30T21:25:00"/>
    <x v="1"/>
    <x v="0"/>
    <x v="0"/>
    <x v="0"/>
    <n v="100"/>
    <x v="1"/>
    <x v="1"/>
    <x v="35"/>
    <x v="5"/>
    <x v="62"/>
    <s v="Unknown"/>
    <x v="5"/>
    <s v="No"/>
    <s v="No"/>
  </r>
  <r>
    <n v="4200602110012"/>
    <x v="4"/>
    <x v="6"/>
    <n v="2006"/>
    <x v="6"/>
    <d v="1899-12-30T15:55:00"/>
    <x v="1"/>
    <x v="0"/>
    <x v="0"/>
    <x v="0"/>
    <n v="80"/>
    <x v="2"/>
    <x v="1"/>
    <x v="90"/>
    <x v="5"/>
    <x v="62"/>
    <s v="Unknown"/>
    <x v="5"/>
    <s v="No"/>
    <s v="No"/>
  </r>
  <r>
    <n v="4200602190014"/>
    <x v="4"/>
    <x v="6"/>
    <n v="2006"/>
    <x v="0"/>
    <d v="1899-12-30T10:42:00"/>
    <x v="0"/>
    <x v="0"/>
    <x v="0"/>
    <x v="0"/>
    <n v="80"/>
    <x v="0"/>
    <x v="0"/>
    <x v="9"/>
    <x v="5"/>
    <x v="62"/>
    <s v="Unknown"/>
    <x v="5"/>
    <s v="No"/>
    <s v="No"/>
  </r>
  <r>
    <n v="4200602110012"/>
    <x v="4"/>
    <x v="6"/>
    <n v="2006"/>
    <x v="6"/>
    <d v="1899-12-30T15:55:00"/>
    <x v="1"/>
    <x v="0"/>
    <x v="0"/>
    <x v="0"/>
    <n v="80"/>
    <x v="0"/>
    <x v="0"/>
    <x v="16"/>
    <x v="5"/>
    <x v="62"/>
    <s v="Unknown"/>
    <x v="5"/>
    <s v="No"/>
    <s v="No"/>
  </r>
  <r>
    <n v="4200602220015"/>
    <x v="4"/>
    <x v="6"/>
    <n v="2006"/>
    <x v="2"/>
    <d v="1899-12-30T07:30:00"/>
    <x v="1"/>
    <x v="0"/>
    <x v="0"/>
    <x v="0"/>
    <n v="80"/>
    <x v="1"/>
    <x v="0"/>
    <x v="37"/>
    <x v="5"/>
    <x v="62"/>
    <s v="Unknown"/>
    <x v="5"/>
    <s v="No"/>
    <s v="No"/>
  </r>
  <r>
    <n v="4200602240016"/>
    <x v="4"/>
    <x v="6"/>
    <n v="2006"/>
    <x v="5"/>
    <d v="1899-12-30T12:00:00"/>
    <x v="1"/>
    <x v="0"/>
    <x v="0"/>
    <x v="0"/>
    <n v="100"/>
    <x v="4"/>
    <x v="0"/>
    <x v="9"/>
    <x v="5"/>
    <x v="62"/>
    <s v="Unknown"/>
    <x v="5"/>
    <s v="No"/>
    <s v="No"/>
  </r>
  <r>
    <n v="6199601060002"/>
    <x v="5"/>
    <x v="4"/>
    <n v="1996"/>
    <x v="6"/>
    <d v="1899-12-30T22:26:00"/>
    <x v="0"/>
    <x v="0"/>
    <x v="2"/>
    <x v="0"/>
    <n v="100"/>
    <x v="1"/>
    <x v="0"/>
    <x v="5"/>
    <x v="5"/>
    <x v="62"/>
    <s v="Unknown"/>
    <x v="5"/>
    <s v="No"/>
    <s v="No"/>
  </r>
  <r>
    <n v="6199601190007"/>
    <x v="5"/>
    <x v="4"/>
    <n v="1996"/>
    <x v="5"/>
    <d v="1899-12-30T01:15:00"/>
    <x v="1"/>
    <x v="0"/>
    <x v="2"/>
    <x v="0"/>
    <n v="80"/>
    <x v="1"/>
    <x v="0"/>
    <x v="3"/>
    <x v="5"/>
    <x v="62"/>
    <s v="Unknown"/>
    <x v="5"/>
    <s v="No"/>
    <s v="No"/>
  </r>
  <r>
    <n v="6199601170006"/>
    <x v="5"/>
    <x v="4"/>
    <n v="1996"/>
    <x v="2"/>
    <d v="1899-12-30T09:52:00"/>
    <x v="1"/>
    <x v="0"/>
    <x v="2"/>
    <x v="0"/>
    <n v="60"/>
    <x v="1"/>
    <x v="0"/>
    <x v="58"/>
    <x v="5"/>
    <x v="62"/>
    <s v="Unknown"/>
    <x v="5"/>
    <s v="No"/>
    <s v="No"/>
  </r>
  <r>
    <n v="6199601010001"/>
    <x v="5"/>
    <x v="4"/>
    <n v="1996"/>
    <x v="1"/>
    <d v="1899-12-30T01:05:00"/>
    <x v="0"/>
    <x v="0"/>
    <x v="2"/>
    <x v="0"/>
    <n v="60"/>
    <x v="3"/>
    <x v="1"/>
    <x v="45"/>
    <x v="5"/>
    <x v="62"/>
    <s v="Unknown"/>
    <x v="5"/>
    <s v="Yes"/>
    <s v="No"/>
  </r>
  <r>
    <n v="6199601080003"/>
    <x v="5"/>
    <x v="4"/>
    <n v="1996"/>
    <x v="1"/>
    <d v="1899-12-30T15:12:00"/>
    <x v="0"/>
    <x v="0"/>
    <x v="2"/>
    <x v="0"/>
    <n v="60"/>
    <x v="3"/>
    <x v="0"/>
    <x v="49"/>
    <x v="5"/>
    <x v="62"/>
    <s v="Unknown"/>
    <x v="5"/>
    <s v="No"/>
    <s v="No"/>
  </r>
  <r>
    <n v="6199601080003"/>
    <x v="5"/>
    <x v="4"/>
    <n v="1996"/>
    <x v="1"/>
    <d v="1899-12-30T15:12:00"/>
    <x v="0"/>
    <x v="0"/>
    <x v="2"/>
    <x v="0"/>
    <n v="60"/>
    <x v="3"/>
    <x v="1"/>
    <x v="72"/>
    <x v="5"/>
    <x v="62"/>
    <s v="Unknown"/>
    <x v="5"/>
    <s v="No"/>
    <s v="No"/>
  </r>
  <r>
    <n v="6199601110004"/>
    <x v="5"/>
    <x v="4"/>
    <n v="1996"/>
    <x v="3"/>
    <d v="1899-12-30T17:00:00"/>
    <x v="0"/>
    <x v="0"/>
    <x v="2"/>
    <x v="0"/>
    <n v="60"/>
    <x v="2"/>
    <x v="1"/>
    <x v="38"/>
    <x v="5"/>
    <x v="62"/>
    <s v="Unknown"/>
    <x v="5"/>
    <s v="No"/>
    <s v="No"/>
  </r>
  <r>
    <n v="6199601120005"/>
    <x v="5"/>
    <x v="4"/>
    <n v="1996"/>
    <x v="5"/>
    <d v="1899-12-30T07:25:00"/>
    <x v="1"/>
    <x v="0"/>
    <x v="2"/>
    <x v="0"/>
    <n v="70"/>
    <x v="1"/>
    <x v="1"/>
    <x v="35"/>
    <x v="5"/>
    <x v="62"/>
    <s v="Unknown"/>
    <x v="5"/>
    <s v="No"/>
    <s v="No"/>
  </r>
  <r>
    <n v="6199601110004"/>
    <x v="5"/>
    <x v="4"/>
    <n v="1996"/>
    <x v="3"/>
    <d v="1899-12-30T17:00:00"/>
    <x v="0"/>
    <x v="0"/>
    <x v="2"/>
    <x v="0"/>
    <n v="60"/>
    <x v="1"/>
    <x v="1"/>
    <x v="14"/>
    <x v="5"/>
    <x v="62"/>
    <s v="Unknown"/>
    <x v="5"/>
    <s v="No"/>
    <s v="No"/>
  </r>
  <r>
    <n v="4201004240040"/>
    <x v="4"/>
    <x v="2"/>
    <n v="2010"/>
    <x v="6"/>
    <d v="1899-12-30T04:00:00"/>
    <x v="0"/>
    <x v="0"/>
    <x v="0"/>
    <x v="0"/>
    <n v="110"/>
    <x v="2"/>
    <x v="1"/>
    <x v="45"/>
    <x v="5"/>
    <x v="62"/>
    <s v="Unknown"/>
    <x v="5"/>
    <s v="No"/>
    <s v="No"/>
  </r>
  <r>
    <n v="4201004050036"/>
    <x v="4"/>
    <x v="2"/>
    <n v="2010"/>
    <x v="1"/>
    <d v="1899-12-30T03:10:00"/>
    <x v="0"/>
    <x v="0"/>
    <x v="0"/>
    <x v="0"/>
    <n v="60"/>
    <x v="1"/>
    <x v="0"/>
    <x v="61"/>
    <x v="5"/>
    <x v="62"/>
    <s v="Unknown"/>
    <x v="5"/>
    <s v="No"/>
    <s v="Yes"/>
  </r>
  <r>
    <n v="4201004040035"/>
    <x v="4"/>
    <x v="2"/>
    <n v="2010"/>
    <x v="0"/>
    <d v="1899-12-30T02:30:00"/>
    <x v="0"/>
    <x v="0"/>
    <x v="0"/>
    <x v="0"/>
    <n v="50"/>
    <x v="2"/>
    <x v="0"/>
    <x v="0"/>
    <x v="5"/>
    <x v="62"/>
    <s v="Unknown"/>
    <x v="5"/>
    <s v="No"/>
    <s v="Yes"/>
  </r>
  <r>
    <n v="4201004240041"/>
    <x v="4"/>
    <x v="2"/>
    <n v="2010"/>
    <x v="6"/>
    <d v="1899-12-30T13:44:00"/>
    <x v="0"/>
    <x v="0"/>
    <x v="0"/>
    <x v="0"/>
    <n v="80"/>
    <x v="1"/>
    <x v="0"/>
    <x v="17"/>
    <x v="5"/>
    <x v="62"/>
    <s v="Unknown"/>
    <x v="5"/>
    <s v="No"/>
    <s v="No"/>
  </r>
  <r>
    <n v="4201004020034"/>
    <x v="4"/>
    <x v="2"/>
    <n v="2010"/>
    <x v="5"/>
    <d v="1899-12-30T14:35:00"/>
    <x v="0"/>
    <x v="0"/>
    <x v="0"/>
    <x v="0"/>
    <n v="100"/>
    <x v="2"/>
    <x v="1"/>
    <x v="70"/>
    <x v="5"/>
    <x v="62"/>
    <s v="Unknown"/>
    <x v="5"/>
    <s v="No"/>
    <s v="Yes"/>
  </r>
  <r>
    <n v="4201004120037"/>
    <x v="4"/>
    <x v="2"/>
    <n v="2010"/>
    <x v="1"/>
    <d v="1899-12-30T07:00:00"/>
    <x v="1"/>
    <x v="0"/>
    <x v="0"/>
    <x v="0"/>
    <n v="60"/>
    <x v="4"/>
    <x v="0"/>
    <x v="35"/>
    <x v="5"/>
    <x v="62"/>
    <s v="Unknown"/>
    <x v="5"/>
    <s v="No"/>
    <s v="No"/>
  </r>
  <r>
    <n v="4201004240040"/>
    <x v="4"/>
    <x v="2"/>
    <n v="2010"/>
    <x v="6"/>
    <d v="1899-12-30T04:00:00"/>
    <x v="0"/>
    <x v="0"/>
    <x v="0"/>
    <x v="0"/>
    <n v="110"/>
    <x v="1"/>
    <x v="0"/>
    <x v="67"/>
    <x v="5"/>
    <x v="62"/>
    <s v="Unknown"/>
    <x v="5"/>
    <s v="No"/>
    <s v="No"/>
  </r>
  <r>
    <n v="4201004140039"/>
    <x v="4"/>
    <x v="2"/>
    <n v="2010"/>
    <x v="2"/>
    <d v="1899-12-30T16:45:00"/>
    <x v="0"/>
    <x v="0"/>
    <x v="0"/>
    <x v="0"/>
    <n v="110"/>
    <x v="1"/>
    <x v="0"/>
    <x v="67"/>
    <x v="5"/>
    <x v="62"/>
    <s v="Unknown"/>
    <x v="5"/>
    <s v="No"/>
    <s v="No"/>
  </r>
  <r>
    <n v="4201004120038"/>
    <x v="4"/>
    <x v="2"/>
    <n v="2010"/>
    <x v="1"/>
    <d v="1899-12-30T07:33:00"/>
    <x v="0"/>
    <x v="0"/>
    <x v="0"/>
    <x v="0"/>
    <n v="110"/>
    <x v="1"/>
    <x v="0"/>
    <x v="8"/>
    <x v="5"/>
    <x v="62"/>
    <s v="Unknown"/>
    <x v="5"/>
    <s v="No"/>
    <s v="No"/>
  </r>
  <r>
    <n v="6199103170014"/>
    <x v="5"/>
    <x v="0"/>
    <n v="1991"/>
    <x v="0"/>
    <d v="1899-12-30T00:50:00"/>
    <x v="1"/>
    <x v="0"/>
    <x v="2"/>
    <x v="0"/>
    <n v="60"/>
    <x v="3"/>
    <x v="0"/>
    <x v="30"/>
    <x v="5"/>
    <x v="62"/>
    <s v="Unknown"/>
    <x v="5"/>
    <s v="No"/>
    <s v="No"/>
  </r>
  <r>
    <n v="6199103240017"/>
    <x v="5"/>
    <x v="0"/>
    <n v="1991"/>
    <x v="0"/>
    <d v="1899-12-30T09:55:00"/>
    <x v="0"/>
    <x v="1"/>
    <x v="2"/>
    <x v="0"/>
    <n v="60"/>
    <x v="3"/>
    <x v="0"/>
    <x v="78"/>
    <x v="5"/>
    <x v="62"/>
    <s v="Unknown"/>
    <x v="5"/>
    <s v="No"/>
    <s v="No"/>
  </r>
  <r>
    <n v="6199103120013"/>
    <x v="5"/>
    <x v="0"/>
    <n v="1991"/>
    <x v="4"/>
    <d v="1899-12-30T09:20:00"/>
    <x v="1"/>
    <x v="0"/>
    <x v="2"/>
    <x v="0"/>
    <n v="100"/>
    <x v="2"/>
    <x v="0"/>
    <x v="7"/>
    <x v="5"/>
    <x v="62"/>
    <s v="Unknown"/>
    <x v="5"/>
    <s v="No"/>
    <s v="No"/>
  </r>
  <r>
    <n v="6199103120013"/>
    <x v="5"/>
    <x v="0"/>
    <n v="1991"/>
    <x v="4"/>
    <d v="1899-12-30T09:20:00"/>
    <x v="1"/>
    <x v="0"/>
    <x v="2"/>
    <x v="0"/>
    <n v="100"/>
    <x v="1"/>
    <x v="0"/>
    <x v="23"/>
    <x v="5"/>
    <x v="62"/>
    <s v="Unknown"/>
    <x v="5"/>
    <s v="No"/>
    <s v="No"/>
  </r>
  <r>
    <n v="6199103120013"/>
    <x v="5"/>
    <x v="0"/>
    <n v="1991"/>
    <x v="4"/>
    <d v="1899-12-30T09:20:00"/>
    <x v="1"/>
    <x v="0"/>
    <x v="2"/>
    <x v="0"/>
    <n v="100"/>
    <x v="1"/>
    <x v="0"/>
    <x v="7"/>
    <x v="5"/>
    <x v="62"/>
    <s v="Unknown"/>
    <x v="5"/>
    <s v="No"/>
    <s v="No"/>
  </r>
  <r>
    <n v="6199103100012"/>
    <x v="5"/>
    <x v="0"/>
    <n v="1991"/>
    <x v="0"/>
    <d v="1899-12-30T02:00:00"/>
    <x v="0"/>
    <x v="0"/>
    <x v="2"/>
    <x v="0"/>
    <n v="70"/>
    <x v="1"/>
    <x v="0"/>
    <x v="14"/>
    <x v="5"/>
    <x v="62"/>
    <s v="Unknown"/>
    <x v="5"/>
    <s v="No"/>
    <s v="No"/>
  </r>
  <r>
    <n v="6199103040011"/>
    <x v="5"/>
    <x v="0"/>
    <n v="1991"/>
    <x v="1"/>
    <d v="1899-12-30T18:40:00"/>
    <x v="1"/>
    <x v="0"/>
    <x v="2"/>
    <x v="0"/>
    <n v="100"/>
    <x v="1"/>
    <x v="1"/>
    <x v="53"/>
    <x v="5"/>
    <x v="62"/>
    <s v="Unknown"/>
    <x v="5"/>
    <s v="No"/>
    <s v="No"/>
  </r>
  <r>
    <n v="6199103020010"/>
    <x v="5"/>
    <x v="0"/>
    <n v="1991"/>
    <x v="6"/>
    <d v="1899-12-30T09:45:00"/>
    <x v="1"/>
    <x v="0"/>
    <x v="2"/>
    <x v="0"/>
    <n v="100"/>
    <x v="1"/>
    <x v="0"/>
    <x v="38"/>
    <x v="5"/>
    <x v="62"/>
    <s v="Unknown"/>
    <x v="5"/>
    <s v="No"/>
    <s v="No"/>
  </r>
  <r>
    <n v="6199103180015"/>
    <x v="5"/>
    <x v="0"/>
    <n v="1991"/>
    <x v="1"/>
    <d v="1899-12-30T09:40:00"/>
    <x v="1"/>
    <x v="0"/>
    <x v="2"/>
    <x v="1"/>
    <n v="100"/>
    <x v="1"/>
    <x v="0"/>
    <x v="26"/>
    <x v="5"/>
    <x v="62"/>
    <s v="Unknown"/>
    <x v="5"/>
    <s v="No"/>
    <s v="No"/>
  </r>
  <r>
    <n v="6199103220016"/>
    <x v="5"/>
    <x v="0"/>
    <n v="1991"/>
    <x v="5"/>
    <d v="1899-12-30T17:25:00"/>
    <x v="1"/>
    <x v="0"/>
    <x v="2"/>
    <x v="0"/>
    <n v="60"/>
    <x v="1"/>
    <x v="0"/>
    <x v="58"/>
    <x v="5"/>
    <x v="62"/>
    <s v="Unknown"/>
    <x v="5"/>
    <s v="No"/>
    <s v="No"/>
  </r>
  <r>
    <n v="5200212150155"/>
    <x v="3"/>
    <x v="5"/>
    <n v="2002"/>
    <x v="0"/>
    <d v="1899-12-30T18:45:00"/>
    <x v="1"/>
    <x v="0"/>
    <x v="2"/>
    <x v="1"/>
    <n v="110"/>
    <x v="2"/>
    <x v="0"/>
    <x v="8"/>
    <x v="5"/>
    <x v="62"/>
    <s v="Unknown"/>
    <x v="5"/>
    <s v="No"/>
    <s v="No"/>
  </r>
  <r>
    <n v="5200212010152"/>
    <x v="3"/>
    <x v="5"/>
    <n v="2002"/>
    <x v="0"/>
    <d v="1899-12-30T20:45:00"/>
    <x v="0"/>
    <x v="0"/>
    <x v="2"/>
    <x v="0"/>
    <n v="60"/>
    <x v="1"/>
    <x v="0"/>
    <x v="22"/>
    <x v="5"/>
    <x v="62"/>
    <s v="Unknown"/>
    <x v="5"/>
    <s v="No"/>
    <s v="No"/>
  </r>
  <r>
    <n v="5200212080153"/>
    <x v="3"/>
    <x v="5"/>
    <n v="2002"/>
    <x v="0"/>
    <d v="1899-12-30T20:56:00"/>
    <x v="0"/>
    <x v="0"/>
    <x v="2"/>
    <x v="0"/>
    <n v="110"/>
    <x v="2"/>
    <x v="0"/>
    <x v="5"/>
    <x v="5"/>
    <x v="62"/>
    <s v="Unknown"/>
    <x v="5"/>
    <s v="No"/>
    <s v="No"/>
  </r>
  <r>
    <n v="5200212080153"/>
    <x v="3"/>
    <x v="5"/>
    <n v="2002"/>
    <x v="0"/>
    <d v="1899-12-30T20:56:00"/>
    <x v="0"/>
    <x v="0"/>
    <x v="2"/>
    <x v="0"/>
    <n v="110"/>
    <x v="1"/>
    <x v="0"/>
    <x v="20"/>
    <x v="5"/>
    <x v="62"/>
    <s v="Unknown"/>
    <x v="5"/>
    <s v="No"/>
    <s v="No"/>
  </r>
  <r>
    <n v="5200212250158"/>
    <x v="3"/>
    <x v="5"/>
    <n v="2002"/>
    <x v="2"/>
    <d v="1899-12-30T04:20:00"/>
    <x v="0"/>
    <x v="0"/>
    <x v="2"/>
    <x v="0"/>
    <n v="80"/>
    <x v="1"/>
    <x v="1"/>
    <x v="6"/>
    <x v="5"/>
    <x v="62"/>
    <s v="Unknown"/>
    <x v="5"/>
    <s v="Yes"/>
    <s v="No"/>
  </r>
  <r>
    <n v="5200212290159"/>
    <x v="3"/>
    <x v="5"/>
    <n v="2002"/>
    <x v="0"/>
    <d v="1899-12-30T15:15:00"/>
    <x v="1"/>
    <x v="0"/>
    <x v="2"/>
    <x v="0"/>
    <n v="90"/>
    <x v="1"/>
    <x v="1"/>
    <x v="39"/>
    <x v="5"/>
    <x v="62"/>
    <s v="Unknown"/>
    <x v="5"/>
    <s v="Yes"/>
    <s v="No"/>
  </r>
  <r>
    <n v="5200212180156"/>
    <x v="3"/>
    <x v="5"/>
    <n v="2002"/>
    <x v="2"/>
    <d v="1899-12-30T12:45:00"/>
    <x v="1"/>
    <x v="0"/>
    <x v="2"/>
    <x v="0"/>
    <n v="60"/>
    <x v="4"/>
    <x v="0"/>
    <x v="57"/>
    <x v="5"/>
    <x v="62"/>
    <s v="Unknown"/>
    <x v="5"/>
    <s v="No"/>
    <s v="No"/>
  </r>
  <r>
    <n v="5200212190157"/>
    <x v="3"/>
    <x v="5"/>
    <n v="2002"/>
    <x v="3"/>
    <d v="1899-12-30T12:00:00"/>
    <x v="0"/>
    <x v="0"/>
    <x v="2"/>
    <x v="0"/>
    <n v="110"/>
    <x v="2"/>
    <x v="0"/>
    <x v="6"/>
    <x v="5"/>
    <x v="62"/>
    <s v="Unknown"/>
    <x v="5"/>
    <s v="No"/>
    <s v="No"/>
  </r>
  <r>
    <n v="5200212090154"/>
    <x v="3"/>
    <x v="5"/>
    <n v="2002"/>
    <x v="1"/>
    <d v="1899-12-30T17:00:00"/>
    <x v="1"/>
    <x v="0"/>
    <x v="2"/>
    <x v="0"/>
    <n v="50"/>
    <x v="0"/>
    <x v="0"/>
    <x v="23"/>
    <x v="5"/>
    <x v="62"/>
    <s v="Unknown"/>
    <x v="5"/>
    <s v="No"/>
    <s v="No"/>
  </r>
  <r>
    <n v="4199212060136"/>
    <x v="4"/>
    <x v="5"/>
    <n v="1992"/>
    <x v="0"/>
    <d v="1899-12-30T16:40:00"/>
    <x v="0"/>
    <x v="0"/>
    <x v="2"/>
    <x v="0"/>
    <n v="60"/>
    <x v="3"/>
    <x v="0"/>
    <x v="56"/>
    <x v="5"/>
    <x v="62"/>
    <s v="Unknown"/>
    <x v="5"/>
    <s v="No"/>
    <s v="No"/>
  </r>
  <r>
    <n v="4199212030134"/>
    <x v="4"/>
    <x v="5"/>
    <n v="1992"/>
    <x v="3"/>
    <d v="1899-12-30T14:00:00"/>
    <x v="0"/>
    <x v="0"/>
    <x v="2"/>
    <x v="0"/>
    <n v="60"/>
    <x v="3"/>
    <x v="0"/>
    <x v="69"/>
    <x v="5"/>
    <x v="62"/>
    <s v="Unknown"/>
    <x v="5"/>
    <s v="No"/>
    <s v="No"/>
  </r>
  <r>
    <n v="4199212080138"/>
    <x v="4"/>
    <x v="5"/>
    <n v="1992"/>
    <x v="4"/>
    <d v="1899-12-30T16:45:00"/>
    <x v="0"/>
    <x v="0"/>
    <x v="2"/>
    <x v="0"/>
    <n v="60"/>
    <x v="3"/>
    <x v="1"/>
    <x v="32"/>
    <x v="5"/>
    <x v="62"/>
    <s v="Unknown"/>
    <x v="5"/>
    <s v="No"/>
    <s v="No"/>
  </r>
  <r>
    <n v="4199212180141"/>
    <x v="4"/>
    <x v="5"/>
    <n v="1992"/>
    <x v="5"/>
    <d v="1899-12-30T08:35:00"/>
    <x v="0"/>
    <x v="0"/>
    <x v="2"/>
    <x v="0"/>
    <n v="60"/>
    <x v="3"/>
    <x v="1"/>
    <x v="9"/>
    <x v="5"/>
    <x v="62"/>
    <s v="Unknown"/>
    <x v="5"/>
    <s v="No"/>
    <s v="No"/>
  </r>
  <r>
    <n v="4199212040135"/>
    <x v="4"/>
    <x v="5"/>
    <n v="1992"/>
    <x v="5"/>
    <d v="1899-12-30T08:25:00"/>
    <x v="0"/>
    <x v="0"/>
    <x v="2"/>
    <x v="0"/>
    <n v="60"/>
    <x v="3"/>
    <x v="0"/>
    <x v="96"/>
    <x v="5"/>
    <x v="62"/>
    <s v="Unknown"/>
    <x v="5"/>
    <s v="No"/>
    <s v="No"/>
  </r>
  <r>
    <n v="4199212180142"/>
    <x v="4"/>
    <x v="5"/>
    <n v="1992"/>
    <x v="5"/>
    <d v="1899-12-30T12:30:00"/>
    <x v="1"/>
    <x v="0"/>
    <x v="2"/>
    <x v="0"/>
    <n v="110"/>
    <x v="1"/>
    <x v="0"/>
    <x v="8"/>
    <x v="5"/>
    <x v="62"/>
    <s v="Unknown"/>
    <x v="5"/>
    <s v="No"/>
    <s v="No"/>
  </r>
  <r>
    <n v="4199212110139"/>
    <x v="4"/>
    <x v="5"/>
    <n v="1992"/>
    <x v="5"/>
    <d v="1899-12-30T17:45:00"/>
    <x v="1"/>
    <x v="0"/>
    <x v="2"/>
    <x v="0"/>
    <n v="60"/>
    <x v="4"/>
    <x v="0"/>
    <x v="22"/>
    <x v="5"/>
    <x v="62"/>
    <s v="Unknown"/>
    <x v="5"/>
    <s v="No"/>
    <s v="No"/>
  </r>
  <r>
    <n v="4199212030133"/>
    <x v="4"/>
    <x v="5"/>
    <n v="1992"/>
    <x v="3"/>
    <d v="1899-12-30T23:00:00"/>
    <x v="1"/>
    <x v="0"/>
    <x v="2"/>
    <x v="0"/>
    <n v="80"/>
    <x v="2"/>
    <x v="1"/>
    <x v="83"/>
    <x v="5"/>
    <x v="62"/>
    <s v="Unknown"/>
    <x v="5"/>
    <s v="No"/>
    <s v="No"/>
  </r>
  <r>
    <n v="4199212060137"/>
    <x v="4"/>
    <x v="5"/>
    <n v="1992"/>
    <x v="0"/>
    <d v="1899-12-30T17:45:00"/>
    <x v="0"/>
    <x v="0"/>
    <x v="2"/>
    <x v="0"/>
    <n v="110"/>
    <x v="1"/>
    <x v="0"/>
    <x v="23"/>
    <x v="5"/>
    <x v="62"/>
    <s v="Unknown"/>
    <x v="5"/>
    <s v="No"/>
    <s v="No"/>
  </r>
  <r>
    <n v="4199212130140"/>
    <x v="4"/>
    <x v="5"/>
    <n v="1992"/>
    <x v="0"/>
    <d v="1899-12-30T17:35:00"/>
    <x v="0"/>
    <x v="0"/>
    <x v="2"/>
    <x v="0"/>
    <n v="100"/>
    <x v="1"/>
    <x v="1"/>
    <x v="0"/>
    <x v="5"/>
    <x v="62"/>
    <s v="Unknown"/>
    <x v="5"/>
    <s v="No"/>
    <s v="No"/>
  </r>
  <r>
    <n v="4200404190036"/>
    <x v="4"/>
    <x v="2"/>
    <n v="2004"/>
    <x v="1"/>
    <d v="1899-12-30T18:40:00"/>
    <x v="1"/>
    <x v="0"/>
    <x v="0"/>
    <x v="0"/>
    <n v="60"/>
    <x v="3"/>
    <x v="0"/>
    <x v="31"/>
    <x v="5"/>
    <x v="62"/>
    <s v="Unknown"/>
    <x v="5"/>
    <s v="No"/>
    <s v="No"/>
  </r>
  <r>
    <n v="4200404040032"/>
    <x v="4"/>
    <x v="2"/>
    <n v="2004"/>
    <x v="0"/>
    <d v="1899-12-30T06:45:00"/>
    <x v="0"/>
    <x v="0"/>
    <x v="0"/>
    <x v="0"/>
    <n v="110"/>
    <x v="3"/>
    <x v="0"/>
    <x v="25"/>
    <x v="5"/>
    <x v="62"/>
    <s v="Unknown"/>
    <x v="5"/>
    <s v="No"/>
    <s v="No"/>
  </r>
  <r>
    <n v="4200404130034"/>
    <x v="4"/>
    <x v="2"/>
    <n v="2004"/>
    <x v="4"/>
    <d v="1899-12-30T13:30:00"/>
    <x v="1"/>
    <x v="0"/>
    <x v="0"/>
    <x v="0"/>
    <n v="0"/>
    <x v="0"/>
    <x v="0"/>
    <x v="35"/>
    <x v="5"/>
    <x v="62"/>
    <s v="Unknown"/>
    <x v="5"/>
    <s v="No"/>
    <s v="No"/>
  </r>
  <r>
    <n v="4200404220038"/>
    <x v="4"/>
    <x v="2"/>
    <n v="2004"/>
    <x v="3"/>
    <d v="1899-12-30T08:20:00"/>
    <x v="0"/>
    <x v="0"/>
    <x v="0"/>
    <x v="0"/>
    <n v="100"/>
    <x v="4"/>
    <x v="0"/>
    <x v="8"/>
    <x v="5"/>
    <x v="62"/>
    <s v="Unknown"/>
    <x v="5"/>
    <s v="No"/>
    <s v="No"/>
  </r>
  <r>
    <n v="4200404030031"/>
    <x v="4"/>
    <x v="2"/>
    <n v="2004"/>
    <x v="6"/>
    <d v="1899-12-30T07:00:00"/>
    <x v="1"/>
    <x v="0"/>
    <x v="0"/>
    <x v="1"/>
    <n v="90"/>
    <x v="1"/>
    <x v="0"/>
    <x v="0"/>
    <x v="5"/>
    <x v="62"/>
    <s v="Unknown"/>
    <x v="5"/>
    <s v="No"/>
    <s v="No"/>
  </r>
  <r>
    <n v="4200404280039"/>
    <x v="4"/>
    <x v="2"/>
    <n v="2004"/>
    <x v="2"/>
    <d v="1899-12-30T08:50:00"/>
    <x v="1"/>
    <x v="0"/>
    <x v="0"/>
    <x v="1"/>
    <n v="60"/>
    <x v="1"/>
    <x v="1"/>
    <x v="5"/>
    <x v="5"/>
    <x v="62"/>
    <s v="Unknown"/>
    <x v="5"/>
    <s v="No"/>
    <s v="No"/>
  </r>
  <r>
    <n v="4200404080033"/>
    <x v="4"/>
    <x v="2"/>
    <n v="2004"/>
    <x v="3"/>
    <d v="1899-12-30T10:40:00"/>
    <x v="0"/>
    <x v="0"/>
    <x v="0"/>
    <x v="0"/>
    <n v="60"/>
    <x v="1"/>
    <x v="0"/>
    <x v="20"/>
    <x v="5"/>
    <x v="62"/>
    <s v="Unknown"/>
    <x v="5"/>
    <s v="No"/>
    <s v="No"/>
  </r>
  <r>
    <n v="4200404300040"/>
    <x v="4"/>
    <x v="2"/>
    <n v="2004"/>
    <x v="5"/>
    <d v="1899-12-30T02:15:00"/>
    <x v="0"/>
    <x v="0"/>
    <x v="0"/>
    <x v="0"/>
    <n v="60"/>
    <x v="1"/>
    <x v="0"/>
    <x v="7"/>
    <x v="5"/>
    <x v="62"/>
    <s v="Unknown"/>
    <x v="5"/>
    <s v="No"/>
    <s v="No"/>
  </r>
  <r>
    <n v="4200404180035"/>
    <x v="4"/>
    <x v="2"/>
    <n v="2004"/>
    <x v="0"/>
    <d v="1899-12-30T11:45:00"/>
    <x v="1"/>
    <x v="0"/>
    <x v="0"/>
    <x v="0"/>
    <n v="100"/>
    <x v="0"/>
    <x v="1"/>
    <x v="17"/>
    <x v="5"/>
    <x v="62"/>
    <s v="Unknown"/>
    <x v="5"/>
    <s v="No"/>
    <s v="No"/>
  </r>
  <r>
    <n v="4200404200037"/>
    <x v="4"/>
    <x v="2"/>
    <n v="2004"/>
    <x v="4"/>
    <d v="1899-12-30T13:25:00"/>
    <x v="1"/>
    <x v="0"/>
    <x v="0"/>
    <x v="0"/>
    <n v="100"/>
    <x v="2"/>
    <x v="1"/>
    <x v="64"/>
    <x v="5"/>
    <x v="62"/>
    <s v="Unknown"/>
    <x v="5"/>
    <s v="No"/>
    <s v="No"/>
  </r>
  <r>
    <n v="4201208040051"/>
    <x v="4"/>
    <x v="3"/>
    <n v="2012"/>
    <x v="6"/>
    <d v="1899-12-30T18:20:00"/>
    <x v="1"/>
    <x v="0"/>
    <x v="0"/>
    <x v="0"/>
    <n v="110"/>
    <x v="0"/>
    <x v="0"/>
    <x v="15"/>
    <x v="5"/>
    <x v="62"/>
    <s v="Unknown"/>
    <x v="5"/>
    <s v="No"/>
    <s v="No"/>
  </r>
  <r>
    <n v="4201208300056"/>
    <x v="4"/>
    <x v="3"/>
    <n v="2012"/>
    <x v="3"/>
    <d v="1899-12-30T12:10:00"/>
    <x v="0"/>
    <x v="0"/>
    <x v="0"/>
    <x v="0"/>
    <n v="110"/>
    <x v="2"/>
    <x v="1"/>
    <x v="7"/>
    <x v="5"/>
    <x v="62"/>
    <s v="Unknown"/>
    <x v="5"/>
    <s v="No"/>
    <s v="No"/>
  </r>
  <r>
    <n v="4201208040052"/>
    <x v="4"/>
    <x v="3"/>
    <n v="2012"/>
    <x v="6"/>
    <d v="1899-12-30T23:40:00"/>
    <x v="0"/>
    <x v="0"/>
    <x v="0"/>
    <x v="0"/>
    <n v="110"/>
    <x v="2"/>
    <x v="1"/>
    <x v="61"/>
    <x v="5"/>
    <x v="62"/>
    <s v="Unknown"/>
    <x v="5"/>
    <s v="No"/>
    <s v="No"/>
  </r>
  <r>
    <n v="4201208050053"/>
    <x v="4"/>
    <x v="3"/>
    <n v="2012"/>
    <x v="0"/>
    <d v="1899-12-30T19:49:00"/>
    <x v="0"/>
    <x v="0"/>
    <x v="0"/>
    <x v="0"/>
    <n v="50"/>
    <x v="1"/>
    <x v="0"/>
    <x v="43"/>
    <x v="5"/>
    <x v="62"/>
    <s v="Unknown"/>
    <x v="5"/>
    <s v="No"/>
    <s v="No"/>
  </r>
  <r>
    <n v="4201208110054"/>
    <x v="4"/>
    <x v="3"/>
    <n v="2012"/>
    <x v="6"/>
    <d v="1899-12-30T08:15:00"/>
    <x v="1"/>
    <x v="0"/>
    <x v="0"/>
    <x v="0"/>
    <n v="110"/>
    <x v="1"/>
    <x v="0"/>
    <x v="44"/>
    <x v="5"/>
    <x v="62"/>
    <s v="Unknown"/>
    <x v="5"/>
    <s v="No"/>
    <s v="No"/>
  </r>
  <r>
    <n v="4201208110054"/>
    <x v="4"/>
    <x v="3"/>
    <n v="2012"/>
    <x v="6"/>
    <d v="1899-12-30T08:15:00"/>
    <x v="1"/>
    <x v="0"/>
    <x v="0"/>
    <x v="0"/>
    <n v="110"/>
    <x v="2"/>
    <x v="1"/>
    <x v="55"/>
    <x v="5"/>
    <x v="62"/>
    <s v="Unknown"/>
    <x v="5"/>
    <s v="No"/>
    <s v="No"/>
  </r>
  <r>
    <n v="4201208260055"/>
    <x v="4"/>
    <x v="3"/>
    <n v="2012"/>
    <x v="0"/>
    <d v="1899-12-30T11:50:00"/>
    <x v="1"/>
    <x v="0"/>
    <x v="0"/>
    <x v="0"/>
    <n v="60"/>
    <x v="1"/>
    <x v="1"/>
    <x v="15"/>
    <x v="5"/>
    <x v="62"/>
    <s v="Unknown"/>
    <x v="5"/>
    <s v="No"/>
    <s v="No"/>
  </r>
  <r>
    <n v="4201208260055"/>
    <x v="4"/>
    <x v="3"/>
    <n v="2012"/>
    <x v="0"/>
    <d v="1899-12-30T11:50:00"/>
    <x v="1"/>
    <x v="0"/>
    <x v="0"/>
    <x v="0"/>
    <n v="60"/>
    <x v="1"/>
    <x v="0"/>
    <x v="67"/>
    <x v="5"/>
    <x v="62"/>
    <s v="Unknown"/>
    <x v="5"/>
    <s v="No"/>
    <s v="No"/>
  </r>
  <r>
    <n v="4201208110054"/>
    <x v="4"/>
    <x v="3"/>
    <n v="2012"/>
    <x v="6"/>
    <d v="1899-12-30T08:15:00"/>
    <x v="1"/>
    <x v="0"/>
    <x v="0"/>
    <x v="0"/>
    <n v="110"/>
    <x v="1"/>
    <x v="0"/>
    <x v="53"/>
    <x v="5"/>
    <x v="62"/>
    <s v="Unknown"/>
    <x v="5"/>
    <s v="No"/>
    <s v="No"/>
  </r>
  <r>
    <n v="7201107060013"/>
    <x v="6"/>
    <x v="7"/>
    <n v="2011"/>
    <x v="2"/>
    <d v="1899-12-30T05:07:00"/>
    <x v="1"/>
    <x v="0"/>
    <x v="0"/>
    <x v="0"/>
    <n v="80"/>
    <x v="1"/>
    <x v="1"/>
    <x v="3"/>
    <x v="5"/>
    <x v="62"/>
    <s v="Unknown"/>
    <x v="5"/>
    <s v="No"/>
    <s v="No"/>
  </r>
  <r>
    <n v="7201107200016"/>
    <x v="6"/>
    <x v="7"/>
    <n v="2011"/>
    <x v="2"/>
    <d v="1899-12-30T00:07:00"/>
    <x v="0"/>
    <x v="0"/>
    <x v="0"/>
    <x v="0"/>
    <n v="130"/>
    <x v="1"/>
    <x v="0"/>
    <x v="43"/>
    <x v="5"/>
    <x v="62"/>
    <s v="Unknown"/>
    <x v="5"/>
    <s v="No"/>
    <s v="No"/>
  </r>
  <r>
    <n v="7201107170015"/>
    <x v="6"/>
    <x v="7"/>
    <n v="2011"/>
    <x v="0"/>
    <d v="1899-12-30T14:07:00"/>
    <x v="0"/>
    <x v="0"/>
    <x v="0"/>
    <x v="0"/>
    <n v="80"/>
    <x v="2"/>
    <x v="0"/>
    <x v="89"/>
    <x v="5"/>
    <x v="62"/>
    <s v="Unknown"/>
    <x v="5"/>
    <s v="No"/>
    <s v="No"/>
  </r>
  <r>
    <n v="7201107170015"/>
    <x v="6"/>
    <x v="7"/>
    <n v="2011"/>
    <x v="0"/>
    <d v="1899-12-30T14:07:00"/>
    <x v="0"/>
    <x v="0"/>
    <x v="0"/>
    <x v="0"/>
    <n v="80"/>
    <x v="2"/>
    <x v="0"/>
    <x v="95"/>
    <x v="5"/>
    <x v="62"/>
    <s v="Unknown"/>
    <x v="5"/>
    <s v="No"/>
    <s v="No"/>
  </r>
  <r>
    <n v="7201107080014"/>
    <x v="6"/>
    <x v="7"/>
    <n v="2011"/>
    <x v="5"/>
    <d v="1899-12-30T11:20:00"/>
    <x v="0"/>
    <x v="0"/>
    <x v="0"/>
    <x v="0"/>
    <n v="80"/>
    <x v="3"/>
    <x v="0"/>
    <x v="88"/>
    <x v="5"/>
    <x v="62"/>
    <s v="Unknown"/>
    <x v="5"/>
    <s v="No"/>
    <s v="No"/>
  </r>
  <r>
    <n v="7201107210019"/>
    <x v="6"/>
    <x v="7"/>
    <n v="2011"/>
    <x v="3"/>
    <d v="1899-12-30T19:14:00"/>
    <x v="0"/>
    <x v="0"/>
    <x v="0"/>
    <x v="0"/>
    <n v="100"/>
    <x v="3"/>
    <x v="1"/>
    <x v="24"/>
    <x v="5"/>
    <x v="62"/>
    <s v="Unknown"/>
    <x v="5"/>
    <s v="No"/>
    <s v="No"/>
  </r>
  <r>
    <n v="7201107200017"/>
    <x v="6"/>
    <x v="7"/>
    <n v="2011"/>
    <x v="2"/>
    <d v="1899-12-30T14:39:00"/>
    <x v="1"/>
    <x v="0"/>
    <x v="0"/>
    <x v="0"/>
    <n v="130"/>
    <x v="2"/>
    <x v="1"/>
    <x v="64"/>
    <x v="5"/>
    <x v="62"/>
    <s v="Unknown"/>
    <x v="5"/>
    <s v="No"/>
    <s v="No"/>
  </r>
  <r>
    <n v="7201107040012"/>
    <x v="6"/>
    <x v="7"/>
    <n v="2011"/>
    <x v="1"/>
    <d v="1899-12-30T15:05:00"/>
    <x v="1"/>
    <x v="0"/>
    <x v="0"/>
    <x v="0"/>
    <n v="130"/>
    <x v="2"/>
    <x v="1"/>
    <x v="18"/>
    <x v="5"/>
    <x v="62"/>
    <s v="Unknown"/>
    <x v="5"/>
    <s v="No"/>
    <s v="No"/>
  </r>
  <r>
    <n v="7201107210018"/>
    <x v="6"/>
    <x v="7"/>
    <n v="2011"/>
    <x v="3"/>
    <d v="1899-12-30T07:24:00"/>
    <x v="0"/>
    <x v="0"/>
    <x v="1"/>
    <x v="0"/>
    <n v="130"/>
    <x v="1"/>
    <x v="0"/>
    <x v="16"/>
    <x v="5"/>
    <x v="62"/>
    <s v="Unknown"/>
    <x v="5"/>
    <s v="No"/>
    <s v="No"/>
  </r>
  <r>
    <n v="5200204270051"/>
    <x v="3"/>
    <x v="2"/>
    <n v="2002"/>
    <x v="6"/>
    <d v="1899-12-30T18:30:00"/>
    <x v="0"/>
    <x v="0"/>
    <x v="2"/>
    <x v="0"/>
    <n v="80"/>
    <x v="2"/>
    <x v="1"/>
    <x v="27"/>
    <x v="5"/>
    <x v="62"/>
    <s v="Unknown"/>
    <x v="5"/>
    <s v="No"/>
    <s v="No"/>
  </r>
  <r>
    <n v="5200204050044"/>
    <x v="3"/>
    <x v="2"/>
    <n v="2002"/>
    <x v="5"/>
    <d v="1899-12-30T19:20:00"/>
    <x v="1"/>
    <x v="0"/>
    <x v="2"/>
    <x v="1"/>
    <n v="110"/>
    <x v="1"/>
    <x v="0"/>
    <x v="22"/>
    <x v="5"/>
    <x v="62"/>
    <s v="Unknown"/>
    <x v="5"/>
    <s v="No"/>
    <s v="No"/>
  </r>
  <r>
    <n v="5200204060046"/>
    <x v="3"/>
    <x v="2"/>
    <n v="2002"/>
    <x v="6"/>
    <d v="1899-12-30T08:55:00"/>
    <x v="1"/>
    <x v="0"/>
    <x v="2"/>
    <x v="0"/>
    <n v="110"/>
    <x v="0"/>
    <x v="0"/>
    <x v="34"/>
    <x v="5"/>
    <x v="62"/>
    <s v="Unknown"/>
    <x v="5"/>
    <s v="No"/>
    <s v="No"/>
  </r>
  <r>
    <n v="5200204070047"/>
    <x v="3"/>
    <x v="2"/>
    <n v="2002"/>
    <x v="0"/>
    <d v="1899-12-30T08:00:00"/>
    <x v="0"/>
    <x v="0"/>
    <x v="2"/>
    <x v="0"/>
    <n v="110"/>
    <x v="1"/>
    <x v="0"/>
    <x v="87"/>
    <x v="5"/>
    <x v="62"/>
    <s v="Unknown"/>
    <x v="5"/>
    <s v="No"/>
    <s v="No"/>
  </r>
  <r>
    <n v="5200204060045"/>
    <x v="3"/>
    <x v="2"/>
    <n v="2002"/>
    <x v="6"/>
    <d v="1899-12-30T00:25:00"/>
    <x v="0"/>
    <x v="0"/>
    <x v="2"/>
    <x v="0"/>
    <n v="110"/>
    <x v="3"/>
    <x v="0"/>
    <x v="12"/>
    <x v="5"/>
    <x v="62"/>
    <s v="Unknown"/>
    <x v="5"/>
    <s v="No"/>
    <s v="No"/>
  </r>
  <r>
    <n v="5200204160048"/>
    <x v="3"/>
    <x v="2"/>
    <n v="2002"/>
    <x v="4"/>
    <d v="1899-12-30T23:15:00"/>
    <x v="0"/>
    <x v="0"/>
    <x v="2"/>
    <x v="0"/>
    <n v="80"/>
    <x v="3"/>
    <x v="1"/>
    <x v="0"/>
    <x v="5"/>
    <x v="62"/>
    <s v="Unknown"/>
    <x v="5"/>
    <s v="No"/>
    <s v="No"/>
  </r>
  <r>
    <n v="5200204230050"/>
    <x v="3"/>
    <x v="2"/>
    <n v="2002"/>
    <x v="4"/>
    <d v="1899-12-30T11:05:00"/>
    <x v="0"/>
    <x v="0"/>
    <x v="2"/>
    <x v="0"/>
    <n v="60"/>
    <x v="3"/>
    <x v="1"/>
    <x v="77"/>
    <x v="5"/>
    <x v="62"/>
    <s v="Unknown"/>
    <x v="5"/>
    <s v="No"/>
    <s v="No"/>
  </r>
  <r>
    <n v="5200204040042"/>
    <x v="3"/>
    <x v="2"/>
    <n v="2002"/>
    <x v="3"/>
    <d v="1899-12-30T12:15:00"/>
    <x v="0"/>
    <x v="0"/>
    <x v="2"/>
    <x v="0"/>
    <n v="50"/>
    <x v="3"/>
    <x v="0"/>
    <x v="19"/>
    <x v="5"/>
    <x v="62"/>
    <s v="Unknown"/>
    <x v="5"/>
    <s v="No"/>
    <s v="No"/>
  </r>
  <r>
    <n v="5200204230049"/>
    <x v="3"/>
    <x v="2"/>
    <n v="2002"/>
    <x v="4"/>
    <d v="1899-12-30T12:19:00"/>
    <x v="0"/>
    <x v="0"/>
    <x v="2"/>
    <x v="0"/>
    <n v="70"/>
    <x v="1"/>
    <x v="1"/>
    <x v="20"/>
    <x v="5"/>
    <x v="62"/>
    <s v="Unknown"/>
    <x v="5"/>
    <s v="No"/>
    <s v="No"/>
  </r>
  <r>
    <n v="5200204050043"/>
    <x v="3"/>
    <x v="2"/>
    <n v="2002"/>
    <x v="5"/>
    <d v="1899-12-30T01:20:00"/>
    <x v="1"/>
    <x v="0"/>
    <x v="2"/>
    <x v="0"/>
    <n v="60"/>
    <x v="1"/>
    <x v="0"/>
    <x v="35"/>
    <x v="5"/>
    <x v="62"/>
    <s v="Unknown"/>
    <x v="5"/>
    <s v="No"/>
    <s v="No"/>
  </r>
  <r>
    <n v="5199712140178"/>
    <x v="3"/>
    <x v="5"/>
    <n v="1997"/>
    <x v="0"/>
    <d v="1899-12-30T00:05:00"/>
    <x v="0"/>
    <x v="0"/>
    <x v="2"/>
    <x v="0"/>
    <n v="60"/>
    <x v="3"/>
    <x v="0"/>
    <x v="66"/>
    <x v="5"/>
    <x v="62"/>
    <s v="Unknown"/>
    <x v="5"/>
    <s v="No"/>
    <s v="No"/>
  </r>
  <r>
    <n v="5199712220182"/>
    <x v="3"/>
    <x v="5"/>
    <n v="1997"/>
    <x v="1"/>
    <d v="1899-12-30T16:10:00"/>
    <x v="0"/>
    <x v="0"/>
    <x v="2"/>
    <x v="0"/>
    <n v="60"/>
    <x v="3"/>
    <x v="1"/>
    <x v="9"/>
    <x v="5"/>
    <x v="62"/>
    <s v="Unknown"/>
    <x v="5"/>
    <s v="No"/>
    <s v="No"/>
  </r>
  <r>
    <n v="5199712150179"/>
    <x v="3"/>
    <x v="5"/>
    <n v="1997"/>
    <x v="1"/>
    <d v="1899-12-30T16:40:00"/>
    <x v="1"/>
    <x v="0"/>
    <x v="2"/>
    <x v="0"/>
    <n v="60"/>
    <x v="0"/>
    <x v="1"/>
    <x v="55"/>
    <x v="5"/>
    <x v="62"/>
    <s v="Unknown"/>
    <x v="5"/>
    <s v="No"/>
    <s v="No"/>
  </r>
  <r>
    <n v="5199712310184"/>
    <x v="3"/>
    <x v="5"/>
    <n v="1997"/>
    <x v="2"/>
    <d v="1899-12-30T07:30:00"/>
    <x v="0"/>
    <x v="0"/>
    <x v="2"/>
    <x v="0"/>
    <n v="60"/>
    <x v="3"/>
    <x v="1"/>
    <x v="38"/>
    <x v="5"/>
    <x v="62"/>
    <s v="Unknown"/>
    <x v="5"/>
    <s v="Yes"/>
    <s v="No"/>
  </r>
  <r>
    <n v="5199712090176"/>
    <x v="3"/>
    <x v="5"/>
    <n v="1997"/>
    <x v="4"/>
    <d v="1899-12-30T10:30:00"/>
    <x v="0"/>
    <x v="0"/>
    <x v="2"/>
    <x v="0"/>
    <n v="110"/>
    <x v="0"/>
    <x v="0"/>
    <x v="67"/>
    <x v="5"/>
    <x v="62"/>
    <s v="Unknown"/>
    <x v="5"/>
    <s v="No"/>
    <s v="No"/>
  </r>
  <r>
    <n v="5199712130177"/>
    <x v="3"/>
    <x v="5"/>
    <n v="1997"/>
    <x v="6"/>
    <d v="1899-12-30T02:58:00"/>
    <x v="1"/>
    <x v="0"/>
    <x v="2"/>
    <x v="0"/>
    <n v="60"/>
    <x v="6"/>
    <x v="0"/>
    <x v="40"/>
    <x v="5"/>
    <x v="62"/>
    <s v="Unknown"/>
    <x v="5"/>
    <s v="No"/>
    <s v="No"/>
  </r>
  <r>
    <n v="5199712020175"/>
    <x v="3"/>
    <x v="5"/>
    <n v="1997"/>
    <x v="4"/>
    <d v="1899-12-30T00:03:00"/>
    <x v="0"/>
    <x v="0"/>
    <x v="2"/>
    <x v="0"/>
    <n v="60"/>
    <x v="1"/>
    <x v="0"/>
    <x v="55"/>
    <x v="5"/>
    <x v="62"/>
    <s v="Unknown"/>
    <x v="5"/>
    <s v="No"/>
    <s v="No"/>
  </r>
  <r>
    <n v="5199712290183"/>
    <x v="3"/>
    <x v="5"/>
    <n v="1997"/>
    <x v="1"/>
    <d v="1899-12-30T20:38:00"/>
    <x v="0"/>
    <x v="0"/>
    <x v="2"/>
    <x v="0"/>
    <n v="60"/>
    <x v="1"/>
    <x v="0"/>
    <x v="12"/>
    <x v="5"/>
    <x v="62"/>
    <s v="Unknown"/>
    <x v="5"/>
    <s v="Yes"/>
    <s v="No"/>
  </r>
  <r>
    <n v="5199712180181"/>
    <x v="3"/>
    <x v="5"/>
    <n v="1997"/>
    <x v="3"/>
    <d v="1899-12-30T21:45:00"/>
    <x v="0"/>
    <x v="0"/>
    <x v="2"/>
    <x v="0"/>
    <n v="80"/>
    <x v="5"/>
    <x v="1"/>
    <x v="61"/>
    <x v="5"/>
    <x v="62"/>
    <s v="Unknown"/>
    <x v="5"/>
    <s v="No"/>
    <s v="No"/>
  </r>
  <r>
    <n v="5199712160180"/>
    <x v="3"/>
    <x v="5"/>
    <n v="1997"/>
    <x v="4"/>
    <d v="1899-12-30T07:10:00"/>
    <x v="1"/>
    <x v="0"/>
    <x v="2"/>
    <x v="1"/>
    <n v="90"/>
    <x v="1"/>
    <x v="0"/>
    <x v="64"/>
    <x v="5"/>
    <x v="62"/>
    <s v="Unknown"/>
    <x v="5"/>
    <s v="No"/>
    <s v="No"/>
  </r>
  <r>
    <n v="4200502160012"/>
    <x v="4"/>
    <x v="6"/>
    <n v="2005"/>
    <x v="2"/>
    <d v="1899-12-30T17:45:00"/>
    <x v="0"/>
    <x v="0"/>
    <x v="0"/>
    <x v="0"/>
    <n v="60"/>
    <x v="3"/>
    <x v="0"/>
    <x v="40"/>
    <x v="5"/>
    <x v="62"/>
    <s v="Unknown"/>
    <x v="5"/>
    <s v="No"/>
    <s v="No"/>
  </r>
  <r>
    <n v="4200502160011"/>
    <x v="4"/>
    <x v="6"/>
    <n v="2005"/>
    <x v="2"/>
    <d v="1899-12-30T13:45:00"/>
    <x v="1"/>
    <x v="0"/>
    <x v="0"/>
    <x v="0"/>
    <n v="60"/>
    <x v="2"/>
    <x v="1"/>
    <x v="55"/>
    <x v="5"/>
    <x v="62"/>
    <s v="Unknown"/>
    <x v="5"/>
    <s v="No"/>
    <s v="No"/>
  </r>
  <r>
    <n v="4200502230013"/>
    <x v="4"/>
    <x v="6"/>
    <n v="2005"/>
    <x v="2"/>
    <d v="1899-12-30T12:15:00"/>
    <x v="1"/>
    <x v="0"/>
    <x v="0"/>
    <x v="1"/>
    <n v="90"/>
    <x v="1"/>
    <x v="0"/>
    <x v="40"/>
    <x v="5"/>
    <x v="62"/>
    <s v="Unknown"/>
    <x v="5"/>
    <s v="No"/>
    <s v="No"/>
  </r>
  <r>
    <n v="4200502030007"/>
    <x v="4"/>
    <x v="6"/>
    <n v="2005"/>
    <x v="3"/>
    <d v="1899-12-30T19:07:00"/>
    <x v="1"/>
    <x v="0"/>
    <x v="0"/>
    <x v="1"/>
    <n v="90"/>
    <x v="1"/>
    <x v="1"/>
    <x v="39"/>
    <x v="5"/>
    <x v="62"/>
    <s v="Unknown"/>
    <x v="5"/>
    <s v="No"/>
    <s v="No"/>
  </r>
  <r>
    <n v="4200502090009"/>
    <x v="4"/>
    <x v="6"/>
    <n v="2005"/>
    <x v="2"/>
    <d v="1899-12-30T18:15:00"/>
    <x v="0"/>
    <x v="0"/>
    <x v="0"/>
    <x v="0"/>
    <n v="100"/>
    <x v="1"/>
    <x v="0"/>
    <x v="40"/>
    <x v="5"/>
    <x v="62"/>
    <s v="Unknown"/>
    <x v="5"/>
    <s v="No"/>
    <s v="No"/>
  </r>
  <r>
    <n v="4200502090009"/>
    <x v="4"/>
    <x v="6"/>
    <n v="2005"/>
    <x v="2"/>
    <d v="1899-12-30T18:15:00"/>
    <x v="0"/>
    <x v="0"/>
    <x v="0"/>
    <x v="0"/>
    <n v="100"/>
    <x v="2"/>
    <x v="1"/>
    <x v="90"/>
    <x v="5"/>
    <x v="62"/>
    <s v="Unknown"/>
    <x v="5"/>
    <s v="No"/>
    <s v="No"/>
  </r>
  <r>
    <n v="4200502130010"/>
    <x v="4"/>
    <x v="6"/>
    <n v="2005"/>
    <x v="0"/>
    <d v="1899-12-30T11:56:00"/>
    <x v="0"/>
    <x v="0"/>
    <x v="0"/>
    <x v="0"/>
    <n v="110"/>
    <x v="1"/>
    <x v="1"/>
    <x v="14"/>
    <x v="5"/>
    <x v="62"/>
    <s v="Unknown"/>
    <x v="5"/>
    <s v="No"/>
    <s v="No"/>
  </r>
  <r>
    <n v="4200502060008"/>
    <x v="4"/>
    <x v="6"/>
    <n v="2005"/>
    <x v="0"/>
    <d v="1899-12-30T12:32:00"/>
    <x v="1"/>
    <x v="0"/>
    <x v="0"/>
    <x v="0"/>
    <n v="60"/>
    <x v="0"/>
    <x v="0"/>
    <x v="5"/>
    <x v="5"/>
    <x v="62"/>
    <s v="Unknown"/>
    <x v="5"/>
    <s v="No"/>
    <s v="No"/>
  </r>
  <r>
    <n v="4200502250014"/>
    <x v="4"/>
    <x v="6"/>
    <n v="2005"/>
    <x v="5"/>
    <d v="1899-12-30T08:20:00"/>
    <x v="1"/>
    <x v="0"/>
    <x v="0"/>
    <x v="1"/>
    <n v="60"/>
    <x v="1"/>
    <x v="1"/>
    <x v="50"/>
    <x v="5"/>
    <x v="62"/>
    <s v="Unknown"/>
    <x v="5"/>
    <s v="No"/>
    <s v="No"/>
  </r>
  <r>
    <n v="6200605200014"/>
    <x v="5"/>
    <x v="8"/>
    <n v="2006"/>
    <x v="6"/>
    <d v="1899-12-30T04:20:00"/>
    <x v="0"/>
    <x v="0"/>
    <x v="0"/>
    <x v="0"/>
    <n v="60"/>
    <x v="2"/>
    <x v="0"/>
    <x v="5"/>
    <x v="5"/>
    <x v="62"/>
    <s v="Unknown"/>
    <x v="5"/>
    <s v="No"/>
    <s v="No"/>
  </r>
  <r>
    <n v="6200605210015"/>
    <x v="5"/>
    <x v="8"/>
    <n v="2006"/>
    <x v="0"/>
    <d v="1899-12-30T00:40:00"/>
    <x v="0"/>
    <x v="0"/>
    <x v="0"/>
    <x v="0"/>
    <n v="70"/>
    <x v="1"/>
    <x v="0"/>
    <x v="62"/>
    <x v="5"/>
    <x v="62"/>
    <s v="Unknown"/>
    <x v="5"/>
    <s v="No"/>
    <s v="No"/>
  </r>
  <r>
    <n v="6200605240016"/>
    <x v="5"/>
    <x v="8"/>
    <n v="2006"/>
    <x v="2"/>
    <d v="1899-12-30T18:25:00"/>
    <x v="1"/>
    <x v="0"/>
    <x v="0"/>
    <x v="0"/>
    <n v="60"/>
    <x v="0"/>
    <x v="0"/>
    <x v="62"/>
    <x v="5"/>
    <x v="62"/>
    <s v="Unknown"/>
    <x v="5"/>
    <s v="No"/>
    <s v="No"/>
  </r>
  <r>
    <n v="6200605030011"/>
    <x v="5"/>
    <x v="8"/>
    <n v="2006"/>
    <x v="2"/>
    <d v="1899-12-30T21:55:00"/>
    <x v="1"/>
    <x v="0"/>
    <x v="0"/>
    <x v="0"/>
    <n v="110"/>
    <x v="1"/>
    <x v="1"/>
    <x v="16"/>
    <x v="5"/>
    <x v="62"/>
    <s v="Unknown"/>
    <x v="5"/>
    <s v="No"/>
    <s v="No"/>
  </r>
  <r>
    <n v="6200605030011"/>
    <x v="5"/>
    <x v="8"/>
    <n v="2006"/>
    <x v="2"/>
    <d v="1899-12-30T21:55:00"/>
    <x v="1"/>
    <x v="0"/>
    <x v="0"/>
    <x v="0"/>
    <n v="110"/>
    <x v="2"/>
    <x v="1"/>
    <x v="40"/>
    <x v="5"/>
    <x v="62"/>
    <s v="Unknown"/>
    <x v="5"/>
    <s v="No"/>
    <s v="No"/>
  </r>
  <r>
    <n v="6200605030011"/>
    <x v="5"/>
    <x v="8"/>
    <n v="2006"/>
    <x v="2"/>
    <d v="1899-12-30T21:55:00"/>
    <x v="1"/>
    <x v="0"/>
    <x v="0"/>
    <x v="0"/>
    <n v="110"/>
    <x v="2"/>
    <x v="1"/>
    <x v="22"/>
    <x v="5"/>
    <x v="62"/>
    <s v="Unknown"/>
    <x v="5"/>
    <s v="No"/>
    <s v="No"/>
  </r>
  <r>
    <n v="6200605030011"/>
    <x v="5"/>
    <x v="8"/>
    <n v="2006"/>
    <x v="2"/>
    <d v="1899-12-30T21:55:00"/>
    <x v="1"/>
    <x v="0"/>
    <x v="0"/>
    <x v="0"/>
    <n v="110"/>
    <x v="1"/>
    <x v="1"/>
    <x v="5"/>
    <x v="5"/>
    <x v="62"/>
    <s v="Unknown"/>
    <x v="5"/>
    <s v="No"/>
    <s v="No"/>
  </r>
  <r>
    <n v="6200605120013"/>
    <x v="5"/>
    <x v="8"/>
    <n v="2006"/>
    <x v="5"/>
    <d v="1899-12-30T16:25:00"/>
    <x v="1"/>
    <x v="1"/>
    <x v="0"/>
    <x v="0"/>
    <n v="60"/>
    <x v="2"/>
    <x v="1"/>
    <x v="44"/>
    <x v="5"/>
    <x v="62"/>
    <s v="Unknown"/>
    <x v="5"/>
    <s v="No"/>
    <s v="No"/>
  </r>
  <r>
    <n v="6200605090012"/>
    <x v="5"/>
    <x v="8"/>
    <n v="2006"/>
    <x v="4"/>
    <d v="1899-12-30T13:20:00"/>
    <x v="0"/>
    <x v="0"/>
    <x v="0"/>
    <x v="0"/>
    <n v="50"/>
    <x v="1"/>
    <x v="0"/>
    <x v="68"/>
    <x v="5"/>
    <x v="62"/>
    <s v="Unknown"/>
    <x v="5"/>
    <s v="No"/>
    <s v="No"/>
  </r>
  <r>
    <n v="5200305240069"/>
    <x v="3"/>
    <x v="8"/>
    <n v="2003"/>
    <x v="6"/>
    <d v="1899-12-30T00:00:00"/>
    <x v="0"/>
    <x v="0"/>
    <x v="2"/>
    <x v="0"/>
    <n v="0"/>
    <x v="2"/>
    <x v="0"/>
    <x v="40"/>
    <x v="5"/>
    <x v="62"/>
    <s v="Unknown"/>
    <x v="5"/>
    <s v="No"/>
    <s v="No"/>
  </r>
  <r>
    <n v="5200305200067"/>
    <x v="3"/>
    <x v="8"/>
    <n v="2003"/>
    <x v="4"/>
    <d v="1899-12-30T03:00:00"/>
    <x v="0"/>
    <x v="0"/>
    <x v="2"/>
    <x v="0"/>
    <n v="100"/>
    <x v="1"/>
    <x v="0"/>
    <x v="0"/>
    <x v="5"/>
    <x v="62"/>
    <s v="Unknown"/>
    <x v="5"/>
    <s v="No"/>
    <s v="No"/>
  </r>
  <r>
    <n v="5200305030062"/>
    <x v="3"/>
    <x v="8"/>
    <n v="2003"/>
    <x v="6"/>
    <d v="1899-12-30T09:50:00"/>
    <x v="1"/>
    <x v="0"/>
    <x v="2"/>
    <x v="0"/>
    <n v="100"/>
    <x v="1"/>
    <x v="1"/>
    <x v="3"/>
    <x v="5"/>
    <x v="62"/>
    <s v="Unknown"/>
    <x v="5"/>
    <s v="No"/>
    <s v="No"/>
  </r>
  <r>
    <n v="5200305030063"/>
    <x v="3"/>
    <x v="8"/>
    <n v="2003"/>
    <x v="6"/>
    <d v="1899-12-30T13:20:00"/>
    <x v="1"/>
    <x v="0"/>
    <x v="2"/>
    <x v="0"/>
    <n v="70"/>
    <x v="1"/>
    <x v="1"/>
    <x v="40"/>
    <x v="5"/>
    <x v="62"/>
    <s v="Unknown"/>
    <x v="5"/>
    <s v="No"/>
    <s v="No"/>
  </r>
  <r>
    <n v="5200305180066"/>
    <x v="3"/>
    <x v="8"/>
    <n v="2003"/>
    <x v="0"/>
    <d v="1899-12-30T11:40:00"/>
    <x v="0"/>
    <x v="0"/>
    <x v="2"/>
    <x v="0"/>
    <n v="110"/>
    <x v="2"/>
    <x v="0"/>
    <x v="60"/>
    <x v="5"/>
    <x v="62"/>
    <s v="Unknown"/>
    <x v="5"/>
    <s v="No"/>
    <s v="No"/>
  </r>
  <r>
    <n v="5200305290070"/>
    <x v="3"/>
    <x v="8"/>
    <n v="2003"/>
    <x v="3"/>
    <d v="1899-12-30T15:00:00"/>
    <x v="1"/>
    <x v="0"/>
    <x v="2"/>
    <x v="0"/>
    <n v="110"/>
    <x v="2"/>
    <x v="0"/>
    <x v="46"/>
    <x v="5"/>
    <x v="62"/>
    <s v="Unknown"/>
    <x v="5"/>
    <s v="No"/>
    <s v="No"/>
  </r>
  <r>
    <n v="5200305310072"/>
    <x v="3"/>
    <x v="8"/>
    <n v="2003"/>
    <x v="6"/>
    <d v="1899-12-30T19:30:00"/>
    <x v="0"/>
    <x v="0"/>
    <x v="2"/>
    <x v="0"/>
    <n v="80"/>
    <x v="3"/>
    <x v="1"/>
    <x v="45"/>
    <x v="5"/>
    <x v="62"/>
    <s v="Unknown"/>
    <x v="5"/>
    <s v="No"/>
    <s v="No"/>
  </r>
  <r>
    <n v="5200305180065"/>
    <x v="3"/>
    <x v="8"/>
    <n v="2003"/>
    <x v="0"/>
    <d v="1899-12-30T00:01:00"/>
    <x v="0"/>
    <x v="0"/>
    <x v="2"/>
    <x v="0"/>
    <n v="110"/>
    <x v="1"/>
    <x v="0"/>
    <x v="13"/>
    <x v="5"/>
    <x v="62"/>
    <s v="Unknown"/>
    <x v="5"/>
    <s v="No"/>
    <s v="No"/>
  </r>
  <r>
    <n v="5200305110064"/>
    <x v="3"/>
    <x v="8"/>
    <n v="2003"/>
    <x v="0"/>
    <d v="1899-12-30T23:25:00"/>
    <x v="0"/>
    <x v="0"/>
    <x v="2"/>
    <x v="0"/>
    <n v="100"/>
    <x v="1"/>
    <x v="0"/>
    <x v="30"/>
    <x v="5"/>
    <x v="62"/>
    <s v="Unknown"/>
    <x v="5"/>
    <s v="No"/>
    <s v="No"/>
  </r>
  <r>
    <n v="5200305220068"/>
    <x v="3"/>
    <x v="8"/>
    <n v="2003"/>
    <x v="3"/>
    <d v="1899-12-30T11:40:00"/>
    <x v="1"/>
    <x v="0"/>
    <x v="2"/>
    <x v="0"/>
    <n v="110"/>
    <x v="1"/>
    <x v="0"/>
    <x v="67"/>
    <x v="5"/>
    <x v="62"/>
    <s v="Unknown"/>
    <x v="5"/>
    <s v="No"/>
    <s v="No"/>
  </r>
  <r>
    <n v="5200305300071"/>
    <x v="3"/>
    <x v="8"/>
    <n v="2003"/>
    <x v="5"/>
    <d v="1899-12-30T15:50:00"/>
    <x v="1"/>
    <x v="0"/>
    <x v="2"/>
    <x v="0"/>
    <n v="70"/>
    <x v="1"/>
    <x v="0"/>
    <x v="16"/>
    <x v="5"/>
    <x v="62"/>
    <s v="Unknown"/>
    <x v="5"/>
    <s v="No"/>
    <s v="No"/>
  </r>
  <r>
    <n v="5201201210005"/>
    <x v="3"/>
    <x v="4"/>
    <n v="2012"/>
    <x v="6"/>
    <d v="1899-12-30T01:45:00"/>
    <x v="0"/>
    <x v="0"/>
    <x v="0"/>
    <x v="0"/>
    <n v="70"/>
    <x v="1"/>
    <x v="0"/>
    <x v="14"/>
    <x v="5"/>
    <x v="62"/>
    <s v="Unknown"/>
    <x v="5"/>
    <s v="No"/>
    <s v="No"/>
  </r>
  <r>
    <n v="5201201180004"/>
    <x v="3"/>
    <x v="4"/>
    <n v="2012"/>
    <x v="2"/>
    <d v="1899-12-30T23:49:00"/>
    <x v="0"/>
    <x v="0"/>
    <x v="1"/>
    <x v="0"/>
    <n v="30"/>
    <x v="1"/>
    <x v="0"/>
    <x v="29"/>
    <x v="5"/>
    <x v="62"/>
    <s v="Unknown"/>
    <x v="5"/>
    <s v="No"/>
    <s v="No"/>
  </r>
  <r>
    <n v="5201201120003"/>
    <x v="3"/>
    <x v="4"/>
    <n v="2012"/>
    <x v="3"/>
    <d v="1899-12-30T23:18:00"/>
    <x v="0"/>
    <x v="0"/>
    <x v="0"/>
    <x v="0"/>
    <n v="60"/>
    <x v="2"/>
    <x v="0"/>
    <x v="5"/>
    <x v="5"/>
    <x v="62"/>
    <s v="Unknown"/>
    <x v="5"/>
    <s v="No"/>
    <s v="No"/>
  </r>
  <r>
    <n v="5201201230007"/>
    <x v="3"/>
    <x v="4"/>
    <n v="2012"/>
    <x v="1"/>
    <d v="1899-12-30T15:55:00"/>
    <x v="1"/>
    <x v="0"/>
    <x v="0"/>
    <x v="0"/>
    <n v="80"/>
    <x v="1"/>
    <x v="1"/>
    <x v="68"/>
    <x v="5"/>
    <x v="62"/>
    <s v="Unknown"/>
    <x v="5"/>
    <s v="No"/>
    <s v="No"/>
  </r>
  <r>
    <n v="5201201260009"/>
    <x v="3"/>
    <x v="4"/>
    <n v="2012"/>
    <x v="3"/>
    <d v="1899-12-30T20:05:00"/>
    <x v="0"/>
    <x v="0"/>
    <x v="0"/>
    <x v="0"/>
    <n v="60"/>
    <x v="3"/>
    <x v="0"/>
    <x v="37"/>
    <x v="5"/>
    <x v="62"/>
    <s v="Unknown"/>
    <x v="5"/>
    <s v="No"/>
    <s v="No"/>
  </r>
  <r>
    <n v="5201201040002"/>
    <x v="3"/>
    <x v="4"/>
    <n v="2012"/>
    <x v="2"/>
    <d v="1899-12-30T08:31:00"/>
    <x v="0"/>
    <x v="0"/>
    <x v="0"/>
    <x v="0"/>
    <n v="60"/>
    <x v="3"/>
    <x v="1"/>
    <x v="78"/>
    <x v="5"/>
    <x v="62"/>
    <s v="Unknown"/>
    <x v="5"/>
    <s v="No"/>
    <s v="No"/>
  </r>
  <r>
    <n v="5201201010001"/>
    <x v="3"/>
    <x v="4"/>
    <n v="2012"/>
    <x v="0"/>
    <d v="1899-12-30T20:50:00"/>
    <x v="1"/>
    <x v="0"/>
    <x v="0"/>
    <x v="0"/>
    <n v="80"/>
    <x v="2"/>
    <x v="1"/>
    <x v="67"/>
    <x v="5"/>
    <x v="62"/>
    <s v="Unknown"/>
    <x v="5"/>
    <s v="Yes"/>
    <s v="No"/>
  </r>
  <r>
    <n v="5201201220006"/>
    <x v="3"/>
    <x v="4"/>
    <n v="2012"/>
    <x v="0"/>
    <d v="1899-12-30T21:00:00"/>
    <x v="0"/>
    <x v="0"/>
    <x v="0"/>
    <x v="0"/>
    <n v="60"/>
    <x v="2"/>
    <x v="0"/>
    <x v="14"/>
    <x v="5"/>
    <x v="62"/>
    <s v="Unknown"/>
    <x v="5"/>
    <s v="No"/>
    <s v="No"/>
  </r>
  <r>
    <n v="5201201240008"/>
    <x v="3"/>
    <x v="4"/>
    <n v="2012"/>
    <x v="4"/>
    <d v="1899-12-30T08:00:00"/>
    <x v="1"/>
    <x v="0"/>
    <x v="0"/>
    <x v="0"/>
    <n v="90"/>
    <x v="0"/>
    <x v="0"/>
    <x v="56"/>
    <x v="5"/>
    <x v="62"/>
    <s v="Unknown"/>
    <x v="5"/>
    <s v="No"/>
    <s v="No"/>
  </r>
  <r>
    <n v="4201012110104"/>
    <x v="4"/>
    <x v="5"/>
    <n v="2010"/>
    <x v="6"/>
    <d v="1899-12-30T04:45:00"/>
    <x v="0"/>
    <x v="0"/>
    <x v="0"/>
    <x v="0"/>
    <n v="60"/>
    <x v="3"/>
    <x v="0"/>
    <x v="45"/>
    <x v="5"/>
    <x v="62"/>
    <s v="Unknown"/>
    <x v="5"/>
    <s v="No"/>
    <s v="No"/>
  </r>
  <r>
    <n v="4201012050100"/>
    <x v="4"/>
    <x v="5"/>
    <n v="2010"/>
    <x v="0"/>
    <d v="1899-12-30T02:30:00"/>
    <x v="0"/>
    <x v="0"/>
    <x v="0"/>
    <x v="0"/>
    <n v="110"/>
    <x v="3"/>
    <x v="0"/>
    <x v="5"/>
    <x v="5"/>
    <x v="62"/>
    <s v="Unknown"/>
    <x v="5"/>
    <s v="No"/>
    <s v="No"/>
  </r>
  <r>
    <n v="4201012060101"/>
    <x v="4"/>
    <x v="5"/>
    <n v="2010"/>
    <x v="1"/>
    <d v="1899-12-30T13:20:00"/>
    <x v="0"/>
    <x v="0"/>
    <x v="0"/>
    <x v="0"/>
    <n v="60"/>
    <x v="2"/>
    <x v="0"/>
    <x v="5"/>
    <x v="5"/>
    <x v="62"/>
    <s v="Unknown"/>
    <x v="5"/>
    <s v="No"/>
    <s v="No"/>
  </r>
  <r>
    <n v="4201012070103"/>
    <x v="4"/>
    <x v="5"/>
    <n v="2010"/>
    <x v="4"/>
    <d v="1899-12-30T15:35:00"/>
    <x v="1"/>
    <x v="0"/>
    <x v="0"/>
    <x v="1"/>
    <n v="110"/>
    <x v="1"/>
    <x v="0"/>
    <x v="1"/>
    <x v="5"/>
    <x v="62"/>
    <s v="Unknown"/>
    <x v="5"/>
    <s v="No"/>
    <s v="No"/>
  </r>
  <r>
    <n v="4201012060101"/>
    <x v="4"/>
    <x v="5"/>
    <n v="2010"/>
    <x v="1"/>
    <d v="1899-12-30T13:20:00"/>
    <x v="0"/>
    <x v="0"/>
    <x v="0"/>
    <x v="0"/>
    <n v="60"/>
    <x v="1"/>
    <x v="0"/>
    <x v="5"/>
    <x v="5"/>
    <x v="62"/>
    <s v="Unknown"/>
    <x v="5"/>
    <s v="No"/>
    <s v="No"/>
  </r>
  <r>
    <n v="4201012120105"/>
    <x v="4"/>
    <x v="5"/>
    <n v="2010"/>
    <x v="0"/>
    <d v="1899-12-30T05:40:00"/>
    <x v="0"/>
    <x v="0"/>
    <x v="0"/>
    <x v="0"/>
    <n v="80"/>
    <x v="1"/>
    <x v="1"/>
    <x v="5"/>
    <x v="5"/>
    <x v="62"/>
    <s v="Unknown"/>
    <x v="5"/>
    <s v="No"/>
    <s v="No"/>
  </r>
  <r>
    <n v="4201012020099"/>
    <x v="4"/>
    <x v="5"/>
    <n v="2010"/>
    <x v="3"/>
    <d v="1899-12-30T21:55:00"/>
    <x v="1"/>
    <x v="1"/>
    <x v="0"/>
    <x v="0"/>
    <n v="60"/>
    <x v="1"/>
    <x v="0"/>
    <x v="20"/>
    <x v="5"/>
    <x v="62"/>
    <s v="Unknown"/>
    <x v="5"/>
    <s v="No"/>
    <s v="No"/>
  </r>
  <r>
    <n v="4201012070102"/>
    <x v="4"/>
    <x v="5"/>
    <n v="2010"/>
    <x v="4"/>
    <d v="1899-12-30T15:30:00"/>
    <x v="1"/>
    <x v="0"/>
    <x v="0"/>
    <x v="0"/>
    <n v="60"/>
    <x v="1"/>
    <x v="1"/>
    <x v="65"/>
    <x v="5"/>
    <x v="62"/>
    <s v="Unknown"/>
    <x v="5"/>
    <s v="No"/>
    <s v="No"/>
  </r>
  <r>
    <n v="4199101270009"/>
    <x v="4"/>
    <x v="4"/>
    <n v="1991"/>
    <x v="0"/>
    <d v="1899-12-30T22:40:00"/>
    <x v="1"/>
    <x v="0"/>
    <x v="2"/>
    <x v="0"/>
    <n v="60"/>
    <x v="0"/>
    <x v="0"/>
    <x v="41"/>
    <x v="5"/>
    <x v="62"/>
    <s v="Unknown"/>
    <x v="5"/>
    <s v="No"/>
    <s v="No"/>
  </r>
  <r>
    <n v="4199101260007"/>
    <x v="4"/>
    <x v="4"/>
    <n v="1991"/>
    <x v="6"/>
    <d v="1899-12-30T03:30:00"/>
    <x v="0"/>
    <x v="0"/>
    <x v="2"/>
    <x v="0"/>
    <n v="110"/>
    <x v="1"/>
    <x v="0"/>
    <x v="5"/>
    <x v="5"/>
    <x v="62"/>
    <s v="Unknown"/>
    <x v="5"/>
    <s v="No"/>
    <s v="No"/>
  </r>
  <r>
    <n v="4199101270008"/>
    <x v="4"/>
    <x v="4"/>
    <n v="1991"/>
    <x v="0"/>
    <d v="1899-12-30T19:08:00"/>
    <x v="0"/>
    <x v="0"/>
    <x v="2"/>
    <x v="0"/>
    <n v="60"/>
    <x v="2"/>
    <x v="0"/>
    <x v="16"/>
    <x v="5"/>
    <x v="62"/>
    <s v="Unknown"/>
    <x v="5"/>
    <s v="No"/>
    <s v="No"/>
  </r>
  <r>
    <n v="4199101180003"/>
    <x v="4"/>
    <x v="4"/>
    <n v="1991"/>
    <x v="5"/>
    <d v="1899-12-30T02:00:00"/>
    <x v="0"/>
    <x v="0"/>
    <x v="2"/>
    <x v="0"/>
    <n v="100"/>
    <x v="1"/>
    <x v="0"/>
    <x v="8"/>
    <x v="5"/>
    <x v="62"/>
    <s v="Unknown"/>
    <x v="5"/>
    <s v="No"/>
    <s v="No"/>
  </r>
  <r>
    <n v="4199101110001"/>
    <x v="4"/>
    <x v="4"/>
    <n v="1991"/>
    <x v="5"/>
    <d v="1899-12-30T02:00:00"/>
    <x v="0"/>
    <x v="0"/>
    <x v="2"/>
    <x v="0"/>
    <n v="60"/>
    <x v="2"/>
    <x v="1"/>
    <x v="0"/>
    <x v="5"/>
    <x v="62"/>
    <s v="Unknown"/>
    <x v="5"/>
    <s v="No"/>
    <s v="No"/>
  </r>
  <r>
    <n v="4199101130002"/>
    <x v="4"/>
    <x v="4"/>
    <n v="1991"/>
    <x v="0"/>
    <d v="1899-12-30T17:45:00"/>
    <x v="0"/>
    <x v="0"/>
    <x v="2"/>
    <x v="0"/>
    <n v="110"/>
    <x v="0"/>
    <x v="0"/>
    <x v="25"/>
    <x v="5"/>
    <x v="62"/>
    <s v="Unknown"/>
    <x v="5"/>
    <s v="No"/>
    <s v="No"/>
  </r>
  <r>
    <n v="4199101210005"/>
    <x v="4"/>
    <x v="4"/>
    <n v="1991"/>
    <x v="1"/>
    <d v="1899-12-30T17:30:00"/>
    <x v="0"/>
    <x v="0"/>
    <x v="2"/>
    <x v="0"/>
    <n v="60"/>
    <x v="3"/>
    <x v="1"/>
    <x v="50"/>
    <x v="5"/>
    <x v="62"/>
    <s v="Unknown"/>
    <x v="5"/>
    <s v="No"/>
    <s v="No"/>
  </r>
  <r>
    <n v="4199101190004"/>
    <x v="4"/>
    <x v="4"/>
    <n v="1991"/>
    <x v="6"/>
    <d v="1899-12-30T22:50:00"/>
    <x v="0"/>
    <x v="0"/>
    <x v="2"/>
    <x v="0"/>
    <n v="110"/>
    <x v="1"/>
    <x v="0"/>
    <x v="71"/>
    <x v="5"/>
    <x v="62"/>
    <s v="Unknown"/>
    <x v="5"/>
    <s v="No"/>
    <s v="No"/>
  </r>
  <r>
    <n v="4199101230006"/>
    <x v="4"/>
    <x v="4"/>
    <n v="1991"/>
    <x v="2"/>
    <d v="1899-12-30T14:15:00"/>
    <x v="0"/>
    <x v="0"/>
    <x v="2"/>
    <x v="0"/>
    <n v="110"/>
    <x v="1"/>
    <x v="0"/>
    <x v="71"/>
    <x v="5"/>
    <x v="62"/>
    <s v="Unknown"/>
    <x v="5"/>
    <s v="No"/>
    <s v="No"/>
  </r>
  <r>
    <n v="4199101310010"/>
    <x v="4"/>
    <x v="4"/>
    <n v="1991"/>
    <x v="3"/>
    <d v="1899-12-30T16:55:00"/>
    <x v="1"/>
    <x v="0"/>
    <x v="2"/>
    <x v="0"/>
    <n v="60"/>
    <x v="0"/>
    <x v="0"/>
    <x v="1"/>
    <x v="5"/>
    <x v="62"/>
    <s v="Unknown"/>
    <x v="5"/>
    <s v="No"/>
    <s v="No"/>
  </r>
  <r>
    <n v="5199401150006"/>
    <x v="3"/>
    <x v="4"/>
    <n v="1994"/>
    <x v="6"/>
    <d v="1899-12-30T11:30:00"/>
    <x v="0"/>
    <x v="0"/>
    <x v="2"/>
    <x v="0"/>
    <n v="110"/>
    <x v="2"/>
    <x v="0"/>
    <x v="43"/>
    <x v="5"/>
    <x v="62"/>
    <s v="Unknown"/>
    <x v="5"/>
    <s v="No"/>
    <s v="No"/>
  </r>
  <r>
    <n v="5199401160007"/>
    <x v="3"/>
    <x v="4"/>
    <n v="1994"/>
    <x v="0"/>
    <d v="1899-12-30T15:15:00"/>
    <x v="0"/>
    <x v="0"/>
    <x v="2"/>
    <x v="0"/>
    <n v="60"/>
    <x v="0"/>
    <x v="0"/>
    <x v="7"/>
    <x v="5"/>
    <x v="62"/>
    <s v="Unknown"/>
    <x v="5"/>
    <s v="No"/>
    <s v="No"/>
  </r>
  <r>
    <n v="5199401250011"/>
    <x v="3"/>
    <x v="4"/>
    <n v="1994"/>
    <x v="4"/>
    <d v="1899-12-30T23:55:00"/>
    <x v="0"/>
    <x v="0"/>
    <x v="2"/>
    <x v="0"/>
    <n v="80"/>
    <x v="1"/>
    <x v="0"/>
    <x v="62"/>
    <x v="5"/>
    <x v="62"/>
    <s v="Unknown"/>
    <x v="5"/>
    <s v="No"/>
    <s v="No"/>
  </r>
  <r>
    <n v="5199401140004"/>
    <x v="3"/>
    <x v="4"/>
    <n v="1994"/>
    <x v="5"/>
    <d v="1899-12-30T05:40:00"/>
    <x v="0"/>
    <x v="0"/>
    <x v="2"/>
    <x v="0"/>
    <n v="110"/>
    <x v="1"/>
    <x v="0"/>
    <x v="64"/>
    <x v="5"/>
    <x v="62"/>
    <s v="Unknown"/>
    <x v="5"/>
    <s v="No"/>
    <s v="No"/>
  </r>
  <r>
    <n v="5199401010001"/>
    <x v="3"/>
    <x v="4"/>
    <n v="1994"/>
    <x v="6"/>
    <d v="1899-12-30T05:30:00"/>
    <x v="0"/>
    <x v="0"/>
    <x v="2"/>
    <x v="0"/>
    <n v="110"/>
    <x v="2"/>
    <x v="0"/>
    <x v="40"/>
    <x v="5"/>
    <x v="62"/>
    <s v="Unknown"/>
    <x v="5"/>
    <s v="Yes"/>
    <s v="No"/>
  </r>
  <r>
    <n v="5199401150005"/>
    <x v="3"/>
    <x v="4"/>
    <n v="1994"/>
    <x v="6"/>
    <d v="1899-12-30T01:30:00"/>
    <x v="0"/>
    <x v="0"/>
    <x v="2"/>
    <x v="0"/>
    <n v="110"/>
    <x v="1"/>
    <x v="0"/>
    <x v="40"/>
    <x v="5"/>
    <x v="62"/>
    <s v="Unknown"/>
    <x v="5"/>
    <s v="No"/>
    <s v="No"/>
  </r>
  <r>
    <n v="5199401100003"/>
    <x v="3"/>
    <x v="4"/>
    <n v="1994"/>
    <x v="1"/>
    <d v="1899-12-30T05:20:00"/>
    <x v="0"/>
    <x v="0"/>
    <x v="2"/>
    <x v="0"/>
    <n v="70"/>
    <x v="2"/>
    <x v="0"/>
    <x v="22"/>
    <x v="5"/>
    <x v="62"/>
    <s v="Unknown"/>
    <x v="5"/>
    <s v="No"/>
    <s v="No"/>
  </r>
  <r>
    <n v="5199401230010"/>
    <x v="3"/>
    <x v="4"/>
    <n v="1994"/>
    <x v="0"/>
    <d v="1899-12-30T19:45:00"/>
    <x v="1"/>
    <x v="0"/>
    <x v="2"/>
    <x v="0"/>
    <n v="60"/>
    <x v="0"/>
    <x v="0"/>
    <x v="87"/>
    <x v="5"/>
    <x v="62"/>
    <s v="Unknown"/>
    <x v="5"/>
    <s v="No"/>
    <s v="No"/>
  </r>
  <r>
    <n v="5199401220008"/>
    <x v="3"/>
    <x v="4"/>
    <n v="1994"/>
    <x v="6"/>
    <d v="1899-12-30T01:00:00"/>
    <x v="1"/>
    <x v="0"/>
    <x v="2"/>
    <x v="0"/>
    <n v="60"/>
    <x v="1"/>
    <x v="0"/>
    <x v="9"/>
    <x v="5"/>
    <x v="62"/>
    <s v="Unknown"/>
    <x v="5"/>
    <s v="No"/>
    <s v="No"/>
  </r>
  <r>
    <n v="5199401220009"/>
    <x v="3"/>
    <x v="4"/>
    <n v="1994"/>
    <x v="6"/>
    <d v="1899-12-30T03:30:00"/>
    <x v="0"/>
    <x v="0"/>
    <x v="2"/>
    <x v="0"/>
    <n v="110"/>
    <x v="2"/>
    <x v="0"/>
    <x v="22"/>
    <x v="5"/>
    <x v="62"/>
    <s v="Unknown"/>
    <x v="5"/>
    <s v="No"/>
    <s v="No"/>
  </r>
  <r>
    <n v="5199401080002"/>
    <x v="3"/>
    <x v="4"/>
    <n v="1994"/>
    <x v="6"/>
    <d v="1899-12-30T00:00:00"/>
    <x v="0"/>
    <x v="0"/>
    <x v="2"/>
    <x v="1"/>
    <n v="110"/>
    <x v="3"/>
    <x v="0"/>
    <x v="22"/>
    <x v="5"/>
    <x v="62"/>
    <s v="Unknown"/>
    <x v="5"/>
    <s v="No"/>
    <s v="No"/>
  </r>
  <r>
    <n v="7199708290037"/>
    <x v="6"/>
    <x v="3"/>
    <n v="1997"/>
    <x v="5"/>
    <d v="1899-12-30T23:15:00"/>
    <x v="1"/>
    <x v="0"/>
    <x v="2"/>
    <x v="0"/>
    <n v="0"/>
    <x v="3"/>
    <x v="0"/>
    <x v="7"/>
    <x v="5"/>
    <x v="62"/>
    <s v="Unknown"/>
    <x v="5"/>
    <s v="No"/>
    <s v="No"/>
  </r>
  <r>
    <n v="7199708180033"/>
    <x v="6"/>
    <x v="3"/>
    <n v="1997"/>
    <x v="1"/>
    <d v="1899-12-30T08:35:00"/>
    <x v="0"/>
    <x v="0"/>
    <x v="2"/>
    <x v="0"/>
    <n v="0"/>
    <x v="1"/>
    <x v="0"/>
    <x v="53"/>
    <x v="5"/>
    <x v="62"/>
    <s v="Unknown"/>
    <x v="5"/>
    <s v="No"/>
    <s v="No"/>
  </r>
  <r>
    <n v="7199708050031"/>
    <x v="6"/>
    <x v="3"/>
    <n v="1997"/>
    <x v="4"/>
    <d v="1899-12-30T17:47:00"/>
    <x v="0"/>
    <x v="0"/>
    <x v="2"/>
    <x v="0"/>
    <n v="0"/>
    <x v="1"/>
    <x v="1"/>
    <x v="6"/>
    <x v="5"/>
    <x v="62"/>
    <s v="Unknown"/>
    <x v="5"/>
    <s v="No"/>
    <s v="No"/>
  </r>
  <r>
    <n v="7199708260036"/>
    <x v="6"/>
    <x v="3"/>
    <n v="1997"/>
    <x v="4"/>
    <d v="1899-12-30T17:30:00"/>
    <x v="0"/>
    <x v="0"/>
    <x v="2"/>
    <x v="0"/>
    <n v="0"/>
    <x v="1"/>
    <x v="0"/>
    <x v="7"/>
    <x v="5"/>
    <x v="62"/>
    <s v="Unknown"/>
    <x v="5"/>
    <s v="No"/>
    <s v="No"/>
  </r>
  <r>
    <n v="7199708020030"/>
    <x v="6"/>
    <x v="3"/>
    <n v="1997"/>
    <x v="6"/>
    <d v="1899-12-30T21:16:00"/>
    <x v="1"/>
    <x v="0"/>
    <x v="2"/>
    <x v="0"/>
    <n v="0"/>
    <x v="0"/>
    <x v="0"/>
    <x v="14"/>
    <x v="5"/>
    <x v="62"/>
    <s v="Unknown"/>
    <x v="5"/>
    <s v="No"/>
    <s v="No"/>
  </r>
  <r>
    <n v="7199708220034"/>
    <x v="6"/>
    <x v="3"/>
    <n v="1997"/>
    <x v="5"/>
    <d v="1899-12-30T21:44:00"/>
    <x v="0"/>
    <x v="0"/>
    <x v="2"/>
    <x v="0"/>
    <n v="80"/>
    <x v="0"/>
    <x v="0"/>
    <x v="40"/>
    <x v="5"/>
    <x v="62"/>
    <s v="Unknown"/>
    <x v="5"/>
    <s v="No"/>
    <s v="No"/>
  </r>
  <r>
    <n v="7199708240035"/>
    <x v="6"/>
    <x v="3"/>
    <n v="1997"/>
    <x v="0"/>
    <d v="1899-12-30T20:37:00"/>
    <x v="0"/>
    <x v="0"/>
    <x v="2"/>
    <x v="0"/>
    <n v="0"/>
    <x v="6"/>
    <x v="1"/>
    <x v="56"/>
    <x v="5"/>
    <x v="62"/>
    <s v="Unknown"/>
    <x v="5"/>
    <s v="No"/>
    <s v="No"/>
  </r>
  <r>
    <n v="7199708090032"/>
    <x v="6"/>
    <x v="3"/>
    <n v="1997"/>
    <x v="6"/>
    <d v="1899-12-30T13:06:00"/>
    <x v="1"/>
    <x v="0"/>
    <x v="2"/>
    <x v="0"/>
    <n v="0"/>
    <x v="1"/>
    <x v="0"/>
    <x v="55"/>
    <x v="5"/>
    <x v="62"/>
    <s v="Unknown"/>
    <x v="5"/>
    <s v="No"/>
    <s v="No"/>
  </r>
  <r>
    <n v="7199708090032"/>
    <x v="6"/>
    <x v="3"/>
    <n v="1997"/>
    <x v="6"/>
    <d v="1899-12-30T13:06:00"/>
    <x v="1"/>
    <x v="0"/>
    <x v="2"/>
    <x v="0"/>
    <n v="0"/>
    <x v="2"/>
    <x v="1"/>
    <x v="72"/>
    <x v="5"/>
    <x v="62"/>
    <s v="Unknown"/>
    <x v="5"/>
    <s v="No"/>
    <s v="No"/>
  </r>
  <r>
    <n v="4200709210073"/>
    <x v="4"/>
    <x v="9"/>
    <n v="2007"/>
    <x v="5"/>
    <d v="1899-12-30T20:00:00"/>
    <x v="0"/>
    <x v="0"/>
    <x v="0"/>
    <x v="0"/>
    <n v="70"/>
    <x v="1"/>
    <x v="0"/>
    <x v="20"/>
    <x v="5"/>
    <x v="62"/>
    <s v="Unknown"/>
    <x v="5"/>
    <s v="No"/>
    <s v="No"/>
  </r>
  <r>
    <n v="4200709190072"/>
    <x v="4"/>
    <x v="9"/>
    <n v="2007"/>
    <x v="2"/>
    <d v="1899-12-30T19:00:00"/>
    <x v="0"/>
    <x v="0"/>
    <x v="0"/>
    <x v="0"/>
    <n v="100"/>
    <x v="2"/>
    <x v="0"/>
    <x v="20"/>
    <x v="5"/>
    <x v="62"/>
    <s v="Unknown"/>
    <x v="5"/>
    <s v="No"/>
    <s v="No"/>
  </r>
  <r>
    <n v="4200709030068"/>
    <x v="4"/>
    <x v="9"/>
    <n v="2007"/>
    <x v="1"/>
    <d v="1899-12-30T19:19:00"/>
    <x v="0"/>
    <x v="0"/>
    <x v="0"/>
    <x v="0"/>
    <n v="110"/>
    <x v="1"/>
    <x v="0"/>
    <x v="62"/>
    <x v="5"/>
    <x v="62"/>
    <s v="Unknown"/>
    <x v="5"/>
    <s v="No"/>
    <s v="No"/>
  </r>
  <r>
    <n v="4200709230074"/>
    <x v="4"/>
    <x v="9"/>
    <n v="2007"/>
    <x v="0"/>
    <d v="1899-12-30T12:35:00"/>
    <x v="1"/>
    <x v="0"/>
    <x v="0"/>
    <x v="0"/>
    <n v="100"/>
    <x v="0"/>
    <x v="0"/>
    <x v="92"/>
    <x v="5"/>
    <x v="62"/>
    <s v="Unknown"/>
    <x v="5"/>
    <s v="No"/>
    <s v="No"/>
  </r>
  <r>
    <n v="4200709060069"/>
    <x v="4"/>
    <x v="9"/>
    <n v="2007"/>
    <x v="3"/>
    <d v="1899-12-30T22:58:00"/>
    <x v="0"/>
    <x v="0"/>
    <x v="0"/>
    <x v="0"/>
    <n v="60"/>
    <x v="3"/>
    <x v="0"/>
    <x v="76"/>
    <x v="5"/>
    <x v="62"/>
    <s v="Unknown"/>
    <x v="5"/>
    <s v="No"/>
    <s v="No"/>
  </r>
  <r>
    <n v="4200709080070"/>
    <x v="4"/>
    <x v="9"/>
    <n v="2007"/>
    <x v="6"/>
    <d v="1899-12-30T17:55:00"/>
    <x v="0"/>
    <x v="0"/>
    <x v="0"/>
    <x v="0"/>
    <n v="100"/>
    <x v="3"/>
    <x v="0"/>
    <x v="73"/>
    <x v="5"/>
    <x v="62"/>
    <s v="Unknown"/>
    <x v="5"/>
    <s v="No"/>
    <s v="No"/>
  </r>
  <r>
    <n v="4200709110071"/>
    <x v="4"/>
    <x v="9"/>
    <n v="2007"/>
    <x v="4"/>
    <d v="1899-12-30T16:05:00"/>
    <x v="0"/>
    <x v="0"/>
    <x v="1"/>
    <x v="0"/>
    <n v="60"/>
    <x v="3"/>
    <x v="1"/>
    <x v="82"/>
    <x v="5"/>
    <x v="62"/>
    <s v="Unknown"/>
    <x v="5"/>
    <s v="No"/>
    <s v="No"/>
  </r>
  <r>
    <n v="4200709030067"/>
    <x v="4"/>
    <x v="9"/>
    <n v="2007"/>
    <x v="1"/>
    <d v="1899-12-30T05:30:00"/>
    <x v="0"/>
    <x v="0"/>
    <x v="0"/>
    <x v="0"/>
    <n v="100"/>
    <x v="1"/>
    <x v="0"/>
    <x v="13"/>
    <x v="5"/>
    <x v="62"/>
    <s v="Unknown"/>
    <x v="5"/>
    <s v="No"/>
    <s v="No"/>
  </r>
  <r>
    <n v="4200709240075"/>
    <x v="4"/>
    <x v="9"/>
    <n v="2007"/>
    <x v="1"/>
    <d v="1899-12-30T12:45:00"/>
    <x v="1"/>
    <x v="0"/>
    <x v="0"/>
    <x v="0"/>
    <n v="110"/>
    <x v="1"/>
    <x v="0"/>
    <x v="4"/>
    <x v="5"/>
    <x v="62"/>
    <s v="Unknown"/>
    <x v="5"/>
    <s v="No"/>
    <s v="No"/>
  </r>
  <r>
    <n v="4200709280076"/>
    <x v="4"/>
    <x v="9"/>
    <n v="2007"/>
    <x v="5"/>
    <d v="1899-12-30T17:00:00"/>
    <x v="0"/>
    <x v="0"/>
    <x v="0"/>
    <x v="0"/>
    <n v="100"/>
    <x v="1"/>
    <x v="0"/>
    <x v="12"/>
    <x v="5"/>
    <x v="62"/>
    <s v="Unknown"/>
    <x v="5"/>
    <s v="No"/>
    <s v="No"/>
  </r>
  <r>
    <n v="5201101250006"/>
    <x v="3"/>
    <x v="4"/>
    <n v="2011"/>
    <x v="4"/>
    <d v="1899-12-30T06:30:00"/>
    <x v="0"/>
    <x v="0"/>
    <x v="0"/>
    <x v="0"/>
    <n v="110"/>
    <x v="2"/>
    <x v="1"/>
    <x v="42"/>
    <x v="5"/>
    <x v="62"/>
    <s v="Unknown"/>
    <x v="5"/>
    <s v="No"/>
    <s v="No"/>
  </r>
  <r>
    <n v="5201101110003"/>
    <x v="3"/>
    <x v="4"/>
    <n v="2011"/>
    <x v="4"/>
    <d v="1899-12-30T13:45:00"/>
    <x v="0"/>
    <x v="0"/>
    <x v="0"/>
    <x v="0"/>
    <n v="110"/>
    <x v="1"/>
    <x v="0"/>
    <x v="87"/>
    <x v="5"/>
    <x v="62"/>
    <s v="Unknown"/>
    <x v="5"/>
    <s v="No"/>
    <s v="No"/>
  </r>
  <r>
    <n v="5201101140004"/>
    <x v="3"/>
    <x v="4"/>
    <n v="2011"/>
    <x v="5"/>
    <d v="1899-12-30T08:00:00"/>
    <x v="1"/>
    <x v="0"/>
    <x v="0"/>
    <x v="0"/>
    <n v="80"/>
    <x v="1"/>
    <x v="0"/>
    <x v="27"/>
    <x v="5"/>
    <x v="62"/>
    <s v="Unknown"/>
    <x v="5"/>
    <s v="No"/>
    <s v="No"/>
  </r>
  <r>
    <n v="5201101200005"/>
    <x v="3"/>
    <x v="4"/>
    <n v="2011"/>
    <x v="3"/>
    <d v="1899-12-30T08:30:00"/>
    <x v="0"/>
    <x v="0"/>
    <x v="0"/>
    <x v="0"/>
    <n v="110"/>
    <x v="1"/>
    <x v="1"/>
    <x v="43"/>
    <x v="5"/>
    <x v="62"/>
    <s v="Unknown"/>
    <x v="5"/>
    <s v="No"/>
    <s v="No"/>
  </r>
  <r>
    <n v="5201101040002"/>
    <x v="3"/>
    <x v="4"/>
    <n v="2011"/>
    <x v="4"/>
    <d v="1899-12-30T06:50:00"/>
    <x v="0"/>
    <x v="0"/>
    <x v="0"/>
    <x v="0"/>
    <n v="110"/>
    <x v="2"/>
    <x v="1"/>
    <x v="0"/>
    <x v="5"/>
    <x v="62"/>
    <s v="Unknown"/>
    <x v="5"/>
    <s v="No"/>
    <s v="No"/>
  </r>
  <r>
    <n v="5201101280009"/>
    <x v="3"/>
    <x v="4"/>
    <n v="2011"/>
    <x v="5"/>
    <d v="1899-12-30T00:30:00"/>
    <x v="0"/>
    <x v="0"/>
    <x v="0"/>
    <x v="0"/>
    <n v="110"/>
    <x v="1"/>
    <x v="0"/>
    <x v="22"/>
    <x v="5"/>
    <x v="62"/>
    <s v="Unknown"/>
    <x v="5"/>
    <s v="No"/>
    <s v="No"/>
  </r>
  <r>
    <n v="5201101260008"/>
    <x v="3"/>
    <x v="4"/>
    <n v="2011"/>
    <x v="2"/>
    <d v="1899-12-30T23:15:00"/>
    <x v="0"/>
    <x v="0"/>
    <x v="0"/>
    <x v="0"/>
    <n v="50"/>
    <x v="4"/>
    <x v="0"/>
    <x v="42"/>
    <x v="5"/>
    <x v="62"/>
    <s v="Unknown"/>
    <x v="5"/>
    <s v="No"/>
    <s v="No"/>
  </r>
  <r>
    <n v="5201101260007"/>
    <x v="3"/>
    <x v="4"/>
    <n v="2011"/>
    <x v="2"/>
    <d v="1899-12-30T23:29:00"/>
    <x v="0"/>
    <x v="0"/>
    <x v="0"/>
    <x v="0"/>
    <n v="100"/>
    <x v="1"/>
    <x v="0"/>
    <x v="14"/>
    <x v="5"/>
    <x v="62"/>
    <s v="Unknown"/>
    <x v="5"/>
    <s v="No"/>
    <s v="No"/>
  </r>
  <r>
    <n v="5201101290010"/>
    <x v="3"/>
    <x v="4"/>
    <n v="2011"/>
    <x v="6"/>
    <d v="1899-12-30T15:00:00"/>
    <x v="0"/>
    <x v="0"/>
    <x v="0"/>
    <x v="0"/>
    <n v="50"/>
    <x v="1"/>
    <x v="1"/>
    <x v="94"/>
    <x v="5"/>
    <x v="62"/>
    <s v="Unknown"/>
    <x v="5"/>
    <s v="No"/>
    <s v="No"/>
  </r>
  <r>
    <n v="5201101010001"/>
    <x v="3"/>
    <x v="4"/>
    <n v="2011"/>
    <x v="6"/>
    <d v="1899-12-30T11:50:00"/>
    <x v="1"/>
    <x v="0"/>
    <x v="0"/>
    <x v="0"/>
    <n v="60"/>
    <x v="0"/>
    <x v="0"/>
    <x v="33"/>
    <x v="5"/>
    <x v="62"/>
    <s v="Unknown"/>
    <x v="5"/>
    <s v="Yes"/>
    <s v="No"/>
  </r>
  <r>
    <n v="7200810170058"/>
    <x v="6"/>
    <x v="10"/>
    <n v="2008"/>
    <x v="5"/>
    <d v="1899-12-30T23:45:00"/>
    <x v="1"/>
    <x v="0"/>
    <x v="0"/>
    <x v="0"/>
    <n v="70"/>
    <x v="0"/>
    <x v="0"/>
    <x v="3"/>
    <x v="5"/>
    <x v="62"/>
    <s v="Unknown"/>
    <x v="5"/>
    <s v="No"/>
    <s v="No"/>
  </r>
  <r>
    <n v="7200810260059"/>
    <x v="6"/>
    <x v="10"/>
    <n v="2008"/>
    <x v="0"/>
    <d v="1899-12-30T05:00:00"/>
    <x v="0"/>
    <x v="0"/>
    <x v="0"/>
    <x v="0"/>
    <n v="70"/>
    <x v="1"/>
    <x v="0"/>
    <x v="27"/>
    <x v="5"/>
    <x v="62"/>
    <s v="Unknown"/>
    <x v="5"/>
    <s v="No"/>
    <s v="No"/>
  </r>
  <r>
    <n v="7200810020054"/>
    <x v="6"/>
    <x v="10"/>
    <n v="2008"/>
    <x v="3"/>
    <d v="1899-12-30T16:15:00"/>
    <x v="1"/>
    <x v="0"/>
    <x v="0"/>
    <x v="0"/>
    <n v="80"/>
    <x v="0"/>
    <x v="0"/>
    <x v="35"/>
    <x v="5"/>
    <x v="62"/>
    <s v="Unknown"/>
    <x v="5"/>
    <s v="No"/>
    <s v="No"/>
  </r>
  <r>
    <n v="7200810020055"/>
    <x v="6"/>
    <x v="10"/>
    <n v="2008"/>
    <x v="3"/>
    <d v="1899-12-30T22:12:00"/>
    <x v="0"/>
    <x v="0"/>
    <x v="0"/>
    <x v="0"/>
    <n v="10"/>
    <x v="3"/>
    <x v="1"/>
    <x v="18"/>
    <x v="5"/>
    <x v="62"/>
    <s v="Unknown"/>
    <x v="5"/>
    <s v="No"/>
    <s v="No"/>
  </r>
  <r>
    <n v="7200810140057"/>
    <x v="6"/>
    <x v="10"/>
    <n v="2008"/>
    <x v="4"/>
    <d v="1899-12-30T16:20:00"/>
    <x v="0"/>
    <x v="0"/>
    <x v="0"/>
    <x v="0"/>
    <n v="130"/>
    <x v="1"/>
    <x v="1"/>
    <x v="61"/>
    <x v="5"/>
    <x v="62"/>
    <s v="Unknown"/>
    <x v="5"/>
    <s v="No"/>
    <s v="No"/>
  </r>
  <r>
    <n v="7200810070056"/>
    <x v="6"/>
    <x v="10"/>
    <n v="2008"/>
    <x v="4"/>
    <d v="1899-12-30T13:30:00"/>
    <x v="0"/>
    <x v="0"/>
    <x v="0"/>
    <x v="0"/>
    <n v="110"/>
    <x v="2"/>
    <x v="0"/>
    <x v="5"/>
    <x v="5"/>
    <x v="62"/>
    <s v="Unknown"/>
    <x v="5"/>
    <s v="No"/>
    <s v="No"/>
  </r>
  <r>
    <n v="7200810070056"/>
    <x v="6"/>
    <x v="10"/>
    <n v="2008"/>
    <x v="4"/>
    <d v="1899-12-30T13:30:00"/>
    <x v="0"/>
    <x v="0"/>
    <x v="0"/>
    <x v="0"/>
    <n v="110"/>
    <x v="2"/>
    <x v="0"/>
    <x v="20"/>
    <x v="5"/>
    <x v="62"/>
    <s v="Unknown"/>
    <x v="5"/>
    <s v="No"/>
    <s v="No"/>
  </r>
  <r>
    <n v="7200810070056"/>
    <x v="6"/>
    <x v="10"/>
    <n v="2008"/>
    <x v="4"/>
    <d v="1899-12-30T13:30:00"/>
    <x v="0"/>
    <x v="0"/>
    <x v="0"/>
    <x v="0"/>
    <n v="110"/>
    <x v="2"/>
    <x v="0"/>
    <x v="62"/>
    <x v="5"/>
    <x v="62"/>
    <s v="Unknown"/>
    <x v="5"/>
    <s v="No"/>
    <s v="No"/>
  </r>
  <r>
    <n v="7200810070056"/>
    <x v="6"/>
    <x v="10"/>
    <n v="2008"/>
    <x v="4"/>
    <d v="1899-12-30T13:30:00"/>
    <x v="0"/>
    <x v="0"/>
    <x v="0"/>
    <x v="0"/>
    <n v="110"/>
    <x v="2"/>
    <x v="1"/>
    <x v="90"/>
    <x v="5"/>
    <x v="62"/>
    <s v="Unknown"/>
    <x v="5"/>
    <s v="No"/>
    <s v="No"/>
  </r>
  <r>
    <n v="4199105030064"/>
    <x v="4"/>
    <x v="8"/>
    <n v="1991"/>
    <x v="5"/>
    <d v="1899-12-30T22:50:00"/>
    <x v="0"/>
    <x v="0"/>
    <x v="2"/>
    <x v="0"/>
    <n v="60"/>
    <x v="3"/>
    <x v="0"/>
    <x v="19"/>
    <x v="5"/>
    <x v="62"/>
    <s v="Unknown"/>
    <x v="5"/>
    <s v="No"/>
    <s v="No"/>
  </r>
  <r>
    <n v="4199105100067"/>
    <x v="4"/>
    <x v="8"/>
    <n v="1991"/>
    <x v="5"/>
    <d v="1899-12-30T09:10:00"/>
    <x v="0"/>
    <x v="0"/>
    <x v="2"/>
    <x v="0"/>
    <n v="60"/>
    <x v="3"/>
    <x v="1"/>
    <x v="36"/>
    <x v="5"/>
    <x v="62"/>
    <s v="Unknown"/>
    <x v="5"/>
    <s v="No"/>
    <s v="No"/>
  </r>
  <r>
    <n v="4199105250071"/>
    <x v="4"/>
    <x v="8"/>
    <n v="1991"/>
    <x v="6"/>
    <d v="1899-12-30T19:00:00"/>
    <x v="0"/>
    <x v="0"/>
    <x v="2"/>
    <x v="0"/>
    <n v="60"/>
    <x v="1"/>
    <x v="0"/>
    <x v="37"/>
    <x v="5"/>
    <x v="62"/>
    <s v="Unknown"/>
    <x v="5"/>
    <s v="No"/>
    <s v="No"/>
  </r>
  <r>
    <n v="4199105220070"/>
    <x v="4"/>
    <x v="8"/>
    <n v="1991"/>
    <x v="2"/>
    <d v="1899-12-30T17:00:00"/>
    <x v="0"/>
    <x v="0"/>
    <x v="2"/>
    <x v="0"/>
    <n v="110"/>
    <x v="2"/>
    <x v="0"/>
    <x v="13"/>
    <x v="5"/>
    <x v="62"/>
    <s v="Unknown"/>
    <x v="5"/>
    <s v="No"/>
    <s v="No"/>
  </r>
  <r>
    <n v="4199105070065"/>
    <x v="4"/>
    <x v="8"/>
    <n v="1991"/>
    <x v="4"/>
    <d v="1899-12-30T17:25:00"/>
    <x v="1"/>
    <x v="0"/>
    <x v="2"/>
    <x v="1"/>
    <n v="110"/>
    <x v="1"/>
    <x v="0"/>
    <x v="29"/>
    <x v="5"/>
    <x v="62"/>
    <s v="Unknown"/>
    <x v="5"/>
    <s v="No"/>
    <s v="No"/>
  </r>
  <r>
    <n v="4199105300073"/>
    <x v="4"/>
    <x v="8"/>
    <n v="1991"/>
    <x v="3"/>
    <d v="1899-12-30T08:00:00"/>
    <x v="1"/>
    <x v="0"/>
    <x v="2"/>
    <x v="0"/>
    <n v="110"/>
    <x v="1"/>
    <x v="0"/>
    <x v="87"/>
    <x v="5"/>
    <x v="62"/>
    <s v="Unknown"/>
    <x v="5"/>
    <s v="No"/>
    <s v="No"/>
  </r>
  <r>
    <n v="4199105030063"/>
    <x v="4"/>
    <x v="8"/>
    <n v="1991"/>
    <x v="5"/>
    <d v="1899-12-30T13:55:00"/>
    <x v="0"/>
    <x v="0"/>
    <x v="2"/>
    <x v="0"/>
    <n v="110"/>
    <x v="1"/>
    <x v="0"/>
    <x v="8"/>
    <x v="5"/>
    <x v="62"/>
    <s v="Unknown"/>
    <x v="5"/>
    <s v="No"/>
    <s v="No"/>
  </r>
  <r>
    <n v="4199105270072"/>
    <x v="4"/>
    <x v="8"/>
    <n v="1991"/>
    <x v="1"/>
    <d v="1899-12-30T07:55:00"/>
    <x v="0"/>
    <x v="0"/>
    <x v="2"/>
    <x v="0"/>
    <n v="110"/>
    <x v="1"/>
    <x v="0"/>
    <x v="40"/>
    <x v="5"/>
    <x v="62"/>
    <s v="Unknown"/>
    <x v="5"/>
    <s v="No"/>
    <s v="No"/>
  </r>
  <r>
    <n v="4199105150068"/>
    <x v="4"/>
    <x v="8"/>
    <n v="1991"/>
    <x v="2"/>
    <d v="1899-12-30T16:10:00"/>
    <x v="1"/>
    <x v="0"/>
    <x v="2"/>
    <x v="0"/>
    <n v="60"/>
    <x v="2"/>
    <x v="0"/>
    <x v="60"/>
    <x v="5"/>
    <x v="62"/>
    <s v="Unknown"/>
    <x v="5"/>
    <s v="No"/>
    <s v="No"/>
  </r>
  <r>
    <n v="4199105090066"/>
    <x v="4"/>
    <x v="8"/>
    <n v="1991"/>
    <x v="3"/>
    <d v="1899-12-30T20:30:00"/>
    <x v="0"/>
    <x v="0"/>
    <x v="2"/>
    <x v="0"/>
    <n v="60"/>
    <x v="2"/>
    <x v="0"/>
    <x v="40"/>
    <x v="5"/>
    <x v="62"/>
    <s v="Unknown"/>
    <x v="5"/>
    <s v="No"/>
    <s v="No"/>
  </r>
  <r>
    <n v="4199105160069"/>
    <x v="4"/>
    <x v="8"/>
    <n v="1991"/>
    <x v="3"/>
    <d v="1899-12-30T18:40:00"/>
    <x v="1"/>
    <x v="0"/>
    <x v="2"/>
    <x v="0"/>
    <n v="110"/>
    <x v="1"/>
    <x v="1"/>
    <x v="67"/>
    <x v="5"/>
    <x v="62"/>
    <s v="Unknown"/>
    <x v="5"/>
    <s v="No"/>
    <s v="No"/>
  </r>
  <r>
    <n v="7199612130058"/>
    <x v="6"/>
    <x v="5"/>
    <n v="1996"/>
    <x v="5"/>
    <d v="1899-12-30T03:20:00"/>
    <x v="0"/>
    <x v="0"/>
    <x v="2"/>
    <x v="0"/>
    <n v="70"/>
    <x v="2"/>
    <x v="0"/>
    <x v="61"/>
    <x v="5"/>
    <x v="62"/>
    <s v="Unknown"/>
    <x v="5"/>
    <s v="No"/>
    <s v="No"/>
  </r>
  <r>
    <n v="7199612130058"/>
    <x v="6"/>
    <x v="5"/>
    <n v="1996"/>
    <x v="5"/>
    <d v="1899-12-30T03:20:00"/>
    <x v="0"/>
    <x v="0"/>
    <x v="2"/>
    <x v="0"/>
    <n v="70"/>
    <x v="2"/>
    <x v="0"/>
    <x v="8"/>
    <x v="5"/>
    <x v="62"/>
    <s v="Unknown"/>
    <x v="5"/>
    <s v="No"/>
    <s v="No"/>
  </r>
  <r>
    <n v="7199612060054"/>
    <x v="6"/>
    <x v="5"/>
    <n v="1996"/>
    <x v="5"/>
    <d v="1899-12-30T03:45:00"/>
    <x v="0"/>
    <x v="0"/>
    <x v="2"/>
    <x v="0"/>
    <n v="0"/>
    <x v="1"/>
    <x v="0"/>
    <x v="30"/>
    <x v="5"/>
    <x v="62"/>
    <s v="Unknown"/>
    <x v="5"/>
    <s v="No"/>
    <s v="No"/>
  </r>
  <r>
    <n v="7199612020053"/>
    <x v="6"/>
    <x v="5"/>
    <n v="1996"/>
    <x v="1"/>
    <d v="1899-12-30T05:30:00"/>
    <x v="0"/>
    <x v="0"/>
    <x v="2"/>
    <x v="0"/>
    <n v="0"/>
    <x v="3"/>
    <x v="0"/>
    <x v="25"/>
    <x v="5"/>
    <x v="62"/>
    <s v="Unknown"/>
    <x v="5"/>
    <s v="No"/>
    <s v="No"/>
  </r>
  <r>
    <n v="7199612060055"/>
    <x v="6"/>
    <x v="5"/>
    <n v="1996"/>
    <x v="5"/>
    <d v="1899-12-30T23:13:00"/>
    <x v="0"/>
    <x v="0"/>
    <x v="2"/>
    <x v="0"/>
    <n v="60"/>
    <x v="3"/>
    <x v="0"/>
    <x v="52"/>
    <x v="5"/>
    <x v="62"/>
    <s v="Unknown"/>
    <x v="5"/>
    <s v="No"/>
    <s v="No"/>
  </r>
  <r>
    <n v="7199612070056"/>
    <x v="6"/>
    <x v="5"/>
    <n v="1996"/>
    <x v="6"/>
    <d v="1899-12-30T01:00:00"/>
    <x v="0"/>
    <x v="0"/>
    <x v="2"/>
    <x v="0"/>
    <n v="0"/>
    <x v="2"/>
    <x v="0"/>
    <x v="25"/>
    <x v="5"/>
    <x v="62"/>
    <s v="Unknown"/>
    <x v="5"/>
    <s v="No"/>
    <s v="No"/>
  </r>
  <r>
    <n v="7199612090057"/>
    <x v="6"/>
    <x v="5"/>
    <n v="1996"/>
    <x v="1"/>
    <d v="1899-12-30T09:10:00"/>
    <x v="1"/>
    <x v="0"/>
    <x v="2"/>
    <x v="1"/>
    <n v="0"/>
    <x v="2"/>
    <x v="1"/>
    <x v="47"/>
    <x v="5"/>
    <x v="62"/>
    <s v="Unknown"/>
    <x v="5"/>
    <s v="No"/>
    <s v="No"/>
  </r>
  <r>
    <n v="7199612090057"/>
    <x v="6"/>
    <x v="5"/>
    <n v="1996"/>
    <x v="1"/>
    <d v="1899-12-30T09:10:00"/>
    <x v="1"/>
    <x v="0"/>
    <x v="2"/>
    <x v="1"/>
    <n v="0"/>
    <x v="1"/>
    <x v="0"/>
    <x v="47"/>
    <x v="5"/>
    <x v="62"/>
    <s v="Unknown"/>
    <x v="5"/>
    <s v="No"/>
    <s v="No"/>
  </r>
  <r>
    <n v="7199612010052"/>
    <x v="6"/>
    <x v="5"/>
    <n v="1996"/>
    <x v="0"/>
    <d v="1899-12-30T18:00:00"/>
    <x v="0"/>
    <x v="0"/>
    <x v="2"/>
    <x v="0"/>
    <n v="0"/>
    <x v="2"/>
    <x v="0"/>
    <x v="61"/>
    <x v="5"/>
    <x v="62"/>
    <s v="Unknown"/>
    <x v="5"/>
    <s v="No"/>
    <s v="No"/>
  </r>
  <r>
    <n v="4201003180029"/>
    <x v="4"/>
    <x v="0"/>
    <n v="2010"/>
    <x v="3"/>
    <d v="1899-12-30T21:10:00"/>
    <x v="0"/>
    <x v="0"/>
    <x v="0"/>
    <x v="0"/>
    <n v="110"/>
    <x v="1"/>
    <x v="1"/>
    <x v="18"/>
    <x v="5"/>
    <x v="62"/>
    <s v="Unknown"/>
    <x v="5"/>
    <s v="No"/>
    <s v="No"/>
  </r>
  <r>
    <n v="4201003160027"/>
    <x v="4"/>
    <x v="0"/>
    <n v="2010"/>
    <x v="4"/>
    <d v="1899-12-30T21:25:00"/>
    <x v="1"/>
    <x v="0"/>
    <x v="0"/>
    <x v="0"/>
    <n v="60"/>
    <x v="0"/>
    <x v="0"/>
    <x v="21"/>
    <x v="5"/>
    <x v="62"/>
    <s v="Unknown"/>
    <x v="5"/>
    <s v="No"/>
    <s v="No"/>
  </r>
  <r>
    <n v="4201003270032"/>
    <x v="4"/>
    <x v="0"/>
    <n v="2010"/>
    <x v="6"/>
    <d v="1899-12-30T14:30:00"/>
    <x v="1"/>
    <x v="0"/>
    <x v="0"/>
    <x v="0"/>
    <n v="100"/>
    <x v="0"/>
    <x v="0"/>
    <x v="21"/>
    <x v="5"/>
    <x v="62"/>
    <s v="Unknown"/>
    <x v="5"/>
    <s v="No"/>
    <s v="No"/>
  </r>
  <r>
    <n v="4201003260031"/>
    <x v="4"/>
    <x v="0"/>
    <n v="2010"/>
    <x v="5"/>
    <d v="1899-12-30T10:10:00"/>
    <x v="1"/>
    <x v="0"/>
    <x v="0"/>
    <x v="0"/>
    <n v="80"/>
    <x v="2"/>
    <x v="1"/>
    <x v="51"/>
    <x v="5"/>
    <x v="62"/>
    <s v="Unknown"/>
    <x v="5"/>
    <s v="No"/>
    <s v="No"/>
  </r>
  <r>
    <n v="4201003060026"/>
    <x v="4"/>
    <x v="0"/>
    <n v="2010"/>
    <x v="6"/>
    <d v="1899-12-30T22:03:00"/>
    <x v="0"/>
    <x v="0"/>
    <x v="0"/>
    <x v="0"/>
    <n v="60"/>
    <x v="3"/>
    <x v="0"/>
    <x v="38"/>
    <x v="5"/>
    <x v="62"/>
    <s v="Unknown"/>
    <x v="5"/>
    <s v="No"/>
    <s v="No"/>
  </r>
  <r>
    <n v="4201003180028"/>
    <x v="4"/>
    <x v="0"/>
    <n v="2010"/>
    <x v="3"/>
    <d v="1899-12-30T16:50:00"/>
    <x v="0"/>
    <x v="0"/>
    <x v="0"/>
    <x v="0"/>
    <n v="110"/>
    <x v="0"/>
    <x v="0"/>
    <x v="11"/>
    <x v="5"/>
    <x v="62"/>
    <s v="Unknown"/>
    <x v="5"/>
    <s v="No"/>
    <s v="No"/>
  </r>
  <r>
    <n v="4201003310033"/>
    <x v="4"/>
    <x v="0"/>
    <n v="2010"/>
    <x v="2"/>
    <d v="1899-12-30T15:55:00"/>
    <x v="0"/>
    <x v="0"/>
    <x v="0"/>
    <x v="0"/>
    <n v="50"/>
    <x v="0"/>
    <x v="0"/>
    <x v="39"/>
    <x v="5"/>
    <x v="62"/>
    <s v="Unknown"/>
    <x v="5"/>
    <s v="No"/>
    <s v="No"/>
  </r>
  <r>
    <n v="4201003230030"/>
    <x v="4"/>
    <x v="0"/>
    <n v="2010"/>
    <x v="4"/>
    <d v="1899-12-30T13:35:00"/>
    <x v="1"/>
    <x v="0"/>
    <x v="0"/>
    <x v="0"/>
    <n v="80"/>
    <x v="1"/>
    <x v="0"/>
    <x v="67"/>
    <x v="5"/>
    <x v="62"/>
    <s v="Unknown"/>
    <x v="5"/>
    <s v="No"/>
    <s v="No"/>
  </r>
  <r>
    <n v="4201003050024"/>
    <x v="4"/>
    <x v="0"/>
    <n v="2010"/>
    <x v="5"/>
    <d v="1899-12-30T07:00:00"/>
    <x v="1"/>
    <x v="0"/>
    <x v="1"/>
    <x v="0"/>
    <n v="100"/>
    <x v="1"/>
    <x v="1"/>
    <x v="6"/>
    <x v="5"/>
    <x v="62"/>
    <s v="Unknown"/>
    <x v="5"/>
    <s v="No"/>
    <s v="No"/>
  </r>
  <r>
    <n v="4201003050025"/>
    <x v="4"/>
    <x v="0"/>
    <n v="2010"/>
    <x v="5"/>
    <d v="1899-12-30T06:20:00"/>
    <x v="1"/>
    <x v="0"/>
    <x v="0"/>
    <x v="0"/>
    <n v="100"/>
    <x v="4"/>
    <x v="0"/>
    <x v="29"/>
    <x v="5"/>
    <x v="62"/>
    <s v="Unknown"/>
    <x v="5"/>
    <s v="No"/>
    <s v="No"/>
  </r>
  <r>
    <n v="5200102080018"/>
    <x v="3"/>
    <x v="6"/>
    <n v="2001"/>
    <x v="3"/>
    <d v="1899-12-30T21:30:00"/>
    <x v="1"/>
    <x v="0"/>
    <x v="2"/>
    <x v="0"/>
    <n v="60"/>
    <x v="0"/>
    <x v="0"/>
    <x v="22"/>
    <x v="5"/>
    <x v="62"/>
    <s v="Unknown"/>
    <x v="5"/>
    <s v="No"/>
    <s v="No"/>
  </r>
  <r>
    <n v="5200102110019"/>
    <x v="3"/>
    <x v="6"/>
    <n v="2001"/>
    <x v="0"/>
    <d v="1899-12-30T10:00:00"/>
    <x v="1"/>
    <x v="0"/>
    <x v="2"/>
    <x v="0"/>
    <n v="110"/>
    <x v="0"/>
    <x v="0"/>
    <x v="21"/>
    <x v="5"/>
    <x v="62"/>
    <s v="Unknown"/>
    <x v="5"/>
    <s v="No"/>
    <s v="No"/>
  </r>
  <r>
    <n v="5200102110019"/>
    <x v="3"/>
    <x v="6"/>
    <n v="2001"/>
    <x v="0"/>
    <d v="1899-12-30T10:00:00"/>
    <x v="1"/>
    <x v="0"/>
    <x v="2"/>
    <x v="0"/>
    <n v="110"/>
    <x v="0"/>
    <x v="0"/>
    <x v="47"/>
    <x v="5"/>
    <x v="62"/>
    <s v="Unknown"/>
    <x v="5"/>
    <s v="No"/>
    <s v="No"/>
  </r>
  <r>
    <n v="5200102210022"/>
    <x v="3"/>
    <x v="6"/>
    <n v="2001"/>
    <x v="2"/>
    <d v="1899-12-30T14:50:00"/>
    <x v="1"/>
    <x v="0"/>
    <x v="2"/>
    <x v="0"/>
    <n v="110"/>
    <x v="1"/>
    <x v="1"/>
    <x v="50"/>
    <x v="5"/>
    <x v="62"/>
    <s v="Unknown"/>
    <x v="5"/>
    <s v="No"/>
    <s v="No"/>
  </r>
  <r>
    <n v="5200102180020"/>
    <x v="3"/>
    <x v="6"/>
    <n v="2001"/>
    <x v="0"/>
    <d v="1899-12-30T01:20:00"/>
    <x v="0"/>
    <x v="0"/>
    <x v="2"/>
    <x v="0"/>
    <n v="110"/>
    <x v="1"/>
    <x v="0"/>
    <x v="12"/>
    <x v="5"/>
    <x v="62"/>
    <s v="Unknown"/>
    <x v="5"/>
    <s v="No"/>
    <s v="No"/>
  </r>
  <r>
    <n v="5200102040015"/>
    <x v="3"/>
    <x v="6"/>
    <n v="2001"/>
    <x v="0"/>
    <d v="1899-12-30T02:00:00"/>
    <x v="0"/>
    <x v="0"/>
    <x v="2"/>
    <x v="0"/>
    <n v="110"/>
    <x v="1"/>
    <x v="0"/>
    <x v="71"/>
    <x v="5"/>
    <x v="62"/>
    <s v="Unknown"/>
    <x v="5"/>
    <s v="No"/>
    <s v="No"/>
  </r>
  <r>
    <n v="5200102050016"/>
    <x v="3"/>
    <x v="6"/>
    <n v="2001"/>
    <x v="1"/>
    <d v="1899-12-30T08:25:00"/>
    <x v="0"/>
    <x v="0"/>
    <x v="2"/>
    <x v="0"/>
    <n v="110"/>
    <x v="1"/>
    <x v="0"/>
    <x v="0"/>
    <x v="5"/>
    <x v="62"/>
    <s v="Unknown"/>
    <x v="5"/>
    <s v="No"/>
    <s v="No"/>
  </r>
  <r>
    <n v="5200102270023"/>
    <x v="3"/>
    <x v="6"/>
    <n v="2001"/>
    <x v="4"/>
    <d v="1899-12-30T09:15:00"/>
    <x v="0"/>
    <x v="0"/>
    <x v="2"/>
    <x v="0"/>
    <n v="110"/>
    <x v="1"/>
    <x v="1"/>
    <x v="7"/>
    <x v="5"/>
    <x v="62"/>
    <s v="Unknown"/>
    <x v="5"/>
    <s v="No"/>
    <s v="No"/>
  </r>
  <r>
    <n v="5200102060017"/>
    <x v="3"/>
    <x v="6"/>
    <n v="2001"/>
    <x v="4"/>
    <d v="1899-12-30T14:00:00"/>
    <x v="0"/>
    <x v="0"/>
    <x v="2"/>
    <x v="0"/>
    <n v="110"/>
    <x v="2"/>
    <x v="1"/>
    <x v="0"/>
    <x v="5"/>
    <x v="62"/>
    <s v="Unknown"/>
    <x v="5"/>
    <s v="No"/>
    <s v="No"/>
  </r>
  <r>
    <n v="5200102190021"/>
    <x v="3"/>
    <x v="6"/>
    <n v="2001"/>
    <x v="1"/>
    <d v="1899-12-30T15:31:00"/>
    <x v="0"/>
    <x v="0"/>
    <x v="2"/>
    <x v="0"/>
    <n v="110"/>
    <x v="2"/>
    <x v="0"/>
    <x v="74"/>
    <x v="5"/>
    <x v="62"/>
    <s v="Unknown"/>
    <x v="5"/>
    <s v="No"/>
    <s v="No"/>
  </r>
  <r>
    <n v="6199001120004"/>
    <x v="5"/>
    <x v="4"/>
    <n v="1990"/>
    <x v="5"/>
    <d v="1899-12-30T01:30:00"/>
    <x v="0"/>
    <x v="0"/>
    <x v="2"/>
    <x v="0"/>
    <n v="60"/>
    <x v="2"/>
    <x v="0"/>
    <x v="40"/>
    <x v="5"/>
    <x v="62"/>
    <s v="Unknown"/>
    <x v="5"/>
    <s v="No"/>
    <s v="No"/>
  </r>
  <r>
    <n v="6199001120004"/>
    <x v="5"/>
    <x v="4"/>
    <n v="1990"/>
    <x v="5"/>
    <d v="1899-12-30T01:30:00"/>
    <x v="0"/>
    <x v="0"/>
    <x v="2"/>
    <x v="0"/>
    <n v="60"/>
    <x v="1"/>
    <x v="0"/>
    <x v="22"/>
    <x v="5"/>
    <x v="62"/>
    <s v="Unknown"/>
    <x v="5"/>
    <s v="No"/>
    <s v="No"/>
  </r>
  <r>
    <n v="6199001030003"/>
    <x v="5"/>
    <x v="4"/>
    <n v="1990"/>
    <x v="2"/>
    <d v="1899-12-30T10:00:00"/>
    <x v="0"/>
    <x v="0"/>
    <x v="2"/>
    <x v="0"/>
    <n v="60"/>
    <x v="1"/>
    <x v="0"/>
    <x v="37"/>
    <x v="5"/>
    <x v="62"/>
    <s v="Unknown"/>
    <x v="5"/>
    <s v="Yes"/>
    <s v="No"/>
  </r>
  <r>
    <n v="6199001030002"/>
    <x v="5"/>
    <x v="4"/>
    <n v="1990"/>
    <x v="2"/>
    <d v="1899-12-30T23:55:00"/>
    <x v="0"/>
    <x v="0"/>
    <x v="2"/>
    <x v="0"/>
    <n v="60"/>
    <x v="3"/>
    <x v="0"/>
    <x v="46"/>
    <x v="5"/>
    <x v="62"/>
    <s v="Unknown"/>
    <x v="5"/>
    <s v="Yes"/>
    <s v="No"/>
  </r>
  <r>
    <n v="6199001250006"/>
    <x v="5"/>
    <x v="4"/>
    <n v="1990"/>
    <x v="3"/>
    <d v="1899-12-30T10:15:00"/>
    <x v="0"/>
    <x v="0"/>
    <x v="2"/>
    <x v="0"/>
    <n v="60"/>
    <x v="3"/>
    <x v="1"/>
    <x v="77"/>
    <x v="5"/>
    <x v="62"/>
    <s v="Unknown"/>
    <x v="5"/>
    <s v="No"/>
    <s v="No"/>
  </r>
  <r>
    <n v="6199001310007"/>
    <x v="5"/>
    <x v="4"/>
    <n v="1990"/>
    <x v="2"/>
    <d v="1899-12-30T10:15:00"/>
    <x v="0"/>
    <x v="0"/>
    <x v="2"/>
    <x v="0"/>
    <n v="60"/>
    <x v="3"/>
    <x v="1"/>
    <x v="69"/>
    <x v="5"/>
    <x v="62"/>
    <s v="Unknown"/>
    <x v="5"/>
    <s v="No"/>
    <s v="No"/>
  </r>
  <r>
    <n v="6199001190005"/>
    <x v="5"/>
    <x v="4"/>
    <n v="1990"/>
    <x v="5"/>
    <d v="1899-12-30T11:15:00"/>
    <x v="1"/>
    <x v="0"/>
    <x v="2"/>
    <x v="0"/>
    <n v="100"/>
    <x v="0"/>
    <x v="0"/>
    <x v="61"/>
    <x v="5"/>
    <x v="62"/>
    <s v="Unknown"/>
    <x v="5"/>
    <s v="No"/>
    <s v="No"/>
  </r>
  <r>
    <n v="6199001010001"/>
    <x v="5"/>
    <x v="4"/>
    <n v="1990"/>
    <x v="1"/>
    <d v="1899-12-30T07:30:00"/>
    <x v="0"/>
    <x v="0"/>
    <x v="2"/>
    <x v="0"/>
    <n v="100"/>
    <x v="1"/>
    <x v="1"/>
    <x v="90"/>
    <x v="5"/>
    <x v="62"/>
    <s v="Unknown"/>
    <x v="5"/>
    <s v="Yes"/>
    <s v="No"/>
  </r>
  <r>
    <n v="4199611150142"/>
    <x v="4"/>
    <x v="1"/>
    <n v="1996"/>
    <x v="5"/>
    <d v="1899-12-30T23:55:00"/>
    <x v="0"/>
    <x v="0"/>
    <x v="2"/>
    <x v="0"/>
    <n v="100"/>
    <x v="1"/>
    <x v="0"/>
    <x v="34"/>
    <x v="5"/>
    <x v="62"/>
    <s v="Unknown"/>
    <x v="5"/>
    <s v="No"/>
    <s v="No"/>
  </r>
  <r>
    <n v="4199611170143"/>
    <x v="4"/>
    <x v="1"/>
    <n v="1996"/>
    <x v="0"/>
    <d v="1899-12-30T04:40:00"/>
    <x v="0"/>
    <x v="0"/>
    <x v="2"/>
    <x v="0"/>
    <n v="100"/>
    <x v="1"/>
    <x v="1"/>
    <x v="0"/>
    <x v="5"/>
    <x v="62"/>
    <s v="Unknown"/>
    <x v="5"/>
    <s v="No"/>
    <s v="No"/>
  </r>
  <r>
    <n v="4199611280147"/>
    <x v="4"/>
    <x v="1"/>
    <n v="1996"/>
    <x v="3"/>
    <d v="1899-12-30T04:45:00"/>
    <x v="1"/>
    <x v="0"/>
    <x v="2"/>
    <x v="1"/>
    <n v="110"/>
    <x v="1"/>
    <x v="0"/>
    <x v="67"/>
    <x v="5"/>
    <x v="62"/>
    <s v="Unknown"/>
    <x v="5"/>
    <s v="No"/>
    <s v="No"/>
  </r>
  <r>
    <n v="4199611030138"/>
    <x v="4"/>
    <x v="1"/>
    <n v="1996"/>
    <x v="0"/>
    <d v="1899-12-30T15:10:00"/>
    <x v="1"/>
    <x v="0"/>
    <x v="2"/>
    <x v="0"/>
    <n v="100"/>
    <x v="1"/>
    <x v="1"/>
    <x v="20"/>
    <x v="5"/>
    <x v="62"/>
    <s v="Unknown"/>
    <x v="5"/>
    <s v="No"/>
    <s v="No"/>
  </r>
  <r>
    <n v="4199611290149"/>
    <x v="4"/>
    <x v="1"/>
    <n v="1996"/>
    <x v="5"/>
    <d v="1899-12-30T11:00:00"/>
    <x v="1"/>
    <x v="0"/>
    <x v="2"/>
    <x v="0"/>
    <n v="60"/>
    <x v="1"/>
    <x v="0"/>
    <x v="58"/>
    <x v="5"/>
    <x v="62"/>
    <s v="Unknown"/>
    <x v="5"/>
    <s v="No"/>
    <s v="No"/>
  </r>
  <r>
    <n v="4199611140141"/>
    <x v="4"/>
    <x v="1"/>
    <n v="1996"/>
    <x v="3"/>
    <d v="1899-12-30T16:00:00"/>
    <x v="0"/>
    <x v="0"/>
    <x v="2"/>
    <x v="0"/>
    <n v="100"/>
    <x v="1"/>
    <x v="0"/>
    <x v="69"/>
    <x v="5"/>
    <x v="62"/>
    <s v="Unknown"/>
    <x v="5"/>
    <s v="No"/>
    <s v="No"/>
  </r>
  <r>
    <n v="4199611250145"/>
    <x v="4"/>
    <x v="1"/>
    <n v="1996"/>
    <x v="1"/>
    <d v="1899-12-30T17:25:00"/>
    <x v="0"/>
    <x v="0"/>
    <x v="2"/>
    <x v="0"/>
    <n v="110"/>
    <x v="1"/>
    <x v="1"/>
    <x v="11"/>
    <x v="5"/>
    <x v="62"/>
    <s v="Unknown"/>
    <x v="5"/>
    <s v="No"/>
    <s v="No"/>
  </r>
  <r>
    <n v="4199611270146"/>
    <x v="4"/>
    <x v="1"/>
    <n v="1996"/>
    <x v="2"/>
    <d v="1899-12-30T01:00:00"/>
    <x v="0"/>
    <x v="0"/>
    <x v="2"/>
    <x v="0"/>
    <n v="60"/>
    <x v="3"/>
    <x v="0"/>
    <x v="62"/>
    <x v="5"/>
    <x v="62"/>
    <s v="Unknown"/>
    <x v="5"/>
    <s v="No"/>
    <s v="No"/>
  </r>
  <r>
    <n v="4199611290148"/>
    <x v="4"/>
    <x v="1"/>
    <n v="1996"/>
    <x v="5"/>
    <d v="1899-12-30T09:10:00"/>
    <x v="0"/>
    <x v="0"/>
    <x v="2"/>
    <x v="0"/>
    <n v="60"/>
    <x v="3"/>
    <x v="0"/>
    <x v="37"/>
    <x v="5"/>
    <x v="62"/>
    <s v="Unknown"/>
    <x v="5"/>
    <s v="No"/>
    <s v="No"/>
  </r>
  <r>
    <n v="4199611200144"/>
    <x v="4"/>
    <x v="1"/>
    <n v="1996"/>
    <x v="2"/>
    <d v="1899-12-30T12:20:00"/>
    <x v="0"/>
    <x v="0"/>
    <x v="2"/>
    <x v="0"/>
    <n v="60"/>
    <x v="3"/>
    <x v="1"/>
    <x v="70"/>
    <x v="5"/>
    <x v="62"/>
    <s v="Unknown"/>
    <x v="5"/>
    <s v="No"/>
    <s v="No"/>
  </r>
  <r>
    <n v="4199611050139"/>
    <x v="4"/>
    <x v="1"/>
    <n v="1996"/>
    <x v="4"/>
    <d v="1899-12-30T17:55:00"/>
    <x v="0"/>
    <x v="0"/>
    <x v="2"/>
    <x v="0"/>
    <n v="60"/>
    <x v="1"/>
    <x v="0"/>
    <x v="19"/>
    <x v="5"/>
    <x v="62"/>
    <s v="Unknown"/>
    <x v="5"/>
    <s v="No"/>
    <s v="No"/>
  </r>
  <r>
    <n v="4199611080140"/>
    <x v="4"/>
    <x v="1"/>
    <n v="1996"/>
    <x v="5"/>
    <d v="1899-12-30T08:30:00"/>
    <x v="0"/>
    <x v="0"/>
    <x v="2"/>
    <x v="0"/>
    <n v="110"/>
    <x v="1"/>
    <x v="0"/>
    <x v="22"/>
    <x v="5"/>
    <x v="62"/>
    <s v="Unknown"/>
    <x v="5"/>
    <s v="No"/>
    <s v="No"/>
  </r>
  <r>
    <n v="4200604260039"/>
    <x v="4"/>
    <x v="2"/>
    <n v="2006"/>
    <x v="2"/>
    <d v="1899-12-30T15:40:00"/>
    <x v="1"/>
    <x v="0"/>
    <x v="1"/>
    <x v="0"/>
    <n v="60"/>
    <x v="2"/>
    <x v="1"/>
    <x v="38"/>
    <x v="5"/>
    <x v="62"/>
    <s v="Unknown"/>
    <x v="5"/>
    <s v="No"/>
    <s v="No"/>
  </r>
  <r>
    <n v="4200604020030"/>
    <x v="4"/>
    <x v="2"/>
    <n v="2006"/>
    <x v="0"/>
    <d v="1899-12-30T12:30:00"/>
    <x v="0"/>
    <x v="0"/>
    <x v="0"/>
    <x v="0"/>
    <n v="50"/>
    <x v="1"/>
    <x v="1"/>
    <x v="71"/>
    <x v="5"/>
    <x v="62"/>
    <s v="Unknown"/>
    <x v="5"/>
    <s v="No"/>
    <s v="No"/>
  </r>
  <r>
    <n v="4200604130035"/>
    <x v="4"/>
    <x v="2"/>
    <n v="2006"/>
    <x v="3"/>
    <d v="1899-12-30T18:10:00"/>
    <x v="0"/>
    <x v="0"/>
    <x v="0"/>
    <x v="0"/>
    <n v="100"/>
    <x v="1"/>
    <x v="0"/>
    <x v="32"/>
    <x v="5"/>
    <x v="62"/>
    <s v="Unknown"/>
    <x v="5"/>
    <s v="No"/>
    <s v="Yes"/>
  </r>
  <r>
    <n v="4200604060032"/>
    <x v="4"/>
    <x v="2"/>
    <n v="2006"/>
    <x v="3"/>
    <d v="1899-12-30T07:45:00"/>
    <x v="0"/>
    <x v="0"/>
    <x v="0"/>
    <x v="0"/>
    <n v="100"/>
    <x v="1"/>
    <x v="0"/>
    <x v="20"/>
    <x v="5"/>
    <x v="62"/>
    <s v="Unknown"/>
    <x v="5"/>
    <s v="No"/>
    <s v="No"/>
  </r>
  <r>
    <n v="4200604060033"/>
    <x v="4"/>
    <x v="2"/>
    <n v="2006"/>
    <x v="3"/>
    <d v="1899-12-30T17:45:00"/>
    <x v="1"/>
    <x v="0"/>
    <x v="0"/>
    <x v="0"/>
    <n v="50"/>
    <x v="0"/>
    <x v="0"/>
    <x v="45"/>
    <x v="5"/>
    <x v="62"/>
    <s v="Unknown"/>
    <x v="5"/>
    <s v="No"/>
    <s v="No"/>
  </r>
  <r>
    <n v="4200604050031"/>
    <x v="4"/>
    <x v="2"/>
    <n v="2006"/>
    <x v="2"/>
    <d v="1899-12-30T12:38:00"/>
    <x v="1"/>
    <x v="0"/>
    <x v="0"/>
    <x v="0"/>
    <n v="100"/>
    <x v="0"/>
    <x v="0"/>
    <x v="39"/>
    <x v="5"/>
    <x v="62"/>
    <s v="Unknown"/>
    <x v="5"/>
    <s v="No"/>
    <s v="No"/>
  </r>
  <r>
    <n v="4200604190037"/>
    <x v="4"/>
    <x v="2"/>
    <n v="2006"/>
    <x v="2"/>
    <d v="1899-12-30T07:00:00"/>
    <x v="1"/>
    <x v="1"/>
    <x v="0"/>
    <x v="0"/>
    <n v="60"/>
    <x v="0"/>
    <x v="0"/>
    <x v="25"/>
    <x v="5"/>
    <x v="62"/>
    <s v="Unknown"/>
    <x v="5"/>
    <s v="No"/>
    <s v="No"/>
  </r>
  <r>
    <n v="4200604230038"/>
    <x v="4"/>
    <x v="2"/>
    <n v="2006"/>
    <x v="0"/>
    <d v="1899-12-30T03:20:00"/>
    <x v="1"/>
    <x v="0"/>
    <x v="0"/>
    <x v="0"/>
    <n v="60"/>
    <x v="2"/>
    <x v="0"/>
    <x v="90"/>
    <x v="5"/>
    <x v="62"/>
    <s v="Unknown"/>
    <x v="5"/>
    <s v="No"/>
    <s v="No"/>
  </r>
  <r>
    <n v="4200604120034"/>
    <x v="4"/>
    <x v="2"/>
    <n v="2006"/>
    <x v="2"/>
    <d v="1899-12-30T10:35:00"/>
    <x v="0"/>
    <x v="0"/>
    <x v="0"/>
    <x v="1"/>
    <n v="60"/>
    <x v="3"/>
    <x v="0"/>
    <x v="70"/>
    <x v="5"/>
    <x v="62"/>
    <s v="Unknown"/>
    <x v="5"/>
    <s v="No"/>
    <s v="No"/>
  </r>
  <r>
    <n v="4200604140036"/>
    <x v="4"/>
    <x v="2"/>
    <n v="2006"/>
    <x v="5"/>
    <d v="1899-12-30T05:15:00"/>
    <x v="0"/>
    <x v="0"/>
    <x v="0"/>
    <x v="0"/>
    <n v="80"/>
    <x v="3"/>
    <x v="0"/>
    <x v="34"/>
    <x v="5"/>
    <x v="62"/>
    <s v="Unknown"/>
    <x v="5"/>
    <s v="No"/>
    <s v="Yes"/>
  </r>
  <r>
    <n v="5.6061181420991048E+18"/>
    <x v="5"/>
    <x v="1"/>
    <n v="2024"/>
    <x v="0"/>
    <d v="1899-12-30T07:15:00"/>
    <x v="1"/>
    <x v="0"/>
    <x v="1"/>
    <x v="1"/>
    <n v="110"/>
    <x v="1"/>
    <x v="0"/>
    <x v="87"/>
    <x v="2"/>
    <x v="82"/>
    <s v="Meander Valley"/>
    <x v="1"/>
    <s v="No"/>
    <s v="No"/>
  </r>
  <r>
    <n v="7199808070039"/>
    <x v="6"/>
    <x v="3"/>
    <n v="1998"/>
    <x v="5"/>
    <d v="1899-12-30T21:00:00"/>
    <x v="0"/>
    <x v="0"/>
    <x v="2"/>
    <x v="0"/>
    <n v="0"/>
    <x v="2"/>
    <x v="0"/>
    <x v="31"/>
    <x v="5"/>
    <x v="62"/>
    <s v="Unknown"/>
    <x v="5"/>
    <s v="No"/>
    <s v="No"/>
  </r>
  <r>
    <n v="7199808290045"/>
    <x v="6"/>
    <x v="3"/>
    <n v="1998"/>
    <x v="6"/>
    <d v="1899-12-30T20:12:00"/>
    <x v="1"/>
    <x v="0"/>
    <x v="2"/>
    <x v="0"/>
    <n v="80"/>
    <x v="0"/>
    <x v="0"/>
    <x v="40"/>
    <x v="5"/>
    <x v="62"/>
    <s v="Unknown"/>
    <x v="5"/>
    <s v="No"/>
    <s v="No"/>
  </r>
  <r>
    <n v="7199808220041"/>
    <x v="6"/>
    <x v="3"/>
    <n v="1998"/>
    <x v="6"/>
    <d v="1899-12-30T05:19:00"/>
    <x v="1"/>
    <x v="0"/>
    <x v="2"/>
    <x v="0"/>
    <n v="100"/>
    <x v="1"/>
    <x v="0"/>
    <x v="16"/>
    <x v="5"/>
    <x v="62"/>
    <s v="Unknown"/>
    <x v="5"/>
    <s v="No"/>
    <s v="No"/>
  </r>
  <r>
    <n v="7199808010035"/>
    <x v="6"/>
    <x v="3"/>
    <n v="1998"/>
    <x v="6"/>
    <d v="1899-12-30T02:30:00"/>
    <x v="1"/>
    <x v="0"/>
    <x v="2"/>
    <x v="0"/>
    <n v="80"/>
    <x v="2"/>
    <x v="0"/>
    <x v="7"/>
    <x v="5"/>
    <x v="62"/>
    <s v="Unknown"/>
    <x v="5"/>
    <s v="No"/>
    <s v="No"/>
  </r>
  <r>
    <n v="7199808040037"/>
    <x v="6"/>
    <x v="3"/>
    <n v="1998"/>
    <x v="4"/>
    <d v="1899-12-30T18:00:00"/>
    <x v="0"/>
    <x v="0"/>
    <x v="2"/>
    <x v="0"/>
    <n v="0"/>
    <x v="2"/>
    <x v="1"/>
    <x v="60"/>
    <x v="5"/>
    <x v="62"/>
    <s v="Unknown"/>
    <x v="5"/>
    <s v="No"/>
    <s v="No"/>
  </r>
  <r>
    <n v="7199808200040"/>
    <x v="6"/>
    <x v="3"/>
    <n v="1998"/>
    <x v="3"/>
    <d v="1899-12-30T19:15:00"/>
    <x v="0"/>
    <x v="0"/>
    <x v="2"/>
    <x v="0"/>
    <n v="60"/>
    <x v="3"/>
    <x v="1"/>
    <x v="23"/>
    <x v="5"/>
    <x v="62"/>
    <s v="Unknown"/>
    <x v="5"/>
    <s v="No"/>
    <s v="No"/>
  </r>
  <r>
    <n v="7199808030036"/>
    <x v="6"/>
    <x v="3"/>
    <n v="1998"/>
    <x v="1"/>
    <d v="1899-12-30T02:53:00"/>
    <x v="0"/>
    <x v="0"/>
    <x v="2"/>
    <x v="0"/>
    <n v="70"/>
    <x v="1"/>
    <x v="0"/>
    <x v="0"/>
    <x v="5"/>
    <x v="62"/>
    <s v="Unknown"/>
    <x v="5"/>
    <s v="No"/>
    <s v="No"/>
  </r>
  <r>
    <n v="7199808230042"/>
    <x v="6"/>
    <x v="3"/>
    <n v="1998"/>
    <x v="0"/>
    <d v="1899-12-30T19:10:00"/>
    <x v="0"/>
    <x v="0"/>
    <x v="2"/>
    <x v="0"/>
    <n v="0"/>
    <x v="0"/>
    <x v="0"/>
    <x v="54"/>
    <x v="5"/>
    <x v="62"/>
    <s v="Unknown"/>
    <x v="5"/>
    <s v="No"/>
    <s v="No"/>
  </r>
  <r>
    <n v="7199808070038"/>
    <x v="6"/>
    <x v="3"/>
    <n v="1998"/>
    <x v="5"/>
    <d v="1899-12-30T14:55:00"/>
    <x v="0"/>
    <x v="0"/>
    <x v="2"/>
    <x v="0"/>
    <n v="100"/>
    <x v="2"/>
    <x v="0"/>
    <x v="15"/>
    <x v="5"/>
    <x v="62"/>
    <s v="Unknown"/>
    <x v="5"/>
    <s v="No"/>
    <s v="No"/>
  </r>
  <r>
    <n v="7199808280044"/>
    <x v="6"/>
    <x v="3"/>
    <n v="1998"/>
    <x v="5"/>
    <d v="1899-12-30T17:00:00"/>
    <x v="0"/>
    <x v="0"/>
    <x v="2"/>
    <x v="0"/>
    <n v="0"/>
    <x v="2"/>
    <x v="1"/>
    <x v="31"/>
    <x v="5"/>
    <x v="62"/>
    <s v="Unknown"/>
    <x v="5"/>
    <s v="No"/>
    <s v="No"/>
  </r>
  <r>
    <n v="7199808270043"/>
    <x v="6"/>
    <x v="3"/>
    <n v="1998"/>
    <x v="3"/>
    <d v="1899-12-30T14:45:00"/>
    <x v="0"/>
    <x v="0"/>
    <x v="2"/>
    <x v="0"/>
    <n v="80"/>
    <x v="2"/>
    <x v="0"/>
    <x v="45"/>
    <x v="5"/>
    <x v="62"/>
    <s v="Unknown"/>
    <x v="5"/>
    <s v="No"/>
    <s v="No"/>
  </r>
  <r>
    <n v="6199911060039"/>
    <x v="5"/>
    <x v="1"/>
    <n v="1999"/>
    <x v="6"/>
    <d v="1899-12-30T14:45:00"/>
    <x v="0"/>
    <x v="0"/>
    <x v="2"/>
    <x v="0"/>
    <n v="110"/>
    <x v="2"/>
    <x v="1"/>
    <x v="95"/>
    <x v="5"/>
    <x v="62"/>
    <s v="Unknown"/>
    <x v="5"/>
    <s v="No"/>
    <s v="No"/>
  </r>
  <r>
    <n v="6199911070040"/>
    <x v="5"/>
    <x v="1"/>
    <n v="1999"/>
    <x v="0"/>
    <d v="1899-12-30T10:10:00"/>
    <x v="1"/>
    <x v="0"/>
    <x v="2"/>
    <x v="0"/>
    <n v="100"/>
    <x v="1"/>
    <x v="0"/>
    <x v="5"/>
    <x v="5"/>
    <x v="62"/>
    <s v="Unknown"/>
    <x v="5"/>
    <s v="No"/>
    <s v="No"/>
  </r>
  <r>
    <n v="6199911070040"/>
    <x v="5"/>
    <x v="1"/>
    <n v="1999"/>
    <x v="0"/>
    <d v="1899-12-30T10:10:00"/>
    <x v="1"/>
    <x v="0"/>
    <x v="2"/>
    <x v="0"/>
    <n v="100"/>
    <x v="2"/>
    <x v="0"/>
    <x v="5"/>
    <x v="5"/>
    <x v="62"/>
    <s v="Unknown"/>
    <x v="5"/>
    <s v="No"/>
    <s v="No"/>
  </r>
  <r>
    <n v="6199911240043"/>
    <x v="5"/>
    <x v="1"/>
    <n v="1999"/>
    <x v="2"/>
    <d v="1899-12-30T05:10:00"/>
    <x v="0"/>
    <x v="0"/>
    <x v="2"/>
    <x v="0"/>
    <n v="100"/>
    <x v="1"/>
    <x v="1"/>
    <x v="1"/>
    <x v="5"/>
    <x v="62"/>
    <s v="Unknown"/>
    <x v="5"/>
    <s v="No"/>
    <s v="No"/>
  </r>
  <r>
    <n v="6199911240044"/>
    <x v="5"/>
    <x v="1"/>
    <n v="1999"/>
    <x v="2"/>
    <d v="1899-12-30T08:35:00"/>
    <x v="1"/>
    <x v="0"/>
    <x v="2"/>
    <x v="1"/>
    <n v="100"/>
    <x v="1"/>
    <x v="0"/>
    <x v="87"/>
    <x v="5"/>
    <x v="62"/>
    <s v="Unknown"/>
    <x v="5"/>
    <s v="No"/>
    <s v="No"/>
  </r>
  <r>
    <n v="6199911160041"/>
    <x v="5"/>
    <x v="1"/>
    <n v="1999"/>
    <x v="4"/>
    <d v="1899-12-30T13:50:00"/>
    <x v="0"/>
    <x v="0"/>
    <x v="2"/>
    <x v="0"/>
    <n v="80"/>
    <x v="1"/>
    <x v="1"/>
    <x v="42"/>
    <x v="5"/>
    <x v="62"/>
    <s v="Unknown"/>
    <x v="5"/>
    <s v="No"/>
    <s v="No"/>
  </r>
  <r>
    <n v="6199911200042"/>
    <x v="5"/>
    <x v="1"/>
    <n v="1999"/>
    <x v="6"/>
    <d v="1899-12-30T18:25:00"/>
    <x v="0"/>
    <x v="0"/>
    <x v="2"/>
    <x v="0"/>
    <n v="110"/>
    <x v="1"/>
    <x v="0"/>
    <x v="37"/>
    <x v="5"/>
    <x v="62"/>
    <s v="Unknown"/>
    <x v="5"/>
    <s v="No"/>
    <s v="No"/>
  </r>
  <r>
    <n v="6199911040038"/>
    <x v="5"/>
    <x v="1"/>
    <n v="1999"/>
    <x v="3"/>
    <d v="1899-12-30T20:15:00"/>
    <x v="0"/>
    <x v="0"/>
    <x v="2"/>
    <x v="0"/>
    <n v="70"/>
    <x v="3"/>
    <x v="0"/>
    <x v="56"/>
    <x v="5"/>
    <x v="62"/>
    <s v="Unknown"/>
    <x v="5"/>
    <s v="No"/>
    <s v="No"/>
  </r>
  <r>
    <n v="4199703160027"/>
    <x v="4"/>
    <x v="0"/>
    <n v="1997"/>
    <x v="0"/>
    <d v="1899-12-30T22:50:00"/>
    <x v="0"/>
    <x v="0"/>
    <x v="2"/>
    <x v="0"/>
    <n v="60"/>
    <x v="0"/>
    <x v="0"/>
    <x v="62"/>
    <x v="5"/>
    <x v="62"/>
    <s v="Unknown"/>
    <x v="5"/>
    <s v="No"/>
    <s v="No"/>
  </r>
  <r>
    <n v="4199703030024"/>
    <x v="4"/>
    <x v="0"/>
    <n v="1997"/>
    <x v="1"/>
    <d v="1899-12-30T23:00:00"/>
    <x v="1"/>
    <x v="0"/>
    <x v="2"/>
    <x v="1"/>
    <n v="80"/>
    <x v="1"/>
    <x v="0"/>
    <x v="5"/>
    <x v="5"/>
    <x v="62"/>
    <s v="Unknown"/>
    <x v="5"/>
    <s v="No"/>
    <s v="No"/>
  </r>
  <r>
    <n v="4199703010022"/>
    <x v="4"/>
    <x v="0"/>
    <n v="1997"/>
    <x v="6"/>
    <d v="1899-12-30T09:55:00"/>
    <x v="1"/>
    <x v="0"/>
    <x v="2"/>
    <x v="1"/>
    <n v="100"/>
    <x v="1"/>
    <x v="0"/>
    <x v="11"/>
    <x v="5"/>
    <x v="62"/>
    <s v="Unknown"/>
    <x v="5"/>
    <s v="No"/>
    <s v="No"/>
  </r>
  <r>
    <n v="4199703160026"/>
    <x v="4"/>
    <x v="0"/>
    <n v="1997"/>
    <x v="0"/>
    <d v="1899-12-30T11:00:00"/>
    <x v="0"/>
    <x v="0"/>
    <x v="2"/>
    <x v="0"/>
    <n v="110"/>
    <x v="2"/>
    <x v="0"/>
    <x v="33"/>
    <x v="5"/>
    <x v="62"/>
    <s v="Unknown"/>
    <x v="5"/>
    <s v="No"/>
    <s v="No"/>
  </r>
  <r>
    <n v="4199703160026"/>
    <x v="4"/>
    <x v="0"/>
    <n v="1997"/>
    <x v="0"/>
    <d v="1899-12-30T11:00:00"/>
    <x v="0"/>
    <x v="0"/>
    <x v="2"/>
    <x v="0"/>
    <n v="110"/>
    <x v="2"/>
    <x v="1"/>
    <x v="87"/>
    <x v="5"/>
    <x v="62"/>
    <s v="Unknown"/>
    <x v="5"/>
    <s v="No"/>
    <s v="No"/>
  </r>
  <r>
    <n v="4199703020023"/>
    <x v="4"/>
    <x v="0"/>
    <n v="1997"/>
    <x v="0"/>
    <d v="1899-12-30T15:30:00"/>
    <x v="0"/>
    <x v="0"/>
    <x v="2"/>
    <x v="0"/>
    <n v="100"/>
    <x v="5"/>
    <x v="1"/>
    <x v="20"/>
    <x v="5"/>
    <x v="62"/>
    <s v="Unknown"/>
    <x v="5"/>
    <s v="No"/>
    <s v="No"/>
  </r>
  <r>
    <n v="4199703310028"/>
    <x v="4"/>
    <x v="0"/>
    <n v="1997"/>
    <x v="1"/>
    <d v="1899-12-30T17:00:00"/>
    <x v="0"/>
    <x v="0"/>
    <x v="2"/>
    <x v="0"/>
    <n v="110"/>
    <x v="2"/>
    <x v="1"/>
    <x v="22"/>
    <x v="5"/>
    <x v="62"/>
    <s v="Unknown"/>
    <x v="5"/>
    <s v="No"/>
    <s v="No"/>
  </r>
  <r>
    <n v="4199703120025"/>
    <x v="4"/>
    <x v="0"/>
    <n v="1997"/>
    <x v="2"/>
    <d v="1899-12-30T12:40:00"/>
    <x v="0"/>
    <x v="0"/>
    <x v="2"/>
    <x v="1"/>
    <n v="110"/>
    <x v="1"/>
    <x v="0"/>
    <x v="30"/>
    <x v="5"/>
    <x v="62"/>
    <s v="Unknown"/>
    <x v="5"/>
    <s v="No"/>
    <s v="No"/>
  </r>
  <r>
    <n v="6200512100044"/>
    <x v="5"/>
    <x v="5"/>
    <n v="2005"/>
    <x v="6"/>
    <d v="1899-12-30T12:20:00"/>
    <x v="1"/>
    <x v="0"/>
    <x v="0"/>
    <x v="0"/>
    <n v="60"/>
    <x v="0"/>
    <x v="0"/>
    <x v="35"/>
    <x v="5"/>
    <x v="62"/>
    <s v="Unknown"/>
    <x v="5"/>
    <s v="No"/>
    <s v="No"/>
  </r>
  <r>
    <n v="6200512170047"/>
    <x v="5"/>
    <x v="5"/>
    <n v="2005"/>
    <x v="6"/>
    <d v="1899-12-30T14:40:00"/>
    <x v="1"/>
    <x v="0"/>
    <x v="0"/>
    <x v="0"/>
    <n v="100"/>
    <x v="1"/>
    <x v="0"/>
    <x v="22"/>
    <x v="5"/>
    <x v="62"/>
    <s v="Unknown"/>
    <x v="5"/>
    <s v="No"/>
    <s v="No"/>
  </r>
  <r>
    <n v="6200512130046"/>
    <x v="5"/>
    <x v="5"/>
    <n v="2005"/>
    <x v="4"/>
    <d v="1899-12-30T14:30:00"/>
    <x v="1"/>
    <x v="0"/>
    <x v="0"/>
    <x v="1"/>
    <n v="110"/>
    <x v="1"/>
    <x v="0"/>
    <x v="26"/>
    <x v="5"/>
    <x v="62"/>
    <s v="Unknown"/>
    <x v="5"/>
    <s v="No"/>
    <s v="No"/>
  </r>
  <r>
    <n v="6200512280049"/>
    <x v="5"/>
    <x v="5"/>
    <n v="2005"/>
    <x v="2"/>
    <d v="1899-12-30T14:00:00"/>
    <x v="0"/>
    <x v="0"/>
    <x v="0"/>
    <x v="0"/>
    <n v="100"/>
    <x v="1"/>
    <x v="1"/>
    <x v="52"/>
    <x v="5"/>
    <x v="62"/>
    <s v="Unknown"/>
    <x v="5"/>
    <s v="Yes"/>
    <s v="No"/>
  </r>
  <r>
    <n v="6200512120045"/>
    <x v="5"/>
    <x v="5"/>
    <n v="2005"/>
    <x v="1"/>
    <d v="1899-12-30T09:48:00"/>
    <x v="0"/>
    <x v="0"/>
    <x v="0"/>
    <x v="0"/>
    <n v="50"/>
    <x v="3"/>
    <x v="0"/>
    <x v="33"/>
    <x v="5"/>
    <x v="62"/>
    <s v="Unknown"/>
    <x v="5"/>
    <s v="No"/>
    <s v="No"/>
  </r>
  <r>
    <n v="6200512020043"/>
    <x v="5"/>
    <x v="5"/>
    <n v="2005"/>
    <x v="5"/>
    <d v="1899-12-30T16:40:00"/>
    <x v="1"/>
    <x v="0"/>
    <x v="0"/>
    <x v="1"/>
    <n v="80"/>
    <x v="1"/>
    <x v="0"/>
    <x v="1"/>
    <x v="5"/>
    <x v="62"/>
    <s v="Unknown"/>
    <x v="5"/>
    <s v="No"/>
    <s v="No"/>
  </r>
  <r>
    <n v="6200512210048"/>
    <x v="5"/>
    <x v="5"/>
    <n v="2005"/>
    <x v="2"/>
    <d v="1899-12-30T17:10:00"/>
    <x v="0"/>
    <x v="0"/>
    <x v="0"/>
    <x v="0"/>
    <n v="110"/>
    <x v="2"/>
    <x v="1"/>
    <x v="48"/>
    <x v="5"/>
    <x v="62"/>
    <s v="Unknown"/>
    <x v="5"/>
    <s v="No"/>
    <s v="No"/>
  </r>
  <r>
    <n v="6200512280049"/>
    <x v="5"/>
    <x v="5"/>
    <n v="2005"/>
    <x v="2"/>
    <d v="1899-12-30T14:00:00"/>
    <x v="0"/>
    <x v="0"/>
    <x v="0"/>
    <x v="0"/>
    <n v="100"/>
    <x v="2"/>
    <x v="0"/>
    <x v="74"/>
    <x v="5"/>
    <x v="62"/>
    <s v="Unknown"/>
    <x v="5"/>
    <s v="Yes"/>
    <s v="No"/>
  </r>
  <r>
    <n v="4200202140019"/>
    <x v="4"/>
    <x v="6"/>
    <n v="2002"/>
    <x v="3"/>
    <d v="1899-12-30T09:25:00"/>
    <x v="0"/>
    <x v="0"/>
    <x v="0"/>
    <x v="0"/>
    <n v="100"/>
    <x v="2"/>
    <x v="0"/>
    <x v="45"/>
    <x v="5"/>
    <x v="62"/>
    <s v="Unknown"/>
    <x v="5"/>
    <s v="No"/>
    <s v="No"/>
  </r>
  <r>
    <n v="4200202190020"/>
    <x v="4"/>
    <x v="6"/>
    <n v="2002"/>
    <x v="4"/>
    <d v="1899-12-30T09:15:00"/>
    <x v="0"/>
    <x v="0"/>
    <x v="0"/>
    <x v="0"/>
    <n v="100"/>
    <x v="0"/>
    <x v="0"/>
    <x v="67"/>
    <x v="5"/>
    <x v="62"/>
    <s v="Unknown"/>
    <x v="5"/>
    <s v="No"/>
    <s v="No"/>
  </r>
  <r>
    <n v="4200202010015"/>
    <x v="4"/>
    <x v="6"/>
    <n v="2002"/>
    <x v="5"/>
    <d v="1899-12-30T03:30:00"/>
    <x v="0"/>
    <x v="0"/>
    <x v="0"/>
    <x v="0"/>
    <n v="80"/>
    <x v="3"/>
    <x v="0"/>
    <x v="22"/>
    <x v="5"/>
    <x v="62"/>
    <s v="Unknown"/>
    <x v="5"/>
    <s v="No"/>
    <s v="No"/>
  </r>
  <r>
    <n v="4200202230022"/>
    <x v="4"/>
    <x v="6"/>
    <n v="2002"/>
    <x v="6"/>
    <d v="1899-12-30T07:50:00"/>
    <x v="0"/>
    <x v="0"/>
    <x v="0"/>
    <x v="0"/>
    <n v="100"/>
    <x v="1"/>
    <x v="0"/>
    <x v="56"/>
    <x v="5"/>
    <x v="62"/>
    <s v="Unknown"/>
    <x v="5"/>
    <s v="No"/>
    <s v="No"/>
  </r>
  <r>
    <n v="4200202100018"/>
    <x v="4"/>
    <x v="6"/>
    <n v="2002"/>
    <x v="0"/>
    <d v="1899-12-30T11:50:00"/>
    <x v="0"/>
    <x v="0"/>
    <x v="0"/>
    <x v="0"/>
    <n v="110"/>
    <x v="1"/>
    <x v="0"/>
    <x v="31"/>
    <x v="5"/>
    <x v="62"/>
    <s v="Unknown"/>
    <x v="5"/>
    <s v="No"/>
    <s v="No"/>
  </r>
  <r>
    <n v="4200202270023"/>
    <x v="4"/>
    <x v="6"/>
    <n v="2002"/>
    <x v="2"/>
    <d v="1899-12-30T21:00:00"/>
    <x v="0"/>
    <x v="0"/>
    <x v="0"/>
    <x v="0"/>
    <n v="80"/>
    <x v="2"/>
    <x v="0"/>
    <x v="31"/>
    <x v="5"/>
    <x v="62"/>
    <s v="Unknown"/>
    <x v="5"/>
    <s v="No"/>
    <s v="No"/>
  </r>
  <r>
    <n v="4200202060017"/>
    <x v="4"/>
    <x v="6"/>
    <n v="2002"/>
    <x v="2"/>
    <d v="1899-12-30T21:50:00"/>
    <x v="0"/>
    <x v="0"/>
    <x v="0"/>
    <x v="1"/>
    <n v="100"/>
    <x v="1"/>
    <x v="0"/>
    <x v="41"/>
    <x v="5"/>
    <x v="62"/>
    <s v="Unknown"/>
    <x v="5"/>
    <s v="No"/>
    <s v="No"/>
  </r>
  <r>
    <n v="4200202220021"/>
    <x v="4"/>
    <x v="6"/>
    <n v="2002"/>
    <x v="5"/>
    <d v="1899-12-30T21:00:00"/>
    <x v="0"/>
    <x v="0"/>
    <x v="0"/>
    <x v="0"/>
    <n v="60"/>
    <x v="2"/>
    <x v="0"/>
    <x v="56"/>
    <x v="5"/>
    <x v="62"/>
    <s v="Unknown"/>
    <x v="5"/>
    <s v="No"/>
    <s v="No"/>
  </r>
  <r>
    <n v="4200202040016"/>
    <x v="4"/>
    <x v="6"/>
    <n v="2002"/>
    <x v="1"/>
    <d v="1899-12-30T04:00:00"/>
    <x v="0"/>
    <x v="0"/>
    <x v="0"/>
    <x v="0"/>
    <n v="80"/>
    <x v="0"/>
    <x v="0"/>
    <x v="41"/>
    <x v="5"/>
    <x v="62"/>
    <s v="Unknown"/>
    <x v="5"/>
    <s v="No"/>
    <s v="No"/>
  </r>
  <r>
    <n v="3201402220024"/>
    <x v="1"/>
    <x v="6"/>
    <n v="2014"/>
    <x v="6"/>
    <d v="1899-12-30T01:00:00"/>
    <x v="0"/>
    <x v="0"/>
    <x v="0"/>
    <x v="0"/>
    <n v="100"/>
    <x v="3"/>
    <x v="0"/>
    <x v="3"/>
    <x v="5"/>
    <x v="62"/>
    <s v="Unknown"/>
    <x v="5"/>
    <s v="No"/>
    <s v="No"/>
  </r>
  <r>
    <n v="3201402020018"/>
    <x v="1"/>
    <x v="6"/>
    <n v="2014"/>
    <x v="0"/>
    <d v="1899-12-30T18:00:00"/>
    <x v="1"/>
    <x v="0"/>
    <x v="0"/>
    <x v="0"/>
    <n v="60"/>
    <x v="0"/>
    <x v="0"/>
    <x v="6"/>
    <x v="5"/>
    <x v="62"/>
    <s v="Unknown"/>
    <x v="5"/>
    <s v="No"/>
    <s v="No"/>
  </r>
  <r>
    <n v="3201402270026"/>
    <x v="1"/>
    <x v="6"/>
    <n v="2014"/>
    <x v="3"/>
    <d v="1899-12-30T10:00:00"/>
    <x v="1"/>
    <x v="0"/>
    <x v="0"/>
    <x v="1"/>
    <n v="100"/>
    <x v="0"/>
    <x v="0"/>
    <x v="66"/>
    <x v="5"/>
    <x v="62"/>
    <s v="Unknown"/>
    <x v="5"/>
    <s v="No"/>
    <s v="No"/>
  </r>
  <r>
    <n v="3201402060020"/>
    <x v="1"/>
    <x v="6"/>
    <n v="2014"/>
    <x v="3"/>
    <d v="1899-12-30T13:00:00"/>
    <x v="1"/>
    <x v="0"/>
    <x v="0"/>
    <x v="1"/>
    <n v="100"/>
    <x v="1"/>
    <x v="0"/>
    <x v="53"/>
    <x v="5"/>
    <x v="62"/>
    <s v="Unknown"/>
    <x v="5"/>
    <s v="No"/>
    <s v="No"/>
  </r>
  <r>
    <n v="3201402080021"/>
    <x v="1"/>
    <x v="6"/>
    <n v="2014"/>
    <x v="6"/>
    <d v="1899-12-30T22:00:00"/>
    <x v="1"/>
    <x v="0"/>
    <x v="0"/>
    <x v="0"/>
    <n v="60"/>
    <x v="0"/>
    <x v="0"/>
    <x v="0"/>
    <x v="5"/>
    <x v="62"/>
    <s v="Unknown"/>
    <x v="5"/>
    <s v="No"/>
    <s v="No"/>
  </r>
  <r>
    <n v="3201402230025"/>
    <x v="1"/>
    <x v="6"/>
    <n v="2014"/>
    <x v="0"/>
    <d v="1899-12-30T21:00:00"/>
    <x v="0"/>
    <x v="0"/>
    <x v="0"/>
    <x v="0"/>
    <n v="60"/>
    <x v="1"/>
    <x v="0"/>
    <x v="62"/>
    <x v="5"/>
    <x v="62"/>
    <s v="Unknown"/>
    <x v="5"/>
    <s v="No"/>
    <s v="No"/>
  </r>
  <r>
    <n v="3201402200023"/>
    <x v="1"/>
    <x v="6"/>
    <n v="2014"/>
    <x v="3"/>
    <d v="1899-12-30T03:00:00"/>
    <x v="0"/>
    <x v="0"/>
    <x v="0"/>
    <x v="0"/>
    <n v="60"/>
    <x v="2"/>
    <x v="0"/>
    <x v="47"/>
    <x v="5"/>
    <x v="62"/>
    <s v="Unknown"/>
    <x v="5"/>
    <s v="No"/>
    <s v="No"/>
  </r>
  <r>
    <n v="3201402270027"/>
    <x v="1"/>
    <x v="6"/>
    <n v="2014"/>
    <x v="3"/>
    <d v="1899-12-30T19:00:00"/>
    <x v="0"/>
    <x v="0"/>
    <x v="0"/>
    <x v="0"/>
    <n v="100"/>
    <x v="0"/>
    <x v="0"/>
    <x v="41"/>
    <x v="5"/>
    <x v="62"/>
    <s v="Unknown"/>
    <x v="5"/>
    <s v="No"/>
    <s v="No"/>
  </r>
  <r>
    <n v="3201402280028"/>
    <x v="1"/>
    <x v="6"/>
    <n v="2014"/>
    <x v="5"/>
    <d v="1899-12-30T01:00:00"/>
    <x v="0"/>
    <x v="0"/>
    <x v="0"/>
    <x v="0"/>
    <n v="100"/>
    <x v="1"/>
    <x v="0"/>
    <x v="0"/>
    <x v="5"/>
    <x v="62"/>
    <s v="Unknown"/>
    <x v="5"/>
    <s v="No"/>
    <s v="No"/>
  </r>
  <r>
    <n v="3201402010017"/>
    <x v="1"/>
    <x v="6"/>
    <n v="2014"/>
    <x v="6"/>
    <d v="1899-12-30T15:00:00"/>
    <x v="1"/>
    <x v="0"/>
    <x v="0"/>
    <x v="0"/>
    <n v="100"/>
    <x v="2"/>
    <x v="1"/>
    <x v="53"/>
    <x v="5"/>
    <x v="62"/>
    <s v="Unknown"/>
    <x v="5"/>
    <s v="No"/>
    <s v="No"/>
  </r>
  <r>
    <n v="3201402090022"/>
    <x v="1"/>
    <x v="6"/>
    <n v="2014"/>
    <x v="0"/>
    <d v="1899-12-30T12:00:00"/>
    <x v="1"/>
    <x v="0"/>
    <x v="0"/>
    <x v="1"/>
    <n v="100"/>
    <x v="0"/>
    <x v="0"/>
    <x v="39"/>
    <x v="5"/>
    <x v="62"/>
    <s v="Unknown"/>
    <x v="5"/>
    <s v="No"/>
    <s v="No"/>
  </r>
  <r>
    <n v="3201402040019"/>
    <x v="1"/>
    <x v="6"/>
    <n v="2014"/>
    <x v="4"/>
    <d v="1899-12-30T14:00:00"/>
    <x v="0"/>
    <x v="0"/>
    <x v="0"/>
    <x v="0"/>
    <n v="100"/>
    <x v="2"/>
    <x v="1"/>
    <x v="94"/>
    <x v="5"/>
    <x v="62"/>
    <s v="Unknown"/>
    <x v="5"/>
    <s v="No"/>
    <s v="No"/>
  </r>
  <r>
    <n v="4199811070134"/>
    <x v="4"/>
    <x v="1"/>
    <n v="1998"/>
    <x v="6"/>
    <d v="1899-12-30T02:00:00"/>
    <x v="0"/>
    <x v="0"/>
    <x v="2"/>
    <x v="0"/>
    <n v="110"/>
    <x v="3"/>
    <x v="0"/>
    <x v="23"/>
    <x v="5"/>
    <x v="62"/>
    <s v="Unknown"/>
    <x v="5"/>
    <s v="No"/>
    <s v="No"/>
  </r>
  <r>
    <n v="4199811270140"/>
    <x v="4"/>
    <x v="1"/>
    <n v="1998"/>
    <x v="5"/>
    <d v="1899-12-30T13:40:00"/>
    <x v="0"/>
    <x v="0"/>
    <x v="2"/>
    <x v="0"/>
    <n v="60"/>
    <x v="3"/>
    <x v="1"/>
    <x v="68"/>
    <x v="5"/>
    <x v="62"/>
    <s v="Unknown"/>
    <x v="5"/>
    <s v="No"/>
    <s v="No"/>
  </r>
  <r>
    <n v="4199811130136"/>
    <x v="4"/>
    <x v="1"/>
    <n v="1998"/>
    <x v="5"/>
    <d v="1899-12-30T13:55:00"/>
    <x v="0"/>
    <x v="0"/>
    <x v="2"/>
    <x v="0"/>
    <n v="80"/>
    <x v="3"/>
    <x v="0"/>
    <x v="12"/>
    <x v="5"/>
    <x v="62"/>
    <s v="Unknown"/>
    <x v="5"/>
    <s v="No"/>
    <s v="No"/>
  </r>
  <r>
    <n v="4199811060133"/>
    <x v="4"/>
    <x v="1"/>
    <n v="1998"/>
    <x v="5"/>
    <d v="1899-12-30T14:40:00"/>
    <x v="1"/>
    <x v="0"/>
    <x v="2"/>
    <x v="0"/>
    <n v="110"/>
    <x v="1"/>
    <x v="1"/>
    <x v="25"/>
    <x v="5"/>
    <x v="62"/>
    <s v="Unknown"/>
    <x v="5"/>
    <s v="No"/>
    <s v="No"/>
  </r>
  <r>
    <n v="4199811160137"/>
    <x v="4"/>
    <x v="1"/>
    <n v="1998"/>
    <x v="1"/>
    <d v="1899-12-30T13:58:00"/>
    <x v="1"/>
    <x v="0"/>
    <x v="2"/>
    <x v="1"/>
    <n v="110"/>
    <x v="4"/>
    <x v="0"/>
    <x v="41"/>
    <x v="5"/>
    <x v="62"/>
    <s v="Unknown"/>
    <x v="5"/>
    <s v="No"/>
    <s v="No"/>
  </r>
  <r>
    <n v="4199811240139"/>
    <x v="4"/>
    <x v="1"/>
    <n v="1998"/>
    <x v="4"/>
    <d v="1899-12-30T07:10:00"/>
    <x v="1"/>
    <x v="0"/>
    <x v="2"/>
    <x v="0"/>
    <n v="100"/>
    <x v="1"/>
    <x v="0"/>
    <x v="29"/>
    <x v="5"/>
    <x v="62"/>
    <s v="Unknown"/>
    <x v="5"/>
    <s v="No"/>
    <s v="No"/>
  </r>
  <r>
    <n v="4199811290141"/>
    <x v="4"/>
    <x v="1"/>
    <n v="1998"/>
    <x v="0"/>
    <d v="1899-12-30T17:45:00"/>
    <x v="1"/>
    <x v="0"/>
    <x v="2"/>
    <x v="1"/>
    <n v="110"/>
    <x v="1"/>
    <x v="0"/>
    <x v="10"/>
    <x v="5"/>
    <x v="62"/>
    <s v="Unknown"/>
    <x v="5"/>
    <s v="No"/>
    <s v="No"/>
  </r>
  <r>
    <n v="4199811210138"/>
    <x v="4"/>
    <x v="1"/>
    <n v="1998"/>
    <x v="6"/>
    <d v="1899-12-30T10:00:00"/>
    <x v="1"/>
    <x v="0"/>
    <x v="2"/>
    <x v="0"/>
    <n v="100"/>
    <x v="0"/>
    <x v="0"/>
    <x v="3"/>
    <x v="5"/>
    <x v="62"/>
    <s v="Unknown"/>
    <x v="5"/>
    <s v="No"/>
    <s v="No"/>
  </r>
  <r>
    <n v="4199811080135"/>
    <x v="4"/>
    <x v="1"/>
    <n v="1998"/>
    <x v="0"/>
    <d v="1899-12-30T07:15:00"/>
    <x v="0"/>
    <x v="0"/>
    <x v="2"/>
    <x v="0"/>
    <n v="110"/>
    <x v="1"/>
    <x v="1"/>
    <x v="5"/>
    <x v="5"/>
    <x v="62"/>
    <s v="Unknown"/>
    <x v="5"/>
    <s v="No"/>
    <s v="No"/>
  </r>
  <r>
    <n v="4199811040132"/>
    <x v="4"/>
    <x v="1"/>
    <n v="1998"/>
    <x v="2"/>
    <d v="1899-12-30T09:25:00"/>
    <x v="0"/>
    <x v="0"/>
    <x v="2"/>
    <x v="0"/>
    <n v="90"/>
    <x v="1"/>
    <x v="0"/>
    <x v="37"/>
    <x v="5"/>
    <x v="62"/>
    <s v="Unknown"/>
    <x v="5"/>
    <s v="No"/>
    <s v="No"/>
  </r>
  <r>
    <n v="4199909250097"/>
    <x v="4"/>
    <x v="9"/>
    <n v="1999"/>
    <x v="6"/>
    <d v="1899-12-30T01:45:00"/>
    <x v="0"/>
    <x v="0"/>
    <x v="2"/>
    <x v="0"/>
    <n v="60"/>
    <x v="1"/>
    <x v="0"/>
    <x v="61"/>
    <x v="5"/>
    <x v="62"/>
    <s v="Unknown"/>
    <x v="5"/>
    <s v="No"/>
    <s v="No"/>
  </r>
  <r>
    <n v="4199909030093"/>
    <x v="4"/>
    <x v="9"/>
    <n v="1999"/>
    <x v="5"/>
    <d v="1899-12-30T23:30:00"/>
    <x v="1"/>
    <x v="0"/>
    <x v="2"/>
    <x v="0"/>
    <n v="110"/>
    <x v="1"/>
    <x v="0"/>
    <x v="5"/>
    <x v="5"/>
    <x v="62"/>
    <s v="Unknown"/>
    <x v="5"/>
    <s v="No"/>
    <s v="No"/>
  </r>
  <r>
    <n v="4199909140095"/>
    <x v="4"/>
    <x v="9"/>
    <n v="1999"/>
    <x v="4"/>
    <d v="1899-12-30T21:42:00"/>
    <x v="1"/>
    <x v="0"/>
    <x v="2"/>
    <x v="0"/>
    <n v="110"/>
    <x v="2"/>
    <x v="0"/>
    <x v="11"/>
    <x v="5"/>
    <x v="62"/>
    <s v="Unknown"/>
    <x v="5"/>
    <s v="No"/>
    <s v="No"/>
  </r>
  <r>
    <n v="4199909020092"/>
    <x v="4"/>
    <x v="9"/>
    <n v="1999"/>
    <x v="3"/>
    <d v="1899-12-30T21:13:00"/>
    <x v="1"/>
    <x v="0"/>
    <x v="2"/>
    <x v="1"/>
    <n v="90"/>
    <x v="1"/>
    <x v="1"/>
    <x v="67"/>
    <x v="5"/>
    <x v="62"/>
    <s v="Unknown"/>
    <x v="5"/>
    <s v="No"/>
    <s v="No"/>
  </r>
  <r>
    <n v="4199909140095"/>
    <x v="4"/>
    <x v="9"/>
    <n v="1999"/>
    <x v="4"/>
    <d v="1899-12-30T21:42:00"/>
    <x v="1"/>
    <x v="0"/>
    <x v="2"/>
    <x v="0"/>
    <n v="110"/>
    <x v="1"/>
    <x v="0"/>
    <x v="25"/>
    <x v="5"/>
    <x v="62"/>
    <s v="Unknown"/>
    <x v="5"/>
    <s v="No"/>
    <s v="No"/>
  </r>
  <r>
    <n v="4199909070094"/>
    <x v="4"/>
    <x v="9"/>
    <n v="1999"/>
    <x v="4"/>
    <d v="1899-12-30T19:15:00"/>
    <x v="0"/>
    <x v="0"/>
    <x v="2"/>
    <x v="0"/>
    <n v="60"/>
    <x v="3"/>
    <x v="0"/>
    <x v="13"/>
    <x v="5"/>
    <x v="62"/>
    <s v="Unknown"/>
    <x v="5"/>
    <s v="No"/>
    <s v="No"/>
  </r>
  <r>
    <n v="4199909220096"/>
    <x v="4"/>
    <x v="9"/>
    <n v="1999"/>
    <x v="2"/>
    <d v="1899-12-30T15:00:00"/>
    <x v="0"/>
    <x v="0"/>
    <x v="2"/>
    <x v="0"/>
    <n v="60"/>
    <x v="3"/>
    <x v="1"/>
    <x v="63"/>
    <x v="5"/>
    <x v="62"/>
    <s v="Unknown"/>
    <x v="5"/>
    <s v="No"/>
    <s v="No"/>
  </r>
  <r>
    <n v="4199909300099"/>
    <x v="4"/>
    <x v="9"/>
    <n v="1999"/>
    <x v="3"/>
    <d v="1899-12-30T14:45:00"/>
    <x v="0"/>
    <x v="0"/>
    <x v="2"/>
    <x v="1"/>
    <n v="100"/>
    <x v="3"/>
    <x v="0"/>
    <x v="11"/>
    <x v="5"/>
    <x v="62"/>
    <s v="Unknown"/>
    <x v="5"/>
    <s v="No"/>
    <s v="No"/>
  </r>
  <r>
    <n v="4199909300098"/>
    <x v="4"/>
    <x v="9"/>
    <n v="1999"/>
    <x v="3"/>
    <d v="1899-12-30T10:30:00"/>
    <x v="0"/>
    <x v="0"/>
    <x v="2"/>
    <x v="0"/>
    <n v="110"/>
    <x v="1"/>
    <x v="0"/>
    <x v="24"/>
    <x v="5"/>
    <x v="62"/>
    <s v="Unknown"/>
    <x v="5"/>
    <s v="No"/>
    <s v="No"/>
  </r>
  <r>
    <n v="6199002050010"/>
    <x v="5"/>
    <x v="6"/>
    <n v="1990"/>
    <x v="1"/>
    <d v="1899-12-30T00:00:00"/>
    <x v="0"/>
    <x v="0"/>
    <x v="2"/>
    <x v="0"/>
    <n v="100"/>
    <x v="1"/>
    <x v="1"/>
    <x v="43"/>
    <x v="5"/>
    <x v="62"/>
    <s v="Unknown"/>
    <x v="5"/>
    <s v="No"/>
    <s v="No"/>
  </r>
  <r>
    <n v="6199002270014"/>
    <x v="5"/>
    <x v="6"/>
    <n v="1990"/>
    <x v="4"/>
    <d v="1899-12-30T12:30:00"/>
    <x v="1"/>
    <x v="0"/>
    <x v="2"/>
    <x v="1"/>
    <n v="80"/>
    <x v="1"/>
    <x v="1"/>
    <x v="21"/>
    <x v="5"/>
    <x v="62"/>
    <s v="Unknown"/>
    <x v="5"/>
    <s v="No"/>
    <s v="No"/>
  </r>
  <r>
    <n v="6199002150012"/>
    <x v="5"/>
    <x v="6"/>
    <n v="1990"/>
    <x v="3"/>
    <d v="1899-12-30T06:45:00"/>
    <x v="0"/>
    <x v="0"/>
    <x v="2"/>
    <x v="0"/>
    <n v="100"/>
    <x v="1"/>
    <x v="0"/>
    <x v="6"/>
    <x v="5"/>
    <x v="62"/>
    <s v="Unknown"/>
    <x v="5"/>
    <s v="No"/>
    <s v="No"/>
  </r>
  <r>
    <n v="6199002010008"/>
    <x v="5"/>
    <x v="6"/>
    <n v="1990"/>
    <x v="3"/>
    <d v="1899-12-30T15:20:00"/>
    <x v="0"/>
    <x v="0"/>
    <x v="2"/>
    <x v="0"/>
    <n v="100"/>
    <x v="2"/>
    <x v="0"/>
    <x v="33"/>
    <x v="5"/>
    <x v="62"/>
    <s v="Unknown"/>
    <x v="5"/>
    <s v="No"/>
    <s v="No"/>
  </r>
  <r>
    <n v="6199002220013"/>
    <x v="5"/>
    <x v="6"/>
    <n v="1990"/>
    <x v="3"/>
    <d v="1899-12-30T18:30:00"/>
    <x v="0"/>
    <x v="0"/>
    <x v="2"/>
    <x v="0"/>
    <n v="70"/>
    <x v="0"/>
    <x v="0"/>
    <x v="7"/>
    <x v="5"/>
    <x v="62"/>
    <s v="Unknown"/>
    <x v="5"/>
    <s v="No"/>
    <s v="No"/>
  </r>
  <r>
    <n v="6199002030009"/>
    <x v="5"/>
    <x v="6"/>
    <n v="1990"/>
    <x v="6"/>
    <d v="1899-12-30T19:30:00"/>
    <x v="1"/>
    <x v="0"/>
    <x v="2"/>
    <x v="0"/>
    <n v="100"/>
    <x v="0"/>
    <x v="0"/>
    <x v="1"/>
    <x v="5"/>
    <x v="62"/>
    <s v="Unknown"/>
    <x v="5"/>
    <s v="No"/>
    <s v="No"/>
  </r>
  <r>
    <n v="6199002140011"/>
    <x v="5"/>
    <x v="6"/>
    <n v="1990"/>
    <x v="2"/>
    <d v="1899-12-30T07:50:00"/>
    <x v="1"/>
    <x v="0"/>
    <x v="2"/>
    <x v="1"/>
    <n v="100"/>
    <x v="1"/>
    <x v="1"/>
    <x v="3"/>
    <x v="5"/>
    <x v="62"/>
    <s v="Unknown"/>
    <x v="5"/>
    <s v="No"/>
    <s v="No"/>
  </r>
  <r>
    <n v="6199002140011"/>
    <x v="5"/>
    <x v="6"/>
    <n v="1990"/>
    <x v="2"/>
    <d v="1899-12-30T07:50:00"/>
    <x v="1"/>
    <x v="0"/>
    <x v="2"/>
    <x v="1"/>
    <n v="100"/>
    <x v="2"/>
    <x v="1"/>
    <x v="60"/>
    <x v="5"/>
    <x v="62"/>
    <s v="Unknown"/>
    <x v="5"/>
    <s v="No"/>
    <s v="No"/>
  </r>
  <r>
    <n v="6199002140011"/>
    <x v="5"/>
    <x v="6"/>
    <n v="1990"/>
    <x v="2"/>
    <d v="1899-12-30T07:50:00"/>
    <x v="1"/>
    <x v="0"/>
    <x v="2"/>
    <x v="1"/>
    <n v="100"/>
    <x v="2"/>
    <x v="1"/>
    <x v="88"/>
    <x v="5"/>
    <x v="62"/>
    <s v="Unknown"/>
    <x v="5"/>
    <s v="No"/>
    <s v="No"/>
  </r>
  <r>
    <n v="4199206260081"/>
    <x v="4"/>
    <x v="11"/>
    <n v="1992"/>
    <x v="5"/>
    <d v="1899-12-30T10:55:00"/>
    <x v="0"/>
    <x v="0"/>
    <x v="2"/>
    <x v="0"/>
    <n v="60"/>
    <x v="3"/>
    <x v="1"/>
    <x v="9"/>
    <x v="5"/>
    <x v="62"/>
    <s v="Unknown"/>
    <x v="5"/>
    <s v="No"/>
    <s v="No"/>
  </r>
  <r>
    <n v="4199206210079"/>
    <x v="4"/>
    <x v="11"/>
    <n v="1992"/>
    <x v="0"/>
    <d v="1899-12-30T02:50:00"/>
    <x v="0"/>
    <x v="0"/>
    <x v="2"/>
    <x v="0"/>
    <n v="100"/>
    <x v="2"/>
    <x v="0"/>
    <x v="82"/>
    <x v="5"/>
    <x v="62"/>
    <s v="Unknown"/>
    <x v="5"/>
    <s v="No"/>
    <s v="No"/>
  </r>
  <r>
    <n v="4199206020075"/>
    <x v="4"/>
    <x v="11"/>
    <n v="1992"/>
    <x v="4"/>
    <d v="1899-12-30T17:40:00"/>
    <x v="0"/>
    <x v="0"/>
    <x v="2"/>
    <x v="0"/>
    <n v="110"/>
    <x v="1"/>
    <x v="0"/>
    <x v="8"/>
    <x v="5"/>
    <x v="62"/>
    <s v="Unknown"/>
    <x v="5"/>
    <s v="No"/>
    <s v="No"/>
  </r>
  <r>
    <n v="4199206280082"/>
    <x v="4"/>
    <x v="11"/>
    <n v="1992"/>
    <x v="0"/>
    <d v="1899-12-30T01:37:00"/>
    <x v="1"/>
    <x v="0"/>
    <x v="2"/>
    <x v="0"/>
    <n v="60"/>
    <x v="2"/>
    <x v="0"/>
    <x v="0"/>
    <x v="5"/>
    <x v="62"/>
    <s v="Unknown"/>
    <x v="5"/>
    <s v="No"/>
    <s v="No"/>
  </r>
  <r>
    <n v="4199206280082"/>
    <x v="4"/>
    <x v="11"/>
    <n v="1992"/>
    <x v="0"/>
    <d v="1899-12-30T01:37:00"/>
    <x v="1"/>
    <x v="0"/>
    <x v="2"/>
    <x v="0"/>
    <n v="60"/>
    <x v="2"/>
    <x v="1"/>
    <x v="40"/>
    <x v="5"/>
    <x v="62"/>
    <s v="Unknown"/>
    <x v="5"/>
    <s v="No"/>
    <s v="No"/>
  </r>
  <r>
    <n v="4199206190078"/>
    <x v="4"/>
    <x v="11"/>
    <n v="1992"/>
    <x v="5"/>
    <d v="1899-12-30T22:40:00"/>
    <x v="1"/>
    <x v="0"/>
    <x v="2"/>
    <x v="0"/>
    <n v="60"/>
    <x v="2"/>
    <x v="1"/>
    <x v="40"/>
    <x v="5"/>
    <x v="62"/>
    <s v="Unknown"/>
    <x v="5"/>
    <s v="No"/>
    <s v="No"/>
  </r>
  <r>
    <n v="4199206130076"/>
    <x v="4"/>
    <x v="11"/>
    <n v="1992"/>
    <x v="6"/>
    <d v="1899-12-30T14:10:00"/>
    <x v="0"/>
    <x v="0"/>
    <x v="2"/>
    <x v="0"/>
    <n v="60"/>
    <x v="1"/>
    <x v="0"/>
    <x v="2"/>
    <x v="5"/>
    <x v="62"/>
    <s v="Unknown"/>
    <x v="5"/>
    <s v="No"/>
    <s v="No"/>
  </r>
  <r>
    <n v="4199206210080"/>
    <x v="4"/>
    <x v="11"/>
    <n v="1992"/>
    <x v="0"/>
    <d v="1899-12-30T13:30:00"/>
    <x v="0"/>
    <x v="0"/>
    <x v="2"/>
    <x v="0"/>
    <n v="100"/>
    <x v="0"/>
    <x v="0"/>
    <x v="0"/>
    <x v="5"/>
    <x v="62"/>
    <s v="Unknown"/>
    <x v="5"/>
    <s v="No"/>
    <s v="No"/>
  </r>
  <r>
    <n v="4199206160077"/>
    <x v="4"/>
    <x v="11"/>
    <n v="1992"/>
    <x v="4"/>
    <d v="1899-12-30T15:45:00"/>
    <x v="0"/>
    <x v="0"/>
    <x v="2"/>
    <x v="0"/>
    <n v="110"/>
    <x v="2"/>
    <x v="1"/>
    <x v="28"/>
    <x v="5"/>
    <x v="62"/>
    <s v="Unknown"/>
    <x v="5"/>
    <s v="No"/>
    <s v="No"/>
  </r>
  <r>
    <n v="620172140"/>
    <x v="5"/>
    <x v="7"/>
    <n v="2017"/>
    <x v="5"/>
    <d v="1899-12-30T23:34:00"/>
    <x v="0"/>
    <x v="0"/>
    <x v="0"/>
    <x v="0"/>
    <n v="100"/>
    <x v="1"/>
    <x v="0"/>
    <x v="71"/>
    <x v="2"/>
    <x v="82"/>
    <s v="Northern Midlands"/>
    <x v="2"/>
    <s v="No"/>
    <s v="No"/>
  </r>
  <r>
    <n v="620172139"/>
    <x v="5"/>
    <x v="7"/>
    <n v="2017"/>
    <x v="6"/>
    <d v="1899-12-30T06:13:00"/>
    <x v="0"/>
    <x v="0"/>
    <x v="0"/>
    <x v="0"/>
    <n v="70"/>
    <x v="2"/>
    <x v="1"/>
    <x v="90"/>
    <x v="0"/>
    <x v="83"/>
    <s v="Brighton"/>
    <x v="3"/>
    <s v="No"/>
    <s v="No"/>
  </r>
  <r>
    <n v="4200807170042"/>
    <x v="4"/>
    <x v="7"/>
    <n v="2008"/>
    <x v="3"/>
    <d v="1899-12-30T20:22:00"/>
    <x v="0"/>
    <x v="0"/>
    <x v="0"/>
    <x v="0"/>
    <n v="60"/>
    <x v="3"/>
    <x v="0"/>
    <x v="33"/>
    <x v="5"/>
    <x v="62"/>
    <s v="Unknown"/>
    <x v="5"/>
    <s v="No"/>
    <s v="No"/>
  </r>
  <r>
    <n v="4200807290045"/>
    <x v="4"/>
    <x v="7"/>
    <n v="2008"/>
    <x v="4"/>
    <d v="1899-12-30T14:00:00"/>
    <x v="0"/>
    <x v="0"/>
    <x v="0"/>
    <x v="0"/>
    <n v="60"/>
    <x v="3"/>
    <x v="1"/>
    <x v="5"/>
    <x v="5"/>
    <x v="62"/>
    <s v="Unknown"/>
    <x v="5"/>
    <s v="No"/>
    <s v="No"/>
  </r>
  <r>
    <n v="4200807230043"/>
    <x v="4"/>
    <x v="7"/>
    <n v="2008"/>
    <x v="2"/>
    <d v="1899-12-30T15:40:00"/>
    <x v="0"/>
    <x v="0"/>
    <x v="0"/>
    <x v="0"/>
    <n v="100"/>
    <x v="1"/>
    <x v="0"/>
    <x v="13"/>
    <x v="5"/>
    <x v="62"/>
    <s v="Unknown"/>
    <x v="5"/>
    <s v="No"/>
    <s v="No"/>
  </r>
  <r>
    <n v="4200807140041"/>
    <x v="4"/>
    <x v="7"/>
    <n v="2008"/>
    <x v="1"/>
    <d v="1899-12-30T08:00:00"/>
    <x v="1"/>
    <x v="0"/>
    <x v="0"/>
    <x v="1"/>
    <n v="110"/>
    <x v="1"/>
    <x v="0"/>
    <x v="15"/>
    <x v="5"/>
    <x v="62"/>
    <s v="Unknown"/>
    <x v="5"/>
    <s v="No"/>
    <s v="No"/>
  </r>
  <r>
    <n v="4200807250044"/>
    <x v="4"/>
    <x v="7"/>
    <n v="2008"/>
    <x v="5"/>
    <d v="1899-12-30T07:20:00"/>
    <x v="0"/>
    <x v="0"/>
    <x v="0"/>
    <x v="0"/>
    <n v="100"/>
    <x v="2"/>
    <x v="0"/>
    <x v="8"/>
    <x v="5"/>
    <x v="62"/>
    <s v="Unknown"/>
    <x v="5"/>
    <s v="No"/>
    <s v="No"/>
  </r>
  <r>
    <n v="4200807050040"/>
    <x v="4"/>
    <x v="7"/>
    <n v="2008"/>
    <x v="6"/>
    <d v="1899-12-30T20:50:00"/>
    <x v="0"/>
    <x v="0"/>
    <x v="0"/>
    <x v="0"/>
    <n v="80"/>
    <x v="2"/>
    <x v="0"/>
    <x v="62"/>
    <x v="5"/>
    <x v="62"/>
    <s v="Unknown"/>
    <x v="5"/>
    <s v="No"/>
    <s v="No"/>
  </r>
  <r>
    <n v="4200807050040"/>
    <x v="4"/>
    <x v="7"/>
    <n v="2008"/>
    <x v="6"/>
    <d v="1899-12-30T20:50:00"/>
    <x v="0"/>
    <x v="0"/>
    <x v="0"/>
    <x v="0"/>
    <n v="80"/>
    <x v="1"/>
    <x v="0"/>
    <x v="7"/>
    <x v="5"/>
    <x v="62"/>
    <s v="Unknown"/>
    <x v="5"/>
    <s v="No"/>
    <s v="No"/>
  </r>
  <r>
    <n v="4200807050039"/>
    <x v="4"/>
    <x v="7"/>
    <n v="2008"/>
    <x v="6"/>
    <d v="1899-12-30T08:30:00"/>
    <x v="0"/>
    <x v="0"/>
    <x v="0"/>
    <x v="0"/>
    <n v="100"/>
    <x v="1"/>
    <x v="0"/>
    <x v="7"/>
    <x v="5"/>
    <x v="62"/>
    <s v="Unknown"/>
    <x v="5"/>
    <s v="No"/>
    <s v="No"/>
  </r>
  <r>
    <n v="4199502240022"/>
    <x v="4"/>
    <x v="6"/>
    <n v="1995"/>
    <x v="5"/>
    <d v="1899-12-30T20:00:00"/>
    <x v="0"/>
    <x v="0"/>
    <x v="2"/>
    <x v="1"/>
    <n v="110"/>
    <x v="3"/>
    <x v="0"/>
    <x v="8"/>
    <x v="5"/>
    <x v="62"/>
    <s v="Unknown"/>
    <x v="5"/>
    <s v="No"/>
    <s v="No"/>
  </r>
  <r>
    <n v="4199502060016"/>
    <x v="4"/>
    <x v="6"/>
    <n v="1995"/>
    <x v="1"/>
    <d v="1899-12-30T16:15:00"/>
    <x v="0"/>
    <x v="0"/>
    <x v="2"/>
    <x v="0"/>
    <n v="60"/>
    <x v="3"/>
    <x v="0"/>
    <x v="94"/>
    <x v="5"/>
    <x v="62"/>
    <s v="Unknown"/>
    <x v="5"/>
    <s v="No"/>
    <s v="No"/>
  </r>
  <r>
    <n v="4199502150018"/>
    <x v="4"/>
    <x v="6"/>
    <n v="1995"/>
    <x v="2"/>
    <d v="1899-12-30T12:10:00"/>
    <x v="0"/>
    <x v="0"/>
    <x v="2"/>
    <x v="0"/>
    <n v="60"/>
    <x v="3"/>
    <x v="0"/>
    <x v="28"/>
    <x v="5"/>
    <x v="62"/>
    <s v="Unknown"/>
    <x v="5"/>
    <s v="No"/>
    <s v="No"/>
  </r>
  <r>
    <n v="4199502170019"/>
    <x v="4"/>
    <x v="6"/>
    <n v="1995"/>
    <x v="5"/>
    <d v="1899-12-30T16:15:00"/>
    <x v="1"/>
    <x v="0"/>
    <x v="2"/>
    <x v="0"/>
    <n v="80"/>
    <x v="1"/>
    <x v="1"/>
    <x v="62"/>
    <x v="5"/>
    <x v="62"/>
    <s v="Unknown"/>
    <x v="5"/>
    <s v="No"/>
    <s v="No"/>
  </r>
  <r>
    <n v="4199502150017"/>
    <x v="4"/>
    <x v="6"/>
    <n v="1995"/>
    <x v="2"/>
    <d v="1899-12-30T12:10:00"/>
    <x v="0"/>
    <x v="0"/>
    <x v="2"/>
    <x v="0"/>
    <n v="110"/>
    <x v="0"/>
    <x v="0"/>
    <x v="22"/>
    <x v="5"/>
    <x v="62"/>
    <s v="Unknown"/>
    <x v="5"/>
    <s v="No"/>
    <s v="No"/>
  </r>
  <r>
    <n v="4199502210021"/>
    <x v="4"/>
    <x v="6"/>
    <n v="1995"/>
    <x v="4"/>
    <d v="1899-12-30T18:50:00"/>
    <x v="0"/>
    <x v="0"/>
    <x v="2"/>
    <x v="0"/>
    <n v="100"/>
    <x v="1"/>
    <x v="1"/>
    <x v="25"/>
    <x v="5"/>
    <x v="62"/>
    <s v="Unknown"/>
    <x v="5"/>
    <s v="No"/>
    <s v="No"/>
  </r>
  <r>
    <n v="4199502250023"/>
    <x v="4"/>
    <x v="6"/>
    <n v="1995"/>
    <x v="6"/>
    <d v="1899-12-30T19:30:00"/>
    <x v="0"/>
    <x v="0"/>
    <x v="2"/>
    <x v="0"/>
    <n v="110"/>
    <x v="2"/>
    <x v="0"/>
    <x v="34"/>
    <x v="5"/>
    <x v="62"/>
    <s v="Unknown"/>
    <x v="5"/>
    <s v="No"/>
    <s v="No"/>
  </r>
  <r>
    <n v="4199502250023"/>
    <x v="4"/>
    <x v="6"/>
    <n v="1995"/>
    <x v="6"/>
    <d v="1899-12-30T19:30:00"/>
    <x v="0"/>
    <x v="0"/>
    <x v="2"/>
    <x v="0"/>
    <n v="110"/>
    <x v="1"/>
    <x v="0"/>
    <x v="17"/>
    <x v="5"/>
    <x v="62"/>
    <s v="Unknown"/>
    <x v="5"/>
    <s v="No"/>
    <s v="No"/>
  </r>
  <r>
    <n v="4199502180020"/>
    <x v="4"/>
    <x v="6"/>
    <n v="1995"/>
    <x v="6"/>
    <d v="1899-12-30T07:40:00"/>
    <x v="0"/>
    <x v="0"/>
    <x v="2"/>
    <x v="0"/>
    <n v="110"/>
    <x v="1"/>
    <x v="0"/>
    <x v="46"/>
    <x v="5"/>
    <x v="62"/>
    <s v="Unknown"/>
    <x v="5"/>
    <s v="No"/>
    <s v="No"/>
  </r>
  <r>
    <n v="4200607090066"/>
    <x v="4"/>
    <x v="7"/>
    <n v="2006"/>
    <x v="0"/>
    <d v="1899-12-30T11:59:00"/>
    <x v="0"/>
    <x v="0"/>
    <x v="0"/>
    <x v="0"/>
    <n v="80"/>
    <x v="0"/>
    <x v="0"/>
    <x v="21"/>
    <x v="5"/>
    <x v="62"/>
    <s v="Unknown"/>
    <x v="5"/>
    <s v="No"/>
    <s v="No"/>
  </r>
  <r>
    <n v="4200607240071"/>
    <x v="4"/>
    <x v="7"/>
    <n v="2006"/>
    <x v="1"/>
    <d v="1899-12-30T19:28:00"/>
    <x v="0"/>
    <x v="0"/>
    <x v="0"/>
    <x v="0"/>
    <n v="100"/>
    <x v="2"/>
    <x v="0"/>
    <x v="5"/>
    <x v="5"/>
    <x v="62"/>
    <s v="Unknown"/>
    <x v="5"/>
    <s v="No"/>
    <s v="No"/>
  </r>
  <r>
    <n v="4200607240071"/>
    <x v="4"/>
    <x v="7"/>
    <n v="2006"/>
    <x v="1"/>
    <d v="1899-12-30T19:28:00"/>
    <x v="0"/>
    <x v="0"/>
    <x v="0"/>
    <x v="0"/>
    <n v="100"/>
    <x v="1"/>
    <x v="0"/>
    <x v="43"/>
    <x v="5"/>
    <x v="62"/>
    <s v="Unknown"/>
    <x v="5"/>
    <s v="No"/>
    <s v="No"/>
  </r>
  <r>
    <n v="4200607090065"/>
    <x v="4"/>
    <x v="7"/>
    <n v="2006"/>
    <x v="0"/>
    <d v="1899-12-30T00:35:00"/>
    <x v="0"/>
    <x v="0"/>
    <x v="0"/>
    <x v="0"/>
    <n v="60"/>
    <x v="1"/>
    <x v="0"/>
    <x v="40"/>
    <x v="5"/>
    <x v="62"/>
    <s v="Unknown"/>
    <x v="5"/>
    <s v="No"/>
    <s v="No"/>
  </r>
  <r>
    <n v="4200607180069"/>
    <x v="4"/>
    <x v="7"/>
    <n v="2006"/>
    <x v="4"/>
    <d v="1899-12-30T07:00:00"/>
    <x v="1"/>
    <x v="0"/>
    <x v="0"/>
    <x v="0"/>
    <n v="60"/>
    <x v="0"/>
    <x v="0"/>
    <x v="30"/>
    <x v="5"/>
    <x v="62"/>
    <s v="Unknown"/>
    <x v="5"/>
    <s v="No"/>
    <s v="No"/>
  </r>
  <r>
    <n v="4200607230070"/>
    <x v="4"/>
    <x v="7"/>
    <n v="2006"/>
    <x v="0"/>
    <d v="1899-12-30T03:30:00"/>
    <x v="0"/>
    <x v="0"/>
    <x v="0"/>
    <x v="0"/>
    <n v="100"/>
    <x v="1"/>
    <x v="0"/>
    <x v="25"/>
    <x v="5"/>
    <x v="62"/>
    <s v="Unknown"/>
    <x v="5"/>
    <s v="No"/>
    <s v="No"/>
  </r>
  <r>
    <n v="4200607120067"/>
    <x v="4"/>
    <x v="7"/>
    <n v="2006"/>
    <x v="2"/>
    <d v="1899-12-30T13:30:00"/>
    <x v="0"/>
    <x v="0"/>
    <x v="0"/>
    <x v="1"/>
    <n v="60"/>
    <x v="3"/>
    <x v="0"/>
    <x v="6"/>
    <x v="5"/>
    <x v="62"/>
    <s v="Unknown"/>
    <x v="5"/>
    <s v="No"/>
    <s v="No"/>
  </r>
  <r>
    <n v="4200607140068"/>
    <x v="4"/>
    <x v="7"/>
    <n v="2006"/>
    <x v="5"/>
    <d v="1899-12-30T22:20:00"/>
    <x v="0"/>
    <x v="0"/>
    <x v="0"/>
    <x v="0"/>
    <n v="60"/>
    <x v="3"/>
    <x v="1"/>
    <x v="5"/>
    <x v="5"/>
    <x v="62"/>
    <s v="Unknown"/>
    <x v="5"/>
    <s v="No"/>
    <s v="No"/>
  </r>
  <r>
    <n v="7199504040011"/>
    <x v="6"/>
    <x v="2"/>
    <n v="1995"/>
    <x v="4"/>
    <d v="1899-12-30T19:30:00"/>
    <x v="1"/>
    <x v="0"/>
    <x v="2"/>
    <x v="1"/>
    <n v="0"/>
    <x v="3"/>
    <x v="0"/>
    <x v="62"/>
    <x v="5"/>
    <x v="62"/>
    <s v="Unknown"/>
    <x v="5"/>
    <s v="No"/>
    <s v="No"/>
  </r>
  <r>
    <n v="7199504260016"/>
    <x v="6"/>
    <x v="2"/>
    <n v="1995"/>
    <x v="2"/>
    <d v="1899-12-30T21:31:00"/>
    <x v="0"/>
    <x v="0"/>
    <x v="2"/>
    <x v="0"/>
    <n v="70"/>
    <x v="3"/>
    <x v="0"/>
    <x v="27"/>
    <x v="5"/>
    <x v="62"/>
    <s v="Unknown"/>
    <x v="5"/>
    <s v="No"/>
    <s v="No"/>
  </r>
  <r>
    <n v="7199504010010"/>
    <x v="6"/>
    <x v="2"/>
    <n v="1995"/>
    <x v="6"/>
    <d v="1899-12-30T01:00:00"/>
    <x v="0"/>
    <x v="0"/>
    <x v="2"/>
    <x v="0"/>
    <n v="0"/>
    <x v="2"/>
    <x v="0"/>
    <x v="53"/>
    <x v="5"/>
    <x v="62"/>
    <s v="Unknown"/>
    <x v="5"/>
    <s v="No"/>
    <s v="No"/>
  </r>
  <r>
    <n v="7199504100012"/>
    <x v="6"/>
    <x v="2"/>
    <n v="1995"/>
    <x v="1"/>
    <d v="1899-12-30T04:15:00"/>
    <x v="0"/>
    <x v="0"/>
    <x v="2"/>
    <x v="0"/>
    <n v="0"/>
    <x v="2"/>
    <x v="1"/>
    <x v="13"/>
    <x v="5"/>
    <x v="62"/>
    <s v="Unknown"/>
    <x v="5"/>
    <s v="No"/>
    <s v="No"/>
  </r>
  <r>
    <n v="7199504140013"/>
    <x v="6"/>
    <x v="2"/>
    <n v="1995"/>
    <x v="5"/>
    <d v="1899-12-30T12:40:00"/>
    <x v="0"/>
    <x v="0"/>
    <x v="2"/>
    <x v="0"/>
    <n v="0"/>
    <x v="2"/>
    <x v="1"/>
    <x v="0"/>
    <x v="5"/>
    <x v="62"/>
    <s v="Unknown"/>
    <x v="5"/>
    <s v="No"/>
    <s v="No"/>
  </r>
  <r>
    <n v="7199504140013"/>
    <x v="6"/>
    <x v="2"/>
    <n v="1995"/>
    <x v="5"/>
    <d v="1899-12-30T12:40:00"/>
    <x v="0"/>
    <x v="0"/>
    <x v="2"/>
    <x v="0"/>
    <n v="0"/>
    <x v="2"/>
    <x v="0"/>
    <x v="16"/>
    <x v="5"/>
    <x v="62"/>
    <s v="Unknown"/>
    <x v="5"/>
    <s v="No"/>
    <s v="No"/>
  </r>
  <r>
    <n v="7199504010010"/>
    <x v="6"/>
    <x v="2"/>
    <n v="1995"/>
    <x v="6"/>
    <d v="1899-12-30T01:00:00"/>
    <x v="0"/>
    <x v="0"/>
    <x v="2"/>
    <x v="0"/>
    <n v="0"/>
    <x v="2"/>
    <x v="0"/>
    <x v="0"/>
    <x v="5"/>
    <x v="62"/>
    <s v="Unknown"/>
    <x v="5"/>
    <s v="No"/>
    <s v="No"/>
  </r>
  <r>
    <n v="7199504230015"/>
    <x v="6"/>
    <x v="2"/>
    <n v="1995"/>
    <x v="0"/>
    <d v="1899-12-30T17:30:00"/>
    <x v="0"/>
    <x v="0"/>
    <x v="2"/>
    <x v="0"/>
    <n v="0"/>
    <x v="2"/>
    <x v="0"/>
    <x v="68"/>
    <x v="5"/>
    <x v="62"/>
    <s v="Unknown"/>
    <x v="5"/>
    <s v="No"/>
    <s v="No"/>
  </r>
  <r>
    <n v="7199504160014"/>
    <x v="6"/>
    <x v="2"/>
    <n v="1995"/>
    <x v="0"/>
    <d v="1899-12-30T07:00:00"/>
    <x v="0"/>
    <x v="0"/>
    <x v="2"/>
    <x v="0"/>
    <n v="0"/>
    <x v="1"/>
    <x v="0"/>
    <x v="45"/>
    <x v="5"/>
    <x v="62"/>
    <s v="Unknown"/>
    <x v="5"/>
    <s v="No"/>
    <s v="No"/>
  </r>
  <r>
    <n v="4201202110007"/>
    <x v="4"/>
    <x v="6"/>
    <n v="2012"/>
    <x v="6"/>
    <d v="1899-12-30T03:00:00"/>
    <x v="0"/>
    <x v="0"/>
    <x v="0"/>
    <x v="0"/>
    <n v="100"/>
    <x v="1"/>
    <x v="0"/>
    <x v="17"/>
    <x v="5"/>
    <x v="62"/>
    <s v="Unknown"/>
    <x v="5"/>
    <s v="No"/>
    <s v="No"/>
  </r>
  <r>
    <n v="4201202180008"/>
    <x v="4"/>
    <x v="6"/>
    <n v="2012"/>
    <x v="6"/>
    <d v="1899-12-30T04:35:00"/>
    <x v="0"/>
    <x v="0"/>
    <x v="0"/>
    <x v="0"/>
    <n v="60"/>
    <x v="2"/>
    <x v="0"/>
    <x v="5"/>
    <x v="5"/>
    <x v="62"/>
    <s v="Unknown"/>
    <x v="5"/>
    <s v="No"/>
    <s v="No"/>
  </r>
  <r>
    <n v="4201202290015"/>
    <x v="4"/>
    <x v="6"/>
    <n v="2012"/>
    <x v="2"/>
    <d v="1899-12-30T21:51:00"/>
    <x v="1"/>
    <x v="0"/>
    <x v="0"/>
    <x v="0"/>
    <n v="80"/>
    <x v="1"/>
    <x v="0"/>
    <x v="41"/>
    <x v="5"/>
    <x v="62"/>
    <s v="Unknown"/>
    <x v="5"/>
    <s v="No"/>
    <s v="No"/>
  </r>
  <r>
    <n v="4201202180009"/>
    <x v="4"/>
    <x v="6"/>
    <n v="2012"/>
    <x v="6"/>
    <d v="1899-12-30T11:00:00"/>
    <x v="1"/>
    <x v="0"/>
    <x v="0"/>
    <x v="0"/>
    <n v="80"/>
    <x v="0"/>
    <x v="0"/>
    <x v="66"/>
    <x v="5"/>
    <x v="62"/>
    <s v="Unknown"/>
    <x v="5"/>
    <s v="No"/>
    <s v="No"/>
  </r>
  <r>
    <n v="4201202230013"/>
    <x v="4"/>
    <x v="6"/>
    <n v="2012"/>
    <x v="3"/>
    <d v="1899-12-30T09:05:00"/>
    <x v="1"/>
    <x v="0"/>
    <x v="0"/>
    <x v="1"/>
    <n v="60"/>
    <x v="6"/>
    <x v="0"/>
    <x v="77"/>
    <x v="5"/>
    <x v="62"/>
    <s v="Unknown"/>
    <x v="5"/>
    <s v="No"/>
    <s v="No"/>
  </r>
  <r>
    <n v="4201202200011"/>
    <x v="4"/>
    <x v="6"/>
    <n v="2012"/>
    <x v="1"/>
    <d v="1899-12-30T12:30:00"/>
    <x v="0"/>
    <x v="0"/>
    <x v="0"/>
    <x v="0"/>
    <n v="50"/>
    <x v="3"/>
    <x v="0"/>
    <x v="58"/>
    <x v="5"/>
    <x v="62"/>
    <s v="Unknown"/>
    <x v="5"/>
    <s v="No"/>
    <s v="No"/>
  </r>
  <r>
    <n v="4201202250014"/>
    <x v="4"/>
    <x v="6"/>
    <n v="2012"/>
    <x v="6"/>
    <d v="1899-12-30T21:00:00"/>
    <x v="0"/>
    <x v="0"/>
    <x v="0"/>
    <x v="0"/>
    <n v="100"/>
    <x v="1"/>
    <x v="0"/>
    <x v="61"/>
    <x v="5"/>
    <x v="62"/>
    <s v="Unknown"/>
    <x v="5"/>
    <s v="No"/>
    <s v="No"/>
  </r>
  <r>
    <n v="4201202200010"/>
    <x v="4"/>
    <x v="6"/>
    <n v="2012"/>
    <x v="1"/>
    <d v="1899-12-30T02:18:00"/>
    <x v="0"/>
    <x v="0"/>
    <x v="0"/>
    <x v="0"/>
    <n v="70"/>
    <x v="1"/>
    <x v="0"/>
    <x v="87"/>
    <x v="5"/>
    <x v="62"/>
    <s v="Unknown"/>
    <x v="5"/>
    <s v="No"/>
    <s v="No"/>
  </r>
  <r>
    <n v="4201202230012"/>
    <x v="4"/>
    <x v="6"/>
    <n v="2012"/>
    <x v="3"/>
    <d v="1899-12-30T06:50:00"/>
    <x v="0"/>
    <x v="0"/>
    <x v="0"/>
    <x v="0"/>
    <n v="110"/>
    <x v="1"/>
    <x v="0"/>
    <x v="34"/>
    <x v="5"/>
    <x v="62"/>
    <s v="Unknown"/>
    <x v="5"/>
    <s v="No"/>
    <s v="No"/>
  </r>
  <r>
    <n v="4200911150092"/>
    <x v="4"/>
    <x v="1"/>
    <n v="2009"/>
    <x v="0"/>
    <d v="1899-12-30T05:28:00"/>
    <x v="0"/>
    <x v="0"/>
    <x v="0"/>
    <x v="0"/>
    <n v="110"/>
    <x v="1"/>
    <x v="0"/>
    <x v="14"/>
    <x v="5"/>
    <x v="62"/>
    <s v="Unknown"/>
    <x v="5"/>
    <s v="No"/>
    <s v="No"/>
  </r>
  <r>
    <n v="4200911260096"/>
    <x v="4"/>
    <x v="1"/>
    <n v="2009"/>
    <x v="3"/>
    <d v="1899-12-30T08:30:00"/>
    <x v="1"/>
    <x v="0"/>
    <x v="0"/>
    <x v="1"/>
    <n v="110"/>
    <x v="1"/>
    <x v="0"/>
    <x v="42"/>
    <x v="5"/>
    <x v="62"/>
    <s v="Unknown"/>
    <x v="5"/>
    <s v="No"/>
    <s v="No"/>
  </r>
  <r>
    <n v="4200911040089"/>
    <x v="4"/>
    <x v="1"/>
    <n v="2009"/>
    <x v="2"/>
    <d v="1899-12-30T10:30:00"/>
    <x v="1"/>
    <x v="0"/>
    <x v="0"/>
    <x v="1"/>
    <n v="110"/>
    <x v="1"/>
    <x v="1"/>
    <x v="54"/>
    <x v="5"/>
    <x v="62"/>
    <s v="Unknown"/>
    <x v="5"/>
    <s v="No"/>
    <s v="No"/>
  </r>
  <r>
    <n v="4200911060090"/>
    <x v="4"/>
    <x v="1"/>
    <n v="2009"/>
    <x v="5"/>
    <d v="1899-12-30T20:30:00"/>
    <x v="1"/>
    <x v="0"/>
    <x v="0"/>
    <x v="0"/>
    <n v="80"/>
    <x v="4"/>
    <x v="0"/>
    <x v="12"/>
    <x v="5"/>
    <x v="62"/>
    <s v="Unknown"/>
    <x v="5"/>
    <s v="No"/>
    <s v="No"/>
  </r>
  <r>
    <n v="4200911190093"/>
    <x v="4"/>
    <x v="1"/>
    <n v="2009"/>
    <x v="3"/>
    <d v="1899-12-30T23:00:00"/>
    <x v="0"/>
    <x v="0"/>
    <x v="0"/>
    <x v="0"/>
    <n v="90"/>
    <x v="2"/>
    <x v="1"/>
    <x v="84"/>
    <x v="5"/>
    <x v="62"/>
    <s v="Unknown"/>
    <x v="5"/>
    <s v="No"/>
    <s v="No"/>
  </r>
  <r>
    <n v="4200911190093"/>
    <x v="4"/>
    <x v="1"/>
    <n v="2009"/>
    <x v="3"/>
    <d v="1899-12-30T23:00:00"/>
    <x v="0"/>
    <x v="0"/>
    <x v="0"/>
    <x v="0"/>
    <n v="90"/>
    <x v="2"/>
    <x v="1"/>
    <x v="3"/>
    <x v="5"/>
    <x v="62"/>
    <s v="Unknown"/>
    <x v="5"/>
    <s v="No"/>
    <s v="No"/>
  </r>
  <r>
    <n v="4200911120091"/>
    <x v="4"/>
    <x v="1"/>
    <n v="2009"/>
    <x v="3"/>
    <d v="1899-12-30T02:30:00"/>
    <x v="0"/>
    <x v="0"/>
    <x v="0"/>
    <x v="0"/>
    <n v="80"/>
    <x v="1"/>
    <x v="0"/>
    <x v="41"/>
    <x v="5"/>
    <x v="62"/>
    <s v="Unknown"/>
    <x v="5"/>
    <s v="No"/>
    <s v="No"/>
  </r>
  <r>
    <n v="4200911210095"/>
    <x v="4"/>
    <x v="1"/>
    <n v="2009"/>
    <x v="6"/>
    <d v="1899-12-30T15:15:00"/>
    <x v="0"/>
    <x v="0"/>
    <x v="0"/>
    <x v="0"/>
    <n v="110"/>
    <x v="1"/>
    <x v="0"/>
    <x v="29"/>
    <x v="5"/>
    <x v="62"/>
    <s v="Unknown"/>
    <x v="5"/>
    <s v="No"/>
    <s v="No"/>
  </r>
  <r>
    <n v="4200911200094"/>
    <x v="4"/>
    <x v="1"/>
    <n v="2009"/>
    <x v="5"/>
    <d v="1899-12-30T08:15:00"/>
    <x v="1"/>
    <x v="0"/>
    <x v="0"/>
    <x v="1"/>
    <n v="110"/>
    <x v="1"/>
    <x v="1"/>
    <x v="69"/>
    <x v="5"/>
    <x v="62"/>
    <s v="Unknown"/>
    <x v="5"/>
    <s v="No"/>
    <s v="No"/>
  </r>
  <r>
    <n v="7200211280036"/>
    <x v="6"/>
    <x v="1"/>
    <n v="2002"/>
    <x v="3"/>
    <d v="1899-12-30T20:05:00"/>
    <x v="0"/>
    <x v="0"/>
    <x v="0"/>
    <x v="0"/>
    <n v="60"/>
    <x v="3"/>
    <x v="1"/>
    <x v="67"/>
    <x v="5"/>
    <x v="62"/>
    <s v="Unknown"/>
    <x v="5"/>
    <s v="No"/>
    <s v="No"/>
  </r>
  <r>
    <n v="7200211080033"/>
    <x v="6"/>
    <x v="1"/>
    <n v="2002"/>
    <x v="5"/>
    <d v="1899-12-30T16:45:00"/>
    <x v="1"/>
    <x v="0"/>
    <x v="1"/>
    <x v="0"/>
    <n v="0"/>
    <x v="0"/>
    <x v="0"/>
    <x v="14"/>
    <x v="5"/>
    <x v="62"/>
    <s v="Unknown"/>
    <x v="5"/>
    <s v="No"/>
    <s v="No"/>
  </r>
  <r>
    <n v="7200211140034"/>
    <x v="6"/>
    <x v="1"/>
    <n v="2002"/>
    <x v="3"/>
    <d v="1899-12-30T18:00:00"/>
    <x v="0"/>
    <x v="0"/>
    <x v="0"/>
    <x v="0"/>
    <n v="0"/>
    <x v="1"/>
    <x v="0"/>
    <x v="12"/>
    <x v="5"/>
    <x v="62"/>
    <s v="Unknown"/>
    <x v="5"/>
    <s v="No"/>
    <s v="No"/>
  </r>
  <r>
    <n v="7200211250035"/>
    <x v="6"/>
    <x v="1"/>
    <n v="2002"/>
    <x v="1"/>
    <d v="1899-12-30T19:00:00"/>
    <x v="0"/>
    <x v="0"/>
    <x v="0"/>
    <x v="0"/>
    <n v="0"/>
    <x v="1"/>
    <x v="1"/>
    <x v="5"/>
    <x v="5"/>
    <x v="62"/>
    <s v="Unknown"/>
    <x v="5"/>
    <s v="No"/>
    <s v="No"/>
  </r>
  <r>
    <n v="7200211020032"/>
    <x v="6"/>
    <x v="1"/>
    <n v="2002"/>
    <x v="6"/>
    <d v="1899-12-30T09:15:00"/>
    <x v="1"/>
    <x v="0"/>
    <x v="0"/>
    <x v="1"/>
    <n v="0"/>
    <x v="2"/>
    <x v="1"/>
    <x v="41"/>
    <x v="5"/>
    <x v="62"/>
    <s v="Unknown"/>
    <x v="5"/>
    <s v="No"/>
    <s v="No"/>
  </r>
  <r>
    <n v="7200211020032"/>
    <x v="6"/>
    <x v="1"/>
    <n v="2002"/>
    <x v="6"/>
    <d v="1899-12-30T09:15:00"/>
    <x v="1"/>
    <x v="0"/>
    <x v="0"/>
    <x v="1"/>
    <n v="0"/>
    <x v="1"/>
    <x v="0"/>
    <x v="16"/>
    <x v="5"/>
    <x v="62"/>
    <s v="Unknown"/>
    <x v="5"/>
    <s v="No"/>
    <s v="No"/>
  </r>
  <r>
    <n v="7200211020032"/>
    <x v="6"/>
    <x v="1"/>
    <n v="2002"/>
    <x v="6"/>
    <d v="1899-12-30T09:15:00"/>
    <x v="1"/>
    <x v="0"/>
    <x v="0"/>
    <x v="1"/>
    <n v="0"/>
    <x v="2"/>
    <x v="1"/>
    <x v="83"/>
    <x v="5"/>
    <x v="62"/>
    <s v="Unknown"/>
    <x v="5"/>
    <s v="No"/>
    <s v="No"/>
  </r>
  <r>
    <n v="7200211020032"/>
    <x v="6"/>
    <x v="1"/>
    <n v="2002"/>
    <x v="6"/>
    <d v="1899-12-30T09:15:00"/>
    <x v="1"/>
    <x v="0"/>
    <x v="0"/>
    <x v="1"/>
    <n v="0"/>
    <x v="2"/>
    <x v="1"/>
    <x v="60"/>
    <x v="5"/>
    <x v="62"/>
    <s v="Unknown"/>
    <x v="5"/>
    <s v="No"/>
    <s v="No"/>
  </r>
  <r>
    <n v="7200211020032"/>
    <x v="6"/>
    <x v="1"/>
    <n v="2002"/>
    <x v="6"/>
    <d v="1899-12-30T09:15:00"/>
    <x v="1"/>
    <x v="0"/>
    <x v="0"/>
    <x v="1"/>
    <n v="0"/>
    <x v="2"/>
    <x v="1"/>
    <x v="95"/>
    <x v="5"/>
    <x v="62"/>
    <s v="Unknown"/>
    <x v="5"/>
    <s v="No"/>
    <s v="No"/>
  </r>
  <r>
    <n v="4201211230073"/>
    <x v="4"/>
    <x v="1"/>
    <n v="2012"/>
    <x v="5"/>
    <d v="1899-12-30T14:45:00"/>
    <x v="0"/>
    <x v="0"/>
    <x v="0"/>
    <x v="0"/>
    <n v="90"/>
    <x v="3"/>
    <x v="0"/>
    <x v="36"/>
    <x v="5"/>
    <x v="62"/>
    <s v="Unknown"/>
    <x v="5"/>
    <s v="No"/>
    <s v="No"/>
  </r>
  <r>
    <n v="4201211240075"/>
    <x v="4"/>
    <x v="1"/>
    <n v="2012"/>
    <x v="6"/>
    <d v="1899-12-30T02:40:00"/>
    <x v="1"/>
    <x v="0"/>
    <x v="0"/>
    <x v="1"/>
    <n v="110"/>
    <x v="1"/>
    <x v="0"/>
    <x v="18"/>
    <x v="5"/>
    <x v="62"/>
    <s v="Unknown"/>
    <x v="5"/>
    <s v="No"/>
    <s v="No"/>
  </r>
  <r>
    <n v="4201211240075"/>
    <x v="4"/>
    <x v="1"/>
    <n v="2012"/>
    <x v="6"/>
    <d v="1899-12-30T02:40:00"/>
    <x v="1"/>
    <x v="0"/>
    <x v="0"/>
    <x v="1"/>
    <n v="110"/>
    <x v="1"/>
    <x v="0"/>
    <x v="39"/>
    <x v="5"/>
    <x v="62"/>
    <s v="Unknown"/>
    <x v="5"/>
    <s v="No"/>
    <s v="No"/>
  </r>
  <r>
    <n v="4201211190070"/>
    <x v="4"/>
    <x v="1"/>
    <n v="2012"/>
    <x v="1"/>
    <d v="1899-12-30T14:30:00"/>
    <x v="1"/>
    <x v="0"/>
    <x v="0"/>
    <x v="0"/>
    <n v="80"/>
    <x v="0"/>
    <x v="0"/>
    <x v="39"/>
    <x v="5"/>
    <x v="62"/>
    <s v="Unknown"/>
    <x v="5"/>
    <s v="No"/>
    <s v="No"/>
  </r>
  <r>
    <n v="4201211220072"/>
    <x v="4"/>
    <x v="1"/>
    <n v="2012"/>
    <x v="3"/>
    <d v="1899-12-30T13:50:00"/>
    <x v="0"/>
    <x v="0"/>
    <x v="0"/>
    <x v="0"/>
    <n v="50"/>
    <x v="0"/>
    <x v="0"/>
    <x v="0"/>
    <x v="5"/>
    <x v="62"/>
    <s v="Unknown"/>
    <x v="5"/>
    <s v="No"/>
    <s v="No"/>
  </r>
  <r>
    <n v="4201211230074"/>
    <x v="4"/>
    <x v="1"/>
    <n v="2012"/>
    <x v="5"/>
    <d v="1899-12-30T23:55:00"/>
    <x v="0"/>
    <x v="0"/>
    <x v="0"/>
    <x v="0"/>
    <n v="90"/>
    <x v="1"/>
    <x v="0"/>
    <x v="5"/>
    <x v="5"/>
    <x v="62"/>
    <s v="Unknown"/>
    <x v="5"/>
    <s v="No"/>
    <s v="No"/>
  </r>
  <r>
    <n v="4201211200071"/>
    <x v="4"/>
    <x v="1"/>
    <n v="2012"/>
    <x v="4"/>
    <d v="1899-12-30T05:00:00"/>
    <x v="0"/>
    <x v="0"/>
    <x v="0"/>
    <x v="1"/>
    <n v="110"/>
    <x v="1"/>
    <x v="0"/>
    <x v="54"/>
    <x v="5"/>
    <x v="62"/>
    <s v="Unknown"/>
    <x v="5"/>
    <s v="No"/>
    <s v="No"/>
  </r>
  <r>
    <n v="4201211150069"/>
    <x v="4"/>
    <x v="1"/>
    <n v="2012"/>
    <x v="3"/>
    <d v="1899-12-30T12:00:00"/>
    <x v="1"/>
    <x v="0"/>
    <x v="1"/>
    <x v="0"/>
    <n v="50"/>
    <x v="1"/>
    <x v="0"/>
    <x v="77"/>
    <x v="5"/>
    <x v="62"/>
    <s v="Unknown"/>
    <x v="5"/>
    <s v="No"/>
    <s v="No"/>
  </r>
  <r>
    <n v="6200506240021"/>
    <x v="5"/>
    <x v="11"/>
    <n v="2005"/>
    <x v="5"/>
    <d v="1899-12-30T17:55:00"/>
    <x v="0"/>
    <x v="0"/>
    <x v="0"/>
    <x v="0"/>
    <n v="50"/>
    <x v="4"/>
    <x v="1"/>
    <x v="65"/>
    <x v="5"/>
    <x v="62"/>
    <s v="Unknown"/>
    <x v="5"/>
    <s v="No"/>
    <s v="No"/>
  </r>
  <r>
    <n v="6200506260022"/>
    <x v="5"/>
    <x v="11"/>
    <n v="2005"/>
    <x v="0"/>
    <d v="1899-12-30T15:25:00"/>
    <x v="0"/>
    <x v="0"/>
    <x v="0"/>
    <x v="0"/>
    <n v="100"/>
    <x v="4"/>
    <x v="0"/>
    <x v="88"/>
    <x v="5"/>
    <x v="62"/>
    <s v="Unknown"/>
    <x v="5"/>
    <s v="No"/>
    <s v="No"/>
  </r>
  <r>
    <n v="6200506260025"/>
    <x v="5"/>
    <x v="11"/>
    <n v="2005"/>
    <x v="0"/>
    <d v="1899-12-30T15:40:00"/>
    <x v="1"/>
    <x v="0"/>
    <x v="0"/>
    <x v="0"/>
    <n v="50"/>
    <x v="2"/>
    <x v="0"/>
    <x v="94"/>
    <x v="5"/>
    <x v="62"/>
    <s v="Unknown"/>
    <x v="5"/>
    <s v="No"/>
    <s v="No"/>
  </r>
  <r>
    <n v="6200506040019"/>
    <x v="5"/>
    <x v="11"/>
    <n v="2005"/>
    <x v="6"/>
    <d v="1899-12-30T14:10:00"/>
    <x v="1"/>
    <x v="0"/>
    <x v="0"/>
    <x v="1"/>
    <n v="110"/>
    <x v="1"/>
    <x v="1"/>
    <x v="92"/>
    <x v="5"/>
    <x v="62"/>
    <s v="Unknown"/>
    <x v="5"/>
    <s v="No"/>
    <s v="No"/>
  </r>
  <r>
    <n v="6200506020018"/>
    <x v="5"/>
    <x v="11"/>
    <n v="2005"/>
    <x v="3"/>
    <d v="1899-12-30T22:13:00"/>
    <x v="0"/>
    <x v="0"/>
    <x v="0"/>
    <x v="0"/>
    <n v="80"/>
    <x v="1"/>
    <x v="0"/>
    <x v="29"/>
    <x v="5"/>
    <x v="62"/>
    <s v="Unknown"/>
    <x v="5"/>
    <s v="No"/>
    <s v="No"/>
  </r>
  <r>
    <n v="6200506020017"/>
    <x v="5"/>
    <x v="11"/>
    <n v="2005"/>
    <x v="3"/>
    <d v="1899-12-30T20:40:00"/>
    <x v="1"/>
    <x v="0"/>
    <x v="0"/>
    <x v="0"/>
    <n v="100"/>
    <x v="2"/>
    <x v="1"/>
    <x v="71"/>
    <x v="5"/>
    <x v="62"/>
    <s v="Unknown"/>
    <x v="5"/>
    <s v="No"/>
    <s v="No"/>
  </r>
  <r>
    <n v="6200506160020"/>
    <x v="5"/>
    <x v="11"/>
    <n v="2005"/>
    <x v="3"/>
    <d v="1899-12-30T19:12:00"/>
    <x v="1"/>
    <x v="0"/>
    <x v="0"/>
    <x v="0"/>
    <n v="100"/>
    <x v="1"/>
    <x v="0"/>
    <x v="29"/>
    <x v="5"/>
    <x v="62"/>
    <s v="Unknown"/>
    <x v="5"/>
    <s v="No"/>
    <s v="No"/>
  </r>
  <r>
    <n v="6200506260024"/>
    <x v="5"/>
    <x v="11"/>
    <n v="2005"/>
    <x v="0"/>
    <d v="1899-12-30T23:00:00"/>
    <x v="0"/>
    <x v="0"/>
    <x v="0"/>
    <x v="0"/>
    <n v="100"/>
    <x v="1"/>
    <x v="0"/>
    <x v="16"/>
    <x v="5"/>
    <x v="62"/>
    <s v="Unknown"/>
    <x v="5"/>
    <s v="No"/>
    <s v="No"/>
  </r>
  <r>
    <n v="6200506260023"/>
    <x v="5"/>
    <x v="11"/>
    <n v="2005"/>
    <x v="0"/>
    <d v="1899-12-30T23:00:00"/>
    <x v="0"/>
    <x v="0"/>
    <x v="0"/>
    <x v="0"/>
    <n v="70"/>
    <x v="2"/>
    <x v="0"/>
    <x v="52"/>
    <x v="5"/>
    <x v="62"/>
    <s v="Unknown"/>
    <x v="5"/>
    <s v="No"/>
    <s v="No"/>
  </r>
  <r>
    <n v="4199408190091"/>
    <x v="4"/>
    <x v="3"/>
    <n v="1994"/>
    <x v="5"/>
    <d v="1899-12-30T18:40:00"/>
    <x v="0"/>
    <x v="0"/>
    <x v="2"/>
    <x v="0"/>
    <n v="110"/>
    <x v="1"/>
    <x v="0"/>
    <x v="16"/>
    <x v="5"/>
    <x v="62"/>
    <s v="Unknown"/>
    <x v="5"/>
    <s v="No"/>
    <s v="No"/>
  </r>
  <r>
    <n v="4199408300097"/>
    <x v="4"/>
    <x v="3"/>
    <n v="1994"/>
    <x v="4"/>
    <d v="1899-12-30T05:35:00"/>
    <x v="0"/>
    <x v="0"/>
    <x v="2"/>
    <x v="0"/>
    <n v="110"/>
    <x v="0"/>
    <x v="0"/>
    <x v="23"/>
    <x v="5"/>
    <x v="62"/>
    <s v="Unknown"/>
    <x v="5"/>
    <s v="No"/>
    <s v="No"/>
  </r>
  <r>
    <n v="4199408030089"/>
    <x v="4"/>
    <x v="3"/>
    <n v="1994"/>
    <x v="2"/>
    <d v="1899-12-30T19:35:00"/>
    <x v="1"/>
    <x v="0"/>
    <x v="2"/>
    <x v="0"/>
    <n v="60"/>
    <x v="0"/>
    <x v="0"/>
    <x v="52"/>
    <x v="5"/>
    <x v="62"/>
    <s v="Unknown"/>
    <x v="5"/>
    <s v="No"/>
    <s v="No"/>
  </r>
  <r>
    <n v="4199408290096"/>
    <x v="4"/>
    <x v="3"/>
    <n v="1994"/>
    <x v="1"/>
    <d v="1899-12-30T15:15:00"/>
    <x v="0"/>
    <x v="0"/>
    <x v="2"/>
    <x v="0"/>
    <n v="100"/>
    <x v="1"/>
    <x v="0"/>
    <x v="32"/>
    <x v="5"/>
    <x v="62"/>
    <s v="Unknown"/>
    <x v="5"/>
    <s v="No"/>
    <s v="No"/>
  </r>
  <r>
    <n v="4199408280094"/>
    <x v="4"/>
    <x v="3"/>
    <n v="1994"/>
    <x v="0"/>
    <d v="1899-12-30T18:25:00"/>
    <x v="0"/>
    <x v="0"/>
    <x v="2"/>
    <x v="0"/>
    <n v="60"/>
    <x v="3"/>
    <x v="0"/>
    <x v="49"/>
    <x v="5"/>
    <x v="62"/>
    <s v="Unknown"/>
    <x v="5"/>
    <s v="No"/>
    <s v="No"/>
  </r>
  <r>
    <n v="4199408280095"/>
    <x v="4"/>
    <x v="3"/>
    <n v="1994"/>
    <x v="0"/>
    <d v="1899-12-30T03:15:00"/>
    <x v="0"/>
    <x v="0"/>
    <x v="2"/>
    <x v="0"/>
    <n v="60"/>
    <x v="3"/>
    <x v="0"/>
    <x v="23"/>
    <x v="5"/>
    <x v="62"/>
    <s v="Unknown"/>
    <x v="5"/>
    <s v="No"/>
    <s v="No"/>
  </r>
  <r>
    <n v="4199408190092"/>
    <x v="4"/>
    <x v="3"/>
    <n v="1994"/>
    <x v="5"/>
    <d v="1899-12-30T15:15:00"/>
    <x v="0"/>
    <x v="0"/>
    <x v="2"/>
    <x v="0"/>
    <n v="60"/>
    <x v="3"/>
    <x v="0"/>
    <x v="95"/>
    <x v="5"/>
    <x v="62"/>
    <s v="Unknown"/>
    <x v="5"/>
    <s v="No"/>
    <s v="No"/>
  </r>
  <r>
    <n v="4199408140090"/>
    <x v="4"/>
    <x v="3"/>
    <n v="1994"/>
    <x v="0"/>
    <d v="1899-12-30T05:20:00"/>
    <x v="0"/>
    <x v="0"/>
    <x v="2"/>
    <x v="0"/>
    <n v="110"/>
    <x v="1"/>
    <x v="0"/>
    <x v="1"/>
    <x v="5"/>
    <x v="62"/>
    <s v="Unknown"/>
    <x v="5"/>
    <s v="No"/>
    <s v="No"/>
  </r>
  <r>
    <n v="4199408260093"/>
    <x v="4"/>
    <x v="3"/>
    <n v="1994"/>
    <x v="5"/>
    <d v="1899-12-30T20:25:00"/>
    <x v="0"/>
    <x v="0"/>
    <x v="2"/>
    <x v="0"/>
    <n v="60"/>
    <x v="2"/>
    <x v="0"/>
    <x v="37"/>
    <x v="5"/>
    <x v="62"/>
    <s v="Unknown"/>
    <x v="5"/>
    <s v="No"/>
    <s v="No"/>
  </r>
  <r>
    <n v="4200611290097"/>
    <x v="4"/>
    <x v="1"/>
    <n v="2006"/>
    <x v="2"/>
    <d v="1899-12-30T09:15:00"/>
    <x v="1"/>
    <x v="0"/>
    <x v="0"/>
    <x v="0"/>
    <n v="100"/>
    <x v="1"/>
    <x v="0"/>
    <x v="69"/>
    <x v="5"/>
    <x v="62"/>
    <s v="Unknown"/>
    <x v="5"/>
    <s v="No"/>
    <s v="No"/>
  </r>
  <r>
    <n v="4200611050091"/>
    <x v="4"/>
    <x v="1"/>
    <n v="2006"/>
    <x v="0"/>
    <d v="1899-12-30T09:43:00"/>
    <x v="0"/>
    <x v="0"/>
    <x v="0"/>
    <x v="0"/>
    <n v="100"/>
    <x v="1"/>
    <x v="1"/>
    <x v="5"/>
    <x v="5"/>
    <x v="62"/>
    <s v="Unknown"/>
    <x v="5"/>
    <s v="No"/>
    <s v="No"/>
  </r>
  <r>
    <n v="4200611150095"/>
    <x v="4"/>
    <x v="1"/>
    <n v="2006"/>
    <x v="2"/>
    <d v="1899-12-30T22:40:00"/>
    <x v="0"/>
    <x v="0"/>
    <x v="0"/>
    <x v="0"/>
    <n v="50"/>
    <x v="0"/>
    <x v="0"/>
    <x v="14"/>
    <x v="5"/>
    <x v="62"/>
    <s v="Unknown"/>
    <x v="5"/>
    <s v="No"/>
    <s v="No"/>
  </r>
  <r>
    <n v="4200611060092"/>
    <x v="4"/>
    <x v="1"/>
    <n v="2006"/>
    <x v="1"/>
    <d v="1899-12-30T19:30:00"/>
    <x v="0"/>
    <x v="0"/>
    <x v="0"/>
    <x v="0"/>
    <n v="100"/>
    <x v="1"/>
    <x v="0"/>
    <x v="18"/>
    <x v="5"/>
    <x v="62"/>
    <s v="Unknown"/>
    <x v="5"/>
    <s v="No"/>
    <s v="No"/>
  </r>
  <r>
    <n v="4200611070093"/>
    <x v="4"/>
    <x v="1"/>
    <n v="2006"/>
    <x v="4"/>
    <d v="1899-12-30T16:50:00"/>
    <x v="1"/>
    <x v="0"/>
    <x v="0"/>
    <x v="0"/>
    <n v="60"/>
    <x v="1"/>
    <x v="0"/>
    <x v="32"/>
    <x v="5"/>
    <x v="62"/>
    <s v="Unknown"/>
    <x v="5"/>
    <s v="No"/>
    <s v="No"/>
  </r>
  <r>
    <n v="4200611080094"/>
    <x v="4"/>
    <x v="1"/>
    <n v="2006"/>
    <x v="2"/>
    <d v="1899-12-30T17:35:00"/>
    <x v="0"/>
    <x v="0"/>
    <x v="0"/>
    <x v="0"/>
    <n v="80"/>
    <x v="3"/>
    <x v="0"/>
    <x v="67"/>
    <x v="5"/>
    <x v="62"/>
    <s v="Unknown"/>
    <x v="5"/>
    <s v="No"/>
    <s v="No"/>
  </r>
  <r>
    <n v="4200611250096"/>
    <x v="4"/>
    <x v="1"/>
    <n v="2006"/>
    <x v="6"/>
    <d v="1899-12-30T20:52:00"/>
    <x v="1"/>
    <x v="0"/>
    <x v="0"/>
    <x v="0"/>
    <n v="80"/>
    <x v="3"/>
    <x v="1"/>
    <x v="40"/>
    <x v="5"/>
    <x v="62"/>
    <s v="Unknown"/>
    <x v="5"/>
    <s v="No"/>
    <s v="No"/>
  </r>
  <r>
    <n v="4200611250096"/>
    <x v="4"/>
    <x v="1"/>
    <n v="2006"/>
    <x v="6"/>
    <d v="1899-12-30T20:52:00"/>
    <x v="1"/>
    <x v="0"/>
    <x v="0"/>
    <x v="0"/>
    <n v="80"/>
    <x v="0"/>
    <x v="1"/>
    <x v="21"/>
    <x v="5"/>
    <x v="62"/>
    <s v="Unknown"/>
    <x v="5"/>
    <s v="No"/>
    <s v="No"/>
  </r>
  <r>
    <n v="4200812230087"/>
    <x v="4"/>
    <x v="5"/>
    <n v="2008"/>
    <x v="4"/>
    <d v="1899-12-30T00:41:00"/>
    <x v="1"/>
    <x v="0"/>
    <x v="0"/>
    <x v="0"/>
    <n v="80"/>
    <x v="3"/>
    <x v="0"/>
    <x v="14"/>
    <x v="5"/>
    <x v="62"/>
    <s v="Unknown"/>
    <x v="5"/>
    <s v="Yes"/>
    <s v="No"/>
  </r>
  <r>
    <n v="4200812120084"/>
    <x v="4"/>
    <x v="5"/>
    <n v="2008"/>
    <x v="5"/>
    <d v="1899-12-30T16:29:00"/>
    <x v="1"/>
    <x v="0"/>
    <x v="0"/>
    <x v="0"/>
    <n v="80"/>
    <x v="1"/>
    <x v="1"/>
    <x v="42"/>
    <x v="5"/>
    <x v="62"/>
    <s v="Unknown"/>
    <x v="5"/>
    <s v="No"/>
    <s v="No"/>
  </r>
  <r>
    <n v="4200812110083"/>
    <x v="4"/>
    <x v="5"/>
    <n v="2008"/>
    <x v="3"/>
    <d v="1899-12-30T17:30:00"/>
    <x v="0"/>
    <x v="0"/>
    <x v="0"/>
    <x v="0"/>
    <n v="110"/>
    <x v="1"/>
    <x v="1"/>
    <x v="13"/>
    <x v="5"/>
    <x v="62"/>
    <s v="Unknown"/>
    <x v="5"/>
    <s v="No"/>
    <s v="No"/>
  </r>
  <r>
    <n v="4200812020078"/>
    <x v="4"/>
    <x v="5"/>
    <n v="2008"/>
    <x v="4"/>
    <d v="1899-12-30T14:00:00"/>
    <x v="0"/>
    <x v="0"/>
    <x v="0"/>
    <x v="0"/>
    <n v="40"/>
    <x v="1"/>
    <x v="0"/>
    <x v="1"/>
    <x v="5"/>
    <x v="62"/>
    <s v="Unknown"/>
    <x v="5"/>
    <s v="No"/>
    <s v="No"/>
  </r>
  <r>
    <n v="4200812020079"/>
    <x v="4"/>
    <x v="5"/>
    <n v="2008"/>
    <x v="4"/>
    <d v="1899-12-30T10:50:00"/>
    <x v="0"/>
    <x v="0"/>
    <x v="0"/>
    <x v="0"/>
    <n v="50"/>
    <x v="0"/>
    <x v="0"/>
    <x v="0"/>
    <x v="5"/>
    <x v="62"/>
    <s v="Unknown"/>
    <x v="5"/>
    <s v="No"/>
    <s v="No"/>
  </r>
  <r>
    <n v="4200812070082"/>
    <x v="4"/>
    <x v="5"/>
    <n v="2008"/>
    <x v="0"/>
    <d v="1899-12-30T02:00:00"/>
    <x v="0"/>
    <x v="0"/>
    <x v="0"/>
    <x v="0"/>
    <n v="100"/>
    <x v="1"/>
    <x v="0"/>
    <x v="40"/>
    <x v="5"/>
    <x v="62"/>
    <s v="Unknown"/>
    <x v="5"/>
    <s v="No"/>
    <s v="No"/>
  </r>
  <r>
    <n v="4200812140085"/>
    <x v="4"/>
    <x v="5"/>
    <n v="2008"/>
    <x v="0"/>
    <d v="1899-12-30T21:45:00"/>
    <x v="0"/>
    <x v="0"/>
    <x v="0"/>
    <x v="0"/>
    <n v="60"/>
    <x v="2"/>
    <x v="1"/>
    <x v="40"/>
    <x v="5"/>
    <x v="62"/>
    <s v="Unknown"/>
    <x v="5"/>
    <s v="No"/>
    <s v="No"/>
  </r>
  <r>
    <n v="4200812060081"/>
    <x v="4"/>
    <x v="5"/>
    <n v="2008"/>
    <x v="6"/>
    <d v="1899-12-30T02:15:00"/>
    <x v="0"/>
    <x v="0"/>
    <x v="0"/>
    <x v="0"/>
    <n v="80"/>
    <x v="2"/>
    <x v="0"/>
    <x v="40"/>
    <x v="5"/>
    <x v="62"/>
    <s v="Unknown"/>
    <x v="5"/>
    <s v="No"/>
    <s v="No"/>
  </r>
  <r>
    <n v="4200812150086"/>
    <x v="4"/>
    <x v="5"/>
    <n v="2008"/>
    <x v="1"/>
    <d v="1899-12-30T18:10:00"/>
    <x v="1"/>
    <x v="0"/>
    <x v="0"/>
    <x v="0"/>
    <n v="80"/>
    <x v="0"/>
    <x v="0"/>
    <x v="30"/>
    <x v="5"/>
    <x v="62"/>
    <s v="Unknown"/>
    <x v="5"/>
    <s v="No"/>
    <s v="No"/>
  </r>
  <r>
    <n v="4200812040080"/>
    <x v="4"/>
    <x v="5"/>
    <n v="2008"/>
    <x v="3"/>
    <d v="1899-12-30T15:00:00"/>
    <x v="0"/>
    <x v="0"/>
    <x v="0"/>
    <x v="0"/>
    <n v="60"/>
    <x v="1"/>
    <x v="1"/>
    <x v="51"/>
    <x v="5"/>
    <x v="62"/>
    <s v="Unknown"/>
    <x v="5"/>
    <s v="No"/>
    <s v="No"/>
  </r>
  <r>
    <n v="7201208190028"/>
    <x v="6"/>
    <x v="3"/>
    <n v="2012"/>
    <x v="0"/>
    <d v="1899-12-30T15:00:00"/>
    <x v="1"/>
    <x v="0"/>
    <x v="0"/>
    <x v="1"/>
    <n v="130"/>
    <x v="1"/>
    <x v="1"/>
    <x v="17"/>
    <x v="5"/>
    <x v="62"/>
    <s v="Unknown"/>
    <x v="5"/>
    <s v="No"/>
    <s v="No"/>
  </r>
  <r>
    <n v="7201208060024"/>
    <x v="6"/>
    <x v="3"/>
    <n v="2012"/>
    <x v="1"/>
    <d v="1899-12-30T21:00:00"/>
    <x v="0"/>
    <x v="0"/>
    <x v="0"/>
    <x v="0"/>
    <n v="100"/>
    <x v="1"/>
    <x v="1"/>
    <x v="50"/>
    <x v="5"/>
    <x v="62"/>
    <s v="Unknown"/>
    <x v="5"/>
    <s v="No"/>
    <s v="No"/>
  </r>
  <r>
    <n v="7201208180027"/>
    <x v="6"/>
    <x v="3"/>
    <n v="2012"/>
    <x v="6"/>
    <d v="1899-12-30T20:00:00"/>
    <x v="0"/>
    <x v="0"/>
    <x v="0"/>
    <x v="0"/>
    <n v="110"/>
    <x v="2"/>
    <x v="1"/>
    <x v="89"/>
    <x v="5"/>
    <x v="62"/>
    <s v="Unknown"/>
    <x v="5"/>
    <s v="No"/>
    <s v="No"/>
  </r>
  <r>
    <n v="7201208030023"/>
    <x v="6"/>
    <x v="3"/>
    <n v="2012"/>
    <x v="5"/>
    <d v="1899-12-30T08:08:00"/>
    <x v="1"/>
    <x v="0"/>
    <x v="0"/>
    <x v="0"/>
    <n v="130"/>
    <x v="2"/>
    <x v="0"/>
    <x v="8"/>
    <x v="5"/>
    <x v="62"/>
    <s v="Unknown"/>
    <x v="5"/>
    <s v="No"/>
    <s v="No"/>
  </r>
  <r>
    <n v="7201208100025"/>
    <x v="6"/>
    <x v="3"/>
    <n v="2012"/>
    <x v="5"/>
    <d v="1899-12-30T13:52:00"/>
    <x v="0"/>
    <x v="0"/>
    <x v="0"/>
    <x v="0"/>
    <n v="100"/>
    <x v="1"/>
    <x v="0"/>
    <x v="53"/>
    <x v="5"/>
    <x v="62"/>
    <s v="Unknown"/>
    <x v="5"/>
    <s v="No"/>
    <s v="No"/>
  </r>
  <r>
    <n v="7201208030023"/>
    <x v="6"/>
    <x v="3"/>
    <n v="2012"/>
    <x v="5"/>
    <d v="1899-12-30T08:08:00"/>
    <x v="1"/>
    <x v="0"/>
    <x v="0"/>
    <x v="0"/>
    <n v="130"/>
    <x v="1"/>
    <x v="0"/>
    <x v="42"/>
    <x v="5"/>
    <x v="62"/>
    <s v="Unknown"/>
    <x v="5"/>
    <s v="No"/>
    <s v="No"/>
  </r>
  <r>
    <n v="7201208240029"/>
    <x v="6"/>
    <x v="3"/>
    <n v="2012"/>
    <x v="5"/>
    <d v="1899-12-30T13:25:00"/>
    <x v="1"/>
    <x v="0"/>
    <x v="0"/>
    <x v="1"/>
    <n v="110"/>
    <x v="1"/>
    <x v="0"/>
    <x v="42"/>
    <x v="5"/>
    <x v="62"/>
    <s v="Unknown"/>
    <x v="5"/>
    <s v="No"/>
    <s v="No"/>
  </r>
  <r>
    <n v="7201208150026"/>
    <x v="6"/>
    <x v="3"/>
    <n v="2012"/>
    <x v="2"/>
    <d v="1899-12-30T14:30:00"/>
    <x v="0"/>
    <x v="0"/>
    <x v="0"/>
    <x v="0"/>
    <n v="110"/>
    <x v="2"/>
    <x v="0"/>
    <x v="13"/>
    <x v="5"/>
    <x v="62"/>
    <s v="Unknown"/>
    <x v="5"/>
    <s v="No"/>
    <s v="No"/>
  </r>
  <r>
    <n v="7201208180027"/>
    <x v="6"/>
    <x v="3"/>
    <n v="2012"/>
    <x v="6"/>
    <d v="1899-12-30T20:00:00"/>
    <x v="0"/>
    <x v="0"/>
    <x v="0"/>
    <x v="0"/>
    <n v="110"/>
    <x v="1"/>
    <x v="0"/>
    <x v="61"/>
    <x v="5"/>
    <x v="62"/>
    <s v="Unknown"/>
    <x v="5"/>
    <s v="No"/>
    <s v="No"/>
  </r>
  <r>
    <n v="4200702230018"/>
    <x v="4"/>
    <x v="6"/>
    <n v="2007"/>
    <x v="5"/>
    <d v="1899-12-30T12:40:00"/>
    <x v="0"/>
    <x v="0"/>
    <x v="0"/>
    <x v="0"/>
    <n v="100"/>
    <x v="1"/>
    <x v="1"/>
    <x v="16"/>
    <x v="5"/>
    <x v="62"/>
    <s v="Unknown"/>
    <x v="5"/>
    <s v="No"/>
    <s v="No"/>
  </r>
  <r>
    <n v="4200702070012"/>
    <x v="4"/>
    <x v="6"/>
    <n v="2007"/>
    <x v="2"/>
    <d v="1899-12-30T06:40:00"/>
    <x v="1"/>
    <x v="0"/>
    <x v="1"/>
    <x v="0"/>
    <n v="100"/>
    <x v="4"/>
    <x v="1"/>
    <x v="41"/>
    <x v="5"/>
    <x v="62"/>
    <s v="Unknown"/>
    <x v="5"/>
    <s v="No"/>
    <s v="No"/>
  </r>
  <r>
    <n v="4200702090013"/>
    <x v="4"/>
    <x v="6"/>
    <n v="2007"/>
    <x v="5"/>
    <d v="1899-12-30T22:45:00"/>
    <x v="0"/>
    <x v="0"/>
    <x v="1"/>
    <x v="0"/>
    <n v="100"/>
    <x v="1"/>
    <x v="0"/>
    <x v="18"/>
    <x v="5"/>
    <x v="62"/>
    <s v="Unknown"/>
    <x v="5"/>
    <s v="No"/>
    <s v="No"/>
  </r>
  <r>
    <n v="4200702200016"/>
    <x v="4"/>
    <x v="6"/>
    <n v="2007"/>
    <x v="4"/>
    <d v="1899-12-30T12:20:00"/>
    <x v="1"/>
    <x v="0"/>
    <x v="0"/>
    <x v="0"/>
    <n v="110"/>
    <x v="1"/>
    <x v="0"/>
    <x v="36"/>
    <x v="5"/>
    <x v="62"/>
    <s v="Unknown"/>
    <x v="5"/>
    <s v="No"/>
    <s v="No"/>
  </r>
  <r>
    <n v="4200702110014"/>
    <x v="4"/>
    <x v="6"/>
    <n v="2007"/>
    <x v="0"/>
    <d v="1899-12-30T08:20:00"/>
    <x v="0"/>
    <x v="0"/>
    <x v="0"/>
    <x v="0"/>
    <n v="100"/>
    <x v="1"/>
    <x v="0"/>
    <x v="43"/>
    <x v="5"/>
    <x v="62"/>
    <s v="Unknown"/>
    <x v="5"/>
    <s v="No"/>
    <s v="No"/>
  </r>
  <r>
    <n v="4200702250019"/>
    <x v="4"/>
    <x v="6"/>
    <n v="2007"/>
    <x v="0"/>
    <d v="1899-12-30T12:40:00"/>
    <x v="0"/>
    <x v="0"/>
    <x v="0"/>
    <x v="0"/>
    <n v="60"/>
    <x v="4"/>
    <x v="0"/>
    <x v="8"/>
    <x v="5"/>
    <x v="62"/>
    <s v="Unknown"/>
    <x v="5"/>
    <s v="No"/>
    <s v="No"/>
  </r>
  <r>
    <n v="4200702120015"/>
    <x v="4"/>
    <x v="6"/>
    <n v="2007"/>
    <x v="1"/>
    <d v="1899-12-30T04:36:00"/>
    <x v="1"/>
    <x v="0"/>
    <x v="0"/>
    <x v="0"/>
    <n v="70"/>
    <x v="1"/>
    <x v="0"/>
    <x v="45"/>
    <x v="5"/>
    <x v="62"/>
    <s v="Unknown"/>
    <x v="5"/>
    <s v="No"/>
    <s v="No"/>
  </r>
  <r>
    <n v="4200702230017"/>
    <x v="4"/>
    <x v="6"/>
    <n v="2007"/>
    <x v="5"/>
    <d v="1899-12-30T01:00:00"/>
    <x v="1"/>
    <x v="0"/>
    <x v="0"/>
    <x v="0"/>
    <n v="50"/>
    <x v="2"/>
    <x v="0"/>
    <x v="43"/>
    <x v="5"/>
    <x v="62"/>
    <s v="Unknown"/>
    <x v="5"/>
    <s v="No"/>
    <s v="No"/>
  </r>
  <r>
    <n v="4200702040011"/>
    <x v="4"/>
    <x v="6"/>
    <n v="2007"/>
    <x v="0"/>
    <d v="1899-12-30T01:30:00"/>
    <x v="0"/>
    <x v="0"/>
    <x v="0"/>
    <x v="0"/>
    <n v="100"/>
    <x v="2"/>
    <x v="0"/>
    <x v="62"/>
    <x v="5"/>
    <x v="62"/>
    <s v="Unknown"/>
    <x v="5"/>
    <s v="No"/>
    <s v="No"/>
  </r>
  <r>
    <n v="6199503010008"/>
    <x v="5"/>
    <x v="0"/>
    <n v="1995"/>
    <x v="2"/>
    <d v="1899-12-30T14:45:00"/>
    <x v="0"/>
    <x v="0"/>
    <x v="2"/>
    <x v="0"/>
    <n v="100"/>
    <x v="0"/>
    <x v="0"/>
    <x v="17"/>
    <x v="5"/>
    <x v="62"/>
    <s v="Unknown"/>
    <x v="5"/>
    <s v="No"/>
    <s v="No"/>
  </r>
  <r>
    <n v="6199503210013"/>
    <x v="5"/>
    <x v="0"/>
    <n v="1995"/>
    <x v="4"/>
    <d v="1899-12-30T14:40:00"/>
    <x v="1"/>
    <x v="0"/>
    <x v="2"/>
    <x v="0"/>
    <n v="60"/>
    <x v="1"/>
    <x v="1"/>
    <x v="38"/>
    <x v="5"/>
    <x v="62"/>
    <s v="Unknown"/>
    <x v="5"/>
    <s v="No"/>
    <s v="No"/>
  </r>
  <r>
    <n v="6199503110011"/>
    <x v="5"/>
    <x v="0"/>
    <n v="1995"/>
    <x v="6"/>
    <d v="1899-12-30T11:45:00"/>
    <x v="1"/>
    <x v="0"/>
    <x v="2"/>
    <x v="0"/>
    <n v="100"/>
    <x v="0"/>
    <x v="0"/>
    <x v="47"/>
    <x v="5"/>
    <x v="62"/>
    <s v="Unknown"/>
    <x v="5"/>
    <s v="No"/>
    <s v="No"/>
  </r>
  <r>
    <n v="6199503260014"/>
    <x v="5"/>
    <x v="0"/>
    <n v="1995"/>
    <x v="0"/>
    <d v="1899-12-30T14:35:00"/>
    <x v="1"/>
    <x v="0"/>
    <x v="2"/>
    <x v="0"/>
    <n v="100"/>
    <x v="1"/>
    <x v="0"/>
    <x v="44"/>
    <x v="5"/>
    <x v="62"/>
    <s v="Unknown"/>
    <x v="5"/>
    <s v="No"/>
    <s v="No"/>
  </r>
  <r>
    <n v="6199503150012"/>
    <x v="5"/>
    <x v="0"/>
    <n v="1995"/>
    <x v="2"/>
    <d v="1899-12-30T22:05:00"/>
    <x v="1"/>
    <x v="0"/>
    <x v="2"/>
    <x v="0"/>
    <n v="60"/>
    <x v="0"/>
    <x v="1"/>
    <x v="62"/>
    <x v="5"/>
    <x v="62"/>
    <s v="Unknown"/>
    <x v="5"/>
    <s v="No"/>
    <s v="No"/>
  </r>
  <r>
    <n v="6199503020009"/>
    <x v="5"/>
    <x v="0"/>
    <n v="1995"/>
    <x v="3"/>
    <d v="1899-12-30T01:00:00"/>
    <x v="1"/>
    <x v="0"/>
    <x v="2"/>
    <x v="1"/>
    <n v="100"/>
    <x v="1"/>
    <x v="0"/>
    <x v="40"/>
    <x v="5"/>
    <x v="62"/>
    <s v="Unknown"/>
    <x v="5"/>
    <s v="No"/>
    <s v="No"/>
  </r>
  <r>
    <n v="6199503020009"/>
    <x v="5"/>
    <x v="0"/>
    <n v="1995"/>
    <x v="3"/>
    <d v="1899-12-30T01:00:00"/>
    <x v="1"/>
    <x v="0"/>
    <x v="2"/>
    <x v="1"/>
    <n v="100"/>
    <x v="2"/>
    <x v="0"/>
    <x v="5"/>
    <x v="5"/>
    <x v="62"/>
    <s v="Unknown"/>
    <x v="5"/>
    <s v="No"/>
    <s v="No"/>
  </r>
  <r>
    <n v="6199503090010"/>
    <x v="5"/>
    <x v="0"/>
    <n v="1995"/>
    <x v="3"/>
    <d v="1899-12-30T19:00:00"/>
    <x v="1"/>
    <x v="0"/>
    <x v="2"/>
    <x v="0"/>
    <n v="100"/>
    <x v="1"/>
    <x v="0"/>
    <x v="0"/>
    <x v="5"/>
    <x v="62"/>
    <s v="Unknown"/>
    <x v="5"/>
    <s v="No"/>
    <s v="No"/>
  </r>
  <r>
    <n v="6200904130022"/>
    <x v="5"/>
    <x v="2"/>
    <n v="2009"/>
    <x v="1"/>
    <d v="1899-12-30T05:45:00"/>
    <x v="0"/>
    <x v="0"/>
    <x v="0"/>
    <x v="0"/>
    <n v="60"/>
    <x v="1"/>
    <x v="0"/>
    <x v="16"/>
    <x v="5"/>
    <x v="62"/>
    <s v="Unknown"/>
    <x v="5"/>
    <s v="No"/>
    <s v="Yes"/>
  </r>
  <r>
    <n v="6200904050020"/>
    <x v="5"/>
    <x v="2"/>
    <n v="2009"/>
    <x v="0"/>
    <d v="1899-12-30T06:30:00"/>
    <x v="0"/>
    <x v="0"/>
    <x v="0"/>
    <x v="0"/>
    <n v="80"/>
    <x v="2"/>
    <x v="0"/>
    <x v="56"/>
    <x v="5"/>
    <x v="62"/>
    <s v="Unknown"/>
    <x v="5"/>
    <s v="No"/>
    <s v="No"/>
  </r>
  <r>
    <n v="6200904050021"/>
    <x v="5"/>
    <x v="2"/>
    <n v="2009"/>
    <x v="0"/>
    <d v="1899-12-30T13:50:00"/>
    <x v="1"/>
    <x v="0"/>
    <x v="0"/>
    <x v="0"/>
    <n v="100"/>
    <x v="2"/>
    <x v="0"/>
    <x v="5"/>
    <x v="5"/>
    <x v="62"/>
    <s v="Unknown"/>
    <x v="5"/>
    <s v="No"/>
    <s v="No"/>
  </r>
  <r>
    <n v="6200904050020"/>
    <x v="5"/>
    <x v="2"/>
    <n v="2009"/>
    <x v="0"/>
    <d v="1899-12-30T06:30:00"/>
    <x v="0"/>
    <x v="0"/>
    <x v="0"/>
    <x v="0"/>
    <n v="80"/>
    <x v="2"/>
    <x v="0"/>
    <x v="20"/>
    <x v="5"/>
    <x v="62"/>
    <s v="Unknown"/>
    <x v="5"/>
    <s v="No"/>
    <s v="No"/>
  </r>
  <r>
    <n v="6200904150024"/>
    <x v="5"/>
    <x v="2"/>
    <n v="2009"/>
    <x v="2"/>
    <d v="1899-12-30T16:14:00"/>
    <x v="0"/>
    <x v="0"/>
    <x v="0"/>
    <x v="0"/>
    <n v="100"/>
    <x v="2"/>
    <x v="0"/>
    <x v="59"/>
    <x v="5"/>
    <x v="62"/>
    <s v="Unknown"/>
    <x v="5"/>
    <s v="No"/>
    <s v="No"/>
  </r>
  <r>
    <n v="6200904140023"/>
    <x v="5"/>
    <x v="2"/>
    <n v="2009"/>
    <x v="4"/>
    <d v="1899-12-30T07:50:00"/>
    <x v="1"/>
    <x v="0"/>
    <x v="0"/>
    <x v="1"/>
    <n v="50"/>
    <x v="3"/>
    <x v="0"/>
    <x v="64"/>
    <x v="5"/>
    <x v="62"/>
    <s v="Unknown"/>
    <x v="5"/>
    <s v="No"/>
    <s v="No"/>
  </r>
  <r>
    <n v="6200904170025"/>
    <x v="5"/>
    <x v="2"/>
    <n v="2009"/>
    <x v="5"/>
    <d v="1899-12-30T08:40:00"/>
    <x v="0"/>
    <x v="0"/>
    <x v="0"/>
    <x v="0"/>
    <n v="110"/>
    <x v="1"/>
    <x v="1"/>
    <x v="18"/>
    <x v="5"/>
    <x v="62"/>
    <s v="Unknown"/>
    <x v="5"/>
    <s v="No"/>
    <s v="No"/>
  </r>
  <r>
    <n v="7199001220008"/>
    <x v="6"/>
    <x v="4"/>
    <n v="1990"/>
    <x v="1"/>
    <d v="1899-12-30T12:00:00"/>
    <x v="0"/>
    <x v="0"/>
    <x v="2"/>
    <x v="0"/>
    <n v="60"/>
    <x v="3"/>
    <x v="1"/>
    <x v="95"/>
    <x v="5"/>
    <x v="62"/>
    <s v="Unknown"/>
    <x v="5"/>
    <s v="No"/>
    <s v="No"/>
  </r>
  <r>
    <n v="7199001080003"/>
    <x v="6"/>
    <x v="4"/>
    <n v="1990"/>
    <x v="1"/>
    <d v="1899-12-30T01:00:00"/>
    <x v="0"/>
    <x v="0"/>
    <x v="2"/>
    <x v="0"/>
    <n v="0"/>
    <x v="1"/>
    <x v="0"/>
    <x v="25"/>
    <x v="5"/>
    <x v="62"/>
    <s v="Unknown"/>
    <x v="5"/>
    <s v="No"/>
    <s v="No"/>
  </r>
  <r>
    <n v="7199001190007"/>
    <x v="6"/>
    <x v="4"/>
    <n v="1990"/>
    <x v="5"/>
    <d v="1899-12-30T16:30:00"/>
    <x v="0"/>
    <x v="0"/>
    <x v="2"/>
    <x v="0"/>
    <n v="0"/>
    <x v="2"/>
    <x v="0"/>
    <x v="67"/>
    <x v="5"/>
    <x v="62"/>
    <s v="Unknown"/>
    <x v="5"/>
    <s v="No"/>
    <s v="No"/>
  </r>
  <r>
    <n v="7199001220009"/>
    <x v="6"/>
    <x v="4"/>
    <n v="1990"/>
    <x v="1"/>
    <d v="1899-12-30T15:30:00"/>
    <x v="0"/>
    <x v="0"/>
    <x v="2"/>
    <x v="0"/>
    <n v="0"/>
    <x v="2"/>
    <x v="1"/>
    <x v="29"/>
    <x v="5"/>
    <x v="62"/>
    <s v="Unknown"/>
    <x v="5"/>
    <s v="No"/>
    <s v="No"/>
  </r>
  <r>
    <n v="7199001080004"/>
    <x v="6"/>
    <x v="4"/>
    <n v="1990"/>
    <x v="1"/>
    <d v="1899-12-30T12:00:00"/>
    <x v="0"/>
    <x v="0"/>
    <x v="2"/>
    <x v="0"/>
    <n v="0"/>
    <x v="1"/>
    <x v="0"/>
    <x v="41"/>
    <x v="5"/>
    <x v="62"/>
    <s v="Unknown"/>
    <x v="5"/>
    <s v="No"/>
    <s v="No"/>
  </r>
  <r>
    <n v="7199001130005"/>
    <x v="6"/>
    <x v="4"/>
    <n v="1990"/>
    <x v="6"/>
    <d v="1899-12-30T00:15:00"/>
    <x v="0"/>
    <x v="0"/>
    <x v="2"/>
    <x v="0"/>
    <n v="60"/>
    <x v="1"/>
    <x v="0"/>
    <x v="1"/>
    <x v="5"/>
    <x v="62"/>
    <s v="Unknown"/>
    <x v="5"/>
    <s v="No"/>
    <s v="No"/>
  </r>
  <r>
    <n v="7199001190006"/>
    <x v="6"/>
    <x v="4"/>
    <n v="1990"/>
    <x v="5"/>
    <d v="1899-12-30T20:45:00"/>
    <x v="1"/>
    <x v="0"/>
    <x v="2"/>
    <x v="0"/>
    <n v="100"/>
    <x v="0"/>
    <x v="0"/>
    <x v="5"/>
    <x v="5"/>
    <x v="62"/>
    <s v="Unknown"/>
    <x v="5"/>
    <s v="No"/>
    <s v="No"/>
  </r>
  <r>
    <n v="7199001060002"/>
    <x v="6"/>
    <x v="4"/>
    <n v="1990"/>
    <x v="6"/>
    <d v="1899-12-30T14:00:00"/>
    <x v="0"/>
    <x v="0"/>
    <x v="2"/>
    <x v="0"/>
    <n v="0"/>
    <x v="2"/>
    <x v="0"/>
    <x v="56"/>
    <x v="5"/>
    <x v="62"/>
    <s v="Unknown"/>
    <x v="5"/>
    <s v="No"/>
    <s v="No"/>
  </r>
  <r>
    <n v="7199001050001"/>
    <x v="6"/>
    <x v="4"/>
    <n v="1990"/>
    <x v="5"/>
    <d v="1899-12-30T15:40:00"/>
    <x v="0"/>
    <x v="0"/>
    <x v="2"/>
    <x v="0"/>
    <n v="0"/>
    <x v="1"/>
    <x v="0"/>
    <x v="37"/>
    <x v="5"/>
    <x v="62"/>
    <s v="Unknown"/>
    <x v="5"/>
    <s v="No"/>
    <s v="No"/>
  </r>
  <r>
    <n v="7199802040006"/>
    <x v="6"/>
    <x v="6"/>
    <n v="1998"/>
    <x v="2"/>
    <d v="1899-12-30T03:20:00"/>
    <x v="0"/>
    <x v="0"/>
    <x v="2"/>
    <x v="0"/>
    <n v="80"/>
    <x v="3"/>
    <x v="0"/>
    <x v="40"/>
    <x v="5"/>
    <x v="62"/>
    <s v="Unknown"/>
    <x v="5"/>
    <s v="No"/>
    <s v="No"/>
  </r>
  <r>
    <n v="7199802100009"/>
    <x v="6"/>
    <x v="6"/>
    <n v="1998"/>
    <x v="4"/>
    <d v="1899-12-30T15:40:00"/>
    <x v="0"/>
    <x v="0"/>
    <x v="2"/>
    <x v="0"/>
    <n v="0"/>
    <x v="1"/>
    <x v="1"/>
    <x v="8"/>
    <x v="5"/>
    <x v="62"/>
    <s v="Unknown"/>
    <x v="5"/>
    <s v="No"/>
    <s v="No"/>
  </r>
  <r>
    <n v="7199802050008"/>
    <x v="6"/>
    <x v="6"/>
    <n v="1998"/>
    <x v="3"/>
    <d v="1899-12-30T14:30:00"/>
    <x v="0"/>
    <x v="0"/>
    <x v="2"/>
    <x v="0"/>
    <n v="0"/>
    <x v="2"/>
    <x v="0"/>
    <x v="34"/>
    <x v="5"/>
    <x v="62"/>
    <s v="Unknown"/>
    <x v="5"/>
    <s v="No"/>
    <s v="No"/>
  </r>
  <r>
    <n v="7199802030005"/>
    <x v="6"/>
    <x v="6"/>
    <n v="1998"/>
    <x v="4"/>
    <d v="1899-12-30T09:36:00"/>
    <x v="1"/>
    <x v="0"/>
    <x v="2"/>
    <x v="0"/>
    <n v="100"/>
    <x v="1"/>
    <x v="1"/>
    <x v="8"/>
    <x v="5"/>
    <x v="62"/>
    <s v="Unknown"/>
    <x v="5"/>
    <s v="No"/>
    <s v="No"/>
  </r>
  <r>
    <n v="7199802040007"/>
    <x v="6"/>
    <x v="6"/>
    <n v="1998"/>
    <x v="2"/>
    <d v="1899-12-30T19:15:00"/>
    <x v="1"/>
    <x v="0"/>
    <x v="2"/>
    <x v="0"/>
    <n v="0"/>
    <x v="1"/>
    <x v="0"/>
    <x v="17"/>
    <x v="5"/>
    <x v="62"/>
    <s v="Unknown"/>
    <x v="5"/>
    <s v="No"/>
    <s v="No"/>
  </r>
  <r>
    <n v="7199802040007"/>
    <x v="6"/>
    <x v="6"/>
    <n v="1998"/>
    <x v="2"/>
    <d v="1899-12-30T19:15:00"/>
    <x v="1"/>
    <x v="0"/>
    <x v="2"/>
    <x v="0"/>
    <n v="0"/>
    <x v="2"/>
    <x v="0"/>
    <x v="13"/>
    <x v="5"/>
    <x v="62"/>
    <s v="Unknown"/>
    <x v="5"/>
    <s v="No"/>
    <s v="No"/>
  </r>
  <r>
    <n v="7199802010004"/>
    <x v="6"/>
    <x v="6"/>
    <n v="1998"/>
    <x v="0"/>
    <d v="1899-12-30T11:00:00"/>
    <x v="0"/>
    <x v="0"/>
    <x v="2"/>
    <x v="0"/>
    <n v="0"/>
    <x v="2"/>
    <x v="0"/>
    <x v="61"/>
    <x v="5"/>
    <x v="62"/>
    <s v="Unknown"/>
    <x v="5"/>
    <s v="No"/>
    <s v="No"/>
  </r>
  <r>
    <n v="7199802010004"/>
    <x v="6"/>
    <x v="6"/>
    <n v="1998"/>
    <x v="0"/>
    <d v="1899-12-30T11:00:00"/>
    <x v="0"/>
    <x v="0"/>
    <x v="2"/>
    <x v="0"/>
    <n v="0"/>
    <x v="2"/>
    <x v="1"/>
    <x v="40"/>
    <x v="5"/>
    <x v="62"/>
    <s v="Unknown"/>
    <x v="5"/>
    <s v="No"/>
    <s v="No"/>
  </r>
  <r>
    <n v="6198902160014"/>
    <x v="5"/>
    <x v="6"/>
    <n v="1989"/>
    <x v="3"/>
    <d v="1899-12-30T23:30:00"/>
    <x v="0"/>
    <x v="0"/>
    <x v="2"/>
    <x v="0"/>
    <n v="60"/>
    <x v="3"/>
    <x v="0"/>
    <x v="5"/>
    <x v="5"/>
    <x v="62"/>
    <s v="Unknown"/>
    <x v="5"/>
    <s v="No"/>
    <s v="No"/>
  </r>
  <r>
    <n v="6198902090011"/>
    <x v="5"/>
    <x v="6"/>
    <n v="1989"/>
    <x v="3"/>
    <d v="1899-12-30T07:20:00"/>
    <x v="0"/>
    <x v="0"/>
    <x v="2"/>
    <x v="0"/>
    <n v="60"/>
    <x v="3"/>
    <x v="0"/>
    <x v="11"/>
    <x v="5"/>
    <x v="62"/>
    <s v="Unknown"/>
    <x v="5"/>
    <s v="No"/>
    <s v="No"/>
  </r>
  <r>
    <n v="6198902180015"/>
    <x v="5"/>
    <x v="6"/>
    <n v="1989"/>
    <x v="6"/>
    <d v="1899-12-30T05:30:00"/>
    <x v="1"/>
    <x v="0"/>
    <x v="2"/>
    <x v="1"/>
    <n v="100"/>
    <x v="1"/>
    <x v="0"/>
    <x v="12"/>
    <x v="5"/>
    <x v="62"/>
    <s v="Unknown"/>
    <x v="5"/>
    <s v="No"/>
    <s v="No"/>
  </r>
  <r>
    <n v="6198902070010"/>
    <x v="5"/>
    <x v="6"/>
    <n v="1989"/>
    <x v="4"/>
    <d v="1899-12-30T21:00:00"/>
    <x v="1"/>
    <x v="0"/>
    <x v="2"/>
    <x v="0"/>
    <n v="70"/>
    <x v="2"/>
    <x v="1"/>
    <x v="11"/>
    <x v="5"/>
    <x v="62"/>
    <s v="Unknown"/>
    <x v="5"/>
    <s v="No"/>
    <s v="No"/>
  </r>
  <r>
    <n v="6198902070010"/>
    <x v="5"/>
    <x v="6"/>
    <n v="1989"/>
    <x v="4"/>
    <d v="1899-12-30T21:00:00"/>
    <x v="1"/>
    <x v="0"/>
    <x v="2"/>
    <x v="0"/>
    <n v="70"/>
    <x v="1"/>
    <x v="0"/>
    <x v="55"/>
    <x v="5"/>
    <x v="62"/>
    <s v="Unknown"/>
    <x v="5"/>
    <s v="No"/>
    <s v="No"/>
  </r>
  <r>
    <n v="6198902100012"/>
    <x v="5"/>
    <x v="6"/>
    <n v="1989"/>
    <x v="5"/>
    <d v="1899-12-30T03:45:00"/>
    <x v="0"/>
    <x v="0"/>
    <x v="2"/>
    <x v="0"/>
    <n v="100"/>
    <x v="1"/>
    <x v="0"/>
    <x v="30"/>
    <x v="5"/>
    <x v="62"/>
    <s v="Unknown"/>
    <x v="5"/>
    <s v="No"/>
    <s v="No"/>
  </r>
  <r>
    <n v="6198902120013"/>
    <x v="5"/>
    <x v="6"/>
    <n v="1989"/>
    <x v="0"/>
    <d v="1899-12-30T12:15:00"/>
    <x v="0"/>
    <x v="0"/>
    <x v="2"/>
    <x v="0"/>
    <n v="100"/>
    <x v="4"/>
    <x v="1"/>
    <x v="30"/>
    <x v="5"/>
    <x v="62"/>
    <s v="Unknown"/>
    <x v="5"/>
    <s v="No"/>
    <s v="No"/>
  </r>
  <r>
    <n v="4199610100133"/>
    <x v="4"/>
    <x v="10"/>
    <n v="1996"/>
    <x v="3"/>
    <d v="1899-12-30T17:30:00"/>
    <x v="1"/>
    <x v="0"/>
    <x v="2"/>
    <x v="0"/>
    <n v="110"/>
    <x v="2"/>
    <x v="0"/>
    <x v="24"/>
    <x v="5"/>
    <x v="62"/>
    <s v="Unknown"/>
    <x v="5"/>
    <s v="No"/>
    <s v="No"/>
  </r>
  <r>
    <n v="4199610140135"/>
    <x v="4"/>
    <x v="10"/>
    <n v="1996"/>
    <x v="1"/>
    <d v="1899-12-30T17:15:00"/>
    <x v="0"/>
    <x v="0"/>
    <x v="2"/>
    <x v="0"/>
    <n v="110"/>
    <x v="1"/>
    <x v="0"/>
    <x v="87"/>
    <x v="5"/>
    <x v="62"/>
    <s v="Unknown"/>
    <x v="5"/>
    <s v="No"/>
    <s v="No"/>
  </r>
  <r>
    <n v="4199610080132"/>
    <x v="4"/>
    <x v="10"/>
    <n v="1996"/>
    <x v="4"/>
    <d v="1899-12-30T11:00:00"/>
    <x v="1"/>
    <x v="0"/>
    <x v="2"/>
    <x v="0"/>
    <n v="110"/>
    <x v="1"/>
    <x v="0"/>
    <x v="3"/>
    <x v="5"/>
    <x v="62"/>
    <s v="Unknown"/>
    <x v="5"/>
    <s v="No"/>
    <s v="No"/>
  </r>
  <r>
    <n v="4199610100134"/>
    <x v="4"/>
    <x v="10"/>
    <n v="1996"/>
    <x v="3"/>
    <d v="1899-12-30T21:45:00"/>
    <x v="0"/>
    <x v="0"/>
    <x v="2"/>
    <x v="0"/>
    <n v="80"/>
    <x v="5"/>
    <x v="1"/>
    <x v="14"/>
    <x v="5"/>
    <x v="62"/>
    <s v="Unknown"/>
    <x v="5"/>
    <s v="No"/>
    <s v="No"/>
  </r>
  <r>
    <n v="4199610240137"/>
    <x v="4"/>
    <x v="10"/>
    <n v="1996"/>
    <x v="3"/>
    <d v="1899-12-30T20:30:00"/>
    <x v="1"/>
    <x v="0"/>
    <x v="2"/>
    <x v="1"/>
    <n v="110"/>
    <x v="1"/>
    <x v="0"/>
    <x v="43"/>
    <x v="5"/>
    <x v="62"/>
    <s v="Unknown"/>
    <x v="5"/>
    <s v="No"/>
    <s v="No"/>
  </r>
  <r>
    <n v="4199610200136"/>
    <x v="4"/>
    <x v="10"/>
    <n v="1996"/>
    <x v="0"/>
    <d v="1899-12-30T11:30:00"/>
    <x v="0"/>
    <x v="0"/>
    <x v="2"/>
    <x v="0"/>
    <n v="100"/>
    <x v="2"/>
    <x v="1"/>
    <x v="90"/>
    <x v="5"/>
    <x v="62"/>
    <s v="Unknown"/>
    <x v="5"/>
    <s v="No"/>
    <s v="No"/>
  </r>
  <r>
    <n v="4199610080132"/>
    <x v="4"/>
    <x v="10"/>
    <n v="1996"/>
    <x v="4"/>
    <d v="1899-12-30T11:00:00"/>
    <x v="1"/>
    <x v="0"/>
    <x v="2"/>
    <x v="0"/>
    <n v="110"/>
    <x v="1"/>
    <x v="1"/>
    <x v="65"/>
    <x v="5"/>
    <x v="62"/>
    <s v="Unknown"/>
    <x v="5"/>
    <s v="No"/>
    <s v="No"/>
  </r>
  <r>
    <n v="4200412260128"/>
    <x v="4"/>
    <x v="5"/>
    <n v="2004"/>
    <x v="0"/>
    <d v="1899-12-30T19:05:00"/>
    <x v="0"/>
    <x v="0"/>
    <x v="0"/>
    <x v="0"/>
    <n v="100"/>
    <x v="5"/>
    <x v="1"/>
    <x v="73"/>
    <x v="5"/>
    <x v="62"/>
    <s v="Unknown"/>
    <x v="5"/>
    <s v="Yes"/>
    <s v="No"/>
  </r>
  <r>
    <n v="4200412020120"/>
    <x v="4"/>
    <x v="5"/>
    <n v="2004"/>
    <x v="3"/>
    <d v="1899-12-30T21:30:00"/>
    <x v="1"/>
    <x v="0"/>
    <x v="0"/>
    <x v="0"/>
    <n v="100"/>
    <x v="1"/>
    <x v="0"/>
    <x v="42"/>
    <x v="5"/>
    <x v="62"/>
    <s v="Unknown"/>
    <x v="5"/>
    <s v="No"/>
    <s v="No"/>
  </r>
  <r>
    <n v="4200412150127"/>
    <x v="4"/>
    <x v="5"/>
    <n v="2004"/>
    <x v="2"/>
    <d v="1899-12-30T23:50:00"/>
    <x v="0"/>
    <x v="0"/>
    <x v="0"/>
    <x v="0"/>
    <n v="60"/>
    <x v="2"/>
    <x v="0"/>
    <x v="16"/>
    <x v="5"/>
    <x v="62"/>
    <s v="Unknown"/>
    <x v="5"/>
    <s v="No"/>
    <s v="No"/>
  </r>
  <r>
    <n v="4200412050123"/>
    <x v="4"/>
    <x v="5"/>
    <n v="2004"/>
    <x v="0"/>
    <d v="1899-12-30T11:00:00"/>
    <x v="0"/>
    <x v="0"/>
    <x v="0"/>
    <x v="0"/>
    <n v="110"/>
    <x v="1"/>
    <x v="1"/>
    <x v="36"/>
    <x v="5"/>
    <x v="62"/>
    <s v="Unknown"/>
    <x v="5"/>
    <s v="No"/>
    <s v="No"/>
  </r>
  <r>
    <n v="4200412040122"/>
    <x v="4"/>
    <x v="5"/>
    <n v="2004"/>
    <x v="6"/>
    <d v="1899-12-30T14:55:00"/>
    <x v="0"/>
    <x v="0"/>
    <x v="1"/>
    <x v="0"/>
    <n v="80"/>
    <x v="1"/>
    <x v="0"/>
    <x v="18"/>
    <x v="5"/>
    <x v="62"/>
    <s v="Unknown"/>
    <x v="5"/>
    <s v="No"/>
    <s v="No"/>
  </r>
  <r>
    <n v="4200412040121"/>
    <x v="4"/>
    <x v="5"/>
    <n v="2004"/>
    <x v="6"/>
    <d v="1899-12-30T13:15:00"/>
    <x v="0"/>
    <x v="0"/>
    <x v="0"/>
    <x v="0"/>
    <n v="80"/>
    <x v="0"/>
    <x v="0"/>
    <x v="7"/>
    <x v="5"/>
    <x v="62"/>
    <s v="Unknown"/>
    <x v="5"/>
    <s v="No"/>
    <s v="No"/>
  </r>
  <r>
    <n v="4200412120126"/>
    <x v="4"/>
    <x v="5"/>
    <n v="2004"/>
    <x v="0"/>
    <d v="1899-12-30T20:10:00"/>
    <x v="1"/>
    <x v="0"/>
    <x v="0"/>
    <x v="1"/>
    <n v="110"/>
    <x v="1"/>
    <x v="0"/>
    <x v="16"/>
    <x v="5"/>
    <x v="62"/>
    <s v="Unknown"/>
    <x v="5"/>
    <s v="No"/>
    <s v="No"/>
  </r>
  <r>
    <n v="4200412110125"/>
    <x v="4"/>
    <x v="5"/>
    <n v="2004"/>
    <x v="6"/>
    <d v="1899-12-30T18:45:00"/>
    <x v="0"/>
    <x v="0"/>
    <x v="0"/>
    <x v="0"/>
    <n v="100"/>
    <x v="0"/>
    <x v="0"/>
    <x v="41"/>
    <x v="5"/>
    <x v="62"/>
    <s v="Unknown"/>
    <x v="5"/>
    <s v="No"/>
    <s v="No"/>
  </r>
  <r>
    <n v="4200412080124"/>
    <x v="4"/>
    <x v="5"/>
    <n v="2004"/>
    <x v="2"/>
    <d v="1899-12-30T06:40:00"/>
    <x v="0"/>
    <x v="0"/>
    <x v="0"/>
    <x v="0"/>
    <n v="100"/>
    <x v="1"/>
    <x v="0"/>
    <x v="40"/>
    <x v="5"/>
    <x v="62"/>
    <s v="Unknown"/>
    <x v="5"/>
    <s v="No"/>
    <s v="No"/>
  </r>
  <r>
    <n v="6200409110033"/>
    <x v="5"/>
    <x v="9"/>
    <n v="2004"/>
    <x v="6"/>
    <d v="1899-12-30T16:05:00"/>
    <x v="1"/>
    <x v="0"/>
    <x v="0"/>
    <x v="0"/>
    <n v="110"/>
    <x v="0"/>
    <x v="0"/>
    <x v="52"/>
    <x v="5"/>
    <x v="62"/>
    <s v="Unknown"/>
    <x v="5"/>
    <s v="No"/>
    <s v="No"/>
  </r>
  <r>
    <n v="6200409110033"/>
    <x v="5"/>
    <x v="9"/>
    <n v="2004"/>
    <x v="6"/>
    <d v="1899-12-30T16:05:00"/>
    <x v="1"/>
    <x v="0"/>
    <x v="0"/>
    <x v="0"/>
    <n v="110"/>
    <x v="5"/>
    <x v="1"/>
    <x v="12"/>
    <x v="5"/>
    <x v="62"/>
    <s v="Unknown"/>
    <x v="5"/>
    <s v="No"/>
    <s v="No"/>
  </r>
  <r>
    <n v="6200409290037"/>
    <x v="5"/>
    <x v="9"/>
    <n v="2004"/>
    <x v="2"/>
    <d v="1899-12-30T21:40:00"/>
    <x v="0"/>
    <x v="0"/>
    <x v="0"/>
    <x v="0"/>
    <n v="100"/>
    <x v="1"/>
    <x v="0"/>
    <x v="62"/>
    <x v="5"/>
    <x v="62"/>
    <s v="Unknown"/>
    <x v="5"/>
    <s v="No"/>
    <s v="No"/>
  </r>
  <r>
    <n v="6200409220034"/>
    <x v="5"/>
    <x v="9"/>
    <n v="2004"/>
    <x v="2"/>
    <d v="1899-12-30T05:45:00"/>
    <x v="0"/>
    <x v="0"/>
    <x v="0"/>
    <x v="1"/>
    <n v="100"/>
    <x v="1"/>
    <x v="0"/>
    <x v="8"/>
    <x v="5"/>
    <x v="62"/>
    <s v="Unknown"/>
    <x v="5"/>
    <s v="No"/>
    <s v="No"/>
  </r>
  <r>
    <n v="6200409300038"/>
    <x v="5"/>
    <x v="9"/>
    <n v="2004"/>
    <x v="3"/>
    <d v="1899-12-30T09:30:00"/>
    <x v="0"/>
    <x v="0"/>
    <x v="0"/>
    <x v="0"/>
    <n v="60"/>
    <x v="1"/>
    <x v="1"/>
    <x v="23"/>
    <x v="5"/>
    <x v="62"/>
    <s v="Unknown"/>
    <x v="5"/>
    <s v="No"/>
    <s v="No"/>
  </r>
  <r>
    <n v="6200409260035"/>
    <x v="5"/>
    <x v="9"/>
    <n v="2004"/>
    <x v="0"/>
    <d v="1899-12-30T04:45:00"/>
    <x v="0"/>
    <x v="0"/>
    <x v="0"/>
    <x v="0"/>
    <n v="60"/>
    <x v="3"/>
    <x v="0"/>
    <x v="7"/>
    <x v="5"/>
    <x v="62"/>
    <s v="Unknown"/>
    <x v="5"/>
    <s v="No"/>
    <s v="No"/>
  </r>
  <r>
    <n v="6200409260036"/>
    <x v="5"/>
    <x v="9"/>
    <n v="2004"/>
    <x v="0"/>
    <d v="1899-12-30T03:50:00"/>
    <x v="0"/>
    <x v="0"/>
    <x v="0"/>
    <x v="0"/>
    <n v="60"/>
    <x v="3"/>
    <x v="0"/>
    <x v="8"/>
    <x v="5"/>
    <x v="62"/>
    <s v="Unknown"/>
    <x v="5"/>
    <s v="No"/>
    <s v="No"/>
  </r>
  <r>
    <n v="7199204120016"/>
    <x v="6"/>
    <x v="2"/>
    <n v="1992"/>
    <x v="0"/>
    <d v="1899-12-30T21:20:00"/>
    <x v="0"/>
    <x v="0"/>
    <x v="2"/>
    <x v="0"/>
    <n v="0"/>
    <x v="2"/>
    <x v="1"/>
    <x v="39"/>
    <x v="5"/>
    <x v="62"/>
    <s v="Unknown"/>
    <x v="5"/>
    <s v="No"/>
    <s v="No"/>
  </r>
  <r>
    <n v="7199204120016"/>
    <x v="6"/>
    <x v="2"/>
    <n v="1992"/>
    <x v="0"/>
    <d v="1899-12-30T21:20:00"/>
    <x v="0"/>
    <x v="0"/>
    <x v="2"/>
    <x v="0"/>
    <n v="0"/>
    <x v="2"/>
    <x v="1"/>
    <x v="18"/>
    <x v="5"/>
    <x v="62"/>
    <s v="Unknown"/>
    <x v="5"/>
    <s v="No"/>
    <s v="No"/>
  </r>
  <r>
    <n v="7199204120016"/>
    <x v="6"/>
    <x v="2"/>
    <n v="1992"/>
    <x v="0"/>
    <d v="1899-12-30T21:20:00"/>
    <x v="0"/>
    <x v="0"/>
    <x v="2"/>
    <x v="0"/>
    <n v="0"/>
    <x v="2"/>
    <x v="1"/>
    <x v="35"/>
    <x v="5"/>
    <x v="62"/>
    <s v="Unknown"/>
    <x v="5"/>
    <s v="No"/>
    <s v="No"/>
  </r>
  <r>
    <n v="7199204190019"/>
    <x v="6"/>
    <x v="2"/>
    <n v="1992"/>
    <x v="0"/>
    <d v="1899-12-30T18:30:00"/>
    <x v="0"/>
    <x v="0"/>
    <x v="2"/>
    <x v="0"/>
    <n v="0"/>
    <x v="2"/>
    <x v="0"/>
    <x v="67"/>
    <x v="5"/>
    <x v="62"/>
    <s v="Unknown"/>
    <x v="5"/>
    <s v="No"/>
    <s v="No"/>
  </r>
  <r>
    <n v="7199204160017"/>
    <x v="6"/>
    <x v="2"/>
    <n v="1992"/>
    <x v="3"/>
    <d v="1899-12-30T03:30:00"/>
    <x v="0"/>
    <x v="0"/>
    <x v="2"/>
    <x v="0"/>
    <n v="0"/>
    <x v="3"/>
    <x v="0"/>
    <x v="40"/>
    <x v="5"/>
    <x v="62"/>
    <s v="Unknown"/>
    <x v="5"/>
    <s v="No"/>
    <s v="No"/>
  </r>
  <r>
    <n v="7199204040015"/>
    <x v="6"/>
    <x v="2"/>
    <n v="1992"/>
    <x v="6"/>
    <d v="1899-12-30T04:25:00"/>
    <x v="0"/>
    <x v="0"/>
    <x v="2"/>
    <x v="0"/>
    <n v="70"/>
    <x v="3"/>
    <x v="1"/>
    <x v="0"/>
    <x v="5"/>
    <x v="62"/>
    <s v="Unknown"/>
    <x v="5"/>
    <s v="No"/>
    <s v="No"/>
  </r>
  <r>
    <n v="7199204030014"/>
    <x v="6"/>
    <x v="2"/>
    <n v="1992"/>
    <x v="5"/>
    <d v="1899-12-30T19:00:00"/>
    <x v="0"/>
    <x v="0"/>
    <x v="2"/>
    <x v="0"/>
    <n v="0"/>
    <x v="3"/>
    <x v="0"/>
    <x v="87"/>
    <x v="5"/>
    <x v="62"/>
    <s v="Unknown"/>
    <x v="5"/>
    <s v="No"/>
    <s v="No"/>
  </r>
  <r>
    <n v="7199204180018"/>
    <x v="6"/>
    <x v="2"/>
    <n v="1992"/>
    <x v="6"/>
    <d v="1899-12-30T18:40:00"/>
    <x v="0"/>
    <x v="0"/>
    <x v="2"/>
    <x v="0"/>
    <n v="100"/>
    <x v="0"/>
    <x v="0"/>
    <x v="14"/>
    <x v="5"/>
    <x v="62"/>
    <s v="Unknown"/>
    <x v="5"/>
    <s v="No"/>
    <s v="No"/>
  </r>
  <r>
    <n v="7200308160031"/>
    <x v="6"/>
    <x v="3"/>
    <n v="2003"/>
    <x v="6"/>
    <d v="1899-12-30T18:20:00"/>
    <x v="0"/>
    <x v="0"/>
    <x v="0"/>
    <x v="0"/>
    <n v="80"/>
    <x v="1"/>
    <x v="0"/>
    <x v="22"/>
    <x v="5"/>
    <x v="62"/>
    <s v="Unknown"/>
    <x v="5"/>
    <s v="No"/>
    <s v="No"/>
  </r>
  <r>
    <n v="7200308060028"/>
    <x v="6"/>
    <x v="3"/>
    <n v="2003"/>
    <x v="2"/>
    <d v="1899-12-30T18:00:00"/>
    <x v="0"/>
    <x v="0"/>
    <x v="0"/>
    <x v="0"/>
    <n v="0"/>
    <x v="1"/>
    <x v="0"/>
    <x v="5"/>
    <x v="5"/>
    <x v="62"/>
    <s v="Unknown"/>
    <x v="5"/>
    <s v="No"/>
    <s v="No"/>
  </r>
  <r>
    <n v="7200308020026"/>
    <x v="6"/>
    <x v="3"/>
    <n v="2003"/>
    <x v="6"/>
    <d v="1899-12-30T22:15:00"/>
    <x v="0"/>
    <x v="0"/>
    <x v="0"/>
    <x v="0"/>
    <n v="80"/>
    <x v="3"/>
    <x v="1"/>
    <x v="87"/>
    <x v="5"/>
    <x v="62"/>
    <s v="Unknown"/>
    <x v="5"/>
    <s v="No"/>
    <s v="No"/>
  </r>
  <r>
    <n v="7200308220033"/>
    <x v="6"/>
    <x v="3"/>
    <n v="2003"/>
    <x v="5"/>
    <d v="1899-12-30T19:45:00"/>
    <x v="0"/>
    <x v="0"/>
    <x v="1"/>
    <x v="0"/>
    <n v="40"/>
    <x v="3"/>
    <x v="0"/>
    <x v="23"/>
    <x v="5"/>
    <x v="62"/>
    <s v="Unknown"/>
    <x v="5"/>
    <s v="No"/>
    <s v="No"/>
  </r>
  <r>
    <n v="7200308140030"/>
    <x v="6"/>
    <x v="3"/>
    <n v="2003"/>
    <x v="3"/>
    <d v="1899-12-30T22:49:00"/>
    <x v="0"/>
    <x v="0"/>
    <x v="0"/>
    <x v="0"/>
    <n v="70"/>
    <x v="3"/>
    <x v="1"/>
    <x v="1"/>
    <x v="5"/>
    <x v="62"/>
    <s v="Unknown"/>
    <x v="5"/>
    <s v="No"/>
    <s v="No"/>
  </r>
  <r>
    <n v="7200308040027"/>
    <x v="6"/>
    <x v="3"/>
    <n v="2003"/>
    <x v="1"/>
    <d v="1899-12-30T16:50:00"/>
    <x v="0"/>
    <x v="0"/>
    <x v="0"/>
    <x v="0"/>
    <n v="80"/>
    <x v="3"/>
    <x v="0"/>
    <x v="67"/>
    <x v="5"/>
    <x v="62"/>
    <s v="Unknown"/>
    <x v="5"/>
    <s v="No"/>
    <s v="No"/>
  </r>
  <r>
    <n v="7200308130029"/>
    <x v="6"/>
    <x v="3"/>
    <n v="2003"/>
    <x v="2"/>
    <d v="1899-12-30T12:00:00"/>
    <x v="0"/>
    <x v="1"/>
    <x v="0"/>
    <x v="0"/>
    <n v="0"/>
    <x v="2"/>
    <x v="1"/>
    <x v="29"/>
    <x v="5"/>
    <x v="62"/>
    <s v="Unknown"/>
    <x v="5"/>
    <s v="No"/>
    <s v="No"/>
  </r>
  <r>
    <n v="7200308210032"/>
    <x v="6"/>
    <x v="3"/>
    <n v="2003"/>
    <x v="3"/>
    <d v="1899-12-30T12:44:00"/>
    <x v="0"/>
    <x v="0"/>
    <x v="0"/>
    <x v="0"/>
    <n v="0"/>
    <x v="1"/>
    <x v="0"/>
    <x v="31"/>
    <x v="5"/>
    <x v="62"/>
    <s v="Unknown"/>
    <x v="5"/>
    <s v="No"/>
    <s v="No"/>
  </r>
  <r>
    <n v="7200308210032"/>
    <x v="6"/>
    <x v="3"/>
    <n v="2003"/>
    <x v="3"/>
    <d v="1899-12-30T12:44:00"/>
    <x v="0"/>
    <x v="0"/>
    <x v="0"/>
    <x v="0"/>
    <n v="0"/>
    <x v="2"/>
    <x v="1"/>
    <x v="34"/>
    <x v="5"/>
    <x v="62"/>
    <s v="Unknown"/>
    <x v="5"/>
    <s v="No"/>
    <s v="No"/>
  </r>
  <r>
    <n v="4200802290010"/>
    <x v="4"/>
    <x v="6"/>
    <n v="2008"/>
    <x v="5"/>
    <d v="1899-12-30T18:20:00"/>
    <x v="0"/>
    <x v="0"/>
    <x v="0"/>
    <x v="0"/>
    <n v="110"/>
    <x v="2"/>
    <x v="0"/>
    <x v="6"/>
    <x v="5"/>
    <x v="62"/>
    <s v="Unknown"/>
    <x v="5"/>
    <s v="No"/>
    <s v="No"/>
  </r>
  <r>
    <n v="4200802100007"/>
    <x v="4"/>
    <x v="6"/>
    <n v="2008"/>
    <x v="0"/>
    <d v="1899-12-30T23:00:00"/>
    <x v="0"/>
    <x v="0"/>
    <x v="0"/>
    <x v="0"/>
    <n v="100"/>
    <x v="1"/>
    <x v="0"/>
    <x v="8"/>
    <x v="5"/>
    <x v="62"/>
    <s v="Unknown"/>
    <x v="5"/>
    <s v="No"/>
    <s v="No"/>
  </r>
  <r>
    <n v="4200802290011"/>
    <x v="4"/>
    <x v="6"/>
    <n v="2008"/>
    <x v="5"/>
    <d v="1899-12-30T16:50:00"/>
    <x v="0"/>
    <x v="0"/>
    <x v="0"/>
    <x v="0"/>
    <n v="100"/>
    <x v="2"/>
    <x v="1"/>
    <x v="60"/>
    <x v="5"/>
    <x v="62"/>
    <s v="Unknown"/>
    <x v="5"/>
    <s v="No"/>
    <s v="No"/>
  </r>
  <r>
    <n v="4200802240009"/>
    <x v="4"/>
    <x v="6"/>
    <n v="2008"/>
    <x v="0"/>
    <d v="1899-12-30T23:55:00"/>
    <x v="0"/>
    <x v="0"/>
    <x v="0"/>
    <x v="0"/>
    <n v="80"/>
    <x v="1"/>
    <x v="0"/>
    <x v="1"/>
    <x v="5"/>
    <x v="62"/>
    <s v="Unknown"/>
    <x v="5"/>
    <s v="No"/>
    <s v="No"/>
  </r>
  <r>
    <n v="4200802090006"/>
    <x v="4"/>
    <x v="6"/>
    <n v="2008"/>
    <x v="6"/>
    <d v="1899-12-30T21:00:00"/>
    <x v="1"/>
    <x v="0"/>
    <x v="0"/>
    <x v="0"/>
    <n v="60"/>
    <x v="0"/>
    <x v="0"/>
    <x v="87"/>
    <x v="5"/>
    <x v="62"/>
    <s v="Unknown"/>
    <x v="5"/>
    <s v="No"/>
    <s v="No"/>
  </r>
  <r>
    <n v="4200802290010"/>
    <x v="4"/>
    <x v="6"/>
    <n v="2008"/>
    <x v="5"/>
    <d v="1899-12-30T18:20:00"/>
    <x v="0"/>
    <x v="0"/>
    <x v="0"/>
    <x v="0"/>
    <n v="110"/>
    <x v="2"/>
    <x v="0"/>
    <x v="27"/>
    <x v="5"/>
    <x v="62"/>
    <s v="Unknown"/>
    <x v="5"/>
    <s v="No"/>
    <s v="No"/>
  </r>
  <r>
    <n v="4200802240008"/>
    <x v="4"/>
    <x v="6"/>
    <n v="2008"/>
    <x v="0"/>
    <d v="1899-12-30T05:10:00"/>
    <x v="0"/>
    <x v="0"/>
    <x v="0"/>
    <x v="0"/>
    <n v="60"/>
    <x v="2"/>
    <x v="0"/>
    <x v="40"/>
    <x v="5"/>
    <x v="62"/>
    <s v="Unknown"/>
    <x v="5"/>
    <s v="No"/>
    <s v="No"/>
  </r>
  <r>
    <n v="4200802240008"/>
    <x v="4"/>
    <x v="6"/>
    <n v="2008"/>
    <x v="0"/>
    <d v="1899-12-30T05:10:00"/>
    <x v="0"/>
    <x v="0"/>
    <x v="0"/>
    <x v="0"/>
    <n v="60"/>
    <x v="2"/>
    <x v="0"/>
    <x v="22"/>
    <x v="5"/>
    <x v="62"/>
    <s v="Unknown"/>
    <x v="5"/>
    <s v="No"/>
    <s v="No"/>
  </r>
  <r>
    <n v="4200802240008"/>
    <x v="4"/>
    <x v="6"/>
    <n v="2008"/>
    <x v="0"/>
    <d v="1899-12-30T05:10:00"/>
    <x v="0"/>
    <x v="0"/>
    <x v="0"/>
    <x v="0"/>
    <n v="60"/>
    <x v="2"/>
    <x v="0"/>
    <x v="40"/>
    <x v="5"/>
    <x v="62"/>
    <s v="Unknown"/>
    <x v="5"/>
    <s v="No"/>
    <s v="No"/>
  </r>
  <r>
    <n v="3201502040019"/>
    <x v="1"/>
    <x v="6"/>
    <n v="2015"/>
    <x v="2"/>
    <d v="1899-12-30T14:00:00"/>
    <x v="0"/>
    <x v="0"/>
    <x v="0"/>
    <x v="0"/>
    <n v="100"/>
    <x v="2"/>
    <x v="1"/>
    <x v="20"/>
    <x v="5"/>
    <x v="62"/>
    <s v="Unknown"/>
    <x v="5"/>
    <s v="No"/>
    <s v="No"/>
  </r>
  <r>
    <n v="3201502190024"/>
    <x v="1"/>
    <x v="6"/>
    <n v="2015"/>
    <x v="3"/>
    <d v="1899-12-30T15:00:00"/>
    <x v="0"/>
    <x v="0"/>
    <x v="0"/>
    <x v="0"/>
    <n v="80"/>
    <x v="1"/>
    <x v="0"/>
    <x v="45"/>
    <x v="5"/>
    <x v="62"/>
    <s v="Unknown"/>
    <x v="5"/>
    <s v="No"/>
    <s v="No"/>
  </r>
  <r>
    <n v="3201502030018"/>
    <x v="1"/>
    <x v="6"/>
    <n v="2015"/>
    <x v="4"/>
    <d v="1899-12-30T06:00:00"/>
    <x v="1"/>
    <x v="0"/>
    <x v="1"/>
    <x v="0"/>
    <n v="100"/>
    <x v="1"/>
    <x v="0"/>
    <x v="1"/>
    <x v="5"/>
    <x v="62"/>
    <s v="Unknown"/>
    <x v="5"/>
    <s v="No"/>
    <s v="No"/>
  </r>
  <r>
    <n v="3201502200025"/>
    <x v="1"/>
    <x v="6"/>
    <n v="2015"/>
    <x v="5"/>
    <d v="1899-12-30T07:00:00"/>
    <x v="1"/>
    <x v="0"/>
    <x v="0"/>
    <x v="0"/>
    <n v="80"/>
    <x v="1"/>
    <x v="0"/>
    <x v="27"/>
    <x v="5"/>
    <x v="62"/>
    <s v="Unknown"/>
    <x v="5"/>
    <s v="No"/>
    <s v="No"/>
  </r>
  <r>
    <n v="3201502180023"/>
    <x v="1"/>
    <x v="6"/>
    <n v="2015"/>
    <x v="2"/>
    <d v="1899-12-30T12:00:00"/>
    <x v="1"/>
    <x v="0"/>
    <x v="0"/>
    <x v="1"/>
    <n v="100"/>
    <x v="1"/>
    <x v="1"/>
    <x v="29"/>
    <x v="5"/>
    <x v="62"/>
    <s v="Unknown"/>
    <x v="5"/>
    <s v="No"/>
    <s v="No"/>
  </r>
  <r>
    <n v="3201502120022"/>
    <x v="1"/>
    <x v="6"/>
    <n v="2015"/>
    <x v="3"/>
    <d v="1899-12-30T10:00:00"/>
    <x v="1"/>
    <x v="0"/>
    <x v="0"/>
    <x v="1"/>
    <n v="100"/>
    <x v="1"/>
    <x v="1"/>
    <x v="6"/>
    <x v="5"/>
    <x v="62"/>
    <s v="Unknown"/>
    <x v="5"/>
    <s v="No"/>
    <s v="No"/>
  </r>
  <r>
    <n v="3201502230026"/>
    <x v="1"/>
    <x v="6"/>
    <n v="2015"/>
    <x v="1"/>
    <d v="1899-12-30T09:00:00"/>
    <x v="1"/>
    <x v="0"/>
    <x v="1"/>
    <x v="0"/>
    <n v="100"/>
    <x v="1"/>
    <x v="0"/>
    <x v="64"/>
    <x v="5"/>
    <x v="62"/>
    <s v="Unknown"/>
    <x v="5"/>
    <s v="No"/>
    <s v="No"/>
  </r>
  <r>
    <n v="3201502010017"/>
    <x v="1"/>
    <x v="6"/>
    <n v="2015"/>
    <x v="0"/>
    <d v="1899-12-30T09:00:00"/>
    <x v="0"/>
    <x v="0"/>
    <x v="0"/>
    <x v="0"/>
    <n v="60"/>
    <x v="0"/>
    <x v="0"/>
    <x v="18"/>
    <x v="5"/>
    <x v="62"/>
    <s v="Unknown"/>
    <x v="5"/>
    <s v="No"/>
    <s v="No"/>
  </r>
  <r>
    <n v="3201502070021"/>
    <x v="1"/>
    <x v="6"/>
    <n v="2015"/>
    <x v="6"/>
    <d v="1899-12-30T16:00:00"/>
    <x v="0"/>
    <x v="0"/>
    <x v="0"/>
    <x v="0"/>
    <n v="100"/>
    <x v="0"/>
    <x v="0"/>
    <x v="6"/>
    <x v="5"/>
    <x v="62"/>
    <s v="Unknown"/>
    <x v="5"/>
    <s v="No"/>
    <s v="No"/>
  </r>
  <r>
    <n v="3201502060020"/>
    <x v="1"/>
    <x v="6"/>
    <n v="2015"/>
    <x v="5"/>
    <d v="1899-12-30T23:00:00"/>
    <x v="0"/>
    <x v="0"/>
    <x v="0"/>
    <x v="0"/>
    <n v="80"/>
    <x v="2"/>
    <x v="0"/>
    <x v="22"/>
    <x v="5"/>
    <x v="62"/>
    <s v="Unknown"/>
    <x v="5"/>
    <s v="No"/>
    <s v="No"/>
  </r>
  <r>
    <n v="5200106200076"/>
    <x v="3"/>
    <x v="11"/>
    <n v="2001"/>
    <x v="2"/>
    <d v="1899-12-30T09:18:00"/>
    <x v="1"/>
    <x v="0"/>
    <x v="2"/>
    <x v="0"/>
    <n v="60"/>
    <x v="1"/>
    <x v="1"/>
    <x v="5"/>
    <x v="5"/>
    <x v="62"/>
    <s v="Unknown"/>
    <x v="5"/>
    <s v="No"/>
    <s v="No"/>
  </r>
  <r>
    <n v="5200106020069"/>
    <x v="3"/>
    <x v="11"/>
    <n v="2001"/>
    <x v="6"/>
    <d v="1899-12-30T02:00:00"/>
    <x v="1"/>
    <x v="0"/>
    <x v="2"/>
    <x v="0"/>
    <n v="110"/>
    <x v="1"/>
    <x v="0"/>
    <x v="18"/>
    <x v="5"/>
    <x v="62"/>
    <s v="Unknown"/>
    <x v="5"/>
    <s v="No"/>
    <s v="No"/>
  </r>
  <r>
    <n v="5200106040072"/>
    <x v="3"/>
    <x v="11"/>
    <n v="2001"/>
    <x v="1"/>
    <d v="1899-12-30T01:00:00"/>
    <x v="0"/>
    <x v="0"/>
    <x v="2"/>
    <x v="0"/>
    <n v="60"/>
    <x v="1"/>
    <x v="1"/>
    <x v="54"/>
    <x v="5"/>
    <x v="62"/>
    <s v="Unknown"/>
    <x v="5"/>
    <s v="No"/>
    <s v="No"/>
  </r>
  <r>
    <n v="5200106200077"/>
    <x v="3"/>
    <x v="11"/>
    <n v="2001"/>
    <x v="2"/>
    <d v="1899-12-30T17:55:00"/>
    <x v="0"/>
    <x v="0"/>
    <x v="2"/>
    <x v="0"/>
    <n v="60"/>
    <x v="3"/>
    <x v="0"/>
    <x v="50"/>
    <x v="5"/>
    <x v="62"/>
    <s v="Unknown"/>
    <x v="5"/>
    <s v="No"/>
    <s v="No"/>
  </r>
  <r>
    <n v="5200106030071"/>
    <x v="3"/>
    <x v="11"/>
    <n v="2001"/>
    <x v="0"/>
    <d v="1899-12-30T20:42:00"/>
    <x v="0"/>
    <x v="0"/>
    <x v="2"/>
    <x v="0"/>
    <n v="70"/>
    <x v="3"/>
    <x v="0"/>
    <x v="25"/>
    <x v="5"/>
    <x v="62"/>
    <s v="Unknown"/>
    <x v="5"/>
    <s v="No"/>
    <s v="No"/>
  </r>
  <r>
    <n v="5200106090074"/>
    <x v="3"/>
    <x v="11"/>
    <n v="2001"/>
    <x v="6"/>
    <d v="1899-12-30T13:00:00"/>
    <x v="1"/>
    <x v="0"/>
    <x v="2"/>
    <x v="1"/>
    <n v="110"/>
    <x v="1"/>
    <x v="0"/>
    <x v="0"/>
    <x v="5"/>
    <x v="62"/>
    <s v="Unknown"/>
    <x v="5"/>
    <s v="No"/>
    <s v="No"/>
  </r>
  <r>
    <n v="5200106170075"/>
    <x v="3"/>
    <x v="11"/>
    <n v="2001"/>
    <x v="0"/>
    <d v="1899-12-30T12:55:00"/>
    <x v="0"/>
    <x v="0"/>
    <x v="2"/>
    <x v="0"/>
    <n v="110"/>
    <x v="2"/>
    <x v="0"/>
    <x v="17"/>
    <x v="5"/>
    <x v="62"/>
    <s v="Unknown"/>
    <x v="5"/>
    <s v="No"/>
    <s v="No"/>
  </r>
  <r>
    <n v="5200106020070"/>
    <x v="3"/>
    <x v="11"/>
    <n v="2001"/>
    <x v="6"/>
    <d v="1899-12-30T09:30:00"/>
    <x v="0"/>
    <x v="0"/>
    <x v="2"/>
    <x v="0"/>
    <n v="110"/>
    <x v="2"/>
    <x v="1"/>
    <x v="21"/>
    <x v="5"/>
    <x v="62"/>
    <s v="Unknown"/>
    <x v="5"/>
    <s v="No"/>
    <s v="No"/>
  </r>
  <r>
    <n v="5200106010068"/>
    <x v="3"/>
    <x v="11"/>
    <n v="2001"/>
    <x v="5"/>
    <d v="1899-12-30T05:20:00"/>
    <x v="0"/>
    <x v="0"/>
    <x v="2"/>
    <x v="0"/>
    <n v="110"/>
    <x v="2"/>
    <x v="0"/>
    <x v="5"/>
    <x v="5"/>
    <x v="62"/>
    <s v="Unknown"/>
    <x v="5"/>
    <s v="No"/>
    <s v="No"/>
  </r>
  <r>
    <n v="5200106080073"/>
    <x v="3"/>
    <x v="11"/>
    <n v="2001"/>
    <x v="5"/>
    <d v="1899-12-30T20:05:00"/>
    <x v="0"/>
    <x v="0"/>
    <x v="2"/>
    <x v="0"/>
    <n v="110"/>
    <x v="1"/>
    <x v="0"/>
    <x v="17"/>
    <x v="5"/>
    <x v="62"/>
    <s v="Unknown"/>
    <x v="5"/>
    <s v="No"/>
    <s v="No"/>
  </r>
  <r>
    <n v="5200507130077"/>
    <x v="3"/>
    <x v="7"/>
    <n v="2005"/>
    <x v="2"/>
    <d v="1899-12-30T15:10:00"/>
    <x v="0"/>
    <x v="0"/>
    <x v="0"/>
    <x v="0"/>
    <n v="50"/>
    <x v="3"/>
    <x v="1"/>
    <x v="24"/>
    <x v="5"/>
    <x v="62"/>
    <s v="Unknown"/>
    <x v="5"/>
    <s v="No"/>
    <s v="No"/>
  </r>
  <r>
    <n v="5200507170079"/>
    <x v="3"/>
    <x v="7"/>
    <n v="2005"/>
    <x v="0"/>
    <d v="1899-12-30T23:25:00"/>
    <x v="0"/>
    <x v="0"/>
    <x v="0"/>
    <x v="0"/>
    <n v="110"/>
    <x v="2"/>
    <x v="0"/>
    <x v="0"/>
    <x v="5"/>
    <x v="62"/>
    <s v="Unknown"/>
    <x v="5"/>
    <s v="No"/>
    <s v="No"/>
  </r>
  <r>
    <n v="5200507010074"/>
    <x v="3"/>
    <x v="7"/>
    <n v="2005"/>
    <x v="5"/>
    <d v="1899-12-30T21:54:00"/>
    <x v="1"/>
    <x v="1"/>
    <x v="0"/>
    <x v="0"/>
    <n v="100"/>
    <x v="1"/>
    <x v="0"/>
    <x v="21"/>
    <x v="5"/>
    <x v="62"/>
    <s v="Unknown"/>
    <x v="5"/>
    <s v="No"/>
    <s v="No"/>
  </r>
  <r>
    <n v="5200507050076"/>
    <x v="3"/>
    <x v="7"/>
    <n v="2005"/>
    <x v="4"/>
    <d v="1899-12-30T13:10:00"/>
    <x v="0"/>
    <x v="0"/>
    <x v="0"/>
    <x v="0"/>
    <n v="110"/>
    <x v="1"/>
    <x v="0"/>
    <x v="33"/>
    <x v="5"/>
    <x v="62"/>
    <s v="Unknown"/>
    <x v="5"/>
    <s v="No"/>
    <s v="No"/>
  </r>
  <r>
    <n v="5200507260082"/>
    <x v="3"/>
    <x v="7"/>
    <n v="2005"/>
    <x v="4"/>
    <d v="1899-12-30T12:05:00"/>
    <x v="0"/>
    <x v="0"/>
    <x v="0"/>
    <x v="0"/>
    <n v="110"/>
    <x v="1"/>
    <x v="1"/>
    <x v="43"/>
    <x v="5"/>
    <x v="62"/>
    <s v="Unknown"/>
    <x v="5"/>
    <s v="No"/>
    <s v="No"/>
  </r>
  <r>
    <n v="5200507210080"/>
    <x v="3"/>
    <x v="7"/>
    <n v="2005"/>
    <x v="3"/>
    <d v="1899-12-30T17:41:00"/>
    <x v="0"/>
    <x v="0"/>
    <x v="0"/>
    <x v="0"/>
    <n v="50"/>
    <x v="1"/>
    <x v="0"/>
    <x v="40"/>
    <x v="5"/>
    <x v="62"/>
    <s v="Unknown"/>
    <x v="5"/>
    <s v="No"/>
    <s v="No"/>
  </r>
  <r>
    <n v="5200507250081"/>
    <x v="3"/>
    <x v="7"/>
    <n v="2005"/>
    <x v="1"/>
    <d v="1899-12-30T17:15:00"/>
    <x v="0"/>
    <x v="0"/>
    <x v="0"/>
    <x v="0"/>
    <n v="110"/>
    <x v="1"/>
    <x v="1"/>
    <x v="16"/>
    <x v="5"/>
    <x v="62"/>
    <s v="Unknown"/>
    <x v="5"/>
    <s v="No"/>
    <s v="No"/>
  </r>
  <r>
    <n v="5200507290083"/>
    <x v="3"/>
    <x v="7"/>
    <n v="2005"/>
    <x v="5"/>
    <d v="1899-12-30T18:30:00"/>
    <x v="1"/>
    <x v="0"/>
    <x v="0"/>
    <x v="0"/>
    <n v="110"/>
    <x v="1"/>
    <x v="0"/>
    <x v="45"/>
    <x v="5"/>
    <x v="62"/>
    <s v="Unknown"/>
    <x v="5"/>
    <s v="No"/>
    <s v="No"/>
  </r>
  <r>
    <n v="5200507010075"/>
    <x v="3"/>
    <x v="7"/>
    <n v="2005"/>
    <x v="5"/>
    <d v="1899-12-30T23:50:00"/>
    <x v="0"/>
    <x v="0"/>
    <x v="0"/>
    <x v="0"/>
    <n v="110"/>
    <x v="2"/>
    <x v="0"/>
    <x v="16"/>
    <x v="5"/>
    <x v="62"/>
    <s v="Unknown"/>
    <x v="5"/>
    <s v="No"/>
    <s v="No"/>
  </r>
  <r>
    <n v="5200507160078"/>
    <x v="3"/>
    <x v="7"/>
    <n v="2005"/>
    <x v="6"/>
    <d v="1899-12-30T06:00:00"/>
    <x v="0"/>
    <x v="0"/>
    <x v="0"/>
    <x v="0"/>
    <n v="110"/>
    <x v="1"/>
    <x v="1"/>
    <x v="14"/>
    <x v="5"/>
    <x v="62"/>
    <s v="Unknown"/>
    <x v="5"/>
    <s v="No"/>
    <s v="No"/>
  </r>
  <r>
    <n v="4200908020065"/>
    <x v="4"/>
    <x v="3"/>
    <n v="2009"/>
    <x v="0"/>
    <d v="1899-12-30T23:42:00"/>
    <x v="0"/>
    <x v="0"/>
    <x v="0"/>
    <x v="0"/>
    <n v="100"/>
    <x v="1"/>
    <x v="0"/>
    <x v="25"/>
    <x v="5"/>
    <x v="62"/>
    <s v="Unknown"/>
    <x v="5"/>
    <s v="No"/>
    <s v="No"/>
  </r>
  <r>
    <n v="4200908280069"/>
    <x v="4"/>
    <x v="3"/>
    <n v="2009"/>
    <x v="5"/>
    <d v="1899-12-30T21:00:00"/>
    <x v="0"/>
    <x v="0"/>
    <x v="0"/>
    <x v="0"/>
    <n v="100"/>
    <x v="1"/>
    <x v="0"/>
    <x v="18"/>
    <x v="5"/>
    <x v="62"/>
    <s v="Unknown"/>
    <x v="5"/>
    <s v="No"/>
    <s v="No"/>
  </r>
  <r>
    <n v="4200908200067"/>
    <x v="4"/>
    <x v="3"/>
    <n v="2009"/>
    <x v="3"/>
    <d v="1899-12-30T15:55:00"/>
    <x v="1"/>
    <x v="0"/>
    <x v="0"/>
    <x v="1"/>
    <n v="100"/>
    <x v="1"/>
    <x v="0"/>
    <x v="71"/>
    <x v="5"/>
    <x v="62"/>
    <s v="Unknown"/>
    <x v="5"/>
    <s v="No"/>
    <s v="No"/>
  </r>
  <r>
    <n v="4200908270068"/>
    <x v="4"/>
    <x v="3"/>
    <n v="2009"/>
    <x v="3"/>
    <d v="1899-12-30T11:10:00"/>
    <x v="0"/>
    <x v="0"/>
    <x v="0"/>
    <x v="0"/>
    <n v="100"/>
    <x v="1"/>
    <x v="0"/>
    <x v="7"/>
    <x v="5"/>
    <x v="62"/>
    <s v="Unknown"/>
    <x v="5"/>
    <s v="No"/>
    <s v="No"/>
  </r>
  <r>
    <n v="4200908050066"/>
    <x v="4"/>
    <x v="3"/>
    <n v="2009"/>
    <x v="2"/>
    <d v="1899-12-30T17:20:00"/>
    <x v="0"/>
    <x v="0"/>
    <x v="0"/>
    <x v="0"/>
    <n v="100"/>
    <x v="1"/>
    <x v="0"/>
    <x v="62"/>
    <x v="5"/>
    <x v="62"/>
    <s v="Unknown"/>
    <x v="5"/>
    <s v="No"/>
    <s v="No"/>
  </r>
  <r>
    <n v="4200908300071"/>
    <x v="4"/>
    <x v="3"/>
    <n v="2009"/>
    <x v="0"/>
    <d v="1899-12-30T01:30:00"/>
    <x v="0"/>
    <x v="0"/>
    <x v="0"/>
    <x v="0"/>
    <n v="100"/>
    <x v="1"/>
    <x v="0"/>
    <x v="16"/>
    <x v="5"/>
    <x v="62"/>
    <s v="Unknown"/>
    <x v="5"/>
    <s v="No"/>
    <s v="No"/>
  </r>
  <r>
    <n v="4200908290070"/>
    <x v="4"/>
    <x v="3"/>
    <n v="2009"/>
    <x v="6"/>
    <d v="1899-12-30T18:10:00"/>
    <x v="0"/>
    <x v="0"/>
    <x v="0"/>
    <x v="0"/>
    <n v="70"/>
    <x v="1"/>
    <x v="0"/>
    <x v="16"/>
    <x v="5"/>
    <x v="62"/>
    <s v="Unknown"/>
    <x v="5"/>
    <s v="No"/>
    <s v="No"/>
  </r>
  <r>
    <n v="4200908010064"/>
    <x v="4"/>
    <x v="3"/>
    <n v="2009"/>
    <x v="6"/>
    <d v="1899-12-30T15:30:00"/>
    <x v="1"/>
    <x v="0"/>
    <x v="0"/>
    <x v="0"/>
    <n v="100"/>
    <x v="1"/>
    <x v="0"/>
    <x v="31"/>
    <x v="5"/>
    <x v="62"/>
    <s v="Unknown"/>
    <x v="5"/>
    <s v="No"/>
    <s v="No"/>
  </r>
  <r>
    <n v="4200908010064"/>
    <x v="4"/>
    <x v="3"/>
    <n v="2009"/>
    <x v="6"/>
    <d v="1899-12-30T15:30:00"/>
    <x v="1"/>
    <x v="0"/>
    <x v="0"/>
    <x v="0"/>
    <n v="100"/>
    <x v="2"/>
    <x v="1"/>
    <x v="43"/>
    <x v="5"/>
    <x v="62"/>
    <s v="Unknown"/>
    <x v="5"/>
    <s v="No"/>
    <s v="No"/>
  </r>
  <r>
    <n v="7199804170014"/>
    <x v="6"/>
    <x v="2"/>
    <n v="1998"/>
    <x v="5"/>
    <d v="1899-12-30T00:33:00"/>
    <x v="0"/>
    <x v="1"/>
    <x v="2"/>
    <x v="0"/>
    <n v="60"/>
    <x v="3"/>
    <x v="0"/>
    <x v="1"/>
    <x v="5"/>
    <x v="62"/>
    <s v="Unknown"/>
    <x v="5"/>
    <s v="No"/>
    <s v="No"/>
  </r>
  <r>
    <n v="7199804080012"/>
    <x v="6"/>
    <x v="2"/>
    <n v="1998"/>
    <x v="2"/>
    <d v="1899-12-30T18:55:00"/>
    <x v="0"/>
    <x v="0"/>
    <x v="2"/>
    <x v="0"/>
    <n v="60"/>
    <x v="3"/>
    <x v="0"/>
    <x v="10"/>
    <x v="5"/>
    <x v="62"/>
    <s v="Unknown"/>
    <x v="5"/>
    <s v="No"/>
    <s v="No"/>
  </r>
  <r>
    <n v="7199804030011"/>
    <x v="6"/>
    <x v="2"/>
    <n v="1998"/>
    <x v="5"/>
    <d v="1899-12-30T00:10:00"/>
    <x v="0"/>
    <x v="0"/>
    <x v="2"/>
    <x v="1"/>
    <n v="0"/>
    <x v="3"/>
    <x v="0"/>
    <x v="8"/>
    <x v="5"/>
    <x v="62"/>
    <s v="Unknown"/>
    <x v="5"/>
    <s v="No"/>
    <s v="No"/>
  </r>
  <r>
    <n v="7199804200015"/>
    <x v="6"/>
    <x v="2"/>
    <n v="1998"/>
    <x v="1"/>
    <d v="1899-12-30T12:05:00"/>
    <x v="0"/>
    <x v="0"/>
    <x v="2"/>
    <x v="0"/>
    <n v="0"/>
    <x v="3"/>
    <x v="1"/>
    <x v="43"/>
    <x v="5"/>
    <x v="62"/>
    <s v="Unknown"/>
    <x v="5"/>
    <s v="No"/>
    <s v="No"/>
  </r>
  <r>
    <n v="7199804290017"/>
    <x v="6"/>
    <x v="2"/>
    <n v="1998"/>
    <x v="2"/>
    <d v="1899-12-30T14:00:00"/>
    <x v="0"/>
    <x v="0"/>
    <x v="2"/>
    <x v="0"/>
    <n v="0"/>
    <x v="1"/>
    <x v="0"/>
    <x v="25"/>
    <x v="5"/>
    <x v="62"/>
    <s v="Unknown"/>
    <x v="5"/>
    <s v="No"/>
    <s v="No"/>
  </r>
  <r>
    <n v="7199804230016"/>
    <x v="6"/>
    <x v="2"/>
    <n v="1998"/>
    <x v="3"/>
    <d v="1899-12-30T03:50:00"/>
    <x v="1"/>
    <x v="0"/>
    <x v="2"/>
    <x v="0"/>
    <n v="100"/>
    <x v="1"/>
    <x v="0"/>
    <x v="55"/>
    <x v="5"/>
    <x v="62"/>
    <s v="Unknown"/>
    <x v="5"/>
    <s v="No"/>
    <s v="No"/>
  </r>
  <r>
    <n v="7199804160013"/>
    <x v="6"/>
    <x v="2"/>
    <n v="1998"/>
    <x v="3"/>
    <d v="1899-12-30T21:30:00"/>
    <x v="0"/>
    <x v="0"/>
    <x v="2"/>
    <x v="0"/>
    <n v="0"/>
    <x v="2"/>
    <x v="0"/>
    <x v="21"/>
    <x v="5"/>
    <x v="62"/>
    <s v="Unknown"/>
    <x v="5"/>
    <s v="No"/>
    <s v="No"/>
  </r>
  <r>
    <n v="7199804160013"/>
    <x v="6"/>
    <x v="2"/>
    <n v="1998"/>
    <x v="3"/>
    <d v="1899-12-30T21:30:00"/>
    <x v="0"/>
    <x v="0"/>
    <x v="2"/>
    <x v="0"/>
    <n v="0"/>
    <x v="1"/>
    <x v="0"/>
    <x v="20"/>
    <x v="5"/>
    <x v="62"/>
    <s v="Unknown"/>
    <x v="5"/>
    <s v="No"/>
    <s v="No"/>
  </r>
  <r>
    <n v="4200703100021"/>
    <x v="4"/>
    <x v="0"/>
    <n v="2007"/>
    <x v="6"/>
    <d v="1899-12-30T18:58:00"/>
    <x v="0"/>
    <x v="0"/>
    <x v="0"/>
    <x v="0"/>
    <n v="100"/>
    <x v="1"/>
    <x v="0"/>
    <x v="14"/>
    <x v="5"/>
    <x v="62"/>
    <s v="Unknown"/>
    <x v="5"/>
    <s v="No"/>
    <s v="No"/>
  </r>
  <r>
    <n v="4200703110022"/>
    <x v="4"/>
    <x v="0"/>
    <n v="2007"/>
    <x v="0"/>
    <d v="1899-12-30T05:55:00"/>
    <x v="0"/>
    <x v="0"/>
    <x v="0"/>
    <x v="0"/>
    <n v="100"/>
    <x v="1"/>
    <x v="0"/>
    <x v="20"/>
    <x v="5"/>
    <x v="62"/>
    <s v="Unknown"/>
    <x v="5"/>
    <s v="No"/>
    <s v="No"/>
  </r>
  <r>
    <n v="4200703250026"/>
    <x v="4"/>
    <x v="0"/>
    <n v="2007"/>
    <x v="0"/>
    <d v="1899-12-30T06:10:00"/>
    <x v="1"/>
    <x v="0"/>
    <x v="1"/>
    <x v="0"/>
    <n v="110"/>
    <x v="4"/>
    <x v="0"/>
    <x v="47"/>
    <x v="5"/>
    <x v="62"/>
    <s v="Unknown"/>
    <x v="5"/>
    <s v="No"/>
    <s v="No"/>
  </r>
  <r>
    <n v="4200703080020"/>
    <x v="4"/>
    <x v="0"/>
    <n v="2007"/>
    <x v="3"/>
    <d v="1899-12-30T14:45:00"/>
    <x v="1"/>
    <x v="0"/>
    <x v="0"/>
    <x v="0"/>
    <n v="60"/>
    <x v="1"/>
    <x v="0"/>
    <x v="70"/>
    <x v="5"/>
    <x v="62"/>
    <s v="Unknown"/>
    <x v="5"/>
    <s v="No"/>
    <s v="No"/>
  </r>
  <r>
    <n v="4200703310029"/>
    <x v="4"/>
    <x v="0"/>
    <n v="2007"/>
    <x v="6"/>
    <d v="1899-12-30T19:39:00"/>
    <x v="0"/>
    <x v="0"/>
    <x v="0"/>
    <x v="0"/>
    <n v="60"/>
    <x v="3"/>
    <x v="1"/>
    <x v="70"/>
    <x v="5"/>
    <x v="62"/>
    <s v="Unknown"/>
    <x v="5"/>
    <s v="No"/>
    <s v="No"/>
  </r>
  <r>
    <n v="4200703260028"/>
    <x v="4"/>
    <x v="0"/>
    <n v="2007"/>
    <x v="1"/>
    <d v="1899-12-30T08:20:00"/>
    <x v="0"/>
    <x v="0"/>
    <x v="0"/>
    <x v="0"/>
    <n v="40"/>
    <x v="3"/>
    <x v="0"/>
    <x v="70"/>
    <x v="5"/>
    <x v="62"/>
    <s v="Unknown"/>
    <x v="5"/>
    <s v="No"/>
    <s v="No"/>
  </r>
  <r>
    <n v="4200703260027"/>
    <x v="4"/>
    <x v="0"/>
    <n v="2007"/>
    <x v="1"/>
    <d v="1899-12-30T07:10:00"/>
    <x v="0"/>
    <x v="0"/>
    <x v="0"/>
    <x v="0"/>
    <n v="60"/>
    <x v="3"/>
    <x v="1"/>
    <x v="92"/>
    <x v="5"/>
    <x v="62"/>
    <s v="Unknown"/>
    <x v="5"/>
    <s v="No"/>
    <s v="No"/>
  </r>
  <r>
    <n v="4200703110023"/>
    <x v="4"/>
    <x v="0"/>
    <n v="2007"/>
    <x v="0"/>
    <d v="1899-12-30T18:10:00"/>
    <x v="0"/>
    <x v="0"/>
    <x v="0"/>
    <x v="0"/>
    <n v="100"/>
    <x v="1"/>
    <x v="0"/>
    <x v="25"/>
    <x v="5"/>
    <x v="62"/>
    <s v="Unknown"/>
    <x v="5"/>
    <s v="No"/>
    <s v="No"/>
  </r>
  <r>
    <n v="4200703120024"/>
    <x v="4"/>
    <x v="0"/>
    <n v="2007"/>
    <x v="1"/>
    <d v="1899-12-30T07:40:00"/>
    <x v="1"/>
    <x v="0"/>
    <x v="0"/>
    <x v="0"/>
    <n v="100"/>
    <x v="4"/>
    <x v="0"/>
    <x v="10"/>
    <x v="5"/>
    <x v="62"/>
    <s v="Unknown"/>
    <x v="5"/>
    <s v="No"/>
    <s v="No"/>
  </r>
  <r>
    <n v="4200703160025"/>
    <x v="4"/>
    <x v="0"/>
    <n v="2007"/>
    <x v="5"/>
    <d v="1899-12-30T14:35:00"/>
    <x v="0"/>
    <x v="0"/>
    <x v="0"/>
    <x v="0"/>
    <n v="110"/>
    <x v="2"/>
    <x v="0"/>
    <x v="3"/>
    <x v="5"/>
    <x v="62"/>
    <s v="Unknown"/>
    <x v="5"/>
    <s v="No"/>
    <s v="No"/>
  </r>
  <r>
    <n v="4201107180059"/>
    <x v="4"/>
    <x v="7"/>
    <n v="2011"/>
    <x v="1"/>
    <d v="1899-12-30T18:30:00"/>
    <x v="0"/>
    <x v="0"/>
    <x v="0"/>
    <x v="0"/>
    <n v="80"/>
    <x v="3"/>
    <x v="1"/>
    <x v="17"/>
    <x v="5"/>
    <x v="62"/>
    <s v="Unknown"/>
    <x v="5"/>
    <s v="No"/>
    <s v="No"/>
  </r>
  <r>
    <n v="4201107260060"/>
    <x v="4"/>
    <x v="7"/>
    <n v="2011"/>
    <x v="4"/>
    <d v="1899-12-30T06:10:00"/>
    <x v="1"/>
    <x v="0"/>
    <x v="0"/>
    <x v="0"/>
    <n v="60"/>
    <x v="0"/>
    <x v="0"/>
    <x v="30"/>
    <x v="5"/>
    <x v="62"/>
    <s v="Unknown"/>
    <x v="5"/>
    <s v="No"/>
    <s v="No"/>
  </r>
  <r>
    <n v="4201107310062"/>
    <x v="4"/>
    <x v="7"/>
    <n v="2011"/>
    <x v="0"/>
    <d v="1899-12-30T00:06:00"/>
    <x v="0"/>
    <x v="0"/>
    <x v="0"/>
    <x v="0"/>
    <n v="50"/>
    <x v="2"/>
    <x v="0"/>
    <x v="27"/>
    <x v="5"/>
    <x v="62"/>
    <s v="Unknown"/>
    <x v="5"/>
    <s v="No"/>
    <s v="No"/>
  </r>
  <r>
    <n v="4201107270061"/>
    <x v="4"/>
    <x v="7"/>
    <n v="2011"/>
    <x v="2"/>
    <d v="1899-12-30T22:25:00"/>
    <x v="1"/>
    <x v="0"/>
    <x v="0"/>
    <x v="0"/>
    <n v="110"/>
    <x v="1"/>
    <x v="0"/>
    <x v="64"/>
    <x v="5"/>
    <x v="62"/>
    <s v="Unknown"/>
    <x v="5"/>
    <s v="No"/>
    <s v="No"/>
  </r>
  <r>
    <n v="4201107120058"/>
    <x v="4"/>
    <x v="7"/>
    <n v="2011"/>
    <x v="4"/>
    <d v="1899-12-30T20:55:00"/>
    <x v="0"/>
    <x v="0"/>
    <x v="0"/>
    <x v="0"/>
    <n v="50"/>
    <x v="1"/>
    <x v="0"/>
    <x v="12"/>
    <x v="5"/>
    <x v="62"/>
    <s v="Unknown"/>
    <x v="5"/>
    <s v="No"/>
    <s v="No"/>
  </r>
  <r>
    <n v="4201107270061"/>
    <x v="4"/>
    <x v="7"/>
    <n v="2011"/>
    <x v="2"/>
    <d v="1899-12-30T22:25:00"/>
    <x v="1"/>
    <x v="0"/>
    <x v="0"/>
    <x v="0"/>
    <n v="110"/>
    <x v="1"/>
    <x v="0"/>
    <x v="8"/>
    <x v="5"/>
    <x v="62"/>
    <s v="Unknown"/>
    <x v="5"/>
    <s v="No"/>
    <s v="No"/>
  </r>
  <r>
    <n v="4201107310063"/>
    <x v="4"/>
    <x v="7"/>
    <n v="2011"/>
    <x v="0"/>
    <d v="1899-12-30T16:00:00"/>
    <x v="1"/>
    <x v="0"/>
    <x v="0"/>
    <x v="1"/>
    <n v="80"/>
    <x v="2"/>
    <x v="1"/>
    <x v="8"/>
    <x v="5"/>
    <x v="62"/>
    <s v="Unknown"/>
    <x v="5"/>
    <s v="No"/>
    <s v="No"/>
  </r>
  <r>
    <n v="6199009140038"/>
    <x v="5"/>
    <x v="9"/>
    <n v="1990"/>
    <x v="5"/>
    <d v="1899-12-30T23:45:00"/>
    <x v="0"/>
    <x v="0"/>
    <x v="2"/>
    <x v="0"/>
    <n v="70"/>
    <x v="3"/>
    <x v="0"/>
    <x v="22"/>
    <x v="5"/>
    <x v="62"/>
    <s v="Unknown"/>
    <x v="5"/>
    <s v="No"/>
    <s v="No"/>
  </r>
  <r>
    <n v="6199009230040"/>
    <x v="5"/>
    <x v="9"/>
    <n v="1990"/>
    <x v="0"/>
    <d v="1899-12-30T18:26:00"/>
    <x v="0"/>
    <x v="0"/>
    <x v="2"/>
    <x v="0"/>
    <n v="60"/>
    <x v="0"/>
    <x v="0"/>
    <x v="23"/>
    <x v="5"/>
    <x v="62"/>
    <s v="Unknown"/>
    <x v="5"/>
    <s v="No"/>
    <s v="No"/>
  </r>
  <r>
    <n v="6199009060036"/>
    <x v="5"/>
    <x v="9"/>
    <n v="1990"/>
    <x v="3"/>
    <d v="1899-12-30T16:45:00"/>
    <x v="0"/>
    <x v="0"/>
    <x v="2"/>
    <x v="0"/>
    <n v="60"/>
    <x v="1"/>
    <x v="0"/>
    <x v="45"/>
    <x v="5"/>
    <x v="62"/>
    <s v="Unknown"/>
    <x v="5"/>
    <s v="No"/>
    <s v="No"/>
  </r>
  <r>
    <n v="6199009250041"/>
    <x v="5"/>
    <x v="9"/>
    <n v="1990"/>
    <x v="4"/>
    <d v="1899-12-30T15:30:00"/>
    <x v="1"/>
    <x v="0"/>
    <x v="2"/>
    <x v="1"/>
    <n v="60"/>
    <x v="1"/>
    <x v="0"/>
    <x v="27"/>
    <x v="5"/>
    <x v="62"/>
    <s v="Unknown"/>
    <x v="5"/>
    <s v="No"/>
    <s v="No"/>
  </r>
  <r>
    <n v="6199009270042"/>
    <x v="5"/>
    <x v="9"/>
    <n v="1990"/>
    <x v="3"/>
    <d v="1899-12-30T13:10:00"/>
    <x v="1"/>
    <x v="0"/>
    <x v="2"/>
    <x v="1"/>
    <n v="100"/>
    <x v="1"/>
    <x v="0"/>
    <x v="41"/>
    <x v="5"/>
    <x v="62"/>
    <s v="Unknown"/>
    <x v="5"/>
    <s v="No"/>
    <s v="No"/>
  </r>
  <r>
    <n v="6199009100037"/>
    <x v="5"/>
    <x v="9"/>
    <n v="1990"/>
    <x v="1"/>
    <d v="1899-12-30T07:30:00"/>
    <x v="1"/>
    <x v="0"/>
    <x v="2"/>
    <x v="1"/>
    <n v="100"/>
    <x v="2"/>
    <x v="1"/>
    <x v="5"/>
    <x v="5"/>
    <x v="62"/>
    <s v="Unknown"/>
    <x v="5"/>
    <s v="No"/>
    <s v="No"/>
  </r>
  <r>
    <n v="6199009100037"/>
    <x v="5"/>
    <x v="9"/>
    <n v="1990"/>
    <x v="1"/>
    <d v="1899-12-30T07:30:00"/>
    <x v="1"/>
    <x v="0"/>
    <x v="2"/>
    <x v="1"/>
    <n v="100"/>
    <x v="1"/>
    <x v="1"/>
    <x v="20"/>
    <x v="5"/>
    <x v="62"/>
    <s v="Unknown"/>
    <x v="5"/>
    <s v="No"/>
    <s v="No"/>
  </r>
  <r>
    <n v="6199009220039"/>
    <x v="5"/>
    <x v="9"/>
    <n v="1990"/>
    <x v="6"/>
    <d v="1899-12-30T02:30:00"/>
    <x v="0"/>
    <x v="0"/>
    <x v="2"/>
    <x v="0"/>
    <n v="100"/>
    <x v="1"/>
    <x v="0"/>
    <x v="40"/>
    <x v="5"/>
    <x v="62"/>
    <s v="Unknown"/>
    <x v="5"/>
    <s v="No"/>
    <s v="No"/>
  </r>
  <r>
    <n v="4200811290077"/>
    <x v="4"/>
    <x v="1"/>
    <n v="2008"/>
    <x v="6"/>
    <d v="1899-12-30T02:10:00"/>
    <x v="0"/>
    <x v="0"/>
    <x v="0"/>
    <x v="0"/>
    <n v="60"/>
    <x v="3"/>
    <x v="0"/>
    <x v="22"/>
    <x v="5"/>
    <x v="62"/>
    <s v="Unknown"/>
    <x v="5"/>
    <s v="No"/>
    <s v="No"/>
  </r>
  <r>
    <n v="4200811060070"/>
    <x v="4"/>
    <x v="1"/>
    <n v="2008"/>
    <x v="3"/>
    <d v="1899-12-30T21:35:00"/>
    <x v="0"/>
    <x v="0"/>
    <x v="0"/>
    <x v="0"/>
    <n v="60"/>
    <x v="3"/>
    <x v="1"/>
    <x v="13"/>
    <x v="5"/>
    <x v="62"/>
    <s v="Unknown"/>
    <x v="5"/>
    <s v="No"/>
    <s v="No"/>
  </r>
  <r>
    <n v="4200811210075"/>
    <x v="4"/>
    <x v="1"/>
    <n v="2008"/>
    <x v="5"/>
    <d v="1899-12-30T13:40:00"/>
    <x v="0"/>
    <x v="1"/>
    <x v="0"/>
    <x v="0"/>
    <n v="110"/>
    <x v="2"/>
    <x v="1"/>
    <x v="56"/>
    <x v="5"/>
    <x v="62"/>
    <s v="Unknown"/>
    <x v="5"/>
    <s v="No"/>
    <s v="No"/>
  </r>
  <r>
    <n v="4200811080071"/>
    <x v="4"/>
    <x v="1"/>
    <n v="2008"/>
    <x v="6"/>
    <d v="1899-12-30T21:30:00"/>
    <x v="1"/>
    <x v="0"/>
    <x v="0"/>
    <x v="0"/>
    <n v="50"/>
    <x v="0"/>
    <x v="0"/>
    <x v="43"/>
    <x v="5"/>
    <x v="62"/>
    <s v="Unknown"/>
    <x v="5"/>
    <s v="No"/>
    <s v="No"/>
  </r>
  <r>
    <n v="4200811130072"/>
    <x v="4"/>
    <x v="1"/>
    <n v="2008"/>
    <x v="3"/>
    <d v="1899-12-30T23:00:00"/>
    <x v="0"/>
    <x v="0"/>
    <x v="0"/>
    <x v="0"/>
    <n v="60"/>
    <x v="2"/>
    <x v="0"/>
    <x v="5"/>
    <x v="5"/>
    <x v="62"/>
    <s v="Unknown"/>
    <x v="5"/>
    <s v="No"/>
    <s v="No"/>
  </r>
  <r>
    <n v="4200811210074"/>
    <x v="4"/>
    <x v="1"/>
    <n v="2008"/>
    <x v="5"/>
    <d v="1899-12-30T03:30:00"/>
    <x v="0"/>
    <x v="0"/>
    <x v="0"/>
    <x v="0"/>
    <n v="100"/>
    <x v="2"/>
    <x v="0"/>
    <x v="40"/>
    <x v="5"/>
    <x v="62"/>
    <s v="Unknown"/>
    <x v="5"/>
    <s v="No"/>
    <s v="No"/>
  </r>
  <r>
    <n v="4200811210074"/>
    <x v="4"/>
    <x v="1"/>
    <n v="2008"/>
    <x v="5"/>
    <d v="1899-12-30T03:30:00"/>
    <x v="0"/>
    <x v="0"/>
    <x v="0"/>
    <x v="0"/>
    <n v="100"/>
    <x v="1"/>
    <x v="0"/>
    <x v="20"/>
    <x v="5"/>
    <x v="62"/>
    <s v="Unknown"/>
    <x v="5"/>
    <s v="No"/>
    <s v="No"/>
  </r>
  <r>
    <n v="4200811150073"/>
    <x v="4"/>
    <x v="1"/>
    <n v="2008"/>
    <x v="6"/>
    <d v="1899-12-30T13:30:00"/>
    <x v="1"/>
    <x v="0"/>
    <x v="0"/>
    <x v="0"/>
    <n v="80"/>
    <x v="0"/>
    <x v="0"/>
    <x v="71"/>
    <x v="5"/>
    <x v="62"/>
    <s v="Unknown"/>
    <x v="5"/>
    <s v="No"/>
    <s v="No"/>
  </r>
  <r>
    <n v="4200811270076"/>
    <x v="4"/>
    <x v="1"/>
    <n v="2008"/>
    <x v="3"/>
    <d v="1899-12-30T15:30:00"/>
    <x v="1"/>
    <x v="0"/>
    <x v="0"/>
    <x v="0"/>
    <n v="100"/>
    <x v="2"/>
    <x v="0"/>
    <x v="66"/>
    <x v="5"/>
    <x v="62"/>
    <s v="Unknown"/>
    <x v="5"/>
    <s v="No"/>
    <s v="No"/>
  </r>
  <r>
    <n v="5200907260094"/>
    <x v="3"/>
    <x v="7"/>
    <n v="2009"/>
    <x v="0"/>
    <d v="1899-12-30T11:15:00"/>
    <x v="0"/>
    <x v="0"/>
    <x v="0"/>
    <x v="0"/>
    <n v="60"/>
    <x v="3"/>
    <x v="0"/>
    <x v="63"/>
    <x v="5"/>
    <x v="62"/>
    <s v="Unknown"/>
    <x v="5"/>
    <s v="No"/>
    <s v="No"/>
  </r>
  <r>
    <n v="5200907190092"/>
    <x v="3"/>
    <x v="7"/>
    <n v="2009"/>
    <x v="0"/>
    <d v="1899-12-30T19:15:00"/>
    <x v="0"/>
    <x v="0"/>
    <x v="0"/>
    <x v="0"/>
    <n v="110"/>
    <x v="2"/>
    <x v="0"/>
    <x v="22"/>
    <x v="5"/>
    <x v="62"/>
    <s v="Unknown"/>
    <x v="5"/>
    <s v="No"/>
    <s v="No"/>
  </r>
  <r>
    <n v="5200907070088"/>
    <x v="3"/>
    <x v="7"/>
    <n v="2009"/>
    <x v="4"/>
    <d v="1899-12-30T11:00:00"/>
    <x v="0"/>
    <x v="0"/>
    <x v="0"/>
    <x v="0"/>
    <n v="110"/>
    <x v="2"/>
    <x v="0"/>
    <x v="23"/>
    <x v="5"/>
    <x v="62"/>
    <s v="Unknown"/>
    <x v="5"/>
    <s v="No"/>
    <s v="No"/>
  </r>
  <r>
    <n v="5200907100089"/>
    <x v="3"/>
    <x v="7"/>
    <n v="2009"/>
    <x v="5"/>
    <d v="1899-12-30T06:45:00"/>
    <x v="1"/>
    <x v="0"/>
    <x v="0"/>
    <x v="0"/>
    <n v="110"/>
    <x v="1"/>
    <x v="0"/>
    <x v="45"/>
    <x v="5"/>
    <x v="62"/>
    <s v="Unknown"/>
    <x v="5"/>
    <s v="No"/>
    <s v="No"/>
  </r>
  <r>
    <n v="5200907240093"/>
    <x v="3"/>
    <x v="7"/>
    <n v="2009"/>
    <x v="5"/>
    <d v="1899-12-30T19:30:00"/>
    <x v="0"/>
    <x v="0"/>
    <x v="0"/>
    <x v="0"/>
    <n v="110"/>
    <x v="1"/>
    <x v="1"/>
    <x v="45"/>
    <x v="5"/>
    <x v="62"/>
    <s v="Unknown"/>
    <x v="5"/>
    <s v="No"/>
    <s v="No"/>
  </r>
  <r>
    <n v="5200907190092"/>
    <x v="3"/>
    <x v="7"/>
    <n v="2009"/>
    <x v="0"/>
    <d v="1899-12-30T19:15:00"/>
    <x v="0"/>
    <x v="0"/>
    <x v="0"/>
    <x v="0"/>
    <n v="110"/>
    <x v="2"/>
    <x v="0"/>
    <x v="45"/>
    <x v="5"/>
    <x v="62"/>
    <s v="Unknown"/>
    <x v="5"/>
    <s v="No"/>
    <s v="No"/>
  </r>
  <r>
    <n v="5200907270095"/>
    <x v="3"/>
    <x v="7"/>
    <n v="2009"/>
    <x v="1"/>
    <d v="1899-12-30T05:51:00"/>
    <x v="1"/>
    <x v="0"/>
    <x v="0"/>
    <x v="0"/>
    <n v="100"/>
    <x v="2"/>
    <x v="1"/>
    <x v="96"/>
    <x v="5"/>
    <x v="62"/>
    <s v="Unknown"/>
    <x v="5"/>
    <s v="No"/>
    <s v="No"/>
  </r>
  <r>
    <n v="5200907110090"/>
    <x v="3"/>
    <x v="7"/>
    <n v="2009"/>
    <x v="6"/>
    <d v="1899-12-30T13:00:00"/>
    <x v="0"/>
    <x v="0"/>
    <x v="0"/>
    <x v="0"/>
    <n v="110"/>
    <x v="2"/>
    <x v="0"/>
    <x v="87"/>
    <x v="5"/>
    <x v="62"/>
    <s v="Unknown"/>
    <x v="5"/>
    <s v="No"/>
    <s v="No"/>
  </r>
  <r>
    <n v="5200907120091"/>
    <x v="3"/>
    <x v="7"/>
    <n v="2009"/>
    <x v="0"/>
    <d v="1899-12-30T07:27:00"/>
    <x v="1"/>
    <x v="0"/>
    <x v="0"/>
    <x v="0"/>
    <n v="60"/>
    <x v="2"/>
    <x v="0"/>
    <x v="81"/>
    <x v="5"/>
    <x v="62"/>
    <s v="Unknown"/>
    <x v="5"/>
    <s v="No"/>
    <s v="No"/>
  </r>
  <r>
    <n v="4200011220134"/>
    <x v="4"/>
    <x v="1"/>
    <n v="2000"/>
    <x v="2"/>
    <d v="1899-12-30T11:30:00"/>
    <x v="1"/>
    <x v="0"/>
    <x v="2"/>
    <x v="0"/>
    <n v="100"/>
    <x v="0"/>
    <x v="0"/>
    <x v="67"/>
    <x v="5"/>
    <x v="62"/>
    <s v="Unknown"/>
    <x v="5"/>
    <s v="No"/>
    <s v="No"/>
  </r>
  <r>
    <n v="4200011170131"/>
    <x v="4"/>
    <x v="1"/>
    <n v="2000"/>
    <x v="5"/>
    <d v="1899-12-30T16:00:00"/>
    <x v="1"/>
    <x v="0"/>
    <x v="2"/>
    <x v="0"/>
    <n v="60"/>
    <x v="1"/>
    <x v="0"/>
    <x v="66"/>
    <x v="5"/>
    <x v="62"/>
    <s v="Unknown"/>
    <x v="5"/>
    <s v="No"/>
    <s v="No"/>
  </r>
  <r>
    <n v="4200011030129"/>
    <x v="4"/>
    <x v="1"/>
    <n v="2000"/>
    <x v="5"/>
    <d v="1899-12-30T11:15:00"/>
    <x v="0"/>
    <x v="0"/>
    <x v="2"/>
    <x v="0"/>
    <n v="110"/>
    <x v="1"/>
    <x v="0"/>
    <x v="24"/>
    <x v="5"/>
    <x v="62"/>
    <s v="Unknown"/>
    <x v="5"/>
    <s v="No"/>
    <s v="No"/>
  </r>
  <r>
    <n v="4200011230135"/>
    <x v="4"/>
    <x v="1"/>
    <n v="2000"/>
    <x v="3"/>
    <d v="1899-12-30T14:13:00"/>
    <x v="0"/>
    <x v="0"/>
    <x v="2"/>
    <x v="0"/>
    <n v="60"/>
    <x v="1"/>
    <x v="0"/>
    <x v="20"/>
    <x v="5"/>
    <x v="62"/>
    <s v="Unknown"/>
    <x v="5"/>
    <s v="No"/>
    <s v="No"/>
  </r>
  <r>
    <n v="4200011170132"/>
    <x v="4"/>
    <x v="1"/>
    <n v="2000"/>
    <x v="5"/>
    <d v="1899-12-30T12:10:00"/>
    <x v="1"/>
    <x v="0"/>
    <x v="2"/>
    <x v="0"/>
    <n v="60"/>
    <x v="1"/>
    <x v="1"/>
    <x v="0"/>
    <x v="5"/>
    <x v="62"/>
    <s v="Unknown"/>
    <x v="5"/>
    <s v="No"/>
    <s v="No"/>
  </r>
  <r>
    <n v="4200011240136"/>
    <x v="4"/>
    <x v="1"/>
    <n v="2000"/>
    <x v="5"/>
    <d v="1899-12-30T15:25:00"/>
    <x v="1"/>
    <x v="0"/>
    <x v="2"/>
    <x v="1"/>
    <n v="110"/>
    <x v="1"/>
    <x v="0"/>
    <x v="20"/>
    <x v="5"/>
    <x v="62"/>
    <s v="Unknown"/>
    <x v="5"/>
    <s v="No"/>
    <s v="No"/>
  </r>
  <r>
    <n v="4200011250137"/>
    <x v="4"/>
    <x v="1"/>
    <n v="2000"/>
    <x v="6"/>
    <d v="1899-12-30T00:10:00"/>
    <x v="0"/>
    <x v="0"/>
    <x v="2"/>
    <x v="0"/>
    <n v="60"/>
    <x v="1"/>
    <x v="0"/>
    <x v="3"/>
    <x v="5"/>
    <x v="62"/>
    <s v="Unknown"/>
    <x v="5"/>
    <s v="No"/>
    <s v="No"/>
  </r>
  <r>
    <n v="4200011260138"/>
    <x v="4"/>
    <x v="1"/>
    <n v="2000"/>
    <x v="0"/>
    <d v="1899-12-30T02:00:00"/>
    <x v="0"/>
    <x v="0"/>
    <x v="2"/>
    <x v="0"/>
    <n v="110"/>
    <x v="1"/>
    <x v="0"/>
    <x v="17"/>
    <x v="5"/>
    <x v="62"/>
    <s v="Unknown"/>
    <x v="5"/>
    <s v="No"/>
    <s v="No"/>
  </r>
  <r>
    <n v="4200011120130"/>
    <x v="4"/>
    <x v="1"/>
    <n v="2000"/>
    <x v="0"/>
    <d v="1899-12-30T05:00:00"/>
    <x v="0"/>
    <x v="0"/>
    <x v="2"/>
    <x v="0"/>
    <n v="60"/>
    <x v="1"/>
    <x v="0"/>
    <x v="40"/>
    <x v="5"/>
    <x v="62"/>
    <s v="Unknown"/>
    <x v="5"/>
    <s v="No"/>
    <s v="No"/>
  </r>
  <r>
    <n v="4200011180133"/>
    <x v="4"/>
    <x v="1"/>
    <n v="2000"/>
    <x v="6"/>
    <d v="1899-12-30T14:05:00"/>
    <x v="0"/>
    <x v="0"/>
    <x v="2"/>
    <x v="0"/>
    <n v="60"/>
    <x v="1"/>
    <x v="0"/>
    <x v="44"/>
    <x v="5"/>
    <x v="62"/>
    <s v="Unknown"/>
    <x v="5"/>
    <s v="No"/>
    <s v="No"/>
  </r>
  <r>
    <n v="4200804090022"/>
    <x v="4"/>
    <x v="2"/>
    <n v="2008"/>
    <x v="2"/>
    <d v="1899-12-30T13:15:00"/>
    <x v="0"/>
    <x v="0"/>
    <x v="0"/>
    <x v="0"/>
    <n v="60"/>
    <x v="1"/>
    <x v="0"/>
    <x v="20"/>
    <x v="5"/>
    <x v="62"/>
    <s v="Unknown"/>
    <x v="5"/>
    <s v="No"/>
    <s v="No"/>
  </r>
  <r>
    <n v="4200804110023"/>
    <x v="4"/>
    <x v="2"/>
    <n v="2008"/>
    <x v="5"/>
    <d v="1899-12-30T11:20:00"/>
    <x v="0"/>
    <x v="0"/>
    <x v="0"/>
    <x v="0"/>
    <n v="100"/>
    <x v="1"/>
    <x v="1"/>
    <x v="31"/>
    <x v="5"/>
    <x v="62"/>
    <s v="Unknown"/>
    <x v="5"/>
    <s v="No"/>
    <s v="No"/>
  </r>
  <r>
    <n v="4200804230027"/>
    <x v="4"/>
    <x v="2"/>
    <n v="2008"/>
    <x v="2"/>
    <d v="1899-12-30T06:40:00"/>
    <x v="1"/>
    <x v="0"/>
    <x v="0"/>
    <x v="0"/>
    <n v="100"/>
    <x v="1"/>
    <x v="0"/>
    <x v="67"/>
    <x v="5"/>
    <x v="62"/>
    <s v="Unknown"/>
    <x v="5"/>
    <s v="No"/>
    <s v="Yes"/>
  </r>
  <r>
    <n v="4200804200025"/>
    <x v="4"/>
    <x v="2"/>
    <n v="2008"/>
    <x v="0"/>
    <d v="1899-12-30T04:11:00"/>
    <x v="0"/>
    <x v="0"/>
    <x v="0"/>
    <x v="1"/>
    <n v="100"/>
    <x v="3"/>
    <x v="0"/>
    <x v="43"/>
    <x v="5"/>
    <x v="62"/>
    <s v="Unknown"/>
    <x v="5"/>
    <s v="No"/>
    <s v="Yes"/>
  </r>
  <r>
    <n v="4200804050019"/>
    <x v="4"/>
    <x v="2"/>
    <n v="2008"/>
    <x v="6"/>
    <d v="1899-12-30T02:50:00"/>
    <x v="0"/>
    <x v="0"/>
    <x v="0"/>
    <x v="0"/>
    <n v="80"/>
    <x v="3"/>
    <x v="0"/>
    <x v="61"/>
    <x v="5"/>
    <x v="62"/>
    <s v="Unknown"/>
    <x v="5"/>
    <s v="No"/>
    <s v="No"/>
  </r>
  <r>
    <n v="4200804220026"/>
    <x v="4"/>
    <x v="2"/>
    <n v="2008"/>
    <x v="4"/>
    <d v="1899-12-30T23:00:00"/>
    <x v="1"/>
    <x v="0"/>
    <x v="0"/>
    <x v="0"/>
    <n v="80"/>
    <x v="3"/>
    <x v="0"/>
    <x v="20"/>
    <x v="5"/>
    <x v="62"/>
    <s v="Unknown"/>
    <x v="5"/>
    <s v="No"/>
    <s v="Yes"/>
  </r>
  <r>
    <n v="4200804180024"/>
    <x v="4"/>
    <x v="2"/>
    <n v="2008"/>
    <x v="5"/>
    <d v="1899-12-30T11:15:00"/>
    <x v="1"/>
    <x v="0"/>
    <x v="1"/>
    <x v="0"/>
    <n v="60"/>
    <x v="3"/>
    <x v="1"/>
    <x v="32"/>
    <x v="5"/>
    <x v="62"/>
    <s v="Unknown"/>
    <x v="5"/>
    <s v="No"/>
    <s v="No"/>
  </r>
  <r>
    <n v="4200804050020"/>
    <x v="4"/>
    <x v="2"/>
    <n v="2008"/>
    <x v="6"/>
    <d v="1899-12-30T06:00:00"/>
    <x v="1"/>
    <x v="0"/>
    <x v="0"/>
    <x v="1"/>
    <n v="110"/>
    <x v="1"/>
    <x v="0"/>
    <x v="12"/>
    <x v="5"/>
    <x v="62"/>
    <s v="Unknown"/>
    <x v="5"/>
    <s v="No"/>
    <s v="No"/>
  </r>
  <r>
    <n v="4200804050021"/>
    <x v="4"/>
    <x v="2"/>
    <n v="2008"/>
    <x v="6"/>
    <d v="1899-12-30T20:45:00"/>
    <x v="1"/>
    <x v="0"/>
    <x v="0"/>
    <x v="0"/>
    <n v="100"/>
    <x v="5"/>
    <x v="0"/>
    <x v="87"/>
    <x v="5"/>
    <x v="62"/>
    <s v="Unknown"/>
    <x v="5"/>
    <s v="No"/>
    <s v="No"/>
  </r>
  <r>
    <n v="6200411140044"/>
    <x v="5"/>
    <x v="1"/>
    <n v="2004"/>
    <x v="0"/>
    <d v="1899-12-30T02:45:00"/>
    <x v="0"/>
    <x v="0"/>
    <x v="0"/>
    <x v="0"/>
    <n v="100"/>
    <x v="2"/>
    <x v="0"/>
    <x v="43"/>
    <x v="5"/>
    <x v="62"/>
    <s v="Unknown"/>
    <x v="5"/>
    <s v="No"/>
    <s v="No"/>
  </r>
  <r>
    <n v="6200411190046"/>
    <x v="5"/>
    <x v="1"/>
    <n v="2004"/>
    <x v="5"/>
    <d v="1899-12-30T22:30:00"/>
    <x v="0"/>
    <x v="0"/>
    <x v="0"/>
    <x v="0"/>
    <n v="100"/>
    <x v="1"/>
    <x v="0"/>
    <x v="20"/>
    <x v="5"/>
    <x v="62"/>
    <s v="Unknown"/>
    <x v="5"/>
    <s v="No"/>
    <s v="No"/>
  </r>
  <r>
    <n v="6200411210047"/>
    <x v="5"/>
    <x v="1"/>
    <n v="2004"/>
    <x v="0"/>
    <d v="1899-12-30T02:20:00"/>
    <x v="0"/>
    <x v="0"/>
    <x v="0"/>
    <x v="0"/>
    <n v="60"/>
    <x v="2"/>
    <x v="0"/>
    <x v="5"/>
    <x v="5"/>
    <x v="62"/>
    <s v="Unknown"/>
    <x v="5"/>
    <s v="No"/>
    <s v="No"/>
  </r>
  <r>
    <n v="6200411270049"/>
    <x v="5"/>
    <x v="1"/>
    <n v="2004"/>
    <x v="6"/>
    <d v="1899-12-30T00:05:00"/>
    <x v="1"/>
    <x v="0"/>
    <x v="0"/>
    <x v="0"/>
    <n v="70"/>
    <x v="1"/>
    <x v="0"/>
    <x v="43"/>
    <x v="5"/>
    <x v="62"/>
    <s v="Unknown"/>
    <x v="5"/>
    <s v="No"/>
    <s v="No"/>
  </r>
  <r>
    <n v="6200411270049"/>
    <x v="5"/>
    <x v="1"/>
    <n v="2004"/>
    <x v="6"/>
    <d v="1899-12-30T00:05:00"/>
    <x v="1"/>
    <x v="0"/>
    <x v="0"/>
    <x v="0"/>
    <n v="70"/>
    <x v="2"/>
    <x v="1"/>
    <x v="16"/>
    <x v="5"/>
    <x v="62"/>
    <s v="Unknown"/>
    <x v="5"/>
    <s v="No"/>
    <s v="No"/>
  </r>
  <r>
    <n v="6200411280050"/>
    <x v="5"/>
    <x v="1"/>
    <n v="2004"/>
    <x v="0"/>
    <d v="1899-12-30T20:35:00"/>
    <x v="1"/>
    <x v="0"/>
    <x v="0"/>
    <x v="0"/>
    <n v="50"/>
    <x v="1"/>
    <x v="0"/>
    <x v="27"/>
    <x v="5"/>
    <x v="62"/>
    <s v="Unknown"/>
    <x v="5"/>
    <s v="No"/>
    <s v="No"/>
  </r>
  <r>
    <n v="6200411190045"/>
    <x v="5"/>
    <x v="1"/>
    <n v="2004"/>
    <x v="5"/>
    <d v="1899-12-30T21:50:00"/>
    <x v="0"/>
    <x v="0"/>
    <x v="0"/>
    <x v="0"/>
    <n v="50"/>
    <x v="0"/>
    <x v="0"/>
    <x v="25"/>
    <x v="5"/>
    <x v="62"/>
    <s v="Unknown"/>
    <x v="5"/>
    <s v="No"/>
    <s v="No"/>
  </r>
  <r>
    <n v="6200411100043"/>
    <x v="5"/>
    <x v="1"/>
    <n v="2004"/>
    <x v="2"/>
    <d v="1899-12-30T14:25:00"/>
    <x v="1"/>
    <x v="0"/>
    <x v="0"/>
    <x v="0"/>
    <n v="80"/>
    <x v="1"/>
    <x v="0"/>
    <x v="39"/>
    <x v="5"/>
    <x v="62"/>
    <s v="Unknown"/>
    <x v="5"/>
    <s v="No"/>
    <s v="No"/>
  </r>
  <r>
    <n v="6200411260048"/>
    <x v="5"/>
    <x v="1"/>
    <n v="2004"/>
    <x v="5"/>
    <d v="1899-12-30T17:20:00"/>
    <x v="1"/>
    <x v="0"/>
    <x v="0"/>
    <x v="0"/>
    <n v="100"/>
    <x v="0"/>
    <x v="0"/>
    <x v="16"/>
    <x v="5"/>
    <x v="62"/>
    <s v="Unknown"/>
    <x v="5"/>
    <s v="No"/>
    <s v="No"/>
  </r>
  <r>
    <n v="7200712260047"/>
    <x v="6"/>
    <x v="5"/>
    <n v="2007"/>
    <x v="2"/>
    <d v="1899-12-30T00:30:00"/>
    <x v="0"/>
    <x v="0"/>
    <x v="0"/>
    <x v="0"/>
    <n v="60"/>
    <x v="3"/>
    <x v="1"/>
    <x v="90"/>
    <x v="5"/>
    <x v="62"/>
    <s v="Unknown"/>
    <x v="5"/>
    <s v="Yes"/>
    <s v="No"/>
  </r>
  <r>
    <n v="7200712050044"/>
    <x v="6"/>
    <x v="5"/>
    <n v="2007"/>
    <x v="2"/>
    <d v="1899-12-30T15:30:00"/>
    <x v="1"/>
    <x v="0"/>
    <x v="0"/>
    <x v="0"/>
    <n v="110"/>
    <x v="1"/>
    <x v="0"/>
    <x v="61"/>
    <x v="5"/>
    <x v="62"/>
    <s v="Unknown"/>
    <x v="5"/>
    <s v="No"/>
    <s v="No"/>
  </r>
  <r>
    <n v="7200712170046"/>
    <x v="6"/>
    <x v="5"/>
    <n v="2007"/>
    <x v="1"/>
    <d v="1899-12-30T10:15:00"/>
    <x v="0"/>
    <x v="0"/>
    <x v="0"/>
    <x v="0"/>
    <n v="130"/>
    <x v="1"/>
    <x v="1"/>
    <x v="56"/>
    <x v="5"/>
    <x v="62"/>
    <s v="Unknown"/>
    <x v="5"/>
    <s v="No"/>
    <s v="No"/>
  </r>
  <r>
    <n v="7200712070045"/>
    <x v="6"/>
    <x v="5"/>
    <n v="2007"/>
    <x v="5"/>
    <d v="1899-12-30T22:20:00"/>
    <x v="0"/>
    <x v="0"/>
    <x v="0"/>
    <x v="0"/>
    <n v="110"/>
    <x v="2"/>
    <x v="0"/>
    <x v="0"/>
    <x v="5"/>
    <x v="62"/>
    <s v="Unknown"/>
    <x v="5"/>
    <s v="No"/>
    <s v="No"/>
  </r>
  <r>
    <n v="7200712070045"/>
    <x v="6"/>
    <x v="5"/>
    <n v="2007"/>
    <x v="5"/>
    <d v="1899-12-30T22:20:00"/>
    <x v="0"/>
    <x v="0"/>
    <x v="0"/>
    <x v="0"/>
    <n v="110"/>
    <x v="2"/>
    <x v="0"/>
    <x v="43"/>
    <x v="5"/>
    <x v="62"/>
    <s v="Unknown"/>
    <x v="5"/>
    <s v="No"/>
    <s v="No"/>
  </r>
  <r>
    <n v="7200712070045"/>
    <x v="6"/>
    <x v="5"/>
    <n v="2007"/>
    <x v="5"/>
    <d v="1899-12-30T22:20:00"/>
    <x v="0"/>
    <x v="0"/>
    <x v="0"/>
    <x v="0"/>
    <n v="110"/>
    <x v="2"/>
    <x v="0"/>
    <x v="7"/>
    <x v="5"/>
    <x v="62"/>
    <s v="Unknown"/>
    <x v="5"/>
    <s v="No"/>
    <s v="No"/>
  </r>
  <r>
    <n v="7200712050043"/>
    <x v="6"/>
    <x v="5"/>
    <n v="2007"/>
    <x v="2"/>
    <d v="1899-12-30T02:20:00"/>
    <x v="0"/>
    <x v="0"/>
    <x v="0"/>
    <x v="0"/>
    <n v="40"/>
    <x v="1"/>
    <x v="0"/>
    <x v="7"/>
    <x v="5"/>
    <x v="62"/>
    <s v="Unknown"/>
    <x v="5"/>
    <s v="No"/>
    <s v="No"/>
  </r>
  <r>
    <n v="7200712070045"/>
    <x v="6"/>
    <x v="5"/>
    <n v="2007"/>
    <x v="5"/>
    <d v="1899-12-30T22:20:00"/>
    <x v="0"/>
    <x v="0"/>
    <x v="0"/>
    <x v="0"/>
    <n v="110"/>
    <x v="2"/>
    <x v="0"/>
    <x v="45"/>
    <x v="5"/>
    <x v="62"/>
    <s v="Unknown"/>
    <x v="5"/>
    <s v="No"/>
    <s v="No"/>
  </r>
  <r>
    <n v="7200712070045"/>
    <x v="6"/>
    <x v="5"/>
    <n v="2007"/>
    <x v="5"/>
    <d v="1899-12-30T22:20:00"/>
    <x v="0"/>
    <x v="0"/>
    <x v="0"/>
    <x v="0"/>
    <n v="110"/>
    <x v="2"/>
    <x v="1"/>
    <x v="3"/>
    <x v="5"/>
    <x v="62"/>
    <s v="Unknown"/>
    <x v="5"/>
    <s v="No"/>
    <s v="No"/>
  </r>
  <r>
    <n v="7200712070045"/>
    <x v="6"/>
    <x v="5"/>
    <n v="2007"/>
    <x v="5"/>
    <d v="1899-12-30T22:20:00"/>
    <x v="0"/>
    <x v="0"/>
    <x v="0"/>
    <x v="0"/>
    <n v="110"/>
    <x v="2"/>
    <x v="1"/>
    <x v="34"/>
    <x v="5"/>
    <x v="62"/>
    <s v="Unknown"/>
    <x v="5"/>
    <s v="No"/>
    <s v="No"/>
  </r>
  <r>
    <n v="7200706300019"/>
    <x v="6"/>
    <x v="11"/>
    <n v="2007"/>
    <x v="6"/>
    <d v="1899-12-30T10:25:00"/>
    <x v="0"/>
    <x v="0"/>
    <x v="0"/>
    <x v="0"/>
    <n v="130"/>
    <x v="2"/>
    <x v="0"/>
    <x v="48"/>
    <x v="5"/>
    <x v="62"/>
    <s v="Unknown"/>
    <x v="5"/>
    <s v="No"/>
    <s v="No"/>
  </r>
  <r>
    <n v="7200706160016"/>
    <x v="6"/>
    <x v="11"/>
    <n v="2007"/>
    <x v="6"/>
    <d v="1899-12-30T16:45:00"/>
    <x v="1"/>
    <x v="0"/>
    <x v="0"/>
    <x v="1"/>
    <n v="110"/>
    <x v="2"/>
    <x v="0"/>
    <x v="19"/>
    <x v="5"/>
    <x v="62"/>
    <s v="Unknown"/>
    <x v="5"/>
    <s v="No"/>
    <s v="No"/>
  </r>
  <r>
    <n v="7200706220018"/>
    <x v="6"/>
    <x v="11"/>
    <n v="2007"/>
    <x v="5"/>
    <d v="1899-12-30T03:00:00"/>
    <x v="0"/>
    <x v="0"/>
    <x v="0"/>
    <x v="0"/>
    <n v="50"/>
    <x v="0"/>
    <x v="0"/>
    <x v="61"/>
    <x v="5"/>
    <x v="62"/>
    <s v="Unknown"/>
    <x v="5"/>
    <s v="No"/>
    <s v="No"/>
  </r>
  <r>
    <n v="7200706090015"/>
    <x v="6"/>
    <x v="11"/>
    <n v="2007"/>
    <x v="6"/>
    <d v="1899-12-30T04:30:00"/>
    <x v="0"/>
    <x v="0"/>
    <x v="0"/>
    <x v="0"/>
    <n v="130"/>
    <x v="1"/>
    <x v="0"/>
    <x v="43"/>
    <x v="5"/>
    <x v="62"/>
    <s v="Unknown"/>
    <x v="5"/>
    <s v="No"/>
    <s v="No"/>
  </r>
  <r>
    <n v="7200706060014"/>
    <x v="6"/>
    <x v="11"/>
    <n v="2007"/>
    <x v="2"/>
    <d v="1899-12-30T17:00:00"/>
    <x v="0"/>
    <x v="0"/>
    <x v="0"/>
    <x v="0"/>
    <n v="110"/>
    <x v="2"/>
    <x v="0"/>
    <x v="31"/>
    <x v="5"/>
    <x v="62"/>
    <s v="Unknown"/>
    <x v="5"/>
    <s v="No"/>
    <s v="No"/>
  </r>
  <r>
    <n v="7200706220017"/>
    <x v="6"/>
    <x v="11"/>
    <n v="2007"/>
    <x v="5"/>
    <d v="1899-12-30T20:30:00"/>
    <x v="0"/>
    <x v="0"/>
    <x v="0"/>
    <x v="0"/>
    <n v="100"/>
    <x v="3"/>
    <x v="0"/>
    <x v="25"/>
    <x v="5"/>
    <x v="62"/>
    <s v="Unknown"/>
    <x v="5"/>
    <s v="No"/>
    <s v="No"/>
  </r>
  <r>
    <n v="7200706220017"/>
    <x v="6"/>
    <x v="11"/>
    <n v="2007"/>
    <x v="5"/>
    <d v="1899-12-30T20:30:00"/>
    <x v="0"/>
    <x v="0"/>
    <x v="0"/>
    <x v="0"/>
    <n v="100"/>
    <x v="3"/>
    <x v="0"/>
    <x v="25"/>
    <x v="5"/>
    <x v="62"/>
    <s v="Unknown"/>
    <x v="5"/>
    <s v="No"/>
    <s v="No"/>
  </r>
  <r>
    <n v="4200107030071"/>
    <x v="4"/>
    <x v="7"/>
    <n v="2001"/>
    <x v="4"/>
    <d v="1899-12-30T13:55:00"/>
    <x v="0"/>
    <x v="0"/>
    <x v="2"/>
    <x v="0"/>
    <n v="60"/>
    <x v="0"/>
    <x v="0"/>
    <x v="34"/>
    <x v="5"/>
    <x v="62"/>
    <s v="Unknown"/>
    <x v="5"/>
    <s v="No"/>
    <s v="No"/>
  </r>
  <r>
    <n v="4200107310076"/>
    <x v="4"/>
    <x v="7"/>
    <n v="2001"/>
    <x v="4"/>
    <d v="1899-12-30T07:20:00"/>
    <x v="1"/>
    <x v="0"/>
    <x v="2"/>
    <x v="1"/>
    <n v="110"/>
    <x v="1"/>
    <x v="0"/>
    <x v="41"/>
    <x v="5"/>
    <x v="62"/>
    <s v="Unknown"/>
    <x v="5"/>
    <s v="No"/>
    <s v="No"/>
  </r>
  <r>
    <n v="4200107310076"/>
    <x v="4"/>
    <x v="7"/>
    <n v="2001"/>
    <x v="4"/>
    <d v="1899-12-30T07:20:00"/>
    <x v="1"/>
    <x v="0"/>
    <x v="2"/>
    <x v="1"/>
    <n v="110"/>
    <x v="1"/>
    <x v="0"/>
    <x v="5"/>
    <x v="5"/>
    <x v="62"/>
    <s v="Unknown"/>
    <x v="5"/>
    <s v="No"/>
    <s v="No"/>
  </r>
  <r>
    <n v="4200107270073"/>
    <x v="4"/>
    <x v="7"/>
    <n v="2001"/>
    <x v="5"/>
    <d v="1899-12-30T14:35:00"/>
    <x v="0"/>
    <x v="0"/>
    <x v="2"/>
    <x v="0"/>
    <n v="110"/>
    <x v="2"/>
    <x v="0"/>
    <x v="53"/>
    <x v="5"/>
    <x v="62"/>
    <s v="Unknown"/>
    <x v="5"/>
    <s v="No"/>
    <s v="No"/>
  </r>
  <r>
    <n v="4200107300075"/>
    <x v="4"/>
    <x v="7"/>
    <n v="2001"/>
    <x v="1"/>
    <d v="1899-12-30T10:46:00"/>
    <x v="0"/>
    <x v="0"/>
    <x v="2"/>
    <x v="0"/>
    <n v="110"/>
    <x v="0"/>
    <x v="0"/>
    <x v="53"/>
    <x v="5"/>
    <x v="62"/>
    <s v="Unknown"/>
    <x v="5"/>
    <s v="No"/>
    <s v="No"/>
  </r>
  <r>
    <n v="4200107190072"/>
    <x v="4"/>
    <x v="7"/>
    <n v="2001"/>
    <x v="3"/>
    <d v="1899-12-30T17:00:00"/>
    <x v="0"/>
    <x v="0"/>
    <x v="2"/>
    <x v="0"/>
    <n v="80"/>
    <x v="3"/>
    <x v="0"/>
    <x v="12"/>
    <x v="5"/>
    <x v="62"/>
    <s v="Unknown"/>
    <x v="5"/>
    <s v="No"/>
    <s v="No"/>
  </r>
  <r>
    <n v="4200107280074"/>
    <x v="4"/>
    <x v="7"/>
    <n v="2001"/>
    <x v="6"/>
    <d v="1899-12-30T05:20:00"/>
    <x v="0"/>
    <x v="0"/>
    <x v="2"/>
    <x v="0"/>
    <n v="110"/>
    <x v="1"/>
    <x v="0"/>
    <x v="0"/>
    <x v="5"/>
    <x v="62"/>
    <s v="Unknown"/>
    <x v="5"/>
    <s v="No"/>
    <s v="No"/>
  </r>
  <r>
    <n v="4200107010070"/>
    <x v="4"/>
    <x v="7"/>
    <n v="2001"/>
    <x v="0"/>
    <d v="1899-12-30T18:00:00"/>
    <x v="0"/>
    <x v="0"/>
    <x v="2"/>
    <x v="0"/>
    <n v="60"/>
    <x v="1"/>
    <x v="0"/>
    <x v="20"/>
    <x v="5"/>
    <x v="62"/>
    <s v="Unknown"/>
    <x v="5"/>
    <s v="No"/>
    <s v="No"/>
  </r>
  <r>
    <n v="6199012160057"/>
    <x v="5"/>
    <x v="5"/>
    <n v="1990"/>
    <x v="0"/>
    <d v="1899-12-30T04:30:00"/>
    <x v="1"/>
    <x v="0"/>
    <x v="2"/>
    <x v="1"/>
    <n v="70"/>
    <x v="1"/>
    <x v="1"/>
    <x v="41"/>
    <x v="5"/>
    <x v="62"/>
    <s v="Unknown"/>
    <x v="5"/>
    <s v="No"/>
    <s v="No"/>
  </r>
  <r>
    <n v="6199012210059"/>
    <x v="5"/>
    <x v="5"/>
    <n v="1990"/>
    <x v="5"/>
    <d v="1899-12-30T21:00:00"/>
    <x v="1"/>
    <x v="0"/>
    <x v="2"/>
    <x v="0"/>
    <n v="80"/>
    <x v="1"/>
    <x v="0"/>
    <x v="5"/>
    <x v="5"/>
    <x v="62"/>
    <s v="Unknown"/>
    <x v="5"/>
    <s v="No"/>
    <s v="No"/>
  </r>
  <r>
    <n v="6199012290062"/>
    <x v="5"/>
    <x v="5"/>
    <n v="1990"/>
    <x v="6"/>
    <d v="1899-12-30T20:00:00"/>
    <x v="0"/>
    <x v="0"/>
    <x v="2"/>
    <x v="0"/>
    <n v="100"/>
    <x v="2"/>
    <x v="0"/>
    <x v="43"/>
    <x v="5"/>
    <x v="62"/>
    <s v="Unknown"/>
    <x v="5"/>
    <s v="Yes"/>
    <s v="No"/>
  </r>
  <r>
    <n v="6199012290061"/>
    <x v="5"/>
    <x v="5"/>
    <n v="1990"/>
    <x v="6"/>
    <d v="1899-12-30T18:05:00"/>
    <x v="0"/>
    <x v="0"/>
    <x v="2"/>
    <x v="0"/>
    <n v="60"/>
    <x v="2"/>
    <x v="0"/>
    <x v="20"/>
    <x v="5"/>
    <x v="62"/>
    <s v="Unknown"/>
    <x v="5"/>
    <s v="Yes"/>
    <s v="No"/>
  </r>
  <r>
    <n v="6199012290063"/>
    <x v="5"/>
    <x v="5"/>
    <n v="1990"/>
    <x v="6"/>
    <d v="1899-12-30T07:00:00"/>
    <x v="0"/>
    <x v="0"/>
    <x v="2"/>
    <x v="0"/>
    <n v="100"/>
    <x v="1"/>
    <x v="0"/>
    <x v="38"/>
    <x v="5"/>
    <x v="62"/>
    <s v="Unknown"/>
    <x v="5"/>
    <s v="Yes"/>
    <s v="No"/>
  </r>
  <r>
    <n v="6199012050056"/>
    <x v="5"/>
    <x v="5"/>
    <n v="1990"/>
    <x v="2"/>
    <d v="1899-12-30T15:20:00"/>
    <x v="1"/>
    <x v="0"/>
    <x v="2"/>
    <x v="1"/>
    <n v="100"/>
    <x v="1"/>
    <x v="0"/>
    <x v="65"/>
    <x v="5"/>
    <x v="62"/>
    <s v="Unknown"/>
    <x v="5"/>
    <s v="No"/>
    <s v="No"/>
  </r>
  <r>
    <n v="6199012230060"/>
    <x v="5"/>
    <x v="5"/>
    <n v="1990"/>
    <x v="0"/>
    <d v="1899-12-30T01:30:00"/>
    <x v="0"/>
    <x v="0"/>
    <x v="2"/>
    <x v="0"/>
    <n v="80"/>
    <x v="3"/>
    <x v="0"/>
    <x v="43"/>
    <x v="5"/>
    <x v="62"/>
    <s v="Unknown"/>
    <x v="5"/>
    <s v="Yes"/>
    <s v="No"/>
  </r>
  <r>
    <n v="6199012180058"/>
    <x v="5"/>
    <x v="5"/>
    <n v="1990"/>
    <x v="4"/>
    <d v="1899-12-30T10:35:00"/>
    <x v="1"/>
    <x v="0"/>
    <x v="2"/>
    <x v="1"/>
    <n v="70"/>
    <x v="1"/>
    <x v="0"/>
    <x v="5"/>
    <x v="5"/>
    <x v="62"/>
    <s v="Unknown"/>
    <x v="5"/>
    <s v="No"/>
    <s v="No"/>
  </r>
  <r>
    <n v="6201312270034"/>
    <x v="5"/>
    <x v="5"/>
    <n v="2013"/>
    <x v="5"/>
    <d v="1899-12-30T15:30:00"/>
    <x v="0"/>
    <x v="0"/>
    <x v="0"/>
    <x v="0"/>
    <n v="100"/>
    <x v="2"/>
    <x v="1"/>
    <x v="5"/>
    <x v="5"/>
    <x v="62"/>
    <s v="Unknown"/>
    <x v="5"/>
    <s v="Yes"/>
    <s v="No"/>
  </r>
  <r>
    <n v="6201312140033"/>
    <x v="5"/>
    <x v="5"/>
    <n v="2013"/>
    <x v="6"/>
    <d v="1899-12-30T22:04:00"/>
    <x v="1"/>
    <x v="0"/>
    <x v="0"/>
    <x v="0"/>
    <n v="50"/>
    <x v="0"/>
    <x v="0"/>
    <x v="61"/>
    <x v="5"/>
    <x v="62"/>
    <s v="Unknown"/>
    <x v="5"/>
    <s v="No"/>
    <s v="No"/>
  </r>
  <r>
    <n v="6201312140033"/>
    <x v="5"/>
    <x v="5"/>
    <n v="2013"/>
    <x v="6"/>
    <d v="1899-12-30T22:04:00"/>
    <x v="1"/>
    <x v="0"/>
    <x v="0"/>
    <x v="0"/>
    <n v="50"/>
    <x v="5"/>
    <x v="0"/>
    <x v="8"/>
    <x v="5"/>
    <x v="62"/>
    <s v="Unknown"/>
    <x v="5"/>
    <s v="No"/>
    <s v="No"/>
  </r>
  <r>
    <n v="6201312290035"/>
    <x v="5"/>
    <x v="5"/>
    <n v="2013"/>
    <x v="0"/>
    <d v="1899-12-30T08:34:00"/>
    <x v="1"/>
    <x v="0"/>
    <x v="0"/>
    <x v="0"/>
    <n v="100"/>
    <x v="4"/>
    <x v="0"/>
    <x v="22"/>
    <x v="5"/>
    <x v="62"/>
    <s v="Unknown"/>
    <x v="5"/>
    <s v="Yes"/>
    <s v="No"/>
  </r>
  <r>
    <n v="6201312010030"/>
    <x v="5"/>
    <x v="5"/>
    <n v="2013"/>
    <x v="0"/>
    <d v="1899-12-30T11:00:00"/>
    <x v="1"/>
    <x v="0"/>
    <x v="0"/>
    <x v="1"/>
    <n v="100"/>
    <x v="1"/>
    <x v="0"/>
    <x v="85"/>
    <x v="5"/>
    <x v="62"/>
    <s v="Unknown"/>
    <x v="5"/>
    <s v="No"/>
    <s v="No"/>
  </r>
  <r>
    <n v="6201312070031"/>
    <x v="5"/>
    <x v="5"/>
    <n v="2013"/>
    <x v="6"/>
    <d v="1899-12-30T16:10:00"/>
    <x v="0"/>
    <x v="0"/>
    <x v="0"/>
    <x v="0"/>
    <n v="100"/>
    <x v="0"/>
    <x v="0"/>
    <x v="33"/>
    <x v="5"/>
    <x v="62"/>
    <s v="Unknown"/>
    <x v="5"/>
    <s v="No"/>
    <s v="No"/>
  </r>
  <r>
    <n v="6201312080032"/>
    <x v="5"/>
    <x v="5"/>
    <n v="2013"/>
    <x v="0"/>
    <d v="1899-12-30T11:00:00"/>
    <x v="1"/>
    <x v="0"/>
    <x v="0"/>
    <x v="0"/>
    <n v="50"/>
    <x v="0"/>
    <x v="0"/>
    <x v="35"/>
    <x v="5"/>
    <x v="62"/>
    <s v="Unknown"/>
    <x v="5"/>
    <s v="No"/>
    <s v="No"/>
  </r>
  <r>
    <n v="5200510150122"/>
    <x v="3"/>
    <x v="10"/>
    <n v="2005"/>
    <x v="6"/>
    <d v="1899-12-30T00:20:00"/>
    <x v="0"/>
    <x v="0"/>
    <x v="0"/>
    <x v="0"/>
    <n v="110"/>
    <x v="1"/>
    <x v="0"/>
    <x v="61"/>
    <x v="5"/>
    <x v="62"/>
    <s v="Unknown"/>
    <x v="5"/>
    <s v="No"/>
    <s v="No"/>
  </r>
  <r>
    <n v="5200510010117"/>
    <x v="3"/>
    <x v="10"/>
    <n v="2005"/>
    <x v="6"/>
    <d v="1899-12-30T06:55:00"/>
    <x v="0"/>
    <x v="0"/>
    <x v="0"/>
    <x v="0"/>
    <n v="110"/>
    <x v="1"/>
    <x v="0"/>
    <x v="87"/>
    <x v="5"/>
    <x v="62"/>
    <s v="Unknown"/>
    <x v="5"/>
    <s v="No"/>
    <s v="No"/>
  </r>
  <r>
    <n v="5200510210125"/>
    <x v="3"/>
    <x v="10"/>
    <n v="2005"/>
    <x v="5"/>
    <d v="1899-12-30T11:20:00"/>
    <x v="0"/>
    <x v="0"/>
    <x v="0"/>
    <x v="0"/>
    <n v="110"/>
    <x v="1"/>
    <x v="0"/>
    <x v="65"/>
    <x v="5"/>
    <x v="62"/>
    <s v="Unknown"/>
    <x v="5"/>
    <s v="No"/>
    <s v="No"/>
  </r>
  <r>
    <n v="5200510150123"/>
    <x v="3"/>
    <x v="10"/>
    <n v="2005"/>
    <x v="6"/>
    <d v="1899-12-30T23:45:00"/>
    <x v="0"/>
    <x v="0"/>
    <x v="0"/>
    <x v="0"/>
    <n v="60"/>
    <x v="1"/>
    <x v="0"/>
    <x v="12"/>
    <x v="5"/>
    <x v="62"/>
    <s v="Unknown"/>
    <x v="5"/>
    <s v="No"/>
    <s v="No"/>
  </r>
  <r>
    <n v="5200510040119"/>
    <x v="3"/>
    <x v="10"/>
    <n v="2005"/>
    <x v="4"/>
    <d v="1899-12-30T15:55:00"/>
    <x v="1"/>
    <x v="0"/>
    <x v="0"/>
    <x v="0"/>
    <n v="70"/>
    <x v="1"/>
    <x v="0"/>
    <x v="13"/>
    <x v="5"/>
    <x v="62"/>
    <s v="Unknown"/>
    <x v="5"/>
    <s v="No"/>
    <s v="No"/>
  </r>
  <r>
    <n v="5200510190124"/>
    <x v="3"/>
    <x v="10"/>
    <n v="2005"/>
    <x v="2"/>
    <d v="1899-12-30T12:41:00"/>
    <x v="1"/>
    <x v="0"/>
    <x v="0"/>
    <x v="0"/>
    <n v="70"/>
    <x v="0"/>
    <x v="0"/>
    <x v="45"/>
    <x v="5"/>
    <x v="62"/>
    <s v="Unknown"/>
    <x v="5"/>
    <s v="No"/>
    <s v="No"/>
  </r>
  <r>
    <n v="5200510040118"/>
    <x v="3"/>
    <x v="10"/>
    <n v="2005"/>
    <x v="4"/>
    <d v="1899-12-30T12:12:00"/>
    <x v="0"/>
    <x v="0"/>
    <x v="0"/>
    <x v="0"/>
    <n v="80"/>
    <x v="2"/>
    <x v="1"/>
    <x v="16"/>
    <x v="5"/>
    <x v="62"/>
    <s v="Unknown"/>
    <x v="5"/>
    <s v="No"/>
    <s v="No"/>
  </r>
  <r>
    <n v="5200510130121"/>
    <x v="3"/>
    <x v="10"/>
    <n v="2005"/>
    <x v="3"/>
    <d v="1899-12-30T07:22:00"/>
    <x v="1"/>
    <x v="0"/>
    <x v="0"/>
    <x v="0"/>
    <n v="100"/>
    <x v="1"/>
    <x v="0"/>
    <x v="62"/>
    <x v="5"/>
    <x v="62"/>
    <s v="Unknown"/>
    <x v="5"/>
    <s v="No"/>
    <s v="No"/>
  </r>
  <r>
    <n v="5200510060120"/>
    <x v="3"/>
    <x v="10"/>
    <n v="2005"/>
    <x v="3"/>
    <d v="1899-12-30T16:30:00"/>
    <x v="1"/>
    <x v="0"/>
    <x v="1"/>
    <x v="0"/>
    <n v="60"/>
    <x v="0"/>
    <x v="0"/>
    <x v="62"/>
    <x v="5"/>
    <x v="62"/>
    <s v="Unknown"/>
    <x v="5"/>
    <s v="No"/>
    <s v="No"/>
  </r>
  <r>
    <n v="4199402130012"/>
    <x v="4"/>
    <x v="6"/>
    <n v="1994"/>
    <x v="0"/>
    <d v="1899-12-30T14:55:00"/>
    <x v="0"/>
    <x v="0"/>
    <x v="2"/>
    <x v="0"/>
    <n v="110"/>
    <x v="1"/>
    <x v="0"/>
    <x v="20"/>
    <x v="5"/>
    <x v="62"/>
    <s v="Unknown"/>
    <x v="5"/>
    <s v="No"/>
    <s v="No"/>
  </r>
  <r>
    <n v="4199402270018"/>
    <x v="4"/>
    <x v="6"/>
    <n v="1994"/>
    <x v="0"/>
    <d v="1899-12-30T17:15:00"/>
    <x v="0"/>
    <x v="0"/>
    <x v="2"/>
    <x v="0"/>
    <n v="110"/>
    <x v="1"/>
    <x v="1"/>
    <x v="43"/>
    <x v="5"/>
    <x v="62"/>
    <s v="Unknown"/>
    <x v="5"/>
    <s v="No"/>
    <s v="No"/>
  </r>
  <r>
    <n v="4199402010009"/>
    <x v="4"/>
    <x v="6"/>
    <n v="1994"/>
    <x v="4"/>
    <d v="1899-12-30T19:20:00"/>
    <x v="0"/>
    <x v="0"/>
    <x v="2"/>
    <x v="0"/>
    <n v="110"/>
    <x v="1"/>
    <x v="0"/>
    <x v="45"/>
    <x v="5"/>
    <x v="62"/>
    <s v="Unknown"/>
    <x v="5"/>
    <s v="No"/>
    <s v="No"/>
  </r>
  <r>
    <n v="4199402200014"/>
    <x v="4"/>
    <x v="6"/>
    <n v="1994"/>
    <x v="0"/>
    <d v="1899-12-30T05:15:00"/>
    <x v="0"/>
    <x v="0"/>
    <x v="2"/>
    <x v="0"/>
    <n v="110"/>
    <x v="1"/>
    <x v="0"/>
    <x v="41"/>
    <x v="5"/>
    <x v="62"/>
    <s v="Unknown"/>
    <x v="5"/>
    <s v="No"/>
    <s v="No"/>
  </r>
  <r>
    <n v="4199402010010"/>
    <x v="4"/>
    <x v="6"/>
    <n v="1994"/>
    <x v="4"/>
    <d v="1899-12-30T15:20:00"/>
    <x v="1"/>
    <x v="0"/>
    <x v="2"/>
    <x v="0"/>
    <n v="60"/>
    <x v="1"/>
    <x v="0"/>
    <x v="92"/>
    <x v="5"/>
    <x v="62"/>
    <s v="Unknown"/>
    <x v="5"/>
    <s v="No"/>
    <s v="No"/>
  </r>
  <r>
    <n v="4199402260017"/>
    <x v="4"/>
    <x v="6"/>
    <n v="1994"/>
    <x v="6"/>
    <d v="1899-12-30T23:40:00"/>
    <x v="1"/>
    <x v="0"/>
    <x v="2"/>
    <x v="0"/>
    <n v="110"/>
    <x v="1"/>
    <x v="0"/>
    <x v="33"/>
    <x v="5"/>
    <x v="62"/>
    <s v="Unknown"/>
    <x v="5"/>
    <s v="No"/>
    <s v="No"/>
  </r>
  <r>
    <n v="4199402230015"/>
    <x v="4"/>
    <x v="6"/>
    <n v="1994"/>
    <x v="2"/>
    <d v="1899-12-30T15:25:00"/>
    <x v="0"/>
    <x v="0"/>
    <x v="2"/>
    <x v="0"/>
    <n v="60"/>
    <x v="3"/>
    <x v="1"/>
    <x v="58"/>
    <x v="5"/>
    <x v="62"/>
    <s v="Unknown"/>
    <x v="5"/>
    <s v="No"/>
    <s v="No"/>
  </r>
  <r>
    <n v="4199402180013"/>
    <x v="4"/>
    <x v="6"/>
    <n v="1994"/>
    <x v="5"/>
    <d v="1899-12-30T23:30:00"/>
    <x v="0"/>
    <x v="0"/>
    <x v="2"/>
    <x v="0"/>
    <n v="100"/>
    <x v="3"/>
    <x v="0"/>
    <x v="22"/>
    <x v="5"/>
    <x v="62"/>
    <s v="Unknown"/>
    <x v="5"/>
    <s v="No"/>
    <s v="No"/>
  </r>
  <r>
    <n v="4199402060011"/>
    <x v="4"/>
    <x v="6"/>
    <n v="1994"/>
    <x v="0"/>
    <d v="1899-12-30T03:50:00"/>
    <x v="0"/>
    <x v="0"/>
    <x v="2"/>
    <x v="1"/>
    <n v="110"/>
    <x v="3"/>
    <x v="1"/>
    <x v="27"/>
    <x v="5"/>
    <x v="62"/>
    <s v="Unknown"/>
    <x v="5"/>
    <s v="No"/>
    <s v="No"/>
  </r>
  <r>
    <n v="4199402250016"/>
    <x v="4"/>
    <x v="6"/>
    <n v="1994"/>
    <x v="5"/>
    <d v="1899-12-30T20:40:00"/>
    <x v="1"/>
    <x v="0"/>
    <x v="2"/>
    <x v="1"/>
    <n v="110"/>
    <x v="3"/>
    <x v="0"/>
    <x v="20"/>
    <x v="5"/>
    <x v="62"/>
    <s v="Unknown"/>
    <x v="5"/>
    <s v="No"/>
    <s v="No"/>
  </r>
  <r>
    <n v="4200403210025"/>
    <x v="4"/>
    <x v="0"/>
    <n v="2004"/>
    <x v="0"/>
    <d v="1899-12-30T04:00:00"/>
    <x v="0"/>
    <x v="0"/>
    <x v="0"/>
    <x v="0"/>
    <n v="100"/>
    <x v="1"/>
    <x v="0"/>
    <x v="7"/>
    <x v="5"/>
    <x v="62"/>
    <s v="Unknown"/>
    <x v="5"/>
    <s v="No"/>
    <s v="No"/>
  </r>
  <r>
    <n v="4200403210026"/>
    <x v="4"/>
    <x v="0"/>
    <n v="2004"/>
    <x v="0"/>
    <d v="1899-12-30T06:50:00"/>
    <x v="1"/>
    <x v="0"/>
    <x v="1"/>
    <x v="0"/>
    <n v="110"/>
    <x v="1"/>
    <x v="0"/>
    <x v="22"/>
    <x v="5"/>
    <x v="62"/>
    <s v="Unknown"/>
    <x v="5"/>
    <s v="No"/>
    <s v="No"/>
  </r>
  <r>
    <n v="4200403210027"/>
    <x v="4"/>
    <x v="0"/>
    <n v="2004"/>
    <x v="0"/>
    <d v="1899-12-30T17:30:00"/>
    <x v="0"/>
    <x v="0"/>
    <x v="0"/>
    <x v="0"/>
    <n v="100"/>
    <x v="0"/>
    <x v="0"/>
    <x v="22"/>
    <x v="5"/>
    <x v="62"/>
    <s v="Unknown"/>
    <x v="5"/>
    <s v="No"/>
    <s v="No"/>
  </r>
  <r>
    <n v="4200403270029"/>
    <x v="4"/>
    <x v="0"/>
    <n v="2004"/>
    <x v="6"/>
    <d v="1899-12-30T10:25:00"/>
    <x v="1"/>
    <x v="0"/>
    <x v="0"/>
    <x v="0"/>
    <n v="100"/>
    <x v="2"/>
    <x v="0"/>
    <x v="60"/>
    <x v="5"/>
    <x v="62"/>
    <s v="Unknown"/>
    <x v="5"/>
    <s v="No"/>
    <s v="No"/>
  </r>
  <r>
    <n v="4200403170024"/>
    <x v="4"/>
    <x v="0"/>
    <n v="2004"/>
    <x v="2"/>
    <d v="1899-12-30T06:50:00"/>
    <x v="0"/>
    <x v="0"/>
    <x v="0"/>
    <x v="0"/>
    <n v="60"/>
    <x v="3"/>
    <x v="0"/>
    <x v="69"/>
    <x v="5"/>
    <x v="62"/>
    <s v="Unknown"/>
    <x v="5"/>
    <s v="No"/>
    <s v="No"/>
  </r>
  <r>
    <n v="4200403110023"/>
    <x v="4"/>
    <x v="0"/>
    <n v="2004"/>
    <x v="3"/>
    <d v="1899-12-30T07:15:00"/>
    <x v="1"/>
    <x v="0"/>
    <x v="0"/>
    <x v="0"/>
    <n v="60"/>
    <x v="1"/>
    <x v="0"/>
    <x v="71"/>
    <x v="5"/>
    <x v="62"/>
    <s v="Unknown"/>
    <x v="5"/>
    <s v="No"/>
    <s v="No"/>
  </r>
  <r>
    <n v="4200403310030"/>
    <x v="4"/>
    <x v="0"/>
    <n v="2004"/>
    <x v="2"/>
    <d v="1899-12-30T11:30:00"/>
    <x v="1"/>
    <x v="0"/>
    <x v="0"/>
    <x v="0"/>
    <n v="100"/>
    <x v="1"/>
    <x v="1"/>
    <x v="43"/>
    <x v="5"/>
    <x v="62"/>
    <s v="Unknown"/>
    <x v="5"/>
    <s v="No"/>
    <s v="No"/>
  </r>
  <r>
    <n v="4200403240028"/>
    <x v="4"/>
    <x v="0"/>
    <n v="2004"/>
    <x v="2"/>
    <d v="1899-12-30T07:00:00"/>
    <x v="0"/>
    <x v="0"/>
    <x v="0"/>
    <x v="0"/>
    <n v="80"/>
    <x v="1"/>
    <x v="0"/>
    <x v="20"/>
    <x v="5"/>
    <x v="62"/>
    <s v="Unknown"/>
    <x v="5"/>
    <s v="No"/>
    <s v="No"/>
  </r>
  <r>
    <n v="4200105110045"/>
    <x v="4"/>
    <x v="8"/>
    <n v="2001"/>
    <x v="5"/>
    <d v="1899-12-30T08:10:00"/>
    <x v="1"/>
    <x v="0"/>
    <x v="2"/>
    <x v="0"/>
    <n v="110"/>
    <x v="1"/>
    <x v="1"/>
    <x v="53"/>
    <x v="5"/>
    <x v="62"/>
    <s v="Unknown"/>
    <x v="5"/>
    <s v="No"/>
    <s v="No"/>
  </r>
  <r>
    <n v="4200105180047"/>
    <x v="4"/>
    <x v="8"/>
    <n v="2001"/>
    <x v="5"/>
    <d v="1899-12-30T07:05:00"/>
    <x v="1"/>
    <x v="0"/>
    <x v="2"/>
    <x v="0"/>
    <n v="110"/>
    <x v="1"/>
    <x v="0"/>
    <x v="34"/>
    <x v="5"/>
    <x v="62"/>
    <s v="Unknown"/>
    <x v="5"/>
    <s v="No"/>
    <s v="No"/>
  </r>
  <r>
    <n v="4200105190048"/>
    <x v="4"/>
    <x v="8"/>
    <n v="2001"/>
    <x v="6"/>
    <d v="1899-12-30T01:15:00"/>
    <x v="0"/>
    <x v="0"/>
    <x v="2"/>
    <x v="0"/>
    <n v="110"/>
    <x v="2"/>
    <x v="0"/>
    <x v="34"/>
    <x v="5"/>
    <x v="62"/>
    <s v="Unknown"/>
    <x v="5"/>
    <s v="No"/>
    <s v="No"/>
  </r>
  <r>
    <n v="4200105070044"/>
    <x v="4"/>
    <x v="8"/>
    <n v="2001"/>
    <x v="1"/>
    <d v="1899-12-30T18:05:00"/>
    <x v="1"/>
    <x v="0"/>
    <x v="2"/>
    <x v="1"/>
    <n v="110"/>
    <x v="1"/>
    <x v="0"/>
    <x v="4"/>
    <x v="5"/>
    <x v="62"/>
    <s v="Unknown"/>
    <x v="5"/>
    <s v="No"/>
    <s v="No"/>
  </r>
  <r>
    <n v="4200105160046"/>
    <x v="4"/>
    <x v="8"/>
    <n v="2001"/>
    <x v="2"/>
    <d v="1899-12-30T20:30:00"/>
    <x v="0"/>
    <x v="0"/>
    <x v="2"/>
    <x v="0"/>
    <n v="110"/>
    <x v="1"/>
    <x v="1"/>
    <x v="64"/>
    <x v="5"/>
    <x v="62"/>
    <s v="Unknown"/>
    <x v="5"/>
    <s v="No"/>
    <s v="No"/>
  </r>
  <r>
    <n v="4200105220049"/>
    <x v="4"/>
    <x v="8"/>
    <n v="2001"/>
    <x v="4"/>
    <d v="1899-12-30T20:00:00"/>
    <x v="1"/>
    <x v="0"/>
    <x v="2"/>
    <x v="0"/>
    <n v="60"/>
    <x v="0"/>
    <x v="0"/>
    <x v="27"/>
    <x v="5"/>
    <x v="62"/>
    <s v="Unknown"/>
    <x v="5"/>
    <s v="No"/>
    <s v="No"/>
  </r>
  <r>
    <n v="4200105040043"/>
    <x v="4"/>
    <x v="8"/>
    <n v="2001"/>
    <x v="5"/>
    <d v="1899-12-30T01:30:00"/>
    <x v="0"/>
    <x v="0"/>
    <x v="2"/>
    <x v="0"/>
    <n v="110"/>
    <x v="1"/>
    <x v="0"/>
    <x v="3"/>
    <x v="5"/>
    <x v="62"/>
    <s v="Unknown"/>
    <x v="5"/>
    <s v="No"/>
    <s v="No"/>
  </r>
  <r>
    <n v="4200105020042"/>
    <x v="4"/>
    <x v="8"/>
    <n v="2001"/>
    <x v="2"/>
    <d v="1899-12-30T20:24:00"/>
    <x v="0"/>
    <x v="0"/>
    <x v="2"/>
    <x v="0"/>
    <n v="60"/>
    <x v="0"/>
    <x v="0"/>
    <x v="40"/>
    <x v="5"/>
    <x v="62"/>
    <s v="Unknown"/>
    <x v="5"/>
    <s v="No"/>
    <s v="No"/>
  </r>
  <r>
    <n v="4200105020040"/>
    <x v="4"/>
    <x v="8"/>
    <n v="2001"/>
    <x v="2"/>
    <d v="1899-12-30T19:45:00"/>
    <x v="0"/>
    <x v="0"/>
    <x v="2"/>
    <x v="0"/>
    <n v="100"/>
    <x v="1"/>
    <x v="0"/>
    <x v="7"/>
    <x v="5"/>
    <x v="62"/>
    <s v="Unknown"/>
    <x v="5"/>
    <s v="No"/>
    <s v="No"/>
  </r>
  <r>
    <n v="4200105020041"/>
    <x v="4"/>
    <x v="8"/>
    <n v="2001"/>
    <x v="2"/>
    <d v="1899-12-30T02:30:00"/>
    <x v="0"/>
    <x v="0"/>
    <x v="2"/>
    <x v="0"/>
    <n v="100"/>
    <x v="1"/>
    <x v="1"/>
    <x v="40"/>
    <x v="5"/>
    <x v="62"/>
    <s v="Unknown"/>
    <x v="5"/>
    <s v="No"/>
    <s v="No"/>
  </r>
  <r>
    <n v="7199308290027"/>
    <x v="6"/>
    <x v="3"/>
    <n v="1993"/>
    <x v="0"/>
    <d v="1899-12-30T13:00:00"/>
    <x v="0"/>
    <x v="0"/>
    <x v="2"/>
    <x v="0"/>
    <n v="0"/>
    <x v="2"/>
    <x v="1"/>
    <x v="90"/>
    <x v="5"/>
    <x v="62"/>
    <s v="Unknown"/>
    <x v="5"/>
    <s v="No"/>
    <s v="No"/>
  </r>
  <r>
    <n v="7199308290027"/>
    <x v="6"/>
    <x v="3"/>
    <n v="1993"/>
    <x v="0"/>
    <d v="1899-12-30T13:00:00"/>
    <x v="0"/>
    <x v="0"/>
    <x v="2"/>
    <x v="0"/>
    <n v="0"/>
    <x v="1"/>
    <x v="0"/>
    <x v="66"/>
    <x v="5"/>
    <x v="62"/>
    <s v="Unknown"/>
    <x v="5"/>
    <s v="No"/>
    <s v="No"/>
  </r>
  <r>
    <n v="7199308090024"/>
    <x v="6"/>
    <x v="3"/>
    <n v="1993"/>
    <x v="1"/>
    <d v="1899-12-30T19:00:00"/>
    <x v="0"/>
    <x v="0"/>
    <x v="2"/>
    <x v="0"/>
    <n v="0"/>
    <x v="2"/>
    <x v="0"/>
    <x v="22"/>
    <x v="5"/>
    <x v="62"/>
    <s v="Unknown"/>
    <x v="5"/>
    <s v="No"/>
    <s v="No"/>
  </r>
  <r>
    <n v="7199308050023"/>
    <x v="6"/>
    <x v="3"/>
    <n v="1993"/>
    <x v="3"/>
    <d v="1899-12-30T14:00:00"/>
    <x v="0"/>
    <x v="0"/>
    <x v="2"/>
    <x v="0"/>
    <n v="0"/>
    <x v="2"/>
    <x v="0"/>
    <x v="87"/>
    <x v="5"/>
    <x v="62"/>
    <s v="Unknown"/>
    <x v="5"/>
    <s v="No"/>
    <s v="No"/>
  </r>
  <r>
    <n v="7199308050022"/>
    <x v="6"/>
    <x v="3"/>
    <n v="1993"/>
    <x v="3"/>
    <d v="1899-12-30T08:15:00"/>
    <x v="1"/>
    <x v="0"/>
    <x v="2"/>
    <x v="0"/>
    <n v="70"/>
    <x v="4"/>
    <x v="0"/>
    <x v="31"/>
    <x v="5"/>
    <x v="62"/>
    <s v="Unknown"/>
    <x v="5"/>
    <s v="No"/>
    <s v="No"/>
  </r>
  <r>
    <n v="7199308250026"/>
    <x v="6"/>
    <x v="3"/>
    <n v="1993"/>
    <x v="2"/>
    <d v="1899-12-30T08:00:00"/>
    <x v="0"/>
    <x v="0"/>
    <x v="2"/>
    <x v="0"/>
    <n v="60"/>
    <x v="3"/>
    <x v="1"/>
    <x v="53"/>
    <x v="5"/>
    <x v="62"/>
    <s v="Unknown"/>
    <x v="5"/>
    <s v="No"/>
    <s v="No"/>
  </r>
  <r>
    <n v="7199308190025"/>
    <x v="6"/>
    <x v="3"/>
    <n v="1993"/>
    <x v="3"/>
    <d v="1899-12-30T20:50:00"/>
    <x v="0"/>
    <x v="0"/>
    <x v="2"/>
    <x v="0"/>
    <n v="60"/>
    <x v="3"/>
    <x v="1"/>
    <x v="45"/>
    <x v="5"/>
    <x v="62"/>
    <s v="Unknown"/>
    <x v="5"/>
    <s v="No"/>
    <s v="No"/>
  </r>
  <r>
    <n v="6200102170005"/>
    <x v="5"/>
    <x v="6"/>
    <n v="2001"/>
    <x v="6"/>
    <d v="1899-12-30T04:40:00"/>
    <x v="0"/>
    <x v="0"/>
    <x v="2"/>
    <x v="0"/>
    <n v="100"/>
    <x v="3"/>
    <x v="0"/>
    <x v="40"/>
    <x v="5"/>
    <x v="62"/>
    <s v="Unknown"/>
    <x v="5"/>
    <s v="No"/>
    <s v="No"/>
  </r>
  <r>
    <n v="6200102180008"/>
    <x v="5"/>
    <x v="6"/>
    <n v="2001"/>
    <x v="0"/>
    <d v="1899-12-30T22:15:00"/>
    <x v="0"/>
    <x v="1"/>
    <x v="2"/>
    <x v="0"/>
    <n v="40"/>
    <x v="2"/>
    <x v="0"/>
    <x v="38"/>
    <x v="5"/>
    <x v="62"/>
    <s v="Unknown"/>
    <x v="5"/>
    <s v="No"/>
    <s v="No"/>
  </r>
  <r>
    <n v="6200102180008"/>
    <x v="5"/>
    <x v="6"/>
    <n v="2001"/>
    <x v="0"/>
    <d v="1899-12-30T22:15:00"/>
    <x v="0"/>
    <x v="1"/>
    <x v="2"/>
    <x v="0"/>
    <n v="40"/>
    <x v="2"/>
    <x v="1"/>
    <x v="38"/>
    <x v="5"/>
    <x v="62"/>
    <s v="Unknown"/>
    <x v="5"/>
    <s v="No"/>
    <s v="No"/>
  </r>
  <r>
    <n v="6200102180008"/>
    <x v="5"/>
    <x v="6"/>
    <n v="2001"/>
    <x v="0"/>
    <d v="1899-12-30T22:15:00"/>
    <x v="0"/>
    <x v="1"/>
    <x v="2"/>
    <x v="0"/>
    <n v="40"/>
    <x v="2"/>
    <x v="0"/>
    <x v="4"/>
    <x v="5"/>
    <x v="62"/>
    <s v="Unknown"/>
    <x v="5"/>
    <s v="No"/>
    <s v="No"/>
  </r>
  <r>
    <n v="6200102180008"/>
    <x v="5"/>
    <x v="6"/>
    <n v="2001"/>
    <x v="0"/>
    <d v="1899-12-30T22:15:00"/>
    <x v="0"/>
    <x v="1"/>
    <x v="2"/>
    <x v="0"/>
    <n v="40"/>
    <x v="2"/>
    <x v="1"/>
    <x v="72"/>
    <x v="5"/>
    <x v="62"/>
    <s v="Unknown"/>
    <x v="5"/>
    <s v="No"/>
    <s v="No"/>
  </r>
  <r>
    <n v="6200102120004"/>
    <x v="5"/>
    <x v="6"/>
    <n v="2001"/>
    <x v="1"/>
    <d v="1899-12-30T10:00:00"/>
    <x v="0"/>
    <x v="0"/>
    <x v="2"/>
    <x v="0"/>
    <n v="100"/>
    <x v="2"/>
    <x v="0"/>
    <x v="72"/>
    <x v="5"/>
    <x v="62"/>
    <s v="Unknown"/>
    <x v="5"/>
    <s v="No"/>
    <s v="No"/>
  </r>
  <r>
    <n v="6200102170006"/>
    <x v="5"/>
    <x v="6"/>
    <n v="2001"/>
    <x v="6"/>
    <d v="1899-12-30T22:21:00"/>
    <x v="0"/>
    <x v="0"/>
    <x v="2"/>
    <x v="0"/>
    <n v="60"/>
    <x v="1"/>
    <x v="0"/>
    <x v="40"/>
    <x v="5"/>
    <x v="62"/>
    <s v="Unknown"/>
    <x v="5"/>
    <s v="No"/>
    <s v="No"/>
  </r>
  <r>
    <n v="6200102180007"/>
    <x v="5"/>
    <x v="6"/>
    <n v="2001"/>
    <x v="0"/>
    <d v="1899-12-30T14:13:00"/>
    <x v="1"/>
    <x v="0"/>
    <x v="2"/>
    <x v="1"/>
    <n v="80"/>
    <x v="1"/>
    <x v="0"/>
    <x v="34"/>
    <x v="5"/>
    <x v="62"/>
    <s v="Unknown"/>
    <x v="5"/>
    <s v="No"/>
    <s v="No"/>
  </r>
  <r>
    <n v="7200112010038"/>
    <x v="6"/>
    <x v="5"/>
    <n v="2001"/>
    <x v="6"/>
    <d v="1899-12-30T00:01:00"/>
    <x v="0"/>
    <x v="0"/>
    <x v="2"/>
    <x v="0"/>
    <n v="0"/>
    <x v="1"/>
    <x v="0"/>
    <x v="40"/>
    <x v="5"/>
    <x v="62"/>
    <s v="Unknown"/>
    <x v="5"/>
    <s v="No"/>
    <s v="No"/>
  </r>
  <r>
    <n v="7200112150041"/>
    <x v="6"/>
    <x v="5"/>
    <n v="2001"/>
    <x v="6"/>
    <d v="1899-12-30T15:15:00"/>
    <x v="0"/>
    <x v="0"/>
    <x v="2"/>
    <x v="0"/>
    <n v="0"/>
    <x v="2"/>
    <x v="1"/>
    <x v="25"/>
    <x v="5"/>
    <x v="62"/>
    <s v="Unknown"/>
    <x v="5"/>
    <s v="No"/>
    <s v="No"/>
  </r>
  <r>
    <n v="7200112230042"/>
    <x v="6"/>
    <x v="5"/>
    <n v="2001"/>
    <x v="0"/>
    <d v="1899-12-30T14:48:00"/>
    <x v="0"/>
    <x v="0"/>
    <x v="2"/>
    <x v="0"/>
    <n v="0"/>
    <x v="1"/>
    <x v="0"/>
    <x v="35"/>
    <x v="5"/>
    <x v="62"/>
    <s v="Unknown"/>
    <x v="5"/>
    <s v="Yes"/>
    <s v="No"/>
  </r>
  <r>
    <n v="7200112230042"/>
    <x v="6"/>
    <x v="5"/>
    <n v="2001"/>
    <x v="0"/>
    <d v="1899-12-30T14:48:00"/>
    <x v="0"/>
    <x v="0"/>
    <x v="2"/>
    <x v="0"/>
    <n v="0"/>
    <x v="2"/>
    <x v="0"/>
    <x v="35"/>
    <x v="5"/>
    <x v="62"/>
    <s v="Unknown"/>
    <x v="5"/>
    <s v="Yes"/>
    <s v="No"/>
  </r>
  <r>
    <n v="7200112140040"/>
    <x v="6"/>
    <x v="5"/>
    <n v="2001"/>
    <x v="5"/>
    <d v="1899-12-30T22:10:00"/>
    <x v="0"/>
    <x v="0"/>
    <x v="2"/>
    <x v="0"/>
    <n v="60"/>
    <x v="3"/>
    <x v="1"/>
    <x v="8"/>
    <x v="5"/>
    <x v="62"/>
    <s v="Unknown"/>
    <x v="5"/>
    <s v="No"/>
    <s v="No"/>
  </r>
  <r>
    <n v="7200112130039"/>
    <x v="6"/>
    <x v="5"/>
    <n v="2001"/>
    <x v="3"/>
    <d v="1899-12-30T22:19:00"/>
    <x v="0"/>
    <x v="0"/>
    <x v="2"/>
    <x v="0"/>
    <n v="100"/>
    <x v="3"/>
    <x v="1"/>
    <x v="17"/>
    <x v="5"/>
    <x v="62"/>
    <s v="Unknown"/>
    <x v="5"/>
    <s v="No"/>
    <s v="No"/>
  </r>
  <r>
    <n v="7200112010038"/>
    <x v="6"/>
    <x v="5"/>
    <n v="2001"/>
    <x v="6"/>
    <d v="1899-12-30T00:01:00"/>
    <x v="0"/>
    <x v="0"/>
    <x v="2"/>
    <x v="0"/>
    <n v="0"/>
    <x v="2"/>
    <x v="0"/>
    <x v="18"/>
    <x v="5"/>
    <x v="62"/>
    <s v="Unknown"/>
    <x v="5"/>
    <s v="No"/>
    <s v="No"/>
  </r>
  <r>
    <n v="7200112250043"/>
    <x v="6"/>
    <x v="5"/>
    <n v="2001"/>
    <x v="4"/>
    <d v="1899-12-30T12:00:00"/>
    <x v="0"/>
    <x v="0"/>
    <x v="2"/>
    <x v="0"/>
    <n v="0"/>
    <x v="1"/>
    <x v="0"/>
    <x v="52"/>
    <x v="5"/>
    <x v="62"/>
    <s v="Unknown"/>
    <x v="5"/>
    <s v="Yes"/>
    <s v="No"/>
  </r>
  <r>
    <n v="7199107130025"/>
    <x v="6"/>
    <x v="7"/>
    <n v="1991"/>
    <x v="6"/>
    <d v="1899-12-30T02:45:00"/>
    <x v="0"/>
    <x v="0"/>
    <x v="2"/>
    <x v="0"/>
    <n v="60"/>
    <x v="2"/>
    <x v="1"/>
    <x v="40"/>
    <x v="5"/>
    <x v="62"/>
    <s v="Unknown"/>
    <x v="5"/>
    <s v="No"/>
    <s v="No"/>
  </r>
  <r>
    <n v="7199107130025"/>
    <x v="6"/>
    <x v="7"/>
    <n v="1991"/>
    <x v="6"/>
    <d v="1899-12-30T02:45:00"/>
    <x v="0"/>
    <x v="0"/>
    <x v="2"/>
    <x v="0"/>
    <n v="60"/>
    <x v="1"/>
    <x v="0"/>
    <x v="40"/>
    <x v="5"/>
    <x v="62"/>
    <s v="Unknown"/>
    <x v="5"/>
    <s v="No"/>
    <s v="No"/>
  </r>
  <r>
    <n v="7199107060023"/>
    <x v="6"/>
    <x v="7"/>
    <n v="1991"/>
    <x v="6"/>
    <d v="1899-12-30T12:30:00"/>
    <x v="0"/>
    <x v="0"/>
    <x v="2"/>
    <x v="0"/>
    <n v="0"/>
    <x v="3"/>
    <x v="0"/>
    <x v="95"/>
    <x v="5"/>
    <x v="62"/>
    <s v="Unknown"/>
    <x v="5"/>
    <s v="No"/>
    <s v="No"/>
  </r>
  <r>
    <n v="7199107130026"/>
    <x v="6"/>
    <x v="7"/>
    <n v="1991"/>
    <x v="6"/>
    <d v="1899-12-30T18:30:00"/>
    <x v="0"/>
    <x v="0"/>
    <x v="2"/>
    <x v="0"/>
    <n v="0"/>
    <x v="2"/>
    <x v="0"/>
    <x v="31"/>
    <x v="5"/>
    <x v="62"/>
    <s v="Unknown"/>
    <x v="5"/>
    <s v="No"/>
    <s v="No"/>
  </r>
  <r>
    <n v="7199107210027"/>
    <x v="6"/>
    <x v="7"/>
    <n v="1991"/>
    <x v="0"/>
    <d v="1899-12-30T21:30:00"/>
    <x v="0"/>
    <x v="0"/>
    <x v="2"/>
    <x v="0"/>
    <n v="0"/>
    <x v="1"/>
    <x v="0"/>
    <x v="92"/>
    <x v="5"/>
    <x v="62"/>
    <s v="Unknown"/>
    <x v="5"/>
    <s v="No"/>
    <s v="No"/>
  </r>
  <r>
    <n v="7199107060024"/>
    <x v="6"/>
    <x v="7"/>
    <n v="1991"/>
    <x v="6"/>
    <d v="1899-12-30T03:50:00"/>
    <x v="0"/>
    <x v="0"/>
    <x v="2"/>
    <x v="0"/>
    <n v="80"/>
    <x v="1"/>
    <x v="0"/>
    <x v="21"/>
    <x v="5"/>
    <x v="62"/>
    <s v="Unknown"/>
    <x v="5"/>
    <s v="No"/>
    <s v="No"/>
  </r>
  <r>
    <n v="7199107210028"/>
    <x v="6"/>
    <x v="7"/>
    <n v="1991"/>
    <x v="0"/>
    <d v="1899-12-30T19:35:00"/>
    <x v="0"/>
    <x v="0"/>
    <x v="2"/>
    <x v="0"/>
    <n v="0"/>
    <x v="1"/>
    <x v="0"/>
    <x v="14"/>
    <x v="5"/>
    <x v="62"/>
    <s v="Unknown"/>
    <x v="5"/>
    <s v="No"/>
    <s v="No"/>
  </r>
  <r>
    <n v="7199107240029"/>
    <x v="6"/>
    <x v="7"/>
    <n v="1991"/>
    <x v="2"/>
    <d v="1899-12-30T17:15:00"/>
    <x v="0"/>
    <x v="0"/>
    <x v="2"/>
    <x v="0"/>
    <n v="0"/>
    <x v="2"/>
    <x v="1"/>
    <x v="8"/>
    <x v="5"/>
    <x v="62"/>
    <s v="Unknown"/>
    <x v="5"/>
    <s v="No"/>
    <s v="No"/>
  </r>
  <r>
    <n v="7199104210013"/>
    <x v="6"/>
    <x v="2"/>
    <n v="1991"/>
    <x v="0"/>
    <d v="1899-12-30T19:15:00"/>
    <x v="0"/>
    <x v="0"/>
    <x v="2"/>
    <x v="0"/>
    <n v="100"/>
    <x v="0"/>
    <x v="0"/>
    <x v="41"/>
    <x v="5"/>
    <x v="62"/>
    <s v="Unknown"/>
    <x v="5"/>
    <s v="No"/>
    <s v="No"/>
  </r>
  <r>
    <n v="7199104270015"/>
    <x v="6"/>
    <x v="2"/>
    <n v="1991"/>
    <x v="6"/>
    <d v="1899-12-30T18:00:00"/>
    <x v="0"/>
    <x v="0"/>
    <x v="2"/>
    <x v="0"/>
    <n v="0"/>
    <x v="2"/>
    <x v="0"/>
    <x v="3"/>
    <x v="5"/>
    <x v="62"/>
    <s v="Unknown"/>
    <x v="5"/>
    <s v="No"/>
    <s v="No"/>
  </r>
  <r>
    <n v="7199104270015"/>
    <x v="6"/>
    <x v="2"/>
    <n v="1991"/>
    <x v="6"/>
    <d v="1899-12-30T18:00:00"/>
    <x v="0"/>
    <x v="0"/>
    <x v="2"/>
    <x v="0"/>
    <n v="0"/>
    <x v="1"/>
    <x v="0"/>
    <x v="62"/>
    <x v="5"/>
    <x v="62"/>
    <s v="Unknown"/>
    <x v="5"/>
    <s v="No"/>
    <s v="No"/>
  </r>
  <r>
    <n v="7199104150012"/>
    <x v="6"/>
    <x v="2"/>
    <n v="1991"/>
    <x v="1"/>
    <d v="1899-12-30T18:25:00"/>
    <x v="0"/>
    <x v="0"/>
    <x v="2"/>
    <x v="0"/>
    <n v="60"/>
    <x v="2"/>
    <x v="0"/>
    <x v="8"/>
    <x v="5"/>
    <x v="62"/>
    <s v="Unknown"/>
    <x v="5"/>
    <s v="No"/>
    <s v="No"/>
  </r>
  <r>
    <n v="7199104060010"/>
    <x v="6"/>
    <x v="2"/>
    <n v="1991"/>
    <x v="6"/>
    <d v="1899-12-30T15:45:00"/>
    <x v="0"/>
    <x v="0"/>
    <x v="2"/>
    <x v="0"/>
    <n v="0"/>
    <x v="2"/>
    <x v="1"/>
    <x v="60"/>
    <x v="5"/>
    <x v="62"/>
    <s v="Unknown"/>
    <x v="5"/>
    <s v="No"/>
    <s v="No"/>
  </r>
  <r>
    <n v="7199104060010"/>
    <x v="6"/>
    <x v="2"/>
    <n v="1991"/>
    <x v="6"/>
    <d v="1899-12-30T15:45:00"/>
    <x v="0"/>
    <x v="0"/>
    <x v="2"/>
    <x v="0"/>
    <n v="0"/>
    <x v="1"/>
    <x v="1"/>
    <x v="7"/>
    <x v="5"/>
    <x v="62"/>
    <s v="Unknown"/>
    <x v="5"/>
    <s v="No"/>
    <s v="No"/>
  </r>
  <r>
    <n v="7199104130011"/>
    <x v="6"/>
    <x v="2"/>
    <n v="1991"/>
    <x v="6"/>
    <d v="1899-12-30T03:30:00"/>
    <x v="0"/>
    <x v="0"/>
    <x v="2"/>
    <x v="0"/>
    <n v="0"/>
    <x v="3"/>
    <x v="0"/>
    <x v="23"/>
    <x v="5"/>
    <x v="62"/>
    <s v="Unknown"/>
    <x v="5"/>
    <s v="No"/>
    <s v="No"/>
  </r>
  <r>
    <n v="7199104220014"/>
    <x v="6"/>
    <x v="2"/>
    <n v="1991"/>
    <x v="1"/>
    <d v="1899-12-30T17:30:00"/>
    <x v="0"/>
    <x v="0"/>
    <x v="2"/>
    <x v="0"/>
    <n v="60"/>
    <x v="3"/>
    <x v="1"/>
    <x v="92"/>
    <x v="5"/>
    <x v="62"/>
    <s v="Unknown"/>
    <x v="5"/>
    <s v="No"/>
    <s v="No"/>
  </r>
  <r>
    <n v="5200704080073"/>
    <x v="3"/>
    <x v="2"/>
    <n v="2007"/>
    <x v="0"/>
    <d v="1899-12-30T01:10:00"/>
    <x v="0"/>
    <x v="0"/>
    <x v="0"/>
    <x v="0"/>
    <n v="50"/>
    <x v="3"/>
    <x v="0"/>
    <x v="17"/>
    <x v="5"/>
    <x v="62"/>
    <s v="Unknown"/>
    <x v="5"/>
    <s v="No"/>
    <s v="Yes"/>
  </r>
  <r>
    <n v="5200704140075"/>
    <x v="3"/>
    <x v="2"/>
    <n v="2007"/>
    <x v="6"/>
    <d v="1899-12-30T05:00:00"/>
    <x v="0"/>
    <x v="0"/>
    <x v="0"/>
    <x v="0"/>
    <n v="110"/>
    <x v="1"/>
    <x v="1"/>
    <x v="62"/>
    <x v="5"/>
    <x v="62"/>
    <s v="Unknown"/>
    <x v="5"/>
    <s v="No"/>
    <s v="No"/>
  </r>
  <r>
    <n v="5200704290080"/>
    <x v="3"/>
    <x v="2"/>
    <n v="2007"/>
    <x v="0"/>
    <d v="1899-12-30T02:30:00"/>
    <x v="0"/>
    <x v="0"/>
    <x v="0"/>
    <x v="0"/>
    <n v="110"/>
    <x v="1"/>
    <x v="0"/>
    <x v="5"/>
    <x v="5"/>
    <x v="62"/>
    <s v="Unknown"/>
    <x v="5"/>
    <s v="No"/>
    <s v="No"/>
  </r>
  <r>
    <n v="5200704010071"/>
    <x v="3"/>
    <x v="2"/>
    <n v="2007"/>
    <x v="0"/>
    <d v="1899-12-30T01:19:00"/>
    <x v="0"/>
    <x v="0"/>
    <x v="0"/>
    <x v="0"/>
    <n v="110"/>
    <x v="1"/>
    <x v="0"/>
    <x v="7"/>
    <x v="5"/>
    <x v="62"/>
    <s v="Unknown"/>
    <x v="5"/>
    <s v="No"/>
    <s v="No"/>
  </r>
  <r>
    <n v="5200704070072"/>
    <x v="3"/>
    <x v="2"/>
    <n v="2007"/>
    <x v="6"/>
    <d v="1899-12-30T21:45:00"/>
    <x v="0"/>
    <x v="0"/>
    <x v="0"/>
    <x v="0"/>
    <n v="110"/>
    <x v="1"/>
    <x v="0"/>
    <x v="43"/>
    <x v="5"/>
    <x v="62"/>
    <s v="Unknown"/>
    <x v="5"/>
    <s v="No"/>
    <s v="Yes"/>
  </r>
  <r>
    <n v="5200704120074"/>
    <x v="3"/>
    <x v="2"/>
    <n v="2007"/>
    <x v="3"/>
    <d v="1899-12-30T01:00:00"/>
    <x v="0"/>
    <x v="0"/>
    <x v="0"/>
    <x v="0"/>
    <n v="110"/>
    <x v="1"/>
    <x v="0"/>
    <x v="52"/>
    <x v="5"/>
    <x v="62"/>
    <s v="Unknown"/>
    <x v="5"/>
    <s v="No"/>
    <s v="No"/>
  </r>
  <r>
    <n v="5200704150076"/>
    <x v="3"/>
    <x v="2"/>
    <n v="2007"/>
    <x v="0"/>
    <d v="1899-12-30T13:35:00"/>
    <x v="0"/>
    <x v="0"/>
    <x v="0"/>
    <x v="0"/>
    <n v="110"/>
    <x v="1"/>
    <x v="0"/>
    <x v="5"/>
    <x v="5"/>
    <x v="62"/>
    <s v="Unknown"/>
    <x v="5"/>
    <s v="No"/>
    <s v="No"/>
  </r>
  <r>
    <n v="5200704270079"/>
    <x v="3"/>
    <x v="2"/>
    <n v="2007"/>
    <x v="5"/>
    <d v="1899-12-30T23:33:00"/>
    <x v="0"/>
    <x v="0"/>
    <x v="0"/>
    <x v="0"/>
    <n v="80"/>
    <x v="3"/>
    <x v="0"/>
    <x v="1"/>
    <x v="5"/>
    <x v="62"/>
    <s v="Unknown"/>
    <x v="5"/>
    <s v="No"/>
    <s v="No"/>
  </r>
  <r>
    <n v="5200704200078"/>
    <x v="3"/>
    <x v="2"/>
    <n v="2007"/>
    <x v="5"/>
    <d v="1899-12-30T13:25:00"/>
    <x v="0"/>
    <x v="0"/>
    <x v="0"/>
    <x v="0"/>
    <n v="50"/>
    <x v="3"/>
    <x v="1"/>
    <x v="51"/>
    <x v="5"/>
    <x v="62"/>
    <s v="Unknown"/>
    <x v="5"/>
    <s v="No"/>
    <s v="No"/>
  </r>
  <r>
    <n v="5200704190077"/>
    <x v="3"/>
    <x v="2"/>
    <n v="2007"/>
    <x v="3"/>
    <d v="1899-12-30T17:55:00"/>
    <x v="0"/>
    <x v="0"/>
    <x v="0"/>
    <x v="0"/>
    <n v="110"/>
    <x v="0"/>
    <x v="1"/>
    <x v="52"/>
    <x v="5"/>
    <x v="62"/>
    <s v="Unknown"/>
    <x v="5"/>
    <s v="No"/>
    <s v="No"/>
  </r>
  <r>
    <n v="7199405140012"/>
    <x v="6"/>
    <x v="8"/>
    <n v="1994"/>
    <x v="6"/>
    <d v="1899-12-30T22:13:00"/>
    <x v="1"/>
    <x v="0"/>
    <x v="2"/>
    <x v="0"/>
    <n v="70"/>
    <x v="0"/>
    <x v="1"/>
    <x v="34"/>
    <x v="5"/>
    <x v="62"/>
    <s v="Unknown"/>
    <x v="5"/>
    <s v="No"/>
    <s v="No"/>
  </r>
  <r>
    <n v="7199405210013"/>
    <x v="6"/>
    <x v="8"/>
    <n v="1994"/>
    <x v="6"/>
    <d v="1899-12-30T11:00:00"/>
    <x v="0"/>
    <x v="0"/>
    <x v="2"/>
    <x v="0"/>
    <n v="0"/>
    <x v="1"/>
    <x v="0"/>
    <x v="11"/>
    <x v="5"/>
    <x v="62"/>
    <s v="Unknown"/>
    <x v="5"/>
    <s v="No"/>
    <s v="No"/>
  </r>
  <r>
    <n v="7199405310016"/>
    <x v="6"/>
    <x v="8"/>
    <n v="1994"/>
    <x v="4"/>
    <d v="1899-12-30T18:30:00"/>
    <x v="1"/>
    <x v="0"/>
    <x v="2"/>
    <x v="0"/>
    <n v="60"/>
    <x v="3"/>
    <x v="0"/>
    <x v="0"/>
    <x v="5"/>
    <x v="62"/>
    <s v="Unknown"/>
    <x v="5"/>
    <s v="No"/>
    <s v="No"/>
  </r>
  <r>
    <n v="7199405240014"/>
    <x v="6"/>
    <x v="8"/>
    <n v="1994"/>
    <x v="4"/>
    <d v="1899-12-30T09:20:00"/>
    <x v="1"/>
    <x v="0"/>
    <x v="2"/>
    <x v="0"/>
    <n v="0"/>
    <x v="1"/>
    <x v="0"/>
    <x v="67"/>
    <x v="5"/>
    <x v="62"/>
    <s v="Unknown"/>
    <x v="5"/>
    <s v="No"/>
    <s v="No"/>
  </r>
  <r>
    <n v="7199405240014"/>
    <x v="6"/>
    <x v="8"/>
    <n v="1994"/>
    <x v="4"/>
    <d v="1899-12-30T09:20:00"/>
    <x v="1"/>
    <x v="0"/>
    <x v="2"/>
    <x v="0"/>
    <n v="0"/>
    <x v="2"/>
    <x v="0"/>
    <x v="31"/>
    <x v="5"/>
    <x v="62"/>
    <s v="Unknown"/>
    <x v="5"/>
    <s v="No"/>
    <s v="No"/>
  </r>
  <r>
    <n v="7199405240014"/>
    <x v="6"/>
    <x v="8"/>
    <n v="1994"/>
    <x v="4"/>
    <d v="1899-12-30T09:20:00"/>
    <x v="1"/>
    <x v="0"/>
    <x v="2"/>
    <x v="0"/>
    <n v="0"/>
    <x v="3"/>
    <x v="0"/>
    <x v="8"/>
    <x v="5"/>
    <x v="62"/>
    <s v="Unknown"/>
    <x v="5"/>
    <s v="No"/>
    <s v="No"/>
  </r>
  <r>
    <n v="7199405240014"/>
    <x v="6"/>
    <x v="8"/>
    <n v="1994"/>
    <x v="4"/>
    <d v="1899-12-30T09:20:00"/>
    <x v="1"/>
    <x v="0"/>
    <x v="2"/>
    <x v="0"/>
    <n v="0"/>
    <x v="3"/>
    <x v="0"/>
    <x v="16"/>
    <x v="5"/>
    <x v="62"/>
    <s v="Unknown"/>
    <x v="5"/>
    <s v="No"/>
    <s v="No"/>
  </r>
  <r>
    <n v="7199405300015"/>
    <x v="6"/>
    <x v="8"/>
    <n v="1994"/>
    <x v="1"/>
    <d v="1899-12-30T09:40:00"/>
    <x v="0"/>
    <x v="0"/>
    <x v="2"/>
    <x v="0"/>
    <n v="0"/>
    <x v="1"/>
    <x v="1"/>
    <x v="25"/>
    <x v="5"/>
    <x v="62"/>
    <s v="Unknown"/>
    <x v="5"/>
    <s v="No"/>
    <s v="No"/>
  </r>
  <r>
    <n v="6200912190050"/>
    <x v="5"/>
    <x v="5"/>
    <n v="2009"/>
    <x v="6"/>
    <d v="1899-12-30T08:15:00"/>
    <x v="1"/>
    <x v="0"/>
    <x v="0"/>
    <x v="0"/>
    <n v="100"/>
    <x v="1"/>
    <x v="1"/>
    <x v="11"/>
    <x v="5"/>
    <x v="62"/>
    <s v="Unknown"/>
    <x v="5"/>
    <s v="No"/>
    <s v="No"/>
  </r>
  <r>
    <n v="6200912270052"/>
    <x v="5"/>
    <x v="5"/>
    <n v="2009"/>
    <x v="0"/>
    <d v="1899-12-30T19:20:00"/>
    <x v="0"/>
    <x v="0"/>
    <x v="0"/>
    <x v="0"/>
    <n v="60"/>
    <x v="2"/>
    <x v="1"/>
    <x v="48"/>
    <x v="5"/>
    <x v="62"/>
    <s v="Unknown"/>
    <x v="5"/>
    <s v="Yes"/>
    <s v="No"/>
  </r>
  <r>
    <n v="6200912220051"/>
    <x v="5"/>
    <x v="5"/>
    <n v="2009"/>
    <x v="4"/>
    <d v="1899-12-30T16:00:00"/>
    <x v="1"/>
    <x v="0"/>
    <x v="0"/>
    <x v="0"/>
    <n v="110"/>
    <x v="1"/>
    <x v="0"/>
    <x v="20"/>
    <x v="5"/>
    <x v="62"/>
    <s v="Unknown"/>
    <x v="5"/>
    <s v="No"/>
    <s v="No"/>
  </r>
  <r>
    <n v="6200912110049"/>
    <x v="5"/>
    <x v="5"/>
    <n v="2009"/>
    <x v="5"/>
    <d v="1899-12-30T10:45:00"/>
    <x v="0"/>
    <x v="0"/>
    <x v="0"/>
    <x v="0"/>
    <n v="50"/>
    <x v="1"/>
    <x v="0"/>
    <x v="28"/>
    <x v="5"/>
    <x v="62"/>
    <s v="Unknown"/>
    <x v="5"/>
    <s v="No"/>
    <s v="No"/>
  </r>
  <r>
    <n v="6200912220051"/>
    <x v="5"/>
    <x v="5"/>
    <n v="2009"/>
    <x v="4"/>
    <d v="1899-12-30T16:00:00"/>
    <x v="1"/>
    <x v="0"/>
    <x v="0"/>
    <x v="0"/>
    <n v="110"/>
    <x v="1"/>
    <x v="0"/>
    <x v="53"/>
    <x v="5"/>
    <x v="62"/>
    <s v="Unknown"/>
    <x v="5"/>
    <s v="No"/>
    <s v="No"/>
  </r>
  <r>
    <n v="6200912020047"/>
    <x v="5"/>
    <x v="5"/>
    <n v="2009"/>
    <x v="2"/>
    <d v="1899-12-30T16:37:00"/>
    <x v="1"/>
    <x v="0"/>
    <x v="1"/>
    <x v="0"/>
    <n v="110"/>
    <x v="2"/>
    <x v="0"/>
    <x v="67"/>
    <x v="5"/>
    <x v="62"/>
    <s v="Unknown"/>
    <x v="5"/>
    <s v="No"/>
    <s v="No"/>
  </r>
  <r>
    <n v="6200912040048"/>
    <x v="5"/>
    <x v="5"/>
    <n v="2009"/>
    <x v="5"/>
    <d v="1899-12-30T15:55:00"/>
    <x v="1"/>
    <x v="1"/>
    <x v="0"/>
    <x v="0"/>
    <n v="60"/>
    <x v="2"/>
    <x v="1"/>
    <x v="64"/>
    <x v="5"/>
    <x v="62"/>
    <s v="Unknown"/>
    <x v="5"/>
    <s v="No"/>
    <s v="No"/>
  </r>
  <r>
    <n v="6200505290016"/>
    <x v="5"/>
    <x v="8"/>
    <n v="2005"/>
    <x v="0"/>
    <d v="1899-12-30T19:00:00"/>
    <x v="0"/>
    <x v="0"/>
    <x v="0"/>
    <x v="0"/>
    <n v="100"/>
    <x v="1"/>
    <x v="0"/>
    <x v="87"/>
    <x v="5"/>
    <x v="62"/>
    <s v="Unknown"/>
    <x v="5"/>
    <s v="No"/>
    <s v="No"/>
  </r>
  <r>
    <n v="6200505210014"/>
    <x v="5"/>
    <x v="8"/>
    <n v="2005"/>
    <x v="6"/>
    <d v="1899-12-30T09:30:00"/>
    <x v="1"/>
    <x v="0"/>
    <x v="0"/>
    <x v="0"/>
    <n v="100"/>
    <x v="1"/>
    <x v="0"/>
    <x v="41"/>
    <x v="5"/>
    <x v="62"/>
    <s v="Unknown"/>
    <x v="5"/>
    <s v="No"/>
    <s v="No"/>
  </r>
  <r>
    <n v="6200505030010"/>
    <x v="5"/>
    <x v="8"/>
    <n v="2005"/>
    <x v="4"/>
    <d v="1899-12-30T10:57:00"/>
    <x v="1"/>
    <x v="0"/>
    <x v="1"/>
    <x v="0"/>
    <n v="70"/>
    <x v="1"/>
    <x v="0"/>
    <x v="94"/>
    <x v="5"/>
    <x v="62"/>
    <s v="Unknown"/>
    <x v="5"/>
    <s v="No"/>
    <s v="No"/>
  </r>
  <r>
    <n v="6200505080011"/>
    <x v="5"/>
    <x v="8"/>
    <n v="2005"/>
    <x v="0"/>
    <d v="1899-12-30T17:40:00"/>
    <x v="0"/>
    <x v="0"/>
    <x v="0"/>
    <x v="0"/>
    <n v="80"/>
    <x v="3"/>
    <x v="0"/>
    <x v="44"/>
    <x v="5"/>
    <x v="62"/>
    <s v="Unknown"/>
    <x v="5"/>
    <s v="No"/>
    <s v="No"/>
  </r>
  <r>
    <n v="6200505250015"/>
    <x v="5"/>
    <x v="8"/>
    <n v="2005"/>
    <x v="2"/>
    <d v="1899-12-30T12:48:00"/>
    <x v="1"/>
    <x v="0"/>
    <x v="0"/>
    <x v="1"/>
    <n v="80"/>
    <x v="1"/>
    <x v="1"/>
    <x v="38"/>
    <x v="5"/>
    <x v="62"/>
    <s v="Unknown"/>
    <x v="5"/>
    <s v="No"/>
    <s v="No"/>
  </r>
  <r>
    <n v="6200505020009"/>
    <x v="5"/>
    <x v="8"/>
    <n v="2005"/>
    <x v="1"/>
    <d v="1899-12-30T15:30:00"/>
    <x v="1"/>
    <x v="0"/>
    <x v="1"/>
    <x v="0"/>
    <n v="50"/>
    <x v="0"/>
    <x v="0"/>
    <x v="12"/>
    <x v="5"/>
    <x v="62"/>
    <s v="Unknown"/>
    <x v="5"/>
    <s v="No"/>
    <s v="No"/>
  </r>
  <r>
    <n v="6200505190013"/>
    <x v="5"/>
    <x v="8"/>
    <n v="2005"/>
    <x v="3"/>
    <d v="1899-12-30T16:50:00"/>
    <x v="0"/>
    <x v="0"/>
    <x v="0"/>
    <x v="0"/>
    <n v="100"/>
    <x v="2"/>
    <x v="0"/>
    <x v="41"/>
    <x v="5"/>
    <x v="62"/>
    <s v="Unknown"/>
    <x v="5"/>
    <s v="No"/>
    <s v="No"/>
  </r>
  <r>
    <n v="6200505120012"/>
    <x v="5"/>
    <x v="8"/>
    <n v="2005"/>
    <x v="3"/>
    <d v="1899-12-30T16:40:00"/>
    <x v="1"/>
    <x v="0"/>
    <x v="0"/>
    <x v="0"/>
    <n v="80"/>
    <x v="4"/>
    <x v="0"/>
    <x v="73"/>
    <x v="5"/>
    <x v="62"/>
    <s v="Unknown"/>
    <x v="5"/>
    <s v="No"/>
    <s v="No"/>
  </r>
  <r>
    <n v="7200106110017"/>
    <x v="6"/>
    <x v="11"/>
    <n v="2001"/>
    <x v="1"/>
    <d v="1899-12-30T05:50:00"/>
    <x v="1"/>
    <x v="0"/>
    <x v="2"/>
    <x v="0"/>
    <n v="0"/>
    <x v="1"/>
    <x v="0"/>
    <x v="23"/>
    <x v="5"/>
    <x v="62"/>
    <s v="Unknown"/>
    <x v="5"/>
    <s v="No"/>
    <s v="No"/>
  </r>
  <r>
    <n v="7200106220021"/>
    <x v="6"/>
    <x v="11"/>
    <n v="2001"/>
    <x v="5"/>
    <d v="1899-12-30T13:00:00"/>
    <x v="1"/>
    <x v="0"/>
    <x v="2"/>
    <x v="0"/>
    <n v="110"/>
    <x v="1"/>
    <x v="1"/>
    <x v="23"/>
    <x v="5"/>
    <x v="62"/>
    <s v="Unknown"/>
    <x v="5"/>
    <s v="No"/>
    <s v="No"/>
  </r>
  <r>
    <n v="7200106220020"/>
    <x v="6"/>
    <x v="11"/>
    <n v="2001"/>
    <x v="5"/>
    <d v="1899-12-30T13:00:00"/>
    <x v="0"/>
    <x v="0"/>
    <x v="2"/>
    <x v="0"/>
    <n v="0"/>
    <x v="0"/>
    <x v="0"/>
    <x v="23"/>
    <x v="5"/>
    <x v="62"/>
    <s v="Unknown"/>
    <x v="5"/>
    <s v="No"/>
    <s v="No"/>
  </r>
  <r>
    <n v="7200106060016"/>
    <x v="6"/>
    <x v="11"/>
    <n v="2001"/>
    <x v="2"/>
    <d v="1899-12-30T13:20:00"/>
    <x v="0"/>
    <x v="0"/>
    <x v="2"/>
    <x v="0"/>
    <n v="0"/>
    <x v="2"/>
    <x v="0"/>
    <x v="34"/>
    <x v="5"/>
    <x v="62"/>
    <s v="Unknown"/>
    <x v="5"/>
    <s v="No"/>
    <s v="No"/>
  </r>
  <r>
    <n v="7200106140018"/>
    <x v="6"/>
    <x v="11"/>
    <n v="2001"/>
    <x v="3"/>
    <d v="1899-12-30T17:00:00"/>
    <x v="1"/>
    <x v="0"/>
    <x v="2"/>
    <x v="0"/>
    <n v="0"/>
    <x v="2"/>
    <x v="0"/>
    <x v="43"/>
    <x v="5"/>
    <x v="62"/>
    <s v="Unknown"/>
    <x v="5"/>
    <s v="No"/>
    <s v="No"/>
  </r>
  <r>
    <n v="7200106170019"/>
    <x v="6"/>
    <x v="11"/>
    <n v="2001"/>
    <x v="0"/>
    <d v="1899-12-30T16:00:00"/>
    <x v="0"/>
    <x v="0"/>
    <x v="2"/>
    <x v="0"/>
    <n v="0"/>
    <x v="1"/>
    <x v="0"/>
    <x v="8"/>
    <x v="5"/>
    <x v="62"/>
    <s v="Unknown"/>
    <x v="5"/>
    <s v="No"/>
    <s v="No"/>
  </r>
  <r>
    <n v="7200106170019"/>
    <x v="6"/>
    <x v="11"/>
    <n v="2001"/>
    <x v="0"/>
    <d v="1899-12-30T16:00:00"/>
    <x v="0"/>
    <x v="0"/>
    <x v="2"/>
    <x v="0"/>
    <n v="0"/>
    <x v="2"/>
    <x v="0"/>
    <x v="62"/>
    <x v="5"/>
    <x v="62"/>
    <s v="Unknown"/>
    <x v="5"/>
    <s v="No"/>
    <s v="No"/>
  </r>
  <r>
    <n v="4201102100014"/>
    <x v="4"/>
    <x v="6"/>
    <n v="2011"/>
    <x v="3"/>
    <d v="1899-12-30T00:45:00"/>
    <x v="0"/>
    <x v="0"/>
    <x v="0"/>
    <x v="1"/>
    <n v="110"/>
    <x v="1"/>
    <x v="0"/>
    <x v="31"/>
    <x v="5"/>
    <x v="62"/>
    <s v="Unknown"/>
    <x v="5"/>
    <s v="No"/>
    <s v="No"/>
  </r>
  <r>
    <n v="4201102180017"/>
    <x v="4"/>
    <x v="6"/>
    <n v="2011"/>
    <x v="5"/>
    <d v="1899-12-30T00:01:00"/>
    <x v="0"/>
    <x v="0"/>
    <x v="0"/>
    <x v="0"/>
    <n v="60"/>
    <x v="3"/>
    <x v="1"/>
    <x v="42"/>
    <x v="5"/>
    <x v="62"/>
    <s v="Unknown"/>
    <x v="5"/>
    <s v="No"/>
    <s v="No"/>
  </r>
  <r>
    <n v="4201102010012"/>
    <x v="4"/>
    <x v="6"/>
    <n v="2011"/>
    <x v="4"/>
    <d v="1899-12-30T08:00:00"/>
    <x v="0"/>
    <x v="0"/>
    <x v="0"/>
    <x v="0"/>
    <n v="60"/>
    <x v="3"/>
    <x v="0"/>
    <x v="80"/>
    <x v="5"/>
    <x v="62"/>
    <s v="Unknown"/>
    <x v="5"/>
    <s v="No"/>
    <s v="No"/>
  </r>
  <r>
    <n v="4201102120015"/>
    <x v="4"/>
    <x v="6"/>
    <n v="2011"/>
    <x v="6"/>
    <d v="1899-12-30T00:15:00"/>
    <x v="0"/>
    <x v="0"/>
    <x v="0"/>
    <x v="0"/>
    <n v="100"/>
    <x v="1"/>
    <x v="0"/>
    <x v="53"/>
    <x v="5"/>
    <x v="62"/>
    <s v="Unknown"/>
    <x v="5"/>
    <s v="No"/>
    <s v="No"/>
  </r>
  <r>
    <n v="4201102280020"/>
    <x v="4"/>
    <x v="6"/>
    <n v="2011"/>
    <x v="1"/>
    <d v="1899-12-30T01:50:00"/>
    <x v="1"/>
    <x v="0"/>
    <x v="0"/>
    <x v="1"/>
    <n v="110"/>
    <x v="1"/>
    <x v="0"/>
    <x v="52"/>
    <x v="5"/>
    <x v="62"/>
    <s v="Unknown"/>
    <x v="5"/>
    <s v="No"/>
    <s v="No"/>
  </r>
  <r>
    <n v="4201102190018"/>
    <x v="4"/>
    <x v="6"/>
    <n v="2011"/>
    <x v="6"/>
    <d v="1899-12-30T20:41:00"/>
    <x v="1"/>
    <x v="0"/>
    <x v="0"/>
    <x v="0"/>
    <n v="100"/>
    <x v="1"/>
    <x v="1"/>
    <x v="21"/>
    <x v="5"/>
    <x v="62"/>
    <s v="Unknown"/>
    <x v="5"/>
    <s v="No"/>
    <s v="No"/>
  </r>
  <r>
    <n v="4201102230019"/>
    <x v="4"/>
    <x v="6"/>
    <n v="2011"/>
    <x v="2"/>
    <d v="1899-12-30T07:20:00"/>
    <x v="1"/>
    <x v="0"/>
    <x v="0"/>
    <x v="1"/>
    <n v="60"/>
    <x v="1"/>
    <x v="0"/>
    <x v="25"/>
    <x v="5"/>
    <x v="62"/>
    <s v="Unknown"/>
    <x v="5"/>
    <s v="No"/>
    <s v="No"/>
  </r>
  <r>
    <n v="4201102080013"/>
    <x v="4"/>
    <x v="6"/>
    <n v="2011"/>
    <x v="4"/>
    <d v="1899-12-30T13:23:00"/>
    <x v="1"/>
    <x v="0"/>
    <x v="1"/>
    <x v="0"/>
    <n v="110"/>
    <x v="0"/>
    <x v="0"/>
    <x v="33"/>
    <x v="5"/>
    <x v="62"/>
    <s v="Unknown"/>
    <x v="5"/>
    <s v="No"/>
    <s v="No"/>
  </r>
  <r>
    <n v="4201102140016"/>
    <x v="4"/>
    <x v="6"/>
    <n v="2011"/>
    <x v="1"/>
    <d v="1899-12-30T09:55:00"/>
    <x v="1"/>
    <x v="0"/>
    <x v="0"/>
    <x v="0"/>
    <n v="110"/>
    <x v="0"/>
    <x v="0"/>
    <x v="25"/>
    <x v="5"/>
    <x v="62"/>
    <s v="Unknown"/>
    <x v="5"/>
    <s v="No"/>
    <s v="No"/>
  </r>
  <r>
    <n v="4200906280057"/>
    <x v="4"/>
    <x v="11"/>
    <n v="2009"/>
    <x v="0"/>
    <d v="1899-12-30T03:00:00"/>
    <x v="0"/>
    <x v="0"/>
    <x v="0"/>
    <x v="0"/>
    <n v="110"/>
    <x v="1"/>
    <x v="0"/>
    <x v="30"/>
    <x v="5"/>
    <x v="62"/>
    <s v="Unknown"/>
    <x v="5"/>
    <s v="No"/>
    <s v="No"/>
  </r>
  <r>
    <n v="4200906070051"/>
    <x v="4"/>
    <x v="11"/>
    <n v="2009"/>
    <x v="0"/>
    <d v="1899-12-30T02:15:00"/>
    <x v="0"/>
    <x v="0"/>
    <x v="0"/>
    <x v="0"/>
    <n v="110"/>
    <x v="2"/>
    <x v="0"/>
    <x v="5"/>
    <x v="5"/>
    <x v="62"/>
    <s v="Unknown"/>
    <x v="5"/>
    <s v="No"/>
    <s v="No"/>
  </r>
  <r>
    <n v="4200906220056"/>
    <x v="4"/>
    <x v="11"/>
    <n v="2009"/>
    <x v="1"/>
    <d v="1899-12-30T18:30:00"/>
    <x v="0"/>
    <x v="0"/>
    <x v="0"/>
    <x v="0"/>
    <n v="100"/>
    <x v="1"/>
    <x v="1"/>
    <x v="21"/>
    <x v="5"/>
    <x v="62"/>
    <s v="Unknown"/>
    <x v="5"/>
    <s v="No"/>
    <s v="No"/>
  </r>
  <r>
    <n v="4200906010050"/>
    <x v="4"/>
    <x v="11"/>
    <n v="2009"/>
    <x v="1"/>
    <d v="1899-12-30T18:20:00"/>
    <x v="0"/>
    <x v="0"/>
    <x v="0"/>
    <x v="0"/>
    <n v="80"/>
    <x v="1"/>
    <x v="0"/>
    <x v="40"/>
    <x v="5"/>
    <x v="62"/>
    <s v="Unknown"/>
    <x v="5"/>
    <s v="No"/>
    <s v="No"/>
  </r>
  <r>
    <n v="4200906280058"/>
    <x v="4"/>
    <x v="11"/>
    <n v="2009"/>
    <x v="0"/>
    <d v="1899-12-30T13:15:00"/>
    <x v="1"/>
    <x v="0"/>
    <x v="0"/>
    <x v="0"/>
    <n v="60"/>
    <x v="0"/>
    <x v="0"/>
    <x v="17"/>
    <x v="5"/>
    <x v="62"/>
    <s v="Unknown"/>
    <x v="5"/>
    <s v="No"/>
    <s v="No"/>
  </r>
  <r>
    <n v="4200906200055"/>
    <x v="4"/>
    <x v="11"/>
    <n v="2009"/>
    <x v="6"/>
    <d v="1899-12-30T11:34:00"/>
    <x v="0"/>
    <x v="0"/>
    <x v="0"/>
    <x v="0"/>
    <n v="100"/>
    <x v="0"/>
    <x v="0"/>
    <x v="1"/>
    <x v="5"/>
    <x v="62"/>
    <s v="Unknown"/>
    <x v="5"/>
    <s v="No"/>
    <s v="No"/>
  </r>
  <r>
    <n v="4200906100052"/>
    <x v="4"/>
    <x v="11"/>
    <n v="2009"/>
    <x v="2"/>
    <d v="1899-12-30T13:10:00"/>
    <x v="0"/>
    <x v="0"/>
    <x v="0"/>
    <x v="0"/>
    <n v="50"/>
    <x v="1"/>
    <x v="0"/>
    <x v="68"/>
    <x v="5"/>
    <x v="62"/>
    <s v="Unknown"/>
    <x v="5"/>
    <s v="No"/>
    <s v="No"/>
  </r>
  <r>
    <n v="4200906110053"/>
    <x v="4"/>
    <x v="11"/>
    <n v="2009"/>
    <x v="3"/>
    <d v="1899-12-30T23:30:00"/>
    <x v="0"/>
    <x v="0"/>
    <x v="0"/>
    <x v="0"/>
    <n v="60"/>
    <x v="2"/>
    <x v="0"/>
    <x v="5"/>
    <x v="5"/>
    <x v="62"/>
    <s v="Unknown"/>
    <x v="5"/>
    <s v="No"/>
    <s v="No"/>
  </r>
  <r>
    <n v="4200906160054"/>
    <x v="4"/>
    <x v="11"/>
    <n v="2009"/>
    <x v="4"/>
    <d v="1899-12-30T16:05:00"/>
    <x v="1"/>
    <x v="0"/>
    <x v="0"/>
    <x v="0"/>
    <n v="110"/>
    <x v="1"/>
    <x v="1"/>
    <x v="0"/>
    <x v="5"/>
    <x v="62"/>
    <s v="Unknown"/>
    <x v="5"/>
    <s v="No"/>
    <s v="No"/>
  </r>
  <r>
    <n v="5199705300073"/>
    <x v="3"/>
    <x v="8"/>
    <n v="1997"/>
    <x v="5"/>
    <d v="1899-12-30T20:15:00"/>
    <x v="0"/>
    <x v="0"/>
    <x v="2"/>
    <x v="0"/>
    <n v="60"/>
    <x v="3"/>
    <x v="0"/>
    <x v="47"/>
    <x v="5"/>
    <x v="62"/>
    <s v="Unknown"/>
    <x v="5"/>
    <s v="No"/>
    <s v="No"/>
  </r>
  <r>
    <n v="5199705300074"/>
    <x v="3"/>
    <x v="8"/>
    <n v="1997"/>
    <x v="5"/>
    <d v="1899-12-30T19:43:00"/>
    <x v="0"/>
    <x v="0"/>
    <x v="2"/>
    <x v="0"/>
    <n v="60"/>
    <x v="3"/>
    <x v="1"/>
    <x v="19"/>
    <x v="5"/>
    <x v="62"/>
    <s v="Unknown"/>
    <x v="5"/>
    <s v="No"/>
    <s v="No"/>
  </r>
  <r>
    <n v="5199705230071"/>
    <x v="3"/>
    <x v="8"/>
    <n v="1997"/>
    <x v="5"/>
    <d v="1899-12-30T07:00:00"/>
    <x v="0"/>
    <x v="0"/>
    <x v="2"/>
    <x v="0"/>
    <n v="110"/>
    <x v="3"/>
    <x v="0"/>
    <x v="1"/>
    <x v="5"/>
    <x v="62"/>
    <s v="Unknown"/>
    <x v="5"/>
    <s v="No"/>
    <s v="No"/>
  </r>
  <r>
    <n v="5199705040068"/>
    <x v="3"/>
    <x v="8"/>
    <n v="1997"/>
    <x v="0"/>
    <d v="1899-12-30T04:30:00"/>
    <x v="0"/>
    <x v="0"/>
    <x v="2"/>
    <x v="0"/>
    <n v="90"/>
    <x v="1"/>
    <x v="0"/>
    <x v="15"/>
    <x v="5"/>
    <x v="62"/>
    <s v="Unknown"/>
    <x v="5"/>
    <s v="No"/>
    <s v="No"/>
  </r>
  <r>
    <n v="5199705290072"/>
    <x v="3"/>
    <x v="8"/>
    <n v="1997"/>
    <x v="3"/>
    <d v="1899-12-30T16:10:00"/>
    <x v="1"/>
    <x v="0"/>
    <x v="2"/>
    <x v="0"/>
    <n v="70"/>
    <x v="0"/>
    <x v="0"/>
    <x v="30"/>
    <x v="5"/>
    <x v="62"/>
    <s v="Unknown"/>
    <x v="5"/>
    <s v="No"/>
    <s v="No"/>
  </r>
  <r>
    <n v="5199705110069"/>
    <x v="3"/>
    <x v="8"/>
    <n v="1997"/>
    <x v="0"/>
    <d v="1899-12-30T23:00:00"/>
    <x v="0"/>
    <x v="0"/>
    <x v="2"/>
    <x v="0"/>
    <n v="110"/>
    <x v="2"/>
    <x v="0"/>
    <x v="34"/>
    <x v="5"/>
    <x v="62"/>
    <s v="Unknown"/>
    <x v="5"/>
    <s v="No"/>
    <s v="No"/>
  </r>
  <r>
    <n v="5199705030067"/>
    <x v="3"/>
    <x v="8"/>
    <n v="1997"/>
    <x v="6"/>
    <d v="1899-12-30T01:00:00"/>
    <x v="0"/>
    <x v="0"/>
    <x v="2"/>
    <x v="0"/>
    <n v="80"/>
    <x v="1"/>
    <x v="0"/>
    <x v="43"/>
    <x v="5"/>
    <x v="62"/>
    <s v="Unknown"/>
    <x v="5"/>
    <s v="No"/>
    <s v="No"/>
  </r>
  <r>
    <n v="5199705160070"/>
    <x v="3"/>
    <x v="8"/>
    <n v="1997"/>
    <x v="5"/>
    <d v="1899-12-30T20:30:00"/>
    <x v="0"/>
    <x v="0"/>
    <x v="2"/>
    <x v="0"/>
    <n v="60"/>
    <x v="2"/>
    <x v="0"/>
    <x v="5"/>
    <x v="5"/>
    <x v="62"/>
    <s v="Unknown"/>
    <x v="5"/>
    <s v="No"/>
    <s v="No"/>
  </r>
  <r>
    <n v="5199705020066"/>
    <x v="3"/>
    <x v="8"/>
    <n v="1997"/>
    <x v="5"/>
    <d v="1899-12-30T17:05:00"/>
    <x v="1"/>
    <x v="0"/>
    <x v="2"/>
    <x v="0"/>
    <n v="60"/>
    <x v="1"/>
    <x v="1"/>
    <x v="65"/>
    <x v="5"/>
    <x v="62"/>
    <s v="Unknown"/>
    <x v="5"/>
    <s v="No"/>
    <s v="No"/>
  </r>
  <r>
    <n v="4198907220104"/>
    <x v="4"/>
    <x v="7"/>
    <n v="1989"/>
    <x v="6"/>
    <d v="1899-12-30T00:01:00"/>
    <x v="0"/>
    <x v="0"/>
    <x v="2"/>
    <x v="0"/>
    <n v="60"/>
    <x v="3"/>
    <x v="0"/>
    <x v="16"/>
    <x v="5"/>
    <x v="62"/>
    <s v="Unknown"/>
    <x v="5"/>
    <s v="No"/>
    <s v="No"/>
  </r>
  <r>
    <n v="4198907250106"/>
    <x v="4"/>
    <x v="7"/>
    <n v="1989"/>
    <x v="4"/>
    <d v="1899-12-30T12:35:00"/>
    <x v="0"/>
    <x v="0"/>
    <x v="2"/>
    <x v="0"/>
    <n v="80"/>
    <x v="3"/>
    <x v="0"/>
    <x v="2"/>
    <x v="5"/>
    <x v="62"/>
    <s v="Unknown"/>
    <x v="5"/>
    <s v="No"/>
    <s v="No"/>
  </r>
  <r>
    <n v="4198907010102"/>
    <x v="4"/>
    <x v="7"/>
    <n v="1989"/>
    <x v="6"/>
    <d v="1899-12-30T20:00:00"/>
    <x v="0"/>
    <x v="0"/>
    <x v="2"/>
    <x v="0"/>
    <n v="110"/>
    <x v="2"/>
    <x v="1"/>
    <x v="24"/>
    <x v="5"/>
    <x v="62"/>
    <s v="Unknown"/>
    <x v="5"/>
    <s v="No"/>
    <s v="No"/>
  </r>
  <r>
    <n v="4198907010100"/>
    <x v="4"/>
    <x v="7"/>
    <n v="1989"/>
    <x v="6"/>
    <d v="1899-12-30T04:40:00"/>
    <x v="0"/>
    <x v="0"/>
    <x v="2"/>
    <x v="0"/>
    <n v="110"/>
    <x v="1"/>
    <x v="0"/>
    <x v="23"/>
    <x v="5"/>
    <x v="62"/>
    <s v="Unknown"/>
    <x v="5"/>
    <s v="No"/>
    <s v="No"/>
  </r>
  <r>
    <n v="4198907010101"/>
    <x v="4"/>
    <x v="7"/>
    <n v="1989"/>
    <x v="6"/>
    <d v="1899-12-30T18:00:00"/>
    <x v="1"/>
    <x v="0"/>
    <x v="2"/>
    <x v="0"/>
    <n v="110"/>
    <x v="1"/>
    <x v="0"/>
    <x v="1"/>
    <x v="5"/>
    <x v="62"/>
    <s v="Unknown"/>
    <x v="5"/>
    <s v="No"/>
    <s v="No"/>
  </r>
  <r>
    <n v="4198907140103"/>
    <x v="4"/>
    <x v="7"/>
    <n v="1989"/>
    <x v="5"/>
    <d v="1899-12-30T19:55:00"/>
    <x v="1"/>
    <x v="0"/>
    <x v="2"/>
    <x v="0"/>
    <n v="60"/>
    <x v="2"/>
    <x v="1"/>
    <x v="8"/>
    <x v="5"/>
    <x v="62"/>
    <s v="Unknown"/>
    <x v="5"/>
    <s v="No"/>
    <s v="No"/>
  </r>
  <r>
    <n v="4198907240105"/>
    <x v="4"/>
    <x v="7"/>
    <n v="1989"/>
    <x v="1"/>
    <d v="1899-12-30T07:15:00"/>
    <x v="1"/>
    <x v="0"/>
    <x v="2"/>
    <x v="0"/>
    <n v="60"/>
    <x v="4"/>
    <x v="0"/>
    <x v="19"/>
    <x v="5"/>
    <x v="62"/>
    <s v="Unknown"/>
    <x v="5"/>
    <s v="No"/>
    <s v="No"/>
  </r>
  <r>
    <n v="4198907260107"/>
    <x v="4"/>
    <x v="7"/>
    <n v="1989"/>
    <x v="2"/>
    <d v="1899-12-30T07:20:00"/>
    <x v="0"/>
    <x v="0"/>
    <x v="2"/>
    <x v="0"/>
    <n v="110"/>
    <x v="1"/>
    <x v="1"/>
    <x v="14"/>
    <x v="5"/>
    <x v="62"/>
    <s v="Unknown"/>
    <x v="5"/>
    <s v="No"/>
    <s v="No"/>
  </r>
  <r>
    <n v="4198907290108"/>
    <x v="4"/>
    <x v="7"/>
    <n v="1989"/>
    <x v="6"/>
    <d v="1899-12-30T13:35:00"/>
    <x v="0"/>
    <x v="0"/>
    <x v="2"/>
    <x v="0"/>
    <n v="110"/>
    <x v="2"/>
    <x v="0"/>
    <x v="3"/>
    <x v="5"/>
    <x v="62"/>
    <s v="Unknown"/>
    <x v="5"/>
    <s v="No"/>
    <s v="No"/>
  </r>
  <r>
    <n v="6199406030021"/>
    <x v="5"/>
    <x v="11"/>
    <n v="1994"/>
    <x v="5"/>
    <d v="1899-12-30T23:15:00"/>
    <x v="0"/>
    <x v="0"/>
    <x v="2"/>
    <x v="0"/>
    <n v="60"/>
    <x v="1"/>
    <x v="0"/>
    <x v="0"/>
    <x v="5"/>
    <x v="62"/>
    <s v="Unknown"/>
    <x v="5"/>
    <s v="No"/>
    <s v="No"/>
  </r>
  <r>
    <n v="6199406150024"/>
    <x v="5"/>
    <x v="11"/>
    <n v="1994"/>
    <x v="2"/>
    <d v="1899-12-30T00:45:00"/>
    <x v="1"/>
    <x v="0"/>
    <x v="2"/>
    <x v="0"/>
    <n v="100"/>
    <x v="1"/>
    <x v="0"/>
    <x v="39"/>
    <x v="5"/>
    <x v="62"/>
    <s v="Unknown"/>
    <x v="5"/>
    <s v="No"/>
    <s v="No"/>
  </r>
  <r>
    <n v="6199406160025"/>
    <x v="5"/>
    <x v="11"/>
    <n v="1994"/>
    <x v="3"/>
    <d v="1899-12-30T03:00:00"/>
    <x v="0"/>
    <x v="0"/>
    <x v="2"/>
    <x v="0"/>
    <n v="100"/>
    <x v="1"/>
    <x v="0"/>
    <x v="17"/>
    <x v="5"/>
    <x v="62"/>
    <s v="Unknown"/>
    <x v="5"/>
    <s v="No"/>
    <s v="No"/>
  </r>
  <r>
    <n v="6199406170026"/>
    <x v="5"/>
    <x v="11"/>
    <n v="1994"/>
    <x v="5"/>
    <d v="1899-12-30T00:23:00"/>
    <x v="0"/>
    <x v="0"/>
    <x v="2"/>
    <x v="0"/>
    <n v="100"/>
    <x v="1"/>
    <x v="0"/>
    <x v="43"/>
    <x v="5"/>
    <x v="62"/>
    <s v="Unknown"/>
    <x v="5"/>
    <s v="No"/>
    <s v="No"/>
  </r>
  <r>
    <n v="6199406080022"/>
    <x v="5"/>
    <x v="11"/>
    <n v="1994"/>
    <x v="2"/>
    <d v="1899-12-30T23:05:00"/>
    <x v="0"/>
    <x v="0"/>
    <x v="2"/>
    <x v="0"/>
    <n v="70"/>
    <x v="2"/>
    <x v="0"/>
    <x v="40"/>
    <x v="5"/>
    <x v="62"/>
    <s v="Unknown"/>
    <x v="5"/>
    <s v="No"/>
    <s v="No"/>
  </r>
  <r>
    <n v="6199406120023"/>
    <x v="5"/>
    <x v="11"/>
    <n v="1994"/>
    <x v="0"/>
    <d v="1899-12-30T19:55:00"/>
    <x v="0"/>
    <x v="0"/>
    <x v="2"/>
    <x v="0"/>
    <n v="60"/>
    <x v="3"/>
    <x v="1"/>
    <x v="33"/>
    <x v="5"/>
    <x v="62"/>
    <s v="Unknown"/>
    <x v="5"/>
    <s v="No"/>
    <s v="No"/>
  </r>
  <r>
    <n v="6199406010020"/>
    <x v="5"/>
    <x v="11"/>
    <n v="1994"/>
    <x v="2"/>
    <d v="1899-12-30T11:15:00"/>
    <x v="0"/>
    <x v="0"/>
    <x v="2"/>
    <x v="0"/>
    <n v="60"/>
    <x v="3"/>
    <x v="0"/>
    <x v="96"/>
    <x v="5"/>
    <x v="62"/>
    <s v="Unknown"/>
    <x v="5"/>
    <s v="No"/>
    <s v="No"/>
  </r>
  <r>
    <n v="6199406080022"/>
    <x v="5"/>
    <x v="11"/>
    <n v="1994"/>
    <x v="2"/>
    <d v="1899-12-30T23:05:00"/>
    <x v="0"/>
    <x v="0"/>
    <x v="2"/>
    <x v="0"/>
    <n v="70"/>
    <x v="2"/>
    <x v="0"/>
    <x v="5"/>
    <x v="5"/>
    <x v="62"/>
    <s v="Unknown"/>
    <x v="5"/>
    <s v="No"/>
    <s v="No"/>
  </r>
  <r>
    <n v="7199304140011"/>
    <x v="6"/>
    <x v="2"/>
    <n v="1993"/>
    <x v="2"/>
    <d v="1899-12-30T18:20:00"/>
    <x v="0"/>
    <x v="0"/>
    <x v="2"/>
    <x v="0"/>
    <n v="60"/>
    <x v="3"/>
    <x v="0"/>
    <x v="89"/>
    <x v="5"/>
    <x v="62"/>
    <s v="Unknown"/>
    <x v="5"/>
    <s v="No"/>
    <s v="No"/>
  </r>
  <r>
    <n v="7199304010009"/>
    <x v="6"/>
    <x v="2"/>
    <n v="1993"/>
    <x v="3"/>
    <d v="1899-12-30T23:55:00"/>
    <x v="0"/>
    <x v="0"/>
    <x v="2"/>
    <x v="0"/>
    <n v="0"/>
    <x v="3"/>
    <x v="0"/>
    <x v="62"/>
    <x v="5"/>
    <x v="62"/>
    <s v="Unknown"/>
    <x v="5"/>
    <s v="No"/>
    <s v="No"/>
  </r>
  <r>
    <n v="7199304010008"/>
    <x v="6"/>
    <x v="2"/>
    <n v="1993"/>
    <x v="3"/>
    <d v="1899-12-30T13:45:00"/>
    <x v="0"/>
    <x v="0"/>
    <x v="2"/>
    <x v="0"/>
    <n v="60"/>
    <x v="3"/>
    <x v="0"/>
    <x v="21"/>
    <x v="5"/>
    <x v="62"/>
    <s v="Unknown"/>
    <x v="5"/>
    <s v="No"/>
    <s v="No"/>
  </r>
  <r>
    <n v="7199304300013"/>
    <x v="6"/>
    <x v="2"/>
    <n v="1993"/>
    <x v="5"/>
    <d v="1899-12-30T15:10:00"/>
    <x v="1"/>
    <x v="0"/>
    <x v="2"/>
    <x v="0"/>
    <n v="60"/>
    <x v="4"/>
    <x v="0"/>
    <x v="81"/>
    <x v="5"/>
    <x v="62"/>
    <s v="Unknown"/>
    <x v="5"/>
    <s v="No"/>
    <s v="No"/>
  </r>
  <r>
    <n v="7199304030010"/>
    <x v="6"/>
    <x v="2"/>
    <n v="1993"/>
    <x v="6"/>
    <d v="1899-12-30T04:10:00"/>
    <x v="0"/>
    <x v="0"/>
    <x v="2"/>
    <x v="0"/>
    <n v="70"/>
    <x v="2"/>
    <x v="0"/>
    <x v="5"/>
    <x v="5"/>
    <x v="62"/>
    <s v="Unknown"/>
    <x v="5"/>
    <s v="No"/>
    <s v="No"/>
  </r>
  <r>
    <n v="7199304030010"/>
    <x v="6"/>
    <x v="2"/>
    <n v="1993"/>
    <x v="6"/>
    <d v="1899-12-30T04:10:00"/>
    <x v="0"/>
    <x v="0"/>
    <x v="2"/>
    <x v="0"/>
    <n v="70"/>
    <x v="2"/>
    <x v="0"/>
    <x v="0"/>
    <x v="5"/>
    <x v="62"/>
    <s v="Unknown"/>
    <x v="5"/>
    <s v="No"/>
    <s v="No"/>
  </r>
  <r>
    <n v="7199304240012"/>
    <x v="6"/>
    <x v="2"/>
    <n v="1993"/>
    <x v="6"/>
    <d v="1899-12-30T19:30:00"/>
    <x v="0"/>
    <x v="0"/>
    <x v="2"/>
    <x v="0"/>
    <n v="0"/>
    <x v="2"/>
    <x v="0"/>
    <x v="56"/>
    <x v="5"/>
    <x v="62"/>
    <s v="Unknown"/>
    <x v="5"/>
    <s v="No"/>
    <s v="No"/>
  </r>
  <r>
    <n v="6198908090050"/>
    <x v="5"/>
    <x v="3"/>
    <n v="1989"/>
    <x v="2"/>
    <d v="1899-12-30T18:45:00"/>
    <x v="0"/>
    <x v="0"/>
    <x v="2"/>
    <x v="0"/>
    <n v="100"/>
    <x v="1"/>
    <x v="1"/>
    <x v="5"/>
    <x v="5"/>
    <x v="62"/>
    <s v="Unknown"/>
    <x v="5"/>
    <s v="No"/>
    <s v="No"/>
  </r>
  <r>
    <n v="6198908180052"/>
    <x v="5"/>
    <x v="3"/>
    <n v="1989"/>
    <x v="5"/>
    <d v="1899-12-30T07:30:00"/>
    <x v="1"/>
    <x v="0"/>
    <x v="2"/>
    <x v="0"/>
    <n v="100"/>
    <x v="2"/>
    <x v="1"/>
    <x v="5"/>
    <x v="5"/>
    <x v="62"/>
    <s v="Unknown"/>
    <x v="5"/>
    <s v="No"/>
    <s v="No"/>
  </r>
  <r>
    <n v="6198908300053"/>
    <x v="5"/>
    <x v="3"/>
    <n v="1989"/>
    <x v="2"/>
    <d v="1899-12-30T09:50:00"/>
    <x v="1"/>
    <x v="0"/>
    <x v="2"/>
    <x v="1"/>
    <n v="100"/>
    <x v="2"/>
    <x v="0"/>
    <x v="43"/>
    <x v="5"/>
    <x v="62"/>
    <s v="Unknown"/>
    <x v="5"/>
    <s v="No"/>
    <s v="No"/>
  </r>
  <r>
    <n v="6198908180052"/>
    <x v="5"/>
    <x v="3"/>
    <n v="1989"/>
    <x v="5"/>
    <d v="1899-12-30T07:30:00"/>
    <x v="1"/>
    <x v="0"/>
    <x v="2"/>
    <x v="0"/>
    <n v="100"/>
    <x v="1"/>
    <x v="1"/>
    <x v="31"/>
    <x v="5"/>
    <x v="62"/>
    <s v="Unknown"/>
    <x v="5"/>
    <s v="No"/>
    <s v="No"/>
  </r>
  <r>
    <n v="6198908080049"/>
    <x v="5"/>
    <x v="3"/>
    <n v="1989"/>
    <x v="4"/>
    <d v="1899-12-30T11:05:00"/>
    <x v="0"/>
    <x v="0"/>
    <x v="2"/>
    <x v="0"/>
    <n v="100"/>
    <x v="2"/>
    <x v="1"/>
    <x v="15"/>
    <x v="5"/>
    <x v="62"/>
    <s v="Unknown"/>
    <x v="5"/>
    <s v="No"/>
    <s v="No"/>
  </r>
  <r>
    <n v="6198908120051"/>
    <x v="5"/>
    <x v="3"/>
    <n v="1989"/>
    <x v="6"/>
    <d v="1899-12-30T04:07:00"/>
    <x v="0"/>
    <x v="0"/>
    <x v="2"/>
    <x v="0"/>
    <n v="100"/>
    <x v="1"/>
    <x v="0"/>
    <x v="5"/>
    <x v="5"/>
    <x v="62"/>
    <s v="Unknown"/>
    <x v="5"/>
    <s v="No"/>
    <s v="No"/>
  </r>
  <r>
    <n v="6198908010048"/>
    <x v="5"/>
    <x v="3"/>
    <n v="1989"/>
    <x v="4"/>
    <d v="1899-12-30T15:50:00"/>
    <x v="0"/>
    <x v="0"/>
    <x v="2"/>
    <x v="0"/>
    <n v="100"/>
    <x v="3"/>
    <x v="0"/>
    <x v="95"/>
    <x v="5"/>
    <x v="62"/>
    <s v="Unknown"/>
    <x v="5"/>
    <s v="No"/>
    <s v="No"/>
  </r>
  <r>
    <n v="7200809270052"/>
    <x v="6"/>
    <x v="9"/>
    <n v="2008"/>
    <x v="6"/>
    <d v="1899-12-30T23:30:00"/>
    <x v="0"/>
    <x v="0"/>
    <x v="0"/>
    <x v="0"/>
    <n v="110"/>
    <x v="2"/>
    <x v="1"/>
    <x v="34"/>
    <x v="5"/>
    <x v="62"/>
    <s v="Unknown"/>
    <x v="5"/>
    <s v="No"/>
    <s v="No"/>
  </r>
  <r>
    <n v="7200809190051"/>
    <x v="6"/>
    <x v="9"/>
    <n v="2008"/>
    <x v="5"/>
    <d v="1899-12-30T01:15:00"/>
    <x v="0"/>
    <x v="0"/>
    <x v="0"/>
    <x v="0"/>
    <n v="100"/>
    <x v="2"/>
    <x v="1"/>
    <x v="41"/>
    <x v="5"/>
    <x v="62"/>
    <s v="Unknown"/>
    <x v="5"/>
    <s v="No"/>
    <s v="No"/>
  </r>
  <r>
    <n v="7200809190051"/>
    <x v="6"/>
    <x v="9"/>
    <n v="2008"/>
    <x v="5"/>
    <d v="1899-12-30T01:15:00"/>
    <x v="0"/>
    <x v="0"/>
    <x v="0"/>
    <x v="0"/>
    <n v="100"/>
    <x v="1"/>
    <x v="0"/>
    <x v="40"/>
    <x v="5"/>
    <x v="62"/>
    <s v="Unknown"/>
    <x v="5"/>
    <s v="No"/>
    <s v="No"/>
  </r>
  <r>
    <n v="7200809040047"/>
    <x v="6"/>
    <x v="9"/>
    <n v="2008"/>
    <x v="3"/>
    <d v="1899-12-30T22:45:00"/>
    <x v="0"/>
    <x v="0"/>
    <x v="0"/>
    <x v="0"/>
    <n v="80"/>
    <x v="2"/>
    <x v="0"/>
    <x v="16"/>
    <x v="5"/>
    <x v="62"/>
    <s v="Unknown"/>
    <x v="5"/>
    <s v="No"/>
    <s v="No"/>
  </r>
  <r>
    <n v="7200809130049"/>
    <x v="6"/>
    <x v="9"/>
    <n v="2008"/>
    <x v="6"/>
    <d v="1899-12-30T15:55:00"/>
    <x v="0"/>
    <x v="0"/>
    <x v="0"/>
    <x v="0"/>
    <n v="110"/>
    <x v="2"/>
    <x v="1"/>
    <x v="77"/>
    <x v="5"/>
    <x v="62"/>
    <s v="Unknown"/>
    <x v="5"/>
    <s v="No"/>
    <s v="No"/>
  </r>
  <r>
    <n v="7200809060048"/>
    <x v="6"/>
    <x v="9"/>
    <n v="2008"/>
    <x v="6"/>
    <d v="1899-12-30T17:15:00"/>
    <x v="0"/>
    <x v="0"/>
    <x v="0"/>
    <x v="0"/>
    <n v="110"/>
    <x v="1"/>
    <x v="0"/>
    <x v="62"/>
    <x v="5"/>
    <x v="62"/>
    <s v="Unknown"/>
    <x v="5"/>
    <s v="No"/>
    <s v="No"/>
  </r>
  <r>
    <n v="7200809300053"/>
    <x v="6"/>
    <x v="9"/>
    <n v="2008"/>
    <x v="4"/>
    <d v="1899-12-30T21:40:00"/>
    <x v="1"/>
    <x v="0"/>
    <x v="0"/>
    <x v="0"/>
    <n v="60"/>
    <x v="3"/>
    <x v="0"/>
    <x v="45"/>
    <x v="5"/>
    <x v="62"/>
    <s v="Unknown"/>
    <x v="5"/>
    <s v="No"/>
    <s v="No"/>
  </r>
  <r>
    <n v="7200809180050"/>
    <x v="6"/>
    <x v="9"/>
    <n v="2008"/>
    <x v="3"/>
    <d v="1899-12-30T23:30:00"/>
    <x v="0"/>
    <x v="0"/>
    <x v="0"/>
    <x v="0"/>
    <n v="50"/>
    <x v="3"/>
    <x v="1"/>
    <x v="31"/>
    <x v="5"/>
    <x v="62"/>
    <s v="Unknown"/>
    <x v="5"/>
    <s v="No"/>
    <s v="No"/>
  </r>
  <r>
    <n v="6198903170020"/>
    <x v="5"/>
    <x v="0"/>
    <n v="1989"/>
    <x v="5"/>
    <d v="1899-12-30T18:05:00"/>
    <x v="0"/>
    <x v="0"/>
    <x v="2"/>
    <x v="0"/>
    <n v="100"/>
    <x v="3"/>
    <x v="0"/>
    <x v="83"/>
    <x v="5"/>
    <x v="62"/>
    <s v="Unknown"/>
    <x v="5"/>
    <s v="No"/>
    <s v="No"/>
  </r>
  <r>
    <n v="6198903090018"/>
    <x v="5"/>
    <x v="0"/>
    <n v="1989"/>
    <x v="3"/>
    <d v="1899-12-30T15:45:00"/>
    <x v="0"/>
    <x v="0"/>
    <x v="2"/>
    <x v="0"/>
    <n v="60"/>
    <x v="3"/>
    <x v="0"/>
    <x v="27"/>
    <x v="5"/>
    <x v="62"/>
    <s v="Unknown"/>
    <x v="5"/>
    <s v="No"/>
    <s v="No"/>
  </r>
  <r>
    <n v="6198903040016"/>
    <x v="5"/>
    <x v="0"/>
    <n v="1989"/>
    <x v="6"/>
    <d v="1899-12-30T18:15:00"/>
    <x v="0"/>
    <x v="0"/>
    <x v="2"/>
    <x v="0"/>
    <n v="100"/>
    <x v="2"/>
    <x v="1"/>
    <x v="90"/>
    <x v="5"/>
    <x v="62"/>
    <s v="Unknown"/>
    <x v="5"/>
    <s v="No"/>
    <s v="No"/>
  </r>
  <r>
    <n v="6198903260022"/>
    <x v="5"/>
    <x v="0"/>
    <n v="1989"/>
    <x v="0"/>
    <d v="1899-12-30T02:50:00"/>
    <x v="0"/>
    <x v="0"/>
    <x v="2"/>
    <x v="0"/>
    <n v="100"/>
    <x v="1"/>
    <x v="0"/>
    <x v="61"/>
    <x v="5"/>
    <x v="62"/>
    <s v="Unknown"/>
    <x v="5"/>
    <s v="No"/>
    <s v="No"/>
  </r>
  <r>
    <n v="6198903040016"/>
    <x v="5"/>
    <x v="0"/>
    <n v="1989"/>
    <x v="6"/>
    <d v="1899-12-30T18:15:00"/>
    <x v="0"/>
    <x v="0"/>
    <x v="2"/>
    <x v="0"/>
    <n v="100"/>
    <x v="1"/>
    <x v="1"/>
    <x v="62"/>
    <x v="5"/>
    <x v="62"/>
    <s v="Unknown"/>
    <x v="5"/>
    <s v="No"/>
    <s v="No"/>
  </r>
  <r>
    <n v="6198903040017"/>
    <x v="5"/>
    <x v="0"/>
    <n v="1989"/>
    <x v="6"/>
    <d v="1899-12-30T22:00:00"/>
    <x v="0"/>
    <x v="0"/>
    <x v="2"/>
    <x v="0"/>
    <n v="100"/>
    <x v="2"/>
    <x v="0"/>
    <x v="40"/>
    <x v="5"/>
    <x v="62"/>
    <s v="Unknown"/>
    <x v="5"/>
    <s v="No"/>
    <s v="No"/>
  </r>
  <r>
    <n v="6198903170019"/>
    <x v="5"/>
    <x v="0"/>
    <n v="1989"/>
    <x v="5"/>
    <d v="1899-12-30T19:35:00"/>
    <x v="0"/>
    <x v="0"/>
    <x v="2"/>
    <x v="0"/>
    <n v="100"/>
    <x v="1"/>
    <x v="0"/>
    <x v="7"/>
    <x v="5"/>
    <x v="62"/>
    <s v="Unknown"/>
    <x v="5"/>
    <s v="No"/>
    <s v="No"/>
  </r>
  <r>
    <n v="6198903190021"/>
    <x v="5"/>
    <x v="0"/>
    <n v="1989"/>
    <x v="0"/>
    <d v="1899-12-30T15:00:00"/>
    <x v="0"/>
    <x v="0"/>
    <x v="2"/>
    <x v="0"/>
    <n v="100"/>
    <x v="1"/>
    <x v="1"/>
    <x v="22"/>
    <x v="5"/>
    <x v="62"/>
    <s v="Unknown"/>
    <x v="5"/>
    <s v="No"/>
    <s v="No"/>
  </r>
  <r>
    <n v="7200509260039"/>
    <x v="6"/>
    <x v="9"/>
    <n v="2005"/>
    <x v="1"/>
    <d v="1899-12-30T19:30:00"/>
    <x v="0"/>
    <x v="0"/>
    <x v="0"/>
    <x v="0"/>
    <n v="0"/>
    <x v="1"/>
    <x v="0"/>
    <x v="34"/>
    <x v="5"/>
    <x v="62"/>
    <s v="Unknown"/>
    <x v="5"/>
    <s v="No"/>
    <s v="No"/>
  </r>
  <r>
    <n v="7200509200038"/>
    <x v="6"/>
    <x v="9"/>
    <n v="2005"/>
    <x v="4"/>
    <d v="1899-12-30T19:43:00"/>
    <x v="1"/>
    <x v="0"/>
    <x v="0"/>
    <x v="0"/>
    <n v="100"/>
    <x v="1"/>
    <x v="0"/>
    <x v="1"/>
    <x v="5"/>
    <x v="62"/>
    <s v="Unknown"/>
    <x v="5"/>
    <s v="No"/>
    <s v="No"/>
  </r>
  <r>
    <n v="7200509120034"/>
    <x v="6"/>
    <x v="9"/>
    <n v="2005"/>
    <x v="1"/>
    <d v="1899-12-30T23:00:00"/>
    <x v="0"/>
    <x v="0"/>
    <x v="0"/>
    <x v="0"/>
    <n v="0"/>
    <x v="2"/>
    <x v="0"/>
    <x v="17"/>
    <x v="5"/>
    <x v="62"/>
    <s v="Unknown"/>
    <x v="5"/>
    <s v="No"/>
    <s v="No"/>
  </r>
  <r>
    <n v="7200509190036"/>
    <x v="6"/>
    <x v="9"/>
    <n v="2005"/>
    <x v="1"/>
    <d v="1899-12-30T18:48:00"/>
    <x v="0"/>
    <x v="0"/>
    <x v="0"/>
    <x v="0"/>
    <n v="80"/>
    <x v="1"/>
    <x v="0"/>
    <x v="5"/>
    <x v="5"/>
    <x v="62"/>
    <s v="Unknown"/>
    <x v="5"/>
    <s v="No"/>
    <s v="No"/>
  </r>
  <r>
    <n v="7200509170035"/>
    <x v="6"/>
    <x v="9"/>
    <n v="2005"/>
    <x v="6"/>
    <d v="1899-12-30T12:20:00"/>
    <x v="0"/>
    <x v="0"/>
    <x v="0"/>
    <x v="0"/>
    <n v="0"/>
    <x v="1"/>
    <x v="1"/>
    <x v="11"/>
    <x v="5"/>
    <x v="62"/>
    <s v="Unknown"/>
    <x v="5"/>
    <s v="No"/>
    <s v="No"/>
  </r>
  <r>
    <n v="7200509090033"/>
    <x v="6"/>
    <x v="9"/>
    <n v="2005"/>
    <x v="5"/>
    <d v="1899-12-30T23:34:00"/>
    <x v="1"/>
    <x v="0"/>
    <x v="0"/>
    <x v="0"/>
    <n v="100"/>
    <x v="3"/>
    <x v="0"/>
    <x v="17"/>
    <x v="5"/>
    <x v="62"/>
    <s v="Unknown"/>
    <x v="5"/>
    <s v="No"/>
    <s v="No"/>
  </r>
  <r>
    <n v="7200509090032"/>
    <x v="6"/>
    <x v="9"/>
    <n v="2005"/>
    <x v="5"/>
    <d v="1899-12-30T19:15:00"/>
    <x v="1"/>
    <x v="0"/>
    <x v="0"/>
    <x v="0"/>
    <n v="80"/>
    <x v="0"/>
    <x v="0"/>
    <x v="66"/>
    <x v="5"/>
    <x v="62"/>
    <s v="Unknown"/>
    <x v="5"/>
    <s v="No"/>
    <s v="No"/>
  </r>
  <r>
    <n v="7200509200037"/>
    <x v="6"/>
    <x v="9"/>
    <n v="2005"/>
    <x v="4"/>
    <d v="1899-12-30T08:31:00"/>
    <x v="0"/>
    <x v="0"/>
    <x v="0"/>
    <x v="0"/>
    <n v="60"/>
    <x v="4"/>
    <x v="0"/>
    <x v="42"/>
    <x v="5"/>
    <x v="62"/>
    <s v="Unknown"/>
    <x v="5"/>
    <s v="No"/>
    <s v="No"/>
  </r>
  <r>
    <n v="4201002050015"/>
    <x v="4"/>
    <x v="6"/>
    <n v="2010"/>
    <x v="5"/>
    <d v="1899-12-30T09:15:00"/>
    <x v="0"/>
    <x v="0"/>
    <x v="0"/>
    <x v="0"/>
    <n v="60"/>
    <x v="3"/>
    <x v="1"/>
    <x v="63"/>
    <x v="5"/>
    <x v="62"/>
    <s v="Unknown"/>
    <x v="5"/>
    <s v="No"/>
    <s v="No"/>
  </r>
  <r>
    <n v="4201002280023"/>
    <x v="4"/>
    <x v="6"/>
    <n v="2010"/>
    <x v="0"/>
    <d v="1899-12-30T21:30:00"/>
    <x v="0"/>
    <x v="0"/>
    <x v="0"/>
    <x v="0"/>
    <n v="80"/>
    <x v="1"/>
    <x v="0"/>
    <x v="47"/>
    <x v="5"/>
    <x v="62"/>
    <s v="Unknown"/>
    <x v="5"/>
    <s v="No"/>
    <s v="No"/>
  </r>
  <r>
    <n v="4201002260022"/>
    <x v="4"/>
    <x v="6"/>
    <n v="2010"/>
    <x v="5"/>
    <d v="1899-12-30T06:35:00"/>
    <x v="0"/>
    <x v="0"/>
    <x v="0"/>
    <x v="0"/>
    <n v="60"/>
    <x v="1"/>
    <x v="0"/>
    <x v="39"/>
    <x v="5"/>
    <x v="62"/>
    <s v="Unknown"/>
    <x v="5"/>
    <s v="No"/>
    <s v="No"/>
  </r>
  <r>
    <n v="4201002160019"/>
    <x v="4"/>
    <x v="6"/>
    <n v="2010"/>
    <x v="4"/>
    <d v="1899-12-30T08:00:00"/>
    <x v="1"/>
    <x v="0"/>
    <x v="0"/>
    <x v="1"/>
    <n v="110"/>
    <x v="1"/>
    <x v="1"/>
    <x v="21"/>
    <x v="5"/>
    <x v="62"/>
    <s v="Unknown"/>
    <x v="5"/>
    <s v="No"/>
    <s v="No"/>
  </r>
  <r>
    <n v="4201002190020"/>
    <x v="4"/>
    <x v="6"/>
    <n v="2010"/>
    <x v="5"/>
    <d v="1899-12-30T10:30:00"/>
    <x v="1"/>
    <x v="0"/>
    <x v="0"/>
    <x v="0"/>
    <n v="100"/>
    <x v="1"/>
    <x v="1"/>
    <x v="0"/>
    <x v="5"/>
    <x v="62"/>
    <s v="Unknown"/>
    <x v="5"/>
    <s v="No"/>
    <s v="No"/>
  </r>
  <r>
    <n v="4201002060016"/>
    <x v="4"/>
    <x v="6"/>
    <n v="2010"/>
    <x v="6"/>
    <d v="1899-12-30T05:20:00"/>
    <x v="0"/>
    <x v="0"/>
    <x v="0"/>
    <x v="0"/>
    <n v="60"/>
    <x v="1"/>
    <x v="0"/>
    <x v="45"/>
    <x v="5"/>
    <x v="62"/>
    <s v="Unknown"/>
    <x v="5"/>
    <s v="No"/>
    <s v="No"/>
  </r>
  <r>
    <n v="4201002070017"/>
    <x v="4"/>
    <x v="6"/>
    <n v="2010"/>
    <x v="0"/>
    <d v="1899-12-30T22:10:00"/>
    <x v="0"/>
    <x v="0"/>
    <x v="0"/>
    <x v="0"/>
    <n v="110"/>
    <x v="1"/>
    <x v="1"/>
    <x v="67"/>
    <x v="5"/>
    <x v="62"/>
    <s v="Unknown"/>
    <x v="5"/>
    <s v="No"/>
    <s v="No"/>
  </r>
  <r>
    <n v="4201002100018"/>
    <x v="4"/>
    <x v="6"/>
    <n v="2010"/>
    <x v="2"/>
    <d v="1899-12-30T21:15:00"/>
    <x v="0"/>
    <x v="0"/>
    <x v="0"/>
    <x v="0"/>
    <n v="110"/>
    <x v="1"/>
    <x v="0"/>
    <x v="54"/>
    <x v="5"/>
    <x v="62"/>
    <s v="Unknown"/>
    <x v="5"/>
    <s v="No"/>
    <s v="No"/>
  </r>
  <r>
    <n v="4201002250021"/>
    <x v="4"/>
    <x v="6"/>
    <n v="2010"/>
    <x v="3"/>
    <d v="1899-12-30T20:10:00"/>
    <x v="0"/>
    <x v="0"/>
    <x v="0"/>
    <x v="0"/>
    <n v="100"/>
    <x v="1"/>
    <x v="1"/>
    <x v="5"/>
    <x v="5"/>
    <x v="62"/>
    <s v="Unknown"/>
    <x v="5"/>
    <s v="No"/>
    <s v="No"/>
  </r>
  <r>
    <n v="4201112250094"/>
    <x v="4"/>
    <x v="5"/>
    <n v="2011"/>
    <x v="0"/>
    <d v="1899-12-30T03:30:00"/>
    <x v="0"/>
    <x v="0"/>
    <x v="0"/>
    <x v="0"/>
    <n v="100"/>
    <x v="1"/>
    <x v="0"/>
    <x v="61"/>
    <x v="5"/>
    <x v="62"/>
    <s v="Unknown"/>
    <x v="5"/>
    <s v="Yes"/>
    <s v="No"/>
  </r>
  <r>
    <n v="4201112010089"/>
    <x v="4"/>
    <x v="5"/>
    <n v="2011"/>
    <x v="3"/>
    <d v="1899-12-30T18:44:00"/>
    <x v="0"/>
    <x v="0"/>
    <x v="0"/>
    <x v="0"/>
    <n v="110"/>
    <x v="1"/>
    <x v="0"/>
    <x v="29"/>
    <x v="5"/>
    <x v="62"/>
    <s v="Unknown"/>
    <x v="5"/>
    <s v="No"/>
    <s v="No"/>
  </r>
  <r>
    <n v="4201112240093"/>
    <x v="4"/>
    <x v="5"/>
    <n v="2011"/>
    <x v="6"/>
    <d v="1899-12-30T09:34:00"/>
    <x v="0"/>
    <x v="0"/>
    <x v="0"/>
    <x v="0"/>
    <n v="100"/>
    <x v="0"/>
    <x v="0"/>
    <x v="25"/>
    <x v="5"/>
    <x v="62"/>
    <s v="Unknown"/>
    <x v="5"/>
    <s v="Yes"/>
    <s v="No"/>
  </r>
  <r>
    <n v="4201112210092"/>
    <x v="4"/>
    <x v="5"/>
    <n v="2011"/>
    <x v="2"/>
    <d v="1899-12-30T16:00:00"/>
    <x v="0"/>
    <x v="0"/>
    <x v="0"/>
    <x v="0"/>
    <n v="80"/>
    <x v="2"/>
    <x v="0"/>
    <x v="65"/>
    <x v="5"/>
    <x v="62"/>
    <s v="Unknown"/>
    <x v="5"/>
    <s v="No"/>
    <s v="No"/>
  </r>
  <r>
    <n v="4201112050090"/>
    <x v="4"/>
    <x v="5"/>
    <n v="2011"/>
    <x v="1"/>
    <d v="1899-12-30T21:07:00"/>
    <x v="0"/>
    <x v="0"/>
    <x v="0"/>
    <x v="0"/>
    <n v="60"/>
    <x v="3"/>
    <x v="1"/>
    <x v="12"/>
    <x v="5"/>
    <x v="62"/>
    <s v="Unknown"/>
    <x v="5"/>
    <s v="No"/>
    <s v="No"/>
  </r>
  <r>
    <n v="4201112250095"/>
    <x v="4"/>
    <x v="5"/>
    <n v="2011"/>
    <x v="0"/>
    <d v="1899-12-30T19:15:00"/>
    <x v="0"/>
    <x v="0"/>
    <x v="0"/>
    <x v="0"/>
    <n v="50"/>
    <x v="4"/>
    <x v="0"/>
    <x v="12"/>
    <x v="5"/>
    <x v="62"/>
    <s v="Unknown"/>
    <x v="5"/>
    <s v="Yes"/>
    <s v="No"/>
  </r>
  <r>
    <n v="4201112160091"/>
    <x v="4"/>
    <x v="5"/>
    <n v="2011"/>
    <x v="5"/>
    <d v="1899-12-30T14:00:00"/>
    <x v="0"/>
    <x v="0"/>
    <x v="0"/>
    <x v="0"/>
    <n v="100"/>
    <x v="1"/>
    <x v="0"/>
    <x v="12"/>
    <x v="5"/>
    <x v="62"/>
    <s v="Unknown"/>
    <x v="5"/>
    <s v="No"/>
    <s v="No"/>
  </r>
  <r>
    <n v="4200104010032"/>
    <x v="4"/>
    <x v="2"/>
    <n v="2001"/>
    <x v="0"/>
    <d v="1899-12-30T01:50:00"/>
    <x v="0"/>
    <x v="0"/>
    <x v="2"/>
    <x v="0"/>
    <n v="60"/>
    <x v="1"/>
    <x v="1"/>
    <x v="17"/>
    <x v="5"/>
    <x v="62"/>
    <s v="Unknown"/>
    <x v="5"/>
    <s v="No"/>
    <s v="No"/>
  </r>
  <r>
    <n v="4200104180036"/>
    <x v="4"/>
    <x v="2"/>
    <n v="2001"/>
    <x v="2"/>
    <d v="1899-12-30T18:15:00"/>
    <x v="0"/>
    <x v="0"/>
    <x v="2"/>
    <x v="0"/>
    <n v="110"/>
    <x v="1"/>
    <x v="0"/>
    <x v="53"/>
    <x v="5"/>
    <x v="62"/>
    <s v="Unknown"/>
    <x v="5"/>
    <s v="No"/>
    <s v="No"/>
  </r>
  <r>
    <n v="4200104270039"/>
    <x v="4"/>
    <x v="2"/>
    <n v="2001"/>
    <x v="5"/>
    <d v="1899-12-30T01:40:00"/>
    <x v="0"/>
    <x v="0"/>
    <x v="2"/>
    <x v="0"/>
    <n v="60"/>
    <x v="1"/>
    <x v="0"/>
    <x v="87"/>
    <x v="5"/>
    <x v="62"/>
    <s v="Unknown"/>
    <x v="5"/>
    <s v="No"/>
    <s v="No"/>
  </r>
  <r>
    <n v="4200104240037"/>
    <x v="4"/>
    <x v="2"/>
    <n v="2001"/>
    <x v="4"/>
    <d v="1899-12-30T22:14:00"/>
    <x v="1"/>
    <x v="0"/>
    <x v="2"/>
    <x v="1"/>
    <n v="60"/>
    <x v="2"/>
    <x v="0"/>
    <x v="20"/>
    <x v="5"/>
    <x v="62"/>
    <s v="Unknown"/>
    <x v="5"/>
    <s v="No"/>
    <s v="No"/>
  </r>
  <r>
    <n v="4200104240038"/>
    <x v="4"/>
    <x v="2"/>
    <n v="2001"/>
    <x v="4"/>
    <d v="1899-12-30T10:25:00"/>
    <x v="1"/>
    <x v="0"/>
    <x v="2"/>
    <x v="0"/>
    <n v="110"/>
    <x v="2"/>
    <x v="1"/>
    <x v="86"/>
    <x v="5"/>
    <x v="62"/>
    <s v="Unknown"/>
    <x v="5"/>
    <s v="No"/>
    <s v="No"/>
  </r>
  <r>
    <n v="4200104060033"/>
    <x v="4"/>
    <x v="2"/>
    <n v="2001"/>
    <x v="5"/>
    <d v="1899-12-30T19:30:00"/>
    <x v="0"/>
    <x v="0"/>
    <x v="2"/>
    <x v="1"/>
    <n v="60"/>
    <x v="3"/>
    <x v="0"/>
    <x v="62"/>
    <x v="5"/>
    <x v="62"/>
    <s v="Unknown"/>
    <x v="5"/>
    <s v="No"/>
    <s v="No"/>
  </r>
  <r>
    <n v="4200104010031"/>
    <x v="4"/>
    <x v="2"/>
    <n v="2001"/>
    <x v="0"/>
    <d v="1899-12-30T05:45:00"/>
    <x v="0"/>
    <x v="0"/>
    <x v="2"/>
    <x v="1"/>
    <n v="110"/>
    <x v="2"/>
    <x v="0"/>
    <x v="21"/>
    <x v="5"/>
    <x v="62"/>
    <s v="Unknown"/>
    <x v="5"/>
    <s v="No"/>
    <s v="No"/>
  </r>
  <r>
    <n v="4200104110034"/>
    <x v="4"/>
    <x v="2"/>
    <n v="2001"/>
    <x v="2"/>
    <d v="1899-12-30T10:35:00"/>
    <x v="1"/>
    <x v="0"/>
    <x v="2"/>
    <x v="0"/>
    <n v="60"/>
    <x v="1"/>
    <x v="0"/>
    <x v="39"/>
    <x v="5"/>
    <x v="62"/>
    <s v="Unknown"/>
    <x v="5"/>
    <s v="No"/>
    <s v="No"/>
  </r>
  <r>
    <n v="4200104120035"/>
    <x v="4"/>
    <x v="2"/>
    <n v="2001"/>
    <x v="3"/>
    <d v="1899-12-30T07:00:00"/>
    <x v="0"/>
    <x v="0"/>
    <x v="2"/>
    <x v="0"/>
    <n v="100"/>
    <x v="1"/>
    <x v="0"/>
    <x v="14"/>
    <x v="5"/>
    <x v="62"/>
    <s v="Unknown"/>
    <x v="5"/>
    <s v="No"/>
    <s v="No"/>
  </r>
  <r>
    <n v="7201112140035"/>
    <x v="6"/>
    <x v="5"/>
    <n v="2011"/>
    <x v="2"/>
    <d v="1899-12-30T16:22:00"/>
    <x v="1"/>
    <x v="0"/>
    <x v="0"/>
    <x v="1"/>
    <n v="80"/>
    <x v="1"/>
    <x v="1"/>
    <x v="5"/>
    <x v="5"/>
    <x v="62"/>
    <s v="Unknown"/>
    <x v="5"/>
    <s v="No"/>
    <s v="No"/>
  </r>
  <r>
    <n v="7201112250038"/>
    <x v="6"/>
    <x v="5"/>
    <n v="2011"/>
    <x v="0"/>
    <d v="1899-12-30T02:30:00"/>
    <x v="0"/>
    <x v="0"/>
    <x v="0"/>
    <x v="1"/>
    <n v="60"/>
    <x v="3"/>
    <x v="0"/>
    <x v="34"/>
    <x v="5"/>
    <x v="62"/>
    <s v="Unknown"/>
    <x v="5"/>
    <s v="Yes"/>
    <s v="No"/>
  </r>
  <r>
    <n v="7201112220036"/>
    <x v="6"/>
    <x v="5"/>
    <n v="2011"/>
    <x v="3"/>
    <d v="1899-12-30T09:00:00"/>
    <x v="0"/>
    <x v="0"/>
    <x v="0"/>
    <x v="0"/>
    <n v="110"/>
    <x v="2"/>
    <x v="1"/>
    <x v="89"/>
    <x v="5"/>
    <x v="62"/>
    <s v="Unknown"/>
    <x v="5"/>
    <s v="No"/>
    <s v="No"/>
  </r>
  <r>
    <n v="7201112110034"/>
    <x v="6"/>
    <x v="5"/>
    <n v="2011"/>
    <x v="0"/>
    <d v="1899-12-30T12:12:00"/>
    <x v="0"/>
    <x v="0"/>
    <x v="0"/>
    <x v="0"/>
    <n v="130"/>
    <x v="2"/>
    <x v="0"/>
    <x v="69"/>
    <x v="5"/>
    <x v="62"/>
    <s v="Unknown"/>
    <x v="5"/>
    <s v="No"/>
    <s v="No"/>
  </r>
  <r>
    <n v="7201112110034"/>
    <x v="6"/>
    <x v="5"/>
    <n v="2011"/>
    <x v="0"/>
    <d v="1899-12-30T12:12:00"/>
    <x v="0"/>
    <x v="0"/>
    <x v="0"/>
    <x v="0"/>
    <n v="130"/>
    <x v="1"/>
    <x v="1"/>
    <x v="17"/>
    <x v="5"/>
    <x v="62"/>
    <s v="Unknown"/>
    <x v="5"/>
    <s v="No"/>
    <s v="No"/>
  </r>
  <r>
    <n v="7201112220037"/>
    <x v="6"/>
    <x v="5"/>
    <n v="2011"/>
    <x v="3"/>
    <d v="1899-12-30T16:45:00"/>
    <x v="1"/>
    <x v="0"/>
    <x v="0"/>
    <x v="0"/>
    <n v="60"/>
    <x v="2"/>
    <x v="1"/>
    <x v="90"/>
    <x v="5"/>
    <x v="62"/>
    <s v="Unknown"/>
    <x v="5"/>
    <s v="No"/>
    <s v="No"/>
  </r>
  <r>
    <n v="6199201210003"/>
    <x v="5"/>
    <x v="4"/>
    <n v="1992"/>
    <x v="4"/>
    <d v="1899-12-30T14:30:00"/>
    <x v="1"/>
    <x v="0"/>
    <x v="2"/>
    <x v="0"/>
    <n v="100"/>
    <x v="1"/>
    <x v="1"/>
    <x v="66"/>
    <x v="5"/>
    <x v="62"/>
    <s v="Unknown"/>
    <x v="5"/>
    <s v="No"/>
    <s v="No"/>
  </r>
  <r>
    <n v="6199201210003"/>
    <x v="5"/>
    <x v="4"/>
    <n v="1992"/>
    <x v="4"/>
    <d v="1899-12-30T14:30:00"/>
    <x v="1"/>
    <x v="0"/>
    <x v="2"/>
    <x v="0"/>
    <n v="100"/>
    <x v="2"/>
    <x v="0"/>
    <x v="41"/>
    <x v="5"/>
    <x v="62"/>
    <s v="Unknown"/>
    <x v="5"/>
    <s v="No"/>
    <s v="No"/>
  </r>
  <r>
    <n v="6199201030001"/>
    <x v="5"/>
    <x v="4"/>
    <n v="1992"/>
    <x v="5"/>
    <d v="1899-12-30T16:20:00"/>
    <x v="1"/>
    <x v="0"/>
    <x v="2"/>
    <x v="0"/>
    <n v="100"/>
    <x v="0"/>
    <x v="0"/>
    <x v="34"/>
    <x v="5"/>
    <x v="62"/>
    <s v="Unknown"/>
    <x v="5"/>
    <s v="Yes"/>
    <s v="No"/>
  </r>
  <r>
    <n v="6199201290005"/>
    <x v="5"/>
    <x v="4"/>
    <n v="1992"/>
    <x v="2"/>
    <d v="1899-12-30T13:50:00"/>
    <x v="1"/>
    <x v="0"/>
    <x v="2"/>
    <x v="0"/>
    <n v="100"/>
    <x v="1"/>
    <x v="1"/>
    <x v="62"/>
    <x v="5"/>
    <x v="62"/>
    <s v="Unknown"/>
    <x v="5"/>
    <s v="No"/>
    <s v="No"/>
  </r>
  <r>
    <n v="6199201270004"/>
    <x v="5"/>
    <x v="4"/>
    <n v="1992"/>
    <x v="1"/>
    <d v="1899-12-30T00:00:00"/>
    <x v="0"/>
    <x v="0"/>
    <x v="2"/>
    <x v="0"/>
    <n v="100"/>
    <x v="0"/>
    <x v="0"/>
    <x v="45"/>
    <x v="5"/>
    <x v="62"/>
    <s v="Unknown"/>
    <x v="5"/>
    <s v="No"/>
    <s v="No"/>
  </r>
  <r>
    <n v="6199201110002"/>
    <x v="5"/>
    <x v="4"/>
    <n v="1992"/>
    <x v="6"/>
    <d v="1899-12-30T11:35:00"/>
    <x v="1"/>
    <x v="0"/>
    <x v="2"/>
    <x v="0"/>
    <n v="100"/>
    <x v="1"/>
    <x v="1"/>
    <x v="32"/>
    <x v="5"/>
    <x v="62"/>
    <s v="Unknown"/>
    <x v="5"/>
    <s v="No"/>
    <s v="No"/>
  </r>
  <r>
    <n v="6199201110002"/>
    <x v="5"/>
    <x v="4"/>
    <n v="1992"/>
    <x v="6"/>
    <d v="1899-12-30T11:35:00"/>
    <x v="1"/>
    <x v="0"/>
    <x v="2"/>
    <x v="0"/>
    <n v="100"/>
    <x v="2"/>
    <x v="1"/>
    <x v="10"/>
    <x v="5"/>
    <x v="62"/>
    <s v="Unknown"/>
    <x v="5"/>
    <s v="No"/>
    <s v="No"/>
  </r>
  <r>
    <n v="4200705190041"/>
    <x v="4"/>
    <x v="8"/>
    <n v="2007"/>
    <x v="6"/>
    <d v="1899-12-30T23:15:00"/>
    <x v="0"/>
    <x v="0"/>
    <x v="0"/>
    <x v="0"/>
    <n v="100"/>
    <x v="2"/>
    <x v="0"/>
    <x v="14"/>
    <x v="5"/>
    <x v="62"/>
    <s v="Unknown"/>
    <x v="5"/>
    <s v="No"/>
    <s v="No"/>
  </r>
  <r>
    <n v="4200705250044"/>
    <x v="4"/>
    <x v="8"/>
    <n v="2007"/>
    <x v="5"/>
    <d v="1899-12-30T15:10:00"/>
    <x v="1"/>
    <x v="0"/>
    <x v="0"/>
    <x v="0"/>
    <n v="100"/>
    <x v="0"/>
    <x v="0"/>
    <x v="23"/>
    <x v="5"/>
    <x v="62"/>
    <s v="Unknown"/>
    <x v="5"/>
    <s v="No"/>
    <s v="No"/>
  </r>
  <r>
    <n v="4200705250043"/>
    <x v="4"/>
    <x v="8"/>
    <n v="2007"/>
    <x v="5"/>
    <d v="1899-12-30T19:40:00"/>
    <x v="0"/>
    <x v="0"/>
    <x v="0"/>
    <x v="0"/>
    <n v="100"/>
    <x v="1"/>
    <x v="0"/>
    <x v="31"/>
    <x v="5"/>
    <x v="62"/>
    <s v="Unknown"/>
    <x v="5"/>
    <s v="No"/>
    <s v="No"/>
  </r>
  <r>
    <n v="4200705190041"/>
    <x v="4"/>
    <x v="8"/>
    <n v="2007"/>
    <x v="6"/>
    <d v="1899-12-30T23:15:00"/>
    <x v="0"/>
    <x v="0"/>
    <x v="0"/>
    <x v="0"/>
    <n v="100"/>
    <x v="1"/>
    <x v="0"/>
    <x v="16"/>
    <x v="5"/>
    <x v="62"/>
    <s v="Unknown"/>
    <x v="5"/>
    <s v="No"/>
    <s v="No"/>
  </r>
  <r>
    <n v="4200705190040"/>
    <x v="4"/>
    <x v="8"/>
    <n v="2007"/>
    <x v="6"/>
    <d v="1899-12-30T01:10:00"/>
    <x v="0"/>
    <x v="0"/>
    <x v="0"/>
    <x v="0"/>
    <n v="60"/>
    <x v="0"/>
    <x v="0"/>
    <x v="40"/>
    <x v="5"/>
    <x v="62"/>
    <s v="Unknown"/>
    <x v="5"/>
    <s v="No"/>
    <s v="No"/>
  </r>
  <r>
    <n v="4200705300045"/>
    <x v="4"/>
    <x v="8"/>
    <n v="2007"/>
    <x v="2"/>
    <d v="1899-12-30T04:46:00"/>
    <x v="0"/>
    <x v="0"/>
    <x v="0"/>
    <x v="0"/>
    <n v="50"/>
    <x v="1"/>
    <x v="0"/>
    <x v="3"/>
    <x v="5"/>
    <x v="62"/>
    <s v="Unknown"/>
    <x v="5"/>
    <s v="No"/>
    <s v="No"/>
  </r>
  <r>
    <n v="4200705250042"/>
    <x v="4"/>
    <x v="8"/>
    <n v="2007"/>
    <x v="5"/>
    <d v="1899-12-30T00:15:00"/>
    <x v="0"/>
    <x v="0"/>
    <x v="0"/>
    <x v="0"/>
    <n v="60"/>
    <x v="1"/>
    <x v="0"/>
    <x v="40"/>
    <x v="5"/>
    <x v="62"/>
    <s v="Unknown"/>
    <x v="5"/>
    <s v="No"/>
    <s v="No"/>
  </r>
  <r>
    <n v="4200705120039"/>
    <x v="4"/>
    <x v="8"/>
    <n v="2007"/>
    <x v="6"/>
    <d v="1899-12-30T07:46:00"/>
    <x v="0"/>
    <x v="0"/>
    <x v="0"/>
    <x v="0"/>
    <n v="50"/>
    <x v="0"/>
    <x v="0"/>
    <x v="7"/>
    <x v="5"/>
    <x v="62"/>
    <s v="Unknown"/>
    <x v="5"/>
    <s v="No"/>
    <s v="No"/>
  </r>
  <r>
    <n v="6200905100026"/>
    <x v="5"/>
    <x v="8"/>
    <n v="2009"/>
    <x v="0"/>
    <d v="1899-12-30T16:05:00"/>
    <x v="0"/>
    <x v="0"/>
    <x v="0"/>
    <x v="0"/>
    <n v="100"/>
    <x v="2"/>
    <x v="0"/>
    <x v="75"/>
    <x v="5"/>
    <x v="62"/>
    <s v="Unknown"/>
    <x v="5"/>
    <s v="No"/>
    <s v="No"/>
  </r>
  <r>
    <n v="6200905300030"/>
    <x v="5"/>
    <x v="8"/>
    <n v="2009"/>
    <x v="6"/>
    <d v="1899-12-30T23:00:00"/>
    <x v="0"/>
    <x v="0"/>
    <x v="0"/>
    <x v="0"/>
    <n v="40"/>
    <x v="1"/>
    <x v="0"/>
    <x v="1"/>
    <x v="5"/>
    <x v="62"/>
    <s v="Unknown"/>
    <x v="5"/>
    <s v="No"/>
    <s v="No"/>
  </r>
  <r>
    <n v="6200905210028"/>
    <x v="5"/>
    <x v="8"/>
    <n v="2009"/>
    <x v="3"/>
    <d v="1899-12-30T16:40:00"/>
    <x v="0"/>
    <x v="0"/>
    <x v="0"/>
    <x v="0"/>
    <n v="50"/>
    <x v="2"/>
    <x v="0"/>
    <x v="43"/>
    <x v="5"/>
    <x v="62"/>
    <s v="Unknown"/>
    <x v="5"/>
    <s v="No"/>
    <s v="No"/>
  </r>
  <r>
    <n v="6200905190027"/>
    <x v="5"/>
    <x v="8"/>
    <n v="2009"/>
    <x v="4"/>
    <d v="1899-12-30T11:15:00"/>
    <x v="0"/>
    <x v="0"/>
    <x v="0"/>
    <x v="1"/>
    <n v="100"/>
    <x v="1"/>
    <x v="0"/>
    <x v="27"/>
    <x v="5"/>
    <x v="62"/>
    <s v="Unknown"/>
    <x v="5"/>
    <s v="No"/>
    <s v="No"/>
  </r>
  <r>
    <n v="6200905210028"/>
    <x v="5"/>
    <x v="8"/>
    <n v="2009"/>
    <x v="3"/>
    <d v="1899-12-30T16:40:00"/>
    <x v="0"/>
    <x v="0"/>
    <x v="0"/>
    <x v="0"/>
    <n v="50"/>
    <x v="2"/>
    <x v="0"/>
    <x v="6"/>
    <x v="5"/>
    <x v="62"/>
    <s v="Unknown"/>
    <x v="5"/>
    <s v="No"/>
    <s v="No"/>
  </r>
  <r>
    <n v="6200905240029"/>
    <x v="5"/>
    <x v="8"/>
    <n v="2009"/>
    <x v="0"/>
    <d v="1899-12-30T01:30:00"/>
    <x v="0"/>
    <x v="0"/>
    <x v="0"/>
    <x v="0"/>
    <n v="90"/>
    <x v="0"/>
    <x v="0"/>
    <x v="12"/>
    <x v="5"/>
    <x v="62"/>
    <s v="Unknown"/>
    <x v="5"/>
    <s v="No"/>
    <s v="No"/>
  </r>
  <r>
    <n v="6200905210028"/>
    <x v="5"/>
    <x v="8"/>
    <n v="2009"/>
    <x v="3"/>
    <d v="1899-12-30T16:40:00"/>
    <x v="0"/>
    <x v="0"/>
    <x v="0"/>
    <x v="0"/>
    <n v="50"/>
    <x v="1"/>
    <x v="0"/>
    <x v="61"/>
    <x v="5"/>
    <x v="62"/>
    <s v="Unknown"/>
    <x v="5"/>
    <s v="No"/>
    <s v="No"/>
  </r>
  <r>
    <n v="4201110090079"/>
    <x v="4"/>
    <x v="10"/>
    <n v="2011"/>
    <x v="0"/>
    <d v="1899-12-30T17:45:00"/>
    <x v="1"/>
    <x v="0"/>
    <x v="0"/>
    <x v="0"/>
    <n v="80"/>
    <x v="0"/>
    <x v="0"/>
    <x v="16"/>
    <x v="5"/>
    <x v="62"/>
    <s v="Unknown"/>
    <x v="5"/>
    <s v="No"/>
    <s v="No"/>
  </r>
  <r>
    <n v="4201110020078"/>
    <x v="4"/>
    <x v="10"/>
    <n v="2011"/>
    <x v="0"/>
    <d v="1899-12-30T16:15:00"/>
    <x v="1"/>
    <x v="0"/>
    <x v="0"/>
    <x v="0"/>
    <n v="80"/>
    <x v="0"/>
    <x v="1"/>
    <x v="12"/>
    <x v="5"/>
    <x v="62"/>
    <s v="Unknown"/>
    <x v="5"/>
    <s v="No"/>
    <s v="No"/>
  </r>
  <r>
    <n v="4201110300083"/>
    <x v="4"/>
    <x v="10"/>
    <n v="2011"/>
    <x v="0"/>
    <d v="1899-12-30T00:05:00"/>
    <x v="0"/>
    <x v="0"/>
    <x v="0"/>
    <x v="0"/>
    <n v="100"/>
    <x v="2"/>
    <x v="1"/>
    <x v="90"/>
    <x v="5"/>
    <x v="62"/>
    <s v="Unknown"/>
    <x v="5"/>
    <s v="No"/>
    <s v="No"/>
  </r>
  <r>
    <n v="4201110230081"/>
    <x v="4"/>
    <x v="10"/>
    <n v="2011"/>
    <x v="0"/>
    <d v="1899-12-30T20:50:00"/>
    <x v="0"/>
    <x v="0"/>
    <x v="0"/>
    <x v="0"/>
    <n v="50"/>
    <x v="3"/>
    <x v="0"/>
    <x v="7"/>
    <x v="5"/>
    <x v="62"/>
    <s v="Unknown"/>
    <x v="5"/>
    <s v="No"/>
    <s v="No"/>
  </r>
  <r>
    <n v="4201110300083"/>
    <x v="4"/>
    <x v="10"/>
    <n v="2011"/>
    <x v="0"/>
    <d v="1899-12-30T00:05:00"/>
    <x v="0"/>
    <x v="0"/>
    <x v="0"/>
    <x v="0"/>
    <n v="100"/>
    <x v="2"/>
    <x v="0"/>
    <x v="0"/>
    <x v="5"/>
    <x v="62"/>
    <s v="Unknown"/>
    <x v="5"/>
    <s v="No"/>
    <s v="No"/>
  </r>
  <r>
    <n v="4201110240082"/>
    <x v="4"/>
    <x v="10"/>
    <n v="2011"/>
    <x v="1"/>
    <d v="1899-12-30T13:10:00"/>
    <x v="1"/>
    <x v="0"/>
    <x v="0"/>
    <x v="1"/>
    <n v="90"/>
    <x v="0"/>
    <x v="0"/>
    <x v="67"/>
    <x v="5"/>
    <x v="62"/>
    <s v="Unknown"/>
    <x v="5"/>
    <s v="No"/>
    <s v="No"/>
  </r>
  <r>
    <n v="4201110220080"/>
    <x v="4"/>
    <x v="10"/>
    <n v="2011"/>
    <x v="6"/>
    <d v="1899-12-30T12:55:00"/>
    <x v="0"/>
    <x v="0"/>
    <x v="0"/>
    <x v="0"/>
    <n v="80"/>
    <x v="3"/>
    <x v="1"/>
    <x v="54"/>
    <x v="5"/>
    <x v="62"/>
    <s v="Unknown"/>
    <x v="5"/>
    <s v="No"/>
    <s v="No"/>
  </r>
  <r>
    <n v="5200308080096"/>
    <x v="3"/>
    <x v="3"/>
    <n v="2003"/>
    <x v="5"/>
    <d v="1899-12-30T16:22:00"/>
    <x v="1"/>
    <x v="0"/>
    <x v="2"/>
    <x v="0"/>
    <n v="80"/>
    <x v="4"/>
    <x v="1"/>
    <x v="81"/>
    <x v="5"/>
    <x v="62"/>
    <s v="Unknown"/>
    <x v="5"/>
    <s v="No"/>
    <s v="No"/>
  </r>
  <r>
    <n v="5200308160100"/>
    <x v="3"/>
    <x v="3"/>
    <n v="2003"/>
    <x v="6"/>
    <d v="1899-12-30T04:10:00"/>
    <x v="0"/>
    <x v="0"/>
    <x v="2"/>
    <x v="0"/>
    <n v="60"/>
    <x v="2"/>
    <x v="0"/>
    <x v="40"/>
    <x v="5"/>
    <x v="62"/>
    <s v="Unknown"/>
    <x v="5"/>
    <s v="No"/>
    <s v="No"/>
  </r>
  <r>
    <n v="5200308240103"/>
    <x v="3"/>
    <x v="3"/>
    <n v="2003"/>
    <x v="0"/>
    <d v="1899-12-30T02:20:00"/>
    <x v="0"/>
    <x v="0"/>
    <x v="2"/>
    <x v="0"/>
    <n v="0"/>
    <x v="2"/>
    <x v="0"/>
    <x v="0"/>
    <x v="5"/>
    <x v="62"/>
    <s v="Unknown"/>
    <x v="5"/>
    <s v="No"/>
    <s v="No"/>
  </r>
  <r>
    <n v="5200308160099"/>
    <x v="3"/>
    <x v="3"/>
    <n v="2003"/>
    <x v="6"/>
    <d v="1899-12-30T00:06:00"/>
    <x v="0"/>
    <x v="0"/>
    <x v="2"/>
    <x v="0"/>
    <n v="60"/>
    <x v="2"/>
    <x v="1"/>
    <x v="56"/>
    <x v="5"/>
    <x v="62"/>
    <s v="Unknown"/>
    <x v="5"/>
    <s v="No"/>
    <s v="No"/>
  </r>
  <r>
    <n v="5200308120098"/>
    <x v="3"/>
    <x v="3"/>
    <n v="2003"/>
    <x v="4"/>
    <d v="1899-12-30T22:20:00"/>
    <x v="0"/>
    <x v="0"/>
    <x v="2"/>
    <x v="0"/>
    <n v="100"/>
    <x v="1"/>
    <x v="0"/>
    <x v="61"/>
    <x v="5"/>
    <x v="62"/>
    <s v="Unknown"/>
    <x v="5"/>
    <s v="No"/>
    <s v="No"/>
  </r>
  <r>
    <n v="5200308210102"/>
    <x v="3"/>
    <x v="3"/>
    <n v="2003"/>
    <x v="3"/>
    <d v="1899-12-30T21:20:00"/>
    <x v="0"/>
    <x v="0"/>
    <x v="2"/>
    <x v="0"/>
    <n v="110"/>
    <x v="1"/>
    <x v="1"/>
    <x v="30"/>
    <x v="5"/>
    <x v="62"/>
    <s v="Unknown"/>
    <x v="5"/>
    <s v="No"/>
    <s v="No"/>
  </r>
  <r>
    <n v="5200308300104"/>
    <x v="3"/>
    <x v="3"/>
    <n v="2003"/>
    <x v="6"/>
    <d v="1899-12-30T13:00:00"/>
    <x v="0"/>
    <x v="0"/>
    <x v="2"/>
    <x v="0"/>
    <n v="110"/>
    <x v="2"/>
    <x v="1"/>
    <x v="7"/>
    <x v="5"/>
    <x v="62"/>
    <s v="Unknown"/>
    <x v="5"/>
    <s v="No"/>
    <s v="No"/>
  </r>
  <r>
    <n v="5200308090097"/>
    <x v="3"/>
    <x v="3"/>
    <n v="2003"/>
    <x v="6"/>
    <d v="1899-12-30T17:00:00"/>
    <x v="0"/>
    <x v="0"/>
    <x v="2"/>
    <x v="0"/>
    <n v="110"/>
    <x v="2"/>
    <x v="1"/>
    <x v="95"/>
    <x v="5"/>
    <x v="62"/>
    <s v="Unknown"/>
    <x v="5"/>
    <s v="No"/>
    <s v="No"/>
  </r>
  <r>
    <n v="5200308180101"/>
    <x v="3"/>
    <x v="3"/>
    <n v="2003"/>
    <x v="1"/>
    <d v="1899-12-30T10:13:00"/>
    <x v="1"/>
    <x v="0"/>
    <x v="2"/>
    <x v="0"/>
    <n v="70"/>
    <x v="2"/>
    <x v="0"/>
    <x v="73"/>
    <x v="5"/>
    <x v="62"/>
    <s v="Unknown"/>
    <x v="5"/>
    <s v="No"/>
    <s v="No"/>
  </r>
  <r>
    <n v="820201235696"/>
    <x v="7"/>
    <x v="9"/>
    <n v="2020"/>
    <x v="4"/>
    <d v="1899-12-30T07:35:00"/>
    <x v="0"/>
    <x v="0"/>
    <x v="0"/>
    <x v="0"/>
    <n v="100"/>
    <x v="1"/>
    <x v="0"/>
    <x v="67"/>
    <x v="0"/>
    <x v="88"/>
    <s v="Unincorporated ACT"/>
    <x v="3"/>
    <s v="No"/>
    <s v="No"/>
  </r>
  <r>
    <n v="820201233561"/>
    <x v="7"/>
    <x v="9"/>
    <n v="2020"/>
    <x v="0"/>
    <d v="1899-12-30T11:40:00"/>
    <x v="1"/>
    <x v="0"/>
    <x v="0"/>
    <x v="0"/>
    <n v="80"/>
    <x v="2"/>
    <x v="0"/>
    <x v="45"/>
    <x v="1"/>
    <x v="88"/>
    <s v="Unincorporated ACT"/>
    <x v="0"/>
    <s v="No"/>
    <s v="No"/>
  </r>
  <r>
    <n v="4200510250104"/>
    <x v="4"/>
    <x v="10"/>
    <n v="2005"/>
    <x v="4"/>
    <d v="1899-12-30T19:38:00"/>
    <x v="1"/>
    <x v="0"/>
    <x v="0"/>
    <x v="0"/>
    <n v="60"/>
    <x v="4"/>
    <x v="0"/>
    <x v="14"/>
    <x v="5"/>
    <x v="62"/>
    <s v="Unknown"/>
    <x v="5"/>
    <s v="No"/>
    <s v="No"/>
  </r>
  <r>
    <n v="4200510120100"/>
    <x v="4"/>
    <x v="10"/>
    <n v="2005"/>
    <x v="2"/>
    <d v="1899-12-30T21:30:00"/>
    <x v="1"/>
    <x v="0"/>
    <x v="0"/>
    <x v="1"/>
    <n v="60"/>
    <x v="1"/>
    <x v="0"/>
    <x v="17"/>
    <x v="5"/>
    <x v="62"/>
    <s v="Unknown"/>
    <x v="5"/>
    <s v="No"/>
    <s v="No"/>
  </r>
  <r>
    <n v="4200510300105"/>
    <x v="4"/>
    <x v="10"/>
    <n v="2005"/>
    <x v="0"/>
    <d v="1899-12-30T14:25:00"/>
    <x v="1"/>
    <x v="0"/>
    <x v="0"/>
    <x v="0"/>
    <n v="100"/>
    <x v="0"/>
    <x v="0"/>
    <x v="25"/>
    <x v="5"/>
    <x v="62"/>
    <s v="Unknown"/>
    <x v="5"/>
    <s v="No"/>
    <s v="No"/>
  </r>
  <r>
    <n v="4200510010098"/>
    <x v="4"/>
    <x v="10"/>
    <n v="2005"/>
    <x v="6"/>
    <d v="1899-12-30T08:45:00"/>
    <x v="0"/>
    <x v="0"/>
    <x v="0"/>
    <x v="0"/>
    <n v="110"/>
    <x v="3"/>
    <x v="0"/>
    <x v="3"/>
    <x v="5"/>
    <x v="62"/>
    <s v="Unknown"/>
    <x v="5"/>
    <s v="No"/>
    <s v="No"/>
  </r>
  <r>
    <n v="4200510140102"/>
    <x v="4"/>
    <x v="10"/>
    <n v="2005"/>
    <x v="5"/>
    <d v="1899-12-30T09:55:00"/>
    <x v="0"/>
    <x v="0"/>
    <x v="0"/>
    <x v="0"/>
    <n v="40"/>
    <x v="1"/>
    <x v="0"/>
    <x v="11"/>
    <x v="5"/>
    <x v="62"/>
    <s v="Unknown"/>
    <x v="5"/>
    <s v="No"/>
    <s v="No"/>
  </r>
  <r>
    <n v="4200510170103"/>
    <x v="4"/>
    <x v="10"/>
    <n v="2005"/>
    <x v="1"/>
    <d v="1899-12-30T14:50:00"/>
    <x v="1"/>
    <x v="0"/>
    <x v="0"/>
    <x v="0"/>
    <n v="70"/>
    <x v="0"/>
    <x v="0"/>
    <x v="13"/>
    <x v="5"/>
    <x v="62"/>
    <s v="Unknown"/>
    <x v="5"/>
    <s v="No"/>
    <s v="No"/>
  </r>
  <r>
    <n v="4200510130101"/>
    <x v="4"/>
    <x v="10"/>
    <n v="2005"/>
    <x v="3"/>
    <d v="1899-12-30T17:50:00"/>
    <x v="1"/>
    <x v="0"/>
    <x v="0"/>
    <x v="1"/>
    <n v="110"/>
    <x v="1"/>
    <x v="0"/>
    <x v="3"/>
    <x v="5"/>
    <x v="62"/>
    <s v="Unknown"/>
    <x v="5"/>
    <s v="No"/>
    <s v="No"/>
  </r>
  <r>
    <n v="4200510110099"/>
    <x v="4"/>
    <x v="10"/>
    <n v="2005"/>
    <x v="4"/>
    <d v="1899-12-30T13:25:00"/>
    <x v="1"/>
    <x v="0"/>
    <x v="0"/>
    <x v="0"/>
    <n v="100"/>
    <x v="2"/>
    <x v="0"/>
    <x v="73"/>
    <x v="5"/>
    <x v="62"/>
    <s v="Unknown"/>
    <x v="5"/>
    <s v="No"/>
    <s v="No"/>
  </r>
  <r>
    <n v="4199401120004"/>
    <x v="4"/>
    <x v="4"/>
    <n v="1994"/>
    <x v="2"/>
    <d v="1899-12-30T12:00:00"/>
    <x v="1"/>
    <x v="0"/>
    <x v="2"/>
    <x v="0"/>
    <n v="60"/>
    <x v="4"/>
    <x v="0"/>
    <x v="49"/>
    <x v="5"/>
    <x v="62"/>
    <s v="Unknown"/>
    <x v="5"/>
    <s v="No"/>
    <s v="No"/>
  </r>
  <r>
    <n v="4199401060002"/>
    <x v="4"/>
    <x v="4"/>
    <n v="1994"/>
    <x v="3"/>
    <d v="1899-12-30T10:25:00"/>
    <x v="0"/>
    <x v="0"/>
    <x v="2"/>
    <x v="0"/>
    <n v="110"/>
    <x v="2"/>
    <x v="1"/>
    <x v="49"/>
    <x v="5"/>
    <x v="62"/>
    <s v="Unknown"/>
    <x v="5"/>
    <s v="No"/>
    <s v="No"/>
  </r>
  <r>
    <n v="4199401140005"/>
    <x v="4"/>
    <x v="4"/>
    <n v="1994"/>
    <x v="5"/>
    <d v="1899-12-30T15:45:00"/>
    <x v="1"/>
    <x v="0"/>
    <x v="2"/>
    <x v="0"/>
    <n v="110"/>
    <x v="2"/>
    <x v="1"/>
    <x v="2"/>
    <x v="5"/>
    <x v="62"/>
    <s v="Unknown"/>
    <x v="5"/>
    <s v="No"/>
    <s v="No"/>
  </r>
  <r>
    <n v="4199401020001"/>
    <x v="4"/>
    <x v="4"/>
    <n v="1994"/>
    <x v="0"/>
    <d v="1899-12-30T17:45:00"/>
    <x v="1"/>
    <x v="0"/>
    <x v="2"/>
    <x v="0"/>
    <n v="110"/>
    <x v="2"/>
    <x v="1"/>
    <x v="7"/>
    <x v="5"/>
    <x v="62"/>
    <s v="Unknown"/>
    <x v="5"/>
    <s v="Yes"/>
    <s v="No"/>
  </r>
  <r>
    <n v="4199401230006"/>
    <x v="4"/>
    <x v="4"/>
    <n v="1994"/>
    <x v="0"/>
    <d v="1899-12-30T10:45:00"/>
    <x v="1"/>
    <x v="0"/>
    <x v="2"/>
    <x v="0"/>
    <n v="60"/>
    <x v="2"/>
    <x v="1"/>
    <x v="80"/>
    <x v="5"/>
    <x v="62"/>
    <s v="Unknown"/>
    <x v="5"/>
    <s v="No"/>
    <s v="No"/>
  </r>
  <r>
    <n v="4199401270007"/>
    <x v="4"/>
    <x v="4"/>
    <n v="1994"/>
    <x v="3"/>
    <d v="1899-12-30T05:15:00"/>
    <x v="0"/>
    <x v="0"/>
    <x v="2"/>
    <x v="0"/>
    <n v="80"/>
    <x v="1"/>
    <x v="0"/>
    <x v="25"/>
    <x v="5"/>
    <x v="62"/>
    <s v="Unknown"/>
    <x v="5"/>
    <s v="No"/>
    <s v="No"/>
  </r>
  <r>
    <n v="4199401070003"/>
    <x v="4"/>
    <x v="4"/>
    <n v="1994"/>
    <x v="5"/>
    <d v="1899-12-30T07:10:00"/>
    <x v="1"/>
    <x v="0"/>
    <x v="2"/>
    <x v="0"/>
    <n v="60"/>
    <x v="0"/>
    <x v="0"/>
    <x v="0"/>
    <x v="5"/>
    <x v="62"/>
    <s v="Unknown"/>
    <x v="5"/>
    <s v="No"/>
    <s v="No"/>
  </r>
  <r>
    <n v="4199401310008"/>
    <x v="4"/>
    <x v="4"/>
    <n v="1994"/>
    <x v="1"/>
    <d v="1899-12-30T10:55:00"/>
    <x v="0"/>
    <x v="0"/>
    <x v="2"/>
    <x v="0"/>
    <n v="60"/>
    <x v="3"/>
    <x v="1"/>
    <x v="38"/>
    <x v="5"/>
    <x v="62"/>
    <s v="Unknown"/>
    <x v="5"/>
    <s v="No"/>
    <s v="No"/>
  </r>
  <r>
    <n v="7199908240028"/>
    <x v="6"/>
    <x v="3"/>
    <n v="1999"/>
    <x v="4"/>
    <d v="1899-12-30T12:30:00"/>
    <x v="0"/>
    <x v="0"/>
    <x v="2"/>
    <x v="0"/>
    <n v="0"/>
    <x v="1"/>
    <x v="0"/>
    <x v="62"/>
    <x v="5"/>
    <x v="62"/>
    <s v="Unknown"/>
    <x v="5"/>
    <s v="No"/>
    <s v="No"/>
  </r>
  <r>
    <n v="7199908060025"/>
    <x v="6"/>
    <x v="3"/>
    <n v="1999"/>
    <x v="5"/>
    <d v="1899-12-30T10:30:00"/>
    <x v="0"/>
    <x v="0"/>
    <x v="2"/>
    <x v="0"/>
    <n v="0"/>
    <x v="2"/>
    <x v="1"/>
    <x v="0"/>
    <x v="5"/>
    <x v="62"/>
    <s v="Unknown"/>
    <x v="5"/>
    <s v="No"/>
    <s v="No"/>
  </r>
  <r>
    <n v="7199908160026"/>
    <x v="6"/>
    <x v="3"/>
    <n v="1999"/>
    <x v="1"/>
    <d v="1899-12-30T14:58:00"/>
    <x v="0"/>
    <x v="0"/>
    <x v="2"/>
    <x v="0"/>
    <n v="80"/>
    <x v="3"/>
    <x v="1"/>
    <x v="93"/>
    <x v="5"/>
    <x v="62"/>
    <s v="Unknown"/>
    <x v="5"/>
    <s v="No"/>
    <s v="No"/>
  </r>
  <r>
    <n v="7199908020023"/>
    <x v="6"/>
    <x v="3"/>
    <n v="1999"/>
    <x v="1"/>
    <d v="1899-12-30T19:45:00"/>
    <x v="0"/>
    <x v="0"/>
    <x v="2"/>
    <x v="0"/>
    <n v="80"/>
    <x v="3"/>
    <x v="1"/>
    <x v="16"/>
    <x v="5"/>
    <x v="62"/>
    <s v="Unknown"/>
    <x v="5"/>
    <s v="No"/>
    <s v="No"/>
  </r>
  <r>
    <n v="7199908220027"/>
    <x v="6"/>
    <x v="3"/>
    <n v="1999"/>
    <x v="0"/>
    <d v="1899-12-30T14:50:00"/>
    <x v="0"/>
    <x v="0"/>
    <x v="2"/>
    <x v="0"/>
    <n v="0"/>
    <x v="1"/>
    <x v="0"/>
    <x v="16"/>
    <x v="5"/>
    <x v="62"/>
    <s v="Unknown"/>
    <x v="5"/>
    <s v="No"/>
    <s v="No"/>
  </r>
  <r>
    <n v="7199908020024"/>
    <x v="6"/>
    <x v="3"/>
    <n v="1999"/>
    <x v="1"/>
    <d v="1899-12-30T18:00:00"/>
    <x v="0"/>
    <x v="0"/>
    <x v="2"/>
    <x v="0"/>
    <n v="0"/>
    <x v="1"/>
    <x v="0"/>
    <x v="25"/>
    <x v="5"/>
    <x v="62"/>
    <s v="Unknown"/>
    <x v="5"/>
    <s v="No"/>
    <s v="No"/>
  </r>
  <r>
    <n v="7199908020024"/>
    <x v="6"/>
    <x v="3"/>
    <n v="1999"/>
    <x v="1"/>
    <d v="1899-12-30T18:00:00"/>
    <x v="0"/>
    <x v="0"/>
    <x v="2"/>
    <x v="0"/>
    <n v="0"/>
    <x v="2"/>
    <x v="1"/>
    <x v="69"/>
    <x v="5"/>
    <x v="62"/>
    <s v="Unknown"/>
    <x v="5"/>
    <s v="No"/>
    <s v="No"/>
  </r>
  <r>
    <n v="6199603200018"/>
    <x v="5"/>
    <x v="0"/>
    <n v="1996"/>
    <x v="2"/>
    <d v="1899-12-30T13:55:00"/>
    <x v="1"/>
    <x v="0"/>
    <x v="2"/>
    <x v="0"/>
    <n v="110"/>
    <x v="1"/>
    <x v="0"/>
    <x v="40"/>
    <x v="5"/>
    <x v="62"/>
    <s v="Unknown"/>
    <x v="5"/>
    <s v="No"/>
    <s v="No"/>
  </r>
  <r>
    <n v="6199603040015"/>
    <x v="5"/>
    <x v="0"/>
    <n v="1996"/>
    <x v="1"/>
    <d v="1899-12-30T16:47:00"/>
    <x v="1"/>
    <x v="0"/>
    <x v="2"/>
    <x v="0"/>
    <n v="100"/>
    <x v="1"/>
    <x v="1"/>
    <x v="44"/>
    <x v="5"/>
    <x v="62"/>
    <s v="Unknown"/>
    <x v="5"/>
    <s v="No"/>
    <s v="No"/>
  </r>
  <r>
    <n v="6199603100016"/>
    <x v="5"/>
    <x v="0"/>
    <n v="1996"/>
    <x v="0"/>
    <d v="1899-12-30T14:00:00"/>
    <x v="0"/>
    <x v="0"/>
    <x v="2"/>
    <x v="0"/>
    <n v="100"/>
    <x v="1"/>
    <x v="0"/>
    <x v="57"/>
    <x v="5"/>
    <x v="62"/>
    <s v="Unknown"/>
    <x v="5"/>
    <s v="No"/>
    <s v="No"/>
  </r>
  <r>
    <n v="6199603290021"/>
    <x v="5"/>
    <x v="0"/>
    <n v="1996"/>
    <x v="5"/>
    <d v="1899-12-30T02:00:00"/>
    <x v="0"/>
    <x v="0"/>
    <x v="2"/>
    <x v="0"/>
    <n v="110"/>
    <x v="0"/>
    <x v="0"/>
    <x v="22"/>
    <x v="5"/>
    <x v="62"/>
    <s v="Unknown"/>
    <x v="5"/>
    <s v="No"/>
    <s v="No"/>
  </r>
  <r>
    <n v="6199603020014"/>
    <x v="5"/>
    <x v="0"/>
    <n v="1996"/>
    <x v="6"/>
    <d v="1899-12-30T02:00:00"/>
    <x v="0"/>
    <x v="0"/>
    <x v="2"/>
    <x v="0"/>
    <n v="80"/>
    <x v="1"/>
    <x v="0"/>
    <x v="43"/>
    <x v="5"/>
    <x v="62"/>
    <s v="Unknown"/>
    <x v="5"/>
    <s v="No"/>
    <s v="No"/>
  </r>
  <r>
    <n v="6199603290022"/>
    <x v="5"/>
    <x v="0"/>
    <n v="1996"/>
    <x v="5"/>
    <d v="1899-12-30T23:55:00"/>
    <x v="0"/>
    <x v="0"/>
    <x v="2"/>
    <x v="0"/>
    <n v="100"/>
    <x v="1"/>
    <x v="0"/>
    <x v="7"/>
    <x v="5"/>
    <x v="62"/>
    <s v="Unknown"/>
    <x v="5"/>
    <s v="No"/>
    <s v="No"/>
  </r>
  <r>
    <n v="6199603230019"/>
    <x v="5"/>
    <x v="0"/>
    <n v="1996"/>
    <x v="6"/>
    <d v="1899-12-30T19:00:00"/>
    <x v="0"/>
    <x v="0"/>
    <x v="2"/>
    <x v="0"/>
    <n v="100"/>
    <x v="1"/>
    <x v="0"/>
    <x v="22"/>
    <x v="5"/>
    <x v="62"/>
    <s v="Unknown"/>
    <x v="5"/>
    <s v="No"/>
    <s v="No"/>
  </r>
  <r>
    <n v="6199603160017"/>
    <x v="5"/>
    <x v="0"/>
    <n v="1996"/>
    <x v="6"/>
    <d v="1899-12-30T22:10:00"/>
    <x v="0"/>
    <x v="0"/>
    <x v="2"/>
    <x v="0"/>
    <n v="110"/>
    <x v="1"/>
    <x v="1"/>
    <x v="0"/>
    <x v="5"/>
    <x v="62"/>
    <s v="Unknown"/>
    <x v="5"/>
    <s v="No"/>
    <s v="No"/>
  </r>
  <r>
    <n v="6199603240020"/>
    <x v="5"/>
    <x v="0"/>
    <n v="1996"/>
    <x v="0"/>
    <d v="1899-12-30T20:45:00"/>
    <x v="0"/>
    <x v="0"/>
    <x v="2"/>
    <x v="0"/>
    <n v="60"/>
    <x v="1"/>
    <x v="0"/>
    <x v="22"/>
    <x v="5"/>
    <x v="62"/>
    <s v="Unknown"/>
    <x v="5"/>
    <s v="No"/>
    <s v="No"/>
  </r>
  <r>
    <n v="6200106160030"/>
    <x v="5"/>
    <x v="11"/>
    <n v="2001"/>
    <x v="6"/>
    <d v="1899-12-30T00:00:00"/>
    <x v="0"/>
    <x v="0"/>
    <x v="2"/>
    <x v="0"/>
    <n v="60"/>
    <x v="2"/>
    <x v="1"/>
    <x v="22"/>
    <x v="5"/>
    <x v="62"/>
    <s v="Unknown"/>
    <x v="5"/>
    <s v="No"/>
    <s v="No"/>
  </r>
  <r>
    <n v="6200106160030"/>
    <x v="5"/>
    <x v="11"/>
    <n v="2001"/>
    <x v="6"/>
    <d v="1899-12-30T00:00:00"/>
    <x v="0"/>
    <x v="0"/>
    <x v="2"/>
    <x v="0"/>
    <n v="60"/>
    <x v="2"/>
    <x v="1"/>
    <x v="40"/>
    <x v="5"/>
    <x v="62"/>
    <s v="Unknown"/>
    <x v="5"/>
    <s v="No"/>
    <s v="No"/>
  </r>
  <r>
    <n v="6200106090029"/>
    <x v="5"/>
    <x v="11"/>
    <n v="2001"/>
    <x v="6"/>
    <d v="1899-12-30T04:00:00"/>
    <x v="0"/>
    <x v="0"/>
    <x v="2"/>
    <x v="0"/>
    <n v="100"/>
    <x v="1"/>
    <x v="0"/>
    <x v="56"/>
    <x v="5"/>
    <x v="62"/>
    <s v="Unknown"/>
    <x v="5"/>
    <s v="No"/>
    <s v="No"/>
  </r>
  <r>
    <n v="6200106190032"/>
    <x v="5"/>
    <x v="11"/>
    <n v="2001"/>
    <x v="4"/>
    <d v="1899-12-30T16:55:00"/>
    <x v="0"/>
    <x v="0"/>
    <x v="2"/>
    <x v="0"/>
    <n v="100"/>
    <x v="1"/>
    <x v="0"/>
    <x v="37"/>
    <x v="5"/>
    <x v="62"/>
    <s v="Unknown"/>
    <x v="5"/>
    <s v="No"/>
    <s v="No"/>
  </r>
  <r>
    <n v="6200106180031"/>
    <x v="5"/>
    <x v="11"/>
    <n v="2001"/>
    <x v="1"/>
    <d v="1899-12-30T19:00:00"/>
    <x v="0"/>
    <x v="0"/>
    <x v="2"/>
    <x v="0"/>
    <n v="80"/>
    <x v="3"/>
    <x v="0"/>
    <x v="46"/>
    <x v="5"/>
    <x v="62"/>
    <s v="Unknown"/>
    <x v="5"/>
    <s v="No"/>
    <s v="No"/>
  </r>
  <r>
    <n v="6200106200033"/>
    <x v="5"/>
    <x v="11"/>
    <n v="2001"/>
    <x v="2"/>
    <d v="1899-12-30T15:40:00"/>
    <x v="0"/>
    <x v="0"/>
    <x v="2"/>
    <x v="0"/>
    <n v="100"/>
    <x v="1"/>
    <x v="0"/>
    <x v="66"/>
    <x v="5"/>
    <x v="62"/>
    <s v="Unknown"/>
    <x v="5"/>
    <s v="No"/>
    <s v="No"/>
  </r>
  <r>
    <n v="6200106270034"/>
    <x v="5"/>
    <x v="11"/>
    <n v="2001"/>
    <x v="2"/>
    <d v="1899-12-30T14:52:00"/>
    <x v="1"/>
    <x v="0"/>
    <x v="2"/>
    <x v="0"/>
    <n v="100"/>
    <x v="2"/>
    <x v="0"/>
    <x v="22"/>
    <x v="5"/>
    <x v="62"/>
    <s v="Unknown"/>
    <x v="5"/>
    <s v="No"/>
    <s v="No"/>
  </r>
  <r>
    <n v="4200810130067"/>
    <x v="4"/>
    <x v="10"/>
    <n v="2008"/>
    <x v="1"/>
    <d v="1899-12-30T12:30:00"/>
    <x v="0"/>
    <x v="0"/>
    <x v="0"/>
    <x v="0"/>
    <n v="100"/>
    <x v="2"/>
    <x v="1"/>
    <x v="60"/>
    <x v="5"/>
    <x v="62"/>
    <s v="Unknown"/>
    <x v="5"/>
    <s v="No"/>
    <s v="No"/>
  </r>
  <r>
    <n v="4200810100066"/>
    <x v="4"/>
    <x v="10"/>
    <n v="2008"/>
    <x v="5"/>
    <d v="1899-12-30T15:30:00"/>
    <x v="1"/>
    <x v="0"/>
    <x v="1"/>
    <x v="0"/>
    <n v="80"/>
    <x v="0"/>
    <x v="0"/>
    <x v="40"/>
    <x v="5"/>
    <x v="62"/>
    <s v="Unknown"/>
    <x v="5"/>
    <s v="No"/>
    <s v="No"/>
  </r>
  <r>
    <n v="4200810170068"/>
    <x v="4"/>
    <x v="10"/>
    <n v="2008"/>
    <x v="5"/>
    <d v="1899-12-30T07:15:00"/>
    <x v="1"/>
    <x v="0"/>
    <x v="1"/>
    <x v="0"/>
    <n v="80"/>
    <x v="0"/>
    <x v="0"/>
    <x v="1"/>
    <x v="5"/>
    <x v="62"/>
    <s v="Unknown"/>
    <x v="5"/>
    <s v="No"/>
    <s v="No"/>
  </r>
  <r>
    <n v="4200810100065"/>
    <x v="4"/>
    <x v="10"/>
    <n v="2008"/>
    <x v="5"/>
    <d v="1899-12-30T11:05:00"/>
    <x v="1"/>
    <x v="0"/>
    <x v="0"/>
    <x v="0"/>
    <n v="100"/>
    <x v="1"/>
    <x v="0"/>
    <x v="44"/>
    <x v="5"/>
    <x v="62"/>
    <s v="Unknown"/>
    <x v="5"/>
    <s v="No"/>
    <s v="No"/>
  </r>
  <r>
    <n v="4200810300069"/>
    <x v="4"/>
    <x v="10"/>
    <n v="2008"/>
    <x v="3"/>
    <d v="1899-12-30T05:00:00"/>
    <x v="0"/>
    <x v="0"/>
    <x v="0"/>
    <x v="0"/>
    <n v="80"/>
    <x v="1"/>
    <x v="0"/>
    <x v="27"/>
    <x v="5"/>
    <x v="62"/>
    <s v="Unknown"/>
    <x v="5"/>
    <s v="No"/>
    <s v="No"/>
  </r>
  <r>
    <n v="4200810300069"/>
    <x v="4"/>
    <x v="10"/>
    <n v="2008"/>
    <x v="3"/>
    <d v="1899-12-30T05:00:00"/>
    <x v="0"/>
    <x v="0"/>
    <x v="0"/>
    <x v="0"/>
    <n v="80"/>
    <x v="2"/>
    <x v="0"/>
    <x v="54"/>
    <x v="5"/>
    <x v="62"/>
    <s v="Unknown"/>
    <x v="5"/>
    <s v="No"/>
    <s v="No"/>
  </r>
  <r>
    <n v="6199206180024"/>
    <x v="5"/>
    <x v="11"/>
    <n v="1992"/>
    <x v="3"/>
    <d v="1899-12-30T18:20:00"/>
    <x v="0"/>
    <x v="0"/>
    <x v="2"/>
    <x v="0"/>
    <n v="60"/>
    <x v="3"/>
    <x v="0"/>
    <x v="38"/>
    <x v="5"/>
    <x v="62"/>
    <s v="Unknown"/>
    <x v="5"/>
    <s v="No"/>
    <s v="No"/>
  </r>
  <r>
    <n v="6199206070021"/>
    <x v="5"/>
    <x v="11"/>
    <n v="1992"/>
    <x v="0"/>
    <d v="1899-12-30T00:00:00"/>
    <x v="0"/>
    <x v="0"/>
    <x v="2"/>
    <x v="0"/>
    <n v="100"/>
    <x v="1"/>
    <x v="0"/>
    <x v="71"/>
    <x v="5"/>
    <x v="62"/>
    <s v="Unknown"/>
    <x v="5"/>
    <s v="No"/>
    <s v="No"/>
  </r>
  <r>
    <n v="6199206040020"/>
    <x v="5"/>
    <x v="11"/>
    <n v="1992"/>
    <x v="3"/>
    <d v="1899-12-30T20:10:00"/>
    <x v="1"/>
    <x v="0"/>
    <x v="2"/>
    <x v="0"/>
    <n v="60"/>
    <x v="2"/>
    <x v="1"/>
    <x v="78"/>
    <x v="5"/>
    <x v="62"/>
    <s v="Unknown"/>
    <x v="5"/>
    <s v="No"/>
    <s v="No"/>
  </r>
  <r>
    <n v="6199206160023"/>
    <x v="5"/>
    <x v="11"/>
    <n v="1992"/>
    <x v="4"/>
    <d v="1899-12-30T21:10:00"/>
    <x v="0"/>
    <x v="0"/>
    <x v="2"/>
    <x v="0"/>
    <n v="80"/>
    <x v="2"/>
    <x v="1"/>
    <x v="40"/>
    <x v="5"/>
    <x v="62"/>
    <s v="Unknown"/>
    <x v="5"/>
    <s v="No"/>
    <s v="No"/>
  </r>
  <r>
    <n v="6199206240027"/>
    <x v="5"/>
    <x v="11"/>
    <n v="1992"/>
    <x v="2"/>
    <d v="1899-12-30T19:08:00"/>
    <x v="0"/>
    <x v="0"/>
    <x v="2"/>
    <x v="0"/>
    <n v="100"/>
    <x v="1"/>
    <x v="0"/>
    <x v="16"/>
    <x v="5"/>
    <x v="62"/>
    <s v="Unknown"/>
    <x v="5"/>
    <s v="No"/>
    <s v="No"/>
  </r>
  <r>
    <n v="6199206270028"/>
    <x v="5"/>
    <x v="11"/>
    <n v="1992"/>
    <x v="6"/>
    <d v="1899-12-30T10:20:00"/>
    <x v="1"/>
    <x v="0"/>
    <x v="2"/>
    <x v="0"/>
    <n v="80"/>
    <x v="1"/>
    <x v="1"/>
    <x v="32"/>
    <x v="5"/>
    <x v="62"/>
    <s v="Unknown"/>
    <x v="5"/>
    <s v="No"/>
    <s v="No"/>
  </r>
  <r>
    <n v="6199206200025"/>
    <x v="5"/>
    <x v="11"/>
    <n v="1992"/>
    <x v="6"/>
    <d v="1899-12-30T08:25:00"/>
    <x v="1"/>
    <x v="0"/>
    <x v="2"/>
    <x v="0"/>
    <n v="100"/>
    <x v="2"/>
    <x v="1"/>
    <x v="19"/>
    <x v="5"/>
    <x v="62"/>
    <s v="Unknown"/>
    <x v="5"/>
    <s v="No"/>
    <s v="No"/>
  </r>
  <r>
    <n v="6199206200026"/>
    <x v="5"/>
    <x v="11"/>
    <n v="1992"/>
    <x v="6"/>
    <d v="1899-12-30T17:50:00"/>
    <x v="1"/>
    <x v="0"/>
    <x v="2"/>
    <x v="0"/>
    <n v="60"/>
    <x v="2"/>
    <x v="0"/>
    <x v="79"/>
    <x v="5"/>
    <x v="62"/>
    <s v="Unknown"/>
    <x v="5"/>
    <s v="No"/>
    <s v="No"/>
  </r>
  <r>
    <n v="6199206150022"/>
    <x v="5"/>
    <x v="11"/>
    <n v="1992"/>
    <x v="1"/>
    <d v="1899-12-30T15:30:00"/>
    <x v="1"/>
    <x v="0"/>
    <x v="2"/>
    <x v="0"/>
    <n v="60"/>
    <x v="1"/>
    <x v="1"/>
    <x v="38"/>
    <x v="5"/>
    <x v="62"/>
    <s v="Unknown"/>
    <x v="5"/>
    <s v="No"/>
    <s v="No"/>
  </r>
  <r>
    <n v="6200301020001"/>
    <x v="5"/>
    <x v="4"/>
    <n v="2003"/>
    <x v="3"/>
    <d v="1899-12-30T10:55:00"/>
    <x v="1"/>
    <x v="0"/>
    <x v="2"/>
    <x v="0"/>
    <n v="100"/>
    <x v="1"/>
    <x v="0"/>
    <x v="27"/>
    <x v="5"/>
    <x v="62"/>
    <s v="Unknown"/>
    <x v="5"/>
    <s v="Yes"/>
    <s v="No"/>
  </r>
  <r>
    <n v="6200301230005"/>
    <x v="5"/>
    <x v="4"/>
    <n v="2003"/>
    <x v="3"/>
    <d v="1899-12-30T13:05:00"/>
    <x v="0"/>
    <x v="0"/>
    <x v="2"/>
    <x v="0"/>
    <n v="100"/>
    <x v="0"/>
    <x v="0"/>
    <x v="52"/>
    <x v="5"/>
    <x v="62"/>
    <s v="Unknown"/>
    <x v="5"/>
    <s v="No"/>
    <s v="No"/>
  </r>
  <r>
    <n v="6200301240006"/>
    <x v="5"/>
    <x v="4"/>
    <n v="2003"/>
    <x v="5"/>
    <d v="1899-12-30T09:20:00"/>
    <x v="0"/>
    <x v="0"/>
    <x v="2"/>
    <x v="0"/>
    <n v="100"/>
    <x v="1"/>
    <x v="0"/>
    <x v="72"/>
    <x v="5"/>
    <x v="62"/>
    <s v="Unknown"/>
    <x v="5"/>
    <s v="No"/>
    <s v="No"/>
  </r>
  <r>
    <n v="6200301100004"/>
    <x v="5"/>
    <x v="4"/>
    <n v="2003"/>
    <x v="5"/>
    <d v="1899-12-30T22:39:00"/>
    <x v="0"/>
    <x v="0"/>
    <x v="2"/>
    <x v="0"/>
    <n v="100"/>
    <x v="1"/>
    <x v="0"/>
    <x v="17"/>
    <x v="5"/>
    <x v="62"/>
    <s v="Unknown"/>
    <x v="5"/>
    <s v="No"/>
    <s v="No"/>
  </r>
  <r>
    <n v="6200301060003"/>
    <x v="5"/>
    <x v="4"/>
    <n v="2003"/>
    <x v="1"/>
    <d v="1899-12-30T13:30:00"/>
    <x v="1"/>
    <x v="0"/>
    <x v="2"/>
    <x v="0"/>
    <n v="90"/>
    <x v="2"/>
    <x v="0"/>
    <x v="28"/>
    <x v="5"/>
    <x v="62"/>
    <s v="Unknown"/>
    <x v="5"/>
    <s v="No"/>
    <s v="No"/>
  </r>
  <r>
    <n v="6200301060003"/>
    <x v="5"/>
    <x v="4"/>
    <n v="2003"/>
    <x v="1"/>
    <d v="1899-12-30T13:30:00"/>
    <x v="1"/>
    <x v="0"/>
    <x v="2"/>
    <x v="0"/>
    <n v="90"/>
    <x v="1"/>
    <x v="1"/>
    <x v="44"/>
    <x v="5"/>
    <x v="62"/>
    <s v="Unknown"/>
    <x v="5"/>
    <s v="No"/>
    <s v="No"/>
  </r>
  <r>
    <n v="6200301050002"/>
    <x v="5"/>
    <x v="4"/>
    <n v="2003"/>
    <x v="0"/>
    <d v="1899-12-30T17:00:00"/>
    <x v="1"/>
    <x v="0"/>
    <x v="2"/>
    <x v="0"/>
    <n v="80"/>
    <x v="0"/>
    <x v="0"/>
    <x v="21"/>
    <x v="5"/>
    <x v="62"/>
    <s v="Unknown"/>
    <x v="5"/>
    <s v="No"/>
    <s v="No"/>
  </r>
  <r>
    <n v="6199509240046"/>
    <x v="5"/>
    <x v="9"/>
    <n v="1995"/>
    <x v="0"/>
    <d v="1899-12-30T20:43:00"/>
    <x v="1"/>
    <x v="0"/>
    <x v="2"/>
    <x v="0"/>
    <n v="60"/>
    <x v="0"/>
    <x v="0"/>
    <x v="20"/>
    <x v="5"/>
    <x v="62"/>
    <s v="Unknown"/>
    <x v="5"/>
    <s v="No"/>
    <s v="No"/>
  </r>
  <r>
    <n v="6199509290047"/>
    <x v="5"/>
    <x v="9"/>
    <n v="1995"/>
    <x v="5"/>
    <d v="1899-12-30T15:15:00"/>
    <x v="0"/>
    <x v="0"/>
    <x v="2"/>
    <x v="0"/>
    <n v="100"/>
    <x v="2"/>
    <x v="1"/>
    <x v="11"/>
    <x v="5"/>
    <x v="62"/>
    <s v="Unknown"/>
    <x v="5"/>
    <s v="No"/>
    <s v="No"/>
  </r>
  <r>
    <n v="6199509240046"/>
    <x v="5"/>
    <x v="9"/>
    <n v="1995"/>
    <x v="0"/>
    <d v="1899-12-30T20:43:00"/>
    <x v="1"/>
    <x v="0"/>
    <x v="2"/>
    <x v="0"/>
    <n v="60"/>
    <x v="5"/>
    <x v="0"/>
    <x v="90"/>
    <x v="5"/>
    <x v="62"/>
    <s v="Unknown"/>
    <x v="5"/>
    <s v="No"/>
    <s v="No"/>
  </r>
  <r>
    <n v="6199509200045"/>
    <x v="5"/>
    <x v="9"/>
    <n v="1995"/>
    <x v="2"/>
    <d v="1899-12-30T14:00:00"/>
    <x v="0"/>
    <x v="0"/>
    <x v="2"/>
    <x v="0"/>
    <n v="100"/>
    <x v="2"/>
    <x v="1"/>
    <x v="28"/>
    <x v="5"/>
    <x v="62"/>
    <s v="Unknown"/>
    <x v="5"/>
    <s v="No"/>
    <s v="No"/>
  </r>
  <r>
    <n v="6199509080043"/>
    <x v="5"/>
    <x v="9"/>
    <n v="1995"/>
    <x v="5"/>
    <d v="1899-12-30T11:45:00"/>
    <x v="1"/>
    <x v="0"/>
    <x v="2"/>
    <x v="1"/>
    <n v="80"/>
    <x v="1"/>
    <x v="1"/>
    <x v="70"/>
    <x v="5"/>
    <x v="62"/>
    <s v="Unknown"/>
    <x v="5"/>
    <s v="No"/>
    <s v="No"/>
  </r>
  <r>
    <n v="6199509100044"/>
    <x v="5"/>
    <x v="9"/>
    <n v="1995"/>
    <x v="0"/>
    <d v="1899-12-30T00:33:00"/>
    <x v="1"/>
    <x v="0"/>
    <x v="2"/>
    <x v="0"/>
    <n v="100"/>
    <x v="3"/>
    <x v="0"/>
    <x v="44"/>
    <x v="5"/>
    <x v="62"/>
    <s v="Unknown"/>
    <x v="5"/>
    <s v="No"/>
    <s v="No"/>
  </r>
  <r>
    <n v="6199508040038"/>
    <x v="5"/>
    <x v="3"/>
    <n v="1995"/>
    <x v="5"/>
    <d v="1899-12-30T22:30:00"/>
    <x v="1"/>
    <x v="0"/>
    <x v="2"/>
    <x v="0"/>
    <n v="100"/>
    <x v="1"/>
    <x v="0"/>
    <x v="7"/>
    <x v="5"/>
    <x v="62"/>
    <s v="Unknown"/>
    <x v="5"/>
    <s v="No"/>
    <s v="No"/>
  </r>
  <r>
    <n v="6199508040038"/>
    <x v="5"/>
    <x v="3"/>
    <n v="1995"/>
    <x v="5"/>
    <d v="1899-12-30T22:30:00"/>
    <x v="1"/>
    <x v="0"/>
    <x v="2"/>
    <x v="0"/>
    <n v="100"/>
    <x v="1"/>
    <x v="0"/>
    <x v="22"/>
    <x v="5"/>
    <x v="62"/>
    <s v="Unknown"/>
    <x v="5"/>
    <s v="No"/>
    <s v="No"/>
  </r>
  <r>
    <n v="6199508040038"/>
    <x v="5"/>
    <x v="3"/>
    <n v="1995"/>
    <x v="5"/>
    <d v="1899-12-30T22:30:00"/>
    <x v="1"/>
    <x v="0"/>
    <x v="2"/>
    <x v="0"/>
    <n v="100"/>
    <x v="2"/>
    <x v="0"/>
    <x v="95"/>
    <x v="5"/>
    <x v="62"/>
    <s v="Unknown"/>
    <x v="5"/>
    <s v="No"/>
    <s v="No"/>
  </r>
  <r>
    <n v="6199508300042"/>
    <x v="5"/>
    <x v="3"/>
    <n v="1995"/>
    <x v="2"/>
    <d v="1899-12-30T03:00:00"/>
    <x v="0"/>
    <x v="0"/>
    <x v="2"/>
    <x v="1"/>
    <n v="100"/>
    <x v="1"/>
    <x v="0"/>
    <x v="87"/>
    <x v="5"/>
    <x v="62"/>
    <s v="Unknown"/>
    <x v="5"/>
    <s v="No"/>
    <s v="No"/>
  </r>
  <r>
    <n v="6199508160040"/>
    <x v="5"/>
    <x v="3"/>
    <n v="1995"/>
    <x v="2"/>
    <d v="1899-12-30T18:30:00"/>
    <x v="1"/>
    <x v="0"/>
    <x v="2"/>
    <x v="0"/>
    <n v="100"/>
    <x v="1"/>
    <x v="1"/>
    <x v="62"/>
    <x v="5"/>
    <x v="62"/>
    <s v="Unknown"/>
    <x v="5"/>
    <s v="No"/>
    <s v="No"/>
  </r>
  <r>
    <n v="6199508200041"/>
    <x v="5"/>
    <x v="3"/>
    <n v="1995"/>
    <x v="0"/>
    <d v="1899-12-30T10:03:00"/>
    <x v="1"/>
    <x v="0"/>
    <x v="2"/>
    <x v="0"/>
    <n v="100"/>
    <x v="2"/>
    <x v="0"/>
    <x v="40"/>
    <x v="5"/>
    <x v="62"/>
    <s v="Unknown"/>
    <x v="5"/>
    <s v="No"/>
    <s v="No"/>
  </r>
  <r>
    <n v="6199508040037"/>
    <x v="5"/>
    <x v="3"/>
    <n v="1995"/>
    <x v="5"/>
    <d v="1899-12-30T09:45:00"/>
    <x v="0"/>
    <x v="0"/>
    <x v="2"/>
    <x v="0"/>
    <n v="100"/>
    <x v="1"/>
    <x v="1"/>
    <x v="29"/>
    <x v="5"/>
    <x v="62"/>
    <s v="Unknown"/>
    <x v="5"/>
    <s v="No"/>
    <s v="No"/>
  </r>
  <r>
    <n v="6199508110039"/>
    <x v="5"/>
    <x v="3"/>
    <n v="1995"/>
    <x v="5"/>
    <d v="1899-12-30T16:10:00"/>
    <x v="0"/>
    <x v="0"/>
    <x v="2"/>
    <x v="0"/>
    <n v="100"/>
    <x v="2"/>
    <x v="0"/>
    <x v="14"/>
    <x v="5"/>
    <x v="62"/>
    <s v="Unknown"/>
    <x v="5"/>
    <s v="No"/>
    <s v="No"/>
  </r>
  <r>
    <n v="6199301190006"/>
    <x v="5"/>
    <x v="4"/>
    <n v="1993"/>
    <x v="4"/>
    <d v="1899-12-30T09:17:00"/>
    <x v="0"/>
    <x v="0"/>
    <x v="2"/>
    <x v="1"/>
    <n v="100"/>
    <x v="1"/>
    <x v="0"/>
    <x v="11"/>
    <x v="5"/>
    <x v="62"/>
    <s v="Unknown"/>
    <x v="5"/>
    <s v="No"/>
    <s v="No"/>
  </r>
  <r>
    <n v="6199301030004"/>
    <x v="5"/>
    <x v="4"/>
    <n v="1993"/>
    <x v="0"/>
    <d v="1899-12-30T15:29:00"/>
    <x v="0"/>
    <x v="0"/>
    <x v="2"/>
    <x v="0"/>
    <n v="100"/>
    <x v="0"/>
    <x v="0"/>
    <x v="87"/>
    <x v="5"/>
    <x v="62"/>
    <s v="Unknown"/>
    <x v="5"/>
    <s v="Yes"/>
    <s v="No"/>
  </r>
  <r>
    <n v="6199301230007"/>
    <x v="5"/>
    <x v="4"/>
    <n v="1993"/>
    <x v="6"/>
    <d v="1899-12-30T06:00:00"/>
    <x v="1"/>
    <x v="0"/>
    <x v="2"/>
    <x v="0"/>
    <n v="60"/>
    <x v="1"/>
    <x v="1"/>
    <x v="15"/>
    <x v="5"/>
    <x v="62"/>
    <s v="Unknown"/>
    <x v="5"/>
    <s v="No"/>
    <s v="No"/>
  </r>
  <r>
    <n v="6199301150005"/>
    <x v="5"/>
    <x v="4"/>
    <n v="1993"/>
    <x v="5"/>
    <d v="1899-12-30T21:45:00"/>
    <x v="0"/>
    <x v="0"/>
    <x v="2"/>
    <x v="0"/>
    <n v="100"/>
    <x v="1"/>
    <x v="0"/>
    <x v="0"/>
    <x v="5"/>
    <x v="62"/>
    <s v="Unknown"/>
    <x v="5"/>
    <s v="No"/>
    <s v="No"/>
  </r>
  <r>
    <n v="6199301010002"/>
    <x v="5"/>
    <x v="4"/>
    <n v="1993"/>
    <x v="5"/>
    <d v="1899-12-30T08:40:00"/>
    <x v="0"/>
    <x v="0"/>
    <x v="2"/>
    <x v="0"/>
    <n v="100"/>
    <x v="2"/>
    <x v="0"/>
    <x v="34"/>
    <x v="5"/>
    <x v="62"/>
    <s v="Unknown"/>
    <x v="5"/>
    <s v="Yes"/>
    <s v="No"/>
  </r>
  <r>
    <n v="6199301310008"/>
    <x v="5"/>
    <x v="4"/>
    <n v="1993"/>
    <x v="0"/>
    <d v="1899-12-30T12:13:00"/>
    <x v="0"/>
    <x v="0"/>
    <x v="2"/>
    <x v="0"/>
    <n v="100"/>
    <x v="3"/>
    <x v="1"/>
    <x v="95"/>
    <x v="5"/>
    <x v="62"/>
    <s v="Unknown"/>
    <x v="5"/>
    <s v="No"/>
    <s v="No"/>
  </r>
  <r>
    <n v="6199301010001"/>
    <x v="5"/>
    <x v="4"/>
    <n v="1993"/>
    <x v="5"/>
    <d v="1899-12-30T04:11:00"/>
    <x v="0"/>
    <x v="0"/>
    <x v="2"/>
    <x v="0"/>
    <n v="60"/>
    <x v="3"/>
    <x v="0"/>
    <x v="14"/>
    <x v="5"/>
    <x v="62"/>
    <s v="Unknown"/>
    <x v="5"/>
    <s v="Yes"/>
    <s v="No"/>
  </r>
  <r>
    <n v="6199301010003"/>
    <x v="5"/>
    <x v="4"/>
    <n v="1993"/>
    <x v="5"/>
    <d v="1899-12-30T22:46:00"/>
    <x v="0"/>
    <x v="0"/>
    <x v="2"/>
    <x v="0"/>
    <n v="60"/>
    <x v="3"/>
    <x v="1"/>
    <x v="22"/>
    <x v="5"/>
    <x v="62"/>
    <s v="Unknown"/>
    <x v="5"/>
    <s v="Yes"/>
    <s v="No"/>
  </r>
  <r>
    <n v="7200707250023"/>
    <x v="6"/>
    <x v="7"/>
    <n v="2007"/>
    <x v="2"/>
    <d v="1899-12-30T21:20:00"/>
    <x v="0"/>
    <x v="0"/>
    <x v="0"/>
    <x v="0"/>
    <n v="0"/>
    <x v="3"/>
    <x v="1"/>
    <x v="10"/>
    <x v="5"/>
    <x v="62"/>
    <s v="Unknown"/>
    <x v="5"/>
    <s v="No"/>
    <s v="No"/>
  </r>
  <r>
    <n v="7200707190022"/>
    <x v="6"/>
    <x v="7"/>
    <n v="2007"/>
    <x v="3"/>
    <d v="1899-12-30T19:25:00"/>
    <x v="0"/>
    <x v="0"/>
    <x v="0"/>
    <x v="0"/>
    <n v="80"/>
    <x v="3"/>
    <x v="0"/>
    <x v="34"/>
    <x v="5"/>
    <x v="62"/>
    <s v="Unknown"/>
    <x v="5"/>
    <s v="No"/>
    <s v="No"/>
  </r>
  <r>
    <n v="7200707030020"/>
    <x v="6"/>
    <x v="7"/>
    <n v="2007"/>
    <x v="4"/>
    <d v="1899-12-30T13:00:00"/>
    <x v="1"/>
    <x v="0"/>
    <x v="0"/>
    <x v="0"/>
    <n v="110"/>
    <x v="2"/>
    <x v="0"/>
    <x v="43"/>
    <x v="5"/>
    <x v="62"/>
    <s v="Unknown"/>
    <x v="5"/>
    <s v="No"/>
    <s v="No"/>
  </r>
  <r>
    <n v="7200707270024"/>
    <x v="6"/>
    <x v="7"/>
    <n v="2007"/>
    <x v="5"/>
    <d v="1899-12-30T12:00:00"/>
    <x v="0"/>
    <x v="0"/>
    <x v="0"/>
    <x v="0"/>
    <n v="0"/>
    <x v="2"/>
    <x v="0"/>
    <x v="89"/>
    <x v="5"/>
    <x v="62"/>
    <s v="Unknown"/>
    <x v="5"/>
    <s v="No"/>
    <s v="No"/>
  </r>
  <r>
    <n v="7200707030021"/>
    <x v="6"/>
    <x v="7"/>
    <n v="2007"/>
    <x v="4"/>
    <d v="1899-12-30T20:00:00"/>
    <x v="1"/>
    <x v="0"/>
    <x v="1"/>
    <x v="0"/>
    <n v="110"/>
    <x v="1"/>
    <x v="0"/>
    <x v="39"/>
    <x v="5"/>
    <x v="62"/>
    <s v="Unknown"/>
    <x v="5"/>
    <s v="No"/>
    <s v="No"/>
  </r>
  <r>
    <n v="7200707030021"/>
    <x v="6"/>
    <x v="7"/>
    <n v="2007"/>
    <x v="4"/>
    <d v="1899-12-30T20:00:00"/>
    <x v="1"/>
    <x v="0"/>
    <x v="1"/>
    <x v="0"/>
    <n v="110"/>
    <x v="1"/>
    <x v="0"/>
    <x v="24"/>
    <x v="5"/>
    <x v="62"/>
    <s v="Unknown"/>
    <x v="5"/>
    <s v="No"/>
    <s v="No"/>
  </r>
  <r>
    <n v="4201007120064"/>
    <x v="4"/>
    <x v="7"/>
    <n v="2010"/>
    <x v="1"/>
    <d v="1899-12-30T18:35:00"/>
    <x v="0"/>
    <x v="0"/>
    <x v="0"/>
    <x v="0"/>
    <n v="100"/>
    <x v="1"/>
    <x v="1"/>
    <x v="5"/>
    <x v="5"/>
    <x v="62"/>
    <s v="Unknown"/>
    <x v="5"/>
    <s v="No"/>
    <s v="No"/>
  </r>
  <r>
    <n v="4201007140065"/>
    <x v="4"/>
    <x v="7"/>
    <n v="2010"/>
    <x v="2"/>
    <d v="1899-12-30T18:00:00"/>
    <x v="0"/>
    <x v="0"/>
    <x v="0"/>
    <x v="0"/>
    <n v="60"/>
    <x v="3"/>
    <x v="0"/>
    <x v="5"/>
    <x v="5"/>
    <x v="62"/>
    <s v="Unknown"/>
    <x v="5"/>
    <s v="No"/>
    <s v="No"/>
  </r>
  <r>
    <n v="4201007030061"/>
    <x v="4"/>
    <x v="7"/>
    <n v="2010"/>
    <x v="6"/>
    <d v="1899-12-30T19:00:00"/>
    <x v="0"/>
    <x v="0"/>
    <x v="0"/>
    <x v="0"/>
    <n v="100"/>
    <x v="2"/>
    <x v="1"/>
    <x v="64"/>
    <x v="5"/>
    <x v="62"/>
    <s v="Unknown"/>
    <x v="5"/>
    <s v="No"/>
    <s v="No"/>
  </r>
  <r>
    <n v="4201007030061"/>
    <x v="4"/>
    <x v="7"/>
    <n v="2010"/>
    <x v="6"/>
    <d v="1899-12-30T19:00:00"/>
    <x v="0"/>
    <x v="0"/>
    <x v="0"/>
    <x v="0"/>
    <n v="100"/>
    <x v="1"/>
    <x v="1"/>
    <x v="15"/>
    <x v="5"/>
    <x v="62"/>
    <s v="Unknown"/>
    <x v="5"/>
    <s v="No"/>
    <s v="No"/>
  </r>
  <r>
    <n v="4201007090063"/>
    <x v="4"/>
    <x v="7"/>
    <n v="2010"/>
    <x v="5"/>
    <d v="1899-12-30T20:30:00"/>
    <x v="0"/>
    <x v="0"/>
    <x v="0"/>
    <x v="0"/>
    <n v="110"/>
    <x v="1"/>
    <x v="0"/>
    <x v="6"/>
    <x v="5"/>
    <x v="62"/>
    <s v="Unknown"/>
    <x v="5"/>
    <s v="No"/>
    <s v="No"/>
  </r>
  <r>
    <n v="4201007200066"/>
    <x v="4"/>
    <x v="7"/>
    <n v="2010"/>
    <x v="4"/>
    <d v="1899-12-30T15:25:00"/>
    <x v="1"/>
    <x v="1"/>
    <x v="0"/>
    <x v="0"/>
    <n v="60"/>
    <x v="1"/>
    <x v="1"/>
    <x v="38"/>
    <x v="5"/>
    <x v="62"/>
    <s v="Unknown"/>
    <x v="5"/>
    <s v="No"/>
    <s v="No"/>
  </r>
  <r>
    <n v="4201007070062"/>
    <x v="4"/>
    <x v="7"/>
    <n v="2010"/>
    <x v="2"/>
    <d v="1899-12-30T12:30:00"/>
    <x v="0"/>
    <x v="0"/>
    <x v="0"/>
    <x v="0"/>
    <n v="100"/>
    <x v="2"/>
    <x v="1"/>
    <x v="93"/>
    <x v="5"/>
    <x v="62"/>
    <s v="Unknown"/>
    <x v="5"/>
    <s v="No"/>
    <s v="No"/>
  </r>
  <r>
    <n v="4201209250062"/>
    <x v="4"/>
    <x v="9"/>
    <n v="2012"/>
    <x v="4"/>
    <d v="1899-12-30T22:05:00"/>
    <x v="0"/>
    <x v="0"/>
    <x v="0"/>
    <x v="0"/>
    <n v="80"/>
    <x v="1"/>
    <x v="1"/>
    <x v="30"/>
    <x v="5"/>
    <x v="62"/>
    <s v="Unknown"/>
    <x v="5"/>
    <s v="No"/>
    <s v="No"/>
  </r>
  <r>
    <n v="4201209090059"/>
    <x v="4"/>
    <x v="9"/>
    <n v="2012"/>
    <x v="0"/>
    <d v="1899-12-30T13:10:00"/>
    <x v="0"/>
    <x v="0"/>
    <x v="0"/>
    <x v="0"/>
    <n v="50"/>
    <x v="1"/>
    <x v="1"/>
    <x v="51"/>
    <x v="5"/>
    <x v="62"/>
    <s v="Unknown"/>
    <x v="5"/>
    <s v="No"/>
    <s v="No"/>
  </r>
  <r>
    <n v="4201209300064"/>
    <x v="4"/>
    <x v="9"/>
    <n v="2012"/>
    <x v="0"/>
    <d v="1899-12-30T17:30:00"/>
    <x v="1"/>
    <x v="0"/>
    <x v="0"/>
    <x v="0"/>
    <n v="80"/>
    <x v="1"/>
    <x v="0"/>
    <x v="11"/>
    <x v="5"/>
    <x v="62"/>
    <s v="Unknown"/>
    <x v="5"/>
    <s v="No"/>
    <s v="No"/>
  </r>
  <r>
    <n v="4201209160060"/>
    <x v="4"/>
    <x v="9"/>
    <n v="2012"/>
    <x v="0"/>
    <d v="1899-12-30T16:15:00"/>
    <x v="0"/>
    <x v="0"/>
    <x v="0"/>
    <x v="0"/>
    <n v="80"/>
    <x v="1"/>
    <x v="0"/>
    <x v="47"/>
    <x v="5"/>
    <x v="62"/>
    <s v="Unknown"/>
    <x v="5"/>
    <s v="No"/>
    <s v="No"/>
  </r>
  <r>
    <n v="4201209040057"/>
    <x v="4"/>
    <x v="9"/>
    <n v="2012"/>
    <x v="4"/>
    <d v="1899-12-30T10:55:00"/>
    <x v="0"/>
    <x v="0"/>
    <x v="0"/>
    <x v="0"/>
    <n v="60"/>
    <x v="3"/>
    <x v="1"/>
    <x v="76"/>
    <x v="5"/>
    <x v="62"/>
    <s v="Unknown"/>
    <x v="5"/>
    <s v="No"/>
    <s v="No"/>
  </r>
  <r>
    <n v="4201209080058"/>
    <x v="4"/>
    <x v="9"/>
    <n v="2012"/>
    <x v="6"/>
    <d v="1899-12-30T03:15:00"/>
    <x v="0"/>
    <x v="0"/>
    <x v="0"/>
    <x v="0"/>
    <n v="110"/>
    <x v="2"/>
    <x v="1"/>
    <x v="13"/>
    <x v="5"/>
    <x v="62"/>
    <s v="Unknown"/>
    <x v="5"/>
    <s v="No"/>
    <s v="No"/>
  </r>
  <r>
    <n v="4201209210061"/>
    <x v="4"/>
    <x v="9"/>
    <n v="2012"/>
    <x v="5"/>
    <d v="1899-12-30T19:46:00"/>
    <x v="1"/>
    <x v="0"/>
    <x v="0"/>
    <x v="1"/>
    <n v="80"/>
    <x v="1"/>
    <x v="1"/>
    <x v="21"/>
    <x v="5"/>
    <x v="62"/>
    <s v="Unknown"/>
    <x v="5"/>
    <s v="No"/>
    <s v="No"/>
  </r>
  <r>
    <n v="4201209280063"/>
    <x v="4"/>
    <x v="9"/>
    <n v="2012"/>
    <x v="5"/>
    <d v="1899-12-30T17:00:00"/>
    <x v="1"/>
    <x v="0"/>
    <x v="0"/>
    <x v="0"/>
    <n v="100"/>
    <x v="0"/>
    <x v="0"/>
    <x v="16"/>
    <x v="5"/>
    <x v="62"/>
    <s v="Unknown"/>
    <x v="5"/>
    <s v="No"/>
    <s v="No"/>
  </r>
  <r>
    <n v="7199012080052"/>
    <x v="6"/>
    <x v="5"/>
    <n v="1990"/>
    <x v="6"/>
    <d v="1899-12-30T22:30:00"/>
    <x v="0"/>
    <x v="0"/>
    <x v="2"/>
    <x v="0"/>
    <n v="0"/>
    <x v="1"/>
    <x v="0"/>
    <x v="27"/>
    <x v="5"/>
    <x v="62"/>
    <s v="Unknown"/>
    <x v="5"/>
    <s v="No"/>
    <s v="No"/>
  </r>
  <r>
    <n v="7199012010051"/>
    <x v="6"/>
    <x v="5"/>
    <n v="1990"/>
    <x v="6"/>
    <d v="1899-12-30T16:00:00"/>
    <x v="0"/>
    <x v="0"/>
    <x v="2"/>
    <x v="0"/>
    <n v="100"/>
    <x v="1"/>
    <x v="0"/>
    <x v="23"/>
    <x v="5"/>
    <x v="62"/>
    <s v="Unknown"/>
    <x v="5"/>
    <s v="No"/>
    <s v="No"/>
  </r>
  <r>
    <n v="7199012140053"/>
    <x v="6"/>
    <x v="5"/>
    <n v="1990"/>
    <x v="5"/>
    <d v="1899-12-30T06:45:00"/>
    <x v="1"/>
    <x v="0"/>
    <x v="2"/>
    <x v="1"/>
    <n v="0"/>
    <x v="2"/>
    <x v="1"/>
    <x v="74"/>
    <x v="5"/>
    <x v="62"/>
    <s v="Unknown"/>
    <x v="5"/>
    <s v="No"/>
    <s v="No"/>
  </r>
  <r>
    <n v="7199012150054"/>
    <x v="6"/>
    <x v="5"/>
    <n v="1990"/>
    <x v="6"/>
    <d v="1899-12-30T10:45:00"/>
    <x v="0"/>
    <x v="0"/>
    <x v="2"/>
    <x v="0"/>
    <n v="100"/>
    <x v="3"/>
    <x v="0"/>
    <x v="68"/>
    <x v="5"/>
    <x v="62"/>
    <s v="Unknown"/>
    <x v="5"/>
    <s v="No"/>
    <s v="No"/>
  </r>
  <r>
    <n v="7199012140053"/>
    <x v="6"/>
    <x v="5"/>
    <n v="1990"/>
    <x v="5"/>
    <d v="1899-12-30T06:45:00"/>
    <x v="1"/>
    <x v="0"/>
    <x v="2"/>
    <x v="1"/>
    <n v="0"/>
    <x v="2"/>
    <x v="0"/>
    <x v="95"/>
    <x v="5"/>
    <x v="62"/>
    <s v="Unknown"/>
    <x v="5"/>
    <s v="No"/>
    <s v="No"/>
  </r>
  <r>
    <n v="7199012140053"/>
    <x v="6"/>
    <x v="5"/>
    <n v="1990"/>
    <x v="5"/>
    <d v="1899-12-30T06:45:00"/>
    <x v="1"/>
    <x v="0"/>
    <x v="2"/>
    <x v="1"/>
    <n v="0"/>
    <x v="2"/>
    <x v="0"/>
    <x v="53"/>
    <x v="5"/>
    <x v="62"/>
    <s v="Unknown"/>
    <x v="5"/>
    <s v="No"/>
    <s v="No"/>
  </r>
  <r>
    <n v="7199012140053"/>
    <x v="6"/>
    <x v="5"/>
    <n v="1990"/>
    <x v="5"/>
    <d v="1899-12-30T06:45:00"/>
    <x v="1"/>
    <x v="0"/>
    <x v="2"/>
    <x v="1"/>
    <n v="0"/>
    <x v="2"/>
    <x v="1"/>
    <x v="18"/>
    <x v="5"/>
    <x v="62"/>
    <s v="Unknown"/>
    <x v="5"/>
    <s v="No"/>
    <s v="No"/>
  </r>
  <r>
    <n v="7199012140053"/>
    <x v="6"/>
    <x v="5"/>
    <n v="1990"/>
    <x v="5"/>
    <d v="1899-12-30T06:45:00"/>
    <x v="1"/>
    <x v="0"/>
    <x v="2"/>
    <x v="1"/>
    <n v="0"/>
    <x v="1"/>
    <x v="0"/>
    <x v="42"/>
    <x v="5"/>
    <x v="62"/>
    <s v="Unknown"/>
    <x v="5"/>
    <s v="No"/>
    <s v="No"/>
  </r>
  <r>
    <n v="7199012140053"/>
    <x v="6"/>
    <x v="5"/>
    <n v="1990"/>
    <x v="5"/>
    <d v="1899-12-30T06:45:00"/>
    <x v="1"/>
    <x v="0"/>
    <x v="2"/>
    <x v="1"/>
    <n v="0"/>
    <x v="2"/>
    <x v="1"/>
    <x v="54"/>
    <x v="5"/>
    <x v="62"/>
    <s v="Unknown"/>
    <x v="5"/>
    <s v="No"/>
    <s v="No"/>
  </r>
  <r>
    <n v="6199108160045"/>
    <x v="5"/>
    <x v="3"/>
    <n v="1991"/>
    <x v="5"/>
    <d v="1899-12-30T15:20:00"/>
    <x v="1"/>
    <x v="0"/>
    <x v="2"/>
    <x v="0"/>
    <n v="80"/>
    <x v="1"/>
    <x v="0"/>
    <x v="58"/>
    <x v="5"/>
    <x v="62"/>
    <s v="Unknown"/>
    <x v="5"/>
    <s v="No"/>
    <s v="No"/>
  </r>
  <r>
    <n v="6199108160045"/>
    <x v="5"/>
    <x v="3"/>
    <n v="1991"/>
    <x v="5"/>
    <d v="1899-12-30T15:20:00"/>
    <x v="1"/>
    <x v="0"/>
    <x v="2"/>
    <x v="0"/>
    <n v="80"/>
    <x v="2"/>
    <x v="1"/>
    <x v="57"/>
    <x v="5"/>
    <x v="62"/>
    <s v="Unknown"/>
    <x v="5"/>
    <s v="No"/>
    <s v="No"/>
  </r>
  <r>
    <n v="6199108310047"/>
    <x v="5"/>
    <x v="3"/>
    <n v="1991"/>
    <x v="6"/>
    <d v="1899-12-30T01:50:00"/>
    <x v="0"/>
    <x v="0"/>
    <x v="2"/>
    <x v="0"/>
    <n v="100"/>
    <x v="3"/>
    <x v="0"/>
    <x v="41"/>
    <x v="5"/>
    <x v="62"/>
    <s v="Unknown"/>
    <x v="5"/>
    <s v="No"/>
    <s v="No"/>
  </r>
  <r>
    <n v="6199108150044"/>
    <x v="5"/>
    <x v="3"/>
    <n v="1991"/>
    <x v="3"/>
    <d v="1899-12-30T22:45:00"/>
    <x v="0"/>
    <x v="0"/>
    <x v="2"/>
    <x v="0"/>
    <n v="60"/>
    <x v="3"/>
    <x v="0"/>
    <x v="15"/>
    <x v="5"/>
    <x v="62"/>
    <s v="Unknown"/>
    <x v="5"/>
    <s v="No"/>
    <s v="No"/>
  </r>
  <r>
    <n v="6199108140043"/>
    <x v="5"/>
    <x v="3"/>
    <n v="1991"/>
    <x v="2"/>
    <d v="1899-12-30T19:30:00"/>
    <x v="0"/>
    <x v="0"/>
    <x v="2"/>
    <x v="0"/>
    <n v="60"/>
    <x v="3"/>
    <x v="0"/>
    <x v="17"/>
    <x v="5"/>
    <x v="62"/>
    <s v="Unknown"/>
    <x v="5"/>
    <s v="No"/>
    <s v="No"/>
  </r>
  <r>
    <n v="6199108080042"/>
    <x v="5"/>
    <x v="3"/>
    <n v="1991"/>
    <x v="3"/>
    <d v="1899-12-30T17:22:00"/>
    <x v="1"/>
    <x v="0"/>
    <x v="2"/>
    <x v="0"/>
    <n v="100"/>
    <x v="1"/>
    <x v="0"/>
    <x v="71"/>
    <x v="5"/>
    <x v="62"/>
    <s v="Unknown"/>
    <x v="5"/>
    <s v="No"/>
    <s v="No"/>
  </r>
  <r>
    <n v="6199108220046"/>
    <x v="5"/>
    <x v="3"/>
    <n v="1991"/>
    <x v="3"/>
    <d v="1899-12-30T21:15:00"/>
    <x v="1"/>
    <x v="0"/>
    <x v="2"/>
    <x v="0"/>
    <n v="60"/>
    <x v="1"/>
    <x v="0"/>
    <x v="23"/>
    <x v="5"/>
    <x v="62"/>
    <s v="Unknown"/>
    <x v="5"/>
    <s v="No"/>
    <s v="No"/>
  </r>
  <r>
    <n v="4201311290083"/>
    <x v="4"/>
    <x v="1"/>
    <n v="2013"/>
    <x v="5"/>
    <d v="1899-12-30T18:00:00"/>
    <x v="1"/>
    <x v="0"/>
    <x v="0"/>
    <x v="0"/>
    <n v="100"/>
    <x v="1"/>
    <x v="0"/>
    <x v="29"/>
    <x v="5"/>
    <x v="62"/>
    <s v="Unknown"/>
    <x v="5"/>
    <s v="No"/>
    <s v="No"/>
  </r>
  <r>
    <n v="4201311260082"/>
    <x v="4"/>
    <x v="1"/>
    <n v="2013"/>
    <x v="4"/>
    <d v="1899-12-30T07:50:00"/>
    <x v="0"/>
    <x v="0"/>
    <x v="0"/>
    <x v="0"/>
    <n v="100"/>
    <x v="1"/>
    <x v="0"/>
    <x v="21"/>
    <x v="5"/>
    <x v="62"/>
    <s v="Unknown"/>
    <x v="5"/>
    <s v="No"/>
    <s v="No"/>
  </r>
  <r>
    <n v="4201311200079"/>
    <x v="4"/>
    <x v="1"/>
    <n v="2013"/>
    <x v="2"/>
    <d v="1899-12-30T07:20:00"/>
    <x v="1"/>
    <x v="0"/>
    <x v="0"/>
    <x v="1"/>
    <n v="100"/>
    <x v="2"/>
    <x v="1"/>
    <x v="88"/>
    <x v="5"/>
    <x v="62"/>
    <s v="Unknown"/>
    <x v="5"/>
    <s v="No"/>
    <s v="No"/>
  </r>
  <r>
    <n v="4201311100077"/>
    <x v="4"/>
    <x v="1"/>
    <n v="2013"/>
    <x v="0"/>
    <d v="1899-12-30T02:45:00"/>
    <x v="0"/>
    <x v="0"/>
    <x v="0"/>
    <x v="0"/>
    <n v="50"/>
    <x v="2"/>
    <x v="0"/>
    <x v="16"/>
    <x v="5"/>
    <x v="62"/>
    <s v="Unknown"/>
    <x v="5"/>
    <s v="No"/>
    <s v="No"/>
  </r>
  <r>
    <n v="4201311300084"/>
    <x v="4"/>
    <x v="1"/>
    <n v="2013"/>
    <x v="6"/>
    <d v="1899-12-30T17:15:00"/>
    <x v="0"/>
    <x v="0"/>
    <x v="0"/>
    <x v="0"/>
    <n v="100"/>
    <x v="0"/>
    <x v="0"/>
    <x v="53"/>
    <x v="5"/>
    <x v="62"/>
    <s v="Unknown"/>
    <x v="5"/>
    <s v="No"/>
    <s v="No"/>
  </r>
  <r>
    <n v="4201311230081"/>
    <x v="4"/>
    <x v="1"/>
    <n v="2013"/>
    <x v="6"/>
    <d v="1899-12-30T14:11:00"/>
    <x v="0"/>
    <x v="0"/>
    <x v="0"/>
    <x v="0"/>
    <n v="100"/>
    <x v="0"/>
    <x v="0"/>
    <x v="21"/>
    <x v="5"/>
    <x v="62"/>
    <s v="Unknown"/>
    <x v="5"/>
    <s v="No"/>
    <s v="No"/>
  </r>
  <r>
    <n v="4201311230080"/>
    <x v="4"/>
    <x v="1"/>
    <n v="2013"/>
    <x v="6"/>
    <d v="1899-12-30T11:35:00"/>
    <x v="0"/>
    <x v="0"/>
    <x v="0"/>
    <x v="0"/>
    <n v="110"/>
    <x v="1"/>
    <x v="0"/>
    <x v="24"/>
    <x v="5"/>
    <x v="62"/>
    <s v="Unknown"/>
    <x v="5"/>
    <s v="No"/>
    <s v="No"/>
  </r>
  <r>
    <n v="4201311090076"/>
    <x v="4"/>
    <x v="1"/>
    <n v="2013"/>
    <x v="6"/>
    <d v="1899-12-30T16:10:00"/>
    <x v="1"/>
    <x v="0"/>
    <x v="0"/>
    <x v="0"/>
    <n v="100"/>
    <x v="1"/>
    <x v="1"/>
    <x v="29"/>
    <x v="5"/>
    <x v="62"/>
    <s v="Unknown"/>
    <x v="5"/>
    <s v="No"/>
    <s v="No"/>
  </r>
  <r>
    <n v="4201311100078"/>
    <x v="4"/>
    <x v="1"/>
    <n v="2013"/>
    <x v="0"/>
    <d v="1899-12-30T06:10:00"/>
    <x v="1"/>
    <x v="0"/>
    <x v="0"/>
    <x v="0"/>
    <n v="60"/>
    <x v="2"/>
    <x v="0"/>
    <x v="43"/>
    <x v="5"/>
    <x v="62"/>
    <s v="Unknown"/>
    <x v="5"/>
    <s v="No"/>
    <s v="No"/>
  </r>
  <r>
    <n v="6199602130010"/>
    <x v="5"/>
    <x v="6"/>
    <n v="1996"/>
    <x v="4"/>
    <d v="1899-12-30T23:00:00"/>
    <x v="0"/>
    <x v="0"/>
    <x v="2"/>
    <x v="0"/>
    <n v="100"/>
    <x v="1"/>
    <x v="0"/>
    <x v="5"/>
    <x v="5"/>
    <x v="62"/>
    <s v="Unknown"/>
    <x v="5"/>
    <s v="No"/>
    <s v="No"/>
  </r>
  <r>
    <n v="6199602020008"/>
    <x v="5"/>
    <x v="6"/>
    <n v="1996"/>
    <x v="5"/>
    <d v="1899-12-30T05:05:00"/>
    <x v="1"/>
    <x v="0"/>
    <x v="2"/>
    <x v="0"/>
    <n v="100"/>
    <x v="1"/>
    <x v="1"/>
    <x v="5"/>
    <x v="5"/>
    <x v="62"/>
    <s v="Unknown"/>
    <x v="5"/>
    <s v="No"/>
    <s v="No"/>
  </r>
  <r>
    <n v="6199602170011"/>
    <x v="5"/>
    <x v="6"/>
    <n v="1996"/>
    <x v="6"/>
    <d v="1899-12-30T20:22:00"/>
    <x v="0"/>
    <x v="0"/>
    <x v="2"/>
    <x v="0"/>
    <n v="100"/>
    <x v="3"/>
    <x v="0"/>
    <x v="30"/>
    <x v="5"/>
    <x v="62"/>
    <s v="Unknown"/>
    <x v="5"/>
    <s v="No"/>
    <s v="No"/>
  </r>
  <r>
    <n v="6199602070009"/>
    <x v="5"/>
    <x v="6"/>
    <n v="1996"/>
    <x v="2"/>
    <d v="1899-12-30T15:55:00"/>
    <x v="1"/>
    <x v="0"/>
    <x v="2"/>
    <x v="0"/>
    <n v="100"/>
    <x v="1"/>
    <x v="1"/>
    <x v="66"/>
    <x v="5"/>
    <x v="62"/>
    <s v="Unknown"/>
    <x v="5"/>
    <s v="No"/>
    <s v="No"/>
  </r>
  <r>
    <n v="6199602270012"/>
    <x v="5"/>
    <x v="6"/>
    <n v="1996"/>
    <x v="4"/>
    <d v="1899-12-30T15:20:00"/>
    <x v="0"/>
    <x v="0"/>
    <x v="2"/>
    <x v="0"/>
    <n v="100"/>
    <x v="1"/>
    <x v="1"/>
    <x v="14"/>
    <x v="5"/>
    <x v="62"/>
    <s v="Unknown"/>
    <x v="5"/>
    <s v="No"/>
    <s v="No"/>
  </r>
  <r>
    <n v="6199602280013"/>
    <x v="5"/>
    <x v="6"/>
    <n v="1996"/>
    <x v="2"/>
    <d v="1899-12-30T15:45:00"/>
    <x v="1"/>
    <x v="0"/>
    <x v="2"/>
    <x v="1"/>
    <n v="100"/>
    <x v="4"/>
    <x v="1"/>
    <x v="7"/>
    <x v="5"/>
    <x v="62"/>
    <s v="Unknown"/>
    <x v="5"/>
    <s v="No"/>
    <s v="No"/>
  </r>
  <r>
    <n v="6199602070009"/>
    <x v="5"/>
    <x v="6"/>
    <n v="1996"/>
    <x v="2"/>
    <d v="1899-12-30T15:55:00"/>
    <x v="1"/>
    <x v="0"/>
    <x v="2"/>
    <x v="0"/>
    <n v="100"/>
    <x v="2"/>
    <x v="0"/>
    <x v="20"/>
    <x v="5"/>
    <x v="62"/>
    <s v="Unknown"/>
    <x v="5"/>
    <s v="No"/>
    <s v="No"/>
  </r>
  <r>
    <n v="7199705090020"/>
    <x v="6"/>
    <x v="8"/>
    <n v="1997"/>
    <x v="5"/>
    <d v="1899-12-30T04:10:00"/>
    <x v="1"/>
    <x v="0"/>
    <x v="2"/>
    <x v="0"/>
    <n v="80"/>
    <x v="1"/>
    <x v="0"/>
    <x v="27"/>
    <x v="5"/>
    <x v="62"/>
    <s v="Unknown"/>
    <x v="5"/>
    <s v="No"/>
    <s v="No"/>
  </r>
  <r>
    <n v="7199705200022"/>
    <x v="6"/>
    <x v="8"/>
    <n v="1997"/>
    <x v="4"/>
    <d v="1899-12-30T13:45:00"/>
    <x v="0"/>
    <x v="0"/>
    <x v="2"/>
    <x v="0"/>
    <n v="0"/>
    <x v="1"/>
    <x v="0"/>
    <x v="92"/>
    <x v="5"/>
    <x v="62"/>
    <s v="Unknown"/>
    <x v="5"/>
    <s v="No"/>
    <s v="No"/>
  </r>
  <r>
    <n v="7199705190021"/>
    <x v="6"/>
    <x v="8"/>
    <n v="1997"/>
    <x v="1"/>
    <d v="1899-12-30T18:12:00"/>
    <x v="0"/>
    <x v="0"/>
    <x v="2"/>
    <x v="1"/>
    <n v="60"/>
    <x v="3"/>
    <x v="0"/>
    <x v="34"/>
    <x v="5"/>
    <x v="62"/>
    <s v="Unknown"/>
    <x v="5"/>
    <s v="No"/>
    <s v="No"/>
  </r>
  <r>
    <n v="7199705020019"/>
    <x v="6"/>
    <x v="8"/>
    <n v="1997"/>
    <x v="5"/>
    <d v="1899-12-30T16:14:00"/>
    <x v="0"/>
    <x v="0"/>
    <x v="2"/>
    <x v="0"/>
    <n v="80"/>
    <x v="3"/>
    <x v="0"/>
    <x v="61"/>
    <x v="5"/>
    <x v="62"/>
    <s v="Unknown"/>
    <x v="5"/>
    <s v="No"/>
    <s v="No"/>
  </r>
  <r>
    <n v="7199705200022"/>
    <x v="6"/>
    <x v="8"/>
    <n v="1997"/>
    <x v="4"/>
    <d v="1899-12-30T13:45:00"/>
    <x v="0"/>
    <x v="0"/>
    <x v="2"/>
    <x v="0"/>
    <n v="0"/>
    <x v="2"/>
    <x v="1"/>
    <x v="6"/>
    <x v="5"/>
    <x v="62"/>
    <s v="Unknown"/>
    <x v="5"/>
    <s v="No"/>
    <s v="No"/>
  </r>
  <r>
    <n v="7199705020018"/>
    <x v="6"/>
    <x v="8"/>
    <n v="1997"/>
    <x v="5"/>
    <d v="1899-12-30T07:45:00"/>
    <x v="0"/>
    <x v="0"/>
    <x v="2"/>
    <x v="0"/>
    <n v="80"/>
    <x v="4"/>
    <x v="1"/>
    <x v="96"/>
    <x v="5"/>
    <x v="62"/>
    <s v="Unknown"/>
    <x v="5"/>
    <s v="No"/>
    <s v="No"/>
  </r>
  <r>
    <n v="620182179"/>
    <x v="5"/>
    <x v="3"/>
    <n v="2018"/>
    <x v="5"/>
    <d v="1899-12-30T10:00:00"/>
    <x v="1"/>
    <x v="0"/>
    <x v="1"/>
    <x v="0"/>
    <n v="100"/>
    <x v="1"/>
    <x v="0"/>
    <x v="29"/>
    <x v="2"/>
    <x v="82"/>
    <s v="West Tamar"/>
    <x v="2"/>
    <s v="No"/>
    <s v="No"/>
  </r>
  <r>
    <n v="620182178"/>
    <x v="5"/>
    <x v="3"/>
    <n v="2018"/>
    <x v="0"/>
    <d v="1899-12-30T11:15:00"/>
    <x v="0"/>
    <x v="0"/>
    <x v="0"/>
    <x v="0"/>
    <n v="30"/>
    <x v="6"/>
    <x v="0"/>
    <x v="55"/>
    <x v="2"/>
    <x v="84"/>
    <s v="Central Coast (Tas.)"/>
    <x v="0"/>
    <s v="No"/>
    <s v="No"/>
  </r>
  <r>
    <n v="7199506300030"/>
    <x v="6"/>
    <x v="11"/>
    <n v="1995"/>
    <x v="5"/>
    <d v="1899-12-30T12:25:00"/>
    <x v="0"/>
    <x v="0"/>
    <x v="2"/>
    <x v="0"/>
    <n v="60"/>
    <x v="3"/>
    <x v="0"/>
    <x v="22"/>
    <x v="5"/>
    <x v="62"/>
    <s v="Unknown"/>
    <x v="5"/>
    <s v="No"/>
    <s v="No"/>
  </r>
  <r>
    <n v="7199506260028"/>
    <x v="6"/>
    <x v="11"/>
    <n v="1995"/>
    <x v="1"/>
    <d v="1899-12-30T08:20:00"/>
    <x v="0"/>
    <x v="0"/>
    <x v="2"/>
    <x v="0"/>
    <n v="0"/>
    <x v="2"/>
    <x v="1"/>
    <x v="13"/>
    <x v="5"/>
    <x v="62"/>
    <s v="Unknown"/>
    <x v="5"/>
    <s v="No"/>
    <s v="No"/>
  </r>
  <r>
    <n v="7199506120023"/>
    <x v="6"/>
    <x v="11"/>
    <n v="1995"/>
    <x v="1"/>
    <d v="1899-12-30T15:45:00"/>
    <x v="0"/>
    <x v="0"/>
    <x v="2"/>
    <x v="0"/>
    <n v="0"/>
    <x v="1"/>
    <x v="0"/>
    <x v="7"/>
    <x v="5"/>
    <x v="62"/>
    <s v="Unknown"/>
    <x v="5"/>
    <s v="No"/>
    <s v="No"/>
  </r>
  <r>
    <n v="7199506160024"/>
    <x v="6"/>
    <x v="11"/>
    <n v="1995"/>
    <x v="5"/>
    <d v="1899-12-30T22:03:00"/>
    <x v="0"/>
    <x v="0"/>
    <x v="2"/>
    <x v="0"/>
    <n v="60"/>
    <x v="0"/>
    <x v="0"/>
    <x v="16"/>
    <x v="5"/>
    <x v="62"/>
    <s v="Unknown"/>
    <x v="5"/>
    <s v="No"/>
    <s v="No"/>
  </r>
  <r>
    <n v="7199506250026"/>
    <x v="6"/>
    <x v="11"/>
    <n v="1995"/>
    <x v="0"/>
    <d v="1899-12-30T00:30:00"/>
    <x v="0"/>
    <x v="0"/>
    <x v="2"/>
    <x v="0"/>
    <n v="0"/>
    <x v="1"/>
    <x v="0"/>
    <x v="43"/>
    <x v="5"/>
    <x v="62"/>
    <s v="Unknown"/>
    <x v="5"/>
    <s v="No"/>
    <s v="No"/>
  </r>
  <r>
    <n v="7199506210025"/>
    <x v="6"/>
    <x v="11"/>
    <n v="1995"/>
    <x v="2"/>
    <d v="1899-12-30T22:45:00"/>
    <x v="0"/>
    <x v="0"/>
    <x v="2"/>
    <x v="0"/>
    <n v="70"/>
    <x v="0"/>
    <x v="0"/>
    <x v="22"/>
    <x v="5"/>
    <x v="62"/>
    <s v="Unknown"/>
    <x v="5"/>
    <s v="No"/>
    <s v="No"/>
  </r>
  <r>
    <n v="7199506280029"/>
    <x v="6"/>
    <x v="11"/>
    <n v="1995"/>
    <x v="2"/>
    <d v="1899-12-30T21:00:00"/>
    <x v="0"/>
    <x v="0"/>
    <x v="2"/>
    <x v="0"/>
    <n v="100"/>
    <x v="2"/>
    <x v="1"/>
    <x v="40"/>
    <x v="5"/>
    <x v="62"/>
    <s v="Unknown"/>
    <x v="5"/>
    <s v="No"/>
    <s v="No"/>
  </r>
  <r>
    <n v="7199506250027"/>
    <x v="6"/>
    <x v="11"/>
    <n v="1995"/>
    <x v="0"/>
    <d v="1899-12-30T12:00:00"/>
    <x v="1"/>
    <x v="0"/>
    <x v="2"/>
    <x v="1"/>
    <n v="0"/>
    <x v="1"/>
    <x v="0"/>
    <x v="55"/>
    <x v="5"/>
    <x v="62"/>
    <s v="Unknown"/>
    <x v="5"/>
    <s v="No"/>
    <s v="No"/>
  </r>
  <r>
    <n v="7199506040022"/>
    <x v="6"/>
    <x v="11"/>
    <n v="1995"/>
    <x v="0"/>
    <d v="1899-12-30T11:00:00"/>
    <x v="0"/>
    <x v="0"/>
    <x v="2"/>
    <x v="0"/>
    <n v="0"/>
    <x v="2"/>
    <x v="1"/>
    <x v="62"/>
    <x v="5"/>
    <x v="62"/>
    <s v="Unknown"/>
    <x v="5"/>
    <s v="No"/>
    <s v="No"/>
  </r>
  <r>
    <n v="6198907210046"/>
    <x v="5"/>
    <x v="7"/>
    <n v="1989"/>
    <x v="5"/>
    <d v="1899-12-30T20:45:00"/>
    <x v="0"/>
    <x v="0"/>
    <x v="2"/>
    <x v="0"/>
    <n v="60"/>
    <x v="0"/>
    <x v="0"/>
    <x v="20"/>
    <x v="5"/>
    <x v="62"/>
    <s v="Unknown"/>
    <x v="5"/>
    <s v="No"/>
    <s v="No"/>
  </r>
  <r>
    <n v="6198907040043"/>
    <x v="5"/>
    <x v="7"/>
    <n v="1989"/>
    <x v="4"/>
    <d v="1899-12-30T03:00:00"/>
    <x v="0"/>
    <x v="0"/>
    <x v="2"/>
    <x v="0"/>
    <n v="100"/>
    <x v="1"/>
    <x v="0"/>
    <x v="7"/>
    <x v="5"/>
    <x v="62"/>
    <s v="Unknown"/>
    <x v="5"/>
    <s v="No"/>
    <s v="No"/>
  </r>
  <r>
    <n v="6198907190044"/>
    <x v="5"/>
    <x v="7"/>
    <n v="1989"/>
    <x v="2"/>
    <d v="1899-12-30T20:10:00"/>
    <x v="1"/>
    <x v="0"/>
    <x v="2"/>
    <x v="0"/>
    <n v="100"/>
    <x v="1"/>
    <x v="1"/>
    <x v="5"/>
    <x v="5"/>
    <x v="62"/>
    <s v="Unknown"/>
    <x v="5"/>
    <s v="No"/>
    <s v="No"/>
  </r>
  <r>
    <n v="6198907250047"/>
    <x v="5"/>
    <x v="7"/>
    <n v="1989"/>
    <x v="4"/>
    <d v="1899-12-30T10:45:00"/>
    <x v="1"/>
    <x v="0"/>
    <x v="2"/>
    <x v="0"/>
    <n v="60"/>
    <x v="1"/>
    <x v="0"/>
    <x v="26"/>
    <x v="5"/>
    <x v="62"/>
    <s v="Unknown"/>
    <x v="5"/>
    <s v="No"/>
    <s v="No"/>
  </r>
  <r>
    <n v="6198907190045"/>
    <x v="5"/>
    <x v="7"/>
    <n v="1989"/>
    <x v="2"/>
    <d v="1899-12-30T16:40:00"/>
    <x v="1"/>
    <x v="0"/>
    <x v="2"/>
    <x v="0"/>
    <n v="100"/>
    <x v="1"/>
    <x v="0"/>
    <x v="31"/>
    <x v="5"/>
    <x v="62"/>
    <s v="Unknown"/>
    <x v="5"/>
    <s v="No"/>
    <s v="No"/>
  </r>
  <r>
    <n v="6198907190045"/>
    <x v="5"/>
    <x v="7"/>
    <n v="1989"/>
    <x v="2"/>
    <d v="1899-12-30T16:40:00"/>
    <x v="1"/>
    <x v="0"/>
    <x v="2"/>
    <x v="0"/>
    <n v="100"/>
    <x v="2"/>
    <x v="0"/>
    <x v="96"/>
    <x v="5"/>
    <x v="62"/>
    <s v="Unknown"/>
    <x v="5"/>
    <s v="No"/>
    <s v="No"/>
  </r>
  <r>
    <n v="6199309040030"/>
    <x v="5"/>
    <x v="9"/>
    <n v="1993"/>
    <x v="6"/>
    <d v="1899-12-30T13:28:00"/>
    <x v="0"/>
    <x v="0"/>
    <x v="2"/>
    <x v="0"/>
    <n v="100"/>
    <x v="2"/>
    <x v="0"/>
    <x v="95"/>
    <x v="5"/>
    <x v="62"/>
    <s v="Unknown"/>
    <x v="5"/>
    <s v="No"/>
    <s v="No"/>
  </r>
  <r>
    <n v="6199309040030"/>
    <x v="5"/>
    <x v="9"/>
    <n v="1993"/>
    <x v="6"/>
    <d v="1899-12-30T13:28:00"/>
    <x v="0"/>
    <x v="0"/>
    <x v="2"/>
    <x v="0"/>
    <n v="100"/>
    <x v="2"/>
    <x v="0"/>
    <x v="93"/>
    <x v="5"/>
    <x v="62"/>
    <s v="Unknown"/>
    <x v="5"/>
    <s v="No"/>
    <s v="No"/>
  </r>
  <r>
    <n v="6199309040030"/>
    <x v="5"/>
    <x v="9"/>
    <n v="1993"/>
    <x v="6"/>
    <d v="1899-12-30T13:28:00"/>
    <x v="0"/>
    <x v="0"/>
    <x v="2"/>
    <x v="0"/>
    <n v="100"/>
    <x v="1"/>
    <x v="0"/>
    <x v="25"/>
    <x v="5"/>
    <x v="62"/>
    <s v="Unknown"/>
    <x v="5"/>
    <s v="No"/>
    <s v="No"/>
  </r>
  <r>
    <n v="6199309240033"/>
    <x v="5"/>
    <x v="9"/>
    <n v="1993"/>
    <x v="5"/>
    <d v="1899-12-30T00:15:00"/>
    <x v="0"/>
    <x v="0"/>
    <x v="2"/>
    <x v="0"/>
    <n v="60"/>
    <x v="2"/>
    <x v="0"/>
    <x v="5"/>
    <x v="5"/>
    <x v="62"/>
    <s v="Unknown"/>
    <x v="5"/>
    <s v="No"/>
    <s v="No"/>
  </r>
  <r>
    <n v="6199309260034"/>
    <x v="5"/>
    <x v="9"/>
    <n v="1993"/>
    <x v="0"/>
    <d v="1899-12-30T05:20:00"/>
    <x v="0"/>
    <x v="0"/>
    <x v="2"/>
    <x v="0"/>
    <n v="60"/>
    <x v="0"/>
    <x v="0"/>
    <x v="16"/>
    <x v="5"/>
    <x v="62"/>
    <s v="Unknown"/>
    <x v="5"/>
    <s v="No"/>
    <s v="No"/>
  </r>
  <r>
    <n v="6199309150032"/>
    <x v="5"/>
    <x v="9"/>
    <n v="1993"/>
    <x v="2"/>
    <d v="1899-12-30T16:50:00"/>
    <x v="0"/>
    <x v="0"/>
    <x v="2"/>
    <x v="0"/>
    <n v="100"/>
    <x v="1"/>
    <x v="0"/>
    <x v="3"/>
    <x v="5"/>
    <x v="62"/>
    <s v="Unknown"/>
    <x v="5"/>
    <s v="No"/>
    <s v="No"/>
  </r>
  <r>
    <n v="6199309100031"/>
    <x v="5"/>
    <x v="9"/>
    <n v="1993"/>
    <x v="5"/>
    <d v="1899-12-30T18:58:00"/>
    <x v="1"/>
    <x v="0"/>
    <x v="2"/>
    <x v="0"/>
    <n v="60"/>
    <x v="1"/>
    <x v="0"/>
    <x v="52"/>
    <x v="5"/>
    <x v="62"/>
    <s v="Unknown"/>
    <x v="5"/>
    <s v="No"/>
    <s v="No"/>
  </r>
  <r>
    <n v="6201408160019"/>
    <x v="5"/>
    <x v="3"/>
    <n v="2014"/>
    <x v="6"/>
    <d v="1899-12-30T15:40:00"/>
    <x v="1"/>
    <x v="0"/>
    <x v="0"/>
    <x v="0"/>
    <n v="100"/>
    <x v="0"/>
    <x v="1"/>
    <x v="46"/>
    <x v="2"/>
    <x v="84"/>
    <s v="Waratah-Wynyard"/>
    <x v="3"/>
    <s v="No"/>
    <s v="No"/>
  </r>
  <r>
    <n v="6201408130018"/>
    <x v="5"/>
    <x v="3"/>
    <n v="2014"/>
    <x v="2"/>
    <d v="1899-12-30T16:35:00"/>
    <x v="0"/>
    <x v="0"/>
    <x v="0"/>
    <x v="0"/>
    <n v="80"/>
    <x v="1"/>
    <x v="0"/>
    <x v="26"/>
    <x v="0"/>
    <x v="83"/>
    <s v="Brighton"/>
    <x v="4"/>
    <s v="No"/>
    <s v="No"/>
  </r>
  <r>
    <n v="7199007290034"/>
    <x v="6"/>
    <x v="7"/>
    <n v="1990"/>
    <x v="0"/>
    <d v="1899-12-30T21:00:00"/>
    <x v="0"/>
    <x v="0"/>
    <x v="2"/>
    <x v="0"/>
    <n v="0"/>
    <x v="1"/>
    <x v="0"/>
    <x v="61"/>
    <x v="5"/>
    <x v="62"/>
    <s v="Unknown"/>
    <x v="5"/>
    <s v="No"/>
    <s v="No"/>
  </r>
  <r>
    <n v="7199007260032"/>
    <x v="6"/>
    <x v="7"/>
    <n v="1990"/>
    <x v="3"/>
    <d v="1899-12-30T23:10:00"/>
    <x v="1"/>
    <x v="0"/>
    <x v="2"/>
    <x v="1"/>
    <n v="100"/>
    <x v="1"/>
    <x v="0"/>
    <x v="7"/>
    <x v="5"/>
    <x v="62"/>
    <s v="Unknown"/>
    <x v="5"/>
    <s v="No"/>
    <s v="No"/>
  </r>
  <r>
    <n v="7199007200030"/>
    <x v="6"/>
    <x v="7"/>
    <n v="1990"/>
    <x v="5"/>
    <d v="1899-12-30T01:50:00"/>
    <x v="0"/>
    <x v="0"/>
    <x v="2"/>
    <x v="0"/>
    <n v="80"/>
    <x v="0"/>
    <x v="0"/>
    <x v="16"/>
    <x v="5"/>
    <x v="62"/>
    <s v="Unknown"/>
    <x v="5"/>
    <s v="No"/>
    <s v="No"/>
  </r>
  <r>
    <n v="7199007160029"/>
    <x v="6"/>
    <x v="7"/>
    <n v="1990"/>
    <x v="1"/>
    <d v="1899-12-30T22:45:00"/>
    <x v="0"/>
    <x v="0"/>
    <x v="2"/>
    <x v="0"/>
    <n v="0"/>
    <x v="2"/>
    <x v="0"/>
    <x v="7"/>
    <x v="5"/>
    <x v="62"/>
    <s v="Unknown"/>
    <x v="5"/>
    <s v="No"/>
    <s v="No"/>
  </r>
  <r>
    <n v="7199007010027"/>
    <x v="6"/>
    <x v="7"/>
    <n v="1990"/>
    <x v="0"/>
    <d v="1899-12-30T14:00:00"/>
    <x v="0"/>
    <x v="0"/>
    <x v="2"/>
    <x v="0"/>
    <n v="0"/>
    <x v="2"/>
    <x v="0"/>
    <x v="56"/>
    <x v="5"/>
    <x v="62"/>
    <s v="Unknown"/>
    <x v="5"/>
    <s v="No"/>
    <s v="No"/>
  </r>
  <r>
    <n v="7199007260031"/>
    <x v="6"/>
    <x v="7"/>
    <n v="1990"/>
    <x v="3"/>
    <d v="1899-12-30T22:30:00"/>
    <x v="0"/>
    <x v="0"/>
    <x v="2"/>
    <x v="0"/>
    <n v="70"/>
    <x v="3"/>
    <x v="0"/>
    <x v="54"/>
    <x v="5"/>
    <x v="62"/>
    <s v="Unknown"/>
    <x v="5"/>
    <s v="No"/>
    <s v="No"/>
  </r>
  <r>
    <n v="7199007270033"/>
    <x v="6"/>
    <x v="7"/>
    <n v="1990"/>
    <x v="5"/>
    <d v="1899-12-30T09:00:00"/>
    <x v="0"/>
    <x v="0"/>
    <x v="2"/>
    <x v="0"/>
    <n v="0"/>
    <x v="1"/>
    <x v="0"/>
    <x v="16"/>
    <x v="5"/>
    <x v="62"/>
    <s v="Unknown"/>
    <x v="5"/>
    <s v="No"/>
    <s v="No"/>
  </r>
  <r>
    <n v="7199007030028"/>
    <x v="6"/>
    <x v="7"/>
    <n v="1990"/>
    <x v="4"/>
    <d v="1899-12-30T08:00:00"/>
    <x v="1"/>
    <x v="1"/>
    <x v="2"/>
    <x v="0"/>
    <n v="0"/>
    <x v="2"/>
    <x v="1"/>
    <x v="82"/>
    <x v="5"/>
    <x v="62"/>
    <s v="Unknown"/>
    <x v="5"/>
    <s v="No"/>
    <s v="No"/>
  </r>
  <r>
    <n v="4200608020072"/>
    <x v="4"/>
    <x v="3"/>
    <n v="2006"/>
    <x v="2"/>
    <d v="1899-12-30T18:15:00"/>
    <x v="0"/>
    <x v="0"/>
    <x v="0"/>
    <x v="0"/>
    <n v="60"/>
    <x v="3"/>
    <x v="1"/>
    <x v="68"/>
    <x v="5"/>
    <x v="62"/>
    <s v="Unknown"/>
    <x v="5"/>
    <s v="No"/>
    <s v="No"/>
  </r>
  <r>
    <n v="4200608120076"/>
    <x v="4"/>
    <x v="3"/>
    <n v="2006"/>
    <x v="6"/>
    <d v="1899-12-30T00:45:00"/>
    <x v="0"/>
    <x v="0"/>
    <x v="0"/>
    <x v="0"/>
    <n v="100"/>
    <x v="1"/>
    <x v="0"/>
    <x v="21"/>
    <x v="5"/>
    <x v="62"/>
    <s v="Unknown"/>
    <x v="5"/>
    <s v="No"/>
    <s v="No"/>
  </r>
  <r>
    <n v="4200608060074"/>
    <x v="4"/>
    <x v="3"/>
    <n v="2006"/>
    <x v="0"/>
    <d v="1899-12-30T01:00:00"/>
    <x v="1"/>
    <x v="0"/>
    <x v="0"/>
    <x v="0"/>
    <n v="60"/>
    <x v="0"/>
    <x v="0"/>
    <x v="12"/>
    <x v="5"/>
    <x v="62"/>
    <s v="Unknown"/>
    <x v="5"/>
    <s v="No"/>
    <s v="No"/>
  </r>
  <r>
    <n v="4200608310079"/>
    <x v="4"/>
    <x v="3"/>
    <n v="2006"/>
    <x v="3"/>
    <d v="1899-12-30T16:45:00"/>
    <x v="0"/>
    <x v="0"/>
    <x v="0"/>
    <x v="0"/>
    <n v="100"/>
    <x v="0"/>
    <x v="0"/>
    <x v="8"/>
    <x v="5"/>
    <x v="62"/>
    <s v="Unknown"/>
    <x v="5"/>
    <s v="No"/>
    <s v="No"/>
  </r>
  <r>
    <n v="4200608080075"/>
    <x v="4"/>
    <x v="3"/>
    <n v="2006"/>
    <x v="4"/>
    <d v="1899-12-30T05:55:00"/>
    <x v="1"/>
    <x v="0"/>
    <x v="0"/>
    <x v="0"/>
    <n v="100"/>
    <x v="1"/>
    <x v="0"/>
    <x v="29"/>
    <x v="5"/>
    <x v="62"/>
    <s v="Unknown"/>
    <x v="5"/>
    <s v="No"/>
    <s v="No"/>
  </r>
  <r>
    <n v="4200608150078"/>
    <x v="4"/>
    <x v="3"/>
    <n v="2006"/>
    <x v="4"/>
    <d v="1899-12-30T22:00:00"/>
    <x v="0"/>
    <x v="0"/>
    <x v="0"/>
    <x v="0"/>
    <n v="50"/>
    <x v="0"/>
    <x v="0"/>
    <x v="61"/>
    <x v="5"/>
    <x v="62"/>
    <s v="Unknown"/>
    <x v="5"/>
    <s v="No"/>
    <s v="No"/>
  </r>
  <r>
    <n v="4200608060073"/>
    <x v="4"/>
    <x v="3"/>
    <n v="2006"/>
    <x v="0"/>
    <d v="1899-12-30T16:25:00"/>
    <x v="0"/>
    <x v="0"/>
    <x v="0"/>
    <x v="0"/>
    <n v="100"/>
    <x v="2"/>
    <x v="1"/>
    <x v="92"/>
    <x v="5"/>
    <x v="62"/>
    <s v="Unknown"/>
    <x v="5"/>
    <s v="No"/>
    <s v="No"/>
  </r>
  <r>
    <n v="4200608120077"/>
    <x v="4"/>
    <x v="3"/>
    <n v="2006"/>
    <x v="6"/>
    <d v="1899-12-30T14:35:00"/>
    <x v="0"/>
    <x v="0"/>
    <x v="0"/>
    <x v="0"/>
    <n v="80"/>
    <x v="0"/>
    <x v="0"/>
    <x v="8"/>
    <x v="5"/>
    <x v="62"/>
    <s v="Unknown"/>
    <x v="5"/>
    <s v="No"/>
    <s v="No"/>
  </r>
  <r>
    <n v="4200912130102"/>
    <x v="4"/>
    <x v="5"/>
    <n v="2009"/>
    <x v="0"/>
    <d v="1899-12-30T21:55:00"/>
    <x v="0"/>
    <x v="0"/>
    <x v="0"/>
    <x v="0"/>
    <n v="100"/>
    <x v="1"/>
    <x v="0"/>
    <x v="87"/>
    <x v="5"/>
    <x v="62"/>
    <s v="Unknown"/>
    <x v="5"/>
    <s v="No"/>
    <s v="No"/>
  </r>
  <r>
    <n v="4200912120101"/>
    <x v="4"/>
    <x v="5"/>
    <n v="2009"/>
    <x v="6"/>
    <d v="1899-12-30T04:20:00"/>
    <x v="0"/>
    <x v="0"/>
    <x v="0"/>
    <x v="0"/>
    <n v="60"/>
    <x v="2"/>
    <x v="0"/>
    <x v="90"/>
    <x v="5"/>
    <x v="62"/>
    <s v="Unknown"/>
    <x v="5"/>
    <s v="No"/>
    <s v="No"/>
  </r>
  <r>
    <n v="4200912010097"/>
    <x v="4"/>
    <x v="5"/>
    <n v="2009"/>
    <x v="4"/>
    <d v="1899-12-30T22:50:00"/>
    <x v="0"/>
    <x v="0"/>
    <x v="0"/>
    <x v="0"/>
    <n v="100"/>
    <x v="2"/>
    <x v="0"/>
    <x v="54"/>
    <x v="5"/>
    <x v="62"/>
    <s v="Unknown"/>
    <x v="5"/>
    <s v="No"/>
    <s v="No"/>
  </r>
  <r>
    <n v="4200912050098"/>
    <x v="4"/>
    <x v="5"/>
    <n v="2009"/>
    <x v="6"/>
    <d v="1899-12-30T10:45:00"/>
    <x v="0"/>
    <x v="0"/>
    <x v="0"/>
    <x v="0"/>
    <n v="60"/>
    <x v="1"/>
    <x v="0"/>
    <x v="33"/>
    <x v="5"/>
    <x v="62"/>
    <s v="Unknown"/>
    <x v="5"/>
    <s v="No"/>
    <s v="No"/>
  </r>
  <r>
    <n v="4200912100099"/>
    <x v="4"/>
    <x v="5"/>
    <n v="2009"/>
    <x v="3"/>
    <d v="1899-12-30T11:50:00"/>
    <x v="1"/>
    <x v="0"/>
    <x v="0"/>
    <x v="0"/>
    <n v="60"/>
    <x v="1"/>
    <x v="1"/>
    <x v="77"/>
    <x v="5"/>
    <x v="62"/>
    <s v="Unknown"/>
    <x v="5"/>
    <s v="No"/>
    <s v="No"/>
  </r>
  <r>
    <n v="4200912190103"/>
    <x v="4"/>
    <x v="5"/>
    <n v="2009"/>
    <x v="6"/>
    <d v="1899-12-30T05:00:00"/>
    <x v="0"/>
    <x v="0"/>
    <x v="0"/>
    <x v="0"/>
    <n v="110"/>
    <x v="3"/>
    <x v="0"/>
    <x v="33"/>
    <x v="5"/>
    <x v="62"/>
    <s v="Unknown"/>
    <x v="5"/>
    <s v="No"/>
    <s v="No"/>
  </r>
  <r>
    <n v="4200912250104"/>
    <x v="4"/>
    <x v="5"/>
    <n v="2009"/>
    <x v="5"/>
    <d v="1899-12-30T23:05:00"/>
    <x v="0"/>
    <x v="0"/>
    <x v="0"/>
    <x v="0"/>
    <n v="80"/>
    <x v="2"/>
    <x v="0"/>
    <x v="66"/>
    <x v="5"/>
    <x v="62"/>
    <s v="Unknown"/>
    <x v="5"/>
    <s v="Yes"/>
    <s v="No"/>
  </r>
  <r>
    <n v="4200912100100"/>
    <x v="4"/>
    <x v="5"/>
    <n v="2009"/>
    <x v="3"/>
    <d v="1899-12-30T10:05:00"/>
    <x v="1"/>
    <x v="0"/>
    <x v="0"/>
    <x v="0"/>
    <n v="100"/>
    <x v="1"/>
    <x v="0"/>
    <x v="90"/>
    <x v="5"/>
    <x v="62"/>
    <s v="Unknown"/>
    <x v="5"/>
    <s v="No"/>
    <s v="No"/>
  </r>
  <r>
    <n v="6199105100027"/>
    <x v="5"/>
    <x v="8"/>
    <n v="1991"/>
    <x v="5"/>
    <d v="1899-12-30T18:50:00"/>
    <x v="1"/>
    <x v="0"/>
    <x v="2"/>
    <x v="0"/>
    <n v="100"/>
    <x v="1"/>
    <x v="1"/>
    <x v="10"/>
    <x v="5"/>
    <x v="62"/>
    <s v="Unknown"/>
    <x v="5"/>
    <s v="No"/>
    <s v="No"/>
  </r>
  <r>
    <n v="6199105100027"/>
    <x v="5"/>
    <x v="8"/>
    <n v="1991"/>
    <x v="5"/>
    <d v="1899-12-30T18:50:00"/>
    <x v="1"/>
    <x v="0"/>
    <x v="2"/>
    <x v="0"/>
    <n v="100"/>
    <x v="2"/>
    <x v="0"/>
    <x v="15"/>
    <x v="5"/>
    <x v="62"/>
    <s v="Unknown"/>
    <x v="5"/>
    <s v="No"/>
    <s v="No"/>
  </r>
  <r>
    <n v="6199105280029"/>
    <x v="5"/>
    <x v="8"/>
    <n v="1991"/>
    <x v="4"/>
    <d v="1899-12-30T17:34:00"/>
    <x v="1"/>
    <x v="0"/>
    <x v="2"/>
    <x v="0"/>
    <n v="60"/>
    <x v="2"/>
    <x v="0"/>
    <x v="43"/>
    <x v="5"/>
    <x v="62"/>
    <s v="Unknown"/>
    <x v="5"/>
    <s v="No"/>
    <s v="No"/>
  </r>
  <r>
    <n v="6199105080026"/>
    <x v="5"/>
    <x v="8"/>
    <n v="1991"/>
    <x v="2"/>
    <d v="1899-12-30T10:55:00"/>
    <x v="0"/>
    <x v="0"/>
    <x v="2"/>
    <x v="0"/>
    <n v="60"/>
    <x v="1"/>
    <x v="0"/>
    <x v="5"/>
    <x v="5"/>
    <x v="62"/>
    <s v="Unknown"/>
    <x v="5"/>
    <s v="No"/>
    <s v="No"/>
  </r>
  <r>
    <n v="6199105200028"/>
    <x v="5"/>
    <x v="8"/>
    <n v="1991"/>
    <x v="1"/>
    <d v="1899-12-30T17:05:00"/>
    <x v="0"/>
    <x v="0"/>
    <x v="2"/>
    <x v="0"/>
    <n v="60"/>
    <x v="1"/>
    <x v="0"/>
    <x v="16"/>
    <x v="5"/>
    <x v="62"/>
    <s v="Unknown"/>
    <x v="5"/>
    <s v="No"/>
    <s v="No"/>
  </r>
  <r>
    <n v="6199105300030"/>
    <x v="5"/>
    <x v="8"/>
    <n v="1991"/>
    <x v="3"/>
    <d v="1899-12-30T03:45:00"/>
    <x v="0"/>
    <x v="0"/>
    <x v="2"/>
    <x v="0"/>
    <n v="60"/>
    <x v="1"/>
    <x v="0"/>
    <x v="5"/>
    <x v="5"/>
    <x v="62"/>
    <s v="Unknown"/>
    <x v="5"/>
    <s v="No"/>
    <s v="No"/>
  </r>
  <r>
    <n v="6199105030025"/>
    <x v="5"/>
    <x v="8"/>
    <n v="1991"/>
    <x v="5"/>
    <d v="1899-12-30T16:45:00"/>
    <x v="1"/>
    <x v="0"/>
    <x v="2"/>
    <x v="0"/>
    <n v="100"/>
    <x v="2"/>
    <x v="1"/>
    <x v="15"/>
    <x v="5"/>
    <x v="62"/>
    <s v="Unknown"/>
    <x v="5"/>
    <s v="No"/>
    <s v="No"/>
  </r>
  <r>
    <n v="8201703310003"/>
    <x v="7"/>
    <x v="0"/>
    <n v="2017"/>
    <x v="5"/>
    <d v="1899-12-30T06:25:00"/>
    <x v="1"/>
    <x v="0"/>
    <x v="0"/>
    <x v="0"/>
    <n v="100"/>
    <x v="4"/>
    <x v="0"/>
    <x v="31"/>
    <x v="0"/>
    <x v="88"/>
    <s v="Unincorporated ACT"/>
    <x v="1"/>
    <s v="No"/>
    <s v="No"/>
  </r>
  <r>
    <n v="6200204130017"/>
    <x v="5"/>
    <x v="2"/>
    <n v="2002"/>
    <x v="6"/>
    <d v="1899-12-30T18:00:00"/>
    <x v="0"/>
    <x v="0"/>
    <x v="2"/>
    <x v="0"/>
    <n v="100"/>
    <x v="1"/>
    <x v="0"/>
    <x v="39"/>
    <x v="5"/>
    <x v="62"/>
    <s v="Unknown"/>
    <x v="5"/>
    <s v="No"/>
    <s v="No"/>
  </r>
  <r>
    <n v="6200204040015"/>
    <x v="5"/>
    <x v="2"/>
    <n v="2002"/>
    <x v="3"/>
    <d v="1899-12-30T17:18:00"/>
    <x v="0"/>
    <x v="0"/>
    <x v="2"/>
    <x v="0"/>
    <n v="100"/>
    <x v="1"/>
    <x v="1"/>
    <x v="46"/>
    <x v="5"/>
    <x v="62"/>
    <s v="Unknown"/>
    <x v="5"/>
    <s v="No"/>
    <s v="No"/>
  </r>
  <r>
    <n v="6200204130016"/>
    <x v="5"/>
    <x v="2"/>
    <n v="2002"/>
    <x v="6"/>
    <d v="1899-12-30T22:30:00"/>
    <x v="0"/>
    <x v="0"/>
    <x v="2"/>
    <x v="0"/>
    <n v="100"/>
    <x v="1"/>
    <x v="0"/>
    <x v="61"/>
    <x v="5"/>
    <x v="62"/>
    <s v="Unknown"/>
    <x v="5"/>
    <s v="No"/>
    <s v="No"/>
  </r>
  <r>
    <n v="6200204130016"/>
    <x v="5"/>
    <x v="2"/>
    <n v="2002"/>
    <x v="6"/>
    <d v="1899-12-30T22:30:00"/>
    <x v="0"/>
    <x v="0"/>
    <x v="2"/>
    <x v="0"/>
    <n v="100"/>
    <x v="2"/>
    <x v="0"/>
    <x v="61"/>
    <x v="5"/>
    <x v="62"/>
    <s v="Unknown"/>
    <x v="5"/>
    <s v="No"/>
    <s v="No"/>
  </r>
  <r>
    <n v="6200204260019"/>
    <x v="5"/>
    <x v="2"/>
    <n v="2002"/>
    <x v="5"/>
    <d v="1899-12-30T18:20:00"/>
    <x v="0"/>
    <x v="0"/>
    <x v="2"/>
    <x v="0"/>
    <n v="60"/>
    <x v="0"/>
    <x v="0"/>
    <x v="41"/>
    <x v="5"/>
    <x v="62"/>
    <s v="Unknown"/>
    <x v="5"/>
    <s v="No"/>
    <s v="No"/>
  </r>
  <r>
    <n v="6200204130016"/>
    <x v="5"/>
    <x v="2"/>
    <n v="2002"/>
    <x v="6"/>
    <d v="1899-12-30T22:30:00"/>
    <x v="0"/>
    <x v="0"/>
    <x v="2"/>
    <x v="0"/>
    <n v="100"/>
    <x v="2"/>
    <x v="1"/>
    <x v="62"/>
    <x v="5"/>
    <x v="62"/>
    <s v="Unknown"/>
    <x v="5"/>
    <s v="No"/>
    <s v="No"/>
  </r>
  <r>
    <n v="6200204240018"/>
    <x v="5"/>
    <x v="2"/>
    <n v="2002"/>
    <x v="2"/>
    <d v="1899-12-30T23:50:00"/>
    <x v="0"/>
    <x v="0"/>
    <x v="2"/>
    <x v="0"/>
    <n v="80"/>
    <x v="1"/>
    <x v="1"/>
    <x v="34"/>
    <x v="5"/>
    <x v="62"/>
    <s v="Unknown"/>
    <x v="5"/>
    <s v="No"/>
    <s v="No"/>
  </r>
  <r>
    <n v="4200509010090"/>
    <x v="4"/>
    <x v="9"/>
    <n v="2005"/>
    <x v="3"/>
    <d v="1899-12-30T00:10:00"/>
    <x v="0"/>
    <x v="0"/>
    <x v="0"/>
    <x v="0"/>
    <n v="100"/>
    <x v="3"/>
    <x v="1"/>
    <x v="0"/>
    <x v="5"/>
    <x v="62"/>
    <s v="Unknown"/>
    <x v="5"/>
    <s v="No"/>
    <s v="No"/>
  </r>
  <r>
    <n v="4200509150093"/>
    <x v="4"/>
    <x v="9"/>
    <n v="2005"/>
    <x v="3"/>
    <d v="1899-12-30T10:36:00"/>
    <x v="0"/>
    <x v="1"/>
    <x v="0"/>
    <x v="0"/>
    <n v="60"/>
    <x v="3"/>
    <x v="0"/>
    <x v="87"/>
    <x v="5"/>
    <x v="62"/>
    <s v="Unknown"/>
    <x v="5"/>
    <s v="No"/>
    <s v="No"/>
  </r>
  <r>
    <n v="4200509280097"/>
    <x v="4"/>
    <x v="9"/>
    <n v="2005"/>
    <x v="2"/>
    <d v="1899-12-30T16:30:00"/>
    <x v="0"/>
    <x v="0"/>
    <x v="0"/>
    <x v="0"/>
    <n v="110"/>
    <x v="1"/>
    <x v="0"/>
    <x v="67"/>
    <x v="5"/>
    <x v="62"/>
    <s v="Unknown"/>
    <x v="5"/>
    <s v="No"/>
    <s v="No"/>
  </r>
  <r>
    <n v="4200509080091"/>
    <x v="4"/>
    <x v="9"/>
    <n v="2005"/>
    <x v="3"/>
    <d v="1899-12-30T06:15:00"/>
    <x v="0"/>
    <x v="0"/>
    <x v="0"/>
    <x v="0"/>
    <n v="80"/>
    <x v="0"/>
    <x v="0"/>
    <x v="3"/>
    <x v="5"/>
    <x v="62"/>
    <s v="Unknown"/>
    <x v="5"/>
    <s v="No"/>
    <s v="No"/>
  </r>
  <r>
    <n v="4200509120092"/>
    <x v="4"/>
    <x v="9"/>
    <n v="2005"/>
    <x v="1"/>
    <d v="1899-12-30T09:10:00"/>
    <x v="0"/>
    <x v="0"/>
    <x v="0"/>
    <x v="0"/>
    <n v="110"/>
    <x v="2"/>
    <x v="1"/>
    <x v="0"/>
    <x v="5"/>
    <x v="62"/>
    <s v="Unknown"/>
    <x v="5"/>
    <s v="No"/>
    <s v="No"/>
  </r>
  <r>
    <n v="4200509250096"/>
    <x v="4"/>
    <x v="9"/>
    <n v="2005"/>
    <x v="0"/>
    <d v="1899-12-30T11:45:00"/>
    <x v="0"/>
    <x v="0"/>
    <x v="0"/>
    <x v="0"/>
    <n v="60"/>
    <x v="1"/>
    <x v="1"/>
    <x v="36"/>
    <x v="5"/>
    <x v="62"/>
    <s v="Unknown"/>
    <x v="5"/>
    <s v="No"/>
    <s v="No"/>
  </r>
  <r>
    <n v="4200509240095"/>
    <x v="4"/>
    <x v="9"/>
    <n v="2005"/>
    <x v="6"/>
    <d v="1899-12-30T10:16:00"/>
    <x v="1"/>
    <x v="0"/>
    <x v="0"/>
    <x v="0"/>
    <n v="60"/>
    <x v="0"/>
    <x v="0"/>
    <x v="62"/>
    <x v="5"/>
    <x v="62"/>
    <s v="Unknown"/>
    <x v="5"/>
    <s v="No"/>
    <s v="No"/>
  </r>
  <r>
    <n v="4200509190094"/>
    <x v="4"/>
    <x v="9"/>
    <n v="2005"/>
    <x v="1"/>
    <d v="1899-12-30T11:15:00"/>
    <x v="1"/>
    <x v="0"/>
    <x v="0"/>
    <x v="0"/>
    <n v="60"/>
    <x v="0"/>
    <x v="0"/>
    <x v="50"/>
    <x v="5"/>
    <x v="62"/>
    <s v="Unknown"/>
    <x v="5"/>
    <s v="No"/>
    <s v="No"/>
  </r>
  <r>
    <n v="8198904180010"/>
    <x v="7"/>
    <x v="2"/>
    <n v="1989"/>
    <x v="4"/>
    <d v="1899-12-30T10:55:00"/>
    <x v="1"/>
    <x v="0"/>
    <x v="2"/>
    <x v="0"/>
    <n v="0"/>
    <x v="1"/>
    <x v="0"/>
    <x v="15"/>
    <x v="5"/>
    <x v="62"/>
    <s v="Unknown"/>
    <x v="5"/>
    <s v="No"/>
    <s v="No"/>
  </r>
  <r>
    <n v="8198904180010"/>
    <x v="7"/>
    <x v="2"/>
    <n v="1989"/>
    <x v="4"/>
    <d v="1899-12-30T10:55:00"/>
    <x v="1"/>
    <x v="0"/>
    <x v="2"/>
    <x v="0"/>
    <n v="0"/>
    <x v="2"/>
    <x v="1"/>
    <x v="72"/>
    <x v="5"/>
    <x v="62"/>
    <s v="Unknown"/>
    <x v="5"/>
    <s v="No"/>
    <s v="No"/>
  </r>
  <r>
    <n v="8198904050008"/>
    <x v="7"/>
    <x v="2"/>
    <n v="1989"/>
    <x v="2"/>
    <d v="1899-12-30T17:15:00"/>
    <x v="1"/>
    <x v="1"/>
    <x v="2"/>
    <x v="0"/>
    <n v="0"/>
    <x v="2"/>
    <x v="0"/>
    <x v="9"/>
    <x v="5"/>
    <x v="62"/>
    <s v="Unknown"/>
    <x v="5"/>
    <s v="No"/>
    <s v="No"/>
  </r>
  <r>
    <n v="8198904280011"/>
    <x v="7"/>
    <x v="2"/>
    <n v="1989"/>
    <x v="5"/>
    <d v="1899-12-30T20:10:00"/>
    <x v="0"/>
    <x v="0"/>
    <x v="2"/>
    <x v="0"/>
    <n v="0"/>
    <x v="3"/>
    <x v="0"/>
    <x v="16"/>
    <x v="5"/>
    <x v="62"/>
    <s v="Unknown"/>
    <x v="5"/>
    <s v="No"/>
    <s v="No"/>
  </r>
  <r>
    <n v="8198904060009"/>
    <x v="7"/>
    <x v="2"/>
    <n v="1989"/>
    <x v="3"/>
    <d v="1899-12-30T00:55:00"/>
    <x v="0"/>
    <x v="0"/>
    <x v="2"/>
    <x v="0"/>
    <n v="0"/>
    <x v="2"/>
    <x v="1"/>
    <x v="45"/>
    <x v="5"/>
    <x v="62"/>
    <s v="Unknown"/>
    <x v="5"/>
    <s v="No"/>
    <s v="No"/>
  </r>
  <r>
    <n v="8198904060009"/>
    <x v="7"/>
    <x v="2"/>
    <n v="1989"/>
    <x v="3"/>
    <d v="1899-12-30T00:55:00"/>
    <x v="0"/>
    <x v="0"/>
    <x v="2"/>
    <x v="0"/>
    <n v="0"/>
    <x v="1"/>
    <x v="0"/>
    <x v="23"/>
    <x v="5"/>
    <x v="62"/>
    <s v="Unknown"/>
    <x v="5"/>
    <s v="No"/>
    <s v="No"/>
  </r>
  <r>
    <n v="8198904060009"/>
    <x v="7"/>
    <x v="2"/>
    <n v="1989"/>
    <x v="3"/>
    <d v="1899-12-30T00:55:00"/>
    <x v="0"/>
    <x v="0"/>
    <x v="2"/>
    <x v="0"/>
    <n v="0"/>
    <x v="2"/>
    <x v="0"/>
    <x v="67"/>
    <x v="5"/>
    <x v="62"/>
    <s v="Unknown"/>
    <x v="5"/>
    <s v="No"/>
    <s v="No"/>
  </r>
  <r>
    <n v="8198904060009"/>
    <x v="7"/>
    <x v="2"/>
    <n v="1989"/>
    <x v="3"/>
    <d v="1899-12-30T00:55:00"/>
    <x v="0"/>
    <x v="0"/>
    <x v="2"/>
    <x v="0"/>
    <n v="0"/>
    <x v="2"/>
    <x v="1"/>
    <x v="67"/>
    <x v="5"/>
    <x v="62"/>
    <s v="Unknown"/>
    <x v="5"/>
    <s v="No"/>
    <s v="No"/>
  </r>
  <r>
    <n v="7200506170016"/>
    <x v="6"/>
    <x v="11"/>
    <n v="2005"/>
    <x v="5"/>
    <d v="1899-12-30T09:15:00"/>
    <x v="0"/>
    <x v="0"/>
    <x v="0"/>
    <x v="0"/>
    <n v="100"/>
    <x v="1"/>
    <x v="0"/>
    <x v="66"/>
    <x v="5"/>
    <x v="62"/>
    <s v="Unknown"/>
    <x v="5"/>
    <s v="No"/>
    <s v="No"/>
  </r>
  <r>
    <n v="7200506170016"/>
    <x v="6"/>
    <x v="11"/>
    <n v="2005"/>
    <x v="5"/>
    <d v="1899-12-30T09:15:00"/>
    <x v="0"/>
    <x v="0"/>
    <x v="0"/>
    <x v="0"/>
    <n v="100"/>
    <x v="2"/>
    <x v="1"/>
    <x v="23"/>
    <x v="5"/>
    <x v="62"/>
    <s v="Unknown"/>
    <x v="5"/>
    <s v="No"/>
    <s v="No"/>
  </r>
  <r>
    <n v="7200506100015"/>
    <x v="6"/>
    <x v="11"/>
    <n v="2005"/>
    <x v="5"/>
    <d v="1899-12-30T17:00:00"/>
    <x v="0"/>
    <x v="0"/>
    <x v="0"/>
    <x v="0"/>
    <n v="0"/>
    <x v="2"/>
    <x v="0"/>
    <x v="20"/>
    <x v="5"/>
    <x v="62"/>
    <s v="Unknown"/>
    <x v="5"/>
    <s v="No"/>
    <s v="No"/>
  </r>
  <r>
    <n v="7200506030014"/>
    <x v="6"/>
    <x v="11"/>
    <n v="2005"/>
    <x v="5"/>
    <d v="1899-12-30T20:58:00"/>
    <x v="0"/>
    <x v="0"/>
    <x v="0"/>
    <x v="0"/>
    <n v="60"/>
    <x v="4"/>
    <x v="1"/>
    <x v="79"/>
    <x v="5"/>
    <x v="62"/>
    <s v="Unknown"/>
    <x v="5"/>
    <s v="No"/>
    <s v="No"/>
  </r>
  <r>
    <n v="7200506250018"/>
    <x v="6"/>
    <x v="11"/>
    <n v="2005"/>
    <x v="6"/>
    <d v="1899-12-30T08:00:00"/>
    <x v="0"/>
    <x v="0"/>
    <x v="0"/>
    <x v="0"/>
    <n v="0"/>
    <x v="2"/>
    <x v="1"/>
    <x v="67"/>
    <x v="5"/>
    <x v="62"/>
    <s v="Unknown"/>
    <x v="5"/>
    <s v="No"/>
    <s v="No"/>
  </r>
  <r>
    <n v="7200506190017"/>
    <x v="6"/>
    <x v="11"/>
    <n v="2005"/>
    <x v="0"/>
    <d v="1899-12-30T17:10:00"/>
    <x v="1"/>
    <x v="0"/>
    <x v="0"/>
    <x v="0"/>
    <n v="60"/>
    <x v="1"/>
    <x v="0"/>
    <x v="23"/>
    <x v="5"/>
    <x v="62"/>
    <s v="Unknown"/>
    <x v="5"/>
    <s v="No"/>
    <s v="No"/>
  </r>
  <r>
    <n v="7200506260019"/>
    <x v="6"/>
    <x v="11"/>
    <n v="2005"/>
    <x v="0"/>
    <d v="1899-12-30T14:30:00"/>
    <x v="0"/>
    <x v="0"/>
    <x v="0"/>
    <x v="0"/>
    <n v="0"/>
    <x v="2"/>
    <x v="1"/>
    <x v="59"/>
    <x v="5"/>
    <x v="62"/>
    <s v="Unknown"/>
    <x v="5"/>
    <s v="No"/>
    <s v="No"/>
  </r>
  <r>
    <n v="6200002270009"/>
    <x v="5"/>
    <x v="6"/>
    <n v="2000"/>
    <x v="0"/>
    <d v="1899-12-30T16:50:00"/>
    <x v="0"/>
    <x v="0"/>
    <x v="2"/>
    <x v="0"/>
    <n v="100"/>
    <x v="0"/>
    <x v="0"/>
    <x v="61"/>
    <x v="5"/>
    <x v="62"/>
    <s v="Unknown"/>
    <x v="5"/>
    <s v="No"/>
    <s v="No"/>
  </r>
  <r>
    <n v="6200002220008"/>
    <x v="5"/>
    <x v="6"/>
    <n v="2000"/>
    <x v="4"/>
    <d v="1899-12-30T19:00:00"/>
    <x v="0"/>
    <x v="0"/>
    <x v="2"/>
    <x v="0"/>
    <n v="100"/>
    <x v="1"/>
    <x v="0"/>
    <x v="22"/>
    <x v="5"/>
    <x v="62"/>
    <s v="Unknown"/>
    <x v="5"/>
    <s v="No"/>
    <s v="No"/>
  </r>
  <r>
    <n v="6200002180007"/>
    <x v="5"/>
    <x v="6"/>
    <n v="2000"/>
    <x v="5"/>
    <d v="1899-12-30T20:14:00"/>
    <x v="0"/>
    <x v="0"/>
    <x v="2"/>
    <x v="0"/>
    <n v="100"/>
    <x v="1"/>
    <x v="0"/>
    <x v="5"/>
    <x v="5"/>
    <x v="62"/>
    <s v="Unknown"/>
    <x v="5"/>
    <s v="No"/>
    <s v="No"/>
  </r>
  <r>
    <n v="6200002180007"/>
    <x v="5"/>
    <x v="6"/>
    <n v="2000"/>
    <x v="5"/>
    <d v="1899-12-30T20:14:00"/>
    <x v="0"/>
    <x v="0"/>
    <x v="2"/>
    <x v="0"/>
    <n v="100"/>
    <x v="2"/>
    <x v="0"/>
    <x v="62"/>
    <x v="5"/>
    <x v="62"/>
    <s v="Unknown"/>
    <x v="5"/>
    <s v="No"/>
    <s v="No"/>
  </r>
  <r>
    <n v="6200002180007"/>
    <x v="5"/>
    <x v="6"/>
    <n v="2000"/>
    <x v="5"/>
    <d v="1899-12-30T20:14:00"/>
    <x v="0"/>
    <x v="0"/>
    <x v="2"/>
    <x v="0"/>
    <n v="100"/>
    <x v="2"/>
    <x v="0"/>
    <x v="20"/>
    <x v="5"/>
    <x v="62"/>
    <s v="Unknown"/>
    <x v="5"/>
    <s v="No"/>
    <s v="No"/>
  </r>
  <r>
    <n v="6200002120006"/>
    <x v="5"/>
    <x v="6"/>
    <n v="2000"/>
    <x v="6"/>
    <d v="1899-12-30T19:14:00"/>
    <x v="0"/>
    <x v="0"/>
    <x v="2"/>
    <x v="0"/>
    <n v="100"/>
    <x v="1"/>
    <x v="0"/>
    <x v="5"/>
    <x v="5"/>
    <x v="62"/>
    <s v="Unknown"/>
    <x v="5"/>
    <s v="No"/>
    <s v="No"/>
  </r>
  <r>
    <n v="6200002080005"/>
    <x v="5"/>
    <x v="6"/>
    <n v="2000"/>
    <x v="4"/>
    <d v="1899-12-30T16:35:00"/>
    <x v="1"/>
    <x v="0"/>
    <x v="2"/>
    <x v="0"/>
    <n v="100"/>
    <x v="2"/>
    <x v="1"/>
    <x v="60"/>
    <x v="5"/>
    <x v="62"/>
    <s v="Unknown"/>
    <x v="5"/>
    <s v="No"/>
    <s v="No"/>
  </r>
  <r>
    <n v="6200002180007"/>
    <x v="5"/>
    <x v="6"/>
    <n v="2000"/>
    <x v="5"/>
    <d v="1899-12-30T20:14:00"/>
    <x v="0"/>
    <x v="0"/>
    <x v="2"/>
    <x v="0"/>
    <n v="100"/>
    <x v="2"/>
    <x v="0"/>
    <x v="90"/>
    <x v="5"/>
    <x v="62"/>
    <s v="Unknown"/>
    <x v="5"/>
    <s v="No"/>
    <s v="No"/>
  </r>
  <r>
    <n v="6199504030016"/>
    <x v="5"/>
    <x v="2"/>
    <n v="1995"/>
    <x v="1"/>
    <d v="1899-12-30T12:55:00"/>
    <x v="1"/>
    <x v="0"/>
    <x v="2"/>
    <x v="1"/>
    <n v="110"/>
    <x v="1"/>
    <x v="1"/>
    <x v="57"/>
    <x v="5"/>
    <x v="62"/>
    <s v="Unknown"/>
    <x v="5"/>
    <s v="No"/>
    <s v="No"/>
  </r>
  <r>
    <n v="6199504090018"/>
    <x v="5"/>
    <x v="2"/>
    <n v="1995"/>
    <x v="0"/>
    <d v="1899-12-30T17:15:00"/>
    <x v="0"/>
    <x v="0"/>
    <x v="2"/>
    <x v="0"/>
    <n v="100"/>
    <x v="2"/>
    <x v="0"/>
    <x v="14"/>
    <x v="5"/>
    <x v="62"/>
    <s v="Unknown"/>
    <x v="5"/>
    <s v="No"/>
    <s v="No"/>
  </r>
  <r>
    <n v="6199504260020"/>
    <x v="5"/>
    <x v="2"/>
    <n v="1995"/>
    <x v="2"/>
    <d v="1899-12-30T18:26:00"/>
    <x v="1"/>
    <x v="0"/>
    <x v="2"/>
    <x v="0"/>
    <n v="60"/>
    <x v="4"/>
    <x v="0"/>
    <x v="74"/>
    <x v="5"/>
    <x v="62"/>
    <s v="Unknown"/>
    <x v="5"/>
    <s v="No"/>
    <s v="No"/>
  </r>
  <r>
    <n v="6199504040017"/>
    <x v="5"/>
    <x v="2"/>
    <n v="1995"/>
    <x v="4"/>
    <d v="1899-12-30T22:25:00"/>
    <x v="0"/>
    <x v="0"/>
    <x v="2"/>
    <x v="0"/>
    <n v="100"/>
    <x v="1"/>
    <x v="1"/>
    <x v="14"/>
    <x v="5"/>
    <x v="62"/>
    <s v="Unknown"/>
    <x v="5"/>
    <s v="No"/>
    <s v="No"/>
  </r>
  <r>
    <n v="6199504010015"/>
    <x v="5"/>
    <x v="2"/>
    <n v="1995"/>
    <x v="6"/>
    <d v="1899-12-30T20:15:00"/>
    <x v="0"/>
    <x v="0"/>
    <x v="2"/>
    <x v="0"/>
    <n v="70"/>
    <x v="1"/>
    <x v="0"/>
    <x v="43"/>
    <x v="5"/>
    <x v="62"/>
    <s v="Unknown"/>
    <x v="5"/>
    <s v="No"/>
    <s v="No"/>
  </r>
  <r>
    <n v="6199504220019"/>
    <x v="5"/>
    <x v="2"/>
    <n v="1995"/>
    <x v="6"/>
    <d v="1899-12-30T18:50:00"/>
    <x v="1"/>
    <x v="0"/>
    <x v="2"/>
    <x v="0"/>
    <n v="100"/>
    <x v="2"/>
    <x v="0"/>
    <x v="69"/>
    <x v="5"/>
    <x v="62"/>
    <s v="Unknown"/>
    <x v="5"/>
    <s v="No"/>
    <s v="No"/>
  </r>
  <r>
    <n v="6199504260021"/>
    <x v="5"/>
    <x v="2"/>
    <n v="1995"/>
    <x v="2"/>
    <d v="1899-12-30T18:00:00"/>
    <x v="0"/>
    <x v="0"/>
    <x v="2"/>
    <x v="0"/>
    <n v="60"/>
    <x v="3"/>
    <x v="0"/>
    <x v="32"/>
    <x v="5"/>
    <x v="62"/>
    <s v="Unknown"/>
    <x v="5"/>
    <s v="No"/>
    <s v="No"/>
  </r>
  <r>
    <n v="6199504300022"/>
    <x v="5"/>
    <x v="2"/>
    <n v="1995"/>
    <x v="0"/>
    <d v="1899-12-30T04:55:00"/>
    <x v="0"/>
    <x v="0"/>
    <x v="2"/>
    <x v="0"/>
    <n v="100"/>
    <x v="3"/>
    <x v="0"/>
    <x v="7"/>
    <x v="5"/>
    <x v="62"/>
    <s v="Unknown"/>
    <x v="5"/>
    <s v="No"/>
    <s v="No"/>
  </r>
  <r>
    <n v="4200208220081"/>
    <x v="4"/>
    <x v="3"/>
    <n v="2002"/>
    <x v="3"/>
    <d v="1899-12-30T16:50:00"/>
    <x v="0"/>
    <x v="0"/>
    <x v="0"/>
    <x v="0"/>
    <n v="60"/>
    <x v="1"/>
    <x v="0"/>
    <x v="90"/>
    <x v="5"/>
    <x v="62"/>
    <s v="Unknown"/>
    <x v="5"/>
    <s v="No"/>
    <s v="No"/>
  </r>
  <r>
    <n v="4200208220081"/>
    <x v="4"/>
    <x v="3"/>
    <n v="2002"/>
    <x v="3"/>
    <d v="1899-12-30T16:50:00"/>
    <x v="0"/>
    <x v="0"/>
    <x v="0"/>
    <x v="0"/>
    <n v="60"/>
    <x v="2"/>
    <x v="0"/>
    <x v="90"/>
    <x v="5"/>
    <x v="62"/>
    <s v="Unknown"/>
    <x v="5"/>
    <s v="No"/>
    <s v="No"/>
  </r>
  <r>
    <n v="4200208150079"/>
    <x v="4"/>
    <x v="3"/>
    <n v="2002"/>
    <x v="3"/>
    <d v="1899-12-30T15:10:00"/>
    <x v="1"/>
    <x v="0"/>
    <x v="0"/>
    <x v="1"/>
    <n v="110"/>
    <x v="1"/>
    <x v="0"/>
    <x v="53"/>
    <x v="5"/>
    <x v="62"/>
    <s v="Unknown"/>
    <x v="5"/>
    <s v="No"/>
    <s v="No"/>
  </r>
  <r>
    <n v="4200208190080"/>
    <x v="4"/>
    <x v="3"/>
    <n v="2002"/>
    <x v="1"/>
    <d v="1899-12-30T04:10:00"/>
    <x v="0"/>
    <x v="0"/>
    <x v="0"/>
    <x v="0"/>
    <n v="100"/>
    <x v="0"/>
    <x v="0"/>
    <x v="67"/>
    <x v="5"/>
    <x v="62"/>
    <s v="Unknown"/>
    <x v="5"/>
    <s v="No"/>
    <s v="No"/>
  </r>
  <r>
    <n v="4200208310082"/>
    <x v="4"/>
    <x v="3"/>
    <n v="2002"/>
    <x v="6"/>
    <d v="1899-12-30T10:20:00"/>
    <x v="1"/>
    <x v="0"/>
    <x v="1"/>
    <x v="0"/>
    <n v="80"/>
    <x v="0"/>
    <x v="1"/>
    <x v="45"/>
    <x v="5"/>
    <x v="62"/>
    <s v="Unknown"/>
    <x v="5"/>
    <s v="No"/>
    <s v="No"/>
  </r>
  <r>
    <n v="4200208080078"/>
    <x v="4"/>
    <x v="3"/>
    <n v="2002"/>
    <x v="3"/>
    <d v="1899-12-30T03:15:00"/>
    <x v="0"/>
    <x v="0"/>
    <x v="0"/>
    <x v="0"/>
    <n v="110"/>
    <x v="2"/>
    <x v="0"/>
    <x v="90"/>
    <x v="5"/>
    <x v="62"/>
    <s v="Unknown"/>
    <x v="5"/>
    <s v="No"/>
    <s v="No"/>
  </r>
  <r>
    <n v="6199407100029"/>
    <x v="5"/>
    <x v="7"/>
    <n v="1994"/>
    <x v="0"/>
    <d v="1899-12-30T20:00:00"/>
    <x v="1"/>
    <x v="0"/>
    <x v="2"/>
    <x v="0"/>
    <n v="100"/>
    <x v="1"/>
    <x v="0"/>
    <x v="41"/>
    <x v="5"/>
    <x v="62"/>
    <s v="Unknown"/>
    <x v="5"/>
    <s v="No"/>
    <s v="No"/>
  </r>
  <r>
    <n v="6199407010027"/>
    <x v="5"/>
    <x v="7"/>
    <n v="1994"/>
    <x v="5"/>
    <d v="1899-12-30T18:20:00"/>
    <x v="1"/>
    <x v="0"/>
    <x v="2"/>
    <x v="0"/>
    <n v="100"/>
    <x v="1"/>
    <x v="1"/>
    <x v="0"/>
    <x v="5"/>
    <x v="62"/>
    <s v="Unknown"/>
    <x v="5"/>
    <s v="No"/>
    <s v="No"/>
  </r>
  <r>
    <n v="6199407060028"/>
    <x v="5"/>
    <x v="7"/>
    <n v="1994"/>
    <x v="2"/>
    <d v="1899-12-30T20:45:00"/>
    <x v="0"/>
    <x v="0"/>
    <x v="2"/>
    <x v="0"/>
    <n v="100"/>
    <x v="1"/>
    <x v="0"/>
    <x v="0"/>
    <x v="5"/>
    <x v="62"/>
    <s v="Unknown"/>
    <x v="5"/>
    <s v="No"/>
    <s v="No"/>
  </r>
  <r>
    <n v="6199407280031"/>
    <x v="5"/>
    <x v="7"/>
    <n v="1994"/>
    <x v="3"/>
    <d v="1899-12-30T16:45:00"/>
    <x v="1"/>
    <x v="0"/>
    <x v="2"/>
    <x v="0"/>
    <n v="60"/>
    <x v="2"/>
    <x v="1"/>
    <x v="64"/>
    <x v="5"/>
    <x v="62"/>
    <s v="Unknown"/>
    <x v="5"/>
    <s v="No"/>
    <s v="No"/>
  </r>
  <r>
    <n v="6199407210030"/>
    <x v="5"/>
    <x v="7"/>
    <n v="1994"/>
    <x v="3"/>
    <d v="1899-12-30T18:40:00"/>
    <x v="1"/>
    <x v="0"/>
    <x v="2"/>
    <x v="0"/>
    <n v="60"/>
    <x v="3"/>
    <x v="1"/>
    <x v="43"/>
    <x v="5"/>
    <x v="62"/>
    <s v="Unknown"/>
    <x v="5"/>
    <s v="No"/>
    <s v="No"/>
  </r>
  <r>
    <n v="6199407210030"/>
    <x v="5"/>
    <x v="7"/>
    <n v="1994"/>
    <x v="3"/>
    <d v="1899-12-30T18:40:00"/>
    <x v="1"/>
    <x v="0"/>
    <x v="2"/>
    <x v="0"/>
    <n v="60"/>
    <x v="2"/>
    <x v="1"/>
    <x v="89"/>
    <x v="5"/>
    <x v="62"/>
    <s v="Unknown"/>
    <x v="5"/>
    <s v="No"/>
    <s v="No"/>
  </r>
  <r>
    <n v="6199407310032"/>
    <x v="5"/>
    <x v="7"/>
    <n v="1994"/>
    <x v="0"/>
    <d v="1899-12-30T15:55:00"/>
    <x v="1"/>
    <x v="0"/>
    <x v="2"/>
    <x v="0"/>
    <n v="100"/>
    <x v="3"/>
    <x v="0"/>
    <x v="68"/>
    <x v="5"/>
    <x v="62"/>
    <s v="Unknown"/>
    <x v="5"/>
    <s v="No"/>
    <s v="No"/>
  </r>
  <r>
    <n v="6199312290047"/>
    <x v="5"/>
    <x v="5"/>
    <n v="1993"/>
    <x v="2"/>
    <d v="1899-12-30T22:40:00"/>
    <x v="1"/>
    <x v="0"/>
    <x v="2"/>
    <x v="0"/>
    <n v="70"/>
    <x v="2"/>
    <x v="1"/>
    <x v="54"/>
    <x v="5"/>
    <x v="62"/>
    <s v="Unknown"/>
    <x v="5"/>
    <s v="Yes"/>
    <s v="No"/>
  </r>
  <r>
    <n v="6199312120044"/>
    <x v="5"/>
    <x v="5"/>
    <n v="1993"/>
    <x v="0"/>
    <d v="1899-12-30T15:55:00"/>
    <x v="0"/>
    <x v="0"/>
    <x v="2"/>
    <x v="0"/>
    <n v="110"/>
    <x v="1"/>
    <x v="0"/>
    <x v="13"/>
    <x v="5"/>
    <x v="62"/>
    <s v="Unknown"/>
    <x v="5"/>
    <s v="No"/>
    <s v="No"/>
  </r>
  <r>
    <n v="6199312270046"/>
    <x v="5"/>
    <x v="5"/>
    <n v="1993"/>
    <x v="1"/>
    <d v="1899-12-30T10:10:00"/>
    <x v="0"/>
    <x v="0"/>
    <x v="2"/>
    <x v="0"/>
    <n v="60"/>
    <x v="3"/>
    <x v="0"/>
    <x v="50"/>
    <x v="5"/>
    <x v="62"/>
    <s v="Unknown"/>
    <x v="5"/>
    <s v="Yes"/>
    <s v="No"/>
  </r>
  <r>
    <n v="6199312230045"/>
    <x v="5"/>
    <x v="5"/>
    <n v="1993"/>
    <x v="3"/>
    <d v="1899-12-30T09:15:00"/>
    <x v="0"/>
    <x v="0"/>
    <x v="2"/>
    <x v="0"/>
    <n v="100"/>
    <x v="2"/>
    <x v="1"/>
    <x v="87"/>
    <x v="5"/>
    <x v="62"/>
    <s v="Unknown"/>
    <x v="5"/>
    <s v="Yes"/>
    <s v="No"/>
  </r>
  <r>
    <n v="6199312230045"/>
    <x v="5"/>
    <x v="5"/>
    <n v="1993"/>
    <x v="3"/>
    <d v="1899-12-30T09:15:00"/>
    <x v="0"/>
    <x v="0"/>
    <x v="2"/>
    <x v="0"/>
    <n v="100"/>
    <x v="1"/>
    <x v="0"/>
    <x v="34"/>
    <x v="5"/>
    <x v="62"/>
    <s v="Unknown"/>
    <x v="5"/>
    <s v="Yes"/>
    <s v="No"/>
  </r>
  <r>
    <n v="6199312230045"/>
    <x v="5"/>
    <x v="5"/>
    <n v="1993"/>
    <x v="3"/>
    <d v="1899-12-30T09:15:00"/>
    <x v="0"/>
    <x v="0"/>
    <x v="2"/>
    <x v="0"/>
    <n v="100"/>
    <x v="2"/>
    <x v="1"/>
    <x v="83"/>
    <x v="5"/>
    <x v="62"/>
    <s v="Unknown"/>
    <x v="5"/>
    <s v="Yes"/>
    <s v="No"/>
  </r>
  <r>
    <n v="8200507070013"/>
    <x v="7"/>
    <x v="7"/>
    <n v="2005"/>
    <x v="3"/>
    <d v="1899-12-30T18:30:00"/>
    <x v="1"/>
    <x v="0"/>
    <x v="0"/>
    <x v="0"/>
    <n v="0"/>
    <x v="0"/>
    <x v="1"/>
    <x v="23"/>
    <x v="5"/>
    <x v="62"/>
    <s v="Unknown"/>
    <x v="5"/>
    <s v="No"/>
    <s v="No"/>
  </r>
  <r>
    <n v="8200507030012"/>
    <x v="7"/>
    <x v="7"/>
    <n v="2005"/>
    <x v="0"/>
    <d v="1899-12-30T06:50:00"/>
    <x v="1"/>
    <x v="0"/>
    <x v="1"/>
    <x v="0"/>
    <n v="0"/>
    <x v="1"/>
    <x v="0"/>
    <x v="61"/>
    <x v="5"/>
    <x v="62"/>
    <s v="Unknown"/>
    <x v="5"/>
    <s v="No"/>
    <s v="No"/>
  </r>
  <r>
    <n v="8200507310016"/>
    <x v="7"/>
    <x v="7"/>
    <n v="2005"/>
    <x v="0"/>
    <d v="1899-12-30T16:20:00"/>
    <x v="1"/>
    <x v="0"/>
    <x v="0"/>
    <x v="0"/>
    <n v="0"/>
    <x v="2"/>
    <x v="1"/>
    <x v="82"/>
    <x v="5"/>
    <x v="62"/>
    <s v="Unknown"/>
    <x v="5"/>
    <s v="No"/>
    <s v="No"/>
  </r>
  <r>
    <n v="8200507310016"/>
    <x v="7"/>
    <x v="7"/>
    <n v="2005"/>
    <x v="0"/>
    <d v="1899-12-30T16:20:00"/>
    <x v="1"/>
    <x v="0"/>
    <x v="0"/>
    <x v="0"/>
    <n v="0"/>
    <x v="2"/>
    <x v="1"/>
    <x v="81"/>
    <x v="5"/>
    <x v="62"/>
    <s v="Unknown"/>
    <x v="5"/>
    <s v="No"/>
    <s v="No"/>
  </r>
  <r>
    <n v="8200507300015"/>
    <x v="7"/>
    <x v="7"/>
    <n v="2005"/>
    <x v="6"/>
    <d v="1899-12-30T00:15:00"/>
    <x v="0"/>
    <x v="0"/>
    <x v="0"/>
    <x v="0"/>
    <n v="0"/>
    <x v="3"/>
    <x v="1"/>
    <x v="22"/>
    <x v="5"/>
    <x v="62"/>
    <s v="Unknown"/>
    <x v="5"/>
    <s v="No"/>
    <s v="No"/>
  </r>
  <r>
    <n v="8200507260014"/>
    <x v="7"/>
    <x v="7"/>
    <n v="2005"/>
    <x v="4"/>
    <d v="1899-12-30T08:40:00"/>
    <x v="1"/>
    <x v="0"/>
    <x v="0"/>
    <x v="0"/>
    <n v="0"/>
    <x v="1"/>
    <x v="1"/>
    <x v="64"/>
    <x v="5"/>
    <x v="62"/>
    <s v="Unknown"/>
    <x v="5"/>
    <s v="No"/>
    <s v="No"/>
  </r>
  <r>
    <n v="4199211290132"/>
    <x v="4"/>
    <x v="1"/>
    <n v="1992"/>
    <x v="0"/>
    <d v="1899-12-30T18:35:00"/>
    <x v="1"/>
    <x v="0"/>
    <x v="2"/>
    <x v="0"/>
    <n v="60"/>
    <x v="1"/>
    <x v="0"/>
    <x v="62"/>
    <x v="5"/>
    <x v="62"/>
    <s v="Unknown"/>
    <x v="5"/>
    <s v="No"/>
    <s v="No"/>
  </r>
  <r>
    <n v="4199211040129"/>
    <x v="4"/>
    <x v="1"/>
    <n v="1992"/>
    <x v="2"/>
    <d v="1899-12-30T19:30:00"/>
    <x v="1"/>
    <x v="0"/>
    <x v="2"/>
    <x v="0"/>
    <n v="60"/>
    <x v="0"/>
    <x v="0"/>
    <x v="22"/>
    <x v="5"/>
    <x v="62"/>
    <s v="Unknown"/>
    <x v="5"/>
    <s v="No"/>
    <s v="No"/>
  </r>
  <r>
    <n v="4199211160130"/>
    <x v="4"/>
    <x v="1"/>
    <n v="1992"/>
    <x v="1"/>
    <d v="1899-12-30T21:30:00"/>
    <x v="0"/>
    <x v="0"/>
    <x v="2"/>
    <x v="0"/>
    <n v="100"/>
    <x v="1"/>
    <x v="1"/>
    <x v="22"/>
    <x v="5"/>
    <x v="62"/>
    <s v="Unknown"/>
    <x v="5"/>
    <s v="No"/>
    <s v="No"/>
  </r>
  <r>
    <n v="4199211260131"/>
    <x v="4"/>
    <x v="1"/>
    <n v="1992"/>
    <x v="3"/>
    <d v="1899-12-30T09:55:00"/>
    <x v="1"/>
    <x v="0"/>
    <x v="2"/>
    <x v="0"/>
    <n v="110"/>
    <x v="1"/>
    <x v="0"/>
    <x v="36"/>
    <x v="5"/>
    <x v="62"/>
    <s v="Unknown"/>
    <x v="5"/>
    <s v="No"/>
    <s v="No"/>
  </r>
  <r>
    <n v="4199211290132"/>
    <x v="4"/>
    <x v="1"/>
    <n v="1992"/>
    <x v="0"/>
    <d v="1899-12-30T18:35:00"/>
    <x v="1"/>
    <x v="0"/>
    <x v="2"/>
    <x v="0"/>
    <n v="60"/>
    <x v="2"/>
    <x v="0"/>
    <x v="10"/>
    <x v="5"/>
    <x v="62"/>
    <s v="Unknown"/>
    <x v="5"/>
    <s v="No"/>
    <s v="No"/>
  </r>
  <r>
    <n v="4199211290132"/>
    <x v="4"/>
    <x v="1"/>
    <n v="1992"/>
    <x v="0"/>
    <d v="1899-12-30T18:35:00"/>
    <x v="1"/>
    <x v="0"/>
    <x v="2"/>
    <x v="0"/>
    <n v="60"/>
    <x v="2"/>
    <x v="1"/>
    <x v="92"/>
    <x v="5"/>
    <x v="62"/>
    <s v="Unknown"/>
    <x v="5"/>
    <s v="No"/>
    <s v="No"/>
  </r>
  <r>
    <n v="820222022110"/>
    <x v="7"/>
    <x v="11"/>
    <n v="2022"/>
    <x v="6"/>
    <d v="1899-12-30T22:05:00"/>
    <x v="0"/>
    <x v="0"/>
    <x v="0"/>
    <x v="0"/>
    <n v="50"/>
    <x v="1"/>
    <x v="1"/>
    <x v="40"/>
    <x v="1"/>
    <x v="88"/>
    <s v="Unincorporated ACT"/>
    <x v="6"/>
    <s v="No"/>
    <s v="No"/>
  </r>
  <r>
    <n v="6199310020035"/>
    <x v="5"/>
    <x v="10"/>
    <n v="1993"/>
    <x v="6"/>
    <d v="1899-12-30T23:00:00"/>
    <x v="1"/>
    <x v="0"/>
    <x v="2"/>
    <x v="0"/>
    <n v="60"/>
    <x v="0"/>
    <x v="0"/>
    <x v="62"/>
    <x v="5"/>
    <x v="62"/>
    <s v="Unknown"/>
    <x v="5"/>
    <s v="No"/>
    <s v="No"/>
  </r>
  <r>
    <n v="6199310110036"/>
    <x v="5"/>
    <x v="10"/>
    <n v="1993"/>
    <x v="1"/>
    <d v="1899-12-30T23:00:00"/>
    <x v="1"/>
    <x v="0"/>
    <x v="2"/>
    <x v="0"/>
    <n v="110"/>
    <x v="1"/>
    <x v="1"/>
    <x v="27"/>
    <x v="5"/>
    <x v="62"/>
    <s v="Unknown"/>
    <x v="5"/>
    <s v="No"/>
    <s v="No"/>
  </r>
  <r>
    <n v="6199310130037"/>
    <x v="5"/>
    <x v="10"/>
    <n v="1993"/>
    <x v="2"/>
    <d v="1899-12-30T00:20:00"/>
    <x v="1"/>
    <x v="0"/>
    <x v="2"/>
    <x v="0"/>
    <n v="60"/>
    <x v="1"/>
    <x v="1"/>
    <x v="23"/>
    <x v="5"/>
    <x v="62"/>
    <s v="Unknown"/>
    <x v="5"/>
    <s v="No"/>
    <s v="No"/>
  </r>
  <r>
    <n v="6199310200038"/>
    <x v="5"/>
    <x v="10"/>
    <n v="1993"/>
    <x v="2"/>
    <d v="1899-12-30T14:23:00"/>
    <x v="0"/>
    <x v="0"/>
    <x v="2"/>
    <x v="0"/>
    <n v="60"/>
    <x v="3"/>
    <x v="1"/>
    <x v="12"/>
    <x v="5"/>
    <x v="62"/>
    <s v="Unknown"/>
    <x v="5"/>
    <s v="No"/>
    <s v="No"/>
  </r>
  <r>
    <n v="6199310280039"/>
    <x v="5"/>
    <x v="10"/>
    <n v="1993"/>
    <x v="3"/>
    <d v="1899-12-30T17:21:00"/>
    <x v="1"/>
    <x v="0"/>
    <x v="2"/>
    <x v="0"/>
    <n v="80"/>
    <x v="1"/>
    <x v="0"/>
    <x v="21"/>
    <x v="5"/>
    <x v="62"/>
    <s v="Unknown"/>
    <x v="5"/>
    <s v="No"/>
    <s v="No"/>
  </r>
  <r>
    <n v="6199310280039"/>
    <x v="5"/>
    <x v="10"/>
    <n v="1993"/>
    <x v="3"/>
    <d v="1899-12-30T17:21:00"/>
    <x v="1"/>
    <x v="0"/>
    <x v="2"/>
    <x v="0"/>
    <n v="80"/>
    <x v="2"/>
    <x v="1"/>
    <x v="25"/>
    <x v="5"/>
    <x v="62"/>
    <s v="Unknown"/>
    <x v="5"/>
    <s v="No"/>
    <s v="No"/>
  </r>
  <r>
    <n v="6199102010005"/>
    <x v="5"/>
    <x v="6"/>
    <n v="1991"/>
    <x v="5"/>
    <d v="1899-12-30T19:55:00"/>
    <x v="0"/>
    <x v="0"/>
    <x v="2"/>
    <x v="0"/>
    <n v="80"/>
    <x v="2"/>
    <x v="0"/>
    <x v="0"/>
    <x v="5"/>
    <x v="62"/>
    <s v="Unknown"/>
    <x v="5"/>
    <s v="No"/>
    <s v="No"/>
  </r>
  <r>
    <n v="6199102050006"/>
    <x v="5"/>
    <x v="6"/>
    <n v="1991"/>
    <x v="4"/>
    <d v="1899-12-30T19:00:00"/>
    <x v="0"/>
    <x v="0"/>
    <x v="2"/>
    <x v="0"/>
    <n v="100"/>
    <x v="2"/>
    <x v="0"/>
    <x v="20"/>
    <x v="5"/>
    <x v="62"/>
    <s v="Unknown"/>
    <x v="5"/>
    <s v="No"/>
    <s v="No"/>
  </r>
  <r>
    <n v="6199102050006"/>
    <x v="5"/>
    <x v="6"/>
    <n v="1991"/>
    <x v="4"/>
    <d v="1899-12-30T19:00:00"/>
    <x v="0"/>
    <x v="0"/>
    <x v="2"/>
    <x v="0"/>
    <n v="100"/>
    <x v="1"/>
    <x v="0"/>
    <x v="22"/>
    <x v="5"/>
    <x v="62"/>
    <s v="Unknown"/>
    <x v="5"/>
    <s v="No"/>
    <s v="No"/>
  </r>
  <r>
    <n v="6199102170009"/>
    <x v="5"/>
    <x v="6"/>
    <n v="1991"/>
    <x v="0"/>
    <d v="1899-12-30T13:28:00"/>
    <x v="1"/>
    <x v="0"/>
    <x v="2"/>
    <x v="0"/>
    <n v="100"/>
    <x v="0"/>
    <x v="0"/>
    <x v="7"/>
    <x v="5"/>
    <x v="62"/>
    <s v="Unknown"/>
    <x v="5"/>
    <s v="No"/>
    <s v="No"/>
  </r>
  <r>
    <n v="6199102170009"/>
    <x v="5"/>
    <x v="6"/>
    <n v="1991"/>
    <x v="0"/>
    <d v="1899-12-30T13:28:00"/>
    <x v="1"/>
    <x v="0"/>
    <x v="2"/>
    <x v="0"/>
    <n v="100"/>
    <x v="0"/>
    <x v="0"/>
    <x v="0"/>
    <x v="5"/>
    <x v="62"/>
    <s v="Unknown"/>
    <x v="5"/>
    <s v="No"/>
    <s v="No"/>
  </r>
  <r>
    <n v="6199102080007"/>
    <x v="5"/>
    <x v="6"/>
    <n v="1991"/>
    <x v="5"/>
    <d v="1899-12-30T19:50:00"/>
    <x v="1"/>
    <x v="0"/>
    <x v="2"/>
    <x v="0"/>
    <n v="100"/>
    <x v="1"/>
    <x v="0"/>
    <x v="12"/>
    <x v="5"/>
    <x v="62"/>
    <s v="Unknown"/>
    <x v="5"/>
    <s v="No"/>
    <s v="No"/>
  </r>
  <r>
    <n v="6199102080007"/>
    <x v="5"/>
    <x v="6"/>
    <n v="1991"/>
    <x v="5"/>
    <d v="1899-12-30T19:50:00"/>
    <x v="1"/>
    <x v="0"/>
    <x v="2"/>
    <x v="0"/>
    <n v="100"/>
    <x v="2"/>
    <x v="1"/>
    <x v="42"/>
    <x v="5"/>
    <x v="62"/>
    <s v="Unknown"/>
    <x v="5"/>
    <s v="No"/>
    <s v="No"/>
  </r>
  <r>
    <n v="6199102120008"/>
    <x v="5"/>
    <x v="6"/>
    <n v="1991"/>
    <x v="4"/>
    <d v="1899-12-30T12:15:00"/>
    <x v="0"/>
    <x v="0"/>
    <x v="2"/>
    <x v="0"/>
    <n v="100"/>
    <x v="1"/>
    <x v="0"/>
    <x v="16"/>
    <x v="5"/>
    <x v="62"/>
    <s v="Unknown"/>
    <x v="5"/>
    <s v="No"/>
    <s v="No"/>
  </r>
  <r>
    <n v="5201303020031"/>
    <x v="3"/>
    <x v="0"/>
    <n v="2013"/>
    <x v="6"/>
    <d v="1899-12-30T10:24:00"/>
    <x v="0"/>
    <x v="0"/>
    <x v="0"/>
    <x v="0"/>
    <n v="110"/>
    <x v="1"/>
    <x v="0"/>
    <x v="5"/>
    <x v="5"/>
    <x v="62"/>
    <s v="Unknown"/>
    <x v="5"/>
    <s v="No"/>
    <s v="No"/>
  </r>
  <r>
    <n v="5201303240034"/>
    <x v="3"/>
    <x v="0"/>
    <n v="2013"/>
    <x v="0"/>
    <d v="1899-12-30T09:55:00"/>
    <x v="0"/>
    <x v="0"/>
    <x v="0"/>
    <x v="0"/>
    <n v="80"/>
    <x v="0"/>
    <x v="0"/>
    <x v="24"/>
    <x v="5"/>
    <x v="62"/>
    <s v="Unknown"/>
    <x v="5"/>
    <s v="No"/>
    <s v="No"/>
  </r>
  <r>
    <n v="5201303250035"/>
    <x v="3"/>
    <x v="0"/>
    <n v="2013"/>
    <x v="1"/>
    <d v="1899-12-30T08:00:00"/>
    <x v="0"/>
    <x v="0"/>
    <x v="0"/>
    <x v="0"/>
    <n v="110"/>
    <x v="1"/>
    <x v="0"/>
    <x v="43"/>
    <x v="5"/>
    <x v="62"/>
    <s v="Unknown"/>
    <x v="5"/>
    <s v="No"/>
    <s v="No"/>
  </r>
  <r>
    <n v="5201303290037"/>
    <x v="3"/>
    <x v="0"/>
    <n v="2013"/>
    <x v="5"/>
    <d v="1899-12-30T17:00:00"/>
    <x v="0"/>
    <x v="0"/>
    <x v="0"/>
    <x v="0"/>
    <n v="0"/>
    <x v="0"/>
    <x v="0"/>
    <x v="61"/>
    <x v="5"/>
    <x v="62"/>
    <s v="Unknown"/>
    <x v="5"/>
    <s v="No"/>
    <s v="Yes"/>
  </r>
  <r>
    <n v="5201303220033"/>
    <x v="3"/>
    <x v="0"/>
    <n v="2013"/>
    <x v="5"/>
    <d v="1899-12-30T16:00:00"/>
    <x v="0"/>
    <x v="0"/>
    <x v="0"/>
    <x v="0"/>
    <n v="110"/>
    <x v="1"/>
    <x v="0"/>
    <x v="30"/>
    <x v="5"/>
    <x v="62"/>
    <s v="Unknown"/>
    <x v="5"/>
    <s v="No"/>
    <s v="No"/>
  </r>
  <r>
    <n v="5201303280036"/>
    <x v="3"/>
    <x v="0"/>
    <n v="2013"/>
    <x v="3"/>
    <d v="1899-12-30T10:37:00"/>
    <x v="1"/>
    <x v="0"/>
    <x v="0"/>
    <x v="0"/>
    <n v="110"/>
    <x v="2"/>
    <x v="0"/>
    <x v="32"/>
    <x v="5"/>
    <x v="62"/>
    <s v="Unknown"/>
    <x v="5"/>
    <s v="No"/>
    <s v="Yes"/>
  </r>
  <r>
    <n v="5201303070032"/>
    <x v="3"/>
    <x v="0"/>
    <n v="2013"/>
    <x v="3"/>
    <d v="1899-12-30T14:20:00"/>
    <x v="0"/>
    <x v="0"/>
    <x v="0"/>
    <x v="0"/>
    <n v="110"/>
    <x v="2"/>
    <x v="1"/>
    <x v="72"/>
    <x v="5"/>
    <x v="62"/>
    <s v="Unknown"/>
    <x v="5"/>
    <s v="No"/>
    <s v="No"/>
  </r>
  <r>
    <n v="5201303310038"/>
    <x v="3"/>
    <x v="0"/>
    <n v="2013"/>
    <x v="0"/>
    <d v="1899-12-30T19:20:00"/>
    <x v="0"/>
    <x v="0"/>
    <x v="0"/>
    <x v="1"/>
    <n v="100"/>
    <x v="3"/>
    <x v="0"/>
    <x v="22"/>
    <x v="5"/>
    <x v="62"/>
    <s v="Unknown"/>
    <x v="5"/>
    <s v="No"/>
    <s v="Yes"/>
  </r>
  <r>
    <n v="7201111110032"/>
    <x v="6"/>
    <x v="1"/>
    <n v="2011"/>
    <x v="5"/>
    <d v="1899-12-30T23:11:00"/>
    <x v="0"/>
    <x v="0"/>
    <x v="0"/>
    <x v="0"/>
    <n v="110"/>
    <x v="2"/>
    <x v="0"/>
    <x v="41"/>
    <x v="5"/>
    <x v="62"/>
    <s v="Unknown"/>
    <x v="5"/>
    <s v="No"/>
    <s v="No"/>
  </r>
  <r>
    <n v="7201111110032"/>
    <x v="6"/>
    <x v="1"/>
    <n v="2011"/>
    <x v="5"/>
    <d v="1899-12-30T23:11:00"/>
    <x v="0"/>
    <x v="0"/>
    <x v="0"/>
    <x v="0"/>
    <n v="110"/>
    <x v="2"/>
    <x v="1"/>
    <x v="43"/>
    <x v="5"/>
    <x v="62"/>
    <s v="Unknown"/>
    <x v="5"/>
    <s v="No"/>
    <s v="No"/>
  </r>
  <r>
    <n v="7201111110032"/>
    <x v="6"/>
    <x v="1"/>
    <n v="2011"/>
    <x v="5"/>
    <d v="1899-12-30T23:11:00"/>
    <x v="0"/>
    <x v="0"/>
    <x v="0"/>
    <x v="0"/>
    <n v="110"/>
    <x v="1"/>
    <x v="0"/>
    <x v="40"/>
    <x v="5"/>
    <x v="62"/>
    <s v="Unknown"/>
    <x v="5"/>
    <s v="No"/>
    <s v="No"/>
  </r>
  <r>
    <n v="7201111190033"/>
    <x v="6"/>
    <x v="1"/>
    <n v="2011"/>
    <x v="6"/>
    <d v="1899-12-30T01:30:00"/>
    <x v="1"/>
    <x v="0"/>
    <x v="0"/>
    <x v="0"/>
    <n v="40"/>
    <x v="3"/>
    <x v="0"/>
    <x v="47"/>
    <x v="5"/>
    <x v="62"/>
    <s v="Unknown"/>
    <x v="5"/>
    <s v="No"/>
    <s v="No"/>
  </r>
  <r>
    <n v="7201111090030"/>
    <x v="6"/>
    <x v="1"/>
    <n v="2011"/>
    <x v="2"/>
    <d v="1899-12-30T11:50:00"/>
    <x v="0"/>
    <x v="0"/>
    <x v="0"/>
    <x v="0"/>
    <n v="110"/>
    <x v="2"/>
    <x v="1"/>
    <x v="66"/>
    <x v="5"/>
    <x v="62"/>
    <s v="Unknown"/>
    <x v="5"/>
    <s v="No"/>
    <s v="No"/>
  </r>
  <r>
    <n v="7201111100031"/>
    <x v="6"/>
    <x v="1"/>
    <n v="2011"/>
    <x v="3"/>
    <d v="1899-12-30T08:11:00"/>
    <x v="1"/>
    <x v="0"/>
    <x v="0"/>
    <x v="0"/>
    <n v="100"/>
    <x v="1"/>
    <x v="0"/>
    <x v="45"/>
    <x v="5"/>
    <x v="62"/>
    <s v="Unknown"/>
    <x v="5"/>
    <s v="No"/>
    <s v="No"/>
  </r>
  <r>
    <n v="5199208150098"/>
    <x v="3"/>
    <x v="3"/>
    <n v="1992"/>
    <x v="6"/>
    <d v="1899-12-30T20:15:00"/>
    <x v="1"/>
    <x v="0"/>
    <x v="2"/>
    <x v="0"/>
    <n v="110"/>
    <x v="1"/>
    <x v="1"/>
    <x v="22"/>
    <x v="5"/>
    <x v="62"/>
    <s v="Unknown"/>
    <x v="5"/>
    <s v="No"/>
    <s v="No"/>
  </r>
  <r>
    <n v="5199208100097"/>
    <x v="3"/>
    <x v="3"/>
    <n v="1992"/>
    <x v="1"/>
    <d v="1899-12-30T18:10:00"/>
    <x v="0"/>
    <x v="0"/>
    <x v="2"/>
    <x v="0"/>
    <n v="110"/>
    <x v="2"/>
    <x v="1"/>
    <x v="59"/>
    <x v="5"/>
    <x v="62"/>
    <s v="Unknown"/>
    <x v="5"/>
    <s v="No"/>
    <s v="No"/>
  </r>
  <r>
    <n v="5199208040096"/>
    <x v="3"/>
    <x v="3"/>
    <n v="1992"/>
    <x v="4"/>
    <d v="1899-12-30T18:30:00"/>
    <x v="1"/>
    <x v="0"/>
    <x v="2"/>
    <x v="0"/>
    <n v="0"/>
    <x v="2"/>
    <x v="0"/>
    <x v="93"/>
    <x v="5"/>
    <x v="62"/>
    <s v="Unknown"/>
    <x v="5"/>
    <s v="No"/>
    <s v="No"/>
  </r>
  <r>
    <n v="5199208160100"/>
    <x v="3"/>
    <x v="3"/>
    <n v="1992"/>
    <x v="0"/>
    <d v="1899-12-30T14:50:00"/>
    <x v="0"/>
    <x v="0"/>
    <x v="2"/>
    <x v="0"/>
    <n v="60"/>
    <x v="2"/>
    <x v="1"/>
    <x v="45"/>
    <x v="5"/>
    <x v="62"/>
    <s v="Unknown"/>
    <x v="5"/>
    <s v="No"/>
    <s v="No"/>
  </r>
  <r>
    <n v="5199208040095"/>
    <x v="3"/>
    <x v="3"/>
    <n v="1992"/>
    <x v="4"/>
    <d v="1899-12-30T11:50:00"/>
    <x v="0"/>
    <x v="0"/>
    <x v="2"/>
    <x v="0"/>
    <n v="80"/>
    <x v="1"/>
    <x v="1"/>
    <x v="42"/>
    <x v="5"/>
    <x v="62"/>
    <s v="Unknown"/>
    <x v="5"/>
    <s v="No"/>
    <s v="No"/>
  </r>
  <r>
    <n v="5199208150099"/>
    <x v="3"/>
    <x v="3"/>
    <n v="1992"/>
    <x v="6"/>
    <d v="1899-12-30T22:30:00"/>
    <x v="0"/>
    <x v="0"/>
    <x v="2"/>
    <x v="0"/>
    <n v="110"/>
    <x v="1"/>
    <x v="1"/>
    <x v="14"/>
    <x v="5"/>
    <x v="62"/>
    <s v="Unknown"/>
    <x v="5"/>
    <s v="No"/>
    <s v="No"/>
  </r>
  <r>
    <n v="5199208210101"/>
    <x v="3"/>
    <x v="3"/>
    <n v="1992"/>
    <x v="5"/>
    <d v="1899-12-30T13:10:00"/>
    <x v="1"/>
    <x v="0"/>
    <x v="2"/>
    <x v="0"/>
    <n v="0"/>
    <x v="0"/>
    <x v="0"/>
    <x v="62"/>
    <x v="5"/>
    <x v="62"/>
    <s v="Unknown"/>
    <x v="5"/>
    <s v="No"/>
    <s v="No"/>
  </r>
  <r>
    <n v="5199208240102"/>
    <x v="3"/>
    <x v="3"/>
    <n v="1992"/>
    <x v="1"/>
    <d v="1899-12-30T16:55:00"/>
    <x v="1"/>
    <x v="0"/>
    <x v="2"/>
    <x v="0"/>
    <n v="0"/>
    <x v="0"/>
    <x v="0"/>
    <x v="62"/>
    <x v="5"/>
    <x v="62"/>
    <s v="Unknown"/>
    <x v="5"/>
    <s v="No"/>
    <s v="No"/>
  </r>
  <r>
    <n v="4201108240071"/>
    <x v="4"/>
    <x v="3"/>
    <n v="2011"/>
    <x v="2"/>
    <d v="1899-12-30T21:20:00"/>
    <x v="0"/>
    <x v="0"/>
    <x v="0"/>
    <x v="0"/>
    <n v="100"/>
    <x v="1"/>
    <x v="0"/>
    <x v="45"/>
    <x v="5"/>
    <x v="62"/>
    <s v="Unknown"/>
    <x v="5"/>
    <s v="No"/>
    <s v="No"/>
  </r>
  <r>
    <n v="4201108140069"/>
    <x v="4"/>
    <x v="3"/>
    <n v="2011"/>
    <x v="0"/>
    <d v="1899-12-30T13:30:00"/>
    <x v="0"/>
    <x v="0"/>
    <x v="0"/>
    <x v="0"/>
    <n v="100"/>
    <x v="0"/>
    <x v="0"/>
    <x v="67"/>
    <x v="5"/>
    <x v="62"/>
    <s v="Unknown"/>
    <x v="5"/>
    <s v="No"/>
    <s v="No"/>
  </r>
  <r>
    <n v="4201108140068"/>
    <x v="4"/>
    <x v="3"/>
    <n v="2011"/>
    <x v="0"/>
    <d v="1899-12-30T15:52:00"/>
    <x v="0"/>
    <x v="0"/>
    <x v="0"/>
    <x v="0"/>
    <n v="110"/>
    <x v="0"/>
    <x v="0"/>
    <x v="30"/>
    <x v="5"/>
    <x v="62"/>
    <s v="Unknown"/>
    <x v="5"/>
    <s v="No"/>
    <s v="No"/>
  </r>
  <r>
    <n v="4201108070066"/>
    <x v="4"/>
    <x v="3"/>
    <n v="2011"/>
    <x v="0"/>
    <d v="1899-12-30T16:15:00"/>
    <x v="0"/>
    <x v="0"/>
    <x v="0"/>
    <x v="0"/>
    <n v="60"/>
    <x v="2"/>
    <x v="1"/>
    <x v="45"/>
    <x v="5"/>
    <x v="62"/>
    <s v="Unknown"/>
    <x v="5"/>
    <s v="No"/>
    <s v="No"/>
  </r>
  <r>
    <n v="4201108110067"/>
    <x v="4"/>
    <x v="3"/>
    <n v="2011"/>
    <x v="3"/>
    <d v="1899-12-30T16:30:00"/>
    <x v="1"/>
    <x v="0"/>
    <x v="0"/>
    <x v="0"/>
    <n v="60"/>
    <x v="2"/>
    <x v="1"/>
    <x v="51"/>
    <x v="5"/>
    <x v="62"/>
    <s v="Unknown"/>
    <x v="5"/>
    <s v="No"/>
    <s v="No"/>
  </r>
  <r>
    <n v="4201108050065"/>
    <x v="4"/>
    <x v="3"/>
    <n v="2011"/>
    <x v="5"/>
    <d v="1899-12-30T08:40:00"/>
    <x v="1"/>
    <x v="0"/>
    <x v="1"/>
    <x v="0"/>
    <n v="100"/>
    <x v="1"/>
    <x v="0"/>
    <x v="58"/>
    <x v="5"/>
    <x v="62"/>
    <s v="Unknown"/>
    <x v="5"/>
    <s v="No"/>
    <s v="No"/>
  </r>
  <r>
    <n v="4201108190070"/>
    <x v="4"/>
    <x v="3"/>
    <n v="2011"/>
    <x v="5"/>
    <d v="1899-12-30T09:47:00"/>
    <x v="1"/>
    <x v="0"/>
    <x v="0"/>
    <x v="0"/>
    <n v="60"/>
    <x v="2"/>
    <x v="1"/>
    <x v="28"/>
    <x v="5"/>
    <x v="62"/>
    <s v="Unknown"/>
    <x v="5"/>
    <s v="No"/>
    <s v="No"/>
  </r>
  <r>
    <n v="4201108030064"/>
    <x v="4"/>
    <x v="3"/>
    <n v="2011"/>
    <x v="2"/>
    <d v="1899-12-30T08:40:00"/>
    <x v="0"/>
    <x v="0"/>
    <x v="0"/>
    <x v="0"/>
    <n v="100"/>
    <x v="1"/>
    <x v="0"/>
    <x v="2"/>
    <x v="5"/>
    <x v="62"/>
    <s v="Unknown"/>
    <x v="5"/>
    <s v="No"/>
    <s v="No"/>
  </r>
  <r>
    <n v="4201206270045"/>
    <x v="4"/>
    <x v="11"/>
    <n v="2012"/>
    <x v="2"/>
    <d v="1899-12-30T02:30:00"/>
    <x v="0"/>
    <x v="0"/>
    <x v="0"/>
    <x v="0"/>
    <n v="110"/>
    <x v="1"/>
    <x v="0"/>
    <x v="45"/>
    <x v="5"/>
    <x v="62"/>
    <s v="Unknown"/>
    <x v="5"/>
    <s v="No"/>
    <s v="No"/>
  </r>
  <r>
    <n v="4201206080041"/>
    <x v="4"/>
    <x v="11"/>
    <n v="2012"/>
    <x v="5"/>
    <d v="1899-12-30T01:00:00"/>
    <x v="0"/>
    <x v="0"/>
    <x v="0"/>
    <x v="0"/>
    <n v="50"/>
    <x v="2"/>
    <x v="0"/>
    <x v="7"/>
    <x v="5"/>
    <x v="62"/>
    <s v="Unknown"/>
    <x v="5"/>
    <s v="No"/>
    <s v="No"/>
  </r>
  <r>
    <n v="4201206090042"/>
    <x v="4"/>
    <x v="11"/>
    <n v="2012"/>
    <x v="6"/>
    <d v="1899-12-30T17:00:00"/>
    <x v="1"/>
    <x v="0"/>
    <x v="1"/>
    <x v="0"/>
    <n v="100"/>
    <x v="4"/>
    <x v="0"/>
    <x v="11"/>
    <x v="5"/>
    <x v="62"/>
    <s v="Unknown"/>
    <x v="5"/>
    <s v="No"/>
    <s v="No"/>
  </r>
  <r>
    <n v="4201206030039"/>
    <x v="4"/>
    <x v="11"/>
    <n v="2012"/>
    <x v="0"/>
    <d v="1899-12-30T09:48:00"/>
    <x v="1"/>
    <x v="0"/>
    <x v="0"/>
    <x v="0"/>
    <n v="60"/>
    <x v="3"/>
    <x v="0"/>
    <x v="38"/>
    <x v="5"/>
    <x v="62"/>
    <s v="Unknown"/>
    <x v="5"/>
    <s v="No"/>
    <s v="No"/>
  </r>
  <r>
    <n v="4201206130043"/>
    <x v="4"/>
    <x v="11"/>
    <n v="2012"/>
    <x v="2"/>
    <d v="1899-12-30T20:40:00"/>
    <x v="0"/>
    <x v="0"/>
    <x v="0"/>
    <x v="0"/>
    <n v="80"/>
    <x v="3"/>
    <x v="0"/>
    <x v="42"/>
    <x v="5"/>
    <x v="62"/>
    <s v="Unknown"/>
    <x v="5"/>
    <s v="No"/>
    <s v="No"/>
  </r>
  <r>
    <n v="4201206150044"/>
    <x v="4"/>
    <x v="11"/>
    <n v="2012"/>
    <x v="5"/>
    <d v="1899-12-30T11:30:00"/>
    <x v="1"/>
    <x v="0"/>
    <x v="0"/>
    <x v="0"/>
    <n v="60"/>
    <x v="4"/>
    <x v="0"/>
    <x v="72"/>
    <x v="5"/>
    <x v="62"/>
    <s v="Unknown"/>
    <x v="5"/>
    <s v="No"/>
    <s v="No"/>
  </r>
  <r>
    <n v="4201206070040"/>
    <x v="4"/>
    <x v="11"/>
    <n v="2012"/>
    <x v="3"/>
    <d v="1899-12-30T07:30:00"/>
    <x v="0"/>
    <x v="0"/>
    <x v="0"/>
    <x v="0"/>
    <n v="100"/>
    <x v="0"/>
    <x v="0"/>
    <x v="41"/>
    <x v="5"/>
    <x v="62"/>
    <s v="Unknown"/>
    <x v="5"/>
    <s v="No"/>
    <s v="No"/>
  </r>
  <r>
    <n v="6199311150040"/>
    <x v="5"/>
    <x v="1"/>
    <n v="1993"/>
    <x v="1"/>
    <d v="1899-12-30T06:30:00"/>
    <x v="1"/>
    <x v="0"/>
    <x v="2"/>
    <x v="0"/>
    <n v="100"/>
    <x v="2"/>
    <x v="0"/>
    <x v="45"/>
    <x v="5"/>
    <x v="62"/>
    <s v="Unknown"/>
    <x v="5"/>
    <s v="No"/>
    <s v="No"/>
  </r>
  <r>
    <n v="6199311230043"/>
    <x v="5"/>
    <x v="1"/>
    <n v="1993"/>
    <x v="4"/>
    <d v="1899-12-30T09:05:00"/>
    <x v="1"/>
    <x v="0"/>
    <x v="2"/>
    <x v="0"/>
    <n v="60"/>
    <x v="0"/>
    <x v="0"/>
    <x v="20"/>
    <x v="5"/>
    <x v="62"/>
    <s v="Unknown"/>
    <x v="5"/>
    <s v="No"/>
    <s v="No"/>
  </r>
  <r>
    <n v="6199311150040"/>
    <x v="5"/>
    <x v="1"/>
    <n v="1993"/>
    <x v="1"/>
    <d v="1899-12-30T06:30:00"/>
    <x v="1"/>
    <x v="0"/>
    <x v="2"/>
    <x v="0"/>
    <n v="100"/>
    <x v="1"/>
    <x v="0"/>
    <x v="43"/>
    <x v="5"/>
    <x v="62"/>
    <s v="Unknown"/>
    <x v="5"/>
    <s v="No"/>
    <s v="No"/>
  </r>
  <r>
    <n v="6199311220042"/>
    <x v="5"/>
    <x v="1"/>
    <n v="1993"/>
    <x v="1"/>
    <d v="1899-12-30T00:05:00"/>
    <x v="0"/>
    <x v="0"/>
    <x v="2"/>
    <x v="0"/>
    <n v="100"/>
    <x v="2"/>
    <x v="1"/>
    <x v="17"/>
    <x v="5"/>
    <x v="62"/>
    <s v="Unknown"/>
    <x v="5"/>
    <s v="No"/>
    <s v="No"/>
  </r>
  <r>
    <n v="6199311220042"/>
    <x v="5"/>
    <x v="1"/>
    <n v="1993"/>
    <x v="1"/>
    <d v="1899-12-30T00:05:00"/>
    <x v="0"/>
    <x v="0"/>
    <x v="2"/>
    <x v="0"/>
    <n v="100"/>
    <x v="2"/>
    <x v="0"/>
    <x v="95"/>
    <x v="5"/>
    <x v="62"/>
    <s v="Unknown"/>
    <x v="5"/>
    <s v="No"/>
    <s v="No"/>
  </r>
  <r>
    <n v="6199311220042"/>
    <x v="5"/>
    <x v="1"/>
    <n v="1993"/>
    <x v="1"/>
    <d v="1899-12-30T00:05:00"/>
    <x v="0"/>
    <x v="0"/>
    <x v="2"/>
    <x v="0"/>
    <n v="100"/>
    <x v="2"/>
    <x v="1"/>
    <x v="81"/>
    <x v="5"/>
    <x v="62"/>
    <s v="Unknown"/>
    <x v="5"/>
    <s v="No"/>
    <s v="No"/>
  </r>
  <r>
    <n v="6199311170041"/>
    <x v="5"/>
    <x v="1"/>
    <n v="1993"/>
    <x v="2"/>
    <d v="1899-12-30T09:30:00"/>
    <x v="1"/>
    <x v="0"/>
    <x v="2"/>
    <x v="0"/>
    <n v="100"/>
    <x v="1"/>
    <x v="0"/>
    <x v="69"/>
    <x v="5"/>
    <x v="62"/>
    <s v="Unknown"/>
    <x v="5"/>
    <s v="No"/>
    <s v="No"/>
  </r>
  <r>
    <n v="6199811250038"/>
    <x v="5"/>
    <x v="1"/>
    <n v="1998"/>
    <x v="2"/>
    <d v="1899-12-30T13:20:00"/>
    <x v="1"/>
    <x v="0"/>
    <x v="2"/>
    <x v="0"/>
    <n v="100"/>
    <x v="2"/>
    <x v="1"/>
    <x v="69"/>
    <x v="5"/>
    <x v="62"/>
    <s v="Unknown"/>
    <x v="5"/>
    <s v="No"/>
    <s v="No"/>
  </r>
  <r>
    <n v="6199811210037"/>
    <x v="5"/>
    <x v="1"/>
    <n v="1998"/>
    <x v="6"/>
    <d v="1899-12-30T13:28:00"/>
    <x v="0"/>
    <x v="0"/>
    <x v="2"/>
    <x v="0"/>
    <n v="60"/>
    <x v="2"/>
    <x v="1"/>
    <x v="16"/>
    <x v="5"/>
    <x v="62"/>
    <s v="Unknown"/>
    <x v="5"/>
    <s v="No"/>
    <s v="No"/>
  </r>
  <r>
    <n v="6199811150036"/>
    <x v="5"/>
    <x v="1"/>
    <n v="1998"/>
    <x v="0"/>
    <d v="1899-12-30T00:25:00"/>
    <x v="0"/>
    <x v="0"/>
    <x v="2"/>
    <x v="0"/>
    <n v="100"/>
    <x v="1"/>
    <x v="0"/>
    <x v="22"/>
    <x v="5"/>
    <x v="62"/>
    <s v="Unknown"/>
    <x v="5"/>
    <s v="No"/>
    <s v="No"/>
  </r>
  <r>
    <n v="6199811280039"/>
    <x v="5"/>
    <x v="1"/>
    <n v="1998"/>
    <x v="6"/>
    <d v="1899-12-30T20:00:00"/>
    <x v="1"/>
    <x v="0"/>
    <x v="2"/>
    <x v="0"/>
    <n v="100"/>
    <x v="1"/>
    <x v="0"/>
    <x v="30"/>
    <x v="5"/>
    <x v="62"/>
    <s v="Unknown"/>
    <x v="5"/>
    <s v="No"/>
    <s v="No"/>
  </r>
  <r>
    <n v="6199811280039"/>
    <x v="5"/>
    <x v="1"/>
    <n v="1998"/>
    <x v="6"/>
    <d v="1899-12-30T20:00:00"/>
    <x v="1"/>
    <x v="0"/>
    <x v="2"/>
    <x v="0"/>
    <n v="100"/>
    <x v="2"/>
    <x v="1"/>
    <x v="87"/>
    <x v="5"/>
    <x v="62"/>
    <s v="Unknown"/>
    <x v="5"/>
    <s v="No"/>
    <s v="No"/>
  </r>
  <r>
    <n v="6199811290040"/>
    <x v="5"/>
    <x v="1"/>
    <n v="1998"/>
    <x v="0"/>
    <d v="1899-12-30T17:50:00"/>
    <x v="0"/>
    <x v="0"/>
    <x v="2"/>
    <x v="0"/>
    <n v="60"/>
    <x v="3"/>
    <x v="1"/>
    <x v="67"/>
    <x v="5"/>
    <x v="62"/>
    <s v="Unknown"/>
    <x v="5"/>
    <s v="No"/>
    <s v="No"/>
  </r>
  <r>
    <n v="6198909080056"/>
    <x v="5"/>
    <x v="9"/>
    <n v="1989"/>
    <x v="5"/>
    <d v="1899-12-30T16:45:00"/>
    <x v="1"/>
    <x v="0"/>
    <x v="2"/>
    <x v="0"/>
    <n v="60"/>
    <x v="2"/>
    <x v="0"/>
    <x v="20"/>
    <x v="5"/>
    <x v="62"/>
    <s v="Unknown"/>
    <x v="5"/>
    <s v="No"/>
    <s v="No"/>
  </r>
  <r>
    <n v="6198909080056"/>
    <x v="5"/>
    <x v="9"/>
    <n v="1989"/>
    <x v="5"/>
    <d v="1899-12-30T16:45:00"/>
    <x v="1"/>
    <x v="0"/>
    <x v="2"/>
    <x v="0"/>
    <n v="60"/>
    <x v="2"/>
    <x v="1"/>
    <x v="90"/>
    <x v="5"/>
    <x v="62"/>
    <s v="Unknown"/>
    <x v="5"/>
    <s v="No"/>
    <s v="No"/>
  </r>
  <r>
    <n v="6198909090058"/>
    <x v="5"/>
    <x v="9"/>
    <n v="1989"/>
    <x v="6"/>
    <d v="1899-12-30T23:05:00"/>
    <x v="0"/>
    <x v="0"/>
    <x v="2"/>
    <x v="0"/>
    <n v="100"/>
    <x v="2"/>
    <x v="0"/>
    <x v="20"/>
    <x v="5"/>
    <x v="62"/>
    <s v="Unknown"/>
    <x v="5"/>
    <s v="No"/>
    <s v="No"/>
  </r>
  <r>
    <n v="6198909070055"/>
    <x v="5"/>
    <x v="9"/>
    <n v="1989"/>
    <x v="3"/>
    <d v="1899-12-30T21:30:00"/>
    <x v="0"/>
    <x v="0"/>
    <x v="2"/>
    <x v="0"/>
    <n v="100"/>
    <x v="2"/>
    <x v="0"/>
    <x v="38"/>
    <x v="5"/>
    <x v="62"/>
    <s v="Unknown"/>
    <x v="5"/>
    <s v="No"/>
    <s v="No"/>
  </r>
  <r>
    <n v="6198909040054"/>
    <x v="5"/>
    <x v="9"/>
    <n v="1989"/>
    <x v="1"/>
    <d v="1899-12-30T20:00:00"/>
    <x v="0"/>
    <x v="0"/>
    <x v="2"/>
    <x v="0"/>
    <n v="100"/>
    <x v="1"/>
    <x v="0"/>
    <x v="34"/>
    <x v="5"/>
    <x v="62"/>
    <s v="Unknown"/>
    <x v="5"/>
    <s v="No"/>
    <s v="No"/>
  </r>
  <r>
    <n v="6198909090057"/>
    <x v="5"/>
    <x v="9"/>
    <n v="1989"/>
    <x v="6"/>
    <d v="1899-12-30T17:30:00"/>
    <x v="0"/>
    <x v="0"/>
    <x v="2"/>
    <x v="0"/>
    <n v="60"/>
    <x v="1"/>
    <x v="0"/>
    <x v="0"/>
    <x v="5"/>
    <x v="62"/>
    <s v="Unknown"/>
    <x v="5"/>
    <s v="No"/>
    <s v="No"/>
  </r>
  <r>
    <n v="7200607270019"/>
    <x v="6"/>
    <x v="7"/>
    <n v="2006"/>
    <x v="3"/>
    <d v="1899-12-30T18:39:00"/>
    <x v="1"/>
    <x v="0"/>
    <x v="0"/>
    <x v="0"/>
    <n v="80"/>
    <x v="3"/>
    <x v="0"/>
    <x v="84"/>
    <x v="5"/>
    <x v="62"/>
    <s v="Unknown"/>
    <x v="5"/>
    <s v="No"/>
    <s v="No"/>
  </r>
  <r>
    <n v="7200607190018"/>
    <x v="6"/>
    <x v="7"/>
    <n v="2006"/>
    <x v="2"/>
    <d v="1899-12-30T19:30:00"/>
    <x v="1"/>
    <x v="0"/>
    <x v="0"/>
    <x v="0"/>
    <n v="100"/>
    <x v="3"/>
    <x v="1"/>
    <x v="25"/>
    <x v="5"/>
    <x v="62"/>
    <s v="Unknown"/>
    <x v="5"/>
    <s v="No"/>
    <s v="No"/>
  </r>
  <r>
    <n v="7200607030016"/>
    <x v="6"/>
    <x v="7"/>
    <n v="2006"/>
    <x v="1"/>
    <d v="1899-12-30T17:36:00"/>
    <x v="1"/>
    <x v="0"/>
    <x v="0"/>
    <x v="0"/>
    <n v="40"/>
    <x v="3"/>
    <x v="1"/>
    <x v="96"/>
    <x v="5"/>
    <x v="62"/>
    <s v="Unknown"/>
    <x v="5"/>
    <s v="No"/>
    <s v="No"/>
  </r>
  <r>
    <n v="7200607140017"/>
    <x v="6"/>
    <x v="7"/>
    <n v="2006"/>
    <x v="5"/>
    <d v="1899-12-30T18:30:00"/>
    <x v="0"/>
    <x v="0"/>
    <x v="0"/>
    <x v="0"/>
    <n v="0"/>
    <x v="2"/>
    <x v="0"/>
    <x v="29"/>
    <x v="5"/>
    <x v="62"/>
    <s v="Unknown"/>
    <x v="5"/>
    <s v="No"/>
    <s v="No"/>
  </r>
  <r>
    <n v="7200607280020"/>
    <x v="6"/>
    <x v="7"/>
    <n v="2006"/>
    <x v="5"/>
    <d v="1899-12-30T14:40:00"/>
    <x v="0"/>
    <x v="0"/>
    <x v="0"/>
    <x v="0"/>
    <n v="0"/>
    <x v="2"/>
    <x v="1"/>
    <x v="2"/>
    <x v="5"/>
    <x v="62"/>
    <s v="Unknown"/>
    <x v="5"/>
    <s v="No"/>
    <s v="No"/>
  </r>
  <r>
    <n v="7200607280020"/>
    <x v="6"/>
    <x v="7"/>
    <n v="2006"/>
    <x v="5"/>
    <d v="1899-12-30T14:40:00"/>
    <x v="0"/>
    <x v="0"/>
    <x v="0"/>
    <x v="0"/>
    <n v="0"/>
    <x v="2"/>
    <x v="1"/>
    <x v="2"/>
    <x v="5"/>
    <x v="62"/>
    <s v="Unknown"/>
    <x v="5"/>
    <s v="No"/>
    <s v="No"/>
  </r>
  <r>
    <n v="6200012070035"/>
    <x v="5"/>
    <x v="5"/>
    <n v="2000"/>
    <x v="3"/>
    <d v="1899-12-30T16:50:00"/>
    <x v="0"/>
    <x v="0"/>
    <x v="2"/>
    <x v="0"/>
    <n v="60"/>
    <x v="0"/>
    <x v="0"/>
    <x v="62"/>
    <x v="5"/>
    <x v="62"/>
    <s v="Unknown"/>
    <x v="5"/>
    <s v="No"/>
    <s v="No"/>
  </r>
  <r>
    <n v="6200012140037"/>
    <x v="5"/>
    <x v="5"/>
    <n v="2000"/>
    <x v="3"/>
    <d v="1899-12-30T14:50:00"/>
    <x v="1"/>
    <x v="0"/>
    <x v="2"/>
    <x v="0"/>
    <n v="60"/>
    <x v="1"/>
    <x v="0"/>
    <x v="87"/>
    <x v="5"/>
    <x v="62"/>
    <s v="Unknown"/>
    <x v="5"/>
    <s v="No"/>
    <s v="No"/>
  </r>
  <r>
    <n v="6200012290038"/>
    <x v="5"/>
    <x v="5"/>
    <n v="2000"/>
    <x v="5"/>
    <d v="1899-12-30T01:35:00"/>
    <x v="0"/>
    <x v="0"/>
    <x v="2"/>
    <x v="0"/>
    <n v="60"/>
    <x v="3"/>
    <x v="1"/>
    <x v="90"/>
    <x v="5"/>
    <x v="62"/>
    <s v="Unknown"/>
    <x v="5"/>
    <s v="Yes"/>
    <s v="No"/>
  </r>
  <r>
    <n v="6200012090036"/>
    <x v="5"/>
    <x v="5"/>
    <n v="2000"/>
    <x v="6"/>
    <d v="1899-12-30T00:55:00"/>
    <x v="0"/>
    <x v="0"/>
    <x v="2"/>
    <x v="0"/>
    <n v="70"/>
    <x v="3"/>
    <x v="0"/>
    <x v="90"/>
    <x v="5"/>
    <x v="62"/>
    <s v="Unknown"/>
    <x v="5"/>
    <s v="No"/>
    <s v="No"/>
  </r>
  <r>
    <n v="6200012140037"/>
    <x v="5"/>
    <x v="5"/>
    <n v="2000"/>
    <x v="3"/>
    <d v="1899-12-30T14:50:00"/>
    <x v="1"/>
    <x v="0"/>
    <x v="2"/>
    <x v="0"/>
    <n v="60"/>
    <x v="2"/>
    <x v="1"/>
    <x v="48"/>
    <x v="5"/>
    <x v="62"/>
    <s v="Unknown"/>
    <x v="5"/>
    <s v="No"/>
    <s v="No"/>
  </r>
  <r>
    <n v="6200012020034"/>
    <x v="5"/>
    <x v="5"/>
    <n v="2000"/>
    <x v="6"/>
    <d v="1899-12-30T01:58:00"/>
    <x v="0"/>
    <x v="0"/>
    <x v="2"/>
    <x v="0"/>
    <n v="110"/>
    <x v="0"/>
    <x v="0"/>
    <x v="31"/>
    <x v="5"/>
    <x v="62"/>
    <s v="Unknown"/>
    <x v="5"/>
    <s v="No"/>
    <s v="No"/>
  </r>
  <r>
    <n v="7199809270050"/>
    <x v="6"/>
    <x v="9"/>
    <n v="1998"/>
    <x v="0"/>
    <d v="1899-12-30T02:52:00"/>
    <x v="0"/>
    <x v="0"/>
    <x v="2"/>
    <x v="0"/>
    <n v="0"/>
    <x v="1"/>
    <x v="0"/>
    <x v="90"/>
    <x v="5"/>
    <x v="62"/>
    <s v="Unknown"/>
    <x v="5"/>
    <s v="No"/>
    <s v="No"/>
  </r>
  <r>
    <n v="7199809010047"/>
    <x v="6"/>
    <x v="9"/>
    <n v="1998"/>
    <x v="4"/>
    <d v="1899-12-30T18:00:00"/>
    <x v="0"/>
    <x v="0"/>
    <x v="2"/>
    <x v="0"/>
    <n v="0"/>
    <x v="1"/>
    <x v="0"/>
    <x v="7"/>
    <x v="5"/>
    <x v="62"/>
    <s v="Unknown"/>
    <x v="5"/>
    <s v="No"/>
    <s v="No"/>
  </r>
  <r>
    <n v="7199809190049"/>
    <x v="6"/>
    <x v="9"/>
    <n v="1998"/>
    <x v="6"/>
    <d v="1899-12-30T15:00:00"/>
    <x v="1"/>
    <x v="0"/>
    <x v="2"/>
    <x v="0"/>
    <n v="0"/>
    <x v="1"/>
    <x v="0"/>
    <x v="31"/>
    <x v="5"/>
    <x v="62"/>
    <s v="Unknown"/>
    <x v="5"/>
    <s v="No"/>
    <s v="No"/>
  </r>
  <r>
    <n v="7199809190049"/>
    <x v="6"/>
    <x v="9"/>
    <n v="1998"/>
    <x v="6"/>
    <d v="1899-12-30T15:00:00"/>
    <x v="1"/>
    <x v="0"/>
    <x v="2"/>
    <x v="0"/>
    <n v="0"/>
    <x v="2"/>
    <x v="1"/>
    <x v="31"/>
    <x v="5"/>
    <x v="62"/>
    <s v="Unknown"/>
    <x v="5"/>
    <s v="No"/>
    <s v="No"/>
  </r>
  <r>
    <n v="7199809040048"/>
    <x v="6"/>
    <x v="9"/>
    <n v="1998"/>
    <x v="5"/>
    <d v="1899-12-30T20:45:00"/>
    <x v="0"/>
    <x v="0"/>
    <x v="2"/>
    <x v="0"/>
    <n v="70"/>
    <x v="1"/>
    <x v="0"/>
    <x v="56"/>
    <x v="5"/>
    <x v="62"/>
    <s v="Unknown"/>
    <x v="5"/>
    <s v="No"/>
    <s v="No"/>
  </r>
  <r>
    <n v="7199809010046"/>
    <x v="6"/>
    <x v="9"/>
    <n v="1998"/>
    <x v="4"/>
    <d v="1899-12-30T14:00:00"/>
    <x v="1"/>
    <x v="0"/>
    <x v="2"/>
    <x v="0"/>
    <n v="0"/>
    <x v="1"/>
    <x v="0"/>
    <x v="22"/>
    <x v="5"/>
    <x v="62"/>
    <s v="Unknown"/>
    <x v="5"/>
    <s v="No"/>
    <s v="No"/>
  </r>
  <r>
    <n v="6199006140030"/>
    <x v="5"/>
    <x v="11"/>
    <n v="1990"/>
    <x v="3"/>
    <d v="1899-12-30T20:30:00"/>
    <x v="0"/>
    <x v="0"/>
    <x v="2"/>
    <x v="0"/>
    <n v="60"/>
    <x v="3"/>
    <x v="0"/>
    <x v="15"/>
    <x v="5"/>
    <x v="62"/>
    <s v="Unknown"/>
    <x v="5"/>
    <s v="No"/>
    <s v="No"/>
  </r>
  <r>
    <n v="6199006280032"/>
    <x v="5"/>
    <x v="11"/>
    <n v="1990"/>
    <x v="3"/>
    <d v="1899-12-30T08:20:00"/>
    <x v="1"/>
    <x v="0"/>
    <x v="2"/>
    <x v="0"/>
    <n v="60"/>
    <x v="1"/>
    <x v="1"/>
    <x v="23"/>
    <x v="5"/>
    <x v="62"/>
    <s v="Unknown"/>
    <x v="5"/>
    <s v="No"/>
    <s v="No"/>
  </r>
  <r>
    <n v="6199006280032"/>
    <x v="5"/>
    <x v="11"/>
    <n v="1990"/>
    <x v="3"/>
    <d v="1899-12-30T08:20:00"/>
    <x v="1"/>
    <x v="0"/>
    <x v="2"/>
    <x v="0"/>
    <n v="60"/>
    <x v="2"/>
    <x v="0"/>
    <x v="27"/>
    <x v="5"/>
    <x v="62"/>
    <s v="Unknown"/>
    <x v="5"/>
    <s v="No"/>
    <s v="No"/>
  </r>
  <r>
    <n v="6199006230031"/>
    <x v="5"/>
    <x v="11"/>
    <n v="1990"/>
    <x v="6"/>
    <d v="1899-12-30T21:45:00"/>
    <x v="0"/>
    <x v="0"/>
    <x v="2"/>
    <x v="0"/>
    <n v="60"/>
    <x v="2"/>
    <x v="0"/>
    <x v="16"/>
    <x v="5"/>
    <x v="62"/>
    <s v="Unknown"/>
    <x v="5"/>
    <s v="No"/>
    <s v="No"/>
  </r>
  <r>
    <n v="6199006230031"/>
    <x v="5"/>
    <x v="11"/>
    <n v="1990"/>
    <x v="6"/>
    <d v="1899-12-30T21:45:00"/>
    <x v="0"/>
    <x v="0"/>
    <x v="2"/>
    <x v="0"/>
    <n v="60"/>
    <x v="1"/>
    <x v="0"/>
    <x v="5"/>
    <x v="5"/>
    <x v="62"/>
    <s v="Unknown"/>
    <x v="5"/>
    <s v="No"/>
    <s v="No"/>
  </r>
  <r>
    <n v="6199006120029"/>
    <x v="5"/>
    <x v="11"/>
    <n v="1990"/>
    <x v="4"/>
    <d v="1899-12-30T08:15:00"/>
    <x v="1"/>
    <x v="0"/>
    <x v="2"/>
    <x v="0"/>
    <n v="100"/>
    <x v="1"/>
    <x v="1"/>
    <x v="42"/>
    <x v="5"/>
    <x v="62"/>
    <s v="Unknown"/>
    <x v="5"/>
    <s v="No"/>
    <s v="No"/>
  </r>
  <r>
    <n v="7200806120027"/>
    <x v="6"/>
    <x v="11"/>
    <n v="2008"/>
    <x v="3"/>
    <d v="1899-12-30T20:10:00"/>
    <x v="0"/>
    <x v="0"/>
    <x v="0"/>
    <x v="0"/>
    <n v="80"/>
    <x v="3"/>
    <x v="0"/>
    <x v="25"/>
    <x v="5"/>
    <x v="62"/>
    <s v="Unknown"/>
    <x v="5"/>
    <s v="No"/>
    <s v="No"/>
  </r>
  <r>
    <n v="7200806130028"/>
    <x v="6"/>
    <x v="11"/>
    <n v="2008"/>
    <x v="5"/>
    <d v="1899-12-30T19:30:00"/>
    <x v="0"/>
    <x v="0"/>
    <x v="0"/>
    <x v="0"/>
    <n v="110"/>
    <x v="2"/>
    <x v="0"/>
    <x v="15"/>
    <x v="5"/>
    <x v="62"/>
    <s v="Unknown"/>
    <x v="5"/>
    <s v="No"/>
    <s v="No"/>
  </r>
  <r>
    <n v="7200806220030"/>
    <x v="6"/>
    <x v="11"/>
    <n v="2008"/>
    <x v="0"/>
    <d v="1899-12-30T05:20:00"/>
    <x v="0"/>
    <x v="0"/>
    <x v="0"/>
    <x v="0"/>
    <n v="60"/>
    <x v="1"/>
    <x v="0"/>
    <x v="22"/>
    <x v="5"/>
    <x v="62"/>
    <s v="Unknown"/>
    <x v="5"/>
    <s v="No"/>
    <s v="No"/>
  </r>
  <r>
    <n v="7200806290031"/>
    <x v="6"/>
    <x v="11"/>
    <n v="2008"/>
    <x v="0"/>
    <d v="1899-12-30T05:10:00"/>
    <x v="0"/>
    <x v="0"/>
    <x v="0"/>
    <x v="0"/>
    <n v="80"/>
    <x v="1"/>
    <x v="1"/>
    <x v="5"/>
    <x v="5"/>
    <x v="62"/>
    <s v="Unknown"/>
    <x v="5"/>
    <s v="No"/>
    <s v="No"/>
  </r>
  <r>
    <n v="7200806130028"/>
    <x v="6"/>
    <x v="11"/>
    <n v="2008"/>
    <x v="5"/>
    <d v="1899-12-30T19:30:00"/>
    <x v="0"/>
    <x v="0"/>
    <x v="0"/>
    <x v="0"/>
    <n v="110"/>
    <x v="2"/>
    <x v="0"/>
    <x v="59"/>
    <x v="5"/>
    <x v="62"/>
    <s v="Unknown"/>
    <x v="5"/>
    <s v="No"/>
    <s v="No"/>
  </r>
  <r>
    <n v="7200806050026"/>
    <x v="6"/>
    <x v="11"/>
    <n v="2008"/>
    <x v="3"/>
    <d v="1899-12-30T18:20:00"/>
    <x v="0"/>
    <x v="0"/>
    <x v="0"/>
    <x v="0"/>
    <n v="80"/>
    <x v="1"/>
    <x v="0"/>
    <x v="71"/>
    <x v="5"/>
    <x v="62"/>
    <s v="Unknown"/>
    <x v="5"/>
    <s v="No"/>
    <s v="No"/>
  </r>
  <r>
    <n v="7200806200029"/>
    <x v="6"/>
    <x v="11"/>
    <n v="2008"/>
    <x v="5"/>
    <d v="1899-12-30T03:00:00"/>
    <x v="0"/>
    <x v="0"/>
    <x v="0"/>
    <x v="0"/>
    <n v="110"/>
    <x v="2"/>
    <x v="0"/>
    <x v="40"/>
    <x v="5"/>
    <x v="62"/>
    <s v="Unknown"/>
    <x v="5"/>
    <s v="No"/>
    <s v="No"/>
  </r>
  <r>
    <n v="4200904010030"/>
    <x v="4"/>
    <x v="2"/>
    <n v="2009"/>
    <x v="2"/>
    <d v="1899-12-30T17:50:00"/>
    <x v="0"/>
    <x v="0"/>
    <x v="0"/>
    <x v="0"/>
    <n v="100"/>
    <x v="2"/>
    <x v="0"/>
    <x v="90"/>
    <x v="5"/>
    <x v="62"/>
    <s v="Unknown"/>
    <x v="5"/>
    <s v="No"/>
    <s v="No"/>
  </r>
  <r>
    <n v="4200904050031"/>
    <x v="4"/>
    <x v="2"/>
    <n v="2009"/>
    <x v="0"/>
    <d v="1899-12-30T03:00:00"/>
    <x v="0"/>
    <x v="0"/>
    <x v="0"/>
    <x v="0"/>
    <n v="80"/>
    <x v="1"/>
    <x v="1"/>
    <x v="35"/>
    <x v="5"/>
    <x v="62"/>
    <s v="Unknown"/>
    <x v="5"/>
    <s v="No"/>
    <s v="No"/>
  </r>
  <r>
    <n v="4200904050031"/>
    <x v="4"/>
    <x v="2"/>
    <n v="2009"/>
    <x v="0"/>
    <d v="1899-12-30T03:00:00"/>
    <x v="0"/>
    <x v="0"/>
    <x v="0"/>
    <x v="0"/>
    <n v="80"/>
    <x v="2"/>
    <x v="0"/>
    <x v="42"/>
    <x v="5"/>
    <x v="62"/>
    <s v="Unknown"/>
    <x v="5"/>
    <s v="No"/>
    <s v="No"/>
  </r>
  <r>
    <n v="4200904260034"/>
    <x v="4"/>
    <x v="2"/>
    <n v="2009"/>
    <x v="0"/>
    <d v="1899-12-30T21:20:00"/>
    <x v="0"/>
    <x v="0"/>
    <x v="0"/>
    <x v="0"/>
    <n v="80"/>
    <x v="1"/>
    <x v="0"/>
    <x v="31"/>
    <x v="5"/>
    <x v="62"/>
    <s v="Unknown"/>
    <x v="5"/>
    <s v="No"/>
    <s v="No"/>
  </r>
  <r>
    <n v="4200904140032"/>
    <x v="4"/>
    <x v="2"/>
    <n v="2009"/>
    <x v="4"/>
    <d v="1899-12-30T23:25:00"/>
    <x v="0"/>
    <x v="0"/>
    <x v="0"/>
    <x v="0"/>
    <n v="50"/>
    <x v="1"/>
    <x v="1"/>
    <x v="61"/>
    <x v="5"/>
    <x v="62"/>
    <s v="Unknown"/>
    <x v="5"/>
    <s v="No"/>
    <s v="No"/>
  </r>
  <r>
    <n v="4200904260033"/>
    <x v="4"/>
    <x v="2"/>
    <n v="2009"/>
    <x v="0"/>
    <d v="1899-12-30T01:00:00"/>
    <x v="0"/>
    <x v="0"/>
    <x v="0"/>
    <x v="0"/>
    <n v="70"/>
    <x v="2"/>
    <x v="0"/>
    <x v="3"/>
    <x v="5"/>
    <x v="62"/>
    <s v="Unknown"/>
    <x v="5"/>
    <s v="No"/>
    <s v="No"/>
  </r>
  <r>
    <n v="4200904260033"/>
    <x v="4"/>
    <x v="2"/>
    <n v="2009"/>
    <x v="0"/>
    <d v="1899-12-30T01:00:00"/>
    <x v="0"/>
    <x v="0"/>
    <x v="0"/>
    <x v="0"/>
    <n v="70"/>
    <x v="1"/>
    <x v="0"/>
    <x v="45"/>
    <x v="5"/>
    <x v="62"/>
    <s v="Unknown"/>
    <x v="5"/>
    <s v="No"/>
    <s v="No"/>
  </r>
  <r>
    <n v="6199106290037"/>
    <x v="5"/>
    <x v="11"/>
    <n v="1991"/>
    <x v="6"/>
    <d v="1899-12-30T08:50:00"/>
    <x v="1"/>
    <x v="0"/>
    <x v="2"/>
    <x v="0"/>
    <n v="60"/>
    <x v="1"/>
    <x v="0"/>
    <x v="35"/>
    <x v="5"/>
    <x v="62"/>
    <s v="Unknown"/>
    <x v="5"/>
    <s v="No"/>
    <s v="No"/>
  </r>
  <r>
    <n v="6199106020031"/>
    <x v="5"/>
    <x v="11"/>
    <n v="1991"/>
    <x v="0"/>
    <d v="1899-12-30T11:45:00"/>
    <x v="1"/>
    <x v="0"/>
    <x v="2"/>
    <x v="0"/>
    <n v="60"/>
    <x v="2"/>
    <x v="0"/>
    <x v="45"/>
    <x v="5"/>
    <x v="62"/>
    <s v="Unknown"/>
    <x v="5"/>
    <s v="No"/>
    <s v="No"/>
  </r>
  <r>
    <n v="6199106130034"/>
    <x v="5"/>
    <x v="11"/>
    <n v="1991"/>
    <x v="3"/>
    <d v="1899-12-30T20:30:00"/>
    <x v="0"/>
    <x v="0"/>
    <x v="2"/>
    <x v="0"/>
    <n v="60"/>
    <x v="3"/>
    <x v="0"/>
    <x v="22"/>
    <x v="5"/>
    <x v="62"/>
    <s v="Unknown"/>
    <x v="5"/>
    <s v="No"/>
    <s v="No"/>
  </r>
  <r>
    <n v="6199106240035"/>
    <x v="5"/>
    <x v="11"/>
    <n v="1991"/>
    <x v="1"/>
    <d v="1899-12-30T17:40:00"/>
    <x v="0"/>
    <x v="0"/>
    <x v="2"/>
    <x v="0"/>
    <n v="60"/>
    <x v="3"/>
    <x v="1"/>
    <x v="70"/>
    <x v="5"/>
    <x v="62"/>
    <s v="Unknown"/>
    <x v="5"/>
    <s v="No"/>
    <s v="No"/>
  </r>
  <r>
    <n v="6199106280036"/>
    <x v="5"/>
    <x v="11"/>
    <n v="1991"/>
    <x v="5"/>
    <d v="1899-12-30T17:15:00"/>
    <x v="0"/>
    <x v="0"/>
    <x v="2"/>
    <x v="0"/>
    <n v="80"/>
    <x v="3"/>
    <x v="1"/>
    <x v="90"/>
    <x v="5"/>
    <x v="62"/>
    <s v="Unknown"/>
    <x v="5"/>
    <s v="No"/>
    <s v="No"/>
  </r>
  <r>
    <n v="6199106080033"/>
    <x v="5"/>
    <x v="11"/>
    <n v="1991"/>
    <x v="6"/>
    <d v="1899-12-30T18:55:00"/>
    <x v="0"/>
    <x v="0"/>
    <x v="2"/>
    <x v="0"/>
    <n v="60"/>
    <x v="2"/>
    <x v="0"/>
    <x v="45"/>
    <x v="5"/>
    <x v="62"/>
    <s v="Unknown"/>
    <x v="5"/>
    <s v="No"/>
    <s v="No"/>
  </r>
  <r>
    <n v="6199106050032"/>
    <x v="5"/>
    <x v="11"/>
    <n v="1991"/>
    <x v="2"/>
    <d v="1899-12-30T07:58:00"/>
    <x v="1"/>
    <x v="0"/>
    <x v="2"/>
    <x v="0"/>
    <n v="60"/>
    <x v="0"/>
    <x v="0"/>
    <x v="16"/>
    <x v="5"/>
    <x v="62"/>
    <s v="Unknown"/>
    <x v="5"/>
    <s v="No"/>
    <s v="No"/>
  </r>
  <r>
    <n v="7199703020006"/>
    <x v="6"/>
    <x v="0"/>
    <n v="1997"/>
    <x v="0"/>
    <d v="1899-12-30T18:45:00"/>
    <x v="1"/>
    <x v="0"/>
    <x v="2"/>
    <x v="0"/>
    <n v="80"/>
    <x v="0"/>
    <x v="0"/>
    <x v="27"/>
    <x v="5"/>
    <x v="62"/>
    <s v="Unknown"/>
    <x v="5"/>
    <s v="No"/>
    <s v="No"/>
  </r>
  <r>
    <n v="7199703150008"/>
    <x v="6"/>
    <x v="0"/>
    <n v="1997"/>
    <x v="6"/>
    <d v="1899-12-30T12:19:00"/>
    <x v="1"/>
    <x v="0"/>
    <x v="2"/>
    <x v="0"/>
    <n v="80"/>
    <x v="1"/>
    <x v="1"/>
    <x v="25"/>
    <x v="5"/>
    <x v="62"/>
    <s v="Unknown"/>
    <x v="5"/>
    <s v="No"/>
    <s v="No"/>
  </r>
  <r>
    <n v="7199703080007"/>
    <x v="6"/>
    <x v="0"/>
    <n v="1997"/>
    <x v="6"/>
    <d v="1899-12-30T17:45:00"/>
    <x v="0"/>
    <x v="0"/>
    <x v="2"/>
    <x v="0"/>
    <n v="0"/>
    <x v="1"/>
    <x v="1"/>
    <x v="14"/>
    <x v="5"/>
    <x v="62"/>
    <s v="Unknown"/>
    <x v="5"/>
    <s v="No"/>
    <s v="No"/>
  </r>
  <r>
    <n v="7199703300012"/>
    <x v="6"/>
    <x v="0"/>
    <n v="1997"/>
    <x v="0"/>
    <d v="1899-12-30T14:30:00"/>
    <x v="0"/>
    <x v="0"/>
    <x v="2"/>
    <x v="0"/>
    <n v="0"/>
    <x v="2"/>
    <x v="1"/>
    <x v="79"/>
    <x v="5"/>
    <x v="62"/>
    <s v="Unknown"/>
    <x v="5"/>
    <s v="No"/>
    <s v="No"/>
  </r>
  <r>
    <n v="7199703190009"/>
    <x v="6"/>
    <x v="0"/>
    <n v="1997"/>
    <x v="2"/>
    <d v="1899-12-30T21:00:00"/>
    <x v="0"/>
    <x v="0"/>
    <x v="2"/>
    <x v="0"/>
    <n v="60"/>
    <x v="3"/>
    <x v="1"/>
    <x v="34"/>
    <x v="5"/>
    <x v="62"/>
    <s v="Unknown"/>
    <x v="5"/>
    <s v="No"/>
    <s v="No"/>
  </r>
  <r>
    <n v="7199703010005"/>
    <x v="6"/>
    <x v="0"/>
    <n v="1997"/>
    <x v="6"/>
    <d v="1899-12-30T17:00:00"/>
    <x v="0"/>
    <x v="0"/>
    <x v="2"/>
    <x v="0"/>
    <n v="60"/>
    <x v="3"/>
    <x v="0"/>
    <x v="88"/>
    <x v="5"/>
    <x v="62"/>
    <s v="Unknown"/>
    <x v="5"/>
    <s v="No"/>
    <s v="No"/>
  </r>
  <r>
    <n v="7199703290011"/>
    <x v="6"/>
    <x v="0"/>
    <n v="1997"/>
    <x v="6"/>
    <d v="1899-12-30T19:45:00"/>
    <x v="1"/>
    <x v="0"/>
    <x v="2"/>
    <x v="0"/>
    <n v="60"/>
    <x v="0"/>
    <x v="1"/>
    <x v="22"/>
    <x v="5"/>
    <x v="62"/>
    <s v="Unknown"/>
    <x v="5"/>
    <s v="No"/>
    <s v="No"/>
  </r>
  <r>
    <n v="7199703210010"/>
    <x v="6"/>
    <x v="0"/>
    <n v="1997"/>
    <x v="5"/>
    <d v="1899-12-30T13:45:00"/>
    <x v="0"/>
    <x v="0"/>
    <x v="2"/>
    <x v="0"/>
    <n v="0"/>
    <x v="1"/>
    <x v="1"/>
    <x v="16"/>
    <x v="5"/>
    <x v="62"/>
    <s v="Unknown"/>
    <x v="5"/>
    <s v="No"/>
    <s v="No"/>
  </r>
  <r>
    <n v="7199111110053"/>
    <x v="6"/>
    <x v="1"/>
    <n v="1991"/>
    <x v="1"/>
    <d v="1899-12-30T00:30:00"/>
    <x v="0"/>
    <x v="0"/>
    <x v="2"/>
    <x v="0"/>
    <n v="0"/>
    <x v="1"/>
    <x v="0"/>
    <x v="16"/>
    <x v="5"/>
    <x v="62"/>
    <s v="Unknown"/>
    <x v="5"/>
    <s v="No"/>
    <s v="No"/>
  </r>
  <r>
    <n v="7199111090052"/>
    <x v="6"/>
    <x v="1"/>
    <n v="1991"/>
    <x v="6"/>
    <d v="1899-12-30T20:30:00"/>
    <x v="0"/>
    <x v="0"/>
    <x v="2"/>
    <x v="0"/>
    <n v="60"/>
    <x v="1"/>
    <x v="0"/>
    <x v="43"/>
    <x v="5"/>
    <x v="62"/>
    <s v="Unknown"/>
    <x v="5"/>
    <s v="No"/>
    <s v="No"/>
  </r>
  <r>
    <n v="7199111240056"/>
    <x v="6"/>
    <x v="1"/>
    <n v="1991"/>
    <x v="0"/>
    <d v="1899-12-30T05:20:00"/>
    <x v="1"/>
    <x v="0"/>
    <x v="2"/>
    <x v="0"/>
    <n v="80"/>
    <x v="4"/>
    <x v="0"/>
    <x v="20"/>
    <x v="5"/>
    <x v="62"/>
    <s v="Unknown"/>
    <x v="5"/>
    <s v="No"/>
    <s v="No"/>
  </r>
  <r>
    <n v="7199111240057"/>
    <x v="6"/>
    <x v="1"/>
    <n v="1991"/>
    <x v="0"/>
    <d v="1899-12-30T12:00:00"/>
    <x v="0"/>
    <x v="0"/>
    <x v="2"/>
    <x v="0"/>
    <n v="0"/>
    <x v="1"/>
    <x v="0"/>
    <x v="13"/>
    <x v="5"/>
    <x v="62"/>
    <s v="Unknown"/>
    <x v="5"/>
    <s v="No"/>
    <s v="No"/>
  </r>
  <r>
    <n v="7199111230055"/>
    <x v="6"/>
    <x v="1"/>
    <n v="1991"/>
    <x v="6"/>
    <d v="1899-12-30T15:30:00"/>
    <x v="0"/>
    <x v="0"/>
    <x v="2"/>
    <x v="0"/>
    <n v="0"/>
    <x v="1"/>
    <x v="0"/>
    <x v="31"/>
    <x v="5"/>
    <x v="62"/>
    <s v="Unknown"/>
    <x v="5"/>
    <s v="No"/>
    <s v="No"/>
  </r>
  <r>
    <n v="7199111170054"/>
    <x v="6"/>
    <x v="1"/>
    <n v="1991"/>
    <x v="0"/>
    <d v="1899-12-30T09:30:00"/>
    <x v="0"/>
    <x v="0"/>
    <x v="2"/>
    <x v="0"/>
    <n v="0"/>
    <x v="1"/>
    <x v="1"/>
    <x v="61"/>
    <x v="5"/>
    <x v="62"/>
    <s v="Unknown"/>
    <x v="5"/>
    <s v="No"/>
    <s v="No"/>
  </r>
  <r>
    <n v="7199111290059"/>
    <x v="6"/>
    <x v="1"/>
    <n v="1991"/>
    <x v="5"/>
    <d v="1899-12-30T20:00:00"/>
    <x v="0"/>
    <x v="0"/>
    <x v="2"/>
    <x v="0"/>
    <n v="100"/>
    <x v="3"/>
    <x v="1"/>
    <x v="1"/>
    <x v="5"/>
    <x v="62"/>
    <s v="Unknown"/>
    <x v="5"/>
    <s v="No"/>
    <s v="No"/>
  </r>
  <r>
    <n v="7199111240058"/>
    <x v="6"/>
    <x v="1"/>
    <n v="1991"/>
    <x v="0"/>
    <d v="1899-12-30T23:45:00"/>
    <x v="0"/>
    <x v="0"/>
    <x v="2"/>
    <x v="0"/>
    <n v="0"/>
    <x v="3"/>
    <x v="0"/>
    <x v="7"/>
    <x v="5"/>
    <x v="62"/>
    <s v="Unknown"/>
    <x v="5"/>
    <s v="No"/>
    <s v="No"/>
  </r>
  <r>
    <n v="7199212190041"/>
    <x v="6"/>
    <x v="5"/>
    <n v="1992"/>
    <x v="6"/>
    <d v="1899-12-30T19:30:00"/>
    <x v="0"/>
    <x v="0"/>
    <x v="2"/>
    <x v="0"/>
    <n v="0"/>
    <x v="1"/>
    <x v="0"/>
    <x v="34"/>
    <x v="5"/>
    <x v="62"/>
    <s v="Unknown"/>
    <x v="5"/>
    <s v="No"/>
    <s v="No"/>
  </r>
  <r>
    <n v="7199212190042"/>
    <x v="6"/>
    <x v="5"/>
    <n v="1992"/>
    <x v="6"/>
    <d v="1899-12-30T20:15:00"/>
    <x v="0"/>
    <x v="0"/>
    <x v="2"/>
    <x v="0"/>
    <n v="0"/>
    <x v="1"/>
    <x v="0"/>
    <x v="61"/>
    <x v="5"/>
    <x v="62"/>
    <s v="Unknown"/>
    <x v="5"/>
    <s v="No"/>
    <s v="No"/>
  </r>
  <r>
    <n v="7199212090037"/>
    <x v="6"/>
    <x v="5"/>
    <n v="1992"/>
    <x v="2"/>
    <d v="1899-12-30T19:15:00"/>
    <x v="0"/>
    <x v="0"/>
    <x v="2"/>
    <x v="0"/>
    <n v="0"/>
    <x v="2"/>
    <x v="0"/>
    <x v="7"/>
    <x v="5"/>
    <x v="62"/>
    <s v="Unknown"/>
    <x v="5"/>
    <s v="No"/>
    <s v="No"/>
  </r>
  <r>
    <n v="7199212120038"/>
    <x v="6"/>
    <x v="5"/>
    <n v="1992"/>
    <x v="6"/>
    <d v="1899-12-30T15:30:00"/>
    <x v="0"/>
    <x v="0"/>
    <x v="2"/>
    <x v="0"/>
    <n v="0"/>
    <x v="2"/>
    <x v="1"/>
    <x v="60"/>
    <x v="5"/>
    <x v="62"/>
    <s v="Unknown"/>
    <x v="5"/>
    <s v="No"/>
    <s v="No"/>
  </r>
  <r>
    <n v="7199212120038"/>
    <x v="6"/>
    <x v="5"/>
    <n v="1992"/>
    <x v="6"/>
    <d v="1899-12-30T15:30:00"/>
    <x v="0"/>
    <x v="0"/>
    <x v="2"/>
    <x v="0"/>
    <n v="0"/>
    <x v="2"/>
    <x v="1"/>
    <x v="3"/>
    <x v="5"/>
    <x v="62"/>
    <s v="Unknown"/>
    <x v="5"/>
    <s v="No"/>
    <s v="No"/>
  </r>
  <r>
    <n v="7199212160040"/>
    <x v="6"/>
    <x v="5"/>
    <n v="1992"/>
    <x v="2"/>
    <d v="1899-12-30T15:10:00"/>
    <x v="0"/>
    <x v="0"/>
    <x v="2"/>
    <x v="0"/>
    <n v="70"/>
    <x v="1"/>
    <x v="1"/>
    <x v="1"/>
    <x v="5"/>
    <x v="62"/>
    <s v="Unknown"/>
    <x v="5"/>
    <s v="No"/>
    <s v="No"/>
  </r>
  <r>
    <n v="7199212160039"/>
    <x v="6"/>
    <x v="5"/>
    <n v="1992"/>
    <x v="2"/>
    <d v="1899-12-30T07:25:00"/>
    <x v="0"/>
    <x v="0"/>
    <x v="2"/>
    <x v="0"/>
    <n v="0"/>
    <x v="2"/>
    <x v="1"/>
    <x v="0"/>
    <x v="5"/>
    <x v="62"/>
    <s v="Unknown"/>
    <x v="5"/>
    <s v="No"/>
    <s v="No"/>
  </r>
  <r>
    <n v="1.8984431421056655E+18"/>
    <x v="7"/>
    <x v="11"/>
    <n v="2024"/>
    <x v="4"/>
    <d v="1899-12-30T17:05:00"/>
    <x v="1"/>
    <x v="0"/>
    <x v="0"/>
    <x v="0"/>
    <n v="60"/>
    <x v="0"/>
    <x v="0"/>
    <x v="35"/>
    <x v="1"/>
    <x v="88"/>
    <s v="Unincorporated ACT"/>
    <x v="3"/>
    <s v="No"/>
    <s v="No"/>
  </r>
  <r>
    <n v="6199607270039"/>
    <x v="5"/>
    <x v="7"/>
    <n v="1996"/>
    <x v="6"/>
    <d v="1899-12-30T18:20:00"/>
    <x v="1"/>
    <x v="0"/>
    <x v="2"/>
    <x v="0"/>
    <n v="110"/>
    <x v="1"/>
    <x v="1"/>
    <x v="52"/>
    <x v="5"/>
    <x v="62"/>
    <s v="Unknown"/>
    <x v="5"/>
    <s v="No"/>
    <s v="No"/>
  </r>
  <r>
    <n v="6199607170037"/>
    <x v="5"/>
    <x v="7"/>
    <n v="1996"/>
    <x v="2"/>
    <d v="1899-12-30T12:30:00"/>
    <x v="0"/>
    <x v="0"/>
    <x v="2"/>
    <x v="0"/>
    <n v="100"/>
    <x v="2"/>
    <x v="0"/>
    <x v="39"/>
    <x v="5"/>
    <x v="62"/>
    <s v="Unknown"/>
    <x v="5"/>
    <s v="No"/>
    <s v="No"/>
  </r>
  <r>
    <n v="6199607170037"/>
    <x v="5"/>
    <x v="7"/>
    <n v="1996"/>
    <x v="2"/>
    <d v="1899-12-30T12:30:00"/>
    <x v="0"/>
    <x v="0"/>
    <x v="2"/>
    <x v="0"/>
    <n v="100"/>
    <x v="2"/>
    <x v="0"/>
    <x v="40"/>
    <x v="5"/>
    <x v="62"/>
    <s v="Unknown"/>
    <x v="5"/>
    <s v="No"/>
    <s v="No"/>
  </r>
  <r>
    <n v="6199607170037"/>
    <x v="5"/>
    <x v="7"/>
    <n v="1996"/>
    <x v="2"/>
    <d v="1899-12-30T12:30:00"/>
    <x v="0"/>
    <x v="0"/>
    <x v="2"/>
    <x v="0"/>
    <n v="100"/>
    <x v="1"/>
    <x v="1"/>
    <x v="5"/>
    <x v="5"/>
    <x v="62"/>
    <s v="Unknown"/>
    <x v="5"/>
    <s v="No"/>
    <s v="No"/>
  </r>
  <r>
    <n v="6199607270038"/>
    <x v="5"/>
    <x v="7"/>
    <n v="1996"/>
    <x v="6"/>
    <d v="1899-12-30T15:07:00"/>
    <x v="1"/>
    <x v="0"/>
    <x v="2"/>
    <x v="0"/>
    <n v="60"/>
    <x v="2"/>
    <x v="1"/>
    <x v="56"/>
    <x v="5"/>
    <x v="62"/>
    <s v="Unknown"/>
    <x v="5"/>
    <s v="No"/>
    <s v="No"/>
  </r>
  <r>
    <n v="6199607040036"/>
    <x v="5"/>
    <x v="7"/>
    <n v="1996"/>
    <x v="3"/>
    <d v="1899-12-30T13:10:00"/>
    <x v="1"/>
    <x v="0"/>
    <x v="2"/>
    <x v="0"/>
    <n v="60"/>
    <x v="2"/>
    <x v="1"/>
    <x v="58"/>
    <x v="5"/>
    <x v="62"/>
    <s v="Unknown"/>
    <x v="5"/>
    <s v="No"/>
    <s v="No"/>
  </r>
  <r>
    <n v="6199003180020"/>
    <x v="5"/>
    <x v="0"/>
    <n v="1990"/>
    <x v="0"/>
    <d v="1899-12-30T18:35:00"/>
    <x v="0"/>
    <x v="0"/>
    <x v="2"/>
    <x v="0"/>
    <n v="100"/>
    <x v="1"/>
    <x v="0"/>
    <x v="20"/>
    <x v="5"/>
    <x v="62"/>
    <s v="Unknown"/>
    <x v="5"/>
    <s v="No"/>
    <s v="No"/>
  </r>
  <r>
    <n v="6199003040017"/>
    <x v="5"/>
    <x v="0"/>
    <n v="1990"/>
    <x v="0"/>
    <d v="1899-12-30T01:50:00"/>
    <x v="0"/>
    <x v="0"/>
    <x v="2"/>
    <x v="0"/>
    <n v="60"/>
    <x v="2"/>
    <x v="0"/>
    <x v="43"/>
    <x v="5"/>
    <x v="62"/>
    <s v="Unknown"/>
    <x v="5"/>
    <s v="No"/>
    <s v="No"/>
  </r>
  <r>
    <n v="6199003030016"/>
    <x v="5"/>
    <x v="0"/>
    <n v="1990"/>
    <x v="6"/>
    <d v="1899-12-30T02:20:00"/>
    <x v="0"/>
    <x v="0"/>
    <x v="2"/>
    <x v="0"/>
    <n v="60"/>
    <x v="2"/>
    <x v="0"/>
    <x v="0"/>
    <x v="5"/>
    <x v="62"/>
    <s v="Unknown"/>
    <x v="5"/>
    <s v="No"/>
    <s v="No"/>
  </r>
  <r>
    <n v="6199003240021"/>
    <x v="5"/>
    <x v="0"/>
    <n v="1990"/>
    <x v="6"/>
    <d v="1899-12-30T23:40:00"/>
    <x v="0"/>
    <x v="0"/>
    <x v="2"/>
    <x v="0"/>
    <n v="60"/>
    <x v="3"/>
    <x v="0"/>
    <x v="0"/>
    <x v="5"/>
    <x v="62"/>
    <s v="Unknown"/>
    <x v="5"/>
    <s v="No"/>
    <s v="No"/>
  </r>
  <r>
    <n v="6199003070019"/>
    <x v="5"/>
    <x v="0"/>
    <n v="1990"/>
    <x v="2"/>
    <d v="1899-12-30T10:05:00"/>
    <x v="1"/>
    <x v="0"/>
    <x v="2"/>
    <x v="0"/>
    <n v="100"/>
    <x v="2"/>
    <x v="1"/>
    <x v="13"/>
    <x v="5"/>
    <x v="62"/>
    <s v="Unknown"/>
    <x v="5"/>
    <s v="No"/>
    <s v="No"/>
  </r>
  <r>
    <n v="6199003010015"/>
    <x v="5"/>
    <x v="0"/>
    <n v="1990"/>
    <x v="3"/>
    <d v="1899-12-30T07:45:00"/>
    <x v="1"/>
    <x v="0"/>
    <x v="2"/>
    <x v="1"/>
    <n v="100"/>
    <x v="1"/>
    <x v="1"/>
    <x v="43"/>
    <x v="5"/>
    <x v="62"/>
    <s v="Unknown"/>
    <x v="5"/>
    <s v="No"/>
    <s v="No"/>
  </r>
  <r>
    <n v="6199003050018"/>
    <x v="5"/>
    <x v="0"/>
    <n v="1990"/>
    <x v="1"/>
    <d v="1899-12-30T11:57:00"/>
    <x v="1"/>
    <x v="0"/>
    <x v="2"/>
    <x v="0"/>
    <n v="100"/>
    <x v="4"/>
    <x v="0"/>
    <x v="74"/>
    <x v="5"/>
    <x v="62"/>
    <s v="Unknown"/>
    <x v="5"/>
    <s v="No"/>
    <s v="No"/>
  </r>
  <r>
    <n v="7199909260035"/>
    <x v="6"/>
    <x v="9"/>
    <n v="1999"/>
    <x v="0"/>
    <d v="1899-12-30T01:00:00"/>
    <x v="0"/>
    <x v="0"/>
    <x v="2"/>
    <x v="1"/>
    <n v="0"/>
    <x v="1"/>
    <x v="0"/>
    <x v="7"/>
    <x v="5"/>
    <x v="62"/>
    <s v="Unknown"/>
    <x v="5"/>
    <s v="No"/>
    <s v="No"/>
  </r>
  <r>
    <n v="7199909230034"/>
    <x v="6"/>
    <x v="9"/>
    <n v="1999"/>
    <x v="3"/>
    <d v="1899-12-30T20:59:00"/>
    <x v="0"/>
    <x v="0"/>
    <x v="2"/>
    <x v="0"/>
    <n v="70"/>
    <x v="1"/>
    <x v="0"/>
    <x v="20"/>
    <x v="5"/>
    <x v="62"/>
    <s v="Unknown"/>
    <x v="5"/>
    <s v="No"/>
    <s v="No"/>
  </r>
  <r>
    <n v="7199909110031"/>
    <x v="6"/>
    <x v="9"/>
    <n v="1999"/>
    <x v="6"/>
    <d v="1899-12-30T15:00:00"/>
    <x v="0"/>
    <x v="0"/>
    <x v="2"/>
    <x v="0"/>
    <n v="0"/>
    <x v="2"/>
    <x v="0"/>
    <x v="16"/>
    <x v="5"/>
    <x v="62"/>
    <s v="Unknown"/>
    <x v="5"/>
    <s v="No"/>
    <s v="No"/>
  </r>
  <r>
    <n v="7199909220033"/>
    <x v="6"/>
    <x v="9"/>
    <n v="1999"/>
    <x v="2"/>
    <d v="1899-12-30T22:30:00"/>
    <x v="0"/>
    <x v="0"/>
    <x v="2"/>
    <x v="0"/>
    <n v="60"/>
    <x v="3"/>
    <x v="0"/>
    <x v="16"/>
    <x v="5"/>
    <x v="62"/>
    <s v="Unknown"/>
    <x v="5"/>
    <s v="No"/>
    <s v="No"/>
  </r>
  <r>
    <n v="7199909130032"/>
    <x v="6"/>
    <x v="9"/>
    <n v="1999"/>
    <x v="1"/>
    <d v="1899-12-30T21:00:00"/>
    <x v="0"/>
    <x v="0"/>
    <x v="2"/>
    <x v="1"/>
    <n v="80"/>
    <x v="3"/>
    <x v="0"/>
    <x v="14"/>
    <x v="5"/>
    <x v="62"/>
    <s v="Unknown"/>
    <x v="5"/>
    <s v="No"/>
    <s v="No"/>
  </r>
  <r>
    <n v="7199909040029"/>
    <x v="6"/>
    <x v="9"/>
    <n v="1999"/>
    <x v="6"/>
    <d v="1899-12-30T02:20:00"/>
    <x v="0"/>
    <x v="0"/>
    <x v="2"/>
    <x v="0"/>
    <n v="80"/>
    <x v="0"/>
    <x v="0"/>
    <x v="30"/>
    <x v="5"/>
    <x v="62"/>
    <s v="Unknown"/>
    <x v="5"/>
    <s v="No"/>
    <s v="No"/>
  </r>
  <r>
    <n v="7199909050030"/>
    <x v="6"/>
    <x v="9"/>
    <n v="1999"/>
    <x v="0"/>
    <d v="1899-12-30T00:10:00"/>
    <x v="0"/>
    <x v="0"/>
    <x v="2"/>
    <x v="0"/>
    <n v="0"/>
    <x v="1"/>
    <x v="0"/>
    <x v="12"/>
    <x v="5"/>
    <x v="62"/>
    <s v="Unknown"/>
    <x v="5"/>
    <s v="No"/>
    <s v="No"/>
  </r>
  <r>
    <n v="7199909270036"/>
    <x v="6"/>
    <x v="9"/>
    <n v="1999"/>
    <x v="1"/>
    <d v="1899-12-30T11:20:00"/>
    <x v="1"/>
    <x v="0"/>
    <x v="2"/>
    <x v="0"/>
    <n v="80"/>
    <x v="1"/>
    <x v="0"/>
    <x v="21"/>
    <x v="5"/>
    <x v="62"/>
    <s v="Unknown"/>
    <x v="5"/>
    <s v="No"/>
    <s v="No"/>
  </r>
  <r>
    <n v="7200208250023"/>
    <x v="6"/>
    <x v="3"/>
    <n v="2002"/>
    <x v="0"/>
    <d v="1899-12-30T11:45:00"/>
    <x v="1"/>
    <x v="0"/>
    <x v="0"/>
    <x v="0"/>
    <n v="0"/>
    <x v="2"/>
    <x v="0"/>
    <x v="41"/>
    <x v="5"/>
    <x v="62"/>
    <s v="Unknown"/>
    <x v="5"/>
    <s v="No"/>
    <s v="No"/>
  </r>
  <r>
    <n v="7200208250023"/>
    <x v="6"/>
    <x v="3"/>
    <n v="2002"/>
    <x v="0"/>
    <d v="1899-12-30T11:45:00"/>
    <x v="1"/>
    <x v="0"/>
    <x v="0"/>
    <x v="0"/>
    <n v="0"/>
    <x v="1"/>
    <x v="1"/>
    <x v="14"/>
    <x v="5"/>
    <x v="62"/>
    <s v="Unknown"/>
    <x v="5"/>
    <s v="No"/>
    <s v="No"/>
  </r>
  <r>
    <n v="7200208250023"/>
    <x v="6"/>
    <x v="3"/>
    <n v="2002"/>
    <x v="0"/>
    <d v="1899-12-30T11:45:00"/>
    <x v="1"/>
    <x v="0"/>
    <x v="0"/>
    <x v="0"/>
    <n v="0"/>
    <x v="2"/>
    <x v="0"/>
    <x v="40"/>
    <x v="5"/>
    <x v="62"/>
    <s v="Unknown"/>
    <x v="5"/>
    <s v="No"/>
    <s v="No"/>
  </r>
  <r>
    <n v="7200208300024"/>
    <x v="6"/>
    <x v="3"/>
    <n v="2002"/>
    <x v="5"/>
    <d v="1899-12-30T23:55:00"/>
    <x v="0"/>
    <x v="0"/>
    <x v="0"/>
    <x v="0"/>
    <n v="0"/>
    <x v="3"/>
    <x v="0"/>
    <x v="39"/>
    <x v="5"/>
    <x v="62"/>
    <s v="Unknown"/>
    <x v="5"/>
    <s v="No"/>
    <s v="No"/>
  </r>
  <r>
    <n v="7200208120022"/>
    <x v="6"/>
    <x v="3"/>
    <n v="2002"/>
    <x v="1"/>
    <d v="1899-12-30T09:00:00"/>
    <x v="0"/>
    <x v="0"/>
    <x v="0"/>
    <x v="0"/>
    <n v="0"/>
    <x v="2"/>
    <x v="0"/>
    <x v="8"/>
    <x v="5"/>
    <x v="62"/>
    <s v="Unknown"/>
    <x v="5"/>
    <s v="No"/>
    <s v="No"/>
  </r>
  <r>
    <n v="7200208120022"/>
    <x v="6"/>
    <x v="3"/>
    <n v="2002"/>
    <x v="1"/>
    <d v="1899-12-30T09:00:00"/>
    <x v="0"/>
    <x v="0"/>
    <x v="0"/>
    <x v="0"/>
    <n v="0"/>
    <x v="2"/>
    <x v="0"/>
    <x v="1"/>
    <x v="5"/>
    <x v="62"/>
    <s v="Unknown"/>
    <x v="5"/>
    <s v="No"/>
    <s v="No"/>
  </r>
  <r>
    <n v="7200208080021"/>
    <x v="6"/>
    <x v="3"/>
    <n v="2002"/>
    <x v="3"/>
    <d v="1899-12-30T14:15:00"/>
    <x v="1"/>
    <x v="0"/>
    <x v="0"/>
    <x v="0"/>
    <n v="0"/>
    <x v="1"/>
    <x v="0"/>
    <x v="45"/>
    <x v="5"/>
    <x v="62"/>
    <s v="Unknown"/>
    <x v="5"/>
    <s v="No"/>
    <s v="No"/>
  </r>
  <r>
    <n v="6201209120018"/>
    <x v="5"/>
    <x v="9"/>
    <n v="2012"/>
    <x v="2"/>
    <d v="1899-12-30T13:00:00"/>
    <x v="1"/>
    <x v="0"/>
    <x v="1"/>
    <x v="0"/>
    <n v="110"/>
    <x v="2"/>
    <x v="1"/>
    <x v="64"/>
    <x v="5"/>
    <x v="62"/>
    <s v="Unknown"/>
    <x v="5"/>
    <s v="No"/>
    <s v="No"/>
  </r>
  <r>
    <n v="6201209120018"/>
    <x v="5"/>
    <x v="9"/>
    <n v="2012"/>
    <x v="2"/>
    <d v="1899-12-30T13:00:00"/>
    <x v="1"/>
    <x v="0"/>
    <x v="1"/>
    <x v="0"/>
    <n v="110"/>
    <x v="2"/>
    <x v="0"/>
    <x v="49"/>
    <x v="5"/>
    <x v="62"/>
    <s v="Unknown"/>
    <x v="5"/>
    <s v="No"/>
    <s v="No"/>
  </r>
  <r>
    <n v="6201209300020"/>
    <x v="5"/>
    <x v="9"/>
    <n v="2012"/>
    <x v="0"/>
    <d v="1899-12-30T10:20:00"/>
    <x v="0"/>
    <x v="0"/>
    <x v="0"/>
    <x v="0"/>
    <n v="100"/>
    <x v="1"/>
    <x v="1"/>
    <x v="13"/>
    <x v="5"/>
    <x v="62"/>
    <s v="Unknown"/>
    <x v="5"/>
    <s v="No"/>
    <s v="No"/>
  </r>
  <r>
    <n v="6201209120018"/>
    <x v="5"/>
    <x v="9"/>
    <n v="2012"/>
    <x v="2"/>
    <d v="1899-12-30T13:00:00"/>
    <x v="1"/>
    <x v="0"/>
    <x v="1"/>
    <x v="0"/>
    <n v="110"/>
    <x v="2"/>
    <x v="1"/>
    <x v="2"/>
    <x v="5"/>
    <x v="62"/>
    <s v="Unknown"/>
    <x v="5"/>
    <s v="No"/>
    <s v="No"/>
  </r>
  <r>
    <n v="6201209280019"/>
    <x v="5"/>
    <x v="9"/>
    <n v="2012"/>
    <x v="5"/>
    <d v="1899-12-30T18:10:00"/>
    <x v="0"/>
    <x v="0"/>
    <x v="0"/>
    <x v="0"/>
    <n v="100"/>
    <x v="1"/>
    <x v="1"/>
    <x v="68"/>
    <x v="5"/>
    <x v="62"/>
    <s v="Unknown"/>
    <x v="5"/>
    <s v="No"/>
    <s v="No"/>
  </r>
  <r>
    <n v="6201209300021"/>
    <x v="5"/>
    <x v="9"/>
    <n v="2012"/>
    <x v="0"/>
    <d v="1899-12-30T22:30:00"/>
    <x v="0"/>
    <x v="0"/>
    <x v="0"/>
    <x v="0"/>
    <n v="100"/>
    <x v="0"/>
    <x v="0"/>
    <x v="39"/>
    <x v="5"/>
    <x v="62"/>
    <s v="Unknown"/>
    <x v="5"/>
    <s v="No"/>
    <s v="No"/>
  </r>
  <r>
    <n v="4.9542883834758205E+18"/>
    <x v="6"/>
    <x v="4"/>
    <n v="2023"/>
    <x v="0"/>
    <d v="1899-12-30T12:01:00"/>
    <x v="0"/>
    <x v="0"/>
    <x v="0"/>
    <x v="0"/>
    <n v="130"/>
    <x v="1"/>
    <x v="1"/>
    <x v="40"/>
    <x v="3"/>
    <x v="86"/>
    <s v="Coomalie"/>
    <x v="1"/>
    <s v="No"/>
    <s v="No"/>
  </r>
  <r>
    <n v="4201111080085"/>
    <x v="4"/>
    <x v="1"/>
    <n v="2011"/>
    <x v="4"/>
    <d v="1899-12-30T17:30:00"/>
    <x v="0"/>
    <x v="0"/>
    <x v="0"/>
    <x v="0"/>
    <n v="100"/>
    <x v="1"/>
    <x v="0"/>
    <x v="21"/>
    <x v="5"/>
    <x v="62"/>
    <s v="Unknown"/>
    <x v="5"/>
    <s v="No"/>
    <s v="No"/>
  </r>
  <r>
    <n v="4201111180087"/>
    <x v="4"/>
    <x v="1"/>
    <n v="2011"/>
    <x v="5"/>
    <d v="1899-12-30T14:05:00"/>
    <x v="0"/>
    <x v="0"/>
    <x v="0"/>
    <x v="0"/>
    <n v="100"/>
    <x v="0"/>
    <x v="0"/>
    <x v="87"/>
    <x v="5"/>
    <x v="62"/>
    <s v="Unknown"/>
    <x v="5"/>
    <s v="No"/>
    <s v="No"/>
  </r>
  <r>
    <n v="4201111110086"/>
    <x v="4"/>
    <x v="1"/>
    <n v="2011"/>
    <x v="5"/>
    <d v="1899-12-30T06:10:00"/>
    <x v="0"/>
    <x v="0"/>
    <x v="0"/>
    <x v="0"/>
    <n v="110"/>
    <x v="2"/>
    <x v="0"/>
    <x v="61"/>
    <x v="5"/>
    <x v="62"/>
    <s v="Unknown"/>
    <x v="5"/>
    <s v="No"/>
    <s v="No"/>
  </r>
  <r>
    <n v="4201111110086"/>
    <x v="4"/>
    <x v="1"/>
    <n v="2011"/>
    <x v="5"/>
    <d v="1899-12-30T06:10:00"/>
    <x v="0"/>
    <x v="0"/>
    <x v="0"/>
    <x v="0"/>
    <n v="110"/>
    <x v="1"/>
    <x v="0"/>
    <x v="41"/>
    <x v="5"/>
    <x v="62"/>
    <s v="Unknown"/>
    <x v="5"/>
    <s v="No"/>
    <s v="No"/>
  </r>
  <r>
    <n v="4201111060084"/>
    <x v="4"/>
    <x v="1"/>
    <n v="2011"/>
    <x v="0"/>
    <d v="1899-12-30T02:10:00"/>
    <x v="1"/>
    <x v="0"/>
    <x v="0"/>
    <x v="0"/>
    <n v="60"/>
    <x v="2"/>
    <x v="0"/>
    <x v="62"/>
    <x v="5"/>
    <x v="62"/>
    <s v="Unknown"/>
    <x v="5"/>
    <s v="No"/>
    <s v="No"/>
  </r>
  <r>
    <n v="4201111260088"/>
    <x v="4"/>
    <x v="1"/>
    <n v="2011"/>
    <x v="6"/>
    <d v="1899-12-30T02:20:00"/>
    <x v="1"/>
    <x v="0"/>
    <x v="0"/>
    <x v="0"/>
    <n v="110"/>
    <x v="1"/>
    <x v="1"/>
    <x v="16"/>
    <x v="5"/>
    <x v="62"/>
    <s v="Unknown"/>
    <x v="5"/>
    <s v="No"/>
    <s v="No"/>
  </r>
  <r>
    <n v="7200511020043"/>
    <x v="6"/>
    <x v="1"/>
    <n v="2005"/>
    <x v="2"/>
    <d v="1899-12-30T12:53:00"/>
    <x v="1"/>
    <x v="0"/>
    <x v="0"/>
    <x v="1"/>
    <n v="70"/>
    <x v="0"/>
    <x v="0"/>
    <x v="8"/>
    <x v="5"/>
    <x v="62"/>
    <s v="Unknown"/>
    <x v="5"/>
    <s v="No"/>
    <s v="No"/>
  </r>
  <r>
    <n v="7200511230045"/>
    <x v="6"/>
    <x v="1"/>
    <n v="2005"/>
    <x v="2"/>
    <d v="1899-12-30T14:40:00"/>
    <x v="0"/>
    <x v="0"/>
    <x v="0"/>
    <x v="0"/>
    <n v="0"/>
    <x v="2"/>
    <x v="1"/>
    <x v="52"/>
    <x v="5"/>
    <x v="62"/>
    <s v="Unknown"/>
    <x v="5"/>
    <s v="No"/>
    <s v="No"/>
  </r>
  <r>
    <n v="7200511110044"/>
    <x v="6"/>
    <x v="1"/>
    <n v="2005"/>
    <x v="5"/>
    <m/>
    <x v="1"/>
    <x v="0"/>
    <x v="0"/>
    <x v="0"/>
    <n v="0"/>
    <x v="3"/>
    <x v="1"/>
    <x v="68"/>
    <x v="5"/>
    <x v="62"/>
    <s v="Unknown"/>
    <x v="5"/>
    <s v="No"/>
    <s v="No"/>
  </r>
  <r>
    <n v="7200511230046"/>
    <x v="6"/>
    <x v="1"/>
    <n v="2005"/>
    <x v="2"/>
    <m/>
    <x v="0"/>
    <x v="0"/>
    <x v="0"/>
    <x v="0"/>
    <n v="110"/>
    <x v="2"/>
    <x v="1"/>
    <x v="52"/>
    <x v="5"/>
    <x v="62"/>
    <s v="Unknown"/>
    <x v="5"/>
    <s v="No"/>
    <s v="No"/>
  </r>
  <r>
    <n v="7200511230046"/>
    <x v="6"/>
    <x v="1"/>
    <n v="2005"/>
    <x v="2"/>
    <m/>
    <x v="0"/>
    <x v="0"/>
    <x v="0"/>
    <x v="0"/>
    <n v="110"/>
    <x v="1"/>
    <x v="0"/>
    <x v="19"/>
    <x v="5"/>
    <x v="62"/>
    <s v="Unknown"/>
    <x v="5"/>
    <s v="No"/>
    <s v="No"/>
  </r>
  <r>
    <n v="6199404030013"/>
    <x v="5"/>
    <x v="2"/>
    <n v="1994"/>
    <x v="0"/>
    <d v="1899-12-30T16:15:00"/>
    <x v="1"/>
    <x v="0"/>
    <x v="2"/>
    <x v="0"/>
    <n v="100"/>
    <x v="2"/>
    <x v="1"/>
    <x v="40"/>
    <x v="5"/>
    <x v="62"/>
    <s v="Unknown"/>
    <x v="5"/>
    <s v="No"/>
    <s v="No"/>
  </r>
  <r>
    <n v="6199404200016"/>
    <x v="5"/>
    <x v="2"/>
    <n v="1994"/>
    <x v="2"/>
    <d v="1899-12-30T14:50:00"/>
    <x v="1"/>
    <x v="0"/>
    <x v="2"/>
    <x v="0"/>
    <n v="60"/>
    <x v="4"/>
    <x v="0"/>
    <x v="78"/>
    <x v="5"/>
    <x v="62"/>
    <s v="Unknown"/>
    <x v="5"/>
    <s v="No"/>
    <s v="No"/>
  </r>
  <r>
    <n v="6199404070014"/>
    <x v="5"/>
    <x v="2"/>
    <n v="1994"/>
    <x v="3"/>
    <d v="1899-12-30T13:30:00"/>
    <x v="0"/>
    <x v="0"/>
    <x v="2"/>
    <x v="0"/>
    <n v="80"/>
    <x v="3"/>
    <x v="0"/>
    <x v="40"/>
    <x v="5"/>
    <x v="62"/>
    <s v="Unknown"/>
    <x v="5"/>
    <s v="No"/>
    <s v="No"/>
  </r>
  <r>
    <n v="6199404200015"/>
    <x v="5"/>
    <x v="2"/>
    <n v="1994"/>
    <x v="2"/>
    <d v="1899-12-30T13:50:00"/>
    <x v="1"/>
    <x v="0"/>
    <x v="2"/>
    <x v="0"/>
    <n v="100"/>
    <x v="1"/>
    <x v="0"/>
    <x v="38"/>
    <x v="5"/>
    <x v="62"/>
    <s v="Unknown"/>
    <x v="5"/>
    <s v="No"/>
    <s v="No"/>
  </r>
  <r>
    <n v="6199404200015"/>
    <x v="5"/>
    <x v="2"/>
    <n v="1994"/>
    <x v="2"/>
    <d v="1899-12-30T13:50:00"/>
    <x v="1"/>
    <x v="0"/>
    <x v="2"/>
    <x v="0"/>
    <n v="100"/>
    <x v="2"/>
    <x v="1"/>
    <x v="29"/>
    <x v="5"/>
    <x v="62"/>
    <s v="Unknown"/>
    <x v="5"/>
    <s v="No"/>
    <s v="No"/>
  </r>
  <r>
    <n v="7200708300028"/>
    <x v="6"/>
    <x v="3"/>
    <n v="2007"/>
    <x v="3"/>
    <d v="1899-12-30T18:25:00"/>
    <x v="0"/>
    <x v="0"/>
    <x v="0"/>
    <x v="0"/>
    <n v="80"/>
    <x v="2"/>
    <x v="1"/>
    <x v="31"/>
    <x v="5"/>
    <x v="62"/>
    <s v="Unknown"/>
    <x v="5"/>
    <s v="No"/>
    <s v="No"/>
  </r>
  <r>
    <n v="7200708300028"/>
    <x v="6"/>
    <x v="3"/>
    <n v="2007"/>
    <x v="3"/>
    <d v="1899-12-30T18:25:00"/>
    <x v="0"/>
    <x v="0"/>
    <x v="0"/>
    <x v="0"/>
    <n v="80"/>
    <x v="2"/>
    <x v="1"/>
    <x v="23"/>
    <x v="5"/>
    <x v="62"/>
    <s v="Unknown"/>
    <x v="5"/>
    <s v="No"/>
    <s v="No"/>
  </r>
  <r>
    <n v="7200708270027"/>
    <x v="6"/>
    <x v="3"/>
    <n v="2007"/>
    <x v="1"/>
    <d v="1899-12-30T22:04:00"/>
    <x v="0"/>
    <x v="0"/>
    <x v="0"/>
    <x v="0"/>
    <n v="70"/>
    <x v="3"/>
    <x v="0"/>
    <x v="12"/>
    <x v="5"/>
    <x v="62"/>
    <s v="Unknown"/>
    <x v="5"/>
    <s v="No"/>
    <s v="No"/>
  </r>
  <r>
    <n v="7200708240026"/>
    <x v="6"/>
    <x v="3"/>
    <n v="2007"/>
    <x v="5"/>
    <d v="1899-12-30T09:45:00"/>
    <x v="0"/>
    <x v="0"/>
    <x v="0"/>
    <x v="0"/>
    <n v="110"/>
    <x v="1"/>
    <x v="0"/>
    <x v="3"/>
    <x v="5"/>
    <x v="62"/>
    <s v="Unknown"/>
    <x v="5"/>
    <s v="No"/>
    <s v="No"/>
  </r>
  <r>
    <n v="7200708130025"/>
    <x v="6"/>
    <x v="3"/>
    <n v="2007"/>
    <x v="1"/>
    <d v="1899-12-30T16:25:00"/>
    <x v="0"/>
    <x v="0"/>
    <x v="0"/>
    <x v="0"/>
    <n v="130"/>
    <x v="1"/>
    <x v="1"/>
    <x v="62"/>
    <x v="5"/>
    <x v="62"/>
    <s v="Unknown"/>
    <x v="5"/>
    <s v="No"/>
    <s v="No"/>
  </r>
  <r>
    <n v="7200708130025"/>
    <x v="6"/>
    <x v="3"/>
    <n v="2007"/>
    <x v="1"/>
    <d v="1899-12-30T16:25:00"/>
    <x v="0"/>
    <x v="0"/>
    <x v="0"/>
    <x v="0"/>
    <n v="130"/>
    <x v="2"/>
    <x v="0"/>
    <x v="7"/>
    <x v="5"/>
    <x v="62"/>
    <s v="Unknown"/>
    <x v="5"/>
    <s v="No"/>
    <s v="No"/>
  </r>
  <r>
    <n v="5199301290007"/>
    <x v="3"/>
    <x v="4"/>
    <n v="1993"/>
    <x v="5"/>
    <d v="1899-12-30T17:15:00"/>
    <x v="0"/>
    <x v="0"/>
    <x v="2"/>
    <x v="0"/>
    <n v="110"/>
    <x v="2"/>
    <x v="0"/>
    <x v="22"/>
    <x v="5"/>
    <x v="62"/>
    <s v="Unknown"/>
    <x v="5"/>
    <s v="No"/>
    <s v="No"/>
  </r>
  <r>
    <n v="5199301080002"/>
    <x v="3"/>
    <x v="4"/>
    <n v="1993"/>
    <x v="5"/>
    <d v="1899-12-30T11:45:00"/>
    <x v="1"/>
    <x v="0"/>
    <x v="2"/>
    <x v="0"/>
    <n v="60"/>
    <x v="2"/>
    <x v="1"/>
    <x v="66"/>
    <x v="5"/>
    <x v="62"/>
    <s v="Unknown"/>
    <x v="5"/>
    <s v="No"/>
    <s v="No"/>
  </r>
  <r>
    <n v="5199301220006"/>
    <x v="3"/>
    <x v="4"/>
    <n v="1993"/>
    <x v="5"/>
    <d v="1899-12-30T06:50:00"/>
    <x v="0"/>
    <x v="0"/>
    <x v="2"/>
    <x v="0"/>
    <n v="60"/>
    <x v="3"/>
    <x v="1"/>
    <x v="61"/>
    <x v="5"/>
    <x v="62"/>
    <s v="Unknown"/>
    <x v="5"/>
    <s v="No"/>
    <s v="No"/>
  </r>
  <r>
    <n v="5199301300008"/>
    <x v="3"/>
    <x v="4"/>
    <n v="1993"/>
    <x v="6"/>
    <d v="1899-12-30T19:50:00"/>
    <x v="0"/>
    <x v="0"/>
    <x v="2"/>
    <x v="0"/>
    <n v="60"/>
    <x v="3"/>
    <x v="0"/>
    <x v="5"/>
    <x v="5"/>
    <x v="62"/>
    <s v="Unknown"/>
    <x v="5"/>
    <s v="No"/>
    <s v="No"/>
  </r>
  <r>
    <n v="5199301020001"/>
    <x v="3"/>
    <x v="4"/>
    <n v="1993"/>
    <x v="6"/>
    <d v="1899-12-30T14:15:00"/>
    <x v="0"/>
    <x v="0"/>
    <x v="2"/>
    <x v="0"/>
    <n v="60"/>
    <x v="2"/>
    <x v="1"/>
    <x v="19"/>
    <x v="5"/>
    <x v="62"/>
    <s v="Unknown"/>
    <x v="5"/>
    <s v="Yes"/>
    <s v="No"/>
  </r>
  <r>
    <n v="5199301100003"/>
    <x v="3"/>
    <x v="4"/>
    <n v="1993"/>
    <x v="0"/>
    <d v="1899-12-30T12:30:00"/>
    <x v="0"/>
    <x v="0"/>
    <x v="2"/>
    <x v="0"/>
    <n v="110"/>
    <x v="1"/>
    <x v="0"/>
    <x v="61"/>
    <x v="5"/>
    <x v="62"/>
    <s v="Unknown"/>
    <x v="5"/>
    <s v="No"/>
    <s v="No"/>
  </r>
  <r>
    <n v="5199301160004"/>
    <x v="3"/>
    <x v="4"/>
    <n v="1993"/>
    <x v="6"/>
    <d v="1899-12-30T14:00:00"/>
    <x v="0"/>
    <x v="0"/>
    <x v="2"/>
    <x v="0"/>
    <n v="110"/>
    <x v="1"/>
    <x v="1"/>
    <x v="10"/>
    <x v="5"/>
    <x v="62"/>
    <s v="Unknown"/>
    <x v="5"/>
    <s v="No"/>
    <s v="No"/>
  </r>
  <r>
    <n v="5199301170005"/>
    <x v="3"/>
    <x v="4"/>
    <n v="1993"/>
    <x v="0"/>
    <d v="1899-12-30T20:35:00"/>
    <x v="0"/>
    <x v="0"/>
    <x v="2"/>
    <x v="0"/>
    <n v="60"/>
    <x v="0"/>
    <x v="0"/>
    <x v="5"/>
    <x v="5"/>
    <x v="62"/>
    <s v="Unknown"/>
    <x v="5"/>
    <s v="No"/>
    <s v="No"/>
  </r>
  <r>
    <n v="7199003120013"/>
    <x v="6"/>
    <x v="0"/>
    <n v="1990"/>
    <x v="1"/>
    <d v="1899-12-30T06:00:00"/>
    <x v="0"/>
    <x v="0"/>
    <x v="2"/>
    <x v="0"/>
    <n v="0"/>
    <x v="2"/>
    <x v="0"/>
    <x v="82"/>
    <x v="5"/>
    <x v="62"/>
    <s v="Unknown"/>
    <x v="5"/>
    <s v="No"/>
    <s v="No"/>
  </r>
  <r>
    <n v="7199003270016"/>
    <x v="6"/>
    <x v="0"/>
    <n v="1990"/>
    <x v="4"/>
    <d v="1899-12-30T23:00:00"/>
    <x v="0"/>
    <x v="0"/>
    <x v="2"/>
    <x v="0"/>
    <n v="0"/>
    <x v="2"/>
    <x v="0"/>
    <x v="24"/>
    <x v="5"/>
    <x v="62"/>
    <s v="Unknown"/>
    <x v="5"/>
    <s v="No"/>
    <s v="No"/>
  </r>
  <r>
    <n v="7199003270016"/>
    <x v="6"/>
    <x v="0"/>
    <n v="1990"/>
    <x v="4"/>
    <d v="1899-12-30T23:00:00"/>
    <x v="0"/>
    <x v="0"/>
    <x v="2"/>
    <x v="0"/>
    <n v="0"/>
    <x v="2"/>
    <x v="1"/>
    <x v="45"/>
    <x v="5"/>
    <x v="62"/>
    <s v="Unknown"/>
    <x v="5"/>
    <s v="No"/>
    <s v="No"/>
  </r>
  <r>
    <n v="7199003200014"/>
    <x v="6"/>
    <x v="0"/>
    <n v="1990"/>
    <x v="4"/>
    <d v="1899-12-30T18:29:00"/>
    <x v="0"/>
    <x v="0"/>
    <x v="2"/>
    <x v="0"/>
    <n v="70"/>
    <x v="1"/>
    <x v="1"/>
    <x v="17"/>
    <x v="5"/>
    <x v="62"/>
    <s v="Unknown"/>
    <x v="5"/>
    <s v="No"/>
    <s v="No"/>
  </r>
  <r>
    <n v="7199003300017"/>
    <x v="6"/>
    <x v="0"/>
    <n v="1990"/>
    <x v="5"/>
    <d v="1899-12-30T01:00:00"/>
    <x v="0"/>
    <x v="0"/>
    <x v="2"/>
    <x v="0"/>
    <n v="0"/>
    <x v="1"/>
    <x v="0"/>
    <x v="62"/>
    <x v="5"/>
    <x v="62"/>
    <s v="Unknown"/>
    <x v="5"/>
    <s v="No"/>
    <s v="No"/>
  </r>
  <r>
    <n v="7199003230015"/>
    <x v="6"/>
    <x v="0"/>
    <n v="1990"/>
    <x v="5"/>
    <d v="1899-12-30T05:00:00"/>
    <x v="0"/>
    <x v="0"/>
    <x v="2"/>
    <x v="0"/>
    <n v="60"/>
    <x v="1"/>
    <x v="1"/>
    <x v="20"/>
    <x v="5"/>
    <x v="62"/>
    <s v="Unknown"/>
    <x v="5"/>
    <s v="No"/>
    <s v="No"/>
  </r>
  <r>
    <n v="7199003080012"/>
    <x v="6"/>
    <x v="0"/>
    <n v="1990"/>
    <x v="3"/>
    <d v="1899-12-30T18:45:00"/>
    <x v="0"/>
    <x v="0"/>
    <x v="2"/>
    <x v="0"/>
    <n v="60"/>
    <x v="2"/>
    <x v="0"/>
    <x v="81"/>
    <x v="5"/>
    <x v="62"/>
    <s v="Unknown"/>
    <x v="5"/>
    <s v="No"/>
    <s v="No"/>
  </r>
  <r>
    <n v="4199707230070"/>
    <x v="4"/>
    <x v="7"/>
    <n v="1997"/>
    <x v="2"/>
    <d v="1899-12-30T11:50:00"/>
    <x v="0"/>
    <x v="0"/>
    <x v="2"/>
    <x v="0"/>
    <n v="60"/>
    <x v="3"/>
    <x v="1"/>
    <x v="38"/>
    <x v="5"/>
    <x v="62"/>
    <s v="Unknown"/>
    <x v="5"/>
    <s v="No"/>
    <s v="No"/>
  </r>
  <r>
    <n v="4199707060068"/>
    <x v="4"/>
    <x v="7"/>
    <n v="1997"/>
    <x v="0"/>
    <d v="1899-12-30T21:30:00"/>
    <x v="1"/>
    <x v="0"/>
    <x v="2"/>
    <x v="0"/>
    <n v="110"/>
    <x v="1"/>
    <x v="1"/>
    <x v="53"/>
    <x v="5"/>
    <x v="62"/>
    <s v="Unknown"/>
    <x v="5"/>
    <s v="No"/>
    <s v="No"/>
  </r>
  <r>
    <n v="4199707080069"/>
    <x v="4"/>
    <x v="7"/>
    <n v="1997"/>
    <x v="4"/>
    <d v="1899-12-30T16:25:00"/>
    <x v="0"/>
    <x v="0"/>
    <x v="2"/>
    <x v="0"/>
    <n v="110"/>
    <x v="1"/>
    <x v="1"/>
    <x v="87"/>
    <x v="5"/>
    <x v="62"/>
    <s v="Unknown"/>
    <x v="5"/>
    <s v="No"/>
    <s v="No"/>
  </r>
  <r>
    <n v="4199707060067"/>
    <x v="4"/>
    <x v="7"/>
    <n v="1997"/>
    <x v="0"/>
    <d v="1899-12-30T18:15:00"/>
    <x v="1"/>
    <x v="0"/>
    <x v="2"/>
    <x v="0"/>
    <n v="110"/>
    <x v="1"/>
    <x v="0"/>
    <x v="8"/>
    <x v="5"/>
    <x v="62"/>
    <s v="Unknown"/>
    <x v="5"/>
    <s v="No"/>
    <s v="No"/>
  </r>
  <r>
    <n v="4199707050065"/>
    <x v="4"/>
    <x v="7"/>
    <n v="1997"/>
    <x v="6"/>
    <d v="1899-12-30T03:30:00"/>
    <x v="0"/>
    <x v="0"/>
    <x v="2"/>
    <x v="0"/>
    <n v="60"/>
    <x v="2"/>
    <x v="0"/>
    <x v="40"/>
    <x v="5"/>
    <x v="62"/>
    <s v="Unknown"/>
    <x v="5"/>
    <s v="No"/>
    <s v="No"/>
  </r>
  <r>
    <n v="4199707040064"/>
    <x v="4"/>
    <x v="7"/>
    <n v="1997"/>
    <x v="5"/>
    <d v="1899-12-30T04:00:00"/>
    <x v="0"/>
    <x v="0"/>
    <x v="2"/>
    <x v="0"/>
    <n v="110"/>
    <x v="1"/>
    <x v="0"/>
    <x v="52"/>
    <x v="5"/>
    <x v="62"/>
    <s v="Unknown"/>
    <x v="5"/>
    <s v="No"/>
    <s v="No"/>
  </r>
  <r>
    <n v="4199707060066"/>
    <x v="4"/>
    <x v="7"/>
    <n v="1997"/>
    <x v="0"/>
    <d v="1899-12-30T14:50:00"/>
    <x v="1"/>
    <x v="0"/>
    <x v="2"/>
    <x v="0"/>
    <n v="110"/>
    <x v="1"/>
    <x v="0"/>
    <x v="68"/>
    <x v="5"/>
    <x v="62"/>
    <s v="Unknown"/>
    <x v="5"/>
    <s v="No"/>
    <s v="No"/>
  </r>
  <r>
    <n v="7200301220004"/>
    <x v="6"/>
    <x v="4"/>
    <n v="2003"/>
    <x v="2"/>
    <d v="1899-12-30T16:30:00"/>
    <x v="0"/>
    <x v="0"/>
    <x v="0"/>
    <x v="0"/>
    <n v="0"/>
    <x v="2"/>
    <x v="0"/>
    <x v="83"/>
    <x v="5"/>
    <x v="62"/>
    <s v="Unknown"/>
    <x v="5"/>
    <s v="No"/>
    <s v="No"/>
  </r>
  <r>
    <n v="7200301220004"/>
    <x v="6"/>
    <x v="4"/>
    <n v="2003"/>
    <x v="2"/>
    <d v="1899-12-30T16:30:00"/>
    <x v="0"/>
    <x v="0"/>
    <x v="0"/>
    <x v="0"/>
    <n v="0"/>
    <x v="2"/>
    <x v="0"/>
    <x v="59"/>
    <x v="5"/>
    <x v="62"/>
    <s v="Unknown"/>
    <x v="5"/>
    <s v="No"/>
    <s v="No"/>
  </r>
  <r>
    <n v="7200301220004"/>
    <x v="6"/>
    <x v="4"/>
    <n v="2003"/>
    <x v="2"/>
    <d v="1899-12-30T16:30:00"/>
    <x v="0"/>
    <x v="0"/>
    <x v="0"/>
    <x v="0"/>
    <n v="0"/>
    <x v="2"/>
    <x v="1"/>
    <x v="74"/>
    <x v="5"/>
    <x v="62"/>
    <s v="Unknown"/>
    <x v="5"/>
    <s v="No"/>
    <s v="No"/>
  </r>
  <r>
    <n v="7200301050002"/>
    <x v="6"/>
    <x v="4"/>
    <n v="2003"/>
    <x v="0"/>
    <d v="1899-12-30T04:00:00"/>
    <x v="0"/>
    <x v="0"/>
    <x v="0"/>
    <x v="0"/>
    <n v="0"/>
    <x v="6"/>
    <x v="0"/>
    <x v="16"/>
    <x v="5"/>
    <x v="62"/>
    <s v="Unknown"/>
    <x v="5"/>
    <s v="No"/>
    <s v="No"/>
  </r>
  <r>
    <n v="7200301040001"/>
    <x v="6"/>
    <x v="4"/>
    <n v="2003"/>
    <x v="6"/>
    <d v="1899-12-30T06:10:00"/>
    <x v="0"/>
    <x v="0"/>
    <x v="0"/>
    <x v="0"/>
    <n v="70"/>
    <x v="2"/>
    <x v="0"/>
    <x v="90"/>
    <x v="5"/>
    <x v="62"/>
    <s v="Unknown"/>
    <x v="5"/>
    <s v="No"/>
    <s v="No"/>
  </r>
  <r>
    <n v="7200301200003"/>
    <x v="6"/>
    <x v="4"/>
    <n v="2003"/>
    <x v="1"/>
    <d v="1899-12-30T07:30:00"/>
    <x v="1"/>
    <x v="0"/>
    <x v="0"/>
    <x v="0"/>
    <n v="100"/>
    <x v="1"/>
    <x v="1"/>
    <x v="19"/>
    <x v="5"/>
    <x v="62"/>
    <s v="Unknown"/>
    <x v="5"/>
    <s v="No"/>
    <s v="No"/>
  </r>
  <r>
    <n v="7199902260007"/>
    <x v="6"/>
    <x v="6"/>
    <n v="1999"/>
    <x v="5"/>
    <d v="1899-12-30T20:30:00"/>
    <x v="1"/>
    <x v="0"/>
    <x v="2"/>
    <x v="0"/>
    <n v="0"/>
    <x v="1"/>
    <x v="0"/>
    <x v="22"/>
    <x v="5"/>
    <x v="62"/>
    <s v="Unknown"/>
    <x v="5"/>
    <s v="No"/>
    <s v="No"/>
  </r>
  <r>
    <n v="7199902260007"/>
    <x v="6"/>
    <x v="6"/>
    <n v="1999"/>
    <x v="5"/>
    <d v="1899-12-30T20:30:00"/>
    <x v="1"/>
    <x v="0"/>
    <x v="2"/>
    <x v="0"/>
    <n v="0"/>
    <x v="1"/>
    <x v="0"/>
    <x v="41"/>
    <x v="5"/>
    <x v="62"/>
    <s v="Unknown"/>
    <x v="5"/>
    <s v="No"/>
    <s v="No"/>
  </r>
  <r>
    <n v="7199902070004"/>
    <x v="6"/>
    <x v="6"/>
    <n v="1999"/>
    <x v="0"/>
    <d v="1899-12-30T09:00:00"/>
    <x v="0"/>
    <x v="0"/>
    <x v="2"/>
    <x v="0"/>
    <n v="0"/>
    <x v="1"/>
    <x v="0"/>
    <x v="87"/>
    <x v="5"/>
    <x v="62"/>
    <s v="Unknown"/>
    <x v="5"/>
    <s v="No"/>
    <s v="No"/>
  </r>
  <r>
    <n v="7199902200006"/>
    <x v="6"/>
    <x v="6"/>
    <n v="1999"/>
    <x v="6"/>
    <d v="1899-12-30T06:30:00"/>
    <x v="1"/>
    <x v="0"/>
    <x v="2"/>
    <x v="1"/>
    <n v="0"/>
    <x v="1"/>
    <x v="0"/>
    <x v="16"/>
    <x v="5"/>
    <x v="62"/>
    <s v="Unknown"/>
    <x v="5"/>
    <s v="No"/>
    <s v="No"/>
  </r>
  <r>
    <n v="7199902020003"/>
    <x v="6"/>
    <x v="6"/>
    <n v="1999"/>
    <x v="4"/>
    <d v="1899-12-30T19:42:00"/>
    <x v="0"/>
    <x v="0"/>
    <x v="2"/>
    <x v="0"/>
    <n v="60"/>
    <x v="3"/>
    <x v="0"/>
    <x v="20"/>
    <x v="5"/>
    <x v="62"/>
    <s v="Unknown"/>
    <x v="5"/>
    <s v="No"/>
    <s v="No"/>
  </r>
  <r>
    <n v="7199902080005"/>
    <x v="6"/>
    <x v="6"/>
    <n v="1999"/>
    <x v="1"/>
    <d v="1899-12-30T08:05:00"/>
    <x v="0"/>
    <x v="0"/>
    <x v="2"/>
    <x v="0"/>
    <n v="60"/>
    <x v="3"/>
    <x v="1"/>
    <x v="92"/>
    <x v="5"/>
    <x v="62"/>
    <s v="Unknown"/>
    <x v="5"/>
    <s v="No"/>
    <s v="No"/>
  </r>
  <r>
    <n v="7199805260022"/>
    <x v="6"/>
    <x v="8"/>
    <n v="1998"/>
    <x v="4"/>
    <d v="1899-12-30T18:30:00"/>
    <x v="0"/>
    <x v="0"/>
    <x v="2"/>
    <x v="0"/>
    <n v="80"/>
    <x v="3"/>
    <x v="0"/>
    <x v="8"/>
    <x v="5"/>
    <x v="62"/>
    <s v="Unknown"/>
    <x v="5"/>
    <s v="No"/>
    <s v="No"/>
  </r>
  <r>
    <n v="7199805260022"/>
    <x v="6"/>
    <x v="8"/>
    <n v="1998"/>
    <x v="4"/>
    <d v="1899-12-30T18:30:00"/>
    <x v="0"/>
    <x v="0"/>
    <x v="2"/>
    <x v="0"/>
    <n v="80"/>
    <x v="3"/>
    <x v="1"/>
    <x v="22"/>
    <x v="5"/>
    <x v="62"/>
    <s v="Unknown"/>
    <x v="5"/>
    <s v="No"/>
    <s v="No"/>
  </r>
  <r>
    <n v="7199805190021"/>
    <x v="6"/>
    <x v="8"/>
    <n v="1998"/>
    <x v="4"/>
    <d v="1899-12-30T16:45:00"/>
    <x v="0"/>
    <x v="0"/>
    <x v="2"/>
    <x v="0"/>
    <n v="60"/>
    <x v="3"/>
    <x v="1"/>
    <x v="34"/>
    <x v="5"/>
    <x v="62"/>
    <s v="Unknown"/>
    <x v="5"/>
    <s v="No"/>
    <s v="No"/>
  </r>
  <r>
    <n v="7199805120020"/>
    <x v="6"/>
    <x v="8"/>
    <n v="1998"/>
    <x v="4"/>
    <d v="1899-12-30T06:50:00"/>
    <x v="1"/>
    <x v="0"/>
    <x v="2"/>
    <x v="0"/>
    <n v="90"/>
    <x v="4"/>
    <x v="0"/>
    <x v="61"/>
    <x v="5"/>
    <x v="62"/>
    <s v="Unknown"/>
    <x v="5"/>
    <s v="No"/>
    <s v="No"/>
  </r>
  <r>
    <n v="7199805080018"/>
    <x v="6"/>
    <x v="8"/>
    <n v="1998"/>
    <x v="5"/>
    <d v="1899-12-30T20:30:00"/>
    <x v="0"/>
    <x v="0"/>
    <x v="2"/>
    <x v="0"/>
    <n v="0"/>
    <x v="2"/>
    <x v="0"/>
    <x v="3"/>
    <x v="5"/>
    <x v="62"/>
    <s v="Unknown"/>
    <x v="5"/>
    <s v="No"/>
    <s v="No"/>
  </r>
  <r>
    <n v="7199805110019"/>
    <x v="6"/>
    <x v="8"/>
    <n v="1998"/>
    <x v="1"/>
    <d v="1899-12-30T04:30:00"/>
    <x v="0"/>
    <x v="0"/>
    <x v="2"/>
    <x v="0"/>
    <n v="0"/>
    <x v="1"/>
    <x v="1"/>
    <x v="82"/>
    <x v="5"/>
    <x v="62"/>
    <s v="Unknown"/>
    <x v="5"/>
    <s v="No"/>
    <s v="No"/>
  </r>
  <r>
    <n v="7199005230023"/>
    <x v="6"/>
    <x v="8"/>
    <n v="1990"/>
    <x v="2"/>
    <d v="1899-12-30T23:40:00"/>
    <x v="0"/>
    <x v="0"/>
    <x v="2"/>
    <x v="0"/>
    <n v="60"/>
    <x v="2"/>
    <x v="0"/>
    <x v="43"/>
    <x v="5"/>
    <x v="62"/>
    <s v="Unknown"/>
    <x v="5"/>
    <s v="No"/>
    <s v="No"/>
  </r>
  <r>
    <n v="7199005230023"/>
    <x v="6"/>
    <x v="8"/>
    <n v="1990"/>
    <x v="2"/>
    <d v="1899-12-30T23:40:00"/>
    <x v="0"/>
    <x v="0"/>
    <x v="2"/>
    <x v="0"/>
    <n v="60"/>
    <x v="2"/>
    <x v="0"/>
    <x v="62"/>
    <x v="5"/>
    <x v="62"/>
    <s v="Unknown"/>
    <x v="5"/>
    <s v="No"/>
    <s v="No"/>
  </r>
  <r>
    <n v="7199005230023"/>
    <x v="6"/>
    <x v="8"/>
    <n v="1990"/>
    <x v="2"/>
    <d v="1899-12-30T23:40:00"/>
    <x v="0"/>
    <x v="0"/>
    <x v="2"/>
    <x v="0"/>
    <n v="60"/>
    <x v="2"/>
    <x v="0"/>
    <x v="88"/>
    <x v="5"/>
    <x v="62"/>
    <s v="Unknown"/>
    <x v="5"/>
    <s v="No"/>
    <s v="No"/>
  </r>
  <r>
    <n v="7199005120021"/>
    <x v="6"/>
    <x v="8"/>
    <n v="1990"/>
    <x v="6"/>
    <d v="1899-12-30T07:40:00"/>
    <x v="1"/>
    <x v="0"/>
    <x v="2"/>
    <x v="0"/>
    <n v="100"/>
    <x v="1"/>
    <x v="0"/>
    <x v="21"/>
    <x v="5"/>
    <x v="62"/>
    <s v="Unknown"/>
    <x v="5"/>
    <s v="No"/>
    <s v="No"/>
  </r>
  <r>
    <n v="7199005120022"/>
    <x v="6"/>
    <x v="8"/>
    <n v="1990"/>
    <x v="6"/>
    <d v="1899-12-30T19:00:00"/>
    <x v="0"/>
    <x v="0"/>
    <x v="2"/>
    <x v="0"/>
    <n v="60"/>
    <x v="3"/>
    <x v="0"/>
    <x v="18"/>
    <x v="5"/>
    <x v="62"/>
    <s v="Unknown"/>
    <x v="5"/>
    <s v="No"/>
    <s v="No"/>
  </r>
  <r>
    <n v="7199005120022"/>
    <x v="6"/>
    <x v="8"/>
    <n v="1990"/>
    <x v="6"/>
    <d v="1899-12-30T19:00:00"/>
    <x v="0"/>
    <x v="0"/>
    <x v="2"/>
    <x v="0"/>
    <n v="60"/>
    <x v="3"/>
    <x v="0"/>
    <x v="25"/>
    <x v="5"/>
    <x v="62"/>
    <s v="Unknown"/>
    <x v="5"/>
    <s v="No"/>
    <s v="No"/>
  </r>
  <r>
    <n v="7199005310024"/>
    <x v="6"/>
    <x v="8"/>
    <n v="1990"/>
    <x v="3"/>
    <d v="1899-12-30T21:30:00"/>
    <x v="0"/>
    <x v="0"/>
    <x v="2"/>
    <x v="0"/>
    <n v="60"/>
    <x v="3"/>
    <x v="0"/>
    <x v="5"/>
    <x v="5"/>
    <x v="62"/>
    <s v="Unknown"/>
    <x v="5"/>
    <s v="No"/>
    <s v="No"/>
  </r>
  <r>
    <n v="6199204290017"/>
    <x v="5"/>
    <x v="2"/>
    <n v="1992"/>
    <x v="2"/>
    <d v="1899-12-30T14:50:00"/>
    <x v="0"/>
    <x v="0"/>
    <x v="2"/>
    <x v="0"/>
    <n v="60"/>
    <x v="1"/>
    <x v="0"/>
    <x v="85"/>
    <x v="5"/>
    <x v="62"/>
    <s v="Unknown"/>
    <x v="5"/>
    <s v="No"/>
    <s v="No"/>
  </r>
  <r>
    <n v="6199204050015"/>
    <x v="5"/>
    <x v="2"/>
    <n v="1992"/>
    <x v="0"/>
    <d v="1899-12-30T17:55:00"/>
    <x v="1"/>
    <x v="0"/>
    <x v="2"/>
    <x v="0"/>
    <n v="100"/>
    <x v="1"/>
    <x v="0"/>
    <x v="5"/>
    <x v="5"/>
    <x v="62"/>
    <s v="Unknown"/>
    <x v="5"/>
    <s v="No"/>
    <s v="No"/>
  </r>
  <r>
    <n v="6199204050015"/>
    <x v="5"/>
    <x v="2"/>
    <n v="1992"/>
    <x v="0"/>
    <d v="1899-12-30T17:55:00"/>
    <x v="1"/>
    <x v="0"/>
    <x v="2"/>
    <x v="0"/>
    <n v="100"/>
    <x v="2"/>
    <x v="0"/>
    <x v="40"/>
    <x v="5"/>
    <x v="62"/>
    <s v="Unknown"/>
    <x v="5"/>
    <s v="No"/>
    <s v="No"/>
  </r>
  <r>
    <n v="6199204050015"/>
    <x v="5"/>
    <x v="2"/>
    <n v="1992"/>
    <x v="0"/>
    <d v="1899-12-30T17:55:00"/>
    <x v="1"/>
    <x v="0"/>
    <x v="2"/>
    <x v="0"/>
    <n v="100"/>
    <x v="1"/>
    <x v="0"/>
    <x v="61"/>
    <x v="5"/>
    <x v="62"/>
    <s v="Unknown"/>
    <x v="5"/>
    <s v="No"/>
    <s v="No"/>
  </r>
  <r>
    <n v="6199204050015"/>
    <x v="5"/>
    <x v="2"/>
    <n v="1992"/>
    <x v="0"/>
    <d v="1899-12-30T17:55:00"/>
    <x v="1"/>
    <x v="0"/>
    <x v="2"/>
    <x v="0"/>
    <n v="100"/>
    <x v="2"/>
    <x v="0"/>
    <x v="23"/>
    <x v="5"/>
    <x v="62"/>
    <s v="Unknown"/>
    <x v="5"/>
    <s v="No"/>
    <s v="No"/>
  </r>
  <r>
    <n v="6199204240016"/>
    <x v="5"/>
    <x v="2"/>
    <n v="1992"/>
    <x v="5"/>
    <d v="1899-12-30T15:45:00"/>
    <x v="0"/>
    <x v="0"/>
    <x v="2"/>
    <x v="0"/>
    <n v="100"/>
    <x v="1"/>
    <x v="0"/>
    <x v="61"/>
    <x v="5"/>
    <x v="62"/>
    <s v="Unknown"/>
    <x v="5"/>
    <s v="No"/>
    <s v="No"/>
  </r>
  <r>
    <n v="6199204240016"/>
    <x v="5"/>
    <x v="2"/>
    <n v="1992"/>
    <x v="5"/>
    <d v="1899-12-30T15:45:00"/>
    <x v="0"/>
    <x v="0"/>
    <x v="2"/>
    <x v="0"/>
    <n v="100"/>
    <x v="2"/>
    <x v="0"/>
    <x v="23"/>
    <x v="5"/>
    <x v="62"/>
    <s v="Unknown"/>
    <x v="5"/>
    <s v="No"/>
    <s v="No"/>
  </r>
  <r>
    <n v="7199408200024"/>
    <x v="6"/>
    <x v="3"/>
    <n v="1994"/>
    <x v="6"/>
    <d v="1899-12-30T04:40:00"/>
    <x v="0"/>
    <x v="0"/>
    <x v="2"/>
    <x v="0"/>
    <n v="0"/>
    <x v="3"/>
    <x v="0"/>
    <x v="17"/>
    <x v="5"/>
    <x v="62"/>
    <s v="Unknown"/>
    <x v="5"/>
    <s v="No"/>
    <s v="No"/>
  </r>
  <r>
    <n v="7199408180023"/>
    <x v="6"/>
    <x v="3"/>
    <n v="1994"/>
    <x v="3"/>
    <d v="1899-12-30T22:30:00"/>
    <x v="0"/>
    <x v="0"/>
    <x v="2"/>
    <x v="0"/>
    <n v="0"/>
    <x v="3"/>
    <x v="0"/>
    <x v="41"/>
    <x v="5"/>
    <x v="62"/>
    <s v="Unknown"/>
    <x v="5"/>
    <s v="No"/>
    <s v="No"/>
  </r>
  <r>
    <n v="7199408290025"/>
    <x v="6"/>
    <x v="3"/>
    <n v="1994"/>
    <x v="1"/>
    <d v="1899-12-30T17:00:00"/>
    <x v="0"/>
    <x v="0"/>
    <x v="2"/>
    <x v="0"/>
    <n v="0"/>
    <x v="1"/>
    <x v="0"/>
    <x v="21"/>
    <x v="5"/>
    <x v="62"/>
    <s v="Unknown"/>
    <x v="5"/>
    <s v="No"/>
    <s v="No"/>
  </r>
  <r>
    <n v="7199408120021"/>
    <x v="6"/>
    <x v="3"/>
    <n v="1994"/>
    <x v="5"/>
    <d v="1899-12-30T16:00:00"/>
    <x v="0"/>
    <x v="0"/>
    <x v="2"/>
    <x v="0"/>
    <n v="0"/>
    <x v="2"/>
    <x v="1"/>
    <x v="17"/>
    <x v="5"/>
    <x v="62"/>
    <s v="Unknown"/>
    <x v="5"/>
    <s v="No"/>
    <s v="No"/>
  </r>
  <r>
    <n v="7199408010020"/>
    <x v="6"/>
    <x v="3"/>
    <n v="1994"/>
    <x v="1"/>
    <d v="1899-12-30T15:00:00"/>
    <x v="0"/>
    <x v="0"/>
    <x v="2"/>
    <x v="0"/>
    <n v="0"/>
    <x v="2"/>
    <x v="1"/>
    <x v="30"/>
    <x v="5"/>
    <x v="62"/>
    <s v="Unknown"/>
    <x v="5"/>
    <s v="No"/>
    <s v="No"/>
  </r>
  <r>
    <n v="7199408130022"/>
    <x v="6"/>
    <x v="3"/>
    <n v="1994"/>
    <x v="6"/>
    <d v="1899-12-30T09:00:00"/>
    <x v="0"/>
    <x v="0"/>
    <x v="2"/>
    <x v="0"/>
    <n v="0"/>
    <x v="1"/>
    <x v="0"/>
    <x v="33"/>
    <x v="5"/>
    <x v="62"/>
    <s v="Unknown"/>
    <x v="5"/>
    <s v="No"/>
    <s v="No"/>
  </r>
  <r>
    <n v="7199408130022"/>
    <x v="6"/>
    <x v="3"/>
    <n v="1994"/>
    <x v="6"/>
    <d v="1899-12-30T09:00:00"/>
    <x v="0"/>
    <x v="0"/>
    <x v="2"/>
    <x v="0"/>
    <n v="0"/>
    <x v="2"/>
    <x v="1"/>
    <x v="14"/>
    <x v="5"/>
    <x v="62"/>
    <s v="Unknown"/>
    <x v="5"/>
    <s v="No"/>
    <s v="No"/>
  </r>
  <r>
    <n v="8199007300011"/>
    <x v="7"/>
    <x v="7"/>
    <n v="1990"/>
    <x v="1"/>
    <d v="1899-12-30T16:30:00"/>
    <x v="0"/>
    <x v="0"/>
    <x v="2"/>
    <x v="0"/>
    <n v="0"/>
    <x v="3"/>
    <x v="0"/>
    <x v="50"/>
    <x v="5"/>
    <x v="62"/>
    <s v="Unknown"/>
    <x v="5"/>
    <s v="No"/>
    <s v="No"/>
  </r>
  <r>
    <n v="8199007170009"/>
    <x v="7"/>
    <x v="7"/>
    <n v="1990"/>
    <x v="4"/>
    <d v="1899-12-30T06:45:00"/>
    <x v="1"/>
    <x v="0"/>
    <x v="2"/>
    <x v="0"/>
    <n v="0"/>
    <x v="1"/>
    <x v="0"/>
    <x v="15"/>
    <x v="5"/>
    <x v="62"/>
    <s v="Unknown"/>
    <x v="5"/>
    <s v="No"/>
    <s v="No"/>
  </r>
  <r>
    <n v="8199007170009"/>
    <x v="7"/>
    <x v="7"/>
    <n v="1990"/>
    <x v="4"/>
    <d v="1899-12-30T06:45:00"/>
    <x v="1"/>
    <x v="0"/>
    <x v="2"/>
    <x v="0"/>
    <n v="0"/>
    <x v="1"/>
    <x v="0"/>
    <x v="3"/>
    <x v="5"/>
    <x v="62"/>
    <s v="Unknown"/>
    <x v="5"/>
    <s v="No"/>
    <s v="No"/>
  </r>
  <r>
    <n v="8199007020008"/>
    <x v="7"/>
    <x v="7"/>
    <n v="1990"/>
    <x v="1"/>
    <d v="1899-12-30T06:28:00"/>
    <x v="1"/>
    <x v="0"/>
    <x v="2"/>
    <x v="0"/>
    <n v="0"/>
    <x v="1"/>
    <x v="1"/>
    <x v="5"/>
    <x v="5"/>
    <x v="62"/>
    <s v="Unknown"/>
    <x v="5"/>
    <s v="No"/>
    <s v="No"/>
  </r>
  <r>
    <n v="8199007220010"/>
    <x v="7"/>
    <x v="7"/>
    <n v="1990"/>
    <x v="0"/>
    <d v="1899-12-30T14:50:00"/>
    <x v="1"/>
    <x v="0"/>
    <x v="2"/>
    <x v="0"/>
    <n v="0"/>
    <x v="2"/>
    <x v="1"/>
    <x v="50"/>
    <x v="5"/>
    <x v="62"/>
    <s v="Unknown"/>
    <x v="5"/>
    <s v="No"/>
    <s v="No"/>
  </r>
  <r>
    <n v="8199007010007"/>
    <x v="7"/>
    <x v="7"/>
    <n v="1990"/>
    <x v="0"/>
    <d v="1899-12-30T09:30:00"/>
    <x v="0"/>
    <x v="0"/>
    <x v="2"/>
    <x v="0"/>
    <n v="0"/>
    <x v="1"/>
    <x v="1"/>
    <x v="10"/>
    <x v="5"/>
    <x v="62"/>
    <s v="Unknown"/>
    <x v="5"/>
    <s v="No"/>
    <s v="No"/>
  </r>
  <r>
    <n v="4199507040074"/>
    <x v="4"/>
    <x v="7"/>
    <n v="1995"/>
    <x v="4"/>
    <d v="1899-12-30T09:00:00"/>
    <x v="0"/>
    <x v="0"/>
    <x v="2"/>
    <x v="0"/>
    <n v="60"/>
    <x v="3"/>
    <x v="1"/>
    <x v="68"/>
    <x v="5"/>
    <x v="62"/>
    <s v="Unknown"/>
    <x v="5"/>
    <s v="No"/>
    <s v="No"/>
  </r>
  <r>
    <n v="4199507110077"/>
    <x v="4"/>
    <x v="7"/>
    <n v="1995"/>
    <x v="4"/>
    <d v="1899-12-30T13:30:00"/>
    <x v="0"/>
    <x v="0"/>
    <x v="2"/>
    <x v="0"/>
    <n v="110"/>
    <x v="3"/>
    <x v="0"/>
    <x v="88"/>
    <x v="5"/>
    <x v="62"/>
    <s v="Unknown"/>
    <x v="5"/>
    <s v="No"/>
    <s v="No"/>
  </r>
  <r>
    <n v="4199507110078"/>
    <x v="4"/>
    <x v="7"/>
    <n v="1995"/>
    <x v="4"/>
    <d v="1899-12-30T15:27:00"/>
    <x v="0"/>
    <x v="0"/>
    <x v="2"/>
    <x v="0"/>
    <n v="0"/>
    <x v="2"/>
    <x v="0"/>
    <x v="90"/>
    <x v="5"/>
    <x v="62"/>
    <s v="Unknown"/>
    <x v="5"/>
    <s v="No"/>
    <s v="No"/>
  </r>
  <r>
    <n v="4199507080075"/>
    <x v="4"/>
    <x v="7"/>
    <n v="1995"/>
    <x v="6"/>
    <d v="1899-12-30T03:40:00"/>
    <x v="0"/>
    <x v="0"/>
    <x v="2"/>
    <x v="0"/>
    <n v="60"/>
    <x v="2"/>
    <x v="1"/>
    <x v="16"/>
    <x v="5"/>
    <x v="62"/>
    <s v="Unknown"/>
    <x v="5"/>
    <s v="No"/>
    <s v="No"/>
  </r>
  <r>
    <n v="4199507270080"/>
    <x v="4"/>
    <x v="7"/>
    <n v="1995"/>
    <x v="3"/>
    <d v="1899-12-30T19:15:00"/>
    <x v="0"/>
    <x v="0"/>
    <x v="2"/>
    <x v="0"/>
    <n v="100"/>
    <x v="1"/>
    <x v="1"/>
    <x v="39"/>
    <x v="5"/>
    <x v="62"/>
    <s v="Unknown"/>
    <x v="5"/>
    <s v="No"/>
    <s v="No"/>
  </r>
  <r>
    <n v="4199507090076"/>
    <x v="4"/>
    <x v="7"/>
    <n v="1995"/>
    <x v="0"/>
    <d v="1899-12-30T10:35:00"/>
    <x v="0"/>
    <x v="0"/>
    <x v="2"/>
    <x v="0"/>
    <n v="110"/>
    <x v="1"/>
    <x v="0"/>
    <x v="20"/>
    <x v="5"/>
    <x v="62"/>
    <s v="Unknown"/>
    <x v="5"/>
    <s v="No"/>
    <s v="No"/>
  </r>
  <r>
    <n v="4199507190079"/>
    <x v="4"/>
    <x v="7"/>
    <n v="1995"/>
    <x v="2"/>
    <d v="1899-12-30T11:10:00"/>
    <x v="1"/>
    <x v="0"/>
    <x v="2"/>
    <x v="1"/>
    <n v="80"/>
    <x v="2"/>
    <x v="1"/>
    <x v="94"/>
    <x v="5"/>
    <x v="62"/>
    <s v="Unknown"/>
    <x v="5"/>
    <s v="No"/>
    <s v="No"/>
  </r>
  <r>
    <n v="7199601120002"/>
    <x v="6"/>
    <x v="4"/>
    <n v="1996"/>
    <x v="5"/>
    <d v="1899-12-30T20:00:00"/>
    <x v="0"/>
    <x v="0"/>
    <x v="2"/>
    <x v="0"/>
    <n v="100"/>
    <x v="3"/>
    <x v="0"/>
    <x v="66"/>
    <x v="5"/>
    <x v="62"/>
    <s v="Unknown"/>
    <x v="5"/>
    <s v="No"/>
    <s v="No"/>
  </r>
  <r>
    <n v="7199601120002"/>
    <x v="6"/>
    <x v="4"/>
    <n v="1996"/>
    <x v="5"/>
    <d v="1899-12-30T20:00:00"/>
    <x v="0"/>
    <x v="0"/>
    <x v="2"/>
    <x v="0"/>
    <n v="100"/>
    <x v="3"/>
    <x v="1"/>
    <x v="6"/>
    <x v="5"/>
    <x v="62"/>
    <s v="Unknown"/>
    <x v="5"/>
    <s v="No"/>
    <s v="No"/>
  </r>
  <r>
    <n v="7199601270005"/>
    <x v="6"/>
    <x v="4"/>
    <n v="1996"/>
    <x v="6"/>
    <d v="1899-12-30T11:30:00"/>
    <x v="0"/>
    <x v="0"/>
    <x v="2"/>
    <x v="0"/>
    <n v="60"/>
    <x v="3"/>
    <x v="0"/>
    <x v="49"/>
    <x v="5"/>
    <x v="62"/>
    <s v="Unknown"/>
    <x v="5"/>
    <s v="No"/>
    <s v="No"/>
  </r>
  <r>
    <n v="7199601210004"/>
    <x v="6"/>
    <x v="4"/>
    <n v="1996"/>
    <x v="0"/>
    <d v="1899-12-30T21:00:00"/>
    <x v="0"/>
    <x v="0"/>
    <x v="2"/>
    <x v="0"/>
    <n v="0"/>
    <x v="1"/>
    <x v="0"/>
    <x v="16"/>
    <x v="5"/>
    <x v="62"/>
    <s v="Unknown"/>
    <x v="5"/>
    <s v="No"/>
    <s v="No"/>
  </r>
  <r>
    <n v="7199601040001"/>
    <x v="6"/>
    <x v="4"/>
    <n v="1996"/>
    <x v="3"/>
    <d v="1899-12-30T21:30:00"/>
    <x v="0"/>
    <x v="0"/>
    <x v="2"/>
    <x v="0"/>
    <n v="0"/>
    <x v="1"/>
    <x v="0"/>
    <x v="13"/>
    <x v="5"/>
    <x v="62"/>
    <s v="Unknown"/>
    <x v="5"/>
    <s v="No"/>
    <s v="No"/>
  </r>
  <r>
    <n v="7199601160003"/>
    <x v="6"/>
    <x v="4"/>
    <n v="1996"/>
    <x v="4"/>
    <d v="1899-12-30T18:00:00"/>
    <x v="0"/>
    <x v="0"/>
    <x v="2"/>
    <x v="0"/>
    <n v="0"/>
    <x v="2"/>
    <x v="0"/>
    <x v="62"/>
    <x v="5"/>
    <x v="62"/>
    <s v="Unknown"/>
    <x v="5"/>
    <s v="No"/>
    <s v="No"/>
  </r>
  <r>
    <n v="6200601170001"/>
    <x v="5"/>
    <x v="4"/>
    <n v="2006"/>
    <x v="4"/>
    <d v="1899-12-30T21:33:00"/>
    <x v="1"/>
    <x v="0"/>
    <x v="0"/>
    <x v="0"/>
    <n v="110"/>
    <x v="1"/>
    <x v="1"/>
    <x v="3"/>
    <x v="5"/>
    <x v="62"/>
    <s v="Unknown"/>
    <x v="5"/>
    <s v="No"/>
    <s v="No"/>
  </r>
  <r>
    <n v="6200601220004"/>
    <x v="5"/>
    <x v="4"/>
    <n v="2006"/>
    <x v="0"/>
    <d v="1899-12-30T14:07:00"/>
    <x v="0"/>
    <x v="0"/>
    <x v="0"/>
    <x v="0"/>
    <n v="100"/>
    <x v="0"/>
    <x v="0"/>
    <x v="29"/>
    <x v="5"/>
    <x v="62"/>
    <s v="Unknown"/>
    <x v="5"/>
    <s v="No"/>
    <s v="No"/>
  </r>
  <r>
    <n v="6200601170001"/>
    <x v="5"/>
    <x v="4"/>
    <n v="2006"/>
    <x v="4"/>
    <d v="1899-12-30T21:33:00"/>
    <x v="1"/>
    <x v="0"/>
    <x v="0"/>
    <x v="0"/>
    <n v="110"/>
    <x v="1"/>
    <x v="0"/>
    <x v="37"/>
    <x v="5"/>
    <x v="62"/>
    <s v="Unknown"/>
    <x v="5"/>
    <s v="No"/>
    <s v="No"/>
  </r>
  <r>
    <n v="6200601210003"/>
    <x v="5"/>
    <x v="4"/>
    <n v="2006"/>
    <x v="6"/>
    <d v="1899-12-30T18:15:00"/>
    <x v="1"/>
    <x v="0"/>
    <x v="0"/>
    <x v="0"/>
    <n v="100"/>
    <x v="2"/>
    <x v="1"/>
    <x v="23"/>
    <x v="5"/>
    <x v="62"/>
    <s v="Unknown"/>
    <x v="5"/>
    <s v="No"/>
    <s v="No"/>
  </r>
  <r>
    <n v="6200601180002"/>
    <x v="5"/>
    <x v="4"/>
    <n v="2006"/>
    <x v="2"/>
    <d v="1899-12-30T13:30:00"/>
    <x v="0"/>
    <x v="0"/>
    <x v="0"/>
    <x v="0"/>
    <n v="100"/>
    <x v="2"/>
    <x v="1"/>
    <x v="71"/>
    <x v="5"/>
    <x v="62"/>
    <s v="Unknown"/>
    <x v="5"/>
    <s v="No"/>
    <s v="No"/>
  </r>
  <r>
    <n v="4201103030021"/>
    <x v="4"/>
    <x v="0"/>
    <n v="2011"/>
    <x v="3"/>
    <d v="1899-12-30T21:45:00"/>
    <x v="0"/>
    <x v="0"/>
    <x v="0"/>
    <x v="0"/>
    <n v="80"/>
    <x v="3"/>
    <x v="0"/>
    <x v="17"/>
    <x v="5"/>
    <x v="62"/>
    <s v="Unknown"/>
    <x v="5"/>
    <s v="No"/>
    <s v="No"/>
  </r>
  <r>
    <n v="4201103060022"/>
    <x v="4"/>
    <x v="0"/>
    <n v="2011"/>
    <x v="0"/>
    <d v="1899-12-30T09:00:00"/>
    <x v="0"/>
    <x v="0"/>
    <x v="0"/>
    <x v="0"/>
    <n v="50"/>
    <x v="3"/>
    <x v="1"/>
    <x v="50"/>
    <x v="5"/>
    <x v="62"/>
    <s v="Unknown"/>
    <x v="5"/>
    <s v="No"/>
    <s v="No"/>
  </r>
  <r>
    <n v="4201103280026"/>
    <x v="4"/>
    <x v="0"/>
    <n v="2011"/>
    <x v="1"/>
    <d v="1899-12-30T10:25:00"/>
    <x v="0"/>
    <x v="0"/>
    <x v="0"/>
    <x v="0"/>
    <n v="80"/>
    <x v="3"/>
    <x v="0"/>
    <x v="30"/>
    <x v="5"/>
    <x v="62"/>
    <s v="Unknown"/>
    <x v="5"/>
    <s v="No"/>
    <s v="No"/>
  </r>
  <r>
    <n v="4201103230025"/>
    <x v="4"/>
    <x v="0"/>
    <n v="2011"/>
    <x v="2"/>
    <d v="1899-12-30T11:35:00"/>
    <x v="0"/>
    <x v="0"/>
    <x v="0"/>
    <x v="0"/>
    <n v="100"/>
    <x v="1"/>
    <x v="0"/>
    <x v="30"/>
    <x v="5"/>
    <x v="62"/>
    <s v="Unknown"/>
    <x v="5"/>
    <s v="No"/>
    <s v="No"/>
  </r>
  <r>
    <n v="4201103290027"/>
    <x v="4"/>
    <x v="0"/>
    <n v="2011"/>
    <x v="4"/>
    <d v="1899-12-30T00:00:00"/>
    <x v="0"/>
    <x v="0"/>
    <x v="0"/>
    <x v="0"/>
    <n v="110"/>
    <x v="1"/>
    <x v="0"/>
    <x v="66"/>
    <x v="5"/>
    <x v="62"/>
    <s v="Unknown"/>
    <x v="5"/>
    <s v="No"/>
    <s v="No"/>
  </r>
  <r>
    <n v="4201103220024"/>
    <x v="4"/>
    <x v="0"/>
    <n v="2011"/>
    <x v="4"/>
    <d v="1899-12-30T19:40:00"/>
    <x v="1"/>
    <x v="0"/>
    <x v="0"/>
    <x v="1"/>
    <n v="110"/>
    <x v="1"/>
    <x v="0"/>
    <x v="42"/>
    <x v="5"/>
    <x v="62"/>
    <s v="Unknown"/>
    <x v="5"/>
    <s v="No"/>
    <s v="No"/>
  </r>
  <r>
    <n v="4201103190023"/>
    <x v="4"/>
    <x v="0"/>
    <n v="2011"/>
    <x v="6"/>
    <d v="1899-12-30T11:40:00"/>
    <x v="1"/>
    <x v="0"/>
    <x v="0"/>
    <x v="0"/>
    <n v="80"/>
    <x v="0"/>
    <x v="0"/>
    <x v="61"/>
    <x v="5"/>
    <x v="62"/>
    <s v="Unknown"/>
    <x v="5"/>
    <s v="No"/>
    <s v="No"/>
  </r>
  <r>
    <n v="6200812040034"/>
    <x v="5"/>
    <x v="5"/>
    <n v="2008"/>
    <x v="3"/>
    <d v="1899-12-30T20:08:00"/>
    <x v="0"/>
    <x v="0"/>
    <x v="0"/>
    <x v="0"/>
    <n v="100"/>
    <x v="2"/>
    <x v="0"/>
    <x v="7"/>
    <x v="5"/>
    <x v="62"/>
    <s v="Unknown"/>
    <x v="5"/>
    <s v="No"/>
    <s v="No"/>
  </r>
  <r>
    <n v="6200812250037"/>
    <x v="5"/>
    <x v="5"/>
    <n v="2008"/>
    <x v="3"/>
    <d v="1899-12-30T21:10:00"/>
    <x v="0"/>
    <x v="0"/>
    <x v="0"/>
    <x v="0"/>
    <n v="50"/>
    <x v="2"/>
    <x v="0"/>
    <x v="88"/>
    <x v="5"/>
    <x v="62"/>
    <s v="Unknown"/>
    <x v="5"/>
    <s v="Yes"/>
    <s v="No"/>
  </r>
  <r>
    <n v="6200812030033"/>
    <x v="5"/>
    <x v="5"/>
    <n v="2008"/>
    <x v="2"/>
    <d v="1899-12-30T11:35:00"/>
    <x v="1"/>
    <x v="0"/>
    <x v="0"/>
    <x v="0"/>
    <n v="110"/>
    <x v="1"/>
    <x v="0"/>
    <x v="28"/>
    <x v="5"/>
    <x v="62"/>
    <s v="Unknown"/>
    <x v="5"/>
    <s v="No"/>
    <s v="No"/>
  </r>
  <r>
    <n v="6200812030033"/>
    <x v="5"/>
    <x v="5"/>
    <n v="2008"/>
    <x v="2"/>
    <d v="1899-12-30T11:35:00"/>
    <x v="1"/>
    <x v="0"/>
    <x v="0"/>
    <x v="0"/>
    <n v="110"/>
    <x v="2"/>
    <x v="1"/>
    <x v="2"/>
    <x v="5"/>
    <x v="62"/>
    <s v="Unknown"/>
    <x v="5"/>
    <s v="No"/>
    <s v="No"/>
  </r>
  <r>
    <n v="6200812090035"/>
    <x v="5"/>
    <x v="5"/>
    <n v="2008"/>
    <x v="4"/>
    <d v="1899-12-30T14:10:00"/>
    <x v="1"/>
    <x v="0"/>
    <x v="1"/>
    <x v="0"/>
    <n v="60"/>
    <x v="1"/>
    <x v="0"/>
    <x v="3"/>
    <x v="5"/>
    <x v="62"/>
    <s v="Unknown"/>
    <x v="5"/>
    <s v="No"/>
    <s v="No"/>
  </r>
  <r>
    <n v="6200812120036"/>
    <x v="5"/>
    <x v="5"/>
    <n v="2008"/>
    <x v="5"/>
    <d v="1899-12-30T13:55:00"/>
    <x v="1"/>
    <x v="0"/>
    <x v="1"/>
    <x v="0"/>
    <n v="80"/>
    <x v="1"/>
    <x v="0"/>
    <x v="5"/>
    <x v="5"/>
    <x v="62"/>
    <s v="Unknown"/>
    <x v="5"/>
    <s v="No"/>
    <s v="No"/>
  </r>
  <r>
    <n v="7199401220004"/>
    <x v="6"/>
    <x v="4"/>
    <n v="1994"/>
    <x v="6"/>
    <d v="1899-12-30T02:30:00"/>
    <x v="0"/>
    <x v="0"/>
    <x v="2"/>
    <x v="0"/>
    <n v="0"/>
    <x v="3"/>
    <x v="0"/>
    <x v="61"/>
    <x v="5"/>
    <x v="62"/>
    <s v="Unknown"/>
    <x v="5"/>
    <s v="No"/>
    <s v="No"/>
  </r>
  <r>
    <n v="7199401080002"/>
    <x v="6"/>
    <x v="4"/>
    <n v="1994"/>
    <x v="6"/>
    <d v="1899-12-30T18:00:00"/>
    <x v="0"/>
    <x v="0"/>
    <x v="2"/>
    <x v="0"/>
    <n v="0"/>
    <x v="3"/>
    <x v="1"/>
    <x v="62"/>
    <x v="5"/>
    <x v="62"/>
    <s v="Unknown"/>
    <x v="5"/>
    <s v="No"/>
    <s v="No"/>
  </r>
  <r>
    <n v="7199401280005"/>
    <x v="6"/>
    <x v="4"/>
    <n v="1994"/>
    <x v="5"/>
    <d v="1899-12-30T04:30:00"/>
    <x v="0"/>
    <x v="0"/>
    <x v="2"/>
    <x v="0"/>
    <n v="70"/>
    <x v="3"/>
    <x v="0"/>
    <x v="22"/>
    <x v="5"/>
    <x v="62"/>
    <s v="Unknown"/>
    <x v="5"/>
    <s v="No"/>
    <s v="No"/>
  </r>
  <r>
    <n v="7199401060001"/>
    <x v="6"/>
    <x v="4"/>
    <n v="1994"/>
    <x v="3"/>
    <d v="1899-12-30T20:33:00"/>
    <x v="0"/>
    <x v="0"/>
    <x v="2"/>
    <x v="0"/>
    <n v="100"/>
    <x v="3"/>
    <x v="0"/>
    <x v="41"/>
    <x v="5"/>
    <x v="62"/>
    <s v="Unknown"/>
    <x v="5"/>
    <s v="No"/>
    <s v="No"/>
  </r>
  <r>
    <n v="7199401200003"/>
    <x v="6"/>
    <x v="4"/>
    <n v="1994"/>
    <x v="3"/>
    <d v="1899-12-30T22:30:00"/>
    <x v="0"/>
    <x v="0"/>
    <x v="2"/>
    <x v="0"/>
    <n v="0"/>
    <x v="2"/>
    <x v="0"/>
    <x v="48"/>
    <x v="5"/>
    <x v="62"/>
    <s v="Unknown"/>
    <x v="5"/>
    <s v="No"/>
    <s v="No"/>
  </r>
  <r>
    <n v="7199401200003"/>
    <x v="6"/>
    <x v="4"/>
    <n v="1994"/>
    <x v="3"/>
    <d v="1899-12-30T22:30:00"/>
    <x v="0"/>
    <x v="0"/>
    <x v="2"/>
    <x v="0"/>
    <n v="0"/>
    <x v="2"/>
    <x v="0"/>
    <x v="82"/>
    <x v="5"/>
    <x v="62"/>
    <s v="Unknown"/>
    <x v="5"/>
    <s v="No"/>
    <s v="No"/>
  </r>
  <r>
    <n v="7200710300038"/>
    <x v="6"/>
    <x v="10"/>
    <n v="2007"/>
    <x v="4"/>
    <d v="1899-12-30T16:45:00"/>
    <x v="0"/>
    <x v="0"/>
    <x v="0"/>
    <x v="0"/>
    <n v="0"/>
    <x v="1"/>
    <x v="1"/>
    <x v="41"/>
    <x v="5"/>
    <x v="62"/>
    <s v="Unknown"/>
    <x v="5"/>
    <s v="No"/>
    <s v="No"/>
  </r>
  <r>
    <n v="7200710160035"/>
    <x v="6"/>
    <x v="10"/>
    <n v="2007"/>
    <x v="4"/>
    <d v="1899-12-30T11:30:00"/>
    <x v="1"/>
    <x v="0"/>
    <x v="0"/>
    <x v="0"/>
    <n v="130"/>
    <x v="1"/>
    <x v="0"/>
    <x v="35"/>
    <x v="5"/>
    <x v="62"/>
    <s v="Unknown"/>
    <x v="5"/>
    <s v="No"/>
    <s v="No"/>
  </r>
  <r>
    <n v="7200710310039"/>
    <x v="6"/>
    <x v="10"/>
    <n v="2007"/>
    <x v="2"/>
    <d v="1899-12-30T03:00:00"/>
    <x v="0"/>
    <x v="0"/>
    <x v="0"/>
    <x v="0"/>
    <n v="20"/>
    <x v="3"/>
    <x v="1"/>
    <x v="87"/>
    <x v="5"/>
    <x v="62"/>
    <s v="Unknown"/>
    <x v="5"/>
    <s v="No"/>
    <s v="No"/>
  </r>
  <r>
    <n v="7200710290037"/>
    <x v="6"/>
    <x v="10"/>
    <n v="2007"/>
    <x v="1"/>
    <d v="1899-12-30T19:54:00"/>
    <x v="0"/>
    <x v="0"/>
    <x v="0"/>
    <x v="0"/>
    <n v="60"/>
    <x v="3"/>
    <x v="0"/>
    <x v="52"/>
    <x v="5"/>
    <x v="62"/>
    <s v="Unknown"/>
    <x v="5"/>
    <s v="No"/>
    <s v="No"/>
  </r>
  <r>
    <n v="7200710040033"/>
    <x v="6"/>
    <x v="10"/>
    <n v="2007"/>
    <x v="3"/>
    <d v="1899-12-30T18:00:00"/>
    <x v="0"/>
    <x v="0"/>
    <x v="0"/>
    <x v="0"/>
    <n v="110"/>
    <x v="2"/>
    <x v="1"/>
    <x v="48"/>
    <x v="5"/>
    <x v="62"/>
    <s v="Unknown"/>
    <x v="5"/>
    <s v="No"/>
    <s v="No"/>
  </r>
  <r>
    <n v="7200710220036"/>
    <x v="6"/>
    <x v="10"/>
    <n v="2007"/>
    <x v="1"/>
    <d v="1899-12-30T19:54:00"/>
    <x v="1"/>
    <x v="0"/>
    <x v="0"/>
    <x v="0"/>
    <n v="80"/>
    <x v="0"/>
    <x v="0"/>
    <x v="24"/>
    <x v="5"/>
    <x v="62"/>
    <s v="Unknown"/>
    <x v="5"/>
    <s v="No"/>
    <s v="No"/>
  </r>
  <r>
    <n v="7200710140034"/>
    <x v="6"/>
    <x v="10"/>
    <n v="2007"/>
    <x v="0"/>
    <d v="1899-12-30T18:00:00"/>
    <x v="0"/>
    <x v="0"/>
    <x v="0"/>
    <x v="0"/>
    <n v="100"/>
    <x v="2"/>
    <x v="0"/>
    <x v="0"/>
    <x v="5"/>
    <x v="62"/>
    <s v="Unknown"/>
    <x v="5"/>
    <s v="No"/>
    <s v="No"/>
  </r>
  <r>
    <n v="7201310040026"/>
    <x v="6"/>
    <x v="10"/>
    <n v="2013"/>
    <x v="5"/>
    <d v="1899-12-30T03:10:00"/>
    <x v="0"/>
    <x v="0"/>
    <x v="0"/>
    <x v="0"/>
    <n v="110"/>
    <x v="2"/>
    <x v="0"/>
    <x v="12"/>
    <x v="5"/>
    <x v="62"/>
    <s v="Unknown"/>
    <x v="5"/>
    <s v="No"/>
    <s v="No"/>
  </r>
  <r>
    <n v="7201310040026"/>
    <x v="6"/>
    <x v="10"/>
    <n v="2013"/>
    <x v="5"/>
    <d v="1899-12-30T03:10:00"/>
    <x v="0"/>
    <x v="0"/>
    <x v="0"/>
    <x v="0"/>
    <n v="110"/>
    <x v="2"/>
    <x v="0"/>
    <x v="10"/>
    <x v="5"/>
    <x v="62"/>
    <s v="Unknown"/>
    <x v="5"/>
    <s v="No"/>
    <s v="No"/>
  </r>
  <r>
    <n v="7201310140028"/>
    <x v="6"/>
    <x v="10"/>
    <n v="2013"/>
    <x v="1"/>
    <d v="1899-12-30T18:50:00"/>
    <x v="0"/>
    <x v="0"/>
    <x v="0"/>
    <x v="0"/>
    <n v="100"/>
    <x v="0"/>
    <x v="0"/>
    <x v="41"/>
    <x v="5"/>
    <x v="62"/>
    <s v="Unknown"/>
    <x v="5"/>
    <s v="No"/>
    <s v="No"/>
  </r>
  <r>
    <n v="7201310130027"/>
    <x v="6"/>
    <x v="10"/>
    <n v="2013"/>
    <x v="0"/>
    <d v="1899-12-30T14:05:00"/>
    <x v="0"/>
    <x v="0"/>
    <x v="0"/>
    <x v="0"/>
    <n v="110"/>
    <x v="0"/>
    <x v="0"/>
    <x v="22"/>
    <x v="5"/>
    <x v="62"/>
    <s v="Unknown"/>
    <x v="5"/>
    <s v="No"/>
    <s v="No"/>
  </r>
  <r>
    <n v="7201310270029"/>
    <x v="6"/>
    <x v="10"/>
    <n v="2013"/>
    <x v="0"/>
    <d v="1899-12-30T21:15:00"/>
    <x v="1"/>
    <x v="1"/>
    <x v="0"/>
    <x v="0"/>
    <n v="110"/>
    <x v="4"/>
    <x v="1"/>
    <x v="8"/>
    <x v="5"/>
    <x v="62"/>
    <s v="Unknown"/>
    <x v="5"/>
    <s v="No"/>
    <s v="No"/>
  </r>
  <r>
    <n v="4200101260006"/>
    <x v="4"/>
    <x v="4"/>
    <n v="2001"/>
    <x v="5"/>
    <d v="1899-12-30T20:25:00"/>
    <x v="0"/>
    <x v="0"/>
    <x v="2"/>
    <x v="0"/>
    <n v="60"/>
    <x v="3"/>
    <x v="0"/>
    <x v="22"/>
    <x v="5"/>
    <x v="62"/>
    <s v="Unknown"/>
    <x v="5"/>
    <s v="No"/>
    <s v="No"/>
  </r>
  <r>
    <n v="4200101080003"/>
    <x v="4"/>
    <x v="4"/>
    <n v="2001"/>
    <x v="1"/>
    <d v="1899-12-30T11:50:00"/>
    <x v="1"/>
    <x v="0"/>
    <x v="2"/>
    <x v="0"/>
    <n v="60"/>
    <x v="1"/>
    <x v="0"/>
    <x v="32"/>
    <x v="5"/>
    <x v="62"/>
    <s v="Unknown"/>
    <x v="5"/>
    <s v="No"/>
    <s v="No"/>
  </r>
  <r>
    <n v="4200101290007"/>
    <x v="4"/>
    <x v="4"/>
    <n v="2001"/>
    <x v="1"/>
    <d v="1899-12-30T15:20:00"/>
    <x v="1"/>
    <x v="1"/>
    <x v="2"/>
    <x v="1"/>
    <n v="60"/>
    <x v="1"/>
    <x v="0"/>
    <x v="68"/>
    <x v="5"/>
    <x v="62"/>
    <s v="Unknown"/>
    <x v="5"/>
    <s v="No"/>
    <s v="No"/>
  </r>
  <r>
    <n v="4200101020001"/>
    <x v="4"/>
    <x v="4"/>
    <n v="2001"/>
    <x v="4"/>
    <d v="1899-12-30T09:40:00"/>
    <x v="1"/>
    <x v="0"/>
    <x v="2"/>
    <x v="0"/>
    <n v="100"/>
    <x v="2"/>
    <x v="0"/>
    <x v="83"/>
    <x v="5"/>
    <x v="62"/>
    <s v="Unknown"/>
    <x v="5"/>
    <s v="Yes"/>
    <s v="No"/>
  </r>
  <r>
    <n v="4200101070002"/>
    <x v="4"/>
    <x v="4"/>
    <n v="2001"/>
    <x v="0"/>
    <d v="1899-12-30T17:35:00"/>
    <x v="0"/>
    <x v="0"/>
    <x v="2"/>
    <x v="0"/>
    <n v="60"/>
    <x v="2"/>
    <x v="0"/>
    <x v="68"/>
    <x v="5"/>
    <x v="62"/>
    <s v="Unknown"/>
    <x v="5"/>
    <s v="No"/>
    <s v="No"/>
  </r>
  <r>
    <n v="4200101180005"/>
    <x v="4"/>
    <x v="4"/>
    <n v="2001"/>
    <x v="3"/>
    <d v="1899-12-30T08:30:00"/>
    <x v="1"/>
    <x v="0"/>
    <x v="2"/>
    <x v="0"/>
    <n v="60"/>
    <x v="4"/>
    <x v="1"/>
    <x v="37"/>
    <x v="5"/>
    <x v="62"/>
    <s v="Unknown"/>
    <x v="5"/>
    <s v="No"/>
    <s v="No"/>
  </r>
  <r>
    <n v="4200101150004"/>
    <x v="4"/>
    <x v="4"/>
    <n v="2001"/>
    <x v="1"/>
    <d v="1899-12-30T15:55:00"/>
    <x v="1"/>
    <x v="0"/>
    <x v="2"/>
    <x v="0"/>
    <n v="60"/>
    <x v="1"/>
    <x v="0"/>
    <x v="70"/>
    <x v="5"/>
    <x v="62"/>
    <s v="Unknown"/>
    <x v="5"/>
    <s v="No"/>
    <s v="No"/>
  </r>
  <r>
    <n v="4201006190059"/>
    <x v="4"/>
    <x v="11"/>
    <n v="2010"/>
    <x v="6"/>
    <d v="1899-12-30T12:40:00"/>
    <x v="1"/>
    <x v="0"/>
    <x v="0"/>
    <x v="0"/>
    <n v="80"/>
    <x v="0"/>
    <x v="0"/>
    <x v="22"/>
    <x v="5"/>
    <x v="62"/>
    <s v="Unknown"/>
    <x v="5"/>
    <s v="No"/>
    <s v="No"/>
  </r>
  <r>
    <n v="4201006070054"/>
    <x v="4"/>
    <x v="11"/>
    <n v="2010"/>
    <x v="1"/>
    <d v="1899-12-30T23:15:00"/>
    <x v="0"/>
    <x v="0"/>
    <x v="0"/>
    <x v="0"/>
    <n v="100"/>
    <x v="2"/>
    <x v="0"/>
    <x v="23"/>
    <x v="5"/>
    <x v="62"/>
    <s v="Unknown"/>
    <x v="5"/>
    <s v="No"/>
    <s v="No"/>
  </r>
  <r>
    <n v="4201006070053"/>
    <x v="4"/>
    <x v="11"/>
    <n v="2010"/>
    <x v="1"/>
    <d v="1899-12-30T20:45:00"/>
    <x v="0"/>
    <x v="0"/>
    <x v="0"/>
    <x v="0"/>
    <n v="110"/>
    <x v="1"/>
    <x v="0"/>
    <x v="45"/>
    <x v="5"/>
    <x v="62"/>
    <s v="Unknown"/>
    <x v="5"/>
    <s v="No"/>
    <s v="No"/>
  </r>
  <r>
    <n v="4201006120055"/>
    <x v="4"/>
    <x v="11"/>
    <n v="2010"/>
    <x v="6"/>
    <d v="1899-12-30T22:40:00"/>
    <x v="1"/>
    <x v="0"/>
    <x v="0"/>
    <x v="0"/>
    <n v="60"/>
    <x v="1"/>
    <x v="0"/>
    <x v="20"/>
    <x v="5"/>
    <x v="62"/>
    <s v="Unknown"/>
    <x v="5"/>
    <s v="No"/>
    <s v="No"/>
  </r>
  <r>
    <n v="4201006170058"/>
    <x v="4"/>
    <x v="11"/>
    <n v="2010"/>
    <x v="3"/>
    <d v="1899-12-30T07:30:00"/>
    <x v="1"/>
    <x v="0"/>
    <x v="0"/>
    <x v="0"/>
    <n v="60"/>
    <x v="1"/>
    <x v="1"/>
    <x v="0"/>
    <x v="5"/>
    <x v="62"/>
    <s v="Unknown"/>
    <x v="5"/>
    <s v="No"/>
    <s v="No"/>
  </r>
  <r>
    <n v="4201006140056"/>
    <x v="4"/>
    <x v="11"/>
    <n v="2010"/>
    <x v="1"/>
    <d v="1899-12-30T12:45:00"/>
    <x v="1"/>
    <x v="0"/>
    <x v="0"/>
    <x v="0"/>
    <n v="80"/>
    <x v="0"/>
    <x v="0"/>
    <x v="46"/>
    <x v="5"/>
    <x v="62"/>
    <s v="Unknown"/>
    <x v="5"/>
    <s v="No"/>
    <s v="No"/>
  </r>
  <r>
    <n v="4201006260060"/>
    <x v="4"/>
    <x v="11"/>
    <n v="2010"/>
    <x v="6"/>
    <d v="1899-12-30T19:10:00"/>
    <x v="1"/>
    <x v="0"/>
    <x v="0"/>
    <x v="0"/>
    <n v="110"/>
    <x v="1"/>
    <x v="1"/>
    <x v="53"/>
    <x v="5"/>
    <x v="62"/>
    <s v="Unknown"/>
    <x v="5"/>
    <s v="No"/>
    <s v="No"/>
  </r>
  <r>
    <n v="4201006150057"/>
    <x v="4"/>
    <x v="11"/>
    <n v="2010"/>
    <x v="4"/>
    <d v="1899-12-30T18:25:00"/>
    <x v="0"/>
    <x v="0"/>
    <x v="0"/>
    <x v="0"/>
    <n v="100"/>
    <x v="3"/>
    <x v="1"/>
    <x v="29"/>
    <x v="5"/>
    <x v="62"/>
    <s v="Unknown"/>
    <x v="5"/>
    <s v="No"/>
    <s v="No"/>
  </r>
  <r>
    <n v="7200205280012"/>
    <x v="6"/>
    <x v="8"/>
    <n v="2002"/>
    <x v="4"/>
    <d v="1899-12-30T23:25:00"/>
    <x v="0"/>
    <x v="0"/>
    <x v="0"/>
    <x v="0"/>
    <n v="70"/>
    <x v="3"/>
    <x v="1"/>
    <x v="61"/>
    <x v="5"/>
    <x v="62"/>
    <s v="Unknown"/>
    <x v="5"/>
    <s v="No"/>
    <s v="No"/>
  </r>
  <r>
    <n v="7200205300013"/>
    <x v="6"/>
    <x v="8"/>
    <n v="2002"/>
    <x v="3"/>
    <d v="1899-12-30T01:14:00"/>
    <x v="0"/>
    <x v="0"/>
    <x v="0"/>
    <x v="0"/>
    <n v="60"/>
    <x v="3"/>
    <x v="0"/>
    <x v="16"/>
    <x v="5"/>
    <x v="62"/>
    <s v="Unknown"/>
    <x v="5"/>
    <s v="No"/>
    <s v="No"/>
  </r>
  <r>
    <n v="7200205310014"/>
    <x v="6"/>
    <x v="8"/>
    <n v="2002"/>
    <x v="5"/>
    <d v="1899-12-30T19:20:00"/>
    <x v="1"/>
    <x v="0"/>
    <x v="0"/>
    <x v="0"/>
    <n v="0"/>
    <x v="2"/>
    <x v="0"/>
    <x v="45"/>
    <x v="5"/>
    <x v="62"/>
    <s v="Unknown"/>
    <x v="5"/>
    <s v="No"/>
    <s v="No"/>
  </r>
  <r>
    <n v="7200205310014"/>
    <x v="6"/>
    <x v="8"/>
    <n v="2002"/>
    <x v="5"/>
    <d v="1899-12-30T19:20:00"/>
    <x v="1"/>
    <x v="0"/>
    <x v="0"/>
    <x v="0"/>
    <n v="0"/>
    <x v="2"/>
    <x v="0"/>
    <x v="22"/>
    <x v="5"/>
    <x v="62"/>
    <s v="Unknown"/>
    <x v="5"/>
    <s v="No"/>
    <s v="No"/>
  </r>
  <r>
    <n v="7200205210011"/>
    <x v="6"/>
    <x v="8"/>
    <n v="2002"/>
    <x v="4"/>
    <d v="1899-12-30T19:15:00"/>
    <x v="0"/>
    <x v="0"/>
    <x v="0"/>
    <x v="0"/>
    <n v="0"/>
    <x v="0"/>
    <x v="0"/>
    <x v="3"/>
    <x v="5"/>
    <x v="62"/>
    <s v="Unknown"/>
    <x v="5"/>
    <s v="No"/>
    <s v="No"/>
  </r>
  <r>
    <n v="6200602090005"/>
    <x v="5"/>
    <x v="6"/>
    <n v="2006"/>
    <x v="3"/>
    <d v="1899-12-30T06:25:00"/>
    <x v="1"/>
    <x v="0"/>
    <x v="1"/>
    <x v="1"/>
    <n v="110"/>
    <x v="1"/>
    <x v="0"/>
    <x v="25"/>
    <x v="5"/>
    <x v="62"/>
    <s v="Unknown"/>
    <x v="5"/>
    <s v="No"/>
    <s v="No"/>
  </r>
  <r>
    <n v="6200602090006"/>
    <x v="5"/>
    <x v="6"/>
    <n v="2006"/>
    <x v="3"/>
    <d v="1899-12-30T19:45:00"/>
    <x v="1"/>
    <x v="0"/>
    <x v="0"/>
    <x v="0"/>
    <n v="70"/>
    <x v="2"/>
    <x v="1"/>
    <x v="21"/>
    <x v="5"/>
    <x v="62"/>
    <s v="Unknown"/>
    <x v="5"/>
    <s v="No"/>
    <s v="No"/>
  </r>
  <r>
    <n v="6200602250007"/>
    <x v="5"/>
    <x v="6"/>
    <n v="2006"/>
    <x v="6"/>
    <d v="1899-12-30T08:35:00"/>
    <x v="1"/>
    <x v="0"/>
    <x v="0"/>
    <x v="0"/>
    <n v="100"/>
    <x v="2"/>
    <x v="1"/>
    <x v="31"/>
    <x v="5"/>
    <x v="62"/>
    <s v="Unknown"/>
    <x v="5"/>
    <s v="No"/>
    <s v="No"/>
  </r>
  <r>
    <n v="6200602250007"/>
    <x v="5"/>
    <x v="6"/>
    <n v="2006"/>
    <x v="6"/>
    <d v="1899-12-30T08:35:00"/>
    <x v="1"/>
    <x v="0"/>
    <x v="0"/>
    <x v="0"/>
    <n v="100"/>
    <x v="1"/>
    <x v="1"/>
    <x v="7"/>
    <x v="5"/>
    <x v="62"/>
    <s v="Unknown"/>
    <x v="5"/>
    <s v="No"/>
    <s v="No"/>
  </r>
  <r>
    <n v="6200602250007"/>
    <x v="5"/>
    <x v="6"/>
    <n v="2006"/>
    <x v="6"/>
    <d v="1899-12-30T08:35:00"/>
    <x v="1"/>
    <x v="0"/>
    <x v="0"/>
    <x v="0"/>
    <n v="100"/>
    <x v="2"/>
    <x v="1"/>
    <x v="48"/>
    <x v="5"/>
    <x v="62"/>
    <s v="Unknown"/>
    <x v="5"/>
    <s v="No"/>
    <s v="No"/>
  </r>
  <r>
    <n v="6200602250007"/>
    <x v="5"/>
    <x v="6"/>
    <n v="2006"/>
    <x v="6"/>
    <d v="1899-12-30T08:35:00"/>
    <x v="1"/>
    <x v="0"/>
    <x v="0"/>
    <x v="0"/>
    <n v="100"/>
    <x v="2"/>
    <x v="1"/>
    <x v="82"/>
    <x v="5"/>
    <x v="62"/>
    <s v="Unknown"/>
    <x v="5"/>
    <s v="No"/>
    <s v="No"/>
  </r>
  <r>
    <n v="6200602250007"/>
    <x v="5"/>
    <x v="6"/>
    <n v="2006"/>
    <x v="6"/>
    <d v="1899-12-30T08:35:00"/>
    <x v="1"/>
    <x v="0"/>
    <x v="0"/>
    <x v="0"/>
    <n v="100"/>
    <x v="2"/>
    <x v="1"/>
    <x v="82"/>
    <x v="5"/>
    <x v="62"/>
    <s v="Unknown"/>
    <x v="5"/>
    <s v="No"/>
    <s v="No"/>
  </r>
  <r>
    <n v="4200803160016"/>
    <x v="4"/>
    <x v="0"/>
    <n v="2008"/>
    <x v="0"/>
    <d v="1899-12-30T17:00:00"/>
    <x v="1"/>
    <x v="0"/>
    <x v="0"/>
    <x v="1"/>
    <n v="110"/>
    <x v="1"/>
    <x v="0"/>
    <x v="30"/>
    <x v="5"/>
    <x v="62"/>
    <s v="Unknown"/>
    <x v="5"/>
    <s v="No"/>
    <s v="No"/>
  </r>
  <r>
    <n v="4200803210017"/>
    <x v="4"/>
    <x v="0"/>
    <n v="2008"/>
    <x v="5"/>
    <d v="1899-12-30T00:05:00"/>
    <x v="0"/>
    <x v="0"/>
    <x v="1"/>
    <x v="0"/>
    <n v="100"/>
    <x v="2"/>
    <x v="0"/>
    <x v="62"/>
    <x v="5"/>
    <x v="62"/>
    <s v="Unknown"/>
    <x v="5"/>
    <s v="No"/>
    <s v="No"/>
  </r>
  <r>
    <n v="4200803250018"/>
    <x v="4"/>
    <x v="0"/>
    <n v="2008"/>
    <x v="4"/>
    <d v="1899-12-30T00:15:00"/>
    <x v="0"/>
    <x v="0"/>
    <x v="0"/>
    <x v="0"/>
    <n v="60"/>
    <x v="2"/>
    <x v="1"/>
    <x v="39"/>
    <x v="5"/>
    <x v="62"/>
    <s v="Unknown"/>
    <x v="5"/>
    <s v="No"/>
    <s v="No"/>
  </r>
  <r>
    <n v="4200803100013"/>
    <x v="4"/>
    <x v="0"/>
    <n v="2008"/>
    <x v="1"/>
    <d v="1899-12-30T20:00:00"/>
    <x v="0"/>
    <x v="0"/>
    <x v="0"/>
    <x v="0"/>
    <n v="100"/>
    <x v="1"/>
    <x v="0"/>
    <x v="50"/>
    <x v="5"/>
    <x v="62"/>
    <s v="Unknown"/>
    <x v="5"/>
    <s v="No"/>
    <s v="No"/>
  </r>
  <r>
    <n v="4200803080012"/>
    <x v="4"/>
    <x v="0"/>
    <n v="2008"/>
    <x v="6"/>
    <d v="1899-12-30T00:30:00"/>
    <x v="0"/>
    <x v="0"/>
    <x v="0"/>
    <x v="0"/>
    <n v="50"/>
    <x v="0"/>
    <x v="0"/>
    <x v="43"/>
    <x v="5"/>
    <x v="62"/>
    <s v="Unknown"/>
    <x v="5"/>
    <s v="No"/>
    <s v="No"/>
  </r>
  <r>
    <n v="4200803160015"/>
    <x v="4"/>
    <x v="0"/>
    <n v="2008"/>
    <x v="0"/>
    <d v="1899-12-30T00:25:00"/>
    <x v="0"/>
    <x v="0"/>
    <x v="0"/>
    <x v="0"/>
    <n v="110"/>
    <x v="2"/>
    <x v="0"/>
    <x v="5"/>
    <x v="5"/>
    <x v="62"/>
    <s v="Unknown"/>
    <x v="5"/>
    <s v="No"/>
    <s v="No"/>
  </r>
  <r>
    <n v="4200803130014"/>
    <x v="4"/>
    <x v="0"/>
    <n v="2008"/>
    <x v="3"/>
    <d v="1899-12-30T16:12:00"/>
    <x v="1"/>
    <x v="0"/>
    <x v="1"/>
    <x v="0"/>
    <n v="100"/>
    <x v="0"/>
    <x v="0"/>
    <x v="66"/>
    <x v="5"/>
    <x v="62"/>
    <s v="Unknown"/>
    <x v="5"/>
    <s v="No"/>
    <s v="No"/>
  </r>
  <r>
    <n v="6199212250057"/>
    <x v="5"/>
    <x v="5"/>
    <n v="1992"/>
    <x v="5"/>
    <d v="1899-12-30T02:45:00"/>
    <x v="0"/>
    <x v="0"/>
    <x v="2"/>
    <x v="0"/>
    <n v="100"/>
    <x v="1"/>
    <x v="0"/>
    <x v="22"/>
    <x v="5"/>
    <x v="62"/>
    <s v="Unknown"/>
    <x v="5"/>
    <s v="Yes"/>
    <s v="No"/>
  </r>
  <r>
    <n v="6199212270058"/>
    <x v="5"/>
    <x v="5"/>
    <n v="1992"/>
    <x v="0"/>
    <d v="1899-12-30T17:30:00"/>
    <x v="1"/>
    <x v="0"/>
    <x v="2"/>
    <x v="0"/>
    <n v="100"/>
    <x v="2"/>
    <x v="0"/>
    <x v="78"/>
    <x v="5"/>
    <x v="62"/>
    <s v="Unknown"/>
    <x v="5"/>
    <s v="Yes"/>
    <s v="No"/>
  </r>
  <r>
    <n v="6199212030054"/>
    <x v="5"/>
    <x v="5"/>
    <n v="1992"/>
    <x v="3"/>
    <d v="1899-12-30T09:50:00"/>
    <x v="0"/>
    <x v="0"/>
    <x v="2"/>
    <x v="0"/>
    <n v="100"/>
    <x v="1"/>
    <x v="0"/>
    <x v="2"/>
    <x v="5"/>
    <x v="62"/>
    <s v="Unknown"/>
    <x v="5"/>
    <s v="No"/>
    <s v="No"/>
  </r>
  <r>
    <n v="6199212070056"/>
    <x v="5"/>
    <x v="5"/>
    <n v="1992"/>
    <x v="1"/>
    <d v="1899-12-30T11:20:00"/>
    <x v="1"/>
    <x v="1"/>
    <x v="2"/>
    <x v="0"/>
    <n v="100"/>
    <x v="2"/>
    <x v="1"/>
    <x v="39"/>
    <x v="5"/>
    <x v="62"/>
    <s v="Unknown"/>
    <x v="5"/>
    <s v="No"/>
    <s v="No"/>
  </r>
  <r>
    <n v="6199212040055"/>
    <x v="5"/>
    <x v="5"/>
    <n v="1992"/>
    <x v="5"/>
    <d v="1899-12-30T12:30:00"/>
    <x v="1"/>
    <x v="0"/>
    <x v="2"/>
    <x v="0"/>
    <n v="100"/>
    <x v="0"/>
    <x v="0"/>
    <x v="1"/>
    <x v="5"/>
    <x v="62"/>
    <s v="Unknown"/>
    <x v="5"/>
    <s v="No"/>
    <s v="No"/>
  </r>
  <r>
    <n v="6199212020053"/>
    <x v="5"/>
    <x v="5"/>
    <n v="1992"/>
    <x v="2"/>
    <d v="1899-12-30T12:20:00"/>
    <x v="0"/>
    <x v="0"/>
    <x v="2"/>
    <x v="0"/>
    <n v="60"/>
    <x v="1"/>
    <x v="0"/>
    <x v="43"/>
    <x v="5"/>
    <x v="62"/>
    <s v="Unknown"/>
    <x v="5"/>
    <s v="No"/>
    <s v="No"/>
  </r>
  <r>
    <n v="6199212310059"/>
    <x v="5"/>
    <x v="5"/>
    <n v="1992"/>
    <x v="3"/>
    <d v="1899-12-30T10:55:00"/>
    <x v="0"/>
    <x v="0"/>
    <x v="2"/>
    <x v="0"/>
    <n v="100"/>
    <x v="1"/>
    <x v="0"/>
    <x v="62"/>
    <x v="5"/>
    <x v="62"/>
    <s v="Unknown"/>
    <x v="5"/>
    <s v="Yes"/>
    <s v="No"/>
  </r>
  <r>
    <n v="4201210200065"/>
    <x v="4"/>
    <x v="10"/>
    <n v="2012"/>
    <x v="6"/>
    <d v="1899-12-30T09:00:00"/>
    <x v="0"/>
    <x v="0"/>
    <x v="0"/>
    <x v="0"/>
    <n v="50"/>
    <x v="0"/>
    <x v="0"/>
    <x v="62"/>
    <x v="5"/>
    <x v="62"/>
    <s v="Unknown"/>
    <x v="5"/>
    <s v="No"/>
    <s v="No"/>
  </r>
  <r>
    <n v="4201210230066"/>
    <x v="4"/>
    <x v="10"/>
    <n v="2012"/>
    <x v="4"/>
    <d v="1899-12-30T05:25:00"/>
    <x v="0"/>
    <x v="0"/>
    <x v="0"/>
    <x v="0"/>
    <n v="110"/>
    <x v="2"/>
    <x v="0"/>
    <x v="90"/>
    <x v="5"/>
    <x v="62"/>
    <s v="Unknown"/>
    <x v="5"/>
    <s v="No"/>
    <s v="No"/>
  </r>
  <r>
    <n v="4201210230066"/>
    <x v="4"/>
    <x v="10"/>
    <n v="2012"/>
    <x v="4"/>
    <d v="1899-12-30T05:25:00"/>
    <x v="0"/>
    <x v="0"/>
    <x v="0"/>
    <x v="0"/>
    <n v="110"/>
    <x v="1"/>
    <x v="0"/>
    <x v="90"/>
    <x v="5"/>
    <x v="62"/>
    <s v="Unknown"/>
    <x v="5"/>
    <s v="No"/>
    <s v="No"/>
  </r>
  <r>
    <n v="4201210280068"/>
    <x v="4"/>
    <x v="10"/>
    <n v="2012"/>
    <x v="0"/>
    <d v="1899-12-30T21:05:00"/>
    <x v="1"/>
    <x v="0"/>
    <x v="0"/>
    <x v="0"/>
    <n v="60"/>
    <x v="0"/>
    <x v="0"/>
    <x v="34"/>
    <x v="5"/>
    <x v="62"/>
    <s v="Unknown"/>
    <x v="5"/>
    <s v="No"/>
    <s v="No"/>
  </r>
  <r>
    <n v="4201210240067"/>
    <x v="4"/>
    <x v="10"/>
    <n v="2012"/>
    <x v="2"/>
    <d v="1899-12-30T17:25:00"/>
    <x v="0"/>
    <x v="0"/>
    <x v="0"/>
    <x v="0"/>
    <n v="110"/>
    <x v="1"/>
    <x v="0"/>
    <x v="18"/>
    <x v="5"/>
    <x v="62"/>
    <s v="Unknown"/>
    <x v="5"/>
    <s v="No"/>
    <s v="No"/>
  </r>
  <r>
    <n v="4201008270072"/>
    <x v="4"/>
    <x v="3"/>
    <n v="2010"/>
    <x v="5"/>
    <d v="1899-12-30T15:24:00"/>
    <x v="1"/>
    <x v="0"/>
    <x v="0"/>
    <x v="0"/>
    <n v="110"/>
    <x v="1"/>
    <x v="0"/>
    <x v="29"/>
    <x v="5"/>
    <x v="62"/>
    <s v="Unknown"/>
    <x v="5"/>
    <s v="No"/>
    <s v="No"/>
  </r>
  <r>
    <n v="4201008300073"/>
    <x v="4"/>
    <x v="3"/>
    <n v="2010"/>
    <x v="1"/>
    <d v="1899-12-30T16:15:00"/>
    <x v="1"/>
    <x v="0"/>
    <x v="0"/>
    <x v="1"/>
    <n v="60"/>
    <x v="1"/>
    <x v="0"/>
    <x v="7"/>
    <x v="5"/>
    <x v="62"/>
    <s v="Unknown"/>
    <x v="5"/>
    <s v="No"/>
    <s v="No"/>
  </r>
  <r>
    <n v="4201008230071"/>
    <x v="4"/>
    <x v="3"/>
    <n v="2010"/>
    <x v="1"/>
    <d v="1899-12-30T16:30:00"/>
    <x v="1"/>
    <x v="0"/>
    <x v="0"/>
    <x v="0"/>
    <n v="100"/>
    <x v="1"/>
    <x v="1"/>
    <x v="46"/>
    <x v="5"/>
    <x v="62"/>
    <s v="Unknown"/>
    <x v="5"/>
    <s v="No"/>
    <s v="No"/>
  </r>
  <r>
    <n v="4201008020067"/>
    <x v="4"/>
    <x v="3"/>
    <n v="2010"/>
    <x v="1"/>
    <d v="1899-12-30T16:15:00"/>
    <x v="0"/>
    <x v="0"/>
    <x v="0"/>
    <x v="0"/>
    <n v="50"/>
    <x v="3"/>
    <x v="0"/>
    <x v="48"/>
    <x v="5"/>
    <x v="62"/>
    <s v="Unknown"/>
    <x v="5"/>
    <s v="No"/>
    <s v="No"/>
  </r>
  <r>
    <n v="4201008100068"/>
    <x v="4"/>
    <x v="3"/>
    <n v="2010"/>
    <x v="4"/>
    <d v="1899-12-30T02:10:00"/>
    <x v="0"/>
    <x v="0"/>
    <x v="0"/>
    <x v="1"/>
    <n v="110"/>
    <x v="3"/>
    <x v="0"/>
    <x v="31"/>
    <x v="5"/>
    <x v="62"/>
    <s v="Unknown"/>
    <x v="5"/>
    <s v="No"/>
    <s v="No"/>
  </r>
  <r>
    <n v="4201008210069"/>
    <x v="4"/>
    <x v="3"/>
    <n v="2010"/>
    <x v="6"/>
    <d v="1899-12-30T16:00:00"/>
    <x v="0"/>
    <x v="0"/>
    <x v="0"/>
    <x v="0"/>
    <n v="110"/>
    <x v="1"/>
    <x v="0"/>
    <x v="21"/>
    <x v="5"/>
    <x v="62"/>
    <s v="Unknown"/>
    <x v="5"/>
    <s v="No"/>
    <s v="No"/>
  </r>
  <r>
    <n v="4201008220070"/>
    <x v="4"/>
    <x v="3"/>
    <n v="2010"/>
    <x v="0"/>
    <d v="1899-12-30T01:50:00"/>
    <x v="1"/>
    <x v="0"/>
    <x v="0"/>
    <x v="0"/>
    <n v="50"/>
    <x v="1"/>
    <x v="1"/>
    <x v="31"/>
    <x v="5"/>
    <x v="62"/>
    <s v="Unknown"/>
    <x v="5"/>
    <s v="No"/>
    <s v="No"/>
  </r>
  <r>
    <n v="6199812120043"/>
    <x v="5"/>
    <x v="5"/>
    <n v="1998"/>
    <x v="6"/>
    <d v="1899-12-30T20:36:00"/>
    <x v="1"/>
    <x v="0"/>
    <x v="2"/>
    <x v="0"/>
    <n v="70"/>
    <x v="2"/>
    <x v="1"/>
    <x v="0"/>
    <x v="5"/>
    <x v="62"/>
    <s v="Unknown"/>
    <x v="5"/>
    <s v="No"/>
    <s v="No"/>
  </r>
  <r>
    <n v="6199812220045"/>
    <x v="5"/>
    <x v="5"/>
    <n v="1998"/>
    <x v="4"/>
    <d v="1899-12-30T18:00:00"/>
    <x v="0"/>
    <x v="0"/>
    <x v="2"/>
    <x v="0"/>
    <n v="100"/>
    <x v="1"/>
    <x v="1"/>
    <x v="22"/>
    <x v="5"/>
    <x v="62"/>
    <s v="Unknown"/>
    <x v="5"/>
    <s v="No"/>
    <s v="No"/>
  </r>
  <r>
    <n v="6199812280047"/>
    <x v="5"/>
    <x v="5"/>
    <n v="1998"/>
    <x v="1"/>
    <d v="1899-12-30T20:20:00"/>
    <x v="0"/>
    <x v="0"/>
    <x v="2"/>
    <x v="0"/>
    <n v="100"/>
    <x v="0"/>
    <x v="0"/>
    <x v="43"/>
    <x v="5"/>
    <x v="62"/>
    <s v="Unknown"/>
    <x v="5"/>
    <s v="Yes"/>
    <s v="No"/>
  </r>
  <r>
    <n v="6199812270046"/>
    <x v="5"/>
    <x v="5"/>
    <n v="1998"/>
    <x v="0"/>
    <d v="1899-12-30T17:45:00"/>
    <x v="0"/>
    <x v="0"/>
    <x v="2"/>
    <x v="0"/>
    <n v="100"/>
    <x v="1"/>
    <x v="1"/>
    <x v="29"/>
    <x v="5"/>
    <x v="62"/>
    <s v="Unknown"/>
    <x v="5"/>
    <s v="Yes"/>
    <s v="No"/>
  </r>
  <r>
    <n v="6199812080042"/>
    <x v="5"/>
    <x v="5"/>
    <n v="1998"/>
    <x v="4"/>
    <d v="1899-12-30T14:20:00"/>
    <x v="1"/>
    <x v="0"/>
    <x v="2"/>
    <x v="0"/>
    <n v="60"/>
    <x v="2"/>
    <x v="0"/>
    <x v="36"/>
    <x v="5"/>
    <x v="62"/>
    <s v="Unknown"/>
    <x v="5"/>
    <s v="No"/>
    <s v="No"/>
  </r>
  <r>
    <n v="6199812030041"/>
    <x v="5"/>
    <x v="5"/>
    <n v="1998"/>
    <x v="3"/>
    <d v="1899-12-30T16:30:00"/>
    <x v="1"/>
    <x v="0"/>
    <x v="2"/>
    <x v="0"/>
    <n v="110"/>
    <x v="1"/>
    <x v="0"/>
    <x v="5"/>
    <x v="5"/>
    <x v="62"/>
    <s v="Unknown"/>
    <x v="5"/>
    <s v="No"/>
    <s v="No"/>
  </r>
  <r>
    <n v="6199812180044"/>
    <x v="5"/>
    <x v="5"/>
    <n v="1998"/>
    <x v="5"/>
    <d v="1899-12-30T19:20:00"/>
    <x v="1"/>
    <x v="0"/>
    <x v="2"/>
    <x v="0"/>
    <n v="100"/>
    <x v="0"/>
    <x v="1"/>
    <x v="62"/>
    <x v="5"/>
    <x v="62"/>
    <s v="Unknown"/>
    <x v="5"/>
    <s v="No"/>
    <s v="No"/>
  </r>
  <r>
    <n v="7201008260031"/>
    <x v="6"/>
    <x v="3"/>
    <n v="2010"/>
    <x v="3"/>
    <d v="1899-12-30T12:35:00"/>
    <x v="0"/>
    <x v="0"/>
    <x v="0"/>
    <x v="0"/>
    <n v="110"/>
    <x v="1"/>
    <x v="0"/>
    <x v="49"/>
    <x v="5"/>
    <x v="62"/>
    <s v="Unknown"/>
    <x v="5"/>
    <s v="No"/>
    <s v="No"/>
  </r>
  <r>
    <n v="7201008130030"/>
    <x v="6"/>
    <x v="3"/>
    <n v="2010"/>
    <x v="5"/>
    <d v="1899-12-30T19:31:00"/>
    <x v="0"/>
    <x v="0"/>
    <x v="0"/>
    <x v="0"/>
    <n v="110"/>
    <x v="1"/>
    <x v="0"/>
    <x v="5"/>
    <x v="5"/>
    <x v="62"/>
    <s v="Unknown"/>
    <x v="5"/>
    <s v="No"/>
    <s v="No"/>
  </r>
  <r>
    <n v="7201008010026"/>
    <x v="6"/>
    <x v="3"/>
    <n v="2010"/>
    <x v="0"/>
    <d v="1899-12-30T03:08:00"/>
    <x v="0"/>
    <x v="0"/>
    <x v="0"/>
    <x v="0"/>
    <n v="100"/>
    <x v="0"/>
    <x v="0"/>
    <x v="62"/>
    <x v="5"/>
    <x v="62"/>
    <s v="Unknown"/>
    <x v="5"/>
    <s v="No"/>
    <s v="No"/>
  </r>
  <r>
    <n v="7201008020027"/>
    <x v="6"/>
    <x v="3"/>
    <n v="2010"/>
    <x v="1"/>
    <d v="1899-12-30T23:15:00"/>
    <x v="0"/>
    <x v="0"/>
    <x v="0"/>
    <x v="0"/>
    <n v="110"/>
    <x v="1"/>
    <x v="0"/>
    <x v="43"/>
    <x v="5"/>
    <x v="62"/>
    <s v="Unknown"/>
    <x v="5"/>
    <s v="No"/>
    <s v="No"/>
  </r>
  <r>
    <n v="7201008070028"/>
    <x v="6"/>
    <x v="3"/>
    <n v="2010"/>
    <x v="6"/>
    <d v="1899-12-30T10:50:00"/>
    <x v="0"/>
    <x v="0"/>
    <x v="0"/>
    <x v="0"/>
    <n v="110"/>
    <x v="1"/>
    <x v="0"/>
    <x v="24"/>
    <x v="5"/>
    <x v="62"/>
    <s v="Unknown"/>
    <x v="5"/>
    <s v="No"/>
    <s v="No"/>
  </r>
  <r>
    <n v="7201008080029"/>
    <x v="6"/>
    <x v="3"/>
    <n v="2010"/>
    <x v="0"/>
    <d v="1899-12-30T15:20:00"/>
    <x v="0"/>
    <x v="0"/>
    <x v="0"/>
    <x v="0"/>
    <n v="60"/>
    <x v="2"/>
    <x v="1"/>
    <x v="40"/>
    <x v="5"/>
    <x v="62"/>
    <s v="Unknown"/>
    <x v="5"/>
    <s v="No"/>
    <s v="No"/>
  </r>
  <r>
    <n v="7201008310032"/>
    <x v="6"/>
    <x v="3"/>
    <n v="2010"/>
    <x v="4"/>
    <d v="1899-12-30T16:20:00"/>
    <x v="1"/>
    <x v="1"/>
    <x v="0"/>
    <x v="0"/>
    <n v="80"/>
    <x v="0"/>
    <x v="0"/>
    <x v="14"/>
    <x v="5"/>
    <x v="62"/>
    <s v="Unknown"/>
    <x v="5"/>
    <s v="No"/>
    <s v="No"/>
  </r>
  <r>
    <n v="620172142"/>
    <x v="5"/>
    <x v="3"/>
    <n v="2017"/>
    <x v="4"/>
    <d v="1899-12-30T15:17:00"/>
    <x v="1"/>
    <x v="0"/>
    <x v="0"/>
    <x v="0"/>
    <n v="110"/>
    <x v="4"/>
    <x v="1"/>
    <x v="44"/>
    <x v="2"/>
    <x v="84"/>
    <s v="Central Coast (Tas.)"/>
    <x v="1"/>
    <s v="No"/>
    <s v="No"/>
  </r>
  <r>
    <n v="620172141"/>
    <x v="5"/>
    <x v="3"/>
    <n v="2017"/>
    <x v="1"/>
    <d v="1899-12-30T21:29:00"/>
    <x v="1"/>
    <x v="0"/>
    <x v="0"/>
    <x v="0"/>
    <n v="100"/>
    <x v="3"/>
    <x v="1"/>
    <x v="14"/>
    <x v="2"/>
    <x v="82"/>
    <s v="Northern Midlands"/>
    <x v="4"/>
    <s v="No"/>
    <s v="No"/>
  </r>
  <r>
    <n v="6201607220021"/>
    <x v="5"/>
    <x v="7"/>
    <n v="2016"/>
    <x v="5"/>
    <d v="1899-12-30T18:00:00"/>
    <x v="1"/>
    <x v="1"/>
    <x v="0"/>
    <x v="0"/>
    <n v="50"/>
    <x v="3"/>
    <x v="1"/>
    <x v="52"/>
    <x v="0"/>
    <x v="83"/>
    <s v="Hobart"/>
    <x v="2"/>
    <s v="No"/>
    <s v="No"/>
  </r>
  <r>
    <n v="6201607080020"/>
    <x v="5"/>
    <x v="7"/>
    <n v="2016"/>
    <x v="5"/>
    <d v="1899-12-30T23:30:00"/>
    <x v="1"/>
    <x v="0"/>
    <x v="0"/>
    <x v="0"/>
    <n v="100"/>
    <x v="3"/>
    <x v="0"/>
    <x v="21"/>
    <x v="0"/>
    <x v="83"/>
    <s v="Clarence"/>
    <x v="1"/>
    <s v="No"/>
    <s v="No"/>
  </r>
  <r>
    <n v="7198911160047"/>
    <x v="6"/>
    <x v="1"/>
    <n v="1989"/>
    <x v="3"/>
    <d v="1899-12-30T07:30:00"/>
    <x v="1"/>
    <x v="0"/>
    <x v="2"/>
    <x v="0"/>
    <n v="100"/>
    <x v="1"/>
    <x v="0"/>
    <x v="7"/>
    <x v="5"/>
    <x v="62"/>
    <s v="Unknown"/>
    <x v="5"/>
    <s v="No"/>
    <s v="No"/>
  </r>
  <r>
    <n v="7198911160048"/>
    <x v="6"/>
    <x v="1"/>
    <n v="1989"/>
    <x v="3"/>
    <d v="1899-12-30T15:00:00"/>
    <x v="1"/>
    <x v="0"/>
    <x v="2"/>
    <x v="0"/>
    <n v="0"/>
    <x v="1"/>
    <x v="0"/>
    <x v="33"/>
    <x v="5"/>
    <x v="62"/>
    <s v="Unknown"/>
    <x v="5"/>
    <s v="No"/>
    <s v="No"/>
  </r>
  <r>
    <n v="7198911240049"/>
    <x v="6"/>
    <x v="1"/>
    <n v="1989"/>
    <x v="5"/>
    <d v="1899-12-30T06:15:00"/>
    <x v="0"/>
    <x v="0"/>
    <x v="2"/>
    <x v="0"/>
    <n v="0"/>
    <x v="2"/>
    <x v="0"/>
    <x v="6"/>
    <x v="5"/>
    <x v="62"/>
    <s v="Unknown"/>
    <x v="5"/>
    <s v="No"/>
    <s v="No"/>
  </r>
  <r>
    <n v="7198911080046"/>
    <x v="6"/>
    <x v="1"/>
    <n v="1989"/>
    <x v="2"/>
    <d v="1899-12-30T20:45:00"/>
    <x v="0"/>
    <x v="0"/>
    <x v="2"/>
    <x v="0"/>
    <n v="60"/>
    <x v="3"/>
    <x v="0"/>
    <x v="30"/>
    <x v="5"/>
    <x v="62"/>
    <s v="Unknown"/>
    <x v="5"/>
    <s v="No"/>
    <s v="No"/>
  </r>
  <r>
    <n v="7198911240050"/>
    <x v="6"/>
    <x v="1"/>
    <n v="1989"/>
    <x v="5"/>
    <d v="1899-12-30T15:00:00"/>
    <x v="0"/>
    <x v="0"/>
    <x v="2"/>
    <x v="0"/>
    <n v="0"/>
    <x v="1"/>
    <x v="1"/>
    <x v="14"/>
    <x v="5"/>
    <x v="62"/>
    <s v="Unknown"/>
    <x v="5"/>
    <s v="No"/>
    <s v="No"/>
  </r>
  <r>
    <n v="7198911040045"/>
    <x v="6"/>
    <x v="1"/>
    <n v="1989"/>
    <x v="6"/>
    <d v="1899-12-30T16:10:00"/>
    <x v="0"/>
    <x v="0"/>
    <x v="2"/>
    <x v="0"/>
    <n v="60"/>
    <x v="2"/>
    <x v="0"/>
    <x v="14"/>
    <x v="5"/>
    <x v="62"/>
    <s v="Unknown"/>
    <x v="5"/>
    <s v="No"/>
    <s v="No"/>
  </r>
  <r>
    <n v="620212254"/>
    <x v="5"/>
    <x v="4"/>
    <n v="2021"/>
    <x v="1"/>
    <d v="1899-12-30T14:33:00"/>
    <x v="1"/>
    <x v="0"/>
    <x v="0"/>
    <x v="0"/>
    <n v="100"/>
    <x v="0"/>
    <x v="0"/>
    <x v="33"/>
    <x v="2"/>
    <x v="87"/>
    <s v="Central Highlands (Tas.)"/>
    <x v="4"/>
    <s v="No"/>
    <s v="No"/>
  </r>
  <r>
    <n v="620212255"/>
    <x v="5"/>
    <x v="4"/>
    <n v="2021"/>
    <x v="2"/>
    <d v="1899-12-30T22:55:00"/>
    <x v="1"/>
    <x v="0"/>
    <x v="1"/>
    <x v="0"/>
    <n v="50"/>
    <x v="4"/>
    <x v="0"/>
    <x v="88"/>
    <x v="0"/>
    <x v="82"/>
    <s v="Launceston"/>
    <x v="0"/>
    <s v="No"/>
    <s v="No"/>
  </r>
  <r>
    <n v="8199512280014"/>
    <x v="7"/>
    <x v="5"/>
    <n v="1995"/>
    <x v="3"/>
    <m/>
    <x v="0"/>
    <x v="0"/>
    <x v="2"/>
    <x v="0"/>
    <n v="0"/>
    <x v="0"/>
    <x v="0"/>
    <x v="43"/>
    <x v="5"/>
    <x v="62"/>
    <s v="Unknown"/>
    <x v="5"/>
    <s v="Yes"/>
    <s v="No"/>
  </r>
  <r>
    <n v="8199512280014"/>
    <x v="7"/>
    <x v="5"/>
    <n v="1995"/>
    <x v="3"/>
    <m/>
    <x v="0"/>
    <x v="0"/>
    <x v="2"/>
    <x v="0"/>
    <n v="0"/>
    <x v="5"/>
    <x v="0"/>
    <x v="43"/>
    <x v="5"/>
    <x v="62"/>
    <s v="Unknown"/>
    <x v="5"/>
    <s v="Yes"/>
    <s v="No"/>
  </r>
  <r>
    <n v="8199512070012"/>
    <x v="7"/>
    <x v="5"/>
    <n v="1995"/>
    <x v="3"/>
    <m/>
    <x v="0"/>
    <x v="0"/>
    <x v="2"/>
    <x v="0"/>
    <n v="0"/>
    <x v="0"/>
    <x v="0"/>
    <x v="40"/>
    <x v="5"/>
    <x v="62"/>
    <s v="Unknown"/>
    <x v="5"/>
    <s v="No"/>
    <s v="No"/>
  </r>
  <r>
    <n v="8199512220013"/>
    <x v="7"/>
    <x v="5"/>
    <n v="1995"/>
    <x v="5"/>
    <m/>
    <x v="1"/>
    <x v="0"/>
    <x v="2"/>
    <x v="0"/>
    <n v="0"/>
    <x v="0"/>
    <x v="0"/>
    <x v="22"/>
    <x v="5"/>
    <x v="62"/>
    <s v="Unknown"/>
    <x v="5"/>
    <s v="No"/>
    <s v="No"/>
  </r>
  <r>
    <n v="6200203010008"/>
    <x v="5"/>
    <x v="0"/>
    <n v="2002"/>
    <x v="5"/>
    <d v="1899-12-30T03:30:00"/>
    <x v="1"/>
    <x v="0"/>
    <x v="2"/>
    <x v="0"/>
    <n v="100"/>
    <x v="1"/>
    <x v="0"/>
    <x v="30"/>
    <x v="5"/>
    <x v="62"/>
    <s v="Unknown"/>
    <x v="5"/>
    <s v="No"/>
    <s v="No"/>
  </r>
  <r>
    <n v="6200203170011"/>
    <x v="5"/>
    <x v="0"/>
    <n v="2002"/>
    <x v="0"/>
    <d v="1899-12-30T15:00:00"/>
    <x v="0"/>
    <x v="0"/>
    <x v="2"/>
    <x v="0"/>
    <n v="100"/>
    <x v="0"/>
    <x v="1"/>
    <x v="52"/>
    <x v="5"/>
    <x v="62"/>
    <s v="Unknown"/>
    <x v="5"/>
    <s v="No"/>
    <s v="No"/>
  </r>
  <r>
    <n v="6200203090009"/>
    <x v="5"/>
    <x v="0"/>
    <n v="2002"/>
    <x v="6"/>
    <d v="1899-12-30T15:25:00"/>
    <x v="0"/>
    <x v="0"/>
    <x v="2"/>
    <x v="0"/>
    <n v="100"/>
    <x v="0"/>
    <x v="0"/>
    <x v="0"/>
    <x v="5"/>
    <x v="62"/>
    <s v="Unknown"/>
    <x v="5"/>
    <s v="No"/>
    <s v="No"/>
  </r>
  <r>
    <n v="6200203250013"/>
    <x v="5"/>
    <x v="0"/>
    <n v="2002"/>
    <x v="1"/>
    <d v="1899-12-30T19:40:00"/>
    <x v="0"/>
    <x v="0"/>
    <x v="2"/>
    <x v="0"/>
    <n v="100"/>
    <x v="3"/>
    <x v="0"/>
    <x v="37"/>
    <x v="5"/>
    <x v="62"/>
    <s v="Unknown"/>
    <x v="5"/>
    <s v="No"/>
    <s v="No"/>
  </r>
  <r>
    <n v="6200203280014"/>
    <x v="5"/>
    <x v="0"/>
    <n v="2002"/>
    <x v="3"/>
    <d v="1899-12-30T01:55:00"/>
    <x v="0"/>
    <x v="0"/>
    <x v="2"/>
    <x v="0"/>
    <n v="60"/>
    <x v="3"/>
    <x v="1"/>
    <x v="41"/>
    <x v="5"/>
    <x v="62"/>
    <s v="Unknown"/>
    <x v="5"/>
    <s v="No"/>
    <s v="No"/>
  </r>
  <r>
    <n v="6200203150010"/>
    <x v="5"/>
    <x v="0"/>
    <n v="2002"/>
    <x v="5"/>
    <d v="1899-12-30T13:30:00"/>
    <x v="0"/>
    <x v="0"/>
    <x v="2"/>
    <x v="0"/>
    <n v="100"/>
    <x v="0"/>
    <x v="0"/>
    <x v="38"/>
    <x v="5"/>
    <x v="62"/>
    <s v="Unknown"/>
    <x v="5"/>
    <s v="No"/>
    <s v="No"/>
  </r>
  <r>
    <n v="6200203180012"/>
    <x v="5"/>
    <x v="0"/>
    <n v="2002"/>
    <x v="1"/>
    <d v="1899-12-30T16:00:00"/>
    <x v="0"/>
    <x v="0"/>
    <x v="2"/>
    <x v="0"/>
    <n v="70"/>
    <x v="1"/>
    <x v="1"/>
    <x v="27"/>
    <x v="5"/>
    <x v="62"/>
    <s v="Unknown"/>
    <x v="5"/>
    <s v="No"/>
    <s v="No"/>
  </r>
  <r>
    <n v="6200703240010"/>
    <x v="5"/>
    <x v="0"/>
    <n v="2007"/>
    <x v="6"/>
    <d v="1899-12-30T04:19:00"/>
    <x v="0"/>
    <x v="0"/>
    <x v="0"/>
    <x v="0"/>
    <n v="110"/>
    <x v="1"/>
    <x v="0"/>
    <x v="45"/>
    <x v="5"/>
    <x v="62"/>
    <s v="Unknown"/>
    <x v="5"/>
    <s v="No"/>
    <s v="No"/>
  </r>
  <r>
    <n v="6200703300012"/>
    <x v="5"/>
    <x v="0"/>
    <n v="2007"/>
    <x v="5"/>
    <d v="1899-12-30T21:30:00"/>
    <x v="1"/>
    <x v="0"/>
    <x v="0"/>
    <x v="0"/>
    <n v="100"/>
    <x v="0"/>
    <x v="0"/>
    <x v="16"/>
    <x v="5"/>
    <x v="62"/>
    <s v="Unknown"/>
    <x v="5"/>
    <s v="No"/>
    <s v="No"/>
  </r>
  <r>
    <n v="6200703300012"/>
    <x v="5"/>
    <x v="0"/>
    <n v="2007"/>
    <x v="5"/>
    <d v="1899-12-30T21:30:00"/>
    <x v="1"/>
    <x v="0"/>
    <x v="0"/>
    <x v="0"/>
    <n v="100"/>
    <x v="0"/>
    <x v="0"/>
    <x v="22"/>
    <x v="5"/>
    <x v="62"/>
    <s v="Unknown"/>
    <x v="5"/>
    <s v="No"/>
    <s v="No"/>
  </r>
  <r>
    <n v="6200703290011"/>
    <x v="5"/>
    <x v="0"/>
    <n v="2007"/>
    <x v="3"/>
    <d v="1899-12-30T22:10:00"/>
    <x v="1"/>
    <x v="0"/>
    <x v="0"/>
    <x v="0"/>
    <n v="100"/>
    <x v="0"/>
    <x v="0"/>
    <x v="62"/>
    <x v="5"/>
    <x v="62"/>
    <s v="Unknown"/>
    <x v="5"/>
    <s v="No"/>
    <s v="No"/>
  </r>
  <r>
    <n v="6200703070009"/>
    <x v="5"/>
    <x v="0"/>
    <n v="2007"/>
    <x v="2"/>
    <d v="1899-12-30T10:25:00"/>
    <x v="1"/>
    <x v="0"/>
    <x v="0"/>
    <x v="0"/>
    <n v="100"/>
    <x v="4"/>
    <x v="0"/>
    <x v="18"/>
    <x v="5"/>
    <x v="62"/>
    <s v="Unknown"/>
    <x v="5"/>
    <s v="No"/>
    <s v="No"/>
  </r>
  <r>
    <n v="6200803220015"/>
    <x v="5"/>
    <x v="0"/>
    <n v="2008"/>
    <x v="6"/>
    <d v="1899-12-30T00:00:00"/>
    <x v="0"/>
    <x v="0"/>
    <x v="0"/>
    <x v="0"/>
    <n v="110"/>
    <x v="2"/>
    <x v="1"/>
    <x v="42"/>
    <x v="5"/>
    <x v="62"/>
    <s v="Unknown"/>
    <x v="5"/>
    <s v="No"/>
    <s v="No"/>
  </r>
  <r>
    <n v="6200803210014"/>
    <x v="5"/>
    <x v="0"/>
    <n v="2008"/>
    <x v="5"/>
    <d v="1899-12-30T12:22:00"/>
    <x v="1"/>
    <x v="0"/>
    <x v="0"/>
    <x v="0"/>
    <n v="100"/>
    <x v="0"/>
    <x v="1"/>
    <x v="47"/>
    <x v="5"/>
    <x v="62"/>
    <s v="Unknown"/>
    <x v="5"/>
    <s v="No"/>
    <s v="No"/>
  </r>
  <r>
    <n v="6200803070012"/>
    <x v="5"/>
    <x v="0"/>
    <n v="2008"/>
    <x v="5"/>
    <d v="1899-12-30T17:40:00"/>
    <x v="0"/>
    <x v="0"/>
    <x v="0"/>
    <x v="0"/>
    <n v="100"/>
    <x v="2"/>
    <x v="0"/>
    <x v="74"/>
    <x v="5"/>
    <x v="62"/>
    <s v="Unknown"/>
    <x v="5"/>
    <s v="No"/>
    <s v="No"/>
  </r>
  <r>
    <n v="6200803020010"/>
    <x v="5"/>
    <x v="0"/>
    <n v="2008"/>
    <x v="0"/>
    <d v="1899-12-30T18:45:00"/>
    <x v="0"/>
    <x v="0"/>
    <x v="0"/>
    <x v="0"/>
    <n v="60"/>
    <x v="1"/>
    <x v="1"/>
    <x v="30"/>
    <x v="5"/>
    <x v="62"/>
    <s v="Unknown"/>
    <x v="5"/>
    <s v="No"/>
    <s v="No"/>
  </r>
  <r>
    <n v="6200803060011"/>
    <x v="5"/>
    <x v="0"/>
    <n v="2008"/>
    <x v="3"/>
    <d v="1899-12-30T21:30:00"/>
    <x v="1"/>
    <x v="0"/>
    <x v="0"/>
    <x v="0"/>
    <n v="50"/>
    <x v="0"/>
    <x v="0"/>
    <x v="45"/>
    <x v="5"/>
    <x v="62"/>
    <s v="Unknown"/>
    <x v="5"/>
    <s v="No"/>
    <s v="No"/>
  </r>
  <r>
    <n v="6200803210013"/>
    <x v="5"/>
    <x v="0"/>
    <n v="2008"/>
    <x v="5"/>
    <d v="1899-12-30T00:53:00"/>
    <x v="0"/>
    <x v="0"/>
    <x v="0"/>
    <x v="0"/>
    <n v="100"/>
    <x v="1"/>
    <x v="0"/>
    <x v="7"/>
    <x v="5"/>
    <x v="62"/>
    <s v="Unknown"/>
    <x v="5"/>
    <s v="No"/>
    <s v="No"/>
  </r>
  <r>
    <n v="6200803010009"/>
    <x v="5"/>
    <x v="0"/>
    <n v="2008"/>
    <x v="6"/>
    <d v="1899-12-30T11:10:00"/>
    <x v="0"/>
    <x v="0"/>
    <x v="0"/>
    <x v="0"/>
    <n v="100"/>
    <x v="2"/>
    <x v="0"/>
    <x v="9"/>
    <x v="5"/>
    <x v="62"/>
    <s v="Unknown"/>
    <x v="5"/>
    <s v="No"/>
    <s v="No"/>
  </r>
  <r>
    <n v="5200201110003"/>
    <x v="3"/>
    <x v="4"/>
    <n v="2002"/>
    <x v="5"/>
    <d v="1899-12-30T18:00:00"/>
    <x v="0"/>
    <x v="0"/>
    <x v="2"/>
    <x v="0"/>
    <n v="110"/>
    <x v="2"/>
    <x v="0"/>
    <x v="20"/>
    <x v="5"/>
    <x v="62"/>
    <s v="Unknown"/>
    <x v="5"/>
    <s v="No"/>
    <s v="No"/>
  </r>
  <r>
    <n v="5200201280007"/>
    <x v="3"/>
    <x v="4"/>
    <n v="2002"/>
    <x v="1"/>
    <d v="1899-12-30T23:48:00"/>
    <x v="0"/>
    <x v="0"/>
    <x v="2"/>
    <x v="0"/>
    <n v="50"/>
    <x v="1"/>
    <x v="1"/>
    <x v="42"/>
    <x v="5"/>
    <x v="62"/>
    <s v="Unknown"/>
    <x v="5"/>
    <s v="No"/>
    <s v="No"/>
  </r>
  <r>
    <n v="5200201280006"/>
    <x v="3"/>
    <x v="4"/>
    <n v="2002"/>
    <x v="1"/>
    <d v="1899-12-30T20:30:00"/>
    <x v="1"/>
    <x v="0"/>
    <x v="2"/>
    <x v="0"/>
    <n v="110"/>
    <x v="2"/>
    <x v="0"/>
    <x v="54"/>
    <x v="5"/>
    <x v="62"/>
    <s v="Unknown"/>
    <x v="5"/>
    <s v="No"/>
    <s v="No"/>
  </r>
  <r>
    <n v="5200201090001"/>
    <x v="3"/>
    <x v="4"/>
    <n v="2002"/>
    <x v="2"/>
    <d v="1899-12-30T17:23:00"/>
    <x v="1"/>
    <x v="0"/>
    <x v="2"/>
    <x v="0"/>
    <n v="60"/>
    <x v="3"/>
    <x v="0"/>
    <x v="73"/>
    <x v="5"/>
    <x v="62"/>
    <s v="Unknown"/>
    <x v="5"/>
    <s v="No"/>
    <s v="No"/>
  </r>
  <r>
    <n v="5200201240004"/>
    <x v="3"/>
    <x v="4"/>
    <n v="2002"/>
    <x v="3"/>
    <d v="1899-12-30T04:00:00"/>
    <x v="0"/>
    <x v="0"/>
    <x v="2"/>
    <x v="0"/>
    <n v="0"/>
    <x v="3"/>
    <x v="0"/>
    <x v="27"/>
    <x v="5"/>
    <x v="62"/>
    <s v="Unknown"/>
    <x v="5"/>
    <s v="No"/>
    <s v="No"/>
  </r>
  <r>
    <n v="5200201250005"/>
    <x v="3"/>
    <x v="4"/>
    <n v="2002"/>
    <x v="5"/>
    <d v="1899-12-30T06:00:00"/>
    <x v="0"/>
    <x v="0"/>
    <x v="2"/>
    <x v="0"/>
    <n v="110"/>
    <x v="1"/>
    <x v="0"/>
    <x v="40"/>
    <x v="5"/>
    <x v="62"/>
    <s v="Unknown"/>
    <x v="5"/>
    <s v="No"/>
    <s v="No"/>
  </r>
  <r>
    <n v="5200201100002"/>
    <x v="3"/>
    <x v="4"/>
    <n v="2002"/>
    <x v="3"/>
    <d v="1899-12-30T11:00:00"/>
    <x v="1"/>
    <x v="0"/>
    <x v="2"/>
    <x v="0"/>
    <n v="110"/>
    <x v="0"/>
    <x v="0"/>
    <x v="0"/>
    <x v="5"/>
    <x v="62"/>
    <s v="Unknown"/>
    <x v="5"/>
    <s v="No"/>
    <s v="No"/>
  </r>
  <r>
    <n v="7200311090038"/>
    <x v="6"/>
    <x v="1"/>
    <n v="2003"/>
    <x v="0"/>
    <d v="1899-12-30T02:30:00"/>
    <x v="0"/>
    <x v="0"/>
    <x v="0"/>
    <x v="0"/>
    <n v="0"/>
    <x v="2"/>
    <x v="0"/>
    <x v="56"/>
    <x v="5"/>
    <x v="62"/>
    <s v="Unknown"/>
    <x v="5"/>
    <s v="No"/>
    <s v="No"/>
  </r>
  <r>
    <n v="7200311290040"/>
    <x v="6"/>
    <x v="1"/>
    <n v="2003"/>
    <x v="6"/>
    <d v="1899-12-30T12:00:00"/>
    <x v="0"/>
    <x v="0"/>
    <x v="0"/>
    <x v="0"/>
    <n v="0"/>
    <x v="6"/>
    <x v="0"/>
    <x v="84"/>
    <x v="5"/>
    <x v="62"/>
    <s v="Unknown"/>
    <x v="5"/>
    <s v="No"/>
    <s v="No"/>
  </r>
  <r>
    <n v="7200311290040"/>
    <x v="6"/>
    <x v="1"/>
    <n v="2003"/>
    <x v="6"/>
    <d v="1899-12-30T12:00:00"/>
    <x v="0"/>
    <x v="0"/>
    <x v="0"/>
    <x v="0"/>
    <n v="0"/>
    <x v="6"/>
    <x v="0"/>
    <x v="84"/>
    <x v="5"/>
    <x v="62"/>
    <s v="Unknown"/>
    <x v="5"/>
    <s v="No"/>
    <s v="No"/>
  </r>
  <r>
    <n v="7200311080037"/>
    <x v="6"/>
    <x v="1"/>
    <n v="2003"/>
    <x v="6"/>
    <d v="1899-12-30T12:50:00"/>
    <x v="0"/>
    <x v="0"/>
    <x v="0"/>
    <x v="0"/>
    <n v="0"/>
    <x v="1"/>
    <x v="1"/>
    <x v="90"/>
    <x v="5"/>
    <x v="62"/>
    <s v="Unknown"/>
    <x v="5"/>
    <s v="No"/>
    <s v="No"/>
  </r>
  <r>
    <n v="7200311240039"/>
    <x v="6"/>
    <x v="1"/>
    <n v="2003"/>
    <x v="1"/>
    <d v="1899-12-30T00:05:00"/>
    <x v="0"/>
    <x v="0"/>
    <x v="0"/>
    <x v="0"/>
    <n v="0"/>
    <x v="2"/>
    <x v="0"/>
    <x v="40"/>
    <x v="5"/>
    <x v="62"/>
    <s v="Unknown"/>
    <x v="5"/>
    <s v="No"/>
    <s v="No"/>
  </r>
  <r>
    <n v="7200311240039"/>
    <x v="6"/>
    <x v="1"/>
    <n v="2003"/>
    <x v="1"/>
    <d v="1899-12-30T00:05:00"/>
    <x v="0"/>
    <x v="0"/>
    <x v="0"/>
    <x v="0"/>
    <n v="0"/>
    <x v="1"/>
    <x v="0"/>
    <x v="23"/>
    <x v="5"/>
    <x v="62"/>
    <s v="Unknown"/>
    <x v="5"/>
    <s v="No"/>
    <s v="No"/>
  </r>
  <r>
    <n v="6198905040029"/>
    <x v="5"/>
    <x v="8"/>
    <n v="1989"/>
    <x v="3"/>
    <d v="1899-12-30T16:00:00"/>
    <x v="0"/>
    <x v="0"/>
    <x v="2"/>
    <x v="0"/>
    <n v="60"/>
    <x v="3"/>
    <x v="1"/>
    <x v="44"/>
    <x v="5"/>
    <x v="62"/>
    <s v="Unknown"/>
    <x v="5"/>
    <s v="No"/>
    <s v="No"/>
  </r>
  <r>
    <n v="6198905170033"/>
    <x v="5"/>
    <x v="8"/>
    <n v="1989"/>
    <x v="2"/>
    <d v="1899-12-30T08:50:00"/>
    <x v="1"/>
    <x v="0"/>
    <x v="2"/>
    <x v="0"/>
    <n v="60"/>
    <x v="1"/>
    <x v="1"/>
    <x v="1"/>
    <x v="5"/>
    <x v="62"/>
    <s v="Unknown"/>
    <x v="5"/>
    <s v="No"/>
    <s v="No"/>
  </r>
  <r>
    <n v="6198905040028"/>
    <x v="5"/>
    <x v="8"/>
    <n v="1989"/>
    <x v="3"/>
    <d v="1899-12-30T17:10:00"/>
    <x v="1"/>
    <x v="0"/>
    <x v="2"/>
    <x v="0"/>
    <n v="100"/>
    <x v="2"/>
    <x v="1"/>
    <x v="27"/>
    <x v="5"/>
    <x v="62"/>
    <s v="Unknown"/>
    <x v="5"/>
    <s v="No"/>
    <s v="No"/>
  </r>
  <r>
    <n v="6198905180034"/>
    <x v="5"/>
    <x v="8"/>
    <n v="1989"/>
    <x v="3"/>
    <d v="1899-12-30T17:15:00"/>
    <x v="0"/>
    <x v="0"/>
    <x v="2"/>
    <x v="0"/>
    <n v="60"/>
    <x v="1"/>
    <x v="0"/>
    <x v="1"/>
    <x v="5"/>
    <x v="62"/>
    <s v="Unknown"/>
    <x v="5"/>
    <s v="No"/>
    <s v="No"/>
  </r>
  <r>
    <n v="6198905110031"/>
    <x v="5"/>
    <x v="8"/>
    <n v="1989"/>
    <x v="3"/>
    <d v="1899-12-30T13:10:00"/>
    <x v="0"/>
    <x v="0"/>
    <x v="2"/>
    <x v="0"/>
    <n v="70"/>
    <x v="1"/>
    <x v="0"/>
    <x v="40"/>
    <x v="5"/>
    <x v="62"/>
    <s v="Unknown"/>
    <x v="5"/>
    <s v="No"/>
    <s v="No"/>
  </r>
  <r>
    <n v="6198905050030"/>
    <x v="5"/>
    <x v="8"/>
    <n v="1989"/>
    <x v="5"/>
    <d v="1899-12-30T07:20:00"/>
    <x v="1"/>
    <x v="0"/>
    <x v="2"/>
    <x v="0"/>
    <n v="100"/>
    <x v="0"/>
    <x v="0"/>
    <x v="5"/>
    <x v="5"/>
    <x v="62"/>
    <s v="Unknown"/>
    <x v="5"/>
    <s v="No"/>
    <s v="No"/>
  </r>
  <r>
    <n v="6198905150032"/>
    <x v="5"/>
    <x v="8"/>
    <n v="1989"/>
    <x v="1"/>
    <d v="1899-12-30T17:55:00"/>
    <x v="1"/>
    <x v="0"/>
    <x v="2"/>
    <x v="0"/>
    <n v="60"/>
    <x v="1"/>
    <x v="0"/>
    <x v="32"/>
    <x v="5"/>
    <x v="62"/>
    <s v="Unknown"/>
    <x v="5"/>
    <s v="No"/>
    <s v="No"/>
  </r>
  <r>
    <n v="8199912290017"/>
    <x v="7"/>
    <x v="5"/>
    <n v="1999"/>
    <x v="2"/>
    <d v="1899-12-30T14:30:00"/>
    <x v="0"/>
    <x v="0"/>
    <x v="2"/>
    <x v="0"/>
    <n v="0"/>
    <x v="2"/>
    <x v="0"/>
    <x v="0"/>
    <x v="5"/>
    <x v="62"/>
    <s v="Unknown"/>
    <x v="5"/>
    <s v="Yes"/>
    <s v="No"/>
  </r>
  <r>
    <n v="8199912270016"/>
    <x v="7"/>
    <x v="5"/>
    <n v="1999"/>
    <x v="1"/>
    <d v="1899-12-30T08:00:00"/>
    <x v="1"/>
    <x v="0"/>
    <x v="2"/>
    <x v="1"/>
    <n v="0"/>
    <x v="1"/>
    <x v="0"/>
    <x v="18"/>
    <x v="5"/>
    <x v="62"/>
    <s v="Unknown"/>
    <x v="5"/>
    <s v="Yes"/>
    <s v="No"/>
  </r>
  <r>
    <n v="8199912290017"/>
    <x v="7"/>
    <x v="5"/>
    <n v="1999"/>
    <x v="2"/>
    <d v="1899-12-30T14:30:00"/>
    <x v="0"/>
    <x v="0"/>
    <x v="2"/>
    <x v="0"/>
    <n v="0"/>
    <x v="2"/>
    <x v="0"/>
    <x v="84"/>
    <x v="5"/>
    <x v="62"/>
    <s v="Unknown"/>
    <x v="5"/>
    <s v="Yes"/>
    <s v="No"/>
  </r>
  <r>
    <n v="8199912210015"/>
    <x v="7"/>
    <x v="5"/>
    <n v="1999"/>
    <x v="4"/>
    <d v="1899-12-30T17:00:00"/>
    <x v="0"/>
    <x v="0"/>
    <x v="2"/>
    <x v="0"/>
    <n v="0"/>
    <x v="3"/>
    <x v="1"/>
    <x v="77"/>
    <x v="5"/>
    <x v="62"/>
    <s v="Unknown"/>
    <x v="5"/>
    <s v="No"/>
    <s v="No"/>
  </r>
  <r>
    <n v="8199912290017"/>
    <x v="7"/>
    <x v="5"/>
    <n v="1999"/>
    <x v="2"/>
    <d v="1899-12-30T14:30:00"/>
    <x v="0"/>
    <x v="0"/>
    <x v="2"/>
    <x v="0"/>
    <n v="0"/>
    <x v="1"/>
    <x v="0"/>
    <x v="84"/>
    <x v="5"/>
    <x v="62"/>
    <s v="Unknown"/>
    <x v="5"/>
    <s v="Yes"/>
    <s v="No"/>
  </r>
  <r>
    <n v="6199803080010"/>
    <x v="5"/>
    <x v="0"/>
    <n v="1998"/>
    <x v="0"/>
    <d v="1899-12-30T01:05:00"/>
    <x v="0"/>
    <x v="0"/>
    <x v="2"/>
    <x v="0"/>
    <n v="60"/>
    <x v="3"/>
    <x v="1"/>
    <x v="20"/>
    <x v="5"/>
    <x v="62"/>
    <s v="Unknown"/>
    <x v="5"/>
    <s v="No"/>
    <s v="No"/>
  </r>
  <r>
    <n v="6199803290014"/>
    <x v="5"/>
    <x v="0"/>
    <n v="1998"/>
    <x v="0"/>
    <d v="1899-12-30T03:22:00"/>
    <x v="0"/>
    <x v="0"/>
    <x v="2"/>
    <x v="0"/>
    <n v="80"/>
    <x v="3"/>
    <x v="0"/>
    <x v="62"/>
    <x v="5"/>
    <x v="62"/>
    <s v="Unknown"/>
    <x v="5"/>
    <s v="No"/>
    <s v="No"/>
  </r>
  <r>
    <n v="6199803190012"/>
    <x v="5"/>
    <x v="0"/>
    <n v="1998"/>
    <x v="3"/>
    <d v="1899-12-30T16:43:00"/>
    <x v="1"/>
    <x v="0"/>
    <x v="2"/>
    <x v="0"/>
    <n v="100"/>
    <x v="0"/>
    <x v="0"/>
    <x v="3"/>
    <x v="5"/>
    <x v="62"/>
    <s v="Unknown"/>
    <x v="5"/>
    <s v="No"/>
    <s v="No"/>
  </r>
  <r>
    <n v="6199803030009"/>
    <x v="5"/>
    <x v="0"/>
    <n v="1998"/>
    <x v="4"/>
    <d v="1899-12-30T08:00:00"/>
    <x v="0"/>
    <x v="0"/>
    <x v="2"/>
    <x v="0"/>
    <n v="110"/>
    <x v="1"/>
    <x v="1"/>
    <x v="40"/>
    <x v="5"/>
    <x v="62"/>
    <s v="Unknown"/>
    <x v="5"/>
    <s v="No"/>
    <s v="No"/>
  </r>
  <r>
    <n v="6199803150011"/>
    <x v="5"/>
    <x v="0"/>
    <n v="1998"/>
    <x v="0"/>
    <d v="1899-12-30T03:30:00"/>
    <x v="0"/>
    <x v="0"/>
    <x v="2"/>
    <x v="0"/>
    <n v="100"/>
    <x v="1"/>
    <x v="0"/>
    <x v="20"/>
    <x v="5"/>
    <x v="62"/>
    <s v="Unknown"/>
    <x v="5"/>
    <s v="No"/>
    <s v="No"/>
  </r>
  <r>
    <n v="6199803210013"/>
    <x v="5"/>
    <x v="0"/>
    <n v="1998"/>
    <x v="6"/>
    <d v="1899-12-30T00:05:00"/>
    <x v="0"/>
    <x v="0"/>
    <x v="2"/>
    <x v="0"/>
    <n v="100"/>
    <x v="1"/>
    <x v="0"/>
    <x v="22"/>
    <x v="5"/>
    <x v="62"/>
    <s v="Unknown"/>
    <x v="5"/>
    <s v="No"/>
    <s v="No"/>
  </r>
  <r>
    <n v="6199803010008"/>
    <x v="5"/>
    <x v="0"/>
    <n v="1998"/>
    <x v="0"/>
    <d v="1899-12-30T16:43:00"/>
    <x v="1"/>
    <x v="0"/>
    <x v="2"/>
    <x v="0"/>
    <n v="100"/>
    <x v="0"/>
    <x v="0"/>
    <x v="31"/>
    <x v="5"/>
    <x v="62"/>
    <s v="Unknown"/>
    <x v="5"/>
    <s v="No"/>
    <s v="No"/>
  </r>
  <r>
    <n v="6201409300022"/>
    <x v="5"/>
    <x v="9"/>
    <n v="2014"/>
    <x v="4"/>
    <d v="1899-12-30T15:05:00"/>
    <x v="1"/>
    <x v="0"/>
    <x v="0"/>
    <x v="1"/>
    <n v="0"/>
    <x v="1"/>
    <x v="0"/>
    <x v="32"/>
    <x v="2"/>
    <x v="84"/>
    <s v="Latrobe (Tas.)"/>
    <x v="1"/>
    <s v="No"/>
    <s v="No"/>
  </r>
  <r>
    <n v="6201409150021"/>
    <x v="5"/>
    <x v="9"/>
    <n v="2014"/>
    <x v="1"/>
    <d v="1899-12-30T12:34:00"/>
    <x v="1"/>
    <x v="0"/>
    <x v="0"/>
    <x v="1"/>
    <n v="110"/>
    <x v="1"/>
    <x v="0"/>
    <x v="52"/>
    <x v="5"/>
    <x v="62"/>
    <s v="Unknown"/>
    <x v="5"/>
    <s v="No"/>
    <s v="No"/>
  </r>
  <r>
    <n v="6201409050020"/>
    <x v="5"/>
    <x v="9"/>
    <n v="2014"/>
    <x v="5"/>
    <d v="1899-12-30T20:50:00"/>
    <x v="0"/>
    <x v="0"/>
    <x v="0"/>
    <x v="0"/>
    <n v="110"/>
    <x v="2"/>
    <x v="0"/>
    <x v="22"/>
    <x v="0"/>
    <x v="83"/>
    <s v="Brighton"/>
    <x v="1"/>
    <s v="No"/>
    <s v="No"/>
  </r>
  <r>
    <n v="5200506030067"/>
    <x v="3"/>
    <x v="11"/>
    <n v="2005"/>
    <x v="5"/>
    <d v="1899-12-30T00:05:00"/>
    <x v="0"/>
    <x v="0"/>
    <x v="0"/>
    <x v="0"/>
    <n v="110"/>
    <x v="3"/>
    <x v="1"/>
    <x v="34"/>
    <x v="5"/>
    <x v="62"/>
    <s v="Unknown"/>
    <x v="5"/>
    <s v="No"/>
    <s v="No"/>
  </r>
  <r>
    <n v="5200506240073"/>
    <x v="3"/>
    <x v="11"/>
    <n v="2005"/>
    <x v="5"/>
    <d v="1899-12-30T15:20:00"/>
    <x v="1"/>
    <x v="0"/>
    <x v="0"/>
    <x v="0"/>
    <n v="60"/>
    <x v="1"/>
    <x v="0"/>
    <x v="10"/>
    <x v="5"/>
    <x v="62"/>
    <s v="Unknown"/>
    <x v="5"/>
    <s v="No"/>
    <s v="No"/>
  </r>
  <r>
    <n v="5200506160072"/>
    <x v="3"/>
    <x v="11"/>
    <n v="2005"/>
    <x v="3"/>
    <d v="1899-12-30T06:10:00"/>
    <x v="1"/>
    <x v="0"/>
    <x v="0"/>
    <x v="0"/>
    <n v="90"/>
    <x v="0"/>
    <x v="0"/>
    <x v="10"/>
    <x v="5"/>
    <x v="62"/>
    <s v="Unknown"/>
    <x v="5"/>
    <s v="No"/>
    <s v="No"/>
  </r>
  <r>
    <n v="5200506090070"/>
    <x v="3"/>
    <x v="11"/>
    <n v="2005"/>
    <x v="3"/>
    <d v="1899-12-30T07:40:00"/>
    <x v="1"/>
    <x v="0"/>
    <x v="0"/>
    <x v="1"/>
    <n v="110"/>
    <x v="1"/>
    <x v="0"/>
    <x v="20"/>
    <x v="5"/>
    <x v="62"/>
    <s v="Unknown"/>
    <x v="5"/>
    <s v="No"/>
    <s v="No"/>
  </r>
  <r>
    <n v="5200506030068"/>
    <x v="3"/>
    <x v="11"/>
    <n v="2005"/>
    <x v="5"/>
    <d v="1899-12-30T08:00:00"/>
    <x v="0"/>
    <x v="0"/>
    <x v="0"/>
    <x v="0"/>
    <n v="110"/>
    <x v="2"/>
    <x v="0"/>
    <x v="93"/>
    <x v="5"/>
    <x v="62"/>
    <s v="Unknown"/>
    <x v="5"/>
    <s v="No"/>
    <s v="No"/>
  </r>
  <r>
    <n v="5200506050069"/>
    <x v="3"/>
    <x v="11"/>
    <n v="2005"/>
    <x v="0"/>
    <d v="1899-12-30T21:30:00"/>
    <x v="0"/>
    <x v="0"/>
    <x v="0"/>
    <x v="0"/>
    <n v="110"/>
    <x v="1"/>
    <x v="1"/>
    <x v="23"/>
    <x v="5"/>
    <x v="62"/>
    <s v="Unknown"/>
    <x v="5"/>
    <s v="No"/>
    <s v="No"/>
  </r>
  <r>
    <n v="5200506120071"/>
    <x v="3"/>
    <x v="11"/>
    <n v="2005"/>
    <x v="0"/>
    <d v="1899-12-30T20:30:00"/>
    <x v="0"/>
    <x v="0"/>
    <x v="0"/>
    <x v="0"/>
    <n v="60"/>
    <x v="1"/>
    <x v="0"/>
    <x v="62"/>
    <x v="5"/>
    <x v="62"/>
    <s v="Unknown"/>
    <x v="5"/>
    <s v="No"/>
    <s v="No"/>
  </r>
  <r>
    <n v="6199409180039"/>
    <x v="5"/>
    <x v="9"/>
    <n v="1994"/>
    <x v="0"/>
    <d v="1899-12-30T23:00:00"/>
    <x v="0"/>
    <x v="0"/>
    <x v="2"/>
    <x v="0"/>
    <n v="100"/>
    <x v="1"/>
    <x v="0"/>
    <x v="87"/>
    <x v="5"/>
    <x v="62"/>
    <s v="Unknown"/>
    <x v="5"/>
    <s v="No"/>
    <s v="No"/>
  </r>
  <r>
    <n v="6199409230040"/>
    <x v="5"/>
    <x v="9"/>
    <n v="1994"/>
    <x v="5"/>
    <d v="1899-12-30T21:25:00"/>
    <x v="1"/>
    <x v="0"/>
    <x v="2"/>
    <x v="0"/>
    <n v="80"/>
    <x v="2"/>
    <x v="1"/>
    <x v="20"/>
    <x v="5"/>
    <x v="62"/>
    <s v="Unknown"/>
    <x v="5"/>
    <s v="No"/>
    <s v="No"/>
  </r>
  <r>
    <n v="6199409010038"/>
    <x v="5"/>
    <x v="9"/>
    <n v="1994"/>
    <x v="3"/>
    <d v="1899-12-30T23:55:00"/>
    <x v="0"/>
    <x v="0"/>
    <x v="2"/>
    <x v="0"/>
    <n v="100"/>
    <x v="1"/>
    <x v="1"/>
    <x v="0"/>
    <x v="5"/>
    <x v="62"/>
    <s v="Unknown"/>
    <x v="5"/>
    <s v="No"/>
    <s v="No"/>
  </r>
  <r>
    <n v="6199409010037"/>
    <x v="5"/>
    <x v="9"/>
    <n v="1994"/>
    <x v="3"/>
    <d v="1899-12-30T12:57:00"/>
    <x v="1"/>
    <x v="0"/>
    <x v="2"/>
    <x v="0"/>
    <n v="110"/>
    <x v="2"/>
    <x v="1"/>
    <x v="78"/>
    <x v="5"/>
    <x v="62"/>
    <s v="Unknown"/>
    <x v="5"/>
    <s v="No"/>
    <s v="No"/>
  </r>
  <r>
    <n v="6199409010037"/>
    <x v="5"/>
    <x v="9"/>
    <n v="1994"/>
    <x v="3"/>
    <d v="1899-12-30T12:57:00"/>
    <x v="1"/>
    <x v="0"/>
    <x v="2"/>
    <x v="0"/>
    <n v="110"/>
    <x v="2"/>
    <x v="1"/>
    <x v="56"/>
    <x v="5"/>
    <x v="62"/>
    <s v="Unknown"/>
    <x v="5"/>
    <s v="No"/>
    <s v="No"/>
  </r>
  <r>
    <n v="7198906050021"/>
    <x v="6"/>
    <x v="11"/>
    <n v="1989"/>
    <x v="1"/>
    <d v="1899-12-30T03:10:00"/>
    <x v="0"/>
    <x v="0"/>
    <x v="2"/>
    <x v="0"/>
    <n v="70"/>
    <x v="1"/>
    <x v="0"/>
    <x v="61"/>
    <x v="5"/>
    <x v="62"/>
    <s v="Unknown"/>
    <x v="5"/>
    <s v="No"/>
    <s v="No"/>
  </r>
  <r>
    <n v="7198906040020"/>
    <x v="6"/>
    <x v="11"/>
    <n v="1989"/>
    <x v="0"/>
    <d v="1899-12-30T00:05:00"/>
    <x v="0"/>
    <x v="0"/>
    <x v="2"/>
    <x v="0"/>
    <n v="60"/>
    <x v="2"/>
    <x v="0"/>
    <x v="20"/>
    <x v="5"/>
    <x v="62"/>
    <s v="Unknown"/>
    <x v="5"/>
    <s v="No"/>
    <s v="No"/>
  </r>
  <r>
    <n v="7198906090022"/>
    <x v="6"/>
    <x v="11"/>
    <n v="1989"/>
    <x v="5"/>
    <d v="1899-12-30T19:20:00"/>
    <x v="0"/>
    <x v="0"/>
    <x v="2"/>
    <x v="0"/>
    <n v="60"/>
    <x v="0"/>
    <x v="0"/>
    <x v="0"/>
    <x v="5"/>
    <x v="62"/>
    <s v="Unknown"/>
    <x v="5"/>
    <s v="No"/>
    <s v="No"/>
  </r>
  <r>
    <n v="7198906020019"/>
    <x v="6"/>
    <x v="11"/>
    <n v="1989"/>
    <x v="5"/>
    <d v="1899-12-30T21:15:00"/>
    <x v="0"/>
    <x v="0"/>
    <x v="2"/>
    <x v="1"/>
    <n v="60"/>
    <x v="3"/>
    <x v="0"/>
    <x v="88"/>
    <x v="5"/>
    <x v="62"/>
    <s v="Unknown"/>
    <x v="5"/>
    <s v="No"/>
    <s v="No"/>
  </r>
  <r>
    <n v="7198906220023"/>
    <x v="6"/>
    <x v="11"/>
    <n v="1989"/>
    <x v="3"/>
    <d v="1899-12-30T10:47:00"/>
    <x v="1"/>
    <x v="0"/>
    <x v="2"/>
    <x v="1"/>
    <n v="80"/>
    <x v="2"/>
    <x v="1"/>
    <x v="11"/>
    <x v="5"/>
    <x v="62"/>
    <s v="Unknown"/>
    <x v="5"/>
    <s v="No"/>
    <s v="No"/>
  </r>
  <r>
    <n v="7198906230024"/>
    <x v="6"/>
    <x v="11"/>
    <n v="1989"/>
    <x v="5"/>
    <d v="1899-12-30T23:30:00"/>
    <x v="0"/>
    <x v="0"/>
    <x v="2"/>
    <x v="0"/>
    <n v="60"/>
    <x v="3"/>
    <x v="0"/>
    <x v="16"/>
    <x v="5"/>
    <x v="62"/>
    <s v="Unknown"/>
    <x v="5"/>
    <s v="No"/>
    <s v="No"/>
  </r>
  <r>
    <n v="7198906230025"/>
    <x v="6"/>
    <x v="11"/>
    <n v="1989"/>
    <x v="5"/>
    <d v="1899-12-30T22:35:00"/>
    <x v="0"/>
    <x v="0"/>
    <x v="2"/>
    <x v="0"/>
    <n v="60"/>
    <x v="2"/>
    <x v="0"/>
    <x v="20"/>
    <x v="5"/>
    <x v="62"/>
    <s v="Unknown"/>
    <x v="5"/>
    <s v="No"/>
    <s v="No"/>
  </r>
  <r>
    <n v="7199810150053"/>
    <x v="6"/>
    <x v="10"/>
    <n v="1998"/>
    <x v="3"/>
    <d v="1899-12-30T15:35:00"/>
    <x v="0"/>
    <x v="0"/>
    <x v="2"/>
    <x v="0"/>
    <n v="80"/>
    <x v="3"/>
    <x v="0"/>
    <x v="83"/>
    <x v="5"/>
    <x v="62"/>
    <s v="Unknown"/>
    <x v="5"/>
    <s v="No"/>
    <s v="No"/>
  </r>
  <r>
    <n v="7199810160054"/>
    <x v="6"/>
    <x v="10"/>
    <n v="1998"/>
    <x v="5"/>
    <d v="1899-12-30T13:15:00"/>
    <x v="1"/>
    <x v="0"/>
    <x v="2"/>
    <x v="0"/>
    <n v="0"/>
    <x v="1"/>
    <x v="0"/>
    <x v="66"/>
    <x v="5"/>
    <x v="62"/>
    <s v="Unknown"/>
    <x v="5"/>
    <s v="No"/>
    <s v="No"/>
  </r>
  <r>
    <n v="7199810030051"/>
    <x v="6"/>
    <x v="10"/>
    <n v="1998"/>
    <x v="6"/>
    <d v="1899-12-30T04:00:00"/>
    <x v="1"/>
    <x v="0"/>
    <x v="2"/>
    <x v="0"/>
    <n v="40"/>
    <x v="1"/>
    <x v="0"/>
    <x v="41"/>
    <x v="5"/>
    <x v="62"/>
    <s v="Unknown"/>
    <x v="5"/>
    <s v="No"/>
    <s v="No"/>
  </r>
  <r>
    <n v="7199810040052"/>
    <x v="6"/>
    <x v="10"/>
    <n v="1998"/>
    <x v="0"/>
    <d v="1899-12-30T13:15:00"/>
    <x v="0"/>
    <x v="0"/>
    <x v="2"/>
    <x v="0"/>
    <n v="0"/>
    <x v="0"/>
    <x v="0"/>
    <x v="30"/>
    <x v="5"/>
    <x v="62"/>
    <s v="Unknown"/>
    <x v="5"/>
    <s v="No"/>
    <s v="No"/>
  </r>
  <r>
    <n v="7199810160054"/>
    <x v="6"/>
    <x v="10"/>
    <n v="1998"/>
    <x v="5"/>
    <d v="1899-12-30T13:15:00"/>
    <x v="1"/>
    <x v="0"/>
    <x v="2"/>
    <x v="0"/>
    <n v="0"/>
    <x v="2"/>
    <x v="0"/>
    <x v="39"/>
    <x v="5"/>
    <x v="62"/>
    <s v="Unknown"/>
    <x v="5"/>
    <s v="No"/>
    <s v="No"/>
  </r>
  <r>
    <n v="5199202290024"/>
    <x v="3"/>
    <x v="6"/>
    <n v="1992"/>
    <x v="6"/>
    <d v="1899-12-30T00:40:00"/>
    <x v="1"/>
    <x v="0"/>
    <x v="2"/>
    <x v="0"/>
    <n v="70"/>
    <x v="2"/>
    <x v="0"/>
    <x v="5"/>
    <x v="5"/>
    <x v="62"/>
    <s v="Unknown"/>
    <x v="5"/>
    <s v="No"/>
    <s v="No"/>
  </r>
  <r>
    <n v="5199202080019"/>
    <x v="3"/>
    <x v="6"/>
    <n v="1992"/>
    <x v="6"/>
    <d v="1899-12-30T03:10:00"/>
    <x v="1"/>
    <x v="0"/>
    <x v="2"/>
    <x v="0"/>
    <n v="60"/>
    <x v="1"/>
    <x v="1"/>
    <x v="61"/>
    <x v="5"/>
    <x v="62"/>
    <s v="Unknown"/>
    <x v="5"/>
    <s v="No"/>
    <s v="No"/>
  </r>
  <r>
    <n v="5199202080018"/>
    <x v="3"/>
    <x v="6"/>
    <n v="1992"/>
    <x v="6"/>
    <d v="1899-12-30T01:10:00"/>
    <x v="0"/>
    <x v="0"/>
    <x v="2"/>
    <x v="0"/>
    <n v="110"/>
    <x v="1"/>
    <x v="0"/>
    <x v="40"/>
    <x v="5"/>
    <x v="62"/>
    <s v="Unknown"/>
    <x v="5"/>
    <s v="No"/>
    <s v="No"/>
  </r>
  <r>
    <n v="5199202020017"/>
    <x v="3"/>
    <x v="6"/>
    <n v="1992"/>
    <x v="0"/>
    <d v="1899-12-30T03:10:00"/>
    <x v="0"/>
    <x v="0"/>
    <x v="2"/>
    <x v="0"/>
    <n v="60"/>
    <x v="1"/>
    <x v="1"/>
    <x v="20"/>
    <x v="5"/>
    <x v="62"/>
    <s v="Unknown"/>
    <x v="5"/>
    <s v="No"/>
    <s v="No"/>
  </r>
  <r>
    <n v="5199202200022"/>
    <x v="3"/>
    <x v="6"/>
    <n v="1992"/>
    <x v="3"/>
    <d v="1899-12-30T21:30:00"/>
    <x v="0"/>
    <x v="0"/>
    <x v="2"/>
    <x v="0"/>
    <n v="110"/>
    <x v="2"/>
    <x v="0"/>
    <x v="20"/>
    <x v="5"/>
    <x v="62"/>
    <s v="Unknown"/>
    <x v="5"/>
    <s v="No"/>
    <s v="No"/>
  </r>
  <r>
    <n v="5199202160021"/>
    <x v="3"/>
    <x v="6"/>
    <n v="1992"/>
    <x v="0"/>
    <d v="1899-12-30T16:30:00"/>
    <x v="0"/>
    <x v="0"/>
    <x v="2"/>
    <x v="0"/>
    <n v="110"/>
    <x v="2"/>
    <x v="0"/>
    <x v="25"/>
    <x v="5"/>
    <x v="62"/>
    <s v="Unknown"/>
    <x v="5"/>
    <s v="No"/>
    <s v="No"/>
  </r>
  <r>
    <n v="5199202150020"/>
    <x v="3"/>
    <x v="6"/>
    <n v="1992"/>
    <x v="6"/>
    <d v="1899-12-30T08:00:00"/>
    <x v="0"/>
    <x v="0"/>
    <x v="2"/>
    <x v="1"/>
    <n v="110"/>
    <x v="1"/>
    <x v="0"/>
    <x v="21"/>
    <x v="5"/>
    <x v="62"/>
    <s v="Unknown"/>
    <x v="5"/>
    <s v="No"/>
    <s v="No"/>
  </r>
  <r>
    <n v="5199202230023"/>
    <x v="3"/>
    <x v="6"/>
    <n v="1992"/>
    <x v="0"/>
    <d v="1899-12-30T15:30:00"/>
    <x v="1"/>
    <x v="0"/>
    <x v="2"/>
    <x v="0"/>
    <n v="110"/>
    <x v="1"/>
    <x v="0"/>
    <x v="15"/>
    <x v="5"/>
    <x v="62"/>
    <s v="Unknown"/>
    <x v="5"/>
    <s v="No"/>
    <s v="No"/>
  </r>
  <r>
    <n v="4201310120073"/>
    <x v="4"/>
    <x v="10"/>
    <n v="2013"/>
    <x v="6"/>
    <d v="1899-12-30T15:10:00"/>
    <x v="1"/>
    <x v="0"/>
    <x v="0"/>
    <x v="0"/>
    <n v="80"/>
    <x v="4"/>
    <x v="0"/>
    <x v="49"/>
    <x v="5"/>
    <x v="62"/>
    <s v="Unknown"/>
    <x v="5"/>
    <s v="No"/>
    <s v="No"/>
  </r>
  <r>
    <n v="4201310060071"/>
    <x v="4"/>
    <x v="10"/>
    <n v="2013"/>
    <x v="0"/>
    <d v="1899-12-30T15:45:00"/>
    <x v="1"/>
    <x v="0"/>
    <x v="0"/>
    <x v="0"/>
    <n v="60"/>
    <x v="2"/>
    <x v="1"/>
    <x v="58"/>
    <x v="5"/>
    <x v="62"/>
    <s v="Unknown"/>
    <x v="5"/>
    <s v="No"/>
    <s v="No"/>
  </r>
  <r>
    <n v="4201310200074"/>
    <x v="4"/>
    <x v="10"/>
    <n v="2013"/>
    <x v="0"/>
    <d v="1899-12-30T07:40:00"/>
    <x v="0"/>
    <x v="0"/>
    <x v="0"/>
    <x v="0"/>
    <n v="50"/>
    <x v="1"/>
    <x v="0"/>
    <x v="44"/>
    <x v="5"/>
    <x v="62"/>
    <s v="Unknown"/>
    <x v="5"/>
    <s v="No"/>
    <s v="No"/>
  </r>
  <r>
    <n v="4201310240075"/>
    <x v="4"/>
    <x v="10"/>
    <n v="2013"/>
    <x v="3"/>
    <d v="1899-12-30T18:58:00"/>
    <x v="1"/>
    <x v="0"/>
    <x v="0"/>
    <x v="0"/>
    <n v="80"/>
    <x v="1"/>
    <x v="0"/>
    <x v="63"/>
    <x v="5"/>
    <x v="62"/>
    <s v="Unknown"/>
    <x v="5"/>
    <s v="No"/>
    <s v="No"/>
  </r>
  <r>
    <n v="4201310110072"/>
    <x v="4"/>
    <x v="10"/>
    <n v="2013"/>
    <x v="5"/>
    <d v="1899-12-30T08:10:00"/>
    <x v="0"/>
    <x v="0"/>
    <x v="0"/>
    <x v="0"/>
    <n v="100"/>
    <x v="1"/>
    <x v="1"/>
    <x v="43"/>
    <x v="5"/>
    <x v="62"/>
    <s v="Unknown"/>
    <x v="5"/>
    <s v="No"/>
    <s v="No"/>
  </r>
  <r>
    <n v="4201310040070"/>
    <x v="4"/>
    <x v="10"/>
    <n v="2013"/>
    <x v="5"/>
    <d v="1899-12-30T16:35:00"/>
    <x v="1"/>
    <x v="0"/>
    <x v="0"/>
    <x v="0"/>
    <n v="60"/>
    <x v="0"/>
    <x v="0"/>
    <x v="24"/>
    <x v="5"/>
    <x v="62"/>
    <s v="Unknown"/>
    <x v="5"/>
    <s v="No"/>
    <s v="No"/>
  </r>
  <r>
    <n v="7200807130036"/>
    <x v="6"/>
    <x v="7"/>
    <n v="2008"/>
    <x v="0"/>
    <d v="1899-12-30T21:15:00"/>
    <x v="1"/>
    <x v="0"/>
    <x v="0"/>
    <x v="0"/>
    <n v="80"/>
    <x v="0"/>
    <x v="0"/>
    <x v="30"/>
    <x v="5"/>
    <x v="62"/>
    <s v="Unknown"/>
    <x v="5"/>
    <s v="No"/>
    <s v="No"/>
  </r>
  <r>
    <n v="7200807030032"/>
    <x v="6"/>
    <x v="7"/>
    <n v="2008"/>
    <x v="3"/>
    <d v="1899-12-30T22:30:00"/>
    <x v="0"/>
    <x v="0"/>
    <x v="0"/>
    <x v="0"/>
    <n v="130"/>
    <x v="2"/>
    <x v="0"/>
    <x v="71"/>
    <x v="5"/>
    <x v="62"/>
    <s v="Unknown"/>
    <x v="5"/>
    <s v="No"/>
    <s v="No"/>
  </r>
  <r>
    <n v="7200807040033"/>
    <x v="6"/>
    <x v="7"/>
    <n v="2008"/>
    <x v="5"/>
    <d v="1899-12-30T20:00:00"/>
    <x v="0"/>
    <x v="0"/>
    <x v="0"/>
    <x v="0"/>
    <n v="110"/>
    <x v="1"/>
    <x v="0"/>
    <x v="41"/>
    <x v="5"/>
    <x v="62"/>
    <s v="Unknown"/>
    <x v="5"/>
    <s v="No"/>
    <s v="No"/>
  </r>
  <r>
    <n v="7200807130035"/>
    <x v="6"/>
    <x v="7"/>
    <n v="2008"/>
    <x v="0"/>
    <d v="1899-12-30T16:00:00"/>
    <x v="0"/>
    <x v="0"/>
    <x v="0"/>
    <x v="0"/>
    <n v="110"/>
    <x v="2"/>
    <x v="1"/>
    <x v="32"/>
    <x v="5"/>
    <x v="62"/>
    <s v="Unknown"/>
    <x v="5"/>
    <s v="No"/>
    <s v="No"/>
  </r>
  <r>
    <n v="7200807300038"/>
    <x v="6"/>
    <x v="7"/>
    <n v="2008"/>
    <x v="2"/>
    <d v="1899-12-30T07:05:00"/>
    <x v="1"/>
    <x v="0"/>
    <x v="0"/>
    <x v="1"/>
    <n v="100"/>
    <x v="0"/>
    <x v="0"/>
    <x v="23"/>
    <x v="5"/>
    <x v="62"/>
    <s v="Unknown"/>
    <x v="5"/>
    <s v="No"/>
    <s v="No"/>
  </r>
  <r>
    <n v="7200807090034"/>
    <x v="6"/>
    <x v="7"/>
    <n v="2008"/>
    <x v="2"/>
    <d v="1899-12-30T10:30:00"/>
    <x v="0"/>
    <x v="0"/>
    <x v="0"/>
    <x v="0"/>
    <n v="110"/>
    <x v="2"/>
    <x v="0"/>
    <x v="9"/>
    <x v="5"/>
    <x v="62"/>
    <s v="Unknown"/>
    <x v="5"/>
    <s v="No"/>
    <s v="No"/>
  </r>
  <r>
    <n v="7200807230037"/>
    <x v="6"/>
    <x v="7"/>
    <n v="2008"/>
    <x v="2"/>
    <m/>
    <x v="0"/>
    <x v="0"/>
    <x v="0"/>
    <x v="0"/>
    <n v="110"/>
    <x v="2"/>
    <x v="1"/>
    <x v="67"/>
    <x v="5"/>
    <x v="62"/>
    <s v="Unknown"/>
    <x v="5"/>
    <s v="No"/>
    <s v="No"/>
  </r>
  <r>
    <n v="7201308210021"/>
    <x v="6"/>
    <x v="3"/>
    <n v="2013"/>
    <x v="2"/>
    <d v="1899-12-30T19:29:00"/>
    <x v="1"/>
    <x v="0"/>
    <x v="0"/>
    <x v="0"/>
    <n v="80"/>
    <x v="3"/>
    <x v="1"/>
    <x v="30"/>
    <x v="5"/>
    <x v="62"/>
    <s v="Unknown"/>
    <x v="5"/>
    <s v="No"/>
    <s v="No"/>
  </r>
  <r>
    <n v="7201308020019"/>
    <x v="6"/>
    <x v="3"/>
    <n v="2013"/>
    <x v="5"/>
    <d v="1899-12-30T05:30:00"/>
    <x v="0"/>
    <x v="0"/>
    <x v="0"/>
    <x v="0"/>
    <n v="80"/>
    <x v="2"/>
    <x v="1"/>
    <x v="16"/>
    <x v="5"/>
    <x v="62"/>
    <s v="Unknown"/>
    <x v="5"/>
    <s v="No"/>
    <s v="No"/>
  </r>
  <r>
    <n v="7201308020019"/>
    <x v="6"/>
    <x v="3"/>
    <n v="2013"/>
    <x v="5"/>
    <d v="1899-12-30T05:30:00"/>
    <x v="0"/>
    <x v="0"/>
    <x v="0"/>
    <x v="0"/>
    <n v="80"/>
    <x v="2"/>
    <x v="0"/>
    <x v="88"/>
    <x v="5"/>
    <x v="62"/>
    <s v="Unknown"/>
    <x v="5"/>
    <s v="No"/>
    <s v="No"/>
  </r>
  <r>
    <n v="7201308020019"/>
    <x v="6"/>
    <x v="3"/>
    <n v="2013"/>
    <x v="5"/>
    <d v="1899-12-30T05:30:00"/>
    <x v="0"/>
    <x v="0"/>
    <x v="0"/>
    <x v="0"/>
    <n v="80"/>
    <x v="2"/>
    <x v="1"/>
    <x v="60"/>
    <x v="5"/>
    <x v="62"/>
    <s v="Unknown"/>
    <x v="5"/>
    <s v="No"/>
    <s v="No"/>
  </r>
  <r>
    <n v="7201308100020"/>
    <x v="6"/>
    <x v="3"/>
    <n v="2013"/>
    <x v="6"/>
    <d v="1899-12-30T06:30:00"/>
    <x v="1"/>
    <x v="0"/>
    <x v="0"/>
    <x v="0"/>
    <n v="110"/>
    <x v="1"/>
    <x v="0"/>
    <x v="43"/>
    <x v="5"/>
    <x v="62"/>
    <s v="Unknown"/>
    <x v="5"/>
    <s v="No"/>
    <s v="No"/>
  </r>
  <r>
    <n v="6200609160028"/>
    <x v="5"/>
    <x v="9"/>
    <n v="2006"/>
    <x v="6"/>
    <d v="1899-12-30T16:28:00"/>
    <x v="1"/>
    <x v="0"/>
    <x v="0"/>
    <x v="0"/>
    <n v="50"/>
    <x v="0"/>
    <x v="0"/>
    <x v="14"/>
    <x v="5"/>
    <x v="62"/>
    <s v="Unknown"/>
    <x v="5"/>
    <s v="No"/>
    <s v="No"/>
  </r>
  <r>
    <n v="6200609160027"/>
    <x v="5"/>
    <x v="9"/>
    <n v="2006"/>
    <x v="6"/>
    <d v="1899-12-30T01:47:00"/>
    <x v="1"/>
    <x v="0"/>
    <x v="0"/>
    <x v="1"/>
    <n v="110"/>
    <x v="1"/>
    <x v="0"/>
    <x v="14"/>
    <x v="5"/>
    <x v="62"/>
    <s v="Unknown"/>
    <x v="5"/>
    <s v="No"/>
    <s v="No"/>
  </r>
  <r>
    <n v="6200609210029"/>
    <x v="5"/>
    <x v="9"/>
    <n v="2006"/>
    <x v="3"/>
    <d v="1899-12-30T15:20:00"/>
    <x v="1"/>
    <x v="0"/>
    <x v="0"/>
    <x v="1"/>
    <n v="100"/>
    <x v="1"/>
    <x v="1"/>
    <x v="31"/>
    <x v="5"/>
    <x v="62"/>
    <s v="Unknown"/>
    <x v="5"/>
    <s v="No"/>
    <s v="No"/>
  </r>
  <r>
    <n v="6200609210029"/>
    <x v="5"/>
    <x v="9"/>
    <n v="2006"/>
    <x v="3"/>
    <d v="1899-12-30T15:20:00"/>
    <x v="1"/>
    <x v="0"/>
    <x v="0"/>
    <x v="1"/>
    <n v="100"/>
    <x v="2"/>
    <x v="0"/>
    <x v="20"/>
    <x v="5"/>
    <x v="62"/>
    <s v="Unknown"/>
    <x v="5"/>
    <s v="No"/>
    <s v="No"/>
  </r>
  <r>
    <n v="6200609210029"/>
    <x v="5"/>
    <x v="9"/>
    <n v="2006"/>
    <x v="3"/>
    <d v="1899-12-30T15:20:00"/>
    <x v="1"/>
    <x v="0"/>
    <x v="0"/>
    <x v="1"/>
    <n v="100"/>
    <x v="2"/>
    <x v="0"/>
    <x v="90"/>
    <x v="5"/>
    <x v="62"/>
    <s v="Unknown"/>
    <x v="5"/>
    <s v="No"/>
    <s v="No"/>
  </r>
  <r>
    <n v="6199505070023"/>
    <x v="5"/>
    <x v="8"/>
    <n v="1995"/>
    <x v="0"/>
    <d v="1899-12-30T18:45:00"/>
    <x v="0"/>
    <x v="0"/>
    <x v="2"/>
    <x v="0"/>
    <n v="60"/>
    <x v="3"/>
    <x v="1"/>
    <x v="11"/>
    <x v="5"/>
    <x v="62"/>
    <s v="Unknown"/>
    <x v="5"/>
    <s v="No"/>
    <s v="No"/>
  </r>
  <r>
    <n v="6199505180027"/>
    <x v="5"/>
    <x v="8"/>
    <n v="1995"/>
    <x v="3"/>
    <d v="1899-12-30T16:05:00"/>
    <x v="0"/>
    <x v="0"/>
    <x v="2"/>
    <x v="0"/>
    <n v="60"/>
    <x v="3"/>
    <x v="0"/>
    <x v="32"/>
    <x v="5"/>
    <x v="62"/>
    <s v="Unknown"/>
    <x v="5"/>
    <s v="No"/>
    <s v="No"/>
  </r>
  <r>
    <n v="6199505130024"/>
    <x v="5"/>
    <x v="8"/>
    <n v="1995"/>
    <x v="6"/>
    <d v="1899-12-30T21:10:00"/>
    <x v="0"/>
    <x v="0"/>
    <x v="2"/>
    <x v="0"/>
    <n v="60"/>
    <x v="2"/>
    <x v="1"/>
    <x v="21"/>
    <x v="5"/>
    <x v="62"/>
    <s v="Unknown"/>
    <x v="5"/>
    <s v="No"/>
    <s v="No"/>
  </r>
  <r>
    <n v="6199505150026"/>
    <x v="5"/>
    <x v="8"/>
    <n v="1995"/>
    <x v="1"/>
    <d v="1899-12-30T08:20:00"/>
    <x v="1"/>
    <x v="1"/>
    <x v="2"/>
    <x v="0"/>
    <n v="100"/>
    <x v="2"/>
    <x v="1"/>
    <x v="3"/>
    <x v="5"/>
    <x v="62"/>
    <s v="Unknown"/>
    <x v="5"/>
    <s v="No"/>
    <s v="No"/>
  </r>
  <r>
    <n v="6199505140025"/>
    <x v="5"/>
    <x v="8"/>
    <n v="1995"/>
    <x v="0"/>
    <d v="1899-12-30T01:10:00"/>
    <x v="1"/>
    <x v="0"/>
    <x v="2"/>
    <x v="0"/>
    <n v="100"/>
    <x v="2"/>
    <x v="0"/>
    <x v="20"/>
    <x v="5"/>
    <x v="62"/>
    <s v="Unknown"/>
    <x v="5"/>
    <s v="No"/>
    <s v="No"/>
  </r>
  <r>
    <n v="6199505210029"/>
    <x v="5"/>
    <x v="8"/>
    <n v="1995"/>
    <x v="0"/>
    <d v="1899-12-30T18:27:00"/>
    <x v="1"/>
    <x v="0"/>
    <x v="2"/>
    <x v="0"/>
    <n v="100"/>
    <x v="1"/>
    <x v="0"/>
    <x v="5"/>
    <x v="5"/>
    <x v="62"/>
    <s v="Unknown"/>
    <x v="5"/>
    <s v="No"/>
    <s v="No"/>
  </r>
  <r>
    <n v="6199505210028"/>
    <x v="5"/>
    <x v="8"/>
    <n v="1995"/>
    <x v="0"/>
    <d v="1899-12-30T08:00:00"/>
    <x v="1"/>
    <x v="0"/>
    <x v="2"/>
    <x v="0"/>
    <n v="60"/>
    <x v="1"/>
    <x v="1"/>
    <x v="58"/>
    <x v="5"/>
    <x v="62"/>
    <s v="Unknown"/>
    <x v="5"/>
    <s v="No"/>
    <s v="No"/>
  </r>
  <r>
    <n v="7201109220024"/>
    <x v="6"/>
    <x v="9"/>
    <n v="2011"/>
    <x v="3"/>
    <d v="1899-12-30T05:00:00"/>
    <x v="0"/>
    <x v="0"/>
    <x v="0"/>
    <x v="0"/>
    <n v="110"/>
    <x v="2"/>
    <x v="0"/>
    <x v="45"/>
    <x v="5"/>
    <x v="62"/>
    <s v="Unknown"/>
    <x v="5"/>
    <s v="No"/>
    <s v="No"/>
  </r>
  <r>
    <n v="7201109220024"/>
    <x v="6"/>
    <x v="9"/>
    <n v="2011"/>
    <x v="3"/>
    <d v="1899-12-30T05:00:00"/>
    <x v="0"/>
    <x v="0"/>
    <x v="0"/>
    <x v="0"/>
    <n v="110"/>
    <x v="1"/>
    <x v="0"/>
    <x v="61"/>
    <x v="5"/>
    <x v="62"/>
    <s v="Unknown"/>
    <x v="5"/>
    <s v="No"/>
    <s v="No"/>
  </r>
  <r>
    <n v="7201109160023"/>
    <x v="6"/>
    <x v="9"/>
    <n v="2011"/>
    <x v="5"/>
    <d v="1899-12-30T02:30:00"/>
    <x v="1"/>
    <x v="0"/>
    <x v="0"/>
    <x v="0"/>
    <n v="110"/>
    <x v="2"/>
    <x v="0"/>
    <x v="23"/>
    <x v="5"/>
    <x v="62"/>
    <s v="Unknown"/>
    <x v="5"/>
    <s v="No"/>
    <s v="No"/>
  </r>
  <r>
    <n v="7201109070021"/>
    <x v="6"/>
    <x v="9"/>
    <n v="2011"/>
    <x v="2"/>
    <d v="1899-12-30T08:35:00"/>
    <x v="0"/>
    <x v="0"/>
    <x v="0"/>
    <x v="0"/>
    <n v="50"/>
    <x v="0"/>
    <x v="0"/>
    <x v="40"/>
    <x v="5"/>
    <x v="62"/>
    <s v="Unknown"/>
    <x v="5"/>
    <s v="No"/>
    <s v="No"/>
  </r>
  <r>
    <n v="7201109130022"/>
    <x v="6"/>
    <x v="9"/>
    <n v="2011"/>
    <x v="4"/>
    <d v="1899-12-30T10:00:00"/>
    <x v="0"/>
    <x v="0"/>
    <x v="0"/>
    <x v="0"/>
    <n v="130"/>
    <x v="2"/>
    <x v="0"/>
    <x v="43"/>
    <x v="5"/>
    <x v="62"/>
    <s v="Unknown"/>
    <x v="5"/>
    <s v="No"/>
    <s v="No"/>
  </r>
  <r>
    <n v="4200506100056"/>
    <x v="4"/>
    <x v="11"/>
    <n v="2005"/>
    <x v="5"/>
    <d v="1899-12-30T15:46:00"/>
    <x v="0"/>
    <x v="0"/>
    <x v="0"/>
    <x v="0"/>
    <n v="60"/>
    <x v="1"/>
    <x v="0"/>
    <x v="5"/>
    <x v="5"/>
    <x v="62"/>
    <s v="Unknown"/>
    <x v="5"/>
    <s v="No"/>
    <s v="No"/>
  </r>
  <r>
    <n v="4200506160058"/>
    <x v="4"/>
    <x v="11"/>
    <n v="2005"/>
    <x v="3"/>
    <d v="1899-12-30T14:30:00"/>
    <x v="1"/>
    <x v="0"/>
    <x v="0"/>
    <x v="0"/>
    <n v="90"/>
    <x v="2"/>
    <x v="1"/>
    <x v="50"/>
    <x v="5"/>
    <x v="62"/>
    <s v="Unknown"/>
    <x v="5"/>
    <s v="No"/>
    <s v="No"/>
  </r>
  <r>
    <n v="4200506230060"/>
    <x v="4"/>
    <x v="11"/>
    <n v="2005"/>
    <x v="3"/>
    <d v="1899-12-30T16:10:00"/>
    <x v="0"/>
    <x v="0"/>
    <x v="0"/>
    <x v="0"/>
    <n v="80"/>
    <x v="3"/>
    <x v="0"/>
    <x v="0"/>
    <x v="5"/>
    <x v="62"/>
    <s v="Unknown"/>
    <x v="5"/>
    <s v="No"/>
    <s v="No"/>
  </r>
  <r>
    <n v="4200506270062"/>
    <x v="4"/>
    <x v="11"/>
    <n v="2005"/>
    <x v="1"/>
    <d v="1899-12-30T09:48:00"/>
    <x v="1"/>
    <x v="0"/>
    <x v="0"/>
    <x v="0"/>
    <n v="50"/>
    <x v="3"/>
    <x v="1"/>
    <x v="58"/>
    <x v="5"/>
    <x v="62"/>
    <s v="Unknown"/>
    <x v="5"/>
    <s v="No"/>
    <s v="No"/>
  </r>
  <r>
    <n v="4200506250061"/>
    <x v="4"/>
    <x v="11"/>
    <n v="2005"/>
    <x v="6"/>
    <d v="1899-12-30T15:15:00"/>
    <x v="0"/>
    <x v="0"/>
    <x v="0"/>
    <x v="0"/>
    <n v="110"/>
    <x v="1"/>
    <x v="0"/>
    <x v="21"/>
    <x v="5"/>
    <x v="62"/>
    <s v="Unknown"/>
    <x v="5"/>
    <s v="No"/>
    <s v="No"/>
  </r>
  <r>
    <n v="4200506120057"/>
    <x v="4"/>
    <x v="11"/>
    <n v="2005"/>
    <x v="0"/>
    <d v="1899-12-30T17:00:00"/>
    <x v="1"/>
    <x v="0"/>
    <x v="0"/>
    <x v="0"/>
    <n v="60"/>
    <x v="0"/>
    <x v="0"/>
    <x v="47"/>
    <x v="5"/>
    <x v="62"/>
    <s v="Unknown"/>
    <x v="5"/>
    <s v="No"/>
    <s v="No"/>
  </r>
  <r>
    <n v="4200506190059"/>
    <x v="4"/>
    <x v="11"/>
    <n v="2005"/>
    <x v="0"/>
    <d v="1899-12-30T19:30:00"/>
    <x v="0"/>
    <x v="0"/>
    <x v="0"/>
    <x v="0"/>
    <n v="100"/>
    <x v="1"/>
    <x v="0"/>
    <x v="40"/>
    <x v="5"/>
    <x v="62"/>
    <s v="Unknown"/>
    <x v="5"/>
    <s v="No"/>
    <s v="No"/>
  </r>
  <r>
    <n v="6200101040002"/>
    <x v="5"/>
    <x v="4"/>
    <n v="2001"/>
    <x v="3"/>
    <d v="1899-12-30T16:00:00"/>
    <x v="1"/>
    <x v="0"/>
    <x v="2"/>
    <x v="0"/>
    <n v="100"/>
    <x v="2"/>
    <x v="1"/>
    <x v="6"/>
    <x v="5"/>
    <x v="62"/>
    <s v="Unknown"/>
    <x v="5"/>
    <s v="No"/>
    <s v="No"/>
  </r>
  <r>
    <n v="6200101040002"/>
    <x v="5"/>
    <x v="4"/>
    <n v="2001"/>
    <x v="3"/>
    <d v="1899-12-30T16:00:00"/>
    <x v="1"/>
    <x v="0"/>
    <x v="2"/>
    <x v="0"/>
    <n v="100"/>
    <x v="1"/>
    <x v="0"/>
    <x v="1"/>
    <x v="5"/>
    <x v="62"/>
    <s v="Unknown"/>
    <x v="5"/>
    <s v="No"/>
    <s v="No"/>
  </r>
  <r>
    <n v="6200101310003"/>
    <x v="5"/>
    <x v="4"/>
    <n v="2001"/>
    <x v="2"/>
    <d v="1899-12-30T16:30:00"/>
    <x v="1"/>
    <x v="0"/>
    <x v="2"/>
    <x v="0"/>
    <n v="100"/>
    <x v="1"/>
    <x v="0"/>
    <x v="41"/>
    <x v="5"/>
    <x v="62"/>
    <s v="Unknown"/>
    <x v="5"/>
    <s v="No"/>
    <s v="No"/>
  </r>
  <r>
    <n v="6200101020001"/>
    <x v="5"/>
    <x v="4"/>
    <n v="2001"/>
    <x v="4"/>
    <d v="1899-12-30T15:25:00"/>
    <x v="1"/>
    <x v="0"/>
    <x v="2"/>
    <x v="1"/>
    <n v="100"/>
    <x v="1"/>
    <x v="0"/>
    <x v="57"/>
    <x v="5"/>
    <x v="62"/>
    <s v="Unknown"/>
    <x v="5"/>
    <s v="Yes"/>
    <s v="No"/>
  </r>
  <r>
    <n v="6200101020001"/>
    <x v="5"/>
    <x v="4"/>
    <n v="2001"/>
    <x v="4"/>
    <d v="1899-12-30T15:25:00"/>
    <x v="1"/>
    <x v="0"/>
    <x v="2"/>
    <x v="1"/>
    <n v="100"/>
    <x v="2"/>
    <x v="1"/>
    <x v="77"/>
    <x v="5"/>
    <x v="62"/>
    <s v="Unknown"/>
    <x v="5"/>
    <s v="Yes"/>
    <s v="No"/>
  </r>
  <r>
    <n v="8199310030007"/>
    <x v="7"/>
    <x v="10"/>
    <n v="1993"/>
    <x v="0"/>
    <d v="1899-12-30T00:20:00"/>
    <x v="0"/>
    <x v="0"/>
    <x v="2"/>
    <x v="0"/>
    <n v="0"/>
    <x v="1"/>
    <x v="0"/>
    <x v="16"/>
    <x v="5"/>
    <x v="62"/>
    <s v="Unknown"/>
    <x v="5"/>
    <s v="No"/>
    <s v="No"/>
  </r>
  <r>
    <n v="8199310030007"/>
    <x v="7"/>
    <x v="10"/>
    <n v="1993"/>
    <x v="0"/>
    <d v="1899-12-30T00:20:00"/>
    <x v="0"/>
    <x v="0"/>
    <x v="2"/>
    <x v="0"/>
    <n v="0"/>
    <x v="2"/>
    <x v="0"/>
    <x v="16"/>
    <x v="5"/>
    <x v="62"/>
    <s v="Unknown"/>
    <x v="5"/>
    <s v="No"/>
    <s v="No"/>
  </r>
  <r>
    <n v="8199310070008"/>
    <x v="7"/>
    <x v="10"/>
    <n v="1993"/>
    <x v="3"/>
    <d v="1899-12-30T20:15:00"/>
    <x v="1"/>
    <x v="0"/>
    <x v="2"/>
    <x v="0"/>
    <n v="0"/>
    <x v="1"/>
    <x v="0"/>
    <x v="25"/>
    <x v="5"/>
    <x v="62"/>
    <s v="Unknown"/>
    <x v="5"/>
    <s v="No"/>
    <s v="No"/>
  </r>
  <r>
    <n v="8199310220010"/>
    <x v="7"/>
    <x v="10"/>
    <n v="1993"/>
    <x v="5"/>
    <d v="1899-12-30T10:05:00"/>
    <x v="0"/>
    <x v="0"/>
    <x v="2"/>
    <x v="0"/>
    <n v="0"/>
    <x v="3"/>
    <x v="1"/>
    <x v="78"/>
    <x v="5"/>
    <x v="62"/>
    <s v="Unknown"/>
    <x v="5"/>
    <s v="No"/>
    <s v="No"/>
  </r>
  <r>
    <n v="8199310080009"/>
    <x v="7"/>
    <x v="10"/>
    <n v="1993"/>
    <x v="5"/>
    <d v="1899-12-30T17:20:00"/>
    <x v="1"/>
    <x v="1"/>
    <x v="2"/>
    <x v="0"/>
    <n v="0"/>
    <x v="0"/>
    <x v="0"/>
    <x v="43"/>
    <x v="5"/>
    <x v="62"/>
    <s v="Unknown"/>
    <x v="5"/>
    <s v="No"/>
    <s v="No"/>
  </r>
  <r>
    <n v="7200610140033"/>
    <x v="6"/>
    <x v="10"/>
    <n v="2006"/>
    <x v="6"/>
    <d v="1899-12-30T10:30:00"/>
    <x v="1"/>
    <x v="0"/>
    <x v="0"/>
    <x v="0"/>
    <n v="0"/>
    <x v="1"/>
    <x v="0"/>
    <x v="23"/>
    <x v="5"/>
    <x v="62"/>
    <s v="Unknown"/>
    <x v="5"/>
    <s v="No"/>
    <s v="No"/>
  </r>
  <r>
    <n v="7200610140033"/>
    <x v="6"/>
    <x v="10"/>
    <n v="2006"/>
    <x v="6"/>
    <d v="1899-12-30T10:30:00"/>
    <x v="1"/>
    <x v="0"/>
    <x v="0"/>
    <x v="0"/>
    <n v="0"/>
    <x v="2"/>
    <x v="1"/>
    <x v="45"/>
    <x v="5"/>
    <x v="62"/>
    <s v="Unknown"/>
    <x v="5"/>
    <s v="No"/>
    <s v="No"/>
  </r>
  <r>
    <n v="7200610060031"/>
    <x v="6"/>
    <x v="10"/>
    <n v="2006"/>
    <x v="5"/>
    <d v="1899-12-30T19:50:00"/>
    <x v="1"/>
    <x v="0"/>
    <x v="0"/>
    <x v="0"/>
    <n v="0"/>
    <x v="3"/>
    <x v="0"/>
    <x v="45"/>
    <x v="5"/>
    <x v="62"/>
    <s v="Unknown"/>
    <x v="5"/>
    <s v="No"/>
    <s v="No"/>
  </r>
  <r>
    <n v="7200610190034"/>
    <x v="6"/>
    <x v="10"/>
    <n v="2006"/>
    <x v="3"/>
    <d v="1899-12-30T14:20:00"/>
    <x v="0"/>
    <x v="0"/>
    <x v="0"/>
    <x v="0"/>
    <n v="80"/>
    <x v="1"/>
    <x v="1"/>
    <x v="13"/>
    <x v="5"/>
    <x v="62"/>
    <s v="Unknown"/>
    <x v="5"/>
    <s v="No"/>
    <s v="No"/>
  </r>
  <r>
    <n v="7200610060032"/>
    <x v="6"/>
    <x v="10"/>
    <n v="2006"/>
    <x v="5"/>
    <d v="1899-12-30T16:45:00"/>
    <x v="0"/>
    <x v="0"/>
    <x v="0"/>
    <x v="0"/>
    <n v="0"/>
    <x v="1"/>
    <x v="0"/>
    <x v="42"/>
    <x v="5"/>
    <x v="62"/>
    <s v="Unknown"/>
    <x v="5"/>
    <s v="No"/>
    <s v="No"/>
  </r>
  <r>
    <n v="6201311210028"/>
    <x v="5"/>
    <x v="1"/>
    <n v="2013"/>
    <x v="3"/>
    <d v="1899-12-30T13:00:00"/>
    <x v="1"/>
    <x v="0"/>
    <x v="0"/>
    <x v="0"/>
    <n v="100"/>
    <x v="1"/>
    <x v="1"/>
    <x v="11"/>
    <x v="5"/>
    <x v="62"/>
    <s v="Unknown"/>
    <x v="5"/>
    <s v="No"/>
    <s v="No"/>
  </r>
  <r>
    <n v="6201311170026"/>
    <x v="5"/>
    <x v="1"/>
    <n v="2013"/>
    <x v="0"/>
    <d v="1899-12-30T02:40:00"/>
    <x v="0"/>
    <x v="0"/>
    <x v="0"/>
    <x v="0"/>
    <n v="50"/>
    <x v="2"/>
    <x v="0"/>
    <x v="40"/>
    <x v="5"/>
    <x v="62"/>
    <s v="Unknown"/>
    <x v="5"/>
    <s v="No"/>
    <s v="No"/>
  </r>
  <r>
    <n v="6201311100024"/>
    <x v="5"/>
    <x v="1"/>
    <n v="2013"/>
    <x v="0"/>
    <d v="1899-12-30T11:28:00"/>
    <x v="1"/>
    <x v="0"/>
    <x v="0"/>
    <x v="0"/>
    <n v="100"/>
    <x v="0"/>
    <x v="0"/>
    <x v="44"/>
    <x v="5"/>
    <x v="62"/>
    <s v="Unknown"/>
    <x v="5"/>
    <s v="No"/>
    <s v="No"/>
  </r>
  <r>
    <n v="6201311160025"/>
    <x v="5"/>
    <x v="1"/>
    <n v="2013"/>
    <x v="6"/>
    <d v="1899-12-30T14:05:00"/>
    <x v="0"/>
    <x v="0"/>
    <x v="0"/>
    <x v="0"/>
    <n v="100"/>
    <x v="0"/>
    <x v="0"/>
    <x v="17"/>
    <x v="5"/>
    <x v="62"/>
    <s v="Unknown"/>
    <x v="5"/>
    <s v="No"/>
    <s v="No"/>
  </r>
  <r>
    <n v="6201311220029"/>
    <x v="5"/>
    <x v="1"/>
    <n v="2013"/>
    <x v="5"/>
    <d v="1899-12-30T15:00:00"/>
    <x v="1"/>
    <x v="0"/>
    <x v="0"/>
    <x v="0"/>
    <n v="60"/>
    <x v="1"/>
    <x v="0"/>
    <x v="34"/>
    <x v="5"/>
    <x v="62"/>
    <s v="Unknown"/>
    <x v="5"/>
    <s v="No"/>
    <s v="No"/>
  </r>
  <r>
    <n v="6201311190027"/>
    <x v="5"/>
    <x v="1"/>
    <n v="2013"/>
    <x v="4"/>
    <d v="1899-12-30T14:49:00"/>
    <x v="0"/>
    <x v="0"/>
    <x v="0"/>
    <x v="0"/>
    <n v="70"/>
    <x v="1"/>
    <x v="0"/>
    <x v="64"/>
    <x v="5"/>
    <x v="62"/>
    <s v="Unknown"/>
    <x v="5"/>
    <s v="No"/>
    <s v="No"/>
  </r>
  <r>
    <n v="7199310200032"/>
    <x v="6"/>
    <x v="10"/>
    <n v="1993"/>
    <x v="2"/>
    <d v="1899-12-30T23:00:00"/>
    <x v="0"/>
    <x v="0"/>
    <x v="2"/>
    <x v="0"/>
    <n v="0"/>
    <x v="3"/>
    <x v="0"/>
    <x v="25"/>
    <x v="5"/>
    <x v="62"/>
    <s v="Unknown"/>
    <x v="5"/>
    <s v="No"/>
    <s v="No"/>
  </r>
  <r>
    <n v="7199310300036"/>
    <x v="6"/>
    <x v="10"/>
    <n v="1993"/>
    <x v="6"/>
    <d v="1899-12-30T03:30:00"/>
    <x v="0"/>
    <x v="0"/>
    <x v="2"/>
    <x v="0"/>
    <n v="0"/>
    <x v="2"/>
    <x v="0"/>
    <x v="52"/>
    <x v="5"/>
    <x v="62"/>
    <s v="Unknown"/>
    <x v="5"/>
    <s v="No"/>
    <s v="No"/>
  </r>
  <r>
    <n v="7199310210033"/>
    <x v="6"/>
    <x v="10"/>
    <n v="1993"/>
    <x v="3"/>
    <d v="1899-12-30T13:30:00"/>
    <x v="0"/>
    <x v="0"/>
    <x v="2"/>
    <x v="0"/>
    <n v="0"/>
    <x v="2"/>
    <x v="1"/>
    <x v="18"/>
    <x v="5"/>
    <x v="62"/>
    <s v="Unknown"/>
    <x v="5"/>
    <s v="No"/>
    <s v="No"/>
  </r>
  <r>
    <n v="7199310220034"/>
    <x v="6"/>
    <x v="10"/>
    <n v="1993"/>
    <x v="5"/>
    <d v="1899-12-30T16:30:00"/>
    <x v="0"/>
    <x v="0"/>
    <x v="2"/>
    <x v="0"/>
    <n v="0"/>
    <x v="2"/>
    <x v="0"/>
    <x v="17"/>
    <x v="5"/>
    <x v="62"/>
    <s v="Unknown"/>
    <x v="5"/>
    <s v="No"/>
    <s v="No"/>
  </r>
  <r>
    <n v="7199310270035"/>
    <x v="6"/>
    <x v="10"/>
    <n v="1993"/>
    <x v="2"/>
    <d v="1899-12-30T16:30:00"/>
    <x v="0"/>
    <x v="0"/>
    <x v="2"/>
    <x v="0"/>
    <n v="0"/>
    <x v="2"/>
    <x v="0"/>
    <x v="7"/>
    <x v="5"/>
    <x v="62"/>
    <s v="Unknown"/>
    <x v="5"/>
    <s v="No"/>
    <s v="No"/>
  </r>
  <r>
    <n v="7199310150031"/>
    <x v="6"/>
    <x v="10"/>
    <n v="1993"/>
    <x v="5"/>
    <d v="1899-12-30T21:30:00"/>
    <x v="0"/>
    <x v="0"/>
    <x v="2"/>
    <x v="0"/>
    <n v="0"/>
    <x v="1"/>
    <x v="0"/>
    <x v="41"/>
    <x v="5"/>
    <x v="62"/>
    <s v="Unknown"/>
    <x v="5"/>
    <s v="No"/>
    <s v="No"/>
  </r>
  <r>
    <n v="7199310040030"/>
    <x v="6"/>
    <x v="10"/>
    <n v="1993"/>
    <x v="1"/>
    <d v="1899-12-30T22:15:00"/>
    <x v="0"/>
    <x v="0"/>
    <x v="2"/>
    <x v="0"/>
    <n v="60"/>
    <x v="1"/>
    <x v="0"/>
    <x v="87"/>
    <x v="5"/>
    <x v="62"/>
    <s v="Unknown"/>
    <x v="5"/>
    <s v="No"/>
    <s v="No"/>
  </r>
  <r>
    <n v="4200707260057"/>
    <x v="4"/>
    <x v="7"/>
    <n v="2007"/>
    <x v="3"/>
    <d v="1899-12-30T15:33:00"/>
    <x v="0"/>
    <x v="0"/>
    <x v="0"/>
    <x v="0"/>
    <n v="110"/>
    <x v="1"/>
    <x v="0"/>
    <x v="44"/>
    <x v="5"/>
    <x v="62"/>
    <s v="Unknown"/>
    <x v="5"/>
    <s v="No"/>
    <s v="No"/>
  </r>
  <r>
    <n v="4200707010051"/>
    <x v="4"/>
    <x v="7"/>
    <n v="2007"/>
    <x v="0"/>
    <d v="1899-12-30T08:14:00"/>
    <x v="0"/>
    <x v="0"/>
    <x v="0"/>
    <x v="0"/>
    <n v="110"/>
    <x v="1"/>
    <x v="0"/>
    <x v="20"/>
    <x v="5"/>
    <x v="62"/>
    <s v="Unknown"/>
    <x v="5"/>
    <s v="No"/>
    <s v="No"/>
  </r>
  <r>
    <n v="4200707070052"/>
    <x v="4"/>
    <x v="7"/>
    <n v="2007"/>
    <x v="6"/>
    <d v="1899-12-30T07:35:00"/>
    <x v="1"/>
    <x v="0"/>
    <x v="1"/>
    <x v="0"/>
    <n v="50"/>
    <x v="1"/>
    <x v="0"/>
    <x v="22"/>
    <x v="5"/>
    <x v="62"/>
    <s v="Unknown"/>
    <x v="5"/>
    <s v="No"/>
    <s v="No"/>
  </r>
  <r>
    <n v="4200707220055"/>
    <x v="4"/>
    <x v="7"/>
    <n v="2007"/>
    <x v="0"/>
    <d v="1899-12-30T13:10:00"/>
    <x v="0"/>
    <x v="0"/>
    <x v="0"/>
    <x v="0"/>
    <n v="110"/>
    <x v="2"/>
    <x v="1"/>
    <x v="60"/>
    <x v="5"/>
    <x v="62"/>
    <s v="Unknown"/>
    <x v="5"/>
    <s v="No"/>
    <s v="No"/>
  </r>
  <r>
    <n v="4200707260056"/>
    <x v="4"/>
    <x v="7"/>
    <n v="2007"/>
    <x v="3"/>
    <d v="1899-12-30T03:00:00"/>
    <x v="0"/>
    <x v="0"/>
    <x v="0"/>
    <x v="0"/>
    <n v="60"/>
    <x v="2"/>
    <x v="0"/>
    <x v="40"/>
    <x v="5"/>
    <x v="62"/>
    <s v="Unknown"/>
    <x v="5"/>
    <s v="No"/>
    <s v="No"/>
  </r>
  <r>
    <n v="4200707150053"/>
    <x v="4"/>
    <x v="7"/>
    <n v="2007"/>
    <x v="0"/>
    <d v="1899-12-30T03:16:00"/>
    <x v="0"/>
    <x v="0"/>
    <x v="0"/>
    <x v="0"/>
    <n v="60"/>
    <x v="1"/>
    <x v="0"/>
    <x v="0"/>
    <x v="5"/>
    <x v="62"/>
    <s v="Unknown"/>
    <x v="5"/>
    <s v="No"/>
    <s v="No"/>
  </r>
  <r>
    <n v="4200707170054"/>
    <x v="4"/>
    <x v="7"/>
    <n v="2007"/>
    <x v="4"/>
    <d v="1899-12-30T14:45:00"/>
    <x v="0"/>
    <x v="0"/>
    <x v="0"/>
    <x v="0"/>
    <n v="110"/>
    <x v="2"/>
    <x v="1"/>
    <x v="3"/>
    <x v="5"/>
    <x v="62"/>
    <s v="Unknown"/>
    <x v="5"/>
    <s v="No"/>
    <s v="No"/>
  </r>
  <r>
    <n v="6199410160043"/>
    <x v="5"/>
    <x v="10"/>
    <n v="1994"/>
    <x v="0"/>
    <d v="1899-12-30T12:34:00"/>
    <x v="0"/>
    <x v="0"/>
    <x v="2"/>
    <x v="0"/>
    <n v="100"/>
    <x v="1"/>
    <x v="1"/>
    <x v="43"/>
    <x v="5"/>
    <x v="62"/>
    <s v="Unknown"/>
    <x v="5"/>
    <s v="No"/>
    <s v="No"/>
  </r>
  <r>
    <n v="6199410130042"/>
    <x v="5"/>
    <x v="10"/>
    <n v="1994"/>
    <x v="3"/>
    <d v="1899-12-30T12:00:00"/>
    <x v="1"/>
    <x v="0"/>
    <x v="2"/>
    <x v="0"/>
    <n v="60"/>
    <x v="0"/>
    <x v="0"/>
    <x v="5"/>
    <x v="5"/>
    <x v="62"/>
    <s v="Unknown"/>
    <x v="5"/>
    <s v="No"/>
    <s v="No"/>
  </r>
  <r>
    <n v="6199410300044"/>
    <x v="5"/>
    <x v="10"/>
    <n v="1994"/>
    <x v="0"/>
    <d v="1899-12-30T20:55:00"/>
    <x v="0"/>
    <x v="0"/>
    <x v="2"/>
    <x v="0"/>
    <n v="60"/>
    <x v="2"/>
    <x v="0"/>
    <x v="0"/>
    <x v="5"/>
    <x v="62"/>
    <s v="Unknown"/>
    <x v="5"/>
    <s v="No"/>
    <s v="No"/>
  </r>
  <r>
    <n v="6199410300044"/>
    <x v="5"/>
    <x v="10"/>
    <n v="1994"/>
    <x v="0"/>
    <d v="1899-12-30T20:55:00"/>
    <x v="0"/>
    <x v="0"/>
    <x v="2"/>
    <x v="0"/>
    <n v="60"/>
    <x v="1"/>
    <x v="0"/>
    <x v="0"/>
    <x v="5"/>
    <x v="62"/>
    <s v="Unknown"/>
    <x v="5"/>
    <s v="No"/>
    <s v="No"/>
  </r>
  <r>
    <n v="6199410120041"/>
    <x v="5"/>
    <x v="10"/>
    <n v="1994"/>
    <x v="2"/>
    <d v="1899-12-30T11:50:00"/>
    <x v="1"/>
    <x v="0"/>
    <x v="2"/>
    <x v="0"/>
    <n v="60"/>
    <x v="1"/>
    <x v="0"/>
    <x v="57"/>
    <x v="5"/>
    <x v="62"/>
    <s v="Unknown"/>
    <x v="5"/>
    <s v="No"/>
    <s v="No"/>
  </r>
  <r>
    <n v="7200212130039"/>
    <x v="6"/>
    <x v="5"/>
    <n v="2002"/>
    <x v="5"/>
    <d v="1899-12-30T23:50:00"/>
    <x v="0"/>
    <x v="0"/>
    <x v="0"/>
    <x v="0"/>
    <n v="0"/>
    <x v="3"/>
    <x v="0"/>
    <x v="18"/>
    <x v="5"/>
    <x v="62"/>
    <s v="Unknown"/>
    <x v="5"/>
    <s v="No"/>
    <s v="No"/>
  </r>
  <r>
    <n v="7200212130039"/>
    <x v="6"/>
    <x v="5"/>
    <n v="2002"/>
    <x v="5"/>
    <d v="1899-12-30T23:50:00"/>
    <x v="0"/>
    <x v="0"/>
    <x v="0"/>
    <x v="0"/>
    <n v="0"/>
    <x v="3"/>
    <x v="0"/>
    <x v="13"/>
    <x v="5"/>
    <x v="62"/>
    <s v="Unknown"/>
    <x v="5"/>
    <s v="No"/>
    <s v="No"/>
  </r>
  <r>
    <n v="7200212060038"/>
    <x v="6"/>
    <x v="5"/>
    <n v="2002"/>
    <x v="5"/>
    <d v="1899-12-30T09:30:00"/>
    <x v="0"/>
    <x v="0"/>
    <x v="0"/>
    <x v="0"/>
    <n v="0"/>
    <x v="0"/>
    <x v="0"/>
    <x v="13"/>
    <x v="5"/>
    <x v="62"/>
    <s v="Unknown"/>
    <x v="5"/>
    <s v="No"/>
    <s v="No"/>
  </r>
  <r>
    <n v="7200212300040"/>
    <x v="6"/>
    <x v="5"/>
    <n v="2002"/>
    <x v="1"/>
    <d v="1899-12-30T17:15:00"/>
    <x v="0"/>
    <x v="0"/>
    <x v="0"/>
    <x v="0"/>
    <n v="0"/>
    <x v="2"/>
    <x v="0"/>
    <x v="3"/>
    <x v="5"/>
    <x v="62"/>
    <s v="Unknown"/>
    <x v="5"/>
    <s v="Yes"/>
    <s v="No"/>
  </r>
  <r>
    <n v="7200212040037"/>
    <x v="6"/>
    <x v="5"/>
    <n v="2002"/>
    <x v="2"/>
    <d v="1899-12-30T09:15:00"/>
    <x v="0"/>
    <x v="0"/>
    <x v="0"/>
    <x v="0"/>
    <n v="0"/>
    <x v="2"/>
    <x v="0"/>
    <x v="17"/>
    <x v="5"/>
    <x v="62"/>
    <s v="Unknown"/>
    <x v="5"/>
    <s v="No"/>
    <s v="No"/>
  </r>
  <r>
    <n v="4200910310088"/>
    <x v="4"/>
    <x v="10"/>
    <n v="2009"/>
    <x v="6"/>
    <d v="1899-12-30T19:30:00"/>
    <x v="0"/>
    <x v="0"/>
    <x v="0"/>
    <x v="0"/>
    <n v="110"/>
    <x v="1"/>
    <x v="0"/>
    <x v="12"/>
    <x v="5"/>
    <x v="62"/>
    <s v="Unknown"/>
    <x v="5"/>
    <s v="No"/>
    <s v="No"/>
  </r>
  <r>
    <n v="4200910310087"/>
    <x v="4"/>
    <x v="10"/>
    <n v="2009"/>
    <x v="6"/>
    <d v="1899-12-30T23:20:00"/>
    <x v="1"/>
    <x v="0"/>
    <x v="0"/>
    <x v="0"/>
    <n v="60"/>
    <x v="0"/>
    <x v="0"/>
    <x v="39"/>
    <x v="5"/>
    <x v="62"/>
    <s v="Unknown"/>
    <x v="5"/>
    <s v="No"/>
    <s v="No"/>
  </r>
  <r>
    <n v="4200910070083"/>
    <x v="4"/>
    <x v="10"/>
    <n v="2009"/>
    <x v="2"/>
    <d v="1899-12-30T06:18:00"/>
    <x v="1"/>
    <x v="0"/>
    <x v="0"/>
    <x v="0"/>
    <n v="110"/>
    <x v="0"/>
    <x v="0"/>
    <x v="21"/>
    <x v="5"/>
    <x v="62"/>
    <s v="Unknown"/>
    <x v="5"/>
    <s v="No"/>
    <s v="No"/>
  </r>
  <r>
    <n v="4200910190085"/>
    <x v="4"/>
    <x v="10"/>
    <n v="2009"/>
    <x v="1"/>
    <d v="1899-12-30T16:20:00"/>
    <x v="0"/>
    <x v="0"/>
    <x v="0"/>
    <x v="0"/>
    <n v="80"/>
    <x v="0"/>
    <x v="0"/>
    <x v="43"/>
    <x v="5"/>
    <x v="62"/>
    <s v="Unknown"/>
    <x v="5"/>
    <s v="No"/>
    <s v="No"/>
  </r>
  <r>
    <n v="4200910220086"/>
    <x v="4"/>
    <x v="10"/>
    <n v="2009"/>
    <x v="3"/>
    <d v="1899-12-30T19:35:00"/>
    <x v="1"/>
    <x v="0"/>
    <x v="0"/>
    <x v="0"/>
    <n v="60"/>
    <x v="0"/>
    <x v="0"/>
    <x v="66"/>
    <x v="5"/>
    <x v="62"/>
    <s v="Unknown"/>
    <x v="5"/>
    <s v="No"/>
    <s v="No"/>
  </r>
  <r>
    <n v="4200910050082"/>
    <x v="4"/>
    <x v="10"/>
    <n v="2009"/>
    <x v="1"/>
    <d v="1899-12-30T19:50:00"/>
    <x v="0"/>
    <x v="0"/>
    <x v="0"/>
    <x v="0"/>
    <n v="60"/>
    <x v="0"/>
    <x v="0"/>
    <x v="87"/>
    <x v="5"/>
    <x v="62"/>
    <s v="Unknown"/>
    <x v="5"/>
    <s v="No"/>
    <s v="No"/>
  </r>
  <r>
    <n v="4200910180084"/>
    <x v="4"/>
    <x v="10"/>
    <n v="2009"/>
    <x v="0"/>
    <d v="1899-12-30T16:35:00"/>
    <x v="1"/>
    <x v="0"/>
    <x v="0"/>
    <x v="0"/>
    <n v="100"/>
    <x v="0"/>
    <x v="0"/>
    <x v="71"/>
    <x v="5"/>
    <x v="62"/>
    <s v="Unknown"/>
    <x v="5"/>
    <s v="No"/>
    <s v="No"/>
  </r>
  <r>
    <n v="7200701310004"/>
    <x v="6"/>
    <x v="4"/>
    <n v="2007"/>
    <x v="2"/>
    <d v="1899-12-30T20:20:00"/>
    <x v="0"/>
    <x v="0"/>
    <x v="0"/>
    <x v="0"/>
    <n v="110"/>
    <x v="1"/>
    <x v="0"/>
    <x v="12"/>
    <x v="5"/>
    <x v="62"/>
    <s v="Unknown"/>
    <x v="5"/>
    <s v="No"/>
    <s v="No"/>
  </r>
  <r>
    <n v="7200701170002"/>
    <x v="6"/>
    <x v="4"/>
    <n v="2007"/>
    <x v="2"/>
    <d v="1899-12-30T14:00:00"/>
    <x v="1"/>
    <x v="0"/>
    <x v="0"/>
    <x v="0"/>
    <n v="110"/>
    <x v="2"/>
    <x v="0"/>
    <x v="62"/>
    <x v="5"/>
    <x v="62"/>
    <s v="Unknown"/>
    <x v="5"/>
    <s v="No"/>
    <s v="No"/>
  </r>
  <r>
    <n v="7200701170002"/>
    <x v="6"/>
    <x v="4"/>
    <n v="2007"/>
    <x v="2"/>
    <d v="1899-12-30T14:00:00"/>
    <x v="1"/>
    <x v="0"/>
    <x v="0"/>
    <x v="0"/>
    <n v="110"/>
    <x v="1"/>
    <x v="0"/>
    <x v="42"/>
    <x v="5"/>
    <x v="62"/>
    <s v="Unknown"/>
    <x v="5"/>
    <s v="No"/>
    <s v="No"/>
  </r>
  <r>
    <n v="7200701010001"/>
    <x v="6"/>
    <x v="4"/>
    <n v="2007"/>
    <x v="1"/>
    <d v="1899-12-30T15:00:00"/>
    <x v="0"/>
    <x v="0"/>
    <x v="0"/>
    <x v="0"/>
    <n v="0"/>
    <x v="1"/>
    <x v="1"/>
    <x v="30"/>
    <x v="5"/>
    <x v="62"/>
    <s v="Unknown"/>
    <x v="5"/>
    <s v="Yes"/>
    <s v="No"/>
  </r>
  <r>
    <n v="7200701260003"/>
    <x v="6"/>
    <x v="4"/>
    <n v="2007"/>
    <x v="5"/>
    <d v="1899-12-30T19:30:00"/>
    <x v="0"/>
    <x v="0"/>
    <x v="0"/>
    <x v="0"/>
    <n v="110"/>
    <x v="0"/>
    <x v="0"/>
    <x v="71"/>
    <x v="5"/>
    <x v="62"/>
    <s v="Unknown"/>
    <x v="5"/>
    <s v="No"/>
    <s v="No"/>
  </r>
  <r>
    <n v="6199701140004"/>
    <x v="5"/>
    <x v="4"/>
    <n v="1997"/>
    <x v="4"/>
    <d v="1899-12-30T15:50:00"/>
    <x v="0"/>
    <x v="0"/>
    <x v="2"/>
    <x v="0"/>
    <n v="100"/>
    <x v="2"/>
    <x v="0"/>
    <x v="54"/>
    <x v="5"/>
    <x v="62"/>
    <s v="Unknown"/>
    <x v="5"/>
    <s v="No"/>
    <s v="No"/>
  </r>
  <r>
    <n v="6199701140004"/>
    <x v="5"/>
    <x v="4"/>
    <n v="1997"/>
    <x v="4"/>
    <d v="1899-12-30T15:50:00"/>
    <x v="0"/>
    <x v="0"/>
    <x v="2"/>
    <x v="0"/>
    <n v="100"/>
    <x v="1"/>
    <x v="0"/>
    <x v="42"/>
    <x v="5"/>
    <x v="62"/>
    <s v="Unknown"/>
    <x v="5"/>
    <s v="No"/>
    <s v="No"/>
  </r>
  <r>
    <n v="6199701140004"/>
    <x v="5"/>
    <x v="4"/>
    <n v="1997"/>
    <x v="4"/>
    <d v="1899-12-30T15:50:00"/>
    <x v="0"/>
    <x v="0"/>
    <x v="2"/>
    <x v="0"/>
    <n v="100"/>
    <x v="2"/>
    <x v="1"/>
    <x v="25"/>
    <x v="5"/>
    <x v="62"/>
    <s v="Unknown"/>
    <x v="5"/>
    <s v="No"/>
    <s v="No"/>
  </r>
  <r>
    <n v="6199701100002"/>
    <x v="5"/>
    <x v="4"/>
    <n v="1997"/>
    <x v="5"/>
    <d v="1899-12-30T23:04:00"/>
    <x v="0"/>
    <x v="0"/>
    <x v="2"/>
    <x v="0"/>
    <n v="100"/>
    <x v="1"/>
    <x v="0"/>
    <x v="14"/>
    <x v="5"/>
    <x v="62"/>
    <s v="Unknown"/>
    <x v="5"/>
    <s v="No"/>
    <s v="No"/>
  </r>
  <r>
    <n v="6199701140003"/>
    <x v="5"/>
    <x v="4"/>
    <n v="1997"/>
    <x v="4"/>
    <d v="1899-12-30T00:30:00"/>
    <x v="0"/>
    <x v="0"/>
    <x v="2"/>
    <x v="0"/>
    <n v="100"/>
    <x v="1"/>
    <x v="0"/>
    <x v="22"/>
    <x v="5"/>
    <x v="62"/>
    <s v="Unknown"/>
    <x v="5"/>
    <s v="No"/>
    <s v="No"/>
  </r>
  <r>
    <n v="6199701090001"/>
    <x v="5"/>
    <x v="4"/>
    <n v="1997"/>
    <x v="3"/>
    <d v="1899-12-30T16:00:00"/>
    <x v="0"/>
    <x v="0"/>
    <x v="2"/>
    <x v="0"/>
    <n v="100"/>
    <x v="2"/>
    <x v="0"/>
    <x v="5"/>
    <x v="5"/>
    <x v="62"/>
    <s v="Unknown"/>
    <x v="5"/>
    <s v="No"/>
    <s v="No"/>
  </r>
  <r>
    <n v="7200304250013"/>
    <x v="6"/>
    <x v="2"/>
    <n v="2003"/>
    <x v="5"/>
    <d v="1899-12-30T11:00:00"/>
    <x v="0"/>
    <x v="0"/>
    <x v="0"/>
    <x v="0"/>
    <n v="0"/>
    <x v="2"/>
    <x v="0"/>
    <x v="16"/>
    <x v="5"/>
    <x v="62"/>
    <s v="Unknown"/>
    <x v="5"/>
    <s v="No"/>
    <s v="No"/>
  </r>
  <r>
    <n v="7200304250013"/>
    <x v="6"/>
    <x v="2"/>
    <n v="2003"/>
    <x v="5"/>
    <d v="1899-12-30T11:00:00"/>
    <x v="0"/>
    <x v="0"/>
    <x v="0"/>
    <x v="0"/>
    <n v="0"/>
    <x v="2"/>
    <x v="1"/>
    <x v="16"/>
    <x v="5"/>
    <x v="62"/>
    <s v="Unknown"/>
    <x v="5"/>
    <s v="No"/>
    <s v="No"/>
  </r>
  <r>
    <n v="7200304100012"/>
    <x v="6"/>
    <x v="2"/>
    <n v="2003"/>
    <x v="3"/>
    <d v="1899-12-30T13:00:00"/>
    <x v="0"/>
    <x v="0"/>
    <x v="0"/>
    <x v="0"/>
    <n v="0"/>
    <x v="2"/>
    <x v="1"/>
    <x v="3"/>
    <x v="5"/>
    <x v="62"/>
    <s v="Unknown"/>
    <x v="5"/>
    <s v="No"/>
    <s v="No"/>
  </r>
  <r>
    <n v="7200304030011"/>
    <x v="6"/>
    <x v="2"/>
    <n v="2003"/>
    <x v="3"/>
    <d v="1899-12-30T21:12:00"/>
    <x v="0"/>
    <x v="0"/>
    <x v="0"/>
    <x v="0"/>
    <n v="60"/>
    <x v="3"/>
    <x v="0"/>
    <x v="17"/>
    <x v="5"/>
    <x v="62"/>
    <s v="Unknown"/>
    <x v="5"/>
    <s v="No"/>
    <s v="No"/>
  </r>
  <r>
    <n v="7200304250014"/>
    <x v="6"/>
    <x v="2"/>
    <n v="2003"/>
    <x v="5"/>
    <d v="1899-12-30T18:30:00"/>
    <x v="0"/>
    <x v="0"/>
    <x v="0"/>
    <x v="0"/>
    <n v="0"/>
    <x v="2"/>
    <x v="0"/>
    <x v="90"/>
    <x v="5"/>
    <x v="62"/>
    <s v="Unknown"/>
    <x v="5"/>
    <s v="No"/>
    <s v="No"/>
  </r>
  <r>
    <n v="6199905050020"/>
    <x v="5"/>
    <x v="8"/>
    <n v="1999"/>
    <x v="2"/>
    <d v="1899-12-30T21:00:00"/>
    <x v="1"/>
    <x v="0"/>
    <x v="2"/>
    <x v="0"/>
    <n v="100"/>
    <x v="1"/>
    <x v="1"/>
    <x v="43"/>
    <x v="5"/>
    <x v="62"/>
    <s v="Unknown"/>
    <x v="5"/>
    <s v="No"/>
    <s v="No"/>
  </r>
  <r>
    <n v="6199905130021"/>
    <x v="5"/>
    <x v="8"/>
    <n v="1999"/>
    <x v="3"/>
    <d v="1899-12-30T18:15:00"/>
    <x v="1"/>
    <x v="1"/>
    <x v="2"/>
    <x v="0"/>
    <n v="100"/>
    <x v="1"/>
    <x v="1"/>
    <x v="40"/>
    <x v="5"/>
    <x v="62"/>
    <s v="Unknown"/>
    <x v="5"/>
    <s v="No"/>
    <s v="No"/>
  </r>
  <r>
    <n v="6199905140022"/>
    <x v="5"/>
    <x v="8"/>
    <n v="1999"/>
    <x v="5"/>
    <d v="1899-12-30T16:30:00"/>
    <x v="0"/>
    <x v="0"/>
    <x v="2"/>
    <x v="0"/>
    <n v="100"/>
    <x v="2"/>
    <x v="0"/>
    <x v="64"/>
    <x v="5"/>
    <x v="62"/>
    <s v="Unknown"/>
    <x v="5"/>
    <s v="No"/>
    <s v="No"/>
  </r>
  <r>
    <n v="6199905240024"/>
    <x v="5"/>
    <x v="8"/>
    <n v="1999"/>
    <x v="1"/>
    <d v="1899-12-30T14:35:00"/>
    <x v="1"/>
    <x v="0"/>
    <x v="2"/>
    <x v="1"/>
    <n v="100"/>
    <x v="1"/>
    <x v="0"/>
    <x v="67"/>
    <x v="5"/>
    <x v="62"/>
    <s v="Unknown"/>
    <x v="5"/>
    <s v="No"/>
    <s v="No"/>
  </r>
  <r>
    <n v="6199905200023"/>
    <x v="5"/>
    <x v="8"/>
    <n v="1999"/>
    <x v="3"/>
    <d v="1899-12-30T13:35:00"/>
    <x v="1"/>
    <x v="0"/>
    <x v="2"/>
    <x v="0"/>
    <n v="80"/>
    <x v="1"/>
    <x v="0"/>
    <x v="8"/>
    <x v="5"/>
    <x v="62"/>
    <s v="Unknown"/>
    <x v="5"/>
    <s v="No"/>
    <s v="No"/>
  </r>
  <r>
    <n v="6199905040019"/>
    <x v="5"/>
    <x v="8"/>
    <n v="1999"/>
    <x v="4"/>
    <d v="1899-12-30T16:05:00"/>
    <x v="1"/>
    <x v="0"/>
    <x v="2"/>
    <x v="0"/>
    <n v="60"/>
    <x v="4"/>
    <x v="0"/>
    <x v="40"/>
    <x v="5"/>
    <x v="62"/>
    <s v="Unknown"/>
    <x v="5"/>
    <s v="No"/>
    <s v="No"/>
  </r>
  <r>
    <n v="6199903200011"/>
    <x v="5"/>
    <x v="0"/>
    <n v="1999"/>
    <x v="6"/>
    <d v="1899-12-30T14:55:00"/>
    <x v="1"/>
    <x v="0"/>
    <x v="2"/>
    <x v="0"/>
    <n v="100"/>
    <x v="1"/>
    <x v="0"/>
    <x v="21"/>
    <x v="5"/>
    <x v="62"/>
    <s v="Unknown"/>
    <x v="5"/>
    <s v="No"/>
    <s v="No"/>
  </r>
  <r>
    <n v="6199903110010"/>
    <x v="5"/>
    <x v="0"/>
    <n v="1999"/>
    <x v="3"/>
    <d v="1899-12-30T01:30:00"/>
    <x v="0"/>
    <x v="0"/>
    <x v="2"/>
    <x v="0"/>
    <n v="100"/>
    <x v="2"/>
    <x v="1"/>
    <x v="20"/>
    <x v="5"/>
    <x v="62"/>
    <s v="Unknown"/>
    <x v="5"/>
    <s v="No"/>
    <s v="No"/>
  </r>
  <r>
    <n v="6199903110010"/>
    <x v="5"/>
    <x v="0"/>
    <n v="1999"/>
    <x v="3"/>
    <d v="1899-12-30T01:30:00"/>
    <x v="0"/>
    <x v="0"/>
    <x v="2"/>
    <x v="0"/>
    <n v="100"/>
    <x v="1"/>
    <x v="1"/>
    <x v="20"/>
    <x v="5"/>
    <x v="62"/>
    <s v="Unknown"/>
    <x v="5"/>
    <s v="No"/>
    <s v="No"/>
  </r>
  <r>
    <n v="6199903260012"/>
    <x v="5"/>
    <x v="0"/>
    <n v="1999"/>
    <x v="5"/>
    <d v="1899-12-30T16:20:00"/>
    <x v="1"/>
    <x v="0"/>
    <x v="2"/>
    <x v="0"/>
    <n v="110"/>
    <x v="1"/>
    <x v="1"/>
    <x v="0"/>
    <x v="5"/>
    <x v="62"/>
    <s v="Unknown"/>
    <x v="5"/>
    <s v="No"/>
    <s v="No"/>
  </r>
  <r>
    <n v="6199903260012"/>
    <x v="5"/>
    <x v="0"/>
    <n v="1999"/>
    <x v="5"/>
    <d v="1899-12-30T16:20:00"/>
    <x v="1"/>
    <x v="0"/>
    <x v="2"/>
    <x v="0"/>
    <n v="110"/>
    <x v="2"/>
    <x v="0"/>
    <x v="14"/>
    <x v="5"/>
    <x v="62"/>
    <s v="Unknown"/>
    <x v="5"/>
    <s v="No"/>
    <s v="No"/>
  </r>
  <r>
    <n v="6199903260012"/>
    <x v="5"/>
    <x v="0"/>
    <n v="1999"/>
    <x v="5"/>
    <d v="1899-12-30T16:20:00"/>
    <x v="1"/>
    <x v="0"/>
    <x v="2"/>
    <x v="0"/>
    <n v="110"/>
    <x v="1"/>
    <x v="0"/>
    <x v="10"/>
    <x v="5"/>
    <x v="62"/>
    <s v="Unknown"/>
    <x v="5"/>
    <s v="No"/>
    <s v="No"/>
  </r>
  <r>
    <n v="7199201270003"/>
    <x v="6"/>
    <x v="4"/>
    <n v="1992"/>
    <x v="1"/>
    <d v="1899-12-30T19:00:00"/>
    <x v="1"/>
    <x v="0"/>
    <x v="2"/>
    <x v="0"/>
    <n v="0"/>
    <x v="1"/>
    <x v="0"/>
    <x v="43"/>
    <x v="5"/>
    <x v="62"/>
    <s v="Unknown"/>
    <x v="5"/>
    <s v="No"/>
    <s v="No"/>
  </r>
  <r>
    <n v="7199201270003"/>
    <x v="6"/>
    <x v="4"/>
    <n v="1992"/>
    <x v="1"/>
    <d v="1899-12-30T19:00:00"/>
    <x v="1"/>
    <x v="0"/>
    <x v="2"/>
    <x v="0"/>
    <n v="0"/>
    <x v="2"/>
    <x v="0"/>
    <x v="53"/>
    <x v="5"/>
    <x v="62"/>
    <s v="Unknown"/>
    <x v="5"/>
    <s v="No"/>
    <s v="No"/>
  </r>
  <r>
    <n v="7199201270003"/>
    <x v="6"/>
    <x v="4"/>
    <n v="1992"/>
    <x v="1"/>
    <d v="1899-12-30T19:00:00"/>
    <x v="1"/>
    <x v="0"/>
    <x v="2"/>
    <x v="0"/>
    <n v="0"/>
    <x v="2"/>
    <x v="0"/>
    <x v="92"/>
    <x v="5"/>
    <x v="62"/>
    <s v="Unknown"/>
    <x v="5"/>
    <s v="No"/>
    <s v="No"/>
  </r>
  <r>
    <n v="7199201120001"/>
    <x v="6"/>
    <x v="4"/>
    <n v="1992"/>
    <x v="0"/>
    <d v="1899-12-30T17:30:00"/>
    <x v="0"/>
    <x v="0"/>
    <x v="2"/>
    <x v="0"/>
    <n v="0"/>
    <x v="2"/>
    <x v="1"/>
    <x v="16"/>
    <x v="5"/>
    <x v="62"/>
    <s v="Unknown"/>
    <x v="5"/>
    <s v="No"/>
    <s v="No"/>
  </r>
  <r>
    <n v="7199201160002"/>
    <x v="6"/>
    <x v="4"/>
    <n v="1992"/>
    <x v="3"/>
    <d v="1899-12-30T20:45:00"/>
    <x v="0"/>
    <x v="0"/>
    <x v="2"/>
    <x v="0"/>
    <n v="80"/>
    <x v="3"/>
    <x v="0"/>
    <x v="27"/>
    <x v="5"/>
    <x v="62"/>
    <s v="Unknown"/>
    <x v="5"/>
    <s v="No"/>
    <s v="No"/>
  </r>
  <r>
    <n v="6199904260015"/>
    <x v="5"/>
    <x v="2"/>
    <n v="1999"/>
    <x v="1"/>
    <d v="1899-12-30T20:54:00"/>
    <x v="0"/>
    <x v="0"/>
    <x v="2"/>
    <x v="0"/>
    <n v="100"/>
    <x v="3"/>
    <x v="0"/>
    <x v="0"/>
    <x v="5"/>
    <x v="62"/>
    <s v="Unknown"/>
    <x v="5"/>
    <s v="No"/>
    <s v="No"/>
  </r>
  <r>
    <n v="6199904080013"/>
    <x v="5"/>
    <x v="2"/>
    <n v="1999"/>
    <x v="3"/>
    <d v="1899-12-30T15:55:00"/>
    <x v="0"/>
    <x v="0"/>
    <x v="2"/>
    <x v="0"/>
    <n v="60"/>
    <x v="3"/>
    <x v="1"/>
    <x v="50"/>
    <x v="5"/>
    <x v="62"/>
    <s v="Unknown"/>
    <x v="5"/>
    <s v="No"/>
    <s v="No"/>
  </r>
  <r>
    <n v="6199904130014"/>
    <x v="5"/>
    <x v="2"/>
    <n v="1999"/>
    <x v="4"/>
    <d v="1899-12-30T15:00:00"/>
    <x v="0"/>
    <x v="0"/>
    <x v="2"/>
    <x v="0"/>
    <n v="60"/>
    <x v="3"/>
    <x v="1"/>
    <x v="74"/>
    <x v="5"/>
    <x v="62"/>
    <s v="Unknown"/>
    <x v="5"/>
    <s v="No"/>
    <s v="No"/>
  </r>
  <r>
    <n v="6199904300018"/>
    <x v="5"/>
    <x v="2"/>
    <n v="1999"/>
    <x v="5"/>
    <d v="1899-12-30T13:45:00"/>
    <x v="1"/>
    <x v="0"/>
    <x v="2"/>
    <x v="0"/>
    <n v="60"/>
    <x v="0"/>
    <x v="0"/>
    <x v="31"/>
    <x v="5"/>
    <x v="62"/>
    <s v="Unknown"/>
    <x v="5"/>
    <s v="No"/>
    <s v="No"/>
  </r>
  <r>
    <n v="6199904270017"/>
    <x v="5"/>
    <x v="2"/>
    <n v="1999"/>
    <x v="4"/>
    <d v="1899-12-30T19:10:00"/>
    <x v="0"/>
    <x v="0"/>
    <x v="2"/>
    <x v="0"/>
    <n v="70"/>
    <x v="1"/>
    <x v="0"/>
    <x v="58"/>
    <x v="5"/>
    <x v="62"/>
    <s v="Unknown"/>
    <x v="5"/>
    <s v="No"/>
    <s v="No"/>
  </r>
  <r>
    <n v="6199904270016"/>
    <x v="5"/>
    <x v="2"/>
    <n v="1999"/>
    <x v="4"/>
    <d v="1899-12-30T02:34:00"/>
    <x v="0"/>
    <x v="0"/>
    <x v="2"/>
    <x v="0"/>
    <n v="60"/>
    <x v="2"/>
    <x v="0"/>
    <x v="62"/>
    <x v="5"/>
    <x v="62"/>
    <s v="Unknown"/>
    <x v="5"/>
    <s v="No"/>
    <s v="No"/>
  </r>
  <r>
    <n v="7199106280022"/>
    <x v="6"/>
    <x v="11"/>
    <n v="1991"/>
    <x v="5"/>
    <d v="1899-12-30T08:45:00"/>
    <x v="0"/>
    <x v="0"/>
    <x v="2"/>
    <x v="0"/>
    <n v="0"/>
    <x v="2"/>
    <x v="0"/>
    <x v="89"/>
    <x v="5"/>
    <x v="62"/>
    <s v="Unknown"/>
    <x v="5"/>
    <s v="No"/>
    <s v="No"/>
  </r>
  <r>
    <n v="7199106280022"/>
    <x v="6"/>
    <x v="11"/>
    <n v="1991"/>
    <x v="5"/>
    <d v="1899-12-30T08:45:00"/>
    <x v="0"/>
    <x v="0"/>
    <x v="2"/>
    <x v="0"/>
    <n v="0"/>
    <x v="2"/>
    <x v="1"/>
    <x v="90"/>
    <x v="5"/>
    <x v="62"/>
    <s v="Unknown"/>
    <x v="5"/>
    <s v="No"/>
    <s v="No"/>
  </r>
  <r>
    <n v="7199106070019"/>
    <x v="6"/>
    <x v="11"/>
    <n v="1991"/>
    <x v="5"/>
    <d v="1899-12-30T20:30:00"/>
    <x v="1"/>
    <x v="0"/>
    <x v="2"/>
    <x v="0"/>
    <n v="80"/>
    <x v="1"/>
    <x v="0"/>
    <x v="92"/>
    <x v="5"/>
    <x v="62"/>
    <s v="Unknown"/>
    <x v="5"/>
    <s v="No"/>
    <s v="No"/>
  </r>
  <r>
    <n v="7199106150020"/>
    <x v="6"/>
    <x v="11"/>
    <n v="1991"/>
    <x v="6"/>
    <d v="1899-12-30T10:45:00"/>
    <x v="0"/>
    <x v="0"/>
    <x v="2"/>
    <x v="0"/>
    <n v="0"/>
    <x v="2"/>
    <x v="1"/>
    <x v="7"/>
    <x v="5"/>
    <x v="62"/>
    <s v="Unknown"/>
    <x v="5"/>
    <s v="No"/>
    <s v="No"/>
  </r>
  <r>
    <n v="7199106150021"/>
    <x v="6"/>
    <x v="11"/>
    <n v="1991"/>
    <x v="6"/>
    <d v="1899-12-30T15:30:00"/>
    <x v="0"/>
    <x v="0"/>
    <x v="2"/>
    <x v="0"/>
    <n v="0"/>
    <x v="2"/>
    <x v="0"/>
    <x v="61"/>
    <x v="5"/>
    <x v="62"/>
    <s v="Unknown"/>
    <x v="5"/>
    <s v="No"/>
    <s v="No"/>
  </r>
  <r>
    <n v="7200502250005"/>
    <x v="6"/>
    <x v="6"/>
    <n v="2005"/>
    <x v="5"/>
    <d v="1899-12-30T22:00:00"/>
    <x v="1"/>
    <x v="0"/>
    <x v="0"/>
    <x v="0"/>
    <n v="80"/>
    <x v="1"/>
    <x v="1"/>
    <x v="19"/>
    <x v="5"/>
    <x v="62"/>
    <s v="Unknown"/>
    <x v="5"/>
    <s v="No"/>
    <s v="No"/>
  </r>
  <r>
    <n v="7200502230004"/>
    <x v="6"/>
    <x v="6"/>
    <n v="2005"/>
    <x v="2"/>
    <d v="1899-12-30T10:15:00"/>
    <x v="0"/>
    <x v="0"/>
    <x v="1"/>
    <x v="0"/>
    <n v="0"/>
    <x v="1"/>
    <x v="0"/>
    <x v="45"/>
    <x v="5"/>
    <x v="62"/>
    <s v="Unknown"/>
    <x v="5"/>
    <s v="No"/>
    <s v="No"/>
  </r>
  <r>
    <n v="7200502220003"/>
    <x v="6"/>
    <x v="6"/>
    <n v="2005"/>
    <x v="4"/>
    <d v="1899-12-30T18:40:00"/>
    <x v="0"/>
    <x v="0"/>
    <x v="0"/>
    <x v="0"/>
    <n v="0"/>
    <x v="6"/>
    <x v="0"/>
    <x v="18"/>
    <x v="5"/>
    <x v="62"/>
    <s v="Unknown"/>
    <x v="5"/>
    <s v="No"/>
    <s v="No"/>
  </r>
  <r>
    <n v="7200502220003"/>
    <x v="6"/>
    <x v="6"/>
    <n v="2005"/>
    <x v="4"/>
    <d v="1899-12-30T18:40:00"/>
    <x v="0"/>
    <x v="0"/>
    <x v="0"/>
    <x v="0"/>
    <n v="0"/>
    <x v="6"/>
    <x v="0"/>
    <x v="34"/>
    <x v="5"/>
    <x v="62"/>
    <s v="Unknown"/>
    <x v="5"/>
    <s v="No"/>
    <s v="No"/>
  </r>
  <r>
    <n v="7200502190002"/>
    <x v="6"/>
    <x v="6"/>
    <n v="2005"/>
    <x v="6"/>
    <d v="1899-12-30T10:15:00"/>
    <x v="0"/>
    <x v="0"/>
    <x v="0"/>
    <x v="0"/>
    <n v="0"/>
    <x v="2"/>
    <x v="0"/>
    <x v="59"/>
    <x v="5"/>
    <x v="62"/>
    <s v="Unknown"/>
    <x v="5"/>
    <s v="No"/>
    <s v="No"/>
  </r>
  <r>
    <n v="7200202080003"/>
    <x v="6"/>
    <x v="6"/>
    <n v="2002"/>
    <x v="5"/>
    <d v="1899-12-30T23:00:00"/>
    <x v="0"/>
    <x v="0"/>
    <x v="0"/>
    <x v="0"/>
    <n v="0"/>
    <x v="3"/>
    <x v="0"/>
    <x v="41"/>
    <x v="5"/>
    <x v="62"/>
    <s v="Unknown"/>
    <x v="5"/>
    <s v="No"/>
    <s v="No"/>
  </r>
  <r>
    <n v="7200202010002"/>
    <x v="6"/>
    <x v="6"/>
    <n v="2002"/>
    <x v="5"/>
    <d v="1899-12-30T18:26:00"/>
    <x v="0"/>
    <x v="0"/>
    <x v="0"/>
    <x v="0"/>
    <n v="60"/>
    <x v="2"/>
    <x v="1"/>
    <x v="61"/>
    <x v="5"/>
    <x v="62"/>
    <s v="Unknown"/>
    <x v="5"/>
    <s v="No"/>
    <s v="No"/>
  </r>
  <r>
    <n v="7200202240004"/>
    <x v="6"/>
    <x v="6"/>
    <n v="2002"/>
    <x v="0"/>
    <d v="1899-12-30T02:45:00"/>
    <x v="1"/>
    <x v="0"/>
    <x v="0"/>
    <x v="0"/>
    <n v="100"/>
    <x v="1"/>
    <x v="0"/>
    <x v="16"/>
    <x v="5"/>
    <x v="62"/>
    <s v="Unknown"/>
    <x v="5"/>
    <s v="No"/>
    <s v="No"/>
  </r>
  <r>
    <n v="7200202240004"/>
    <x v="6"/>
    <x v="6"/>
    <n v="2002"/>
    <x v="0"/>
    <d v="1899-12-30T02:45:00"/>
    <x v="1"/>
    <x v="0"/>
    <x v="0"/>
    <x v="0"/>
    <n v="100"/>
    <x v="2"/>
    <x v="1"/>
    <x v="40"/>
    <x v="5"/>
    <x v="62"/>
    <s v="Unknown"/>
    <x v="5"/>
    <s v="No"/>
    <s v="No"/>
  </r>
  <r>
    <n v="7200202250005"/>
    <x v="6"/>
    <x v="6"/>
    <n v="2002"/>
    <x v="1"/>
    <d v="1899-12-30T18:00:00"/>
    <x v="0"/>
    <x v="0"/>
    <x v="0"/>
    <x v="0"/>
    <n v="0"/>
    <x v="1"/>
    <x v="0"/>
    <x v="3"/>
    <x v="5"/>
    <x v="62"/>
    <s v="Unknown"/>
    <x v="5"/>
    <s v="No"/>
    <s v="No"/>
  </r>
  <r>
    <n v="6199901080002"/>
    <x v="5"/>
    <x v="4"/>
    <n v="1999"/>
    <x v="5"/>
    <d v="1899-12-30T23:50:00"/>
    <x v="0"/>
    <x v="0"/>
    <x v="2"/>
    <x v="0"/>
    <n v="100"/>
    <x v="1"/>
    <x v="0"/>
    <x v="45"/>
    <x v="5"/>
    <x v="62"/>
    <s v="Unknown"/>
    <x v="5"/>
    <s v="No"/>
    <s v="No"/>
  </r>
  <r>
    <n v="6199901250006"/>
    <x v="5"/>
    <x v="4"/>
    <n v="1999"/>
    <x v="1"/>
    <d v="1899-12-30T13:15:00"/>
    <x v="1"/>
    <x v="0"/>
    <x v="2"/>
    <x v="0"/>
    <n v="100"/>
    <x v="4"/>
    <x v="0"/>
    <x v="82"/>
    <x v="5"/>
    <x v="62"/>
    <s v="Unknown"/>
    <x v="5"/>
    <s v="No"/>
    <s v="No"/>
  </r>
  <r>
    <n v="6199901220004"/>
    <x v="5"/>
    <x v="4"/>
    <n v="1999"/>
    <x v="5"/>
    <d v="1899-12-30T16:30:00"/>
    <x v="1"/>
    <x v="0"/>
    <x v="2"/>
    <x v="0"/>
    <n v="60"/>
    <x v="2"/>
    <x v="0"/>
    <x v="92"/>
    <x v="5"/>
    <x v="62"/>
    <s v="Unknown"/>
    <x v="5"/>
    <s v="No"/>
    <s v="No"/>
  </r>
  <r>
    <n v="6199901240005"/>
    <x v="5"/>
    <x v="4"/>
    <n v="1999"/>
    <x v="0"/>
    <d v="1899-12-30T19:30:00"/>
    <x v="0"/>
    <x v="0"/>
    <x v="2"/>
    <x v="0"/>
    <n v="100"/>
    <x v="0"/>
    <x v="0"/>
    <x v="21"/>
    <x v="5"/>
    <x v="62"/>
    <s v="Unknown"/>
    <x v="5"/>
    <s v="No"/>
    <s v="No"/>
  </r>
  <r>
    <n v="6199901070001"/>
    <x v="5"/>
    <x v="4"/>
    <n v="1999"/>
    <x v="3"/>
    <d v="1899-12-30T15:25:00"/>
    <x v="0"/>
    <x v="0"/>
    <x v="2"/>
    <x v="0"/>
    <n v="100"/>
    <x v="2"/>
    <x v="0"/>
    <x v="11"/>
    <x v="5"/>
    <x v="62"/>
    <s v="Unknown"/>
    <x v="5"/>
    <s v="No"/>
    <s v="No"/>
  </r>
  <r>
    <n v="6199901120003"/>
    <x v="5"/>
    <x v="4"/>
    <n v="1999"/>
    <x v="4"/>
    <d v="1899-12-30T05:25:00"/>
    <x v="0"/>
    <x v="0"/>
    <x v="2"/>
    <x v="0"/>
    <n v="100"/>
    <x v="1"/>
    <x v="0"/>
    <x v="0"/>
    <x v="5"/>
    <x v="62"/>
    <s v="Unknown"/>
    <x v="5"/>
    <s v="No"/>
    <s v="No"/>
  </r>
  <r>
    <n v="4199209050114"/>
    <x v="4"/>
    <x v="9"/>
    <n v="1992"/>
    <x v="6"/>
    <d v="1899-12-30T09:00:00"/>
    <x v="1"/>
    <x v="0"/>
    <x v="2"/>
    <x v="0"/>
    <n v="110"/>
    <x v="0"/>
    <x v="0"/>
    <x v="45"/>
    <x v="5"/>
    <x v="62"/>
    <s v="Unknown"/>
    <x v="5"/>
    <s v="No"/>
    <s v="No"/>
  </r>
  <r>
    <n v="4199209080115"/>
    <x v="4"/>
    <x v="9"/>
    <n v="1992"/>
    <x v="4"/>
    <d v="1899-12-30T13:40:00"/>
    <x v="1"/>
    <x v="0"/>
    <x v="2"/>
    <x v="0"/>
    <n v="110"/>
    <x v="1"/>
    <x v="0"/>
    <x v="63"/>
    <x v="5"/>
    <x v="62"/>
    <s v="Unknown"/>
    <x v="5"/>
    <s v="No"/>
    <s v="No"/>
  </r>
  <r>
    <n v="4199209250118"/>
    <x v="4"/>
    <x v="9"/>
    <n v="1992"/>
    <x v="5"/>
    <d v="1899-12-30T17:00:00"/>
    <x v="0"/>
    <x v="0"/>
    <x v="2"/>
    <x v="0"/>
    <n v="60"/>
    <x v="3"/>
    <x v="0"/>
    <x v="30"/>
    <x v="5"/>
    <x v="62"/>
    <s v="Unknown"/>
    <x v="5"/>
    <s v="No"/>
    <s v="No"/>
  </r>
  <r>
    <n v="4199209260119"/>
    <x v="4"/>
    <x v="9"/>
    <n v="1992"/>
    <x v="6"/>
    <d v="1899-12-30T00:10:00"/>
    <x v="0"/>
    <x v="0"/>
    <x v="2"/>
    <x v="0"/>
    <n v="80"/>
    <x v="2"/>
    <x v="1"/>
    <x v="20"/>
    <x v="5"/>
    <x v="62"/>
    <s v="Unknown"/>
    <x v="5"/>
    <s v="No"/>
    <s v="No"/>
  </r>
  <r>
    <n v="4199209240117"/>
    <x v="4"/>
    <x v="9"/>
    <n v="1992"/>
    <x v="3"/>
    <d v="1899-12-30T10:40:00"/>
    <x v="1"/>
    <x v="0"/>
    <x v="2"/>
    <x v="0"/>
    <n v="60"/>
    <x v="2"/>
    <x v="0"/>
    <x v="71"/>
    <x v="5"/>
    <x v="62"/>
    <s v="Unknown"/>
    <x v="5"/>
    <s v="No"/>
    <s v="No"/>
  </r>
  <r>
    <n v="4199209180116"/>
    <x v="4"/>
    <x v="9"/>
    <n v="1992"/>
    <x v="5"/>
    <d v="1899-12-30T09:55:00"/>
    <x v="1"/>
    <x v="0"/>
    <x v="2"/>
    <x v="0"/>
    <n v="110"/>
    <x v="1"/>
    <x v="0"/>
    <x v="29"/>
    <x v="5"/>
    <x v="62"/>
    <s v="Unknown"/>
    <x v="5"/>
    <s v="No"/>
    <s v="No"/>
  </r>
  <r>
    <n v="620202251"/>
    <x v="5"/>
    <x v="1"/>
    <n v="2020"/>
    <x v="0"/>
    <d v="1899-12-30T05:50:00"/>
    <x v="1"/>
    <x v="0"/>
    <x v="0"/>
    <x v="0"/>
    <n v="50"/>
    <x v="0"/>
    <x v="0"/>
    <x v="14"/>
    <x v="0"/>
    <x v="83"/>
    <s v="Hobart"/>
    <x v="2"/>
    <s v="No"/>
    <s v="No"/>
  </r>
  <r>
    <n v="620209991"/>
    <x v="5"/>
    <x v="1"/>
    <n v="2020"/>
    <x v="0"/>
    <d v="1899-12-30T06:30:00"/>
    <x v="0"/>
    <x v="0"/>
    <x v="0"/>
    <x v="0"/>
    <n v="80"/>
    <x v="2"/>
    <x v="1"/>
    <x v="87"/>
    <x v="5"/>
    <x v="62"/>
    <s v="Unknown"/>
    <x v="5"/>
    <s v="No"/>
    <s v="No"/>
  </r>
  <r>
    <n v="620202250"/>
    <x v="5"/>
    <x v="1"/>
    <n v="2020"/>
    <x v="5"/>
    <d v="1899-12-30T21:40:00"/>
    <x v="0"/>
    <x v="0"/>
    <x v="0"/>
    <x v="0"/>
    <n v="100"/>
    <x v="3"/>
    <x v="0"/>
    <x v="61"/>
    <x v="0"/>
    <x v="83"/>
    <s v="Glenorchy"/>
    <x v="1"/>
    <s v="No"/>
    <s v="No"/>
  </r>
  <r>
    <n v="4200901070001"/>
    <x v="4"/>
    <x v="4"/>
    <n v="2009"/>
    <x v="2"/>
    <d v="1899-12-30T09:50:00"/>
    <x v="1"/>
    <x v="1"/>
    <x v="0"/>
    <x v="0"/>
    <n v="60"/>
    <x v="1"/>
    <x v="0"/>
    <x v="76"/>
    <x v="5"/>
    <x v="62"/>
    <s v="Unknown"/>
    <x v="5"/>
    <s v="No"/>
    <s v="No"/>
  </r>
  <r>
    <n v="4200901280006"/>
    <x v="4"/>
    <x v="4"/>
    <n v="2009"/>
    <x v="2"/>
    <d v="1899-12-30T20:45:00"/>
    <x v="1"/>
    <x v="0"/>
    <x v="0"/>
    <x v="0"/>
    <n v="100"/>
    <x v="4"/>
    <x v="0"/>
    <x v="6"/>
    <x v="5"/>
    <x v="62"/>
    <s v="Unknown"/>
    <x v="5"/>
    <s v="No"/>
    <s v="No"/>
  </r>
  <r>
    <n v="4200901260005"/>
    <x v="4"/>
    <x v="4"/>
    <n v="2009"/>
    <x v="1"/>
    <d v="1899-12-30T02:00:00"/>
    <x v="0"/>
    <x v="0"/>
    <x v="0"/>
    <x v="0"/>
    <n v="60"/>
    <x v="2"/>
    <x v="0"/>
    <x v="61"/>
    <x v="5"/>
    <x v="62"/>
    <s v="Unknown"/>
    <x v="5"/>
    <s v="No"/>
    <s v="No"/>
  </r>
  <r>
    <n v="4200901130003"/>
    <x v="4"/>
    <x v="4"/>
    <n v="2009"/>
    <x v="4"/>
    <d v="1899-12-30T08:30:00"/>
    <x v="0"/>
    <x v="0"/>
    <x v="0"/>
    <x v="0"/>
    <n v="50"/>
    <x v="3"/>
    <x v="0"/>
    <x v="45"/>
    <x v="5"/>
    <x v="62"/>
    <s v="Unknown"/>
    <x v="5"/>
    <s v="No"/>
    <s v="No"/>
  </r>
  <r>
    <n v="4200901150004"/>
    <x v="4"/>
    <x v="4"/>
    <n v="2009"/>
    <x v="3"/>
    <d v="1899-12-30T13:00:00"/>
    <x v="0"/>
    <x v="0"/>
    <x v="0"/>
    <x v="0"/>
    <n v="50"/>
    <x v="3"/>
    <x v="1"/>
    <x v="92"/>
    <x v="5"/>
    <x v="62"/>
    <s v="Unknown"/>
    <x v="5"/>
    <s v="No"/>
    <s v="No"/>
  </r>
  <r>
    <n v="4200901070002"/>
    <x v="4"/>
    <x v="4"/>
    <n v="2009"/>
    <x v="2"/>
    <d v="1899-12-30T19:30:00"/>
    <x v="0"/>
    <x v="0"/>
    <x v="0"/>
    <x v="0"/>
    <n v="50"/>
    <x v="3"/>
    <x v="1"/>
    <x v="35"/>
    <x v="5"/>
    <x v="62"/>
    <s v="Unknown"/>
    <x v="5"/>
    <s v="No"/>
    <s v="No"/>
  </r>
  <r>
    <n v="6199405200018"/>
    <x v="5"/>
    <x v="8"/>
    <n v="1994"/>
    <x v="5"/>
    <d v="1899-12-30T18:17:00"/>
    <x v="0"/>
    <x v="0"/>
    <x v="2"/>
    <x v="0"/>
    <n v="100"/>
    <x v="3"/>
    <x v="0"/>
    <x v="56"/>
    <x v="5"/>
    <x v="62"/>
    <s v="Unknown"/>
    <x v="5"/>
    <s v="No"/>
    <s v="No"/>
  </r>
  <r>
    <n v="6199405070017"/>
    <x v="5"/>
    <x v="8"/>
    <n v="1994"/>
    <x v="6"/>
    <d v="1899-12-30T17:50:00"/>
    <x v="1"/>
    <x v="0"/>
    <x v="2"/>
    <x v="1"/>
    <n v="100"/>
    <x v="1"/>
    <x v="0"/>
    <x v="25"/>
    <x v="5"/>
    <x v="62"/>
    <s v="Unknown"/>
    <x v="5"/>
    <s v="No"/>
    <s v="No"/>
  </r>
  <r>
    <n v="6199405210019"/>
    <x v="5"/>
    <x v="8"/>
    <n v="1994"/>
    <x v="6"/>
    <d v="1899-12-30T10:45:00"/>
    <x v="0"/>
    <x v="0"/>
    <x v="2"/>
    <x v="0"/>
    <n v="100"/>
    <x v="2"/>
    <x v="0"/>
    <x v="22"/>
    <x v="5"/>
    <x v="62"/>
    <s v="Unknown"/>
    <x v="5"/>
    <s v="No"/>
    <s v="No"/>
  </r>
  <r>
    <n v="6199405210019"/>
    <x v="5"/>
    <x v="8"/>
    <n v="1994"/>
    <x v="6"/>
    <d v="1899-12-30T10:45:00"/>
    <x v="0"/>
    <x v="0"/>
    <x v="2"/>
    <x v="0"/>
    <n v="100"/>
    <x v="1"/>
    <x v="0"/>
    <x v="7"/>
    <x v="5"/>
    <x v="62"/>
    <s v="Unknown"/>
    <x v="5"/>
    <s v="No"/>
    <s v="No"/>
  </r>
  <r>
    <n v="6199405210019"/>
    <x v="5"/>
    <x v="8"/>
    <n v="1994"/>
    <x v="6"/>
    <d v="1899-12-30T10:45:00"/>
    <x v="0"/>
    <x v="0"/>
    <x v="2"/>
    <x v="0"/>
    <n v="100"/>
    <x v="2"/>
    <x v="0"/>
    <x v="40"/>
    <x v="5"/>
    <x v="62"/>
    <s v="Unknown"/>
    <x v="5"/>
    <s v="No"/>
    <s v="No"/>
  </r>
  <r>
    <n v="7201212060038"/>
    <x v="6"/>
    <x v="5"/>
    <n v="2012"/>
    <x v="3"/>
    <d v="1899-12-30T06:30:00"/>
    <x v="0"/>
    <x v="0"/>
    <x v="0"/>
    <x v="0"/>
    <n v="60"/>
    <x v="6"/>
    <x v="1"/>
    <x v="5"/>
    <x v="5"/>
    <x v="62"/>
    <s v="Unknown"/>
    <x v="5"/>
    <s v="No"/>
    <s v="No"/>
  </r>
  <r>
    <n v="7201212290040"/>
    <x v="6"/>
    <x v="5"/>
    <n v="2012"/>
    <x v="6"/>
    <d v="1899-12-30T06:12:00"/>
    <x v="0"/>
    <x v="0"/>
    <x v="0"/>
    <x v="0"/>
    <n v="60"/>
    <x v="1"/>
    <x v="0"/>
    <x v="12"/>
    <x v="5"/>
    <x v="62"/>
    <s v="Unknown"/>
    <x v="5"/>
    <s v="Yes"/>
    <s v="No"/>
  </r>
  <r>
    <n v="7201212220039"/>
    <x v="6"/>
    <x v="5"/>
    <n v="2012"/>
    <x v="6"/>
    <d v="1899-12-30T20:25:00"/>
    <x v="0"/>
    <x v="0"/>
    <x v="0"/>
    <x v="0"/>
    <n v="110"/>
    <x v="6"/>
    <x v="1"/>
    <x v="23"/>
    <x v="5"/>
    <x v="62"/>
    <s v="Unknown"/>
    <x v="5"/>
    <s v="No"/>
    <s v="No"/>
  </r>
  <r>
    <n v="7201212220039"/>
    <x v="6"/>
    <x v="5"/>
    <n v="2012"/>
    <x v="6"/>
    <d v="1899-12-30T20:25:00"/>
    <x v="0"/>
    <x v="0"/>
    <x v="0"/>
    <x v="0"/>
    <n v="110"/>
    <x v="6"/>
    <x v="1"/>
    <x v="14"/>
    <x v="5"/>
    <x v="62"/>
    <s v="Unknown"/>
    <x v="5"/>
    <s v="No"/>
    <s v="No"/>
  </r>
  <r>
    <n v="7201212220039"/>
    <x v="6"/>
    <x v="5"/>
    <n v="2012"/>
    <x v="6"/>
    <d v="1899-12-30T20:25:00"/>
    <x v="0"/>
    <x v="0"/>
    <x v="0"/>
    <x v="0"/>
    <n v="110"/>
    <x v="2"/>
    <x v="0"/>
    <x v="45"/>
    <x v="5"/>
    <x v="62"/>
    <s v="Unknown"/>
    <x v="5"/>
    <s v="No"/>
    <s v="No"/>
  </r>
  <r>
    <n v="6199112150065"/>
    <x v="5"/>
    <x v="5"/>
    <n v="1991"/>
    <x v="0"/>
    <d v="1899-12-30T02:20:00"/>
    <x v="0"/>
    <x v="0"/>
    <x v="2"/>
    <x v="0"/>
    <n v="100"/>
    <x v="0"/>
    <x v="0"/>
    <x v="23"/>
    <x v="5"/>
    <x v="62"/>
    <s v="Unknown"/>
    <x v="5"/>
    <s v="No"/>
    <s v="No"/>
  </r>
  <r>
    <n v="6199112160066"/>
    <x v="5"/>
    <x v="5"/>
    <n v="1991"/>
    <x v="1"/>
    <d v="1899-12-30T00:00:00"/>
    <x v="0"/>
    <x v="0"/>
    <x v="2"/>
    <x v="0"/>
    <n v="100"/>
    <x v="1"/>
    <x v="0"/>
    <x v="17"/>
    <x v="5"/>
    <x v="62"/>
    <s v="Unknown"/>
    <x v="5"/>
    <s v="No"/>
    <s v="No"/>
  </r>
  <r>
    <n v="6199112010063"/>
    <x v="5"/>
    <x v="5"/>
    <n v="1991"/>
    <x v="0"/>
    <d v="1899-12-30T00:03:00"/>
    <x v="0"/>
    <x v="0"/>
    <x v="2"/>
    <x v="0"/>
    <n v="100"/>
    <x v="1"/>
    <x v="0"/>
    <x v="7"/>
    <x v="5"/>
    <x v="62"/>
    <s v="Unknown"/>
    <x v="5"/>
    <s v="No"/>
    <s v="No"/>
  </r>
  <r>
    <n v="6199112160066"/>
    <x v="5"/>
    <x v="5"/>
    <n v="1991"/>
    <x v="1"/>
    <d v="1899-12-30T00:00:00"/>
    <x v="0"/>
    <x v="0"/>
    <x v="2"/>
    <x v="0"/>
    <n v="100"/>
    <x v="2"/>
    <x v="1"/>
    <x v="22"/>
    <x v="5"/>
    <x v="62"/>
    <s v="Unknown"/>
    <x v="5"/>
    <s v="No"/>
    <s v="No"/>
  </r>
  <r>
    <n v="6199112060064"/>
    <x v="5"/>
    <x v="5"/>
    <n v="1991"/>
    <x v="5"/>
    <d v="1899-12-30T10:45:00"/>
    <x v="0"/>
    <x v="0"/>
    <x v="2"/>
    <x v="0"/>
    <n v="60"/>
    <x v="1"/>
    <x v="0"/>
    <x v="2"/>
    <x v="5"/>
    <x v="62"/>
    <s v="Unknown"/>
    <x v="5"/>
    <s v="No"/>
    <s v="No"/>
  </r>
  <r>
    <n v="6200612090040"/>
    <x v="5"/>
    <x v="5"/>
    <n v="2006"/>
    <x v="6"/>
    <d v="1899-12-30T01:20:00"/>
    <x v="0"/>
    <x v="0"/>
    <x v="0"/>
    <x v="0"/>
    <n v="100"/>
    <x v="1"/>
    <x v="0"/>
    <x v="40"/>
    <x v="5"/>
    <x v="62"/>
    <s v="Unknown"/>
    <x v="5"/>
    <s v="No"/>
    <s v="No"/>
  </r>
  <r>
    <n v="6200612140041"/>
    <x v="5"/>
    <x v="5"/>
    <n v="2006"/>
    <x v="3"/>
    <d v="1899-12-30T17:10:00"/>
    <x v="1"/>
    <x v="0"/>
    <x v="0"/>
    <x v="0"/>
    <n v="100"/>
    <x v="1"/>
    <x v="0"/>
    <x v="67"/>
    <x v="5"/>
    <x v="62"/>
    <s v="Unknown"/>
    <x v="5"/>
    <s v="No"/>
    <s v="No"/>
  </r>
  <r>
    <n v="6200612220043"/>
    <x v="5"/>
    <x v="5"/>
    <n v="2006"/>
    <x v="5"/>
    <d v="1899-12-30T14:10:00"/>
    <x v="1"/>
    <x v="0"/>
    <x v="0"/>
    <x v="0"/>
    <n v="100"/>
    <x v="1"/>
    <x v="1"/>
    <x v="39"/>
    <x v="5"/>
    <x v="62"/>
    <s v="Unknown"/>
    <x v="5"/>
    <s v="No"/>
    <s v="No"/>
  </r>
  <r>
    <n v="6200612200042"/>
    <x v="5"/>
    <x v="5"/>
    <n v="2006"/>
    <x v="2"/>
    <d v="1899-12-30T16:09:00"/>
    <x v="1"/>
    <x v="0"/>
    <x v="0"/>
    <x v="0"/>
    <n v="100"/>
    <x v="1"/>
    <x v="1"/>
    <x v="34"/>
    <x v="5"/>
    <x v="62"/>
    <s v="Unknown"/>
    <x v="5"/>
    <s v="No"/>
    <s v="No"/>
  </r>
  <r>
    <n v="6200612220043"/>
    <x v="5"/>
    <x v="5"/>
    <n v="2006"/>
    <x v="5"/>
    <d v="1899-12-30T14:10:00"/>
    <x v="1"/>
    <x v="0"/>
    <x v="0"/>
    <x v="0"/>
    <n v="100"/>
    <x v="2"/>
    <x v="1"/>
    <x v="16"/>
    <x v="5"/>
    <x v="62"/>
    <s v="Unknown"/>
    <x v="5"/>
    <s v="No"/>
    <s v="No"/>
  </r>
  <r>
    <n v="4200002220014"/>
    <x v="4"/>
    <x v="6"/>
    <n v="2000"/>
    <x v="4"/>
    <d v="1899-12-30T16:47:00"/>
    <x v="1"/>
    <x v="0"/>
    <x v="2"/>
    <x v="0"/>
    <n v="60"/>
    <x v="2"/>
    <x v="0"/>
    <x v="5"/>
    <x v="5"/>
    <x v="62"/>
    <s v="Unknown"/>
    <x v="5"/>
    <s v="No"/>
    <s v="No"/>
  </r>
  <r>
    <n v="4200002260015"/>
    <x v="4"/>
    <x v="6"/>
    <n v="2000"/>
    <x v="6"/>
    <d v="1899-12-30T19:18:00"/>
    <x v="0"/>
    <x v="0"/>
    <x v="2"/>
    <x v="0"/>
    <n v="40"/>
    <x v="2"/>
    <x v="0"/>
    <x v="5"/>
    <x v="5"/>
    <x v="62"/>
    <s v="Unknown"/>
    <x v="5"/>
    <s v="No"/>
    <s v="No"/>
  </r>
  <r>
    <n v="4200002030011"/>
    <x v="4"/>
    <x v="6"/>
    <n v="2000"/>
    <x v="3"/>
    <d v="1899-12-30T22:45:00"/>
    <x v="1"/>
    <x v="0"/>
    <x v="2"/>
    <x v="0"/>
    <n v="100"/>
    <x v="2"/>
    <x v="0"/>
    <x v="65"/>
    <x v="5"/>
    <x v="62"/>
    <s v="Unknown"/>
    <x v="5"/>
    <s v="No"/>
    <s v="No"/>
  </r>
  <r>
    <n v="4200002110012"/>
    <x v="4"/>
    <x v="6"/>
    <n v="2000"/>
    <x v="5"/>
    <d v="1899-12-30T00:05:00"/>
    <x v="0"/>
    <x v="0"/>
    <x v="2"/>
    <x v="0"/>
    <n v="80"/>
    <x v="1"/>
    <x v="0"/>
    <x v="61"/>
    <x v="5"/>
    <x v="62"/>
    <s v="Unknown"/>
    <x v="5"/>
    <s v="No"/>
    <s v="No"/>
  </r>
  <r>
    <n v="4200002200013"/>
    <x v="4"/>
    <x v="6"/>
    <n v="2000"/>
    <x v="0"/>
    <d v="1899-12-30T11:00:00"/>
    <x v="0"/>
    <x v="0"/>
    <x v="2"/>
    <x v="0"/>
    <n v="100"/>
    <x v="1"/>
    <x v="0"/>
    <x v="21"/>
    <x v="5"/>
    <x v="62"/>
    <s v="Unknown"/>
    <x v="5"/>
    <s v="No"/>
    <s v="No"/>
  </r>
  <r>
    <n v="4200002260016"/>
    <x v="4"/>
    <x v="6"/>
    <n v="2000"/>
    <x v="6"/>
    <d v="1899-12-30T17:45:00"/>
    <x v="0"/>
    <x v="0"/>
    <x v="2"/>
    <x v="0"/>
    <n v="100"/>
    <x v="1"/>
    <x v="1"/>
    <x v="16"/>
    <x v="5"/>
    <x v="62"/>
    <s v="Unknown"/>
    <x v="5"/>
    <s v="No"/>
    <s v="No"/>
  </r>
  <r>
    <n v="4200411020114"/>
    <x v="4"/>
    <x v="1"/>
    <n v="2004"/>
    <x v="4"/>
    <d v="1899-12-30T22:30:00"/>
    <x v="0"/>
    <x v="0"/>
    <x v="0"/>
    <x v="0"/>
    <n v="110"/>
    <x v="1"/>
    <x v="0"/>
    <x v="8"/>
    <x v="5"/>
    <x v="62"/>
    <s v="Unknown"/>
    <x v="5"/>
    <s v="No"/>
    <s v="No"/>
  </r>
  <r>
    <n v="4200411120116"/>
    <x v="4"/>
    <x v="1"/>
    <n v="2004"/>
    <x v="5"/>
    <d v="1899-12-30T03:45:00"/>
    <x v="0"/>
    <x v="0"/>
    <x v="0"/>
    <x v="0"/>
    <n v="60"/>
    <x v="1"/>
    <x v="0"/>
    <x v="27"/>
    <x v="5"/>
    <x v="62"/>
    <s v="Unknown"/>
    <x v="5"/>
    <s v="No"/>
    <s v="No"/>
  </r>
  <r>
    <n v="4200411090115"/>
    <x v="4"/>
    <x v="1"/>
    <n v="2004"/>
    <x v="4"/>
    <d v="1899-12-30T21:06:00"/>
    <x v="1"/>
    <x v="0"/>
    <x v="0"/>
    <x v="0"/>
    <n v="80"/>
    <x v="1"/>
    <x v="0"/>
    <x v="34"/>
    <x v="5"/>
    <x v="62"/>
    <s v="Unknown"/>
    <x v="5"/>
    <s v="No"/>
    <s v="No"/>
  </r>
  <r>
    <n v="4200411010113"/>
    <x v="4"/>
    <x v="1"/>
    <n v="2004"/>
    <x v="1"/>
    <d v="1899-12-30T23:45:00"/>
    <x v="0"/>
    <x v="0"/>
    <x v="0"/>
    <x v="0"/>
    <n v="110"/>
    <x v="1"/>
    <x v="0"/>
    <x v="16"/>
    <x v="5"/>
    <x v="62"/>
    <s v="Unknown"/>
    <x v="5"/>
    <s v="No"/>
    <s v="No"/>
  </r>
  <r>
    <n v="4200411280119"/>
    <x v="4"/>
    <x v="1"/>
    <n v="2004"/>
    <x v="0"/>
    <d v="1899-12-30T11:40:00"/>
    <x v="1"/>
    <x v="0"/>
    <x v="0"/>
    <x v="0"/>
    <n v="100"/>
    <x v="1"/>
    <x v="0"/>
    <x v="27"/>
    <x v="5"/>
    <x v="62"/>
    <s v="Unknown"/>
    <x v="5"/>
    <s v="No"/>
    <s v="No"/>
  </r>
  <r>
    <n v="4200411200117"/>
    <x v="4"/>
    <x v="1"/>
    <n v="2004"/>
    <x v="6"/>
    <d v="1899-12-30T03:26:00"/>
    <x v="0"/>
    <x v="0"/>
    <x v="0"/>
    <x v="0"/>
    <n v="110"/>
    <x v="3"/>
    <x v="0"/>
    <x v="3"/>
    <x v="5"/>
    <x v="62"/>
    <s v="Unknown"/>
    <x v="5"/>
    <s v="No"/>
    <s v="No"/>
  </r>
  <r>
    <n v="4200411260118"/>
    <x v="4"/>
    <x v="1"/>
    <n v="2004"/>
    <x v="5"/>
    <d v="1899-12-30T21:25:00"/>
    <x v="1"/>
    <x v="0"/>
    <x v="0"/>
    <x v="0"/>
    <n v="60"/>
    <x v="0"/>
    <x v="0"/>
    <x v="45"/>
    <x v="5"/>
    <x v="62"/>
    <s v="Unknown"/>
    <x v="5"/>
    <s v="No"/>
    <s v="No"/>
  </r>
  <r>
    <n v="6201106110014"/>
    <x v="5"/>
    <x v="11"/>
    <n v="2011"/>
    <x v="6"/>
    <d v="1899-12-30T08:05:00"/>
    <x v="1"/>
    <x v="0"/>
    <x v="1"/>
    <x v="1"/>
    <n v="110"/>
    <x v="1"/>
    <x v="0"/>
    <x v="67"/>
    <x v="5"/>
    <x v="62"/>
    <s v="Unknown"/>
    <x v="5"/>
    <s v="No"/>
    <s v="No"/>
  </r>
  <r>
    <n v="6201106040012"/>
    <x v="5"/>
    <x v="11"/>
    <n v="2011"/>
    <x v="6"/>
    <d v="1899-12-30T11:35:00"/>
    <x v="0"/>
    <x v="0"/>
    <x v="0"/>
    <x v="0"/>
    <n v="100"/>
    <x v="1"/>
    <x v="0"/>
    <x v="78"/>
    <x v="5"/>
    <x v="62"/>
    <s v="Unknown"/>
    <x v="5"/>
    <s v="No"/>
    <s v="No"/>
  </r>
  <r>
    <n v="6201106060013"/>
    <x v="5"/>
    <x v="11"/>
    <n v="2011"/>
    <x v="1"/>
    <d v="1899-12-30T21:12:00"/>
    <x v="1"/>
    <x v="0"/>
    <x v="0"/>
    <x v="0"/>
    <n v="100"/>
    <x v="1"/>
    <x v="0"/>
    <x v="5"/>
    <x v="5"/>
    <x v="62"/>
    <s v="Unknown"/>
    <x v="5"/>
    <s v="No"/>
    <s v="No"/>
  </r>
  <r>
    <n v="6201106200017"/>
    <x v="5"/>
    <x v="11"/>
    <n v="2011"/>
    <x v="1"/>
    <d v="1899-12-30T11:25:00"/>
    <x v="1"/>
    <x v="0"/>
    <x v="0"/>
    <x v="0"/>
    <n v="100"/>
    <x v="2"/>
    <x v="1"/>
    <x v="89"/>
    <x v="5"/>
    <x v="62"/>
    <s v="Unknown"/>
    <x v="5"/>
    <s v="No"/>
    <s v="No"/>
  </r>
  <r>
    <n v="6201106160015"/>
    <x v="5"/>
    <x v="11"/>
    <n v="2011"/>
    <x v="3"/>
    <d v="1899-12-30T16:30:00"/>
    <x v="1"/>
    <x v="0"/>
    <x v="0"/>
    <x v="0"/>
    <n v="110"/>
    <x v="4"/>
    <x v="0"/>
    <x v="42"/>
    <x v="5"/>
    <x v="62"/>
    <s v="Unknown"/>
    <x v="5"/>
    <s v="No"/>
    <s v="No"/>
  </r>
  <r>
    <n v="6201106180016"/>
    <x v="5"/>
    <x v="11"/>
    <n v="2011"/>
    <x v="6"/>
    <d v="1899-12-30T18:15:00"/>
    <x v="1"/>
    <x v="0"/>
    <x v="0"/>
    <x v="0"/>
    <n v="70"/>
    <x v="3"/>
    <x v="0"/>
    <x v="21"/>
    <x v="5"/>
    <x v="62"/>
    <s v="Unknown"/>
    <x v="5"/>
    <s v="No"/>
    <s v="No"/>
  </r>
  <r>
    <n v="7.6814289460122819E+18"/>
    <x v="5"/>
    <x v="8"/>
    <n v="2024"/>
    <x v="4"/>
    <d v="1899-12-30T15:30:00"/>
    <x v="1"/>
    <x v="0"/>
    <x v="0"/>
    <x v="0"/>
    <n v="60"/>
    <x v="1"/>
    <x v="1"/>
    <x v="15"/>
    <x v="2"/>
    <x v="82"/>
    <s v="Break O'Day"/>
    <x v="1"/>
    <s v="No"/>
    <s v="No"/>
  </r>
  <r>
    <n v="5.0574835898268068E+18"/>
    <x v="5"/>
    <x v="8"/>
    <n v="2024"/>
    <x v="1"/>
    <d v="1899-12-30T12:00:00"/>
    <x v="1"/>
    <x v="0"/>
    <x v="0"/>
    <x v="0"/>
    <n v="30"/>
    <x v="1"/>
    <x v="0"/>
    <x v="2"/>
    <x v="0"/>
    <x v="82"/>
    <s v="West Tamar"/>
    <x v="0"/>
    <s v="No"/>
    <s v="No"/>
  </r>
  <r>
    <n v="7199004030018"/>
    <x v="6"/>
    <x v="2"/>
    <n v="1990"/>
    <x v="4"/>
    <d v="1899-12-30T14:30:00"/>
    <x v="0"/>
    <x v="0"/>
    <x v="2"/>
    <x v="0"/>
    <n v="70"/>
    <x v="3"/>
    <x v="0"/>
    <x v="24"/>
    <x v="5"/>
    <x v="62"/>
    <s v="Unknown"/>
    <x v="5"/>
    <s v="No"/>
    <s v="No"/>
  </r>
  <r>
    <n v="7199004290020"/>
    <x v="6"/>
    <x v="2"/>
    <n v="1990"/>
    <x v="0"/>
    <d v="1899-12-30T01:00:00"/>
    <x v="0"/>
    <x v="0"/>
    <x v="2"/>
    <x v="0"/>
    <n v="0"/>
    <x v="2"/>
    <x v="0"/>
    <x v="61"/>
    <x v="5"/>
    <x v="62"/>
    <s v="Unknown"/>
    <x v="5"/>
    <s v="No"/>
    <s v="No"/>
  </r>
  <r>
    <n v="7199004130019"/>
    <x v="6"/>
    <x v="2"/>
    <n v="1990"/>
    <x v="5"/>
    <d v="1899-12-30T15:30:00"/>
    <x v="0"/>
    <x v="0"/>
    <x v="2"/>
    <x v="0"/>
    <n v="0"/>
    <x v="2"/>
    <x v="1"/>
    <x v="42"/>
    <x v="5"/>
    <x v="62"/>
    <s v="Unknown"/>
    <x v="5"/>
    <s v="No"/>
    <s v="No"/>
  </r>
  <r>
    <n v="7199004130019"/>
    <x v="6"/>
    <x v="2"/>
    <n v="1990"/>
    <x v="5"/>
    <d v="1899-12-30T15:30:00"/>
    <x v="0"/>
    <x v="0"/>
    <x v="2"/>
    <x v="0"/>
    <n v="0"/>
    <x v="2"/>
    <x v="1"/>
    <x v="21"/>
    <x v="5"/>
    <x v="62"/>
    <s v="Unknown"/>
    <x v="5"/>
    <s v="No"/>
    <s v="No"/>
  </r>
  <r>
    <n v="7199004130019"/>
    <x v="6"/>
    <x v="2"/>
    <n v="1990"/>
    <x v="5"/>
    <d v="1899-12-30T15:30:00"/>
    <x v="0"/>
    <x v="0"/>
    <x v="2"/>
    <x v="0"/>
    <n v="0"/>
    <x v="2"/>
    <x v="1"/>
    <x v="40"/>
    <x v="5"/>
    <x v="62"/>
    <s v="Unknown"/>
    <x v="5"/>
    <s v="No"/>
    <s v="No"/>
  </r>
  <r>
    <n v="7201410180029"/>
    <x v="6"/>
    <x v="10"/>
    <n v="2014"/>
    <x v="6"/>
    <d v="1899-12-30T20:10:00"/>
    <x v="0"/>
    <x v="0"/>
    <x v="0"/>
    <x v="0"/>
    <n v="80"/>
    <x v="1"/>
    <x v="0"/>
    <x v="12"/>
    <x v="5"/>
    <x v="62"/>
    <s v="Unknown"/>
    <x v="5"/>
    <s v="No"/>
    <s v="No"/>
  </r>
  <r>
    <n v="7201410070027"/>
    <x v="6"/>
    <x v="10"/>
    <n v="2014"/>
    <x v="4"/>
    <d v="1899-12-30T15:00:00"/>
    <x v="0"/>
    <x v="0"/>
    <x v="0"/>
    <x v="0"/>
    <n v="130"/>
    <x v="6"/>
    <x v="0"/>
    <x v="14"/>
    <x v="5"/>
    <x v="62"/>
    <s v="Unknown"/>
    <x v="5"/>
    <s v="No"/>
    <s v="No"/>
  </r>
  <r>
    <n v="7201410070027"/>
    <x v="6"/>
    <x v="10"/>
    <n v="2014"/>
    <x v="4"/>
    <d v="1899-12-30T15:00:00"/>
    <x v="0"/>
    <x v="0"/>
    <x v="0"/>
    <x v="0"/>
    <n v="130"/>
    <x v="6"/>
    <x v="0"/>
    <x v="16"/>
    <x v="5"/>
    <x v="62"/>
    <s v="Unknown"/>
    <x v="5"/>
    <s v="No"/>
    <s v="No"/>
  </r>
  <r>
    <n v="7201410180028"/>
    <x v="6"/>
    <x v="10"/>
    <n v="2014"/>
    <x v="6"/>
    <d v="1899-12-30T02:00:00"/>
    <x v="0"/>
    <x v="0"/>
    <x v="0"/>
    <x v="0"/>
    <n v="130"/>
    <x v="2"/>
    <x v="0"/>
    <x v="17"/>
    <x v="5"/>
    <x v="62"/>
    <s v="Unknown"/>
    <x v="5"/>
    <s v="No"/>
    <s v="No"/>
  </r>
  <r>
    <n v="7201410190030"/>
    <x v="6"/>
    <x v="10"/>
    <n v="2014"/>
    <x v="0"/>
    <d v="1899-12-30T10:50:00"/>
    <x v="0"/>
    <x v="0"/>
    <x v="0"/>
    <x v="0"/>
    <n v="80"/>
    <x v="0"/>
    <x v="0"/>
    <x v="13"/>
    <x v="5"/>
    <x v="62"/>
    <s v="Unknown"/>
    <x v="5"/>
    <s v="No"/>
    <s v="No"/>
  </r>
  <r>
    <n v="7200007220024"/>
    <x v="6"/>
    <x v="7"/>
    <n v="2000"/>
    <x v="6"/>
    <d v="1899-12-30T10:20:00"/>
    <x v="0"/>
    <x v="0"/>
    <x v="2"/>
    <x v="0"/>
    <n v="0"/>
    <x v="1"/>
    <x v="0"/>
    <x v="47"/>
    <x v="5"/>
    <x v="62"/>
    <s v="Unknown"/>
    <x v="5"/>
    <s v="No"/>
    <s v="No"/>
  </r>
  <r>
    <n v="7200007130023"/>
    <x v="6"/>
    <x v="7"/>
    <n v="2000"/>
    <x v="3"/>
    <d v="1899-12-30T15:27:00"/>
    <x v="1"/>
    <x v="0"/>
    <x v="2"/>
    <x v="0"/>
    <n v="0"/>
    <x v="1"/>
    <x v="0"/>
    <x v="67"/>
    <x v="5"/>
    <x v="62"/>
    <s v="Unknown"/>
    <x v="5"/>
    <s v="No"/>
    <s v="No"/>
  </r>
  <r>
    <n v="7200007310025"/>
    <x v="6"/>
    <x v="7"/>
    <n v="2000"/>
    <x v="1"/>
    <d v="1899-12-30T15:30:00"/>
    <x v="1"/>
    <x v="0"/>
    <x v="2"/>
    <x v="1"/>
    <n v="0"/>
    <x v="6"/>
    <x v="1"/>
    <x v="0"/>
    <x v="5"/>
    <x v="62"/>
    <s v="Unknown"/>
    <x v="5"/>
    <s v="No"/>
    <s v="No"/>
  </r>
  <r>
    <n v="7200007310025"/>
    <x v="6"/>
    <x v="7"/>
    <n v="2000"/>
    <x v="1"/>
    <d v="1899-12-30T15:30:00"/>
    <x v="1"/>
    <x v="0"/>
    <x v="2"/>
    <x v="1"/>
    <n v="0"/>
    <x v="6"/>
    <x v="1"/>
    <x v="7"/>
    <x v="5"/>
    <x v="62"/>
    <s v="Unknown"/>
    <x v="5"/>
    <s v="No"/>
    <s v="No"/>
  </r>
  <r>
    <n v="7200007310025"/>
    <x v="6"/>
    <x v="7"/>
    <n v="2000"/>
    <x v="1"/>
    <d v="1899-12-30T15:30:00"/>
    <x v="1"/>
    <x v="0"/>
    <x v="2"/>
    <x v="1"/>
    <n v="0"/>
    <x v="6"/>
    <x v="1"/>
    <x v="43"/>
    <x v="5"/>
    <x v="62"/>
    <s v="Unknown"/>
    <x v="5"/>
    <s v="No"/>
    <s v="No"/>
  </r>
  <r>
    <n v="7200007310025"/>
    <x v="6"/>
    <x v="7"/>
    <n v="2000"/>
    <x v="1"/>
    <d v="1899-12-30T15:30:00"/>
    <x v="1"/>
    <x v="0"/>
    <x v="2"/>
    <x v="1"/>
    <n v="0"/>
    <x v="6"/>
    <x v="1"/>
    <x v="43"/>
    <x v="5"/>
    <x v="62"/>
    <s v="Unknown"/>
    <x v="5"/>
    <s v="No"/>
    <s v="No"/>
  </r>
  <r>
    <n v="7200508040026"/>
    <x v="6"/>
    <x v="3"/>
    <n v="2005"/>
    <x v="3"/>
    <d v="1899-12-30T00:45:00"/>
    <x v="0"/>
    <x v="0"/>
    <x v="0"/>
    <x v="0"/>
    <n v="60"/>
    <x v="3"/>
    <x v="0"/>
    <x v="56"/>
    <x v="5"/>
    <x v="62"/>
    <s v="Unknown"/>
    <x v="5"/>
    <s v="No"/>
    <s v="No"/>
  </r>
  <r>
    <n v="7200508230030"/>
    <x v="6"/>
    <x v="3"/>
    <n v="2005"/>
    <x v="4"/>
    <d v="1899-12-30T09:50:00"/>
    <x v="1"/>
    <x v="0"/>
    <x v="0"/>
    <x v="0"/>
    <n v="100"/>
    <x v="2"/>
    <x v="1"/>
    <x v="83"/>
    <x v="5"/>
    <x v="62"/>
    <s v="Unknown"/>
    <x v="5"/>
    <s v="No"/>
    <s v="No"/>
  </r>
  <r>
    <n v="7200508210029"/>
    <x v="6"/>
    <x v="3"/>
    <n v="2005"/>
    <x v="0"/>
    <d v="1899-12-30T04:30:00"/>
    <x v="0"/>
    <x v="0"/>
    <x v="0"/>
    <x v="0"/>
    <n v="100"/>
    <x v="1"/>
    <x v="0"/>
    <x v="8"/>
    <x v="5"/>
    <x v="62"/>
    <s v="Unknown"/>
    <x v="5"/>
    <s v="No"/>
    <s v="No"/>
  </r>
  <r>
    <n v="7200508020025"/>
    <x v="6"/>
    <x v="3"/>
    <n v="2005"/>
    <x v="4"/>
    <d v="1899-12-30T03:45:00"/>
    <x v="0"/>
    <x v="0"/>
    <x v="0"/>
    <x v="0"/>
    <n v="100"/>
    <x v="3"/>
    <x v="1"/>
    <x v="12"/>
    <x v="5"/>
    <x v="62"/>
    <s v="Unknown"/>
    <x v="5"/>
    <s v="No"/>
    <s v="No"/>
  </r>
  <r>
    <n v="7200508060027"/>
    <x v="6"/>
    <x v="3"/>
    <n v="2005"/>
    <x v="6"/>
    <d v="1899-12-30T09:00:00"/>
    <x v="0"/>
    <x v="0"/>
    <x v="0"/>
    <x v="0"/>
    <n v="50"/>
    <x v="2"/>
    <x v="1"/>
    <x v="25"/>
    <x v="5"/>
    <x v="62"/>
    <s v="Unknown"/>
    <x v="5"/>
    <s v="No"/>
    <s v="No"/>
  </r>
  <r>
    <n v="7200508130028"/>
    <x v="6"/>
    <x v="3"/>
    <n v="2005"/>
    <x v="6"/>
    <d v="1899-12-30T17:10:00"/>
    <x v="0"/>
    <x v="0"/>
    <x v="0"/>
    <x v="0"/>
    <n v="0"/>
    <x v="1"/>
    <x v="1"/>
    <x v="27"/>
    <x v="5"/>
    <x v="62"/>
    <s v="Unknown"/>
    <x v="5"/>
    <s v="No"/>
    <s v="No"/>
  </r>
  <r>
    <n v="7200508280031"/>
    <x v="6"/>
    <x v="3"/>
    <n v="2005"/>
    <x v="0"/>
    <d v="1899-12-30T14:15:00"/>
    <x v="0"/>
    <x v="0"/>
    <x v="0"/>
    <x v="0"/>
    <n v="0"/>
    <x v="1"/>
    <x v="0"/>
    <x v="3"/>
    <x v="5"/>
    <x v="62"/>
    <s v="Unknown"/>
    <x v="5"/>
    <s v="No"/>
    <s v="No"/>
  </r>
  <r>
    <n v="7201206200012"/>
    <x v="6"/>
    <x v="11"/>
    <n v="2012"/>
    <x v="2"/>
    <d v="1899-12-30T15:30:00"/>
    <x v="1"/>
    <x v="0"/>
    <x v="0"/>
    <x v="0"/>
    <n v="80"/>
    <x v="0"/>
    <x v="0"/>
    <x v="7"/>
    <x v="5"/>
    <x v="62"/>
    <s v="Unknown"/>
    <x v="5"/>
    <s v="No"/>
    <s v="No"/>
  </r>
  <r>
    <n v="7201206110011"/>
    <x v="6"/>
    <x v="11"/>
    <n v="2012"/>
    <x v="1"/>
    <d v="1899-12-30T16:46:00"/>
    <x v="0"/>
    <x v="0"/>
    <x v="0"/>
    <x v="0"/>
    <n v="70"/>
    <x v="0"/>
    <x v="0"/>
    <x v="41"/>
    <x v="5"/>
    <x v="62"/>
    <s v="Unknown"/>
    <x v="5"/>
    <s v="No"/>
    <s v="No"/>
  </r>
  <r>
    <n v="7201206300016"/>
    <x v="6"/>
    <x v="11"/>
    <n v="2012"/>
    <x v="6"/>
    <d v="1899-12-30T21:00:00"/>
    <x v="0"/>
    <x v="0"/>
    <x v="0"/>
    <x v="0"/>
    <n v="130"/>
    <x v="1"/>
    <x v="0"/>
    <x v="67"/>
    <x v="5"/>
    <x v="62"/>
    <s v="Unknown"/>
    <x v="5"/>
    <s v="No"/>
    <s v="No"/>
  </r>
  <r>
    <n v="7201206290014"/>
    <x v="6"/>
    <x v="11"/>
    <n v="2012"/>
    <x v="5"/>
    <d v="1899-12-30T19:03:00"/>
    <x v="1"/>
    <x v="0"/>
    <x v="0"/>
    <x v="0"/>
    <n v="80"/>
    <x v="3"/>
    <x v="0"/>
    <x v="40"/>
    <x v="5"/>
    <x v="62"/>
    <s v="Unknown"/>
    <x v="5"/>
    <s v="No"/>
    <s v="No"/>
  </r>
  <r>
    <n v="7201206290015"/>
    <x v="6"/>
    <x v="11"/>
    <n v="2012"/>
    <x v="5"/>
    <d v="1899-12-30T19:06:00"/>
    <x v="1"/>
    <x v="0"/>
    <x v="0"/>
    <x v="0"/>
    <n v="80"/>
    <x v="3"/>
    <x v="0"/>
    <x v="10"/>
    <x v="5"/>
    <x v="62"/>
    <s v="Unknown"/>
    <x v="5"/>
    <s v="No"/>
    <s v="No"/>
  </r>
  <r>
    <n v="7201206260013"/>
    <x v="6"/>
    <x v="11"/>
    <n v="2012"/>
    <x v="4"/>
    <m/>
    <x v="0"/>
    <x v="0"/>
    <x v="0"/>
    <x v="0"/>
    <n v="130"/>
    <x v="1"/>
    <x v="0"/>
    <x v="8"/>
    <x v="5"/>
    <x v="62"/>
    <s v="Unknown"/>
    <x v="5"/>
    <s v="No"/>
    <s v="No"/>
  </r>
  <r>
    <n v="6200404100017"/>
    <x v="5"/>
    <x v="2"/>
    <n v="2004"/>
    <x v="6"/>
    <d v="1899-12-30T17:20:00"/>
    <x v="0"/>
    <x v="0"/>
    <x v="0"/>
    <x v="0"/>
    <n v="100"/>
    <x v="2"/>
    <x v="1"/>
    <x v="30"/>
    <x v="5"/>
    <x v="62"/>
    <s v="Unknown"/>
    <x v="5"/>
    <s v="No"/>
    <s v="No"/>
  </r>
  <r>
    <n v="6200404300020"/>
    <x v="5"/>
    <x v="2"/>
    <n v="2004"/>
    <x v="5"/>
    <d v="1899-12-30T12:20:00"/>
    <x v="1"/>
    <x v="0"/>
    <x v="0"/>
    <x v="0"/>
    <n v="80"/>
    <x v="1"/>
    <x v="1"/>
    <x v="52"/>
    <x v="5"/>
    <x v="62"/>
    <s v="Unknown"/>
    <x v="5"/>
    <s v="No"/>
    <s v="No"/>
  </r>
  <r>
    <n v="6200404130018"/>
    <x v="5"/>
    <x v="2"/>
    <n v="2004"/>
    <x v="4"/>
    <d v="1899-12-30T18:40:00"/>
    <x v="0"/>
    <x v="0"/>
    <x v="0"/>
    <x v="0"/>
    <n v="110"/>
    <x v="3"/>
    <x v="0"/>
    <x v="8"/>
    <x v="5"/>
    <x v="62"/>
    <s v="Unknown"/>
    <x v="5"/>
    <s v="No"/>
    <s v="No"/>
  </r>
  <r>
    <n v="6200404240019"/>
    <x v="5"/>
    <x v="2"/>
    <n v="2004"/>
    <x v="6"/>
    <d v="1899-12-30T18:15:00"/>
    <x v="0"/>
    <x v="0"/>
    <x v="0"/>
    <x v="0"/>
    <n v="100"/>
    <x v="1"/>
    <x v="0"/>
    <x v="12"/>
    <x v="5"/>
    <x v="62"/>
    <s v="Unknown"/>
    <x v="5"/>
    <s v="No"/>
    <s v="No"/>
  </r>
  <r>
    <n v="6200404300020"/>
    <x v="5"/>
    <x v="2"/>
    <n v="2004"/>
    <x v="5"/>
    <d v="1899-12-30T12:20:00"/>
    <x v="1"/>
    <x v="0"/>
    <x v="0"/>
    <x v="0"/>
    <n v="80"/>
    <x v="1"/>
    <x v="1"/>
    <x v="92"/>
    <x v="5"/>
    <x v="62"/>
    <s v="Unknown"/>
    <x v="5"/>
    <s v="No"/>
    <s v="No"/>
  </r>
  <r>
    <n v="7198907180027"/>
    <x v="6"/>
    <x v="7"/>
    <n v="1989"/>
    <x v="4"/>
    <d v="1899-12-30T15:00:00"/>
    <x v="0"/>
    <x v="0"/>
    <x v="2"/>
    <x v="0"/>
    <n v="0"/>
    <x v="2"/>
    <x v="0"/>
    <x v="50"/>
    <x v="5"/>
    <x v="62"/>
    <s v="Unknown"/>
    <x v="5"/>
    <s v="No"/>
    <s v="No"/>
  </r>
  <r>
    <n v="7198907080026"/>
    <x v="6"/>
    <x v="7"/>
    <n v="1989"/>
    <x v="6"/>
    <d v="1899-12-30T10:30:00"/>
    <x v="0"/>
    <x v="0"/>
    <x v="2"/>
    <x v="0"/>
    <n v="0"/>
    <x v="2"/>
    <x v="0"/>
    <x v="18"/>
    <x v="5"/>
    <x v="62"/>
    <s v="Unknown"/>
    <x v="5"/>
    <s v="No"/>
    <s v="No"/>
  </r>
  <r>
    <n v="7198907190028"/>
    <x v="6"/>
    <x v="7"/>
    <n v="1989"/>
    <x v="2"/>
    <d v="1899-12-30T13:00:00"/>
    <x v="0"/>
    <x v="0"/>
    <x v="2"/>
    <x v="0"/>
    <n v="0"/>
    <x v="1"/>
    <x v="0"/>
    <x v="90"/>
    <x v="5"/>
    <x v="62"/>
    <s v="Unknown"/>
    <x v="5"/>
    <s v="No"/>
    <s v="No"/>
  </r>
  <r>
    <n v="7198907280032"/>
    <x v="6"/>
    <x v="7"/>
    <n v="1989"/>
    <x v="5"/>
    <d v="1899-12-30T15:05:00"/>
    <x v="1"/>
    <x v="0"/>
    <x v="2"/>
    <x v="0"/>
    <n v="0"/>
    <x v="2"/>
    <x v="1"/>
    <x v="81"/>
    <x v="5"/>
    <x v="62"/>
    <s v="Unknown"/>
    <x v="5"/>
    <s v="No"/>
    <s v="No"/>
  </r>
  <r>
    <n v="7198907250031"/>
    <x v="6"/>
    <x v="7"/>
    <n v="1989"/>
    <x v="4"/>
    <d v="1899-12-30T07:15:00"/>
    <x v="0"/>
    <x v="0"/>
    <x v="2"/>
    <x v="0"/>
    <n v="0"/>
    <x v="2"/>
    <x v="0"/>
    <x v="0"/>
    <x v="5"/>
    <x v="62"/>
    <s v="Unknown"/>
    <x v="5"/>
    <s v="No"/>
    <s v="No"/>
  </r>
  <r>
    <n v="7198907210029"/>
    <x v="6"/>
    <x v="7"/>
    <n v="1989"/>
    <x v="5"/>
    <d v="1899-12-30T17:30:00"/>
    <x v="1"/>
    <x v="0"/>
    <x v="2"/>
    <x v="0"/>
    <n v="0"/>
    <x v="1"/>
    <x v="0"/>
    <x v="3"/>
    <x v="5"/>
    <x v="62"/>
    <s v="Unknown"/>
    <x v="5"/>
    <s v="No"/>
    <s v="No"/>
  </r>
  <r>
    <n v="7198907210030"/>
    <x v="6"/>
    <x v="7"/>
    <n v="1989"/>
    <x v="5"/>
    <d v="1899-12-30T14:45:00"/>
    <x v="0"/>
    <x v="0"/>
    <x v="2"/>
    <x v="0"/>
    <n v="0"/>
    <x v="2"/>
    <x v="0"/>
    <x v="41"/>
    <x v="5"/>
    <x v="62"/>
    <s v="Unknown"/>
    <x v="5"/>
    <s v="No"/>
    <s v="No"/>
  </r>
  <r>
    <n v="6201012140028"/>
    <x v="5"/>
    <x v="5"/>
    <n v="2010"/>
    <x v="4"/>
    <d v="1899-12-30T11:20:00"/>
    <x v="1"/>
    <x v="0"/>
    <x v="0"/>
    <x v="0"/>
    <n v="110"/>
    <x v="2"/>
    <x v="1"/>
    <x v="11"/>
    <x v="5"/>
    <x v="62"/>
    <s v="Unknown"/>
    <x v="5"/>
    <s v="No"/>
    <s v="No"/>
  </r>
  <r>
    <n v="6201012190029"/>
    <x v="5"/>
    <x v="5"/>
    <n v="2010"/>
    <x v="0"/>
    <d v="1899-12-30T05:25:00"/>
    <x v="1"/>
    <x v="0"/>
    <x v="0"/>
    <x v="0"/>
    <n v="100"/>
    <x v="3"/>
    <x v="0"/>
    <x v="92"/>
    <x v="5"/>
    <x v="62"/>
    <s v="Unknown"/>
    <x v="5"/>
    <s v="No"/>
    <s v="No"/>
  </r>
  <r>
    <n v="6201012140028"/>
    <x v="5"/>
    <x v="5"/>
    <n v="2010"/>
    <x v="4"/>
    <d v="1899-12-30T11:20:00"/>
    <x v="1"/>
    <x v="0"/>
    <x v="0"/>
    <x v="0"/>
    <n v="110"/>
    <x v="1"/>
    <x v="1"/>
    <x v="35"/>
    <x v="5"/>
    <x v="62"/>
    <s v="Unknown"/>
    <x v="5"/>
    <s v="No"/>
    <s v="No"/>
  </r>
  <r>
    <n v="6201012010027"/>
    <x v="5"/>
    <x v="5"/>
    <n v="2010"/>
    <x v="2"/>
    <d v="1899-12-30T07:30:00"/>
    <x v="1"/>
    <x v="0"/>
    <x v="0"/>
    <x v="1"/>
    <n v="100"/>
    <x v="1"/>
    <x v="0"/>
    <x v="62"/>
    <x v="5"/>
    <x v="62"/>
    <s v="Unknown"/>
    <x v="5"/>
    <s v="No"/>
    <s v="No"/>
  </r>
  <r>
    <n v="6199010120044"/>
    <x v="5"/>
    <x v="10"/>
    <n v="1990"/>
    <x v="5"/>
    <d v="1899-12-30T19:30:00"/>
    <x v="0"/>
    <x v="0"/>
    <x v="2"/>
    <x v="0"/>
    <n v="100"/>
    <x v="3"/>
    <x v="0"/>
    <x v="31"/>
    <x v="5"/>
    <x v="62"/>
    <s v="Unknown"/>
    <x v="5"/>
    <s v="No"/>
    <s v="No"/>
  </r>
  <r>
    <n v="6199010030043"/>
    <x v="5"/>
    <x v="10"/>
    <n v="1990"/>
    <x v="2"/>
    <d v="1899-12-30T16:50:00"/>
    <x v="0"/>
    <x v="0"/>
    <x v="2"/>
    <x v="0"/>
    <n v="60"/>
    <x v="3"/>
    <x v="0"/>
    <x v="73"/>
    <x v="5"/>
    <x v="62"/>
    <s v="Unknown"/>
    <x v="5"/>
    <s v="No"/>
    <s v="No"/>
  </r>
  <r>
    <n v="6199010130045"/>
    <x v="5"/>
    <x v="10"/>
    <n v="1990"/>
    <x v="6"/>
    <d v="1899-12-30T20:15:00"/>
    <x v="0"/>
    <x v="0"/>
    <x v="2"/>
    <x v="0"/>
    <n v="100"/>
    <x v="1"/>
    <x v="0"/>
    <x v="25"/>
    <x v="5"/>
    <x v="62"/>
    <s v="Unknown"/>
    <x v="5"/>
    <s v="No"/>
    <s v="No"/>
  </r>
  <r>
    <n v="6199010290048"/>
    <x v="5"/>
    <x v="10"/>
    <n v="1990"/>
    <x v="1"/>
    <d v="1899-12-30T17:15:00"/>
    <x v="1"/>
    <x v="0"/>
    <x v="2"/>
    <x v="1"/>
    <n v="100"/>
    <x v="0"/>
    <x v="0"/>
    <x v="8"/>
    <x v="5"/>
    <x v="62"/>
    <s v="Unknown"/>
    <x v="5"/>
    <s v="No"/>
    <s v="No"/>
  </r>
  <r>
    <n v="6199010250046"/>
    <x v="5"/>
    <x v="10"/>
    <n v="1990"/>
    <x v="3"/>
    <d v="1899-12-30T20:09:00"/>
    <x v="1"/>
    <x v="0"/>
    <x v="2"/>
    <x v="0"/>
    <n v="100"/>
    <x v="1"/>
    <x v="0"/>
    <x v="40"/>
    <x v="5"/>
    <x v="62"/>
    <s v="Unknown"/>
    <x v="5"/>
    <s v="No"/>
    <s v="No"/>
  </r>
  <r>
    <n v="6199010270047"/>
    <x v="5"/>
    <x v="10"/>
    <n v="1990"/>
    <x v="6"/>
    <d v="1899-12-30T11:55:00"/>
    <x v="0"/>
    <x v="0"/>
    <x v="2"/>
    <x v="0"/>
    <n v="100"/>
    <x v="0"/>
    <x v="0"/>
    <x v="43"/>
    <x v="5"/>
    <x v="62"/>
    <s v="Unknown"/>
    <x v="5"/>
    <s v="No"/>
    <s v="No"/>
  </r>
  <r>
    <n v="7199102080004"/>
    <x v="6"/>
    <x v="6"/>
    <n v="1991"/>
    <x v="5"/>
    <d v="1899-12-30T23:45:00"/>
    <x v="0"/>
    <x v="0"/>
    <x v="2"/>
    <x v="0"/>
    <n v="60"/>
    <x v="3"/>
    <x v="1"/>
    <x v="3"/>
    <x v="5"/>
    <x v="62"/>
    <s v="Unknown"/>
    <x v="5"/>
    <s v="No"/>
    <s v="No"/>
  </r>
  <r>
    <n v="7199102060003"/>
    <x v="6"/>
    <x v="6"/>
    <n v="1991"/>
    <x v="2"/>
    <d v="1899-12-30T20:30:00"/>
    <x v="0"/>
    <x v="0"/>
    <x v="2"/>
    <x v="0"/>
    <n v="0"/>
    <x v="1"/>
    <x v="0"/>
    <x v="31"/>
    <x v="5"/>
    <x v="62"/>
    <s v="Unknown"/>
    <x v="5"/>
    <s v="No"/>
    <s v="No"/>
  </r>
  <r>
    <n v="7199102160006"/>
    <x v="6"/>
    <x v="6"/>
    <n v="1991"/>
    <x v="6"/>
    <d v="1899-12-30T14:00:00"/>
    <x v="0"/>
    <x v="0"/>
    <x v="2"/>
    <x v="0"/>
    <n v="0"/>
    <x v="2"/>
    <x v="1"/>
    <x v="27"/>
    <x v="5"/>
    <x v="62"/>
    <s v="Unknown"/>
    <x v="5"/>
    <s v="No"/>
    <s v="No"/>
  </r>
  <r>
    <n v="7199102100005"/>
    <x v="6"/>
    <x v="6"/>
    <n v="1991"/>
    <x v="0"/>
    <d v="1899-12-30T14:30:00"/>
    <x v="0"/>
    <x v="0"/>
    <x v="2"/>
    <x v="0"/>
    <n v="0"/>
    <x v="0"/>
    <x v="0"/>
    <x v="45"/>
    <x v="5"/>
    <x v="62"/>
    <s v="Unknown"/>
    <x v="5"/>
    <s v="No"/>
    <s v="No"/>
  </r>
  <r>
    <n v="7199102160008"/>
    <x v="6"/>
    <x v="6"/>
    <n v="1991"/>
    <x v="6"/>
    <d v="1899-12-30T17:15:00"/>
    <x v="1"/>
    <x v="0"/>
    <x v="2"/>
    <x v="0"/>
    <n v="0"/>
    <x v="2"/>
    <x v="1"/>
    <x v="83"/>
    <x v="5"/>
    <x v="62"/>
    <s v="Unknown"/>
    <x v="5"/>
    <s v="No"/>
    <s v="No"/>
  </r>
  <r>
    <n v="7199102160007"/>
    <x v="6"/>
    <x v="6"/>
    <n v="1991"/>
    <x v="6"/>
    <d v="1899-12-30T17:00:00"/>
    <x v="0"/>
    <x v="0"/>
    <x v="2"/>
    <x v="0"/>
    <n v="0"/>
    <x v="2"/>
    <x v="1"/>
    <x v="89"/>
    <x v="5"/>
    <x v="62"/>
    <s v="Unknown"/>
    <x v="5"/>
    <s v="No"/>
    <s v="No"/>
  </r>
  <r>
    <n v="72015146166"/>
    <x v="6"/>
    <x v="2"/>
    <n v="2015"/>
    <x v="2"/>
    <d v="1899-12-30T19:53:00"/>
    <x v="1"/>
    <x v="0"/>
    <x v="0"/>
    <x v="0"/>
    <n v="60"/>
    <x v="3"/>
    <x v="1"/>
    <x v="87"/>
    <x v="3"/>
    <x v="86"/>
    <s v="Alice Springs"/>
    <x v="1"/>
    <s v="No"/>
    <s v="No"/>
  </r>
  <r>
    <n v="72015146170"/>
    <x v="6"/>
    <x v="2"/>
    <n v="2015"/>
    <x v="0"/>
    <d v="1899-12-30T18:00:00"/>
    <x v="0"/>
    <x v="0"/>
    <x v="0"/>
    <x v="0"/>
    <n v="80"/>
    <x v="1"/>
    <x v="0"/>
    <x v="10"/>
    <x v="3"/>
    <x v="86"/>
    <s v="Unincorporated NT"/>
    <x v="4"/>
    <s v="No"/>
    <s v="Yes"/>
  </r>
  <r>
    <n v="7199910230039"/>
    <x v="6"/>
    <x v="10"/>
    <n v="1999"/>
    <x v="6"/>
    <d v="1899-12-30T06:14:00"/>
    <x v="0"/>
    <x v="0"/>
    <x v="2"/>
    <x v="0"/>
    <n v="80"/>
    <x v="2"/>
    <x v="0"/>
    <x v="7"/>
    <x v="5"/>
    <x v="62"/>
    <s v="Unknown"/>
    <x v="5"/>
    <s v="No"/>
    <s v="No"/>
  </r>
  <r>
    <n v="7199910140037"/>
    <x v="6"/>
    <x v="10"/>
    <n v="1999"/>
    <x v="3"/>
    <d v="1899-12-30T21:00:00"/>
    <x v="0"/>
    <x v="0"/>
    <x v="2"/>
    <x v="0"/>
    <n v="0"/>
    <x v="1"/>
    <x v="0"/>
    <x v="8"/>
    <x v="5"/>
    <x v="62"/>
    <s v="Unknown"/>
    <x v="5"/>
    <s v="No"/>
    <s v="No"/>
  </r>
  <r>
    <n v="7199910140037"/>
    <x v="6"/>
    <x v="10"/>
    <n v="1999"/>
    <x v="3"/>
    <d v="1899-12-30T21:00:00"/>
    <x v="0"/>
    <x v="0"/>
    <x v="2"/>
    <x v="0"/>
    <n v="0"/>
    <x v="2"/>
    <x v="0"/>
    <x v="23"/>
    <x v="5"/>
    <x v="62"/>
    <s v="Unknown"/>
    <x v="5"/>
    <s v="No"/>
    <s v="No"/>
  </r>
  <r>
    <n v="7199910220038"/>
    <x v="6"/>
    <x v="10"/>
    <n v="1999"/>
    <x v="5"/>
    <d v="1899-12-30T18:45:00"/>
    <x v="0"/>
    <x v="0"/>
    <x v="2"/>
    <x v="0"/>
    <n v="0"/>
    <x v="2"/>
    <x v="1"/>
    <x v="81"/>
    <x v="5"/>
    <x v="62"/>
    <s v="Unknown"/>
    <x v="5"/>
    <s v="No"/>
    <s v="No"/>
  </r>
  <r>
    <n v="7199910250040"/>
    <x v="6"/>
    <x v="10"/>
    <n v="1999"/>
    <x v="1"/>
    <d v="1899-12-30T13:30:00"/>
    <x v="0"/>
    <x v="0"/>
    <x v="2"/>
    <x v="0"/>
    <n v="0"/>
    <x v="1"/>
    <x v="0"/>
    <x v="30"/>
    <x v="5"/>
    <x v="62"/>
    <s v="Unknown"/>
    <x v="5"/>
    <s v="No"/>
    <s v="No"/>
  </r>
  <r>
    <n v="6200509060030"/>
    <x v="5"/>
    <x v="9"/>
    <n v="2005"/>
    <x v="4"/>
    <d v="1899-12-30T19:20:00"/>
    <x v="0"/>
    <x v="0"/>
    <x v="0"/>
    <x v="0"/>
    <n v="60"/>
    <x v="1"/>
    <x v="0"/>
    <x v="8"/>
    <x v="5"/>
    <x v="62"/>
    <s v="Unknown"/>
    <x v="5"/>
    <s v="No"/>
    <s v="No"/>
  </r>
  <r>
    <n v="6200509040029"/>
    <x v="5"/>
    <x v="9"/>
    <n v="2005"/>
    <x v="0"/>
    <d v="1899-12-30T16:50:00"/>
    <x v="1"/>
    <x v="0"/>
    <x v="0"/>
    <x v="0"/>
    <n v="100"/>
    <x v="1"/>
    <x v="1"/>
    <x v="7"/>
    <x v="5"/>
    <x v="62"/>
    <s v="Unknown"/>
    <x v="5"/>
    <s v="No"/>
    <s v="No"/>
  </r>
  <r>
    <n v="6200509160031"/>
    <x v="5"/>
    <x v="9"/>
    <n v="2005"/>
    <x v="5"/>
    <d v="1899-12-30T12:24:00"/>
    <x v="1"/>
    <x v="0"/>
    <x v="0"/>
    <x v="0"/>
    <n v="110"/>
    <x v="2"/>
    <x v="0"/>
    <x v="26"/>
    <x v="5"/>
    <x v="62"/>
    <s v="Unknown"/>
    <x v="5"/>
    <s v="No"/>
    <s v="No"/>
  </r>
  <r>
    <n v="6200509300032"/>
    <x v="5"/>
    <x v="9"/>
    <n v="2005"/>
    <x v="5"/>
    <d v="1899-12-30T11:00:00"/>
    <x v="0"/>
    <x v="0"/>
    <x v="0"/>
    <x v="0"/>
    <n v="100"/>
    <x v="1"/>
    <x v="0"/>
    <x v="9"/>
    <x v="5"/>
    <x v="62"/>
    <s v="Unknown"/>
    <x v="5"/>
    <s v="No"/>
    <s v="No"/>
  </r>
  <r>
    <n v="6200509160031"/>
    <x v="5"/>
    <x v="9"/>
    <n v="2005"/>
    <x v="5"/>
    <d v="1899-12-30T12:24:00"/>
    <x v="1"/>
    <x v="0"/>
    <x v="0"/>
    <x v="0"/>
    <n v="110"/>
    <x v="1"/>
    <x v="0"/>
    <x v="39"/>
    <x v="5"/>
    <x v="62"/>
    <s v="Unknown"/>
    <x v="5"/>
    <s v="No"/>
    <s v="No"/>
  </r>
  <r>
    <n v="4201109180075"/>
    <x v="4"/>
    <x v="9"/>
    <n v="2011"/>
    <x v="0"/>
    <d v="1899-12-30T17:20:00"/>
    <x v="0"/>
    <x v="0"/>
    <x v="0"/>
    <x v="0"/>
    <n v="80"/>
    <x v="0"/>
    <x v="0"/>
    <x v="47"/>
    <x v="5"/>
    <x v="62"/>
    <s v="Unknown"/>
    <x v="5"/>
    <s v="No"/>
    <s v="No"/>
  </r>
  <r>
    <n v="4201109260077"/>
    <x v="4"/>
    <x v="9"/>
    <n v="2011"/>
    <x v="1"/>
    <d v="1899-12-30T22:20:00"/>
    <x v="0"/>
    <x v="0"/>
    <x v="0"/>
    <x v="0"/>
    <n v="110"/>
    <x v="1"/>
    <x v="0"/>
    <x v="41"/>
    <x v="5"/>
    <x v="62"/>
    <s v="Unknown"/>
    <x v="5"/>
    <s v="No"/>
    <s v="No"/>
  </r>
  <r>
    <n v="4201109190076"/>
    <x v="4"/>
    <x v="9"/>
    <n v="2011"/>
    <x v="1"/>
    <d v="1899-12-30T10:00:00"/>
    <x v="1"/>
    <x v="0"/>
    <x v="0"/>
    <x v="0"/>
    <n v="50"/>
    <x v="0"/>
    <x v="0"/>
    <x v="18"/>
    <x v="5"/>
    <x v="62"/>
    <s v="Unknown"/>
    <x v="5"/>
    <s v="No"/>
    <s v="No"/>
  </r>
  <r>
    <n v="4201109150073"/>
    <x v="4"/>
    <x v="9"/>
    <n v="2011"/>
    <x v="3"/>
    <d v="1899-12-30T06:30:00"/>
    <x v="1"/>
    <x v="0"/>
    <x v="1"/>
    <x v="0"/>
    <n v="60"/>
    <x v="2"/>
    <x v="0"/>
    <x v="29"/>
    <x v="5"/>
    <x v="62"/>
    <s v="Unknown"/>
    <x v="5"/>
    <s v="No"/>
    <s v="No"/>
  </r>
  <r>
    <n v="4201109010072"/>
    <x v="4"/>
    <x v="9"/>
    <n v="2011"/>
    <x v="3"/>
    <d v="1899-12-30T09:00:00"/>
    <x v="0"/>
    <x v="0"/>
    <x v="0"/>
    <x v="0"/>
    <n v="50"/>
    <x v="3"/>
    <x v="0"/>
    <x v="51"/>
    <x v="5"/>
    <x v="62"/>
    <s v="Unknown"/>
    <x v="5"/>
    <s v="No"/>
    <s v="No"/>
  </r>
  <r>
    <n v="4201109150074"/>
    <x v="4"/>
    <x v="9"/>
    <n v="2011"/>
    <x v="3"/>
    <d v="1899-12-30T16:45:00"/>
    <x v="0"/>
    <x v="0"/>
    <x v="1"/>
    <x v="0"/>
    <n v="50"/>
    <x v="3"/>
    <x v="1"/>
    <x v="69"/>
    <x v="5"/>
    <x v="62"/>
    <s v="Unknown"/>
    <x v="5"/>
    <s v="No"/>
    <s v="No"/>
  </r>
  <r>
    <n v="6200701170004"/>
    <x v="5"/>
    <x v="4"/>
    <n v="2007"/>
    <x v="2"/>
    <d v="1899-12-30T11:20:00"/>
    <x v="1"/>
    <x v="0"/>
    <x v="0"/>
    <x v="1"/>
    <n v="100"/>
    <x v="1"/>
    <x v="0"/>
    <x v="66"/>
    <x v="5"/>
    <x v="62"/>
    <s v="Unknown"/>
    <x v="5"/>
    <s v="No"/>
    <s v="No"/>
  </r>
  <r>
    <n v="6200701170004"/>
    <x v="5"/>
    <x v="4"/>
    <n v="2007"/>
    <x v="2"/>
    <d v="1899-12-30T11:20:00"/>
    <x v="1"/>
    <x v="0"/>
    <x v="0"/>
    <x v="1"/>
    <n v="100"/>
    <x v="2"/>
    <x v="1"/>
    <x v="39"/>
    <x v="5"/>
    <x v="62"/>
    <s v="Unknown"/>
    <x v="5"/>
    <s v="No"/>
    <s v="No"/>
  </r>
  <r>
    <n v="6200701040001"/>
    <x v="5"/>
    <x v="4"/>
    <n v="2007"/>
    <x v="3"/>
    <d v="1899-12-30T11:20:00"/>
    <x v="1"/>
    <x v="0"/>
    <x v="0"/>
    <x v="0"/>
    <n v="100"/>
    <x v="1"/>
    <x v="0"/>
    <x v="25"/>
    <x v="5"/>
    <x v="62"/>
    <s v="Unknown"/>
    <x v="5"/>
    <s v="No"/>
    <s v="No"/>
  </r>
  <r>
    <n v="6200701110003"/>
    <x v="5"/>
    <x v="4"/>
    <n v="2007"/>
    <x v="3"/>
    <d v="1899-12-30T12:25:00"/>
    <x v="1"/>
    <x v="0"/>
    <x v="0"/>
    <x v="0"/>
    <n v="100"/>
    <x v="1"/>
    <x v="0"/>
    <x v="20"/>
    <x v="5"/>
    <x v="62"/>
    <s v="Unknown"/>
    <x v="5"/>
    <s v="No"/>
    <s v="No"/>
  </r>
  <r>
    <n v="6200701050002"/>
    <x v="5"/>
    <x v="4"/>
    <n v="2007"/>
    <x v="5"/>
    <d v="1899-12-30T16:35:00"/>
    <x v="0"/>
    <x v="0"/>
    <x v="0"/>
    <x v="0"/>
    <n v="100"/>
    <x v="1"/>
    <x v="0"/>
    <x v="65"/>
    <x v="5"/>
    <x v="62"/>
    <s v="Unknown"/>
    <x v="5"/>
    <s v="No"/>
    <s v="No"/>
  </r>
  <r>
    <n v="7200811040060"/>
    <x v="6"/>
    <x v="1"/>
    <n v="2008"/>
    <x v="4"/>
    <d v="1899-12-30T21:20:00"/>
    <x v="0"/>
    <x v="0"/>
    <x v="0"/>
    <x v="0"/>
    <n v="110"/>
    <x v="3"/>
    <x v="0"/>
    <x v="31"/>
    <x v="5"/>
    <x v="62"/>
    <s v="Unknown"/>
    <x v="5"/>
    <s v="No"/>
    <s v="No"/>
  </r>
  <r>
    <n v="7200811120062"/>
    <x v="6"/>
    <x v="1"/>
    <n v="2008"/>
    <x v="2"/>
    <d v="1899-12-30T19:55:00"/>
    <x v="0"/>
    <x v="0"/>
    <x v="0"/>
    <x v="1"/>
    <n v="50"/>
    <x v="3"/>
    <x v="0"/>
    <x v="34"/>
    <x v="5"/>
    <x v="62"/>
    <s v="Unknown"/>
    <x v="5"/>
    <s v="No"/>
    <s v="No"/>
  </r>
  <r>
    <n v="7200811050061"/>
    <x v="6"/>
    <x v="1"/>
    <n v="2008"/>
    <x v="2"/>
    <d v="1899-12-30T15:43:00"/>
    <x v="0"/>
    <x v="0"/>
    <x v="0"/>
    <x v="0"/>
    <n v="130"/>
    <x v="1"/>
    <x v="1"/>
    <x v="92"/>
    <x v="5"/>
    <x v="62"/>
    <s v="Unknown"/>
    <x v="5"/>
    <s v="No"/>
    <s v="No"/>
  </r>
  <r>
    <n v="7200811050061"/>
    <x v="6"/>
    <x v="1"/>
    <n v="2008"/>
    <x v="2"/>
    <d v="1899-12-30T15:43:00"/>
    <x v="0"/>
    <x v="0"/>
    <x v="0"/>
    <x v="0"/>
    <n v="130"/>
    <x v="2"/>
    <x v="0"/>
    <x v="10"/>
    <x v="5"/>
    <x v="62"/>
    <s v="Unknown"/>
    <x v="5"/>
    <s v="No"/>
    <s v="No"/>
  </r>
  <r>
    <n v="7200811240063"/>
    <x v="6"/>
    <x v="1"/>
    <n v="2008"/>
    <x v="1"/>
    <d v="1899-12-30T10:07:00"/>
    <x v="0"/>
    <x v="0"/>
    <x v="0"/>
    <x v="1"/>
    <n v="80"/>
    <x v="2"/>
    <x v="1"/>
    <x v="48"/>
    <x v="5"/>
    <x v="62"/>
    <s v="Unknown"/>
    <x v="5"/>
    <s v="No"/>
    <s v="No"/>
  </r>
  <r>
    <n v="6200511130039"/>
    <x v="5"/>
    <x v="1"/>
    <n v="2005"/>
    <x v="0"/>
    <d v="1899-12-30T02:40:00"/>
    <x v="0"/>
    <x v="0"/>
    <x v="0"/>
    <x v="0"/>
    <n v="100"/>
    <x v="4"/>
    <x v="0"/>
    <x v="18"/>
    <x v="5"/>
    <x v="62"/>
    <s v="Unknown"/>
    <x v="5"/>
    <s v="No"/>
    <s v="No"/>
  </r>
  <r>
    <n v="6200511210041"/>
    <x v="5"/>
    <x v="1"/>
    <n v="2005"/>
    <x v="1"/>
    <d v="1899-12-30T15:50:00"/>
    <x v="1"/>
    <x v="0"/>
    <x v="0"/>
    <x v="0"/>
    <n v="80"/>
    <x v="1"/>
    <x v="0"/>
    <x v="64"/>
    <x v="5"/>
    <x v="62"/>
    <s v="Unknown"/>
    <x v="5"/>
    <s v="No"/>
    <s v="No"/>
  </r>
  <r>
    <n v="6200511050037"/>
    <x v="5"/>
    <x v="1"/>
    <n v="2005"/>
    <x v="6"/>
    <d v="1899-12-30T19:14:00"/>
    <x v="0"/>
    <x v="0"/>
    <x v="0"/>
    <x v="0"/>
    <n v="50"/>
    <x v="0"/>
    <x v="0"/>
    <x v="87"/>
    <x v="5"/>
    <x v="62"/>
    <s v="Unknown"/>
    <x v="5"/>
    <s v="No"/>
    <s v="No"/>
  </r>
  <r>
    <n v="6200511270042"/>
    <x v="5"/>
    <x v="1"/>
    <n v="2005"/>
    <x v="0"/>
    <d v="1899-12-30T09:50:00"/>
    <x v="0"/>
    <x v="0"/>
    <x v="0"/>
    <x v="0"/>
    <n v="100"/>
    <x v="1"/>
    <x v="0"/>
    <x v="65"/>
    <x v="5"/>
    <x v="62"/>
    <s v="Unknown"/>
    <x v="5"/>
    <s v="No"/>
    <s v="No"/>
  </r>
  <r>
    <n v="6200511060038"/>
    <x v="5"/>
    <x v="1"/>
    <n v="2005"/>
    <x v="0"/>
    <d v="1899-12-30T17:59:00"/>
    <x v="1"/>
    <x v="0"/>
    <x v="0"/>
    <x v="0"/>
    <n v="100"/>
    <x v="1"/>
    <x v="1"/>
    <x v="29"/>
    <x v="5"/>
    <x v="62"/>
    <s v="Unknown"/>
    <x v="5"/>
    <s v="No"/>
    <s v="No"/>
  </r>
  <r>
    <n v="6200511190040"/>
    <x v="5"/>
    <x v="1"/>
    <n v="2005"/>
    <x v="6"/>
    <d v="1899-12-30T10:40:00"/>
    <x v="0"/>
    <x v="0"/>
    <x v="0"/>
    <x v="0"/>
    <n v="100"/>
    <x v="0"/>
    <x v="0"/>
    <x v="30"/>
    <x v="5"/>
    <x v="62"/>
    <s v="Unknown"/>
    <x v="5"/>
    <s v="No"/>
    <s v="No"/>
  </r>
  <r>
    <n v="4201201270005"/>
    <x v="4"/>
    <x v="4"/>
    <n v="2012"/>
    <x v="5"/>
    <d v="1899-12-30T01:30:00"/>
    <x v="0"/>
    <x v="0"/>
    <x v="0"/>
    <x v="0"/>
    <n v="100"/>
    <x v="1"/>
    <x v="0"/>
    <x v="0"/>
    <x v="5"/>
    <x v="62"/>
    <s v="Unknown"/>
    <x v="5"/>
    <s v="No"/>
    <s v="No"/>
  </r>
  <r>
    <n v="4201201280006"/>
    <x v="4"/>
    <x v="4"/>
    <n v="2012"/>
    <x v="6"/>
    <d v="1899-12-30T16:04:00"/>
    <x v="0"/>
    <x v="0"/>
    <x v="0"/>
    <x v="0"/>
    <n v="80"/>
    <x v="1"/>
    <x v="0"/>
    <x v="26"/>
    <x v="5"/>
    <x v="62"/>
    <s v="Unknown"/>
    <x v="5"/>
    <s v="No"/>
    <s v="No"/>
  </r>
  <r>
    <n v="4201201220004"/>
    <x v="4"/>
    <x v="4"/>
    <n v="2012"/>
    <x v="0"/>
    <d v="1899-12-30T16:10:00"/>
    <x v="1"/>
    <x v="0"/>
    <x v="0"/>
    <x v="0"/>
    <n v="80"/>
    <x v="0"/>
    <x v="0"/>
    <x v="18"/>
    <x v="5"/>
    <x v="62"/>
    <s v="Unknown"/>
    <x v="5"/>
    <s v="No"/>
    <s v="No"/>
  </r>
  <r>
    <n v="4201201080001"/>
    <x v="4"/>
    <x v="4"/>
    <n v="2012"/>
    <x v="0"/>
    <d v="1899-12-30T11:50:00"/>
    <x v="1"/>
    <x v="0"/>
    <x v="0"/>
    <x v="0"/>
    <n v="100"/>
    <x v="2"/>
    <x v="0"/>
    <x v="43"/>
    <x v="5"/>
    <x v="62"/>
    <s v="Unknown"/>
    <x v="5"/>
    <s v="No"/>
    <s v="No"/>
  </r>
  <r>
    <n v="4201201080002"/>
    <x v="4"/>
    <x v="4"/>
    <n v="2012"/>
    <x v="0"/>
    <d v="1899-12-30T16:00:00"/>
    <x v="1"/>
    <x v="0"/>
    <x v="0"/>
    <x v="0"/>
    <n v="100"/>
    <x v="2"/>
    <x v="0"/>
    <x v="60"/>
    <x v="5"/>
    <x v="62"/>
    <s v="Unknown"/>
    <x v="5"/>
    <s v="No"/>
    <s v="No"/>
  </r>
  <r>
    <n v="4201201110003"/>
    <x v="4"/>
    <x v="4"/>
    <n v="2012"/>
    <x v="2"/>
    <d v="1899-12-30T16:15:00"/>
    <x v="1"/>
    <x v="0"/>
    <x v="0"/>
    <x v="1"/>
    <n v="110"/>
    <x v="1"/>
    <x v="0"/>
    <x v="37"/>
    <x v="5"/>
    <x v="62"/>
    <s v="Unknown"/>
    <x v="5"/>
    <s v="No"/>
    <s v="No"/>
  </r>
  <r>
    <n v="5.2403811637790202E+17"/>
    <x v="6"/>
    <x v="2"/>
    <n v="2023"/>
    <x v="6"/>
    <d v="1899-12-30T06:00:00"/>
    <x v="0"/>
    <x v="0"/>
    <x v="0"/>
    <x v="0"/>
    <n v="110"/>
    <x v="2"/>
    <x v="0"/>
    <x v="14"/>
    <x v="4"/>
    <x v="86"/>
    <s v="MacDonnell"/>
    <x v="4"/>
    <s v="No"/>
    <s v="Yes"/>
  </r>
  <r>
    <n v="5201304300044"/>
    <x v="3"/>
    <x v="2"/>
    <n v="2013"/>
    <x v="4"/>
    <d v="1899-12-30T14:30:00"/>
    <x v="1"/>
    <x v="0"/>
    <x v="0"/>
    <x v="1"/>
    <n v="110"/>
    <x v="1"/>
    <x v="1"/>
    <x v="55"/>
    <x v="5"/>
    <x v="62"/>
    <s v="Unknown"/>
    <x v="5"/>
    <s v="No"/>
    <s v="No"/>
  </r>
  <r>
    <n v="5201304070039"/>
    <x v="3"/>
    <x v="2"/>
    <n v="2013"/>
    <x v="0"/>
    <d v="1899-12-30T11:10:00"/>
    <x v="0"/>
    <x v="0"/>
    <x v="0"/>
    <x v="0"/>
    <n v="110"/>
    <x v="0"/>
    <x v="0"/>
    <x v="32"/>
    <x v="5"/>
    <x v="62"/>
    <s v="Unknown"/>
    <x v="5"/>
    <s v="No"/>
    <s v="No"/>
  </r>
  <r>
    <n v="5201304190041"/>
    <x v="3"/>
    <x v="2"/>
    <n v="2013"/>
    <x v="5"/>
    <d v="1899-12-30T20:37:00"/>
    <x v="1"/>
    <x v="0"/>
    <x v="1"/>
    <x v="0"/>
    <n v="70"/>
    <x v="1"/>
    <x v="0"/>
    <x v="43"/>
    <x v="5"/>
    <x v="62"/>
    <s v="Unknown"/>
    <x v="5"/>
    <s v="No"/>
    <s v="No"/>
  </r>
  <r>
    <n v="5201304240042"/>
    <x v="3"/>
    <x v="2"/>
    <n v="2013"/>
    <x v="2"/>
    <d v="1899-12-30T11:30:00"/>
    <x v="1"/>
    <x v="0"/>
    <x v="0"/>
    <x v="0"/>
    <n v="100"/>
    <x v="1"/>
    <x v="0"/>
    <x v="23"/>
    <x v="5"/>
    <x v="62"/>
    <s v="Unknown"/>
    <x v="5"/>
    <s v="No"/>
    <s v="No"/>
  </r>
  <r>
    <n v="5201304170040"/>
    <x v="3"/>
    <x v="2"/>
    <n v="2013"/>
    <x v="2"/>
    <d v="1899-12-30T08:00:00"/>
    <x v="1"/>
    <x v="0"/>
    <x v="0"/>
    <x v="0"/>
    <n v="60"/>
    <x v="0"/>
    <x v="0"/>
    <x v="14"/>
    <x v="5"/>
    <x v="62"/>
    <s v="Unknown"/>
    <x v="5"/>
    <s v="No"/>
    <s v="No"/>
  </r>
  <r>
    <n v="5201304300045"/>
    <x v="3"/>
    <x v="2"/>
    <n v="2013"/>
    <x v="4"/>
    <d v="1899-12-30T09:20:00"/>
    <x v="0"/>
    <x v="0"/>
    <x v="0"/>
    <x v="0"/>
    <n v="60"/>
    <x v="3"/>
    <x v="0"/>
    <x v="11"/>
    <x v="5"/>
    <x v="62"/>
    <s v="Unknown"/>
    <x v="5"/>
    <s v="No"/>
    <s v="No"/>
  </r>
  <r>
    <n v="4200501080002"/>
    <x v="4"/>
    <x v="4"/>
    <n v="2005"/>
    <x v="6"/>
    <d v="1899-12-30T07:00:00"/>
    <x v="1"/>
    <x v="0"/>
    <x v="0"/>
    <x v="1"/>
    <n v="100"/>
    <x v="0"/>
    <x v="0"/>
    <x v="29"/>
    <x v="5"/>
    <x v="62"/>
    <s v="Unknown"/>
    <x v="5"/>
    <s v="No"/>
    <s v="No"/>
  </r>
  <r>
    <n v="4200501190004"/>
    <x v="4"/>
    <x v="4"/>
    <n v="2005"/>
    <x v="2"/>
    <d v="1899-12-30T14:45:00"/>
    <x v="0"/>
    <x v="0"/>
    <x v="0"/>
    <x v="0"/>
    <n v="110"/>
    <x v="2"/>
    <x v="0"/>
    <x v="87"/>
    <x v="5"/>
    <x v="62"/>
    <s v="Unknown"/>
    <x v="5"/>
    <s v="No"/>
    <s v="No"/>
  </r>
  <r>
    <n v="4200501120003"/>
    <x v="4"/>
    <x v="4"/>
    <n v="2005"/>
    <x v="2"/>
    <d v="1899-12-30T08:57:00"/>
    <x v="1"/>
    <x v="0"/>
    <x v="0"/>
    <x v="0"/>
    <n v="110"/>
    <x v="1"/>
    <x v="0"/>
    <x v="68"/>
    <x v="5"/>
    <x v="62"/>
    <s v="Unknown"/>
    <x v="5"/>
    <s v="No"/>
    <s v="No"/>
  </r>
  <r>
    <n v="4200501310006"/>
    <x v="4"/>
    <x v="4"/>
    <n v="2005"/>
    <x v="1"/>
    <d v="1899-12-30T13:00:00"/>
    <x v="0"/>
    <x v="0"/>
    <x v="0"/>
    <x v="0"/>
    <n v="100"/>
    <x v="1"/>
    <x v="0"/>
    <x v="54"/>
    <x v="5"/>
    <x v="62"/>
    <s v="Unknown"/>
    <x v="5"/>
    <s v="No"/>
    <s v="No"/>
  </r>
  <r>
    <n v="4200501070001"/>
    <x v="4"/>
    <x v="4"/>
    <n v="2005"/>
    <x v="5"/>
    <d v="1899-12-30T14:00:00"/>
    <x v="1"/>
    <x v="0"/>
    <x v="0"/>
    <x v="0"/>
    <n v="60"/>
    <x v="0"/>
    <x v="0"/>
    <x v="40"/>
    <x v="5"/>
    <x v="62"/>
    <s v="Unknown"/>
    <x v="5"/>
    <s v="No"/>
    <s v="No"/>
  </r>
  <r>
    <n v="4200501260005"/>
    <x v="4"/>
    <x v="4"/>
    <n v="2005"/>
    <x v="2"/>
    <d v="1899-12-30T06:20:00"/>
    <x v="1"/>
    <x v="0"/>
    <x v="1"/>
    <x v="0"/>
    <n v="60"/>
    <x v="1"/>
    <x v="0"/>
    <x v="40"/>
    <x v="5"/>
    <x v="62"/>
    <s v="Unknown"/>
    <x v="5"/>
    <s v="No"/>
    <s v="No"/>
  </r>
  <r>
    <n v="5.166540161565868E+18"/>
    <x v="5"/>
    <x v="10"/>
    <n v="2024"/>
    <x v="5"/>
    <d v="1899-12-30T16:58:00"/>
    <x v="0"/>
    <x v="0"/>
    <x v="0"/>
    <x v="0"/>
    <n v="50"/>
    <x v="1"/>
    <x v="1"/>
    <x v="54"/>
    <x v="2"/>
    <x v="82"/>
    <s v="West Tamar"/>
    <x v="1"/>
    <s v="No"/>
    <s v="No"/>
  </r>
  <r>
    <n v="7199502080004"/>
    <x v="6"/>
    <x v="6"/>
    <n v="1995"/>
    <x v="2"/>
    <d v="1899-12-30T21:47:00"/>
    <x v="1"/>
    <x v="0"/>
    <x v="2"/>
    <x v="0"/>
    <n v="0"/>
    <x v="1"/>
    <x v="0"/>
    <x v="43"/>
    <x v="5"/>
    <x v="62"/>
    <s v="Unknown"/>
    <x v="5"/>
    <s v="No"/>
    <s v="No"/>
  </r>
  <r>
    <n v="7199502070003"/>
    <x v="6"/>
    <x v="6"/>
    <n v="1995"/>
    <x v="4"/>
    <d v="1899-12-30T18:30:00"/>
    <x v="1"/>
    <x v="0"/>
    <x v="2"/>
    <x v="0"/>
    <n v="0"/>
    <x v="2"/>
    <x v="0"/>
    <x v="6"/>
    <x v="5"/>
    <x v="62"/>
    <s v="Unknown"/>
    <x v="5"/>
    <s v="No"/>
    <s v="No"/>
  </r>
  <r>
    <n v="7199502070003"/>
    <x v="6"/>
    <x v="6"/>
    <n v="1995"/>
    <x v="4"/>
    <d v="1899-12-30T18:30:00"/>
    <x v="1"/>
    <x v="0"/>
    <x v="2"/>
    <x v="0"/>
    <n v="0"/>
    <x v="2"/>
    <x v="1"/>
    <x v="67"/>
    <x v="5"/>
    <x v="62"/>
    <s v="Unknown"/>
    <x v="5"/>
    <s v="No"/>
    <s v="No"/>
  </r>
  <r>
    <n v="7199502170005"/>
    <x v="6"/>
    <x v="6"/>
    <n v="1995"/>
    <x v="5"/>
    <d v="1899-12-30T12:30:00"/>
    <x v="1"/>
    <x v="0"/>
    <x v="2"/>
    <x v="0"/>
    <n v="0"/>
    <x v="2"/>
    <x v="0"/>
    <x v="1"/>
    <x v="5"/>
    <x v="62"/>
    <s v="Unknown"/>
    <x v="5"/>
    <s v="No"/>
    <s v="No"/>
  </r>
  <r>
    <n v="7199502210006"/>
    <x v="6"/>
    <x v="6"/>
    <n v="1995"/>
    <x v="4"/>
    <d v="1899-12-30T11:25:00"/>
    <x v="0"/>
    <x v="0"/>
    <x v="2"/>
    <x v="0"/>
    <n v="0"/>
    <x v="1"/>
    <x v="0"/>
    <x v="87"/>
    <x v="5"/>
    <x v="62"/>
    <s v="Unknown"/>
    <x v="5"/>
    <s v="No"/>
    <s v="No"/>
  </r>
  <r>
    <n v="620182174"/>
    <x v="5"/>
    <x v="11"/>
    <n v="2018"/>
    <x v="1"/>
    <d v="1899-12-30T10:48:00"/>
    <x v="1"/>
    <x v="0"/>
    <x v="0"/>
    <x v="1"/>
    <n v="110"/>
    <x v="1"/>
    <x v="0"/>
    <x v="19"/>
    <x v="2"/>
    <x v="82"/>
    <s v="Meander Valley"/>
    <x v="1"/>
    <s v="No"/>
    <s v="No"/>
  </r>
  <r>
    <n v="7200209160026"/>
    <x v="6"/>
    <x v="9"/>
    <n v="2002"/>
    <x v="1"/>
    <d v="1899-12-30T18:30:00"/>
    <x v="0"/>
    <x v="0"/>
    <x v="0"/>
    <x v="0"/>
    <n v="0"/>
    <x v="2"/>
    <x v="0"/>
    <x v="8"/>
    <x v="5"/>
    <x v="62"/>
    <s v="Unknown"/>
    <x v="5"/>
    <s v="No"/>
    <s v="No"/>
  </r>
  <r>
    <n v="7200209160026"/>
    <x v="6"/>
    <x v="9"/>
    <n v="2002"/>
    <x v="1"/>
    <d v="1899-12-30T18:30:00"/>
    <x v="0"/>
    <x v="0"/>
    <x v="0"/>
    <x v="0"/>
    <n v="0"/>
    <x v="2"/>
    <x v="0"/>
    <x v="87"/>
    <x v="5"/>
    <x v="62"/>
    <s v="Unknown"/>
    <x v="5"/>
    <s v="No"/>
    <s v="No"/>
  </r>
  <r>
    <n v="7200209270027"/>
    <x v="6"/>
    <x v="9"/>
    <n v="2002"/>
    <x v="5"/>
    <d v="1899-12-30T09:00:00"/>
    <x v="0"/>
    <x v="0"/>
    <x v="0"/>
    <x v="0"/>
    <n v="0"/>
    <x v="2"/>
    <x v="1"/>
    <x v="34"/>
    <x v="5"/>
    <x v="62"/>
    <s v="Unknown"/>
    <x v="5"/>
    <s v="No"/>
    <s v="No"/>
  </r>
  <r>
    <n v="7200209270027"/>
    <x v="6"/>
    <x v="9"/>
    <n v="2002"/>
    <x v="5"/>
    <d v="1899-12-30T09:00:00"/>
    <x v="0"/>
    <x v="0"/>
    <x v="0"/>
    <x v="0"/>
    <n v="0"/>
    <x v="2"/>
    <x v="0"/>
    <x v="25"/>
    <x v="5"/>
    <x v="62"/>
    <s v="Unknown"/>
    <x v="5"/>
    <s v="No"/>
    <s v="No"/>
  </r>
  <r>
    <n v="7200209070025"/>
    <x v="6"/>
    <x v="9"/>
    <n v="2002"/>
    <x v="6"/>
    <d v="1899-12-30T02:00:00"/>
    <x v="0"/>
    <x v="0"/>
    <x v="0"/>
    <x v="0"/>
    <n v="0"/>
    <x v="2"/>
    <x v="0"/>
    <x v="15"/>
    <x v="5"/>
    <x v="62"/>
    <s v="Unknown"/>
    <x v="5"/>
    <s v="No"/>
    <s v="No"/>
  </r>
  <r>
    <n v="7200209070025"/>
    <x v="6"/>
    <x v="9"/>
    <n v="2002"/>
    <x v="6"/>
    <d v="1899-12-30T02:00:00"/>
    <x v="0"/>
    <x v="0"/>
    <x v="0"/>
    <x v="0"/>
    <n v="0"/>
    <x v="1"/>
    <x v="0"/>
    <x v="12"/>
    <x v="5"/>
    <x v="62"/>
    <s v="Unknown"/>
    <x v="5"/>
    <s v="No"/>
    <s v="No"/>
  </r>
  <r>
    <n v="6199004280027"/>
    <x v="5"/>
    <x v="2"/>
    <n v="1990"/>
    <x v="6"/>
    <d v="1899-12-30T11:15:00"/>
    <x v="0"/>
    <x v="0"/>
    <x v="2"/>
    <x v="0"/>
    <n v="60"/>
    <x v="3"/>
    <x v="1"/>
    <x v="96"/>
    <x v="5"/>
    <x v="62"/>
    <s v="Unknown"/>
    <x v="5"/>
    <s v="No"/>
    <s v="No"/>
  </r>
  <r>
    <n v="6199004110023"/>
    <x v="5"/>
    <x v="2"/>
    <n v="1990"/>
    <x v="2"/>
    <d v="1899-12-30T13:20:00"/>
    <x v="0"/>
    <x v="0"/>
    <x v="2"/>
    <x v="0"/>
    <n v="60"/>
    <x v="3"/>
    <x v="0"/>
    <x v="45"/>
    <x v="5"/>
    <x v="62"/>
    <s v="Unknown"/>
    <x v="5"/>
    <s v="No"/>
    <s v="No"/>
  </r>
  <r>
    <n v="6199004150024"/>
    <x v="5"/>
    <x v="2"/>
    <n v="1990"/>
    <x v="0"/>
    <d v="1899-12-30T20:04:00"/>
    <x v="1"/>
    <x v="0"/>
    <x v="2"/>
    <x v="0"/>
    <n v="60"/>
    <x v="1"/>
    <x v="0"/>
    <x v="20"/>
    <x v="5"/>
    <x v="62"/>
    <s v="Unknown"/>
    <x v="5"/>
    <s v="No"/>
    <s v="No"/>
  </r>
  <r>
    <n v="6199004110022"/>
    <x v="5"/>
    <x v="2"/>
    <n v="1990"/>
    <x v="2"/>
    <d v="1899-12-30T21:20:00"/>
    <x v="0"/>
    <x v="0"/>
    <x v="2"/>
    <x v="0"/>
    <n v="100"/>
    <x v="1"/>
    <x v="0"/>
    <x v="41"/>
    <x v="5"/>
    <x v="62"/>
    <s v="Unknown"/>
    <x v="5"/>
    <s v="No"/>
    <s v="No"/>
  </r>
  <r>
    <n v="6199004260026"/>
    <x v="5"/>
    <x v="2"/>
    <n v="1990"/>
    <x v="3"/>
    <d v="1899-12-30T20:40:00"/>
    <x v="1"/>
    <x v="0"/>
    <x v="2"/>
    <x v="0"/>
    <n v="80"/>
    <x v="1"/>
    <x v="0"/>
    <x v="43"/>
    <x v="5"/>
    <x v="62"/>
    <s v="Unknown"/>
    <x v="5"/>
    <s v="No"/>
    <s v="No"/>
  </r>
  <r>
    <n v="6199004190025"/>
    <x v="5"/>
    <x v="2"/>
    <n v="1990"/>
    <x v="3"/>
    <d v="1899-12-30T16:25:00"/>
    <x v="0"/>
    <x v="0"/>
    <x v="2"/>
    <x v="0"/>
    <n v="100"/>
    <x v="1"/>
    <x v="0"/>
    <x v="26"/>
    <x v="5"/>
    <x v="62"/>
    <s v="Unknown"/>
    <x v="5"/>
    <s v="No"/>
    <s v="No"/>
  </r>
  <r>
    <n v="8201003200005"/>
    <x v="7"/>
    <x v="0"/>
    <n v="2010"/>
    <x v="6"/>
    <d v="1899-12-30T22:15:00"/>
    <x v="1"/>
    <x v="0"/>
    <x v="0"/>
    <x v="0"/>
    <n v="80"/>
    <x v="2"/>
    <x v="0"/>
    <x v="84"/>
    <x v="5"/>
    <x v="62"/>
    <s v="Unknown"/>
    <x v="5"/>
    <s v="No"/>
    <s v="No"/>
  </r>
  <r>
    <n v="8201003200005"/>
    <x v="7"/>
    <x v="0"/>
    <n v="2010"/>
    <x v="6"/>
    <d v="1899-12-30T22:15:00"/>
    <x v="1"/>
    <x v="0"/>
    <x v="0"/>
    <x v="0"/>
    <n v="80"/>
    <x v="1"/>
    <x v="0"/>
    <x v="43"/>
    <x v="5"/>
    <x v="62"/>
    <s v="Unknown"/>
    <x v="5"/>
    <s v="No"/>
    <s v="No"/>
  </r>
  <r>
    <n v="8201003200005"/>
    <x v="7"/>
    <x v="0"/>
    <n v="2010"/>
    <x v="6"/>
    <d v="1899-12-30T22:15:00"/>
    <x v="1"/>
    <x v="0"/>
    <x v="0"/>
    <x v="0"/>
    <n v="80"/>
    <x v="1"/>
    <x v="0"/>
    <x v="27"/>
    <x v="5"/>
    <x v="62"/>
    <s v="Unknown"/>
    <x v="5"/>
    <s v="No"/>
    <s v="No"/>
  </r>
  <r>
    <n v="8201003200005"/>
    <x v="7"/>
    <x v="0"/>
    <n v="2010"/>
    <x v="6"/>
    <d v="1899-12-30T22:15:00"/>
    <x v="1"/>
    <x v="0"/>
    <x v="0"/>
    <x v="0"/>
    <n v="80"/>
    <x v="2"/>
    <x v="1"/>
    <x v="61"/>
    <x v="5"/>
    <x v="62"/>
    <s v="Unknown"/>
    <x v="5"/>
    <s v="No"/>
    <s v="No"/>
  </r>
  <r>
    <n v="8201003110004"/>
    <x v="7"/>
    <x v="0"/>
    <n v="2010"/>
    <x v="3"/>
    <d v="1899-12-30T04:19:00"/>
    <x v="1"/>
    <x v="0"/>
    <x v="0"/>
    <x v="0"/>
    <n v="80"/>
    <x v="1"/>
    <x v="0"/>
    <x v="67"/>
    <x v="5"/>
    <x v="62"/>
    <s v="Unknown"/>
    <x v="5"/>
    <s v="No"/>
    <s v="No"/>
  </r>
  <r>
    <n v="620212282"/>
    <x v="5"/>
    <x v="10"/>
    <n v="2021"/>
    <x v="0"/>
    <d v="1899-12-30T01:00:00"/>
    <x v="0"/>
    <x v="0"/>
    <x v="0"/>
    <x v="0"/>
    <n v="80"/>
    <x v="2"/>
    <x v="0"/>
    <x v="5"/>
    <x v="2"/>
    <x v="87"/>
    <s v="Central Highlands (Tas.)"/>
    <x v="6"/>
    <s v="No"/>
    <s v="No"/>
  </r>
  <r>
    <n v="7201305220011"/>
    <x v="6"/>
    <x v="8"/>
    <n v="2013"/>
    <x v="2"/>
    <d v="1899-12-30T11:05:00"/>
    <x v="0"/>
    <x v="0"/>
    <x v="0"/>
    <x v="1"/>
    <n v="110"/>
    <x v="3"/>
    <x v="0"/>
    <x v="23"/>
    <x v="5"/>
    <x v="62"/>
    <s v="Unknown"/>
    <x v="5"/>
    <s v="No"/>
    <s v="No"/>
  </r>
  <r>
    <n v="7201305220011"/>
    <x v="6"/>
    <x v="8"/>
    <n v="2013"/>
    <x v="2"/>
    <d v="1899-12-30T11:05:00"/>
    <x v="0"/>
    <x v="0"/>
    <x v="0"/>
    <x v="1"/>
    <n v="110"/>
    <x v="3"/>
    <x v="1"/>
    <x v="45"/>
    <x v="5"/>
    <x v="62"/>
    <s v="Unknown"/>
    <x v="5"/>
    <s v="No"/>
    <s v="No"/>
  </r>
  <r>
    <n v="7201305020009"/>
    <x v="6"/>
    <x v="8"/>
    <n v="2013"/>
    <x v="3"/>
    <d v="1899-12-30T06:40:00"/>
    <x v="1"/>
    <x v="0"/>
    <x v="0"/>
    <x v="0"/>
    <n v="100"/>
    <x v="4"/>
    <x v="1"/>
    <x v="47"/>
    <x v="5"/>
    <x v="62"/>
    <s v="Unknown"/>
    <x v="5"/>
    <s v="No"/>
    <s v="No"/>
  </r>
  <r>
    <n v="7201305130010"/>
    <x v="6"/>
    <x v="8"/>
    <n v="2013"/>
    <x v="1"/>
    <d v="1899-12-30T12:05:00"/>
    <x v="0"/>
    <x v="0"/>
    <x v="0"/>
    <x v="0"/>
    <n v="40"/>
    <x v="0"/>
    <x v="0"/>
    <x v="17"/>
    <x v="5"/>
    <x v="62"/>
    <s v="Unknown"/>
    <x v="5"/>
    <s v="No"/>
    <s v="No"/>
  </r>
  <r>
    <n v="6199710040024"/>
    <x v="5"/>
    <x v="10"/>
    <n v="1997"/>
    <x v="6"/>
    <d v="1899-12-30T18:00:00"/>
    <x v="0"/>
    <x v="0"/>
    <x v="2"/>
    <x v="0"/>
    <n v="100"/>
    <x v="2"/>
    <x v="0"/>
    <x v="90"/>
    <x v="5"/>
    <x v="62"/>
    <s v="Unknown"/>
    <x v="5"/>
    <s v="No"/>
    <s v="No"/>
  </r>
  <r>
    <n v="6199710260026"/>
    <x v="5"/>
    <x v="10"/>
    <n v="1997"/>
    <x v="0"/>
    <d v="1899-12-30T15:40:00"/>
    <x v="0"/>
    <x v="0"/>
    <x v="2"/>
    <x v="0"/>
    <n v="60"/>
    <x v="5"/>
    <x v="1"/>
    <x v="16"/>
    <x v="5"/>
    <x v="62"/>
    <s v="Unknown"/>
    <x v="5"/>
    <s v="No"/>
    <s v="No"/>
  </r>
  <r>
    <n v="6199710130025"/>
    <x v="5"/>
    <x v="10"/>
    <n v="1997"/>
    <x v="1"/>
    <d v="1899-12-30T16:05:00"/>
    <x v="1"/>
    <x v="1"/>
    <x v="2"/>
    <x v="0"/>
    <n v="100"/>
    <x v="1"/>
    <x v="0"/>
    <x v="17"/>
    <x v="5"/>
    <x v="62"/>
    <s v="Unknown"/>
    <x v="5"/>
    <s v="No"/>
    <s v="No"/>
  </r>
  <r>
    <n v="6199710130025"/>
    <x v="5"/>
    <x v="10"/>
    <n v="1997"/>
    <x v="1"/>
    <d v="1899-12-30T16:05:00"/>
    <x v="1"/>
    <x v="1"/>
    <x v="2"/>
    <x v="0"/>
    <n v="100"/>
    <x v="1"/>
    <x v="1"/>
    <x v="17"/>
    <x v="5"/>
    <x v="62"/>
    <s v="Unknown"/>
    <x v="5"/>
    <s v="No"/>
    <s v="No"/>
  </r>
  <r>
    <n v="6200606170018"/>
    <x v="5"/>
    <x v="11"/>
    <n v="2006"/>
    <x v="6"/>
    <d v="1899-12-30T04:25:00"/>
    <x v="0"/>
    <x v="0"/>
    <x v="0"/>
    <x v="0"/>
    <n v="100"/>
    <x v="1"/>
    <x v="1"/>
    <x v="0"/>
    <x v="5"/>
    <x v="62"/>
    <s v="Unknown"/>
    <x v="5"/>
    <s v="No"/>
    <s v="No"/>
  </r>
  <r>
    <n v="6200606020017"/>
    <x v="5"/>
    <x v="11"/>
    <n v="2006"/>
    <x v="5"/>
    <d v="1899-12-30T14:50:00"/>
    <x v="1"/>
    <x v="0"/>
    <x v="0"/>
    <x v="0"/>
    <n v="100"/>
    <x v="1"/>
    <x v="0"/>
    <x v="78"/>
    <x v="5"/>
    <x v="62"/>
    <s v="Unknown"/>
    <x v="5"/>
    <s v="No"/>
    <s v="No"/>
  </r>
  <r>
    <n v="6200606230019"/>
    <x v="5"/>
    <x v="11"/>
    <n v="2006"/>
    <x v="5"/>
    <d v="1899-12-30T17:55:00"/>
    <x v="1"/>
    <x v="0"/>
    <x v="0"/>
    <x v="0"/>
    <n v="110"/>
    <x v="1"/>
    <x v="0"/>
    <x v="20"/>
    <x v="5"/>
    <x v="62"/>
    <s v="Unknown"/>
    <x v="5"/>
    <s v="No"/>
    <s v="No"/>
  </r>
  <r>
    <n v="6200606240020"/>
    <x v="5"/>
    <x v="11"/>
    <n v="2006"/>
    <x v="6"/>
    <d v="1899-12-30T03:30:00"/>
    <x v="0"/>
    <x v="0"/>
    <x v="0"/>
    <x v="0"/>
    <n v="100"/>
    <x v="2"/>
    <x v="0"/>
    <x v="16"/>
    <x v="5"/>
    <x v="62"/>
    <s v="Unknown"/>
    <x v="5"/>
    <s v="No"/>
    <s v="No"/>
  </r>
  <r>
    <n v="6200606240021"/>
    <x v="5"/>
    <x v="11"/>
    <n v="2006"/>
    <x v="6"/>
    <d v="1899-12-30T01:45:00"/>
    <x v="0"/>
    <x v="0"/>
    <x v="0"/>
    <x v="0"/>
    <n v="100"/>
    <x v="2"/>
    <x v="0"/>
    <x v="90"/>
    <x v="5"/>
    <x v="62"/>
    <s v="Unknown"/>
    <x v="5"/>
    <s v="No"/>
    <s v="No"/>
  </r>
  <r>
    <n v="6200606250022"/>
    <x v="5"/>
    <x v="11"/>
    <n v="2006"/>
    <x v="0"/>
    <d v="1899-12-30T14:25:00"/>
    <x v="1"/>
    <x v="0"/>
    <x v="0"/>
    <x v="0"/>
    <n v="80"/>
    <x v="4"/>
    <x v="1"/>
    <x v="12"/>
    <x v="5"/>
    <x v="62"/>
    <s v="Unknown"/>
    <x v="5"/>
    <s v="No"/>
    <s v="No"/>
  </r>
  <r>
    <n v="4201312040085"/>
    <x v="4"/>
    <x v="5"/>
    <n v="2013"/>
    <x v="2"/>
    <d v="1899-12-30T15:50:00"/>
    <x v="1"/>
    <x v="0"/>
    <x v="0"/>
    <x v="1"/>
    <n v="110"/>
    <x v="1"/>
    <x v="0"/>
    <x v="42"/>
    <x v="5"/>
    <x v="62"/>
    <s v="Unknown"/>
    <x v="5"/>
    <s v="No"/>
    <s v="No"/>
  </r>
  <r>
    <n v="4201312270090"/>
    <x v="4"/>
    <x v="5"/>
    <n v="2013"/>
    <x v="5"/>
    <d v="1899-12-30T10:40:00"/>
    <x v="1"/>
    <x v="0"/>
    <x v="0"/>
    <x v="0"/>
    <n v="100"/>
    <x v="4"/>
    <x v="1"/>
    <x v="18"/>
    <x v="5"/>
    <x v="62"/>
    <s v="Unknown"/>
    <x v="5"/>
    <s v="Yes"/>
    <s v="No"/>
  </r>
  <r>
    <n v="4201312130089"/>
    <x v="4"/>
    <x v="5"/>
    <n v="2013"/>
    <x v="5"/>
    <d v="1899-12-30T21:40:00"/>
    <x v="0"/>
    <x v="0"/>
    <x v="0"/>
    <x v="0"/>
    <n v="100"/>
    <x v="1"/>
    <x v="1"/>
    <x v="5"/>
    <x v="5"/>
    <x v="62"/>
    <s v="Unknown"/>
    <x v="5"/>
    <s v="No"/>
    <s v="No"/>
  </r>
  <r>
    <n v="4201312120088"/>
    <x v="4"/>
    <x v="5"/>
    <n v="2013"/>
    <x v="3"/>
    <d v="1899-12-30T02:55:00"/>
    <x v="0"/>
    <x v="0"/>
    <x v="0"/>
    <x v="1"/>
    <n v="50"/>
    <x v="1"/>
    <x v="0"/>
    <x v="12"/>
    <x v="5"/>
    <x v="62"/>
    <s v="Unknown"/>
    <x v="5"/>
    <s v="No"/>
    <s v="No"/>
  </r>
  <r>
    <n v="4201312080087"/>
    <x v="4"/>
    <x v="5"/>
    <n v="2013"/>
    <x v="0"/>
    <d v="1899-12-30T16:15:00"/>
    <x v="0"/>
    <x v="0"/>
    <x v="0"/>
    <x v="0"/>
    <n v="60"/>
    <x v="1"/>
    <x v="0"/>
    <x v="11"/>
    <x v="5"/>
    <x v="62"/>
    <s v="Unknown"/>
    <x v="5"/>
    <s v="No"/>
    <s v="No"/>
  </r>
  <r>
    <n v="4201312080086"/>
    <x v="4"/>
    <x v="5"/>
    <n v="2013"/>
    <x v="0"/>
    <d v="1899-12-30T06:05:00"/>
    <x v="0"/>
    <x v="0"/>
    <x v="0"/>
    <x v="0"/>
    <n v="110"/>
    <x v="1"/>
    <x v="0"/>
    <x v="67"/>
    <x v="5"/>
    <x v="62"/>
    <s v="Unknown"/>
    <x v="5"/>
    <s v="No"/>
    <s v="No"/>
  </r>
  <r>
    <n v="6199011180054"/>
    <x v="5"/>
    <x v="1"/>
    <n v="1990"/>
    <x v="0"/>
    <d v="1899-12-30T14:50:00"/>
    <x v="1"/>
    <x v="0"/>
    <x v="2"/>
    <x v="0"/>
    <n v="100"/>
    <x v="1"/>
    <x v="0"/>
    <x v="57"/>
    <x v="5"/>
    <x v="62"/>
    <s v="Unknown"/>
    <x v="5"/>
    <s v="No"/>
    <s v="No"/>
  </r>
  <r>
    <n v="6199011170052"/>
    <x v="5"/>
    <x v="1"/>
    <n v="1990"/>
    <x v="6"/>
    <d v="1899-12-30T07:30:00"/>
    <x v="1"/>
    <x v="0"/>
    <x v="2"/>
    <x v="0"/>
    <n v="100"/>
    <x v="1"/>
    <x v="0"/>
    <x v="19"/>
    <x v="5"/>
    <x v="62"/>
    <s v="Unknown"/>
    <x v="5"/>
    <s v="No"/>
    <s v="No"/>
  </r>
  <r>
    <n v="6199011030049"/>
    <x v="5"/>
    <x v="1"/>
    <n v="1990"/>
    <x v="6"/>
    <d v="1899-12-30T17:15:00"/>
    <x v="0"/>
    <x v="0"/>
    <x v="2"/>
    <x v="0"/>
    <n v="100"/>
    <x v="1"/>
    <x v="0"/>
    <x v="41"/>
    <x v="5"/>
    <x v="62"/>
    <s v="Unknown"/>
    <x v="5"/>
    <s v="No"/>
    <s v="No"/>
  </r>
  <r>
    <n v="6199011110051"/>
    <x v="5"/>
    <x v="1"/>
    <n v="1990"/>
    <x v="0"/>
    <d v="1899-12-30T16:25:00"/>
    <x v="1"/>
    <x v="0"/>
    <x v="2"/>
    <x v="0"/>
    <n v="100"/>
    <x v="1"/>
    <x v="0"/>
    <x v="45"/>
    <x v="5"/>
    <x v="62"/>
    <s v="Unknown"/>
    <x v="5"/>
    <s v="No"/>
    <s v="No"/>
  </r>
  <r>
    <n v="6199011180053"/>
    <x v="5"/>
    <x v="1"/>
    <n v="1990"/>
    <x v="0"/>
    <d v="1899-12-30T20:55:00"/>
    <x v="0"/>
    <x v="0"/>
    <x v="2"/>
    <x v="0"/>
    <n v="100"/>
    <x v="2"/>
    <x v="0"/>
    <x v="67"/>
    <x v="5"/>
    <x v="62"/>
    <s v="Unknown"/>
    <x v="5"/>
    <s v="No"/>
    <s v="No"/>
  </r>
  <r>
    <n v="6199011100050"/>
    <x v="5"/>
    <x v="1"/>
    <n v="1990"/>
    <x v="6"/>
    <d v="1899-12-30T19:15:00"/>
    <x v="1"/>
    <x v="0"/>
    <x v="2"/>
    <x v="0"/>
    <n v="100"/>
    <x v="1"/>
    <x v="0"/>
    <x v="41"/>
    <x v="5"/>
    <x v="62"/>
    <s v="Unknown"/>
    <x v="5"/>
    <s v="No"/>
    <s v="No"/>
  </r>
  <r>
    <n v="6199011200055"/>
    <x v="5"/>
    <x v="1"/>
    <n v="1990"/>
    <x v="4"/>
    <d v="1899-12-30T08:55:00"/>
    <x v="0"/>
    <x v="0"/>
    <x v="2"/>
    <x v="0"/>
    <n v="100"/>
    <x v="1"/>
    <x v="1"/>
    <x v="52"/>
    <x v="5"/>
    <x v="62"/>
    <s v="Unknown"/>
    <x v="5"/>
    <s v="No"/>
    <s v="No"/>
  </r>
  <r>
    <n v="7201012310046"/>
    <x v="6"/>
    <x v="5"/>
    <n v="2010"/>
    <x v="5"/>
    <d v="1899-12-30T14:00:00"/>
    <x v="0"/>
    <x v="0"/>
    <x v="0"/>
    <x v="0"/>
    <n v="60"/>
    <x v="2"/>
    <x v="0"/>
    <x v="82"/>
    <x v="5"/>
    <x v="62"/>
    <s v="Unknown"/>
    <x v="5"/>
    <s v="Yes"/>
    <s v="No"/>
  </r>
  <r>
    <n v="7201012310046"/>
    <x v="6"/>
    <x v="5"/>
    <n v="2010"/>
    <x v="5"/>
    <d v="1899-12-30T14:00:00"/>
    <x v="0"/>
    <x v="0"/>
    <x v="0"/>
    <x v="0"/>
    <n v="60"/>
    <x v="2"/>
    <x v="0"/>
    <x v="95"/>
    <x v="5"/>
    <x v="62"/>
    <s v="Unknown"/>
    <x v="5"/>
    <s v="Yes"/>
    <s v="No"/>
  </r>
  <r>
    <n v="7201012040043"/>
    <x v="6"/>
    <x v="5"/>
    <n v="2010"/>
    <x v="6"/>
    <d v="1899-12-30T14:46:00"/>
    <x v="1"/>
    <x v="0"/>
    <x v="0"/>
    <x v="0"/>
    <n v="80"/>
    <x v="2"/>
    <x v="1"/>
    <x v="67"/>
    <x v="5"/>
    <x v="62"/>
    <s v="Unknown"/>
    <x v="5"/>
    <s v="No"/>
    <s v="No"/>
  </r>
  <r>
    <n v="7201012250045"/>
    <x v="6"/>
    <x v="5"/>
    <n v="2010"/>
    <x v="6"/>
    <d v="1899-12-30T08:30:00"/>
    <x v="0"/>
    <x v="0"/>
    <x v="0"/>
    <x v="0"/>
    <n v="130"/>
    <x v="1"/>
    <x v="0"/>
    <x v="71"/>
    <x v="5"/>
    <x v="62"/>
    <s v="Unknown"/>
    <x v="5"/>
    <s v="Yes"/>
    <s v="No"/>
  </r>
  <r>
    <n v="7201012070044"/>
    <x v="6"/>
    <x v="5"/>
    <n v="2010"/>
    <x v="4"/>
    <d v="1899-12-30T22:12:00"/>
    <x v="1"/>
    <x v="0"/>
    <x v="0"/>
    <x v="0"/>
    <n v="90"/>
    <x v="3"/>
    <x v="1"/>
    <x v="22"/>
    <x v="5"/>
    <x v="62"/>
    <s v="Unknown"/>
    <x v="5"/>
    <s v="No"/>
    <s v="No"/>
  </r>
  <r>
    <n v="8199104290007"/>
    <x v="7"/>
    <x v="2"/>
    <n v="1991"/>
    <x v="1"/>
    <d v="1899-12-30T16:40:00"/>
    <x v="0"/>
    <x v="0"/>
    <x v="2"/>
    <x v="0"/>
    <n v="0"/>
    <x v="0"/>
    <x v="0"/>
    <x v="16"/>
    <x v="5"/>
    <x v="62"/>
    <s v="Unknown"/>
    <x v="5"/>
    <s v="No"/>
    <s v="No"/>
  </r>
  <r>
    <n v="8199104050004"/>
    <x v="7"/>
    <x v="2"/>
    <n v="1991"/>
    <x v="5"/>
    <d v="1899-12-30T16:00:00"/>
    <x v="1"/>
    <x v="0"/>
    <x v="2"/>
    <x v="0"/>
    <n v="0"/>
    <x v="4"/>
    <x v="1"/>
    <x v="81"/>
    <x v="5"/>
    <x v="62"/>
    <s v="Unknown"/>
    <x v="5"/>
    <s v="No"/>
    <s v="No"/>
  </r>
  <r>
    <n v="8199104300008"/>
    <x v="7"/>
    <x v="2"/>
    <n v="1991"/>
    <x v="4"/>
    <d v="1899-12-30T18:40:00"/>
    <x v="1"/>
    <x v="0"/>
    <x v="2"/>
    <x v="0"/>
    <n v="0"/>
    <x v="0"/>
    <x v="0"/>
    <x v="5"/>
    <x v="5"/>
    <x v="62"/>
    <s v="Unknown"/>
    <x v="5"/>
    <s v="No"/>
    <s v="No"/>
  </r>
  <r>
    <n v="8199104230005"/>
    <x v="7"/>
    <x v="2"/>
    <n v="1991"/>
    <x v="4"/>
    <d v="1899-12-30T20:35:00"/>
    <x v="0"/>
    <x v="0"/>
    <x v="2"/>
    <x v="0"/>
    <n v="0"/>
    <x v="0"/>
    <x v="0"/>
    <x v="40"/>
    <x v="5"/>
    <x v="62"/>
    <s v="Unknown"/>
    <x v="5"/>
    <s v="No"/>
    <s v="No"/>
  </r>
  <r>
    <n v="8199104240006"/>
    <x v="7"/>
    <x v="2"/>
    <n v="1991"/>
    <x v="2"/>
    <d v="1899-12-30T17:00:00"/>
    <x v="1"/>
    <x v="0"/>
    <x v="2"/>
    <x v="0"/>
    <n v="0"/>
    <x v="2"/>
    <x v="1"/>
    <x v="44"/>
    <x v="5"/>
    <x v="62"/>
    <s v="Unknown"/>
    <x v="5"/>
    <s v="No"/>
    <s v="No"/>
  </r>
  <r>
    <n v="8199609300011"/>
    <x v="7"/>
    <x v="9"/>
    <n v="1996"/>
    <x v="1"/>
    <d v="1899-12-30T21:45:00"/>
    <x v="0"/>
    <x v="0"/>
    <x v="2"/>
    <x v="0"/>
    <n v="0"/>
    <x v="2"/>
    <x v="1"/>
    <x v="93"/>
    <x v="5"/>
    <x v="62"/>
    <s v="Unknown"/>
    <x v="5"/>
    <s v="No"/>
    <s v="No"/>
  </r>
  <r>
    <n v="8199609300011"/>
    <x v="7"/>
    <x v="9"/>
    <n v="1996"/>
    <x v="1"/>
    <d v="1899-12-30T21:45:00"/>
    <x v="0"/>
    <x v="0"/>
    <x v="2"/>
    <x v="0"/>
    <n v="0"/>
    <x v="2"/>
    <x v="1"/>
    <x v="74"/>
    <x v="5"/>
    <x v="62"/>
    <s v="Unknown"/>
    <x v="5"/>
    <s v="No"/>
    <s v="No"/>
  </r>
  <r>
    <n v="8199609300011"/>
    <x v="7"/>
    <x v="9"/>
    <n v="1996"/>
    <x v="1"/>
    <d v="1899-12-30T21:45:00"/>
    <x v="0"/>
    <x v="0"/>
    <x v="2"/>
    <x v="0"/>
    <n v="0"/>
    <x v="2"/>
    <x v="1"/>
    <x v="79"/>
    <x v="5"/>
    <x v="62"/>
    <s v="Unknown"/>
    <x v="5"/>
    <s v="No"/>
    <s v="No"/>
  </r>
  <r>
    <n v="8199609300011"/>
    <x v="7"/>
    <x v="9"/>
    <n v="1996"/>
    <x v="1"/>
    <d v="1899-12-30T21:45:00"/>
    <x v="0"/>
    <x v="0"/>
    <x v="2"/>
    <x v="0"/>
    <n v="0"/>
    <x v="1"/>
    <x v="0"/>
    <x v="12"/>
    <x v="5"/>
    <x v="62"/>
    <s v="Unknown"/>
    <x v="5"/>
    <s v="No"/>
    <s v="No"/>
  </r>
  <r>
    <n v="8199609040010"/>
    <x v="7"/>
    <x v="9"/>
    <n v="1996"/>
    <x v="2"/>
    <d v="1899-12-30T19:37:00"/>
    <x v="0"/>
    <x v="0"/>
    <x v="2"/>
    <x v="0"/>
    <n v="0"/>
    <x v="3"/>
    <x v="0"/>
    <x v="87"/>
    <x v="5"/>
    <x v="62"/>
    <s v="Unknown"/>
    <x v="5"/>
    <s v="No"/>
    <s v="No"/>
  </r>
  <r>
    <n v="7199906060013"/>
    <x v="6"/>
    <x v="11"/>
    <n v="1999"/>
    <x v="0"/>
    <d v="1899-12-30T12:40:00"/>
    <x v="1"/>
    <x v="0"/>
    <x v="2"/>
    <x v="0"/>
    <n v="60"/>
    <x v="0"/>
    <x v="0"/>
    <x v="7"/>
    <x v="5"/>
    <x v="62"/>
    <s v="Unknown"/>
    <x v="5"/>
    <s v="No"/>
    <s v="No"/>
  </r>
  <r>
    <n v="7199906270018"/>
    <x v="6"/>
    <x v="11"/>
    <n v="1999"/>
    <x v="0"/>
    <d v="1899-12-30T06:59:00"/>
    <x v="0"/>
    <x v="0"/>
    <x v="2"/>
    <x v="0"/>
    <n v="60"/>
    <x v="1"/>
    <x v="0"/>
    <x v="40"/>
    <x v="5"/>
    <x v="62"/>
    <s v="Unknown"/>
    <x v="5"/>
    <s v="No"/>
    <s v="No"/>
  </r>
  <r>
    <n v="7199906250015"/>
    <x v="6"/>
    <x v="11"/>
    <n v="1999"/>
    <x v="5"/>
    <d v="1899-12-30T03:05:00"/>
    <x v="0"/>
    <x v="0"/>
    <x v="2"/>
    <x v="0"/>
    <n v="100"/>
    <x v="1"/>
    <x v="0"/>
    <x v="5"/>
    <x v="5"/>
    <x v="62"/>
    <s v="Unknown"/>
    <x v="5"/>
    <s v="No"/>
    <s v="No"/>
  </r>
  <r>
    <n v="7199906260016"/>
    <x v="6"/>
    <x v="11"/>
    <n v="1999"/>
    <x v="6"/>
    <d v="1899-12-30T00:01:00"/>
    <x v="0"/>
    <x v="0"/>
    <x v="2"/>
    <x v="0"/>
    <n v="0"/>
    <x v="1"/>
    <x v="0"/>
    <x v="8"/>
    <x v="5"/>
    <x v="62"/>
    <s v="Unknown"/>
    <x v="5"/>
    <s v="No"/>
    <s v="No"/>
  </r>
  <r>
    <n v="7199906260017"/>
    <x v="6"/>
    <x v="11"/>
    <n v="1999"/>
    <x v="6"/>
    <d v="1899-12-30T18:30:00"/>
    <x v="0"/>
    <x v="0"/>
    <x v="2"/>
    <x v="0"/>
    <n v="80"/>
    <x v="2"/>
    <x v="0"/>
    <x v="54"/>
    <x v="5"/>
    <x v="62"/>
    <s v="Unknown"/>
    <x v="5"/>
    <s v="No"/>
    <s v="No"/>
  </r>
  <r>
    <n v="7199906180014"/>
    <x v="6"/>
    <x v="11"/>
    <n v="1999"/>
    <x v="5"/>
    <d v="1899-12-30T19:43:00"/>
    <x v="1"/>
    <x v="0"/>
    <x v="2"/>
    <x v="0"/>
    <n v="80"/>
    <x v="3"/>
    <x v="0"/>
    <x v="43"/>
    <x v="5"/>
    <x v="62"/>
    <s v="Unknown"/>
    <x v="5"/>
    <s v="No"/>
    <s v="No"/>
  </r>
  <r>
    <n v="7201211080036"/>
    <x v="6"/>
    <x v="1"/>
    <n v="2012"/>
    <x v="3"/>
    <d v="1899-12-30T08:11:00"/>
    <x v="1"/>
    <x v="0"/>
    <x v="0"/>
    <x v="0"/>
    <n v="100"/>
    <x v="1"/>
    <x v="0"/>
    <x v="19"/>
    <x v="5"/>
    <x v="62"/>
    <s v="Unknown"/>
    <x v="5"/>
    <s v="No"/>
    <s v="No"/>
  </r>
  <r>
    <n v="7201211080036"/>
    <x v="6"/>
    <x v="1"/>
    <n v="2012"/>
    <x v="3"/>
    <d v="1899-12-30T08:11:00"/>
    <x v="1"/>
    <x v="0"/>
    <x v="0"/>
    <x v="0"/>
    <n v="100"/>
    <x v="2"/>
    <x v="1"/>
    <x v="6"/>
    <x v="5"/>
    <x v="62"/>
    <s v="Unknown"/>
    <x v="5"/>
    <s v="No"/>
    <s v="No"/>
  </r>
  <r>
    <n v="7201211080036"/>
    <x v="6"/>
    <x v="1"/>
    <n v="2012"/>
    <x v="3"/>
    <d v="1899-12-30T08:11:00"/>
    <x v="1"/>
    <x v="0"/>
    <x v="0"/>
    <x v="0"/>
    <n v="100"/>
    <x v="2"/>
    <x v="0"/>
    <x v="4"/>
    <x v="5"/>
    <x v="62"/>
    <s v="Unknown"/>
    <x v="5"/>
    <s v="No"/>
    <s v="No"/>
  </r>
  <r>
    <n v="7201211180037"/>
    <x v="6"/>
    <x v="1"/>
    <n v="2012"/>
    <x v="0"/>
    <d v="1899-12-30T03:30:00"/>
    <x v="1"/>
    <x v="0"/>
    <x v="0"/>
    <x v="0"/>
    <n v="80"/>
    <x v="3"/>
    <x v="0"/>
    <x v="31"/>
    <x v="5"/>
    <x v="62"/>
    <s v="Unknown"/>
    <x v="5"/>
    <s v="No"/>
    <s v="No"/>
  </r>
  <r>
    <n v="6199110270056"/>
    <x v="5"/>
    <x v="10"/>
    <n v="1991"/>
    <x v="0"/>
    <d v="1899-12-30T15:30:00"/>
    <x v="0"/>
    <x v="0"/>
    <x v="2"/>
    <x v="0"/>
    <n v="100"/>
    <x v="2"/>
    <x v="0"/>
    <x v="62"/>
    <x v="5"/>
    <x v="62"/>
    <s v="Unknown"/>
    <x v="5"/>
    <s v="No"/>
    <s v="No"/>
  </r>
  <r>
    <n v="6199110190052"/>
    <x v="5"/>
    <x v="10"/>
    <n v="1991"/>
    <x v="6"/>
    <d v="1899-12-30T00:45:00"/>
    <x v="0"/>
    <x v="0"/>
    <x v="2"/>
    <x v="0"/>
    <n v="60"/>
    <x v="3"/>
    <x v="0"/>
    <x v="16"/>
    <x v="5"/>
    <x v="62"/>
    <s v="Unknown"/>
    <x v="5"/>
    <s v="No"/>
    <s v="No"/>
  </r>
  <r>
    <n v="6199110180051"/>
    <x v="5"/>
    <x v="10"/>
    <n v="1991"/>
    <x v="5"/>
    <d v="1899-12-30T20:00:00"/>
    <x v="1"/>
    <x v="0"/>
    <x v="2"/>
    <x v="0"/>
    <n v="100"/>
    <x v="1"/>
    <x v="0"/>
    <x v="38"/>
    <x v="5"/>
    <x v="62"/>
    <s v="Unknown"/>
    <x v="5"/>
    <s v="No"/>
    <s v="No"/>
  </r>
  <r>
    <n v="6199110250054"/>
    <x v="5"/>
    <x v="10"/>
    <n v="1991"/>
    <x v="5"/>
    <d v="1899-12-30T21:00:00"/>
    <x v="0"/>
    <x v="0"/>
    <x v="2"/>
    <x v="0"/>
    <n v="100"/>
    <x v="1"/>
    <x v="1"/>
    <x v="33"/>
    <x v="5"/>
    <x v="62"/>
    <s v="Unknown"/>
    <x v="5"/>
    <s v="No"/>
    <s v="No"/>
  </r>
  <r>
    <n v="6199110210053"/>
    <x v="5"/>
    <x v="10"/>
    <n v="1991"/>
    <x v="1"/>
    <d v="1899-12-30T15:40:00"/>
    <x v="0"/>
    <x v="0"/>
    <x v="2"/>
    <x v="0"/>
    <n v="60"/>
    <x v="1"/>
    <x v="0"/>
    <x v="52"/>
    <x v="5"/>
    <x v="62"/>
    <s v="Unknown"/>
    <x v="5"/>
    <s v="No"/>
    <s v="No"/>
  </r>
  <r>
    <n v="6199110250055"/>
    <x v="5"/>
    <x v="10"/>
    <n v="1991"/>
    <x v="5"/>
    <d v="1899-12-30T17:23:00"/>
    <x v="1"/>
    <x v="0"/>
    <x v="2"/>
    <x v="0"/>
    <n v="100"/>
    <x v="0"/>
    <x v="0"/>
    <x v="22"/>
    <x v="5"/>
    <x v="62"/>
    <s v="Unknown"/>
    <x v="5"/>
    <s v="No"/>
    <s v="No"/>
  </r>
  <r>
    <n v="6199609210044"/>
    <x v="5"/>
    <x v="9"/>
    <n v="1996"/>
    <x v="6"/>
    <d v="1899-12-30T18:15:00"/>
    <x v="1"/>
    <x v="0"/>
    <x v="2"/>
    <x v="0"/>
    <n v="100"/>
    <x v="2"/>
    <x v="0"/>
    <x v="56"/>
    <x v="5"/>
    <x v="62"/>
    <s v="Unknown"/>
    <x v="5"/>
    <s v="No"/>
    <s v="No"/>
  </r>
  <r>
    <n v="6199609210044"/>
    <x v="5"/>
    <x v="9"/>
    <n v="1996"/>
    <x v="6"/>
    <d v="1899-12-30T18:15:00"/>
    <x v="1"/>
    <x v="0"/>
    <x v="2"/>
    <x v="0"/>
    <n v="100"/>
    <x v="2"/>
    <x v="0"/>
    <x v="56"/>
    <x v="5"/>
    <x v="62"/>
    <s v="Unknown"/>
    <x v="5"/>
    <s v="No"/>
    <s v="No"/>
  </r>
  <r>
    <n v="6199609190043"/>
    <x v="5"/>
    <x v="9"/>
    <n v="1996"/>
    <x v="3"/>
    <d v="1899-12-30T21:15:00"/>
    <x v="0"/>
    <x v="0"/>
    <x v="2"/>
    <x v="0"/>
    <n v="100"/>
    <x v="3"/>
    <x v="1"/>
    <x v="17"/>
    <x v="5"/>
    <x v="62"/>
    <s v="Unknown"/>
    <x v="5"/>
    <s v="No"/>
    <s v="No"/>
  </r>
  <r>
    <n v="6199609210044"/>
    <x v="5"/>
    <x v="9"/>
    <n v="1996"/>
    <x v="6"/>
    <d v="1899-12-30T18:15:00"/>
    <x v="1"/>
    <x v="0"/>
    <x v="2"/>
    <x v="0"/>
    <n v="100"/>
    <x v="1"/>
    <x v="1"/>
    <x v="35"/>
    <x v="5"/>
    <x v="62"/>
    <s v="Unknown"/>
    <x v="5"/>
    <s v="No"/>
    <s v="No"/>
  </r>
  <r>
    <n v="7200109010027"/>
    <x v="6"/>
    <x v="9"/>
    <n v="2001"/>
    <x v="6"/>
    <d v="1899-12-30T03:15:00"/>
    <x v="0"/>
    <x v="0"/>
    <x v="2"/>
    <x v="0"/>
    <n v="0"/>
    <x v="1"/>
    <x v="0"/>
    <x v="0"/>
    <x v="5"/>
    <x v="62"/>
    <s v="Unknown"/>
    <x v="5"/>
    <s v="No"/>
    <s v="No"/>
  </r>
  <r>
    <n v="7200109010027"/>
    <x v="6"/>
    <x v="9"/>
    <n v="2001"/>
    <x v="6"/>
    <d v="1899-12-30T03:15:00"/>
    <x v="0"/>
    <x v="0"/>
    <x v="2"/>
    <x v="0"/>
    <n v="0"/>
    <x v="2"/>
    <x v="0"/>
    <x v="20"/>
    <x v="5"/>
    <x v="62"/>
    <s v="Unknown"/>
    <x v="5"/>
    <s v="No"/>
    <s v="No"/>
  </r>
  <r>
    <n v="7200109200030"/>
    <x v="6"/>
    <x v="9"/>
    <n v="2001"/>
    <x v="3"/>
    <d v="1899-12-30T17:40:00"/>
    <x v="0"/>
    <x v="0"/>
    <x v="2"/>
    <x v="0"/>
    <n v="0"/>
    <x v="1"/>
    <x v="0"/>
    <x v="26"/>
    <x v="5"/>
    <x v="62"/>
    <s v="Unknown"/>
    <x v="5"/>
    <s v="No"/>
    <s v="No"/>
  </r>
  <r>
    <n v="7200109150029"/>
    <x v="6"/>
    <x v="9"/>
    <n v="2001"/>
    <x v="6"/>
    <d v="1899-12-30T16:50:00"/>
    <x v="0"/>
    <x v="0"/>
    <x v="2"/>
    <x v="0"/>
    <n v="0"/>
    <x v="2"/>
    <x v="1"/>
    <x v="16"/>
    <x v="5"/>
    <x v="62"/>
    <s v="Unknown"/>
    <x v="5"/>
    <s v="No"/>
    <s v="No"/>
  </r>
  <r>
    <n v="7200109070028"/>
    <x v="6"/>
    <x v="9"/>
    <n v="2001"/>
    <x v="5"/>
    <d v="1899-12-30T19:15:00"/>
    <x v="0"/>
    <x v="0"/>
    <x v="2"/>
    <x v="0"/>
    <n v="0"/>
    <x v="2"/>
    <x v="1"/>
    <x v="7"/>
    <x v="5"/>
    <x v="62"/>
    <s v="Unknown"/>
    <x v="5"/>
    <s v="No"/>
    <s v="No"/>
  </r>
  <r>
    <n v="7201201270002"/>
    <x v="6"/>
    <x v="4"/>
    <n v="2012"/>
    <x v="5"/>
    <d v="1899-12-30T22:35:00"/>
    <x v="1"/>
    <x v="0"/>
    <x v="0"/>
    <x v="0"/>
    <n v="130"/>
    <x v="3"/>
    <x v="1"/>
    <x v="25"/>
    <x v="5"/>
    <x v="62"/>
    <s v="Unknown"/>
    <x v="5"/>
    <s v="No"/>
    <s v="No"/>
  </r>
  <r>
    <n v="7201201270002"/>
    <x v="6"/>
    <x v="4"/>
    <n v="2012"/>
    <x v="5"/>
    <d v="1899-12-30T22:35:00"/>
    <x v="1"/>
    <x v="0"/>
    <x v="0"/>
    <x v="0"/>
    <n v="130"/>
    <x v="3"/>
    <x v="1"/>
    <x v="61"/>
    <x v="5"/>
    <x v="62"/>
    <s v="Unknown"/>
    <x v="5"/>
    <s v="No"/>
    <s v="No"/>
  </r>
  <r>
    <n v="7201201240001"/>
    <x v="6"/>
    <x v="4"/>
    <n v="2012"/>
    <x v="4"/>
    <d v="1899-12-30T20:30:00"/>
    <x v="1"/>
    <x v="0"/>
    <x v="0"/>
    <x v="0"/>
    <n v="110"/>
    <x v="3"/>
    <x v="0"/>
    <x v="14"/>
    <x v="5"/>
    <x v="62"/>
    <s v="Unknown"/>
    <x v="5"/>
    <s v="No"/>
    <s v="No"/>
  </r>
  <r>
    <n v="7200207140020"/>
    <x v="6"/>
    <x v="7"/>
    <n v="2002"/>
    <x v="0"/>
    <d v="1899-12-30T00:01:00"/>
    <x v="0"/>
    <x v="0"/>
    <x v="0"/>
    <x v="0"/>
    <n v="0"/>
    <x v="2"/>
    <x v="0"/>
    <x v="52"/>
    <x v="5"/>
    <x v="62"/>
    <s v="Unknown"/>
    <x v="5"/>
    <s v="No"/>
    <s v="No"/>
  </r>
  <r>
    <n v="7200207050018"/>
    <x v="6"/>
    <x v="7"/>
    <n v="2002"/>
    <x v="5"/>
    <d v="1899-12-30T08:30:00"/>
    <x v="0"/>
    <x v="0"/>
    <x v="0"/>
    <x v="0"/>
    <n v="0"/>
    <x v="1"/>
    <x v="0"/>
    <x v="7"/>
    <x v="5"/>
    <x v="62"/>
    <s v="Unknown"/>
    <x v="5"/>
    <s v="No"/>
    <s v="No"/>
  </r>
  <r>
    <n v="7200207050018"/>
    <x v="6"/>
    <x v="7"/>
    <n v="2002"/>
    <x v="5"/>
    <d v="1899-12-30T08:30:00"/>
    <x v="0"/>
    <x v="0"/>
    <x v="0"/>
    <x v="0"/>
    <n v="0"/>
    <x v="2"/>
    <x v="1"/>
    <x v="40"/>
    <x v="5"/>
    <x v="62"/>
    <s v="Unknown"/>
    <x v="5"/>
    <s v="No"/>
    <s v="No"/>
  </r>
  <r>
    <n v="7200207140020"/>
    <x v="6"/>
    <x v="7"/>
    <n v="2002"/>
    <x v="0"/>
    <d v="1899-12-30T00:01:00"/>
    <x v="0"/>
    <x v="0"/>
    <x v="0"/>
    <x v="0"/>
    <n v="0"/>
    <x v="1"/>
    <x v="0"/>
    <x v="45"/>
    <x v="5"/>
    <x v="62"/>
    <s v="Unknown"/>
    <x v="5"/>
    <s v="No"/>
    <s v="No"/>
  </r>
  <r>
    <n v="7200207070019"/>
    <x v="6"/>
    <x v="7"/>
    <n v="2002"/>
    <x v="0"/>
    <d v="1899-12-30T11:25:00"/>
    <x v="0"/>
    <x v="0"/>
    <x v="0"/>
    <x v="0"/>
    <n v="0"/>
    <x v="2"/>
    <x v="1"/>
    <x v="40"/>
    <x v="5"/>
    <x v="62"/>
    <s v="Unknown"/>
    <x v="5"/>
    <s v="No"/>
    <s v="No"/>
  </r>
  <r>
    <n v="8199611270015"/>
    <x v="7"/>
    <x v="1"/>
    <n v="1996"/>
    <x v="2"/>
    <d v="1899-12-30T13:20:00"/>
    <x v="1"/>
    <x v="0"/>
    <x v="2"/>
    <x v="0"/>
    <n v="0"/>
    <x v="2"/>
    <x v="0"/>
    <x v="20"/>
    <x v="5"/>
    <x v="62"/>
    <s v="Unknown"/>
    <x v="5"/>
    <s v="No"/>
    <s v="No"/>
  </r>
  <r>
    <n v="8199611270015"/>
    <x v="7"/>
    <x v="1"/>
    <n v="1996"/>
    <x v="2"/>
    <d v="1899-12-30T13:20:00"/>
    <x v="1"/>
    <x v="0"/>
    <x v="2"/>
    <x v="0"/>
    <n v="0"/>
    <x v="1"/>
    <x v="0"/>
    <x v="20"/>
    <x v="5"/>
    <x v="62"/>
    <s v="Unknown"/>
    <x v="5"/>
    <s v="No"/>
    <s v="No"/>
  </r>
  <r>
    <n v="8199611010013"/>
    <x v="7"/>
    <x v="1"/>
    <n v="1996"/>
    <x v="5"/>
    <d v="1899-12-30T00:25:00"/>
    <x v="0"/>
    <x v="0"/>
    <x v="2"/>
    <x v="0"/>
    <n v="0"/>
    <x v="1"/>
    <x v="0"/>
    <x v="45"/>
    <x v="5"/>
    <x v="62"/>
    <s v="Unknown"/>
    <x v="5"/>
    <s v="No"/>
    <s v="No"/>
  </r>
  <r>
    <n v="8199611230014"/>
    <x v="7"/>
    <x v="1"/>
    <n v="1996"/>
    <x v="6"/>
    <d v="1899-12-30T10:50:00"/>
    <x v="1"/>
    <x v="0"/>
    <x v="2"/>
    <x v="0"/>
    <n v="0"/>
    <x v="2"/>
    <x v="1"/>
    <x v="77"/>
    <x v="5"/>
    <x v="62"/>
    <s v="Unknown"/>
    <x v="5"/>
    <s v="No"/>
    <s v="No"/>
  </r>
  <r>
    <n v="820201227777"/>
    <x v="7"/>
    <x v="7"/>
    <n v="2020"/>
    <x v="1"/>
    <d v="1899-12-30T14:45:00"/>
    <x v="1"/>
    <x v="0"/>
    <x v="0"/>
    <x v="0"/>
    <n v="70"/>
    <x v="2"/>
    <x v="1"/>
    <x v="55"/>
    <x v="1"/>
    <x v="88"/>
    <s v="Unincorporated ACT"/>
    <x v="0"/>
    <s v="No"/>
    <s v="No"/>
  </r>
  <r>
    <n v="6199804100018"/>
    <x v="5"/>
    <x v="2"/>
    <n v="1998"/>
    <x v="5"/>
    <d v="1899-12-30T18:40:00"/>
    <x v="1"/>
    <x v="0"/>
    <x v="2"/>
    <x v="0"/>
    <n v="100"/>
    <x v="0"/>
    <x v="0"/>
    <x v="90"/>
    <x v="5"/>
    <x v="62"/>
    <s v="Unknown"/>
    <x v="5"/>
    <s v="No"/>
    <s v="No"/>
  </r>
  <r>
    <n v="6199804030016"/>
    <x v="5"/>
    <x v="2"/>
    <n v="1998"/>
    <x v="5"/>
    <m/>
    <x v="0"/>
    <x v="0"/>
    <x v="2"/>
    <x v="0"/>
    <n v="100"/>
    <x v="0"/>
    <x v="0"/>
    <x v="66"/>
    <x v="5"/>
    <x v="62"/>
    <s v="Unknown"/>
    <x v="5"/>
    <s v="No"/>
    <s v="No"/>
  </r>
  <r>
    <n v="6199804290019"/>
    <x v="5"/>
    <x v="2"/>
    <n v="1998"/>
    <x v="2"/>
    <d v="1899-12-30T11:00:00"/>
    <x v="0"/>
    <x v="0"/>
    <x v="2"/>
    <x v="0"/>
    <n v="60"/>
    <x v="3"/>
    <x v="0"/>
    <x v="65"/>
    <x v="5"/>
    <x v="62"/>
    <s v="Unknown"/>
    <x v="5"/>
    <s v="No"/>
    <s v="No"/>
  </r>
  <r>
    <n v="6199804030015"/>
    <x v="5"/>
    <x v="2"/>
    <n v="1998"/>
    <x v="5"/>
    <d v="1899-12-30T19:00:00"/>
    <x v="1"/>
    <x v="0"/>
    <x v="2"/>
    <x v="0"/>
    <n v="100"/>
    <x v="1"/>
    <x v="0"/>
    <x v="35"/>
    <x v="5"/>
    <x v="62"/>
    <s v="Unknown"/>
    <x v="5"/>
    <s v="No"/>
    <s v="No"/>
  </r>
  <r>
    <n v="6199804080017"/>
    <x v="5"/>
    <x v="2"/>
    <n v="1998"/>
    <x v="2"/>
    <d v="1899-12-30T07:00:00"/>
    <x v="0"/>
    <x v="0"/>
    <x v="2"/>
    <x v="0"/>
    <n v="110"/>
    <x v="1"/>
    <x v="0"/>
    <x v="8"/>
    <x v="5"/>
    <x v="62"/>
    <s v="Unknown"/>
    <x v="5"/>
    <s v="No"/>
    <s v="No"/>
  </r>
  <r>
    <n v="6200312280039"/>
    <x v="5"/>
    <x v="5"/>
    <n v="2003"/>
    <x v="0"/>
    <d v="1899-12-30T01:45:00"/>
    <x v="0"/>
    <x v="0"/>
    <x v="2"/>
    <x v="0"/>
    <n v="80"/>
    <x v="2"/>
    <x v="0"/>
    <x v="0"/>
    <x v="5"/>
    <x v="62"/>
    <s v="Unknown"/>
    <x v="5"/>
    <s v="Yes"/>
    <s v="No"/>
  </r>
  <r>
    <n v="6200312280039"/>
    <x v="5"/>
    <x v="5"/>
    <n v="2003"/>
    <x v="0"/>
    <d v="1899-12-30T01:45:00"/>
    <x v="0"/>
    <x v="0"/>
    <x v="2"/>
    <x v="0"/>
    <n v="80"/>
    <x v="1"/>
    <x v="0"/>
    <x v="0"/>
    <x v="5"/>
    <x v="62"/>
    <s v="Unknown"/>
    <x v="5"/>
    <s v="Yes"/>
    <s v="No"/>
  </r>
  <r>
    <n v="6200312270038"/>
    <x v="5"/>
    <x v="5"/>
    <n v="2003"/>
    <x v="6"/>
    <d v="1899-12-30T14:45:00"/>
    <x v="1"/>
    <x v="0"/>
    <x v="2"/>
    <x v="0"/>
    <n v="100"/>
    <x v="1"/>
    <x v="0"/>
    <x v="78"/>
    <x v="5"/>
    <x v="62"/>
    <s v="Unknown"/>
    <x v="5"/>
    <s v="Yes"/>
    <s v="No"/>
  </r>
  <r>
    <n v="6199111090059"/>
    <x v="5"/>
    <x v="1"/>
    <n v="1991"/>
    <x v="6"/>
    <d v="1899-12-30T22:00:00"/>
    <x v="0"/>
    <x v="0"/>
    <x v="2"/>
    <x v="0"/>
    <n v="100"/>
    <x v="0"/>
    <x v="0"/>
    <x v="87"/>
    <x v="5"/>
    <x v="62"/>
    <s v="Unknown"/>
    <x v="5"/>
    <s v="No"/>
    <s v="No"/>
  </r>
  <r>
    <n v="6199111040058"/>
    <x v="5"/>
    <x v="1"/>
    <n v="1991"/>
    <x v="1"/>
    <d v="1899-12-30T08:50:00"/>
    <x v="1"/>
    <x v="0"/>
    <x v="2"/>
    <x v="0"/>
    <n v="100"/>
    <x v="1"/>
    <x v="0"/>
    <x v="11"/>
    <x v="5"/>
    <x v="62"/>
    <s v="Unknown"/>
    <x v="5"/>
    <s v="No"/>
    <s v="No"/>
  </r>
  <r>
    <n v="6199111020057"/>
    <x v="5"/>
    <x v="1"/>
    <n v="1991"/>
    <x v="6"/>
    <d v="1899-12-30T19:45:00"/>
    <x v="0"/>
    <x v="0"/>
    <x v="2"/>
    <x v="0"/>
    <n v="100"/>
    <x v="2"/>
    <x v="0"/>
    <x v="22"/>
    <x v="5"/>
    <x v="62"/>
    <s v="Unknown"/>
    <x v="5"/>
    <s v="No"/>
    <s v="No"/>
  </r>
  <r>
    <n v="6199111170061"/>
    <x v="5"/>
    <x v="1"/>
    <n v="1991"/>
    <x v="0"/>
    <d v="1899-12-30T17:35:00"/>
    <x v="1"/>
    <x v="0"/>
    <x v="2"/>
    <x v="0"/>
    <n v="100"/>
    <x v="1"/>
    <x v="1"/>
    <x v="69"/>
    <x v="5"/>
    <x v="62"/>
    <s v="Unknown"/>
    <x v="5"/>
    <s v="No"/>
    <s v="No"/>
  </r>
  <r>
    <n v="6199111160060"/>
    <x v="5"/>
    <x v="1"/>
    <n v="1991"/>
    <x v="6"/>
    <d v="1899-12-30T09:15:00"/>
    <x v="0"/>
    <x v="0"/>
    <x v="2"/>
    <x v="0"/>
    <n v="100"/>
    <x v="0"/>
    <x v="0"/>
    <x v="22"/>
    <x v="5"/>
    <x v="62"/>
    <s v="Unknown"/>
    <x v="5"/>
    <s v="No"/>
    <s v="No"/>
  </r>
  <r>
    <n v="6199111300062"/>
    <x v="5"/>
    <x v="1"/>
    <n v="1991"/>
    <x v="6"/>
    <d v="1899-12-30T11:30:00"/>
    <x v="0"/>
    <x v="0"/>
    <x v="2"/>
    <x v="0"/>
    <n v="100"/>
    <x v="1"/>
    <x v="0"/>
    <x v="20"/>
    <x v="5"/>
    <x v="62"/>
    <s v="Unknown"/>
    <x v="5"/>
    <s v="No"/>
    <s v="No"/>
  </r>
  <r>
    <n v="6201506050013"/>
    <x v="5"/>
    <x v="11"/>
    <n v="2015"/>
    <x v="5"/>
    <d v="1899-12-30T18:35:00"/>
    <x v="1"/>
    <x v="0"/>
    <x v="0"/>
    <x v="0"/>
    <n v="100"/>
    <x v="2"/>
    <x v="1"/>
    <x v="43"/>
    <x v="2"/>
    <x v="87"/>
    <s v="Glamorgan-Spring Bay"/>
    <x v="1"/>
    <s v="No"/>
    <s v="No"/>
  </r>
  <r>
    <n v="6201506210014"/>
    <x v="5"/>
    <x v="11"/>
    <n v="2015"/>
    <x v="0"/>
    <d v="1899-12-30T17:40:00"/>
    <x v="1"/>
    <x v="0"/>
    <x v="0"/>
    <x v="0"/>
    <n v="80"/>
    <x v="0"/>
    <x v="0"/>
    <x v="5"/>
    <x v="0"/>
    <x v="83"/>
    <s v="Glenorchy"/>
    <x v="1"/>
    <s v="No"/>
    <s v="No"/>
  </r>
  <r>
    <n v="4200801090002"/>
    <x v="4"/>
    <x v="4"/>
    <n v="2008"/>
    <x v="2"/>
    <d v="1899-12-30T22:30:00"/>
    <x v="0"/>
    <x v="0"/>
    <x v="0"/>
    <x v="0"/>
    <n v="60"/>
    <x v="1"/>
    <x v="0"/>
    <x v="45"/>
    <x v="5"/>
    <x v="62"/>
    <s v="Unknown"/>
    <x v="5"/>
    <s v="No"/>
    <s v="No"/>
  </r>
  <r>
    <n v="4200801220005"/>
    <x v="4"/>
    <x v="4"/>
    <n v="2008"/>
    <x v="4"/>
    <d v="1899-12-30T19:15:00"/>
    <x v="1"/>
    <x v="0"/>
    <x v="0"/>
    <x v="1"/>
    <n v="110"/>
    <x v="4"/>
    <x v="0"/>
    <x v="90"/>
    <x v="5"/>
    <x v="62"/>
    <s v="Unknown"/>
    <x v="5"/>
    <s v="No"/>
    <s v="No"/>
  </r>
  <r>
    <n v="4200801200004"/>
    <x v="4"/>
    <x v="4"/>
    <n v="2008"/>
    <x v="0"/>
    <d v="1899-12-30T10:50:00"/>
    <x v="1"/>
    <x v="0"/>
    <x v="0"/>
    <x v="0"/>
    <n v="110"/>
    <x v="0"/>
    <x v="1"/>
    <x v="13"/>
    <x v="5"/>
    <x v="62"/>
    <s v="Unknown"/>
    <x v="5"/>
    <s v="No"/>
    <s v="No"/>
  </r>
  <r>
    <n v="4200801140003"/>
    <x v="4"/>
    <x v="4"/>
    <n v="2008"/>
    <x v="1"/>
    <d v="1899-12-30T08:10:00"/>
    <x v="1"/>
    <x v="0"/>
    <x v="1"/>
    <x v="0"/>
    <n v="110"/>
    <x v="1"/>
    <x v="0"/>
    <x v="2"/>
    <x v="5"/>
    <x v="62"/>
    <s v="Unknown"/>
    <x v="5"/>
    <s v="No"/>
    <s v="No"/>
  </r>
  <r>
    <n v="4200801070001"/>
    <x v="4"/>
    <x v="4"/>
    <n v="2008"/>
    <x v="1"/>
    <d v="1899-12-30T09:20:00"/>
    <x v="1"/>
    <x v="0"/>
    <x v="0"/>
    <x v="0"/>
    <n v="100"/>
    <x v="1"/>
    <x v="1"/>
    <x v="78"/>
    <x v="5"/>
    <x v="62"/>
    <s v="Unknown"/>
    <x v="5"/>
    <s v="No"/>
    <s v="No"/>
  </r>
  <r>
    <n v="6201111130020"/>
    <x v="5"/>
    <x v="1"/>
    <n v="2011"/>
    <x v="0"/>
    <d v="1899-12-30T01:30:00"/>
    <x v="0"/>
    <x v="0"/>
    <x v="0"/>
    <x v="0"/>
    <n v="50"/>
    <x v="1"/>
    <x v="1"/>
    <x v="45"/>
    <x v="5"/>
    <x v="62"/>
    <s v="Unknown"/>
    <x v="5"/>
    <s v="No"/>
    <s v="No"/>
  </r>
  <r>
    <n v="6201111130020"/>
    <x v="5"/>
    <x v="1"/>
    <n v="2011"/>
    <x v="0"/>
    <d v="1899-12-30T01:30:00"/>
    <x v="0"/>
    <x v="0"/>
    <x v="0"/>
    <x v="0"/>
    <n v="50"/>
    <x v="2"/>
    <x v="1"/>
    <x v="45"/>
    <x v="5"/>
    <x v="62"/>
    <s v="Unknown"/>
    <x v="5"/>
    <s v="No"/>
    <s v="No"/>
  </r>
  <r>
    <n v="6201111200021"/>
    <x v="5"/>
    <x v="1"/>
    <n v="2011"/>
    <x v="0"/>
    <d v="1899-12-30T10:25:00"/>
    <x v="1"/>
    <x v="0"/>
    <x v="0"/>
    <x v="0"/>
    <n v="100"/>
    <x v="1"/>
    <x v="0"/>
    <x v="11"/>
    <x v="5"/>
    <x v="62"/>
    <s v="Unknown"/>
    <x v="5"/>
    <s v="No"/>
    <s v="No"/>
  </r>
  <r>
    <n v="6199808030028"/>
    <x v="5"/>
    <x v="3"/>
    <n v="1998"/>
    <x v="1"/>
    <d v="1899-12-30T10:05:00"/>
    <x v="1"/>
    <x v="0"/>
    <x v="2"/>
    <x v="0"/>
    <n v="100"/>
    <x v="1"/>
    <x v="0"/>
    <x v="40"/>
    <x v="5"/>
    <x v="62"/>
    <s v="Unknown"/>
    <x v="5"/>
    <s v="No"/>
    <s v="No"/>
  </r>
  <r>
    <n v="6199808130031"/>
    <x v="5"/>
    <x v="3"/>
    <n v="1998"/>
    <x v="3"/>
    <d v="1899-12-30T22:50:00"/>
    <x v="0"/>
    <x v="0"/>
    <x v="2"/>
    <x v="0"/>
    <n v="100"/>
    <x v="2"/>
    <x v="1"/>
    <x v="67"/>
    <x v="5"/>
    <x v="62"/>
    <s v="Unknown"/>
    <x v="5"/>
    <s v="No"/>
    <s v="No"/>
  </r>
  <r>
    <n v="6199808050029"/>
    <x v="5"/>
    <x v="3"/>
    <n v="1998"/>
    <x v="2"/>
    <d v="1899-12-30T21:45:00"/>
    <x v="0"/>
    <x v="0"/>
    <x v="2"/>
    <x v="0"/>
    <n v="100"/>
    <x v="5"/>
    <x v="0"/>
    <x v="34"/>
    <x v="5"/>
    <x v="62"/>
    <s v="Unknown"/>
    <x v="5"/>
    <s v="No"/>
    <s v="No"/>
  </r>
  <r>
    <n v="6199808070030"/>
    <x v="5"/>
    <x v="3"/>
    <n v="1998"/>
    <x v="5"/>
    <d v="1899-12-30T20:15:00"/>
    <x v="1"/>
    <x v="0"/>
    <x v="2"/>
    <x v="0"/>
    <n v="100"/>
    <x v="1"/>
    <x v="0"/>
    <x v="53"/>
    <x v="5"/>
    <x v="62"/>
    <s v="Unknown"/>
    <x v="5"/>
    <s v="No"/>
    <s v="No"/>
  </r>
  <r>
    <n v="6199808140032"/>
    <x v="5"/>
    <x v="3"/>
    <n v="1998"/>
    <x v="5"/>
    <d v="1899-12-30T14:50:00"/>
    <x v="1"/>
    <x v="0"/>
    <x v="2"/>
    <x v="0"/>
    <n v="100"/>
    <x v="1"/>
    <x v="0"/>
    <x v="28"/>
    <x v="5"/>
    <x v="62"/>
    <s v="Unknown"/>
    <x v="5"/>
    <s v="No"/>
    <s v="No"/>
  </r>
  <r>
    <n v="7201207230021"/>
    <x v="6"/>
    <x v="7"/>
    <n v="2012"/>
    <x v="1"/>
    <d v="1899-12-30T09:44:00"/>
    <x v="1"/>
    <x v="0"/>
    <x v="0"/>
    <x v="0"/>
    <n v="50"/>
    <x v="0"/>
    <x v="0"/>
    <x v="44"/>
    <x v="5"/>
    <x v="62"/>
    <s v="Unknown"/>
    <x v="5"/>
    <s v="No"/>
    <s v="No"/>
  </r>
  <r>
    <n v="7201207070017"/>
    <x v="6"/>
    <x v="7"/>
    <n v="2012"/>
    <x v="6"/>
    <d v="1899-12-30T14:45:00"/>
    <x v="1"/>
    <x v="0"/>
    <x v="0"/>
    <x v="0"/>
    <n v="130"/>
    <x v="1"/>
    <x v="1"/>
    <x v="14"/>
    <x v="5"/>
    <x v="62"/>
    <s v="Unknown"/>
    <x v="5"/>
    <s v="No"/>
    <s v="No"/>
  </r>
  <r>
    <n v="7201207140020"/>
    <x v="6"/>
    <x v="7"/>
    <n v="2012"/>
    <x v="6"/>
    <d v="1899-12-30T06:07:00"/>
    <x v="0"/>
    <x v="0"/>
    <x v="0"/>
    <x v="0"/>
    <n v="60"/>
    <x v="1"/>
    <x v="0"/>
    <x v="12"/>
    <x v="5"/>
    <x v="62"/>
    <s v="Unknown"/>
    <x v="5"/>
    <s v="No"/>
    <s v="No"/>
  </r>
  <r>
    <n v="7201207080018"/>
    <x v="6"/>
    <x v="7"/>
    <n v="2012"/>
    <x v="0"/>
    <d v="1899-12-30T14:07:00"/>
    <x v="0"/>
    <x v="0"/>
    <x v="0"/>
    <x v="0"/>
    <n v="110"/>
    <x v="2"/>
    <x v="0"/>
    <x v="39"/>
    <x v="5"/>
    <x v="62"/>
    <s v="Unknown"/>
    <x v="5"/>
    <s v="No"/>
    <s v="No"/>
  </r>
  <r>
    <n v="7201207080019"/>
    <x v="6"/>
    <x v="7"/>
    <n v="2012"/>
    <x v="0"/>
    <d v="1899-12-30T16:54:00"/>
    <x v="1"/>
    <x v="0"/>
    <x v="0"/>
    <x v="0"/>
    <n v="70"/>
    <x v="1"/>
    <x v="0"/>
    <x v="53"/>
    <x v="5"/>
    <x v="62"/>
    <s v="Unknown"/>
    <x v="5"/>
    <s v="No"/>
    <s v="No"/>
  </r>
  <r>
    <n v="7201207310022"/>
    <x v="6"/>
    <x v="7"/>
    <n v="2012"/>
    <x v="4"/>
    <d v="1899-12-30T21:00:00"/>
    <x v="0"/>
    <x v="0"/>
    <x v="0"/>
    <x v="0"/>
    <n v="100"/>
    <x v="2"/>
    <x v="1"/>
    <x v="6"/>
    <x v="5"/>
    <x v="62"/>
    <s v="Unknown"/>
    <x v="5"/>
    <s v="No"/>
    <s v="No"/>
  </r>
  <r>
    <n v="6199211200052"/>
    <x v="5"/>
    <x v="1"/>
    <n v="1992"/>
    <x v="5"/>
    <d v="1899-12-30T00:00:00"/>
    <x v="0"/>
    <x v="0"/>
    <x v="2"/>
    <x v="0"/>
    <n v="100"/>
    <x v="2"/>
    <x v="1"/>
    <x v="33"/>
    <x v="5"/>
    <x v="62"/>
    <s v="Unknown"/>
    <x v="5"/>
    <s v="No"/>
    <s v="No"/>
  </r>
  <r>
    <n v="6199211200052"/>
    <x v="5"/>
    <x v="1"/>
    <n v="1992"/>
    <x v="5"/>
    <d v="1899-12-30T00:00:00"/>
    <x v="0"/>
    <x v="0"/>
    <x v="2"/>
    <x v="0"/>
    <n v="100"/>
    <x v="1"/>
    <x v="0"/>
    <x v="33"/>
    <x v="5"/>
    <x v="62"/>
    <s v="Unknown"/>
    <x v="5"/>
    <s v="No"/>
    <s v="No"/>
  </r>
  <r>
    <n v="6199211190051"/>
    <x v="5"/>
    <x v="1"/>
    <n v="1992"/>
    <x v="3"/>
    <d v="1899-12-30T01:15:00"/>
    <x v="1"/>
    <x v="0"/>
    <x v="2"/>
    <x v="0"/>
    <n v="100"/>
    <x v="1"/>
    <x v="0"/>
    <x v="49"/>
    <x v="5"/>
    <x v="62"/>
    <s v="Unknown"/>
    <x v="5"/>
    <s v="No"/>
    <s v="No"/>
  </r>
  <r>
    <n v="6199211170050"/>
    <x v="5"/>
    <x v="1"/>
    <n v="1992"/>
    <x v="4"/>
    <d v="1899-12-30T18:19:00"/>
    <x v="1"/>
    <x v="0"/>
    <x v="2"/>
    <x v="0"/>
    <n v="100"/>
    <x v="1"/>
    <x v="0"/>
    <x v="16"/>
    <x v="5"/>
    <x v="62"/>
    <s v="Unknown"/>
    <x v="5"/>
    <s v="No"/>
    <s v="No"/>
  </r>
  <r>
    <n v="8.3500156634463334E+18"/>
    <x v="7"/>
    <x v="5"/>
    <n v="2024"/>
    <x v="1"/>
    <d v="1899-12-30T10:20:00"/>
    <x v="0"/>
    <x v="0"/>
    <x v="0"/>
    <x v="0"/>
    <n v="0"/>
    <x v="1"/>
    <x v="1"/>
    <x v="37"/>
    <x v="1"/>
    <x v="88"/>
    <s v="Unincorporated ACT"/>
    <x v="0"/>
    <s v="Yes"/>
    <s v="No"/>
  </r>
  <r>
    <n v="7199505040017"/>
    <x v="6"/>
    <x v="8"/>
    <n v="1995"/>
    <x v="3"/>
    <d v="1899-12-30T15:00:00"/>
    <x v="0"/>
    <x v="0"/>
    <x v="2"/>
    <x v="0"/>
    <n v="0"/>
    <x v="2"/>
    <x v="0"/>
    <x v="62"/>
    <x v="5"/>
    <x v="62"/>
    <s v="Unknown"/>
    <x v="5"/>
    <s v="No"/>
    <s v="No"/>
  </r>
  <r>
    <n v="7199505120020"/>
    <x v="6"/>
    <x v="8"/>
    <n v="1995"/>
    <x v="5"/>
    <d v="1899-12-30T15:30:00"/>
    <x v="0"/>
    <x v="0"/>
    <x v="2"/>
    <x v="0"/>
    <n v="100"/>
    <x v="2"/>
    <x v="0"/>
    <x v="43"/>
    <x v="5"/>
    <x v="62"/>
    <s v="Unknown"/>
    <x v="5"/>
    <s v="No"/>
    <s v="No"/>
  </r>
  <r>
    <n v="7199505310021"/>
    <x v="6"/>
    <x v="8"/>
    <n v="1995"/>
    <x v="2"/>
    <d v="1899-12-30T15:00:00"/>
    <x v="0"/>
    <x v="0"/>
    <x v="2"/>
    <x v="1"/>
    <n v="0"/>
    <x v="1"/>
    <x v="0"/>
    <x v="19"/>
    <x v="5"/>
    <x v="62"/>
    <s v="Unknown"/>
    <x v="5"/>
    <s v="No"/>
    <s v="No"/>
  </r>
  <r>
    <n v="7199505110019"/>
    <x v="6"/>
    <x v="8"/>
    <n v="1995"/>
    <x v="3"/>
    <d v="1899-12-30T21:05:00"/>
    <x v="0"/>
    <x v="0"/>
    <x v="2"/>
    <x v="0"/>
    <n v="100"/>
    <x v="3"/>
    <x v="1"/>
    <x v="61"/>
    <x v="5"/>
    <x v="62"/>
    <s v="Unknown"/>
    <x v="5"/>
    <s v="No"/>
    <s v="No"/>
  </r>
  <r>
    <n v="7199505050018"/>
    <x v="6"/>
    <x v="8"/>
    <n v="1995"/>
    <x v="5"/>
    <d v="1899-12-30T21:00:00"/>
    <x v="0"/>
    <x v="0"/>
    <x v="2"/>
    <x v="0"/>
    <n v="40"/>
    <x v="3"/>
    <x v="0"/>
    <x v="45"/>
    <x v="5"/>
    <x v="62"/>
    <s v="Unknown"/>
    <x v="5"/>
    <s v="No"/>
    <s v="No"/>
  </r>
  <r>
    <n v="6199302210010"/>
    <x v="5"/>
    <x v="6"/>
    <n v="1993"/>
    <x v="0"/>
    <d v="1899-12-30T02:45:00"/>
    <x v="0"/>
    <x v="0"/>
    <x v="2"/>
    <x v="0"/>
    <n v="60"/>
    <x v="1"/>
    <x v="0"/>
    <x v="0"/>
    <x v="5"/>
    <x v="62"/>
    <s v="Unknown"/>
    <x v="5"/>
    <s v="No"/>
    <s v="No"/>
  </r>
  <r>
    <n v="6199302210010"/>
    <x v="5"/>
    <x v="6"/>
    <n v="1993"/>
    <x v="0"/>
    <d v="1899-12-30T02:45:00"/>
    <x v="0"/>
    <x v="0"/>
    <x v="2"/>
    <x v="0"/>
    <n v="60"/>
    <x v="2"/>
    <x v="1"/>
    <x v="0"/>
    <x v="5"/>
    <x v="62"/>
    <s v="Unknown"/>
    <x v="5"/>
    <s v="No"/>
    <s v="No"/>
  </r>
  <r>
    <n v="6199302120009"/>
    <x v="5"/>
    <x v="6"/>
    <n v="1993"/>
    <x v="5"/>
    <d v="1899-12-30T00:30:00"/>
    <x v="0"/>
    <x v="0"/>
    <x v="2"/>
    <x v="0"/>
    <n v="60"/>
    <x v="2"/>
    <x v="1"/>
    <x v="22"/>
    <x v="5"/>
    <x v="62"/>
    <s v="Unknown"/>
    <x v="5"/>
    <s v="No"/>
    <s v="No"/>
  </r>
  <r>
    <n v="6199302120009"/>
    <x v="5"/>
    <x v="6"/>
    <n v="1993"/>
    <x v="5"/>
    <d v="1899-12-30T00:30:00"/>
    <x v="0"/>
    <x v="0"/>
    <x v="2"/>
    <x v="0"/>
    <n v="60"/>
    <x v="2"/>
    <x v="0"/>
    <x v="22"/>
    <x v="5"/>
    <x v="62"/>
    <s v="Unknown"/>
    <x v="5"/>
    <s v="No"/>
    <s v="No"/>
  </r>
  <r>
    <n v="7200412260034"/>
    <x v="6"/>
    <x v="5"/>
    <n v="2004"/>
    <x v="0"/>
    <d v="1899-12-30T23:15:00"/>
    <x v="0"/>
    <x v="0"/>
    <x v="0"/>
    <x v="0"/>
    <n v="0"/>
    <x v="1"/>
    <x v="1"/>
    <x v="12"/>
    <x v="5"/>
    <x v="62"/>
    <s v="Unknown"/>
    <x v="5"/>
    <s v="Yes"/>
    <s v="No"/>
  </r>
  <r>
    <n v="7200412220033"/>
    <x v="6"/>
    <x v="5"/>
    <n v="2004"/>
    <x v="2"/>
    <d v="1899-12-30T10:45:00"/>
    <x v="0"/>
    <x v="0"/>
    <x v="0"/>
    <x v="0"/>
    <n v="0"/>
    <x v="2"/>
    <x v="1"/>
    <x v="62"/>
    <x v="5"/>
    <x v="62"/>
    <s v="Unknown"/>
    <x v="5"/>
    <s v="No"/>
    <s v="No"/>
  </r>
  <r>
    <n v="7200412260034"/>
    <x v="6"/>
    <x v="5"/>
    <n v="2004"/>
    <x v="0"/>
    <d v="1899-12-30T23:15:00"/>
    <x v="0"/>
    <x v="0"/>
    <x v="0"/>
    <x v="0"/>
    <n v="0"/>
    <x v="2"/>
    <x v="1"/>
    <x v="82"/>
    <x v="5"/>
    <x v="62"/>
    <s v="Unknown"/>
    <x v="5"/>
    <s v="Yes"/>
    <s v="No"/>
  </r>
  <r>
    <n v="7200412180032"/>
    <x v="6"/>
    <x v="5"/>
    <n v="2004"/>
    <x v="6"/>
    <d v="1899-12-30T16:15:00"/>
    <x v="1"/>
    <x v="0"/>
    <x v="0"/>
    <x v="0"/>
    <n v="0"/>
    <x v="2"/>
    <x v="0"/>
    <x v="24"/>
    <x v="5"/>
    <x v="62"/>
    <s v="Unknown"/>
    <x v="5"/>
    <s v="No"/>
    <s v="No"/>
  </r>
  <r>
    <n v="4200806080034"/>
    <x v="4"/>
    <x v="11"/>
    <n v="2008"/>
    <x v="0"/>
    <d v="1899-12-30T19:00:00"/>
    <x v="0"/>
    <x v="0"/>
    <x v="0"/>
    <x v="0"/>
    <n v="60"/>
    <x v="1"/>
    <x v="0"/>
    <x v="3"/>
    <x v="5"/>
    <x v="62"/>
    <s v="Unknown"/>
    <x v="5"/>
    <s v="No"/>
    <s v="No"/>
  </r>
  <r>
    <n v="4200806300038"/>
    <x v="4"/>
    <x v="11"/>
    <n v="2008"/>
    <x v="1"/>
    <d v="1899-12-30T20:00:00"/>
    <x v="1"/>
    <x v="0"/>
    <x v="0"/>
    <x v="0"/>
    <n v="70"/>
    <x v="1"/>
    <x v="1"/>
    <x v="57"/>
    <x v="5"/>
    <x v="62"/>
    <s v="Unknown"/>
    <x v="5"/>
    <s v="No"/>
    <s v="No"/>
  </r>
  <r>
    <n v="4200806100035"/>
    <x v="4"/>
    <x v="11"/>
    <n v="2008"/>
    <x v="4"/>
    <d v="1899-12-30T20:50:00"/>
    <x v="0"/>
    <x v="0"/>
    <x v="0"/>
    <x v="0"/>
    <n v="100"/>
    <x v="1"/>
    <x v="0"/>
    <x v="22"/>
    <x v="5"/>
    <x v="62"/>
    <s v="Unknown"/>
    <x v="5"/>
    <s v="No"/>
    <s v="No"/>
  </r>
  <r>
    <n v="4200806150036"/>
    <x v="4"/>
    <x v="11"/>
    <n v="2008"/>
    <x v="0"/>
    <d v="1899-12-30T14:10:00"/>
    <x v="0"/>
    <x v="0"/>
    <x v="0"/>
    <x v="0"/>
    <n v="100"/>
    <x v="0"/>
    <x v="0"/>
    <x v="42"/>
    <x v="5"/>
    <x v="62"/>
    <s v="Unknown"/>
    <x v="5"/>
    <s v="No"/>
    <s v="No"/>
  </r>
  <r>
    <n v="4200806160037"/>
    <x v="4"/>
    <x v="11"/>
    <n v="2008"/>
    <x v="1"/>
    <d v="1899-12-30T15:04:00"/>
    <x v="1"/>
    <x v="0"/>
    <x v="0"/>
    <x v="1"/>
    <n v="110"/>
    <x v="1"/>
    <x v="0"/>
    <x v="37"/>
    <x v="5"/>
    <x v="62"/>
    <s v="Unknown"/>
    <x v="5"/>
    <s v="No"/>
    <s v="No"/>
  </r>
  <r>
    <n v="4200806020033"/>
    <x v="4"/>
    <x v="11"/>
    <n v="2008"/>
    <x v="1"/>
    <d v="1899-12-30T01:00:00"/>
    <x v="0"/>
    <x v="0"/>
    <x v="0"/>
    <x v="0"/>
    <n v="50"/>
    <x v="0"/>
    <x v="0"/>
    <x v="14"/>
    <x v="5"/>
    <x v="62"/>
    <s v="Unknown"/>
    <x v="5"/>
    <s v="No"/>
    <s v="No"/>
  </r>
  <r>
    <n v="8199012240024"/>
    <x v="7"/>
    <x v="5"/>
    <n v="1990"/>
    <x v="1"/>
    <d v="1899-12-30T15:15:00"/>
    <x v="1"/>
    <x v="0"/>
    <x v="2"/>
    <x v="0"/>
    <n v="0"/>
    <x v="1"/>
    <x v="0"/>
    <x v="24"/>
    <x v="5"/>
    <x v="62"/>
    <s v="Unknown"/>
    <x v="5"/>
    <s v="Yes"/>
    <s v="No"/>
  </r>
  <r>
    <n v="8199012170023"/>
    <x v="7"/>
    <x v="5"/>
    <n v="1990"/>
    <x v="1"/>
    <d v="1899-12-30T09:30:00"/>
    <x v="1"/>
    <x v="0"/>
    <x v="2"/>
    <x v="0"/>
    <n v="0"/>
    <x v="1"/>
    <x v="0"/>
    <x v="4"/>
    <x v="5"/>
    <x v="62"/>
    <s v="Unknown"/>
    <x v="5"/>
    <s v="No"/>
    <s v="No"/>
  </r>
  <r>
    <n v="8199012170023"/>
    <x v="7"/>
    <x v="5"/>
    <n v="1990"/>
    <x v="1"/>
    <d v="1899-12-30T09:30:00"/>
    <x v="1"/>
    <x v="0"/>
    <x v="2"/>
    <x v="0"/>
    <n v="0"/>
    <x v="2"/>
    <x v="1"/>
    <x v="49"/>
    <x v="5"/>
    <x v="62"/>
    <s v="Unknown"/>
    <x v="5"/>
    <s v="No"/>
    <s v="No"/>
  </r>
  <r>
    <n v="8199012110022"/>
    <x v="7"/>
    <x v="5"/>
    <n v="1990"/>
    <x v="4"/>
    <d v="1899-12-30T20:10:00"/>
    <x v="1"/>
    <x v="0"/>
    <x v="2"/>
    <x v="0"/>
    <n v="0"/>
    <x v="1"/>
    <x v="0"/>
    <x v="14"/>
    <x v="5"/>
    <x v="62"/>
    <s v="Unknown"/>
    <x v="5"/>
    <s v="No"/>
    <s v="No"/>
  </r>
  <r>
    <n v="6199203260012"/>
    <x v="5"/>
    <x v="0"/>
    <n v="1992"/>
    <x v="3"/>
    <d v="1899-12-30T21:45:00"/>
    <x v="0"/>
    <x v="0"/>
    <x v="2"/>
    <x v="0"/>
    <n v="100"/>
    <x v="2"/>
    <x v="0"/>
    <x v="0"/>
    <x v="5"/>
    <x v="62"/>
    <s v="Unknown"/>
    <x v="5"/>
    <s v="No"/>
    <s v="No"/>
  </r>
  <r>
    <n v="6199203300014"/>
    <x v="5"/>
    <x v="0"/>
    <n v="1992"/>
    <x v="1"/>
    <d v="1899-12-30T10:45:00"/>
    <x v="1"/>
    <x v="0"/>
    <x v="2"/>
    <x v="0"/>
    <n v="60"/>
    <x v="2"/>
    <x v="1"/>
    <x v="37"/>
    <x v="5"/>
    <x v="62"/>
    <s v="Unknown"/>
    <x v="5"/>
    <s v="No"/>
    <s v="No"/>
  </r>
  <r>
    <n v="6199203130011"/>
    <x v="5"/>
    <x v="0"/>
    <n v="1992"/>
    <x v="5"/>
    <d v="1899-12-30T18:00:00"/>
    <x v="0"/>
    <x v="0"/>
    <x v="2"/>
    <x v="0"/>
    <n v="100"/>
    <x v="1"/>
    <x v="0"/>
    <x v="67"/>
    <x v="5"/>
    <x v="62"/>
    <s v="Unknown"/>
    <x v="5"/>
    <s v="No"/>
    <s v="No"/>
  </r>
  <r>
    <n v="6199203270013"/>
    <x v="5"/>
    <x v="0"/>
    <n v="1992"/>
    <x v="5"/>
    <d v="1899-12-30T06:47:00"/>
    <x v="1"/>
    <x v="0"/>
    <x v="2"/>
    <x v="0"/>
    <n v="60"/>
    <x v="1"/>
    <x v="1"/>
    <x v="42"/>
    <x v="5"/>
    <x v="62"/>
    <s v="Unknown"/>
    <x v="5"/>
    <s v="No"/>
    <s v="No"/>
  </r>
  <r>
    <n v="6199203120010"/>
    <x v="5"/>
    <x v="0"/>
    <n v="1992"/>
    <x v="3"/>
    <d v="1899-12-30T11:26:00"/>
    <x v="1"/>
    <x v="0"/>
    <x v="2"/>
    <x v="0"/>
    <n v="70"/>
    <x v="0"/>
    <x v="0"/>
    <x v="23"/>
    <x v="5"/>
    <x v="62"/>
    <s v="Unknown"/>
    <x v="5"/>
    <s v="No"/>
    <s v="No"/>
  </r>
  <r>
    <n v="6200903200017"/>
    <x v="5"/>
    <x v="0"/>
    <n v="2009"/>
    <x v="5"/>
    <d v="1899-12-30T12:54:00"/>
    <x v="1"/>
    <x v="0"/>
    <x v="0"/>
    <x v="1"/>
    <n v="70"/>
    <x v="3"/>
    <x v="0"/>
    <x v="94"/>
    <x v="5"/>
    <x v="62"/>
    <s v="Unknown"/>
    <x v="5"/>
    <s v="No"/>
    <s v="No"/>
  </r>
  <r>
    <n v="6200903250019"/>
    <x v="5"/>
    <x v="0"/>
    <n v="2009"/>
    <x v="2"/>
    <d v="1899-12-30T13:40:00"/>
    <x v="0"/>
    <x v="0"/>
    <x v="0"/>
    <x v="0"/>
    <n v="100"/>
    <x v="0"/>
    <x v="0"/>
    <x v="39"/>
    <x v="5"/>
    <x v="62"/>
    <s v="Unknown"/>
    <x v="5"/>
    <s v="No"/>
    <s v="No"/>
  </r>
  <r>
    <n v="6200903180016"/>
    <x v="5"/>
    <x v="0"/>
    <n v="2009"/>
    <x v="2"/>
    <d v="1899-12-30T12:05:00"/>
    <x v="1"/>
    <x v="0"/>
    <x v="0"/>
    <x v="1"/>
    <n v="100"/>
    <x v="1"/>
    <x v="0"/>
    <x v="54"/>
    <x v="5"/>
    <x v="62"/>
    <s v="Unknown"/>
    <x v="5"/>
    <s v="No"/>
    <s v="No"/>
  </r>
  <r>
    <n v="6200903040015"/>
    <x v="5"/>
    <x v="0"/>
    <n v="2009"/>
    <x v="2"/>
    <d v="1899-12-30T08:10:00"/>
    <x v="1"/>
    <x v="0"/>
    <x v="0"/>
    <x v="0"/>
    <n v="100"/>
    <x v="0"/>
    <x v="1"/>
    <x v="34"/>
    <x v="5"/>
    <x v="62"/>
    <s v="Unknown"/>
    <x v="5"/>
    <s v="No"/>
    <s v="No"/>
  </r>
  <r>
    <n v="6200903220018"/>
    <x v="5"/>
    <x v="0"/>
    <n v="2009"/>
    <x v="0"/>
    <d v="1899-12-30T13:30:00"/>
    <x v="0"/>
    <x v="0"/>
    <x v="0"/>
    <x v="0"/>
    <n v="100"/>
    <x v="4"/>
    <x v="1"/>
    <x v="10"/>
    <x v="5"/>
    <x v="62"/>
    <s v="Unknown"/>
    <x v="5"/>
    <s v="No"/>
    <s v="No"/>
  </r>
  <r>
    <n v="6199305300019"/>
    <x v="5"/>
    <x v="8"/>
    <n v="1993"/>
    <x v="0"/>
    <d v="1899-12-30T15:10:00"/>
    <x v="1"/>
    <x v="0"/>
    <x v="2"/>
    <x v="0"/>
    <n v="100"/>
    <x v="2"/>
    <x v="1"/>
    <x v="11"/>
    <x v="5"/>
    <x v="62"/>
    <s v="Unknown"/>
    <x v="5"/>
    <s v="No"/>
    <s v="No"/>
  </r>
  <r>
    <n v="6199305300019"/>
    <x v="5"/>
    <x v="8"/>
    <n v="1993"/>
    <x v="0"/>
    <d v="1899-12-30T15:10:00"/>
    <x v="1"/>
    <x v="0"/>
    <x v="2"/>
    <x v="0"/>
    <n v="100"/>
    <x v="2"/>
    <x v="0"/>
    <x v="49"/>
    <x v="5"/>
    <x v="62"/>
    <s v="Unknown"/>
    <x v="5"/>
    <s v="No"/>
    <s v="No"/>
  </r>
  <r>
    <n v="6199305160018"/>
    <x v="5"/>
    <x v="8"/>
    <n v="1993"/>
    <x v="0"/>
    <d v="1899-12-30T07:30:00"/>
    <x v="0"/>
    <x v="0"/>
    <x v="2"/>
    <x v="0"/>
    <n v="60"/>
    <x v="1"/>
    <x v="0"/>
    <x v="62"/>
    <x v="5"/>
    <x v="62"/>
    <s v="Unknown"/>
    <x v="5"/>
    <s v="No"/>
    <s v="No"/>
  </r>
  <r>
    <n v="6199305080017"/>
    <x v="5"/>
    <x v="8"/>
    <n v="1993"/>
    <x v="6"/>
    <d v="1899-12-30T12:00:00"/>
    <x v="0"/>
    <x v="0"/>
    <x v="2"/>
    <x v="0"/>
    <n v="60"/>
    <x v="3"/>
    <x v="0"/>
    <x v="48"/>
    <x v="5"/>
    <x v="62"/>
    <s v="Unknown"/>
    <x v="5"/>
    <s v="No"/>
    <s v="No"/>
  </r>
  <r>
    <n v="6199909080034"/>
    <x v="5"/>
    <x v="9"/>
    <n v="1999"/>
    <x v="2"/>
    <d v="1899-12-30T00:20:00"/>
    <x v="0"/>
    <x v="0"/>
    <x v="2"/>
    <x v="0"/>
    <n v="100"/>
    <x v="1"/>
    <x v="0"/>
    <x v="33"/>
    <x v="5"/>
    <x v="62"/>
    <s v="Unknown"/>
    <x v="5"/>
    <s v="No"/>
    <s v="No"/>
  </r>
  <r>
    <n v="6199909280035"/>
    <x v="5"/>
    <x v="9"/>
    <n v="1999"/>
    <x v="4"/>
    <d v="1899-12-30T21:20:00"/>
    <x v="0"/>
    <x v="0"/>
    <x v="2"/>
    <x v="0"/>
    <n v="100"/>
    <x v="1"/>
    <x v="0"/>
    <x v="45"/>
    <x v="5"/>
    <x v="62"/>
    <s v="Unknown"/>
    <x v="5"/>
    <s v="No"/>
    <s v="No"/>
  </r>
  <r>
    <n v="6199909040033"/>
    <x v="5"/>
    <x v="9"/>
    <n v="1999"/>
    <x v="6"/>
    <d v="1899-12-30T06:30:00"/>
    <x v="1"/>
    <x v="0"/>
    <x v="2"/>
    <x v="0"/>
    <n v="100"/>
    <x v="1"/>
    <x v="1"/>
    <x v="24"/>
    <x v="5"/>
    <x v="62"/>
    <s v="Unknown"/>
    <x v="5"/>
    <s v="No"/>
    <s v="No"/>
  </r>
  <r>
    <n v="6199909040033"/>
    <x v="5"/>
    <x v="9"/>
    <n v="1999"/>
    <x v="6"/>
    <d v="1899-12-30T06:30:00"/>
    <x v="1"/>
    <x v="0"/>
    <x v="2"/>
    <x v="0"/>
    <n v="100"/>
    <x v="2"/>
    <x v="0"/>
    <x v="4"/>
    <x v="5"/>
    <x v="62"/>
    <s v="Unknown"/>
    <x v="5"/>
    <s v="No"/>
    <s v="No"/>
  </r>
  <r>
    <n v="6199403260011"/>
    <x v="5"/>
    <x v="0"/>
    <n v="1994"/>
    <x v="6"/>
    <d v="1899-12-30T12:15:00"/>
    <x v="1"/>
    <x v="0"/>
    <x v="2"/>
    <x v="0"/>
    <n v="70"/>
    <x v="1"/>
    <x v="1"/>
    <x v="62"/>
    <x v="5"/>
    <x v="62"/>
    <s v="Unknown"/>
    <x v="5"/>
    <s v="No"/>
    <s v="No"/>
  </r>
  <r>
    <n v="6199403260010"/>
    <x v="5"/>
    <x v="0"/>
    <n v="1994"/>
    <x v="6"/>
    <d v="1899-12-30T14:10:00"/>
    <x v="1"/>
    <x v="0"/>
    <x v="2"/>
    <x v="0"/>
    <n v="100"/>
    <x v="0"/>
    <x v="0"/>
    <x v="62"/>
    <x v="5"/>
    <x v="62"/>
    <s v="Unknown"/>
    <x v="5"/>
    <s v="No"/>
    <s v="No"/>
  </r>
  <r>
    <n v="6199403220009"/>
    <x v="5"/>
    <x v="0"/>
    <n v="1994"/>
    <x v="4"/>
    <d v="1899-12-30T20:45:00"/>
    <x v="0"/>
    <x v="0"/>
    <x v="2"/>
    <x v="0"/>
    <n v="60"/>
    <x v="3"/>
    <x v="0"/>
    <x v="26"/>
    <x v="5"/>
    <x v="62"/>
    <s v="Unknown"/>
    <x v="5"/>
    <s v="No"/>
    <s v="No"/>
  </r>
  <r>
    <n v="6199403150008"/>
    <x v="5"/>
    <x v="0"/>
    <n v="1994"/>
    <x v="4"/>
    <d v="1899-12-30T17:10:00"/>
    <x v="0"/>
    <x v="0"/>
    <x v="2"/>
    <x v="0"/>
    <n v="60"/>
    <x v="3"/>
    <x v="1"/>
    <x v="83"/>
    <x v="5"/>
    <x v="62"/>
    <s v="Unknown"/>
    <x v="5"/>
    <s v="No"/>
    <s v="No"/>
  </r>
  <r>
    <n v="6199403290012"/>
    <x v="5"/>
    <x v="0"/>
    <n v="1994"/>
    <x v="4"/>
    <d v="1899-12-30T14:55:00"/>
    <x v="1"/>
    <x v="0"/>
    <x v="2"/>
    <x v="0"/>
    <n v="100"/>
    <x v="2"/>
    <x v="0"/>
    <x v="21"/>
    <x v="5"/>
    <x v="62"/>
    <s v="Unknown"/>
    <x v="5"/>
    <s v="No"/>
    <s v="No"/>
  </r>
  <r>
    <n v="4201205230036"/>
    <x v="4"/>
    <x v="8"/>
    <n v="2012"/>
    <x v="2"/>
    <d v="1899-12-30T20:30:00"/>
    <x v="0"/>
    <x v="0"/>
    <x v="0"/>
    <x v="0"/>
    <n v="50"/>
    <x v="4"/>
    <x v="0"/>
    <x v="19"/>
    <x v="5"/>
    <x v="62"/>
    <s v="Unknown"/>
    <x v="5"/>
    <s v="No"/>
    <s v="No"/>
  </r>
  <r>
    <n v="4201205030034"/>
    <x v="4"/>
    <x v="8"/>
    <n v="2012"/>
    <x v="3"/>
    <d v="1899-12-30T03:55:00"/>
    <x v="0"/>
    <x v="0"/>
    <x v="0"/>
    <x v="0"/>
    <n v="100"/>
    <x v="1"/>
    <x v="1"/>
    <x v="30"/>
    <x v="5"/>
    <x v="62"/>
    <s v="Unknown"/>
    <x v="5"/>
    <s v="No"/>
    <s v="No"/>
  </r>
  <r>
    <n v="4201205260038"/>
    <x v="4"/>
    <x v="8"/>
    <n v="2012"/>
    <x v="6"/>
    <d v="1899-12-30T12:00:00"/>
    <x v="0"/>
    <x v="1"/>
    <x v="0"/>
    <x v="0"/>
    <n v="60"/>
    <x v="2"/>
    <x v="0"/>
    <x v="57"/>
    <x v="5"/>
    <x v="62"/>
    <s v="Unknown"/>
    <x v="5"/>
    <s v="No"/>
    <s v="No"/>
  </r>
  <r>
    <n v="4201205260037"/>
    <x v="4"/>
    <x v="8"/>
    <n v="2012"/>
    <x v="6"/>
    <d v="1899-12-30T11:15:00"/>
    <x v="0"/>
    <x v="0"/>
    <x v="0"/>
    <x v="0"/>
    <n v="60"/>
    <x v="1"/>
    <x v="0"/>
    <x v="17"/>
    <x v="5"/>
    <x v="62"/>
    <s v="Unknown"/>
    <x v="5"/>
    <s v="No"/>
    <s v="No"/>
  </r>
  <r>
    <n v="4201205030035"/>
    <x v="4"/>
    <x v="8"/>
    <n v="2012"/>
    <x v="3"/>
    <d v="1899-12-30T08:40:00"/>
    <x v="1"/>
    <x v="0"/>
    <x v="0"/>
    <x v="0"/>
    <n v="80"/>
    <x v="1"/>
    <x v="1"/>
    <x v="2"/>
    <x v="5"/>
    <x v="62"/>
    <s v="Unknown"/>
    <x v="5"/>
    <s v="No"/>
    <s v="No"/>
  </r>
  <r>
    <n v="6199008220034"/>
    <x v="5"/>
    <x v="3"/>
    <n v="1990"/>
    <x v="2"/>
    <d v="1899-12-30T10:00:00"/>
    <x v="0"/>
    <x v="0"/>
    <x v="2"/>
    <x v="0"/>
    <n v="100"/>
    <x v="1"/>
    <x v="1"/>
    <x v="4"/>
    <x v="5"/>
    <x v="62"/>
    <s v="Unknown"/>
    <x v="5"/>
    <s v="No"/>
    <s v="No"/>
  </r>
  <r>
    <n v="6199008250035"/>
    <x v="5"/>
    <x v="3"/>
    <n v="1990"/>
    <x v="6"/>
    <d v="1899-12-30T14:00:00"/>
    <x v="1"/>
    <x v="0"/>
    <x v="2"/>
    <x v="0"/>
    <n v="100"/>
    <x v="2"/>
    <x v="0"/>
    <x v="16"/>
    <x v="5"/>
    <x v="62"/>
    <s v="Unknown"/>
    <x v="5"/>
    <s v="No"/>
    <s v="No"/>
  </r>
  <r>
    <n v="6199008250035"/>
    <x v="5"/>
    <x v="3"/>
    <n v="1990"/>
    <x v="6"/>
    <d v="1899-12-30T14:00:00"/>
    <x v="1"/>
    <x v="0"/>
    <x v="2"/>
    <x v="0"/>
    <n v="100"/>
    <x v="1"/>
    <x v="1"/>
    <x v="5"/>
    <x v="5"/>
    <x v="62"/>
    <s v="Unknown"/>
    <x v="5"/>
    <s v="No"/>
    <s v="No"/>
  </r>
  <r>
    <n v="6199008220034"/>
    <x v="5"/>
    <x v="3"/>
    <n v="1990"/>
    <x v="2"/>
    <d v="1899-12-30T10:00:00"/>
    <x v="0"/>
    <x v="0"/>
    <x v="2"/>
    <x v="0"/>
    <n v="100"/>
    <x v="2"/>
    <x v="0"/>
    <x v="44"/>
    <x v="5"/>
    <x v="62"/>
    <s v="Unknown"/>
    <x v="5"/>
    <s v="No"/>
    <s v="No"/>
  </r>
  <r>
    <n v="7201405160014"/>
    <x v="6"/>
    <x v="8"/>
    <n v="2014"/>
    <x v="5"/>
    <d v="1899-12-30T15:47:00"/>
    <x v="1"/>
    <x v="0"/>
    <x v="0"/>
    <x v="0"/>
    <n v="130"/>
    <x v="2"/>
    <x v="0"/>
    <x v="54"/>
    <x v="5"/>
    <x v="62"/>
    <s v="Unknown"/>
    <x v="5"/>
    <s v="No"/>
    <s v="No"/>
  </r>
  <r>
    <n v="7201405040013"/>
    <x v="6"/>
    <x v="8"/>
    <n v="2014"/>
    <x v="0"/>
    <d v="1899-12-30T11:30:00"/>
    <x v="0"/>
    <x v="0"/>
    <x v="0"/>
    <x v="0"/>
    <n v="130"/>
    <x v="1"/>
    <x v="0"/>
    <x v="53"/>
    <x v="5"/>
    <x v="62"/>
    <s v="Unknown"/>
    <x v="5"/>
    <s v="No"/>
    <s v="No"/>
  </r>
  <r>
    <n v="7201405030012"/>
    <x v="6"/>
    <x v="8"/>
    <n v="2014"/>
    <x v="6"/>
    <d v="1899-12-30T10:00:00"/>
    <x v="0"/>
    <x v="0"/>
    <x v="0"/>
    <x v="0"/>
    <n v="110"/>
    <x v="1"/>
    <x v="0"/>
    <x v="52"/>
    <x v="5"/>
    <x v="62"/>
    <s v="Unknown"/>
    <x v="5"/>
    <s v="No"/>
    <s v="No"/>
  </r>
  <r>
    <n v="7201405160014"/>
    <x v="6"/>
    <x v="8"/>
    <n v="2014"/>
    <x v="5"/>
    <d v="1899-12-30T15:47:00"/>
    <x v="1"/>
    <x v="0"/>
    <x v="0"/>
    <x v="0"/>
    <n v="130"/>
    <x v="2"/>
    <x v="0"/>
    <x v="67"/>
    <x v="5"/>
    <x v="62"/>
    <s v="Unknown"/>
    <x v="5"/>
    <s v="No"/>
    <s v="No"/>
  </r>
  <r>
    <n v="7201405160014"/>
    <x v="6"/>
    <x v="8"/>
    <n v="2014"/>
    <x v="5"/>
    <d v="1899-12-30T15:47:00"/>
    <x v="1"/>
    <x v="0"/>
    <x v="0"/>
    <x v="0"/>
    <n v="130"/>
    <x v="1"/>
    <x v="1"/>
    <x v="14"/>
    <x v="5"/>
    <x v="62"/>
    <s v="Unknown"/>
    <x v="5"/>
    <s v="No"/>
    <s v="No"/>
  </r>
  <r>
    <n v="7201405160014"/>
    <x v="6"/>
    <x v="8"/>
    <n v="2014"/>
    <x v="5"/>
    <d v="1899-12-30T15:47:00"/>
    <x v="1"/>
    <x v="0"/>
    <x v="0"/>
    <x v="0"/>
    <n v="130"/>
    <x v="2"/>
    <x v="0"/>
    <x v="3"/>
    <x v="5"/>
    <x v="62"/>
    <s v="Unknown"/>
    <x v="5"/>
    <s v="No"/>
    <s v="No"/>
  </r>
  <r>
    <n v="7201405160014"/>
    <x v="6"/>
    <x v="8"/>
    <n v="2014"/>
    <x v="5"/>
    <d v="1899-12-30T15:47:00"/>
    <x v="1"/>
    <x v="0"/>
    <x v="0"/>
    <x v="0"/>
    <n v="130"/>
    <x v="2"/>
    <x v="1"/>
    <x v="87"/>
    <x v="5"/>
    <x v="62"/>
    <s v="Unknown"/>
    <x v="5"/>
    <s v="No"/>
    <s v="No"/>
  </r>
  <r>
    <n v="4200203020024"/>
    <x v="4"/>
    <x v="0"/>
    <n v="2002"/>
    <x v="6"/>
    <d v="1899-12-30T03:30:00"/>
    <x v="0"/>
    <x v="0"/>
    <x v="0"/>
    <x v="1"/>
    <n v="110"/>
    <x v="2"/>
    <x v="1"/>
    <x v="35"/>
    <x v="5"/>
    <x v="62"/>
    <s v="Unknown"/>
    <x v="5"/>
    <s v="No"/>
    <s v="No"/>
  </r>
  <r>
    <n v="4200203250027"/>
    <x v="4"/>
    <x v="0"/>
    <n v="2002"/>
    <x v="1"/>
    <d v="1899-12-30T17:25:00"/>
    <x v="1"/>
    <x v="0"/>
    <x v="0"/>
    <x v="0"/>
    <n v="100"/>
    <x v="1"/>
    <x v="0"/>
    <x v="52"/>
    <x v="5"/>
    <x v="62"/>
    <s v="Unknown"/>
    <x v="5"/>
    <s v="No"/>
    <s v="No"/>
  </r>
  <r>
    <n v="4200203050025"/>
    <x v="4"/>
    <x v="0"/>
    <n v="2002"/>
    <x v="4"/>
    <d v="1899-12-30T11:15:00"/>
    <x v="0"/>
    <x v="0"/>
    <x v="0"/>
    <x v="0"/>
    <n v="90"/>
    <x v="0"/>
    <x v="0"/>
    <x v="1"/>
    <x v="5"/>
    <x v="62"/>
    <s v="Unknown"/>
    <x v="5"/>
    <s v="No"/>
    <s v="No"/>
  </r>
  <r>
    <n v="4200203220026"/>
    <x v="4"/>
    <x v="0"/>
    <n v="2002"/>
    <x v="5"/>
    <d v="1899-12-30T07:40:00"/>
    <x v="1"/>
    <x v="0"/>
    <x v="1"/>
    <x v="0"/>
    <n v="110"/>
    <x v="2"/>
    <x v="0"/>
    <x v="41"/>
    <x v="5"/>
    <x v="62"/>
    <s v="Unknown"/>
    <x v="5"/>
    <s v="No"/>
    <s v="No"/>
  </r>
  <r>
    <n v="4200203290028"/>
    <x v="4"/>
    <x v="0"/>
    <n v="2002"/>
    <x v="5"/>
    <d v="1899-12-30T10:50:00"/>
    <x v="0"/>
    <x v="0"/>
    <x v="1"/>
    <x v="0"/>
    <n v="100"/>
    <x v="2"/>
    <x v="1"/>
    <x v="20"/>
    <x v="5"/>
    <x v="62"/>
    <s v="Unknown"/>
    <x v="5"/>
    <s v="No"/>
    <s v="No"/>
  </r>
  <r>
    <n v="6200706130023"/>
    <x v="5"/>
    <x v="11"/>
    <n v="2007"/>
    <x v="2"/>
    <d v="1899-12-30T10:50:00"/>
    <x v="1"/>
    <x v="0"/>
    <x v="0"/>
    <x v="0"/>
    <n v="110"/>
    <x v="1"/>
    <x v="0"/>
    <x v="78"/>
    <x v="5"/>
    <x v="62"/>
    <s v="Unknown"/>
    <x v="5"/>
    <s v="No"/>
    <s v="No"/>
  </r>
  <r>
    <n v="6200706240024"/>
    <x v="5"/>
    <x v="11"/>
    <n v="2007"/>
    <x v="0"/>
    <d v="1899-12-30T07:10:00"/>
    <x v="1"/>
    <x v="0"/>
    <x v="0"/>
    <x v="0"/>
    <n v="110"/>
    <x v="1"/>
    <x v="0"/>
    <x v="87"/>
    <x v="5"/>
    <x v="62"/>
    <s v="Unknown"/>
    <x v="5"/>
    <s v="No"/>
    <s v="No"/>
  </r>
  <r>
    <n v="6200706290025"/>
    <x v="5"/>
    <x v="11"/>
    <n v="2007"/>
    <x v="5"/>
    <d v="1899-12-30T19:30:00"/>
    <x v="0"/>
    <x v="0"/>
    <x v="0"/>
    <x v="0"/>
    <n v="80"/>
    <x v="2"/>
    <x v="0"/>
    <x v="22"/>
    <x v="5"/>
    <x v="62"/>
    <s v="Unknown"/>
    <x v="5"/>
    <s v="No"/>
    <s v="No"/>
  </r>
  <r>
    <n v="6200706290025"/>
    <x v="5"/>
    <x v="11"/>
    <n v="2007"/>
    <x v="5"/>
    <d v="1899-12-30T19:30:00"/>
    <x v="0"/>
    <x v="0"/>
    <x v="0"/>
    <x v="0"/>
    <n v="80"/>
    <x v="2"/>
    <x v="0"/>
    <x v="14"/>
    <x v="5"/>
    <x v="62"/>
    <s v="Unknown"/>
    <x v="5"/>
    <s v="No"/>
    <s v="No"/>
  </r>
  <r>
    <n v="6200306090018"/>
    <x v="5"/>
    <x v="11"/>
    <n v="2003"/>
    <x v="1"/>
    <d v="1899-12-30T02:00:00"/>
    <x v="0"/>
    <x v="0"/>
    <x v="2"/>
    <x v="0"/>
    <n v="100"/>
    <x v="0"/>
    <x v="0"/>
    <x v="62"/>
    <x v="5"/>
    <x v="62"/>
    <s v="Unknown"/>
    <x v="5"/>
    <s v="No"/>
    <s v="No"/>
  </r>
  <r>
    <n v="6200306240021"/>
    <x v="5"/>
    <x v="11"/>
    <n v="2003"/>
    <x v="4"/>
    <d v="1899-12-30T18:35:00"/>
    <x v="0"/>
    <x v="0"/>
    <x v="2"/>
    <x v="0"/>
    <n v="100"/>
    <x v="1"/>
    <x v="0"/>
    <x v="22"/>
    <x v="5"/>
    <x v="62"/>
    <s v="Unknown"/>
    <x v="5"/>
    <s v="No"/>
    <s v="No"/>
  </r>
  <r>
    <n v="6200306220020"/>
    <x v="5"/>
    <x v="11"/>
    <n v="2003"/>
    <x v="0"/>
    <d v="1899-12-30T13:40:00"/>
    <x v="1"/>
    <x v="0"/>
    <x v="2"/>
    <x v="0"/>
    <n v="100"/>
    <x v="1"/>
    <x v="0"/>
    <x v="87"/>
    <x v="5"/>
    <x v="62"/>
    <s v="Unknown"/>
    <x v="5"/>
    <s v="No"/>
    <s v="No"/>
  </r>
  <r>
    <n v="6200306090019"/>
    <x v="5"/>
    <x v="11"/>
    <n v="2003"/>
    <x v="1"/>
    <d v="1899-12-30T13:00:00"/>
    <x v="1"/>
    <x v="0"/>
    <x v="2"/>
    <x v="1"/>
    <n v="70"/>
    <x v="2"/>
    <x v="1"/>
    <x v="74"/>
    <x v="5"/>
    <x v="62"/>
    <s v="Unknown"/>
    <x v="5"/>
    <s v="No"/>
    <s v="No"/>
  </r>
  <r>
    <n v="6200306030017"/>
    <x v="5"/>
    <x v="11"/>
    <n v="2003"/>
    <x v="4"/>
    <d v="1899-12-30T00:50:00"/>
    <x v="1"/>
    <x v="0"/>
    <x v="2"/>
    <x v="0"/>
    <n v="110"/>
    <x v="3"/>
    <x v="0"/>
    <x v="14"/>
    <x v="5"/>
    <x v="62"/>
    <s v="Unknown"/>
    <x v="5"/>
    <s v="No"/>
    <s v="No"/>
  </r>
  <r>
    <n v="6200105080024"/>
    <x v="5"/>
    <x v="8"/>
    <n v="2001"/>
    <x v="4"/>
    <d v="1899-12-30T13:25:00"/>
    <x v="1"/>
    <x v="0"/>
    <x v="2"/>
    <x v="0"/>
    <n v="60"/>
    <x v="0"/>
    <x v="0"/>
    <x v="16"/>
    <x v="5"/>
    <x v="62"/>
    <s v="Unknown"/>
    <x v="5"/>
    <s v="No"/>
    <s v="No"/>
  </r>
  <r>
    <n v="6200105180027"/>
    <x v="5"/>
    <x v="8"/>
    <n v="2001"/>
    <x v="5"/>
    <d v="1899-12-30T12:00:00"/>
    <x v="1"/>
    <x v="0"/>
    <x v="2"/>
    <x v="0"/>
    <n v="100"/>
    <x v="1"/>
    <x v="0"/>
    <x v="62"/>
    <x v="5"/>
    <x v="62"/>
    <s v="Unknown"/>
    <x v="5"/>
    <s v="No"/>
    <s v="No"/>
  </r>
  <r>
    <n v="6200105180028"/>
    <x v="5"/>
    <x v="8"/>
    <n v="2001"/>
    <x v="5"/>
    <d v="1899-12-30T21:00:00"/>
    <x v="0"/>
    <x v="0"/>
    <x v="2"/>
    <x v="0"/>
    <n v="100"/>
    <x v="0"/>
    <x v="0"/>
    <x v="90"/>
    <x v="5"/>
    <x v="62"/>
    <s v="Unknown"/>
    <x v="5"/>
    <s v="No"/>
    <s v="No"/>
  </r>
  <r>
    <n v="6200105100026"/>
    <x v="5"/>
    <x v="8"/>
    <n v="2001"/>
    <x v="3"/>
    <d v="1899-12-30T12:15:00"/>
    <x v="1"/>
    <x v="0"/>
    <x v="2"/>
    <x v="0"/>
    <n v="60"/>
    <x v="3"/>
    <x v="1"/>
    <x v="38"/>
    <x v="5"/>
    <x v="62"/>
    <s v="Unknown"/>
    <x v="5"/>
    <s v="No"/>
    <s v="No"/>
  </r>
  <r>
    <n v="6200105090025"/>
    <x v="5"/>
    <x v="8"/>
    <n v="2001"/>
    <x v="2"/>
    <d v="1899-12-30T18:15:00"/>
    <x v="1"/>
    <x v="0"/>
    <x v="2"/>
    <x v="0"/>
    <n v="100"/>
    <x v="1"/>
    <x v="0"/>
    <x v="53"/>
    <x v="5"/>
    <x v="62"/>
    <s v="Unknown"/>
    <x v="5"/>
    <s v="No"/>
    <s v="No"/>
  </r>
  <r>
    <n v="8201611060011"/>
    <x v="7"/>
    <x v="1"/>
    <n v="2016"/>
    <x v="0"/>
    <d v="1899-12-30T11:55:00"/>
    <x v="0"/>
    <x v="0"/>
    <x v="0"/>
    <x v="0"/>
    <n v="100"/>
    <x v="0"/>
    <x v="0"/>
    <x v="87"/>
    <x v="0"/>
    <x v="88"/>
    <s v="Unincorporated ACT"/>
    <x v="3"/>
    <s v="No"/>
    <s v="No"/>
  </r>
  <r>
    <n v="6200801230005"/>
    <x v="5"/>
    <x v="4"/>
    <n v="2008"/>
    <x v="2"/>
    <d v="1899-12-30T04:25:00"/>
    <x v="1"/>
    <x v="0"/>
    <x v="0"/>
    <x v="0"/>
    <n v="110"/>
    <x v="1"/>
    <x v="0"/>
    <x v="34"/>
    <x v="5"/>
    <x v="62"/>
    <s v="Unknown"/>
    <x v="5"/>
    <s v="No"/>
    <s v="No"/>
  </r>
  <r>
    <n v="6200801050001"/>
    <x v="5"/>
    <x v="4"/>
    <n v="2008"/>
    <x v="6"/>
    <d v="1899-12-30T01:55:00"/>
    <x v="0"/>
    <x v="0"/>
    <x v="0"/>
    <x v="0"/>
    <n v="50"/>
    <x v="2"/>
    <x v="0"/>
    <x v="56"/>
    <x v="5"/>
    <x v="62"/>
    <s v="Unknown"/>
    <x v="5"/>
    <s v="No"/>
    <s v="No"/>
  </r>
  <r>
    <n v="6200801060002"/>
    <x v="5"/>
    <x v="4"/>
    <n v="2008"/>
    <x v="0"/>
    <d v="1899-12-30T18:45:00"/>
    <x v="0"/>
    <x v="0"/>
    <x v="0"/>
    <x v="0"/>
    <n v="110"/>
    <x v="0"/>
    <x v="0"/>
    <x v="3"/>
    <x v="5"/>
    <x v="62"/>
    <s v="Unknown"/>
    <x v="5"/>
    <s v="No"/>
    <s v="No"/>
  </r>
  <r>
    <n v="6200801120003"/>
    <x v="5"/>
    <x v="4"/>
    <n v="2008"/>
    <x v="6"/>
    <d v="1899-12-30T20:08:00"/>
    <x v="1"/>
    <x v="0"/>
    <x v="0"/>
    <x v="0"/>
    <n v="100"/>
    <x v="1"/>
    <x v="1"/>
    <x v="47"/>
    <x v="5"/>
    <x v="62"/>
    <s v="Unknown"/>
    <x v="5"/>
    <s v="No"/>
    <s v="No"/>
  </r>
  <r>
    <n v="6200801180004"/>
    <x v="5"/>
    <x v="4"/>
    <n v="2008"/>
    <x v="5"/>
    <d v="1899-12-30T15:46:00"/>
    <x v="0"/>
    <x v="0"/>
    <x v="1"/>
    <x v="0"/>
    <n v="100"/>
    <x v="1"/>
    <x v="0"/>
    <x v="53"/>
    <x v="5"/>
    <x v="62"/>
    <s v="Unknown"/>
    <x v="5"/>
    <s v="No"/>
    <s v="No"/>
  </r>
  <r>
    <n v="7200104210012"/>
    <x v="6"/>
    <x v="2"/>
    <n v="2001"/>
    <x v="6"/>
    <d v="1899-12-30T17:00:00"/>
    <x v="0"/>
    <x v="0"/>
    <x v="2"/>
    <x v="0"/>
    <n v="0"/>
    <x v="2"/>
    <x v="1"/>
    <x v="24"/>
    <x v="5"/>
    <x v="62"/>
    <s v="Unknown"/>
    <x v="5"/>
    <s v="No"/>
    <s v="No"/>
  </r>
  <r>
    <n v="7200104210012"/>
    <x v="6"/>
    <x v="2"/>
    <n v="2001"/>
    <x v="6"/>
    <d v="1899-12-30T17:00:00"/>
    <x v="0"/>
    <x v="0"/>
    <x v="2"/>
    <x v="0"/>
    <n v="0"/>
    <x v="2"/>
    <x v="1"/>
    <x v="45"/>
    <x v="5"/>
    <x v="62"/>
    <s v="Unknown"/>
    <x v="5"/>
    <s v="No"/>
    <s v="No"/>
  </r>
  <r>
    <n v="7200104210012"/>
    <x v="6"/>
    <x v="2"/>
    <n v="2001"/>
    <x v="6"/>
    <d v="1899-12-30T17:00:00"/>
    <x v="0"/>
    <x v="0"/>
    <x v="2"/>
    <x v="0"/>
    <n v="0"/>
    <x v="2"/>
    <x v="1"/>
    <x v="84"/>
    <x v="5"/>
    <x v="62"/>
    <s v="Unknown"/>
    <x v="5"/>
    <s v="No"/>
    <s v="No"/>
  </r>
  <r>
    <n v="7200104130011"/>
    <x v="6"/>
    <x v="2"/>
    <n v="2001"/>
    <x v="5"/>
    <d v="1899-12-30T19:00:00"/>
    <x v="0"/>
    <x v="0"/>
    <x v="2"/>
    <x v="0"/>
    <n v="0"/>
    <x v="3"/>
    <x v="0"/>
    <x v="17"/>
    <x v="5"/>
    <x v="62"/>
    <s v="Unknown"/>
    <x v="5"/>
    <s v="No"/>
    <s v="No"/>
  </r>
  <r>
    <n v="7199706250025"/>
    <x v="6"/>
    <x v="11"/>
    <n v="1997"/>
    <x v="2"/>
    <d v="1899-12-30T09:45:00"/>
    <x v="0"/>
    <x v="0"/>
    <x v="2"/>
    <x v="0"/>
    <n v="0"/>
    <x v="2"/>
    <x v="0"/>
    <x v="60"/>
    <x v="5"/>
    <x v="62"/>
    <s v="Unknown"/>
    <x v="5"/>
    <s v="No"/>
    <s v="No"/>
  </r>
  <r>
    <n v="7199706050024"/>
    <x v="6"/>
    <x v="11"/>
    <n v="1997"/>
    <x v="3"/>
    <d v="1899-12-30T03:52:00"/>
    <x v="0"/>
    <x v="0"/>
    <x v="2"/>
    <x v="0"/>
    <n v="80"/>
    <x v="0"/>
    <x v="1"/>
    <x v="17"/>
    <x v="5"/>
    <x v="62"/>
    <s v="Unknown"/>
    <x v="5"/>
    <s v="No"/>
    <s v="No"/>
  </r>
  <r>
    <n v="7199706290026"/>
    <x v="6"/>
    <x v="11"/>
    <n v="1997"/>
    <x v="0"/>
    <d v="1899-12-30T12:15:00"/>
    <x v="0"/>
    <x v="0"/>
    <x v="2"/>
    <x v="0"/>
    <n v="0"/>
    <x v="1"/>
    <x v="0"/>
    <x v="47"/>
    <x v="5"/>
    <x v="62"/>
    <s v="Unknown"/>
    <x v="5"/>
    <s v="No"/>
    <s v="No"/>
  </r>
  <r>
    <n v="7199706290027"/>
    <x v="6"/>
    <x v="11"/>
    <n v="1997"/>
    <x v="0"/>
    <d v="1899-12-30T13:50:00"/>
    <x v="0"/>
    <x v="0"/>
    <x v="2"/>
    <x v="0"/>
    <n v="0"/>
    <x v="1"/>
    <x v="1"/>
    <x v="25"/>
    <x v="5"/>
    <x v="62"/>
    <s v="Unknown"/>
    <x v="5"/>
    <s v="No"/>
    <s v="No"/>
  </r>
  <r>
    <n v="7199706020023"/>
    <x v="6"/>
    <x v="11"/>
    <n v="1997"/>
    <x v="1"/>
    <d v="1899-12-30T09:50:00"/>
    <x v="0"/>
    <x v="0"/>
    <x v="2"/>
    <x v="0"/>
    <n v="60"/>
    <x v="1"/>
    <x v="0"/>
    <x v="78"/>
    <x v="5"/>
    <x v="62"/>
    <s v="Unknown"/>
    <x v="5"/>
    <s v="No"/>
    <s v="No"/>
  </r>
  <r>
    <n v="5201002270015"/>
    <x v="3"/>
    <x v="6"/>
    <n v="2010"/>
    <x v="6"/>
    <d v="1899-12-30T05:00:00"/>
    <x v="0"/>
    <x v="0"/>
    <x v="0"/>
    <x v="0"/>
    <n v="80"/>
    <x v="1"/>
    <x v="0"/>
    <x v="3"/>
    <x v="5"/>
    <x v="62"/>
    <s v="Unknown"/>
    <x v="5"/>
    <s v="No"/>
    <s v="No"/>
  </r>
  <r>
    <n v="5201002070011"/>
    <x v="3"/>
    <x v="6"/>
    <n v="2010"/>
    <x v="0"/>
    <d v="1899-12-30T18:56:00"/>
    <x v="0"/>
    <x v="0"/>
    <x v="0"/>
    <x v="0"/>
    <n v="90"/>
    <x v="2"/>
    <x v="1"/>
    <x v="48"/>
    <x v="5"/>
    <x v="62"/>
    <s v="Unknown"/>
    <x v="5"/>
    <s v="No"/>
    <s v="No"/>
  </r>
  <r>
    <n v="5201002230014"/>
    <x v="3"/>
    <x v="6"/>
    <n v="2010"/>
    <x v="4"/>
    <d v="1899-12-30T19:26:00"/>
    <x v="1"/>
    <x v="0"/>
    <x v="0"/>
    <x v="0"/>
    <n v="70"/>
    <x v="2"/>
    <x v="0"/>
    <x v="58"/>
    <x v="5"/>
    <x v="62"/>
    <s v="Unknown"/>
    <x v="5"/>
    <s v="No"/>
    <s v="No"/>
  </r>
  <r>
    <n v="5201002210013"/>
    <x v="3"/>
    <x v="6"/>
    <n v="2010"/>
    <x v="0"/>
    <d v="1899-12-30T16:00:00"/>
    <x v="1"/>
    <x v="0"/>
    <x v="0"/>
    <x v="0"/>
    <n v="60"/>
    <x v="0"/>
    <x v="0"/>
    <x v="1"/>
    <x v="5"/>
    <x v="62"/>
    <s v="Unknown"/>
    <x v="5"/>
    <s v="No"/>
    <s v="No"/>
  </r>
  <r>
    <n v="5201002190012"/>
    <x v="3"/>
    <x v="6"/>
    <n v="2010"/>
    <x v="5"/>
    <d v="1899-12-30T21:30:00"/>
    <x v="0"/>
    <x v="0"/>
    <x v="0"/>
    <x v="0"/>
    <n v="50"/>
    <x v="3"/>
    <x v="1"/>
    <x v="66"/>
    <x v="5"/>
    <x v="62"/>
    <s v="Unknown"/>
    <x v="5"/>
    <s v="No"/>
    <s v="No"/>
  </r>
  <r>
    <n v="8201511280011"/>
    <x v="7"/>
    <x v="1"/>
    <n v="2015"/>
    <x v="6"/>
    <d v="1899-12-30T17:20:00"/>
    <x v="1"/>
    <x v="0"/>
    <x v="0"/>
    <x v="0"/>
    <n v="100"/>
    <x v="0"/>
    <x v="0"/>
    <x v="64"/>
    <x v="0"/>
    <x v="88"/>
    <s v="Unincorporated ACT"/>
    <x v="1"/>
    <s v="No"/>
    <s v="No"/>
  </r>
  <r>
    <n v="7199604040013"/>
    <x v="6"/>
    <x v="2"/>
    <n v="1996"/>
    <x v="3"/>
    <d v="1899-12-30T18:30:00"/>
    <x v="0"/>
    <x v="0"/>
    <x v="2"/>
    <x v="0"/>
    <n v="0"/>
    <x v="2"/>
    <x v="0"/>
    <x v="67"/>
    <x v="5"/>
    <x v="62"/>
    <s v="Unknown"/>
    <x v="5"/>
    <s v="No"/>
    <s v="No"/>
  </r>
  <r>
    <n v="7199604040013"/>
    <x v="6"/>
    <x v="2"/>
    <n v="1996"/>
    <x v="3"/>
    <d v="1899-12-30T18:30:00"/>
    <x v="0"/>
    <x v="0"/>
    <x v="2"/>
    <x v="0"/>
    <n v="0"/>
    <x v="1"/>
    <x v="0"/>
    <x v="54"/>
    <x v="5"/>
    <x v="62"/>
    <s v="Unknown"/>
    <x v="5"/>
    <s v="No"/>
    <s v="No"/>
  </r>
  <r>
    <n v="7199604100014"/>
    <x v="6"/>
    <x v="2"/>
    <n v="1996"/>
    <x v="2"/>
    <d v="1899-12-30T20:00:00"/>
    <x v="0"/>
    <x v="0"/>
    <x v="2"/>
    <x v="0"/>
    <n v="0"/>
    <x v="2"/>
    <x v="1"/>
    <x v="27"/>
    <x v="5"/>
    <x v="62"/>
    <s v="Unknown"/>
    <x v="5"/>
    <s v="No"/>
    <s v="No"/>
  </r>
  <r>
    <n v="7199604200015"/>
    <x v="6"/>
    <x v="2"/>
    <n v="1996"/>
    <x v="6"/>
    <d v="1899-12-30T10:30:00"/>
    <x v="0"/>
    <x v="0"/>
    <x v="2"/>
    <x v="0"/>
    <n v="0"/>
    <x v="2"/>
    <x v="0"/>
    <x v="61"/>
    <x v="5"/>
    <x v="62"/>
    <s v="Unknown"/>
    <x v="5"/>
    <s v="No"/>
    <s v="No"/>
  </r>
  <r>
    <n v="8199807100010"/>
    <x v="7"/>
    <x v="7"/>
    <n v="1998"/>
    <x v="5"/>
    <d v="1899-12-30T03:00:00"/>
    <x v="1"/>
    <x v="0"/>
    <x v="2"/>
    <x v="1"/>
    <n v="0"/>
    <x v="1"/>
    <x v="1"/>
    <x v="43"/>
    <x v="5"/>
    <x v="62"/>
    <s v="Unknown"/>
    <x v="5"/>
    <s v="No"/>
    <s v="No"/>
  </r>
  <r>
    <n v="8199807100010"/>
    <x v="7"/>
    <x v="7"/>
    <n v="1998"/>
    <x v="5"/>
    <d v="1899-12-30T03:00:00"/>
    <x v="1"/>
    <x v="0"/>
    <x v="2"/>
    <x v="1"/>
    <n v="0"/>
    <x v="2"/>
    <x v="1"/>
    <x v="7"/>
    <x v="5"/>
    <x v="62"/>
    <s v="Unknown"/>
    <x v="5"/>
    <s v="No"/>
    <s v="No"/>
  </r>
  <r>
    <n v="8199807260011"/>
    <x v="7"/>
    <x v="7"/>
    <n v="1998"/>
    <x v="0"/>
    <d v="1899-12-30T18:30:00"/>
    <x v="0"/>
    <x v="0"/>
    <x v="2"/>
    <x v="0"/>
    <n v="0"/>
    <x v="2"/>
    <x v="1"/>
    <x v="53"/>
    <x v="5"/>
    <x v="62"/>
    <s v="Unknown"/>
    <x v="5"/>
    <s v="No"/>
    <s v="No"/>
  </r>
  <r>
    <n v="8199807260011"/>
    <x v="7"/>
    <x v="7"/>
    <n v="1998"/>
    <x v="0"/>
    <d v="1899-12-30T18:30:00"/>
    <x v="0"/>
    <x v="0"/>
    <x v="2"/>
    <x v="0"/>
    <n v="0"/>
    <x v="2"/>
    <x v="1"/>
    <x v="72"/>
    <x v="5"/>
    <x v="62"/>
    <s v="Unknown"/>
    <x v="5"/>
    <s v="No"/>
    <s v="No"/>
  </r>
  <r>
    <n v="6199412070048"/>
    <x v="5"/>
    <x v="5"/>
    <n v="1994"/>
    <x v="2"/>
    <d v="1899-12-30T19:10:00"/>
    <x v="1"/>
    <x v="0"/>
    <x v="2"/>
    <x v="0"/>
    <n v="100"/>
    <x v="4"/>
    <x v="0"/>
    <x v="82"/>
    <x v="5"/>
    <x v="62"/>
    <s v="Unknown"/>
    <x v="5"/>
    <s v="No"/>
    <s v="No"/>
  </r>
  <r>
    <n v="6199412170050"/>
    <x v="5"/>
    <x v="5"/>
    <n v="1994"/>
    <x v="6"/>
    <d v="1899-12-30T02:30:00"/>
    <x v="0"/>
    <x v="0"/>
    <x v="2"/>
    <x v="0"/>
    <n v="60"/>
    <x v="3"/>
    <x v="0"/>
    <x v="40"/>
    <x v="5"/>
    <x v="62"/>
    <s v="Unknown"/>
    <x v="5"/>
    <s v="No"/>
    <s v="No"/>
  </r>
  <r>
    <n v="6199412240052"/>
    <x v="5"/>
    <x v="5"/>
    <n v="1994"/>
    <x v="6"/>
    <d v="1899-12-30T01:45:00"/>
    <x v="0"/>
    <x v="0"/>
    <x v="2"/>
    <x v="0"/>
    <n v="100"/>
    <x v="3"/>
    <x v="0"/>
    <x v="16"/>
    <x v="5"/>
    <x v="62"/>
    <s v="Unknown"/>
    <x v="5"/>
    <s v="Yes"/>
    <s v="No"/>
  </r>
  <r>
    <n v="6199412230051"/>
    <x v="5"/>
    <x v="5"/>
    <n v="1994"/>
    <x v="5"/>
    <d v="1899-12-30T00:05:00"/>
    <x v="0"/>
    <x v="0"/>
    <x v="2"/>
    <x v="0"/>
    <n v="100"/>
    <x v="3"/>
    <x v="0"/>
    <x v="18"/>
    <x v="5"/>
    <x v="62"/>
    <s v="Unknown"/>
    <x v="5"/>
    <s v="Yes"/>
    <s v="No"/>
  </r>
  <r>
    <n v="6199412150049"/>
    <x v="5"/>
    <x v="5"/>
    <n v="1994"/>
    <x v="3"/>
    <d v="1899-12-30T16:00:00"/>
    <x v="1"/>
    <x v="1"/>
    <x v="2"/>
    <x v="0"/>
    <n v="100"/>
    <x v="1"/>
    <x v="0"/>
    <x v="3"/>
    <x v="5"/>
    <x v="62"/>
    <s v="Unknown"/>
    <x v="5"/>
    <s v="No"/>
    <s v="No"/>
  </r>
  <r>
    <n v="7200010060038"/>
    <x v="6"/>
    <x v="10"/>
    <n v="2000"/>
    <x v="5"/>
    <d v="1899-12-30T19:48:00"/>
    <x v="0"/>
    <x v="0"/>
    <x v="2"/>
    <x v="0"/>
    <n v="80"/>
    <x v="3"/>
    <x v="0"/>
    <x v="1"/>
    <x v="5"/>
    <x v="62"/>
    <s v="Unknown"/>
    <x v="5"/>
    <s v="No"/>
    <s v="No"/>
  </r>
  <r>
    <n v="7200010120040"/>
    <x v="6"/>
    <x v="10"/>
    <n v="2000"/>
    <x v="3"/>
    <d v="1899-12-30T20:19:00"/>
    <x v="0"/>
    <x v="0"/>
    <x v="2"/>
    <x v="0"/>
    <n v="80"/>
    <x v="3"/>
    <x v="0"/>
    <x v="14"/>
    <x v="5"/>
    <x v="62"/>
    <s v="Unknown"/>
    <x v="5"/>
    <s v="No"/>
    <s v="No"/>
  </r>
  <r>
    <n v="7200010040037"/>
    <x v="6"/>
    <x v="10"/>
    <n v="2000"/>
    <x v="2"/>
    <d v="1899-12-30T14:19:00"/>
    <x v="0"/>
    <x v="0"/>
    <x v="2"/>
    <x v="0"/>
    <n v="60"/>
    <x v="1"/>
    <x v="1"/>
    <x v="53"/>
    <x v="5"/>
    <x v="62"/>
    <s v="Unknown"/>
    <x v="5"/>
    <s v="No"/>
    <s v="No"/>
  </r>
  <r>
    <n v="7200010120039"/>
    <x v="6"/>
    <x v="10"/>
    <n v="2000"/>
    <x v="3"/>
    <d v="1899-12-30T19:40:00"/>
    <x v="0"/>
    <x v="0"/>
    <x v="2"/>
    <x v="0"/>
    <n v="60"/>
    <x v="0"/>
    <x v="0"/>
    <x v="67"/>
    <x v="5"/>
    <x v="62"/>
    <s v="Unknown"/>
    <x v="5"/>
    <s v="No"/>
    <s v="No"/>
  </r>
  <r>
    <n v="7200010020036"/>
    <x v="6"/>
    <x v="10"/>
    <n v="2000"/>
    <x v="1"/>
    <d v="1899-12-30T13:30:00"/>
    <x v="0"/>
    <x v="0"/>
    <x v="2"/>
    <x v="0"/>
    <n v="60"/>
    <x v="2"/>
    <x v="1"/>
    <x v="81"/>
    <x v="5"/>
    <x v="62"/>
    <s v="Unknown"/>
    <x v="5"/>
    <s v="No"/>
    <s v="No"/>
  </r>
  <r>
    <n v="6201001280003"/>
    <x v="5"/>
    <x v="4"/>
    <n v="2010"/>
    <x v="3"/>
    <d v="1899-12-30T13:35:00"/>
    <x v="1"/>
    <x v="0"/>
    <x v="0"/>
    <x v="0"/>
    <n v="80"/>
    <x v="3"/>
    <x v="1"/>
    <x v="69"/>
    <x v="5"/>
    <x v="62"/>
    <s v="Unknown"/>
    <x v="5"/>
    <s v="No"/>
    <s v="No"/>
  </r>
  <r>
    <n v="6201001060001"/>
    <x v="5"/>
    <x v="4"/>
    <n v="2010"/>
    <x v="2"/>
    <d v="1899-12-30T05:31:00"/>
    <x v="0"/>
    <x v="0"/>
    <x v="0"/>
    <x v="0"/>
    <n v="100"/>
    <x v="1"/>
    <x v="0"/>
    <x v="87"/>
    <x v="5"/>
    <x v="62"/>
    <s v="Unknown"/>
    <x v="5"/>
    <s v="No"/>
    <s v="No"/>
  </r>
  <r>
    <n v="6201001090002"/>
    <x v="5"/>
    <x v="4"/>
    <n v="2010"/>
    <x v="6"/>
    <d v="1899-12-30T16:30:00"/>
    <x v="1"/>
    <x v="0"/>
    <x v="1"/>
    <x v="0"/>
    <n v="80"/>
    <x v="0"/>
    <x v="0"/>
    <x v="52"/>
    <x v="5"/>
    <x v="62"/>
    <s v="Unknown"/>
    <x v="5"/>
    <s v="No"/>
    <s v="No"/>
  </r>
  <r>
    <n v="6201001090002"/>
    <x v="5"/>
    <x v="4"/>
    <n v="2010"/>
    <x v="6"/>
    <d v="1899-12-30T16:30:00"/>
    <x v="1"/>
    <x v="0"/>
    <x v="1"/>
    <x v="0"/>
    <n v="80"/>
    <x v="5"/>
    <x v="0"/>
    <x v="82"/>
    <x v="5"/>
    <x v="62"/>
    <s v="Unknown"/>
    <x v="5"/>
    <s v="No"/>
    <s v="No"/>
  </r>
  <r>
    <n v="7200402110006"/>
    <x v="6"/>
    <x v="6"/>
    <n v="2004"/>
    <x v="2"/>
    <d v="1899-12-30T20:30:00"/>
    <x v="0"/>
    <x v="0"/>
    <x v="0"/>
    <x v="0"/>
    <n v="60"/>
    <x v="3"/>
    <x v="1"/>
    <x v="12"/>
    <x v="5"/>
    <x v="62"/>
    <s v="Unknown"/>
    <x v="5"/>
    <s v="No"/>
    <s v="No"/>
  </r>
  <r>
    <n v="7200402250007"/>
    <x v="6"/>
    <x v="6"/>
    <n v="2004"/>
    <x v="2"/>
    <d v="1899-12-30T22:35:00"/>
    <x v="0"/>
    <x v="0"/>
    <x v="0"/>
    <x v="0"/>
    <n v="0"/>
    <x v="3"/>
    <x v="0"/>
    <x v="30"/>
    <x v="5"/>
    <x v="62"/>
    <s v="Unknown"/>
    <x v="5"/>
    <s v="No"/>
    <s v="No"/>
  </r>
  <r>
    <n v="7200402090005"/>
    <x v="6"/>
    <x v="6"/>
    <n v="2004"/>
    <x v="1"/>
    <d v="1899-12-30T08:42:00"/>
    <x v="1"/>
    <x v="0"/>
    <x v="0"/>
    <x v="0"/>
    <n v="80"/>
    <x v="1"/>
    <x v="1"/>
    <x v="0"/>
    <x v="5"/>
    <x v="62"/>
    <s v="Unknown"/>
    <x v="5"/>
    <s v="No"/>
    <s v="No"/>
  </r>
  <r>
    <n v="7200402040004"/>
    <x v="6"/>
    <x v="6"/>
    <n v="2004"/>
    <x v="2"/>
    <d v="1899-12-30T08:00:00"/>
    <x v="0"/>
    <x v="0"/>
    <x v="0"/>
    <x v="0"/>
    <n v="0"/>
    <x v="1"/>
    <x v="0"/>
    <x v="62"/>
    <x v="5"/>
    <x v="62"/>
    <s v="Unknown"/>
    <x v="5"/>
    <s v="No"/>
    <s v="No"/>
  </r>
  <r>
    <n v="7200402290008"/>
    <x v="6"/>
    <x v="6"/>
    <n v="2004"/>
    <x v="0"/>
    <d v="1899-12-30T18:15:00"/>
    <x v="0"/>
    <x v="0"/>
    <x v="0"/>
    <x v="0"/>
    <n v="0"/>
    <x v="1"/>
    <x v="0"/>
    <x v="22"/>
    <x v="5"/>
    <x v="62"/>
    <s v="Unknown"/>
    <x v="5"/>
    <s v="No"/>
    <s v="No"/>
  </r>
  <r>
    <n v="7200402010003"/>
    <x v="6"/>
    <x v="6"/>
    <n v="2004"/>
    <x v="0"/>
    <d v="1899-12-30T12:00:00"/>
    <x v="0"/>
    <x v="0"/>
    <x v="0"/>
    <x v="0"/>
    <n v="0"/>
    <x v="1"/>
    <x v="0"/>
    <x v="1"/>
    <x v="5"/>
    <x v="62"/>
    <s v="Unknown"/>
    <x v="5"/>
    <s v="No"/>
    <s v="No"/>
  </r>
  <r>
    <n v="6201511260030"/>
    <x v="5"/>
    <x v="1"/>
    <n v="2015"/>
    <x v="3"/>
    <d v="1899-12-30T17:46:00"/>
    <x v="1"/>
    <x v="0"/>
    <x v="1"/>
    <x v="0"/>
    <n v="100"/>
    <x v="1"/>
    <x v="0"/>
    <x v="70"/>
    <x v="2"/>
    <x v="82"/>
    <s v="Meander Valley"/>
    <x v="2"/>
    <s v="No"/>
    <s v="No"/>
  </r>
  <r>
    <n v="6200109140044"/>
    <x v="5"/>
    <x v="9"/>
    <n v="2001"/>
    <x v="5"/>
    <d v="1899-12-30T01:46:00"/>
    <x v="0"/>
    <x v="0"/>
    <x v="2"/>
    <x v="0"/>
    <n v="60"/>
    <x v="3"/>
    <x v="0"/>
    <x v="3"/>
    <x v="5"/>
    <x v="62"/>
    <s v="Unknown"/>
    <x v="5"/>
    <s v="No"/>
    <s v="No"/>
  </r>
  <r>
    <n v="6200109070041"/>
    <x v="5"/>
    <x v="9"/>
    <n v="2001"/>
    <x v="5"/>
    <d v="1899-12-30T05:55:00"/>
    <x v="0"/>
    <x v="0"/>
    <x v="2"/>
    <x v="0"/>
    <n v="110"/>
    <x v="3"/>
    <x v="1"/>
    <x v="35"/>
    <x v="5"/>
    <x v="62"/>
    <s v="Unknown"/>
    <x v="5"/>
    <s v="No"/>
    <s v="No"/>
  </r>
  <r>
    <n v="6200109100043"/>
    <x v="5"/>
    <x v="9"/>
    <n v="2001"/>
    <x v="1"/>
    <d v="1899-12-30T11:30:00"/>
    <x v="0"/>
    <x v="0"/>
    <x v="2"/>
    <x v="0"/>
    <n v="60"/>
    <x v="3"/>
    <x v="0"/>
    <x v="59"/>
    <x v="5"/>
    <x v="62"/>
    <s v="Unknown"/>
    <x v="5"/>
    <s v="No"/>
    <s v="No"/>
  </r>
  <r>
    <n v="6200109080042"/>
    <x v="5"/>
    <x v="9"/>
    <n v="2001"/>
    <x v="6"/>
    <d v="1899-12-30T17:30:00"/>
    <x v="1"/>
    <x v="0"/>
    <x v="2"/>
    <x v="0"/>
    <n v="100"/>
    <x v="1"/>
    <x v="0"/>
    <x v="26"/>
    <x v="5"/>
    <x v="62"/>
    <s v="Unknown"/>
    <x v="5"/>
    <s v="No"/>
    <s v="No"/>
  </r>
  <r>
    <n v="6200109290045"/>
    <x v="5"/>
    <x v="9"/>
    <n v="2001"/>
    <x v="6"/>
    <d v="1899-12-30T11:20:00"/>
    <x v="0"/>
    <x v="0"/>
    <x v="2"/>
    <x v="0"/>
    <n v="100"/>
    <x v="0"/>
    <x v="0"/>
    <x v="10"/>
    <x v="5"/>
    <x v="62"/>
    <s v="Unknown"/>
    <x v="5"/>
    <s v="No"/>
    <s v="No"/>
  </r>
  <r>
    <n v="6199908010030"/>
    <x v="5"/>
    <x v="3"/>
    <n v="1999"/>
    <x v="0"/>
    <d v="1899-12-30T12:20:00"/>
    <x v="0"/>
    <x v="0"/>
    <x v="2"/>
    <x v="0"/>
    <n v="60"/>
    <x v="1"/>
    <x v="0"/>
    <x v="40"/>
    <x v="5"/>
    <x v="62"/>
    <s v="Unknown"/>
    <x v="5"/>
    <s v="No"/>
    <s v="No"/>
  </r>
  <r>
    <n v="6199908120032"/>
    <x v="5"/>
    <x v="3"/>
    <n v="1999"/>
    <x v="3"/>
    <d v="1899-12-30T02:34:00"/>
    <x v="0"/>
    <x v="0"/>
    <x v="2"/>
    <x v="0"/>
    <n v="60"/>
    <x v="2"/>
    <x v="0"/>
    <x v="5"/>
    <x v="5"/>
    <x v="62"/>
    <s v="Unknown"/>
    <x v="5"/>
    <s v="No"/>
    <s v="No"/>
  </r>
  <r>
    <n v="6199908080031"/>
    <x v="5"/>
    <x v="3"/>
    <n v="1999"/>
    <x v="0"/>
    <d v="1899-12-30T14:05:00"/>
    <x v="1"/>
    <x v="0"/>
    <x v="2"/>
    <x v="0"/>
    <n v="110"/>
    <x v="1"/>
    <x v="1"/>
    <x v="25"/>
    <x v="5"/>
    <x v="62"/>
    <s v="Unknown"/>
    <x v="5"/>
    <s v="No"/>
    <s v="No"/>
  </r>
  <r>
    <n v="6199908080031"/>
    <x v="5"/>
    <x v="3"/>
    <n v="1999"/>
    <x v="0"/>
    <d v="1899-12-30T14:05:00"/>
    <x v="1"/>
    <x v="0"/>
    <x v="2"/>
    <x v="0"/>
    <n v="110"/>
    <x v="2"/>
    <x v="0"/>
    <x v="79"/>
    <x v="5"/>
    <x v="62"/>
    <s v="Unknown"/>
    <x v="5"/>
    <s v="No"/>
    <s v="No"/>
  </r>
  <r>
    <n v="4199908160087"/>
    <x v="4"/>
    <x v="3"/>
    <n v="1999"/>
    <x v="1"/>
    <d v="1899-12-30T17:05:00"/>
    <x v="1"/>
    <x v="0"/>
    <x v="2"/>
    <x v="0"/>
    <n v="60"/>
    <x v="4"/>
    <x v="0"/>
    <x v="95"/>
    <x v="5"/>
    <x v="62"/>
    <s v="Unknown"/>
    <x v="5"/>
    <s v="No"/>
    <s v="No"/>
  </r>
  <r>
    <n v="4199908310091"/>
    <x v="4"/>
    <x v="3"/>
    <n v="1999"/>
    <x v="4"/>
    <d v="1899-12-30T16:05:00"/>
    <x v="0"/>
    <x v="0"/>
    <x v="2"/>
    <x v="0"/>
    <n v="0"/>
    <x v="3"/>
    <x v="1"/>
    <x v="88"/>
    <x v="5"/>
    <x v="62"/>
    <s v="Unknown"/>
    <x v="5"/>
    <s v="No"/>
    <s v="No"/>
  </r>
  <r>
    <n v="4199908190089"/>
    <x v="4"/>
    <x v="3"/>
    <n v="1999"/>
    <x v="3"/>
    <d v="1899-12-30T22:25:00"/>
    <x v="0"/>
    <x v="0"/>
    <x v="2"/>
    <x v="0"/>
    <n v="60"/>
    <x v="3"/>
    <x v="0"/>
    <x v="25"/>
    <x v="5"/>
    <x v="62"/>
    <s v="Unknown"/>
    <x v="5"/>
    <s v="No"/>
    <s v="No"/>
  </r>
  <r>
    <n v="4199908170088"/>
    <x v="4"/>
    <x v="3"/>
    <n v="1999"/>
    <x v="4"/>
    <d v="1899-12-30T19:25:00"/>
    <x v="1"/>
    <x v="0"/>
    <x v="2"/>
    <x v="0"/>
    <n v="100"/>
    <x v="0"/>
    <x v="0"/>
    <x v="16"/>
    <x v="5"/>
    <x v="62"/>
    <s v="Unknown"/>
    <x v="5"/>
    <s v="No"/>
    <s v="No"/>
  </r>
  <r>
    <n v="4199908210090"/>
    <x v="4"/>
    <x v="3"/>
    <n v="1999"/>
    <x v="6"/>
    <d v="1899-12-30T23:45:00"/>
    <x v="0"/>
    <x v="0"/>
    <x v="2"/>
    <x v="0"/>
    <n v="110"/>
    <x v="2"/>
    <x v="1"/>
    <x v="62"/>
    <x v="5"/>
    <x v="62"/>
    <s v="Unknown"/>
    <x v="5"/>
    <s v="No"/>
    <s v="No"/>
  </r>
  <r>
    <n v="7200006090021"/>
    <x v="6"/>
    <x v="11"/>
    <n v="2000"/>
    <x v="5"/>
    <d v="1899-12-30T19:50:00"/>
    <x v="0"/>
    <x v="0"/>
    <x v="2"/>
    <x v="0"/>
    <n v="60"/>
    <x v="3"/>
    <x v="0"/>
    <x v="52"/>
    <x v="5"/>
    <x v="62"/>
    <s v="Unknown"/>
    <x v="5"/>
    <s v="No"/>
    <s v="No"/>
  </r>
  <r>
    <n v="7200006090022"/>
    <x v="6"/>
    <x v="11"/>
    <n v="2000"/>
    <x v="5"/>
    <d v="1899-12-30T20:20:00"/>
    <x v="0"/>
    <x v="0"/>
    <x v="2"/>
    <x v="0"/>
    <n v="60"/>
    <x v="3"/>
    <x v="0"/>
    <x v="61"/>
    <x v="5"/>
    <x v="62"/>
    <s v="Unknown"/>
    <x v="5"/>
    <s v="No"/>
    <s v="No"/>
  </r>
  <r>
    <n v="7200006020018"/>
    <x v="6"/>
    <x v="11"/>
    <n v="2000"/>
    <x v="5"/>
    <d v="1899-12-30T06:30:00"/>
    <x v="0"/>
    <x v="0"/>
    <x v="2"/>
    <x v="0"/>
    <n v="0"/>
    <x v="0"/>
    <x v="0"/>
    <x v="14"/>
    <x v="5"/>
    <x v="62"/>
    <s v="Unknown"/>
    <x v="5"/>
    <s v="No"/>
    <s v="No"/>
  </r>
  <r>
    <n v="7200006070020"/>
    <x v="6"/>
    <x v="11"/>
    <n v="2000"/>
    <x v="2"/>
    <d v="1899-12-30T15:00:00"/>
    <x v="0"/>
    <x v="0"/>
    <x v="2"/>
    <x v="0"/>
    <n v="80"/>
    <x v="4"/>
    <x v="0"/>
    <x v="5"/>
    <x v="5"/>
    <x v="62"/>
    <s v="Unknown"/>
    <x v="5"/>
    <s v="No"/>
    <s v="No"/>
  </r>
  <r>
    <n v="7200006040019"/>
    <x v="6"/>
    <x v="11"/>
    <n v="2000"/>
    <x v="0"/>
    <d v="1899-12-30T23:10:00"/>
    <x v="1"/>
    <x v="0"/>
    <x v="2"/>
    <x v="0"/>
    <n v="80"/>
    <x v="1"/>
    <x v="0"/>
    <x v="27"/>
    <x v="5"/>
    <x v="62"/>
    <s v="Unknown"/>
    <x v="5"/>
    <s v="No"/>
    <s v="No"/>
  </r>
  <r>
    <n v="7200009200035"/>
    <x v="6"/>
    <x v="9"/>
    <n v="2000"/>
    <x v="2"/>
    <d v="1899-12-30T12:57:00"/>
    <x v="0"/>
    <x v="0"/>
    <x v="2"/>
    <x v="0"/>
    <n v="70"/>
    <x v="0"/>
    <x v="0"/>
    <x v="7"/>
    <x v="5"/>
    <x v="62"/>
    <s v="Unknown"/>
    <x v="5"/>
    <s v="No"/>
    <s v="No"/>
  </r>
  <r>
    <n v="7200009150033"/>
    <x v="6"/>
    <x v="9"/>
    <n v="2000"/>
    <x v="5"/>
    <d v="1899-12-30T20:30:00"/>
    <x v="0"/>
    <x v="0"/>
    <x v="2"/>
    <x v="0"/>
    <n v="0"/>
    <x v="2"/>
    <x v="0"/>
    <x v="15"/>
    <x v="5"/>
    <x v="62"/>
    <s v="Unknown"/>
    <x v="5"/>
    <s v="No"/>
    <s v="No"/>
  </r>
  <r>
    <n v="7200009140031"/>
    <x v="6"/>
    <x v="9"/>
    <n v="2000"/>
    <x v="3"/>
    <d v="1899-12-30T18:55:00"/>
    <x v="0"/>
    <x v="0"/>
    <x v="2"/>
    <x v="0"/>
    <n v="80"/>
    <x v="3"/>
    <x v="0"/>
    <x v="52"/>
    <x v="5"/>
    <x v="62"/>
    <s v="Unknown"/>
    <x v="5"/>
    <s v="No"/>
    <s v="No"/>
  </r>
  <r>
    <n v="7200009160034"/>
    <x v="6"/>
    <x v="9"/>
    <n v="2000"/>
    <x v="6"/>
    <d v="1899-12-30T06:00:00"/>
    <x v="0"/>
    <x v="0"/>
    <x v="2"/>
    <x v="0"/>
    <n v="0"/>
    <x v="1"/>
    <x v="0"/>
    <x v="20"/>
    <x v="5"/>
    <x v="62"/>
    <s v="Unknown"/>
    <x v="5"/>
    <s v="No"/>
    <s v="No"/>
  </r>
  <r>
    <n v="7200009140032"/>
    <x v="6"/>
    <x v="9"/>
    <n v="2000"/>
    <x v="3"/>
    <d v="1899-12-30T22:00:00"/>
    <x v="0"/>
    <x v="0"/>
    <x v="2"/>
    <x v="0"/>
    <n v="0"/>
    <x v="0"/>
    <x v="0"/>
    <x v="0"/>
    <x v="5"/>
    <x v="62"/>
    <s v="Unknown"/>
    <x v="5"/>
    <s v="No"/>
    <s v="No"/>
  </r>
  <r>
    <n v="8200010280014"/>
    <x v="7"/>
    <x v="10"/>
    <n v="2000"/>
    <x v="6"/>
    <d v="1899-12-30T02:15:00"/>
    <x v="0"/>
    <x v="0"/>
    <x v="2"/>
    <x v="0"/>
    <n v="0"/>
    <x v="2"/>
    <x v="0"/>
    <x v="67"/>
    <x v="5"/>
    <x v="62"/>
    <s v="Unknown"/>
    <x v="5"/>
    <s v="No"/>
    <s v="No"/>
  </r>
  <r>
    <n v="8200010280014"/>
    <x v="7"/>
    <x v="10"/>
    <n v="2000"/>
    <x v="6"/>
    <d v="1899-12-30T02:15:00"/>
    <x v="0"/>
    <x v="0"/>
    <x v="2"/>
    <x v="0"/>
    <n v="0"/>
    <x v="2"/>
    <x v="0"/>
    <x v="31"/>
    <x v="5"/>
    <x v="62"/>
    <s v="Unknown"/>
    <x v="5"/>
    <s v="No"/>
    <s v="No"/>
  </r>
  <r>
    <n v="8200010010012"/>
    <x v="7"/>
    <x v="10"/>
    <n v="2000"/>
    <x v="0"/>
    <d v="1899-12-30T18:39:00"/>
    <x v="0"/>
    <x v="0"/>
    <x v="2"/>
    <x v="0"/>
    <n v="0"/>
    <x v="1"/>
    <x v="0"/>
    <x v="61"/>
    <x v="5"/>
    <x v="62"/>
    <s v="Unknown"/>
    <x v="5"/>
    <s v="No"/>
    <s v="No"/>
  </r>
  <r>
    <n v="8200010060013"/>
    <x v="7"/>
    <x v="10"/>
    <n v="2000"/>
    <x v="5"/>
    <d v="1899-12-30T05:20:00"/>
    <x v="0"/>
    <x v="0"/>
    <x v="2"/>
    <x v="0"/>
    <n v="0"/>
    <x v="1"/>
    <x v="0"/>
    <x v="43"/>
    <x v="5"/>
    <x v="62"/>
    <s v="Unknown"/>
    <x v="5"/>
    <s v="No"/>
    <s v="No"/>
  </r>
  <r>
    <n v="7200512160050"/>
    <x v="6"/>
    <x v="5"/>
    <n v="2005"/>
    <x v="5"/>
    <d v="1899-12-30T00:00:00"/>
    <x v="0"/>
    <x v="0"/>
    <x v="0"/>
    <x v="0"/>
    <n v="0"/>
    <x v="1"/>
    <x v="0"/>
    <x v="54"/>
    <x v="5"/>
    <x v="62"/>
    <s v="Unknown"/>
    <x v="5"/>
    <s v="No"/>
    <s v="No"/>
  </r>
  <r>
    <n v="7200512140049"/>
    <x v="6"/>
    <x v="5"/>
    <n v="2005"/>
    <x v="2"/>
    <d v="1899-12-30T20:17:00"/>
    <x v="1"/>
    <x v="0"/>
    <x v="0"/>
    <x v="0"/>
    <n v="60"/>
    <x v="1"/>
    <x v="0"/>
    <x v="67"/>
    <x v="5"/>
    <x v="62"/>
    <s v="Unknown"/>
    <x v="5"/>
    <s v="No"/>
    <s v="No"/>
  </r>
  <r>
    <n v="7200512300051"/>
    <x v="6"/>
    <x v="5"/>
    <n v="2005"/>
    <x v="5"/>
    <d v="1899-12-30T03:50:00"/>
    <x v="0"/>
    <x v="0"/>
    <x v="0"/>
    <x v="0"/>
    <n v="100"/>
    <x v="1"/>
    <x v="0"/>
    <x v="27"/>
    <x v="5"/>
    <x v="62"/>
    <s v="Unknown"/>
    <x v="5"/>
    <s v="Yes"/>
    <s v="No"/>
  </r>
  <r>
    <n v="7200512020047"/>
    <x v="6"/>
    <x v="5"/>
    <n v="2005"/>
    <x v="5"/>
    <d v="1899-12-30T23:00:00"/>
    <x v="1"/>
    <x v="0"/>
    <x v="0"/>
    <x v="0"/>
    <n v="0"/>
    <x v="3"/>
    <x v="1"/>
    <x v="64"/>
    <x v="5"/>
    <x v="62"/>
    <s v="Unknown"/>
    <x v="5"/>
    <s v="No"/>
    <s v="No"/>
  </r>
  <r>
    <n v="7200512050048"/>
    <x v="6"/>
    <x v="5"/>
    <n v="2005"/>
    <x v="1"/>
    <d v="1899-12-30T10:00:00"/>
    <x v="0"/>
    <x v="0"/>
    <x v="0"/>
    <x v="0"/>
    <n v="0"/>
    <x v="2"/>
    <x v="0"/>
    <x v="88"/>
    <x v="5"/>
    <x v="62"/>
    <s v="Unknown"/>
    <x v="5"/>
    <s v="No"/>
    <s v="No"/>
  </r>
  <r>
    <n v="6200004270014"/>
    <x v="5"/>
    <x v="2"/>
    <n v="2000"/>
    <x v="3"/>
    <d v="1899-12-30T16:30:00"/>
    <x v="1"/>
    <x v="0"/>
    <x v="2"/>
    <x v="0"/>
    <n v="100"/>
    <x v="1"/>
    <x v="0"/>
    <x v="43"/>
    <x v="5"/>
    <x v="62"/>
    <s v="Unknown"/>
    <x v="5"/>
    <s v="No"/>
    <s v="No"/>
  </r>
  <r>
    <n v="6200004270014"/>
    <x v="5"/>
    <x v="2"/>
    <n v="2000"/>
    <x v="3"/>
    <d v="1899-12-30T16:30:00"/>
    <x v="1"/>
    <x v="0"/>
    <x v="2"/>
    <x v="0"/>
    <n v="100"/>
    <x v="2"/>
    <x v="0"/>
    <x v="5"/>
    <x v="5"/>
    <x v="62"/>
    <s v="Unknown"/>
    <x v="5"/>
    <s v="No"/>
    <s v="No"/>
  </r>
  <r>
    <n v="6200004220013"/>
    <x v="5"/>
    <x v="2"/>
    <n v="2000"/>
    <x v="6"/>
    <d v="1899-12-30T18:45:00"/>
    <x v="0"/>
    <x v="0"/>
    <x v="2"/>
    <x v="0"/>
    <n v="110"/>
    <x v="2"/>
    <x v="1"/>
    <x v="41"/>
    <x v="5"/>
    <x v="62"/>
    <s v="Unknown"/>
    <x v="5"/>
    <s v="No"/>
    <s v="No"/>
  </r>
  <r>
    <n v="6200004160012"/>
    <x v="5"/>
    <x v="2"/>
    <n v="2000"/>
    <x v="0"/>
    <d v="1899-12-30T01:20:00"/>
    <x v="0"/>
    <x v="0"/>
    <x v="2"/>
    <x v="0"/>
    <n v="80"/>
    <x v="3"/>
    <x v="0"/>
    <x v="40"/>
    <x v="5"/>
    <x v="62"/>
    <s v="Unknown"/>
    <x v="5"/>
    <s v="No"/>
    <s v="No"/>
  </r>
  <r>
    <n v="4200907160061"/>
    <x v="4"/>
    <x v="7"/>
    <n v="2009"/>
    <x v="3"/>
    <d v="1899-12-30T18:09:00"/>
    <x v="1"/>
    <x v="0"/>
    <x v="0"/>
    <x v="0"/>
    <n v="100"/>
    <x v="1"/>
    <x v="0"/>
    <x v="14"/>
    <x v="5"/>
    <x v="62"/>
    <s v="Unknown"/>
    <x v="5"/>
    <s v="No"/>
    <s v="No"/>
  </r>
  <r>
    <n v="4200907170062"/>
    <x v="4"/>
    <x v="7"/>
    <n v="2009"/>
    <x v="5"/>
    <d v="1899-12-30T14:30:00"/>
    <x v="0"/>
    <x v="0"/>
    <x v="0"/>
    <x v="0"/>
    <n v="110"/>
    <x v="2"/>
    <x v="1"/>
    <x v="37"/>
    <x v="5"/>
    <x v="62"/>
    <s v="Unknown"/>
    <x v="5"/>
    <s v="No"/>
    <s v="No"/>
  </r>
  <r>
    <n v="4200907270063"/>
    <x v="4"/>
    <x v="7"/>
    <n v="2009"/>
    <x v="1"/>
    <d v="1899-12-30T21:30:00"/>
    <x v="0"/>
    <x v="0"/>
    <x v="0"/>
    <x v="0"/>
    <n v="60"/>
    <x v="3"/>
    <x v="0"/>
    <x v="20"/>
    <x v="5"/>
    <x v="62"/>
    <s v="Unknown"/>
    <x v="5"/>
    <s v="No"/>
    <s v="No"/>
  </r>
  <r>
    <n v="4200907070059"/>
    <x v="4"/>
    <x v="7"/>
    <n v="2009"/>
    <x v="4"/>
    <d v="1899-12-30T16:55:00"/>
    <x v="1"/>
    <x v="0"/>
    <x v="0"/>
    <x v="0"/>
    <n v="80"/>
    <x v="1"/>
    <x v="1"/>
    <x v="72"/>
    <x v="5"/>
    <x v="62"/>
    <s v="Unknown"/>
    <x v="5"/>
    <s v="No"/>
    <s v="No"/>
  </r>
  <r>
    <n v="4200907090060"/>
    <x v="4"/>
    <x v="7"/>
    <n v="2009"/>
    <x v="3"/>
    <d v="1899-12-30T13:00:00"/>
    <x v="0"/>
    <x v="0"/>
    <x v="0"/>
    <x v="0"/>
    <n v="110"/>
    <x v="1"/>
    <x v="1"/>
    <x v="69"/>
    <x v="5"/>
    <x v="62"/>
    <s v="Unknown"/>
    <x v="5"/>
    <s v="No"/>
    <s v="No"/>
  </r>
  <r>
    <n v="6201402070003"/>
    <x v="5"/>
    <x v="6"/>
    <n v="2014"/>
    <x v="5"/>
    <d v="1899-12-30T17:12:00"/>
    <x v="0"/>
    <x v="0"/>
    <x v="0"/>
    <x v="0"/>
    <n v="110"/>
    <x v="1"/>
    <x v="0"/>
    <x v="27"/>
    <x v="2"/>
    <x v="82"/>
    <s v="Northern Midlands"/>
    <x v="1"/>
    <s v="No"/>
    <s v="No"/>
  </r>
  <r>
    <n v="8199404070004"/>
    <x v="7"/>
    <x v="2"/>
    <n v="1994"/>
    <x v="3"/>
    <d v="1899-12-30T08:10:00"/>
    <x v="1"/>
    <x v="0"/>
    <x v="2"/>
    <x v="0"/>
    <n v="0"/>
    <x v="2"/>
    <x v="0"/>
    <x v="60"/>
    <x v="5"/>
    <x v="62"/>
    <s v="Unknown"/>
    <x v="5"/>
    <s v="No"/>
    <s v="No"/>
  </r>
  <r>
    <n v="8199404170005"/>
    <x v="7"/>
    <x v="2"/>
    <n v="1994"/>
    <x v="0"/>
    <d v="1899-12-30T17:10:00"/>
    <x v="0"/>
    <x v="0"/>
    <x v="2"/>
    <x v="0"/>
    <n v="0"/>
    <x v="1"/>
    <x v="0"/>
    <x v="52"/>
    <x v="5"/>
    <x v="62"/>
    <s v="Unknown"/>
    <x v="5"/>
    <s v="No"/>
    <s v="No"/>
  </r>
  <r>
    <n v="8199404170005"/>
    <x v="7"/>
    <x v="2"/>
    <n v="1994"/>
    <x v="0"/>
    <d v="1899-12-30T17:10:00"/>
    <x v="0"/>
    <x v="0"/>
    <x v="2"/>
    <x v="0"/>
    <n v="0"/>
    <x v="2"/>
    <x v="0"/>
    <x v="54"/>
    <x v="5"/>
    <x v="62"/>
    <s v="Unknown"/>
    <x v="5"/>
    <s v="No"/>
    <s v="No"/>
  </r>
  <r>
    <n v="8199404230006"/>
    <x v="7"/>
    <x v="2"/>
    <n v="1994"/>
    <x v="6"/>
    <d v="1899-12-30T15:55:00"/>
    <x v="0"/>
    <x v="0"/>
    <x v="2"/>
    <x v="0"/>
    <n v="0"/>
    <x v="1"/>
    <x v="0"/>
    <x v="0"/>
    <x v="5"/>
    <x v="62"/>
    <s v="Unknown"/>
    <x v="5"/>
    <s v="No"/>
    <s v="No"/>
  </r>
  <r>
    <n v="8201603020001"/>
    <x v="7"/>
    <x v="0"/>
    <n v="2016"/>
    <x v="2"/>
    <d v="1899-12-30T17:00:00"/>
    <x v="0"/>
    <x v="0"/>
    <x v="0"/>
    <x v="0"/>
    <n v="80"/>
    <x v="0"/>
    <x v="0"/>
    <x v="7"/>
    <x v="0"/>
    <x v="88"/>
    <s v="Unincorporated ACT"/>
    <x v="3"/>
    <s v="No"/>
    <s v="No"/>
  </r>
  <r>
    <n v="7201108070020"/>
    <x v="6"/>
    <x v="3"/>
    <n v="2011"/>
    <x v="0"/>
    <d v="1899-12-30T08:08:00"/>
    <x v="1"/>
    <x v="0"/>
    <x v="1"/>
    <x v="0"/>
    <n v="80"/>
    <x v="2"/>
    <x v="1"/>
    <x v="21"/>
    <x v="5"/>
    <x v="62"/>
    <s v="Unknown"/>
    <x v="5"/>
    <s v="No"/>
    <s v="No"/>
  </r>
  <r>
    <n v="7201108070020"/>
    <x v="6"/>
    <x v="3"/>
    <n v="2011"/>
    <x v="0"/>
    <d v="1899-12-30T08:08:00"/>
    <x v="1"/>
    <x v="0"/>
    <x v="1"/>
    <x v="0"/>
    <n v="80"/>
    <x v="1"/>
    <x v="0"/>
    <x v="54"/>
    <x v="5"/>
    <x v="62"/>
    <s v="Unknown"/>
    <x v="5"/>
    <s v="No"/>
    <s v="No"/>
  </r>
  <r>
    <n v="7201108070020"/>
    <x v="6"/>
    <x v="3"/>
    <n v="2011"/>
    <x v="0"/>
    <d v="1899-12-30T08:08:00"/>
    <x v="1"/>
    <x v="0"/>
    <x v="1"/>
    <x v="0"/>
    <n v="80"/>
    <x v="2"/>
    <x v="0"/>
    <x v="19"/>
    <x v="5"/>
    <x v="62"/>
    <s v="Unknown"/>
    <x v="5"/>
    <s v="No"/>
    <s v="No"/>
  </r>
  <r>
    <n v="4201305200037"/>
    <x v="4"/>
    <x v="8"/>
    <n v="2013"/>
    <x v="1"/>
    <d v="1899-12-30T14:01:00"/>
    <x v="0"/>
    <x v="0"/>
    <x v="0"/>
    <x v="0"/>
    <n v="50"/>
    <x v="3"/>
    <x v="0"/>
    <x v="4"/>
    <x v="5"/>
    <x v="62"/>
    <s v="Unknown"/>
    <x v="5"/>
    <s v="No"/>
    <s v="No"/>
  </r>
  <r>
    <n v="4201305130036"/>
    <x v="4"/>
    <x v="8"/>
    <n v="2013"/>
    <x v="1"/>
    <d v="1899-12-30T15:20:00"/>
    <x v="1"/>
    <x v="0"/>
    <x v="0"/>
    <x v="0"/>
    <n v="60"/>
    <x v="1"/>
    <x v="1"/>
    <x v="15"/>
    <x v="5"/>
    <x v="62"/>
    <s v="Unknown"/>
    <x v="5"/>
    <s v="No"/>
    <s v="No"/>
  </r>
  <r>
    <n v="4201305070034"/>
    <x v="4"/>
    <x v="8"/>
    <n v="2013"/>
    <x v="4"/>
    <d v="1899-12-30T08:50:00"/>
    <x v="1"/>
    <x v="0"/>
    <x v="0"/>
    <x v="0"/>
    <n v="100"/>
    <x v="1"/>
    <x v="0"/>
    <x v="33"/>
    <x v="5"/>
    <x v="62"/>
    <s v="Unknown"/>
    <x v="5"/>
    <s v="No"/>
    <s v="No"/>
  </r>
  <r>
    <n v="4201305120035"/>
    <x v="4"/>
    <x v="8"/>
    <n v="2013"/>
    <x v="0"/>
    <d v="1899-12-30T15:40:00"/>
    <x v="0"/>
    <x v="0"/>
    <x v="0"/>
    <x v="0"/>
    <n v="50"/>
    <x v="1"/>
    <x v="0"/>
    <x v="30"/>
    <x v="5"/>
    <x v="62"/>
    <s v="Unknown"/>
    <x v="5"/>
    <s v="No"/>
    <s v="No"/>
  </r>
  <r>
    <n v="4201305010033"/>
    <x v="4"/>
    <x v="8"/>
    <n v="2013"/>
    <x v="2"/>
    <d v="1899-12-30T13:35:00"/>
    <x v="0"/>
    <x v="0"/>
    <x v="0"/>
    <x v="0"/>
    <n v="50"/>
    <x v="1"/>
    <x v="1"/>
    <x v="2"/>
    <x v="5"/>
    <x v="62"/>
    <s v="Unknown"/>
    <x v="5"/>
    <s v="No"/>
    <s v="No"/>
  </r>
  <r>
    <n v="7199912310044"/>
    <x v="6"/>
    <x v="5"/>
    <n v="1999"/>
    <x v="5"/>
    <d v="1899-12-30T19:40:00"/>
    <x v="0"/>
    <x v="0"/>
    <x v="2"/>
    <x v="0"/>
    <n v="0"/>
    <x v="1"/>
    <x v="0"/>
    <x v="5"/>
    <x v="5"/>
    <x v="62"/>
    <s v="Unknown"/>
    <x v="5"/>
    <s v="Yes"/>
    <s v="No"/>
  </r>
  <r>
    <n v="7199912310044"/>
    <x v="6"/>
    <x v="5"/>
    <n v="1999"/>
    <x v="5"/>
    <d v="1899-12-30T19:40:00"/>
    <x v="0"/>
    <x v="0"/>
    <x v="2"/>
    <x v="0"/>
    <n v="0"/>
    <x v="2"/>
    <x v="1"/>
    <x v="0"/>
    <x v="5"/>
    <x v="62"/>
    <s v="Unknown"/>
    <x v="5"/>
    <s v="Yes"/>
    <s v="No"/>
  </r>
  <r>
    <n v="7199912310044"/>
    <x v="6"/>
    <x v="5"/>
    <n v="1999"/>
    <x v="5"/>
    <d v="1899-12-30T19:40:00"/>
    <x v="0"/>
    <x v="0"/>
    <x v="2"/>
    <x v="0"/>
    <n v="0"/>
    <x v="2"/>
    <x v="0"/>
    <x v="20"/>
    <x v="5"/>
    <x v="62"/>
    <s v="Unknown"/>
    <x v="5"/>
    <s v="Yes"/>
    <s v="No"/>
  </r>
  <r>
    <n v="7201304020004"/>
    <x v="6"/>
    <x v="2"/>
    <n v="2013"/>
    <x v="4"/>
    <d v="1899-12-30T05:10:00"/>
    <x v="0"/>
    <x v="0"/>
    <x v="0"/>
    <x v="0"/>
    <n v="60"/>
    <x v="1"/>
    <x v="0"/>
    <x v="34"/>
    <x v="5"/>
    <x v="62"/>
    <s v="Unknown"/>
    <x v="5"/>
    <s v="No"/>
    <s v="No"/>
  </r>
  <r>
    <n v="7201304250007"/>
    <x v="6"/>
    <x v="2"/>
    <n v="2013"/>
    <x v="3"/>
    <d v="1899-12-30T04:04:00"/>
    <x v="0"/>
    <x v="0"/>
    <x v="0"/>
    <x v="0"/>
    <n v="80"/>
    <x v="2"/>
    <x v="0"/>
    <x v="53"/>
    <x v="5"/>
    <x v="62"/>
    <s v="Unknown"/>
    <x v="5"/>
    <s v="No"/>
    <s v="No"/>
  </r>
  <r>
    <n v="7201304020005"/>
    <x v="6"/>
    <x v="2"/>
    <n v="2013"/>
    <x v="4"/>
    <d v="1899-12-30T17:05:00"/>
    <x v="0"/>
    <x v="0"/>
    <x v="0"/>
    <x v="0"/>
    <n v="130"/>
    <x v="1"/>
    <x v="1"/>
    <x v="3"/>
    <x v="5"/>
    <x v="62"/>
    <s v="Unknown"/>
    <x v="5"/>
    <s v="No"/>
    <s v="No"/>
  </r>
  <r>
    <n v="7201304170006"/>
    <x v="6"/>
    <x v="2"/>
    <n v="2013"/>
    <x v="2"/>
    <d v="1899-12-30T07:04:00"/>
    <x v="1"/>
    <x v="0"/>
    <x v="0"/>
    <x v="0"/>
    <n v="80"/>
    <x v="3"/>
    <x v="1"/>
    <x v="13"/>
    <x v="5"/>
    <x v="62"/>
    <s v="Unknown"/>
    <x v="5"/>
    <s v="No"/>
    <s v="No"/>
  </r>
  <r>
    <n v="7201304260008"/>
    <x v="6"/>
    <x v="2"/>
    <n v="2013"/>
    <x v="5"/>
    <d v="1899-12-30T19:45:00"/>
    <x v="1"/>
    <x v="0"/>
    <x v="0"/>
    <x v="0"/>
    <n v="80"/>
    <x v="3"/>
    <x v="0"/>
    <x v="78"/>
    <x v="5"/>
    <x v="62"/>
    <s v="Unknown"/>
    <x v="5"/>
    <s v="No"/>
    <s v="No"/>
  </r>
  <r>
    <n v="7198905310018"/>
    <x v="6"/>
    <x v="8"/>
    <n v="1989"/>
    <x v="2"/>
    <d v="1899-12-30T22:25:00"/>
    <x v="0"/>
    <x v="0"/>
    <x v="2"/>
    <x v="0"/>
    <n v="100"/>
    <x v="3"/>
    <x v="0"/>
    <x v="20"/>
    <x v="5"/>
    <x v="62"/>
    <s v="Unknown"/>
    <x v="5"/>
    <s v="No"/>
    <s v="No"/>
  </r>
  <r>
    <n v="7198905260017"/>
    <x v="6"/>
    <x v="8"/>
    <n v="1989"/>
    <x v="5"/>
    <d v="1899-12-30T08:28:00"/>
    <x v="1"/>
    <x v="0"/>
    <x v="2"/>
    <x v="0"/>
    <n v="80"/>
    <x v="1"/>
    <x v="1"/>
    <x v="14"/>
    <x v="5"/>
    <x v="62"/>
    <s v="Unknown"/>
    <x v="5"/>
    <s v="No"/>
    <s v="No"/>
  </r>
  <r>
    <n v="7198905260017"/>
    <x v="6"/>
    <x v="8"/>
    <n v="1989"/>
    <x v="5"/>
    <d v="1899-12-30T08:28:00"/>
    <x v="1"/>
    <x v="0"/>
    <x v="2"/>
    <x v="0"/>
    <n v="80"/>
    <x v="2"/>
    <x v="0"/>
    <x v="43"/>
    <x v="5"/>
    <x v="62"/>
    <s v="Unknown"/>
    <x v="5"/>
    <s v="No"/>
    <s v="No"/>
  </r>
  <r>
    <n v="7198905250016"/>
    <x v="6"/>
    <x v="8"/>
    <n v="1989"/>
    <x v="3"/>
    <d v="1899-12-30T20:00:00"/>
    <x v="0"/>
    <x v="0"/>
    <x v="2"/>
    <x v="0"/>
    <n v="0"/>
    <x v="0"/>
    <x v="0"/>
    <x v="31"/>
    <x v="5"/>
    <x v="62"/>
    <s v="Unknown"/>
    <x v="5"/>
    <s v="No"/>
    <s v="No"/>
  </r>
  <r>
    <n v="8200112110014"/>
    <x v="7"/>
    <x v="5"/>
    <n v="2001"/>
    <x v="4"/>
    <d v="1899-12-30T16:15:00"/>
    <x v="1"/>
    <x v="0"/>
    <x v="2"/>
    <x v="0"/>
    <n v="0"/>
    <x v="1"/>
    <x v="0"/>
    <x v="34"/>
    <x v="5"/>
    <x v="62"/>
    <s v="Unknown"/>
    <x v="5"/>
    <s v="No"/>
    <s v="No"/>
  </r>
  <r>
    <n v="8200112120015"/>
    <x v="7"/>
    <x v="5"/>
    <n v="2001"/>
    <x v="2"/>
    <d v="1899-12-30T00:30:00"/>
    <x v="0"/>
    <x v="0"/>
    <x v="2"/>
    <x v="0"/>
    <n v="0"/>
    <x v="1"/>
    <x v="0"/>
    <x v="27"/>
    <x v="5"/>
    <x v="62"/>
    <s v="Unknown"/>
    <x v="5"/>
    <s v="No"/>
    <s v="No"/>
  </r>
  <r>
    <n v="8200112120015"/>
    <x v="7"/>
    <x v="5"/>
    <n v="2001"/>
    <x v="2"/>
    <d v="1899-12-30T00:30:00"/>
    <x v="0"/>
    <x v="0"/>
    <x v="2"/>
    <x v="0"/>
    <n v="0"/>
    <x v="2"/>
    <x v="0"/>
    <x v="14"/>
    <x v="5"/>
    <x v="62"/>
    <s v="Unknown"/>
    <x v="5"/>
    <s v="No"/>
    <s v="No"/>
  </r>
  <r>
    <n v="7200105150015"/>
    <x v="6"/>
    <x v="8"/>
    <n v="2001"/>
    <x v="4"/>
    <d v="1899-12-30T17:00:00"/>
    <x v="0"/>
    <x v="0"/>
    <x v="2"/>
    <x v="0"/>
    <n v="0"/>
    <x v="2"/>
    <x v="1"/>
    <x v="43"/>
    <x v="5"/>
    <x v="62"/>
    <s v="Unknown"/>
    <x v="5"/>
    <s v="No"/>
    <s v="No"/>
  </r>
  <r>
    <n v="7200105100014"/>
    <x v="6"/>
    <x v="8"/>
    <n v="2001"/>
    <x v="3"/>
    <d v="1899-12-30T21:00:00"/>
    <x v="0"/>
    <x v="0"/>
    <x v="2"/>
    <x v="0"/>
    <n v="0"/>
    <x v="2"/>
    <x v="0"/>
    <x v="79"/>
    <x v="5"/>
    <x v="62"/>
    <s v="Unknown"/>
    <x v="5"/>
    <s v="No"/>
    <s v="No"/>
  </r>
  <r>
    <n v="7200105060013"/>
    <x v="6"/>
    <x v="8"/>
    <n v="2001"/>
    <x v="0"/>
    <d v="1899-12-30T09:34:00"/>
    <x v="0"/>
    <x v="0"/>
    <x v="2"/>
    <x v="0"/>
    <n v="0"/>
    <x v="1"/>
    <x v="0"/>
    <x v="13"/>
    <x v="5"/>
    <x v="62"/>
    <s v="Unknown"/>
    <x v="5"/>
    <s v="No"/>
    <s v="No"/>
  </r>
  <r>
    <n v="7200105060013"/>
    <x v="6"/>
    <x v="8"/>
    <n v="2001"/>
    <x v="0"/>
    <d v="1899-12-30T09:34:00"/>
    <x v="0"/>
    <x v="0"/>
    <x v="2"/>
    <x v="0"/>
    <n v="0"/>
    <x v="2"/>
    <x v="1"/>
    <x v="42"/>
    <x v="5"/>
    <x v="62"/>
    <s v="Unknown"/>
    <x v="5"/>
    <s v="No"/>
    <s v="No"/>
  </r>
  <r>
    <n v="7200503120006"/>
    <x v="6"/>
    <x v="0"/>
    <n v="2005"/>
    <x v="6"/>
    <d v="1899-12-30T23:30:00"/>
    <x v="0"/>
    <x v="0"/>
    <x v="0"/>
    <x v="0"/>
    <n v="60"/>
    <x v="1"/>
    <x v="0"/>
    <x v="5"/>
    <x v="5"/>
    <x v="62"/>
    <s v="Unknown"/>
    <x v="5"/>
    <s v="No"/>
    <s v="No"/>
  </r>
  <r>
    <n v="7200503170008"/>
    <x v="6"/>
    <x v="0"/>
    <n v="2005"/>
    <x v="3"/>
    <d v="1899-12-30T03:09:00"/>
    <x v="0"/>
    <x v="0"/>
    <x v="0"/>
    <x v="0"/>
    <n v="80"/>
    <x v="2"/>
    <x v="0"/>
    <x v="43"/>
    <x v="5"/>
    <x v="62"/>
    <s v="Unknown"/>
    <x v="5"/>
    <s v="No"/>
    <s v="No"/>
  </r>
  <r>
    <n v="7200503170008"/>
    <x v="6"/>
    <x v="0"/>
    <n v="2005"/>
    <x v="3"/>
    <d v="1899-12-30T03:09:00"/>
    <x v="0"/>
    <x v="0"/>
    <x v="0"/>
    <x v="0"/>
    <n v="80"/>
    <x v="1"/>
    <x v="0"/>
    <x v="43"/>
    <x v="5"/>
    <x v="62"/>
    <s v="Unknown"/>
    <x v="5"/>
    <s v="No"/>
    <s v="No"/>
  </r>
  <r>
    <n v="7200503160007"/>
    <x v="6"/>
    <x v="0"/>
    <n v="2005"/>
    <x v="2"/>
    <d v="1899-12-30T18:25:00"/>
    <x v="1"/>
    <x v="0"/>
    <x v="0"/>
    <x v="0"/>
    <n v="0"/>
    <x v="2"/>
    <x v="0"/>
    <x v="52"/>
    <x v="5"/>
    <x v="62"/>
    <s v="Unknown"/>
    <x v="5"/>
    <s v="No"/>
    <s v="No"/>
  </r>
  <r>
    <n v="7200307040023"/>
    <x v="6"/>
    <x v="7"/>
    <n v="2003"/>
    <x v="5"/>
    <d v="1899-12-30T20:00:00"/>
    <x v="1"/>
    <x v="0"/>
    <x v="0"/>
    <x v="0"/>
    <n v="0"/>
    <x v="1"/>
    <x v="0"/>
    <x v="43"/>
    <x v="5"/>
    <x v="62"/>
    <s v="Unknown"/>
    <x v="5"/>
    <s v="No"/>
    <s v="No"/>
  </r>
  <r>
    <n v="7200307250025"/>
    <x v="6"/>
    <x v="7"/>
    <n v="2003"/>
    <x v="5"/>
    <d v="1899-12-30T01:54:00"/>
    <x v="0"/>
    <x v="0"/>
    <x v="0"/>
    <x v="0"/>
    <n v="60"/>
    <x v="1"/>
    <x v="0"/>
    <x v="31"/>
    <x v="5"/>
    <x v="62"/>
    <s v="Unknown"/>
    <x v="5"/>
    <s v="No"/>
    <s v="No"/>
  </r>
  <r>
    <n v="7200307040023"/>
    <x v="6"/>
    <x v="7"/>
    <n v="2003"/>
    <x v="5"/>
    <d v="1899-12-30T20:00:00"/>
    <x v="1"/>
    <x v="0"/>
    <x v="0"/>
    <x v="0"/>
    <n v="0"/>
    <x v="1"/>
    <x v="0"/>
    <x v="10"/>
    <x v="5"/>
    <x v="62"/>
    <s v="Unknown"/>
    <x v="5"/>
    <s v="No"/>
    <s v="No"/>
  </r>
  <r>
    <n v="7200307220024"/>
    <x v="6"/>
    <x v="7"/>
    <n v="2003"/>
    <x v="4"/>
    <d v="1899-12-30T13:30:00"/>
    <x v="0"/>
    <x v="0"/>
    <x v="0"/>
    <x v="0"/>
    <n v="0"/>
    <x v="1"/>
    <x v="0"/>
    <x v="17"/>
    <x v="5"/>
    <x v="62"/>
    <s v="Unknown"/>
    <x v="5"/>
    <s v="No"/>
    <s v="No"/>
  </r>
  <r>
    <n v="6200407110028"/>
    <x v="5"/>
    <x v="7"/>
    <n v="2004"/>
    <x v="0"/>
    <d v="1899-12-30T06:47:00"/>
    <x v="1"/>
    <x v="0"/>
    <x v="0"/>
    <x v="0"/>
    <n v="100"/>
    <x v="1"/>
    <x v="0"/>
    <x v="62"/>
    <x v="5"/>
    <x v="62"/>
    <s v="Unknown"/>
    <x v="5"/>
    <s v="No"/>
    <s v="No"/>
  </r>
  <r>
    <n v="6200407210029"/>
    <x v="5"/>
    <x v="7"/>
    <n v="2004"/>
    <x v="2"/>
    <d v="1899-12-30T17:06:00"/>
    <x v="1"/>
    <x v="0"/>
    <x v="0"/>
    <x v="0"/>
    <n v="100"/>
    <x v="2"/>
    <x v="1"/>
    <x v="71"/>
    <x v="5"/>
    <x v="62"/>
    <s v="Unknown"/>
    <x v="5"/>
    <s v="No"/>
    <s v="No"/>
  </r>
  <r>
    <n v="6200407210029"/>
    <x v="5"/>
    <x v="7"/>
    <n v="2004"/>
    <x v="2"/>
    <d v="1899-12-30T17:06:00"/>
    <x v="1"/>
    <x v="0"/>
    <x v="0"/>
    <x v="0"/>
    <n v="100"/>
    <x v="1"/>
    <x v="0"/>
    <x v="33"/>
    <x v="5"/>
    <x v="62"/>
    <s v="Unknown"/>
    <x v="5"/>
    <s v="No"/>
    <s v="No"/>
  </r>
  <r>
    <n v="7200102240007"/>
    <x v="6"/>
    <x v="6"/>
    <n v="2001"/>
    <x v="6"/>
    <d v="1899-12-30T15:00:00"/>
    <x v="0"/>
    <x v="0"/>
    <x v="2"/>
    <x v="0"/>
    <n v="0"/>
    <x v="1"/>
    <x v="0"/>
    <x v="0"/>
    <x v="5"/>
    <x v="62"/>
    <s v="Unknown"/>
    <x v="5"/>
    <s v="No"/>
    <s v="No"/>
  </r>
  <r>
    <n v="7200102230005"/>
    <x v="6"/>
    <x v="6"/>
    <n v="2001"/>
    <x v="5"/>
    <d v="1899-12-30T18:45:00"/>
    <x v="0"/>
    <x v="0"/>
    <x v="2"/>
    <x v="0"/>
    <n v="0"/>
    <x v="2"/>
    <x v="1"/>
    <x v="22"/>
    <x v="5"/>
    <x v="62"/>
    <s v="Unknown"/>
    <x v="5"/>
    <s v="No"/>
    <s v="No"/>
  </r>
  <r>
    <n v="7200102190004"/>
    <x v="6"/>
    <x v="6"/>
    <n v="2001"/>
    <x v="1"/>
    <d v="1899-12-30T22:00:00"/>
    <x v="0"/>
    <x v="0"/>
    <x v="2"/>
    <x v="0"/>
    <n v="100"/>
    <x v="3"/>
    <x v="1"/>
    <x v="27"/>
    <x v="5"/>
    <x v="62"/>
    <s v="Unknown"/>
    <x v="5"/>
    <s v="No"/>
    <s v="No"/>
  </r>
  <r>
    <n v="7200102280008"/>
    <x v="6"/>
    <x v="6"/>
    <n v="2001"/>
    <x v="2"/>
    <d v="1899-12-30T20:00:00"/>
    <x v="0"/>
    <x v="0"/>
    <x v="2"/>
    <x v="0"/>
    <n v="80"/>
    <x v="3"/>
    <x v="0"/>
    <x v="23"/>
    <x v="5"/>
    <x v="62"/>
    <s v="Unknown"/>
    <x v="5"/>
    <s v="No"/>
    <s v="No"/>
  </r>
  <r>
    <n v="7200102230006"/>
    <x v="6"/>
    <x v="6"/>
    <n v="2001"/>
    <x v="5"/>
    <d v="1899-12-30T21:12:00"/>
    <x v="0"/>
    <x v="0"/>
    <x v="2"/>
    <x v="0"/>
    <n v="100"/>
    <x v="3"/>
    <x v="0"/>
    <x v="13"/>
    <x v="5"/>
    <x v="62"/>
    <s v="Unknown"/>
    <x v="5"/>
    <s v="No"/>
    <s v="No"/>
  </r>
  <r>
    <n v="6200403080013"/>
    <x v="5"/>
    <x v="0"/>
    <n v="2004"/>
    <x v="1"/>
    <d v="1899-12-30T20:00:00"/>
    <x v="0"/>
    <x v="0"/>
    <x v="0"/>
    <x v="0"/>
    <n v="80"/>
    <x v="1"/>
    <x v="0"/>
    <x v="19"/>
    <x v="5"/>
    <x v="62"/>
    <s v="Unknown"/>
    <x v="5"/>
    <s v="No"/>
    <s v="No"/>
  </r>
  <r>
    <n v="6200403080014"/>
    <x v="5"/>
    <x v="0"/>
    <n v="2004"/>
    <x v="1"/>
    <d v="1899-12-30T08:45:00"/>
    <x v="1"/>
    <x v="0"/>
    <x v="0"/>
    <x v="0"/>
    <n v="100"/>
    <x v="0"/>
    <x v="0"/>
    <x v="42"/>
    <x v="5"/>
    <x v="62"/>
    <s v="Unknown"/>
    <x v="5"/>
    <s v="No"/>
    <s v="No"/>
  </r>
  <r>
    <n v="6200403150016"/>
    <x v="5"/>
    <x v="0"/>
    <n v="2004"/>
    <x v="1"/>
    <d v="1899-12-30T15:49:00"/>
    <x v="0"/>
    <x v="0"/>
    <x v="0"/>
    <x v="0"/>
    <n v="100"/>
    <x v="1"/>
    <x v="0"/>
    <x v="12"/>
    <x v="5"/>
    <x v="62"/>
    <s v="Unknown"/>
    <x v="5"/>
    <s v="No"/>
    <s v="No"/>
  </r>
  <r>
    <n v="6200403030012"/>
    <x v="5"/>
    <x v="0"/>
    <n v="2004"/>
    <x v="2"/>
    <d v="1899-12-30T16:25:00"/>
    <x v="0"/>
    <x v="0"/>
    <x v="0"/>
    <x v="0"/>
    <n v="100"/>
    <x v="0"/>
    <x v="0"/>
    <x v="24"/>
    <x v="5"/>
    <x v="62"/>
    <s v="Unknown"/>
    <x v="5"/>
    <s v="No"/>
    <s v="No"/>
  </r>
  <r>
    <n v="6200403080015"/>
    <x v="5"/>
    <x v="0"/>
    <n v="2004"/>
    <x v="1"/>
    <d v="1899-12-30T15:07:00"/>
    <x v="0"/>
    <x v="0"/>
    <x v="0"/>
    <x v="0"/>
    <n v="100"/>
    <x v="2"/>
    <x v="1"/>
    <x v="40"/>
    <x v="5"/>
    <x v="62"/>
    <s v="Unknown"/>
    <x v="5"/>
    <s v="No"/>
    <s v="No"/>
  </r>
  <r>
    <n v="7201205080009"/>
    <x v="6"/>
    <x v="8"/>
    <n v="2012"/>
    <x v="4"/>
    <d v="1899-12-30T09:45:00"/>
    <x v="0"/>
    <x v="0"/>
    <x v="0"/>
    <x v="0"/>
    <n v="130"/>
    <x v="1"/>
    <x v="0"/>
    <x v="46"/>
    <x v="5"/>
    <x v="62"/>
    <s v="Unknown"/>
    <x v="5"/>
    <s v="No"/>
    <s v="No"/>
  </r>
  <r>
    <n v="7201205080009"/>
    <x v="6"/>
    <x v="8"/>
    <n v="2012"/>
    <x v="4"/>
    <d v="1899-12-30T09:45:00"/>
    <x v="0"/>
    <x v="0"/>
    <x v="0"/>
    <x v="0"/>
    <n v="130"/>
    <x v="2"/>
    <x v="1"/>
    <x v="15"/>
    <x v="5"/>
    <x v="62"/>
    <s v="Unknown"/>
    <x v="5"/>
    <s v="No"/>
    <s v="No"/>
  </r>
  <r>
    <n v="7201205080010"/>
    <x v="6"/>
    <x v="8"/>
    <n v="2012"/>
    <x v="4"/>
    <d v="1899-12-30T13:45:00"/>
    <x v="1"/>
    <x v="0"/>
    <x v="1"/>
    <x v="0"/>
    <n v="90"/>
    <x v="1"/>
    <x v="0"/>
    <x v="61"/>
    <x v="5"/>
    <x v="62"/>
    <s v="Unknown"/>
    <x v="5"/>
    <s v="No"/>
    <s v="No"/>
  </r>
  <r>
    <n v="6198911070061"/>
    <x v="5"/>
    <x v="1"/>
    <n v="1989"/>
    <x v="4"/>
    <d v="1899-12-30T23:20:00"/>
    <x v="0"/>
    <x v="0"/>
    <x v="2"/>
    <x v="0"/>
    <n v="100"/>
    <x v="2"/>
    <x v="1"/>
    <x v="3"/>
    <x v="5"/>
    <x v="62"/>
    <s v="Unknown"/>
    <x v="5"/>
    <s v="No"/>
    <s v="No"/>
  </r>
  <r>
    <n v="6198911300064"/>
    <x v="5"/>
    <x v="1"/>
    <n v="1989"/>
    <x v="3"/>
    <d v="1899-12-30T23:10:00"/>
    <x v="1"/>
    <x v="0"/>
    <x v="2"/>
    <x v="0"/>
    <n v="60"/>
    <x v="3"/>
    <x v="0"/>
    <x v="3"/>
    <x v="5"/>
    <x v="62"/>
    <s v="Unknown"/>
    <x v="5"/>
    <s v="No"/>
    <s v="No"/>
  </r>
  <r>
    <n v="6198911090063"/>
    <x v="5"/>
    <x v="1"/>
    <n v="1989"/>
    <x v="3"/>
    <d v="1899-12-30T17:55:00"/>
    <x v="0"/>
    <x v="0"/>
    <x v="2"/>
    <x v="0"/>
    <n v="60"/>
    <x v="3"/>
    <x v="1"/>
    <x v="83"/>
    <x v="5"/>
    <x v="62"/>
    <s v="Unknown"/>
    <x v="5"/>
    <s v="No"/>
    <s v="No"/>
  </r>
  <r>
    <n v="6198911070062"/>
    <x v="5"/>
    <x v="1"/>
    <n v="1989"/>
    <x v="4"/>
    <d v="1899-12-30T14:59:00"/>
    <x v="0"/>
    <x v="0"/>
    <x v="2"/>
    <x v="0"/>
    <n v="60"/>
    <x v="2"/>
    <x v="0"/>
    <x v="8"/>
    <x v="5"/>
    <x v="62"/>
    <s v="Unknown"/>
    <x v="5"/>
    <s v="No"/>
    <s v="No"/>
  </r>
  <r>
    <n v="6198911070060"/>
    <x v="5"/>
    <x v="1"/>
    <n v="1989"/>
    <x v="4"/>
    <d v="1899-12-30T16:46:00"/>
    <x v="1"/>
    <x v="0"/>
    <x v="2"/>
    <x v="0"/>
    <n v="100"/>
    <x v="1"/>
    <x v="0"/>
    <x v="87"/>
    <x v="5"/>
    <x v="62"/>
    <s v="Unknown"/>
    <x v="5"/>
    <s v="No"/>
    <s v="No"/>
  </r>
  <r>
    <n v="620172125"/>
    <x v="5"/>
    <x v="6"/>
    <n v="2017"/>
    <x v="1"/>
    <d v="1899-12-30T13:50:00"/>
    <x v="1"/>
    <x v="0"/>
    <x v="1"/>
    <x v="0"/>
    <n v="100"/>
    <x v="0"/>
    <x v="0"/>
    <x v="87"/>
    <x v="2"/>
    <x v="82"/>
    <s v="Break O'Day"/>
    <x v="2"/>
    <s v="No"/>
    <s v="No"/>
  </r>
  <r>
    <n v="7200604140007"/>
    <x v="6"/>
    <x v="2"/>
    <n v="2006"/>
    <x v="5"/>
    <d v="1899-12-30T19:00:00"/>
    <x v="0"/>
    <x v="0"/>
    <x v="0"/>
    <x v="0"/>
    <n v="50"/>
    <x v="0"/>
    <x v="0"/>
    <x v="61"/>
    <x v="5"/>
    <x v="62"/>
    <s v="Unknown"/>
    <x v="5"/>
    <s v="No"/>
    <s v="Yes"/>
  </r>
  <r>
    <n v="7200604070006"/>
    <x v="6"/>
    <x v="2"/>
    <n v="2006"/>
    <x v="5"/>
    <d v="1899-12-30T20:21:00"/>
    <x v="1"/>
    <x v="0"/>
    <x v="0"/>
    <x v="0"/>
    <n v="100"/>
    <x v="2"/>
    <x v="0"/>
    <x v="16"/>
    <x v="5"/>
    <x v="62"/>
    <s v="Unknown"/>
    <x v="5"/>
    <s v="No"/>
    <s v="No"/>
  </r>
  <r>
    <n v="7200604150008"/>
    <x v="6"/>
    <x v="2"/>
    <n v="2006"/>
    <x v="6"/>
    <d v="1899-12-30T10:40:00"/>
    <x v="0"/>
    <x v="0"/>
    <x v="0"/>
    <x v="0"/>
    <n v="0"/>
    <x v="0"/>
    <x v="0"/>
    <x v="5"/>
    <x v="5"/>
    <x v="62"/>
    <s v="Unknown"/>
    <x v="5"/>
    <s v="No"/>
    <s v="Yes"/>
  </r>
  <r>
    <n v="7200604190009"/>
    <x v="6"/>
    <x v="2"/>
    <n v="2006"/>
    <x v="2"/>
    <d v="1899-12-30T19:30:00"/>
    <x v="1"/>
    <x v="0"/>
    <x v="0"/>
    <x v="0"/>
    <n v="50"/>
    <x v="3"/>
    <x v="0"/>
    <x v="17"/>
    <x v="5"/>
    <x v="62"/>
    <s v="Unknown"/>
    <x v="5"/>
    <s v="No"/>
    <s v="No"/>
  </r>
  <r>
    <n v="7200604250010"/>
    <x v="6"/>
    <x v="2"/>
    <n v="2006"/>
    <x v="4"/>
    <d v="1899-12-30T15:24:00"/>
    <x v="1"/>
    <x v="0"/>
    <x v="0"/>
    <x v="0"/>
    <n v="80"/>
    <x v="0"/>
    <x v="0"/>
    <x v="62"/>
    <x v="5"/>
    <x v="62"/>
    <s v="Unknown"/>
    <x v="5"/>
    <s v="No"/>
    <s v="No"/>
  </r>
  <r>
    <n v="820181191323"/>
    <x v="7"/>
    <x v="2"/>
    <n v="2018"/>
    <x v="6"/>
    <d v="1899-12-30T09:05:00"/>
    <x v="1"/>
    <x v="0"/>
    <x v="0"/>
    <x v="0"/>
    <n v="80"/>
    <x v="4"/>
    <x v="1"/>
    <x v="72"/>
    <x v="1"/>
    <x v="88"/>
    <s v="Unincorporated ACT"/>
    <x v="0"/>
    <s v="No"/>
    <s v="No"/>
  </r>
  <r>
    <n v="820212021203"/>
    <x v="7"/>
    <x v="11"/>
    <n v="2021"/>
    <x v="5"/>
    <d v="1899-12-30T17:15:00"/>
    <x v="0"/>
    <x v="0"/>
    <x v="0"/>
    <x v="0"/>
    <n v="50"/>
    <x v="3"/>
    <x v="0"/>
    <x v="2"/>
    <x v="1"/>
    <x v="88"/>
    <s v="Unincorporated ACT"/>
    <x v="0"/>
    <s v="No"/>
    <s v="No"/>
  </r>
  <r>
    <n v="6199805100022"/>
    <x v="5"/>
    <x v="8"/>
    <n v="1998"/>
    <x v="0"/>
    <d v="1899-12-30T19:50:00"/>
    <x v="1"/>
    <x v="0"/>
    <x v="2"/>
    <x v="0"/>
    <n v="100"/>
    <x v="1"/>
    <x v="1"/>
    <x v="71"/>
    <x v="5"/>
    <x v="62"/>
    <s v="Unknown"/>
    <x v="5"/>
    <s v="No"/>
    <s v="No"/>
  </r>
  <r>
    <n v="6199805250023"/>
    <x v="5"/>
    <x v="8"/>
    <n v="1998"/>
    <x v="1"/>
    <d v="1899-12-30T12:10:00"/>
    <x v="1"/>
    <x v="0"/>
    <x v="2"/>
    <x v="1"/>
    <n v="100"/>
    <x v="1"/>
    <x v="1"/>
    <x v="54"/>
    <x v="5"/>
    <x v="62"/>
    <s v="Unknown"/>
    <x v="5"/>
    <s v="No"/>
    <s v="No"/>
  </r>
  <r>
    <n v="6199805060021"/>
    <x v="5"/>
    <x v="8"/>
    <n v="1998"/>
    <x v="2"/>
    <d v="1899-12-30T17:45:00"/>
    <x v="1"/>
    <x v="0"/>
    <x v="2"/>
    <x v="0"/>
    <n v="100"/>
    <x v="2"/>
    <x v="1"/>
    <x v="78"/>
    <x v="5"/>
    <x v="62"/>
    <s v="Unknown"/>
    <x v="5"/>
    <s v="No"/>
    <s v="No"/>
  </r>
  <r>
    <n v="6199805250024"/>
    <x v="5"/>
    <x v="8"/>
    <n v="1998"/>
    <x v="1"/>
    <d v="1899-12-30T21:40:00"/>
    <x v="0"/>
    <x v="0"/>
    <x v="2"/>
    <x v="0"/>
    <n v="60"/>
    <x v="3"/>
    <x v="0"/>
    <x v="22"/>
    <x v="5"/>
    <x v="62"/>
    <s v="Unknown"/>
    <x v="5"/>
    <s v="No"/>
    <s v="No"/>
  </r>
  <r>
    <n v="6199805020020"/>
    <x v="5"/>
    <x v="8"/>
    <n v="1998"/>
    <x v="6"/>
    <d v="1899-12-30T18:55:00"/>
    <x v="0"/>
    <x v="0"/>
    <x v="2"/>
    <x v="0"/>
    <n v="100"/>
    <x v="1"/>
    <x v="0"/>
    <x v="40"/>
    <x v="5"/>
    <x v="62"/>
    <s v="Unknown"/>
    <x v="5"/>
    <s v="No"/>
    <s v="No"/>
  </r>
  <r>
    <n v="2.1695133202924872E+18"/>
    <x v="5"/>
    <x v="4"/>
    <n v="2024"/>
    <x v="6"/>
    <d v="1899-12-30T15:57:00"/>
    <x v="0"/>
    <x v="0"/>
    <x v="0"/>
    <x v="0"/>
    <n v="40"/>
    <x v="1"/>
    <x v="0"/>
    <x v="23"/>
    <x v="0"/>
    <x v="83"/>
    <s v="Brighton"/>
    <x v="4"/>
    <s v="No"/>
    <s v="No"/>
  </r>
  <r>
    <n v="3.1762173924519255E+18"/>
    <x v="5"/>
    <x v="4"/>
    <n v="2024"/>
    <x v="1"/>
    <d v="1899-12-30T23:50:00"/>
    <x v="0"/>
    <x v="0"/>
    <x v="0"/>
    <x v="0"/>
    <n v="100"/>
    <x v="3"/>
    <x v="0"/>
    <x v="90"/>
    <x v="0"/>
    <x v="83"/>
    <s v="Sorell"/>
    <x v="1"/>
    <s v="Yes"/>
    <s v="No"/>
  </r>
  <r>
    <n v="7201204270008"/>
    <x v="6"/>
    <x v="2"/>
    <n v="2012"/>
    <x v="5"/>
    <d v="1899-12-30T18:00:00"/>
    <x v="1"/>
    <x v="0"/>
    <x v="0"/>
    <x v="0"/>
    <n v="10"/>
    <x v="3"/>
    <x v="1"/>
    <x v="59"/>
    <x v="5"/>
    <x v="62"/>
    <s v="Unknown"/>
    <x v="5"/>
    <s v="No"/>
    <s v="No"/>
  </r>
  <r>
    <n v="7201204070006"/>
    <x v="6"/>
    <x v="2"/>
    <n v="2012"/>
    <x v="6"/>
    <d v="1899-12-30T22:50:00"/>
    <x v="0"/>
    <x v="0"/>
    <x v="0"/>
    <x v="0"/>
    <n v="60"/>
    <x v="2"/>
    <x v="1"/>
    <x v="12"/>
    <x v="5"/>
    <x v="62"/>
    <s v="Unknown"/>
    <x v="5"/>
    <s v="No"/>
    <s v="Yes"/>
  </r>
  <r>
    <n v="7201204070006"/>
    <x v="6"/>
    <x v="2"/>
    <n v="2012"/>
    <x v="6"/>
    <d v="1899-12-30T22:50:00"/>
    <x v="0"/>
    <x v="0"/>
    <x v="0"/>
    <x v="0"/>
    <n v="60"/>
    <x v="1"/>
    <x v="0"/>
    <x v="3"/>
    <x v="5"/>
    <x v="62"/>
    <s v="Unknown"/>
    <x v="5"/>
    <s v="No"/>
    <s v="Yes"/>
  </r>
  <r>
    <n v="7201204080007"/>
    <x v="6"/>
    <x v="2"/>
    <n v="2012"/>
    <x v="0"/>
    <d v="1899-12-30T12:00:00"/>
    <x v="0"/>
    <x v="0"/>
    <x v="0"/>
    <x v="0"/>
    <n v="50"/>
    <x v="0"/>
    <x v="0"/>
    <x v="35"/>
    <x v="5"/>
    <x v="62"/>
    <s v="Unknown"/>
    <x v="5"/>
    <s v="No"/>
    <s v="Yes"/>
  </r>
  <r>
    <n v="6199308080027"/>
    <x v="5"/>
    <x v="3"/>
    <n v="1993"/>
    <x v="0"/>
    <d v="1899-12-30T00:00:00"/>
    <x v="0"/>
    <x v="0"/>
    <x v="2"/>
    <x v="0"/>
    <n v="110"/>
    <x v="1"/>
    <x v="1"/>
    <x v="31"/>
    <x v="5"/>
    <x v="62"/>
    <s v="Unknown"/>
    <x v="5"/>
    <s v="No"/>
    <s v="No"/>
  </r>
  <r>
    <n v="6199308010025"/>
    <x v="5"/>
    <x v="3"/>
    <n v="1993"/>
    <x v="0"/>
    <d v="1899-12-30T00:55:00"/>
    <x v="0"/>
    <x v="0"/>
    <x v="2"/>
    <x v="0"/>
    <n v="100"/>
    <x v="2"/>
    <x v="0"/>
    <x v="62"/>
    <x v="5"/>
    <x v="62"/>
    <s v="Unknown"/>
    <x v="5"/>
    <s v="No"/>
    <s v="No"/>
  </r>
  <r>
    <n v="6199308020026"/>
    <x v="5"/>
    <x v="3"/>
    <n v="1993"/>
    <x v="1"/>
    <d v="1899-12-30T11:00:00"/>
    <x v="1"/>
    <x v="0"/>
    <x v="2"/>
    <x v="1"/>
    <n v="100"/>
    <x v="2"/>
    <x v="1"/>
    <x v="76"/>
    <x v="5"/>
    <x v="62"/>
    <s v="Unknown"/>
    <x v="5"/>
    <s v="No"/>
    <s v="No"/>
  </r>
  <r>
    <n v="6199308120028"/>
    <x v="5"/>
    <x v="3"/>
    <n v="1993"/>
    <x v="3"/>
    <d v="1899-12-30T10:55:00"/>
    <x v="1"/>
    <x v="0"/>
    <x v="2"/>
    <x v="0"/>
    <n v="80"/>
    <x v="1"/>
    <x v="0"/>
    <x v="39"/>
    <x v="5"/>
    <x v="62"/>
    <s v="Unknown"/>
    <x v="5"/>
    <s v="No"/>
    <s v="No"/>
  </r>
  <r>
    <n v="6199308300029"/>
    <x v="5"/>
    <x v="3"/>
    <n v="1993"/>
    <x v="1"/>
    <d v="1899-12-30T17:50:00"/>
    <x v="1"/>
    <x v="0"/>
    <x v="2"/>
    <x v="0"/>
    <n v="100"/>
    <x v="4"/>
    <x v="0"/>
    <x v="82"/>
    <x v="5"/>
    <x v="62"/>
    <s v="Unknown"/>
    <x v="5"/>
    <s v="No"/>
    <s v="No"/>
  </r>
  <r>
    <n v="620192216"/>
    <x v="5"/>
    <x v="10"/>
    <n v="2019"/>
    <x v="5"/>
    <d v="1899-12-30T00:00:00"/>
    <x v="1"/>
    <x v="0"/>
    <x v="0"/>
    <x v="1"/>
    <n v="50"/>
    <x v="0"/>
    <x v="0"/>
    <x v="62"/>
    <x v="0"/>
    <x v="82"/>
    <s v="Launceston"/>
    <x v="0"/>
    <s v="No"/>
    <s v="No"/>
  </r>
  <r>
    <n v="620192217"/>
    <x v="5"/>
    <x v="10"/>
    <n v="2019"/>
    <x v="0"/>
    <d v="1899-12-30T10:00:00"/>
    <x v="1"/>
    <x v="0"/>
    <x v="0"/>
    <x v="0"/>
    <n v="50"/>
    <x v="0"/>
    <x v="0"/>
    <x v="45"/>
    <x v="2"/>
    <x v="84"/>
    <s v="Devonport"/>
    <x v="2"/>
    <s v="No"/>
    <s v="No"/>
  </r>
  <r>
    <n v="6200806280026"/>
    <x v="5"/>
    <x v="11"/>
    <n v="2008"/>
    <x v="6"/>
    <d v="1899-12-30T21:07:00"/>
    <x v="0"/>
    <x v="0"/>
    <x v="0"/>
    <x v="0"/>
    <n v="100"/>
    <x v="2"/>
    <x v="0"/>
    <x v="81"/>
    <x v="5"/>
    <x v="62"/>
    <s v="Unknown"/>
    <x v="5"/>
    <s v="No"/>
    <s v="No"/>
  </r>
  <r>
    <n v="6200806040022"/>
    <x v="5"/>
    <x v="11"/>
    <n v="2008"/>
    <x v="2"/>
    <d v="1899-12-30T07:30:00"/>
    <x v="0"/>
    <x v="0"/>
    <x v="0"/>
    <x v="0"/>
    <n v="100"/>
    <x v="1"/>
    <x v="0"/>
    <x v="16"/>
    <x v="5"/>
    <x v="62"/>
    <s v="Unknown"/>
    <x v="5"/>
    <s v="No"/>
    <s v="No"/>
  </r>
  <r>
    <n v="6200806210024"/>
    <x v="5"/>
    <x v="11"/>
    <n v="2008"/>
    <x v="6"/>
    <d v="1899-12-30T08:40:00"/>
    <x v="0"/>
    <x v="0"/>
    <x v="0"/>
    <x v="0"/>
    <n v="110"/>
    <x v="1"/>
    <x v="0"/>
    <x v="3"/>
    <x v="5"/>
    <x v="62"/>
    <s v="Unknown"/>
    <x v="5"/>
    <s v="No"/>
    <s v="No"/>
  </r>
  <r>
    <n v="6200806270025"/>
    <x v="5"/>
    <x v="11"/>
    <n v="2008"/>
    <x v="5"/>
    <d v="1899-12-30T22:45:00"/>
    <x v="0"/>
    <x v="0"/>
    <x v="0"/>
    <x v="0"/>
    <n v="60"/>
    <x v="1"/>
    <x v="0"/>
    <x v="31"/>
    <x v="5"/>
    <x v="62"/>
    <s v="Unknown"/>
    <x v="5"/>
    <s v="No"/>
    <s v="No"/>
  </r>
  <r>
    <n v="6200806130023"/>
    <x v="5"/>
    <x v="11"/>
    <n v="2008"/>
    <x v="5"/>
    <d v="1899-12-30T16:29:00"/>
    <x v="0"/>
    <x v="0"/>
    <x v="0"/>
    <x v="0"/>
    <n v="100"/>
    <x v="1"/>
    <x v="1"/>
    <x v="86"/>
    <x v="5"/>
    <x v="62"/>
    <s v="Unknown"/>
    <x v="5"/>
    <s v="No"/>
    <s v="No"/>
  </r>
  <r>
    <n v="7200008140028"/>
    <x v="6"/>
    <x v="3"/>
    <n v="2000"/>
    <x v="1"/>
    <d v="1899-12-30T15:30:00"/>
    <x v="0"/>
    <x v="0"/>
    <x v="2"/>
    <x v="1"/>
    <n v="0"/>
    <x v="1"/>
    <x v="1"/>
    <x v="27"/>
    <x v="5"/>
    <x v="62"/>
    <s v="Unknown"/>
    <x v="5"/>
    <s v="No"/>
    <s v="No"/>
  </r>
  <r>
    <n v="7200008020026"/>
    <x v="6"/>
    <x v="3"/>
    <n v="2000"/>
    <x v="2"/>
    <d v="1899-12-30T07:10:00"/>
    <x v="0"/>
    <x v="0"/>
    <x v="2"/>
    <x v="0"/>
    <n v="0"/>
    <x v="3"/>
    <x v="0"/>
    <x v="87"/>
    <x v="5"/>
    <x v="62"/>
    <s v="Unknown"/>
    <x v="5"/>
    <s v="No"/>
    <s v="No"/>
  </r>
  <r>
    <n v="7200008190030"/>
    <x v="6"/>
    <x v="3"/>
    <n v="2000"/>
    <x v="6"/>
    <d v="1899-12-30T15:45:00"/>
    <x v="0"/>
    <x v="0"/>
    <x v="2"/>
    <x v="0"/>
    <n v="0"/>
    <x v="2"/>
    <x v="0"/>
    <x v="0"/>
    <x v="5"/>
    <x v="62"/>
    <s v="Unknown"/>
    <x v="5"/>
    <s v="No"/>
    <s v="No"/>
  </r>
  <r>
    <n v="7200008190029"/>
    <x v="6"/>
    <x v="3"/>
    <n v="2000"/>
    <x v="6"/>
    <d v="1899-12-30T08:58:00"/>
    <x v="0"/>
    <x v="0"/>
    <x v="2"/>
    <x v="0"/>
    <n v="0"/>
    <x v="2"/>
    <x v="1"/>
    <x v="41"/>
    <x v="5"/>
    <x v="62"/>
    <s v="Unknown"/>
    <x v="5"/>
    <s v="No"/>
    <s v="No"/>
  </r>
  <r>
    <n v="7200008080027"/>
    <x v="6"/>
    <x v="3"/>
    <n v="2000"/>
    <x v="4"/>
    <d v="1899-12-30T21:35:00"/>
    <x v="1"/>
    <x v="0"/>
    <x v="2"/>
    <x v="0"/>
    <n v="0"/>
    <x v="1"/>
    <x v="1"/>
    <x v="23"/>
    <x v="5"/>
    <x v="62"/>
    <s v="Unknown"/>
    <x v="5"/>
    <s v="No"/>
    <s v="No"/>
  </r>
  <r>
    <n v="8198910290021"/>
    <x v="7"/>
    <x v="10"/>
    <n v="1989"/>
    <x v="0"/>
    <d v="1899-12-30T16:45:00"/>
    <x v="1"/>
    <x v="0"/>
    <x v="2"/>
    <x v="0"/>
    <n v="0"/>
    <x v="2"/>
    <x v="0"/>
    <x v="7"/>
    <x v="5"/>
    <x v="62"/>
    <s v="Unknown"/>
    <x v="5"/>
    <s v="No"/>
    <s v="No"/>
  </r>
  <r>
    <n v="8198910290021"/>
    <x v="7"/>
    <x v="10"/>
    <n v="1989"/>
    <x v="0"/>
    <d v="1899-12-30T16:45:00"/>
    <x v="1"/>
    <x v="0"/>
    <x v="2"/>
    <x v="0"/>
    <n v="0"/>
    <x v="2"/>
    <x v="0"/>
    <x v="43"/>
    <x v="5"/>
    <x v="62"/>
    <s v="Unknown"/>
    <x v="5"/>
    <s v="No"/>
    <s v="No"/>
  </r>
  <r>
    <n v="8199608150009"/>
    <x v="7"/>
    <x v="3"/>
    <n v="1996"/>
    <x v="3"/>
    <d v="1899-12-30T11:00:00"/>
    <x v="1"/>
    <x v="0"/>
    <x v="2"/>
    <x v="1"/>
    <n v="0"/>
    <x v="2"/>
    <x v="1"/>
    <x v="22"/>
    <x v="5"/>
    <x v="62"/>
    <s v="Unknown"/>
    <x v="5"/>
    <s v="No"/>
    <s v="No"/>
  </r>
  <r>
    <n v="8199608110008"/>
    <x v="7"/>
    <x v="3"/>
    <n v="1996"/>
    <x v="0"/>
    <d v="1899-12-30T08:20:00"/>
    <x v="1"/>
    <x v="0"/>
    <x v="2"/>
    <x v="0"/>
    <n v="0"/>
    <x v="2"/>
    <x v="1"/>
    <x v="11"/>
    <x v="5"/>
    <x v="62"/>
    <s v="Unknown"/>
    <x v="5"/>
    <s v="No"/>
    <s v="No"/>
  </r>
  <r>
    <n v="8199608150009"/>
    <x v="7"/>
    <x v="3"/>
    <n v="1996"/>
    <x v="3"/>
    <d v="1899-12-30T11:00:00"/>
    <x v="1"/>
    <x v="0"/>
    <x v="2"/>
    <x v="1"/>
    <n v="0"/>
    <x v="2"/>
    <x v="1"/>
    <x v="59"/>
    <x v="5"/>
    <x v="62"/>
    <s v="Unknown"/>
    <x v="5"/>
    <s v="No"/>
    <s v="No"/>
  </r>
  <r>
    <n v="6198904240027"/>
    <x v="5"/>
    <x v="2"/>
    <n v="1989"/>
    <x v="1"/>
    <d v="1899-12-30T15:45:00"/>
    <x v="0"/>
    <x v="0"/>
    <x v="2"/>
    <x v="0"/>
    <n v="60"/>
    <x v="3"/>
    <x v="1"/>
    <x v="83"/>
    <x v="5"/>
    <x v="62"/>
    <s v="Unknown"/>
    <x v="5"/>
    <s v="No"/>
    <s v="No"/>
  </r>
  <r>
    <n v="6198904100024"/>
    <x v="5"/>
    <x v="2"/>
    <n v="1989"/>
    <x v="1"/>
    <d v="1899-12-30T06:15:00"/>
    <x v="0"/>
    <x v="0"/>
    <x v="2"/>
    <x v="0"/>
    <n v="100"/>
    <x v="1"/>
    <x v="1"/>
    <x v="52"/>
    <x v="5"/>
    <x v="62"/>
    <s v="Unknown"/>
    <x v="5"/>
    <s v="No"/>
    <s v="No"/>
  </r>
  <r>
    <n v="6198904040023"/>
    <x v="5"/>
    <x v="2"/>
    <n v="1989"/>
    <x v="4"/>
    <d v="1899-12-30T09:00:00"/>
    <x v="0"/>
    <x v="0"/>
    <x v="2"/>
    <x v="0"/>
    <n v="60"/>
    <x v="4"/>
    <x v="1"/>
    <x v="0"/>
    <x v="5"/>
    <x v="62"/>
    <s v="Unknown"/>
    <x v="5"/>
    <s v="No"/>
    <s v="No"/>
  </r>
  <r>
    <n v="6198904210026"/>
    <x v="5"/>
    <x v="2"/>
    <n v="1989"/>
    <x v="5"/>
    <d v="1899-12-30T23:40:00"/>
    <x v="0"/>
    <x v="0"/>
    <x v="2"/>
    <x v="0"/>
    <n v="100"/>
    <x v="1"/>
    <x v="1"/>
    <x v="62"/>
    <x v="5"/>
    <x v="62"/>
    <s v="Unknown"/>
    <x v="5"/>
    <s v="No"/>
    <s v="No"/>
  </r>
  <r>
    <n v="6198904110025"/>
    <x v="5"/>
    <x v="2"/>
    <n v="1989"/>
    <x v="4"/>
    <d v="1899-12-30T22:25:00"/>
    <x v="0"/>
    <x v="0"/>
    <x v="2"/>
    <x v="0"/>
    <n v="60"/>
    <x v="1"/>
    <x v="1"/>
    <x v="87"/>
    <x v="5"/>
    <x v="62"/>
    <s v="Unknown"/>
    <x v="5"/>
    <s v="No"/>
    <s v="No"/>
  </r>
  <r>
    <n v="8200003250002"/>
    <x v="7"/>
    <x v="0"/>
    <n v="2000"/>
    <x v="6"/>
    <d v="1899-12-30T01:30:00"/>
    <x v="0"/>
    <x v="0"/>
    <x v="2"/>
    <x v="0"/>
    <n v="0"/>
    <x v="1"/>
    <x v="1"/>
    <x v="90"/>
    <x v="5"/>
    <x v="62"/>
    <s v="Unknown"/>
    <x v="5"/>
    <s v="No"/>
    <s v="No"/>
  </r>
  <r>
    <n v="8200003250002"/>
    <x v="7"/>
    <x v="0"/>
    <n v="2000"/>
    <x v="6"/>
    <d v="1899-12-30T01:30:00"/>
    <x v="0"/>
    <x v="0"/>
    <x v="2"/>
    <x v="0"/>
    <n v="0"/>
    <x v="2"/>
    <x v="1"/>
    <x v="90"/>
    <x v="5"/>
    <x v="62"/>
    <s v="Unknown"/>
    <x v="5"/>
    <s v="No"/>
    <s v="No"/>
  </r>
  <r>
    <n v="4200706090047"/>
    <x v="4"/>
    <x v="11"/>
    <n v="2007"/>
    <x v="6"/>
    <d v="1899-12-30T23:55:00"/>
    <x v="0"/>
    <x v="0"/>
    <x v="0"/>
    <x v="0"/>
    <n v="80"/>
    <x v="1"/>
    <x v="0"/>
    <x v="14"/>
    <x v="5"/>
    <x v="62"/>
    <s v="Unknown"/>
    <x v="5"/>
    <s v="No"/>
    <s v="No"/>
  </r>
  <r>
    <n v="4200706200048"/>
    <x v="4"/>
    <x v="11"/>
    <n v="2007"/>
    <x v="2"/>
    <d v="1899-12-30T00:40:00"/>
    <x v="1"/>
    <x v="0"/>
    <x v="0"/>
    <x v="0"/>
    <n v="60"/>
    <x v="2"/>
    <x v="1"/>
    <x v="5"/>
    <x v="5"/>
    <x v="62"/>
    <s v="Unknown"/>
    <x v="5"/>
    <s v="No"/>
    <s v="No"/>
  </r>
  <r>
    <n v="4200706230050"/>
    <x v="4"/>
    <x v="11"/>
    <n v="2007"/>
    <x v="6"/>
    <d v="1899-12-30T10:54:00"/>
    <x v="1"/>
    <x v="0"/>
    <x v="0"/>
    <x v="0"/>
    <n v="110"/>
    <x v="0"/>
    <x v="0"/>
    <x v="13"/>
    <x v="5"/>
    <x v="62"/>
    <s v="Unknown"/>
    <x v="5"/>
    <s v="No"/>
    <s v="No"/>
  </r>
  <r>
    <n v="4200706080046"/>
    <x v="4"/>
    <x v="11"/>
    <n v="2007"/>
    <x v="5"/>
    <d v="1899-12-30T21:56:00"/>
    <x v="0"/>
    <x v="0"/>
    <x v="0"/>
    <x v="0"/>
    <n v="100"/>
    <x v="1"/>
    <x v="0"/>
    <x v="6"/>
    <x v="5"/>
    <x v="62"/>
    <s v="Unknown"/>
    <x v="5"/>
    <s v="No"/>
    <s v="No"/>
  </r>
  <r>
    <n v="4200706210049"/>
    <x v="4"/>
    <x v="11"/>
    <n v="2007"/>
    <x v="3"/>
    <d v="1899-12-30T17:55:00"/>
    <x v="1"/>
    <x v="0"/>
    <x v="0"/>
    <x v="0"/>
    <n v="60"/>
    <x v="1"/>
    <x v="0"/>
    <x v="8"/>
    <x v="5"/>
    <x v="62"/>
    <s v="Unknown"/>
    <x v="5"/>
    <s v="No"/>
    <s v="No"/>
  </r>
  <r>
    <n v="7200711040040"/>
    <x v="6"/>
    <x v="1"/>
    <n v="2007"/>
    <x v="0"/>
    <d v="1899-12-30T06:30:00"/>
    <x v="0"/>
    <x v="0"/>
    <x v="0"/>
    <x v="0"/>
    <n v="100"/>
    <x v="1"/>
    <x v="0"/>
    <x v="22"/>
    <x v="5"/>
    <x v="62"/>
    <s v="Unknown"/>
    <x v="5"/>
    <s v="No"/>
    <s v="No"/>
  </r>
  <r>
    <n v="7200711160041"/>
    <x v="6"/>
    <x v="1"/>
    <n v="2007"/>
    <x v="5"/>
    <d v="1899-12-30T23:00:00"/>
    <x v="0"/>
    <x v="0"/>
    <x v="0"/>
    <x v="0"/>
    <n v="60"/>
    <x v="1"/>
    <x v="0"/>
    <x v="87"/>
    <x v="5"/>
    <x v="62"/>
    <s v="Unknown"/>
    <x v="5"/>
    <s v="No"/>
    <s v="No"/>
  </r>
  <r>
    <n v="7200711200042"/>
    <x v="6"/>
    <x v="1"/>
    <n v="2007"/>
    <x v="4"/>
    <m/>
    <x v="0"/>
    <x v="0"/>
    <x v="0"/>
    <x v="0"/>
    <n v="110"/>
    <x v="1"/>
    <x v="0"/>
    <x v="22"/>
    <x v="5"/>
    <x v="62"/>
    <s v="Unknown"/>
    <x v="5"/>
    <s v="No"/>
    <s v="No"/>
  </r>
  <r>
    <n v="7200711200042"/>
    <x v="6"/>
    <x v="1"/>
    <n v="2007"/>
    <x v="4"/>
    <m/>
    <x v="0"/>
    <x v="0"/>
    <x v="0"/>
    <x v="0"/>
    <n v="110"/>
    <x v="2"/>
    <x v="0"/>
    <x v="84"/>
    <x v="5"/>
    <x v="62"/>
    <s v="Unknown"/>
    <x v="5"/>
    <s v="No"/>
    <s v="No"/>
  </r>
  <r>
    <n v="7200309040034"/>
    <x v="6"/>
    <x v="9"/>
    <n v="2003"/>
    <x v="3"/>
    <d v="1899-12-30T13:28:00"/>
    <x v="0"/>
    <x v="0"/>
    <x v="0"/>
    <x v="0"/>
    <n v="0"/>
    <x v="1"/>
    <x v="1"/>
    <x v="7"/>
    <x v="5"/>
    <x v="62"/>
    <s v="Unknown"/>
    <x v="5"/>
    <s v="No"/>
    <s v="No"/>
  </r>
  <r>
    <n v="7200309060035"/>
    <x v="6"/>
    <x v="9"/>
    <n v="2003"/>
    <x v="6"/>
    <d v="1899-12-30T04:30:00"/>
    <x v="0"/>
    <x v="0"/>
    <x v="0"/>
    <x v="0"/>
    <n v="0"/>
    <x v="6"/>
    <x v="0"/>
    <x v="40"/>
    <x v="5"/>
    <x v="62"/>
    <s v="Unknown"/>
    <x v="5"/>
    <s v="No"/>
    <s v="No"/>
  </r>
  <r>
    <n v="7200309060035"/>
    <x v="6"/>
    <x v="9"/>
    <n v="2003"/>
    <x v="6"/>
    <d v="1899-12-30T04:30:00"/>
    <x v="0"/>
    <x v="0"/>
    <x v="0"/>
    <x v="0"/>
    <n v="0"/>
    <x v="6"/>
    <x v="0"/>
    <x v="0"/>
    <x v="5"/>
    <x v="62"/>
    <s v="Unknown"/>
    <x v="5"/>
    <s v="No"/>
    <s v="No"/>
  </r>
  <r>
    <n v="7200309060035"/>
    <x v="6"/>
    <x v="9"/>
    <n v="2003"/>
    <x v="6"/>
    <d v="1899-12-30T04:30:00"/>
    <x v="0"/>
    <x v="0"/>
    <x v="0"/>
    <x v="0"/>
    <n v="0"/>
    <x v="6"/>
    <x v="0"/>
    <x v="27"/>
    <x v="5"/>
    <x v="62"/>
    <s v="Unknown"/>
    <x v="5"/>
    <s v="No"/>
    <s v="No"/>
  </r>
  <r>
    <n v="7199508050036"/>
    <x v="6"/>
    <x v="3"/>
    <n v="1995"/>
    <x v="6"/>
    <d v="1899-12-30T22:40:00"/>
    <x v="1"/>
    <x v="0"/>
    <x v="2"/>
    <x v="0"/>
    <n v="60"/>
    <x v="0"/>
    <x v="0"/>
    <x v="61"/>
    <x v="5"/>
    <x v="62"/>
    <s v="Unknown"/>
    <x v="5"/>
    <s v="No"/>
    <s v="No"/>
  </r>
  <r>
    <n v="7199508110038"/>
    <x v="6"/>
    <x v="3"/>
    <n v="1995"/>
    <x v="5"/>
    <d v="1899-12-30T19:36:00"/>
    <x v="0"/>
    <x v="0"/>
    <x v="2"/>
    <x v="0"/>
    <n v="70"/>
    <x v="4"/>
    <x v="0"/>
    <x v="20"/>
    <x v="5"/>
    <x v="62"/>
    <s v="Unknown"/>
    <x v="5"/>
    <s v="No"/>
    <s v="No"/>
  </r>
  <r>
    <n v="7199508090037"/>
    <x v="6"/>
    <x v="3"/>
    <n v="1995"/>
    <x v="2"/>
    <d v="1899-12-30T01:00:00"/>
    <x v="0"/>
    <x v="0"/>
    <x v="2"/>
    <x v="0"/>
    <n v="80"/>
    <x v="1"/>
    <x v="0"/>
    <x v="0"/>
    <x v="5"/>
    <x v="62"/>
    <s v="Unknown"/>
    <x v="5"/>
    <s v="No"/>
    <s v="No"/>
  </r>
  <r>
    <n v="7199508260039"/>
    <x v="6"/>
    <x v="3"/>
    <n v="1995"/>
    <x v="6"/>
    <d v="1899-12-30T17:54:00"/>
    <x v="1"/>
    <x v="0"/>
    <x v="2"/>
    <x v="0"/>
    <n v="90"/>
    <x v="3"/>
    <x v="0"/>
    <x v="87"/>
    <x v="5"/>
    <x v="62"/>
    <s v="Unknown"/>
    <x v="5"/>
    <s v="No"/>
    <s v="No"/>
  </r>
  <r>
    <n v="7199508040035"/>
    <x v="6"/>
    <x v="3"/>
    <n v="1995"/>
    <x v="5"/>
    <d v="1899-12-30T21:00:00"/>
    <x v="0"/>
    <x v="0"/>
    <x v="2"/>
    <x v="0"/>
    <n v="0"/>
    <x v="1"/>
    <x v="0"/>
    <x v="54"/>
    <x v="5"/>
    <x v="62"/>
    <s v="Unknown"/>
    <x v="5"/>
    <s v="No"/>
    <s v="No"/>
  </r>
  <r>
    <n v="8198908310015"/>
    <x v="7"/>
    <x v="3"/>
    <n v="1989"/>
    <x v="3"/>
    <d v="1899-12-30T05:20:00"/>
    <x v="0"/>
    <x v="0"/>
    <x v="2"/>
    <x v="0"/>
    <n v="0"/>
    <x v="0"/>
    <x v="0"/>
    <x v="45"/>
    <x v="5"/>
    <x v="62"/>
    <s v="Unknown"/>
    <x v="5"/>
    <s v="No"/>
    <s v="No"/>
  </r>
  <r>
    <n v="8198908310015"/>
    <x v="7"/>
    <x v="3"/>
    <n v="1989"/>
    <x v="3"/>
    <d v="1899-12-30T05:20:00"/>
    <x v="0"/>
    <x v="0"/>
    <x v="2"/>
    <x v="0"/>
    <n v="0"/>
    <x v="5"/>
    <x v="0"/>
    <x v="22"/>
    <x v="5"/>
    <x v="62"/>
    <s v="Unknown"/>
    <x v="5"/>
    <s v="No"/>
    <s v="No"/>
  </r>
  <r>
    <n v="3.2645722995363732E+18"/>
    <x v="6"/>
    <x v="3"/>
    <n v="2023"/>
    <x v="3"/>
    <d v="1899-12-30T18:57:00"/>
    <x v="1"/>
    <x v="0"/>
    <x v="0"/>
    <x v="0"/>
    <n v="80"/>
    <x v="3"/>
    <x v="0"/>
    <x v="18"/>
    <x v="2"/>
    <x v="85"/>
    <s v="Darwin"/>
    <x v="2"/>
    <s v="No"/>
    <s v="No"/>
  </r>
  <r>
    <n v="1.3318671586252539E+18"/>
    <x v="6"/>
    <x v="3"/>
    <n v="2023"/>
    <x v="3"/>
    <d v="1899-12-30T18:35:00"/>
    <x v="1"/>
    <x v="0"/>
    <x v="0"/>
    <x v="0"/>
    <n v="50"/>
    <x v="0"/>
    <x v="0"/>
    <x v="27"/>
    <x v="2"/>
    <x v="85"/>
    <s v="Palmerston"/>
    <x v="4"/>
    <s v="No"/>
    <s v="No"/>
  </r>
  <r>
    <n v="7199011010046"/>
    <x v="6"/>
    <x v="1"/>
    <n v="1990"/>
    <x v="3"/>
    <d v="1899-12-30T01:30:00"/>
    <x v="0"/>
    <x v="0"/>
    <x v="2"/>
    <x v="0"/>
    <n v="70"/>
    <x v="1"/>
    <x v="0"/>
    <x v="7"/>
    <x v="5"/>
    <x v="62"/>
    <s v="Unknown"/>
    <x v="5"/>
    <s v="No"/>
    <s v="No"/>
  </r>
  <r>
    <n v="7199011080048"/>
    <x v="6"/>
    <x v="1"/>
    <n v="1990"/>
    <x v="3"/>
    <d v="1899-12-30T19:57:00"/>
    <x v="0"/>
    <x v="0"/>
    <x v="2"/>
    <x v="0"/>
    <n v="60"/>
    <x v="3"/>
    <x v="0"/>
    <x v="16"/>
    <x v="5"/>
    <x v="62"/>
    <s v="Unknown"/>
    <x v="5"/>
    <s v="No"/>
    <s v="No"/>
  </r>
  <r>
    <n v="7199011200050"/>
    <x v="6"/>
    <x v="1"/>
    <n v="1990"/>
    <x v="4"/>
    <d v="1899-12-30T16:00:00"/>
    <x v="0"/>
    <x v="0"/>
    <x v="2"/>
    <x v="0"/>
    <n v="0"/>
    <x v="1"/>
    <x v="1"/>
    <x v="87"/>
    <x v="5"/>
    <x v="62"/>
    <s v="Unknown"/>
    <x v="5"/>
    <s v="No"/>
    <s v="No"/>
  </r>
  <r>
    <n v="7199011080047"/>
    <x v="6"/>
    <x v="1"/>
    <n v="1990"/>
    <x v="3"/>
    <d v="1899-12-30T11:00:00"/>
    <x v="0"/>
    <x v="0"/>
    <x v="2"/>
    <x v="0"/>
    <n v="0"/>
    <x v="2"/>
    <x v="0"/>
    <x v="0"/>
    <x v="5"/>
    <x v="62"/>
    <s v="Unknown"/>
    <x v="5"/>
    <s v="No"/>
    <s v="No"/>
  </r>
  <r>
    <n v="7199011090049"/>
    <x v="6"/>
    <x v="1"/>
    <n v="1990"/>
    <x v="5"/>
    <d v="1899-12-30T17:00:00"/>
    <x v="1"/>
    <x v="0"/>
    <x v="2"/>
    <x v="0"/>
    <n v="0"/>
    <x v="2"/>
    <x v="0"/>
    <x v="60"/>
    <x v="5"/>
    <x v="62"/>
    <s v="Unknown"/>
    <x v="5"/>
    <s v="No"/>
    <s v="No"/>
  </r>
  <r>
    <n v="7200802220006"/>
    <x v="6"/>
    <x v="6"/>
    <n v="2008"/>
    <x v="5"/>
    <d v="1899-12-30T20:00:00"/>
    <x v="0"/>
    <x v="0"/>
    <x v="0"/>
    <x v="0"/>
    <n v="60"/>
    <x v="3"/>
    <x v="0"/>
    <x v="44"/>
    <x v="5"/>
    <x v="62"/>
    <s v="Unknown"/>
    <x v="5"/>
    <s v="No"/>
    <s v="No"/>
  </r>
  <r>
    <n v="7200802290007"/>
    <x v="6"/>
    <x v="6"/>
    <n v="2008"/>
    <x v="5"/>
    <d v="1899-12-30T02:07:00"/>
    <x v="0"/>
    <x v="0"/>
    <x v="0"/>
    <x v="0"/>
    <n v="70"/>
    <x v="3"/>
    <x v="0"/>
    <x v="40"/>
    <x v="5"/>
    <x v="62"/>
    <s v="Unknown"/>
    <x v="5"/>
    <s v="No"/>
    <s v="No"/>
  </r>
  <r>
    <n v="7200802090004"/>
    <x v="6"/>
    <x v="6"/>
    <n v="2008"/>
    <x v="6"/>
    <d v="1899-12-30T01:29:00"/>
    <x v="0"/>
    <x v="0"/>
    <x v="0"/>
    <x v="0"/>
    <n v="80"/>
    <x v="1"/>
    <x v="0"/>
    <x v="21"/>
    <x v="5"/>
    <x v="62"/>
    <s v="Unknown"/>
    <x v="5"/>
    <s v="No"/>
    <s v="No"/>
  </r>
  <r>
    <n v="7200802110005"/>
    <x v="6"/>
    <x v="6"/>
    <n v="2008"/>
    <x v="1"/>
    <d v="1899-12-30T18:00:00"/>
    <x v="0"/>
    <x v="0"/>
    <x v="0"/>
    <x v="0"/>
    <n v="100"/>
    <x v="2"/>
    <x v="1"/>
    <x v="62"/>
    <x v="5"/>
    <x v="62"/>
    <s v="Unknown"/>
    <x v="5"/>
    <s v="No"/>
    <s v="No"/>
  </r>
  <r>
    <n v="7200802070003"/>
    <x v="6"/>
    <x v="6"/>
    <n v="2008"/>
    <x v="3"/>
    <d v="1899-12-30T10:00:00"/>
    <x v="1"/>
    <x v="0"/>
    <x v="1"/>
    <x v="0"/>
    <n v="100"/>
    <x v="1"/>
    <x v="0"/>
    <x v="70"/>
    <x v="5"/>
    <x v="62"/>
    <s v="Unknown"/>
    <x v="5"/>
    <s v="No"/>
    <s v="No"/>
  </r>
  <r>
    <n v="7201010230037"/>
    <x v="6"/>
    <x v="10"/>
    <n v="2010"/>
    <x v="6"/>
    <d v="1899-12-30T18:24:00"/>
    <x v="0"/>
    <x v="0"/>
    <x v="0"/>
    <x v="0"/>
    <n v="130"/>
    <x v="1"/>
    <x v="0"/>
    <x v="87"/>
    <x v="5"/>
    <x v="62"/>
    <s v="Unknown"/>
    <x v="5"/>
    <s v="No"/>
    <s v="No"/>
  </r>
  <r>
    <n v="7201010310038"/>
    <x v="6"/>
    <x v="10"/>
    <n v="2010"/>
    <x v="0"/>
    <d v="1899-12-30T19:12:00"/>
    <x v="1"/>
    <x v="0"/>
    <x v="0"/>
    <x v="0"/>
    <n v="60"/>
    <x v="0"/>
    <x v="0"/>
    <x v="16"/>
    <x v="5"/>
    <x v="62"/>
    <s v="Unknown"/>
    <x v="5"/>
    <s v="No"/>
    <s v="No"/>
  </r>
  <r>
    <n v="7201010170036"/>
    <x v="6"/>
    <x v="10"/>
    <n v="2010"/>
    <x v="0"/>
    <d v="1899-12-30T15:23:00"/>
    <x v="1"/>
    <x v="0"/>
    <x v="0"/>
    <x v="0"/>
    <n v="100"/>
    <x v="1"/>
    <x v="0"/>
    <x v="38"/>
    <x v="5"/>
    <x v="62"/>
    <s v="Unknown"/>
    <x v="5"/>
    <s v="No"/>
    <s v="No"/>
  </r>
  <r>
    <n v="7201010170036"/>
    <x v="6"/>
    <x v="10"/>
    <n v="2010"/>
    <x v="0"/>
    <d v="1899-12-30T15:23:00"/>
    <x v="1"/>
    <x v="0"/>
    <x v="0"/>
    <x v="0"/>
    <n v="100"/>
    <x v="2"/>
    <x v="1"/>
    <x v="33"/>
    <x v="5"/>
    <x v="62"/>
    <s v="Unknown"/>
    <x v="5"/>
    <s v="No"/>
    <s v="No"/>
  </r>
  <r>
    <n v="72017151113"/>
    <x v="6"/>
    <x v="9"/>
    <n v="2017"/>
    <x v="5"/>
    <d v="1899-12-30T20:09:00"/>
    <x v="0"/>
    <x v="0"/>
    <x v="0"/>
    <x v="0"/>
    <n v="80"/>
    <x v="3"/>
    <x v="0"/>
    <x v="25"/>
    <x v="2"/>
    <x v="85"/>
    <s v="Palmerston"/>
    <x v="2"/>
    <s v="No"/>
    <s v="No"/>
  </r>
  <r>
    <n v="72017151114"/>
    <x v="6"/>
    <x v="9"/>
    <n v="2017"/>
    <x v="6"/>
    <d v="1899-12-30T18:20:00"/>
    <x v="0"/>
    <x v="0"/>
    <x v="0"/>
    <x v="0"/>
    <n v="110"/>
    <x v="1"/>
    <x v="0"/>
    <x v="45"/>
    <x v="2"/>
    <x v="85"/>
    <s v="Litchfield"/>
    <x v="0"/>
    <s v="No"/>
    <s v="No"/>
  </r>
  <r>
    <n v="6201212310029"/>
    <x v="5"/>
    <x v="5"/>
    <n v="2012"/>
    <x v="1"/>
    <d v="1899-12-30T15:40:00"/>
    <x v="1"/>
    <x v="0"/>
    <x v="0"/>
    <x v="0"/>
    <n v="80"/>
    <x v="1"/>
    <x v="0"/>
    <x v="5"/>
    <x v="5"/>
    <x v="62"/>
    <s v="Unknown"/>
    <x v="5"/>
    <s v="Yes"/>
    <s v="No"/>
  </r>
  <r>
    <n v="6201212290028"/>
    <x v="5"/>
    <x v="5"/>
    <n v="2012"/>
    <x v="6"/>
    <d v="1899-12-30T02:40:00"/>
    <x v="1"/>
    <x v="0"/>
    <x v="0"/>
    <x v="0"/>
    <n v="110"/>
    <x v="3"/>
    <x v="0"/>
    <x v="22"/>
    <x v="5"/>
    <x v="62"/>
    <s v="Unknown"/>
    <x v="5"/>
    <s v="Yes"/>
    <s v="No"/>
  </r>
  <r>
    <n v="6201212230027"/>
    <x v="5"/>
    <x v="5"/>
    <n v="2012"/>
    <x v="0"/>
    <d v="1899-12-30T13:45:00"/>
    <x v="0"/>
    <x v="0"/>
    <x v="0"/>
    <x v="0"/>
    <n v="80"/>
    <x v="1"/>
    <x v="0"/>
    <x v="10"/>
    <x v="5"/>
    <x v="62"/>
    <s v="Unknown"/>
    <x v="5"/>
    <s v="Yes"/>
    <s v="No"/>
  </r>
  <r>
    <n v="6201212080026"/>
    <x v="5"/>
    <x v="5"/>
    <n v="2012"/>
    <x v="6"/>
    <d v="1899-12-30T07:55:00"/>
    <x v="1"/>
    <x v="0"/>
    <x v="0"/>
    <x v="0"/>
    <n v="100"/>
    <x v="0"/>
    <x v="0"/>
    <x v="15"/>
    <x v="5"/>
    <x v="62"/>
    <s v="Unknown"/>
    <x v="5"/>
    <s v="No"/>
    <s v="No"/>
  </r>
  <r>
    <n v="6201212010025"/>
    <x v="5"/>
    <x v="5"/>
    <n v="2012"/>
    <x v="6"/>
    <d v="1899-12-30T10:38:00"/>
    <x v="0"/>
    <x v="0"/>
    <x v="0"/>
    <x v="0"/>
    <n v="110"/>
    <x v="0"/>
    <x v="1"/>
    <x v="42"/>
    <x v="5"/>
    <x v="62"/>
    <s v="Unknown"/>
    <x v="5"/>
    <s v="No"/>
    <s v="No"/>
  </r>
  <r>
    <n v="8201711150005"/>
    <x v="7"/>
    <x v="1"/>
    <n v="2017"/>
    <x v="2"/>
    <d v="1899-12-30T21:37:00"/>
    <x v="0"/>
    <x v="0"/>
    <x v="0"/>
    <x v="0"/>
    <n v="100"/>
    <x v="1"/>
    <x v="0"/>
    <x v="40"/>
    <x v="0"/>
    <x v="88"/>
    <s v="Unincorporated ACT"/>
    <x v="3"/>
    <s v="No"/>
    <s v="No"/>
  </r>
  <r>
    <n v="620182165"/>
    <x v="5"/>
    <x v="6"/>
    <n v="2018"/>
    <x v="0"/>
    <d v="1899-12-30T20:28:00"/>
    <x v="1"/>
    <x v="0"/>
    <x v="0"/>
    <x v="0"/>
    <n v="50"/>
    <x v="0"/>
    <x v="0"/>
    <x v="87"/>
    <x v="0"/>
    <x v="83"/>
    <s v="Derwent Valley"/>
    <x v="3"/>
    <s v="No"/>
    <s v="No"/>
  </r>
  <r>
    <n v="620182164"/>
    <x v="5"/>
    <x v="6"/>
    <n v="2018"/>
    <x v="3"/>
    <d v="1899-12-30T07:16:00"/>
    <x v="1"/>
    <x v="0"/>
    <x v="1"/>
    <x v="0"/>
    <n v="80"/>
    <x v="4"/>
    <x v="0"/>
    <x v="47"/>
    <x v="2"/>
    <x v="84"/>
    <s v="Waratah-Wynyard"/>
    <x v="1"/>
    <s v="No"/>
    <s v="No"/>
  </r>
  <r>
    <n v="6201005100011"/>
    <x v="5"/>
    <x v="8"/>
    <n v="2010"/>
    <x v="1"/>
    <d v="1899-12-30T09:45:00"/>
    <x v="0"/>
    <x v="0"/>
    <x v="0"/>
    <x v="0"/>
    <n v="100"/>
    <x v="1"/>
    <x v="0"/>
    <x v="47"/>
    <x v="5"/>
    <x v="62"/>
    <s v="Unknown"/>
    <x v="5"/>
    <s v="No"/>
    <s v="No"/>
  </r>
  <r>
    <n v="6201005210014"/>
    <x v="5"/>
    <x v="8"/>
    <n v="2010"/>
    <x v="5"/>
    <d v="1899-12-30T16:00:00"/>
    <x v="1"/>
    <x v="0"/>
    <x v="0"/>
    <x v="1"/>
    <n v="100"/>
    <x v="1"/>
    <x v="0"/>
    <x v="6"/>
    <x v="5"/>
    <x v="62"/>
    <s v="Unknown"/>
    <x v="5"/>
    <s v="No"/>
    <s v="No"/>
  </r>
  <r>
    <n v="6201005150013"/>
    <x v="5"/>
    <x v="8"/>
    <n v="2010"/>
    <x v="6"/>
    <d v="1899-12-30T02:50:00"/>
    <x v="1"/>
    <x v="0"/>
    <x v="0"/>
    <x v="0"/>
    <n v="60"/>
    <x v="1"/>
    <x v="1"/>
    <x v="67"/>
    <x v="5"/>
    <x v="62"/>
    <s v="Unknown"/>
    <x v="5"/>
    <s v="No"/>
    <s v="No"/>
  </r>
  <r>
    <n v="6201005140012"/>
    <x v="5"/>
    <x v="8"/>
    <n v="2010"/>
    <x v="5"/>
    <d v="1899-12-30T13:30:00"/>
    <x v="1"/>
    <x v="0"/>
    <x v="0"/>
    <x v="0"/>
    <n v="80"/>
    <x v="3"/>
    <x v="0"/>
    <x v="4"/>
    <x v="5"/>
    <x v="62"/>
    <s v="Unknown"/>
    <x v="5"/>
    <s v="No"/>
    <s v="No"/>
  </r>
  <r>
    <n v="6201005240015"/>
    <x v="5"/>
    <x v="8"/>
    <n v="2010"/>
    <x v="1"/>
    <d v="1899-12-30T23:56:00"/>
    <x v="0"/>
    <x v="0"/>
    <x v="0"/>
    <x v="0"/>
    <n v="80"/>
    <x v="1"/>
    <x v="0"/>
    <x v="90"/>
    <x v="5"/>
    <x v="62"/>
    <s v="Unknown"/>
    <x v="5"/>
    <s v="No"/>
    <s v="No"/>
  </r>
  <r>
    <n v="8200903290002"/>
    <x v="7"/>
    <x v="0"/>
    <n v="2009"/>
    <x v="0"/>
    <d v="1899-12-30T01:15:00"/>
    <x v="0"/>
    <x v="0"/>
    <x v="0"/>
    <x v="0"/>
    <n v="60"/>
    <x v="2"/>
    <x v="1"/>
    <x v="20"/>
    <x v="5"/>
    <x v="62"/>
    <s v="Unknown"/>
    <x v="5"/>
    <s v="No"/>
    <s v="No"/>
  </r>
  <r>
    <n v="8200903290002"/>
    <x v="7"/>
    <x v="0"/>
    <n v="2009"/>
    <x v="0"/>
    <d v="1899-12-30T01:15:00"/>
    <x v="0"/>
    <x v="0"/>
    <x v="0"/>
    <x v="0"/>
    <n v="60"/>
    <x v="2"/>
    <x v="0"/>
    <x v="0"/>
    <x v="5"/>
    <x v="62"/>
    <s v="Unknown"/>
    <x v="5"/>
    <s v="No"/>
    <s v="No"/>
  </r>
  <r>
    <n v="8200903160001"/>
    <x v="7"/>
    <x v="0"/>
    <n v="2009"/>
    <x v="1"/>
    <d v="1899-12-30T15:30:00"/>
    <x v="0"/>
    <x v="0"/>
    <x v="0"/>
    <x v="1"/>
    <n v="80"/>
    <x v="1"/>
    <x v="0"/>
    <x v="67"/>
    <x v="5"/>
    <x v="62"/>
    <s v="Unknown"/>
    <x v="5"/>
    <s v="No"/>
    <s v="No"/>
  </r>
  <r>
    <n v="6200005110017"/>
    <x v="5"/>
    <x v="8"/>
    <n v="2000"/>
    <x v="3"/>
    <d v="1899-12-30T19:00:00"/>
    <x v="0"/>
    <x v="0"/>
    <x v="2"/>
    <x v="1"/>
    <n v="100"/>
    <x v="2"/>
    <x v="0"/>
    <x v="27"/>
    <x v="5"/>
    <x v="62"/>
    <s v="Unknown"/>
    <x v="5"/>
    <s v="No"/>
    <s v="No"/>
  </r>
  <r>
    <n v="6200005030015"/>
    <x v="5"/>
    <x v="8"/>
    <n v="2000"/>
    <x v="2"/>
    <d v="1899-12-30T11:00:00"/>
    <x v="1"/>
    <x v="0"/>
    <x v="2"/>
    <x v="0"/>
    <n v="60"/>
    <x v="2"/>
    <x v="0"/>
    <x v="88"/>
    <x v="5"/>
    <x v="62"/>
    <s v="Unknown"/>
    <x v="5"/>
    <s v="No"/>
    <s v="No"/>
  </r>
  <r>
    <n v="6200005100016"/>
    <x v="5"/>
    <x v="8"/>
    <n v="2000"/>
    <x v="2"/>
    <d v="1899-12-30T11:35:00"/>
    <x v="1"/>
    <x v="0"/>
    <x v="2"/>
    <x v="1"/>
    <n v="100"/>
    <x v="1"/>
    <x v="0"/>
    <x v="55"/>
    <x v="5"/>
    <x v="62"/>
    <s v="Unknown"/>
    <x v="5"/>
    <s v="No"/>
    <s v="No"/>
  </r>
  <r>
    <n v="6200005150018"/>
    <x v="5"/>
    <x v="8"/>
    <n v="2000"/>
    <x v="1"/>
    <d v="1899-12-30T16:40:00"/>
    <x v="0"/>
    <x v="0"/>
    <x v="2"/>
    <x v="1"/>
    <n v="100"/>
    <x v="3"/>
    <x v="0"/>
    <x v="48"/>
    <x v="5"/>
    <x v="62"/>
    <s v="Unknown"/>
    <x v="5"/>
    <s v="No"/>
    <s v="No"/>
  </r>
  <r>
    <n v="6200005250019"/>
    <x v="5"/>
    <x v="8"/>
    <n v="2000"/>
    <x v="3"/>
    <d v="1899-12-30T08:05:00"/>
    <x v="0"/>
    <x v="0"/>
    <x v="2"/>
    <x v="0"/>
    <n v="100"/>
    <x v="3"/>
    <x v="0"/>
    <x v="27"/>
    <x v="5"/>
    <x v="62"/>
    <s v="Unknown"/>
    <x v="5"/>
    <s v="No"/>
    <s v="No"/>
  </r>
  <r>
    <n v="8200612070012"/>
    <x v="7"/>
    <x v="5"/>
    <n v="2006"/>
    <x v="3"/>
    <d v="1899-12-30T13:45:00"/>
    <x v="0"/>
    <x v="0"/>
    <x v="0"/>
    <x v="0"/>
    <n v="0"/>
    <x v="3"/>
    <x v="0"/>
    <x v="63"/>
    <x v="5"/>
    <x v="62"/>
    <s v="Unknown"/>
    <x v="5"/>
    <s v="No"/>
    <s v="No"/>
  </r>
  <r>
    <n v="8200612060011"/>
    <x v="7"/>
    <x v="5"/>
    <n v="2006"/>
    <x v="2"/>
    <d v="1899-12-30T02:00:00"/>
    <x v="0"/>
    <x v="0"/>
    <x v="0"/>
    <x v="0"/>
    <n v="0"/>
    <x v="1"/>
    <x v="0"/>
    <x v="16"/>
    <x v="5"/>
    <x v="62"/>
    <s v="Unknown"/>
    <x v="5"/>
    <s v="No"/>
    <s v="No"/>
  </r>
  <r>
    <n v="8200612060011"/>
    <x v="7"/>
    <x v="5"/>
    <n v="2006"/>
    <x v="2"/>
    <d v="1899-12-30T02:00:00"/>
    <x v="0"/>
    <x v="0"/>
    <x v="0"/>
    <x v="0"/>
    <n v="0"/>
    <x v="2"/>
    <x v="0"/>
    <x v="62"/>
    <x v="5"/>
    <x v="62"/>
    <s v="Unknown"/>
    <x v="5"/>
    <s v="No"/>
    <s v="No"/>
  </r>
  <r>
    <n v="7199210160030"/>
    <x v="6"/>
    <x v="10"/>
    <n v="1992"/>
    <x v="5"/>
    <d v="1899-12-30T16:00:00"/>
    <x v="0"/>
    <x v="0"/>
    <x v="2"/>
    <x v="0"/>
    <n v="0"/>
    <x v="2"/>
    <x v="1"/>
    <x v="93"/>
    <x v="5"/>
    <x v="62"/>
    <s v="Unknown"/>
    <x v="5"/>
    <s v="No"/>
    <s v="No"/>
  </r>
  <r>
    <n v="7199210160031"/>
    <x v="6"/>
    <x v="10"/>
    <n v="1992"/>
    <x v="5"/>
    <d v="1899-12-30T22:15:00"/>
    <x v="0"/>
    <x v="0"/>
    <x v="2"/>
    <x v="0"/>
    <n v="0"/>
    <x v="3"/>
    <x v="0"/>
    <x v="23"/>
    <x v="5"/>
    <x v="62"/>
    <s v="Unknown"/>
    <x v="5"/>
    <s v="No"/>
    <s v="No"/>
  </r>
  <r>
    <n v="7199210210032"/>
    <x v="6"/>
    <x v="10"/>
    <n v="1992"/>
    <x v="2"/>
    <d v="1899-12-30T15:50:00"/>
    <x v="0"/>
    <x v="0"/>
    <x v="2"/>
    <x v="0"/>
    <n v="0"/>
    <x v="2"/>
    <x v="0"/>
    <x v="3"/>
    <x v="5"/>
    <x v="62"/>
    <s v="Unknown"/>
    <x v="5"/>
    <s v="No"/>
    <s v="No"/>
  </r>
  <r>
    <n v="7199210080028"/>
    <x v="6"/>
    <x v="10"/>
    <n v="1992"/>
    <x v="3"/>
    <d v="1899-12-30T20:30:00"/>
    <x v="0"/>
    <x v="0"/>
    <x v="2"/>
    <x v="0"/>
    <n v="80"/>
    <x v="1"/>
    <x v="0"/>
    <x v="47"/>
    <x v="5"/>
    <x v="62"/>
    <s v="Unknown"/>
    <x v="5"/>
    <s v="No"/>
    <s v="No"/>
  </r>
  <r>
    <n v="7199210090029"/>
    <x v="6"/>
    <x v="10"/>
    <n v="1992"/>
    <x v="5"/>
    <d v="1899-12-30T01:23:00"/>
    <x v="0"/>
    <x v="0"/>
    <x v="2"/>
    <x v="0"/>
    <n v="60"/>
    <x v="2"/>
    <x v="1"/>
    <x v="23"/>
    <x v="5"/>
    <x v="62"/>
    <s v="Unknown"/>
    <x v="5"/>
    <s v="No"/>
    <s v="No"/>
  </r>
  <r>
    <n v="4199903170028"/>
    <x v="4"/>
    <x v="0"/>
    <n v="1999"/>
    <x v="2"/>
    <d v="1899-12-30T13:30:00"/>
    <x v="0"/>
    <x v="0"/>
    <x v="2"/>
    <x v="0"/>
    <n v="100"/>
    <x v="1"/>
    <x v="0"/>
    <x v="62"/>
    <x v="5"/>
    <x v="62"/>
    <s v="Unknown"/>
    <x v="5"/>
    <s v="No"/>
    <s v="No"/>
  </r>
  <r>
    <n v="4199903190029"/>
    <x v="4"/>
    <x v="0"/>
    <n v="1999"/>
    <x v="5"/>
    <d v="1899-12-30T08:50:00"/>
    <x v="1"/>
    <x v="0"/>
    <x v="2"/>
    <x v="0"/>
    <n v="90"/>
    <x v="1"/>
    <x v="1"/>
    <x v="42"/>
    <x v="5"/>
    <x v="62"/>
    <s v="Unknown"/>
    <x v="5"/>
    <s v="No"/>
    <s v="No"/>
  </r>
  <r>
    <n v="4199903250031"/>
    <x v="4"/>
    <x v="0"/>
    <n v="1999"/>
    <x v="3"/>
    <d v="1899-12-30T09:30:00"/>
    <x v="0"/>
    <x v="0"/>
    <x v="2"/>
    <x v="0"/>
    <n v="60"/>
    <x v="3"/>
    <x v="0"/>
    <x v="38"/>
    <x v="5"/>
    <x v="62"/>
    <s v="Unknown"/>
    <x v="5"/>
    <s v="No"/>
    <s v="No"/>
  </r>
  <r>
    <n v="4199903200030"/>
    <x v="4"/>
    <x v="0"/>
    <n v="1999"/>
    <x v="6"/>
    <d v="1899-12-30T11:40:00"/>
    <x v="1"/>
    <x v="0"/>
    <x v="2"/>
    <x v="0"/>
    <n v="110"/>
    <x v="2"/>
    <x v="1"/>
    <x v="38"/>
    <x v="5"/>
    <x v="62"/>
    <s v="Unknown"/>
    <x v="5"/>
    <s v="No"/>
    <s v="No"/>
  </r>
  <r>
    <n v="4199903110027"/>
    <x v="4"/>
    <x v="0"/>
    <n v="1999"/>
    <x v="3"/>
    <d v="1899-12-30T20:55:00"/>
    <x v="0"/>
    <x v="0"/>
    <x v="2"/>
    <x v="0"/>
    <n v="110"/>
    <x v="1"/>
    <x v="1"/>
    <x v="19"/>
    <x v="5"/>
    <x v="62"/>
    <s v="Unknown"/>
    <x v="5"/>
    <s v="No"/>
    <s v="No"/>
  </r>
  <r>
    <n v="7200108180024"/>
    <x v="6"/>
    <x v="3"/>
    <n v="2001"/>
    <x v="6"/>
    <d v="1899-12-30T17:00:00"/>
    <x v="0"/>
    <x v="0"/>
    <x v="2"/>
    <x v="0"/>
    <n v="0"/>
    <x v="2"/>
    <x v="0"/>
    <x v="62"/>
    <x v="5"/>
    <x v="62"/>
    <s v="Unknown"/>
    <x v="5"/>
    <s v="No"/>
    <s v="No"/>
  </r>
  <r>
    <n v="7200108110023"/>
    <x v="6"/>
    <x v="3"/>
    <n v="2001"/>
    <x v="6"/>
    <d v="1899-12-30T15:00:00"/>
    <x v="0"/>
    <x v="0"/>
    <x v="2"/>
    <x v="0"/>
    <n v="0"/>
    <x v="1"/>
    <x v="0"/>
    <x v="21"/>
    <x v="5"/>
    <x v="62"/>
    <s v="Unknown"/>
    <x v="5"/>
    <s v="No"/>
    <s v="No"/>
  </r>
  <r>
    <n v="7200108110022"/>
    <x v="6"/>
    <x v="3"/>
    <n v="2001"/>
    <x v="6"/>
    <d v="1899-12-30T00:01:00"/>
    <x v="0"/>
    <x v="0"/>
    <x v="2"/>
    <x v="0"/>
    <n v="0"/>
    <x v="1"/>
    <x v="0"/>
    <x v="40"/>
    <x v="5"/>
    <x v="62"/>
    <s v="Unknown"/>
    <x v="5"/>
    <s v="No"/>
    <s v="No"/>
  </r>
  <r>
    <n v="7200108240026"/>
    <x v="6"/>
    <x v="3"/>
    <n v="2001"/>
    <x v="5"/>
    <d v="1899-12-30T10:30:00"/>
    <x v="1"/>
    <x v="0"/>
    <x v="2"/>
    <x v="0"/>
    <n v="80"/>
    <x v="2"/>
    <x v="1"/>
    <x v="29"/>
    <x v="5"/>
    <x v="62"/>
    <s v="Unknown"/>
    <x v="5"/>
    <s v="No"/>
    <s v="No"/>
  </r>
  <r>
    <n v="7200108210025"/>
    <x v="6"/>
    <x v="3"/>
    <n v="2001"/>
    <x v="4"/>
    <d v="1899-12-30T00:02:00"/>
    <x v="0"/>
    <x v="0"/>
    <x v="2"/>
    <x v="0"/>
    <n v="100"/>
    <x v="3"/>
    <x v="1"/>
    <x v="30"/>
    <x v="5"/>
    <x v="62"/>
    <s v="Unknown"/>
    <x v="5"/>
    <s v="No"/>
    <s v="No"/>
  </r>
  <r>
    <n v="7199607020026"/>
    <x v="6"/>
    <x v="7"/>
    <n v="1996"/>
    <x v="4"/>
    <d v="1899-12-30T04:30:00"/>
    <x v="0"/>
    <x v="0"/>
    <x v="2"/>
    <x v="0"/>
    <n v="0"/>
    <x v="2"/>
    <x v="0"/>
    <x v="56"/>
    <x v="5"/>
    <x v="62"/>
    <s v="Unknown"/>
    <x v="5"/>
    <s v="No"/>
    <s v="No"/>
  </r>
  <r>
    <n v="7199607050028"/>
    <x v="6"/>
    <x v="7"/>
    <n v="1996"/>
    <x v="5"/>
    <d v="1899-12-30T20:00:00"/>
    <x v="0"/>
    <x v="0"/>
    <x v="2"/>
    <x v="0"/>
    <n v="0"/>
    <x v="3"/>
    <x v="0"/>
    <x v="8"/>
    <x v="5"/>
    <x v="62"/>
    <s v="Unknown"/>
    <x v="5"/>
    <s v="No"/>
    <s v="No"/>
  </r>
  <r>
    <n v="7199607050027"/>
    <x v="6"/>
    <x v="7"/>
    <n v="1996"/>
    <x v="5"/>
    <d v="1899-12-30T19:50:00"/>
    <x v="1"/>
    <x v="0"/>
    <x v="2"/>
    <x v="0"/>
    <n v="60"/>
    <x v="1"/>
    <x v="0"/>
    <x v="66"/>
    <x v="5"/>
    <x v="62"/>
    <s v="Unknown"/>
    <x v="5"/>
    <s v="No"/>
    <s v="No"/>
  </r>
  <r>
    <n v="7199607260030"/>
    <x v="6"/>
    <x v="7"/>
    <n v="1996"/>
    <x v="5"/>
    <d v="1899-12-30T21:30:00"/>
    <x v="0"/>
    <x v="0"/>
    <x v="2"/>
    <x v="0"/>
    <n v="80"/>
    <x v="2"/>
    <x v="0"/>
    <x v="25"/>
    <x v="5"/>
    <x v="62"/>
    <s v="Unknown"/>
    <x v="5"/>
    <s v="No"/>
    <s v="No"/>
  </r>
  <r>
    <n v="7199607120029"/>
    <x v="6"/>
    <x v="7"/>
    <n v="1996"/>
    <x v="5"/>
    <d v="1899-12-30T17:00:00"/>
    <x v="1"/>
    <x v="0"/>
    <x v="2"/>
    <x v="0"/>
    <n v="60"/>
    <x v="1"/>
    <x v="1"/>
    <x v="43"/>
    <x v="5"/>
    <x v="62"/>
    <s v="Unknown"/>
    <x v="5"/>
    <s v="No"/>
    <s v="No"/>
  </r>
  <r>
    <n v="8198909290020"/>
    <x v="7"/>
    <x v="9"/>
    <n v="1989"/>
    <x v="5"/>
    <d v="1899-12-30T20:50:00"/>
    <x v="1"/>
    <x v="1"/>
    <x v="2"/>
    <x v="0"/>
    <n v="0"/>
    <x v="2"/>
    <x v="1"/>
    <x v="5"/>
    <x v="5"/>
    <x v="62"/>
    <s v="Unknown"/>
    <x v="5"/>
    <s v="No"/>
    <s v="No"/>
  </r>
  <r>
    <n v="8198909210018"/>
    <x v="7"/>
    <x v="9"/>
    <n v="1989"/>
    <x v="3"/>
    <d v="1899-12-30T21:20:00"/>
    <x v="1"/>
    <x v="0"/>
    <x v="2"/>
    <x v="0"/>
    <n v="0"/>
    <x v="1"/>
    <x v="0"/>
    <x v="5"/>
    <x v="5"/>
    <x v="62"/>
    <s v="Unknown"/>
    <x v="5"/>
    <s v="No"/>
    <s v="No"/>
  </r>
  <r>
    <n v="8198909040017"/>
    <x v="7"/>
    <x v="9"/>
    <n v="1989"/>
    <x v="1"/>
    <d v="1899-12-30T20:55:00"/>
    <x v="1"/>
    <x v="1"/>
    <x v="2"/>
    <x v="0"/>
    <n v="0"/>
    <x v="1"/>
    <x v="0"/>
    <x v="43"/>
    <x v="5"/>
    <x v="62"/>
    <s v="Unknown"/>
    <x v="5"/>
    <s v="No"/>
    <s v="No"/>
  </r>
  <r>
    <n v="8198909210019"/>
    <x v="7"/>
    <x v="9"/>
    <n v="1989"/>
    <x v="3"/>
    <d v="1899-12-30T23:40:00"/>
    <x v="0"/>
    <x v="0"/>
    <x v="2"/>
    <x v="0"/>
    <n v="0"/>
    <x v="1"/>
    <x v="0"/>
    <x v="22"/>
    <x v="5"/>
    <x v="62"/>
    <s v="Unknown"/>
    <x v="5"/>
    <s v="No"/>
    <s v="No"/>
  </r>
  <r>
    <n v="8198909010016"/>
    <x v="7"/>
    <x v="9"/>
    <n v="1989"/>
    <x v="5"/>
    <d v="1899-12-30T00:15:00"/>
    <x v="0"/>
    <x v="0"/>
    <x v="2"/>
    <x v="1"/>
    <n v="0"/>
    <x v="3"/>
    <x v="1"/>
    <x v="25"/>
    <x v="5"/>
    <x v="62"/>
    <s v="Unknown"/>
    <x v="5"/>
    <s v="No"/>
    <s v="No"/>
  </r>
  <r>
    <n v="6201412250031"/>
    <x v="5"/>
    <x v="5"/>
    <n v="2014"/>
    <x v="3"/>
    <d v="1899-12-30T00:30:00"/>
    <x v="0"/>
    <x v="0"/>
    <x v="0"/>
    <x v="0"/>
    <n v="60"/>
    <x v="1"/>
    <x v="1"/>
    <x v="40"/>
    <x v="0"/>
    <x v="82"/>
    <s v="Meander Valley"/>
    <x v="0"/>
    <s v="Yes"/>
    <s v="No"/>
  </r>
  <r>
    <n v="6201412070030"/>
    <x v="5"/>
    <x v="5"/>
    <n v="2014"/>
    <x v="0"/>
    <d v="1899-12-30T15:30:00"/>
    <x v="1"/>
    <x v="0"/>
    <x v="0"/>
    <x v="0"/>
    <n v="110"/>
    <x v="1"/>
    <x v="0"/>
    <x v="69"/>
    <x v="2"/>
    <x v="87"/>
    <s v="Southern Midlands"/>
    <x v="1"/>
    <s v="No"/>
    <s v="No"/>
  </r>
  <r>
    <n v="7199704110016"/>
    <x v="6"/>
    <x v="2"/>
    <n v="1997"/>
    <x v="5"/>
    <d v="1899-12-30T20:30:00"/>
    <x v="1"/>
    <x v="1"/>
    <x v="2"/>
    <x v="0"/>
    <n v="100"/>
    <x v="3"/>
    <x v="0"/>
    <x v="87"/>
    <x v="5"/>
    <x v="62"/>
    <s v="Unknown"/>
    <x v="5"/>
    <s v="No"/>
    <s v="No"/>
  </r>
  <r>
    <n v="7199704170017"/>
    <x v="6"/>
    <x v="2"/>
    <n v="1997"/>
    <x v="3"/>
    <d v="1899-12-30T19:00:00"/>
    <x v="0"/>
    <x v="0"/>
    <x v="2"/>
    <x v="0"/>
    <n v="0"/>
    <x v="3"/>
    <x v="0"/>
    <x v="34"/>
    <x v="5"/>
    <x v="62"/>
    <s v="Unknown"/>
    <x v="5"/>
    <s v="No"/>
    <s v="No"/>
  </r>
  <r>
    <n v="7199704080015"/>
    <x v="6"/>
    <x v="2"/>
    <n v="1997"/>
    <x v="4"/>
    <d v="1899-12-30T20:15:00"/>
    <x v="0"/>
    <x v="0"/>
    <x v="2"/>
    <x v="0"/>
    <n v="0"/>
    <x v="3"/>
    <x v="0"/>
    <x v="16"/>
    <x v="5"/>
    <x v="62"/>
    <s v="Unknown"/>
    <x v="5"/>
    <s v="No"/>
    <s v="No"/>
  </r>
  <r>
    <n v="7199704080014"/>
    <x v="6"/>
    <x v="2"/>
    <n v="1997"/>
    <x v="4"/>
    <d v="1899-12-30T08:30:00"/>
    <x v="0"/>
    <x v="0"/>
    <x v="2"/>
    <x v="0"/>
    <n v="0"/>
    <x v="2"/>
    <x v="1"/>
    <x v="31"/>
    <x v="5"/>
    <x v="62"/>
    <s v="Unknown"/>
    <x v="5"/>
    <s v="No"/>
    <s v="No"/>
  </r>
  <r>
    <n v="7199704040013"/>
    <x v="6"/>
    <x v="2"/>
    <n v="1997"/>
    <x v="5"/>
    <d v="1899-12-30T00:05:00"/>
    <x v="0"/>
    <x v="0"/>
    <x v="2"/>
    <x v="0"/>
    <n v="0"/>
    <x v="1"/>
    <x v="0"/>
    <x v="61"/>
    <x v="5"/>
    <x v="62"/>
    <s v="Unknown"/>
    <x v="5"/>
    <s v="No"/>
    <s v="No"/>
  </r>
  <r>
    <n v="8200208170006"/>
    <x v="7"/>
    <x v="3"/>
    <n v="2002"/>
    <x v="6"/>
    <d v="1899-12-30T15:30:00"/>
    <x v="1"/>
    <x v="0"/>
    <x v="0"/>
    <x v="0"/>
    <n v="0"/>
    <x v="2"/>
    <x v="1"/>
    <x v="18"/>
    <x v="5"/>
    <x v="62"/>
    <s v="Unknown"/>
    <x v="5"/>
    <s v="No"/>
    <s v="No"/>
  </r>
  <r>
    <n v="8200208170006"/>
    <x v="7"/>
    <x v="3"/>
    <n v="2002"/>
    <x v="6"/>
    <d v="1899-12-30T15:30:00"/>
    <x v="1"/>
    <x v="0"/>
    <x v="0"/>
    <x v="0"/>
    <n v="0"/>
    <x v="1"/>
    <x v="0"/>
    <x v="0"/>
    <x v="5"/>
    <x v="62"/>
    <s v="Unknown"/>
    <x v="5"/>
    <s v="No"/>
    <s v="No"/>
  </r>
  <r>
    <n v="8200208170006"/>
    <x v="7"/>
    <x v="3"/>
    <n v="2002"/>
    <x v="6"/>
    <d v="1899-12-30T15:30:00"/>
    <x v="1"/>
    <x v="0"/>
    <x v="0"/>
    <x v="0"/>
    <n v="0"/>
    <x v="2"/>
    <x v="1"/>
    <x v="83"/>
    <x v="5"/>
    <x v="62"/>
    <s v="Unknown"/>
    <x v="5"/>
    <s v="No"/>
    <s v="No"/>
  </r>
  <r>
    <n v="72015145539"/>
    <x v="6"/>
    <x v="4"/>
    <n v="2015"/>
    <x v="1"/>
    <d v="1899-12-30T08:00:00"/>
    <x v="0"/>
    <x v="0"/>
    <x v="0"/>
    <x v="0"/>
    <n v="110"/>
    <x v="2"/>
    <x v="1"/>
    <x v="35"/>
    <x v="3"/>
    <x v="86"/>
    <s v="Unincorporated NT"/>
    <x v="2"/>
    <s v="No"/>
    <s v="No"/>
  </r>
  <r>
    <n v="6200011230033"/>
    <x v="5"/>
    <x v="1"/>
    <n v="2000"/>
    <x v="3"/>
    <d v="1899-12-30T14:10:00"/>
    <x v="0"/>
    <x v="0"/>
    <x v="2"/>
    <x v="0"/>
    <n v="60"/>
    <x v="1"/>
    <x v="1"/>
    <x v="49"/>
    <x v="5"/>
    <x v="62"/>
    <s v="Unknown"/>
    <x v="5"/>
    <s v="No"/>
    <s v="No"/>
  </r>
  <r>
    <n v="6200011080031"/>
    <x v="5"/>
    <x v="1"/>
    <n v="2000"/>
    <x v="2"/>
    <d v="1899-12-30T14:50:00"/>
    <x v="0"/>
    <x v="0"/>
    <x v="2"/>
    <x v="1"/>
    <n v="60"/>
    <x v="1"/>
    <x v="0"/>
    <x v="66"/>
    <x v="5"/>
    <x v="62"/>
    <s v="Unknown"/>
    <x v="5"/>
    <s v="No"/>
    <s v="No"/>
  </r>
  <r>
    <n v="6200011020030"/>
    <x v="5"/>
    <x v="1"/>
    <n v="2000"/>
    <x v="3"/>
    <d v="1899-12-30T13:25:00"/>
    <x v="1"/>
    <x v="0"/>
    <x v="2"/>
    <x v="0"/>
    <n v="100"/>
    <x v="1"/>
    <x v="0"/>
    <x v="92"/>
    <x v="5"/>
    <x v="62"/>
    <s v="Unknown"/>
    <x v="5"/>
    <s v="No"/>
    <s v="No"/>
  </r>
  <r>
    <n v="6200011020029"/>
    <x v="5"/>
    <x v="1"/>
    <n v="2000"/>
    <x v="3"/>
    <d v="1899-12-30T09:10:00"/>
    <x v="0"/>
    <x v="0"/>
    <x v="2"/>
    <x v="0"/>
    <n v="100"/>
    <x v="1"/>
    <x v="1"/>
    <x v="5"/>
    <x v="5"/>
    <x v="62"/>
    <s v="Unknown"/>
    <x v="5"/>
    <s v="No"/>
    <s v="No"/>
  </r>
  <r>
    <n v="6200011100032"/>
    <x v="5"/>
    <x v="1"/>
    <n v="2000"/>
    <x v="5"/>
    <d v="1899-12-30T09:45:00"/>
    <x v="1"/>
    <x v="0"/>
    <x v="2"/>
    <x v="0"/>
    <n v="110"/>
    <x v="1"/>
    <x v="0"/>
    <x v="68"/>
    <x v="5"/>
    <x v="62"/>
    <s v="Unknown"/>
    <x v="5"/>
    <s v="No"/>
    <s v="No"/>
  </r>
  <r>
    <n v="7200910210027"/>
    <x v="6"/>
    <x v="10"/>
    <n v="2009"/>
    <x v="2"/>
    <d v="1899-12-30T19:55:00"/>
    <x v="1"/>
    <x v="0"/>
    <x v="0"/>
    <x v="0"/>
    <n v="80"/>
    <x v="3"/>
    <x v="0"/>
    <x v="41"/>
    <x v="5"/>
    <x v="62"/>
    <s v="Unknown"/>
    <x v="5"/>
    <s v="No"/>
    <s v="No"/>
  </r>
  <r>
    <n v="7200910030024"/>
    <x v="6"/>
    <x v="10"/>
    <n v="2009"/>
    <x v="6"/>
    <d v="1899-12-30T03:00:00"/>
    <x v="0"/>
    <x v="0"/>
    <x v="0"/>
    <x v="0"/>
    <n v="110"/>
    <x v="1"/>
    <x v="0"/>
    <x v="14"/>
    <x v="5"/>
    <x v="62"/>
    <s v="Unknown"/>
    <x v="5"/>
    <s v="No"/>
    <s v="No"/>
  </r>
  <r>
    <n v="7200910020023"/>
    <x v="6"/>
    <x v="10"/>
    <n v="2009"/>
    <x v="5"/>
    <d v="1899-12-30T01:30:00"/>
    <x v="0"/>
    <x v="0"/>
    <x v="0"/>
    <x v="0"/>
    <n v="80"/>
    <x v="2"/>
    <x v="0"/>
    <x v="3"/>
    <x v="5"/>
    <x v="62"/>
    <s v="Unknown"/>
    <x v="5"/>
    <s v="No"/>
    <s v="No"/>
  </r>
  <r>
    <n v="7200910070026"/>
    <x v="6"/>
    <x v="10"/>
    <n v="2009"/>
    <x v="2"/>
    <d v="1899-12-30T01:50:00"/>
    <x v="0"/>
    <x v="0"/>
    <x v="0"/>
    <x v="0"/>
    <n v="80"/>
    <x v="2"/>
    <x v="0"/>
    <x v="62"/>
    <x v="5"/>
    <x v="62"/>
    <s v="Unknown"/>
    <x v="5"/>
    <s v="No"/>
    <s v="No"/>
  </r>
  <r>
    <n v="7200910030025"/>
    <x v="6"/>
    <x v="10"/>
    <n v="2009"/>
    <x v="6"/>
    <d v="1899-12-30T14:00:00"/>
    <x v="0"/>
    <x v="0"/>
    <x v="0"/>
    <x v="0"/>
    <n v="110"/>
    <x v="2"/>
    <x v="0"/>
    <x v="27"/>
    <x v="5"/>
    <x v="62"/>
    <s v="Unknown"/>
    <x v="5"/>
    <s v="No"/>
    <s v="No"/>
  </r>
  <r>
    <n v="820211239994"/>
    <x v="7"/>
    <x v="4"/>
    <n v="2021"/>
    <x v="0"/>
    <d v="1899-12-30T13:07:00"/>
    <x v="0"/>
    <x v="0"/>
    <x v="0"/>
    <x v="0"/>
    <n v="100"/>
    <x v="2"/>
    <x v="0"/>
    <x v="22"/>
    <x v="0"/>
    <x v="88"/>
    <s v="Unincorporated ACT"/>
    <x v="3"/>
    <s v="No"/>
    <s v="No"/>
  </r>
  <r>
    <n v="7200804190015"/>
    <x v="6"/>
    <x v="2"/>
    <n v="2008"/>
    <x v="6"/>
    <d v="1899-12-30T19:30:00"/>
    <x v="0"/>
    <x v="0"/>
    <x v="0"/>
    <x v="0"/>
    <n v="100"/>
    <x v="3"/>
    <x v="0"/>
    <x v="41"/>
    <x v="5"/>
    <x v="62"/>
    <s v="Unknown"/>
    <x v="5"/>
    <s v="No"/>
    <s v="No"/>
  </r>
  <r>
    <n v="7200804050013"/>
    <x v="6"/>
    <x v="2"/>
    <n v="2008"/>
    <x v="6"/>
    <d v="1899-12-30T19:21:00"/>
    <x v="1"/>
    <x v="0"/>
    <x v="0"/>
    <x v="0"/>
    <n v="60"/>
    <x v="0"/>
    <x v="0"/>
    <x v="23"/>
    <x v="5"/>
    <x v="62"/>
    <s v="Unknown"/>
    <x v="5"/>
    <s v="No"/>
    <s v="No"/>
  </r>
  <r>
    <n v="7200804190014"/>
    <x v="6"/>
    <x v="2"/>
    <n v="2008"/>
    <x v="6"/>
    <d v="1899-12-30T00:32:00"/>
    <x v="0"/>
    <x v="0"/>
    <x v="0"/>
    <x v="0"/>
    <n v="130"/>
    <x v="1"/>
    <x v="1"/>
    <x v="35"/>
    <x v="5"/>
    <x v="62"/>
    <s v="Unknown"/>
    <x v="5"/>
    <s v="No"/>
    <s v="No"/>
  </r>
  <r>
    <n v="7200804050012"/>
    <x v="6"/>
    <x v="2"/>
    <n v="2008"/>
    <x v="6"/>
    <d v="1899-12-30T04:46:00"/>
    <x v="0"/>
    <x v="0"/>
    <x v="0"/>
    <x v="0"/>
    <n v="60"/>
    <x v="1"/>
    <x v="0"/>
    <x v="16"/>
    <x v="5"/>
    <x v="62"/>
    <s v="Unknown"/>
    <x v="5"/>
    <s v="No"/>
    <s v="No"/>
  </r>
  <r>
    <n v="7200507300023"/>
    <x v="6"/>
    <x v="7"/>
    <n v="2005"/>
    <x v="6"/>
    <d v="1899-12-30T00:01:00"/>
    <x v="0"/>
    <x v="0"/>
    <x v="0"/>
    <x v="0"/>
    <n v="60"/>
    <x v="1"/>
    <x v="0"/>
    <x v="41"/>
    <x v="5"/>
    <x v="62"/>
    <s v="Unknown"/>
    <x v="5"/>
    <s v="No"/>
    <s v="No"/>
  </r>
  <r>
    <n v="7200507270022"/>
    <x v="6"/>
    <x v="7"/>
    <n v="2005"/>
    <x v="2"/>
    <d v="1899-12-30T22:30:00"/>
    <x v="0"/>
    <x v="0"/>
    <x v="0"/>
    <x v="0"/>
    <n v="70"/>
    <x v="3"/>
    <x v="1"/>
    <x v="31"/>
    <x v="5"/>
    <x v="62"/>
    <s v="Unknown"/>
    <x v="5"/>
    <s v="No"/>
    <s v="No"/>
  </r>
  <r>
    <n v="7200507140020"/>
    <x v="6"/>
    <x v="7"/>
    <n v="2005"/>
    <x v="3"/>
    <d v="1899-12-30T18:15:00"/>
    <x v="0"/>
    <x v="0"/>
    <x v="0"/>
    <x v="0"/>
    <n v="0"/>
    <x v="4"/>
    <x v="0"/>
    <x v="18"/>
    <x v="5"/>
    <x v="62"/>
    <s v="Unknown"/>
    <x v="5"/>
    <s v="No"/>
    <s v="No"/>
  </r>
  <r>
    <n v="7200507300024"/>
    <x v="6"/>
    <x v="7"/>
    <n v="2005"/>
    <x v="6"/>
    <d v="1899-12-30T02:10:00"/>
    <x v="0"/>
    <x v="0"/>
    <x v="0"/>
    <x v="0"/>
    <n v="50"/>
    <x v="3"/>
    <x v="1"/>
    <x v="31"/>
    <x v="5"/>
    <x v="62"/>
    <s v="Unknown"/>
    <x v="5"/>
    <s v="No"/>
    <s v="No"/>
  </r>
  <r>
    <n v="7200507200021"/>
    <x v="6"/>
    <x v="7"/>
    <n v="2005"/>
    <x v="2"/>
    <d v="1899-12-30T14:28:00"/>
    <x v="0"/>
    <x v="0"/>
    <x v="0"/>
    <x v="0"/>
    <n v="0"/>
    <x v="2"/>
    <x v="0"/>
    <x v="3"/>
    <x v="5"/>
    <x v="62"/>
    <s v="Unknown"/>
    <x v="5"/>
    <s v="No"/>
    <s v="No"/>
  </r>
  <r>
    <n v="7201001210002"/>
    <x v="6"/>
    <x v="4"/>
    <n v="2010"/>
    <x v="3"/>
    <d v="1899-12-30T19:20:00"/>
    <x v="0"/>
    <x v="0"/>
    <x v="0"/>
    <x v="0"/>
    <n v="70"/>
    <x v="1"/>
    <x v="0"/>
    <x v="1"/>
    <x v="5"/>
    <x v="62"/>
    <s v="Unknown"/>
    <x v="5"/>
    <s v="No"/>
    <s v="No"/>
  </r>
  <r>
    <n v="7201001220003"/>
    <x v="6"/>
    <x v="4"/>
    <n v="2010"/>
    <x v="5"/>
    <d v="1899-12-30T09:00:00"/>
    <x v="0"/>
    <x v="0"/>
    <x v="0"/>
    <x v="0"/>
    <n v="130"/>
    <x v="1"/>
    <x v="0"/>
    <x v="22"/>
    <x v="5"/>
    <x v="62"/>
    <s v="Unknown"/>
    <x v="5"/>
    <s v="No"/>
    <s v="No"/>
  </r>
  <r>
    <n v="7201001290004"/>
    <x v="6"/>
    <x v="4"/>
    <n v="2010"/>
    <x v="5"/>
    <d v="1899-12-30T12:30:00"/>
    <x v="0"/>
    <x v="0"/>
    <x v="0"/>
    <x v="0"/>
    <n v="130"/>
    <x v="2"/>
    <x v="0"/>
    <x v="88"/>
    <x v="5"/>
    <x v="62"/>
    <s v="Unknown"/>
    <x v="5"/>
    <s v="No"/>
    <s v="No"/>
  </r>
  <r>
    <n v="7201001300005"/>
    <x v="6"/>
    <x v="4"/>
    <n v="2010"/>
    <x v="6"/>
    <d v="1899-12-30T16:00:00"/>
    <x v="0"/>
    <x v="0"/>
    <x v="0"/>
    <x v="0"/>
    <n v="80"/>
    <x v="1"/>
    <x v="0"/>
    <x v="66"/>
    <x v="5"/>
    <x v="62"/>
    <s v="Unknown"/>
    <x v="5"/>
    <s v="No"/>
    <s v="No"/>
  </r>
  <r>
    <n v="7201001070001"/>
    <x v="6"/>
    <x v="4"/>
    <n v="2010"/>
    <x v="3"/>
    <d v="1899-12-30T02:01:00"/>
    <x v="0"/>
    <x v="0"/>
    <x v="0"/>
    <x v="0"/>
    <n v="130"/>
    <x v="1"/>
    <x v="0"/>
    <x v="43"/>
    <x v="5"/>
    <x v="62"/>
    <s v="Unknown"/>
    <x v="5"/>
    <s v="No"/>
    <s v="No"/>
  </r>
  <r>
    <n v="7199307130021"/>
    <x v="6"/>
    <x v="7"/>
    <n v="1993"/>
    <x v="4"/>
    <d v="1899-12-30T18:15:00"/>
    <x v="0"/>
    <x v="0"/>
    <x v="2"/>
    <x v="0"/>
    <n v="0"/>
    <x v="2"/>
    <x v="0"/>
    <x v="27"/>
    <x v="5"/>
    <x v="62"/>
    <s v="Unknown"/>
    <x v="5"/>
    <s v="No"/>
    <s v="No"/>
  </r>
  <r>
    <n v="7199307070020"/>
    <x v="6"/>
    <x v="7"/>
    <n v="1993"/>
    <x v="2"/>
    <d v="1899-12-30T23:30:00"/>
    <x v="0"/>
    <x v="0"/>
    <x v="2"/>
    <x v="0"/>
    <n v="0"/>
    <x v="1"/>
    <x v="0"/>
    <x v="40"/>
    <x v="5"/>
    <x v="62"/>
    <s v="Unknown"/>
    <x v="5"/>
    <s v="No"/>
    <s v="No"/>
  </r>
  <r>
    <n v="7199307130021"/>
    <x v="6"/>
    <x v="7"/>
    <n v="1993"/>
    <x v="4"/>
    <d v="1899-12-30T18:15:00"/>
    <x v="0"/>
    <x v="0"/>
    <x v="2"/>
    <x v="0"/>
    <n v="0"/>
    <x v="2"/>
    <x v="0"/>
    <x v="95"/>
    <x v="5"/>
    <x v="62"/>
    <s v="Unknown"/>
    <x v="5"/>
    <s v="No"/>
    <s v="No"/>
  </r>
  <r>
    <n v="8200302130002"/>
    <x v="7"/>
    <x v="6"/>
    <n v="2003"/>
    <x v="3"/>
    <d v="1899-12-30T10:50:00"/>
    <x v="0"/>
    <x v="0"/>
    <x v="1"/>
    <x v="0"/>
    <n v="0"/>
    <x v="1"/>
    <x v="0"/>
    <x v="47"/>
    <x v="5"/>
    <x v="62"/>
    <s v="Unknown"/>
    <x v="5"/>
    <s v="No"/>
    <s v="No"/>
  </r>
  <r>
    <n v="8200302100001"/>
    <x v="7"/>
    <x v="6"/>
    <n v="2003"/>
    <x v="1"/>
    <d v="1899-12-30T16:30:00"/>
    <x v="1"/>
    <x v="0"/>
    <x v="0"/>
    <x v="0"/>
    <n v="0"/>
    <x v="2"/>
    <x v="1"/>
    <x v="16"/>
    <x v="5"/>
    <x v="62"/>
    <s v="Unknown"/>
    <x v="5"/>
    <s v="No"/>
    <s v="No"/>
  </r>
  <r>
    <n v="8200302100001"/>
    <x v="7"/>
    <x v="6"/>
    <n v="2003"/>
    <x v="1"/>
    <d v="1899-12-30T16:30:00"/>
    <x v="1"/>
    <x v="0"/>
    <x v="0"/>
    <x v="0"/>
    <n v="0"/>
    <x v="2"/>
    <x v="1"/>
    <x v="84"/>
    <x v="5"/>
    <x v="62"/>
    <s v="Unknown"/>
    <x v="5"/>
    <s v="No"/>
    <s v="No"/>
  </r>
  <r>
    <n v="6199610030046"/>
    <x v="5"/>
    <x v="10"/>
    <n v="1996"/>
    <x v="3"/>
    <d v="1899-12-30T09:15:00"/>
    <x v="0"/>
    <x v="1"/>
    <x v="2"/>
    <x v="0"/>
    <n v="60"/>
    <x v="3"/>
    <x v="1"/>
    <x v="77"/>
    <x v="5"/>
    <x v="62"/>
    <s v="Unknown"/>
    <x v="5"/>
    <s v="No"/>
    <s v="No"/>
  </r>
  <r>
    <n v="6199610010045"/>
    <x v="5"/>
    <x v="10"/>
    <n v="1996"/>
    <x v="4"/>
    <d v="1899-12-30T03:20:00"/>
    <x v="0"/>
    <x v="0"/>
    <x v="2"/>
    <x v="0"/>
    <n v="100"/>
    <x v="1"/>
    <x v="1"/>
    <x v="56"/>
    <x v="5"/>
    <x v="62"/>
    <s v="Unknown"/>
    <x v="5"/>
    <s v="No"/>
    <s v="No"/>
  </r>
  <r>
    <n v="6199610010045"/>
    <x v="5"/>
    <x v="10"/>
    <n v="1996"/>
    <x v="4"/>
    <d v="1899-12-30T03:20:00"/>
    <x v="0"/>
    <x v="0"/>
    <x v="2"/>
    <x v="0"/>
    <n v="100"/>
    <x v="2"/>
    <x v="0"/>
    <x v="4"/>
    <x v="5"/>
    <x v="62"/>
    <s v="Unknown"/>
    <x v="5"/>
    <s v="No"/>
    <s v="No"/>
  </r>
  <r>
    <n v="8199605140005"/>
    <x v="7"/>
    <x v="8"/>
    <n v="1996"/>
    <x v="4"/>
    <d v="1899-12-30T13:35:00"/>
    <x v="0"/>
    <x v="0"/>
    <x v="2"/>
    <x v="0"/>
    <n v="0"/>
    <x v="3"/>
    <x v="0"/>
    <x v="58"/>
    <x v="5"/>
    <x v="62"/>
    <s v="Unknown"/>
    <x v="5"/>
    <s v="No"/>
    <s v="No"/>
  </r>
  <r>
    <n v="8199605050004"/>
    <x v="7"/>
    <x v="8"/>
    <n v="1996"/>
    <x v="0"/>
    <d v="1899-12-30T07:28:00"/>
    <x v="1"/>
    <x v="0"/>
    <x v="2"/>
    <x v="0"/>
    <n v="0"/>
    <x v="1"/>
    <x v="0"/>
    <x v="62"/>
    <x v="5"/>
    <x v="62"/>
    <s v="Unknown"/>
    <x v="5"/>
    <s v="No"/>
    <s v="No"/>
  </r>
  <r>
    <n v="8199605050004"/>
    <x v="7"/>
    <x v="8"/>
    <n v="1996"/>
    <x v="0"/>
    <d v="1899-12-30T07:28:00"/>
    <x v="1"/>
    <x v="0"/>
    <x v="2"/>
    <x v="0"/>
    <n v="0"/>
    <x v="1"/>
    <x v="0"/>
    <x v="47"/>
    <x v="5"/>
    <x v="62"/>
    <s v="Unknown"/>
    <x v="5"/>
    <s v="No"/>
    <s v="No"/>
  </r>
  <r>
    <n v="7201110290029"/>
    <x v="6"/>
    <x v="10"/>
    <n v="2011"/>
    <x v="6"/>
    <d v="1899-12-30T22:10:00"/>
    <x v="1"/>
    <x v="0"/>
    <x v="0"/>
    <x v="0"/>
    <n v="80"/>
    <x v="3"/>
    <x v="0"/>
    <x v="23"/>
    <x v="5"/>
    <x v="62"/>
    <s v="Unknown"/>
    <x v="5"/>
    <s v="No"/>
    <s v="No"/>
  </r>
  <r>
    <n v="7201110050026"/>
    <x v="6"/>
    <x v="10"/>
    <n v="2011"/>
    <x v="2"/>
    <d v="1899-12-30T21:10:00"/>
    <x v="1"/>
    <x v="0"/>
    <x v="0"/>
    <x v="0"/>
    <n v="110"/>
    <x v="1"/>
    <x v="0"/>
    <x v="54"/>
    <x v="5"/>
    <x v="62"/>
    <s v="Unknown"/>
    <x v="5"/>
    <s v="No"/>
    <s v="No"/>
  </r>
  <r>
    <n v="7201110080027"/>
    <x v="6"/>
    <x v="10"/>
    <n v="2011"/>
    <x v="6"/>
    <d v="1899-12-30T14:10:00"/>
    <x v="0"/>
    <x v="0"/>
    <x v="0"/>
    <x v="0"/>
    <n v="110"/>
    <x v="1"/>
    <x v="0"/>
    <x v="21"/>
    <x v="5"/>
    <x v="62"/>
    <s v="Unknown"/>
    <x v="5"/>
    <s v="No"/>
    <s v="No"/>
  </r>
  <r>
    <n v="7201110080028"/>
    <x v="6"/>
    <x v="10"/>
    <n v="2011"/>
    <x v="6"/>
    <d v="1899-12-30T15:10:00"/>
    <x v="0"/>
    <x v="0"/>
    <x v="0"/>
    <x v="0"/>
    <n v="130"/>
    <x v="1"/>
    <x v="0"/>
    <x v="7"/>
    <x v="5"/>
    <x v="62"/>
    <s v="Unknown"/>
    <x v="5"/>
    <s v="No"/>
    <s v="No"/>
  </r>
  <r>
    <n v="7201110030025"/>
    <x v="6"/>
    <x v="10"/>
    <n v="2011"/>
    <x v="1"/>
    <d v="1899-12-30T06:30:00"/>
    <x v="0"/>
    <x v="0"/>
    <x v="0"/>
    <x v="0"/>
    <n v="80"/>
    <x v="1"/>
    <x v="0"/>
    <x v="18"/>
    <x v="5"/>
    <x v="62"/>
    <s v="Unknown"/>
    <x v="5"/>
    <s v="No"/>
    <s v="No"/>
  </r>
  <r>
    <n v="7199609280046"/>
    <x v="6"/>
    <x v="9"/>
    <n v="1996"/>
    <x v="6"/>
    <d v="1899-12-30T01:45:00"/>
    <x v="0"/>
    <x v="0"/>
    <x v="2"/>
    <x v="0"/>
    <n v="0"/>
    <x v="2"/>
    <x v="1"/>
    <x v="27"/>
    <x v="5"/>
    <x v="62"/>
    <s v="Unknown"/>
    <x v="5"/>
    <s v="No"/>
    <s v="No"/>
  </r>
  <r>
    <n v="7199609130043"/>
    <x v="6"/>
    <x v="9"/>
    <n v="1996"/>
    <x v="5"/>
    <d v="1899-12-30T23:35:00"/>
    <x v="0"/>
    <x v="0"/>
    <x v="2"/>
    <x v="0"/>
    <n v="80"/>
    <x v="2"/>
    <x v="0"/>
    <x v="16"/>
    <x v="5"/>
    <x v="62"/>
    <s v="Unknown"/>
    <x v="5"/>
    <s v="No"/>
    <s v="No"/>
  </r>
  <r>
    <n v="7199609240045"/>
    <x v="6"/>
    <x v="9"/>
    <n v="1996"/>
    <x v="4"/>
    <d v="1899-12-30T00:30:00"/>
    <x v="0"/>
    <x v="0"/>
    <x v="2"/>
    <x v="0"/>
    <n v="100"/>
    <x v="1"/>
    <x v="1"/>
    <x v="22"/>
    <x v="5"/>
    <x v="62"/>
    <s v="Unknown"/>
    <x v="5"/>
    <s v="No"/>
    <s v="No"/>
  </r>
  <r>
    <n v="7199609220044"/>
    <x v="6"/>
    <x v="9"/>
    <n v="1996"/>
    <x v="0"/>
    <d v="1899-12-30T17:00:00"/>
    <x v="0"/>
    <x v="0"/>
    <x v="2"/>
    <x v="0"/>
    <n v="0"/>
    <x v="1"/>
    <x v="0"/>
    <x v="17"/>
    <x v="5"/>
    <x v="62"/>
    <s v="Unknown"/>
    <x v="5"/>
    <s v="No"/>
    <s v="No"/>
  </r>
  <r>
    <n v="7199609110042"/>
    <x v="6"/>
    <x v="9"/>
    <n v="1996"/>
    <x v="2"/>
    <d v="1899-12-30T22:00:00"/>
    <x v="0"/>
    <x v="0"/>
    <x v="2"/>
    <x v="0"/>
    <n v="0"/>
    <x v="3"/>
    <x v="0"/>
    <x v="31"/>
    <x v="5"/>
    <x v="62"/>
    <s v="Unknown"/>
    <x v="5"/>
    <s v="No"/>
    <s v="No"/>
  </r>
  <r>
    <n v="8199204190006"/>
    <x v="7"/>
    <x v="2"/>
    <n v="1992"/>
    <x v="0"/>
    <d v="1899-12-30T17:15:00"/>
    <x v="0"/>
    <x v="0"/>
    <x v="2"/>
    <x v="0"/>
    <n v="0"/>
    <x v="3"/>
    <x v="0"/>
    <x v="47"/>
    <x v="5"/>
    <x v="62"/>
    <s v="Unknown"/>
    <x v="5"/>
    <s v="No"/>
    <s v="No"/>
  </r>
  <r>
    <n v="8199204140004"/>
    <x v="7"/>
    <x v="2"/>
    <n v="1992"/>
    <x v="4"/>
    <d v="1899-12-30T00:00:00"/>
    <x v="0"/>
    <x v="0"/>
    <x v="2"/>
    <x v="0"/>
    <n v="0"/>
    <x v="1"/>
    <x v="0"/>
    <x v="54"/>
    <x v="5"/>
    <x v="62"/>
    <s v="Unknown"/>
    <x v="5"/>
    <s v="No"/>
    <s v="No"/>
  </r>
  <r>
    <n v="8199204180005"/>
    <x v="7"/>
    <x v="2"/>
    <n v="1992"/>
    <x v="6"/>
    <d v="1899-12-30T15:45:00"/>
    <x v="1"/>
    <x v="0"/>
    <x v="2"/>
    <x v="0"/>
    <n v="0"/>
    <x v="1"/>
    <x v="1"/>
    <x v="58"/>
    <x v="5"/>
    <x v="62"/>
    <s v="Unknown"/>
    <x v="5"/>
    <s v="No"/>
    <s v="No"/>
  </r>
  <r>
    <n v="8199204250007"/>
    <x v="7"/>
    <x v="2"/>
    <n v="1992"/>
    <x v="6"/>
    <d v="1899-12-30T16:15:00"/>
    <x v="0"/>
    <x v="0"/>
    <x v="2"/>
    <x v="0"/>
    <n v="0"/>
    <x v="0"/>
    <x v="0"/>
    <x v="16"/>
    <x v="5"/>
    <x v="62"/>
    <s v="Unknown"/>
    <x v="5"/>
    <s v="No"/>
    <s v="No"/>
  </r>
  <r>
    <n v="8201501290001"/>
    <x v="7"/>
    <x v="4"/>
    <n v="2015"/>
    <x v="3"/>
    <d v="1899-12-30T07:45:00"/>
    <x v="0"/>
    <x v="0"/>
    <x v="0"/>
    <x v="0"/>
    <n v="60"/>
    <x v="4"/>
    <x v="0"/>
    <x v="47"/>
    <x v="1"/>
    <x v="88"/>
    <s v="Unincorporated ACT"/>
    <x v="3"/>
    <s v="No"/>
    <s v="No"/>
  </r>
  <r>
    <n v="8199406180009"/>
    <x v="7"/>
    <x v="11"/>
    <n v="1994"/>
    <x v="6"/>
    <d v="1899-12-30T20:17:00"/>
    <x v="0"/>
    <x v="0"/>
    <x v="2"/>
    <x v="0"/>
    <n v="0"/>
    <x v="2"/>
    <x v="0"/>
    <x v="90"/>
    <x v="5"/>
    <x v="62"/>
    <s v="Unknown"/>
    <x v="5"/>
    <s v="No"/>
    <s v="No"/>
  </r>
  <r>
    <n v="8199406010008"/>
    <x v="7"/>
    <x v="11"/>
    <n v="1994"/>
    <x v="2"/>
    <d v="1899-12-30T06:10:00"/>
    <x v="0"/>
    <x v="0"/>
    <x v="2"/>
    <x v="0"/>
    <n v="0"/>
    <x v="1"/>
    <x v="1"/>
    <x v="6"/>
    <x v="5"/>
    <x v="62"/>
    <s v="Unknown"/>
    <x v="5"/>
    <s v="No"/>
    <s v="No"/>
  </r>
  <r>
    <n v="8199406180009"/>
    <x v="7"/>
    <x v="11"/>
    <n v="1994"/>
    <x v="6"/>
    <d v="1899-12-30T20:17:00"/>
    <x v="0"/>
    <x v="0"/>
    <x v="2"/>
    <x v="0"/>
    <n v="0"/>
    <x v="1"/>
    <x v="0"/>
    <x v="5"/>
    <x v="5"/>
    <x v="62"/>
    <s v="Unknown"/>
    <x v="5"/>
    <s v="No"/>
    <s v="No"/>
  </r>
  <r>
    <n v="7199801070001"/>
    <x v="6"/>
    <x v="4"/>
    <n v="1998"/>
    <x v="2"/>
    <d v="1899-12-30T17:00:00"/>
    <x v="0"/>
    <x v="0"/>
    <x v="2"/>
    <x v="0"/>
    <n v="0"/>
    <x v="2"/>
    <x v="1"/>
    <x v="56"/>
    <x v="5"/>
    <x v="62"/>
    <s v="Unknown"/>
    <x v="5"/>
    <s v="No"/>
    <s v="No"/>
  </r>
  <r>
    <n v="7199801170002"/>
    <x v="6"/>
    <x v="4"/>
    <n v="1998"/>
    <x v="6"/>
    <d v="1899-12-30T22:11:00"/>
    <x v="0"/>
    <x v="0"/>
    <x v="2"/>
    <x v="0"/>
    <n v="100"/>
    <x v="1"/>
    <x v="0"/>
    <x v="14"/>
    <x v="5"/>
    <x v="62"/>
    <s v="Unknown"/>
    <x v="5"/>
    <s v="No"/>
    <s v="No"/>
  </r>
  <r>
    <n v="7199801170002"/>
    <x v="6"/>
    <x v="4"/>
    <n v="1998"/>
    <x v="6"/>
    <d v="1899-12-30T22:11:00"/>
    <x v="0"/>
    <x v="0"/>
    <x v="2"/>
    <x v="0"/>
    <n v="100"/>
    <x v="2"/>
    <x v="0"/>
    <x v="43"/>
    <x v="5"/>
    <x v="62"/>
    <s v="Unknown"/>
    <x v="5"/>
    <s v="No"/>
    <s v="No"/>
  </r>
  <r>
    <n v="7199801210003"/>
    <x v="6"/>
    <x v="4"/>
    <n v="1998"/>
    <x v="2"/>
    <d v="1899-12-30T05:33:00"/>
    <x v="0"/>
    <x v="0"/>
    <x v="2"/>
    <x v="0"/>
    <n v="80"/>
    <x v="1"/>
    <x v="0"/>
    <x v="53"/>
    <x v="5"/>
    <x v="62"/>
    <s v="Unknown"/>
    <x v="5"/>
    <s v="No"/>
    <s v="No"/>
  </r>
  <r>
    <n v="7199306190017"/>
    <x v="6"/>
    <x v="11"/>
    <n v="1993"/>
    <x v="6"/>
    <d v="1899-12-30T20:10:00"/>
    <x v="0"/>
    <x v="0"/>
    <x v="2"/>
    <x v="1"/>
    <n v="0"/>
    <x v="3"/>
    <x v="1"/>
    <x v="16"/>
    <x v="5"/>
    <x v="62"/>
    <s v="Unknown"/>
    <x v="5"/>
    <s v="No"/>
    <s v="No"/>
  </r>
  <r>
    <n v="7199306110016"/>
    <x v="6"/>
    <x v="11"/>
    <n v="1993"/>
    <x v="5"/>
    <d v="1899-12-30T17:00:00"/>
    <x v="1"/>
    <x v="0"/>
    <x v="2"/>
    <x v="0"/>
    <n v="70"/>
    <x v="2"/>
    <x v="0"/>
    <x v="40"/>
    <x v="5"/>
    <x v="62"/>
    <s v="Unknown"/>
    <x v="5"/>
    <s v="No"/>
    <s v="No"/>
  </r>
  <r>
    <n v="7199306250019"/>
    <x v="6"/>
    <x v="11"/>
    <n v="1993"/>
    <x v="5"/>
    <d v="1899-12-30T22:00:00"/>
    <x v="0"/>
    <x v="0"/>
    <x v="2"/>
    <x v="0"/>
    <n v="0"/>
    <x v="2"/>
    <x v="1"/>
    <x v="1"/>
    <x v="5"/>
    <x v="62"/>
    <s v="Unknown"/>
    <x v="5"/>
    <s v="No"/>
    <s v="No"/>
  </r>
  <r>
    <n v="7199306250018"/>
    <x v="6"/>
    <x v="11"/>
    <n v="1993"/>
    <x v="5"/>
    <d v="1899-12-30T03:00:00"/>
    <x v="0"/>
    <x v="0"/>
    <x v="2"/>
    <x v="0"/>
    <n v="0"/>
    <x v="1"/>
    <x v="0"/>
    <x v="87"/>
    <x v="5"/>
    <x v="62"/>
    <s v="Unknown"/>
    <x v="5"/>
    <s v="No"/>
    <s v="No"/>
  </r>
  <r>
    <n v="7199306050015"/>
    <x v="6"/>
    <x v="11"/>
    <n v="1993"/>
    <x v="6"/>
    <d v="1899-12-30T16:00:00"/>
    <x v="0"/>
    <x v="0"/>
    <x v="2"/>
    <x v="0"/>
    <n v="0"/>
    <x v="1"/>
    <x v="0"/>
    <x v="14"/>
    <x v="5"/>
    <x v="62"/>
    <s v="Unknown"/>
    <x v="5"/>
    <s v="No"/>
    <s v="No"/>
  </r>
  <r>
    <n v="4201207120047"/>
    <x v="4"/>
    <x v="7"/>
    <n v="2012"/>
    <x v="3"/>
    <d v="1899-12-30T18:15:00"/>
    <x v="1"/>
    <x v="0"/>
    <x v="0"/>
    <x v="1"/>
    <n v="110"/>
    <x v="1"/>
    <x v="1"/>
    <x v="19"/>
    <x v="5"/>
    <x v="62"/>
    <s v="Unknown"/>
    <x v="5"/>
    <s v="No"/>
    <s v="No"/>
  </r>
  <r>
    <n v="4201207150048"/>
    <x v="4"/>
    <x v="7"/>
    <n v="2012"/>
    <x v="0"/>
    <d v="1899-12-30T14:00:00"/>
    <x v="0"/>
    <x v="0"/>
    <x v="0"/>
    <x v="0"/>
    <n v="80"/>
    <x v="1"/>
    <x v="1"/>
    <x v="65"/>
    <x v="5"/>
    <x v="62"/>
    <s v="Unknown"/>
    <x v="5"/>
    <s v="No"/>
    <s v="No"/>
  </r>
  <r>
    <n v="4201207040046"/>
    <x v="4"/>
    <x v="7"/>
    <n v="2012"/>
    <x v="2"/>
    <d v="1899-12-30T13:00:00"/>
    <x v="1"/>
    <x v="0"/>
    <x v="0"/>
    <x v="0"/>
    <n v="60"/>
    <x v="1"/>
    <x v="0"/>
    <x v="28"/>
    <x v="5"/>
    <x v="62"/>
    <s v="Unknown"/>
    <x v="5"/>
    <s v="No"/>
    <s v="No"/>
  </r>
  <r>
    <n v="4201207270049"/>
    <x v="4"/>
    <x v="7"/>
    <n v="2012"/>
    <x v="5"/>
    <d v="1899-12-30T18:00:00"/>
    <x v="1"/>
    <x v="0"/>
    <x v="0"/>
    <x v="0"/>
    <n v="60"/>
    <x v="1"/>
    <x v="1"/>
    <x v="76"/>
    <x v="5"/>
    <x v="62"/>
    <s v="Unknown"/>
    <x v="5"/>
    <s v="No"/>
    <s v="No"/>
  </r>
  <r>
    <n v="4201207280050"/>
    <x v="4"/>
    <x v="7"/>
    <n v="2012"/>
    <x v="6"/>
    <d v="1899-12-30T05:20:00"/>
    <x v="0"/>
    <x v="0"/>
    <x v="0"/>
    <x v="0"/>
    <n v="80"/>
    <x v="1"/>
    <x v="0"/>
    <x v="54"/>
    <x v="5"/>
    <x v="62"/>
    <s v="Unknown"/>
    <x v="5"/>
    <s v="No"/>
    <s v="No"/>
  </r>
  <r>
    <n v="6199612100052"/>
    <x v="5"/>
    <x v="5"/>
    <n v="1996"/>
    <x v="4"/>
    <d v="1899-12-30T13:30:00"/>
    <x v="1"/>
    <x v="0"/>
    <x v="2"/>
    <x v="0"/>
    <n v="100"/>
    <x v="2"/>
    <x v="0"/>
    <x v="22"/>
    <x v="5"/>
    <x v="62"/>
    <s v="Unknown"/>
    <x v="5"/>
    <s v="No"/>
    <s v="No"/>
  </r>
  <r>
    <n v="6199612060050"/>
    <x v="5"/>
    <x v="5"/>
    <n v="1996"/>
    <x v="5"/>
    <d v="1899-12-30T20:50:00"/>
    <x v="1"/>
    <x v="0"/>
    <x v="2"/>
    <x v="0"/>
    <n v="60"/>
    <x v="2"/>
    <x v="1"/>
    <x v="40"/>
    <x v="5"/>
    <x v="62"/>
    <s v="Unknown"/>
    <x v="5"/>
    <s v="No"/>
    <s v="No"/>
  </r>
  <r>
    <n v="6199612050049"/>
    <x v="5"/>
    <x v="5"/>
    <n v="1996"/>
    <x v="3"/>
    <d v="1899-12-30T04:15:00"/>
    <x v="0"/>
    <x v="0"/>
    <x v="2"/>
    <x v="0"/>
    <n v="100"/>
    <x v="1"/>
    <x v="0"/>
    <x v="0"/>
    <x v="5"/>
    <x v="62"/>
    <s v="Unknown"/>
    <x v="5"/>
    <s v="No"/>
    <s v="No"/>
  </r>
  <r>
    <n v="6199612280053"/>
    <x v="5"/>
    <x v="5"/>
    <n v="1996"/>
    <x v="6"/>
    <d v="1899-12-30T12:00:00"/>
    <x v="0"/>
    <x v="0"/>
    <x v="2"/>
    <x v="0"/>
    <n v="100"/>
    <x v="1"/>
    <x v="0"/>
    <x v="64"/>
    <x v="5"/>
    <x v="62"/>
    <s v="Unknown"/>
    <x v="5"/>
    <s v="Yes"/>
    <s v="No"/>
  </r>
  <r>
    <n v="6199612080051"/>
    <x v="5"/>
    <x v="5"/>
    <n v="1996"/>
    <x v="0"/>
    <d v="1899-12-30T17:30:00"/>
    <x v="0"/>
    <x v="0"/>
    <x v="2"/>
    <x v="0"/>
    <n v="100"/>
    <x v="2"/>
    <x v="0"/>
    <x v="25"/>
    <x v="5"/>
    <x v="62"/>
    <s v="Unknown"/>
    <x v="5"/>
    <s v="No"/>
    <s v="No"/>
  </r>
  <r>
    <n v="7200803150008"/>
    <x v="6"/>
    <x v="0"/>
    <n v="2008"/>
    <x v="6"/>
    <d v="1899-12-30T06:49:00"/>
    <x v="0"/>
    <x v="0"/>
    <x v="0"/>
    <x v="0"/>
    <n v="60"/>
    <x v="0"/>
    <x v="0"/>
    <x v="62"/>
    <x v="5"/>
    <x v="62"/>
    <s v="Unknown"/>
    <x v="5"/>
    <s v="No"/>
    <s v="No"/>
  </r>
  <r>
    <n v="7200803170009"/>
    <x v="6"/>
    <x v="0"/>
    <n v="2008"/>
    <x v="1"/>
    <d v="1899-12-30T11:10:00"/>
    <x v="0"/>
    <x v="0"/>
    <x v="0"/>
    <x v="0"/>
    <n v="100"/>
    <x v="1"/>
    <x v="0"/>
    <x v="69"/>
    <x v="5"/>
    <x v="62"/>
    <s v="Unknown"/>
    <x v="5"/>
    <s v="No"/>
    <s v="No"/>
  </r>
  <r>
    <n v="7200803190010"/>
    <x v="6"/>
    <x v="0"/>
    <n v="2008"/>
    <x v="2"/>
    <m/>
    <x v="0"/>
    <x v="0"/>
    <x v="0"/>
    <x v="0"/>
    <n v="110"/>
    <x v="1"/>
    <x v="0"/>
    <x v="40"/>
    <x v="5"/>
    <x v="62"/>
    <s v="Unknown"/>
    <x v="5"/>
    <s v="No"/>
    <s v="No"/>
  </r>
  <r>
    <n v="7200803260011"/>
    <x v="6"/>
    <x v="0"/>
    <n v="2008"/>
    <x v="2"/>
    <d v="1899-12-30T23:00:00"/>
    <x v="0"/>
    <x v="0"/>
    <x v="0"/>
    <x v="0"/>
    <n v="40"/>
    <x v="3"/>
    <x v="1"/>
    <x v="21"/>
    <x v="5"/>
    <x v="62"/>
    <s v="Unknown"/>
    <x v="5"/>
    <s v="No"/>
    <s v="No"/>
  </r>
  <r>
    <n v="7200005300017"/>
    <x v="6"/>
    <x v="8"/>
    <n v="2000"/>
    <x v="4"/>
    <d v="1899-12-30T17:55:00"/>
    <x v="0"/>
    <x v="0"/>
    <x v="2"/>
    <x v="1"/>
    <n v="100"/>
    <x v="4"/>
    <x v="0"/>
    <x v="90"/>
    <x v="5"/>
    <x v="62"/>
    <s v="Unknown"/>
    <x v="5"/>
    <s v="No"/>
    <s v="No"/>
  </r>
  <r>
    <n v="7200005250016"/>
    <x v="6"/>
    <x v="8"/>
    <n v="2000"/>
    <x v="3"/>
    <d v="1899-12-30T10:00:00"/>
    <x v="0"/>
    <x v="0"/>
    <x v="2"/>
    <x v="0"/>
    <n v="0"/>
    <x v="2"/>
    <x v="1"/>
    <x v="40"/>
    <x v="5"/>
    <x v="62"/>
    <s v="Unknown"/>
    <x v="5"/>
    <s v="No"/>
    <s v="No"/>
  </r>
  <r>
    <n v="7200005140015"/>
    <x v="6"/>
    <x v="8"/>
    <n v="2000"/>
    <x v="0"/>
    <d v="1899-12-30T14:00:00"/>
    <x v="0"/>
    <x v="0"/>
    <x v="2"/>
    <x v="0"/>
    <n v="0"/>
    <x v="2"/>
    <x v="0"/>
    <x v="40"/>
    <x v="5"/>
    <x v="62"/>
    <s v="Unknown"/>
    <x v="5"/>
    <s v="No"/>
    <s v="No"/>
  </r>
  <r>
    <n v="7200005110014"/>
    <x v="6"/>
    <x v="8"/>
    <n v="2000"/>
    <x v="3"/>
    <d v="1899-12-30T02:00:00"/>
    <x v="0"/>
    <x v="0"/>
    <x v="2"/>
    <x v="0"/>
    <n v="0"/>
    <x v="2"/>
    <x v="0"/>
    <x v="90"/>
    <x v="5"/>
    <x v="62"/>
    <s v="Unknown"/>
    <x v="5"/>
    <s v="No"/>
    <s v="No"/>
  </r>
  <r>
    <n v="6200804270017"/>
    <x v="5"/>
    <x v="2"/>
    <n v="2008"/>
    <x v="0"/>
    <d v="1899-12-30T20:04:00"/>
    <x v="0"/>
    <x v="0"/>
    <x v="0"/>
    <x v="0"/>
    <n v="80"/>
    <x v="1"/>
    <x v="0"/>
    <x v="45"/>
    <x v="5"/>
    <x v="62"/>
    <s v="Unknown"/>
    <x v="5"/>
    <s v="No"/>
    <s v="No"/>
  </r>
  <r>
    <n v="6200804270017"/>
    <x v="5"/>
    <x v="2"/>
    <n v="2008"/>
    <x v="0"/>
    <d v="1899-12-30T20:04:00"/>
    <x v="0"/>
    <x v="0"/>
    <x v="0"/>
    <x v="0"/>
    <n v="80"/>
    <x v="2"/>
    <x v="1"/>
    <x v="16"/>
    <x v="5"/>
    <x v="62"/>
    <s v="Unknown"/>
    <x v="5"/>
    <s v="No"/>
    <s v="No"/>
  </r>
  <r>
    <n v="6200804190016"/>
    <x v="5"/>
    <x v="2"/>
    <n v="2008"/>
    <x v="6"/>
    <d v="1899-12-30T16:00:00"/>
    <x v="0"/>
    <x v="0"/>
    <x v="0"/>
    <x v="0"/>
    <n v="90"/>
    <x v="0"/>
    <x v="1"/>
    <x v="53"/>
    <x v="5"/>
    <x v="62"/>
    <s v="Unknown"/>
    <x v="5"/>
    <s v="No"/>
    <s v="No"/>
  </r>
  <r>
    <n v="8199202220002"/>
    <x v="7"/>
    <x v="6"/>
    <n v="1992"/>
    <x v="6"/>
    <d v="1899-12-30T04:55:00"/>
    <x v="0"/>
    <x v="0"/>
    <x v="2"/>
    <x v="0"/>
    <n v="0"/>
    <x v="2"/>
    <x v="0"/>
    <x v="8"/>
    <x v="5"/>
    <x v="62"/>
    <s v="Unknown"/>
    <x v="5"/>
    <s v="No"/>
    <s v="No"/>
  </r>
  <r>
    <n v="8199202220002"/>
    <x v="7"/>
    <x v="6"/>
    <n v="1992"/>
    <x v="6"/>
    <d v="1899-12-30T04:55:00"/>
    <x v="0"/>
    <x v="0"/>
    <x v="2"/>
    <x v="0"/>
    <n v="0"/>
    <x v="1"/>
    <x v="0"/>
    <x v="1"/>
    <x v="5"/>
    <x v="62"/>
    <s v="Unknown"/>
    <x v="5"/>
    <s v="No"/>
    <s v="No"/>
  </r>
  <r>
    <n v="7199812140059"/>
    <x v="6"/>
    <x v="5"/>
    <n v="1998"/>
    <x v="1"/>
    <d v="1899-12-30T13:15:00"/>
    <x v="1"/>
    <x v="0"/>
    <x v="2"/>
    <x v="0"/>
    <n v="0"/>
    <x v="2"/>
    <x v="0"/>
    <x v="17"/>
    <x v="5"/>
    <x v="62"/>
    <s v="Unknown"/>
    <x v="5"/>
    <s v="No"/>
    <s v="No"/>
  </r>
  <r>
    <n v="7199812140059"/>
    <x v="6"/>
    <x v="5"/>
    <n v="1998"/>
    <x v="1"/>
    <d v="1899-12-30T13:15:00"/>
    <x v="1"/>
    <x v="0"/>
    <x v="2"/>
    <x v="0"/>
    <n v="0"/>
    <x v="1"/>
    <x v="0"/>
    <x v="7"/>
    <x v="5"/>
    <x v="62"/>
    <s v="Unknown"/>
    <x v="5"/>
    <s v="No"/>
    <s v="No"/>
  </r>
  <r>
    <n v="7199812110058"/>
    <x v="6"/>
    <x v="5"/>
    <n v="1998"/>
    <x v="5"/>
    <d v="1899-12-30T23:30:00"/>
    <x v="0"/>
    <x v="0"/>
    <x v="2"/>
    <x v="0"/>
    <n v="0"/>
    <x v="6"/>
    <x v="1"/>
    <x v="16"/>
    <x v="5"/>
    <x v="62"/>
    <s v="Unknown"/>
    <x v="5"/>
    <s v="No"/>
    <s v="No"/>
  </r>
  <r>
    <n v="6200902230013"/>
    <x v="5"/>
    <x v="6"/>
    <n v="2009"/>
    <x v="1"/>
    <d v="1899-12-30T17:30:00"/>
    <x v="0"/>
    <x v="0"/>
    <x v="0"/>
    <x v="0"/>
    <n v="100"/>
    <x v="1"/>
    <x v="1"/>
    <x v="53"/>
    <x v="5"/>
    <x v="62"/>
    <s v="Unknown"/>
    <x v="5"/>
    <s v="No"/>
    <s v="No"/>
  </r>
  <r>
    <n v="6200902060011"/>
    <x v="5"/>
    <x v="6"/>
    <n v="2009"/>
    <x v="5"/>
    <d v="1899-12-30T12:28:00"/>
    <x v="1"/>
    <x v="0"/>
    <x v="0"/>
    <x v="0"/>
    <n v="100"/>
    <x v="0"/>
    <x v="0"/>
    <x v="14"/>
    <x v="5"/>
    <x v="62"/>
    <s v="Unknown"/>
    <x v="5"/>
    <s v="No"/>
    <s v="No"/>
  </r>
  <r>
    <n v="6200902140012"/>
    <x v="5"/>
    <x v="6"/>
    <n v="2009"/>
    <x v="6"/>
    <d v="1899-12-30T19:05:00"/>
    <x v="0"/>
    <x v="0"/>
    <x v="0"/>
    <x v="0"/>
    <n v="80"/>
    <x v="1"/>
    <x v="0"/>
    <x v="62"/>
    <x v="5"/>
    <x v="62"/>
    <s v="Unknown"/>
    <x v="5"/>
    <s v="No"/>
    <s v="No"/>
  </r>
  <r>
    <n v="6200902280014"/>
    <x v="5"/>
    <x v="6"/>
    <n v="2009"/>
    <x v="6"/>
    <d v="1899-12-30T11:30:00"/>
    <x v="0"/>
    <x v="0"/>
    <x v="0"/>
    <x v="0"/>
    <n v="100"/>
    <x v="1"/>
    <x v="0"/>
    <x v="10"/>
    <x v="5"/>
    <x v="62"/>
    <s v="Unknown"/>
    <x v="5"/>
    <s v="No"/>
    <s v="No"/>
  </r>
  <r>
    <n v="7200111250036"/>
    <x v="6"/>
    <x v="1"/>
    <n v="2001"/>
    <x v="0"/>
    <d v="1899-12-30T05:42:00"/>
    <x v="0"/>
    <x v="0"/>
    <x v="2"/>
    <x v="0"/>
    <n v="60"/>
    <x v="0"/>
    <x v="0"/>
    <x v="43"/>
    <x v="5"/>
    <x v="62"/>
    <s v="Unknown"/>
    <x v="5"/>
    <s v="No"/>
    <s v="No"/>
  </r>
  <r>
    <n v="7200111250037"/>
    <x v="6"/>
    <x v="1"/>
    <n v="2001"/>
    <x v="0"/>
    <d v="1899-12-30T07:00:00"/>
    <x v="0"/>
    <x v="0"/>
    <x v="2"/>
    <x v="0"/>
    <n v="80"/>
    <x v="2"/>
    <x v="1"/>
    <x v="59"/>
    <x v="5"/>
    <x v="62"/>
    <s v="Unknown"/>
    <x v="5"/>
    <s v="No"/>
    <s v="No"/>
  </r>
  <r>
    <n v="7200111090034"/>
    <x v="6"/>
    <x v="1"/>
    <n v="2001"/>
    <x v="5"/>
    <d v="1899-12-30T19:28:00"/>
    <x v="1"/>
    <x v="0"/>
    <x v="2"/>
    <x v="0"/>
    <n v="80"/>
    <x v="3"/>
    <x v="1"/>
    <x v="35"/>
    <x v="5"/>
    <x v="62"/>
    <s v="Unknown"/>
    <x v="5"/>
    <s v="No"/>
    <s v="No"/>
  </r>
  <r>
    <n v="7200111100035"/>
    <x v="6"/>
    <x v="1"/>
    <n v="2001"/>
    <x v="6"/>
    <d v="1899-12-30T03:30:00"/>
    <x v="0"/>
    <x v="0"/>
    <x v="2"/>
    <x v="0"/>
    <n v="70"/>
    <x v="3"/>
    <x v="1"/>
    <x v="42"/>
    <x v="5"/>
    <x v="62"/>
    <s v="Unknown"/>
    <x v="5"/>
    <s v="No"/>
    <s v="No"/>
  </r>
  <r>
    <n v="7198902250003"/>
    <x v="6"/>
    <x v="6"/>
    <n v="1989"/>
    <x v="6"/>
    <d v="1899-12-30T18:00:00"/>
    <x v="0"/>
    <x v="0"/>
    <x v="2"/>
    <x v="0"/>
    <n v="0"/>
    <x v="1"/>
    <x v="0"/>
    <x v="5"/>
    <x v="5"/>
    <x v="62"/>
    <s v="Unknown"/>
    <x v="5"/>
    <s v="No"/>
    <s v="No"/>
  </r>
  <r>
    <n v="7198902250003"/>
    <x v="6"/>
    <x v="6"/>
    <n v="1989"/>
    <x v="6"/>
    <d v="1899-12-30T18:00:00"/>
    <x v="0"/>
    <x v="0"/>
    <x v="2"/>
    <x v="0"/>
    <n v="0"/>
    <x v="2"/>
    <x v="0"/>
    <x v="0"/>
    <x v="5"/>
    <x v="62"/>
    <s v="Unknown"/>
    <x v="5"/>
    <s v="No"/>
    <s v="No"/>
  </r>
  <r>
    <n v="6201401260002"/>
    <x v="5"/>
    <x v="4"/>
    <n v="2014"/>
    <x v="0"/>
    <d v="1899-12-30T18:00:00"/>
    <x v="0"/>
    <x v="0"/>
    <x v="0"/>
    <x v="0"/>
    <n v="100"/>
    <x v="1"/>
    <x v="0"/>
    <x v="14"/>
    <x v="2"/>
    <x v="84"/>
    <s v="Waratah-Wynyard"/>
    <x v="1"/>
    <s v="No"/>
    <s v="No"/>
  </r>
  <r>
    <n v="6201401060001"/>
    <x v="5"/>
    <x v="4"/>
    <n v="2014"/>
    <x v="1"/>
    <d v="1899-12-30T12:10:00"/>
    <x v="1"/>
    <x v="0"/>
    <x v="0"/>
    <x v="0"/>
    <n v="80"/>
    <x v="2"/>
    <x v="1"/>
    <x v="36"/>
    <x v="0"/>
    <x v="83"/>
    <s v="Kingborough"/>
    <x v="1"/>
    <s v="No"/>
    <s v="No"/>
  </r>
  <r>
    <n v="7199412170035"/>
    <x v="6"/>
    <x v="5"/>
    <n v="1994"/>
    <x v="6"/>
    <d v="1899-12-30T05:30:00"/>
    <x v="0"/>
    <x v="0"/>
    <x v="2"/>
    <x v="0"/>
    <n v="0"/>
    <x v="1"/>
    <x v="0"/>
    <x v="45"/>
    <x v="5"/>
    <x v="62"/>
    <s v="Unknown"/>
    <x v="5"/>
    <s v="No"/>
    <s v="No"/>
  </r>
  <r>
    <n v="7199412040033"/>
    <x v="6"/>
    <x v="5"/>
    <n v="1994"/>
    <x v="0"/>
    <d v="1899-12-30T19:00:00"/>
    <x v="0"/>
    <x v="0"/>
    <x v="2"/>
    <x v="0"/>
    <n v="0"/>
    <x v="2"/>
    <x v="0"/>
    <x v="66"/>
    <x v="5"/>
    <x v="62"/>
    <s v="Unknown"/>
    <x v="5"/>
    <s v="No"/>
    <s v="No"/>
  </r>
  <r>
    <n v="7199412280036"/>
    <x v="6"/>
    <x v="5"/>
    <n v="1994"/>
    <x v="2"/>
    <d v="1899-12-30T19:45:00"/>
    <x v="0"/>
    <x v="0"/>
    <x v="2"/>
    <x v="0"/>
    <n v="100"/>
    <x v="3"/>
    <x v="1"/>
    <x v="45"/>
    <x v="5"/>
    <x v="62"/>
    <s v="Unknown"/>
    <x v="5"/>
    <s v="Yes"/>
    <s v="No"/>
  </r>
  <r>
    <n v="7199412100034"/>
    <x v="6"/>
    <x v="5"/>
    <n v="1994"/>
    <x v="6"/>
    <d v="1899-12-30T21:40:00"/>
    <x v="0"/>
    <x v="0"/>
    <x v="2"/>
    <x v="0"/>
    <n v="0"/>
    <x v="3"/>
    <x v="0"/>
    <x v="54"/>
    <x v="5"/>
    <x v="62"/>
    <s v="Unknown"/>
    <x v="5"/>
    <s v="No"/>
    <s v="No"/>
  </r>
  <r>
    <n v="4200805150030"/>
    <x v="4"/>
    <x v="8"/>
    <n v="2008"/>
    <x v="3"/>
    <d v="1899-12-30T09:30:00"/>
    <x v="1"/>
    <x v="0"/>
    <x v="0"/>
    <x v="0"/>
    <n v="90"/>
    <x v="1"/>
    <x v="0"/>
    <x v="78"/>
    <x v="5"/>
    <x v="62"/>
    <s v="Unknown"/>
    <x v="5"/>
    <s v="No"/>
    <s v="No"/>
  </r>
  <r>
    <n v="4200805280032"/>
    <x v="4"/>
    <x v="8"/>
    <n v="2008"/>
    <x v="2"/>
    <d v="1899-12-30T17:30:00"/>
    <x v="1"/>
    <x v="0"/>
    <x v="0"/>
    <x v="0"/>
    <n v="90"/>
    <x v="0"/>
    <x v="0"/>
    <x v="87"/>
    <x v="5"/>
    <x v="62"/>
    <s v="Unknown"/>
    <x v="5"/>
    <s v="No"/>
    <s v="No"/>
  </r>
  <r>
    <n v="4200805230031"/>
    <x v="4"/>
    <x v="8"/>
    <n v="2008"/>
    <x v="5"/>
    <d v="1899-12-30T08:40:00"/>
    <x v="1"/>
    <x v="0"/>
    <x v="0"/>
    <x v="0"/>
    <n v="110"/>
    <x v="1"/>
    <x v="1"/>
    <x v="90"/>
    <x v="5"/>
    <x v="62"/>
    <s v="Unknown"/>
    <x v="5"/>
    <s v="No"/>
    <s v="No"/>
  </r>
  <r>
    <n v="4200805130029"/>
    <x v="4"/>
    <x v="8"/>
    <n v="2008"/>
    <x v="4"/>
    <d v="1899-12-30T20:50:00"/>
    <x v="1"/>
    <x v="0"/>
    <x v="0"/>
    <x v="0"/>
    <n v="100"/>
    <x v="1"/>
    <x v="1"/>
    <x v="39"/>
    <x v="5"/>
    <x v="62"/>
    <s v="Unknown"/>
    <x v="5"/>
    <s v="No"/>
    <s v="No"/>
  </r>
  <r>
    <n v="4200805030028"/>
    <x v="4"/>
    <x v="8"/>
    <n v="2008"/>
    <x v="6"/>
    <d v="1899-12-30T08:00:00"/>
    <x v="1"/>
    <x v="0"/>
    <x v="0"/>
    <x v="1"/>
    <n v="60"/>
    <x v="1"/>
    <x v="1"/>
    <x v="0"/>
    <x v="5"/>
    <x v="62"/>
    <s v="Unknown"/>
    <x v="5"/>
    <s v="No"/>
    <s v="No"/>
  </r>
  <r>
    <n v="7199411180031"/>
    <x v="6"/>
    <x v="1"/>
    <n v="1994"/>
    <x v="5"/>
    <d v="1899-12-30T23:10:00"/>
    <x v="0"/>
    <x v="0"/>
    <x v="2"/>
    <x v="0"/>
    <n v="0"/>
    <x v="2"/>
    <x v="0"/>
    <x v="61"/>
    <x v="5"/>
    <x v="62"/>
    <s v="Unknown"/>
    <x v="5"/>
    <s v="No"/>
    <s v="No"/>
  </r>
  <r>
    <n v="7199411180030"/>
    <x v="6"/>
    <x v="1"/>
    <n v="1994"/>
    <x v="5"/>
    <d v="1899-12-30T21:15:00"/>
    <x v="0"/>
    <x v="0"/>
    <x v="2"/>
    <x v="0"/>
    <n v="70"/>
    <x v="3"/>
    <x v="0"/>
    <x v="17"/>
    <x v="5"/>
    <x v="62"/>
    <s v="Unknown"/>
    <x v="5"/>
    <s v="No"/>
    <s v="No"/>
  </r>
  <r>
    <n v="7199411180032"/>
    <x v="6"/>
    <x v="1"/>
    <n v="1994"/>
    <x v="5"/>
    <d v="1899-12-30T18:15:00"/>
    <x v="0"/>
    <x v="0"/>
    <x v="2"/>
    <x v="0"/>
    <n v="0"/>
    <x v="2"/>
    <x v="0"/>
    <x v="25"/>
    <x v="5"/>
    <x v="62"/>
    <s v="Unknown"/>
    <x v="5"/>
    <s v="No"/>
    <s v="No"/>
  </r>
  <r>
    <n v="7199411050029"/>
    <x v="6"/>
    <x v="1"/>
    <n v="1994"/>
    <x v="6"/>
    <d v="1899-12-30T22:30:00"/>
    <x v="1"/>
    <x v="0"/>
    <x v="2"/>
    <x v="0"/>
    <n v="0"/>
    <x v="2"/>
    <x v="0"/>
    <x v="45"/>
    <x v="5"/>
    <x v="62"/>
    <s v="Unknown"/>
    <x v="5"/>
    <s v="No"/>
    <s v="No"/>
  </r>
  <r>
    <n v="6201303240007"/>
    <x v="5"/>
    <x v="0"/>
    <n v="2013"/>
    <x v="0"/>
    <d v="1899-12-30T18:15:00"/>
    <x v="1"/>
    <x v="0"/>
    <x v="0"/>
    <x v="0"/>
    <n v="80"/>
    <x v="1"/>
    <x v="1"/>
    <x v="3"/>
    <x v="5"/>
    <x v="62"/>
    <s v="Unknown"/>
    <x v="5"/>
    <s v="No"/>
    <s v="No"/>
  </r>
  <r>
    <n v="6201303300008"/>
    <x v="5"/>
    <x v="0"/>
    <n v="2013"/>
    <x v="6"/>
    <d v="1899-12-30T22:00:00"/>
    <x v="0"/>
    <x v="0"/>
    <x v="0"/>
    <x v="0"/>
    <n v="100"/>
    <x v="0"/>
    <x v="0"/>
    <x v="7"/>
    <x v="5"/>
    <x v="62"/>
    <s v="Unknown"/>
    <x v="5"/>
    <s v="No"/>
    <s v="Yes"/>
  </r>
  <r>
    <n v="6201303310009"/>
    <x v="5"/>
    <x v="0"/>
    <n v="2013"/>
    <x v="0"/>
    <d v="1899-12-30T06:30:00"/>
    <x v="0"/>
    <x v="0"/>
    <x v="0"/>
    <x v="0"/>
    <n v="80"/>
    <x v="1"/>
    <x v="1"/>
    <x v="13"/>
    <x v="5"/>
    <x v="62"/>
    <s v="Unknown"/>
    <x v="5"/>
    <s v="No"/>
    <s v="Yes"/>
  </r>
  <r>
    <n v="6201303020006"/>
    <x v="5"/>
    <x v="0"/>
    <n v="2013"/>
    <x v="6"/>
    <d v="1899-12-30T19:00:00"/>
    <x v="0"/>
    <x v="0"/>
    <x v="0"/>
    <x v="0"/>
    <n v="100"/>
    <x v="1"/>
    <x v="0"/>
    <x v="10"/>
    <x v="5"/>
    <x v="62"/>
    <s v="Unknown"/>
    <x v="5"/>
    <s v="No"/>
    <s v="No"/>
  </r>
  <r>
    <n v="820232023101"/>
    <x v="7"/>
    <x v="4"/>
    <n v="2023"/>
    <x v="4"/>
    <d v="1899-12-30T07:00:00"/>
    <x v="1"/>
    <x v="0"/>
    <x v="0"/>
    <x v="0"/>
    <n v="80"/>
    <x v="1"/>
    <x v="0"/>
    <x v="22"/>
    <x v="1"/>
    <x v="88"/>
    <s v="Unincorporated ACT"/>
    <x v="2"/>
    <s v="No"/>
    <s v="No"/>
  </r>
  <r>
    <n v="8201702200002"/>
    <x v="7"/>
    <x v="6"/>
    <n v="2017"/>
    <x v="1"/>
    <d v="1899-12-30T12:15:00"/>
    <x v="1"/>
    <x v="0"/>
    <x v="0"/>
    <x v="0"/>
    <n v="60"/>
    <x v="0"/>
    <x v="0"/>
    <x v="16"/>
    <x v="1"/>
    <x v="88"/>
    <s v="Unincorporated ACT"/>
    <x v="0"/>
    <s v="No"/>
    <s v="No"/>
  </r>
  <r>
    <n v="7200011160043"/>
    <x v="6"/>
    <x v="1"/>
    <n v="2000"/>
    <x v="3"/>
    <d v="1899-12-30T10:20:00"/>
    <x v="0"/>
    <x v="0"/>
    <x v="2"/>
    <x v="0"/>
    <n v="0"/>
    <x v="1"/>
    <x v="0"/>
    <x v="87"/>
    <x v="5"/>
    <x v="62"/>
    <s v="Unknown"/>
    <x v="5"/>
    <s v="No"/>
    <s v="No"/>
  </r>
  <r>
    <n v="7200011120041"/>
    <x v="6"/>
    <x v="1"/>
    <n v="2000"/>
    <x v="0"/>
    <d v="1899-12-30T05:15:00"/>
    <x v="0"/>
    <x v="0"/>
    <x v="2"/>
    <x v="0"/>
    <n v="0"/>
    <x v="0"/>
    <x v="0"/>
    <x v="7"/>
    <x v="5"/>
    <x v="62"/>
    <s v="Unknown"/>
    <x v="5"/>
    <s v="No"/>
    <s v="No"/>
  </r>
  <r>
    <n v="7200011240044"/>
    <x v="6"/>
    <x v="1"/>
    <n v="2000"/>
    <x v="5"/>
    <d v="1899-12-30T04:22:00"/>
    <x v="0"/>
    <x v="0"/>
    <x v="2"/>
    <x v="0"/>
    <n v="60"/>
    <x v="1"/>
    <x v="0"/>
    <x v="27"/>
    <x v="5"/>
    <x v="62"/>
    <s v="Unknown"/>
    <x v="5"/>
    <s v="No"/>
    <s v="No"/>
  </r>
  <r>
    <n v="7200011120042"/>
    <x v="6"/>
    <x v="1"/>
    <n v="2000"/>
    <x v="0"/>
    <d v="1899-12-30T13:02:00"/>
    <x v="0"/>
    <x v="0"/>
    <x v="2"/>
    <x v="0"/>
    <n v="0"/>
    <x v="2"/>
    <x v="1"/>
    <x v="59"/>
    <x v="5"/>
    <x v="62"/>
    <s v="Unknown"/>
    <x v="5"/>
    <s v="No"/>
    <s v="No"/>
  </r>
  <r>
    <n v="7199710110041"/>
    <x v="6"/>
    <x v="10"/>
    <n v="1997"/>
    <x v="6"/>
    <d v="1899-12-30T19:50:00"/>
    <x v="1"/>
    <x v="0"/>
    <x v="2"/>
    <x v="0"/>
    <n v="100"/>
    <x v="1"/>
    <x v="0"/>
    <x v="82"/>
    <x v="5"/>
    <x v="62"/>
    <s v="Unknown"/>
    <x v="5"/>
    <s v="No"/>
    <s v="No"/>
  </r>
  <r>
    <n v="7199710210042"/>
    <x v="6"/>
    <x v="10"/>
    <n v="1997"/>
    <x v="4"/>
    <d v="1899-12-30T11:00:00"/>
    <x v="0"/>
    <x v="0"/>
    <x v="2"/>
    <x v="0"/>
    <n v="0"/>
    <x v="1"/>
    <x v="0"/>
    <x v="35"/>
    <x v="5"/>
    <x v="62"/>
    <s v="Unknown"/>
    <x v="5"/>
    <s v="No"/>
    <s v="No"/>
  </r>
  <r>
    <n v="7199710240043"/>
    <x v="6"/>
    <x v="10"/>
    <n v="1997"/>
    <x v="5"/>
    <d v="1899-12-30T20:04:00"/>
    <x v="1"/>
    <x v="0"/>
    <x v="2"/>
    <x v="0"/>
    <n v="80"/>
    <x v="1"/>
    <x v="1"/>
    <x v="29"/>
    <x v="5"/>
    <x v="62"/>
    <s v="Unknown"/>
    <x v="5"/>
    <s v="No"/>
    <s v="No"/>
  </r>
  <r>
    <n v="7199710250044"/>
    <x v="6"/>
    <x v="10"/>
    <n v="1997"/>
    <x v="6"/>
    <d v="1899-12-30T00:57:00"/>
    <x v="0"/>
    <x v="0"/>
    <x v="2"/>
    <x v="0"/>
    <n v="60"/>
    <x v="3"/>
    <x v="0"/>
    <x v="41"/>
    <x v="5"/>
    <x v="62"/>
    <s v="Unknown"/>
    <x v="5"/>
    <s v="No"/>
    <s v="No"/>
  </r>
  <r>
    <n v="7199710250045"/>
    <x v="6"/>
    <x v="10"/>
    <n v="1997"/>
    <x v="6"/>
    <d v="1899-12-30T20:47:00"/>
    <x v="0"/>
    <x v="0"/>
    <x v="2"/>
    <x v="0"/>
    <n v="60"/>
    <x v="3"/>
    <x v="1"/>
    <x v="47"/>
    <x v="5"/>
    <x v="62"/>
    <s v="Unknown"/>
    <x v="5"/>
    <s v="No"/>
    <s v="No"/>
  </r>
  <r>
    <n v="7200204040007"/>
    <x v="6"/>
    <x v="2"/>
    <n v="2002"/>
    <x v="3"/>
    <d v="1899-12-30T22:15:00"/>
    <x v="0"/>
    <x v="0"/>
    <x v="0"/>
    <x v="0"/>
    <n v="0"/>
    <x v="3"/>
    <x v="1"/>
    <x v="10"/>
    <x v="5"/>
    <x v="62"/>
    <s v="Unknown"/>
    <x v="5"/>
    <s v="No"/>
    <s v="No"/>
  </r>
  <r>
    <n v="7200204150008"/>
    <x v="6"/>
    <x v="2"/>
    <n v="2002"/>
    <x v="1"/>
    <d v="1899-12-30T23:15:00"/>
    <x v="0"/>
    <x v="0"/>
    <x v="0"/>
    <x v="0"/>
    <n v="0"/>
    <x v="3"/>
    <x v="0"/>
    <x v="30"/>
    <x v="5"/>
    <x v="62"/>
    <s v="Unknown"/>
    <x v="5"/>
    <s v="No"/>
    <s v="No"/>
  </r>
  <r>
    <n v="7200204250010"/>
    <x v="6"/>
    <x v="2"/>
    <n v="2002"/>
    <x v="3"/>
    <d v="1899-12-30T00:50:00"/>
    <x v="0"/>
    <x v="0"/>
    <x v="0"/>
    <x v="1"/>
    <n v="0"/>
    <x v="3"/>
    <x v="1"/>
    <x v="16"/>
    <x v="5"/>
    <x v="62"/>
    <s v="Unknown"/>
    <x v="5"/>
    <s v="No"/>
    <s v="No"/>
  </r>
  <r>
    <n v="7200204230009"/>
    <x v="6"/>
    <x v="2"/>
    <n v="2002"/>
    <x v="4"/>
    <d v="1899-12-30T04:00:00"/>
    <x v="0"/>
    <x v="0"/>
    <x v="0"/>
    <x v="0"/>
    <n v="0"/>
    <x v="2"/>
    <x v="1"/>
    <x v="8"/>
    <x v="5"/>
    <x v="62"/>
    <s v="Unknown"/>
    <x v="5"/>
    <s v="No"/>
    <s v="No"/>
  </r>
  <r>
    <n v="5201107070087"/>
    <x v="3"/>
    <x v="7"/>
    <n v="2011"/>
    <x v="3"/>
    <d v="1899-12-30T13:50:00"/>
    <x v="0"/>
    <x v="0"/>
    <x v="0"/>
    <x v="0"/>
    <n v="100"/>
    <x v="3"/>
    <x v="0"/>
    <x v="46"/>
    <x v="5"/>
    <x v="62"/>
    <s v="Unknown"/>
    <x v="5"/>
    <s v="No"/>
    <s v="No"/>
  </r>
  <r>
    <n v="5201107180090"/>
    <x v="3"/>
    <x v="7"/>
    <n v="2011"/>
    <x v="1"/>
    <d v="1899-12-30T07:05:00"/>
    <x v="0"/>
    <x v="0"/>
    <x v="0"/>
    <x v="0"/>
    <n v="60"/>
    <x v="1"/>
    <x v="0"/>
    <x v="3"/>
    <x v="5"/>
    <x v="62"/>
    <s v="Unknown"/>
    <x v="5"/>
    <s v="No"/>
    <s v="No"/>
  </r>
  <r>
    <n v="5201107170089"/>
    <x v="3"/>
    <x v="7"/>
    <n v="2011"/>
    <x v="0"/>
    <d v="1899-12-30T00:00:00"/>
    <x v="0"/>
    <x v="0"/>
    <x v="0"/>
    <x v="0"/>
    <n v="70"/>
    <x v="1"/>
    <x v="0"/>
    <x v="20"/>
    <x v="5"/>
    <x v="62"/>
    <s v="Unknown"/>
    <x v="5"/>
    <s v="No"/>
    <s v="No"/>
  </r>
  <r>
    <n v="5201107060086"/>
    <x v="3"/>
    <x v="7"/>
    <n v="2011"/>
    <x v="2"/>
    <d v="1899-12-30T19:45:00"/>
    <x v="1"/>
    <x v="0"/>
    <x v="0"/>
    <x v="0"/>
    <n v="110"/>
    <x v="1"/>
    <x v="1"/>
    <x v="68"/>
    <x v="5"/>
    <x v="62"/>
    <s v="Unknown"/>
    <x v="5"/>
    <s v="No"/>
    <s v="No"/>
  </r>
  <r>
    <n v="5201107120088"/>
    <x v="3"/>
    <x v="7"/>
    <n v="2011"/>
    <x v="4"/>
    <d v="1899-12-30T05:00:00"/>
    <x v="0"/>
    <x v="0"/>
    <x v="0"/>
    <x v="0"/>
    <n v="110"/>
    <x v="1"/>
    <x v="1"/>
    <x v="62"/>
    <x v="5"/>
    <x v="62"/>
    <s v="Unknown"/>
    <x v="5"/>
    <s v="No"/>
    <s v="No"/>
  </r>
  <r>
    <n v="820191216112"/>
    <x v="7"/>
    <x v="9"/>
    <n v="2019"/>
    <x v="4"/>
    <d v="1899-12-30T09:30:00"/>
    <x v="1"/>
    <x v="0"/>
    <x v="0"/>
    <x v="1"/>
    <n v="100"/>
    <x v="1"/>
    <x v="0"/>
    <x v="11"/>
    <x v="0"/>
    <x v="88"/>
    <s v="Unincorporated ACT"/>
    <x v="1"/>
    <s v="No"/>
    <s v="No"/>
  </r>
  <r>
    <n v="6200805120020"/>
    <x v="5"/>
    <x v="8"/>
    <n v="2008"/>
    <x v="1"/>
    <d v="1899-12-30T16:10:00"/>
    <x v="1"/>
    <x v="0"/>
    <x v="0"/>
    <x v="0"/>
    <n v="70"/>
    <x v="0"/>
    <x v="0"/>
    <x v="5"/>
    <x v="5"/>
    <x v="62"/>
    <s v="Unknown"/>
    <x v="5"/>
    <s v="No"/>
    <s v="No"/>
  </r>
  <r>
    <n v="6200805070019"/>
    <x v="5"/>
    <x v="8"/>
    <n v="2008"/>
    <x v="2"/>
    <d v="1899-12-30T15:44:00"/>
    <x v="1"/>
    <x v="0"/>
    <x v="0"/>
    <x v="1"/>
    <n v="100"/>
    <x v="1"/>
    <x v="0"/>
    <x v="3"/>
    <x v="5"/>
    <x v="62"/>
    <s v="Unknown"/>
    <x v="5"/>
    <s v="No"/>
    <s v="No"/>
  </r>
  <r>
    <n v="6200805230021"/>
    <x v="5"/>
    <x v="8"/>
    <n v="2008"/>
    <x v="5"/>
    <d v="1899-12-30T08:53:00"/>
    <x v="1"/>
    <x v="0"/>
    <x v="0"/>
    <x v="1"/>
    <n v="110"/>
    <x v="1"/>
    <x v="0"/>
    <x v="71"/>
    <x v="5"/>
    <x v="62"/>
    <s v="Unknown"/>
    <x v="5"/>
    <s v="No"/>
    <s v="No"/>
  </r>
  <r>
    <n v="6200805020018"/>
    <x v="5"/>
    <x v="8"/>
    <n v="2008"/>
    <x v="5"/>
    <d v="1899-12-30T21:20:00"/>
    <x v="1"/>
    <x v="0"/>
    <x v="0"/>
    <x v="1"/>
    <n v="110"/>
    <x v="1"/>
    <x v="0"/>
    <x v="25"/>
    <x v="5"/>
    <x v="62"/>
    <s v="Unknown"/>
    <x v="5"/>
    <s v="No"/>
    <s v="No"/>
  </r>
  <r>
    <n v="6200508130027"/>
    <x v="5"/>
    <x v="3"/>
    <n v="2005"/>
    <x v="6"/>
    <d v="1899-12-30T21:45:00"/>
    <x v="0"/>
    <x v="0"/>
    <x v="0"/>
    <x v="0"/>
    <n v="100"/>
    <x v="2"/>
    <x v="0"/>
    <x v="62"/>
    <x v="5"/>
    <x v="62"/>
    <s v="Unknown"/>
    <x v="5"/>
    <s v="No"/>
    <s v="No"/>
  </r>
  <r>
    <n v="6200508130026"/>
    <x v="5"/>
    <x v="3"/>
    <n v="2005"/>
    <x v="6"/>
    <d v="1899-12-30T00:15:00"/>
    <x v="0"/>
    <x v="0"/>
    <x v="0"/>
    <x v="0"/>
    <n v="60"/>
    <x v="2"/>
    <x v="0"/>
    <x v="22"/>
    <x v="5"/>
    <x v="62"/>
    <s v="Unknown"/>
    <x v="5"/>
    <s v="No"/>
    <s v="No"/>
  </r>
  <r>
    <n v="6200508270028"/>
    <x v="5"/>
    <x v="3"/>
    <n v="2005"/>
    <x v="6"/>
    <d v="1899-12-30T14:10:00"/>
    <x v="0"/>
    <x v="0"/>
    <x v="0"/>
    <x v="0"/>
    <n v="100"/>
    <x v="0"/>
    <x v="0"/>
    <x v="45"/>
    <x v="5"/>
    <x v="62"/>
    <s v="Unknown"/>
    <x v="5"/>
    <s v="No"/>
    <s v="No"/>
  </r>
  <r>
    <n v="6199107300041"/>
    <x v="5"/>
    <x v="7"/>
    <n v="1991"/>
    <x v="4"/>
    <d v="1899-12-30T22:30:00"/>
    <x v="0"/>
    <x v="0"/>
    <x v="2"/>
    <x v="0"/>
    <n v="100"/>
    <x v="3"/>
    <x v="0"/>
    <x v="44"/>
    <x v="5"/>
    <x v="62"/>
    <s v="Unknown"/>
    <x v="5"/>
    <s v="No"/>
    <s v="No"/>
  </r>
  <r>
    <n v="6199107160039"/>
    <x v="5"/>
    <x v="7"/>
    <n v="1991"/>
    <x v="4"/>
    <d v="1899-12-30T10:30:00"/>
    <x v="0"/>
    <x v="0"/>
    <x v="2"/>
    <x v="1"/>
    <n v="100"/>
    <x v="3"/>
    <x v="1"/>
    <x v="11"/>
    <x v="5"/>
    <x v="62"/>
    <s v="Unknown"/>
    <x v="5"/>
    <s v="No"/>
    <s v="No"/>
  </r>
  <r>
    <n v="6199107070038"/>
    <x v="5"/>
    <x v="7"/>
    <n v="1991"/>
    <x v="0"/>
    <d v="1899-12-30T22:25:00"/>
    <x v="0"/>
    <x v="0"/>
    <x v="2"/>
    <x v="0"/>
    <n v="40"/>
    <x v="1"/>
    <x v="0"/>
    <x v="3"/>
    <x v="5"/>
    <x v="62"/>
    <s v="Unknown"/>
    <x v="5"/>
    <s v="No"/>
    <s v="No"/>
  </r>
  <r>
    <n v="6199107270040"/>
    <x v="5"/>
    <x v="7"/>
    <n v="1991"/>
    <x v="6"/>
    <d v="1899-12-30T09:45:00"/>
    <x v="1"/>
    <x v="0"/>
    <x v="2"/>
    <x v="0"/>
    <n v="100"/>
    <x v="2"/>
    <x v="1"/>
    <x v="59"/>
    <x v="5"/>
    <x v="62"/>
    <s v="Unknown"/>
    <x v="5"/>
    <s v="No"/>
    <s v="No"/>
  </r>
  <r>
    <n v="7199510040042"/>
    <x v="6"/>
    <x v="10"/>
    <n v="1995"/>
    <x v="2"/>
    <d v="1899-12-30T19:40:00"/>
    <x v="0"/>
    <x v="0"/>
    <x v="2"/>
    <x v="0"/>
    <n v="100"/>
    <x v="3"/>
    <x v="1"/>
    <x v="14"/>
    <x v="5"/>
    <x v="62"/>
    <s v="Unknown"/>
    <x v="5"/>
    <s v="No"/>
    <s v="No"/>
  </r>
  <r>
    <n v="7199510220045"/>
    <x v="6"/>
    <x v="10"/>
    <n v="1995"/>
    <x v="0"/>
    <d v="1899-12-30T11:40:00"/>
    <x v="0"/>
    <x v="0"/>
    <x v="2"/>
    <x v="0"/>
    <n v="60"/>
    <x v="3"/>
    <x v="0"/>
    <x v="59"/>
    <x v="5"/>
    <x v="62"/>
    <s v="Unknown"/>
    <x v="5"/>
    <s v="No"/>
    <s v="No"/>
  </r>
  <r>
    <n v="7199510230046"/>
    <x v="6"/>
    <x v="10"/>
    <n v="1995"/>
    <x v="1"/>
    <d v="1899-12-30T10:00:00"/>
    <x v="0"/>
    <x v="0"/>
    <x v="2"/>
    <x v="0"/>
    <n v="70"/>
    <x v="4"/>
    <x v="0"/>
    <x v="78"/>
    <x v="5"/>
    <x v="62"/>
    <s v="Unknown"/>
    <x v="5"/>
    <s v="No"/>
    <s v="No"/>
  </r>
  <r>
    <n v="7199510210044"/>
    <x v="6"/>
    <x v="10"/>
    <n v="1995"/>
    <x v="6"/>
    <d v="1899-12-30T19:30:00"/>
    <x v="0"/>
    <x v="0"/>
    <x v="2"/>
    <x v="0"/>
    <n v="0"/>
    <x v="1"/>
    <x v="0"/>
    <x v="7"/>
    <x v="5"/>
    <x v="62"/>
    <s v="Unknown"/>
    <x v="5"/>
    <s v="No"/>
    <s v="No"/>
  </r>
  <r>
    <n v="7199510100043"/>
    <x v="6"/>
    <x v="10"/>
    <n v="1995"/>
    <x v="4"/>
    <d v="1899-12-30T23:30:00"/>
    <x v="0"/>
    <x v="0"/>
    <x v="2"/>
    <x v="0"/>
    <n v="0"/>
    <x v="0"/>
    <x v="0"/>
    <x v="35"/>
    <x v="5"/>
    <x v="62"/>
    <s v="Unknown"/>
    <x v="5"/>
    <s v="No"/>
    <s v="No"/>
  </r>
  <r>
    <n v="7200303290009"/>
    <x v="6"/>
    <x v="0"/>
    <n v="2003"/>
    <x v="6"/>
    <d v="1899-12-30T00:05:00"/>
    <x v="0"/>
    <x v="0"/>
    <x v="0"/>
    <x v="0"/>
    <n v="0"/>
    <x v="1"/>
    <x v="0"/>
    <x v="12"/>
    <x v="5"/>
    <x v="62"/>
    <s v="Unknown"/>
    <x v="5"/>
    <s v="No"/>
    <s v="No"/>
  </r>
  <r>
    <n v="7200303310010"/>
    <x v="6"/>
    <x v="0"/>
    <n v="2003"/>
    <x v="1"/>
    <d v="1899-12-30T15:30:00"/>
    <x v="0"/>
    <x v="0"/>
    <x v="0"/>
    <x v="0"/>
    <n v="0"/>
    <x v="2"/>
    <x v="0"/>
    <x v="30"/>
    <x v="5"/>
    <x v="62"/>
    <s v="Unknown"/>
    <x v="5"/>
    <s v="No"/>
    <s v="No"/>
  </r>
  <r>
    <n v="7200303030007"/>
    <x v="6"/>
    <x v="0"/>
    <n v="2003"/>
    <x v="1"/>
    <d v="1899-12-30T16:00:00"/>
    <x v="0"/>
    <x v="0"/>
    <x v="0"/>
    <x v="0"/>
    <n v="0"/>
    <x v="2"/>
    <x v="1"/>
    <x v="22"/>
    <x v="5"/>
    <x v="62"/>
    <s v="Unknown"/>
    <x v="5"/>
    <s v="No"/>
    <s v="No"/>
  </r>
  <r>
    <n v="7200303050008"/>
    <x v="6"/>
    <x v="0"/>
    <n v="2003"/>
    <x v="2"/>
    <d v="1899-12-30T15:15:00"/>
    <x v="1"/>
    <x v="0"/>
    <x v="0"/>
    <x v="1"/>
    <n v="0"/>
    <x v="2"/>
    <x v="0"/>
    <x v="62"/>
    <x v="5"/>
    <x v="62"/>
    <s v="Unknown"/>
    <x v="5"/>
    <s v="No"/>
    <s v="No"/>
  </r>
  <r>
    <n v="8199008010012"/>
    <x v="7"/>
    <x v="3"/>
    <n v="1990"/>
    <x v="2"/>
    <d v="1899-12-30T18:45:00"/>
    <x v="1"/>
    <x v="0"/>
    <x v="2"/>
    <x v="0"/>
    <n v="0"/>
    <x v="1"/>
    <x v="1"/>
    <x v="30"/>
    <x v="5"/>
    <x v="62"/>
    <s v="Unknown"/>
    <x v="5"/>
    <s v="No"/>
    <s v="No"/>
  </r>
  <r>
    <n v="8199008240014"/>
    <x v="7"/>
    <x v="3"/>
    <n v="1990"/>
    <x v="5"/>
    <d v="1899-12-30T17:10:00"/>
    <x v="0"/>
    <x v="0"/>
    <x v="2"/>
    <x v="0"/>
    <n v="0"/>
    <x v="0"/>
    <x v="0"/>
    <x v="3"/>
    <x v="5"/>
    <x v="62"/>
    <s v="Unknown"/>
    <x v="5"/>
    <s v="No"/>
    <s v="No"/>
  </r>
  <r>
    <n v="8199008010013"/>
    <x v="7"/>
    <x v="3"/>
    <n v="1990"/>
    <x v="2"/>
    <d v="1899-12-30T23:20:00"/>
    <x v="0"/>
    <x v="0"/>
    <x v="2"/>
    <x v="0"/>
    <n v="0"/>
    <x v="3"/>
    <x v="1"/>
    <x v="30"/>
    <x v="5"/>
    <x v="62"/>
    <s v="Unknown"/>
    <x v="5"/>
    <s v="No"/>
    <s v="No"/>
  </r>
  <r>
    <n v="7200504290012"/>
    <x v="6"/>
    <x v="2"/>
    <n v="2005"/>
    <x v="5"/>
    <d v="1899-12-30T18:30:00"/>
    <x v="0"/>
    <x v="0"/>
    <x v="0"/>
    <x v="0"/>
    <n v="0"/>
    <x v="2"/>
    <x v="0"/>
    <x v="60"/>
    <x v="5"/>
    <x v="62"/>
    <s v="Unknown"/>
    <x v="5"/>
    <s v="No"/>
    <s v="No"/>
  </r>
  <r>
    <n v="7200504190011"/>
    <x v="6"/>
    <x v="2"/>
    <n v="2005"/>
    <x v="4"/>
    <m/>
    <x v="0"/>
    <x v="0"/>
    <x v="0"/>
    <x v="0"/>
    <n v="0"/>
    <x v="1"/>
    <x v="1"/>
    <x v="41"/>
    <x v="5"/>
    <x v="62"/>
    <s v="Unknown"/>
    <x v="5"/>
    <s v="No"/>
    <s v="No"/>
  </r>
  <r>
    <n v="7200504010009"/>
    <x v="6"/>
    <x v="2"/>
    <n v="2005"/>
    <x v="5"/>
    <d v="1899-12-30T01:22:00"/>
    <x v="0"/>
    <x v="0"/>
    <x v="0"/>
    <x v="0"/>
    <n v="0"/>
    <x v="3"/>
    <x v="0"/>
    <x v="45"/>
    <x v="5"/>
    <x v="62"/>
    <s v="Unknown"/>
    <x v="5"/>
    <s v="No"/>
    <s v="No"/>
  </r>
  <r>
    <n v="7200504080010"/>
    <x v="6"/>
    <x v="2"/>
    <n v="2005"/>
    <x v="5"/>
    <d v="1899-12-30T22:00:00"/>
    <x v="0"/>
    <x v="0"/>
    <x v="0"/>
    <x v="0"/>
    <n v="0"/>
    <x v="1"/>
    <x v="0"/>
    <x v="42"/>
    <x v="5"/>
    <x v="62"/>
    <s v="Unknown"/>
    <x v="5"/>
    <s v="No"/>
    <s v="No"/>
  </r>
  <r>
    <n v="7201309040022"/>
    <x v="6"/>
    <x v="9"/>
    <n v="2013"/>
    <x v="2"/>
    <d v="1899-12-30T15:14:00"/>
    <x v="0"/>
    <x v="0"/>
    <x v="0"/>
    <x v="0"/>
    <n v="130"/>
    <x v="1"/>
    <x v="1"/>
    <x v="32"/>
    <x v="5"/>
    <x v="62"/>
    <s v="Unknown"/>
    <x v="5"/>
    <s v="No"/>
    <s v="No"/>
  </r>
  <r>
    <n v="7201309220024"/>
    <x v="6"/>
    <x v="9"/>
    <n v="2013"/>
    <x v="0"/>
    <d v="1899-12-30T15:09:00"/>
    <x v="1"/>
    <x v="0"/>
    <x v="0"/>
    <x v="1"/>
    <n v="130"/>
    <x v="1"/>
    <x v="1"/>
    <x v="43"/>
    <x v="5"/>
    <x v="62"/>
    <s v="Unknown"/>
    <x v="5"/>
    <s v="No"/>
    <s v="No"/>
  </r>
  <r>
    <n v="7201309260025"/>
    <x v="6"/>
    <x v="9"/>
    <n v="2013"/>
    <x v="3"/>
    <d v="1899-12-30T19:00:00"/>
    <x v="0"/>
    <x v="0"/>
    <x v="0"/>
    <x v="0"/>
    <n v="130"/>
    <x v="2"/>
    <x v="1"/>
    <x v="81"/>
    <x v="5"/>
    <x v="62"/>
    <s v="Unknown"/>
    <x v="5"/>
    <s v="No"/>
    <s v="No"/>
  </r>
  <r>
    <n v="7201309110023"/>
    <x v="6"/>
    <x v="9"/>
    <n v="2013"/>
    <x v="2"/>
    <d v="1899-12-30T04:09:00"/>
    <x v="0"/>
    <x v="0"/>
    <x v="0"/>
    <x v="0"/>
    <n v="110"/>
    <x v="1"/>
    <x v="0"/>
    <x v="78"/>
    <x v="5"/>
    <x v="62"/>
    <s v="Unknown"/>
    <x v="5"/>
    <s v="No"/>
    <s v="No"/>
  </r>
  <r>
    <n v="8200504080006"/>
    <x v="7"/>
    <x v="2"/>
    <n v="2005"/>
    <x v="5"/>
    <d v="1899-12-30T23:30:00"/>
    <x v="0"/>
    <x v="0"/>
    <x v="0"/>
    <x v="0"/>
    <n v="0"/>
    <x v="3"/>
    <x v="0"/>
    <x v="9"/>
    <x v="5"/>
    <x v="62"/>
    <s v="Unknown"/>
    <x v="5"/>
    <s v="No"/>
    <s v="No"/>
  </r>
  <r>
    <n v="8200504010005"/>
    <x v="7"/>
    <x v="2"/>
    <n v="2005"/>
    <x v="5"/>
    <d v="1899-12-30T15:00:00"/>
    <x v="0"/>
    <x v="0"/>
    <x v="0"/>
    <x v="0"/>
    <n v="0"/>
    <x v="0"/>
    <x v="0"/>
    <x v="27"/>
    <x v="5"/>
    <x v="62"/>
    <s v="Unknown"/>
    <x v="5"/>
    <s v="No"/>
    <s v="No"/>
  </r>
  <r>
    <n v="8200504300008"/>
    <x v="7"/>
    <x v="2"/>
    <n v="2005"/>
    <x v="6"/>
    <d v="1899-12-30T19:45:00"/>
    <x v="0"/>
    <x v="0"/>
    <x v="0"/>
    <x v="0"/>
    <n v="0"/>
    <x v="0"/>
    <x v="0"/>
    <x v="20"/>
    <x v="5"/>
    <x v="62"/>
    <s v="Unknown"/>
    <x v="5"/>
    <s v="No"/>
    <s v="No"/>
  </r>
  <r>
    <n v="8200504100007"/>
    <x v="7"/>
    <x v="2"/>
    <n v="2005"/>
    <x v="0"/>
    <d v="1899-12-30T06:40:00"/>
    <x v="0"/>
    <x v="0"/>
    <x v="0"/>
    <x v="0"/>
    <n v="0"/>
    <x v="1"/>
    <x v="0"/>
    <x v="45"/>
    <x v="5"/>
    <x v="62"/>
    <s v="Unknown"/>
    <x v="5"/>
    <s v="No"/>
    <s v="No"/>
  </r>
  <r>
    <n v="6199801010001"/>
    <x v="5"/>
    <x v="4"/>
    <n v="1998"/>
    <x v="3"/>
    <d v="1899-12-30T16:50:00"/>
    <x v="0"/>
    <x v="0"/>
    <x v="2"/>
    <x v="0"/>
    <n v="60"/>
    <x v="1"/>
    <x v="0"/>
    <x v="53"/>
    <x v="5"/>
    <x v="62"/>
    <s v="Unknown"/>
    <x v="5"/>
    <s v="Yes"/>
    <s v="No"/>
  </r>
  <r>
    <n v="6199801070002"/>
    <x v="5"/>
    <x v="4"/>
    <n v="1998"/>
    <x v="2"/>
    <d v="1899-12-30T15:40:00"/>
    <x v="0"/>
    <x v="0"/>
    <x v="2"/>
    <x v="0"/>
    <n v="60"/>
    <x v="3"/>
    <x v="0"/>
    <x v="88"/>
    <x v="5"/>
    <x v="62"/>
    <s v="Unknown"/>
    <x v="5"/>
    <s v="No"/>
    <s v="No"/>
  </r>
  <r>
    <n v="6199801270004"/>
    <x v="5"/>
    <x v="4"/>
    <n v="1998"/>
    <x v="4"/>
    <d v="1899-12-30T09:55:00"/>
    <x v="0"/>
    <x v="0"/>
    <x v="2"/>
    <x v="0"/>
    <n v="100"/>
    <x v="1"/>
    <x v="1"/>
    <x v="26"/>
    <x v="5"/>
    <x v="62"/>
    <s v="Unknown"/>
    <x v="5"/>
    <s v="No"/>
    <s v="No"/>
  </r>
  <r>
    <n v="6199801230003"/>
    <x v="5"/>
    <x v="4"/>
    <n v="1998"/>
    <x v="5"/>
    <d v="1899-12-30T19:37:00"/>
    <x v="0"/>
    <x v="0"/>
    <x v="2"/>
    <x v="0"/>
    <n v="100"/>
    <x v="2"/>
    <x v="0"/>
    <x v="73"/>
    <x v="5"/>
    <x v="62"/>
    <s v="Unknown"/>
    <x v="5"/>
    <s v="No"/>
    <s v="No"/>
  </r>
  <r>
    <n v="7200312190042"/>
    <x v="6"/>
    <x v="5"/>
    <n v="2003"/>
    <x v="5"/>
    <d v="1899-12-30T22:30:00"/>
    <x v="0"/>
    <x v="0"/>
    <x v="0"/>
    <x v="0"/>
    <n v="0"/>
    <x v="2"/>
    <x v="0"/>
    <x v="25"/>
    <x v="5"/>
    <x v="62"/>
    <s v="Unknown"/>
    <x v="5"/>
    <s v="No"/>
    <s v="No"/>
  </r>
  <r>
    <n v="7200312200043"/>
    <x v="6"/>
    <x v="5"/>
    <n v="2003"/>
    <x v="6"/>
    <d v="1899-12-30T08:50:00"/>
    <x v="0"/>
    <x v="0"/>
    <x v="0"/>
    <x v="0"/>
    <n v="0"/>
    <x v="3"/>
    <x v="1"/>
    <x v="52"/>
    <x v="5"/>
    <x v="62"/>
    <s v="Unknown"/>
    <x v="5"/>
    <s v="No"/>
    <s v="No"/>
  </r>
  <r>
    <n v="7200312060041"/>
    <x v="6"/>
    <x v="5"/>
    <n v="2003"/>
    <x v="6"/>
    <d v="1899-12-30T07:00:00"/>
    <x v="0"/>
    <x v="0"/>
    <x v="0"/>
    <x v="0"/>
    <n v="0"/>
    <x v="1"/>
    <x v="0"/>
    <x v="23"/>
    <x v="5"/>
    <x v="62"/>
    <s v="Unknown"/>
    <x v="5"/>
    <s v="No"/>
    <s v="No"/>
  </r>
  <r>
    <n v="7200312300044"/>
    <x v="6"/>
    <x v="5"/>
    <n v="2003"/>
    <x v="4"/>
    <d v="1899-12-30T21:15:00"/>
    <x v="0"/>
    <x v="0"/>
    <x v="0"/>
    <x v="0"/>
    <n v="0"/>
    <x v="2"/>
    <x v="0"/>
    <x v="22"/>
    <x v="5"/>
    <x v="62"/>
    <s v="Unknown"/>
    <x v="5"/>
    <s v="Yes"/>
    <s v="No"/>
  </r>
  <r>
    <n v="6200702270008"/>
    <x v="5"/>
    <x v="6"/>
    <n v="2007"/>
    <x v="4"/>
    <d v="1899-12-30T01:00:00"/>
    <x v="0"/>
    <x v="0"/>
    <x v="0"/>
    <x v="0"/>
    <n v="60"/>
    <x v="0"/>
    <x v="0"/>
    <x v="25"/>
    <x v="5"/>
    <x v="62"/>
    <s v="Unknown"/>
    <x v="5"/>
    <s v="No"/>
    <s v="No"/>
  </r>
  <r>
    <n v="6200702040005"/>
    <x v="5"/>
    <x v="6"/>
    <n v="2007"/>
    <x v="0"/>
    <d v="1899-12-30T12:50:00"/>
    <x v="1"/>
    <x v="0"/>
    <x v="0"/>
    <x v="0"/>
    <n v="50"/>
    <x v="4"/>
    <x v="0"/>
    <x v="74"/>
    <x v="5"/>
    <x v="62"/>
    <s v="Unknown"/>
    <x v="5"/>
    <s v="No"/>
    <s v="No"/>
  </r>
  <r>
    <n v="6200702190007"/>
    <x v="5"/>
    <x v="6"/>
    <n v="2007"/>
    <x v="1"/>
    <d v="1899-12-30T23:56:00"/>
    <x v="0"/>
    <x v="0"/>
    <x v="0"/>
    <x v="0"/>
    <n v="60"/>
    <x v="3"/>
    <x v="1"/>
    <x v="30"/>
    <x v="5"/>
    <x v="62"/>
    <s v="Unknown"/>
    <x v="5"/>
    <s v="No"/>
    <s v="No"/>
  </r>
  <r>
    <n v="6200702180006"/>
    <x v="5"/>
    <x v="6"/>
    <n v="2007"/>
    <x v="0"/>
    <d v="1899-12-30T18:50:00"/>
    <x v="0"/>
    <x v="0"/>
    <x v="0"/>
    <x v="0"/>
    <n v="100"/>
    <x v="2"/>
    <x v="0"/>
    <x v="47"/>
    <x v="5"/>
    <x v="62"/>
    <s v="Unknown"/>
    <x v="5"/>
    <s v="No"/>
    <s v="No"/>
  </r>
  <r>
    <n v="7200306260022"/>
    <x v="6"/>
    <x v="11"/>
    <n v="2003"/>
    <x v="3"/>
    <d v="1899-12-30T12:00:00"/>
    <x v="0"/>
    <x v="0"/>
    <x v="0"/>
    <x v="0"/>
    <n v="0"/>
    <x v="2"/>
    <x v="0"/>
    <x v="41"/>
    <x v="5"/>
    <x v="62"/>
    <s v="Unknown"/>
    <x v="5"/>
    <s v="No"/>
    <s v="No"/>
  </r>
  <r>
    <n v="7200306240021"/>
    <x v="6"/>
    <x v="11"/>
    <n v="2003"/>
    <x v="4"/>
    <d v="1899-12-30T09:18:00"/>
    <x v="1"/>
    <x v="0"/>
    <x v="1"/>
    <x v="0"/>
    <n v="80"/>
    <x v="1"/>
    <x v="1"/>
    <x v="8"/>
    <x v="5"/>
    <x v="62"/>
    <s v="Unknown"/>
    <x v="5"/>
    <s v="No"/>
    <s v="No"/>
  </r>
  <r>
    <n v="7200306070019"/>
    <x v="6"/>
    <x v="11"/>
    <n v="2003"/>
    <x v="6"/>
    <d v="1899-12-30T19:27:00"/>
    <x v="1"/>
    <x v="0"/>
    <x v="0"/>
    <x v="0"/>
    <n v="110"/>
    <x v="2"/>
    <x v="0"/>
    <x v="31"/>
    <x v="5"/>
    <x v="62"/>
    <s v="Unknown"/>
    <x v="5"/>
    <s v="No"/>
    <s v="No"/>
  </r>
  <r>
    <n v="7200306040018"/>
    <x v="6"/>
    <x v="11"/>
    <n v="2003"/>
    <x v="2"/>
    <d v="1899-12-30T19:57:00"/>
    <x v="1"/>
    <x v="0"/>
    <x v="0"/>
    <x v="0"/>
    <n v="60"/>
    <x v="1"/>
    <x v="0"/>
    <x v="6"/>
    <x v="5"/>
    <x v="62"/>
    <s v="Unknown"/>
    <x v="5"/>
    <s v="No"/>
    <s v="No"/>
  </r>
  <r>
    <n v="7200306130020"/>
    <x v="6"/>
    <x v="11"/>
    <n v="2003"/>
    <x v="5"/>
    <d v="1899-12-30T04:42:00"/>
    <x v="0"/>
    <x v="0"/>
    <x v="0"/>
    <x v="0"/>
    <n v="70"/>
    <x v="1"/>
    <x v="0"/>
    <x v="67"/>
    <x v="5"/>
    <x v="62"/>
    <s v="Unknown"/>
    <x v="5"/>
    <s v="No"/>
    <s v="No"/>
  </r>
  <r>
    <n v="820191199483"/>
    <x v="7"/>
    <x v="4"/>
    <n v="2019"/>
    <x v="5"/>
    <d v="1899-12-30T20:00:00"/>
    <x v="0"/>
    <x v="0"/>
    <x v="0"/>
    <x v="0"/>
    <n v="80"/>
    <x v="3"/>
    <x v="0"/>
    <x v="54"/>
    <x v="1"/>
    <x v="88"/>
    <s v="Unincorporated ACT"/>
    <x v="0"/>
    <s v="No"/>
    <s v="No"/>
  </r>
  <r>
    <n v="6200406210026"/>
    <x v="5"/>
    <x v="11"/>
    <n v="2004"/>
    <x v="1"/>
    <d v="1899-12-30T17:40:00"/>
    <x v="0"/>
    <x v="0"/>
    <x v="0"/>
    <x v="0"/>
    <n v="60"/>
    <x v="3"/>
    <x v="0"/>
    <x v="38"/>
    <x v="5"/>
    <x v="62"/>
    <s v="Unknown"/>
    <x v="5"/>
    <s v="No"/>
    <s v="No"/>
  </r>
  <r>
    <n v="6200406110025"/>
    <x v="5"/>
    <x v="11"/>
    <n v="2004"/>
    <x v="5"/>
    <d v="1899-12-30T16:50:00"/>
    <x v="0"/>
    <x v="0"/>
    <x v="0"/>
    <x v="0"/>
    <n v="100"/>
    <x v="2"/>
    <x v="1"/>
    <x v="42"/>
    <x v="5"/>
    <x v="62"/>
    <s v="Unknown"/>
    <x v="5"/>
    <s v="No"/>
    <s v="No"/>
  </r>
  <r>
    <n v="6200406230027"/>
    <x v="5"/>
    <x v="11"/>
    <n v="2004"/>
    <x v="2"/>
    <d v="1899-12-30T06:30:00"/>
    <x v="1"/>
    <x v="0"/>
    <x v="0"/>
    <x v="1"/>
    <n v="60"/>
    <x v="1"/>
    <x v="0"/>
    <x v="18"/>
    <x v="5"/>
    <x v="62"/>
    <s v="Unknown"/>
    <x v="5"/>
    <s v="No"/>
    <s v="No"/>
  </r>
  <r>
    <n v="6200406050024"/>
    <x v="5"/>
    <x v="11"/>
    <n v="2004"/>
    <x v="6"/>
    <d v="1899-12-30T02:00:00"/>
    <x v="0"/>
    <x v="0"/>
    <x v="0"/>
    <x v="0"/>
    <n v="100"/>
    <x v="1"/>
    <x v="0"/>
    <x v="14"/>
    <x v="5"/>
    <x v="62"/>
    <s v="Unknown"/>
    <x v="5"/>
    <s v="No"/>
    <s v="No"/>
  </r>
  <r>
    <n v="620202253"/>
    <x v="5"/>
    <x v="5"/>
    <n v="2020"/>
    <x v="5"/>
    <d v="1899-12-30T21:25:00"/>
    <x v="0"/>
    <x v="0"/>
    <x v="0"/>
    <x v="0"/>
    <n v="50"/>
    <x v="0"/>
    <x v="0"/>
    <x v="82"/>
    <x v="0"/>
    <x v="83"/>
    <s v="Glenorchy"/>
    <x v="0"/>
    <s v="Yes"/>
    <s v="No"/>
  </r>
  <r>
    <n v="620202252"/>
    <x v="5"/>
    <x v="5"/>
    <n v="2020"/>
    <x v="2"/>
    <d v="1899-12-30T23:30:00"/>
    <x v="0"/>
    <x v="0"/>
    <x v="0"/>
    <x v="0"/>
    <n v="100"/>
    <x v="2"/>
    <x v="0"/>
    <x v="22"/>
    <x v="2"/>
    <x v="84"/>
    <s v="Waratah-Wynyard"/>
    <x v="4"/>
    <s v="No"/>
    <s v="No"/>
  </r>
  <r>
    <n v="4201302170011"/>
    <x v="4"/>
    <x v="6"/>
    <n v="2013"/>
    <x v="0"/>
    <d v="1899-12-30T02:15:00"/>
    <x v="0"/>
    <x v="0"/>
    <x v="0"/>
    <x v="0"/>
    <n v="100"/>
    <x v="2"/>
    <x v="0"/>
    <x v="8"/>
    <x v="5"/>
    <x v="62"/>
    <s v="Unknown"/>
    <x v="5"/>
    <s v="No"/>
    <s v="No"/>
  </r>
  <r>
    <n v="4201302200013"/>
    <x v="4"/>
    <x v="6"/>
    <n v="2013"/>
    <x v="2"/>
    <d v="1899-12-30T17:30:00"/>
    <x v="1"/>
    <x v="0"/>
    <x v="0"/>
    <x v="1"/>
    <n v="80"/>
    <x v="0"/>
    <x v="0"/>
    <x v="69"/>
    <x v="5"/>
    <x v="62"/>
    <s v="Unknown"/>
    <x v="5"/>
    <s v="No"/>
    <s v="No"/>
  </r>
  <r>
    <n v="4201302130010"/>
    <x v="4"/>
    <x v="6"/>
    <n v="2013"/>
    <x v="2"/>
    <d v="1899-12-30T07:50:00"/>
    <x v="0"/>
    <x v="0"/>
    <x v="0"/>
    <x v="0"/>
    <n v="60"/>
    <x v="3"/>
    <x v="1"/>
    <x v="50"/>
    <x v="5"/>
    <x v="62"/>
    <s v="Unknown"/>
    <x v="5"/>
    <s v="No"/>
    <s v="No"/>
  </r>
  <r>
    <n v="4201302180012"/>
    <x v="4"/>
    <x v="6"/>
    <n v="2013"/>
    <x v="1"/>
    <d v="1899-12-30T07:05:00"/>
    <x v="1"/>
    <x v="0"/>
    <x v="0"/>
    <x v="0"/>
    <n v="100"/>
    <x v="1"/>
    <x v="0"/>
    <x v="0"/>
    <x v="5"/>
    <x v="62"/>
    <s v="Unknown"/>
    <x v="5"/>
    <s v="No"/>
    <s v="No"/>
  </r>
  <r>
    <n v="7199806110023"/>
    <x v="6"/>
    <x v="11"/>
    <n v="1998"/>
    <x v="3"/>
    <d v="1899-12-30T00:01:00"/>
    <x v="0"/>
    <x v="0"/>
    <x v="2"/>
    <x v="0"/>
    <n v="0"/>
    <x v="1"/>
    <x v="1"/>
    <x v="0"/>
    <x v="5"/>
    <x v="62"/>
    <s v="Unknown"/>
    <x v="5"/>
    <s v="No"/>
    <s v="No"/>
  </r>
  <r>
    <n v="7199806300026"/>
    <x v="6"/>
    <x v="11"/>
    <n v="1998"/>
    <x v="4"/>
    <d v="1899-12-30T00:30:00"/>
    <x v="0"/>
    <x v="0"/>
    <x v="2"/>
    <x v="0"/>
    <n v="0"/>
    <x v="2"/>
    <x v="1"/>
    <x v="40"/>
    <x v="5"/>
    <x v="62"/>
    <s v="Unknown"/>
    <x v="5"/>
    <s v="No"/>
    <s v="No"/>
  </r>
  <r>
    <n v="7199806130024"/>
    <x v="6"/>
    <x v="11"/>
    <n v="1998"/>
    <x v="6"/>
    <d v="1899-12-30T19:45:00"/>
    <x v="0"/>
    <x v="0"/>
    <x v="2"/>
    <x v="1"/>
    <n v="0"/>
    <x v="1"/>
    <x v="0"/>
    <x v="17"/>
    <x v="5"/>
    <x v="62"/>
    <s v="Unknown"/>
    <x v="5"/>
    <s v="No"/>
    <s v="No"/>
  </r>
  <r>
    <n v="7199806170025"/>
    <x v="6"/>
    <x v="11"/>
    <n v="1998"/>
    <x v="2"/>
    <d v="1899-12-30T20:00:00"/>
    <x v="0"/>
    <x v="0"/>
    <x v="2"/>
    <x v="0"/>
    <n v="60"/>
    <x v="3"/>
    <x v="1"/>
    <x v="34"/>
    <x v="5"/>
    <x v="62"/>
    <s v="Unknown"/>
    <x v="5"/>
    <s v="No"/>
    <s v="No"/>
  </r>
  <r>
    <n v="7200812190065"/>
    <x v="6"/>
    <x v="5"/>
    <n v="2008"/>
    <x v="5"/>
    <d v="1899-12-30T02:16:00"/>
    <x v="0"/>
    <x v="0"/>
    <x v="0"/>
    <x v="0"/>
    <n v="80"/>
    <x v="1"/>
    <x v="0"/>
    <x v="22"/>
    <x v="5"/>
    <x v="62"/>
    <s v="Unknown"/>
    <x v="5"/>
    <s v="No"/>
    <s v="No"/>
  </r>
  <r>
    <n v="7200812250067"/>
    <x v="6"/>
    <x v="5"/>
    <n v="2008"/>
    <x v="3"/>
    <d v="1899-12-30T10:12:00"/>
    <x v="0"/>
    <x v="0"/>
    <x v="0"/>
    <x v="0"/>
    <n v="130"/>
    <x v="2"/>
    <x v="0"/>
    <x v="35"/>
    <x v="5"/>
    <x v="62"/>
    <s v="Unknown"/>
    <x v="5"/>
    <s v="Yes"/>
    <s v="No"/>
  </r>
  <r>
    <n v="7200812190064"/>
    <x v="6"/>
    <x v="5"/>
    <n v="2008"/>
    <x v="5"/>
    <d v="1899-12-30T13:10:00"/>
    <x v="0"/>
    <x v="0"/>
    <x v="0"/>
    <x v="0"/>
    <n v="60"/>
    <x v="1"/>
    <x v="1"/>
    <x v="31"/>
    <x v="5"/>
    <x v="62"/>
    <s v="Unknown"/>
    <x v="5"/>
    <s v="No"/>
    <s v="No"/>
  </r>
  <r>
    <n v="7200812200066"/>
    <x v="6"/>
    <x v="5"/>
    <n v="2008"/>
    <x v="6"/>
    <d v="1899-12-30T11:44:00"/>
    <x v="0"/>
    <x v="0"/>
    <x v="1"/>
    <x v="0"/>
    <n v="100"/>
    <x v="3"/>
    <x v="1"/>
    <x v="23"/>
    <x v="5"/>
    <x v="62"/>
    <s v="Unknown"/>
    <x v="5"/>
    <s v="No"/>
    <s v="No"/>
  </r>
  <r>
    <n v="8201103170004"/>
    <x v="7"/>
    <x v="0"/>
    <n v="2011"/>
    <x v="3"/>
    <d v="1899-12-30T02:05:00"/>
    <x v="0"/>
    <x v="0"/>
    <x v="0"/>
    <x v="0"/>
    <n v="50"/>
    <x v="1"/>
    <x v="0"/>
    <x v="8"/>
    <x v="5"/>
    <x v="62"/>
    <s v="Unknown"/>
    <x v="5"/>
    <s v="No"/>
    <s v="No"/>
  </r>
  <r>
    <n v="8201103260005"/>
    <x v="7"/>
    <x v="0"/>
    <n v="2011"/>
    <x v="6"/>
    <d v="1899-12-30T15:49:00"/>
    <x v="0"/>
    <x v="0"/>
    <x v="0"/>
    <x v="0"/>
    <n v="100"/>
    <x v="0"/>
    <x v="0"/>
    <x v="61"/>
    <x v="5"/>
    <x v="62"/>
    <s v="Unknown"/>
    <x v="5"/>
    <s v="No"/>
    <s v="No"/>
  </r>
  <r>
    <n v="8201103120003"/>
    <x v="7"/>
    <x v="0"/>
    <n v="2011"/>
    <x v="6"/>
    <d v="1899-12-30T20:40:00"/>
    <x v="0"/>
    <x v="0"/>
    <x v="0"/>
    <x v="0"/>
    <n v="40"/>
    <x v="0"/>
    <x v="0"/>
    <x v="12"/>
    <x v="5"/>
    <x v="62"/>
    <s v="Unknown"/>
    <x v="5"/>
    <s v="No"/>
    <s v="No"/>
  </r>
  <r>
    <n v="8201103290006"/>
    <x v="7"/>
    <x v="0"/>
    <n v="2011"/>
    <x v="4"/>
    <d v="1899-12-30T09:35:00"/>
    <x v="1"/>
    <x v="0"/>
    <x v="0"/>
    <x v="0"/>
    <n v="80"/>
    <x v="0"/>
    <x v="0"/>
    <x v="5"/>
    <x v="5"/>
    <x v="62"/>
    <s v="Unknown"/>
    <x v="5"/>
    <s v="No"/>
    <s v="No"/>
  </r>
  <r>
    <n v="7199205310023"/>
    <x v="6"/>
    <x v="8"/>
    <n v="1992"/>
    <x v="0"/>
    <d v="1899-12-30T03:00:00"/>
    <x v="0"/>
    <x v="0"/>
    <x v="2"/>
    <x v="0"/>
    <n v="0"/>
    <x v="1"/>
    <x v="0"/>
    <x v="31"/>
    <x v="5"/>
    <x v="62"/>
    <s v="Unknown"/>
    <x v="5"/>
    <s v="No"/>
    <s v="No"/>
  </r>
  <r>
    <n v="7199205160021"/>
    <x v="6"/>
    <x v="8"/>
    <n v="1992"/>
    <x v="6"/>
    <d v="1899-12-30T01:35:00"/>
    <x v="0"/>
    <x v="0"/>
    <x v="2"/>
    <x v="0"/>
    <n v="0"/>
    <x v="1"/>
    <x v="0"/>
    <x v="45"/>
    <x v="5"/>
    <x v="62"/>
    <s v="Unknown"/>
    <x v="5"/>
    <s v="No"/>
    <s v="No"/>
  </r>
  <r>
    <n v="7199205040020"/>
    <x v="6"/>
    <x v="8"/>
    <n v="1992"/>
    <x v="1"/>
    <d v="1899-12-30T00:40:00"/>
    <x v="1"/>
    <x v="0"/>
    <x v="2"/>
    <x v="0"/>
    <n v="100"/>
    <x v="1"/>
    <x v="0"/>
    <x v="22"/>
    <x v="5"/>
    <x v="62"/>
    <s v="Unknown"/>
    <x v="5"/>
    <s v="No"/>
    <s v="No"/>
  </r>
  <r>
    <n v="7199205250022"/>
    <x v="6"/>
    <x v="8"/>
    <n v="1992"/>
    <x v="1"/>
    <d v="1899-12-30T17:40:00"/>
    <x v="1"/>
    <x v="0"/>
    <x v="2"/>
    <x v="0"/>
    <n v="100"/>
    <x v="2"/>
    <x v="1"/>
    <x v="13"/>
    <x v="5"/>
    <x v="62"/>
    <s v="Unknown"/>
    <x v="5"/>
    <s v="No"/>
    <s v="No"/>
  </r>
  <r>
    <n v="7200409030023"/>
    <x v="6"/>
    <x v="9"/>
    <n v="2004"/>
    <x v="5"/>
    <d v="1899-12-30T20:15:00"/>
    <x v="0"/>
    <x v="0"/>
    <x v="0"/>
    <x v="1"/>
    <n v="0"/>
    <x v="3"/>
    <x v="0"/>
    <x v="30"/>
    <x v="5"/>
    <x v="62"/>
    <s v="Unknown"/>
    <x v="5"/>
    <s v="No"/>
    <s v="No"/>
  </r>
  <r>
    <n v="7200409090025"/>
    <x v="6"/>
    <x v="9"/>
    <n v="2004"/>
    <x v="3"/>
    <d v="1899-12-30T19:40:00"/>
    <x v="0"/>
    <x v="0"/>
    <x v="0"/>
    <x v="0"/>
    <n v="80"/>
    <x v="3"/>
    <x v="0"/>
    <x v="52"/>
    <x v="5"/>
    <x v="62"/>
    <s v="Unknown"/>
    <x v="5"/>
    <s v="No"/>
    <s v="No"/>
  </r>
  <r>
    <n v="7200409170026"/>
    <x v="6"/>
    <x v="9"/>
    <n v="2004"/>
    <x v="5"/>
    <d v="1899-12-30T23:30:00"/>
    <x v="0"/>
    <x v="0"/>
    <x v="0"/>
    <x v="0"/>
    <n v="0"/>
    <x v="2"/>
    <x v="1"/>
    <x v="27"/>
    <x v="5"/>
    <x v="62"/>
    <s v="Unknown"/>
    <x v="5"/>
    <s v="No"/>
    <s v="No"/>
  </r>
  <r>
    <n v="7200409030024"/>
    <x v="6"/>
    <x v="9"/>
    <n v="2004"/>
    <x v="5"/>
    <d v="1899-12-30T20:30:00"/>
    <x v="0"/>
    <x v="0"/>
    <x v="0"/>
    <x v="0"/>
    <n v="60"/>
    <x v="4"/>
    <x v="0"/>
    <x v="0"/>
    <x v="5"/>
    <x v="62"/>
    <s v="Unknown"/>
    <x v="5"/>
    <s v="No"/>
    <s v="No"/>
  </r>
  <r>
    <n v="7200611260038"/>
    <x v="6"/>
    <x v="1"/>
    <n v="2006"/>
    <x v="0"/>
    <d v="1899-12-30T06:30:00"/>
    <x v="0"/>
    <x v="0"/>
    <x v="0"/>
    <x v="0"/>
    <n v="0"/>
    <x v="1"/>
    <x v="0"/>
    <x v="20"/>
    <x v="5"/>
    <x v="62"/>
    <s v="Unknown"/>
    <x v="5"/>
    <s v="No"/>
    <s v="No"/>
  </r>
  <r>
    <n v="7200611240037"/>
    <x v="6"/>
    <x v="1"/>
    <n v="2006"/>
    <x v="5"/>
    <d v="1899-12-30T22:35:00"/>
    <x v="1"/>
    <x v="0"/>
    <x v="0"/>
    <x v="0"/>
    <n v="60"/>
    <x v="3"/>
    <x v="0"/>
    <x v="21"/>
    <x v="5"/>
    <x v="62"/>
    <s v="Unknown"/>
    <x v="5"/>
    <s v="No"/>
    <s v="No"/>
  </r>
  <r>
    <n v="7200611100035"/>
    <x v="6"/>
    <x v="1"/>
    <n v="2006"/>
    <x v="5"/>
    <d v="1899-12-30T20:55:00"/>
    <x v="1"/>
    <x v="0"/>
    <x v="0"/>
    <x v="0"/>
    <n v="60"/>
    <x v="0"/>
    <x v="0"/>
    <x v="87"/>
    <x v="5"/>
    <x v="62"/>
    <s v="Unknown"/>
    <x v="5"/>
    <s v="No"/>
    <s v="No"/>
  </r>
  <r>
    <n v="7200611140036"/>
    <x v="6"/>
    <x v="1"/>
    <n v="2006"/>
    <x v="4"/>
    <d v="1899-12-30T07:40:00"/>
    <x v="0"/>
    <x v="0"/>
    <x v="0"/>
    <x v="0"/>
    <n v="0"/>
    <x v="2"/>
    <x v="0"/>
    <x v="5"/>
    <x v="5"/>
    <x v="62"/>
    <s v="Unknown"/>
    <x v="5"/>
    <s v="No"/>
    <s v="No"/>
  </r>
  <r>
    <n v="820191218667"/>
    <x v="7"/>
    <x v="10"/>
    <n v="2019"/>
    <x v="1"/>
    <d v="1899-12-30T14:05:00"/>
    <x v="1"/>
    <x v="0"/>
    <x v="0"/>
    <x v="0"/>
    <n v="50"/>
    <x v="1"/>
    <x v="1"/>
    <x v="71"/>
    <x v="1"/>
    <x v="88"/>
    <s v="Unincorporated ACT"/>
    <x v="0"/>
    <s v="No"/>
    <s v="No"/>
  </r>
  <r>
    <n v="7200909050019"/>
    <x v="6"/>
    <x v="9"/>
    <n v="2009"/>
    <x v="6"/>
    <d v="1899-12-30T18:55:00"/>
    <x v="0"/>
    <x v="0"/>
    <x v="0"/>
    <x v="0"/>
    <n v="110"/>
    <x v="1"/>
    <x v="0"/>
    <x v="40"/>
    <x v="5"/>
    <x v="62"/>
    <s v="Unknown"/>
    <x v="5"/>
    <s v="No"/>
    <s v="No"/>
  </r>
  <r>
    <n v="7200909170020"/>
    <x v="6"/>
    <x v="9"/>
    <n v="2009"/>
    <x v="3"/>
    <d v="1899-12-30T21:55:00"/>
    <x v="1"/>
    <x v="0"/>
    <x v="0"/>
    <x v="0"/>
    <n v="80"/>
    <x v="3"/>
    <x v="1"/>
    <x v="72"/>
    <x v="5"/>
    <x v="62"/>
    <s v="Unknown"/>
    <x v="5"/>
    <s v="No"/>
    <s v="No"/>
  </r>
  <r>
    <n v="7200909250022"/>
    <x v="6"/>
    <x v="9"/>
    <n v="2009"/>
    <x v="5"/>
    <d v="1899-12-30T21:00:00"/>
    <x v="0"/>
    <x v="0"/>
    <x v="0"/>
    <x v="0"/>
    <n v="110"/>
    <x v="2"/>
    <x v="1"/>
    <x v="25"/>
    <x v="5"/>
    <x v="62"/>
    <s v="Unknown"/>
    <x v="5"/>
    <s v="No"/>
    <s v="No"/>
  </r>
  <r>
    <n v="7200909240021"/>
    <x v="6"/>
    <x v="9"/>
    <n v="2009"/>
    <x v="3"/>
    <d v="1899-12-30T17:00:00"/>
    <x v="0"/>
    <x v="0"/>
    <x v="0"/>
    <x v="0"/>
    <n v="100"/>
    <x v="1"/>
    <x v="0"/>
    <x v="1"/>
    <x v="5"/>
    <x v="62"/>
    <s v="Unknown"/>
    <x v="5"/>
    <s v="No"/>
    <s v="No"/>
  </r>
  <r>
    <n v="4201304220031"/>
    <x v="4"/>
    <x v="2"/>
    <n v="2013"/>
    <x v="1"/>
    <d v="1899-12-30T10:45:00"/>
    <x v="1"/>
    <x v="0"/>
    <x v="1"/>
    <x v="0"/>
    <n v="60"/>
    <x v="3"/>
    <x v="0"/>
    <x v="21"/>
    <x v="5"/>
    <x v="62"/>
    <s v="Unknown"/>
    <x v="5"/>
    <s v="No"/>
    <s v="No"/>
  </r>
  <r>
    <n v="4201304010029"/>
    <x v="4"/>
    <x v="2"/>
    <n v="2013"/>
    <x v="1"/>
    <d v="1899-12-30T17:40:00"/>
    <x v="1"/>
    <x v="0"/>
    <x v="0"/>
    <x v="0"/>
    <n v="90"/>
    <x v="3"/>
    <x v="0"/>
    <x v="25"/>
    <x v="5"/>
    <x v="62"/>
    <s v="Unknown"/>
    <x v="5"/>
    <s v="No"/>
    <s v="Yes"/>
  </r>
  <r>
    <n v="4201304250032"/>
    <x v="4"/>
    <x v="2"/>
    <n v="2013"/>
    <x v="3"/>
    <d v="1899-12-30T08:00:00"/>
    <x v="0"/>
    <x v="0"/>
    <x v="0"/>
    <x v="0"/>
    <n v="100"/>
    <x v="1"/>
    <x v="0"/>
    <x v="67"/>
    <x v="5"/>
    <x v="62"/>
    <s v="Unknown"/>
    <x v="5"/>
    <s v="No"/>
    <s v="No"/>
  </r>
  <r>
    <n v="4201304070030"/>
    <x v="4"/>
    <x v="2"/>
    <n v="2013"/>
    <x v="0"/>
    <d v="1899-12-30T22:00:00"/>
    <x v="0"/>
    <x v="0"/>
    <x v="0"/>
    <x v="0"/>
    <n v="40"/>
    <x v="0"/>
    <x v="0"/>
    <x v="23"/>
    <x v="5"/>
    <x v="62"/>
    <s v="Unknown"/>
    <x v="5"/>
    <s v="No"/>
    <s v="No"/>
  </r>
  <r>
    <n v="6200311040035"/>
    <x v="5"/>
    <x v="1"/>
    <n v="2003"/>
    <x v="4"/>
    <d v="1899-12-30T10:50:00"/>
    <x v="1"/>
    <x v="0"/>
    <x v="2"/>
    <x v="0"/>
    <n v="100"/>
    <x v="1"/>
    <x v="1"/>
    <x v="49"/>
    <x v="5"/>
    <x v="62"/>
    <s v="Unknown"/>
    <x v="5"/>
    <s v="No"/>
    <s v="No"/>
  </r>
  <r>
    <n v="6200311060036"/>
    <x v="5"/>
    <x v="1"/>
    <n v="2003"/>
    <x v="3"/>
    <d v="1899-12-30T20:30:00"/>
    <x v="0"/>
    <x v="0"/>
    <x v="2"/>
    <x v="0"/>
    <n v="100"/>
    <x v="0"/>
    <x v="0"/>
    <x v="27"/>
    <x v="5"/>
    <x v="62"/>
    <s v="Unknown"/>
    <x v="5"/>
    <s v="No"/>
    <s v="No"/>
  </r>
  <r>
    <n v="6200311010034"/>
    <x v="5"/>
    <x v="1"/>
    <n v="2003"/>
    <x v="6"/>
    <d v="1899-12-30T02:40:00"/>
    <x v="0"/>
    <x v="0"/>
    <x v="2"/>
    <x v="0"/>
    <n v="110"/>
    <x v="1"/>
    <x v="0"/>
    <x v="40"/>
    <x v="5"/>
    <x v="62"/>
    <s v="Unknown"/>
    <x v="5"/>
    <s v="No"/>
    <s v="No"/>
  </r>
  <r>
    <n v="6200311210037"/>
    <x v="5"/>
    <x v="1"/>
    <n v="2003"/>
    <x v="5"/>
    <d v="1899-12-30T19:10:00"/>
    <x v="0"/>
    <x v="0"/>
    <x v="2"/>
    <x v="0"/>
    <n v="100"/>
    <x v="1"/>
    <x v="0"/>
    <x v="41"/>
    <x v="5"/>
    <x v="62"/>
    <s v="Unknown"/>
    <x v="5"/>
    <s v="No"/>
    <s v="No"/>
  </r>
  <r>
    <n v="6200202170005"/>
    <x v="5"/>
    <x v="6"/>
    <n v="2002"/>
    <x v="0"/>
    <d v="1899-12-30T10:19:00"/>
    <x v="1"/>
    <x v="0"/>
    <x v="2"/>
    <x v="0"/>
    <n v="100"/>
    <x v="1"/>
    <x v="1"/>
    <x v="22"/>
    <x v="5"/>
    <x v="62"/>
    <s v="Unknown"/>
    <x v="5"/>
    <s v="No"/>
    <s v="No"/>
  </r>
  <r>
    <n v="6200202180006"/>
    <x v="5"/>
    <x v="6"/>
    <n v="2002"/>
    <x v="1"/>
    <d v="1899-12-30T18:50:00"/>
    <x v="1"/>
    <x v="0"/>
    <x v="2"/>
    <x v="0"/>
    <n v="80"/>
    <x v="0"/>
    <x v="0"/>
    <x v="67"/>
    <x v="5"/>
    <x v="62"/>
    <s v="Unknown"/>
    <x v="5"/>
    <s v="No"/>
    <s v="No"/>
  </r>
  <r>
    <n v="6200202200007"/>
    <x v="5"/>
    <x v="6"/>
    <n v="2002"/>
    <x v="2"/>
    <d v="1899-12-30T15:15:00"/>
    <x v="1"/>
    <x v="0"/>
    <x v="2"/>
    <x v="0"/>
    <n v="100"/>
    <x v="1"/>
    <x v="1"/>
    <x v="12"/>
    <x v="5"/>
    <x v="62"/>
    <s v="Unknown"/>
    <x v="5"/>
    <s v="No"/>
    <s v="No"/>
  </r>
  <r>
    <n v="6200202070004"/>
    <x v="5"/>
    <x v="6"/>
    <n v="2002"/>
    <x v="3"/>
    <d v="1899-12-30T17:30:00"/>
    <x v="0"/>
    <x v="0"/>
    <x v="2"/>
    <x v="0"/>
    <n v="100"/>
    <x v="1"/>
    <x v="1"/>
    <x v="15"/>
    <x v="5"/>
    <x v="62"/>
    <s v="Unknown"/>
    <x v="5"/>
    <s v="No"/>
    <s v="No"/>
  </r>
  <r>
    <n v="6199705110013"/>
    <x v="5"/>
    <x v="8"/>
    <n v="1997"/>
    <x v="0"/>
    <d v="1899-12-30T03:50:00"/>
    <x v="0"/>
    <x v="0"/>
    <x v="2"/>
    <x v="0"/>
    <n v="100"/>
    <x v="1"/>
    <x v="0"/>
    <x v="22"/>
    <x v="5"/>
    <x v="62"/>
    <s v="Unknown"/>
    <x v="5"/>
    <s v="No"/>
    <s v="No"/>
  </r>
  <r>
    <n v="6199705200014"/>
    <x v="5"/>
    <x v="8"/>
    <n v="1997"/>
    <x v="4"/>
    <d v="1899-12-30T13:24:00"/>
    <x v="1"/>
    <x v="0"/>
    <x v="2"/>
    <x v="0"/>
    <n v="100"/>
    <x v="4"/>
    <x v="0"/>
    <x v="1"/>
    <x v="5"/>
    <x v="62"/>
    <s v="Unknown"/>
    <x v="5"/>
    <s v="No"/>
    <s v="No"/>
  </r>
  <r>
    <n v="6199705290015"/>
    <x v="5"/>
    <x v="8"/>
    <n v="1997"/>
    <x v="3"/>
    <d v="1899-12-30T13:30:00"/>
    <x v="0"/>
    <x v="0"/>
    <x v="2"/>
    <x v="0"/>
    <n v="100"/>
    <x v="1"/>
    <x v="0"/>
    <x v="34"/>
    <x v="5"/>
    <x v="62"/>
    <s v="Unknown"/>
    <x v="5"/>
    <s v="No"/>
    <s v="No"/>
  </r>
  <r>
    <n v="6199705290016"/>
    <x v="5"/>
    <x v="8"/>
    <n v="1997"/>
    <x v="3"/>
    <d v="1899-12-30T15:05:00"/>
    <x v="0"/>
    <x v="0"/>
    <x v="2"/>
    <x v="0"/>
    <n v="100"/>
    <x v="1"/>
    <x v="1"/>
    <x v="5"/>
    <x v="5"/>
    <x v="62"/>
    <s v="Unknown"/>
    <x v="5"/>
    <s v="No"/>
    <s v="No"/>
  </r>
  <r>
    <n v="6199101010001"/>
    <x v="5"/>
    <x v="4"/>
    <n v="1991"/>
    <x v="4"/>
    <d v="1899-12-30T22:00:00"/>
    <x v="0"/>
    <x v="0"/>
    <x v="2"/>
    <x v="0"/>
    <n v="100"/>
    <x v="2"/>
    <x v="0"/>
    <x v="74"/>
    <x v="5"/>
    <x v="62"/>
    <s v="Unknown"/>
    <x v="5"/>
    <s v="Yes"/>
    <s v="No"/>
  </r>
  <r>
    <n v="6199101270004"/>
    <x v="5"/>
    <x v="4"/>
    <n v="1991"/>
    <x v="0"/>
    <d v="1899-12-30T12:03:00"/>
    <x v="0"/>
    <x v="0"/>
    <x v="2"/>
    <x v="0"/>
    <n v="100"/>
    <x v="2"/>
    <x v="1"/>
    <x v="65"/>
    <x v="5"/>
    <x v="62"/>
    <s v="Unknown"/>
    <x v="5"/>
    <s v="No"/>
    <s v="No"/>
  </r>
  <r>
    <n v="6199101260003"/>
    <x v="5"/>
    <x v="4"/>
    <n v="1991"/>
    <x v="6"/>
    <d v="1899-12-30T09:30:00"/>
    <x v="0"/>
    <x v="0"/>
    <x v="2"/>
    <x v="0"/>
    <n v="100"/>
    <x v="3"/>
    <x v="0"/>
    <x v="24"/>
    <x v="5"/>
    <x v="62"/>
    <s v="Unknown"/>
    <x v="5"/>
    <s v="No"/>
    <s v="No"/>
  </r>
  <r>
    <n v="6199101230002"/>
    <x v="5"/>
    <x v="4"/>
    <n v="1991"/>
    <x v="2"/>
    <d v="1899-12-30T15:00:00"/>
    <x v="1"/>
    <x v="0"/>
    <x v="2"/>
    <x v="1"/>
    <n v="100"/>
    <x v="1"/>
    <x v="1"/>
    <x v="30"/>
    <x v="5"/>
    <x v="62"/>
    <s v="Unknown"/>
    <x v="5"/>
    <s v="No"/>
    <s v="No"/>
  </r>
  <r>
    <n v="6200310160032"/>
    <x v="5"/>
    <x v="10"/>
    <n v="2003"/>
    <x v="3"/>
    <d v="1899-12-30T14:57:00"/>
    <x v="1"/>
    <x v="0"/>
    <x v="2"/>
    <x v="0"/>
    <n v="60"/>
    <x v="3"/>
    <x v="1"/>
    <x v="34"/>
    <x v="5"/>
    <x v="62"/>
    <s v="Unknown"/>
    <x v="5"/>
    <s v="No"/>
    <s v="No"/>
  </r>
  <r>
    <n v="6200310030030"/>
    <x v="5"/>
    <x v="10"/>
    <n v="2003"/>
    <x v="5"/>
    <d v="1899-12-30T22:15:00"/>
    <x v="0"/>
    <x v="0"/>
    <x v="2"/>
    <x v="0"/>
    <n v="60"/>
    <x v="0"/>
    <x v="0"/>
    <x v="22"/>
    <x v="5"/>
    <x v="62"/>
    <s v="Unknown"/>
    <x v="5"/>
    <s v="No"/>
    <s v="No"/>
  </r>
  <r>
    <n v="6200310110031"/>
    <x v="5"/>
    <x v="10"/>
    <n v="2003"/>
    <x v="6"/>
    <d v="1899-12-30T13:55:00"/>
    <x v="1"/>
    <x v="0"/>
    <x v="2"/>
    <x v="0"/>
    <n v="80"/>
    <x v="2"/>
    <x v="1"/>
    <x v="9"/>
    <x v="5"/>
    <x v="62"/>
    <s v="Unknown"/>
    <x v="5"/>
    <s v="No"/>
    <s v="No"/>
  </r>
  <r>
    <n v="6200310170033"/>
    <x v="5"/>
    <x v="10"/>
    <n v="2003"/>
    <x v="5"/>
    <d v="1899-12-30T10:10:00"/>
    <x v="1"/>
    <x v="0"/>
    <x v="2"/>
    <x v="0"/>
    <n v="80"/>
    <x v="1"/>
    <x v="0"/>
    <x v="28"/>
    <x v="5"/>
    <x v="62"/>
    <s v="Unknown"/>
    <x v="5"/>
    <s v="No"/>
    <s v="No"/>
  </r>
  <r>
    <n v="6200510070033"/>
    <x v="5"/>
    <x v="10"/>
    <n v="2005"/>
    <x v="5"/>
    <d v="1899-12-30T18:20:00"/>
    <x v="0"/>
    <x v="0"/>
    <x v="0"/>
    <x v="0"/>
    <n v="80"/>
    <x v="1"/>
    <x v="0"/>
    <x v="39"/>
    <x v="5"/>
    <x v="62"/>
    <s v="Unknown"/>
    <x v="5"/>
    <s v="No"/>
    <s v="No"/>
  </r>
  <r>
    <n v="6200510140034"/>
    <x v="5"/>
    <x v="10"/>
    <n v="2005"/>
    <x v="5"/>
    <d v="1899-12-30T18:13:00"/>
    <x v="1"/>
    <x v="0"/>
    <x v="0"/>
    <x v="0"/>
    <n v="100"/>
    <x v="1"/>
    <x v="0"/>
    <x v="21"/>
    <x v="5"/>
    <x v="62"/>
    <s v="Unknown"/>
    <x v="5"/>
    <s v="No"/>
    <s v="No"/>
  </r>
  <r>
    <n v="6200510200035"/>
    <x v="5"/>
    <x v="10"/>
    <n v="2005"/>
    <x v="3"/>
    <d v="1899-12-30T11:45:00"/>
    <x v="1"/>
    <x v="0"/>
    <x v="0"/>
    <x v="0"/>
    <n v="80"/>
    <x v="1"/>
    <x v="0"/>
    <x v="66"/>
    <x v="5"/>
    <x v="62"/>
    <s v="Unknown"/>
    <x v="5"/>
    <s v="No"/>
    <s v="No"/>
  </r>
  <r>
    <n v="6200510290036"/>
    <x v="5"/>
    <x v="10"/>
    <n v="2005"/>
    <x v="6"/>
    <d v="1899-12-30T08:20:00"/>
    <x v="0"/>
    <x v="0"/>
    <x v="0"/>
    <x v="0"/>
    <n v="100"/>
    <x v="1"/>
    <x v="1"/>
    <x v="43"/>
    <x v="5"/>
    <x v="62"/>
    <s v="Unknown"/>
    <x v="5"/>
    <s v="No"/>
    <s v="No"/>
  </r>
  <r>
    <n v="8199712310017"/>
    <x v="7"/>
    <x v="5"/>
    <n v="1997"/>
    <x v="2"/>
    <d v="1899-12-30T16:30:00"/>
    <x v="0"/>
    <x v="0"/>
    <x v="2"/>
    <x v="0"/>
    <n v="0"/>
    <x v="1"/>
    <x v="0"/>
    <x v="16"/>
    <x v="5"/>
    <x v="62"/>
    <s v="Unknown"/>
    <x v="5"/>
    <s v="Yes"/>
    <s v="No"/>
  </r>
  <r>
    <n v="8199712200014"/>
    <x v="7"/>
    <x v="5"/>
    <n v="1997"/>
    <x v="6"/>
    <d v="1899-12-30T02:40:00"/>
    <x v="0"/>
    <x v="0"/>
    <x v="2"/>
    <x v="0"/>
    <n v="0"/>
    <x v="3"/>
    <x v="0"/>
    <x v="45"/>
    <x v="5"/>
    <x v="62"/>
    <s v="Unknown"/>
    <x v="5"/>
    <s v="No"/>
    <s v="No"/>
  </r>
  <r>
    <n v="8199712270016"/>
    <x v="7"/>
    <x v="5"/>
    <n v="1997"/>
    <x v="6"/>
    <d v="1899-12-30T17:30:00"/>
    <x v="0"/>
    <x v="0"/>
    <x v="2"/>
    <x v="0"/>
    <n v="0"/>
    <x v="2"/>
    <x v="1"/>
    <x v="95"/>
    <x v="5"/>
    <x v="62"/>
    <s v="Unknown"/>
    <x v="5"/>
    <s v="Yes"/>
    <s v="No"/>
  </r>
  <r>
    <n v="8199712200015"/>
    <x v="7"/>
    <x v="5"/>
    <n v="1997"/>
    <x v="6"/>
    <d v="1899-12-30T21:20:00"/>
    <x v="0"/>
    <x v="0"/>
    <x v="2"/>
    <x v="0"/>
    <n v="0"/>
    <x v="0"/>
    <x v="1"/>
    <x v="23"/>
    <x v="5"/>
    <x v="62"/>
    <s v="Unknown"/>
    <x v="5"/>
    <s v="No"/>
    <s v="No"/>
  </r>
  <r>
    <n v="7199507090031"/>
    <x v="6"/>
    <x v="7"/>
    <n v="1995"/>
    <x v="0"/>
    <d v="1899-12-30T00:15:00"/>
    <x v="0"/>
    <x v="0"/>
    <x v="2"/>
    <x v="0"/>
    <n v="70"/>
    <x v="3"/>
    <x v="0"/>
    <x v="16"/>
    <x v="5"/>
    <x v="62"/>
    <s v="Unknown"/>
    <x v="5"/>
    <s v="No"/>
    <s v="No"/>
  </r>
  <r>
    <n v="7199507110032"/>
    <x v="6"/>
    <x v="7"/>
    <n v="1995"/>
    <x v="4"/>
    <d v="1899-12-30T15:30:00"/>
    <x v="0"/>
    <x v="0"/>
    <x v="2"/>
    <x v="0"/>
    <n v="0"/>
    <x v="2"/>
    <x v="0"/>
    <x v="61"/>
    <x v="5"/>
    <x v="62"/>
    <s v="Unknown"/>
    <x v="5"/>
    <s v="No"/>
    <s v="No"/>
  </r>
  <r>
    <n v="7199507110033"/>
    <x v="6"/>
    <x v="7"/>
    <n v="1995"/>
    <x v="4"/>
    <d v="1899-12-30T20:00:00"/>
    <x v="0"/>
    <x v="0"/>
    <x v="2"/>
    <x v="0"/>
    <n v="0"/>
    <x v="2"/>
    <x v="0"/>
    <x v="43"/>
    <x v="5"/>
    <x v="62"/>
    <s v="Unknown"/>
    <x v="5"/>
    <s v="No"/>
    <s v="No"/>
  </r>
  <r>
    <n v="7199507180034"/>
    <x v="6"/>
    <x v="7"/>
    <n v="1995"/>
    <x v="4"/>
    <d v="1899-12-30T21:50:00"/>
    <x v="0"/>
    <x v="0"/>
    <x v="2"/>
    <x v="0"/>
    <n v="60"/>
    <x v="0"/>
    <x v="0"/>
    <x v="22"/>
    <x v="5"/>
    <x v="62"/>
    <s v="Unknown"/>
    <x v="5"/>
    <s v="No"/>
    <s v="No"/>
  </r>
  <r>
    <n v="7199911110042"/>
    <x v="6"/>
    <x v="1"/>
    <n v="1999"/>
    <x v="3"/>
    <d v="1899-12-30T16:00:00"/>
    <x v="1"/>
    <x v="0"/>
    <x v="2"/>
    <x v="0"/>
    <n v="70"/>
    <x v="0"/>
    <x v="1"/>
    <x v="23"/>
    <x v="5"/>
    <x v="62"/>
    <s v="Unknown"/>
    <x v="5"/>
    <s v="No"/>
    <s v="No"/>
  </r>
  <r>
    <n v="7199911200043"/>
    <x v="6"/>
    <x v="1"/>
    <n v="1999"/>
    <x v="6"/>
    <d v="1899-12-30T06:30:00"/>
    <x v="0"/>
    <x v="0"/>
    <x v="2"/>
    <x v="0"/>
    <n v="0"/>
    <x v="1"/>
    <x v="0"/>
    <x v="23"/>
    <x v="5"/>
    <x v="62"/>
    <s v="Unknown"/>
    <x v="5"/>
    <s v="No"/>
    <s v="No"/>
  </r>
  <r>
    <n v="7199911030041"/>
    <x v="6"/>
    <x v="1"/>
    <n v="1999"/>
    <x v="2"/>
    <d v="1899-12-30T19:00:00"/>
    <x v="0"/>
    <x v="0"/>
    <x v="2"/>
    <x v="0"/>
    <n v="0"/>
    <x v="1"/>
    <x v="0"/>
    <x v="3"/>
    <x v="5"/>
    <x v="62"/>
    <s v="Unknown"/>
    <x v="5"/>
    <s v="No"/>
    <s v="No"/>
  </r>
  <r>
    <n v="6200712130037"/>
    <x v="5"/>
    <x v="5"/>
    <n v="2007"/>
    <x v="3"/>
    <d v="1899-12-30T22:12:00"/>
    <x v="1"/>
    <x v="0"/>
    <x v="0"/>
    <x v="1"/>
    <n v="110"/>
    <x v="3"/>
    <x v="0"/>
    <x v="61"/>
    <x v="5"/>
    <x v="62"/>
    <s v="Unknown"/>
    <x v="5"/>
    <s v="No"/>
    <s v="No"/>
  </r>
  <r>
    <n v="6200712270039"/>
    <x v="5"/>
    <x v="5"/>
    <n v="2007"/>
    <x v="3"/>
    <d v="1899-12-30T06:08:00"/>
    <x v="0"/>
    <x v="0"/>
    <x v="0"/>
    <x v="0"/>
    <n v="100"/>
    <x v="1"/>
    <x v="0"/>
    <x v="33"/>
    <x v="5"/>
    <x v="62"/>
    <s v="Unknown"/>
    <x v="5"/>
    <s v="Yes"/>
    <s v="No"/>
  </r>
  <r>
    <n v="6200712130038"/>
    <x v="5"/>
    <x v="5"/>
    <n v="2007"/>
    <x v="3"/>
    <d v="1899-12-30T17:24:00"/>
    <x v="1"/>
    <x v="0"/>
    <x v="0"/>
    <x v="0"/>
    <n v="80"/>
    <x v="1"/>
    <x v="0"/>
    <x v="40"/>
    <x v="5"/>
    <x v="62"/>
    <s v="Unknown"/>
    <x v="5"/>
    <s v="No"/>
    <s v="No"/>
  </r>
  <r>
    <n v="6200712100036"/>
    <x v="5"/>
    <x v="5"/>
    <n v="2007"/>
    <x v="1"/>
    <d v="1899-12-30T14:00:00"/>
    <x v="1"/>
    <x v="0"/>
    <x v="0"/>
    <x v="1"/>
    <n v="100"/>
    <x v="1"/>
    <x v="0"/>
    <x v="5"/>
    <x v="5"/>
    <x v="62"/>
    <s v="Unknown"/>
    <x v="5"/>
    <s v="No"/>
    <s v="No"/>
  </r>
  <r>
    <n v="6199511110049"/>
    <x v="5"/>
    <x v="1"/>
    <n v="1995"/>
    <x v="6"/>
    <d v="1899-12-30T19:40:00"/>
    <x v="1"/>
    <x v="0"/>
    <x v="2"/>
    <x v="0"/>
    <n v="100"/>
    <x v="0"/>
    <x v="0"/>
    <x v="61"/>
    <x v="5"/>
    <x v="62"/>
    <s v="Unknown"/>
    <x v="5"/>
    <s v="No"/>
    <s v="No"/>
  </r>
  <r>
    <n v="6199511170051"/>
    <x v="5"/>
    <x v="1"/>
    <n v="1995"/>
    <x v="5"/>
    <d v="1899-12-30T19:10:00"/>
    <x v="0"/>
    <x v="0"/>
    <x v="2"/>
    <x v="0"/>
    <n v="60"/>
    <x v="1"/>
    <x v="0"/>
    <x v="17"/>
    <x v="5"/>
    <x v="62"/>
    <s v="Unknown"/>
    <x v="5"/>
    <s v="No"/>
    <s v="No"/>
  </r>
  <r>
    <n v="6199511080048"/>
    <x v="5"/>
    <x v="1"/>
    <n v="1995"/>
    <x v="2"/>
    <d v="1899-12-30T07:20:00"/>
    <x v="0"/>
    <x v="0"/>
    <x v="2"/>
    <x v="0"/>
    <n v="100"/>
    <x v="1"/>
    <x v="0"/>
    <x v="67"/>
    <x v="5"/>
    <x v="62"/>
    <s v="Unknown"/>
    <x v="5"/>
    <s v="No"/>
    <s v="No"/>
  </r>
  <r>
    <n v="6199511160050"/>
    <x v="5"/>
    <x v="1"/>
    <n v="1995"/>
    <x v="3"/>
    <d v="1899-12-30T20:07:00"/>
    <x v="0"/>
    <x v="0"/>
    <x v="2"/>
    <x v="0"/>
    <n v="60"/>
    <x v="3"/>
    <x v="0"/>
    <x v="29"/>
    <x v="5"/>
    <x v="62"/>
    <s v="Unknown"/>
    <x v="5"/>
    <s v="No"/>
    <s v="No"/>
  </r>
  <r>
    <n v="6200001090002"/>
    <x v="5"/>
    <x v="4"/>
    <n v="2000"/>
    <x v="0"/>
    <d v="1899-12-30T13:15:00"/>
    <x v="1"/>
    <x v="0"/>
    <x v="2"/>
    <x v="0"/>
    <n v="100"/>
    <x v="0"/>
    <x v="0"/>
    <x v="41"/>
    <x v="5"/>
    <x v="62"/>
    <s v="Unknown"/>
    <x v="5"/>
    <s v="No"/>
    <s v="No"/>
  </r>
  <r>
    <n v="6200001100003"/>
    <x v="5"/>
    <x v="4"/>
    <n v="2000"/>
    <x v="1"/>
    <d v="1899-12-30T13:45:00"/>
    <x v="1"/>
    <x v="0"/>
    <x v="2"/>
    <x v="1"/>
    <n v="60"/>
    <x v="1"/>
    <x v="0"/>
    <x v="28"/>
    <x v="5"/>
    <x v="62"/>
    <s v="Unknown"/>
    <x v="5"/>
    <s v="No"/>
    <s v="No"/>
  </r>
  <r>
    <n v="6200001130004"/>
    <x v="5"/>
    <x v="4"/>
    <n v="2000"/>
    <x v="3"/>
    <d v="1899-12-30T22:30:00"/>
    <x v="0"/>
    <x v="0"/>
    <x v="2"/>
    <x v="0"/>
    <n v="70"/>
    <x v="3"/>
    <x v="1"/>
    <x v="35"/>
    <x v="5"/>
    <x v="62"/>
    <s v="Unknown"/>
    <x v="5"/>
    <s v="No"/>
    <s v="No"/>
  </r>
  <r>
    <n v="6200001070001"/>
    <x v="5"/>
    <x v="4"/>
    <n v="2000"/>
    <x v="5"/>
    <d v="1899-12-30T21:16:00"/>
    <x v="0"/>
    <x v="0"/>
    <x v="2"/>
    <x v="0"/>
    <n v="80"/>
    <x v="1"/>
    <x v="0"/>
    <x v="70"/>
    <x v="5"/>
    <x v="62"/>
    <s v="Unknown"/>
    <x v="5"/>
    <s v="No"/>
    <s v="No"/>
  </r>
  <r>
    <n v="820181176745"/>
    <x v="7"/>
    <x v="4"/>
    <n v="2018"/>
    <x v="4"/>
    <d v="1899-12-30T18:00:00"/>
    <x v="0"/>
    <x v="0"/>
    <x v="0"/>
    <x v="0"/>
    <n v="80"/>
    <x v="2"/>
    <x v="0"/>
    <x v="62"/>
    <x v="1"/>
    <x v="88"/>
    <s v="Unincorporated ACT"/>
    <x v="0"/>
    <s v="Yes"/>
    <s v="No"/>
  </r>
  <r>
    <n v="820191221037"/>
    <x v="7"/>
    <x v="5"/>
    <n v="2019"/>
    <x v="6"/>
    <d v="1899-12-30T06:20:00"/>
    <x v="0"/>
    <x v="0"/>
    <x v="0"/>
    <x v="0"/>
    <n v="60"/>
    <x v="1"/>
    <x v="0"/>
    <x v="41"/>
    <x v="1"/>
    <x v="88"/>
    <s v="Unincorporated ACT"/>
    <x v="0"/>
    <s v="No"/>
    <s v="No"/>
  </r>
  <r>
    <n v="7199207280025"/>
    <x v="6"/>
    <x v="7"/>
    <n v="1992"/>
    <x v="4"/>
    <d v="1899-12-30T01:00:00"/>
    <x v="0"/>
    <x v="0"/>
    <x v="2"/>
    <x v="1"/>
    <n v="0"/>
    <x v="2"/>
    <x v="0"/>
    <x v="24"/>
    <x v="5"/>
    <x v="62"/>
    <s v="Unknown"/>
    <x v="5"/>
    <s v="No"/>
    <s v="No"/>
  </r>
  <r>
    <n v="7199207280025"/>
    <x v="6"/>
    <x v="7"/>
    <n v="1992"/>
    <x v="4"/>
    <d v="1899-12-30T01:00:00"/>
    <x v="0"/>
    <x v="0"/>
    <x v="2"/>
    <x v="1"/>
    <n v="0"/>
    <x v="1"/>
    <x v="0"/>
    <x v="45"/>
    <x v="5"/>
    <x v="62"/>
    <s v="Unknown"/>
    <x v="5"/>
    <s v="No"/>
    <s v="No"/>
  </r>
  <r>
    <n v="6200304010010"/>
    <x v="5"/>
    <x v="2"/>
    <n v="2003"/>
    <x v="4"/>
    <d v="1899-12-30T19:45:00"/>
    <x v="0"/>
    <x v="0"/>
    <x v="2"/>
    <x v="0"/>
    <n v="100"/>
    <x v="0"/>
    <x v="0"/>
    <x v="14"/>
    <x v="5"/>
    <x v="62"/>
    <s v="Unknown"/>
    <x v="5"/>
    <s v="No"/>
    <s v="No"/>
  </r>
  <r>
    <n v="6200304020011"/>
    <x v="5"/>
    <x v="2"/>
    <n v="2003"/>
    <x v="2"/>
    <d v="1899-12-30T01:15:00"/>
    <x v="0"/>
    <x v="0"/>
    <x v="2"/>
    <x v="0"/>
    <n v="70"/>
    <x v="0"/>
    <x v="0"/>
    <x v="16"/>
    <x v="5"/>
    <x v="62"/>
    <s v="Unknown"/>
    <x v="5"/>
    <s v="No"/>
    <s v="No"/>
  </r>
  <r>
    <n v="6200304200013"/>
    <x v="5"/>
    <x v="2"/>
    <n v="2003"/>
    <x v="0"/>
    <d v="1899-12-30T15:19:00"/>
    <x v="1"/>
    <x v="0"/>
    <x v="2"/>
    <x v="0"/>
    <n v="110"/>
    <x v="0"/>
    <x v="0"/>
    <x v="4"/>
    <x v="5"/>
    <x v="62"/>
    <s v="Unknown"/>
    <x v="5"/>
    <s v="No"/>
    <s v="No"/>
  </r>
  <r>
    <n v="6200304190012"/>
    <x v="5"/>
    <x v="2"/>
    <n v="2003"/>
    <x v="6"/>
    <d v="1899-12-30T16:00:00"/>
    <x v="1"/>
    <x v="0"/>
    <x v="2"/>
    <x v="0"/>
    <n v="100"/>
    <x v="1"/>
    <x v="1"/>
    <x v="0"/>
    <x v="5"/>
    <x v="62"/>
    <s v="Unknown"/>
    <x v="5"/>
    <s v="No"/>
    <s v="No"/>
  </r>
  <r>
    <n v="6201003050006"/>
    <x v="5"/>
    <x v="0"/>
    <n v="2010"/>
    <x v="5"/>
    <d v="1899-12-30T12:20:00"/>
    <x v="1"/>
    <x v="0"/>
    <x v="0"/>
    <x v="0"/>
    <n v="100"/>
    <x v="0"/>
    <x v="0"/>
    <x v="25"/>
    <x v="5"/>
    <x v="62"/>
    <s v="Unknown"/>
    <x v="5"/>
    <s v="No"/>
    <s v="No"/>
  </r>
  <r>
    <n v="6201003240009"/>
    <x v="5"/>
    <x v="0"/>
    <n v="2010"/>
    <x v="2"/>
    <d v="1899-12-30T18:47:00"/>
    <x v="1"/>
    <x v="0"/>
    <x v="0"/>
    <x v="0"/>
    <n v="110"/>
    <x v="1"/>
    <x v="1"/>
    <x v="11"/>
    <x v="5"/>
    <x v="62"/>
    <s v="Unknown"/>
    <x v="5"/>
    <s v="No"/>
    <s v="No"/>
  </r>
  <r>
    <n v="6201003060008"/>
    <x v="5"/>
    <x v="0"/>
    <n v="2010"/>
    <x v="6"/>
    <d v="1899-12-30T10:18:00"/>
    <x v="0"/>
    <x v="0"/>
    <x v="0"/>
    <x v="0"/>
    <n v="30"/>
    <x v="1"/>
    <x v="1"/>
    <x v="51"/>
    <x v="5"/>
    <x v="62"/>
    <s v="Unknown"/>
    <x v="5"/>
    <s v="No"/>
    <s v="No"/>
  </r>
  <r>
    <n v="6201003060007"/>
    <x v="5"/>
    <x v="0"/>
    <n v="2010"/>
    <x v="6"/>
    <d v="1899-12-30T11:10:00"/>
    <x v="1"/>
    <x v="1"/>
    <x v="0"/>
    <x v="0"/>
    <n v="100"/>
    <x v="4"/>
    <x v="0"/>
    <x v="22"/>
    <x v="5"/>
    <x v="62"/>
    <s v="Unknown"/>
    <x v="5"/>
    <s v="No"/>
    <s v="No"/>
  </r>
  <r>
    <n v="7201306300015"/>
    <x v="6"/>
    <x v="11"/>
    <n v="2013"/>
    <x v="0"/>
    <d v="1899-12-30T11:50:00"/>
    <x v="0"/>
    <x v="0"/>
    <x v="0"/>
    <x v="0"/>
    <n v="130"/>
    <x v="1"/>
    <x v="0"/>
    <x v="78"/>
    <x v="5"/>
    <x v="62"/>
    <s v="Unknown"/>
    <x v="5"/>
    <s v="No"/>
    <s v="No"/>
  </r>
  <r>
    <n v="7201306010012"/>
    <x v="6"/>
    <x v="11"/>
    <n v="2013"/>
    <x v="6"/>
    <d v="1899-12-30T13:45:00"/>
    <x v="0"/>
    <x v="0"/>
    <x v="0"/>
    <x v="0"/>
    <n v="110"/>
    <x v="2"/>
    <x v="1"/>
    <x v="19"/>
    <x v="5"/>
    <x v="62"/>
    <s v="Unknown"/>
    <x v="5"/>
    <s v="No"/>
    <s v="No"/>
  </r>
  <r>
    <n v="7201306120013"/>
    <x v="6"/>
    <x v="11"/>
    <n v="2013"/>
    <x v="2"/>
    <d v="1899-12-30T17:06:00"/>
    <x v="0"/>
    <x v="0"/>
    <x v="0"/>
    <x v="0"/>
    <n v="110"/>
    <x v="1"/>
    <x v="0"/>
    <x v="9"/>
    <x v="5"/>
    <x v="62"/>
    <s v="Unknown"/>
    <x v="5"/>
    <s v="No"/>
    <s v="No"/>
  </r>
  <r>
    <n v="7201306180014"/>
    <x v="6"/>
    <x v="11"/>
    <n v="2013"/>
    <x v="4"/>
    <d v="1899-12-30T20:15:00"/>
    <x v="1"/>
    <x v="0"/>
    <x v="0"/>
    <x v="0"/>
    <n v="60"/>
    <x v="3"/>
    <x v="0"/>
    <x v="8"/>
    <x v="5"/>
    <x v="62"/>
    <s v="Unknown"/>
    <x v="5"/>
    <s v="No"/>
    <s v="No"/>
  </r>
  <r>
    <n v="6200410090040"/>
    <x v="5"/>
    <x v="10"/>
    <n v="2004"/>
    <x v="6"/>
    <d v="1899-12-30T23:20:00"/>
    <x v="1"/>
    <x v="0"/>
    <x v="0"/>
    <x v="0"/>
    <n v="60"/>
    <x v="2"/>
    <x v="0"/>
    <x v="5"/>
    <x v="5"/>
    <x v="62"/>
    <s v="Unknown"/>
    <x v="5"/>
    <s v="No"/>
    <s v="No"/>
  </r>
  <r>
    <n v="6200410290042"/>
    <x v="5"/>
    <x v="10"/>
    <n v="2004"/>
    <x v="5"/>
    <d v="1899-12-30T19:30:00"/>
    <x v="1"/>
    <x v="0"/>
    <x v="0"/>
    <x v="0"/>
    <n v="100"/>
    <x v="1"/>
    <x v="0"/>
    <x v="0"/>
    <x v="5"/>
    <x v="62"/>
    <s v="Unknown"/>
    <x v="5"/>
    <s v="No"/>
    <s v="No"/>
  </r>
  <r>
    <n v="6200410020039"/>
    <x v="5"/>
    <x v="10"/>
    <n v="2004"/>
    <x v="6"/>
    <d v="1899-12-30T06:20:00"/>
    <x v="0"/>
    <x v="0"/>
    <x v="0"/>
    <x v="0"/>
    <n v="100"/>
    <x v="2"/>
    <x v="0"/>
    <x v="7"/>
    <x v="5"/>
    <x v="62"/>
    <s v="Unknown"/>
    <x v="5"/>
    <s v="No"/>
    <s v="No"/>
  </r>
  <r>
    <n v="6200410120041"/>
    <x v="5"/>
    <x v="10"/>
    <n v="2004"/>
    <x v="4"/>
    <d v="1899-12-30T15:40:00"/>
    <x v="0"/>
    <x v="0"/>
    <x v="0"/>
    <x v="0"/>
    <n v="100"/>
    <x v="2"/>
    <x v="0"/>
    <x v="68"/>
    <x v="5"/>
    <x v="62"/>
    <s v="Unknown"/>
    <x v="5"/>
    <s v="No"/>
    <s v="No"/>
  </r>
  <r>
    <n v="8199101200001"/>
    <x v="7"/>
    <x v="4"/>
    <n v="1991"/>
    <x v="0"/>
    <d v="1899-12-30T11:45:00"/>
    <x v="1"/>
    <x v="0"/>
    <x v="2"/>
    <x v="0"/>
    <n v="0"/>
    <x v="1"/>
    <x v="0"/>
    <x v="68"/>
    <x v="5"/>
    <x v="62"/>
    <s v="Unknown"/>
    <x v="5"/>
    <s v="No"/>
    <s v="No"/>
  </r>
  <r>
    <n v="8199101200001"/>
    <x v="7"/>
    <x v="4"/>
    <n v="1991"/>
    <x v="0"/>
    <d v="1899-12-30T11:45:00"/>
    <x v="1"/>
    <x v="0"/>
    <x v="2"/>
    <x v="0"/>
    <n v="0"/>
    <x v="2"/>
    <x v="1"/>
    <x v="38"/>
    <x v="5"/>
    <x v="62"/>
    <s v="Unknown"/>
    <x v="5"/>
    <s v="No"/>
    <s v="No"/>
  </r>
  <r>
    <n v="7200905010007"/>
    <x v="6"/>
    <x v="8"/>
    <n v="2009"/>
    <x v="5"/>
    <d v="1899-12-30T00:05:00"/>
    <x v="0"/>
    <x v="0"/>
    <x v="0"/>
    <x v="0"/>
    <n v="110"/>
    <x v="3"/>
    <x v="0"/>
    <x v="14"/>
    <x v="5"/>
    <x v="62"/>
    <s v="Unknown"/>
    <x v="5"/>
    <s v="No"/>
    <s v="No"/>
  </r>
  <r>
    <n v="7200905080009"/>
    <x v="6"/>
    <x v="8"/>
    <n v="2009"/>
    <x v="5"/>
    <d v="1899-12-30T19:30:00"/>
    <x v="0"/>
    <x v="0"/>
    <x v="0"/>
    <x v="0"/>
    <n v="130"/>
    <x v="1"/>
    <x v="0"/>
    <x v="12"/>
    <x v="5"/>
    <x v="62"/>
    <s v="Unknown"/>
    <x v="5"/>
    <s v="No"/>
    <s v="No"/>
  </r>
  <r>
    <n v="7200905010008"/>
    <x v="6"/>
    <x v="8"/>
    <n v="2009"/>
    <x v="5"/>
    <d v="1899-12-30T16:00:00"/>
    <x v="1"/>
    <x v="0"/>
    <x v="0"/>
    <x v="0"/>
    <n v="130"/>
    <x v="1"/>
    <x v="0"/>
    <x v="42"/>
    <x v="5"/>
    <x v="62"/>
    <s v="Unknown"/>
    <x v="5"/>
    <s v="No"/>
    <s v="No"/>
  </r>
  <r>
    <n v="820181191325"/>
    <x v="7"/>
    <x v="7"/>
    <n v="2018"/>
    <x v="6"/>
    <d v="1899-12-30T09:30:00"/>
    <x v="1"/>
    <x v="0"/>
    <x v="1"/>
    <x v="0"/>
    <n v="80"/>
    <x v="2"/>
    <x v="0"/>
    <x v="88"/>
    <x v="1"/>
    <x v="88"/>
    <s v="Unincorporated ACT"/>
    <x v="1"/>
    <s v="No"/>
    <s v="No"/>
  </r>
  <r>
    <n v="6199402180005"/>
    <x v="5"/>
    <x v="6"/>
    <n v="1994"/>
    <x v="5"/>
    <d v="1899-12-30T10:00:00"/>
    <x v="0"/>
    <x v="0"/>
    <x v="2"/>
    <x v="0"/>
    <n v="100"/>
    <x v="1"/>
    <x v="0"/>
    <x v="15"/>
    <x v="5"/>
    <x v="62"/>
    <s v="Unknown"/>
    <x v="5"/>
    <s v="No"/>
    <s v="No"/>
  </r>
  <r>
    <n v="6199402250006"/>
    <x v="5"/>
    <x v="6"/>
    <n v="1994"/>
    <x v="5"/>
    <d v="1899-12-30T19:45:00"/>
    <x v="0"/>
    <x v="0"/>
    <x v="2"/>
    <x v="0"/>
    <n v="100"/>
    <x v="2"/>
    <x v="1"/>
    <x v="40"/>
    <x v="5"/>
    <x v="62"/>
    <s v="Unknown"/>
    <x v="5"/>
    <s v="No"/>
    <s v="No"/>
  </r>
  <r>
    <n v="6199402050004"/>
    <x v="5"/>
    <x v="6"/>
    <n v="1994"/>
    <x v="6"/>
    <d v="1899-12-30T09:30:00"/>
    <x v="0"/>
    <x v="0"/>
    <x v="2"/>
    <x v="0"/>
    <n v="100"/>
    <x v="1"/>
    <x v="1"/>
    <x v="38"/>
    <x v="5"/>
    <x v="62"/>
    <s v="Unknown"/>
    <x v="5"/>
    <s v="No"/>
    <s v="No"/>
  </r>
  <r>
    <n v="6199402260007"/>
    <x v="5"/>
    <x v="6"/>
    <n v="1994"/>
    <x v="6"/>
    <d v="1899-12-30T10:10:00"/>
    <x v="1"/>
    <x v="0"/>
    <x v="2"/>
    <x v="0"/>
    <n v="100"/>
    <x v="1"/>
    <x v="0"/>
    <x v="52"/>
    <x v="5"/>
    <x v="62"/>
    <s v="Unknown"/>
    <x v="5"/>
    <s v="No"/>
    <s v="No"/>
  </r>
  <r>
    <n v="620232359"/>
    <x v="5"/>
    <x v="7"/>
    <n v="2023"/>
    <x v="0"/>
    <d v="1899-12-30T20:42:00"/>
    <x v="0"/>
    <x v="0"/>
    <x v="0"/>
    <x v="0"/>
    <n v="100"/>
    <x v="3"/>
    <x v="0"/>
    <x v="90"/>
    <x v="0"/>
    <x v="83"/>
    <s v="Derwent Valley"/>
    <x v="1"/>
    <s v="No"/>
    <s v="No"/>
  </r>
  <r>
    <n v="820211246194"/>
    <x v="7"/>
    <x v="2"/>
    <n v="2021"/>
    <x v="4"/>
    <d v="1899-12-30T22:28:00"/>
    <x v="0"/>
    <x v="0"/>
    <x v="0"/>
    <x v="0"/>
    <n v="80"/>
    <x v="1"/>
    <x v="0"/>
    <x v="40"/>
    <x v="1"/>
    <x v="88"/>
    <s v="Unincorporated ACT"/>
    <x v="0"/>
    <s v="No"/>
    <s v="No"/>
  </r>
  <r>
    <n v="7199907210021"/>
    <x v="6"/>
    <x v="7"/>
    <n v="1999"/>
    <x v="2"/>
    <d v="1899-12-30T19:00:00"/>
    <x v="0"/>
    <x v="0"/>
    <x v="2"/>
    <x v="0"/>
    <n v="100"/>
    <x v="3"/>
    <x v="1"/>
    <x v="31"/>
    <x v="5"/>
    <x v="62"/>
    <s v="Unknown"/>
    <x v="5"/>
    <s v="No"/>
    <s v="No"/>
  </r>
  <r>
    <n v="7199907010019"/>
    <x v="6"/>
    <x v="7"/>
    <n v="1999"/>
    <x v="3"/>
    <d v="1899-12-30T00:01:00"/>
    <x v="0"/>
    <x v="0"/>
    <x v="2"/>
    <x v="0"/>
    <n v="0"/>
    <x v="3"/>
    <x v="0"/>
    <x v="3"/>
    <x v="5"/>
    <x v="62"/>
    <s v="Unknown"/>
    <x v="5"/>
    <s v="No"/>
    <s v="No"/>
  </r>
  <r>
    <n v="7199907170020"/>
    <x v="6"/>
    <x v="7"/>
    <n v="1999"/>
    <x v="6"/>
    <d v="1899-12-30T00:10:00"/>
    <x v="0"/>
    <x v="0"/>
    <x v="2"/>
    <x v="0"/>
    <n v="60"/>
    <x v="1"/>
    <x v="0"/>
    <x v="14"/>
    <x v="5"/>
    <x v="62"/>
    <s v="Unknown"/>
    <x v="5"/>
    <s v="No"/>
    <s v="No"/>
  </r>
  <r>
    <n v="7199907240022"/>
    <x v="6"/>
    <x v="7"/>
    <n v="1999"/>
    <x v="6"/>
    <d v="1899-12-30T09:50:00"/>
    <x v="0"/>
    <x v="0"/>
    <x v="2"/>
    <x v="0"/>
    <n v="110"/>
    <x v="4"/>
    <x v="1"/>
    <x v="87"/>
    <x v="5"/>
    <x v="62"/>
    <s v="Unknown"/>
    <x v="5"/>
    <s v="No"/>
    <s v="No"/>
  </r>
  <r>
    <n v="820222022111"/>
    <x v="7"/>
    <x v="3"/>
    <n v="2022"/>
    <x v="1"/>
    <d v="1899-12-30T17:30:00"/>
    <x v="1"/>
    <x v="0"/>
    <x v="0"/>
    <x v="0"/>
    <n v="80"/>
    <x v="1"/>
    <x v="0"/>
    <x v="12"/>
    <x v="1"/>
    <x v="88"/>
    <s v="Unincorporated ACT"/>
    <x v="2"/>
    <s v="No"/>
    <s v="No"/>
  </r>
  <r>
    <n v="7199303050005"/>
    <x v="6"/>
    <x v="0"/>
    <n v="1993"/>
    <x v="5"/>
    <d v="1899-12-30T23:45:00"/>
    <x v="0"/>
    <x v="0"/>
    <x v="2"/>
    <x v="0"/>
    <n v="0"/>
    <x v="2"/>
    <x v="0"/>
    <x v="90"/>
    <x v="5"/>
    <x v="62"/>
    <s v="Unknown"/>
    <x v="5"/>
    <s v="No"/>
    <s v="No"/>
  </r>
  <r>
    <n v="7199303220007"/>
    <x v="6"/>
    <x v="0"/>
    <n v="1993"/>
    <x v="1"/>
    <d v="1899-12-30T11:00:00"/>
    <x v="1"/>
    <x v="0"/>
    <x v="2"/>
    <x v="0"/>
    <n v="80"/>
    <x v="1"/>
    <x v="0"/>
    <x v="46"/>
    <x v="5"/>
    <x v="62"/>
    <s v="Unknown"/>
    <x v="5"/>
    <s v="No"/>
    <s v="No"/>
  </r>
  <r>
    <n v="7199303180006"/>
    <x v="6"/>
    <x v="0"/>
    <n v="1993"/>
    <x v="3"/>
    <d v="1899-12-30T16:45:00"/>
    <x v="0"/>
    <x v="0"/>
    <x v="2"/>
    <x v="0"/>
    <n v="0"/>
    <x v="1"/>
    <x v="0"/>
    <x v="53"/>
    <x v="5"/>
    <x v="62"/>
    <s v="Unknown"/>
    <x v="5"/>
    <s v="No"/>
    <s v="No"/>
  </r>
  <r>
    <n v="7199303050004"/>
    <x v="6"/>
    <x v="0"/>
    <n v="1993"/>
    <x v="5"/>
    <d v="1899-12-30T15:30:00"/>
    <x v="0"/>
    <x v="0"/>
    <x v="2"/>
    <x v="0"/>
    <n v="0"/>
    <x v="2"/>
    <x v="0"/>
    <x v="92"/>
    <x v="5"/>
    <x v="62"/>
    <s v="Unknown"/>
    <x v="5"/>
    <s v="No"/>
    <s v="No"/>
  </r>
  <r>
    <n v="6199507280036"/>
    <x v="5"/>
    <x v="7"/>
    <n v="1995"/>
    <x v="5"/>
    <d v="1899-12-30T18:13:00"/>
    <x v="0"/>
    <x v="0"/>
    <x v="2"/>
    <x v="0"/>
    <n v="80"/>
    <x v="3"/>
    <x v="0"/>
    <x v="42"/>
    <x v="5"/>
    <x v="62"/>
    <s v="Unknown"/>
    <x v="5"/>
    <s v="No"/>
    <s v="No"/>
  </r>
  <r>
    <n v="6199507140034"/>
    <x v="5"/>
    <x v="7"/>
    <n v="1995"/>
    <x v="5"/>
    <d v="1899-12-30T23:20:00"/>
    <x v="0"/>
    <x v="0"/>
    <x v="2"/>
    <x v="0"/>
    <n v="100"/>
    <x v="1"/>
    <x v="0"/>
    <x v="34"/>
    <x v="5"/>
    <x v="62"/>
    <s v="Unknown"/>
    <x v="5"/>
    <s v="No"/>
    <s v="No"/>
  </r>
  <r>
    <n v="6199507080033"/>
    <x v="5"/>
    <x v="7"/>
    <n v="1995"/>
    <x v="6"/>
    <d v="1899-12-30T14:05:00"/>
    <x v="0"/>
    <x v="0"/>
    <x v="2"/>
    <x v="0"/>
    <n v="80"/>
    <x v="1"/>
    <x v="0"/>
    <x v="26"/>
    <x v="5"/>
    <x v="62"/>
    <s v="Unknown"/>
    <x v="5"/>
    <s v="No"/>
    <s v="No"/>
  </r>
  <r>
    <n v="6199507210035"/>
    <x v="5"/>
    <x v="7"/>
    <n v="1995"/>
    <x v="5"/>
    <d v="1899-12-30T12:15:00"/>
    <x v="1"/>
    <x v="0"/>
    <x v="2"/>
    <x v="0"/>
    <n v="60"/>
    <x v="2"/>
    <x v="1"/>
    <x v="32"/>
    <x v="5"/>
    <x v="62"/>
    <s v="Unknown"/>
    <x v="5"/>
    <s v="No"/>
    <s v="No"/>
  </r>
  <r>
    <n v="7200210200030"/>
    <x v="6"/>
    <x v="10"/>
    <n v="2002"/>
    <x v="0"/>
    <d v="1899-12-30T11:00:00"/>
    <x v="1"/>
    <x v="0"/>
    <x v="1"/>
    <x v="0"/>
    <n v="0"/>
    <x v="1"/>
    <x v="0"/>
    <x v="67"/>
    <x v="5"/>
    <x v="62"/>
    <s v="Unknown"/>
    <x v="5"/>
    <s v="No"/>
    <s v="No"/>
  </r>
  <r>
    <n v="7200210220031"/>
    <x v="6"/>
    <x v="10"/>
    <n v="2002"/>
    <x v="4"/>
    <d v="1899-12-30T20:30:00"/>
    <x v="1"/>
    <x v="0"/>
    <x v="0"/>
    <x v="1"/>
    <n v="0"/>
    <x v="1"/>
    <x v="0"/>
    <x v="5"/>
    <x v="5"/>
    <x v="62"/>
    <s v="Unknown"/>
    <x v="5"/>
    <s v="No"/>
    <s v="No"/>
  </r>
  <r>
    <n v="7200210170028"/>
    <x v="6"/>
    <x v="10"/>
    <n v="2002"/>
    <x v="3"/>
    <d v="1899-12-30T22:00:00"/>
    <x v="0"/>
    <x v="0"/>
    <x v="0"/>
    <x v="0"/>
    <n v="0"/>
    <x v="1"/>
    <x v="0"/>
    <x v="16"/>
    <x v="5"/>
    <x v="62"/>
    <s v="Unknown"/>
    <x v="5"/>
    <s v="No"/>
    <s v="No"/>
  </r>
  <r>
    <n v="7200210190029"/>
    <x v="6"/>
    <x v="10"/>
    <n v="2002"/>
    <x v="6"/>
    <d v="1899-12-30T21:00:00"/>
    <x v="1"/>
    <x v="0"/>
    <x v="1"/>
    <x v="0"/>
    <n v="0"/>
    <x v="2"/>
    <x v="1"/>
    <x v="1"/>
    <x v="5"/>
    <x v="62"/>
    <s v="Unknown"/>
    <x v="5"/>
    <s v="No"/>
    <s v="No"/>
  </r>
  <r>
    <n v="8199207180012"/>
    <x v="7"/>
    <x v="7"/>
    <n v="1992"/>
    <x v="6"/>
    <d v="1899-12-30T18:00:00"/>
    <x v="1"/>
    <x v="0"/>
    <x v="2"/>
    <x v="0"/>
    <n v="0"/>
    <x v="1"/>
    <x v="0"/>
    <x v="32"/>
    <x v="5"/>
    <x v="62"/>
    <s v="Unknown"/>
    <x v="5"/>
    <s v="No"/>
    <s v="No"/>
  </r>
  <r>
    <n v="8199207180012"/>
    <x v="7"/>
    <x v="7"/>
    <n v="1992"/>
    <x v="6"/>
    <d v="1899-12-30T18:00:00"/>
    <x v="1"/>
    <x v="0"/>
    <x v="2"/>
    <x v="0"/>
    <n v="0"/>
    <x v="2"/>
    <x v="1"/>
    <x v="58"/>
    <x v="5"/>
    <x v="62"/>
    <s v="Unknown"/>
    <x v="5"/>
    <s v="No"/>
    <s v="No"/>
  </r>
  <r>
    <n v="4200610240089"/>
    <x v="4"/>
    <x v="10"/>
    <n v="2006"/>
    <x v="4"/>
    <d v="1899-12-30T03:30:00"/>
    <x v="1"/>
    <x v="0"/>
    <x v="0"/>
    <x v="1"/>
    <n v="90"/>
    <x v="3"/>
    <x v="0"/>
    <x v="27"/>
    <x v="5"/>
    <x v="62"/>
    <s v="Unknown"/>
    <x v="5"/>
    <s v="No"/>
    <s v="No"/>
  </r>
  <r>
    <n v="4200610200088"/>
    <x v="4"/>
    <x v="10"/>
    <n v="2006"/>
    <x v="5"/>
    <d v="1899-12-30T00:16:00"/>
    <x v="0"/>
    <x v="0"/>
    <x v="0"/>
    <x v="0"/>
    <n v="110"/>
    <x v="2"/>
    <x v="1"/>
    <x v="59"/>
    <x v="5"/>
    <x v="62"/>
    <s v="Unknown"/>
    <x v="5"/>
    <s v="No"/>
    <s v="No"/>
  </r>
  <r>
    <n v="4200610080087"/>
    <x v="4"/>
    <x v="10"/>
    <n v="2006"/>
    <x v="0"/>
    <d v="1899-12-30T12:30:00"/>
    <x v="1"/>
    <x v="0"/>
    <x v="0"/>
    <x v="0"/>
    <n v="80"/>
    <x v="0"/>
    <x v="0"/>
    <x v="67"/>
    <x v="5"/>
    <x v="62"/>
    <s v="Unknown"/>
    <x v="5"/>
    <s v="No"/>
    <s v="No"/>
  </r>
  <r>
    <n v="4200610290090"/>
    <x v="4"/>
    <x v="10"/>
    <n v="2006"/>
    <x v="0"/>
    <d v="1899-12-30T17:30:00"/>
    <x v="0"/>
    <x v="0"/>
    <x v="0"/>
    <x v="0"/>
    <n v="100"/>
    <x v="1"/>
    <x v="0"/>
    <x v="14"/>
    <x v="5"/>
    <x v="62"/>
    <s v="Unknown"/>
    <x v="5"/>
    <s v="No"/>
    <s v="No"/>
  </r>
  <r>
    <n v="7198909160037"/>
    <x v="6"/>
    <x v="9"/>
    <n v="1989"/>
    <x v="6"/>
    <d v="1899-12-30T15:10:00"/>
    <x v="0"/>
    <x v="0"/>
    <x v="2"/>
    <x v="0"/>
    <n v="90"/>
    <x v="1"/>
    <x v="1"/>
    <x v="90"/>
    <x v="5"/>
    <x v="62"/>
    <s v="Unknown"/>
    <x v="5"/>
    <s v="No"/>
    <s v="No"/>
  </r>
  <r>
    <n v="7198909240039"/>
    <x v="6"/>
    <x v="9"/>
    <n v="1989"/>
    <x v="0"/>
    <d v="1899-12-30T07:00:00"/>
    <x v="0"/>
    <x v="0"/>
    <x v="2"/>
    <x v="0"/>
    <n v="60"/>
    <x v="0"/>
    <x v="0"/>
    <x v="45"/>
    <x v="5"/>
    <x v="62"/>
    <s v="Unknown"/>
    <x v="5"/>
    <s v="No"/>
    <s v="No"/>
  </r>
  <r>
    <n v="7198909170038"/>
    <x v="6"/>
    <x v="9"/>
    <n v="1989"/>
    <x v="0"/>
    <d v="1899-12-30T10:15:00"/>
    <x v="0"/>
    <x v="0"/>
    <x v="2"/>
    <x v="0"/>
    <n v="0"/>
    <x v="1"/>
    <x v="0"/>
    <x v="45"/>
    <x v="5"/>
    <x v="62"/>
    <s v="Unknown"/>
    <x v="5"/>
    <s v="No"/>
    <s v="No"/>
  </r>
  <r>
    <n v="7198909300040"/>
    <x v="6"/>
    <x v="9"/>
    <n v="1989"/>
    <x v="6"/>
    <d v="1899-12-30T23:50:00"/>
    <x v="0"/>
    <x v="0"/>
    <x v="2"/>
    <x v="0"/>
    <n v="0"/>
    <x v="0"/>
    <x v="0"/>
    <x v="27"/>
    <x v="5"/>
    <x v="62"/>
    <s v="Unknown"/>
    <x v="5"/>
    <s v="No"/>
    <s v="No"/>
  </r>
  <r>
    <n v="6200707220029"/>
    <x v="5"/>
    <x v="7"/>
    <n v="2007"/>
    <x v="0"/>
    <d v="1899-12-30T12:20:00"/>
    <x v="0"/>
    <x v="0"/>
    <x v="0"/>
    <x v="0"/>
    <n v="100"/>
    <x v="1"/>
    <x v="0"/>
    <x v="92"/>
    <x v="5"/>
    <x v="62"/>
    <s v="Unknown"/>
    <x v="5"/>
    <s v="No"/>
    <s v="No"/>
  </r>
  <r>
    <n v="6200707030026"/>
    <x v="5"/>
    <x v="7"/>
    <n v="2007"/>
    <x v="4"/>
    <d v="1899-12-30T20:00:00"/>
    <x v="1"/>
    <x v="0"/>
    <x v="0"/>
    <x v="0"/>
    <n v="80"/>
    <x v="1"/>
    <x v="1"/>
    <x v="8"/>
    <x v="5"/>
    <x v="62"/>
    <s v="Unknown"/>
    <x v="5"/>
    <s v="No"/>
    <s v="No"/>
  </r>
  <r>
    <n v="6200707210028"/>
    <x v="5"/>
    <x v="7"/>
    <n v="2007"/>
    <x v="6"/>
    <d v="1899-12-30T23:50:00"/>
    <x v="0"/>
    <x v="0"/>
    <x v="0"/>
    <x v="0"/>
    <n v="110"/>
    <x v="1"/>
    <x v="0"/>
    <x v="41"/>
    <x v="5"/>
    <x v="62"/>
    <s v="Unknown"/>
    <x v="5"/>
    <s v="No"/>
    <s v="No"/>
  </r>
  <r>
    <n v="6200707140027"/>
    <x v="5"/>
    <x v="7"/>
    <n v="2007"/>
    <x v="6"/>
    <d v="1899-12-30T17:05:00"/>
    <x v="0"/>
    <x v="0"/>
    <x v="0"/>
    <x v="0"/>
    <n v="50"/>
    <x v="3"/>
    <x v="1"/>
    <x v="95"/>
    <x v="5"/>
    <x v="62"/>
    <s v="Unknown"/>
    <x v="5"/>
    <s v="No"/>
    <s v="No"/>
  </r>
  <r>
    <n v="6199704070009"/>
    <x v="5"/>
    <x v="2"/>
    <n v="1997"/>
    <x v="1"/>
    <d v="1899-12-30T13:30:00"/>
    <x v="1"/>
    <x v="0"/>
    <x v="2"/>
    <x v="0"/>
    <n v="100"/>
    <x v="1"/>
    <x v="0"/>
    <x v="58"/>
    <x v="5"/>
    <x v="62"/>
    <s v="Unknown"/>
    <x v="5"/>
    <s v="No"/>
    <s v="No"/>
  </r>
  <r>
    <n v="6199704120010"/>
    <x v="5"/>
    <x v="2"/>
    <n v="1997"/>
    <x v="6"/>
    <d v="1899-12-30T17:45:00"/>
    <x v="0"/>
    <x v="0"/>
    <x v="2"/>
    <x v="0"/>
    <n v="100"/>
    <x v="2"/>
    <x v="0"/>
    <x v="34"/>
    <x v="5"/>
    <x v="62"/>
    <s v="Unknown"/>
    <x v="5"/>
    <s v="No"/>
    <s v="No"/>
  </r>
  <r>
    <n v="6199704130012"/>
    <x v="5"/>
    <x v="2"/>
    <n v="1997"/>
    <x v="0"/>
    <d v="1899-12-30T13:00:00"/>
    <x v="1"/>
    <x v="0"/>
    <x v="2"/>
    <x v="0"/>
    <n v="100"/>
    <x v="1"/>
    <x v="0"/>
    <x v="68"/>
    <x v="5"/>
    <x v="62"/>
    <s v="Unknown"/>
    <x v="5"/>
    <s v="No"/>
    <s v="No"/>
  </r>
  <r>
    <n v="6199704120011"/>
    <x v="5"/>
    <x v="2"/>
    <n v="1997"/>
    <x v="6"/>
    <d v="1899-12-30T00:25:00"/>
    <x v="0"/>
    <x v="0"/>
    <x v="2"/>
    <x v="0"/>
    <n v="100"/>
    <x v="1"/>
    <x v="0"/>
    <x v="30"/>
    <x v="5"/>
    <x v="62"/>
    <s v="Unknown"/>
    <x v="5"/>
    <s v="No"/>
    <s v="No"/>
  </r>
  <r>
    <n v="7201402280006"/>
    <x v="6"/>
    <x v="6"/>
    <n v="2014"/>
    <x v="5"/>
    <d v="1899-12-30T17:00:00"/>
    <x v="0"/>
    <x v="0"/>
    <x v="0"/>
    <x v="0"/>
    <n v="110"/>
    <x v="0"/>
    <x v="0"/>
    <x v="17"/>
    <x v="5"/>
    <x v="62"/>
    <s v="Unknown"/>
    <x v="5"/>
    <s v="No"/>
    <s v="No"/>
  </r>
  <r>
    <n v="7201402160004"/>
    <x v="6"/>
    <x v="6"/>
    <n v="2014"/>
    <x v="0"/>
    <d v="1899-12-30T14:30:00"/>
    <x v="1"/>
    <x v="0"/>
    <x v="0"/>
    <x v="0"/>
    <n v="110"/>
    <x v="2"/>
    <x v="1"/>
    <x v="23"/>
    <x v="5"/>
    <x v="62"/>
    <s v="Unknown"/>
    <x v="5"/>
    <s v="No"/>
    <s v="No"/>
  </r>
  <r>
    <n v="7201402280005"/>
    <x v="6"/>
    <x v="6"/>
    <n v="2014"/>
    <x v="5"/>
    <d v="1899-12-30T04:30:00"/>
    <x v="0"/>
    <x v="0"/>
    <x v="0"/>
    <x v="0"/>
    <n v="90"/>
    <x v="0"/>
    <x v="0"/>
    <x v="41"/>
    <x v="5"/>
    <x v="62"/>
    <s v="Unknown"/>
    <x v="5"/>
    <s v="No"/>
    <s v="No"/>
  </r>
  <r>
    <n v="8199902090002"/>
    <x v="7"/>
    <x v="6"/>
    <n v="1999"/>
    <x v="4"/>
    <d v="1899-12-30T02:15:00"/>
    <x v="0"/>
    <x v="0"/>
    <x v="2"/>
    <x v="0"/>
    <n v="0"/>
    <x v="3"/>
    <x v="0"/>
    <x v="16"/>
    <x v="5"/>
    <x v="62"/>
    <s v="Unknown"/>
    <x v="5"/>
    <s v="No"/>
    <s v="No"/>
  </r>
  <r>
    <n v="8199902200004"/>
    <x v="7"/>
    <x v="6"/>
    <n v="1999"/>
    <x v="6"/>
    <d v="1899-12-30T22:00:00"/>
    <x v="0"/>
    <x v="0"/>
    <x v="2"/>
    <x v="0"/>
    <n v="0"/>
    <x v="2"/>
    <x v="0"/>
    <x v="5"/>
    <x v="5"/>
    <x v="62"/>
    <s v="Unknown"/>
    <x v="5"/>
    <s v="No"/>
    <s v="No"/>
  </r>
  <r>
    <n v="8199902130003"/>
    <x v="7"/>
    <x v="6"/>
    <n v="1999"/>
    <x v="6"/>
    <d v="1899-12-30T17:40:00"/>
    <x v="1"/>
    <x v="0"/>
    <x v="2"/>
    <x v="0"/>
    <n v="0"/>
    <x v="2"/>
    <x v="1"/>
    <x v="44"/>
    <x v="5"/>
    <x v="62"/>
    <s v="Unknown"/>
    <x v="5"/>
    <s v="No"/>
    <s v="No"/>
  </r>
  <r>
    <n v="620212256"/>
    <x v="5"/>
    <x v="6"/>
    <n v="2021"/>
    <x v="0"/>
    <d v="1899-12-30T14:40:00"/>
    <x v="0"/>
    <x v="0"/>
    <x v="0"/>
    <x v="0"/>
    <n v="100"/>
    <x v="0"/>
    <x v="0"/>
    <x v="66"/>
    <x v="2"/>
    <x v="84"/>
    <s v="Circular Head"/>
    <x v="4"/>
    <s v="No"/>
    <s v="No"/>
  </r>
  <r>
    <n v="6200104300023"/>
    <x v="5"/>
    <x v="2"/>
    <n v="2001"/>
    <x v="1"/>
    <d v="1899-12-30T19:00:00"/>
    <x v="0"/>
    <x v="0"/>
    <x v="2"/>
    <x v="0"/>
    <n v="110"/>
    <x v="3"/>
    <x v="0"/>
    <x v="1"/>
    <x v="5"/>
    <x v="62"/>
    <s v="Unknown"/>
    <x v="5"/>
    <s v="No"/>
    <s v="No"/>
  </r>
  <r>
    <n v="6200104250020"/>
    <x v="5"/>
    <x v="2"/>
    <n v="2001"/>
    <x v="2"/>
    <d v="1899-12-30T14:20:00"/>
    <x v="1"/>
    <x v="0"/>
    <x v="2"/>
    <x v="0"/>
    <n v="60"/>
    <x v="0"/>
    <x v="0"/>
    <x v="82"/>
    <x v="5"/>
    <x v="62"/>
    <s v="Unknown"/>
    <x v="5"/>
    <s v="No"/>
    <s v="No"/>
  </r>
  <r>
    <n v="6200104290022"/>
    <x v="5"/>
    <x v="2"/>
    <n v="2001"/>
    <x v="0"/>
    <d v="1899-12-30T22:30:00"/>
    <x v="0"/>
    <x v="0"/>
    <x v="2"/>
    <x v="0"/>
    <n v="60"/>
    <x v="1"/>
    <x v="0"/>
    <x v="23"/>
    <x v="5"/>
    <x v="62"/>
    <s v="Unknown"/>
    <x v="5"/>
    <s v="No"/>
    <s v="No"/>
  </r>
  <r>
    <n v="6200104260021"/>
    <x v="5"/>
    <x v="2"/>
    <n v="2001"/>
    <x v="3"/>
    <d v="1899-12-30T18:15:00"/>
    <x v="1"/>
    <x v="0"/>
    <x v="2"/>
    <x v="0"/>
    <n v="100"/>
    <x v="1"/>
    <x v="0"/>
    <x v="15"/>
    <x v="5"/>
    <x v="62"/>
    <s v="Unknown"/>
    <x v="5"/>
    <s v="No"/>
    <s v="No"/>
  </r>
  <r>
    <n v="520202000132232"/>
    <x v="4"/>
    <x v="11"/>
    <n v="2020"/>
    <x v="4"/>
    <d v="1899-12-30T10:35:00"/>
    <x v="0"/>
    <x v="0"/>
    <x v="0"/>
    <x v="0"/>
    <n v="50"/>
    <x v="0"/>
    <x v="0"/>
    <x v="40"/>
    <x v="2"/>
    <x v="80"/>
    <s v="Whyalla"/>
    <x v="0"/>
    <s v="No"/>
    <s v="No"/>
  </r>
  <r>
    <n v="520202000147552"/>
    <x v="4"/>
    <x v="11"/>
    <n v="2020"/>
    <x v="0"/>
    <d v="1899-12-30T14:20:00"/>
    <x v="1"/>
    <x v="0"/>
    <x v="0"/>
    <x v="0"/>
    <n v="60"/>
    <x v="0"/>
    <x v="0"/>
    <x v="8"/>
    <x v="1"/>
    <x v="75"/>
    <s v="West Torrens"/>
    <x v="3"/>
    <s v="No"/>
    <s v="No"/>
  </r>
  <r>
    <n v="7200012040046"/>
    <x v="6"/>
    <x v="5"/>
    <n v="2000"/>
    <x v="1"/>
    <d v="1899-12-30T22:38:00"/>
    <x v="0"/>
    <x v="0"/>
    <x v="2"/>
    <x v="0"/>
    <n v="60"/>
    <x v="3"/>
    <x v="0"/>
    <x v="67"/>
    <x v="5"/>
    <x v="62"/>
    <s v="Unknown"/>
    <x v="5"/>
    <s v="No"/>
    <s v="No"/>
  </r>
  <r>
    <n v="7200012150047"/>
    <x v="6"/>
    <x v="5"/>
    <n v="2000"/>
    <x v="5"/>
    <d v="1899-12-30T13:55:00"/>
    <x v="0"/>
    <x v="0"/>
    <x v="2"/>
    <x v="0"/>
    <n v="60"/>
    <x v="3"/>
    <x v="1"/>
    <x v="59"/>
    <x v="5"/>
    <x v="62"/>
    <s v="Unknown"/>
    <x v="5"/>
    <s v="No"/>
    <s v="No"/>
  </r>
  <r>
    <n v="7200012010045"/>
    <x v="6"/>
    <x v="5"/>
    <n v="2000"/>
    <x v="5"/>
    <d v="1899-12-30T19:00:00"/>
    <x v="0"/>
    <x v="0"/>
    <x v="2"/>
    <x v="0"/>
    <n v="0"/>
    <x v="1"/>
    <x v="0"/>
    <x v="45"/>
    <x v="5"/>
    <x v="62"/>
    <s v="Unknown"/>
    <x v="5"/>
    <s v="No"/>
    <s v="No"/>
  </r>
  <r>
    <n v="7200012170048"/>
    <x v="6"/>
    <x v="5"/>
    <n v="2000"/>
    <x v="0"/>
    <d v="1899-12-30T23:39:00"/>
    <x v="0"/>
    <x v="0"/>
    <x v="2"/>
    <x v="0"/>
    <n v="80"/>
    <x v="3"/>
    <x v="0"/>
    <x v="34"/>
    <x v="5"/>
    <x v="62"/>
    <s v="Unknown"/>
    <x v="5"/>
    <s v="No"/>
    <s v="No"/>
  </r>
  <r>
    <n v="6200208180028"/>
    <x v="5"/>
    <x v="3"/>
    <n v="2002"/>
    <x v="0"/>
    <d v="1899-12-30T14:45:00"/>
    <x v="1"/>
    <x v="0"/>
    <x v="2"/>
    <x v="0"/>
    <n v="110"/>
    <x v="2"/>
    <x v="1"/>
    <x v="6"/>
    <x v="5"/>
    <x v="62"/>
    <s v="Unknown"/>
    <x v="5"/>
    <s v="No"/>
    <s v="No"/>
  </r>
  <r>
    <n v="6200208110026"/>
    <x v="5"/>
    <x v="3"/>
    <n v="2002"/>
    <x v="0"/>
    <d v="1899-12-30T08:55:00"/>
    <x v="0"/>
    <x v="0"/>
    <x v="2"/>
    <x v="0"/>
    <n v="100"/>
    <x v="1"/>
    <x v="1"/>
    <x v="0"/>
    <x v="5"/>
    <x v="62"/>
    <s v="Unknown"/>
    <x v="5"/>
    <s v="No"/>
    <s v="No"/>
  </r>
  <r>
    <n v="6200208220029"/>
    <x v="5"/>
    <x v="3"/>
    <n v="2002"/>
    <x v="3"/>
    <d v="1899-12-30T06:10:00"/>
    <x v="0"/>
    <x v="0"/>
    <x v="2"/>
    <x v="1"/>
    <n v="100"/>
    <x v="3"/>
    <x v="0"/>
    <x v="34"/>
    <x v="5"/>
    <x v="62"/>
    <s v="Unknown"/>
    <x v="5"/>
    <s v="No"/>
    <s v="No"/>
  </r>
  <r>
    <n v="6200208170027"/>
    <x v="5"/>
    <x v="3"/>
    <n v="2002"/>
    <x v="6"/>
    <d v="1899-12-30T01:55:00"/>
    <x v="1"/>
    <x v="0"/>
    <x v="2"/>
    <x v="0"/>
    <n v="60"/>
    <x v="0"/>
    <x v="0"/>
    <x v="31"/>
    <x v="5"/>
    <x v="62"/>
    <s v="Unknown"/>
    <x v="5"/>
    <s v="No"/>
    <s v="No"/>
  </r>
  <r>
    <n v="7199009200044"/>
    <x v="6"/>
    <x v="9"/>
    <n v="1990"/>
    <x v="3"/>
    <d v="1899-12-30T17:15:00"/>
    <x v="1"/>
    <x v="0"/>
    <x v="2"/>
    <x v="0"/>
    <n v="100"/>
    <x v="0"/>
    <x v="0"/>
    <x v="23"/>
    <x v="5"/>
    <x v="62"/>
    <s v="Unknown"/>
    <x v="5"/>
    <s v="No"/>
    <s v="No"/>
  </r>
  <r>
    <n v="7199009100042"/>
    <x v="6"/>
    <x v="9"/>
    <n v="1990"/>
    <x v="1"/>
    <d v="1899-12-30T22:00:00"/>
    <x v="0"/>
    <x v="0"/>
    <x v="2"/>
    <x v="0"/>
    <n v="0"/>
    <x v="1"/>
    <x v="0"/>
    <x v="53"/>
    <x v="5"/>
    <x v="62"/>
    <s v="Unknown"/>
    <x v="5"/>
    <s v="No"/>
    <s v="No"/>
  </r>
  <r>
    <n v="7199009200043"/>
    <x v="6"/>
    <x v="9"/>
    <n v="1990"/>
    <x v="3"/>
    <d v="1899-12-30T22:00:00"/>
    <x v="0"/>
    <x v="0"/>
    <x v="2"/>
    <x v="0"/>
    <n v="0"/>
    <x v="2"/>
    <x v="0"/>
    <x v="0"/>
    <x v="5"/>
    <x v="62"/>
    <s v="Unknown"/>
    <x v="5"/>
    <s v="No"/>
    <s v="No"/>
  </r>
  <r>
    <n v="6198912160065"/>
    <x v="5"/>
    <x v="5"/>
    <n v="1989"/>
    <x v="6"/>
    <d v="1899-12-30T21:00:00"/>
    <x v="0"/>
    <x v="0"/>
    <x v="2"/>
    <x v="0"/>
    <n v="100"/>
    <x v="1"/>
    <x v="0"/>
    <x v="67"/>
    <x v="5"/>
    <x v="62"/>
    <s v="Unknown"/>
    <x v="5"/>
    <s v="No"/>
    <s v="No"/>
  </r>
  <r>
    <n v="6198912280068"/>
    <x v="5"/>
    <x v="5"/>
    <n v="1989"/>
    <x v="3"/>
    <d v="1899-12-30T15:30:00"/>
    <x v="0"/>
    <x v="0"/>
    <x v="2"/>
    <x v="0"/>
    <n v="100"/>
    <x v="1"/>
    <x v="0"/>
    <x v="55"/>
    <x v="5"/>
    <x v="62"/>
    <s v="Unknown"/>
    <x v="5"/>
    <s v="Yes"/>
    <s v="No"/>
  </r>
  <r>
    <n v="6198912270067"/>
    <x v="5"/>
    <x v="5"/>
    <n v="1989"/>
    <x v="2"/>
    <d v="1899-12-30T09:30:00"/>
    <x v="0"/>
    <x v="0"/>
    <x v="2"/>
    <x v="0"/>
    <n v="100"/>
    <x v="1"/>
    <x v="0"/>
    <x v="3"/>
    <x v="5"/>
    <x v="62"/>
    <s v="Unknown"/>
    <x v="5"/>
    <s v="Yes"/>
    <s v="No"/>
  </r>
  <r>
    <n v="6198912160066"/>
    <x v="5"/>
    <x v="5"/>
    <n v="1989"/>
    <x v="6"/>
    <d v="1899-12-30T18:35:00"/>
    <x v="0"/>
    <x v="0"/>
    <x v="2"/>
    <x v="0"/>
    <n v="100"/>
    <x v="1"/>
    <x v="0"/>
    <x v="43"/>
    <x v="5"/>
    <x v="62"/>
    <s v="Unknown"/>
    <x v="5"/>
    <s v="No"/>
    <s v="No"/>
  </r>
  <r>
    <n v="7199611160051"/>
    <x v="6"/>
    <x v="1"/>
    <n v="1996"/>
    <x v="6"/>
    <d v="1899-12-30T07:30:00"/>
    <x v="0"/>
    <x v="0"/>
    <x v="2"/>
    <x v="0"/>
    <n v="0"/>
    <x v="1"/>
    <x v="0"/>
    <x v="82"/>
    <x v="5"/>
    <x v="62"/>
    <s v="Unknown"/>
    <x v="5"/>
    <s v="No"/>
    <s v="No"/>
  </r>
  <r>
    <n v="7199611080049"/>
    <x v="6"/>
    <x v="1"/>
    <n v="1996"/>
    <x v="5"/>
    <d v="1899-12-30T08:20:00"/>
    <x v="1"/>
    <x v="0"/>
    <x v="2"/>
    <x v="0"/>
    <n v="0"/>
    <x v="3"/>
    <x v="0"/>
    <x v="62"/>
    <x v="5"/>
    <x v="62"/>
    <s v="Unknown"/>
    <x v="5"/>
    <s v="No"/>
    <s v="No"/>
  </r>
  <r>
    <n v="7199611080050"/>
    <x v="6"/>
    <x v="1"/>
    <n v="1996"/>
    <x v="5"/>
    <d v="1899-12-30T19:00:00"/>
    <x v="0"/>
    <x v="0"/>
    <x v="2"/>
    <x v="0"/>
    <n v="0"/>
    <x v="3"/>
    <x v="0"/>
    <x v="22"/>
    <x v="5"/>
    <x v="62"/>
    <s v="Unknown"/>
    <x v="5"/>
    <s v="No"/>
    <s v="No"/>
  </r>
  <r>
    <n v="8199010270018"/>
    <x v="7"/>
    <x v="10"/>
    <n v="1990"/>
    <x v="6"/>
    <d v="1899-12-30T21:00:00"/>
    <x v="1"/>
    <x v="0"/>
    <x v="2"/>
    <x v="0"/>
    <n v="0"/>
    <x v="1"/>
    <x v="0"/>
    <x v="16"/>
    <x v="5"/>
    <x v="62"/>
    <s v="Unknown"/>
    <x v="5"/>
    <s v="No"/>
    <s v="No"/>
  </r>
  <r>
    <n v="8199010130017"/>
    <x v="7"/>
    <x v="10"/>
    <n v="1990"/>
    <x v="6"/>
    <d v="1899-12-30T13:55:00"/>
    <x v="1"/>
    <x v="0"/>
    <x v="2"/>
    <x v="0"/>
    <n v="0"/>
    <x v="2"/>
    <x v="1"/>
    <x v="9"/>
    <x v="5"/>
    <x v="62"/>
    <s v="Unknown"/>
    <x v="5"/>
    <s v="No"/>
    <s v="No"/>
  </r>
  <r>
    <n v="8199010030016"/>
    <x v="7"/>
    <x v="10"/>
    <n v="1990"/>
    <x v="2"/>
    <d v="1899-12-30T13:40:00"/>
    <x v="1"/>
    <x v="0"/>
    <x v="2"/>
    <x v="0"/>
    <n v="0"/>
    <x v="2"/>
    <x v="0"/>
    <x v="20"/>
    <x v="5"/>
    <x v="62"/>
    <s v="Unknown"/>
    <x v="5"/>
    <s v="No"/>
    <s v="No"/>
  </r>
  <r>
    <n v="8199803300006"/>
    <x v="7"/>
    <x v="0"/>
    <n v="1998"/>
    <x v="1"/>
    <d v="1899-12-30T01:35:00"/>
    <x v="0"/>
    <x v="0"/>
    <x v="2"/>
    <x v="0"/>
    <n v="0"/>
    <x v="1"/>
    <x v="0"/>
    <x v="7"/>
    <x v="5"/>
    <x v="62"/>
    <s v="Unknown"/>
    <x v="5"/>
    <s v="No"/>
    <s v="No"/>
  </r>
  <r>
    <n v="8199803050005"/>
    <x v="7"/>
    <x v="0"/>
    <n v="1998"/>
    <x v="3"/>
    <d v="1899-12-30T00:15:00"/>
    <x v="0"/>
    <x v="0"/>
    <x v="2"/>
    <x v="0"/>
    <n v="0"/>
    <x v="0"/>
    <x v="0"/>
    <x v="5"/>
    <x v="5"/>
    <x v="62"/>
    <s v="Unknown"/>
    <x v="5"/>
    <s v="No"/>
    <s v="No"/>
  </r>
  <r>
    <n v="8199803300007"/>
    <x v="7"/>
    <x v="0"/>
    <n v="1998"/>
    <x v="1"/>
    <d v="1899-12-30T06:56:00"/>
    <x v="1"/>
    <x v="0"/>
    <x v="2"/>
    <x v="0"/>
    <n v="0"/>
    <x v="4"/>
    <x v="0"/>
    <x v="39"/>
    <x v="5"/>
    <x v="62"/>
    <s v="Unknown"/>
    <x v="5"/>
    <s v="No"/>
    <s v="No"/>
  </r>
  <r>
    <n v="820211243684"/>
    <x v="7"/>
    <x v="0"/>
    <n v="2021"/>
    <x v="1"/>
    <d v="1899-12-30T01:08:00"/>
    <x v="1"/>
    <x v="0"/>
    <x v="0"/>
    <x v="0"/>
    <n v="80"/>
    <x v="1"/>
    <x v="0"/>
    <x v="40"/>
    <x v="1"/>
    <x v="88"/>
    <s v="Unincorporated ACT"/>
    <x v="1"/>
    <s v="No"/>
    <s v="No"/>
  </r>
  <r>
    <n v="8199005190005"/>
    <x v="7"/>
    <x v="8"/>
    <n v="1990"/>
    <x v="6"/>
    <d v="1899-12-30T19:55:00"/>
    <x v="1"/>
    <x v="0"/>
    <x v="2"/>
    <x v="0"/>
    <n v="0"/>
    <x v="2"/>
    <x v="0"/>
    <x v="56"/>
    <x v="5"/>
    <x v="62"/>
    <s v="Unknown"/>
    <x v="5"/>
    <s v="No"/>
    <s v="No"/>
  </r>
  <r>
    <n v="8199005120003"/>
    <x v="7"/>
    <x v="8"/>
    <n v="1990"/>
    <x v="6"/>
    <d v="1899-12-30T01:50:00"/>
    <x v="1"/>
    <x v="0"/>
    <x v="2"/>
    <x v="0"/>
    <n v="0"/>
    <x v="0"/>
    <x v="0"/>
    <x v="3"/>
    <x v="5"/>
    <x v="62"/>
    <s v="Unknown"/>
    <x v="5"/>
    <s v="No"/>
    <s v="No"/>
  </r>
  <r>
    <n v="8199005180004"/>
    <x v="7"/>
    <x v="8"/>
    <n v="1990"/>
    <x v="5"/>
    <d v="1899-12-30T16:20:00"/>
    <x v="1"/>
    <x v="0"/>
    <x v="2"/>
    <x v="0"/>
    <n v="0"/>
    <x v="2"/>
    <x v="1"/>
    <x v="42"/>
    <x v="5"/>
    <x v="62"/>
    <s v="Unknown"/>
    <x v="5"/>
    <s v="No"/>
    <s v="No"/>
  </r>
  <r>
    <n v="7201106260011"/>
    <x v="6"/>
    <x v="11"/>
    <n v="2011"/>
    <x v="0"/>
    <d v="1899-12-30T14:06:00"/>
    <x v="0"/>
    <x v="0"/>
    <x v="0"/>
    <x v="0"/>
    <n v="100"/>
    <x v="0"/>
    <x v="0"/>
    <x v="19"/>
    <x v="5"/>
    <x v="62"/>
    <s v="Unknown"/>
    <x v="5"/>
    <s v="No"/>
    <s v="No"/>
  </r>
  <r>
    <n v="7201106150009"/>
    <x v="6"/>
    <x v="11"/>
    <n v="2011"/>
    <x v="2"/>
    <d v="1899-12-30T21:35:00"/>
    <x v="0"/>
    <x v="0"/>
    <x v="0"/>
    <x v="0"/>
    <n v="80"/>
    <x v="3"/>
    <x v="0"/>
    <x v="62"/>
    <x v="5"/>
    <x v="62"/>
    <s v="Unknown"/>
    <x v="5"/>
    <s v="No"/>
    <s v="No"/>
  </r>
  <r>
    <n v="7201106230010"/>
    <x v="6"/>
    <x v="11"/>
    <n v="2011"/>
    <x v="3"/>
    <d v="1899-12-30T17:45:00"/>
    <x v="0"/>
    <x v="0"/>
    <x v="0"/>
    <x v="0"/>
    <n v="130"/>
    <x v="1"/>
    <x v="0"/>
    <x v="19"/>
    <x v="5"/>
    <x v="62"/>
    <s v="Unknown"/>
    <x v="5"/>
    <s v="No"/>
    <s v="No"/>
  </r>
  <r>
    <n v="7201106060008"/>
    <x v="6"/>
    <x v="11"/>
    <n v="2011"/>
    <x v="1"/>
    <d v="1899-12-30T06:06:00"/>
    <x v="0"/>
    <x v="0"/>
    <x v="0"/>
    <x v="0"/>
    <n v="60"/>
    <x v="1"/>
    <x v="0"/>
    <x v="0"/>
    <x v="5"/>
    <x v="62"/>
    <s v="Unknown"/>
    <x v="5"/>
    <s v="No"/>
    <s v="No"/>
  </r>
  <r>
    <n v="8200009150009"/>
    <x v="7"/>
    <x v="9"/>
    <n v="2000"/>
    <x v="5"/>
    <d v="1899-12-30T23:00:00"/>
    <x v="0"/>
    <x v="0"/>
    <x v="2"/>
    <x v="0"/>
    <n v="0"/>
    <x v="0"/>
    <x v="0"/>
    <x v="27"/>
    <x v="5"/>
    <x v="62"/>
    <s v="Unknown"/>
    <x v="5"/>
    <s v="No"/>
    <s v="No"/>
  </r>
  <r>
    <n v="8200009210010"/>
    <x v="7"/>
    <x v="9"/>
    <n v="2000"/>
    <x v="3"/>
    <d v="1899-12-30T12:30:00"/>
    <x v="0"/>
    <x v="0"/>
    <x v="2"/>
    <x v="0"/>
    <n v="0"/>
    <x v="3"/>
    <x v="0"/>
    <x v="83"/>
    <x v="5"/>
    <x v="62"/>
    <s v="Unknown"/>
    <x v="5"/>
    <s v="No"/>
    <s v="No"/>
  </r>
  <r>
    <n v="8200009230011"/>
    <x v="7"/>
    <x v="9"/>
    <n v="2000"/>
    <x v="6"/>
    <d v="1899-12-30T01:20:00"/>
    <x v="0"/>
    <x v="0"/>
    <x v="2"/>
    <x v="0"/>
    <n v="0"/>
    <x v="1"/>
    <x v="1"/>
    <x v="54"/>
    <x v="5"/>
    <x v="62"/>
    <s v="Unknown"/>
    <x v="5"/>
    <s v="No"/>
    <s v="No"/>
  </r>
  <r>
    <n v="8200009110008"/>
    <x v="7"/>
    <x v="9"/>
    <n v="2000"/>
    <x v="1"/>
    <d v="1899-12-30T09:15:00"/>
    <x v="0"/>
    <x v="0"/>
    <x v="2"/>
    <x v="0"/>
    <n v="0"/>
    <x v="1"/>
    <x v="0"/>
    <x v="22"/>
    <x v="5"/>
    <x v="62"/>
    <s v="Unknown"/>
    <x v="5"/>
    <s v="No"/>
    <s v="No"/>
  </r>
  <r>
    <n v="6201011160025"/>
    <x v="5"/>
    <x v="1"/>
    <n v="2010"/>
    <x v="4"/>
    <d v="1899-12-30T17:57:00"/>
    <x v="0"/>
    <x v="0"/>
    <x v="0"/>
    <x v="0"/>
    <n v="100"/>
    <x v="1"/>
    <x v="0"/>
    <x v="12"/>
    <x v="5"/>
    <x v="62"/>
    <s v="Unknown"/>
    <x v="5"/>
    <s v="No"/>
    <s v="No"/>
  </r>
  <r>
    <n v="6201011110024"/>
    <x v="5"/>
    <x v="1"/>
    <n v="2010"/>
    <x v="3"/>
    <d v="1899-12-30T11:20:00"/>
    <x v="1"/>
    <x v="0"/>
    <x v="1"/>
    <x v="0"/>
    <n v="100"/>
    <x v="1"/>
    <x v="0"/>
    <x v="17"/>
    <x v="5"/>
    <x v="62"/>
    <s v="Unknown"/>
    <x v="5"/>
    <s v="No"/>
    <s v="No"/>
  </r>
  <r>
    <n v="6201011240026"/>
    <x v="5"/>
    <x v="1"/>
    <n v="2010"/>
    <x v="2"/>
    <d v="1899-12-30T10:25:00"/>
    <x v="1"/>
    <x v="0"/>
    <x v="1"/>
    <x v="0"/>
    <n v="90"/>
    <x v="1"/>
    <x v="0"/>
    <x v="17"/>
    <x v="5"/>
    <x v="62"/>
    <s v="Unknown"/>
    <x v="5"/>
    <s v="No"/>
    <s v="No"/>
  </r>
  <r>
    <n v="6200303150007"/>
    <x v="5"/>
    <x v="0"/>
    <n v="2003"/>
    <x v="6"/>
    <d v="1899-12-30T10:40:00"/>
    <x v="0"/>
    <x v="0"/>
    <x v="2"/>
    <x v="0"/>
    <n v="100"/>
    <x v="1"/>
    <x v="0"/>
    <x v="3"/>
    <x v="5"/>
    <x v="62"/>
    <s v="Unknown"/>
    <x v="5"/>
    <s v="No"/>
    <s v="No"/>
  </r>
  <r>
    <n v="6200303290009"/>
    <x v="5"/>
    <x v="0"/>
    <n v="2003"/>
    <x v="6"/>
    <d v="1899-12-30T14:15:00"/>
    <x v="0"/>
    <x v="0"/>
    <x v="2"/>
    <x v="0"/>
    <n v="100"/>
    <x v="2"/>
    <x v="0"/>
    <x v="37"/>
    <x v="5"/>
    <x v="62"/>
    <s v="Unknown"/>
    <x v="5"/>
    <s v="No"/>
    <s v="No"/>
  </r>
  <r>
    <n v="6200303260008"/>
    <x v="5"/>
    <x v="0"/>
    <n v="2003"/>
    <x v="2"/>
    <d v="1899-12-30T18:00:00"/>
    <x v="0"/>
    <x v="0"/>
    <x v="2"/>
    <x v="0"/>
    <n v="60"/>
    <x v="2"/>
    <x v="0"/>
    <x v="87"/>
    <x v="5"/>
    <x v="62"/>
    <s v="Unknown"/>
    <x v="5"/>
    <s v="No"/>
    <s v="No"/>
  </r>
  <r>
    <n v="6199501080001"/>
    <x v="5"/>
    <x v="4"/>
    <n v="1995"/>
    <x v="0"/>
    <d v="1899-12-30T05:35:00"/>
    <x v="0"/>
    <x v="0"/>
    <x v="2"/>
    <x v="0"/>
    <n v="60"/>
    <x v="1"/>
    <x v="0"/>
    <x v="16"/>
    <x v="5"/>
    <x v="62"/>
    <s v="Unknown"/>
    <x v="5"/>
    <s v="No"/>
    <s v="No"/>
  </r>
  <r>
    <n v="6199501140003"/>
    <x v="5"/>
    <x v="4"/>
    <n v="1995"/>
    <x v="6"/>
    <d v="1899-12-30T02:10:00"/>
    <x v="0"/>
    <x v="0"/>
    <x v="2"/>
    <x v="0"/>
    <n v="60"/>
    <x v="1"/>
    <x v="0"/>
    <x v="0"/>
    <x v="5"/>
    <x v="62"/>
    <s v="Unknown"/>
    <x v="5"/>
    <s v="No"/>
    <s v="No"/>
  </r>
  <r>
    <n v="6199501310004"/>
    <x v="5"/>
    <x v="4"/>
    <n v="1995"/>
    <x v="4"/>
    <d v="1899-12-30T10:30:00"/>
    <x v="0"/>
    <x v="0"/>
    <x v="2"/>
    <x v="0"/>
    <n v="100"/>
    <x v="1"/>
    <x v="0"/>
    <x v="41"/>
    <x v="5"/>
    <x v="62"/>
    <s v="Unknown"/>
    <x v="5"/>
    <s v="No"/>
    <s v="No"/>
  </r>
  <r>
    <n v="6199501130002"/>
    <x v="5"/>
    <x v="4"/>
    <n v="1995"/>
    <x v="5"/>
    <d v="1899-12-30T20:35:00"/>
    <x v="1"/>
    <x v="0"/>
    <x v="2"/>
    <x v="0"/>
    <n v="60"/>
    <x v="1"/>
    <x v="1"/>
    <x v="45"/>
    <x v="5"/>
    <x v="62"/>
    <s v="Unknown"/>
    <x v="5"/>
    <s v="No"/>
    <s v="No"/>
  </r>
  <r>
    <n v="7198908040034"/>
    <x v="6"/>
    <x v="3"/>
    <n v="1989"/>
    <x v="5"/>
    <d v="1899-12-30T18:55:00"/>
    <x v="0"/>
    <x v="0"/>
    <x v="2"/>
    <x v="0"/>
    <n v="70"/>
    <x v="4"/>
    <x v="0"/>
    <x v="7"/>
    <x v="5"/>
    <x v="62"/>
    <s v="Unknown"/>
    <x v="5"/>
    <s v="No"/>
    <s v="No"/>
  </r>
  <r>
    <n v="7198908030033"/>
    <x v="6"/>
    <x v="3"/>
    <n v="1989"/>
    <x v="3"/>
    <d v="1899-12-30T18:35:00"/>
    <x v="0"/>
    <x v="0"/>
    <x v="2"/>
    <x v="0"/>
    <n v="60"/>
    <x v="0"/>
    <x v="0"/>
    <x v="0"/>
    <x v="5"/>
    <x v="62"/>
    <s v="Unknown"/>
    <x v="5"/>
    <s v="No"/>
    <s v="No"/>
  </r>
  <r>
    <n v="7198908110035"/>
    <x v="6"/>
    <x v="3"/>
    <n v="1989"/>
    <x v="5"/>
    <d v="1899-12-30T00:15:00"/>
    <x v="0"/>
    <x v="0"/>
    <x v="2"/>
    <x v="0"/>
    <n v="0"/>
    <x v="2"/>
    <x v="0"/>
    <x v="43"/>
    <x v="5"/>
    <x v="62"/>
    <s v="Unknown"/>
    <x v="5"/>
    <s v="No"/>
    <s v="No"/>
  </r>
  <r>
    <n v="7198908290036"/>
    <x v="6"/>
    <x v="3"/>
    <n v="1989"/>
    <x v="4"/>
    <d v="1899-12-30T16:00:00"/>
    <x v="0"/>
    <x v="0"/>
    <x v="2"/>
    <x v="0"/>
    <n v="0"/>
    <x v="1"/>
    <x v="0"/>
    <x v="67"/>
    <x v="5"/>
    <x v="62"/>
    <s v="Unknown"/>
    <x v="5"/>
    <s v="No"/>
    <s v="No"/>
  </r>
  <r>
    <n v="6200501040001"/>
    <x v="5"/>
    <x v="4"/>
    <n v="2005"/>
    <x v="4"/>
    <d v="1899-12-30T01:35:00"/>
    <x v="0"/>
    <x v="0"/>
    <x v="0"/>
    <x v="0"/>
    <n v="80"/>
    <x v="1"/>
    <x v="0"/>
    <x v="16"/>
    <x v="5"/>
    <x v="62"/>
    <s v="Unknown"/>
    <x v="5"/>
    <s v="No"/>
    <s v="No"/>
  </r>
  <r>
    <n v="6200501140003"/>
    <x v="5"/>
    <x v="4"/>
    <n v="2005"/>
    <x v="5"/>
    <d v="1899-12-30T17:20:00"/>
    <x v="1"/>
    <x v="0"/>
    <x v="0"/>
    <x v="0"/>
    <n v="110"/>
    <x v="1"/>
    <x v="0"/>
    <x v="69"/>
    <x v="5"/>
    <x v="62"/>
    <s v="Unknown"/>
    <x v="5"/>
    <s v="No"/>
    <s v="No"/>
  </r>
  <r>
    <n v="6200501080002"/>
    <x v="5"/>
    <x v="4"/>
    <n v="2005"/>
    <x v="6"/>
    <d v="1899-12-30T23:30:00"/>
    <x v="0"/>
    <x v="0"/>
    <x v="0"/>
    <x v="0"/>
    <n v="100"/>
    <x v="0"/>
    <x v="0"/>
    <x v="17"/>
    <x v="5"/>
    <x v="62"/>
    <s v="Unknown"/>
    <x v="5"/>
    <s v="No"/>
    <s v="No"/>
  </r>
  <r>
    <n v="6200501260004"/>
    <x v="5"/>
    <x v="4"/>
    <n v="2005"/>
    <x v="2"/>
    <d v="1899-12-30T12:00:00"/>
    <x v="0"/>
    <x v="0"/>
    <x v="0"/>
    <x v="0"/>
    <n v="100"/>
    <x v="0"/>
    <x v="0"/>
    <x v="21"/>
    <x v="5"/>
    <x v="62"/>
    <s v="Unknown"/>
    <x v="5"/>
    <s v="No"/>
    <s v="No"/>
  </r>
  <r>
    <n v="7198910190043"/>
    <x v="6"/>
    <x v="10"/>
    <n v="1989"/>
    <x v="3"/>
    <d v="1899-12-30T21:30:00"/>
    <x v="0"/>
    <x v="0"/>
    <x v="2"/>
    <x v="0"/>
    <n v="60"/>
    <x v="4"/>
    <x v="0"/>
    <x v="87"/>
    <x v="5"/>
    <x v="62"/>
    <s v="Unknown"/>
    <x v="5"/>
    <s v="No"/>
    <s v="No"/>
  </r>
  <r>
    <n v="7198910130042"/>
    <x v="6"/>
    <x v="10"/>
    <n v="1989"/>
    <x v="5"/>
    <d v="1899-12-30T21:00:00"/>
    <x v="0"/>
    <x v="0"/>
    <x v="2"/>
    <x v="0"/>
    <n v="80"/>
    <x v="1"/>
    <x v="1"/>
    <x v="31"/>
    <x v="5"/>
    <x v="62"/>
    <s v="Unknown"/>
    <x v="5"/>
    <s v="No"/>
    <s v="No"/>
  </r>
  <r>
    <n v="7198910230044"/>
    <x v="6"/>
    <x v="10"/>
    <n v="1989"/>
    <x v="1"/>
    <d v="1899-12-30T14:10:00"/>
    <x v="0"/>
    <x v="0"/>
    <x v="2"/>
    <x v="0"/>
    <n v="0"/>
    <x v="1"/>
    <x v="0"/>
    <x v="3"/>
    <x v="5"/>
    <x v="62"/>
    <s v="Unknown"/>
    <x v="5"/>
    <s v="No"/>
    <s v="No"/>
  </r>
  <r>
    <n v="7198910040041"/>
    <x v="6"/>
    <x v="10"/>
    <n v="1989"/>
    <x v="2"/>
    <d v="1899-12-30T09:55:00"/>
    <x v="0"/>
    <x v="0"/>
    <x v="2"/>
    <x v="0"/>
    <n v="0"/>
    <x v="2"/>
    <x v="0"/>
    <x v="16"/>
    <x v="5"/>
    <x v="62"/>
    <s v="Unknown"/>
    <x v="5"/>
    <s v="No"/>
    <s v="No"/>
  </r>
  <r>
    <n v="7201408100021"/>
    <x v="6"/>
    <x v="3"/>
    <n v="2014"/>
    <x v="0"/>
    <d v="1899-12-30T03:05:00"/>
    <x v="1"/>
    <x v="0"/>
    <x v="0"/>
    <x v="0"/>
    <n v="60"/>
    <x v="0"/>
    <x v="0"/>
    <x v="34"/>
    <x v="5"/>
    <x v="62"/>
    <s v="Unknown"/>
    <x v="5"/>
    <s v="No"/>
    <s v="No"/>
  </r>
  <r>
    <n v="7201408120022"/>
    <x v="6"/>
    <x v="3"/>
    <n v="2014"/>
    <x v="4"/>
    <d v="1899-12-30T01:08:00"/>
    <x v="0"/>
    <x v="0"/>
    <x v="0"/>
    <x v="0"/>
    <n v="130"/>
    <x v="1"/>
    <x v="0"/>
    <x v="53"/>
    <x v="5"/>
    <x v="62"/>
    <s v="Unknown"/>
    <x v="5"/>
    <s v="No"/>
    <s v="No"/>
  </r>
  <r>
    <n v="7201408310024"/>
    <x v="6"/>
    <x v="3"/>
    <n v="2014"/>
    <x v="0"/>
    <d v="1899-12-30T02:00:00"/>
    <x v="0"/>
    <x v="0"/>
    <x v="0"/>
    <x v="0"/>
    <n v="100"/>
    <x v="1"/>
    <x v="0"/>
    <x v="87"/>
    <x v="5"/>
    <x v="62"/>
    <s v="Unknown"/>
    <x v="5"/>
    <s v="No"/>
    <s v="No"/>
  </r>
  <r>
    <n v="7201408130023"/>
    <x v="6"/>
    <x v="3"/>
    <n v="2014"/>
    <x v="2"/>
    <d v="1899-12-30T09:30:00"/>
    <x v="0"/>
    <x v="0"/>
    <x v="0"/>
    <x v="0"/>
    <n v="110"/>
    <x v="2"/>
    <x v="0"/>
    <x v="43"/>
    <x v="5"/>
    <x v="62"/>
    <s v="Unknown"/>
    <x v="5"/>
    <s v="No"/>
    <s v="No"/>
  </r>
  <r>
    <n v="8198912170025"/>
    <x v="7"/>
    <x v="5"/>
    <n v="1989"/>
    <x v="0"/>
    <d v="1899-12-30T01:10:00"/>
    <x v="0"/>
    <x v="0"/>
    <x v="2"/>
    <x v="0"/>
    <n v="0"/>
    <x v="5"/>
    <x v="0"/>
    <x v="40"/>
    <x v="5"/>
    <x v="62"/>
    <s v="Unknown"/>
    <x v="5"/>
    <s v="No"/>
    <s v="No"/>
  </r>
  <r>
    <n v="8198912300026"/>
    <x v="7"/>
    <x v="5"/>
    <n v="1989"/>
    <x v="6"/>
    <d v="1899-12-30T15:10:00"/>
    <x v="0"/>
    <x v="0"/>
    <x v="2"/>
    <x v="0"/>
    <n v="0"/>
    <x v="2"/>
    <x v="0"/>
    <x v="22"/>
    <x v="5"/>
    <x v="62"/>
    <s v="Unknown"/>
    <x v="5"/>
    <s v="Yes"/>
    <s v="No"/>
  </r>
  <r>
    <n v="8198912060024"/>
    <x v="7"/>
    <x v="5"/>
    <n v="1989"/>
    <x v="2"/>
    <d v="1899-12-30T18:00:00"/>
    <x v="0"/>
    <x v="0"/>
    <x v="2"/>
    <x v="0"/>
    <n v="0"/>
    <x v="3"/>
    <x v="1"/>
    <x v="90"/>
    <x v="5"/>
    <x v="62"/>
    <s v="Unknown"/>
    <x v="5"/>
    <s v="No"/>
    <s v="No"/>
  </r>
  <r>
    <n v="7199403040008"/>
    <x v="6"/>
    <x v="0"/>
    <n v="1994"/>
    <x v="5"/>
    <d v="1899-12-30T23:00:00"/>
    <x v="0"/>
    <x v="0"/>
    <x v="2"/>
    <x v="0"/>
    <n v="0"/>
    <x v="3"/>
    <x v="1"/>
    <x v="0"/>
    <x v="5"/>
    <x v="62"/>
    <s v="Unknown"/>
    <x v="5"/>
    <s v="No"/>
    <s v="No"/>
  </r>
  <r>
    <n v="7199403030007"/>
    <x v="6"/>
    <x v="0"/>
    <n v="1994"/>
    <x v="3"/>
    <d v="1899-12-30T18:00:00"/>
    <x v="0"/>
    <x v="0"/>
    <x v="2"/>
    <x v="0"/>
    <n v="0"/>
    <x v="1"/>
    <x v="0"/>
    <x v="10"/>
    <x v="5"/>
    <x v="62"/>
    <s v="Unknown"/>
    <x v="5"/>
    <s v="No"/>
    <s v="No"/>
  </r>
  <r>
    <n v="7199403310009"/>
    <x v="6"/>
    <x v="0"/>
    <n v="1994"/>
    <x v="3"/>
    <d v="1899-12-30T19:35:00"/>
    <x v="1"/>
    <x v="0"/>
    <x v="2"/>
    <x v="1"/>
    <n v="60"/>
    <x v="1"/>
    <x v="0"/>
    <x v="16"/>
    <x v="5"/>
    <x v="62"/>
    <s v="Unknown"/>
    <x v="5"/>
    <s v="No"/>
    <s v="No"/>
  </r>
  <r>
    <n v="7201011050039"/>
    <x v="6"/>
    <x v="1"/>
    <n v="2010"/>
    <x v="5"/>
    <d v="1899-12-30T20:11:00"/>
    <x v="1"/>
    <x v="0"/>
    <x v="0"/>
    <x v="0"/>
    <n v="130"/>
    <x v="3"/>
    <x v="0"/>
    <x v="61"/>
    <x v="5"/>
    <x v="62"/>
    <s v="Unknown"/>
    <x v="5"/>
    <s v="No"/>
    <s v="No"/>
  </r>
  <r>
    <n v="7201011170041"/>
    <x v="6"/>
    <x v="1"/>
    <n v="2010"/>
    <x v="2"/>
    <d v="1899-12-30T21:55:00"/>
    <x v="1"/>
    <x v="0"/>
    <x v="0"/>
    <x v="0"/>
    <n v="70"/>
    <x v="3"/>
    <x v="0"/>
    <x v="45"/>
    <x v="5"/>
    <x v="62"/>
    <s v="Unknown"/>
    <x v="5"/>
    <s v="No"/>
    <s v="No"/>
  </r>
  <r>
    <n v="7201011140040"/>
    <x v="6"/>
    <x v="1"/>
    <n v="2010"/>
    <x v="0"/>
    <d v="1899-12-30T15:30:00"/>
    <x v="0"/>
    <x v="0"/>
    <x v="0"/>
    <x v="0"/>
    <n v="100"/>
    <x v="1"/>
    <x v="0"/>
    <x v="72"/>
    <x v="5"/>
    <x v="62"/>
    <s v="Unknown"/>
    <x v="5"/>
    <s v="No"/>
    <s v="No"/>
  </r>
  <r>
    <n v="7201011200042"/>
    <x v="6"/>
    <x v="1"/>
    <n v="2010"/>
    <x v="6"/>
    <d v="1899-12-30T08:11:00"/>
    <x v="0"/>
    <x v="0"/>
    <x v="0"/>
    <x v="0"/>
    <n v="110"/>
    <x v="1"/>
    <x v="0"/>
    <x v="7"/>
    <x v="5"/>
    <x v="62"/>
    <s v="Unknown"/>
    <x v="5"/>
    <s v="No"/>
    <s v="No"/>
  </r>
  <r>
    <n v="6200108030038"/>
    <x v="5"/>
    <x v="3"/>
    <n v="2001"/>
    <x v="5"/>
    <d v="1899-12-30T09:18:00"/>
    <x v="0"/>
    <x v="1"/>
    <x v="2"/>
    <x v="0"/>
    <n v="60"/>
    <x v="3"/>
    <x v="0"/>
    <x v="92"/>
    <x v="5"/>
    <x v="62"/>
    <s v="Unknown"/>
    <x v="5"/>
    <s v="No"/>
    <s v="No"/>
  </r>
  <r>
    <n v="6200108020037"/>
    <x v="5"/>
    <x v="3"/>
    <n v="2001"/>
    <x v="3"/>
    <d v="1899-12-30T13:20:00"/>
    <x v="0"/>
    <x v="0"/>
    <x v="2"/>
    <x v="0"/>
    <n v="60"/>
    <x v="3"/>
    <x v="0"/>
    <x v="20"/>
    <x v="5"/>
    <x v="62"/>
    <s v="Unknown"/>
    <x v="5"/>
    <s v="No"/>
    <s v="No"/>
  </r>
  <r>
    <n v="6200108110039"/>
    <x v="5"/>
    <x v="3"/>
    <n v="2001"/>
    <x v="6"/>
    <d v="1899-12-30T16:50:00"/>
    <x v="0"/>
    <x v="0"/>
    <x v="2"/>
    <x v="0"/>
    <n v="40"/>
    <x v="1"/>
    <x v="0"/>
    <x v="4"/>
    <x v="5"/>
    <x v="62"/>
    <s v="Unknown"/>
    <x v="5"/>
    <s v="No"/>
    <s v="No"/>
  </r>
  <r>
    <n v="6200108240040"/>
    <x v="5"/>
    <x v="3"/>
    <n v="2001"/>
    <x v="5"/>
    <d v="1899-12-30T07:45:00"/>
    <x v="1"/>
    <x v="0"/>
    <x v="2"/>
    <x v="0"/>
    <n v="80"/>
    <x v="1"/>
    <x v="0"/>
    <x v="50"/>
    <x v="5"/>
    <x v="62"/>
    <s v="Unknown"/>
    <x v="5"/>
    <s v="No"/>
    <s v="No"/>
  </r>
  <r>
    <n v="7198903050005"/>
    <x v="6"/>
    <x v="0"/>
    <n v="1989"/>
    <x v="0"/>
    <d v="1899-12-30T16:15:00"/>
    <x v="0"/>
    <x v="0"/>
    <x v="2"/>
    <x v="0"/>
    <n v="0"/>
    <x v="1"/>
    <x v="0"/>
    <x v="67"/>
    <x v="5"/>
    <x v="62"/>
    <s v="Unknown"/>
    <x v="5"/>
    <s v="No"/>
    <s v="No"/>
  </r>
  <r>
    <n v="7198903040004"/>
    <x v="6"/>
    <x v="0"/>
    <n v="1989"/>
    <x v="6"/>
    <d v="1899-12-30T02:16:00"/>
    <x v="0"/>
    <x v="0"/>
    <x v="2"/>
    <x v="0"/>
    <n v="60"/>
    <x v="3"/>
    <x v="0"/>
    <x v="43"/>
    <x v="5"/>
    <x v="62"/>
    <s v="Unknown"/>
    <x v="5"/>
    <s v="No"/>
    <s v="No"/>
  </r>
  <r>
    <n v="7198903210006"/>
    <x v="6"/>
    <x v="0"/>
    <n v="1989"/>
    <x v="4"/>
    <d v="1899-12-30T07:00:00"/>
    <x v="0"/>
    <x v="0"/>
    <x v="2"/>
    <x v="0"/>
    <n v="0"/>
    <x v="1"/>
    <x v="1"/>
    <x v="67"/>
    <x v="5"/>
    <x v="62"/>
    <s v="Unknown"/>
    <x v="5"/>
    <s v="No"/>
    <s v="No"/>
  </r>
  <r>
    <n v="7200405010012"/>
    <x v="6"/>
    <x v="8"/>
    <n v="2004"/>
    <x v="6"/>
    <d v="1899-12-30T12:00:00"/>
    <x v="0"/>
    <x v="0"/>
    <x v="0"/>
    <x v="0"/>
    <n v="0"/>
    <x v="1"/>
    <x v="1"/>
    <x v="54"/>
    <x v="5"/>
    <x v="62"/>
    <s v="Unknown"/>
    <x v="5"/>
    <s v="No"/>
    <s v="No"/>
  </r>
  <r>
    <n v="7200405180014"/>
    <x v="6"/>
    <x v="8"/>
    <n v="2004"/>
    <x v="4"/>
    <d v="1899-12-30T03:06:00"/>
    <x v="0"/>
    <x v="0"/>
    <x v="0"/>
    <x v="0"/>
    <n v="60"/>
    <x v="1"/>
    <x v="0"/>
    <x v="7"/>
    <x v="5"/>
    <x v="62"/>
    <s v="Unknown"/>
    <x v="5"/>
    <s v="No"/>
    <s v="No"/>
  </r>
  <r>
    <n v="7200405150013"/>
    <x v="6"/>
    <x v="8"/>
    <n v="2004"/>
    <x v="6"/>
    <d v="1899-12-30T17:02:00"/>
    <x v="0"/>
    <x v="0"/>
    <x v="0"/>
    <x v="0"/>
    <n v="60"/>
    <x v="3"/>
    <x v="0"/>
    <x v="12"/>
    <x v="5"/>
    <x v="62"/>
    <s v="Unknown"/>
    <x v="5"/>
    <s v="No"/>
    <s v="No"/>
  </r>
  <r>
    <n v="6200111240051"/>
    <x v="5"/>
    <x v="1"/>
    <n v="2001"/>
    <x v="6"/>
    <d v="1899-12-30T10:40:00"/>
    <x v="0"/>
    <x v="0"/>
    <x v="2"/>
    <x v="0"/>
    <n v="100"/>
    <x v="1"/>
    <x v="0"/>
    <x v="61"/>
    <x v="5"/>
    <x v="62"/>
    <s v="Unknown"/>
    <x v="5"/>
    <s v="No"/>
    <s v="No"/>
  </r>
  <r>
    <n v="6200111060049"/>
    <x v="5"/>
    <x v="1"/>
    <n v="2001"/>
    <x v="4"/>
    <d v="1899-12-30T20:20:00"/>
    <x v="1"/>
    <x v="0"/>
    <x v="2"/>
    <x v="0"/>
    <n v="80"/>
    <x v="1"/>
    <x v="1"/>
    <x v="40"/>
    <x v="5"/>
    <x v="62"/>
    <s v="Unknown"/>
    <x v="5"/>
    <s v="No"/>
    <s v="No"/>
  </r>
  <r>
    <n v="6200111080050"/>
    <x v="5"/>
    <x v="1"/>
    <n v="2001"/>
    <x v="3"/>
    <d v="1899-12-30T23:50:00"/>
    <x v="0"/>
    <x v="0"/>
    <x v="2"/>
    <x v="0"/>
    <n v="60"/>
    <x v="1"/>
    <x v="0"/>
    <x v="66"/>
    <x v="5"/>
    <x v="62"/>
    <s v="Unknown"/>
    <x v="5"/>
    <s v="No"/>
    <s v="No"/>
  </r>
  <r>
    <n v="6200111260052"/>
    <x v="5"/>
    <x v="1"/>
    <n v="2001"/>
    <x v="1"/>
    <d v="1899-12-30T23:30:00"/>
    <x v="1"/>
    <x v="0"/>
    <x v="2"/>
    <x v="1"/>
    <n v="110"/>
    <x v="3"/>
    <x v="0"/>
    <x v="23"/>
    <x v="5"/>
    <x v="62"/>
    <s v="Unknown"/>
    <x v="5"/>
    <s v="No"/>
    <s v="No"/>
  </r>
  <r>
    <n v="6200408070030"/>
    <x v="5"/>
    <x v="3"/>
    <n v="2004"/>
    <x v="6"/>
    <d v="1899-12-30T03:10:00"/>
    <x v="0"/>
    <x v="0"/>
    <x v="0"/>
    <x v="0"/>
    <n v="100"/>
    <x v="2"/>
    <x v="1"/>
    <x v="20"/>
    <x v="5"/>
    <x v="62"/>
    <s v="Unknown"/>
    <x v="5"/>
    <s v="No"/>
    <s v="No"/>
  </r>
  <r>
    <n v="6200408210032"/>
    <x v="5"/>
    <x v="3"/>
    <n v="2004"/>
    <x v="6"/>
    <d v="1899-12-30T01:00:00"/>
    <x v="0"/>
    <x v="0"/>
    <x v="0"/>
    <x v="0"/>
    <n v="100"/>
    <x v="2"/>
    <x v="0"/>
    <x v="43"/>
    <x v="5"/>
    <x v="62"/>
    <s v="Unknown"/>
    <x v="5"/>
    <s v="No"/>
    <s v="No"/>
  </r>
  <r>
    <n v="6200408120031"/>
    <x v="5"/>
    <x v="3"/>
    <n v="2004"/>
    <x v="3"/>
    <d v="1899-12-30T23:30:00"/>
    <x v="0"/>
    <x v="0"/>
    <x v="1"/>
    <x v="0"/>
    <n v="100"/>
    <x v="1"/>
    <x v="0"/>
    <x v="62"/>
    <x v="5"/>
    <x v="62"/>
    <s v="Unknown"/>
    <x v="5"/>
    <s v="No"/>
    <s v="No"/>
  </r>
  <r>
    <n v="6199703210007"/>
    <x v="5"/>
    <x v="0"/>
    <n v="1997"/>
    <x v="5"/>
    <d v="1899-12-30T18:35:00"/>
    <x v="1"/>
    <x v="0"/>
    <x v="2"/>
    <x v="0"/>
    <n v="100"/>
    <x v="2"/>
    <x v="1"/>
    <x v="12"/>
    <x v="5"/>
    <x v="62"/>
    <s v="Unknown"/>
    <x v="5"/>
    <s v="No"/>
    <s v="No"/>
  </r>
  <r>
    <n v="6199703190006"/>
    <x v="5"/>
    <x v="0"/>
    <n v="1997"/>
    <x v="2"/>
    <d v="1899-12-30T15:00:00"/>
    <x v="1"/>
    <x v="0"/>
    <x v="2"/>
    <x v="0"/>
    <n v="100"/>
    <x v="2"/>
    <x v="1"/>
    <x v="61"/>
    <x v="5"/>
    <x v="62"/>
    <s v="Unknown"/>
    <x v="5"/>
    <s v="No"/>
    <s v="No"/>
  </r>
  <r>
    <n v="6199703260008"/>
    <x v="5"/>
    <x v="0"/>
    <n v="1997"/>
    <x v="2"/>
    <d v="1899-12-30T10:40:00"/>
    <x v="1"/>
    <x v="0"/>
    <x v="2"/>
    <x v="1"/>
    <n v="100"/>
    <x v="1"/>
    <x v="0"/>
    <x v="34"/>
    <x v="5"/>
    <x v="62"/>
    <s v="Unknown"/>
    <x v="5"/>
    <s v="No"/>
    <s v="No"/>
  </r>
  <r>
    <n v="7200003050007"/>
    <x v="6"/>
    <x v="0"/>
    <n v="2000"/>
    <x v="0"/>
    <d v="1899-12-30T04:45:00"/>
    <x v="0"/>
    <x v="0"/>
    <x v="2"/>
    <x v="0"/>
    <n v="0"/>
    <x v="2"/>
    <x v="0"/>
    <x v="7"/>
    <x v="5"/>
    <x v="62"/>
    <s v="Unknown"/>
    <x v="5"/>
    <s v="No"/>
    <s v="No"/>
  </r>
  <r>
    <n v="7200003110009"/>
    <x v="6"/>
    <x v="0"/>
    <n v="2000"/>
    <x v="6"/>
    <d v="1899-12-30T02:20:00"/>
    <x v="0"/>
    <x v="0"/>
    <x v="2"/>
    <x v="0"/>
    <n v="60"/>
    <x v="2"/>
    <x v="0"/>
    <x v="5"/>
    <x v="5"/>
    <x v="62"/>
    <s v="Unknown"/>
    <x v="5"/>
    <s v="No"/>
    <s v="No"/>
  </r>
  <r>
    <n v="7200003240010"/>
    <x v="6"/>
    <x v="0"/>
    <n v="2000"/>
    <x v="5"/>
    <d v="1899-12-30T20:33:00"/>
    <x v="1"/>
    <x v="0"/>
    <x v="2"/>
    <x v="0"/>
    <n v="100"/>
    <x v="1"/>
    <x v="0"/>
    <x v="39"/>
    <x v="5"/>
    <x v="62"/>
    <s v="Unknown"/>
    <x v="5"/>
    <s v="No"/>
    <s v="No"/>
  </r>
  <r>
    <n v="7200003090008"/>
    <x v="6"/>
    <x v="0"/>
    <n v="2000"/>
    <x v="3"/>
    <d v="1899-12-30T10:30:00"/>
    <x v="0"/>
    <x v="0"/>
    <x v="2"/>
    <x v="0"/>
    <n v="0"/>
    <x v="1"/>
    <x v="1"/>
    <x v="1"/>
    <x v="5"/>
    <x v="62"/>
    <s v="Unknown"/>
    <x v="5"/>
    <s v="No"/>
    <s v="No"/>
  </r>
  <r>
    <n v="7.7493014909972449E+18"/>
    <x v="6"/>
    <x v="0"/>
    <n v="2023"/>
    <x v="3"/>
    <d v="1899-12-30T16:45:00"/>
    <x v="1"/>
    <x v="0"/>
    <x v="0"/>
    <x v="1"/>
    <n v="130"/>
    <x v="3"/>
    <x v="0"/>
    <x v="10"/>
    <x v="4"/>
    <x v="86"/>
    <s v="Victoria Daly"/>
    <x v="1"/>
    <s v="No"/>
    <s v="No"/>
  </r>
  <r>
    <n v="1.3604463830598185E+18"/>
    <x v="6"/>
    <x v="0"/>
    <n v="2023"/>
    <x v="2"/>
    <d v="1899-12-30T20:50:00"/>
    <x v="1"/>
    <x v="0"/>
    <x v="0"/>
    <x v="0"/>
    <n v="70"/>
    <x v="3"/>
    <x v="1"/>
    <x v="42"/>
    <x v="2"/>
    <x v="85"/>
    <s v="Darwin"/>
    <x v="2"/>
    <s v="No"/>
    <s v="No"/>
  </r>
  <r>
    <n v="7199811010055"/>
    <x v="6"/>
    <x v="1"/>
    <n v="1998"/>
    <x v="0"/>
    <d v="1899-12-30T09:15:00"/>
    <x v="0"/>
    <x v="0"/>
    <x v="2"/>
    <x v="0"/>
    <n v="0"/>
    <x v="2"/>
    <x v="0"/>
    <x v="13"/>
    <x v="5"/>
    <x v="62"/>
    <s v="Unknown"/>
    <x v="5"/>
    <s v="No"/>
    <s v="No"/>
  </r>
  <r>
    <n v="7199811100056"/>
    <x v="6"/>
    <x v="1"/>
    <n v="1998"/>
    <x v="4"/>
    <d v="1899-12-30T00:01:00"/>
    <x v="0"/>
    <x v="0"/>
    <x v="2"/>
    <x v="0"/>
    <n v="0"/>
    <x v="1"/>
    <x v="0"/>
    <x v="13"/>
    <x v="5"/>
    <x v="62"/>
    <s v="Unknown"/>
    <x v="5"/>
    <s v="No"/>
    <s v="No"/>
  </r>
  <r>
    <n v="7199811130057"/>
    <x v="6"/>
    <x v="1"/>
    <n v="1998"/>
    <x v="5"/>
    <d v="1899-12-30T18:00:00"/>
    <x v="1"/>
    <x v="0"/>
    <x v="2"/>
    <x v="0"/>
    <n v="60"/>
    <x v="1"/>
    <x v="0"/>
    <x v="47"/>
    <x v="5"/>
    <x v="62"/>
    <s v="Unknown"/>
    <x v="5"/>
    <s v="No"/>
    <s v="No"/>
  </r>
  <r>
    <n v="6201008270021"/>
    <x v="5"/>
    <x v="3"/>
    <n v="2010"/>
    <x v="5"/>
    <d v="1899-12-30T15:00:00"/>
    <x v="1"/>
    <x v="0"/>
    <x v="0"/>
    <x v="0"/>
    <n v="100"/>
    <x v="3"/>
    <x v="1"/>
    <x v="30"/>
    <x v="5"/>
    <x v="62"/>
    <s v="Unknown"/>
    <x v="5"/>
    <s v="No"/>
    <s v="No"/>
  </r>
  <r>
    <n v="6201008200020"/>
    <x v="5"/>
    <x v="3"/>
    <n v="2010"/>
    <x v="5"/>
    <d v="1899-12-30T18:30:00"/>
    <x v="1"/>
    <x v="0"/>
    <x v="1"/>
    <x v="0"/>
    <n v="80"/>
    <x v="1"/>
    <x v="1"/>
    <x v="61"/>
    <x v="5"/>
    <x v="62"/>
    <s v="Unknown"/>
    <x v="5"/>
    <s v="No"/>
    <s v="No"/>
  </r>
  <r>
    <n v="6201008070019"/>
    <x v="5"/>
    <x v="3"/>
    <n v="2010"/>
    <x v="6"/>
    <d v="1899-12-30T01:23:00"/>
    <x v="0"/>
    <x v="0"/>
    <x v="0"/>
    <x v="0"/>
    <n v="100"/>
    <x v="1"/>
    <x v="0"/>
    <x v="62"/>
    <x v="5"/>
    <x v="62"/>
    <s v="Unknown"/>
    <x v="5"/>
    <s v="No"/>
    <s v="No"/>
  </r>
  <r>
    <n v="7199211220035"/>
    <x v="6"/>
    <x v="1"/>
    <n v="1992"/>
    <x v="0"/>
    <d v="1899-12-30T22:30:00"/>
    <x v="0"/>
    <x v="0"/>
    <x v="2"/>
    <x v="0"/>
    <n v="0"/>
    <x v="2"/>
    <x v="0"/>
    <x v="22"/>
    <x v="5"/>
    <x v="62"/>
    <s v="Unknown"/>
    <x v="5"/>
    <s v="No"/>
    <s v="No"/>
  </r>
  <r>
    <n v="7199211030033"/>
    <x v="6"/>
    <x v="1"/>
    <n v="1992"/>
    <x v="4"/>
    <d v="1899-12-30T18:15:00"/>
    <x v="0"/>
    <x v="0"/>
    <x v="2"/>
    <x v="0"/>
    <n v="0"/>
    <x v="2"/>
    <x v="0"/>
    <x v="17"/>
    <x v="5"/>
    <x v="62"/>
    <s v="Unknown"/>
    <x v="5"/>
    <s v="No"/>
    <s v="No"/>
  </r>
  <r>
    <n v="7199211230036"/>
    <x v="6"/>
    <x v="1"/>
    <n v="1992"/>
    <x v="1"/>
    <d v="1899-12-30T21:30:00"/>
    <x v="0"/>
    <x v="0"/>
    <x v="2"/>
    <x v="0"/>
    <n v="0"/>
    <x v="1"/>
    <x v="0"/>
    <x v="62"/>
    <x v="5"/>
    <x v="62"/>
    <s v="Unknown"/>
    <x v="5"/>
    <s v="No"/>
    <s v="No"/>
  </r>
  <r>
    <n v="7199211120034"/>
    <x v="6"/>
    <x v="1"/>
    <n v="1992"/>
    <x v="3"/>
    <d v="1899-12-30T22:00:00"/>
    <x v="0"/>
    <x v="0"/>
    <x v="2"/>
    <x v="0"/>
    <n v="0"/>
    <x v="1"/>
    <x v="0"/>
    <x v="7"/>
    <x v="5"/>
    <x v="62"/>
    <s v="Unknown"/>
    <x v="5"/>
    <s v="No"/>
    <s v="No"/>
  </r>
  <r>
    <n v="7200002180006"/>
    <x v="6"/>
    <x v="6"/>
    <n v="2000"/>
    <x v="5"/>
    <d v="1899-12-30T18:33:00"/>
    <x v="0"/>
    <x v="0"/>
    <x v="2"/>
    <x v="0"/>
    <n v="80"/>
    <x v="3"/>
    <x v="0"/>
    <x v="32"/>
    <x v="5"/>
    <x v="62"/>
    <s v="Unknown"/>
    <x v="5"/>
    <s v="No"/>
    <s v="No"/>
  </r>
  <r>
    <n v="7200002180005"/>
    <x v="6"/>
    <x v="6"/>
    <n v="2000"/>
    <x v="5"/>
    <d v="1899-12-30T17:55:00"/>
    <x v="0"/>
    <x v="0"/>
    <x v="2"/>
    <x v="0"/>
    <n v="60"/>
    <x v="1"/>
    <x v="1"/>
    <x v="17"/>
    <x v="5"/>
    <x v="62"/>
    <s v="Unknown"/>
    <x v="5"/>
    <s v="No"/>
    <s v="No"/>
  </r>
  <r>
    <n v="7200002020004"/>
    <x v="6"/>
    <x v="6"/>
    <n v="2000"/>
    <x v="2"/>
    <d v="1899-12-30T23:00:00"/>
    <x v="0"/>
    <x v="0"/>
    <x v="2"/>
    <x v="0"/>
    <n v="0"/>
    <x v="1"/>
    <x v="0"/>
    <x v="61"/>
    <x v="5"/>
    <x v="62"/>
    <s v="Unknown"/>
    <x v="5"/>
    <s v="No"/>
    <s v="No"/>
  </r>
  <r>
    <n v="7200101260002"/>
    <x v="6"/>
    <x v="4"/>
    <n v="2001"/>
    <x v="5"/>
    <d v="1899-12-30T20:00:00"/>
    <x v="0"/>
    <x v="0"/>
    <x v="2"/>
    <x v="0"/>
    <n v="0"/>
    <x v="2"/>
    <x v="0"/>
    <x v="87"/>
    <x v="5"/>
    <x v="62"/>
    <s v="Unknown"/>
    <x v="5"/>
    <s v="No"/>
    <s v="No"/>
  </r>
  <r>
    <n v="7200101090001"/>
    <x v="6"/>
    <x v="4"/>
    <n v="2001"/>
    <x v="4"/>
    <d v="1899-12-30T16:50:00"/>
    <x v="0"/>
    <x v="0"/>
    <x v="2"/>
    <x v="0"/>
    <n v="0"/>
    <x v="2"/>
    <x v="1"/>
    <x v="18"/>
    <x v="5"/>
    <x v="62"/>
    <s v="Unknown"/>
    <x v="5"/>
    <s v="No"/>
    <s v="No"/>
  </r>
  <r>
    <n v="7200101260003"/>
    <x v="6"/>
    <x v="4"/>
    <n v="2001"/>
    <x v="5"/>
    <d v="1899-12-30T12:10:00"/>
    <x v="0"/>
    <x v="0"/>
    <x v="2"/>
    <x v="0"/>
    <n v="0"/>
    <x v="2"/>
    <x v="0"/>
    <x v="62"/>
    <x v="5"/>
    <x v="62"/>
    <s v="Unknown"/>
    <x v="5"/>
    <s v="No"/>
    <s v="No"/>
  </r>
  <r>
    <n v="7200705050012"/>
    <x v="6"/>
    <x v="8"/>
    <n v="2007"/>
    <x v="6"/>
    <d v="1899-12-30T19:45:00"/>
    <x v="0"/>
    <x v="0"/>
    <x v="0"/>
    <x v="0"/>
    <n v="100"/>
    <x v="1"/>
    <x v="0"/>
    <x v="23"/>
    <x v="5"/>
    <x v="62"/>
    <s v="Unknown"/>
    <x v="5"/>
    <s v="No"/>
    <s v="No"/>
  </r>
  <r>
    <n v="7200705040011"/>
    <x v="6"/>
    <x v="8"/>
    <n v="2007"/>
    <x v="5"/>
    <d v="1899-12-30T22:00:00"/>
    <x v="0"/>
    <x v="0"/>
    <x v="0"/>
    <x v="0"/>
    <n v="60"/>
    <x v="3"/>
    <x v="1"/>
    <x v="3"/>
    <x v="5"/>
    <x v="62"/>
    <s v="Unknown"/>
    <x v="5"/>
    <s v="No"/>
    <s v="No"/>
  </r>
  <r>
    <n v="7200705110013"/>
    <x v="6"/>
    <x v="8"/>
    <n v="2007"/>
    <x v="5"/>
    <d v="1899-12-30T17:20:00"/>
    <x v="0"/>
    <x v="0"/>
    <x v="0"/>
    <x v="0"/>
    <n v="60"/>
    <x v="3"/>
    <x v="1"/>
    <x v="67"/>
    <x v="5"/>
    <x v="62"/>
    <s v="Unknown"/>
    <x v="5"/>
    <s v="No"/>
    <s v="No"/>
  </r>
  <r>
    <n v="6200608070024"/>
    <x v="5"/>
    <x v="3"/>
    <n v="2006"/>
    <x v="1"/>
    <d v="1899-12-30T12:20:00"/>
    <x v="1"/>
    <x v="0"/>
    <x v="0"/>
    <x v="0"/>
    <n v="100"/>
    <x v="1"/>
    <x v="1"/>
    <x v="2"/>
    <x v="5"/>
    <x v="62"/>
    <s v="Unknown"/>
    <x v="5"/>
    <s v="No"/>
    <s v="No"/>
  </r>
  <r>
    <n v="6200608300026"/>
    <x v="5"/>
    <x v="3"/>
    <n v="2006"/>
    <x v="2"/>
    <d v="1899-12-30T04:45:00"/>
    <x v="1"/>
    <x v="0"/>
    <x v="0"/>
    <x v="1"/>
    <n v="80"/>
    <x v="1"/>
    <x v="0"/>
    <x v="53"/>
    <x v="5"/>
    <x v="62"/>
    <s v="Unknown"/>
    <x v="5"/>
    <s v="No"/>
    <s v="No"/>
  </r>
  <r>
    <n v="6200608290025"/>
    <x v="5"/>
    <x v="3"/>
    <n v="2006"/>
    <x v="4"/>
    <d v="1899-12-30T13:20:00"/>
    <x v="0"/>
    <x v="0"/>
    <x v="1"/>
    <x v="0"/>
    <n v="100"/>
    <x v="1"/>
    <x v="0"/>
    <x v="35"/>
    <x v="5"/>
    <x v="62"/>
    <s v="Unknown"/>
    <x v="5"/>
    <s v="No"/>
    <s v="No"/>
  </r>
  <r>
    <n v="6199307280023"/>
    <x v="5"/>
    <x v="7"/>
    <n v="1993"/>
    <x v="2"/>
    <d v="1899-12-30T06:45:00"/>
    <x v="1"/>
    <x v="0"/>
    <x v="2"/>
    <x v="1"/>
    <n v="90"/>
    <x v="1"/>
    <x v="0"/>
    <x v="67"/>
    <x v="5"/>
    <x v="62"/>
    <s v="Unknown"/>
    <x v="5"/>
    <s v="No"/>
    <s v="No"/>
  </r>
  <r>
    <n v="6199307280024"/>
    <x v="5"/>
    <x v="7"/>
    <n v="1993"/>
    <x v="2"/>
    <d v="1899-12-30T09:20:00"/>
    <x v="0"/>
    <x v="0"/>
    <x v="2"/>
    <x v="0"/>
    <n v="100"/>
    <x v="1"/>
    <x v="0"/>
    <x v="13"/>
    <x v="5"/>
    <x v="62"/>
    <s v="Unknown"/>
    <x v="5"/>
    <s v="No"/>
    <s v="No"/>
  </r>
  <r>
    <n v="6199307130022"/>
    <x v="5"/>
    <x v="7"/>
    <n v="1993"/>
    <x v="4"/>
    <d v="1899-12-30T07:20:00"/>
    <x v="1"/>
    <x v="0"/>
    <x v="2"/>
    <x v="0"/>
    <n v="100"/>
    <x v="1"/>
    <x v="0"/>
    <x v="87"/>
    <x v="5"/>
    <x v="62"/>
    <s v="Unknown"/>
    <x v="5"/>
    <s v="No"/>
    <s v="No"/>
  </r>
  <r>
    <n v="7200305290017"/>
    <x v="6"/>
    <x v="8"/>
    <n v="2003"/>
    <x v="3"/>
    <d v="1899-12-30T00:16:00"/>
    <x v="0"/>
    <x v="0"/>
    <x v="0"/>
    <x v="0"/>
    <n v="70"/>
    <x v="1"/>
    <x v="1"/>
    <x v="22"/>
    <x v="5"/>
    <x v="62"/>
    <s v="Unknown"/>
    <x v="5"/>
    <s v="No"/>
    <s v="No"/>
  </r>
  <r>
    <n v="7200305150016"/>
    <x v="6"/>
    <x v="8"/>
    <n v="2003"/>
    <x v="3"/>
    <d v="1899-12-30T01:40:00"/>
    <x v="0"/>
    <x v="0"/>
    <x v="0"/>
    <x v="0"/>
    <n v="0"/>
    <x v="2"/>
    <x v="1"/>
    <x v="3"/>
    <x v="5"/>
    <x v="62"/>
    <s v="Unknown"/>
    <x v="5"/>
    <s v="No"/>
    <s v="No"/>
  </r>
  <r>
    <n v="7200305050015"/>
    <x v="6"/>
    <x v="8"/>
    <n v="2003"/>
    <x v="1"/>
    <d v="1899-12-30T10:00:00"/>
    <x v="0"/>
    <x v="0"/>
    <x v="0"/>
    <x v="0"/>
    <n v="0"/>
    <x v="2"/>
    <x v="0"/>
    <x v="41"/>
    <x v="5"/>
    <x v="62"/>
    <s v="Unknown"/>
    <x v="5"/>
    <s v="No"/>
    <s v="No"/>
  </r>
  <r>
    <n v="8199106160011"/>
    <x v="7"/>
    <x v="11"/>
    <n v="1991"/>
    <x v="0"/>
    <d v="1899-12-30T01:30:00"/>
    <x v="1"/>
    <x v="0"/>
    <x v="2"/>
    <x v="0"/>
    <n v="0"/>
    <x v="1"/>
    <x v="0"/>
    <x v="40"/>
    <x v="5"/>
    <x v="62"/>
    <s v="Unknown"/>
    <x v="5"/>
    <s v="No"/>
    <s v="No"/>
  </r>
  <r>
    <n v="8199106220012"/>
    <x v="7"/>
    <x v="11"/>
    <n v="1991"/>
    <x v="6"/>
    <d v="1899-12-30T15:10:00"/>
    <x v="1"/>
    <x v="0"/>
    <x v="2"/>
    <x v="0"/>
    <n v="0"/>
    <x v="1"/>
    <x v="1"/>
    <x v="0"/>
    <x v="5"/>
    <x v="62"/>
    <s v="Unknown"/>
    <x v="5"/>
    <s v="No"/>
    <s v="No"/>
  </r>
  <r>
    <n v="8199106080010"/>
    <x v="7"/>
    <x v="11"/>
    <n v="1991"/>
    <x v="6"/>
    <d v="1899-12-30T06:05:00"/>
    <x v="1"/>
    <x v="0"/>
    <x v="2"/>
    <x v="0"/>
    <n v="0"/>
    <x v="2"/>
    <x v="1"/>
    <x v="96"/>
    <x v="5"/>
    <x v="62"/>
    <s v="Unknown"/>
    <x v="5"/>
    <s v="No"/>
    <s v="No"/>
  </r>
  <r>
    <n v="7200906130011"/>
    <x v="6"/>
    <x v="11"/>
    <n v="2009"/>
    <x v="6"/>
    <d v="1899-12-30T19:10:00"/>
    <x v="1"/>
    <x v="0"/>
    <x v="0"/>
    <x v="1"/>
    <n v="80"/>
    <x v="1"/>
    <x v="1"/>
    <x v="0"/>
    <x v="5"/>
    <x v="62"/>
    <s v="Unknown"/>
    <x v="5"/>
    <s v="No"/>
    <s v="No"/>
  </r>
  <r>
    <n v="7200906040010"/>
    <x v="6"/>
    <x v="11"/>
    <n v="2009"/>
    <x v="3"/>
    <d v="1899-12-30T05:10:00"/>
    <x v="0"/>
    <x v="0"/>
    <x v="0"/>
    <x v="0"/>
    <n v="110"/>
    <x v="1"/>
    <x v="0"/>
    <x v="12"/>
    <x v="5"/>
    <x v="62"/>
    <s v="Unknown"/>
    <x v="5"/>
    <s v="No"/>
    <s v="No"/>
  </r>
  <r>
    <n v="7200906130012"/>
    <x v="6"/>
    <x v="11"/>
    <n v="2009"/>
    <x v="6"/>
    <d v="1899-12-30T19:13:00"/>
    <x v="0"/>
    <x v="0"/>
    <x v="0"/>
    <x v="0"/>
    <n v="80"/>
    <x v="3"/>
    <x v="0"/>
    <x v="35"/>
    <x v="5"/>
    <x v="62"/>
    <s v="Unknown"/>
    <x v="5"/>
    <s v="No"/>
    <s v="No"/>
  </r>
  <r>
    <n v="7200906190013"/>
    <x v="6"/>
    <x v="11"/>
    <n v="2009"/>
    <x v="5"/>
    <d v="1899-12-30T16:30:00"/>
    <x v="1"/>
    <x v="0"/>
    <x v="0"/>
    <x v="0"/>
    <n v="60"/>
    <x v="1"/>
    <x v="1"/>
    <x v="15"/>
    <x v="5"/>
    <x v="62"/>
    <s v="Unknown"/>
    <x v="5"/>
    <s v="No"/>
    <s v="No"/>
  </r>
  <r>
    <n v="6200308100025"/>
    <x v="5"/>
    <x v="3"/>
    <n v="2003"/>
    <x v="0"/>
    <d v="1899-12-30T16:55:00"/>
    <x v="1"/>
    <x v="0"/>
    <x v="2"/>
    <x v="0"/>
    <n v="100"/>
    <x v="1"/>
    <x v="0"/>
    <x v="4"/>
    <x v="5"/>
    <x v="62"/>
    <s v="Unknown"/>
    <x v="5"/>
    <s v="No"/>
    <s v="No"/>
  </r>
  <r>
    <n v="6200308300027"/>
    <x v="5"/>
    <x v="3"/>
    <n v="2003"/>
    <x v="6"/>
    <d v="1899-12-30T13:45:00"/>
    <x v="1"/>
    <x v="0"/>
    <x v="2"/>
    <x v="0"/>
    <n v="110"/>
    <x v="1"/>
    <x v="0"/>
    <x v="4"/>
    <x v="5"/>
    <x v="62"/>
    <s v="Unknown"/>
    <x v="5"/>
    <s v="No"/>
    <s v="No"/>
  </r>
  <r>
    <n v="6200308140026"/>
    <x v="5"/>
    <x v="3"/>
    <n v="2003"/>
    <x v="3"/>
    <d v="1899-12-30T18:15:00"/>
    <x v="1"/>
    <x v="0"/>
    <x v="2"/>
    <x v="0"/>
    <n v="60"/>
    <x v="0"/>
    <x v="0"/>
    <x v="31"/>
    <x v="5"/>
    <x v="62"/>
    <s v="Unknown"/>
    <x v="5"/>
    <s v="No"/>
    <s v="No"/>
  </r>
  <r>
    <n v="8201504080002"/>
    <x v="7"/>
    <x v="2"/>
    <n v="2015"/>
    <x v="2"/>
    <d v="1899-12-30T19:10:00"/>
    <x v="1"/>
    <x v="1"/>
    <x v="0"/>
    <x v="0"/>
    <n v="80"/>
    <x v="0"/>
    <x v="0"/>
    <x v="43"/>
    <x v="1"/>
    <x v="88"/>
    <s v="Unincorporated ACT"/>
    <x v="2"/>
    <s v="No"/>
    <s v="No"/>
  </r>
  <r>
    <n v="6199209050034"/>
    <x v="5"/>
    <x v="9"/>
    <n v="1992"/>
    <x v="6"/>
    <d v="1899-12-30T13:07:00"/>
    <x v="1"/>
    <x v="0"/>
    <x v="2"/>
    <x v="0"/>
    <n v="100"/>
    <x v="1"/>
    <x v="1"/>
    <x v="22"/>
    <x v="5"/>
    <x v="62"/>
    <s v="Unknown"/>
    <x v="5"/>
    <s v="No"/>
    <s v="No"/>
  </r>
  <r>
    <n v="6199209250037"/>
    <x v="5"/>
    <x v="9"/>
    <n v="1992"/>
    <x v="5"/>
    <d v="1899-12-30T13:15:00"/>
    <x v="0"/>
    <x v="0"/>
    <x v="2"/>
    <x v="0"/>
    <n v="100"/>
    <x v="2"/>
    <x v="1"/>
    <x v="9"/>
    <x v="5"/>
    <x v="62"/>
    <s v="Unknown"/>
    <x v="5"/>
    <s v="No"/>
    <s v="No"/>
  </r>
  <r>
    <n v="6199209150035"/>
    <x v="5"/>
    <x v="9"/>
    <n v="1992"/>
    <x v="4"/>
    <d v="1899-12-30T09:00:00"/>
    <x v="0"/>
    <x v="0"/>
    <x v="2"/>
    <x v="0"/>
    <n v="100"/>
    <x v="1"/>
    <x v="0"/>
    <x v="43"/>
    <x v="5"/>
    <x v="62"/>
    <s v="Unknown"/>
    <x v="5"/>
    <s v="No"/>
    <s v="No"/>
  </r>
  <r>
    <n v="6199209160036"/>
    <x v="5"/>
    <x v="9"/>
    <n v="1992"/>
    <x v="2"/>
    <d v="1899-12-30T11:05:00"/>
    <x v="1"/>
    <x v="0"/>
    <x v="2"/>
    <x v="1"/>
    <n v="60"/>
    <x v="1"/>
    <x v="0"/>
    <x v="78"/>
    <x v="5"/>
    <x v="62"/>
    <s v="Unknown"/>
    <x v="5"/>
    <s v="No"/>
    <s v="No"/>
  </r>
  <r>
    <n v="4201309280069"/>
    <x v="4"/>
    <x v="9"/>
    <n v="2013"/>
    <x v="6"/>
    <d v="1899-12-30T09:30:00"/>
    <x v="0"/>
    <x v="0"/>
    <x v="0"/>
    <x v="0"/>
    <n v="110"/>
    <x v="3"/>
    <x v="0"/>
    <x v="28"/>
    <x v="5"/>
    <x v="62"/>
    <s v="Unknown"/>
    <x v="5"/>
    <s v="No"/>
    <s v="No"/>
  </r>
  <r>
    <n v="4201309250068"/>
    <x v="4"/>
    <x v="9"/>
    <n v="2013"/>
    <x v="2"/>
    <d v="1899-12-30T11:55:00"/>
    <x v="0"/>
    <x v="0"/>
    <x v="0"/>
    <x v="0"/>
    <n v="80"/>
    <x v="1"/>
    <x v="0"/>
    <x v="66"/>
    <x v="5"/>
    <x v="62"/>
    <s v="Unknown"/>
    <x v="5"/>
    <s v="No"/>
    <s v="No"/>
  </r>
  <r>
    <n v="4201309150067"/>
    <x v="4"/>
    <x v="9"/>
    <n v="2013"/>
    <x v="0"/>
    <d v="1899-12-30T12:35:00"/>
    <x v="1"/>
    <x v="0"/>
    <x v="0"/>
    <x v="0"/>
    <n v="110"/>
    <x v="1"/>
    <x v="1"/>
    <x v="29"/>
    <x v="5"/>
    <x v="62"/>
    <s v="Unknown"/>
    <x v="5"/>
    <s v="No"/>
    <s v="No"/>
  </r>
  <r>
    <n v="72021161942"/>
    <x v="6"/>
    <x v="0"/>
    <n v="2021"/>
    <x v="6"/>
    <d v="1899-12-30T08:15:00"/>
    <x v="1"/>
    <x v="0"/>
    <x v="0"/>
    <x v="0"/>
    <n v="60"/>
    <x v="4"/>
    <x v="0"/>
    <x v="19"/>
    <x v="3"/>
    <x v="86"/>
    <s v="MacDonnell"/>
    <x v="6"/>
    <s v="No"/>
    <s v="No"/>
  </r>
  <r>
    <n v="72021162021"/>
    <x v="6"/>
    <x v="0"/>
    <n v="2021"/>
    <x v="3"/>
    <d v="1899-12-30T12:11:00"/>
    <x v="1"/>
    <x v="0"/>
    <x v="0"/>
    <x v="0"/>
    <n v="100"/>
    <x v="1"/>
    <x v="1"/>
    <x v="78"/>
    <x v="2"/>
    <x v="85"/>
    <s v="Litchfield"/>
    <x v="2"/>
    <s v="No"/>
    <s v="No"/>
  </r>
  <r>
    <n v="7199602200009"/>
    <x v="6"/>
    <x v="6"/>
    <n v="1996"/>
    <x v="4"/>
    <d v="1899-12-30T00:20:00"/>
    <x v="0"/>
    <x v="0"/>
    <x v="2"/>
    <x v="0"/>
    <n v="0"/>
    <x v="2"/>
    <x v="0"/>
    <x v="90"/>
    <x v="5"/>
    <x v="62"/>
    <s v="Unknown"/>
    <x v="5"/>
    <s v="No"/>
    <s v="No"/>
  </r>
  <r>
    <n v="7199602160008"/>
    <x v="6"/>
    <x v="6"/>
    <n v="1996"/>
    <x v="5"/>
    <d v="1899-12-30T16:30:00"/>
    <x v="0"/>
    <x v="0"/>
    <x v="2"/>
    <x v="0"/>
    <n v="0"/>
    <x v="1"/>
    <x v="0"/>
    <x v="53"/>
    <x v="5"/>
    <x v="62"/>
    <s v="Unknown"/>
    <x v="5"/>
    <s v="No"/>
    <s v="No"/>
  </r>
  <r>
    <n v="7199602030006"/>
    <x v="6"/>
    <x v="6"/>
    <n v="1996"/>
    <x v="6"/>
    <d v="1899-12-30T05:40:00"/>
    <x v="0"/>
    <x v="0"/>
    <x v="2"/>
    <x v="0"/>
    <n v="60"/>
    <x v="1"/>
    <x v="0"/>
    <x v="16"/>
    <x v="5"/>
    <x v="62"/>
    <s v="Unknown"/>
    <x v="5"/>
    <s v="No"/>
    <s v="No"/>
  </r>
  <r>
    <n v="7199602080007"/>
    <x v="6"/>
    <x v="6"/>
    <n v="1996"/>
    <x v="3"/>
    <d v="1899-12-30T21:02:00"/>
    <x v="0"/>
    <x v="0"/>
    <x v="2"/>
    <x v="0"/>
    <n v="0"/>
    <x v="1"/>
    <x v="1"/>
    <x v="27"/>
    <x v="5"/>
    <x v="62"/>
    <s v="Unknown"/>
    <x v="5"/>
    <s v="No"/>
    <s v="No"/>
  </r>
  <r>
    <n v="8199809180014"/>
    <x v="7"/>
    <x v="9"/>
    <n v="1998"/>
    <x v="5"/>
    <d v="1899-12-30T22:15:00"/>
    <x v="1"/>
    <x v="0"/>
    <x v="2"/>
    <x v="0"/>
    <n v="0"/>
    <x v="2"/>
    <x v="0"/>
    <x v="5"/>
    <x v="5"/>
    <x v="62"/>
    <s v="Unknown"/>
    <x v="5"/>
    <s v="No"/>
    <s v="No"/>
  </r>
  <r>
    <n v="8199809150013"/>
    <x v="7"/>
    <x v="9"/>
    <n v="1998"/>
    <x v="4"/>
    <d v="1899-12-30T02:30:00"/>
    <x v="0"/>
    <x v="0"/>
    <x v="2"/>
    <x v="0"/>
    <n v="0"/>
    <x v="1"/>
    <x v="0"/>
    <x v="16"/>
    <x v="5"/>
    <x v="62"/>
    <s v="Unknown"/>
    <x v="5"/>
    <s v="No"/>
    <s v="No"/>
  </r>
  <r>
    <n v="8199809220015"/>
    <x v="7"/>
    <x v="9"/>
    <n v="1998"/>
    <x v="4"/>
    <d v="1899-12-30T22:25:00"/>
    <x v="1"/>
    <x v="0"/>
    <x v="2"/>
    <x v="0"/>
    <n v="0"/>
    <x v="4"/>
    <x v="0"/>
    <x v="62"/>
    <x v="5"/>
    <x v="62"/>
    <s v="Unknown"/>
    <x v="5"/>
    <s v="No"/>
    <s v="No"/>
  </r>
  <r>
    <n v="6199303010011"/>
    <x v="5"/>
    <x v="0"/>
    <n v="1993"/>
    <x v="1"/>
    <d v="1899-12-30T14:40:00"/>
    <x v="0"/>
    <x v="0"/>
    <x v="2"/>
    <x v="0"/>
    <n v="100"/>
    <x v="1"/>
    <x v="0"/>
    <x v="21"/>
    <x v="5"/>
    <x v="62"/>
    <s v="Unknown"/>
    <x v="5"/>
    <s v="No"/>
    <s v="No"/>
  </r>
  <r>
    <n v="6199303170013"/>
    <x v="5"/>
    <x v="0"/>
    <n v="1993"/>
    <x v="2"/>
    <d v="1899-12-30T06:50:00"/>
    <x v="1"/>
    <x v="0"/>
    <x v="2"/>
    <x v="0"/>
    <n v="100"/>
    <x v="0"/>
    <x v="0"/>
    <x v="8"/>
    <x v="5"/>
    <x v="62"/>
    <s v="Unknown"/>
    <x v="5"/>
    <s v="No"/>
    <s v="No"/>
  </r>
  <r>
    <n v="6199303110012"/>
    <x v="5"/>
    <x v="0"/>
    <n v="1993"/>
    <x v="3"/>
    <d v="1899-12-30T16:30:00"/>
    <x v="0"/>
    <x v="0"/>
    <x v="2"/>
    <x v="0"/>
    <n v="60"/>
    <x v="0"/>
    <x v="0"/>
    <x v="41"/>
    <x v="5"/>
    <x v="62"/>
    <s v="Unknown"/>
    <x v="5"/>
    <s v="No"/>
    <s v="No"/>
  </r>
  <r>
    <n v="6.2362175980683018E+18"/>
    <x v="6"/>
    <x v="5"/>
    <n v="2024"/>
    <x v="1"/>
    <d v="1899-12-30T19:28:00"/>
    <x v="1"/>
    <x v="0"/>
    <x v="0"/>
    <x v="0"/>
    <n v="90"/>
    <x v="3"/>
    <x v="1"/>
    <x v="24"/>
    <x v="2"/>
    <x v="85"/>
    <s v="Unincorporated NT"/>
    <x v="2"/>
    <s v="Yes"/>
    <s v="No"/>
  </r>
  <r>
    <n v="2.0647185778743409E+18"/>
    <x v="6"/>
    <x v="5"/>
    <n v="2024"/>
    <x v="2"/>
    <d v="1899-12-30T19:00:00"/>
    <x v="0"/>
    <x v="0"/>
    <x v="0"/>
    <x v="0"/>
    <n v="70"/>
    <x v="1"/>
    <x v="0"/>
    <x v="78"/>
    <x v="2"/>
    <x v="85"/>
    <s v="Litchfield"/>
    <x v="4"/>
    <s v="Yes"/>
    <s v="No"/>
  </r>
  <r>
    <n v="6200305020014"/>
    <x v="5"/>
    <x v="8"/>
    <n v="2003"/>
    <x v="5"/>
    <d v="1899-12-30T18:19:00"/>
    <x v="1"/>
    <x v="1"/>
    <x v="2"/>
    <x v="0"/>
    <n v="80"/>
    <x v="1"/>
    <x v="0"/>
    <x v="40"/>
    <x v="5"/>
    <x v="62"/>
    <s v="Unknown"/>
    <x v="5"/>
    <s v="No"/>
    <s v="No"/>
  </r>
  <r>
    <n v="6200305270016"/>
    <x v="5"/>
    <x v="8"/>
    <n v="2003"/>
    <x v="4"/>
    <d v="1899-12-30T16:05:00"/>
    <x v="0"/>
    <x v="0"/>
    <x v="2"/>
    <x v="0"/>
    <n v="100"/>
    <x v="0"/>
    <x v="1"/>
    <x v="1"/>
    <x v="5"/>
    <x v="62"/>
    <s v="Unknown"/>
    <x v="5"/>
    <s v="No"/>
    <s v="No"/>
  </r>
  <r>
    <n v="6200305090015"/>
    <x v="5"/>
    <x v="8"/>
    <n v="2003"/>
    <x v="5"/>
    <d v="1899-12-30T06:45:00"/>
    <x v="1"/>
    <x v="0"/>
    <x v="2"/>
    <x v="0"/>
    <n v="100"/>
    <x v="1"/>
    <x v="0"/>
    <x v="22"/>
    <x v="5"/>
    <x v="62"/>
    <s v="Unknown"/>
    <x v="5"/>
    <s v="No"/>
    <s v="No"/>
  </r>
  <r>
    <n v="6199708090020"/>
    <x v="5"/>
    <x v="3"/>
    <n v="1997"/>
    <x v="6"/>
    <d v="1899-12-30T13:55:00"/>
    <x v="0"/>
    <x v="0"/>
    <x v="2"/>
    <x v="0"/>
    <n v="110"/>
    <x v="0"/>
    <x v="1"/>
    <x v="31"/>
    <x v="5"/>
    <x v="62"/>
    <s v="Unknown"/>
    <x v="5"/>
    <s v="No"/>
    <s v="No"/>
  </r>
  <r>
    <n v="6199708180022"/>
    <x v="5"/>
    <x v="3"/>
    <n v="1997"/>
    <x v="1"/>
    <d v="1899-12-30T20:30:00"/>
    <x v="1"/>
    <x v="0"/>
    <x v="2"/>
    <x v="0"/>
    <n v="100"/>
    <x v="1"/>
    <x v="1"/>
    <x v="40"/>
    <x v="5"/>
    <x v="62"/>
    <s v="Unknown"/>
    <x v="5"/>
    <s v="No"/>
    <s v="No"/>
  </r>
  <r>
    <n v="6199708100021"/>
    <x v="5"/>
    <x v="3"/>
    <n v="1997"/>
    <x v="0"/>
    <d v="1899-12-30T23:25:00"/>
    <x v="0"/>
    <x v="0"/>
    <x v="2"/>
    <x v="0"/>
    <n v="110"/>
    <x v="1"/>
    <x v="0"/>
    <x v="5"/>
    <x v="5"/>
    <x v="62"/>
    <s v="Unknown"/>
    <x v="5"/>
    <s v="No"/>
    <s v="No"/>
  </r>
  <r>
    <n v="7200411060029"/>
    <x v="6"/>
    <x v="1"/>
    <n v="2004"/>
    <x v="6"/>
    <d v="1899-12-30T20:00:00"/>
    <x v="0"/>
    <x v="0"/>
    <x v="0"/>
    <x v="0"/>
    <n v="0"/>
    <x v="1"/>
    <x v="1"/>
    <x v="87"/>
    <x v="5"/>
    <x v="62"/>
    <s v="Unknown"/>
    <x v="5"/>
    <s v="No"/>
    <s v="No"/>
  </r>
  <r>
    <n v="7200411290031"/>
    <x v="6"/>
    <x v="1"/>
    <n v="2004"/>
    <x v="1"/>
    <d v="1899-12-30T23:13:00"/>
    <x v="0"/>
    <x v="0"/>
    <x v="0"/>
    <x v="0"/>
    <n v="80"/>
    <x v="1"/>
    <x v="0"/>
    <x v="61"/>
    <x v="5"/>
    <x v="62"/>
    <s v="Unknown"/>
    <x v="5"/>
    <s v="No"/>
    <s v="No"/>
  </r>
  <r>
    <n v="7200411150030"/>
    <x v="6"/>
    <x v="1"/>
    <n v="2004"/>
    <x v="1"/>
    <d v="1899-12-30T22:30:00"/>
    <x v="0"/>
    <x v="0"/>
    <x v="0"/>
    <x v="0"/>
    <n v="80"/>
    <x v="1"/>
    <x v="1"/>
    <x v="40"/>
    <x v="5"/>
    <x v="62"/>
    <s v="Unknown"/>
    <x v="5"/>
    <s v="No"/>
    <s v="No"/>
  </r>
  <r>
    <n v="6199202010006"/>
    <x v="5"/>
    <x v="6"/>
    <n v="1992"/>
    <x v="6"/>
    <d v="1899-12-30T09:15:00"/>
    <x v="0"/>
    <x v="0"/>
    <x v="2"/>
    <x v="0"/>
    <n v="60"/>
    <x v="3"/>
    <x v="0"/>
    <x v="67"/>
    <x v="5"/>
    <x v="62"/>
    <s v="Unknown"/>
    <x v="5"/>
    <s v="No"/>
    <s v="No"/>
  </r>
  <r>
    <n v="6199202120009"/>
    <x v="5"/>
    <x v="6"/>
    <n v="1992"/>
    <x v="2"/>
    <d v="1899-12-30T13:10:00"/>
    <x v="0"/>
    <x v="0"/>
    <x v="2"/>
    <x v="0"/>
    <n v="100"/>
    <x v="1"/>
    <x v="0"/>
    <x v="72"/>
    <x v="5"/>
    <x v="62"/>
    <s v="Unknown"/>
    <x v="5"/>
    <s v="No"/>
    <s v="No"/>
  </r>
  <r>
    <n v="6199202090008"/>
    <x v="5"/>
    <x v="6"/>
    <n v="1992"/>
    <x v="0"/>
    <d v="1899-12-30T10:30:00"/>
    <x v="0"/>
    <x v="0"/>
    <x v="2"/>
    <x v="0"/>
    <n v="0"/>
    <x v="0"/>
    <x v="0"/>
    <x v="93"/>
    <x v="5"/>
    <x v="62"/>
    <s v="Unknown"/>
    <x v="5"/>
    <s v="No"/>
    <s v="No"/>
  </r>
  <r>
    <n v="6199202040007"/>
    <x v="5"/>
    <x v="6"/>
    <n v="1992"/>
    <x v="4"/>
    <d v="1899-12-30T17:15:00"/>
    <x v="1"/>
    <x v="0"/>
    <x v="2"/>
    <x v="0"/>
    <n v="60"/>
    <x v="4"/>
    <x v="0"/>
    <x v="95"/>
    <x v="5"/>
    <x v="62"/>
    <s v="Unknown"/>
    <x v="5"/>
    <s v="No"/>
    <s v="No"/>
  </r>
  <r>
    <n v="620202237"/>
    <x v="5"/>
    <x v="8"/>
    <n v="2020"/>
    <x v="2"/>
    <d v="1899-12-30T16:22:00"/>
    <x v="0"/>
    <x v="0"/>
    <x v="0"/>
    <x v="0"/>
    <n v="50"/>
    <x v="3"/>
    <x v="1"/>
    <x v="15"/>
    <x v="0"/>
    <x v="83"/>
    <s v="Glenorchy"/>
    <x v="0"/>
    <s v="No"/>
    <s v="No"/>
  </r>
  <r>
    <n v="620202236"/>
    <x v="5"/>
    <x v="8"/>
    <n v="2020"/>
    <x v="1"/>
    <d v="1899-12-30T05:30:00"/>
    <x v="0"/>
    <x v="0"/>
    <x v="0"/>
    <x v="1"/>
    <n v="100"/>
    <x v="1"/>
    <x v="0"/>
    <x v="12"/>
    <x v="2"/>
    <x v="87"/>
    <s v="Tasman"/>
    <x v="1"/>
    <s v="No"/>
    <s v="No"/>
  </r>
  <r>
    <n v="6200405050021"/>
    <x v="5"/>
    <x v="8"/>
    <n v="2004"/>
    <x v="2"/>
    <d v="1899-12-30T14:15:00"/>
    <x v="0"/>
    <x v="0"/>
    <x v="0"/>
    <x v="0"/>
    <n v="100"/>
    <x v="1"/>
    <x v="0"/>
    <x v="70"/>
    <x v="5"/>
    <x v="62"/>
    <s v="Unknown"/>
    <x v="5"/>
    <s v="No"/>
    <s v="No"/>
  </r>
  <r>
    <n v="6200405150022"/>
    <x v="5"/>
    <x v="8"/>
    <n v="2004"/>
    <x v="6"/>
    <d v="1899-12-30T15:00:00"/>
    <x v="0"/>
    <x v="0"/>
    <x v="0"/>
    <x v="0"/>
    <n v="80"/>
    <x v="2"/>
    <x v="1"/>
    <x v="50"/>
    <x v="5"/>
    <x v="62"/>
    <s v="Unknown"/>
    <x v="5"/>
    <s v="No"/>
    <s v="No"/>
  </r>
  <r>
    <n v="6200405180023"/>
    <x v="5"/>
    <x v="8"/>
    <n v="2004"/>
    <x v="4"/>
    <d v="1899-12-30T13:00:00"/>
    <x v="1"/>
    <x v="0"/>
    <x v="0"/>
    <x v="0"/>
    <n v="100"/>
    <x v="1"/>
    <x v="0"/>
    <x v="20"/>
    <x v="5"/>
    <x v="62"/>
    <s v="Unknown"/>
    <x v="5"/>
    <s v="No"/>
    <s v="No"/>
  </r>
  <r>
    <n v="7199503270009"/>
    <x v="6"/>
    <x v="0"/>
    <n v="1995"/>
    <x v="1"/>
    <d v="1899-12-30T15:30:00"/>
    <x v="0"/>
    <x v="0"/>
    <x v="2"/>
    <x v="0"/>
    <n v="0"/>
    <x v="2"/>
    <x v="0"/>
    <x v="22"/>
    <x v="5"/>
    <x v="62"/>
    <s v="Unknown"/>
    <x v="5"/>
    <s v="No"/>
    <s v="No"/>
  </r>
  <r>
    <n v="7199503080007"/>
    <x v="6"/>
    <x v="0"/>
    <n v="1995"/>
    <x v="2"/>
    <d v="1899-12-30T21:18:00"/>
    <x v="0"/>
    <x v="0"/>
    <x v="2"/>
    <x v="0"/>
    <n v="60"/>
    <x v="3"/>
    <x v="0"/>
    <x v="27"/>
    <x v="5"/>
    <x v="62"/>
    <s v="Unknown"/>
    <x v="5"/>
    <s v="No"/>
    <s v="No"/>
  </r>
  <r>
    <n v="7199503220008"/>
    <x v="6"/>
    <x v="0"/>
    <n v="1995"/>
    <x v="2"/>
    <d v="1899-12-30T22:05:00"/>
    <x v="0"/>
    <x v="0"/>
    <x v="2"/>
    <x v="1"/>
    <n v="100"/>
    <x v="2"/>
    <x v="1"/>
    <x v="14"/>
    <x v="5"/>
    <x v="62"/>
    <s v="Unknown"/>
    <x v="5"/>
    <s v="No"/>
    <s v="No"/>
  </r>
  <r>
    <n v="6200201240003"/>
    <x v="5"/>
    <x v="4"/>
    <n v="2002"/>
    <x v="3"/>
    <d v="1899-12-30T20:53:00"/>
    <x v="0"/>
    <x v="0"/>
    <x v="2"/>
    <x v="0"/>
    <n v="110"/>
    <x v="3"/>
    <x v="0"/>
    <x v="5"/>
    <x v="5"/>
    <x v="62"/>
    <s v="Unknown"/>
    <x v="5"/>
    <s v="No"/>
    <s v="No"/>
  </r>
  <r>
    <n v="6200201230001"/>
    <x v="5"/>
    <x v="4"/>
    <n v="2002"/>
    <x v="2"/>
    <d v="1899-12-30T10:40:00"/>
    <x v="1"/>
    <x v="0"/>
    <x v="2"/>
    <x v="1"/>
    <n v="70"/>
    <x v="1"/>
    <x v="1"/>
    <x v="87"/>
    <x v="5"/>
    <x v="62"/>
    <s v="Unknown"/>
    <x v="5"/>
    <s v="No"/>
    <s v="No"/>
  </r>
  <r>
    <n v="6200201240002"/>
    <x v="5"/>
    <x v="4"/>
    <n v="2002"/>
    <x v="3"/>
    <d v="1899-12-30T20:40:00"/>
    <x v="0"/>
    <x v="0"/>
    <x v="2"/>
    <x v="0"/>
    <n v="60"/>
    <x v="0"/>
    <x v="0"/>
    <x v="25"/>
    <x v="5"/>
    <x v="62"/>
    <s v="Unknown"/>
    <x v="5"/>
    <s v="No"/>
    <s v="No"/>
  </r>
  <r>
    <n v="8199812260020"/>
    <x v="7"/>
    <x v="5"/>
    <n v="1998"/>
    <x v="6"/>
    <d v="1899-12-30T20:00:00"/>
    <x v="0"/>
    <x v="0"/>
    <x v="2"/>
    <x v="0"/>
    <n v="0"/>
    <x v="0"/>
    <x v="0"/>
    <x v="7"/>
    <x v="5"/>
    <x v="62"/>
    <s v="Unknown"/>
    <x v="5"/>
    <s v="Yes"/>
    <s v="No"/>
  </r>
  <r>
    <n v="8199812210019"/>
    <x v="7"/>
    <x v="5"/>
    <n v="1998"/>
    <x v="1"/>
    <d v="1899-12-30T13:40:00"/>
    <x v="1"/>
    <x v="0"/>
    <x v="2"/>
    <x v="0"/>
    <n v="0"/>
    <x v="2"/>
    <x v="0"/>
    <x v="58"/>
    <x v="5"/>
    <x v="62"/>
    <s v="Unknown"/>
    <x v="5"/>
    <s v="No"/>
    <s v="No"/>
  </r>
  <r>
    <n v="8199812030018"/>
    <x v="7"/>
    <x v="5"/>
    <n v="1998"/>
    <x v="3"/>
    <d v="1899-12-30T09:25:00"/>
    <x v="0"/>
    <x v="0"/>
    <x v="2"/>
    <x v="0"/>
    <n v="0"/>
    <x v="3"/>
    <x v="0"/>
    <x v="85"/>
    <x v="5"/>
    <x v="62"/>
    <s v="Unknown"/>
    <x v="5"/>
    <s v="No"/>
    <s v="No"/>
  </r>
  <r>
    <n v="6199408110033"/>
    <x v="5"/>
    <x v="3"/>
    <n v="1994"/>
    <x v="3"/>
    <d v="1899-12-30T18:45:00"/>
    <x v="0"/>
    <x v="0"/>
    <x v="2"/>
    <x v="0"/>
    <n v="100"/>
    <x v="1"/>
    <x v="0"/>
    <x v="40"/>
    <x v="5"/>
    <x v="62"/>
    <s v="Unknown"/>
    <x v="5"/>
    <s v="No"/>
    <s v="No"/>
  </r>
  <r>
    <n v="6199408150035"/>
    <x v="5"/>
    <x v="3"/>
    <n v="1994"/>
    <x v="1"/>
    <d v="1899-12-30T17:00:00"/>
    <x v="1"/>
    <x v="0"/>
    <x v="2"/>
    <x v="0"/>
    <n v="60"/>
    <x v="1"/>
    <x v="1"/>
    <x v="37"/>
    <x v="5"/>
    <x v="62"/>
    <s v="Unknown"/>
    <x v="5"/>
    <s v="No"/>
    <s v="No"/>
  </r>
  <r>
    <n v="6199408220036"/>
    <x v="5"/>
    <x v="3"/>
    <n v="1994"/>
    <x v="1"/>
    <d v="1899-12-30T09:00:00"/>
    <x v="0"/>
    <x v="0"/>
    <x v="2"/>
    <x v="0"/>
    <n v="100"/>
    <x v="1"/>
    <x v="0"/>
    <x v="42"/>
    <x v="5"/>
    <x v="62"/>
    <s v="Unknown"/>
    <x v="5"/>
    <s v="No"/>
    <s v="No"/>
  </r>
  <r>
    <n v="6199408120034"/>
    <x v="5"/>
    <x v="3"/>
    <n v="1994"/>
    <x v="5"/>
    <d v="1899-12-30T10:43:00"/>
    <x v="1"/>
    <x v="0"/>
    <x v="2"/>
    <x v="0"/>
    <n v="110"/>
    <x v="2"/>
    <x v="0"/>
    <x v="95"/>
    <x v="5"/>
    <x v="62"/>
    <s v="Unknown"/>
    <x v="5"/>
    <s v="No"/>
    <s v="No"/>
  </r>
  <r>
    <n v="7201006090016"/>
    <x v="6"/>
    <x v="11"/>
    <n v="2010"/>
    <x v="2"/>
    <d v="1899-12-30T19:00:00"/>
    <x v="0"/>
    <x v="0"/>
    <x v="0"/>
    <x v="0"/>
    <n v="60"/>
    <x v="2"/>
    <x v="0"/>
    <x v="45"/>
    <x v="5"/>
    <x v="62"/>
    <s v="Unknown"/>
    <x v="5"/>
    <s v="No"/>
    <s v="No"/>
  </r>
  <r>
    <n v="7201006050015"/>
    <x v="6"/>
    <x v="11"/>
    <n v="2010"/>
    <x v="6"/>
    <d v="1899-12-30T07:06:00"/>
    <x v="1"/>
    <x v="0"/>
    <x v="0"/>
    <x v="0"/>
    <n v="80"/>
    <x v="0"/>
    <x v="0"/>
    <x v="66"/>
    <x v="5"/>
    <x v="62"/>
    <s v="Unknown"/>
    <x v="5"/>
    <s v="No"/>
    <s v="No"/>
  </r>
  <r>
    <n v="7201006120017"/>
    <x v="6"/>
    <x v="11"/>
    <n v="2010"/>
    <x v="6"/>
    <d v="1899-12-30T14:00:00"/>
    <x v="0"/>
    <x v="0"/>
    <x v="0"/>
    <x v="0"/>
    <n v="110"/>
    <x v="2"/>
    <x v="1"/>
    <x v="56"/>
    <x v="5"/>
    <x v="62"/>
    <s v="Unknown"/>
    <x v="5"/>
    <s v="No"/>
    <s v="No"/>
  </r>
  <r>
    <n v="7200001100001"/>
    <x v="6"/>
    <x v="4"/>
    <n v="2000"/>
    <x v="1"/>
    <d v="1899-12-30T08:10:00"/>
    <x v="1"/>
    <x v="0"/>
    <x v="2"/>
    <x v="0"/>
    <n v="0"/>
    <x v="1"/>
    <x v="0"/>
    <x v="72"/>
    <x v="5"/>
    <x v="62"/>
    <s v="Unknown"/>
    <x v="5"/>
    <s v="No"/>
    <s v="No"/>
  </r>
  <r>
    <n v="7200001200002"/>
    <x v="6"/>
    <x v="4"/>
    <n v="2000"/>
    <x v="3"/>
    <d v="1899-12-30T22:00:00"/>
    <x v="0"/>
    <x v="0"/>
    <x v="2"/>
    <x v="0"/>
    <n v="0"/>
    <x v="2"/>
    <x v="0"/>
    <x v="42"/>
    <x v="5"/>
    <x v="62"/>
    <s v="Unknown"/>
    <x v="5"/>
    <s v="No"/>
    <s v="No"/>
  </r>
  <r>
    <n v="7200001310003"/>
    <x v="6"/>
    <x v="4"/>
    <n v="2000"/>
    <x v="1"/>
    <d v="1899-12-30T09:20:00"/>
    <x v="0"/>
    <x v="0"/>
    <x v="2"/>
    <x v="0"/>
    <n v="0"/>
    <x v="2"/>
    <x v="0"/>
    <x v="81"/>
    <x v="5"/>
    <x v="62"/>
    <s v="Unknown"/>
    <x v="5"/>
    <s v="No"/>
    <s v="No"/>
  </r>
  <r>
    <n v="6199207300030"/>
    <x v="5"/>
    <x v="7"/>
    <n v="1992"/>
    <x v="3"/>
    <d v="1899-12-30T23:20:00"/>
    <x v="0"/>
    <x v="0"/>
    <x v="2"/>
    <x v="0"/>
    <n v="0"/>
    <x v="0"/>
    <x v="0"/>
    <x v="90"/>
    <x v="5"/>
    <x v="62"/>
    <s v="Unknown"/>
    <x v="5"/>
    <s v="No"/>
    <s v="No"/>
  </r>
  <r>
    <n v="6199207300029"/>
    <x v="5"/>
    <x v="7"/>
    <n v="1992"/>
    <x v="3"/>
    <d v="1899-12-30T23:22:00"/>
    <x v="0"/>
    <x v="0"/>
    <x v="2"/>
    <x v="0"/>
    <n v="60"/>
    <x v="2"/>
    <x v="0"/>
    <x v="90"/>
    <x v="5"/>
    <x v="62"/>
    <s v="Unknown"/>
    <x v="5"/>
    <s v="No"/>
    <s v="No"/>
  </r>
  <r>
    <n v="7199702020002"/>
    <x v="6"/>
    <x v="6"/>
    <n v="1997"/>
    <x v="0"/>
    <d v="1899-12-30T03:55:00"/>
    <x v="0"/>
    <x v="0"/>
    <x v="2"/>
    <x v="0"/>
    <n v="0"/>
    <x v="1"/>
    <x v="0"/>
    <x v="87"/>
    <x v="5"/>
    <x v="62"/>
    <s v="Unknown"/>
    <x v="5"/>
    <s v="No"/>
    <s v="No"/>
  </r>
  <r>
    <n v="7199702220004"/>
    <x v="6"/>
    <x v="6"/>
    <n v="1997"/>
    <x v="6"/>
    <d v="1899-12-30T22:45:00"/>
    <x v="0"/>
    <x v="0"/>
    <x v="2"/>
    <x v="0"/>
    <n v="0"/>
    <x v="1"/>
    <x v="0"/>
    <x v="20"/>
    <x v="5"/>
    <x v="62"/>
    <s v="Unknown"/>
    <x v="5"/>
    <s v="No"/>
    <s v="No"/>
  </r>
  <r>
    <n v="7199702080003"/>
    <x v="6"/>
    <x v="6"/>
    <n v="1997"/>
    <x v="6"/>
    <d v="1899-12-30T13:45:00"/>
    <x v="1"/>
    <x v="0"/>
    <x v="2"/>
    <x v="0"/>
    <n v="0"/>
    <x v="1"/>
    <x v="0"/>
    <x v="22"/>
    <x v="5"/>
    <x v="62"/>
    <s v="Unknown"/>
    <x v="5"/>
    <s v="No"/>
    <s v="No"/>
  </r>
  <r>
    <n v="6199208120031"/>
    <x v="5"/>
    <x v="3"/>
    <n v="1992"/>
    <x v="2"/>
    <d v="1899-12-30T22:50:00"/>
    <x v="0"/>
    <x v="0"/>
    <x v="2"/>
    <x v="0"/>
    <n v="60"/>
    <x v="2"/>
    <x v="0"/>
    <x v="0"/>
    <x v="5"/>
    <x v="62"/>
    <s v="Unknown"/>
    <x v="5"/>
    <s v="No"/>
    <s v="No"/>
  </r>
  <r>
    <n v="6199208230032"/>
    <x v="5"/>
    <x v="3"/>
    <n v="1992"/>
    <x v="0"/>
    <d v="1899-12-30T04:05:00"/>
    <x v="0"/>
    <x v="0"/>
    <x v="2"/>
    <x v="0"/>
    <n v="100"/>
    <x v="3"/>
    <x v="0"/>
    <x v="7"/>
    <x v="5"/>
    <x v="62"/>
    <s v="Unknown"/>
    <x v="5"/>
    <s v="No"/>
    <s v="No"/>
  </r>
  <r>
    <n v="6199208260033"/>
    <x v="5"/>
    <x v="3"/>
    <n v="1992"/>
    <x v="2"/>
    <d v="1899-12-30T13:30:00"/>
    <x v="1"/>
    <x v="0"/>
    <x v="2"/>
    <x v="0"/>
    <n v="100"/>
    <x v="1"/>
    <x v="0"/>
    <x v="9"/>
    <x v="5"/>
    <x v="62"/>
    <s v="Unknown"/>
    <x v="5"/>
    <s v="No"/>
    <s v="No"/>
  </r>
  <r>
    <n v="7200709060030"/>
    <x v="6"/>
    <x v="9"/>
    <n v="2007"/>
    <x v="3"/>
    <d v="1899-12-30T07:58:00"/>
    <x v="0"/>
    <x v="0"/>
    <x v="0"/>
    <x v="0"/>
    <n v="130"/>
    <x v="1"/>
    <x v="0"/>
    <x v="16"/>
    <x v="5"/>
    <x v="62"/>
    <s v="Unknown"/>
    <x v="5"/>
    <s v="No"/>
    <s v="No"/>
  </r>
  <r>
    <n v="7200709040029"/>
    <x v="6"/>
    <x v="9"/>
    <n v="2007"/>
    <x v="4"/>
    <d v="1899-12-30T05:58:00"/>
    <x v="0"/>
    <x v="0"/>
    <x v="0"/>
    <x v="0"/>
    <n v="90"/>
    <x v="1"/>
    <x v="0"/>
    <x v="1"/>
    <x v="5"/>
    <x v="62"/>
    <s v="Unknown"/>
    <x v="5"/>
    <s v="No"/>
    <s v="No"/>
  </r>
  <r>
    <n v="7200709140031"/>
    <x v="6"/>
    <x v="9"/>
    <n v="2007"/>
    <x v="5"/>
    <d v="1899-12-30T03:00:00"/>
    <x v="0"/>
    <x v="0"/>
    <x v="0"/>
    <x v="0"/>
    <n v="110"/>
    <x v="1"/>
    <x v="0"/>
    <x v="22"/>
    <x v="5"/>
    <x v="62"/>
    <s v="Unknown"/>
    <x v="5"/>
    <s v="No"/>
    <s v="No"/>
  </r>
  <r>
    <n v="7200709300032"/>
    <x v="6"/>
    <x v="9"/>
    <n v="2007"/>
    <x v="0"/>
    <d v="1899-12-30T17:00:00"/>
    <x v="0"/>
    <x v="0"/>
    <x v="0"/>
    <x v="0"/>
    <n v="100"/>
    <x v="1"/>
    <x v="0"/>
    <x v="67"/>
    <x v="5"/>
    <x v="62"/>
    <s v="Unknown"/>
    <x v="5"/>
    <s v="No"/>
    <s v="No"/>
  </r>
  <r>
    <n v="8199011120019"/>
    <x v="7"/>
    <x v="1"/>
    <n v="1990"/>
    <x v="1"/>
    <d v="1899-12-30T21:30:00"/>
    <x v="1"/>
    <x v="0"/>
    <x v="2"/>
    <x v="0"/>
    <n v="0"/>
    <x v="1"/>
    <x v="1"/>
    <x v="14"/>
    <x v="5"/>
    <x v="62"/>
    <s v="Unknown"/>
    <x v="5"/>
    <s v="No"/>
    <s v="No"/>
  </r>
  <r>
    <n v="8199011270020"/>
    <x v="7"/>
    <x v="1"/>
    <n v="1990"/>
    <x v="4"/>
    <d v="1899-12-30T18:35:00"/>
    <x v="1"/>
    <x v="0"/>
    <x v="2"/>
    <x v="0"/>
    <n v="0"/>
    <x v="1"/>
    <x v="0"/>
    <x v="22"/>
    <x v="5"/>
    <x v="62"/>
    <s v="Unknown"/>
    <x v="5"/>
    <s v="No"/>
    <s v="No"/>
  </r>
  <r>
    <n v="8199011280021"/>
    <x v="7"/>
    <x v="1"/>
    <n v="1990"/>
    <x v="2"/>
    <d v="1899-12-30T18:10:00"/>
    <x v="1"/>
    <x v="0"/>
    <x v="2"/>
    <x v="0"/>
    <n v="0"/>
    <x v="4"/>
    <x v="0"/>
    <x v="81"/>
    <x v="5"/>
    <x v="62"/>
    <s v="Unknown"/>
    <x v="5"/>
    <s v="No"/>
    <s v="No"/>
  </r>
  <r>
    <n v="6200009140026"/>
    <x v="5"/>
    <x v="9"/>
    <n v="2000"/>
    <x v="3"/>
    <d v="1899-12-30T08:40:00"/>
    <x v="1"/>
    <x v="0"/>
    <x v="2"/>
    <x v="0"/>
    <n v="100"/>
    <x v="1"/>
    <x v="1"/>
    <x v="0"/>
    <x v="5"/>
    <x v="62"/>
    <s v="Unknown"/>
    <x v="5"/>
    <s v="No"/>
    <s v="No"/>
  </r>
  <r>
    <n v="6200009170027"/>
    <x v="5"/>
    <x v="9"/>
    <n v="2000"/>
    <x v="0"/>
    <d v="1899-12-30T22:00:00"/>
    <x v="0"/>
    <x v="0"/>
    <x v="2"/>
    <x v="1"/>
    <n v="60"/>
    <x v="1"/>
    <x v="0"/>
    <x v="6"/>
    <x v="5"/>
    <x v="62"/>
    <s v="Unknown"/>
    <x v="5"/>
    <s v="No"/>
    <s v="No"/>
  </r>
  <r>
    <n v="6200009020025"/>
    <x v="5"/>
    <x v="9"/>
    <n v="2000"/>
    <x v="6"/>
    <d v="1899-12-30T20:30:00"/>
    <x v="0"/>
    <x v="0"/>
    <x v="2"/>
    <x v="0"/>
    <n v="60"/>
    <x v="3"/>
    <x v="0"/>
    <x v="20"/>
    <x v="5"/>
    <x v="62"/>
    <s v="Unknown"/>
    <x v="5"/>
    <s v="No"/>
    <s v="No"/>
  </r>
  <r>
    <n v="7201209250032"/>
    <x v="6"/>
    <x v="9"/>
    <n v="2012"/>
    <x v="4"/>
    <d v="1899-12-30T19:09:00"/>
    <x v="0"/>
    <x v="0"/>
    <x v="0"/>
    <x v="0"/>
    <n v="130"/>
    <x v="3"/>
    <x v="1"/>
    <x v="47"/>
    <x v="5"/>
    <x v="62"/>
    <s v="Unknown"/>
    <x v="5"/>
    <s v="No"/>
    <s v="No"/>
  </r>
  <r>
    <n v="7201209120031"/>
    <x v="6"/>
    <x v="9"/>
    <n v="2012"/>
    <x v="2"/>
    <d v="1899-12-30T18:15:00"/>
    <x v="0"/>
    <x v="0"/>
    <x v="0"/>
    <x v="0"/>
    <n v="60"/>
    <x v="3"/>
    <x v="1"/>
    <x v="17"/>
    <x v="5"/>
    <x v="62"/>
    <s v="Unknown"/>
    <x v="5"/>
    <s v="No"/>
    <s v="No"/>
  </r>
  <r>
    <n v="7201209090030"/>
    <x v="6"/>
    <x v="9"/>
    <n v="2012"/>
    <x v="0"/>
    <d v="1899-12-30T12:39:00"/>
    <x v="1"/>
    <x v="0"/>
    <x v="0"/>
    <x v="0"/>
    <n v="80"/>
    <x v="4"/>
    <x v="1"/>
    <x v="6"/>
    <x v="5"/>
    <x v="62"/>
    <s v="Unknown"/>
    <x v="5"/>
    <s v="No"/>
    <s v="No"/>
  </r>
  <r>
    <n v="7200702080005"/>
    <x v="6"/>
    <x v="6"/>
    <n v="2007"/>
    <x v="3"/>
    <d v="1899-12-30T20:47:00"/>
    <x v="1"/>
    <x v="0"/>
    <x v="0"/>
    <x v="1"/>
    <n v="80"/>
    <x v="1"/>
    <x v="0"/>
    <x v="45"/>
    <x v="5"/>
    <x v="62"/>
    <s v="Unknown"/>
    <x v="5"/>
    <s v="No"/>
    <s v="No"/>
  </r>
  <r>
    <n v="7200702230006"/>
    <x v="6"/>
    <x v="6"/>
    <n v="2007"/>
    <x v="5"/>
    <d v="1899-12-30T14:30:00"/>
    <x v="0"/>
    <x v="0"/>
    <x v="0"/>
    <x v="0"/>
    <n v="110"/>
    <x v="1"/>
    <x v="1"/>
    <x v="27"/>
    <x v="5"/>
    <x v="62"/>
    <s v="Unknown"/>
    <x v="5"/>
    <s v="No"/>
    <s v="No"/>
  </r>
  <r>
    <n v="7200702270007"/>
    <x v="6"/>
    <x v="6"/>
    <n v="2007"/>
    <x v="4"/>
    <d v="1899-12-30T13:30:00"/>
    <x v="0"/>
    <x v="0"/>
    <x v="0"/>
    <x v="0"/>
    <n v="110"/>
    <x v="1"/>
    <x v="0"/>
    <x v="40"/>
    <x v="5"/>
    <x v="62"/>
    <s v="Unknown"/>
    <x v="5"/>
    <s v="No"/>
    <s v="No"/>
  </r>
  <r>
    <n v="8200509110019"/>
    <x v="7"/>
    <x v="9"/>
    <n v="2005"/>
    <x v="0"/>
    <d v="1899-12-30T02:15:00"/>
    <x v="0"/>
    <x v="0"/>
    <x v="0"/>
    <x v="0"/>
    <n v="0"/>
    <x v="2"/>
    <x v="1"/>
    <x v="40"/>
    <x v="5"/>
    <x v="62"/>
    <s v="Unknown"/>
    <x v="5"/>
    <s v="No"/>
    <s v="No"/>
  </r>
  <r>
    <n v="8200509260020"/>
    <x v="7"/>
    <x v="9"/>
    <n v="2005"/>
    <x v="1"/>
    <d v="1899-12-30T19:10:00"/>
    <x v="1"/>
    <x v="0"/>
    <x v="0"/>
    <x v="0"/>
    <n v="0"/>
    <x v="1"/>
    <x v="0"/>
    <x v="43"/>
    <x v="5"/>
    <x v="62"/>
    <s v="Unknown"/>
    <x v="5"/>
    <s v="No"/>
    <s v="No"/>
  </r>
  <r>
    <n v="8200509070018"/>
    <x v="7"/>
    <x v="9"/>
    <n v="2005"/>
    <x v="2"/>
    <d v="1899-12-30T08:30:00"/>
    <x v="0"/>
    <x v="0"/>
    <x v="0"/>
    <x v="0"/>
    <n v="0"/>
    <x v="2"/>
    <x v="0"/>
    <x v="37"/>
    <x v="5"/>
    <x v="62"/>
    <s v="Unknown"/>
    <x v="5"/>
    <s v="No"/>
    <s v="No"/>
  </r>
  <r>
    <n v="7199603230011"/>
    <x v="6"/>
    <x v="0"/>
    <n v="1996"/>
    <x v="6"/>
    <d v="1899-12-30T23:00:00"/>
    <x v="0"/>
    <x v="0"/>
    <x v="2"/>
    <x v="0"/>
    <n v="0"/>
    <x v="1"/>
    <x v="0"/>
    <x v="45"/>
    <x v="5"/>
    <x v="62"/>
    <s v="Unknown"/>
    <x v="5"/>
    <s v="No"/>
    <s v="No"/>
  </r>
  <r>
    <n v="7199603300012"/>
    <x v="6"/>
    <x v="0"/>
    <n v="1996"/>
    <x v="6"/>
    <d v="1899-12-30T12:00:00"/>
    <x v="0"/>
    <x v="0"/>
    <x v="2"/>
    <x v="0"/>
    <n v="0"/>
    <x v="2"/>
    <x v="1"/>
    <x v="24"/>
    <x v="5"/>
    <x v="62"/>
    <s v="Unknown"/>
    <x v="5"/>
    <s v="No"/>
    <s v="No"/>
  </r>
  <r>
    <n v="7199603040010"/>
    <x v="6"/>
    <x v="0"/>
    <n v="1996"/>
    <x v="1"/>
    <d v="1899-12-30T13:32:00"/>
    <x v="0"/>
    <x v="0"/>
    <x v="2"/>
    <x v="0"/>
    <n v="0"/>
    <x v="2"/>
    <x v="0"/>
    <x v="61"/>
    <x v="5"/>
    <x v="62"/>
    <s v="Unknown"/>
    <x v="5"/>
    <s v="No"/>
    <s v="No"/>
  </r>
  <r>
    <n v="7200206080015"/>
    <x v="6"/>
    <x v="11"/>
    <n v="2002"/>
    <x v="6"/>
    <d v="1899-12-30T12:30:00"/>
    <x v="0"/>
    <x v="0"/>
    <x v="0"/>
    <x v="0"/>
    <n v="0"/>
    <x v="3"/>
    <x v="0"/>
    <x v="50"/>
    <x v="5"/>
    <x v="62"/>
    <s v="Unknown"/>
    <x v="5"/>
    <s v="No"/>
    <s v="No"/>
  </r>
  <r>
    <n v="7200206150016"/>
    <x v="6"/>
    <x v="11"/>
    <n v="2002"/>
    <x v="6"/>
    <d v="1899-12-30T18:30:00"/>
    <x v="0"/>
    <x v="0"/>
    <x v="0"/>
    <x v="0"/>
    <n v="0"/>
    <x v="1"/>
    <x v="0"/>
    <x v="45"/>
    <x v="5"/>
    <x v="62"/>
    <s v="Unknown"/>
    <x v="5"/>
    <s v="No"/>
    <s v="No"/>
  </r>
  <r>
    <n v="7200206170017"/>
    <x v="6"/>
    <x v="11"/>
    <n v="2002"/>
    <x v="1"/>
    <d v="1899-12-30T01:08:00"/>
    <x v="0"/>
    <x v="0"/>
    <x v="0"/>
    <x v="0"/>
    <n v="0"/>
    <x v="0"/>
    <x v="0"/>
    <x v="3"/>
    <x v="5"/>
    <x v="62"/>
    <s v="Unknown"/>
    <x v="5"/>
    <s v="No"/>
    <s v="No"/>
  </r>
  <r>
    <n v="6201207080014"/>
    <x v="5"/>
    <x v="7"/>
    <n v="2012"/>
    <x v="0"/>
    <d v="1899-12-30T18:26:00"/>
    <x v="1"/>
    <x v="0"/>
    <x v="0"/>
    <x v="0"/>
    <n v="70"/>
    <x v="1"/>
    <x v="0"/>
    <x v="27"/>
    <x v="5"/>
    <x v="62"/>
    <s v="Unknown"/>
    <x v="5"/>
    <s v="No"/>
    <s v="No"/>
  </r>
  <r>
    <n v="6201207230015"/>
    <x v="5"/>
    <x v="7"/>
    <n v="2012"/>
    <x v="1"/>
    <d v="1899-12-30T17:45:00"/>
    <x v="1"/>
    <x v="0"/>
    <x v="0"/>
    <x v="0"/>
    <n v="30"/>
    <x v="3"/>
    <x v="0"/>
    <x v="70"/>
    <x v="5"/>
    <x v="62"/>
    <s v="Unknown"/>
    <x v="5"/>
    <s v="No"/>
    <s v="No"/>
  </r>
  <r>
    <n v="6201207010013"/>
    <x v="5"/>
    <x v="7"/>
    <n v="2012"/>
    <x v="0"/>
    <d v="1899-12-30T01:35:00"/>
    <x v="1"/>
    <x v="0"/>
    <x v="0"/>
    <x v="0"/>
    <n v="100"/>
    <x v="3"/>
    <x v="0"/>
    <x v="31"/>
    <x v="5"/>
    <x v="62"/>
    <s v="Unknown"/>
    <x v="5"/>
    <s v="No"/>
    <s v="No"/>
  </r>
  <r>
    <n v="6199906290027"/>
    <x v="5"/>
    <x v="11"/>
    <n v="1999"/>
    <x v="4"/>
    <d v="1899-12-30T02:30:00"/>
    <x v="0"/>
    <x v="0"/>
    <x v="2"/>
    <x v="0"/>
    <n v="100"/>
    <x v="2"/>
    <x v="0"/>
    <x v="0"/>
    <x v="5"/>
    <x v="62"/>
    <s v="Unknown"/>
    <x v="5"/>
    <s v="No"/>
    <s v="No"/>
  </r>
  <r>
    <n v="6199906240026"/>
    <x v="5"/>
    <x v="11"/>
    <n v="1999"/>
    <x v="3"/>
    <d v="1899-12-30T18:30:00"/>
    <x v="0"/>
    <x v="0"/>
    <x v="2"/>
    <x v="0"/>
    <n v="60"/>
    <x v="3"/>
    <x v="1"/>
    <x v="22"/>
    <x v="5"/>
    <x v="62"/>
    <s v="Unknown"/>
    <x v="5"/>
    <s v="No"/>
    <s v="No"/>
  </r>
  <r>
    <n v="6199906080025"/>
    <x v="5"/>
    <x v="11"/>
    <n v="1999"/>
    <x v="4"/>
    <d v="1899-12-30T10:55:00"/>
    <x v="1"/>
    <x v="0"/>
    <x v="2"/>
    <x v="0"/>
    <n v="110"/>
    <x v="2"/>
    <x v="1"/>
    <x v="90"/>
    <x v="5"/>
    <x v="62"/>
    <s v="Unknown"/>
    <x v="5"/>
    <s v="No"/>
    <s v="No"/>
  </r>
  <r>
    <n v="7200406210017"/>
    <x v="6"/>
    <x v="11"/>
    <n v="2004"/>
    <x v="1"/>
    <d v="1899-12-30T11:06:00"/>
    <x v="1"/>
    <x v="0"/>
    <x v="0"/>
    <x v="0"/>
    <n v="100"/>
    <x v="1"/>
    <x v="0"/>
    <x v="8"/>
    <x v="5"/>
    <x v="62"/>
    <s v="Unknown"/>
    <x v="5"/>
    <s v="No"/>
    <s v="No"/>
  </r>
  <r>
    <n v="7200406090015"/>
    <x v="6"/>
    <x v="11"/>
    <n v="2004"/>
    <x v="2"/>
    <d v="1899-12-30T12:30:00"/>
    <x v="1"/>
    <x v="0"/>
    <x v="0"/>
    <x v="1"/>
    <n v="0"/>
    <x v="1"/>
    <x v="0"/>
    <x v="46"/>
    <x v="5"/>
    <x v="62"/>
    <s v="Unknown"/>
    <x v="5"/>
    <s v="No"/>
    <s v="No"/>
  </r>
  <r>
    <n v="7200406140016"/>
    <x v="6"/>
    <x v="11"/>
    <n v="2004"/>
    <x v="1"/>
    <d v="1899-12-30T23:00:00"/>
    <x v="0"/>
    <x v="0"/>
    <x v="0"/>
    <x v="0"/>
    <n v="0"/>
    <x v="1"/>
    <x v="0"/>
    <x v="43"/>
    <x v="5"/>
    <x v="62"/>
    <s v="Unknown"/>
    <x v="5"/>
    <s v="No"/>
    <s v="No"/>
  </r>
  <r>
    <n v="72015148206"/>
    <x v="6"/>
    <x v="1"/>
    <n v="2015"/>
    <x v="3"/>
    <d v="1899-12-30T10:45:00"/>
    <x v="0"/>
    <x v="0"/>
    <x v="0"/>
    <x v="0"/>
    <n v="100"/>
    <x v="1"/>
    <x v="0"/>
    <x v="9"/>
    <x v="4"/>
    <x v="86"/>
    <s v="East Arnhem"/>
    <x v="2"/>
    <s v="No"/>
    <s v="No"/>
  </r>
  <r>
    <n v="620202281"/>
    <x v="5"/>
    <x v="2"/>
    <n v="2020"/>
    <x v="4"/>
    <d v="1899-12-30T20:00:00"/>
    <x v="0"/>
    <x v="0"/>
    <x v="0"/>
    <x v="0"/>
    <n v="100"/>
    <x v="1"/>
    <x v="0"/>
    <x v="15"/>
    <x v="2"/>
    <x v="84"/>
    <s v="Circular Head"/>
    <x v="0"/>
    <s v="No"/>
    <s v="No"/>
  </r>
  <r>
    <n v="7201307140017"/>
    <x v="6"/>
    <x v="7"/>
    <n v="2013"/>
    <x v="0"/>
    <d v="1899-12-30T13:55:00"/>
    <x v="1"/>
    <x v="0"/>
    <x v="0"/>
    <x v="0"/>
    <n v="100"/>
    <x v="0"/>
    <x v="0"/>
    <x v="30"/>
    <x v="5"/>
    <x v="62"/>
    <s v="Unknown"/>
    <x v="5"/>
    <s v="No"/>
    <s v="No"/>
  </r>
  <r>
    <n v="7201307030016"/>
    <x v="6"/>
    <x v="7"/>
    <n v="2013"/>
    <x v="2"/>
    <d v="1899-12-30T19:15:00"/>
    <x v="1"/>
    <x v="0"/>
    <x v="0"/>
    <x v="0"/>
    <n v="130"/>
    <x v="3"/>
    <x v="0"/>
    <x v="35"/>
    <x v="5"/>
    <x v="62"/>
    <s v="Unknown"/>
    <x v="5"/>
    <s v="No"/>
    <s v="No"/>
  </r>
  <r>
    <n v="7201307150018"/>
    <x v="6"/>
    <x v="7"/>
    <n v="2013"/>
    <x v="1"/>
    <d v="1899-12-30T06:25:00"/>
    <x v="1"/>
    <x v="0"/>
    <x v="0"/>
    <x v="0"/>
    <n v="60"/>
    <x v="0"/>
    <x v="0"/>
    <x v="41"/>
    <x v="5"/>
    <x v="62"/>
    <s v="Unknown"/>
    <x v="5"/>
    <s v="No"/>
    <s v="No"/>
  </r>
  <r>
    <n v="7201009170035"/>
    <x v="6"/>
    <x v="9"/>
    <n v="2010"/>
    <x v="5"/>
    <d v="1899-12-30T04:09:00"/>
    <x v="0"/>
    <x v="0"/>
    <x v="0"/>
    <x v="0"/>
    <n v="60"/>
    <x v="1"/>
    <x v="0"/>
    <x v="90"/>
    <x v="5"/>
    <x v="62"/>
    <s v="Unknown"/>
    <x v="5"/>
    <s v="No"/>
    <s v="No"/>
  </r>
  <r>
    <n v="7201009030033"/>
    <x v="6"/>
    <x v="9"/>
    <n v="2010"/>
    <x v="5"/>
    <d v="1899-12-30T19:48:00"/>
    <x v="1"/>
    <x v="0"/>
    <x v="0"/>
    <x v="0"/>
    <n v="60"/>
    <x v="3"/>
    <x v="0"/>
    <x v="10"/>
    <x v="5"/>
    <x v="62"/>
    <s v="Unknown"/>
    <x v="5"/>
    <s v="No"/>
    <s v="No"/>
  </r>
  <r>
    <n v="7201009080034"/>
    <x v="6"/>
    <x v="9"/>
    <n v="2010"/>
    <x v="2"/>
    <d v="1899-12-30T14:15:00"/>
    <x v="0"/>
    <x v="0"/>
    <x v="0"/>
    <x v="0"/>
    <n v="70"/>
    <x v="1"/>
    <x v="0"/>
    <x v="14"/>
    <x v="5"/>
    <x v="62"/>
    <s v="Unknown"/>
    <x v="5"/>
    <s v="No"/>
    <s v="No"/>
  </r>
  <r>
    <n v="6199902160008"/>
    <x v="5"/>
    <x v="6"/>
    <n v="1999"/>
    <x v="4"/>
    <d v="1899-12-30T00:15:00"/>
    <x v="0"/>
    <x v="0"/>
    <x v="2"/>
    <x v="0"/>
    <n v="100"/>
    <x v="1"/>
    <x v="0"/>
    <x v="43"/>
    <x v="5"/>
    <x v="62"/>
    <s v="Unknown"/>
    <x v="5"/>
    <s v="No"/>
    <s v="No"/>
  </r>
  <r>
    <n v="6199902270009"/>
    <x v="5"/>
    <x v="6"/>
    <n v="1999"/>
    <x v="6"/>
    <d v="1899-12-30T19:45:00"/>
    <x v="0"/>
    <x v="0"/>
    <x v="2"/>
    <x v="0"/>
    <n v="70"/>
    <x v="2"/>
    <x v="0"/>
    <x v="82"/>
    <x v="5"/>
    <x v="62"/>
    <s v="Unknown"/>
    <x v="5"/>
    <s v="No"/>
    <s v="No"/>
  </r>
  <r>
    <n v="6199902110007"/>
    <x v="5"/>
    <x v="6"/>
    <n v="1999"/>
    <x v="3"/>
    <d v="1899-12-30T16:40:00"/>
    <x v="1"/>
    <x v="0"/>
    <x v="2"/>
    <x v="0"/>
    <n v="100"/>
    <x v="2"/>
    <x v="1"/>
    <x v="59"/>
    <x v="5"/>
    <x v="62"/>
    <s v="Unknown"/>
    <x v="5"/>
    <s v="No"/>
    <s v="No"/>
  </r>
  <r>
    <n v="8201005290011"/>
    <x v="7"/>
    <x v="8"/>
    <n v="2010"/>
    <x v="6"/>
    <d v="1899-12-30T23:38:00"/>
    <x v="0"/>
    <x v="0"/>
    <x v="0"/>
    <x v="0"/>
    <n v="60"/>
    <x v="1"/>
    <x v="0"/>
    <x v="31"/>
    <x v="5"/>
    <x v="62"/>
    <s v="Unknown"/>
    <x v="5"/>
    <s v="No"/>
    <s v="No"/>
  </r>
  <r>
    <n v="8201005150009"/>
    <x v="7"/>
    <x v="8"/>
    <n v="2010"/>
    <x v="6"/>
    <d v="1899-12-30T15:25:00"/>
    <x v="1"/>
    <x v="0"/>
    <x v="0"/>
    <x v="0"/>
    <n v="50"/>
    <x v="1"/>
    <x v="0"/>
    <x v="28"/>
    <x v="5"/>
    <x v="62"/>
    <s v="Unknown"/>
    <x v="5"/>
    <s v="No"/>
    <s v="No"/>
  </r>
  <r>
    <n v="8201005160010"/>
    <x v="7"/>
    <x v="8"/>
    <n v="2010"/>
    <x v="0"/>
    <d v="1899-12-30T11:35:00"/>
    <x v="1"/>
    <x v="0"/>
    <x v="0"/>
    <x v="0"/>
    <n v="60"/>
    <x v="4"/>
    <x v="0"/>
    <x v="10"/>
    <x v="5"/>
    <x v="62"/>
    <s v="Unknown"/>
    <x v="5"/>
    <s v="No"/>
    <s v="No"/>
  </r>
  <r>
    <n v="8200704050003"/>
    <x v="7"/>
    <x v="2"/>
    <n v="2007"/>
    <x v="3"/>
    <d v="1899-12-30T10:30:00"/>
    <x v="0"/>
    <x v="0"/>
    <x v="0"/>
    <x v="0"/>
    <n v="0"/>
    <x v="1"/>
    <x v="0"/>
    <x v="9"/>
    <x v="5"/>
    <x v="62"/>
    <s v="Unknown"/>
    <x v="5"/>
    <s v="No"/>
    <s v="Yes"/>
  </r>
  <r>
    <n v="8200704170004"/>
    <x v="7"/>
    <x v="2"/>
    <n v="2007"/>
    <x v="4"/>
    <d v="1899-12-30T18:45:00"/>
    <x v="1"/>
    <x v="0"/>
    <x v="0"/>
    <x v="0"/>
    <n v="0"/>
    <x v="1"/>
    <x v="1"/>
    <x v="78"/>
    <x v="5"/>
    <x v="62"/>
    <s v="Unknown"/>
    <x v="5"/>
    <s v="No"/>
    <s v="No"/>
  </r>
  <r>
    <n v="8200704290005"/>
    <x v="7"/>
    <x v="2"/>
    <n v="2007"/>
    <x v="0"/>
    <d v="1899-12-30T02:30:00"/>
    <x v="0"/>
    <x v="0"/>
    <x v="0"/>
    <x v="0"/>
    <n v="0"/>
    <x v="2"/>
    <x v="1"/>
    <x v="21"/>
    <x v="5"/>
    <x v="62"/>
    <s v="Unknown"/>
    <x v="5"/>
    <s v="No"/>
    <s v="No"/>
  </r>
  <r>
    <n v="7200907230016"/>
    <x v="6"/>
    <x v="7"/>
    <n v="2009"/>
    <x v="3"/>
    <d v="1899-12-30T23:10:00"/>
    <x v="0"/>
    <x v="0"/>
    <x v="0"/>
    <x v="0"/>
    <n v="80"/>
    <x v="1"/>
    <x v="0"/>
    <x v="14"/>
    <x v="5"/>
    <x v="62"/>
    <s v="Unknown"/>
    <x v="5"/>
    <s v="No"/>
    <s v="No"/>
  </r>
  <r>
    <n v="7200907020014"/>
    <x v="6"/>
    <x v="7"/>
    <n v="2009"/>
    <x v="3"/>
    <d v="1899-12-30T22:30:00"/>
    <x v="0"/>
    <x v="0"/>
    <x v="0"/>
    <x v="0"/>
    <n v="110"/>
    <x v="1"/>
    <x v="0"/>
    <x v="62"/>
    <x v="5"/>
    <x v="62"/>
    <s v="Unknown"/>
    <x v="5"/>
    <s v="No"/>
    <s v="No"/>
  </r>
  <r>
    <n v="7200907220015"/>
    <x v="6"/>
    <x v="7"/>
    <n v="2009"/>
    <x v="2"/>
    <d v="1899-12-30T06:35:00"/>
    <x v="1"/>
    <x v="0"/>
    <x v="0"/>
    <x v="0"/>
    <n v="130"/>
    <x v="0"/>
    <x v="0"/>
    <x v="71"/>
    <x v="5"/>
    <x v="62"/>
    <s v="Unknown"/>
    <x v="5"/>
    <s v="No"/>
    <s v="No"/>
  </r>
  <r>
    <n v="8199507150004"/>
    <x v="7"/>
    <x v="7"/>
    <n v="1995"/>
    <x v="6"/>
    <d v="1899-12-30T10:33:00"/>
    <x v="1"/>
    <x v="0"/>
    <x v="2"/>
    <x v="0"/>
    <n v="0"/>
    <x v="1"/>
    <x v="0"/>
    <x v="13"/>
    <x v="5"/>
    <x v="62"/>
    <s v="Unknown"/>
    <x v="5"/>
    <s v="No"/>
    <s v="No"/>
  </r>
  <r>
    <n v="8199507080003"/>
    <x v="7"/>
    <x v="7"/>
    <n v="1995"/>
    <x v="6"/>
    <d v="1899-12-30T17:40:00"/>
    <x v="1"/>
    <x v="0"/>
    <x v="2"/>
    <x v="0"/>
    <n v="0"/>
    <x v="0"/>
    <x v="0"/>
    <x v="14"/>
    <x v="5"/>
    <x v="62"/>
    <s v="Unknown"/>
    <x v="5"/>
    <s v="No"/>
    <s v="No"/>
  </r>
  <r>
    <n v="8199507220005"/>
    <x v="7"/>
    <x v="7"/>
    <n v="1995"/>
    <x v="6"/>
    <d v="1899-12-30T06:25:00"/>
    <x v="0"/>
    <x v="0"/>
    <x v="2"/>
    <x v="0"/>
    <n v="0"/>
    <x v="0"/>
    <x v="0"/>
    <x v="43"/>
    <x v="5"/>
    <x v="62"/>
    <s v="Unknown"/>
    <x v="5"/>
    <s v="No"/>
    <s v="No"/>
  </r>
  <r>
    <n v="6201101040001"/>
    <x v="5"/>
    <x v="4"/>
    <n v="2011"/>
    <x v="4"/>
    <d v="1899-12-30T12:30:00"/>
    <x v="0"/>
    <x v="0"/>
    <x v="0"/>
    <x v="0"/>
    <n v="70"/>
    <x v="1"/>
    <x v="0"/>
    <x v="47"/>
    <x v="5"/>
    <x v="62"/>
    <s v="Unknown"/>
    <x v="5"/>
    <s v="No"/>
    <s v="No"/>
  </r>
  <r>
    <n v="6201101040002"/>
    <x v="5"/>
    <x v="4"/>
    <n v="2011"/>
    <x v="4"/>
    <d v="1899-12-30T12:40:00"/>
    <x v="1"/>
    <x v="0"/>
    <x v="1"/>
    <x v="0"/>
    <n v="60"/>
    <x v="3"/>
    <x v="1"/>
    <x v="57"/>
    <x v="5"/>
    <x v="62"/>
    <s v="Unknown"/>
    <x v="5"/>
    <s v="No"/>
    <s v="No"/>
  </r>
  <r>
    <n v="6201101310003"/>
    <x v="5"/>
    <x v="4"/>
    <n v="2011"/>
    <x v="1"/>
    <d v="1899-12-30T08:30:00"/>
    <x v="0"/>
    <x v="0"/>
    <x v="0"/>
    <x v="0"/>
    <n v="100"/>
    <x v="0"/>
    <x v="0"/>
    <x v="45"/>
    <x v="5"/>
    <x v="62"/>
    <s v="Unknown"/>
    <x v="5"/>
    <s v="No"/>
    <s v="No"/>
  </r>
  <r>
    <n v="6201202290005"/>
    <x v="5"/>
    <x v="6"/>
    <n v="2012"/>
    <x v="2"/>
    <d v="1899-12-30T15:15:00"/>
    <x v="1"/>
    <x v="0"/>
    <x v="0"/>
    <x v="0"/>
    <n v="40"/>
    <x v="3"/>
    <x v="1"/>
    <x v="48"/>
    <x v="5"/>
    <x v="62"/>
    <s v="Unknown"/>
    <x v="5"/>
    <s v="No"/>
    <s v="No"/>
  </r>
  <r>
    <n v="6201202060003"/>
    <x v="5"/>
    <x v="6"/>
    <n v="2012"/>
    <x v="1"/>
    <d v="1899-12-30T01:18:00"/>
    <x v="0"/>
    <x v="0"/>
    <x v="0"/>
    <x v="0"/>
    <n v="100"/>
    <x v="2"/>
    <x v="0"/>
    <x v="45"/>
    <x v="5"/>
    <x v="62"/>
    <s v="Unknown"/>
    <x v="5"/>
    <s v="No"/>
    <s v="No"/>
  </r>
  <r>
    <n v="6201202190004"/>
    <x v="5"/>
    <x v="6"/>
    <n v="2012"/>
    <x v="0"/>
    <d v="1899-12-30T16:00:00"/>
    <x v="1"/>
    <x v="0"/>
    <x v="0"/>
    <x v="0"/>
    <n v="100"/>
    <x v="0"/>
    <x v="0"/>
    <x v="29"/>
    <x v="5"/>
    <x v="62"/>
    <s v="Unknown"/>
    <x v="5"/>
    <s v="No"/>
    <s v="No"/>
  </r>
  <r>
    <n v="6199506020030"/>
    <x v="5"/>
    <x v="11"/>
    <n v="1995"/>
    <x v="5"/>
    <d v="1899-12-30T09:40:00"/>
    <x v="0"/>
    <x v="0"/>
    <x v="2"/>
    <x v="0"/>
    <n v="60"/>
    <x v="3"/>
    <x v="0"/>
    <x v="78"/>
    <x v="5"/>
    <x v="62"/>
    <s v="Unknown"/>
    <x v="5"/>
    <s v="No"/>
    <s v="No"/>
  </r>
  <r>
    <n v="6199506070031"/>
    <x v="5"/>
    <x v="11"/>
    <n v="1995"/>
    <x v="2"/>
    <d v="1899-12-30T11:40:00"/>
    <x v="0"/>
    <x v="0"/>
    <x v="2"/>
    <x v="0"/>
    <n v="60"/>
    <x v="1"/>
    <x v="0"/>
    <x v="29"/>
    <x v="5"/>
    <x v="62"/>
    <s v="Unknown"/>
    <x v="5"/>
    <s v="No"/>
    <s v="No"/>
  </r>
  <r>
    <n v="6199506130032"/>
    <x v="5"/>
    <x v="11"/>
    <n v="1995"/>
    <x v="4"/>
    <d v="1899-12-30T16:14:00"/>
    <x v="1"/>
    <x v="0"/>
    <x v="2"/>
    <x v="0"/>
    <n v="100"/>
    <x v="1"/>
    <x v="0"/>
    <x v="47"/>
    <x v="5"/>
    <x v="62"/>
    <s v="Unknown"/>
    <x v="5"/>
    <s v="No"/>
    <s v="No"/>
  </r>
  <r>
    <n v="6200603100008"/>
    <x v="5"/>
    <x v="0"/>
    <n v="2006"/>
    <x v="5"/>
    <d v="1899-12-30T18:25:00"/>
    <x v="0"/>
    <x v="0"/>
    <x v="0"/>
    <x v="0"/>
    <n v="100"/>
    <x v="1"/>
    <x v="0"/>
    <x v="34"/>
    <x v="5"/>
    <x v="62"/>
    <s v="Unknown"/>
    <x v="5"/>
    <s v="No"/>
    <s v="No"/>
  </r>
  <r>
    <n v="6200603260010"/>
    <x v="5"/>
    <x v="0"/>
    <n v="2006"/>
    <x v="0"/>
    <d v="1899-12-30T05:15:00"/>
    <x v="0"/>
    <x v="0"/>
    <x v="0"/>
    <x v="1"/>
    <n v="110"/>
    <x v="1"/>
    <x v="0"/>
    <x v="8"/>
    <x v="5"/>
    <x v="62"/>
    <s v="Unknown"/>
    <x v="5"/>
    <s v="No"/>
    <s v="No"/>
  </r>
  <r>
    <n v="6200603150009"/>
    <x v="5"/>
    <x v="0"/>
    <n v="2006"/>
    <x v="2"/>
    <d v="1899-12-30T19:50:00"/>
    <x v="1"/>
    <x v="0"/>
    <x v="0"/>
    <x v="0"/>
    <n v="60"/>
    <x v="0"/>
    <x v="0"/>
    <x v="7"/>
    <x v="5"/>
    <x v="62"/>
    <s v="Unknown"/>
    <x v="5"/>
    <s v="No"/>
    <s v="No"/>
  </r>
  <r>
    <n v="6199411050046"/>
    <x v="5"/>
    <x v="1"/>
    <n v="1994"/>
    <x v="6"/>
    <d v="1899-12-30T18:30:00"/>
    <x v="0"/>
    <x v="0"/>
    <x v="2"/>
    <x v="0"/>
    <n v="100"/>
    <x v="1"/>
    <x v="0"/>
    <x v="35"/>
    <x v="5"/>
    <x v="62"/>
    <s v="Unknown"/>
    <x v="5"/>
    <s v="No"/>
    <s v="No"/>
  </r>
  <r>
    <n v="6199411030045"/>
    <x v="5"/>
    <x v="1"/>
    <n v="1994"/>
    <x v="3"/>
    <d v="1899-12-30T15:50:00"/>
    <x v="1"/>
    <x v="0"/>
    <x v="2"/>
    <x v="0"/>
    <n v="70"/>
    <x v="1"/>
    <x v="0"/>
    <x v="15"/>
    <x v="5"/>
    <x v="62"/>
    <s v="Unknown"/>
    <x v="5"/>
    <s v="No"/>
    <s v="No"/>
  </r>
  <r>
    <n v="6199411190047"/>
    <x v="5"/>
    <x v="1"/>
    <n v="1994"/>
    <x v="6"/>
    <d v="1899-12-30T03:00:00"/>
    <x v="0"/>
    <x v="0"/>
    <x v="2"/>
    <x v="0"/>
    <n v="60"/>
    <x v="2"/>
    <x v="1"/>
    <x v="61"/>
    <x v="5"/>
    <x v="62"/>
    <s v="Unknown"/>
    <x v="5"/>
    <s v="No"/>
    <s v="No"/>
  </r>
  <r>
    <n v="6199502020005"/>
    <x v="5"/>
    <x v="6"/>
    <n v="1995"/>
    <x v="3"/>
    <d v="1899-12-30T16:10:00"/>
    <x v="1"/>
    <x v="0"/>
    <x v="2"/>
    <x v="0"/>
    <n v="100"/>
    <x v="4"/>
    <x v="0"/>
    <x v="48"/>
    <x v="5"/>
    <x v="62"/>
    <s v="Unknown"/>
    <x v="5"/>
    <s v="No"/>
    <s v="No"/>
  </r>
  <r>
    <n v="6199502190006"/>
    <x v="5"/>
    <x v="6"/>
    <n v="1995"/>
    <x v="0"/>
    <d v="1899-12-30T18:10:00"/>
    <x v="1"/>
    <x v="0"/>
    <x v="2"/>
    <x v="0"/>
    <n v="100"/>
    <x v="0"/>
    <x v="0"/>
    <x v="5"/>
    <x v="5"/>
    <x v="62"/>
    <s v="Unknown"/>
    <x v="5"/>
    <s v="No"/>
    <s v="No"/>
  </r>
  <r>
    <n v="6199502260007"/>
    <x v="5"/>
    <x v="6"/>
    <n v="1995"/>
    <x v="0"/>
    <d v="1899-12-30T16:55:00"/>
    <x v="0"/>
    <x v="0"/>
    <x v="2"/>
    <x v="0"/>
    <n v="100"/>
    <x v="1"/>
    <x v="1"/>
    <x v="50"/>
    <x v="5"/>
    <x v="62"/>
    <s v="Unknown"/>
    <x v="5"/>
    <s v="No"/>
    <s v="No"/>
  </r>
  <r>
    <n v="7201003120007"/>
    <x v="6"/>
    <x v="0"/>
    <n v="2010"/>
    <x v="5"/>
    <d v="1899-12-30T23:50:00"/>
    <x v="0"/>
    <x v="0"/>
    <x v="0"/>
    <x v="0"/>
    <n v="80"/>
    <x v="1"/>
    <x v="0"/>
    <x v="16"/>
    <x v="5"/>
    <x v="62"/>
    <s v="Unknown"/>
    <x v="5"/>
    <s v="No"/>
    <s v="No"/>
  </r>
  <r>
    <n v="7201003130008"/>
    <x v="6"/>
    <x v="0"/>
    <n v="2010"/>
    <x v="6"/>
    <d v="1899-12-30T01:03:00"/>
    <x v="0"/>
    <x v="0"/>
    <x v="0"/>
    <x v="0"/>
    <n v="110"/>
    <x v="2"/>
    <x v="0"/>
    <x v="0"/>
    <x v="5"/>
    <x v="62"/>
    <s v="Unknown"/>
    <x v="5"/>
    <s v="No"/>
    <s v="No"/>
  </r>
  <r>
    <n v="7201003260009"/>
    <x v="6"/>
    <x v="0"/>
    <n v="2010"/>
    <x v="5"/>
    <d v="1899-12-30T17:00:00"/>
    <x v="0"/>
    <x v="0"/>
    <x v="0"/>
    <x v="0"/>
    <n v="130"/>
    <x v="1"/>
    <x v="1"/>
    <x v="45"/>
    <x v="5"/>
    <x v="62"/>
    <s v="Unknown"/>
    <x v="5"/>
    <s v="No"/>
    <s v="No"/>
  </r>
  <r>
    <n v="8201303150003"/>
    <x v="7"/>
    <x v="0"/>
    <n v="2013"/>
    <x v="5"/>
    <d v="1899-12-30T23:00:00"/>
    <x v="0"/>
    <x v="0"/>
    <x v="0"/>
    <x v="0"/>
    <n v="80"/>
    <x v="1"/>
    <x v="1"/>
    <x v="14"/>
    <x v="5"/>
    <x v="62"/>
    <s v="Unknown"/>
    <x v="5"/>
    <s v="No"/>
    <s v="No"/>
  </r>
  <r>
    <n v="8201303130002"/>
    <x v="7"/>
    <x v="0"/>
    <n v="2013"/>
    <x v="2"/>
    <d v="1899-12-30T10:10:00"/>
    <x v="1"/>
    <x v="0"/>
    <x v="0"/>
    <x v="0"/>
    <n v="80"/>
    <x v="2"/>
    <x v="0"/>
    <x v="2"/>
    <x v="5"/>
    <x v="62"/>
    <s v="Unknown"/>
    <x v="5"/>
    <s v="No"/>
    <s v="No"/>
  </r>
  <r>
    <n v="8201303160004"/>
    <x v="7"/>
    <x v="0"/>
    <n v="2013"/>
    <x v="6"/>
    <d v="1899-12-30T02:30:00"/>
    <x v="0"/>
    <x v="0"/>
    <x v="0"/>
    <x v="0"/>
    <n v="60"/>
    <x v="5"/>
    <x v="1"/>
    <x v="21"/>
    <x v="5"/>
    <x v="62"/>
    <s v="Unknown"/>
    <x v="5"/>
    <s v="No"/>
    <s v="No"/>
  </r>
  <r>
    <n v="8201004180007"/>
    <x v="7"/>
    <x v="2"/>
    <n v="2010"/>
    <x v="0"/>
    <d v="1899-12-30T19:45:00"/>
    <x v="1"/>
    <x v="0"/>
    <x v="0"/>
    <x v="0"/>
    <n v="60"/>
    <x v="0"/>
    <x v="0"/>
    <x v="43"/>
    <x v="5"/>
    <x v="62"/>
    <s v="Unknown"/>
    <x v="5"/>
    <s v="No"/>
    <s v="No"/>
  </r>
  <r>
    <n v="8201004300008"/>
    <x v="7"/>
    <x v="2"/>
    <n v="2010"/>
    <x v="5"/>
    <d v="1899-12-30T12:15:00"/>
    <x v="1"/>
    <x v="0"/>
    <x v="0"/>
    <x v="0"/>
    <n v="50"/>
    <x v="1"/>
    <x v="1"/>
    <x v="2"/>
    <x v="5"/>
    <x v="62"/>
    <s v="Unknown"/>
    <x v="5"/>
    <s v="No"/>
    <s v="No"/>
  </r>
  <r>
    <n v="8201004020006"/>
    <x v="7"/>
    <x v="2"/>
    <n v="2010"/>
    <x v="5"/>
    <d v="1899-12-30T12:25:00"/>
    <x v="0"/>
    <x v="0"/>
    <x v="0"/>
    <x v="0"/>
    <n v="100"/>
    <x v="0"/>
    <x v="0"/>
    <x v="52"/>
    <x v="5"/>
    <x v="62"/>
    <s v="Unknown"/>
    <x v="5"/>
    <s v="No"/>
    <s v="Yes"/>
  </r>
  <r>
    <n v="6200401310003"/>
    <x v="5"/>
    <x v="4"/>
    <n v="2004"/>
    <x v="6"/>
    <d v="1899-12-30T02:00:00"/>
    <x v="0"/>
    <x v="0"/>
    <x v="0"/>
    <x v="0"/>
    <n v="60"/>
    <x v="2"/>
    <x v="0"/>
    <x v="5"/>
    <x v="5"/>
    <x v="62"/>
    <s v="Unknown"/>
    <x v="5"/>
    <s v="No"/>
    <s v="No"/>
  </r>
  <r>
    <n v="6200401010001"/>
    <x v="5"/>
    <x v="4"/>
    <n v="2004"/>
    <x v="3"/>
    <d v="1899-12-30T22:55:00"/>
    <x v="1"/>
    <x v="0"/>
    <x v="0"/>
    <x v="1"/>
    <n v="50"/>
    <x v="1"/>
    <x v="0"/>
    <x v="12"/>
    <x v="5"/>
    <x v="62"/>
    <s v="Unknown"/>
    <x v="5"/>
    <s v="Yes"/>
    <s v="No"/>
  </r>
  <r>
    <n v="6200401110002"/>
    <x v="5"/>
    <x v="4"/>
    <n v="2004"/>
    <x v="0"/>
    <d v="1899-12-30T17:05:00"/>
    <x v="1"/>
    <x v="0"/>
    <x v="1"/>
    <x v="0"/>
    <n v="110"/>
    <x v="1"/>
    <x v="1"/>
    <x v="20"/>
    <x v="5"/>
    <x v="62"/>
    <s v="Unknown"/>
    <x v="5"/>
    <s v="No"/>
    <s v="No"/>
  </r>
  <r>
    <n v="6200307160023"/>
    <x v="5"/>
    <x v="7"/>
    <n v="2003"/>
    <x v="2"/>
    <d v="1899-12-30T23:05:00"/>
    <x v="1"/>
    <x v="0"/>
    <x v="2"/>
    <x v="0"/>
    <n v="50"/>
    <x v="1"/>
    <x v="0"/>
    <x v="71"/>
    <x v="5"/>
    <x v="62"/>
    <s v="Unknown"/>
    <x v="5"/>
    <s v="No"/>
    <s v="No"/>
  </r>
  <r>
    <n v="6200307170024"/>
    <x v="5"/>
    <x v="7"/>
    <n v="2003"/>
    <x v="3"/>
    <d v="1899-12-30T19:55:00"/>
    <x v="0"/>
    <x v="0"/>
    <x v="2"/>
    <x v="0"/>
    <n v="50"/>
    <x v="0"/>
    <x v="0"/>
    <x v="41"/>
    <x v="5"/>
    <x v="62"/>
    <s v="Unknown"/>
    <x v="5"/>
    <s v="No"/>
    <s v="No"/>
  </r>
  <r>
    <n v="6200307030022"/>
    <x v="5"/>
    <x v="7"/>
    <n v="2003"/>
    <x v="3"/>
    <d v="1899-12-30T12:15:00"/>
    <x v="1"/>
    <x v="0"/>
    <x v="2"/>
    <x v="0"/>
    <n v="100"/>
    <x v="2"/>
    <x v="0"/>
    <x v="68"/>
    <x v="5"/>
    <x v="62"/>
    <s v="Unknown"/>
    <x v="5"/>
    <s v="No"/>
    <s v="No"/>
  </r>
  <r>
    <n v="8200306240005"/>
    <x v="7"/>
    <x v="11"/>
    <n v="2003"/>
    <x v="4"/>
    <d v="1899-12-30T15:15:00"/>
    <x v="0"/>
    <x v="0"/>
    <x v="0"/>
    <x v="0"/>
    <n v="0"/>
    <x v="3"/>
    <x v="0"/>
    <x v="61"/>
    <x v="5"/>
    <x v="62"/>
    <s v="Unknown"/>
    <x v="5"/>
    <s v="No"/>
    <s v="No"/>
  </r>
  <r>
    <n v="8200306130004"/>
    <x v="7"/>
    <x v="11"/>
    <n v="2003"/>
    <x v="5"/>
    <d v="1899-12-30T23:45:00"/>
    <x v="1"/>
    <x v="0"/>
    <x v="0"/>
    <x v="0"/>
    <n v="0"/>
    <x v="1"/>
    <x v="0"/>
    <x v="14"/>
    <x v="5"/>
    <x v="62"/>
    <s v="Unknown"/>
    <x v="5"/>
    <s v="No"/>
    <s v="No"/>
  </r>
  <r>
    <n v="8200306280006"/>
    <x v="7"/>
    <x v="11"/>
    <n v="2003"/>
    <x v="6"/>
    <d v="1899-12-30T03:30:00"/>
    <x v="0"/>
    <x v="0"/>
    <x v="0"/>
    <x v="0"/>
    <n v="0"/>
    <x v="5"/>
    <x v="0"/>
    <x v="0"/>
    <x v="5"/>
    <x v="62"/>
    <s v="Unknown"/>
    <x v="5"/>
    <s v="No"/>
    <s v="No"/>
  </r>
  <r>
    <n v="8200505010009"/>
    <x v="7"/>
    <x v="8"/>
    <n v="2005"/>
    <x v="0"/>
    <d v="1899-12-30T15:20:00"/>
    <x v="1"/>
    <x v="0"/>
    <x v="0"/>
    <x v="0"/>
    <n v="0"/>
    <x v="0"/>
    <x v="0"/>
    <x v="31"/>
    <x v="5"/>
    <x v="62"/>
    <s v="Unknown"/>
    <x v="5"/>
    <s v="No"/>
    <s v="No"/>
  </r>
  <r>
    <n v="8200505100010"/>
    <x v="7"/>
    <x v="8"/>
    <n v="2005"/>
    <x v="4"/>
    <d v="1899-12-30T11:47:00"/>
    <x v="1"/>
    <x v="0"/>
    <x v="0"/>
    <x v="0"/>
    <n v="0"/>
    <x v="1"/>
    <x v="1"/>
    <x v="2"/>
    <x v="5"/>
    <x v="62"/>
    <s v="Unknown"/>
    <x v="5"/>
    <s v="No"/>
    <s v="No"/>
  </r>
  <r>
    <n v="8200505240011"/>
    <x v="7"/>
    <x v="8"/>
    <n v="2005"/>
    <x v="4"/>
    <d v="1899-12-30T17:30:00"/>
    <x v="0"/>
    <x v="0"/>
    <x v="0"/>
    <x v="0"/>
    <n v="0"/>
    <x v="3"/>
    <x v="1"/>
    <x v="67"/>
    <x v="5"/>
    <x v="62"/>
    <s v="Unknown"/>
    <x v="5"/>
    <s v="No"/>
    <s v="No"/>
  </r>
  <r>
    <n v="6199912060045"/>
    <x v="5"/>
    <x v="5"/>
    <n v="1999"/>
    <x v="1"/>
    <d v="1899-12-30T09:05:00"/>
    <x v="0"/>
    <x v="0"/>
    <x v="2"/>
    <x v="0"/>
    <n v="100"/>
    <x v="1"/>
    <x v="0"/>
    <x v="31"/>
    <x v="5"/>
    <x v="62"/>
    <s v="Unknown"/>
    <x v="5"/>
    <s v="No"/>
    <s v="No"/>
  </r>
  <r>
    <n v="6199912110046"/>
    <x v="5"/>
    <x v="5"/>
    <n v="1999"/>
    <x v="6"/>
    <d v="1899-12-30T05:40:00"/>
    <x v="0"/>
    <x v="0"/>
    <x v="2"/>
    <x v="0"/>
    <n v="100"/>
    <x v="1"/>
    <x v="0"/>
    <x v="87"/>
    <x v="5"/>
    <x v="62"/>
    <s v="Unknown"/>
    <x v="5"/>
    <s v="No"/>
    <s v="No"/>
  </r>
  <r>
    <n v="6199912260047"/>
    <x v="5"/>
    <x v="5"/>
    <n v="1999"/>
    <x v="0"/>
    <d v="1899-12-30T14:10:00"/>
    <x v="0"/>
    <x v="0"/>
    <x v="2"/>
    <x v="0"/>
    <n v="80"/>
    <x v="1"/>
    <x v="1"/>
    <x v="46"/>
    <x v="5"/>
    <x v="62"/>
    <s v="Unknown"/>
    <x v="5"/>
    <s v="Yes"/>
    <s v="No"/>
  </r>
  <r>
    <n v="7200510280042"/>
    <x v="6"/>
    <x v="10"/>
    <n v="2005"/>
    <x v="5"/>
    <d v="1899-12-30T03:08:00"/>
    <x v="0"/>
    <x v="0"/>
    <x v="0"/>
    <x v="0"/>
    <n v="0"/>
    <x v="1"/>
    <x v="0"/>
    <x v="6"/>
    <x v="5"/>
    <x v="62"/>
    <s v="Unknown"/>
    <x v="5"/>
    <s v="No"/>
    <s v="No"/>
  </r>
  <r>
    <n v="7200510030040"/>
    <x v="6"/>
    <x v="10"/>
    <n v="2005"/>
    <x v="1"/>
    <d v="1899-12-30T23:35:00"/>
    <x v="0"/>
    <x v="0"/>
    <x v="0"/>
    <x v="0"/>
    <n v="80"/>
    <x v="1"/>
    <x v="0"/>
    <x v="17"/>
    <x v="5"/>
    <x v="62"/>
    <s v="Unknown"/>
    <x v="5"/>
    <s v="No"/>
    <s v="No"/>
  </r>
  <r>
    <n v="7200510210041"/>
    <x v="6"/>
    <x v="10"/>
    <n v="2005"/>
    <x v="5"/>
    <d v="1899-12-30T18:38:00"/>
    <x v="1"/>
    <x v="0"/>
    <x v="0"/>
    <x v="0"/>
    <n v="100"/>
    <x v="1"/>
    <x v="0"/>
    <x v="21"/>
    <x v="5"/>
    <x v="62"/>
    <s v="Unknown"/>
    <x v="5"/>
    <s v="No"/>
    <s v="No"/>
  </r>
  <r>
    <n v="6200906200032"/>
    <x v="5"/>
    <x v="11"/>
    <n v="2009"/>
    <x v="6"/>
    <d v="1899-12-30T13:20:00"/>
    <x v="1"/>
    <x v="0"/>
    <x v="0"/>
    <x v="0"/>
    <n v="100"/>
    <x v="1"/>
    <x v="0"/>
    <x v="19"/>
    <x v="5"/>
    <x v="62"/>
    <s v="Unknown"/>
    <x v="5"/>
    <s v="No"/>
    <s v="No"/>
  </r>
  <r>
    <n v="6200906210033"/>
    <x v="5"/>
    <x v="11"/>
    <n v="2009"/>
    <x v="0"/>
    <d v="1899-12-30T10:30:00"/>
    <x v="0"/>
    <x v="0"/>
    <x v="0"/>
    <x v="0"/>
    <n v="100"/>
    <x v="1"/>
    <x v="0"/>
    <x v="6"/>
    <x v="5"/>
    <x v="62"/>
    <s v="Unknown"/>
    <x v="5"/>
    <s v="No"/>
    <s v="No"/>
  </r>
  <r>
    <n v="6200906120031"/>
    <x v="5"/>
    <x v="11"/>
    <n v="2009"/>
    <x v="5"/>
    <d v="1899-12-30T15:15:00"/>
    <x v="1"/>
    <x v="0"/>
    <x v="0"/>
    <x v="0"/>
    <n v="60"/>
    <x v="3"/>
    <x v="0"/>
    <x v="85"/>
    <x v="5"/>
    <x v="62"/>
    <s v="Unknown"/>
    <x v="5"/>
    <s v="No"/>
    <s v="No"/>
  </r>
  <r>
    <n v="8199509300008"/>
    <x v="7"/>
    <x v="9"/>
    <n v="1995"/>
    <x v="6"/>
    <d v="1899-12-30T05:45:00"/>
    <x v="0"/>
    <x v="0"/>
    <x v="2"/>
    <x v="0"/>
    <n v="0"/>
    <x v="3"/>
    <x v="0"/>
    <x v="8"/>
    <x v="5"/>
    <x v="62"/>
    <s v="Unknown"/>
    <x v="5"/>
    <s v="No"/>
    <s v="No"/>
  </r>
  <r>
    <n v="8199509190006"/>
    <x v="7"/>
    <x v="9"/>
    <n v="1995"/>
    <x v="4"/>
    <d v="1899-12-30T11:01:00"/>
    <x v="1"/>
    <x v="0"/>
    <x v="2"/>
    <x v="0"/>
    <n v="0"/>
    <x v="1"/>
    <x v="1"/>
    <x v="55"/>
    <x v="5"/>
    <x v="62"/>
    <s v="Unknown"/>
    <x v="5"/>
    <s v="No"/>
    <s v="No"/>
  </r>
  <r>
    <n v="8199509210007"/>
    <x v="7"/>
    <x v="9"/>
    <n v="1995"/>
    <x v="3"/>
    <d v="1899-12-30T02:00:00"/>
    <x v="0"/>
    <x v="0"/>
    <x v="2"/>
    <x v="0"/>
    <n v="0"/>
    <x v="2"/>
    <x v="0"/>
    <x v="61"/>
    <x v="5"/>
    <x v="62"/>
    <s v="Unknown"/>
    <x v="5"/>
    <s v="No"/>
    <s v="No"/>
  </r>
  <r>
    <n v="6199802040005"/>
    <x v="5"/>
    <x v="6"/>
    <n v="1998"/>
    <x v="2"/>
    <d v="1899-12-30T07:30:00"/>
    <x v="0"/>
    <x v="1"/>
    <x v="2"/>
    <x v="0"/>
    <n v="60"/>
    <x v="3"/>
    <x v="0"/>
    <x v="75"/>
    <x v="5"/>
    <x v="62"/>
    <s v="Unknown"/>
    <x v="5"/>
    <s v="No"/>
    <s v="No"/>
  </r>
  <r>
    <n v="6199802090006"/>
    <x v="5"/>
    <x v="6"/>
    <n v="1998"/>
    <x v="1"/>
    <d v="1899-12-30T01:20:00"/>
    <x v="0"/>
    <x v="0"/>
    <x v="2"/>
    <x v="0"/>
    <n v="60"/>
    <x v="2"/>
    <x v="1"/>
    <x v="16"/>
    <x v="5"/>
    <x v="62"/>
    <s v="Unknown"/>
    <x v="5"/>
    <s v="No"/>
    <s v="No"/>
  </r>
  <r>
    <n v="6199802200007"/>
    <x v="5"/>
    <x v="6"/>
    <n v="1998"/>
    <x v="5"/>
    <d v="1899-12-30T09:50:00"/>
    <x v="1"/>
    <x v="0"/>
    <x v="2"/>
    <x v="0"/>
    <n v="60"/>
    <x v="1"/>
    <x v="0"/>
    <x v="57"/>
    <x v="5"/>
    <x v="62"/>
    <s v="Unknown"/>
    <x v="5"/>
    <s v="No"/>
    <s v="No"/>
  </r>
  <r>
    <n v="7201210140035"/>
    <x v="6"/>
    <x v="10"/>
    <n v="2012"/>
    <x v="0"/>
    <d v="1899-12-30T22:44:00"/>
    <x v="1"/>
    <x v="0"/>
    <x v="0"/>
    <x v="0"/>
    <n v="80"/>
    <x v="1"/>
    <x v="0"/>
    <x v="31"/>
    <x v="5"/>
    <x v="62"/>
    <s v="Unknown"/>
    <x v="5"/>
    <s v="No"/>
    <s v="No"/>
  </r>
  <r>
    <n v="7201210100033"/>
    <x v="6"/>
    <x v="10"/>
    <n v="2012"/>
    <x v="2"/>
    <d v="1899-12-30T12:30:00"/>
    <x v="0"/>
    <x v="0"/>
    <x v="0"/>
    <x v="0"/>
    <n v="130"/>
    <x v="2"/>
    <x v="0"/>
    <x v="16"/>
    <x v="5"/>
    <x v="62"/>
    <s v="Unknown"/>
    <x v="5"/>
    <s v="No"/>
    <s v="No"/>
  </r>
  <r>
    <n v="7201210130034"/>
    <x v="6"/>
    <x v="10"/>
    <n v="2012"/>
    <x v="6"/>
    <d v="1899-12-30T02:00:00"/>
    <x v="0"/>
    <x v="0"/>
    <x v="0"/>
    <x v="0"/>
    <n v="80"/>
    <x v="1"/>
    <x v="1"/>
    <x v="82"/>
    <x v="5"/>
    <x v="62"/>
    <s v="Unknown"/>
    <x v="5"/>
    <s v="No"/>
    <s v="No"/>
  </r>
  <r>
    <n v="820222022103"/>
    <x v="7"/>
    <x v="6"/>
    <n v="2022"/>
    <x v="0"/>
    <d v="1899-12-30T23:00:00"/>
    <x v="0"/>
    <x v="0"/>
    <x v="0"/>
    <x v="0"/>
    <n v="80"/>
    <x v="3"/>
    <x v="0"/>
    <x v="41"/>
    <x v="1"/>
    <x v="88"/>
    <s v="Unincorporated ACT"/>
    <x v="2"/>
    <s v="No"/>
    <s v="No"/>
  </r>
  <r>
    <n v="7201104280005"/>
    <x v="6"/>
    <x v="2"/>
    <n v="2011"/>
    <x v="3"/>
    <d v="1899-12-30T08:04:00"/>
    <x v="0"/>
    <x v="0"/>
    <x v="0"/>
    <x v="0"/>
    <n v="70"/>
    <x v="3"/>
    <x v="0"/>
    <x v="25"/>
    <x v="5"/>
    <x v="62"/>
    <s v="Unknown"/>
    <x v="5"/>
    <s v="No"/>
    <s v="No"/>
  </r>
  <r>
    <n v="7201104270004"/>
    <x v="6"/>
    <x v="2"/>
    <n v="2011"/>
    <x v="2"/>
    <d v="1899-12-30T16:30:00"/>
    <x v="0"/>
    <x v="0"/>
    <x v="0"/>
    <x v="0"/>
    <n v="110"/>
    <x v="2"/>
    <x v="0"/>
    <x v="23"/>
    <x v="5"/>
    <x v="62"/>
    <s v="Unknown"/>
    <x v="5"/>
    <s v="No"/>
    <s v="No"/>
  </r>
  <r>
    <n v="7201104140003"/>
    <x v="6"/>
    <x v="2"/>
    <n v="2011"/>
    <x v="3"/>
    <d v="1899-12-30T01:40:00"/>
    <x v="0"/>
    <x v="0"/>
    <x v="0"/>
    <x v="0"/>
    <n v="60"/>
    <x v="2"/>
    <x v="0"/>
    <x v="82"/>
    <x v="5"/>
    <x v="62"/>
    <s v="Unknown"/>
    <x v="5"/>
    <s v="No"/>
    <s v="No"/>
  </r>
  <r>
    <n v="8201705100004"/>
    <x v="7"/>
    <x v="8"/>
    <n v="2017"/>
    <x v="2"/>
    <d v="1899-12-30T11:55:00"/>
    <x v="1"/>
    <x v="0"/>
    <x v="0"/>
    <x v="0"/>
    <n v="80"/>
    <x v="1"/>
    <x v="0"/>
    <x v="75"/>
    <x v="1"/>
    <x v="88"/>
    <s v="Unincorporated ACT"/>
    <x v="3"/>
    <s v="No"/>
    <s v="No"/>
  </r>
  <r>
    <n v="7199709200038"/>
    <x v="6"/>
    <x v="9"/>
    <n v="1997"/>
    <x v="6"/>
    <d v="1899-12-30T00:20:00"/>
    <x v="0"/>
    <x v="0"/>
    <x v="2"/>
    <x v="0"/>
    <n v="0"/>
    <x v="1"/>
    <x v="1"/>
    <x v="23"/>
    <x v="5"/>
    <x v="62"/>
    <s v="Unknown"/>
    <x v="5"/>
    <s v="No"/>
    <s v="No"/>
  </r>
  <r>
    <n v="7199709220040"/>
    <x v="6"/>
    <x v="9"/>
    <n v="1997"/>
    <x v="1"/>
    <d v="1899-12-30T03:00:00"/>
    <x v="0"/>
    <x v="0"/>
    <x v="2"/>
    <x v="0"/>
    <n v="0"/>
    <x v="2"/>
    <x v="0"/>
    <x v="0"/>
    <x v="5"/>
    <x v="62"/>
    <s v="Unknown"/>
    <x v="5"/>
    <s v="No"/>
    <s v="No"/>
  </r>
  <r>
    <n v="7199709210039"/>
    <x v="6"/>
    <x v="9"/>
    <n v="1997"/>
    <x v="0"/>
    <d v="1899-12-30T15:25:00"/>
    <x v="0"/>
    <x v="0"/>
    <x v="2"/>
    <x v="0"/>
    <n v="0"/>
    <x v="1"/>
    <x v="0"/>
    <x v="27"/>
    <x v="5"/>
    <x v="62"/>
    <s v="Unknown"/>
    <x v="5"/>
    <s v="No"/>
    <s v="No"/>
  </r>
  <r>
    <n v="620182177"/>
    <x v="5"/>
    <x v="7"/>
    <n v="2018"/>
    <x v="3"/>
    <d v="1899-12-30T05:54:00"/>
    <x v="1"/>
    <x v="0"/>
    <x v="0"/>
    <x v="0"/>
    <n v="50"/>
    <x v="3"/>
    <x v="1"/>
    <x v="57"/>
    <x v="0"/>
    <x v="83"/>
    <s v="Hobart"/>
    <x v="2"/>
    <s v="No"/>
    <s v="No"/>
  </r>
  <r>
    <n v="620182176"/>
    <x v="5"/>
    <x v="7"/>
    <n v="2018"/>
    <x v="0"/>
    <d v="1899-12-30T10:20:00"/>
    <x v="1"/>
    <x v="0"/>
    <x v="0"/>
    <x v="0"/>
    <n v="50"/>
    <x v="1"/>
    <x v="0"/>
    <x v="68"/>
    <x v="2"/>
    <x v="82"/>
    <s v="West Tamar"/>
    <x v="0"/>
    <s v="No"/>
    <s v="No"/>
  </r>
  <r>
    <n v="8200806300008"/>
    <x v="7"/>
    <x v="11"/>
    <n v="2008"/>
    <x v="1"/>
    <d v="1899-12-30T03:37:00"/>
    <x v="0"/>
    <x v="0"/>
    <x v="0"/>
    <x v="0"/>
    <n v="80"/>
    <x v="1"/>
    <x v="0"/>
    <x v="0"/>
    <x v="5"/>
    <x v="62"/>
    <s v="Unknown"/>
    <x v="5"/>
    <s v="No"/>
    <s v="No"/>
  </r>
  <r>
    <n v="8200806130007"/>
    <x v="7"/>
    <x v="11"/>
    <n v="2008"/>
    <x v="5"/>
    <d v="1899-12-30T02:46:00"/>
    <x v="0"/>
    <x v="0"/>
    <x v="0"/>
    <x v="0"/>
    <n v="60"/>
    <x v="2"/>
    <x v="0"/>
    <x v="5"/>
    <x v="5"/>
    <x v="62"/>
    <s v="Unknown"/>
    <x v="5"/>
    <s v="No"/>
    <s v="No"/>
  </r>
  <r>
    <n v="8200806050006"/>
    <x v="7"/>
    <x v="11"/>
    <n v="2008"/>
    <x v="3"/>
    <d v="1899-12-30T10:35:00"/>
    <x v="1"/>
    <x v="0"/>
    <x v="0"/>
    <x v="0"/>
    <n v="60"/>
    <x v="0"/>
    <x v="0"/>
    <x v="92"/>
    <x v="5"/>
    <x v="62"/>
    <s v="Unknown"/>
    <x v="5"/>
    <s v="No"/>
    <s v="No"/>
  </r>
  <r>
    <n v="7200408290022"/>
    <x v="6"/>
    <x v="3"/>
    <n v="2004"/>
    <x v="0"/>
    <d v="1899-12-30T20:00:00"/>
    <x v="1"/>
    <x v="0"/>
    <x v="0"/>
    <x v="0"/>
    <n v="0"/>
    <x v="1"/>
    <x v="0"/>
    <x v="61"/>
    <x v="5"/>
    <x v="62"/>
    <s v="Unknown"/>
    <x v="5"/>
    <s v="No"/>
    <s v="No"/>
  </r>
  <r>
    <n v="7200408050020"/>
    <x v="6"/>
    <x v="3"/>
    <n v="2004"/>
    <x v="3"/>
    <d v="1899-12-30T10:00:00"/>
    <x v="0"/>
    <x v="0"/>
    <x v="0"/>
    <x v="0"/>
    <n v="0"/>
    <x v="2"/>
    <x v="1"/>
    <x v="30"/>
    <x v="5"/>
    <x v="62"/>
    <s v="Unknown"/>
    <x v="5"/>
    <s v="No"/>
    <s v="No"/>
  </r>
  <r>
    <n v="7200408100021"/>
    <x v="6"/>
    <x v="3"/>
    <n v="2004"/>
    <x v="4"/>
    <d v="1899-12-30T21:25:00"/>
    <x v="1"/>
    <x v="0"/>
    <x v="0"/>
    <x v="0"/>
    <n v="70"/>
    <x v="3"/>
    <x v="1"/>
    <x v="47"/>
    <x v="5"/>
    <x v="62"/>
    <s v="Unknown"/>
    <x v="5"/>
    <s v="No"/>
    <s v="No"/>
  </r>
  <r>
    <n v="6199304290016"/>
    <x v="5"/>
    <x v="2"/>
    <n v="1993"/>
    <x v="3"/>
    <d v="1899-12-30T18:00:00"/>
    <x v="0"/>
    <x v="0"/>
    <x v="2"/>
    <x v="0"/>
    <n v="60"/>
    <x v="3"/>
    <x v="1"/>
    <x v="58"/>
    <x v="5"/>
    <x v="62"/>
    <s v="Unknown"/>
    <x v="5"/>
    <s v="No"/>
    <s v="No"/>
  </r>
  <r>
    <n v="6199304210015"/>
    <x v="5"/>
    <x v="2"/>
    <n v="1993"/>
    <x v="2"/>
    <d v="1899-12-30T15:00:00"/>
    <x v="1"/>
    <x v="1"/>
    <x v="2"/>
    <x v="0"/>
    <n v="100"/>
    <x v="1"/>
    <x v="0"/>
    <x v="9"/>
    <x v="5"/>
    <x v="62"/>
    <s v="Unknown"/>
    <x v="5"/>
    <s v="No"/>
    <s v="No"/>
  </r>
  <r>
    <n v="6199304020014"/>
    <x v="5"/>
    <x v="2"/>
    <n v="1993"/>
    <x v="5"/>
    <d v="1899-12-30T19:40:00"/>
    <x v="0"/>
    <x v="0"/>
    <x v="2"/>
    <x v="0"/>
    <n v="100"/>
    <x v="0"/>
    <x v="0"/>
    <x v="41"/>
    <x v="5"/>
    <x v="62"/>
    <s v="Unknown"/>
    <x v="5"/>
    <s v="No"/>
    <s v="No"/>
  </r>
  <r>
    <n v="6201309140020"/>
    <x v="5"/>
    <x v="9"/>
    <n v="2013"/>
    <x v="6"/>
    <d v="1899-12-30T11:00:00"/>
    <x v="1"/>
    <x v="0"/>
    <x v="0"/>
    <x v="0"/>
    <n v="50"/>
    <x v="3"/>
    <x v="0"/>
    <x v="86"/>
    <x v="5"/>
    <x v="62"/>
    <s v="Unknown"/>
    <x v="5"/>
    <s v="No"/>
    <s v="No"/>
  </r>
  <r>
    <n v="6201309150021"/>
    <x v="5"/>
    <x v="9"/>
    <n v="2013"/>
    <x v="0"/>
    <d v="1899-12-30T02:00:00"/>
    <x v="0"/>
    <x v="0"/>
    <x v="0"/>
    <x v="0"/>
    <n v="100"/>
    <x v="1"/>
    <x v="0"/>
    <x v="3"/>
    <x v="5"/>
    <x v="62"/>
    <s v="Unknown"/>
    <x v="5"/>
    <s v="No"/>
    <s v="No"/>
  </r>
  <r>
    <n v="6201309040019"/>
    <x v="5"/>
    <x v="9"/>
    <n v="2013"/>
    <x v="2"/>
    <d v="1899-12-30T18:25:00"/>
    <x v="1"/>
    <x v="0"/>
    <x v="0"/>
    <x v="0"/>
    <n v="80"/>
    <x v="1"/>
    <x v="0"/>
    <x v="14"/>
    <x v="5"/>
    <x v="62"/>
    <s v="Unknown"/>
    <x v="5"/>
    <s v="No"/>
    <s v="No"/>
  </r>
  <r>
    <n v="7200703240009"/>
    <x v="6"/>
    <x v="0"/>
    <n v="2007"/>
    <x v="6"/>
    <d v="1899-12-30T05:45:00"/>
    <x v="0"/>
    <x v="0"/>
    <x v="0"/>
    <x v="0"/>
    <n v="80"/>
    <x v="3"/>
    <x v="0"/>
    <x v="18"/>
    <x v="5"/>
    <x v="62"/>
    <s v="Unknown"/>
    <x v="5"/>
    <s v="No"/>
    <s v="No"/>
  </r>
  <r>
    <n v="7200703240008"/>
    <x v="6"/>
    <x v="0"/>
    <n v="2007"/>
    <x v="6"/>
    <d v="1899-12-30T02:50:00"/>
    <x v="0"/>
    <x v="0"/>
    <x v="0"/>
    <x v="0"/>
    <n v="110"/>
    <x v="3"/>
    <x v="0"/>
    <x v="41"/>
    <x v="5"/>
    <x v="62"/>
    <s v="Unknown"/>
    <x v="5"/>
    <s v="No"/>
    <s v="No"/>
  </r>
  <r>
    <n v="8202320231201"/>
    <x v="7"/>
    <x v="5"/>
    <n v="2023"/>
    <x v="2"/>
    <d v="1899-12-30T09:00:00"/>
    <x v="1"/>
    <x v="0"/>
    <x v="0"/>
    <x v="0"/>
    <n v="80"/>
    <x v="1"/>
    <x v="0"/>
    <x v="45"/>
    <x v="1"/>
    <x v="88"/>
    <s v="Unincorporated ACT"/>
    <x v="2"/>
    <s v="No"/>
    <s v="No"/>
  </r>
  <r>
    <n v="7201401240003"/>
    <x v="6"/>
    <x v="4"/>
    <n v="2014"/>
    <x v="5"/>
    <d v="1899-12-30T01:01:00"/>
    <x v="1"/>
    <x v="0"/>
    <x v="0"/>
    <x v="0"/>
    <n v="110"/>
    <x v="3"/>
    <x v="0"/>
    <x v="35"/>
    <x v="5"/>
    <x v="62"/>
    <s v="Unknown"/>
    <x v="5"/>
    <s v="No"/>
    <s v="No"/>
  </r>
  <r>
    <n v="7201401230002"/>
    <x v="6"/>
    <x v="4"/>
    <n v="2014"/>
    <x v="3"/>
    <d v="1899-12-30T18:49:00"/>
    <x v="1"/>
    <x v="0"/>
    <x v="0"/>
    <x v="0"/>
    <n v="100"/>
    <x v="3"/>
    <x v="0"/>
    <x v="23"/>
    <x v="5"/>
    <x v="62"/>
    <s v="Unknown"/>
    <x v="5"/>
    <s v="No"/>
    <s v="No"/>
  </r>
  <r>
    <n v="7201401100001"/>
    <x v="6"/>
    <x v="4"/>
    <n v="2014"/>
    <x v="5"/>
    <d v="1899-12-30T14:00:00"/>
    <x v="1"/>
    <x v="0"/>
    <x v="0"/>
    <x v="0"/>
    <n v="70"/>
    <x v="2"/>
    <x v="0"/>
    <x v="87"/>
    <x v="5"/>
    <x v="62"/>
    <s v="Unknown"/>
    <x v="5"/>
    <s v="No"/>
    <s v="No"/>
  </r>
  <r>
    <n v="8199802150003"/>
    <x v="7"/>
    <x v="6"/>
    <n v="1998"/>
    <x v="0"/>
    <d v="1899-12-30T08:15:00"/>
    <x v="0"/>
    <x v="0"/>
    <x v="2"/>
    <x v="0"/>
    <n v="0"/>
    <x v="1"/>
    <x v="0"/>
    <x v="43"/>
    <x v="5"/>
    <x v="62"/>
    <s v="Unknown"/>
    <x v="5"/>
    <s v="No"/>
    <s v="No"/>
  </r>
  <r>
    <n v="8199802240004"/>
    <x v="7"/>
    <x v="6"/>
    <n v="1998"/>
    <x v="4"/>
    <d v="1899-12-30T08:20:00"/>
    <x v="1"/>
    <x v="0"/>
    <x v="2"/>
    <x v="0"/>
    <n v="0"/>
    <x v="1"/>
    <x v="1"/>
    <x v="71"/>
    <x v="5"/>
    <x v="62"/>
    <s v="Unknown"/>
    <x v="5"/>
    <s v="No"/>
    <s v="No"/>
  </r>
  <r>
    <n v="8199802120002"/>
    <x v="7"/>
    <x v="6"/>
    <n v="1998"/>
    <x v="3"/>
    <d v="1899-12-30T11:15:00"/>
    <x v="1"/>
    <x v="0"/>
    <x v="2"/>
    <x v="0"/>
    <n v="0"/>
    <x v="1"/>
    <x v="1"/>
    <x v="25"/>
    <x v="5"/>
    <x v="62"/>
    <s v="Unknown"/>
    <x v="5"/>
    <s v="No"/>
    <s v="No"/>
  </r>
  <r>
    <n v="7200110070032"/>
    <x v="6"/>
    <x v="10"/>
    <n v="2001"/>
    <x v="0"/>
    <d v="1899-12-30T21:55:00"/>
    <x v="0"/>
    <x v="0"/>
    <x v="2"/>
    <x v="0"/>
    <n v="70"/>
    <x v="3"/>
    <x v="1"/>
    <x v="35"/>
    <x v="5"/>
    <x v="62"/>
    <s v="Unknown"/>
    <x v="5"/>
    <s v="No"/>
    <s v="No"/>
  </r>
  <r>
    <n v="7200110240033"/>
    <x v="6"/>
    <x v="10"/>
    <n v="2001"/>
    <x v="2"/>
    <d v="1899-12-30T23:10:00"/>
    <x v="0"/>
    <x v="0"/>
    <x v="2"/>
    <x v="0"/>
    <n v="90"/>
    <x v="3"/>
    <x v="0"/>
    <x v="1"/>
    <x v="5"/>
    <x v="62"/>
    <s v="Unknown"/>
    <x v="5"/>
    <s v="No"/>
    <s v="No"/>
  </r>
  <r>
    <n v="7200110010031"/>
    <x v="6"/>
    <x v="10"/>
    <n v="2001"/>
    <x v="1"/>
    <d v="1899-12-30T21:13:00"/>
    <x v="0"/>
    <x v="0"/>
    <x v="2"/>
    <x v="0"/>
    <n v="0"/>
    <x v="1"/>
    <x v="0"/>
    <x v="47"/>
    <x v="5"/>
    <x v="62"/>
    <s v="Unknown"/>
    <x v="5"/>
    <s v="No"/>
    <s v="No"/>
  </r>
  <r>
    <n v="8199906250010"/>
    <x v="7"/>
    <x v="11"/>
    <n v="1999"/>
    <x v="5"/>
    <d v="1899-12-30T18:30:00"/>
    <x v="1"/>
    <x v="0"/>
    <x v="2"/>
    <x v="0"/>
    <n v="0"/>
    <x v="6"/>
    <x v="0"/>
    <x v="25"/>
    <x v="5"/>
    <x v="62"/>
    <s v="Unknown"/>
    <x v="5"/>
    <s v="No"/>
    <s v="No"/>
  </r>
  <r>
    <n v="8199906210009"/>
    <x v="7"/>
    <x v="11"/>
    <n v="1999"/>
    <x v="1"/>
    <d v="1899-12-30T17:30:00"/>
    <x v="0"/>
    <x v="0"/>
    <x v="2"/>
    <x v="0"/>
    <n v="0"/>
    <x v="1"/>
    <x v="0"/>
    <x v="67"/>
    <x v="5"/>
    <x v="62"/>
    <s v="Unknown"/>
    <x v="5"/>
    <s v="No"/>
    <s v="No"/>
  </r>
  <r>
    <n v="8199906030008"/>
    <x v="7"/>
    <x v="11"/>
    <n v="1999"/>
    <x v="3"/>
    <d v="1899-12-30T15:15:00"/>
    <x v="1"/>
    <x v="0"/>
    <x v="2"/>
    <x v="0"/>
    <n v="0"/>
    <x v="1"/>
    <x v="1"/>
    <x v="4"/>
    <x v="5"/>
    <x v="62"/>
    <s v="Unknown"/>
    <x v="5"/>
    <s v="No"/>
    <s v="No"/>
  </r>
  <r>
    <n v="8200808130011"/>
    <x v="7"/>
    <x v="3"/>
    <n v="2008"/>
    <x v="2"/>
    <d v="1899-12-30T15:34:00"/>
    <x v="1"/>
    <x v="0"/>
    <x v="0"/>
    <x v="0"/>
    <n v="60"/>
    <x v="2"/>
    <x v="1"/>
    <x v="63"/>
    <x v="5"/>
    <x v="62"/>
    <s v="Unknown"/>
    <x v="5"/>
    <s v="No"/>
    <s v="No"/>
  </r>
  <r>
    <n v="8200808220012"/>
    <x v="7"/>
    <x v="3"/>
    <n v="2008"/>
    <x v="5"/>
    <d v="1899-12-30T03:15:00"/>
    <x v="0"/>
    <x v="0"/>
    <x v="0"/>
    <x v="0"/>
    <n v="50"/>
    <x v="3"/>
    <x v="0"/>
    <x v="21"/>
    <x v="5"/>
    <x v="62"/>
    <s v="Unknown"/>
    <x v="5"/>
    <s v="No"/>
    <s v="No"/>
  </r>
  <r>
    <n v="8200808090010"/>
    <x v="7"/>
    <x v="3"/>
    <n v="2008"/>
    <x v="6"/>
    <d v="1899-12-30T00:30:00"/>
    <x v="1"/>
    <x v="0"/>
    <x v="0"/>
    <x v="0"/>
    <n v="80"/>
    <x v="2"/>
    <x v="1"/>
    <x v="56"/>
    <x v="5"/>
    <x v="62"/>
    <s v="Unknown"/>
    <x v="5"/>
    <s v="No"/>
    <s v="No"/>
  </r>
  <r>
    <n v="7199105300018"/>
    <x v="6"/>
    <x v="8"/>
    <n v="1991"/>
    <x v="3"/>
    <d v="1899-12-30T17:55:00"/>
    <x v="0"/>
    <x v="0"/>
    <x v="2"/>
    <x v="0"/>
    <n v="0"/>
    <x v="3"/>
    <x v="1"/>
    <x v="0"/>
    <x v="5"/>
    <x v="62"/>
    <s v="Unknown"/>
    <x v="5"/>
    <s v="No"/>
    <s v="No"/>
  </r>
  <r>
    <n v="7199105050016"/>
    <x v="6"/>
    <x v="8"/>
    <n v="1991"/>
    <x v="0"/>
    <d v="1899-12-30T16:15:00"/>
    <x v="0"/>
    <x v="0"/>
    <x v="2"/>
    <x v="0"/>
    <n v="70"/>
    <x v="1"/>
    <x v="0"/>
    <x v="43"/>
    <x v="5"/>
    <x v="62"/>
    <s v="Unknown"/>
    <x v="5"/>
    <s v="No"/>
    <s v="No"/>
  </r>
  <r>
    <n v="7199105180017"/>
    <x v="6"/>
    <x v="8"/>
    <n v="1991"/>
    <x v="6"/>
    <d v="1899-12-30T12:15:00"/>
    <x v="0"/>
    <x v="0"/>
    <x v="2"/>
    <x v="0"/>
    <n v="0"/>
    <x v="2"/>
    <x v="0"/>
    <x v="22"/>
    <x v="5"/>
    <x v="62"/>
    <s v="Unknown"/>
    <x v="5"/>
    <s v="No"/>
    <s v="No"/>
  </r>
  <r>
    <n v="6200211090033"/>
    <x v="5"/>
    <x v="1"/>
    <n v="2002"/>
    <x v="6"/>
    <d v="1899-12-30T13:00:00"/>
    <x v="0"/>
    <x v="0"/>
    <x v="2"/>
    <x v="0"/>
    <n v="100"/>
    <x v="1"/>
    <x v="0"/>
    <x v="42"/>
    <x v="5"/>
    <x v="62"/>
    <s v="Unknown"/>
    <x v="5"/>
    <s v="No"/>
    <s v="No"/>
  </r>
  <r>
    <n v="6200211160034"/>
    <x v="5"/>
    <x v="1"/>
    <n v="2002"/>
    <x v="6"/>
    <d v="1899-12-30T21:05:00"/>
    <x v="1"/>
    <x v="0"/>
    <x v="2"/>
    <x v="0"/>
    <n v="60"/>
    <x v="3"/>
    <x v="0"/>
    <x v="90"/>
    <x v="5"/>
    <x v="62"/>
    <s v="Unknown"/>
    <x v="5"/>
    <s v="No"/>
    <s v="No"/>
  </r>
  <r>
    <n v="6200211030032"/>
    <x v="5"/>
    <x v="1"/>
    <n v="2002"/>
    <x v="0"/>
    <d v="1899-12-30T03:50:00"/>
    <x v="0"/>
    <x v="0"/>
    <x v="2"/>
    <x v="0"/>
    <n v="70"/>
    <x v="3"/>
    <x v="0"/>
    <x v="23"/>
    <x v="5"/>
    <x v="62"/>
    <s v="Unknown"/>
    <x v="5"/>
    <s v="No"/>
    <s v="No"/>
  </r>
  <r>
    <n v="8198903170007"/>
    <x v="7"/>
    <x v="0"/>
    <n v="1989"/>
    <x v="5"/>
    <d v="1899-12-30T21:10:00"/>
    <x v="1"/>
    <x v="0"/>
    <x v="2"/>
    <x v="0"/>
    <n v="0"/>
    <x v="2"/>
    <x v="0"/>
    <x v="87"/>
    <x v="5"/>
    <x v="62"/>
    <s v="Unknown"/>
    <x v="5"/>
    <s v="No"/>
    <s v="No"/>
  </r>
  <r>
    <n v="8198903120006"/>
    <x v="7"/>
    <x v="0"/>
    <n v="1989"/>
    <x v="0"/>
    <d v="1899-12-30T22:20:00"/>
    <x v="1"/>
    <x v="0"/>
    <x v="2"/>
    <x v="0"/>
    <n v="0"/>
    <x v="0"/>
    <x v="0"/>
    <x v="0"/>
    <x v="5"/>
    <x v="62"/>
    <s v="Unknown"/>
    <x v="5"/>
    <s v="No"/>
    <s v="No"/>
  </r>
  <r>
    <n v="8198903040005"/>
    <x v="7"/>
    <x v="0"/>
    <n v="1989"/>
    <x v="6"/>
    <d v="1899-12-30T20:30:00"/>
    <x v="0"/>
    <x v="0"/>
    <x v="2"/>
    <x v="0"/>
    <n v="0"/>
    <x v="3"/>
    <x v="0"/>
    <x v="83"/>
    <x v="5"/>
    <x v="62"/>
    <s v="Unknown"/>
    <x v="5"/>
    <s v="No"/>
    <s v="No"/>
  </r>
  <r>
    <n v="6199109140049"/>
    <x v="5"/>
    <x v="9"/>
    <n v="1991"/>
    <x v="6"/>
    <d v="1899-12-30T16:40:00"/>
    <x v="0"/>
    <x v="0"/>
    <x v="2"/>
    <x v="0"/>
    <n v="100"/>
    <x v="1"/>
    <x v="1"/>
    <x v="67"/>
    <x v="5"/>
    <x v="62"/>
    <s v="Unknown"/>
    <x v="5"/>
    <s v="No"/>
    <s v="No"/>
  </r>
  <r>
    <n v="6199109200050"/>
    <x v="5"/>
    <x v="9"/>
    <n v="1991"/>
    <x v="5"/>
    <d v="1899-12-30T12:30:00"/>
    <x v="1"/>
    <x v="0"/>
    <x v="2"/>
    <x v="0"/>
    <n v="60"/>
    <x v="1"/>
    <x v="1"/>
    <x v="65"/>
    <x v="5"/>
    <x v="62"/>
    <s v="Unknown"/>
    <x v="5"/>
    <s v="No"/>
    <s v="No"/>
  </r>
  <r>
    <n v="6199109120048"/>
    <x v="5"/>
    <x v="9"/>
    <n v="1991"/>
    <x v="3"/>
    <d v="1899-12-30T12:45:00"/>
    <x v="0"/>
    <x v="0"/>
    <x v="2"/>
    <x v="0"/>
    <n v="60"/>
    <x v="1"/>
    <x v="0"/>
    <x v="22"/>
    <x v="5"/>
    <x v="62"/>
    <s v="Unknown"/>
    <x v="5"/>
    <s v="No"/>
    <s v="No"/>
  </r>
  <r>
    <n v="6201205050008"/>
    <x v="5"/>
    <x v="8"/>
    <n v="2012"/>
    <x v="6"/>
    <d v="1899-12-30T13:20:00"/>
    <x v="1"/>
    <x v="0"/>
    <x v="0"/>
    <x v="0"/>
    <n v="100"/>
    <x v="1"/>
    <x v="0"/>
    <x v="11"/>
    <x v="5"/>
    <x v="62"/>
    <s v="Unknown"/>
    <x v="5"/>
    <s v="No"/>
    <s v="No"/>
  </r>
  <r>
    <n v="6201205100009"/>
    <x v="5"/>
    <x v="8"/>
    <n v="2012"/>
    <x v="3"/>
    <d v="1899-12-30T09:10:00"/>
    <x v="1"/>
    <x v="0"/>
    <x v="1"/>
    <x v="1"/>
    <n v="40"/>
    <x v="3"/>
    <x v="0"/>
    <x v="92"/>
    <x v="5"/>
    <x v="62"/>
    <s v="Unknown"/>
    <x v="5"/>
    <s v="No"/>
    <s v="No"/>
  </r>
  <r>
    <n v="6201205150010"/>
    <x v="5"/>
    <x v="8"/>
    <n v="2012"/>
    <x v="4"/>
    <d v="1899-12-30T16:55:00"/>
    <x v="1"/>
    <x v="0"/>
    <x v="0"/>
    <x v="0"/>
    <n v="80"/>
    <x v="0"/>
    <x v="0"/>
    <x v="25"/>
    <x v="5"/>
    <x v="62"/>
    <s v="Unknown"/>
    <x v="5"/>
    <s v="No"/>
    <s v="No"/>
  </r>
  <r>
    <n v="7200606040013"/>
    <x v="6"/>
    <x v="11"/>
    <n v="2006"/>
    <x v="0"/>
    <d v="1899-12-30T07:52:00"/>
    <x v="1"/>
    <x v="0"/>
    <x v="0"/>
    <x v="0"/>
    <n v="70"/>
    <x v="3"/>
    <x v="1"/>
    <x v="15"/>
    <x v="5"/>
    <x v="62"/>
    <s v="Unknown"/>
    <x v="5"/>
    <s v="No"/>
    <s v="No"/>
  </r>
  <r>
    <n v="7200606060014"/>
    <x v="6"/>
    <x v="11"/>
    <n v="2006"/>
    <x v="4"/>
    <d v="1899-12-30T13:32:00"/>
    <x v="1"/>
    <x v="0"/>
    <x v="0"/>
    <x v="1"/>
    <n v="60"/>
    <x v="3"/>
    <x v="0"/>
    <x v="42"/>
    <x v="5"/>
    <x v="62"/>
    <s v="Unknown"/>
    <x v="5"/>
    <s v="No"/>
    <s v="No"/>
  </r>
  <r>
    <n v="7200606120015"/>
    <x v="6"/>
    <x v="11"/>
    <n v="2006"/>
    <x v="1"/>
    <d v="1899-12-30T13:30:00"/>
    <x v="0"/>
    <x v="0"/>
    <x v="0"/>
    <x v="0"/>
    <n v="110"/>
    <x v="1"/>
    <x v="0"/>
    <x v="22"/>
    <x v="5"/>
    <x v="62"/>
    <s v="Unknown"/>
    <x v="5"/>
    <s v="No"/>
    <s v="No"/>
  </r>
  <r>
    <n v="820222022112"/>
    <x v="7"/>
    <x v="9"/>
    <n v="2022"/>
    <x v="0"/>
    <d v="1899-12-30T15:10:00"/>
    <x v="1"/>
    <x v="0"/>
    <x v="0"/>
    <x v="0"/>
    <n v="80"/>
    <x v="6"/>
    <x v="1"/>
    <x v="40"/>
    <x v="1"/>
    <x v="88"/>
    <s v="Unincorporated ACT"/>
    <x v="2"/>
    <s v="No"/>
    <s v="No"/>
  </r>
  <r>
    <n v="6199401090001"/>
    <x v="5"/>
    <x v="4"/>
    <n v="1994"/>
    <x v="0"/>
    <d v="1899-12-30T03:35:00"/>
    <x v="0"/>
    <x v="0"/>
    <x v="2"/>
    <x v="0"/>
    <n v="60"/>
    <x v="1"/>
    <x v="0"/>
    <x v="16"/>
    <x v="5"/>
    <x v="62"/>
    <s v="Unknown"/>
    <x v="5"/>
    <s v="No"/>
    <s v="No"/>
  </r>
  <r>
    <n v="6199401290002"/>
    <x v="5"/>
    <x v="4"/>
    <n v="1994"/>
    <x v="6"/>
    <d v="1899-12-30T15:16:00"/>
    <x v="0"/>
    <x v="0"/>
    <x v="2"/>
    <x v="0"/>
    <n v="100"/>
    <x v="1"/>
    <x v="0"/>
    <x v="46"/>
    <x v="5"/>
    <x v="62"/>
    <s v="Unknown"/>
    <x v="5"/>
    <s v="No"/>
    <s v="No"/>
  </r>
  <r>
    <n v="6199401300003"/>
    <x v="5"/>
    <x v="4"/>
    <n v="1994"/>
    <x v="0"/>
    <m/>
    <x v="0"/>
    <x v="0"/>
    <x v="2"/>
    <x v="0"/>
    <n v="100"/>
    <x v="1"/>
    <x v="0"/>
    <x v="90"/>
    <x v="5"/>
    <x v="62"/>
    <s v="Unknown"/>
    <x v="5"/>
    <s v="No"/>
    <s v="No"/>
  </r>
  <r>
    <n v="8.0785070685416141E+18"/>
    <x v="6"/>
    <x v="11"/>
    <n v="2023"/>
    <x v="5"/>
    <d v="1899-12-30T04:37:00"/>
    <x v="1"/>
    <x v="0"/>
    <x v="0"/>
    <x v="0"/>
    <n v="100"/>
    <x v="3"/>
    <x v="0"/>
    <x v="52"/>
    <x v="2"/>
    <x v="85"/>
    <s v="Darwin"/>
    <x v="2"/>
    <s v="No"/>
    <s v="No"/>
  </r>
  <r>
    <n v="2.5655022313634852E+18"/>
    <x v="6"/>
    <x v="11"/>
    <n v="2023"/>
    <x v="6"/>
    <d v="1899-12-30T13:15:00"/>
    <x v="0"/>
    <x v="0"/>
    <x v="0"/>
    <x v="0"/>
    <n v="110"/>
    <x v="1"/>
    <x v="1"/>
    <x v="3"/>
    <x v="4"/>
    <x v="86"/>
    <s v="Central Desert"/>
    <x v="4"/>
    <s v="No"/>
    <s v="No"/>
  </r>
  <r>
    <n v="4201009050075"/>
    <x v="4"/>
    <x v="9"/>
    <n v="2010"/>
    <x v="0"/>
    <d v="1899-12-30T04:20:00"/>
    <x v="0"/>
    <x v="0"/>
    <x v="0"/>
    <x v="0"/>
    <n v="100"/>
    <x v="2"/>
    <x v="0"/>
    <x v="90"/>
    <x v="5"/>
    <x v="62"/>
    <s v="Unknown"/>
    <x v="5"/>
    <s v="No"/>
    <s v="No"/>
  </r>
  <r>
    <n v="4201009190076"/>
    <x v="4"/>
    <x v="9"/>
    <n v="2010"/>
    <x v="0"/>
    <d v="1899-12-30T15:00:00"/>
    <x v="1"/>
    <x v="0"/>
    <x v="0"/>
    <x v="0"/>
    <n v="60"/>
    <x v="2"/>
    <x v="0"/>
    <x v="0"/>
    <x v="5"/>
    <x v="62"/>
    <s v="Unknown"/>
    <x v="5"/>
    <s v="No"/>
    <s v="No"/>
  </r>
  <r>
    <n v="4201009010074"/>
    <x v="4"/>
    <x v="9"/>
    <n v="2010"/>
    <x v="2"/>
    <d v="1899-12-30T17:50:00"/>
    <x v="1"/>
    <x v="0"/>
    <x v="0"/>
    <x v="0"/>
    <n v="60"/>
    <x v="1"/>
    <x v="0"/>
    <x v="66"/>
    <x v="5"/>
    <x v="62"/>
    <s v="Unknown"/>
    <x v="5"/>
    <s v="No"/>
    <s v="No"/>
  </r>
  <r>
    <n v="7200612100040"/>
    <x v="6"/>
    <x v="5"/>
    <n v="2006"/>
    <x v="0"/>
    <d v="1899-12-30T20:35:00"/>
    <x v="1"/>
    <x v="0"/>
    <x v="0"/>
    <x v="0"/>
    <n v="80"/>
    <x v="1"/>
    <x v="0"/>
    <x v="5"/>
    <x v="5"/>
    <x v="62"/>
    <s v="Unknown"/>
    <x v="5"/>
    <s v="No"/>
    <s v="No"/>
  </r>
  <r>
    <n v="7200612020039"/>
    <x v="6"/>
    <x v="5"/>
    <n v="2006"/>
    <x v="6"/>
    <d v="1899-12-30T10:33:00"/>
    <x v="1"/>
    <x v="0"/>
    <x v="0"/>
    <x v="0"/>
    <n v="0"/>
    <x v="1"/>
    <x v="0"/>
    <x v="30"/>
    <x v="5"/>
    <x v="62"/>
    <s v="Unknown"/>
    <x v="5"/>
    <s v="No"/>
    <s v="No"/>
  </r>
  <r>
    <n v="7200612110041"/>
    <x v="6"/>
    <x v="5"/>
    <n v="2006"/>
    <x v="1"/>
    <d v="1899-12-30T15:25:00"/>
    <x v="0"/>
    <x v="0"/>
    <x v="0"/>
    <x v="0"/>
    <n v="0"/>
    <x v="1"/>
    <x v="0"/>
    <x v="64"/>
    <x v="5"/>
    <x v="62"/>
    <s v="Unknown"/>
    <x v="5"/>
    <s v="No"/>
    <s v="No"/>
  </r>
  <r>
    <n v="8200708260011"/>
    <x v="7"/>
    <x v="3"/>
    <n v="2007"/>
    <x v="0"/>
    <d v="1899-12-30T18:30:00"/>
    <x v="0"/>
    <x v="0"/>
    <x v="0"/>
    <x v="0"/>
    <n v="0"/>
    <x v="3"/>
    <x v="1"/>
    <x v="72"/>
    <x v="5"/>
    <x v="62"/>
    <s v="Unknown"/>
    <x v="5"/>
    <s v="No"/>
    <s v="No"/>
  </r>
  <r>
    <n v="8200708050010"/>
    <x v="7"/>
    <x v="3"/>
    <n v="2007"/>
    <x v="0"/>
    <d v="1899-12-30T18:30:00"/>
    <x v="0"/>
    <x v="0"/>
    <x v="0"/>
    <x v="0"/>
    <n v="0"/>
    <x v="1"/>
    <x v="0"/>
    <x v="42"/>
    <x v="5"/>
    <x v="62"/>
    <s v="Unknown"/>
    <x v="5"/>
    <s v="No"/>
    <s v="No"/>
  </r>
  <r>
    <n v="820232023701"/>
    <x v="7"/>
    <x v="7"/>
    <n v="2023"/>
    <x v="6"/>
    <d v="1899-12-30T16:20:00"/>
    <x v="0"/>
    <x v="0"/>
    <x v="0"/>
    <x v="0"/>
    <n v="80"/>
    <x v="1"/>
    <x v="0"/>
    <x v="5"/>
    <x v="1"/>
    <x v="88"/>
    <s v="Unincorporated ACT"/>
    <x v="2"/>
    <s v="No"/>
    <s v="No"/>
  </r>
  <r>
    <n v="6199608200042"/>
    <x v="5"/>
    <x v="3"/>
    <n v="1996"/>
    <x v="4"/>
    <d v="1899-12-30T12:35:00"/>
    <x v="0"/>
    <x v="0"/>
    <x v="2"/>
    <x v="0"/>
    <n v="100"/>
    <x v="1"/>
    <x v="0"/>
    <x v="45"/>
    <x v="5"/>
    <x v="62"/>
    <s v="Unknown"/>
    <x v="5"/>
    <s v="No"/>
    <s v="No"/>
  </r>
  <r>
    <n v="6199608040040"/>
    <x v="5"/>
    <x v="3"/>
    <n v="1996"/>
    <x v="0"/>
    <d v="1899-12-30T12:30:00"/>
    <x v="1"/>
    <x v="0"/>
    <x v="2"/>
    <x v="0"/>
    <n v="100"/>
    <x v="1"/>
    <x v="1"/>
    <x v="39"/>
    <x v="5"/>
    <x v="62"/>
    <s v="Unknown"/>
    <x v="5"/>
    <s v="No"/>
    <s v="No"/>
  </r>
  <r>
    <n v="6199608160041"/>
    <x v="5"/>
    <x v="3"/>
    <n v="1996"/>
    <x v="5"/>
    <d v="1899-12-30T18:25:00"/>
    <x v="1"/>
    <x v="0"/>
    <x v="2"/>
    <x v="0"/>
    <n v="100"/>
    <x v="1"/>
    <x v="0"/>
    <x v="40"/>
    <x v="5"/>
    <x v="62"/>
    <s v="Unknown"/>
    <x v="5"/>
    <s v="No"/>
    <s v="No"/>
  </r>
  <r>
    <n v="620232364"/>
    <x v="5"/>
    <x v="9"/>
    <n v="2023"/>
    <x v="5"/>
    <d v="1899-12-30T13:20:00"/>
    <x v="0"/>
    <x v="0"/>
    <x v="0"/>
    <x v="0"/>
    <n v="110"/>
    <x v="2"/>
    <x v="0"/>
    <x v="38"/>
    <x v="2"/>
    <x v="84"/>
    <s v="Devonport"/>
    <x v="1"/>
    <s v="No"/>
    <s v="No"/>
  </r>
  <r>
    <n v="620232363"/>
    <x v="5"/>
    <x v="9"/>
    <n v="2023"/>
    <x v="4"/>
    <d v="1899-12-30T16:00:00"/>
    <x v="0"/>
    <x v="0"/>
    <x v="0"/>
    <x v="0"/>
    <n v="30"/>
    <x v="0"/>
    <x v="0"/>
    <x v="21"/>
    <x v="0"/>
    <x v="83"/>
    <s v="Derwent Valley"/>
    <x v="3"/>
    <s v="No"/>
    <s v="No"/>
  </r>
  <r>
    <n v="7200004140011"/>
    <x v="6"/>
    <x v="2"/>
    <n v="2000"/>
    <x v="5"/>
    <d v="1899-12-30T00:45:00"/>
    <x v="0"/>
    <x v="0"/>
    <x v="2"/>
    <x v="0"/>
    <n v="60"/>
    <x v="2"/>
    <x v="0"/>
    <x v="23"/>
    <x v="5"/>
    <x v="62"/>
    <s v="Unknown"/>
    <x v="5"/>
    <s v="No"/>
    <s v="No"/>
  </r>
  <r>
    <n v="7200004190013"/>
    <x v="6"/>
    <x v="2"/>
    <n v="2000"/>
    <x v="2"/>
    <d v="1899-12-30T08:00:00"/>
    <x v="0"/>
    <x v="0"/>
    <x v="2"/>
    <x v="0"/>
    <n v="0"/>
    <x v="1"/>
    <x v="0"/>
    <x v="43"/>
    <x v="5"/>
    <x v="62"/>
    <s v="Unknown"/>
    <x v="5"/>
    <s v="No"/>
    <s v="No"/>
  </r>
  <r>
    <n v="7200004180012"/>
    <x v="6"/>
    <x v="2"/>
    <n v="2000"/>
    <x v="4"/>
    <d v="1899-12-30T00:25:00"/>
    <x v="0"/>
    <x v="0"/>
    <x v="2"/>
    <x v="0"/>
    <n v="100"/>
    <x v="3"/>
    <x v="1"/>
    <x v="16"/>
    <x v="5"/>
    <x v="62"/>
    <s v="Unknown"/>
    <x v="5"/>
    <s v="No"/>
    <s v="No"/>
  </r>
  <r>
    <n v="8199805030009"/>
    <x v="7"/>
    <x v="8"/>
    <n v="1998"/>
    <x v="0"/>
    <m/>
    <x v="0"/>
    <x v="0"/>
    <x v="2"/>
    <x v="0"/>
    <n v="0"/>
    <x v="2"/>
    <x v="0"/>
    <x v="0"/>
    <x v="5"/>
    <x v="62"/>
    <s v="Unknown"/>
    <x v="5"/>
    <s v="No"/>
    <s v="No"/>
  </r>
  <r>
    <n v="8199805010008"/>
    <x v="7"/>
    <x v="8"/>
    <n v="1998"/>
    <x v="5"/>
    <m/>
    <x v="0"/>
    <x v="0"/>
    <x v="2"/>
    <x v="0"/>
    <n v="0"/>
    <x v="0"/>
    <x v="0"/>
    <x v="5"/>
    <x v="5"/>
    <x v="62"/>
    <s v="Unknown"/>
    <x v="5"/>
    <s v="No"/>
    <s v="No"/>
  </r>
  <r>
    <n v="6199605110033"/>
    <x v="5"/>
    <x v="8"/>
    <n v="1996"/>
    <x v="6"/>
    <d v="1899-12-30T12:50:00"/>
    <x v="1"/>
    <x v="0"/>
    <x v="2"/>
    <x v="1"/>
    <n v="110"/>
    <x v="1"/>
    <x v="0"/>
    <x v="3"/>
    <x v="5"/>
    <x v="62"/>
    <s v="Unknown"/>
    <x v="5"/>
    <s v="No"/>
    <s v="No"/>
  </r>
  <r>
    <n v="6199605050032"/>
    <x v="5"/>
    <x v="8"/>
    <n v="1996"/>
    <x v="0"/>
    <d v="1899-12-30T17:10:00"/>
    <x v="0"/>
    <x v="0"/>
    <x v="2"/>
    <x v="0"/>
    <n v="100"/>
    <x v="1"/>
    <x v="0"/>
    <x v="22"/>
    <x v="5"/>
    <x v="62"/>
    <s v="Unknown"/>
    <x v="5"/>
    <s v="No"/>
    <s v="No"/>
  </r>
  <r>
    <n v="6199605030031"/>
    <x v="5"/>
    <x v="8"/>
    <n v="1996"/>
    <x v="5"/>
    <d v="1899-12-30T17:45:00"/>
    <x v="0"/>
    <x v="0"/>
    <x v="2"/>
    <x v="0"/>
    <n v="100"/>
    <x v="1"/>
    <x v="1"/>
    <x v="35"/>
    <x v="5"/>
    <x v="62"/>
    <s v="Unknown"/>
    <x v="5"/>
    <s v="No"/>
    <s v="No"/>
  </r>
  <r>
    <n v="6200205070021"/>
    <x v="5"/>
    <x v="8"/>
    <n v="2002"/>
    <x v="4"/>
    <d v="1899-12-30T10:35:00"/>
    <x v="1"/>
    <x v="0"/>
    <x v="2"/>
    <x v="0"/>
    <n v="110"/>
    <x v="1"/>
    <x v="1"/>
    <x v="64"/>
    <x v="5"/>
    <x v="62"/>
    <s v="Unknown"/>
    <x v="5"/>
    <s v="No"/>
    <s v="No"/>
  </r>
  <r>
    <n v="6200205010020"/>
    <x v="5"/>
    <x v="8"/>
    <n v="2002"/>
    <x v="2"/>
    <d v="1899-12-30T10:20:00"/>
    <x v="0"/>
    <x v="0"/>
    <x v="2"/>
    <x v="0"/>
    <n v="60"/>
    <x v="1"/>
    <x v="0"/>
    <x v="12"/>
    <x v="5"/>
    <x v="62"/>
    <s v="Unknown"/>
    <x v="5"/>
    <s v="No"/>
    <s v="No"/>
  </r>
  <r>
    <n v="6200205100022"/>
    <x v="5"/>
    <x v="8"/>
    <n v="2002"/>
    <x v="5"/>
    <d v="1899-12-30T01:00:00"/>
    <x v="0"/>
    <x v="0"/>
    <x v="2"/>
    <x v="0"/>
    <n v="50"/>
    <x v="1"/>
    <x v="1"/>
    <x v="27"/>
    <x v="5"/>
    <x v="62"/>
    <s v="Unknown"/>
    <x v="5"/>
    <s v="No"/>
    <s v="No"/>
  </r>
  <r>
    <n v="7199311270039"/>
    <x v="6"/>
    <x v="1"/>
    <n v="1993"/>
    <x v="6"/>
    <d v="1899-12-30T03:00:00"/>
    <x v="0"/>
    <x v="0"/>
    <x v="2"/>
    <x v="0"/>
    <n v="0"/>
    <x v="3"/>
    <x v="0"/>
    <x v="61"/>
    <x v="5"/>
    <x v="62"/>
    <s v="Unknown"/>
    <x v="5"/>
    <s v="No"/>
    <s v="No"/>
  </r>
  <r>
    <n v="7199311100037"/>
    <x v="6"/>
    <x v="1"/>
    <n v="1993"/>
    <x v="2"/>
    <d v="1899-12-30T14:45:00"/>
    <x v="0"/>
    <x v="1"/>
    <x v="2"/>
    <x v="0"/>
    <n v="60"/>
    <x v="3"/>
    <x v="0"/>
    <x v="83"/>
    <x v="5"/>
    <x v="62"/>
    <s v="Unknown"/>
    <x v="5"/>
    <s v="No"/>
    <s v="No"/>
  </r>
  <r>
    <n v="7199311190038"/>
    <x v="6"/>
    <x v="1"/>
    <n v="1993"/>
    <x v="5"/>
    <d v="1899-12-30T15:00:00"/>
    <x v="0"/>
    <x v="0"/>
    <x v="2"/>
    <x v="0"/>
    <n v="100"/>
    <x v="1"/>
    <x v="0"/>
    <x v="32"/>
    <x v="5"/>
    <x v="62"/>
    <s v="Unknown"/>
    <x v="5"/>
    <s v="No"/>
    <s v="No"/>
  </r>
  <r>
    <n v="7201406120015"/>
    <x v="6"/>
    <x v="11"/>
    <n v="2014"/>
    <x v="3"/>
    <d v="1899-12-30T14:17:00"/>
    <x v="1"/>
    <x v="0"/>
    <x v="0"/>
    <x v="0"/>
    <n v="70"/>
    <x v="1"/>
    <x v="0"/>
    <x v="61"/>
    <x v="5"/>
    <x v="62"/>
    <s v="Unknown"/>
    <x v="5"/>
    <s v="No"/>
    <s v="No"/>
  </r>
  <r>
    <n v="7201406270017"/>
    <x v="6"/>
    <x v="11"/>
    <n v="2014"/>
    <x v="5"/>
    <d v="1899-12-30T16:30:00"/>
    <x v="0"/>
    <x v="0"/>
    <x v="0"/>
    <x v="0"/>
    <n v="110"/>
    <x v="2"/>
    <x v="1"/>
    <x v="52"/>
    <x v="5"/>
    <x v="62"/>
    <s v="Unknown"/>
    <x v="5"/>
    <s v="No"/>
    <s v="No"/>
  </r>
  <r>
    <n v="7201406190016"/>
    <x v="6"/>
    <x v="11"/>
    <n v="2014"/>
    <x v="3"/>
    <d v="1899-12-30T19:25:00"/>
    <x v="1"/>
    <x v="0"/>
    <x v="0"/>
    <x v="0"/>
    <n v="70"/>
    <x v="3"/>
    <x v="1"/>
    <x v="19"/>
    <x v="5"/>
    <x v="62"/>
    <s v="Unknown"/>
    <x v="5"/>
    <s v="No"/>
    <s v="No"/>
  </r>
  <r>
    <n v="72020160032"/>
    <x v="6"/>
    <x v="8"/>
    <n v="2020"/>
    <x v="0"/>
    <d v="1899-12-30T12:00:00"/>
    <x v="0"/>
    <x v="0"/>
    <x v="0"/>
    <x v="0"/>
    <n v="60"/>
    <x v="0"/>
    <x v="0"/>
    <x v="35"/>
    <x v="4"/>
    <x v="86"/>
    <s v="Barkly"/>
    <x v="0"/>
    <s v="No"/>
    <s v="No"/>
  </r>
  <r>
    <n v="8200205060002"/>
    <x v="7"/>
    <x v="8"/>
    <n v="2002"/>
    <x v="1"/>
    <d v="1899-12-30T09:30:00"/>
    <x v="0"/>
    <x v="0"/>
    <x v="0"/>
    <x v="0"/>
    <n v="0"/>
    <x v="1"/>
    <x v="0"/>
    <x v="36"/>
    <x v="5"/>
    <x v="62"/>
    <s v="Unknown"/>
    <x v="5"/>
    <s v="No"/>
    <s v="No"/>
  </r>
  <r>
    <n v="8200205310003"/>
    <x v="7"/>
    <x v="8"/>
    <n v="2002"/>
    <x v="5"/>
    <d v="1899-12-30T14:30:00"/>
    <x v="0"/>
    <x v="0"/>
    <x v="0"/>
    <x v="0"/>
    <n v="0"/>
    <x v="1"/>
    <x v="1"/>
    <x v="36"/>
    <x v="5"/>
    <x v="62"/>
    <s v="Unknown"/>
    <x v="5"/>
    <s v="No"/>
    <s v="No"/>
  </r>
  <r>
    <n v="6199712120027"/>
    <x v="5"/>
    <x v="5"/>
    <n v="1997"/>
    <x v="5"/>
    <d v="1899-12-30T21:50:00"/>
    <x v="1"/>
    <x v="0"/>
    <x v="2"/>
    <x v="1"/>
    <n v="60"/>
    <x v="2"/>
    <x v="0"/>
    <x v="14"/>
    <x v="5"/>
    <x v="62"/>
    <s v="Unknown"/>
    <x v="5"/>
    <s v="No"/>
    <s v="No"/>
  </r>
  <r>
    <n v="6199712250029"/>
    <x v="5"/>
    <x v="5"/>
    <n v="1997"/>
    <x v="3"/>
    <d v="1899-12-30T21:30:00"/>
    <x v="1"/>
    <x v="0"/>
    <x v="2"/>
    <x v="1"/>
    <n v="80"/>
    <x v="5"/>
    <x v="1"/>
    <x v="56"/>
    <x v="5"/>
    <x v="62"/>
    <s v="Unknown"/>
    <x v="5"/>
    <s v="Yes"/>
    <s v="No"/>
  </r>
  <r>
    <n v="6199712210028"/>
    <x v="5"/>
    <x v="5"/>
    <n v="1997"/>
    <x v="0"/>
    <d v="1899-12-30T18:20:00"/>
    <x v="0"/>
    <x v="0"/>
    <x v="2"/>
    <x v="0"/>
    <n v="100"/>
    <x v="1"/>
    <x v="0"/>
    <x v="20"/>
    <x v="5"/>
    <x v="62"/>
    <s v="Unknown"/>
    <x v="5"/>
    <s v="No"/>
    <s v="No"/>
  </r>
  <r>
    <n v="6201302050003"/>
    <x v="5"/>
    <x v="6"/>
    <n v="2013"/>
    <x v="4"/>
    <d v="1899-12-30T13:26:00"/>
    <x v="1"/>
    <x v="0"/>
    <x v="0"/>
    <x v="0"/>
    <n v="40"/>
    <x v="3"/>
    <x v="0"/>
    <x v="15"/>
    <x v="5"/>
    <x v="62"/>
    <s v="Unknown"/>
    <x v="5"/>
    <s v="No"/>
    <s v="No"/>
  </r>
  <r>
    <n v="6201302090004"/>
    <x v="5"/>
    <x v="6"/>
    <n v="2013"/>
    <x v="6"/>
    <d v="1899-12-30T17:45:00"/>
    <x v="0"/>
    <x v="0"/>
    <x v="0"/>
    <x v="0"/>
    <n v="30"/>
    <x v="0"/>
    <x v="0"/>
    <x v="43"/>
    <x v="5"/>
    <x v="62"/>
    <s v="Unknown"/>
    <x v="5"/>
    <s v="No"/>
    <s v="No"/>
  </r>
  <r>
    <n v="6201302180005"/>
    <x v="5"/>
    <x v="6"/>
    <n v="2013"/>
    <x v="1"/>
    <d v="1899-12-30T12:00:00"/>
    <x v="0"/>
    <x v="0"/>
    <x v="0"/>
    <x v="0"/>
    <n v="90"/>
    <x v="1"/>
    <x v="1"/>
    <x v="86"/>
    <x v="5"/>
    <x v="62"/>
    <s v="Unknown"/>
    <x v="5"/>
    <s v="No"/>
    <s v="No"/>
  </r>
  <r>
    <n v="6200110020046"/>
    <x v="5"/>
    <x v="10"/>
    <n v="2001"/>
    <x v="4"/>
    <d v="1899-12-30T11:30:00"/>
    <x v="1"/>
    <x v="0"/>
    <x v="2"/>
    <x v="0"/>
    <n v="110"/>
    <x v="2"/>
    <x v="0"/>
    <x v="65"/>
    <x v="5"/>
    <x v="62"/>
    <s v="Unknown"/>
    <x v="5"/>
    <s v="No"/>
    <s v="No"/>
  </r>
  <r>
    <n v="6200110260048"/>
    <x v="5"/>
    <x v="10"/>
    <n v="2001"/>
    <x v="5"/>
    <d v="1899-12-30T14:40:00"/>
    <x v="0"/>
    <x v="0"/>
    <x v="2"/>
    <x v="0"/>
    <n v="100"/>
    <x v="0"/>
    <x v="0"/>
    <x v="23"/>
    <x v="5"/>
    <x v="62"/>
    <s v="Unknown"/>
    <x v="5"/>
    <s v="No"/>
    <s v="No"/>
  </r>
  <r>
    <n v="6200110100047"/>
    <x v="5"/>
    <x v="10"/>
    <n v="2001"/>
    <x v="2"/>
    <d v="1899-12-30T17:00:00"/>
    <x v="1"/>
    <x v="0"/>
    <x v="2"/>
    <x v="0"/>
    <n v="80"/>
    <x v="1"/>
    <x v="1"/>
    <x v="52"/>
    <x v="5"/>
    <x v="62"/>
    <s v="Unknown"/>
    <x v="5"/>
    <s v="No"/>
    <s v="No"/>
  </r>
  <r>
    <n v="7201005190014"/>
    <x v="6"/>
    <x v="8"/>
    <n v="2010"/>
    <x v="2"/>
    <d v="1899-12-30T22:05:00"/>
    <x v="0"/>
    <x v="0"/>
    <x v="0"/>
    <x v="0"/>
    <n v="100"/>
    <x v="3"/>
    <x v="0"/>
    <x v="6"/>
    <x v="5"/>
    <x v="62"/>
    <s v="Unknown"/>
    <x v="5"/>
    <s v="No"/>
    <s v="No"/>
  </r>
  <r>
    <n v="7201005160013"/>
    <x v="6"/>
    <x v="8"/>
    <n v="2010"/>
    <x v="0"/>
    <d v="1899-12-30T12:20:00"/>
    <x v="0"/>
    <x v="0"/>
    <x v="0"/>
    <x v="0"/>
    <n v="80"/>
    <x v="0"/>
    <x v="0"/>
    <x v="14"/>
    <x v="5"/>
    <x v="62"/>
    <s v="Unknown"/>
    <x v="5"/>
    <s v="No"/>
    <s v="No"/>
  </r>
  <r>
    <n v="7201005150012"/>
    <x v="6"/>
    <x v="8"/>
    <n v="2010"/>
    <x v="6"/>
    <d v="1899-12-30T11:45:00"/>
    <x v="0"/>
    <x v="0"/>
    <x v="0"/>
    <x v="0"/>
    <n v="50"/>
    <x v="1"/>
    <x v="0"/>
    <x v="16"/>
    <x v="5"/>
    <x v="62"/>
    <s v="Unknown"/>
    <x v="5"/>
    <s v="No"/>
    <s v="No"/>
  </r>
  <r>
    <n v="8201007170013"/>
    <x v="7"/>
    <x v="7"/>
    <n v="2010"/>
    <x v="6"/>
    <d v="1899-12-30T08:55:00"/>
    <x v="1"/>
    <x v="0"/>
    <x v="0"/>
    <x v="0"/>
    <n v="80"/>
    <x v="0"/>
    <x v="0"/>
    <x v="31"/>
    <x v="5"/>
    <x v="62"/>
    <s v="Unknown"/>
    <x v="5"/>
    <s v="No"/>
    <s v="No"/>
  </r>
  <r>
    <n v="8201007170014"/>
    <x v="7"/>
    <x v="7"/>
    <n v="2010"/>
    <x v="6"/>
    <d v="1899-12-30T09:41:00"/>
    <x v="1"/>
    <x v="1"/>
    <x v="0"/>
    <x v="0"/>
    <n v="80"/>
    <x v="1"/>
    <x v="0"/>
    <x v="47"/>
    <x v="5"/>
    <x v="62"/>
    <s v="Unknown"/>
    <x v="5"/>
    <s v="No"/>
    <s v="No"/>
  </r>
  <r>
    <n v="7199002170010"/>
    <x v="6"/>
    <x v="6"/>
    <n v="1990"/>
    <x v="6"/>
    <d v="1899-12-30T18:30:00"/>
    <x v="0"/>
    <x v="0"/>
    <x v="2"/>
    <x v="0"/>
    <n v="0"/>
    <x v="2"/>
    <x v="0"/>
    <x v="45"/>
    <x v="5"/>
    <x v="62"/>
    <s v="Unknown"/>
    <x v="5"/>
    <s v="No"/>
    <s v="No"/>
  </r>
  <r>
    <n v="7199002180011"/>
    <x v="6"/>
    <x v="6"/>
    <n v="1990"/>
    <x v="0"/>
    <d v="1899-12-30T03:00:00"/>
    <x v="0"/>
    <x v="0"/>
    <x v="2"/>
    <x v="0"/>
    <n v="60"/>
    <x v="2"/>
    <x v="0"/>
    <x v="27"/>
    <x v="5"/>
    <x v="62"/>
    <s v="Unknown"/>
    <x v="5"/>
    <s v="No"/>
    <s v="No"/>
  </r>
  <r>
    <n v="7199501210002"/>
    <x v="6"/>
    <x v="4"/>
    <n v="1995"/>
    <x v="6"/>
    <d v="1899-12-30T19:00:00"/>
    <x v="0"/>
    <x v="0"/>
    <x v="2"/>
    <x v="0"/>
    <n v="0"/>
    <x v="2"/>
    <x v="0"/>
    <x v="49"/>
    <x v="5"/>
    <x v="62"/>
    <s v="Unknown"/>
    <x v="5"/>
    <s v="No"/>
    <s v="No"/>
  </r>
  <r>
    <n v="7199501010001"/>
    <x v="6"/>
    <x v="4"/>
    <n v="1995"/>
    <x v="0"/>
    <d v="1899-12-30T19:00:00"/>
    <x v="0"/>
    <x v="0"/>
    <x v="2"/>
    <x v="0"/>
    <n v="0"/>
    <x v="2"/>
    <x v="0"/>
    <x v="14"/>
    <x v="5"/>
    <x v="62"/>
    <s v="Unknown"/>
    <x v="5"/>
    <s v="Yes"/>
    <s v="No"/>
  </r>
  <r>
    <n v="6200802070007"/>
    <x v="5"/>
    <x v="6"/>
    <n v="2008"/>
    <x v="3"/>
    <d v="1899-12-30T21:15:00"/>
    <x v="0"/>
    <x v="0"/>
    <x v="0"/>
    <x v="0"/>
    <n v="100"/>
    <x v="1"/>
    <x v="0"/>
    <x v="62"/>
    <x v="5"/>
    <x v="62"/>
    <s v="Unknown"/>
    <x v="5"/>
    <s v="No"/>
    <s v="No"/>
  </r>
  <r>
    <n v="6200802170008"/>
    <x v="5"/>
    <x v="6"/>
    <n v="2008"/>
    <x v="0"/>
    <d v="1899-12-30T16:30:00"/>
    <x v="0"/>
    <x v="0"/>
    <x v="0"/>
    <x v="0"/>
    <n v="50"/>
    <x v="0"/>
    <x v="0"/>
    <x v="42"/>
    <x v="5"/>
    <x v="62"/>
    <s v="Unknown"/>
    <x v="5"/>
    <s v="No"/>
    <s v="No"/>
  </r>
  <r>
    <n v="6200802050006"/>
    <x v="5"/>
    <x v="6"/>
    <n v="2008"/>
    <x v="4"/>
    <d v="1899-12-30T17:15:00"/>
    <x v="0"/>
    <x v="0"/>
    <x v="0"/>
    <x v="0"/>
    <n v="80"/>
    <x v="2"/>
    <x v="1"/>
    <x v="34"/>
    <x v="5"/>
    <x v="62"/>
    <s v="Unknown"/>
    <x v="5"/>
    <s v="No"/>
    <s v="No"/>
  </r>
  <r>
    <n v="7200103240009"/>
    <x v="6"/>
    <x v="0"/>
    <n v="2001"/>
    <x v="6"/>
    <d v="1899-12-30T04:30:00"/>
    <x v="0"/>
    <x v="0"/>
    <x v="2"/>
    <x v="0"/>
    <n v="0"/>
    <x v="1"/>
    <x v="0"/>
    <x v="47"/>
    <x v="5"/>
    <x v="62"/>
    <s v="Unknown"/>
    <x v="5"/>
    <s v="No"/>
    <s v="No"/>
  </r>
  <r>
    <n v="7200103240010"/>
    <x v="6"/>
    <x v="0"/>
    <n v="2001"/>
    <x v="6"/>
    <d v="1899-12-30T13:40:00"/>
    <x v="0"/>
    <x v="0"/>
    <x v="2"/>
    <x v="0"/>
    <n v="0"/>
    <x v="0"/>
    <x v="0"/>
    <x v="14"/>
    <x v="5"/>
    <x v="62"/>
    <s v="Unknown"/>
    <x v="5"/>
    <s v="No"/>
    <s v="No"/>
  </r>
  <r>
    <n v="7199901260002"/>
    <x v="6"/>
    <x v="4"/>
    <n v="1999"/>
    <x v="4"/>
    <d v="1899-12-30T00:46:00"/>
    <x v="0"/>
    <x v="0"/>
    <x v="2"/>
    <x v="0"/>
    <n v="60"/>
    <x v="0"/>
    <x v="0"/>
    <x v="5"/>
    <x v="5"/>
    <x v="62"/>
    <s v="Unknown"/>
    <x v="5"/>
    <s v="No"/>
    <s v="No"/>
  </r>
  <r>
    <n v="7199901200001"/>
    <x v="6"/>
    <x v="4"/>
    <n v="1999"/>
    <x v="2"/>
    <d v="1899-12-30T23:08:00"/>
    <x v="0"/>
    <x v="0"/>
    <x v="2"/>
    <x v="0"/>
    <n v="80"/>
    <x v="3"/>
    <x v="0"/>
    <x v="43"/>
    <x v="5"/>
    <x v="62"/>
    <s v="Unknown"/>
    <x v="5"/>
    <s v="No"/>
    <s v="No"/>
  </r>
  <r>
    <n v="8201211220011"/>
    <x v="7"/>
    <x v="1"/>
    <n v="2012"/>
    <x v="3"/>
    <d v="1899-12-30T18:45:00"/>
    <x v="0"/>
    <x v="0"/>
    <x v="0"/>
    <x v="0"/>
    <n v="50"/>
    <x v="3"/>
    <x v="0"/>
    <x v="97"/>
    <x v="5"/>
    <x v="62"/>
    <s v="Unknown"/>
    <x v="5"/>
    <s v="No"/>
    <s v="No"/>
  </r>
  <r>
    <n v="8201211020010"/>
    <x v="7"/>
    <x v="1"/>
    <n v="2012"/>
    <x v="5"/>
    <d v="1899-12-30T10:09:00"/>
    <x v="0"/>
    <x v="0"/>
    <x v="0"/>
    <x v="0"/>
    <n v="80"/>
    <x v="3"/>
    <x v="0"/>
    <x v="2"/>
    <x v="5"/>
    <x v="62"/>
    <s v="Unknown"/>
    <x v="5"/>
    <s v="No"/>
    <s v="No"/>
  </r>
  <r>
    <n v="72020159785"/>
    <x v="6"/>
    <x v="2"/>
    <n v="2020"/>
    <x v="0"/>
    <d v="1899-12-30T22:54:00"/>
    <x v="0"/>
    <x v="0"/>
    <x v="0"/>
    <x v="0"/>
    <n v="100"/>
    <x v="1"/>
    <x v="1"/>
    <x v="27"/>
    <x v="2"/>
    <x v="85"/>
    <s v="Litchfield"/>
    <x v="1"/>
    <s v="No"/>
    <s v="No"/>
  </r>
  <r>
    <n v="6200908010042"/>
    <x v="5"/>
    <x v="3"/>
    <n v="2009"/>
    <x v="6"/>
    <d v="1899-12-30T23:38:00"/>
    <x v="0"/>
    <x v="0"/>
    <x v="0"/>
    <x v="0"/>
    <n v="80"/>
    <x v="2"/>
    <x v="0"/>
    <x v="20"/>
    <x v="5"/>
    <x v="62"/>
    <s v="Unknown"/>
    <x v="5"/>
    <s v="No"/>
    <s v="No"/>
  </r>
  <r>
    <n v="6200908010041"/>
    <x v="5"/>
    <x v="3"/>
    <n v="2009"/>
    <x v="6"/>
    <d v="1899-12-30T00:23:00"/>
    <x v="0"/>
    <x v="0"/>
    <x v="0"/>
    <x v="0"/>
    <n v="100"/>
    <x v="1"/>
    <x v="0"/>
    <x v="35"/>
    <x v="5"/>
    <x v="62"/>
    <s v="Unknown"/>
    <x v="5"/>
    <s v="No"/>
    <s v="No"/>
  </r>
  <r>
    <n v="6201505220012"/>
    <x v="5"/>
    <x v="8"/>
    <n v="2015"/>
    <x v="5"/>
    <d v="1899-12-30T02:59:00"/>
    <x v="0"/>
    <x v="0"/>
    <x v="0"/>
    <x v="0"/>
    <n v="50"/>
    <x v="0"/>
    <x v="0"/>
    <x v="22"/>
    <x v="3"/>
    <x v="84"/>
    <s v="West Coast"/>
    <x v="0"/>
    <s v="No"/>
    <s v="No"/>
  </r>
  <r>
    <n v="6201505100011"/>
    <x v="5"/>
    <x v="8"/>
    <n v="2015"/>
    <x v="0"/>
    <d v="1899-12-30T03:50:00"/>
    <x v="1"/>
    <x v="0"/>
    <x v="1"/>
    <x v="0"/>
    <n v="50"/>
    <x v="3"/>
    <x v="0"/>
    <x v="8"/>
    <x v="0"/>
    <x v="83"/>
    <s v="Glenorchy"/>
    <x v="4"/>
    <s v="No"/>
    <s v="No"/>
  </r>
  <r>
    <n v="7201407270019"/>
    <x v="6"/>
    <x v="7"/>
    <n v="2014"/>
    <x v="0"/>
    <d v="1899-12-30T18:50:00"/>
    <x v="1"/>
    <x v="0"/>
    <x v="0"/>
    <x v="0"/>
    <n v="90"/>
    <x v="2"/>
    <x v="1"/>
    <x v="34"/>
    <x v="5"/>
    <x v="62"/>
    <s v="Unknown"/>
    <x v="5"/>
    <s v="No"/>
    <s v="No"/>
  </r>
  <r>
    <n v="7201407040018"/>
    <x v="6"/>
    <x v="7"/>
    <n v="2014"/>
    <x v="5"/>
    <d v="1899-12-30T17:36:00"/>
    <x v="1"/>
    <x v="0"/>
    <x v="0"/>
    <x v="0"/>
    <n v="60"/>
    <x v="3"/>
    <x v="1"/>
    <x v="59"/>
    <x v="5"/>
    <x v="62"/>
    <s v="Unknown"/>
    <x v="5"/>
    <s v="No"/>
    <s v="No"/>
  </r>
  <r>
    <n v="7201407300020"/>
    <x v="6"/>
    <x v="7"/>
    <n v="2014"/>
    <x v="2"/>
    <d v="1899-12-30T10:07:00"/>
    <x v="0"/>
    <x v="0"/>
    <x v="0"/>
    <x v="0"/>
    <n v="130"/>
    <x v="3"/>
    <x v="0"/>
    <x v="30"/>
    <x v="5"/>
    <x v="62"/>
    <s v="Unknown"/>
    <x v="5"/>
    <s v="No"/>
    <s v="No"/>
  </r>
  <r>
    <n v="7199101310002"/>
    <x v="6"/>
    <x v="4"/>
    <n v="1991"/>
    <x v="3"/>
    <d v="1899-12-30T23:00:00"/>
    <x v="0"/>
    <x v="0"/>
    <x v="2"/>
    <x v="0"/>
    <n v="0"/>
    <x v="3"/>
    <x v="0"/>
    <x v="29"/>
    <x v="5"/>
    <x v="62"/>
    <s v="Unknown"/>
    <x v="5"/>
    <s v="No"/>
    <s v="No"/>
  </r>
  <r>
    <n v="7199101160001"/>
    <x v="6"/>
    <x v="4"/>
    <n v="1991"/>
    <x v="2"/>
    <d v="1899-12-30T20:00:00"/>
    <x v="0"/>
    <x v="0"/>
    <x v="2"/>
    <x v="0"/>
    <n v="100"/>
    <x v="3"/>
    <x v="0"/>
    <x v="34"/>
    <x v="5"/>
    <x v="62"/>
    <s v="Unknown"/>
    <x v="5"/>
    <s v="No"/>
    <s v="No"/>
  </r>
  <r>
    <n v="72020159558"/>
    <x v="6"/>
    <x v="0"/>
    <n v="2020"/>
    <x v="2"/>
    <d v="1899-12-30T21:45:00"/>
    <x v="0"/>
    <x v="0"/>
    <x v="0"/>
    <x v="0"/>
    <n v="130"/>
    <x v="2"/>
    <x v="0"/>
    <x v="40"/>
    <x v="4"/>
    <x v="86"/>
    <s v="Victoria Daly"/>
    <x v="1"/>
    <s v="No"/>
    <s v="No"/>
  </r>
  <r>
    <n v="6199910120036"/>
    <x v="5"/>
    <x v="10"/>
    <n v="1999"/>
    <x v="4"/>
    <d v="1899-12-30T01:55:00"/>
    <x v="0"/>
    <x v="0"/>
    <x v="2"/>
    <x v="0"/>
    <n v="100"/>
    <x v="1"/>
    <x v="0"/>
    <x v="27"/>
    <x v="5"/>
    <x v="62"/>
    <s v="Unknown"/>
    <x v="5"/>
    <s v="No"/>
    <s v="No"/>
  </r>
  <r>
    <n v="6199910120037"/>
    <x v="5"/>
    <x v="10"/>
    <n v="1999"/>
    <x v="4"/>
    <d v="1899-12-30T14:40:00"/>
    <x v="0"/>
    <x v="0"/>
    <x v="2"/>
    <x v="0"/>
    <n v="100"/>
    <x v="2"/>
    <x v="1"/>
    <x v="87"/>
    <x v="5"/>
    <x v="62"/>
    <s v="Unknown"/>
    <x v="5"/>
    <s v="No"/>
    <s v="No"/>
  </r>
  <r>
    <n v="8200910020010"/>
    <x v="7"/>
    <x v="10"/>
    <n v="2009"/>
    <x v="5"/>
    <d v="1899-12-30T05:10:00"/>
    <x v="0"/>
    <x v="0"/>
    <x v="0"/>
    <x v="0"/>
    <n v="80"/>
    <x v="0"/>
    <x v="0"/>
    <x v="1"/>
    <x v="5"/>
    <x v="62"/>
    <s v="Unknown"/>
    <x v="5"/>
    <s v="No"/>
    <s v="No"/>
  </r>
  <r>
    <n v="8200910150011"/>
    <x v="7"/>
    <x v="10"/>
    <n v="2009"/>
    <x v="3"/>
    <d v="1899-12-30T20:10:00"/>
    <x v="0"/>
    <x v="0"/>
    <x v="0"/>
    <x v="0"/>
    <n v="80"/>
    <x v="3"/>
    <x v="0"/>
    <x v="12"/>
    <x v="5"/>
    <x v="62"/>
    <s v="Unknown"/>
    <x v="5"/>
    <s v="No"/>
    <s v="No"/>
  </r>
  <r>
    <n v="7199203290013"/>
    <x v="6"/>
    <x v="0"/>
    <n v="1992"/>
    <x v="0"/>
    <d v="1899-12-30T19:43:00"/>
    <x v="0"/>
    <x v="0"/>
    <x v="2"/>
    <x v="0"/>
    <n v="80"/>
    <x v="3"/>
    <x v="0"/>
    <x v="45"/>
    <x v="5"/>
    <x v="62"/>
    <s v="Unknown"/>
    <x v="5"/>
    <s v="No"/>
    <s v="No"/>
  </r>
  <r>
    <n v="7199203100012"/>
    <x v="6"/>
    <x v="0"/>
    <n v="1992"/>
    <x v="4"/>
    <d v="1899-12-30T20:15:00"/>
    <x v="0"/>
    <x v="0"/>
    <x v="2"/>
    <x v="0"/>
    <n v="100"/>
    <x v="3"/>
    <x v="0"/>
    <x v="14"/>
    <x v="5"/>
    <x v="62"/>
    <s v="Unknown"/>
    <x v="5"/>
    <s v="No"/>
    <s v="No"/>
  </r>
  <r>
    <n v="7201403230007"/>
    <x v="6"/>
    <x v="0"/>
    <n v="2014"/>
    <x v="0"/>
    <d v="1899-12-30T02:00:00"/>
    <x v="0"/>
    <x v="0"/>
    <x v="0"/>
    <x v="0"/>
    <n v="100"/>
    <x v="6"/>
    <x v="0"/>
    <x v="5"/>
    <x v="5"/>
    <x v="62"/>
    <s v="Unknown"/>
    <x v="5"/>
    <s v="No"/>
    <s v="No"/>
  </r>
  <r>
    <n v="7201403270009"/>
    <x v="6"/>
    <x v="0"/>
    <n v="2014"/>
    <x v="3"/>
    <d v="1899-12-30T01:45:00"/>
    <x v="0"/>
    <x v="0"/>
    <x v="0"/>
    <x v="0"/>
    <n v="90"/>
    <x v="1"/>
    <x v="0"/>
    <x v="41"/>
    <x v="5"/>
    <x v="62"/>
    <s v="Unknown"/>
    <x v="5"/>
    <s v="No"/>
    <s v="No"/>
  </r>
  <r>
    <n v="7201403260008"/>
    <x v="6"/>
    <x v="0"/>
    <n v="2014"/>
    <x v="2"/>
    <d v="1899-12-30T22:31:00"/>
    <x v="1"/>
    <x v="0"/>
    <x v="0"/>
    <x v="0"/>
    <n v="50"/>
    <x v="3"/>
    <x v="0"/>
    <x v="71"/>
    <x v="5"/>
    <x v="62"/>
    <s v="Unknown"/>
    <x v="5"/>
    <s v="No"/>
    <s v="No"/>
  </r>
  <r>
    <n v="8199708090006"/>
    <x v="7"/>
    <x v="3"/>
    <n v="1997"/>
    <x v="6"/>
    <d v="1899-12-30T03:36:00"/>
    <x v="0"/>
    <x v="0"/>
    <x v="2"/>
    <x v="0"/>
    <n v="0"/>
    <x v="1"/>
    <x v="0"/>
    <x v="5"/>
    <x v="5"/>
    <x v="62"/>
    <s v="Unknown"/>
    <x v="5"/>
    <s v="No"/>
    <s v="No"/>
  </r>
  <r>
    <n v="8199708300007"/>
    <x v="7"/>
    <x v="3"/>
    <n v="1997"/>
    <x v="6"/>
    <d v="1899-12-30T09:38:00"/>
    <x v="0"/>
    <x v="0"/>
    <x v="2"/>
    <x v="0"/>
    <n v="0"/>
    <x v="0"/>
    <x v="0"/>
    <x v="3"/>
    <x v="5"/>
    <x v="62"/>
    <s v="Unknown"/>
    <x v="5"/>
    <s v="No"/>
    <s v="No"/>
  </r>
  <r>
    <n v="72017151119"/>
    <x v="6"/>
    <x v="1"/>
    <n v="2017"/>
    <x v="0"/>
    <d v="1899-12-30T14:00:00"/>
    <x v="0"/>
    <x v="0"/>
    <x v="0"/>
    <x v="0"/>
    <n v="80"/>
    <x v="0"/>
    <x v="0"/>
    <x v="71"/>
    <x v="2"/>
    <x v="85"/>
    <s v="Litchfield"/>
    <x v="0"/>
    <s v="No"/>
    <s v="No"/>
  </r>
  <r>
    <n v="7199409250027"/>
    <x v="6"/>
    <x v="9"/>
    <n v="1994"/>
    <x v="0"/>
    <d v="1899-12-30T07:30:00"/>
    <x v="0"/>
    <x v="0"/>
    <x v="2"/>
    <x v="0"/>
    <n v="0"/>
    <x v="1"/>
    <x v="0"/>
    <x v="25"/>
    <x v="5"/>
    <x v="62"/>
    <s v="Unknown"/>
    <x v="5"/>
    <s v="No"/>
    <s v="No"/>
  </r>
  <r>
    <n v="7199409030026"/>
    <x v="6"/>
    <x v="9"/>
    <n v="1994"/>
    <x v="6"/>
    <d v="1899-12-30T11:45:00"/>
    <x v="0"/>
    <x v="0"/>
    <x v="2"/>
    <x v="0"/>
    <n v="0"/>
    <x v="1"/>
    <x v="0"/>
    <x v="41"/>
    <x v="5"/>
    <x v="62"/>
    <s v="Unknown"/>
    <x v="5"/>
    <s v="No"/>
    <s v="No"/>
  </r>
  <r>
    <n v="620192191"/>
    <x v="5"/>
    <x v="4"/>
    <n v="2019"/>
    <x v="4"/>
    <d v="1899-12-30T03:15:00"/>
    <x v="0"/>
    <x v="0"/>
    <x v="0"/>
    <x v="0"/>
    <n v="110"/>
    <x v="3"/>
    <x v="0"/>
    <x v="45"/>
    <x v="0"/>
    <x v="83"/>
    <s v="Brighton"/>
    <x v="1"/>
    <s v="Yes"/>
    <s v="No"/>
  </r>
  <r>
    <n v="8200007060006"/>
    <x v="7"/>
    <x v="7"/>
    <n v="2000"/>
    <x v="3"/>
    <d v="1899-12-30T17:15:00"/>
    <x v="1"/>
    <x v="0"/>
    <x v="2"/>
    <x v="0"/>
    <n v="0"/>
    <x v="1"/>
    <x v="0"/>
    <x v="25"/>
    <x v="5"/>
    <x v="62"/>
    <s v="Unknown"/>
    <x v="5"/>
    <s v="No"/>
    <s v="No"/>
  </r>
  <r>
    <n v="8200007030005"/>
    <x v="7"/>
    <x v="7"/>
    <n v="2000"/>
    <x v="1"/>
    <d v="1899-12-30T14:10:00"/>
    <x v="1"/>
    <x v="0"/>
    <x v="2"/>
    <x v="0"/>
    <n v="0"/>
    <x v="1"/>
    <x v="0"/>
    <x v="44"/>
    <x v="5"/>
    <x v="62"/>
    <s v="Unknown"/>
    <x v="5"/>
    <s v="No"/>
    <s v="No"/>
  </r>
  <r>
    <n v="620192214"/>
    <x v="5"/>
    <x v="9"/>
    <n v="2019"/>
    <x v="3"/>
    <d v="1899-12-30T20:15:00"/>
    <x v="0"/>
    <x v="0"/>
    <x v="0"/>
    <x v="0"/>
    <n v="50"/>
    <x v="1"/>
    <x v="1"/>
    <x v="30"/>
    <x v="0"/>
    <x v="83"/>
    <s v="Hobart"/>
    <x v="0"/>
    <s v="No"/>
    <s v="No"/>
  </r>
  <r>
    <n v="620192215"/>
    <x v="5"/>
    <x v="9"/>
    <n v="2019"/>
    <x v="6"/>
    <d v="1899-12-30T14:19:00"/>
    <x v="1"/>
    <x v="0"/>
    <x v="0"/>
    <x v="0"/>
    <n v="50"/>
    <x v="1"/>
    <x v="0"/>
    <x v="24"/>
    <x v="2"/>
    <x v="84"/>
    <s v="Burnie"/>
    <x v="0"/>
    <s v="No"/>
    <s v="No"/>
  </r>
  <r>
    <n v="6200910030043"/>
    <x v="5"/>
    <x v="10"/>
    <n v="2009"/>
    <x v="6"/>
    <d v="1899-12-30T02:25:00"/>
    <x v="1"/>
    <x v="0"/>
    <x v="0"/>
    <x v="0"/>
    <n v="100"/>
    <x v="2"/>
    <x v="0"/>
    <x v="5"/>
    <x v="5"/>
    <x v="62"/>
    <s v="Unknown"/>
    <x v="5"/>
    <s v="No"/>
    <s v="No"/>
  </r>
  <r>
    <n v="6200910270044"/>
    <x v="5"/>
    <x v="10"/>
    <n v="2009"/>
    <x v="4"/>
    <d v="1899-12-30T19:15:00"/>
    <x v="1"/>
    <x v="0"/>
    <x v="0"/>
    <x v="0"/>
    <n v="100"/>
    <x v="0"/>
    <x v="0"/>
    <x v="6"/>
    <x v="5"/>
    <x v="62"/>
    <s v="Unknown"/>
    <x v="5"/>
    <s v="No"/>
    <s v="No"/>
  </r>
  <r>
    <n v="8199206140010"/>
    <x v="7"/>
    <x v="11"/>
    <n v="1992"/>
    <x v="0"/>
    <d v="1899-12-30T03:00:00"/>
    <x v="0"/>
    <x v="0"/>
    <x v="2"/>
    <x v="0"/>
    <n v="0"/>
    <x v="2"/>
    <x v="0"/>
    <x v="40"/>
    <x v="5"/>
    <x v="62"/>
    <s v="Unknown"/>
    <x v="5"/>
    <s v="No"/>
    <s v="No"/>
  </r>
  <r>
    <n v="8199206190011"/>
    <x v="7"/>
    <x v="11"/>
    <n v="1992"/>
    <x v="5"/>
    <d v="1899-12-30T18:00:00"/>
    <x v="0"/>
    <x v="0"/>
    <x v="2"/>
    <x v="0"/>
    <n v="0"/>
    <x v="3"/>
    <x v="0"/>
    <x v="93"/>
    <x v="5"/>
    <x v="62"/>
    <s v="Unknown"/>
    <x v="5"/>
    <s v="No"/>
    <s v="No"/>
  </r>
  <r>
    <n v="620172145"/>
    <x v="5"/>
    <x v="9"/>
    <n v="2017"/>
    <x v="0"/>
    <d v="1899-12-30T17:52:00"/>
    <x v="1"/>
    <x v="0"/>
    <x v="0"/>
    <x v="0"/>
    <n v="60"/>
    <x v="0"/>
    <x v="0"/>
    <x v="32"/>
    <x v="2"/>
    <x v="84"/>
    <s v="Central Coast (Tas.)"/>
    <x v="3"/>
    <s v="No"/>
    <s v="No"/>
  </r>
  <r>
    <n v="6201508030020"/>
    <x v="5"/>
    <x v="3"/>
    <n v="2015"/>
    <x v="1"/>
    <d v="1899-12-30T12:30:00"/>
    <x v="1"/>
    <x v="0"/>
    <x v="0"/>
    <x v="0"/>
    <n v="80"/>
    <x v="1"/>
    <x v="0"/>
    <x v="15"/>
    <x v="0"/>
    <x v="83"/>
    <s v="Brighton"/>
    <x v="2"/>
    <s v="No"/>
    <s v="No"/>
  </r>
  <r>
    <n v="8199710310011"/>
    <x v="7"/>
    <x v="10"/>
    <n v="1997"/>
    <x v="5"/>
    <d v="1899-12-30T21:10:00"/>
    <x v="0"/>
    <x v="0"/>
    <x v="2"/>
    <x v="0"/>
    <n v="0"/>
    <x v="3"/>
    <x v="0"/>
    <x v="64"/>
    <x v="5"/>
    <x v="62"/>
    <s v="Unknown"/>
    <x v="5"/>
    <s v="No"/>
    <s v="No"/>
  </r>
  <r>
    <n v="8199710310010"/>
    <x v="7"/>
    <x v="10"/>
    <n v="1997"/>
    <x v="5"/>
    <d v="1899-12-30T18:00:00"/>
    <x v="1"/>
    <x v="0"/>
    <x v="2"/>
    <x v="0"/>
    <n v="0"/>
    <x v="1"/>
    <x v="0"/>
    <x v="43"/>
    <x v="5"/>
    <x v="62"/>
    <s v="Unknown"/>
    <x v="5"/>
    <s v="No"/>
    <s v="No"/>
  </r>
  <r>
    <n v="7201412060033"/>
    <x v="6"/>
    <x v="5"/>
    <n v="2014"/>
    <x v="6"/>
    <d v="1899-12-30T09:30:00"/>
    <x v="1"/>
    <x v="0"/>
    <x v="0"/>
    <x v="0"/>
    <n v="70"/>
    <x v="0"/>
    <x v="0"/>
    <x v="14"/>
    <x v="5"/>
    <x v="62"/>
    <s v="Unknown"/>
    <x v="5"/>
    <s v="No"/>
    <s v="No"/>
  </r>
  <r>
    <n v="7201412190034"/>
    <x v="6"/>
    <x v="5"/>
    <n v="2014"/>
    <x v="5"/>
    <d v="1899-12-30T16:12:00"/>
    <x v="1"/>
    <x v="0"/>
    <x v="0"/>
    <x v="0"/>
    <n v="80"/>
    <x v="0"/>
    <x v="0"/>
    <x v="43"/>
    <x v="5"/>
    <x v="62"/>
    <s v="Unknown"/>
    <x v="5"/>
    <s v="No"/>
    <s v="No"/>
  </r>
  <r>
    <n v="6201310050022"/>
    <x v="5"/>
    <x v="10"/>
    <n v="2013"/>
    <x v="6"/>
    <d v="1899-12-30T16:40:00"/>
    <x v="0"/>
    <x v="0"/>
    <x v="0"/>
    <x v="0"/>
    <n v="100"/>
    <x v="2"/>
    <x v="0"/>
    <x v="68"/>
    <x v="5"/>
    <x v="62"/>
    <s v="Unknown"/>
    <x v="5"/>
    <s v="No"/>
    <s v="No"/>
  </r>
  <r>
    <n v="6201310120023"/>
    <x v="5"/>
    <x v="10"/>
    <n v="2013"/>
    <x v="6"/>
    <d v="1899-12-30T22:35:00"/>
    <x v="1"/>
    <x v="0"/>
    <x v="0"/>
    <x v="0"/>
    <n v="100"/>
    <x v="3"/>
    <x v="0"/>
    <x v="64"/>
    <x v="5"/>
    <x v="62"/>
    <s v="Unknown"/>
    <x v="5"/>
    <s v="No"/>
    <s v="No"/>
  </r>
  <r>
    <n v="7200407220018"/>
    <x v="6"/>
    <x v="7"/>
    <n v="2004"/>
    <x v="3"/>
    <d v="1899-12-30T16:50:00"/>
    <x v="0"/>
    <x v="0"/>
    <x v="0"/>
    <x v="0"/>
    <n v="0"/>
    <x v="1"/>
    <x v="0"/>
    <x v="30"/>
    <x v="5"/>
    <x v="62"/>
    <s v="Unknown"/>
    <x v="5"/>
    <s v="No"/>
    <s v="No"/>
  </r>
  <r>
    <n v="7200407280019"/>
    <x v="6"/>
    <x v="7"/>
    <n v="2004"/>
    <x v="2"/>
    <d v="1899-12-30T17:00:00"/>
    <x v="0"/>
    <x v="0"/>
    <x v="0"/>
    <x v="0"/>
    <n v="0"/>
    <x v="2"/>
    <x v="0"/>
    <x v="5"/>
    <x v="5"/>
    <x v="62"/>
    <s v="Unknown"/>
    <x v="5"/>
    <s v="No"/>
    <s v="No"/>
  </r>
  <r>
    <n v="6199306280021"/>
    <x v="5"/>
    <x v="11"/>
    <n v="1993"/>
    <x v="1"/>
    <d v="1899-12-30T04:50:00"/>
    <x v="0"/>
    <x v="0"/>
    <x v="2"/>
    <x v="0"/>
    <n v="60"/>
    <x v="1"/>
    <x v="0"/>
    <x v="16"/>
    <x v="5"/>
    <x v="62"/>
    <s v="Unknown"/>
    <x v="5"/>
    <s v="No"/>
    <s v="No"/>
  </r>
  <r>
    <n v="6199306270020"/>
    <x v="5"/>
    <x v="11"/>
    <n v="1993"/>
    <x v="0"/>
    <d v="1899-12-30T02:25:00"/>
    <x v="0"/>
    <x v="0"/>
    <x v="2"/>
    <x v="0"/>
    <n v="100"/>
    <x v="1"/>
    <x v="0"/>
    <x v="14"/>
    <x v="5"/>
    <x v="62"/>
    <s v="Unknown"/>
    <x v="5"/>
    <s v="No"/>
    <s v="No"/>
  </r>
  <r>
    <n v="620222339"/>
    <x v="5"/>
    <x v="5"/>
    <n v="2022"/>
    <x v="6"/>
    <d v="1899-12-30T18:45:00"/>
    <x v="0"/>
    <x v="0"/>
    <x v="0"/>
    <x v="0"/>
    <n v="60"/>
    <x v="1"/>
    <x v="0"/>
    <x v="35"/>
    <x v="2"/>
    <x v="87"/>
    <s v="Glamorgan-Spring Bay"/>
    <x v="1"/>
    <s v="No"/>
    <s v="No"/>
  </r>
  <r>
    <n v="6200807250028"/>
    <x v="5"/>
    <x v="7"/>
    <n v="2008"/>
    <x v="5"/>
    <d v="1899-12-30T08:25:00"/>
    <x v="0"/>
    <x v="0"/>
    <x v="0"/>
    <x v="1"/>
    <n v="100"/>
    <x v="1"/>
    <x v="0"/>
    <x v="62"/>
    <x v="5"/>
    <x v="62"/>
    <s v="Unknown"/>
    <x v="5"/>
    <s v="No"/>
    <s v="No"/>
  </r>
  <r>
    <n v="6200807080027"/>
    <x v="5"/>
    <x v="7"/>
    <n v="2008"/>
    <x v="4"/>
    <d v="1899-12-30T15:40:00"/>
    <x v="0"/>
    <x v="0"/>
    <x v="0"/>
    <x v="1"/>
    <n v="110"/>
    <x v="1"/>
    <x v="0"/>
    <x v="14"/>
    <x v="5"/>
    <x v="62"/>
    <s v="Unknown"/>
    <x v="5"/>
    <s v="No"/>
    <s v="No"/>
  </r>
  <r>
    <n v="7198901280002"/>
    <x v="6"/>
    <x v="4"/>
    <n v="1989"/>
    <x v="6"/>
    <d v="1899-12-30T23:30:00"/>
    <x v="0"/>
    <x v="0"/>
    <x v="2"/>
    <x v="1"/>
    <n v="0"/>
    <x v="2"/>
    <x v="1"/>
    <x v="8"/>
    <x v="5"/>
    <x v="62"/>
    <s v="Unknown"/>
    <x v="5"/>
    <s v="No"/>
    <s v="No"/>
  </r>
  <r>
    <n v="7198901070001"/>
    <x v="6"/>
    <x v="4"/>
    <n v="1989"/>
    <x v="6"/>
    <d v="1899-12-30T11:20:00"/>
    <x v="0"/>
    <x v="0"/>
    <x v="2"/>
    <x v="0"/>
    <n v="0"/>
    <x v="2"/>
    <x v="0"/>
    <x v="12"/>
    <x v="5"/>
    <x v="62"/>
    <s v="Unknown"/>
    <x v="5"/>
    <s v="No"/>
    <s v="No"/>
  </r>
  <r>
    <n v="8199810280017"/>
    <x v="7"/>
    <x v="10"/>
    <n v="1998"/>
    <x v="2"/>
    <d v="1899-12-30T08:15:00"/>
    <x v="1"/>
    <x v="0"/>
    <x v="2"/>
    <x v="0"/>
    <n v="0"/>
    <x v="4"/>
    <x v="0"/>
    <x v="71"/>
    <x v="5"/>
    <x v="62"/>
    <s v="Unknown"/>
    <x v="5"/>
    <s v="No"/>
    <s v="No"/>
  </r>
  <r>
    <n v="8199810030016"/>
    <x v="7"/>
    <x v="10"/>
    <n v="1998"/>
    <x v="6"/>
    <d v="1899-12-30T11:50:00"/>
    <x v="1"/>
    <x v="0"/>
    <x v="2"/>
    <x v="0"/>
    <n v="0"/>
    <x v="1"/>
    <x v="1"/>
    <x v="39"/>
    <x v="5"/>
    <x v="62"/>
    <s v="Unknown"/>
    <x v="5"/>
    <s v="No"/>
    <s v="No"/>
  </r>
  <r>
    <n v="72019158473"/>
    <x v="6"/>
    <x v="9"/>
    <n v="2019"/>
    <x v="5"/>
    <d v="1899-12-30T09:09:00"/>
    <x v="0"/>
    <x v="0"/>
    <x v="0"/>
    <x v="0"/>
    <n v="110"/>
    <x v="0"/>
    <x v="0"/>
    <x v="40"/>
    <x v="4"/>
    <x v="86"/>
    <s v="Victoria Daly"/>
    <x v="5"/>
    <s v="No"/>
    <s v="No"/>
  </r>
  <r>
    <n v="7199208290027"/>
    <x v="6"/>
    <x v="3"/>
    <n v="1992"/>
    <x v="6"/>
    <d v="1899-12-30T15:35:00"/>
    <x v="0"/>
    <x v="0"/>
    <x v="2"/>
    <x v="0"/>
    <n v="0"/>
    <x v="1"/>
    <x v="0"/>
    <x v="5"/>
    <x v="5"/>
    <x v="62"/>
    <s v="Unknown"/>
    <x v="5"/>
    <s v="No"/>
    <s v="No"/>
  </r>
  <r>
    <n v="7199208090026"/>
    <x v="6"/>
    <x v="3"/>
    <n v="1992"/>
    <x v="0"/>
    <d v="1899-12-30T08:30:00"/>
    <x v="0"/>
    <x v="0"/>
    <x v="2"/>
    <x v="0"/>
    <n v="0"/>
    <x v="1"/>
    <x v="1"/>
    <x v="38"/>
    <x v="5"/>
    <x v="62"/>
    <s v="Unknown"/>
    <x v="5"/>
    <s v="No"/>
    <s v="No"/>
  </r>
  <r>
    <n v="7200603110004"/>
    <x v="6"/>
    <x v="0"/>
    <n v="2006"/>
    <x v="6"/>
    <d v="1899-12-30T17:50:00"/>
    <x v="0"/>
    <x v="0"/>
    <x v="0"/>
    <x v="0"/>
    <n v="0"/>
    <x v="0"/>
    <x v="0"/>
    <x v="16"/>
    <x v="5"/>
    <x v="62"/>
    <s v="Unknown"/>
    <x v="5"/>
    <s v="No"/>
    <s v="No"/>
  </r>
  <r>
    <n v="7200603250005"/>
    <x v="6"/>
    <x v="0"/>
    <n v="2006"/>
    <x v="6"/>
    <d v="1899-12-30T21:17:00"/>
    <x v="1"/>
    <x v="0"/>
    <x v="0"/>
    <x v="0"/>
    <n v="0"/>
    <x v="2"/>
    <x v="1"/>
    <x v="0"/>
    <x v="5"/>
    <x v="62"/>
    <s v="Unknown"/>
    <x v="5"/>
    <s v="No"/>
    <s v="No"/>
  </r>
  <r>
    <n v="6201206280012"/>
    <x v="5"/>
    <x v="11"/>
    <n v="2012"/>
    <x v="3"/>
    <d v="1899-12-30T17:35:00"/>
    <x v="1"/>
    <x v="0"/>
    <x v="0"/>
    <x v="0"/>
    <n v="80"/>
    <x v="1"/>
    <x v="0"/>
    <x v="94"/>
    <x v="5"/>
    <x v="62"/>
    <s v="Unknown"/>
    <x v="5"/>
    <s v="No"/>
    <s v="No"/>
  </r>
  <r>
    <n v="6201206070011"/>
    <x v="5"/>
    <x v="11"/>
    <n v="2012"/>
    <x v="3"/>
    <d v="1899-12-30T07:50:00"/>
    <x v="0"/>
    <x v="0"/>
    <x v="0"/>
    <x v="0"/>
    <n v="100"/>
    <x v="1"/>
    <x v="0"/>
    <x v="38"/>
    <x v="5"/>
    <x v="62"/>
    <s v="Unknown"/>
    <x v="5"/>
    <s v="No"/>
    <s v="No"/>
  </r>
  <r>
    <n v="7201102130002"/>
    <x v="6"/>
    <x v="6"/>
    <n v="2011"/>
    <x v="0"/>
    <d v="1899-12-30T11:00:00"/>
    <x v="0"/>
    <x v="0"/>
    <x v="0"/>
    <x v="0"/>
    <n v="130"/>
    <x v="2"/>
    <x v="1"/>
    <x v="22"/>
    <x v="5"/>
    <x v="62"/>
    <s v="Unknown"/>
    <x v="5"/>
    <s v="No"/>
    <s v="No"/>
  </r>
  <r>
    <n v="7201102120001"/>
    <x v="6"/>
    <x v="6"/>
    <n v="2011"/>
    <x v="6"/>
    <d v="1899-12-30T05:02:00"/>
    <x v="0"/>
    <x v="0"/>
    <x v="0"/>
    <x v="0"/>
    <n v="60"/>
    <x v="3"/>
    <x v="0"/>
    <x v="22"/>
    <x v="5"/>
    <x v="62"/>
    <s v="Unknown"/>
    <x v="5"/>
    <s v="No"/>
    <s v="No"/>
  </r>
  <r>
    <n v="7201409120026"/>
    <x v="6"/>
    <x v="9"/>
    <n v="2014"/>
    <x v="5"/>
    <d v="1899-12-30T05:00:00"/>
    <x v="0"/>
    <x v="0"/>
    <x v="0"/>
    <x v="0"/>
    <n v="80"/>
    <x v="1"/>
    <x v="0"/>
    <x v="22"/>
    <x v="5"/>
    <x v="62"/>
    <s v="Unknown"/>
    <x v="5"/>
    <s v="No"/>
    <s v="No"/>
  </r>
  <r>
    <n v="7201409100025"/>
    <x v="6"/>
    <x v="9"/>
    <n v="2014"/>
    <x v="2"/>
    <d v="1899-12-30T04:09:00"/>
    <x v="0"/>
    <x v="0"/>
    <x v="0"/>
    <x v="0"/>
    <n v="110"/>
    <x v="1"/>
    <x v="1"/>
    <x v="5"/>
    <x v="5"/>
    <x v="62"/>
    <s v="Unknown"/>
    <x v="5"/>
    <s v="No"/>
    <s v="No"/>
  </r>
  <r>
    <n v="8200706050007"/>
    <x v="7"/>
    <x v="11"/>
    <n v="2007"/>
    <x v="4"/>
    <d v="1899-12-30T00:30:00"/>
    <x v="0"/>
    <x v="0"/>
    <x v="0"/>
    <x v="0"/>
    <n v="0"/>
    <x v="1"/>
    <x v="1"/>
    <x v="45"/>
    <x v="5"/>
    <x v="62"/>
    <s v="Unknown"/>
    <x v="5"/>
    <s v="No"/>
    <s v="No"/>
  </r>
  <r>
    <n v="8200706150008"/>
    <x v="7"/>
    <x v="11"/>
    <n v="2007"/>
    <x v="5"/>
    <d v="1899-12-30T17:30:00"/>
    <x v="1"/>
    <x v="0"/>
    <x v="0"/>
    <x v="0"/>
    <n v="0"/>
    <x v="1"/>
    <x v="1"/>
    <x v="41"/>
    <x v="5"/>
    <x v="62"/>
    <s v="Unknown"/>
    <x v="5"/>
    <s v="No"/>
    <s v="No"/>
  </r>
  <r>
    <n v="8200805070004"/>
    <x v="7"/>
    <x v="8"/>
    <n v="2008"/>
    <x v="2"/>
    <d v="1899-12-30T17:45:00"/>
    <x v="0"/>
    <x v="0"/>
    <x v="0"/>
    <x v="0"/>
    <n v="60"/>
    <x v="3"/>
    <x v="1"/>
    <x v="65"/>
    <x v="5"/>
    <x v="62"/>
    <s v="Unknown"/>
    <x v="5"/>
    <s v="No"/>
    <s v="No"/>
  </r>
  <r>
    <n v="8200805130005"/>
    <x v="7"/>
    <x v="8"/>
    <n v="2008"/>
    <x v="4"/>
    <d v="1899-12-30T23:23:00"/>
    <x v="0"/>
    <x v="0"/>
    <x v="0"/>
    <x v="0"/>
    <n v="60"/>
    <x v="0"/>
    <x v="0"/>
    <x v="23"/>
    <x v="5"/>
    <x v="62"/>
    <s v="Unknown"/>
    <x v="5"/>
    <s v="No"/>
    <s v="No"/>
  </r>
  <r>
    <n v="7200401220002"/>
    <x v="6"/>
    <x v="4"/>
    <n v="2004"/>
    <x v="3"/>
    <d v="1899-12-30T20:16:00"/>
    <x v="0"/>
    <x v="0"/>
    <x v="0"/>
    <x v="0"/>
    <n v="70"/>
    <x v="3"/>
    <x v="1"/>
    <x v="25"/>
    <x v="5"/>
    <x v="62"/>
    <s v="Unknown"/>
    <x v="5"/>
    <s v="No"/>
    <s v="No"/>
  </r>
  <r>
    <n v="7200401220001"/>
    <x v="6"/>
    <x v="4"/>
    <n v="2004"/>
    <x v="3"/>
    <d v="1899-12-30T10:00:00"/>
    <x v="0"/>
    <x v="0"/>
    <x v="0"/>
    <x v="0"/>
    <n v="0"/>
    <x v="1"/>
    <x v="0"/>
    <x v="34"/>
    <x v="5"/>
    <x v="62"/>
    <s v="Unknown"/>
    <x v="5"/>
    <s v="No"/>
    <s v="No"/>
  </r>
  <r>
    <n v="7199610160047"/>
    <x v="6"/>
    <x v="10"/>
    <n v="1996"/>
    <x v="2"/>
    <d v="1899-12-30T17:30:00"/>
    <x v="0"/>
    <x v="0"/>
    <x v="2"/>
    <x v="0"/>
    <n v="0"/>
    <x v="2"/>
    <x v="0"/>
    <x v="18"/>
    <x v="5"/>
    <x v="62"/>
    <s v="Unknown"/>
    <x v="5"/>
    <s v="No"/>
    <s v="No"/>
  </r>
  <r>
    <n v="7199610190048"/>
    <x v="6"/>
    <x v="10"/>
    <n v="1996"/>
    <x v="6"/>
    <d v="1899-12-30T00:30:00"/>
    <x v="0"/>
    <x v="0"/>
    <x v="2"/>
    <x v="0"/>
    <n v="0"/>
    <x v="2"/>
    <x v="0"/>
    <x v="40"/>
    <x v="5"/>
    <x v="62"/>
    <s v="Unknown"/>
    <x v="5"/>
    <s v="No"/>
    <s v="No"/>
  </r>
  <r>
    <n v="6200708180031"/>
    <x v="5"/>
    <x v="3"/>
    <n v="2007"/>
    <x v="6"/>
    <d v="1899-12-30T05:55:00"/>
    <x v="1"/>
    <x v="0"/>
    <x v="0"/>
    <x v="0"/>
    <n v="70"/>
    <x v="0"/>
    <x v="0"/>
    <x v="7"/>
    <x v="5"/>
    <x v="62"/>
    <s v="Unknown"/>
    <x v="5"/>
    <s v="No"/>
    <s v="No"/>
  </r>
  <r>
    <n v="6200708040030"/>
    <x v="5"/>
    <x v="3"/>
    <n v="2007"/>
    <x v="6"/>
    <d v="1899-12-30T11:10:00"/>
    <x v="0"/>
    <x v="0"/>
    <x v="0"/>
    <x v="0"/>
    <n v="100"/>
    <x v="1"/>
    <x v="0"/>
    <x v="40"/>
    <x v="5"/>
    <x v="62"/>
    <s v="Unknown"/>
    <x v="5"/>
    <s v="No"/>
    <s v="No"/>
  </r>
  <r>
    <n v="6201308080018"/>
    <x v="5"/>
    <x v="3"/>
    <n v="2013"/>
    <x v="3"/>
    <d v="1899-12-30T13:55:00"/>
    <x v="0"/>
    <x v="0"/>
    <x v="0"/>
    <x v="0"/>
    <n v="100"/>
    <x v="4"/>
    <x v="0"/>
    <x v="38"/>
    <x v="5"/>
    <x v="62"/>
    <s v="Unknown"/>
    <x v="5"/>
    <s v="No"/>
    <s v="No"/>
  </r>
  <r>
    <n v="6201308050017"/>
    <x v="5"/>
    <x v="3"/>
    <n v="2013"/>
    <x v="1"/>
    <d v="1899-12-30T10:35:00"/>
    <x v="1"/>
    <x v="0"/>
    <x v="0"/>
    <x v="0"/>
    <n v="80"/>
    <x v="4"/>
    <x v="0"/>
    <x v="19"/>
    <x v="5"/>
    <x v="62"/>
    <s v="Unknown"/>
    <x v="5"/>
    <s v="No"/>
    <s v="No"/>
  </r>
  <r>
    <n v="8198911110022"/>
    <x v="7"/>
    <x v="1"/>
    <n v="1989"/>
    <x v="6"/>
    <d v="1899-12-30T04:55:00"/>
    <x v="0"/>
    <x v="0"/>
    <x v="2"/>
    <x v="0"/>
    <n v="0"/>
    <x v="2"/>
    <x v="0"/>
    <x v="0"/>
    <x v="5"/>
    <x v="62"/>
    <s v="Unknown"/>
    <x v="5"/>
    <s v="No"/>
    <s v="No"/>
  </r>
  <r>
    <n v="8198911230023"/>
    <x v="7"/>
    <x v="1"/>
    <n v="1989"/>
    <x v="3"/>
    <d v="1899-12-30T22:45:00"/>
    <x v="1"/>
    <x v="0"/>
    <x v="2"/>
    <x v="0"/>
    <n v="0"/>
    <x v="0"/>
    <x v="0"/>
    <x v="40"/>
    <x v="5"/>
    <x v="62"/>
    <s v="Unknown"/>
    <x v="5"/>
    <s v="No"/>
    <s v="No"/>
  </r>
  <r>
    <n v="7200801290002"/>
    <x v="6"/>
    <x v="4"/>
    <n v="2008"/>
    <x v="4"/>
    <d v="1899-12-30T05:44:00"/>
    <x v="0"/>
    <x v="0"/>
    <x v="0"/>
    <x v="0"/>
    <n v="60"/>
    <x v="3"/>
    <x v="0"/>
    <x v="69"/>
    <x v="5"/>
    <x v="62"/>
    <s v="Unknown"/>
    <x v="5"/>
    <s v="No"/>
    <s v="No"/>
  </r>
  <r>
    <n v="7200801260001"/>
    <x v="6"/>
    <x v="4"/>
    <n v="2008"/>
    <x v="6"/>
    <d v="1899-12-30T21:15:00"/>
    <x v="0"/>
    <x v="0"/>
    <x v="0"/>
    <x v="0"/>
    <n v="60"/>
    <x v="1"/>
    <x v="0"/>
    <x v="5"/>
    <x v="5"/>
    <x v="62"/>
    <s v="Unknown"/>
    <x v="5"/>
    <s v="No"/>
    <s v="No"/>
  </r>
  <r>
    <n v="6200610230031"/>
    <x v="5"/>
    <x v="10"/>
    <n v="2006"/>
    <x v="1"/>
    <d v="1899-12-30T18:40:00"/>
    <x v="0"/>
    <x v="0"/>
    <x v="0"/>
    <x v="0"/>
    <n v="60"/>
    <x v="3"/>
    <x v="0"/>
    <x v="59"/>
    <x v="5"/>
    <x v="62"/>
    <s v="Unknown"/>
    <x v="5"/>
    <s v="No"/>
    <s v="No"/>
  </r>
  <r>
    <n v="6200610090030"/>
    <x v="5"/>
    <x v="10"/>
    <n v="2006"/>
    <x v="1"/>
    <d v="1899-12-30T14:15:00"/>
    <x v="0"/>
    <x v="0"/>
    <x v="0"/>
    <x v="0"/>
    <n v="100"/>
    <x v="2"/>
    <x v="0"/>
    <x v="43"/>
    <x v="5"/>
    <x v="62"/>
    <s v="Unknown"/>
    <x v="5"/>
    <s v="No"/>
    <s v="No"/>
  </r>
  <r>
    <n v="7201411290032"/>
    <x v="6"/>
    <x v="1"/>
    <n v="2014"/>
    <x v="6"/>
    <d v="1899-12-30T02:00:00"/>
    <x v="1"/>
    <x v="0"/>
    <x v="0"/>
    <x v="0"/>
    <n v="130"/>
    <x v="3"/>
    <x v="0"/>
    <x v="17"/>
    <x v="5"/>
    <x v="62"/>
    <s v="Unknown"/>
    <x v="5"/>
    <s v="No"/>
    <s v="No"/>
  </r>
  <r>
    <n v="7201411010031"/>
    <x v="6"/>
    <x v="1"/>
    <n v="2014"/>
    <x v="6"/>
    <d v="1899-12-30T15:47:00"/>
    <x v="1"/>
    <x v="0"/>
    <x v="0"/>
    <x v="0"/>
    <n v="50"/>
    <x v="4"/>
    <x v="0"/>
    <x v="93"/>
    <x v="5"/>
    <x v="62"/>
    <s v="Unknown"/>
    <x v="5"/>
    <s v="No"/>
    <s v="No"/>
  </r>
  <r>
    <n v="8200610290009"/>
    <x v="7"/>
    <x v="10"/>
    <n v="2006"/>
    <x v="0"/>
    <d v="1899-12-30T10:30:00"/>
    <x v="1"/>
    <x v="0"/>
    <x v="0"/>
    <x v="0"/>
    <n v="0"/>
    <x v="4"/>
    <x v="0"/>
    <x v="27"/>
    <x v="5"/>
    <x v="62"/>
    <s v="Unknown"/>
    <x v="5"/>
    <s v="No"/>
    <s v="No"/>
  </r>
  <r>
    <n v="8200610050008"/>
    <x v="7"/>
    <x v="10"/>
    <n v="2006"/>
    <x v="3"/>
    <d v="1899-12-30T16:20:00"/>
    <x v="0"/>
    <x v="0"/>
    <x v="0"/>
    <x v="0"/>
    <n v="0"/>
    <x v="0"/>
    <x v="0"/>
    <x v="41"/>
    <x v="5"/>
    <x v="62"/>
    <s v="Unknown"/>
    <x v="5"/>
    <s v="No"/>
    <s v="No"/>
  </r>
  <r>
    <n v="6199706240018"/>
    <x v="5"/>
    <x v="11"/>
    <n v="1997"/>
    <x v="4"/>
    <d v="1899-12-30T14:33:00"/>
    <x v="1"/>
    <x v="0"/>
    <x v="2"/>
    <x v="0"/>
    <n v="100"/>
    <x v="1"/>
    <x v="0"/>
    <x v="69"/>
    <x v="5"/>
    <x v="62"/>
    <s v="Unknown"/>
    <x v="5"/>
    <s v="No"/>
    <s v="No"/>
  </r>
  <r>
    <n v="6199706180017"/>
    <x v="5"/>
    <x v="11"/>
    <n v="1997"/>
    <x v="2"/>
    <d v="1899-12-30T13:30:00"/>
    <x v="0"/>
    <x v="0"/>
    <x v="2"/>
    <x v="0"/>
    <n v="100"/>
    <x v="1"/>
    <x v="0"/>
    <x v="4"/>
    <x v="5"/>
    <x v="62"/>
    <s v="Unknown"/>
    <x v="5"/>
    <s v="No"/>
    <s v="No"/>
  </r>
  <r>
    <n v="7199509060040"/>
    <x v="6"/>
    <x v="9"/>
    <n v="1995"/>
    <x v="2"/>
    <d v="1899-12-30T16:30:00"/>
    <x v="0"/>
    <x v="0"/>
    <x v="2"/>
    <x v="0"/>
    <n v="0"/>
    <x v="2"/>
    <x v="0"/>
    <x v="74"/>
    <x v="5"/>
    <x v="62"/>
    <s v="Unknown"/>
    <x v="5"/>
    <s v="No"/>
    <s v="No"/>
  </r>
  <r>
    <n v="7199509180041"/>
    <x v="6"/>
    <x v="9"/>
    <n v="1995"/>
    <x v="1"/>
    <d v="1899-12-30T15:00:00"/>
    <x v="0"/>
    <x v="0"/>
    <x v="2"/>
    <x v="0"/>
    <n v="60"/>
    <x v="3"/>
    <x v="0"/>
    <x v="52"/>
    <x v="5"/>
    <x v="62"/>
    <s v="Unknown"/>
    <x v="5"/>
    <s v="No"/>
    <s v="No"/>
  </r>
  <r>
    <n v="6201112090022"/>
    <x v="5"/>
    <x v="5"/>
    <n v="2011"/>
    <x v="5"/>
    <d v="1899-12-30T22:40:00"/>
    <x v="1"/>
    <x v="0"/>
    <x v="0"/>
    <x v="0"/>
    <n v="100"/>
    <x v="3"/>
    <x v="0"/>
    <x v="87"/>
    <x v="5"/>
    <x v="62"/>
    <s v="Unknown"/>
    <x v="5"/>
    <s v="No"/>
    <s v="No"/>
  </r>
  <r>
    <n v="6201112300023"/>
    <x v="5"/>
    <x v="5"/>
    <n v="2011"/>
    <x v="5"/>
    <d v="1899-12-30T09:50:00"/>
    <x v="1"/>
    <x v="0"/>
    <x v="0"/>
    <x v="0"/>
    <n v="100"/>
    <x v="0"/>
    <x v="0"/>
    <x v="42"/>
    <x v="5"/>
    <x v="62"/>
    <s v="Unknown"/>
    <x v="5"/>
    <s v="Yes"/>
    <s v="No"/>
  </r>
  <r>
    <n v="8199001050002"/>
    <x v="7"/>
    <x v="4"/>
    <n v="1990"/>
    <x v="5"/>
    <d v="1899-12-30T03:20:00"/>
    <x v="0"/>
    <x v="0"/>
    <x v="2"/>
    <x v="0"/>
    <n v="0"/>
    <x v="1"/>
    <x v="0"/>
    <x v="27"/>
    <x v="5"/>
    <x v="62"/>
    <s v="Unknown"/>
    <x v="5"/>
    <s v="No"/>
    <s v="No"/>
  </r>
  <r>
    <n v="8199001040001"/>
    <x v="7"/>
    <x v="4"/>
    <n v="1990"/>
    <x v="3"/>
    <d v="1899-12-30T01:45:00"/>
    <x v="1"/>
    <x v="0"/>
    <x v="2"/>
    <x v="0"/>
    <n v="0"/>
    <x v="1"/>
    <x v="0"/>
    <x v="54"/>
    <x v="5"/>
    <x v="62"/>
    <s v="Unknown"/>
    <x v="5"/>
    <s v="No"/>
    <s v="No"/>
  </r>
  <r>
    <n v="7199407050018"/>
    <x v="6"/>
    <x v="7"/>
    <n v="1994"/>
    <x v="4"/>
    <d v="1899-12-30T09:30:00"/>
    <x v="0"/>
    <x v="0"/>
    <x v="2"/>
    <x v="0"/>
    <n v="40"/>
    <x v="3"/>
    <x v="0"/>
    <x v="71"/>
    <x v="5"/>
    <x v="62"/>
    <s v="Unknown"/>
    <x v="5"/>
    <s v="No"/>
    <s v="No"/>
  </r>
  <r>
    <n v="7199407250019"/>
    <x v="6"/>
    <x v="7"/>
    <n v="1994"/>
    <x v="1"/>
    <d v="1899-12-30T14:25:00"/>
    <x v="0"/>
    <x v="0"/>
    <x v="2"/>
    <x v="0"/>
    <n v="0"/>
    <x v="1"/>
    <x v="1"/>
    <x v="67"/>
    <x v="5"/>
    <x v="62"/>
    <s v="Unknown"/>
    <x v="5"/>
    <s v="No"/>
    <s v="No"/>
  </r>
  <r>
    <n v="8199205270009"/>
    <x v="7"/>
    <x v="8"/>
    <n v="1992"/>
    <x v="2"/>
    <d v="1899-12-30T11:20:00"/>
    <x v="1"/>
    <x v="0"/>
    <x v="2"/>
    <x v="0"/>
    <n v="0"/>
    <x v="2"/>
    <x v="0"/>
    <x v="90"/>
    <x v="5"/>
    <x v="62"/>
    <s v="Unknown"/>
    <x v="5"/>
    <s v="No"/>
    <s v="No"/>
  </r>
  <r>
    <n v="8199205090008"/>
    <x v="7"/>
    <x v="8"/>
    <n v="1992"/>
    <x v="6"/>
    <d v="1899-12-30T15:10:00"/>
    <x v="1"/>
    <x v="0"/>
    <x v="2"/>
    <x v="0"/>
    <n v="0"/>
    <x v="1"/>
    <x v="0"/>
    <x v="49"/>
    <x v="5"/>
    <x v="62"/>
    <s v="Unknown"/>
    <x v="5"/>
    <s v="No"/>
    <s v="No"/>
  </r>
  <r>
    <n v="6200503150007"/>
    <x v="5"/>
    <x v="0"/>
    <n v="2005"/>
    <x v="4"/>
    <d v="1899-12-30T16:30:00"/>
    <x v="0"/>
    <x v="0"/>
    <x v="0"/>
    <x v="0"/>
    <n v="100"/>
    <x v="1"/>
    <x v="1"/>
    <x v="0"/>
    <x v="5"/>
    <x v="62"/>
    <s v="Unknown"/>
    <x v="5"/>
    <s v="No"/>
    <s v="No"/>
  </r>
  <r>
    <n v="6200503250008"/>
    <x v="5"/>
    <x v="0"/>
    <n v="2005"/>
    <x v="5"/>
    <d v="1899-12-30T00:45:00"/>
    <x v="0"/>
    <x v="0"/>
    <x v="0"/>
    <x v="0"/>
    <n v="60"/>
    <x v="1"/>
    <x v="0"/>
    <x v="40"/>
    <x v="5"/>
    <x v="62"/>
    <s v="Unknown"/>
    <x v="5"/>
    <s v="No"/>
    <s v="No"/>
  </r>
  <r>
    <n v="7199905220011"/>
    <x v="6"/>
    <x v="8"/>
    <n v="1999"/>
    <x v="6"/>
    <d v="1899-12-30T00:30:00"/>
    <x v="0"/>
    <x v="0"/>
    <x v="2"/>
    <x v="0"/>
    <n v="0"/>
    <x v="1"/>
    <x v="0"/>
    <x v="41"/>
    <x v="5"/>
    <x v="62"/>
    <s v="Unknown"/>
    <x v="5"/>
    <s v="No"/>
    <s v="No"/>
  </r>
  <r>
    <n v="7199905250012"/>
    <x v="6"/>
    <x v="8"/>
    <n v="1999"/>
    <x v="4"/>
    <d v="1899-12-30T19:00:00"/>
    <x v="1"/>
    <x v="0"/>
    <x v="2"/>
    <x v="0"/>
    <n v="60"/>
    <x v="0"/>
    <x v="0"/>
    <x v="41"/>
    <x v="5"/>
    <x v="62"/>
    <s v="Unknown"/>
    <x v="5"/>
    <s v="No"/>
    <s v="No"/>
  </r>
  <r>
    <n v="6199907110029"/>
    <x v="5"/>
    <x v="7"/>
    <n v="1999"/>
    <x v="0"/>
    <d v="1899-12-30T17:05:00"/>
    <x v="1"/>
    <x v="0"/>
    <x v="2"/>
    <x v="0"/>
    <n v="100"/>
    <x v="1"/>
    <x v="1"/>
    <x v="26"/>
    <x v="5"/>
    <x v="62"/>
    <s v="Unknown"/>
    <x v="5"/>
    <s v="No"/>
    <s v="No"/>
  </r>
  <r>
    <n v="6199907080028"/>
    <x v="5"/>
    <x v="7"/>
    <n v="1999"/>
    <x v="3"/>
    <d v="1899-12-30T11:15:00"/>
    <x v="0"/>
    <x v="0"/>
    <x v="2"/>
    <x v="0"/>
    <n v="100"/>
    <x v="2"/>
    <x v="1"/>
    <x v="28"/>
    <x v="5"/>
    <x v="62"/>
    <s v="Unknown"/>
    <x v="5"/>
    <s v="No"/>
    <s v="No"/>
  </r>
  <r>
    <n v="72019157408"/>
    <x v="6"/>
    <x v="0"/>
    <n v="2019"/>
    <x v="1"/>
    <d v="1899-12-30T16:13:00"/>
    <x v="0"/>
    <x v="0"/>
    <x v="0"/>
    <x v="0"/>
    <n v="100"/>
    <x v="1"/>
    <x v="0"/>
    <x v="31"/>
    <x v="3"/>
    <x v="86"/>
    <s v="Victoria Daly"/>
    <x v="1"/>
    <s v="No"/>
    <s v="No"/>
  </r>
  <r>
    <n v="6200007080021"/>
    <x v="5"/>
    <x v="7"/>
    <n v="2000"/>
    <x v="6"/>
    <d v="1899-12-30T03:00:00"/>
    <x v="0"/>
    <x v="0"/>
    <x v="2"/>
    <x v="0"/>
    <n v="100"/>
    <x v="1"/>
    <x v="0"/>
    <x v="13"/>
    <x v="5"/>
    <x v="62"/>
    <s v="Unknown"/>
    <x v="5"/>
    <s v="No"/>
    <s v="No"/>
  </r>
  <r>
    <n v="6200007220022"/>
    <x v="5"/>
    <x v="7"/>
    <n v="2000"/>
    <x v="6"/>
    <d v="1899-12-30T14:45:00"/>
    <x v="1"/>
    <x v="0"/>
    <x v="2"/>
    <x v="0"/>
    <n v="100"/>
    <x v="0"/>
    <x v="0"/>
    <x v="5"/>
    <x v="5"/>
    <x v="62"/>
    <s v="Unknown"/>
    <x v="5"/>
    <s v="No"/>
    <s v="No"/>
  </r>
  <r>
    <n v="6200911250046"/>
    <x v="5"/>
    <x v="1"/>
    <n v="2009"/>
    <x v="2"/>
    <d v="1899-12-30T08:26:00"/>
    <x v="0"/>
    <x v="0"/>
    <x v="0"/>
    <x v="1"/>
    <n v="100"/>
    <x v="1"/>
    <x v="0"/>
    <x v="9"/>
    <x v="5"/>
    <x v="62"/>
    <s v="Unknown"/>
    <x v="5"/>
    <s v="No"/>
    <s v="No"/>
  </r>
  <r>
    <n v="6200911200045"/>
    <x v="5"/>
    <x v="1"/>
    <n v="2009"/>
    <x v="5"/>
    <d v="1899-12-30T14:25:00"/>
    <x v="0"/>
    <x v="0"/>
    <x v="0"/>
    <x v="0"/>
    <n v="60"/>
    <x v="1"/>
    <x v="0"/>
    <x v="35"/>
    <x v="5"/>
    <x v="62"/>
    <s v="Unknown"/>
    <x v="5"/>
    <s v="No"/>
    <s v="No"/>
  </r>
  <r>
    <n v="8198902200004"/>
    <x v="7"/>
    <x v="6"/>
    <n v="1989"/>
    <x v="1"/>
    <d v="1899-12-30T15:20:00"/>
    <x v="0"/>
    <x v="0"/>
    <x v="2"/>
    <x v="0"/>
    <n v="0"/>
    <x v="1"/>
    <x v="0"/>
    <x v="7"/>
    <x v="5"/>
    <x v="62"/>
    <s v="Unknown"/>
    <x v="5"/>
    <s v="No"/>
    <s v="No"/>
  </r>
  <r>
    <n v="8198902010003"/>
    <x v="7"/>
    <x v="6"/>
    <n v="1989"/>
    <x v="2"/>
    <d v="1899-12-30T23:04:00"/>
    <x v="0"/>
    <x v="0"/>
    <x v="2"/>
    <x v="0"/>
    <n v="0"/>
    <x v="1"/>
    <x v="1"/>
    <x v="41"/>
    <x v="5"/>
    <x v="62"/>
    <s v="Unknown"/>
    <x v="5"/>
    <s v="No"/>
    <s v="No"/>
  </r>
  <r>
    <n v="8199510140010"/>
    <x v="7"/>
    <x v="10"/>
    <n v="1995"/>
    <x v="6"/>
    <d v="1899-12-30T10:00:00"/>
    <x v="1"/>
    <x v="0"/>
    <x v="2"/>
    <x v="0"/>
    <n v="0"/>
    <x v="1"/>
    <x v="1"/>
    <x v="78"/>
    <x v="5"/>
    <x v="62"/>
    <s v="Unknown"/>
    <x v="5"/>
    <s v="No"/>
    <s v="No"/>
  </r>
  <r>
    <n v="8199510130009"/>
    <x v="7"/>
    <x v="10"/>
    <n v="1995"/>
    <x v="5"/>
    <m/>
    <x v="1"/>
    <x v="0"/>
    <x v="2"/>
    <x v="0"/>
    <n v="0"/>
    <x v="2"/>
    <x v="1"/>
    <x v="2"/>
    <x v="5"/>
    <x v="62"/>
    <s v="Unknown"/>
    <x v="5"/>
    <s v="No"/>
    <s v="No"/>
  </r>
  <r>
    <n v="8199911220013"/>
    <x v="7"/>
    <x v="1"/>
    <n v="1999"/>
    <x v="1"/>
    <d v="1899-12-30T01:00:00"/>
    <x v="0"/>
    <x v="0"/>
    <x v="2"/>
    <x v="0"/>
    <n v="0"/>
    <x v="1"/>
    <x v="1"/>
    <x v="43"/>
    <x v="5"/>
    <x v="62"/>
    <s v="Unknown"/>
    <x v="5"/>
    <s v="No"/>
    <s v="No"/>
  </r>
  <r>
    <n v="8199911270014"/>
    <x v="7"/>
    <x v="1"/>
    <n v="1999"/>
    <x v="6"/>
    <d v="1899-12-30T11:35:00"/>
    <x v="0"/>
    <x v="0"/>
    <x v="2"/>
    <x v="0"/>
    <n v="0"/>
    <x v="1"/>
    <x v="0"/>
    <x v="38"/>
    <x v="5"/>
    <x v="62"/>
    <s v="Unknown"/>
    <x v="5"/>
    <s v="No"/>
    <s v="No"/>
  </r>
  <r>
    <n v="7200912200031"/>
    <x v="6"/>
    <x v="5"/>
    <n v="2009"/>
    <x v="0"/>
    <d v="1899-12-30T04:30:00"/>
    <x v="0"/>
    <x v="0"/>
    <x v="0"/>
    <x v="0"/>
    <n v="100"/>
    <x v="3"/>
    <x v="0"/>
    <x v="27"/>
    <x v="5"/>
    <x v="62"/>
    <s v="Unknown"/>
    <x v="5"/>
    <s v="No"/>
    <s v="No"/>
  </r>
  <r>
    <n v="7200912070030"/>
    <x v="6"/>
    <x v="5"/>
    <n v="2009"/>
    <x v="1"/>
    <d v="1899-12-30T22:35:00"/>
    <x v="0"/>
    <x v="0"/>
    <x v="0"/>
    <x v="0"/>
    <n v="100"/>
    <x v="1"/>
    <x v="0"/>
    <x v="62"/>
    <x v="5"/>
    <x v="62"/>
    <s v="Unknown"/>
    <x v="5"/>
    <s v="No"/>
    <s v="No"/>
  </r>
  <r>
    <n v="8198906030012"/>
    <x v="7"/>
    <x v="11"/>
    <n v="1989"/>
    <x v="6"/>
    <d v="1899-12-30T18:00:00"/>
    <x v="1"/>
    <x v="0"/>
    <x v="2"/>
    <x v="0"/>
    <n v="0"/>
    <x v="1"/>
    <x v="1"/>
    <x v="20"/>
    <x v="5"/>
    <x v="62"/>
    <s v="Unknown"/>
    <x v="5"/>
    <s v="No"/>
    <s v="No"/>
  </r>
  <r>
    <n v="8198906100013"/>
    <x v="7"/>
    <x v="11"/>
    <n v="1989"/>
    <x v="6"/>
    <d v="1899-12-30T01:05:00"/>
    <x v="0"/>
    <x v="0"/>
    <x v="2"/>
    <x v="0"/>
    <n v="0"/>
    <x v="3"/>
    <x v="0"/>
    <x v="14"/>
    <x v="5"/>
    <x v="62"/>
    <s v="Unknown"/>
    <x v="5"/>
    <s v="No"/>
    <s v="No"/>
  </r>
  <r>
    <n v="8199309300006"/>
    <x v="7"/>
    <x v="9"/>
    <n v="1993"/>
    <x v="3"/>
    <d v="1899-12-30T23:05:00"/>
    <x v="0"/>
    <x v="0"/>
    <x v="2"/>
    <x v="0"/>
    <n v="0"/>
    <x v="3"/>
    <x v="0"/>
    <x v="33"/>
    <x v="5"/>
    <x v="62"/>
    <s v="Unknown"/>
    <x v="5"/>
    <s v="No"/>
    <s v="No"/>
  </r>
  <r>
    <n v="8199309030005"/>
    <x v="7"/>
    <x v="9"/>
    <n v="1993"/>
    <x v="5"/>
    <d v="1899-12-30T23:50:00"/>
    <x v="1"/>
    <x v="0"/>
    <x v="2"/>
    <x v="0"/>
    <n v="0"/>
    <x v="3"/>
    <x v="0"/>
    <x v="5"/>
    <x v="5"/>
    <x v="62"/>
    <s v="Unknown"/>
    <x v="5"/>
    <s v="No"/>
    <s v="No"/>
  </r>
  <r>
    <n v="7199309260029"/>
    <x v="6"/>
    <x v="9"/>
    <n v="1993"/>
    <x v="0"/>
    <d v="1899-12-30T18:35:00"/>
    <x v="0"/>
    <x v="0"/>
    <x v="2"/>
    <x v="0"/>
    <n v="0"/>
    <x v="2"/>
    <x v="0"/>
    <x v="5"/>
    <x v="5"/>
    <x v="62"/>
    <s v="Unknown"/>
    <x v="5"/>
    <s v="No"/>
    <s v="No"/>
  </r>
  <r>
    <n v="7199309070028"/>
    <x v="6"/>
    <x v="9"/>
    <n v="1993"/>
    <x v="4"/>
    <d v="1899-12-30T01:30:00"/>
    <x v="0"/>
    <x v="0"/>
    <x v="2"/>
    <x v="0"/>
    <n v="0"/>
    <x v="1"/>
    <x v="0"/>
    <x v="54"/>
    <x v="5"/>
    <x v="62"/>
    <s v="Unknown"/>
    <x v="5"/>
    <s v="No"/>
    <s v="No"/>
  </r>
  <r>
    <n v="7199903020008"/>
    <x v="6"/>
    <x v="0"/>
    <n v="1999"/>
    <x v="4"/>
    <d v="1899-12-30T05:20:00"/>
    <x v="0"/>
    <x v="0"/>
    <x v="2"/>
    <x v="0"/>
    <n v="100"/>
    <x v="3"/>
    <x v="1"/>
    <x v="23"/>
    <x v="5"/>
    <x v="62"/>
    <s v="Unknown"/>
    <x v="5"/>
    <s v="No"/>
    <s v="No"/>
  </r>
  <r>
    <n v="7199903120009"/>
    <x v="6"/>
    <x v="0"/>
    <n v="1999"/>
    <x v="5"/>
    <d v="1899-12-30T21:00:00"/>
    <x v="0"/>
    <x v="0"/>
    <x v="2"/>
    <x v="0"/>
    <n v="0"/>
    <x v="3"/>
    <x v="0"/>
    <x v="62"/>
    <x v="5"/>
    <x v="62"/>
    <s v="Unknown"/>
    <x v="5"/>
    <s v="No"/>
    <s v="No"/>
  </r>
  <r>
    <n v="6201210170022"/>
    <x v="5"/>
    <x v="10"/>
    <n v="2012"/>
    <x v="2"/>
    <d v="1899-12-30T07:20:00"/>
    <x v="0"/>
    <x v="0"/>
    <x v="0"/>
    <x v="0"/>
    <n v="110"/>
    <x v="1"/>
    <x v="1"/>
    <x v="67"/>
    <x v="5"/>
    <x v="62"/>
    <s v="Unknown"/>
    <x v="5"/>
    <s v="No"/>
    <s v="No"/>
  </r>
  <r>
    <n v="6201210300023"/>
    <x v="5"/>
    <x v="10"/>
    <n v="2012"/>
    <x v="4"/>
    <d v="1899-12-30T15:02:00"/>
    <x v="1"/>
    <x v="0"/>
    <x v="0"/>
    <x v="0"/>
    <n v="100"/>
    <x v="1"/>
    <x v="1"/>
    <x v="50"/>
    <x v="5"/>
    <x v="62"/>
    <s v="Unknown"/>
    <x v="5"/>
    <s v="No"/>
    <s v="No"/>
  </r>
  <r>
    <n v="620192218"/>
    <x v="5"/>
    <x v="1"/>
    <n v="2019"/>
    <x v="5"/>
    <d v="1899-12-30T09:00:00"/>
    <x v="1"/>
    <x v="0"/>
    <x v="0"/>
    <x v="0"/>
    <n v="100"/>
    <x v="0"/>
    <x v="1"/>
    <x v="29"/>
    <x v="2"/>
    <x v="84"/>
    <s v="Waratah-Wynyard"/>
    <x v="1"/>
    <s v="No"/>
    <s v="No"/>
  </r>
  <r>
    <n v="6201105120010"/>
    <x v="5"/>
    <x v="8"/>
    <n v="2011"/>
    <x v="3"/>
    <d v="1899-12-30T18:40:00"/>
    <x v="1"/>
    <x v="0"/>
    <x v="0"/>
    <x v="0"/>
    <n v="100"/>
    <x v="1"/>
    <x v="0"/>
    <x v="29"/>
    <x v="5"/>
    <x v="62"/>
    <s v="Unknown"/>
    <x v="5"/>
    <s v="No"/>
    <s v="No"/>
  </r>
  <r>
    <n v="6201105280011"/>
    <x v="5"/>
    <x v="8"/>
    <n v="2011"/>
    <x v="6"/>
    <d v="1899-12-30T18:30:00"/>
    <x v="1"/>
    <x v="0"/>
    <x v="0"/>
    <x v="0"/>
    <n v="110"/>
    <x v="2"/>
    <x v="0"/>
    <x v="16"/>
    <x v="5"/>
    <x v="62"/>
    <s v="Unknown"/>
    <x v="5"/>
    <s v="No"/>
    <s v="No"/>
  </r>
  <r>
    <n v="7199312200041"/>
    <x v="6"/>
    <x v="5"/>
    <n v="1993"/>
    <x v="1"/>
    <d v="1899-12-30T19:00:00"/>
    <x v="0"/>
    <x v="0"/>
    <x v="2"/>
    <x v="0"/>
    <n v="0"/>
    <x v="3"/>
    <x v="0"/>
    <x v="47"/>
    <x v="5"/>
    <x v="62"/>
    <s v="Unknown"/>
    <x v="5"/>
    <s v="No"/>
    <s v="No"/>
  </r>
  <r>
    <n v="7199312040040"/>
    <x v="6"/>
    <x v="5"/>
    <n v="1993"/>
    <x v="6"/>
    <d v="1899-12-30T20:45:00"/>
    <x v="1"/>
    <x v="0"/>
    <x v="2"/>
    <x v="0"/>
    <n v="0"/>
    <x v="2"/>
    <x v="0"/>
    <x v="52"/>
    <x v="5"/>
    <x v="62"/>
    <s v="Unknown"/>
    <x v="5"/>
    <s v="No"/>
    <s v="No"/>
  </r>
  <r>
    <n v="8199612040016"/>
    <x v="7"/>
    <x v="5"/>
    <n v="1996"/>
    <x v="2"/>
    <d v="1899-12-30T17:00:00"/>
    <x v="1"/>
    <x v="1"/>
    <x v="2"/>
    <x v="0"/>
    <n v="0"/>
    <x v="1"/>
    <x v="0"/>
    <x v="0"/>
    <x v="5"/>
    <x v="62"/>
    <s v="Unknown"/>
    <x v="5"/>
    <s v="No"/>
    <s v="No"/>
  </r>
  <r>
    <n v="8199612160017"/>
    <x v="7"/>
    <x v="5"/>
    <n v="1996"/>
    <x v="1"/>
    <d v="1899-12-30T18:00:00"/>
    <x v="1"/>
    <x v="0"/>
    <x v="2"/>
    <x v="0"/>
    <n v="0"/>
    <x v="4"/>
    <x v="0"/>
    <x v="90"/>
    <x v="5"/>
    <x v="62"/>
    <s v="Unknown"/>
    <x v="5"/>
    <s v="No"/>
    <s v="No"/>
  </r>
  <r>
    <n v="8199904140006"/>
    <x v="7"/>
    <x v="2"/>
    <n v="1999"/>
    <x v="2"/>
    <d v="1899-12-30T15:10:00"/>
    <x v="0"/>
    <x v="0"/>
    <x v="2"/>
    <x v="0"/>
    <n v="0"/>
    <x v="3"/>
    <x v="0"/>
    <x v="41"/>
    <x v="5"/>
    <x v="62"/>
    <s v="Unknown"/>
    <x v="5"/>
    <s v="No"/>
    <s v="No"/>
  </r>
  <r>
    <n v="8199904280007"/>
    <x v="7"/>
    <x v="2"/>
    <n v="1999"/>
    <x v="2"/>
    <d v="1899-12-30T08:00:00"/>
    <x v="1"/>
    <x v="1"/>
    <x v="2"/>
    <x v="0"/>
    <n v="0"/>
    <x v="1"/>
    <x v="0"/>
    <x v="40"/>
    <x v="5"/>
    <x v="62"/>
    <s v="Unknown"/>
    <x v="5"/>
    <s v="No"/>
    <s v="No"/>
  </r>
  <r>
    <n v="8199711090012"/>
    <x v="7"/>
    <x v="1"/>
    <n v="1997"/>
    <x v="0"/>
    <d v="1899-12-30T07:30:00"/>
    <x v="0"/>
    <x v="0"/>
    <x v="2"/>
    <x v="0"/>
    <n v="0"/>
    <x v="1"/>
    <x v="0"/>
    <x v="5"/>
    <x v="5"/>
    <x v="62"/>
    <s v="Unknown"/>
    <x v="5"/>
    <s v="No"/>
    <s v="No"/>
  </r>
  <r>
    <n v="8199711260013"/>
    <x v="7"/>
    <x v="1"/>
    <n v="1997"/>
    <x v="2"/>
    <d v="1899-12-30T11:00:00"/>
    <x v="0"/>
    <x v="0"/>
    <x v="2"/>
    <x v="0"/>
    <n v="0"/>
    <x v="1"/>
    <x v="1"/>
    <x v="47"/>
    <x v="5"/>
    <x v="62"/>
    <s v="Unknown"/>
    <x v="5"/>
    <s v="No"/>
    <s v="No"/>
  </r>
  <r>
    <n v="8200109270012"/>
    <x v="7"/>
    <x v="9"/>
    <n v="2001"/>
    <x v="3"/>
    <d v="1899-12-30T23:00:00"/>
    <x v="0"/>
    <x v="0"/>
    <x v="2"/>
    <x v="0"/>
    <n v="0"/>
    <x v="3"/>
    <x v="0"/>
    <x v="13"/>
    <x v="5"/>
    <x v="62"/>
    <s v="Unknown"/>
    <x v="5"/>
    <s v="No"/>
    <s v="No"/>
  </r>
  <r>
    <n v="8200109080011"/>
    <x v="7"/>
    <x v="9"/>
    <n v="2001"/>
    <x v="6"/>
    <d v="1899-12-30T19:30:00"/>
    <x v="1"/>
    <x v="0"/>
    <x v="2"/>
    <x v="0"/>
    <n v="0"/>
    <x v="1"/>
    <x v="0"/>
    <x v="12"/>
    <x v="5"/>
    <x v="62"/>
    <s v="Unknown"/>
    <x v="5"/>
    <s v="No"/>
    <s v="No"/>
  </r>
  <r>
    <n v="7200911070028"/>
    <x v="6"/>
    <x v="1"/>
    <n v="2009"/>
    <x v="6"/>
    <d v="1899-12-30T04:37:00"/>
    <x v="0"/>
    <x v="0"/>
    <x v="0"/>
    <x v="0"/>
    <n v="60"/>
    <x v="1"/>
    <x v="0"/>
    <x v="22"/>
    <x v="5"/>
    <x v="62"/>
    <s v="Unknown"/>
    <x v="5"/>
    <s v="No"/>
    <s v="No"/>
  </r>
  <r>
    <n v="7200911210029"/>
    <x v="6"/>
    <x v="1"/>
    <n v="2009"/>
    <x v="6"/>
    <d v="1899-12-30T14:11:00"/>
    <x v="0"/>
    <x v="0"/>
    <x v="0"/>
    <x v="0"/>
    <n v="110"/>
    <x v="2"/>
    <x v="1"/>
    <x v="61"/>
    <x v="5"/>
    <x v="62"/>
    <s v="Unknown"/>
    <x v="5"/>
    <s v="No"/>
    <s v="No"/>
  </r>
  <r>
    <n v="8200102160004"/>
    <x v="7"/>
    <x v="6"/>
    <n v="2001"/>
    <x v="5"/>
    <d v="1899-12-30T17:30:00"/>
    <x v="0"/>
    <x v="1"/>
    <x v="2"/>
    <x v="0"/>
    <n v="0"/>
    <x v="3"/>
    <x v="0"/>
    <x v="12"/>
    <x v="5"/>
    <x v="62"/>
    <s v="Unknown"/>
    <x v="5"/>
    <s v="No"/>
    <s v="No"/>
  </r>
  <r>
    <n v="8200102110003"/>
    <x v="7"/>
    <x v="6"/>
    <n v="2001"/>
    <x v="0"/>
    <d v="1899-12-30T10:30:00"/>
    <x v="0"/>
    <x v="0"/>
    <x v="2"/>
    <x v="0"/>
    <n v="0"/>
    <x v="0"/>
    <x v="0"/>
    <x v="41"/>
    <x v="5"/>
    <x v="62"/>
    <s v="Unknown"/>
    <x v="5"/>
    <s v="No"/>
    <s v="No"/>
  </r>
  <r>
    <n v="7200904050005"/>
    <x v="6"/>
    <x v="2"/>
    <n v="2009"/>
    <x v="0"/>
    <d v="1899-12-30T01:50:00"/>
    <x v="0"/>
    <x v="0"/>
    <x v="0"/>
    <x v="0"/>
    <n v="60"/>
    <x v="1"/>
    <x v="0"/>
    <x v="0"/>
    <x v="5"/>
    <x v="62"/>
    <s v="Unknown"/>
    <x v="5"/>
    <s v="No"/>
    <s v="No"/>
  </r>
  <r>
    <n v="7200904180006"/>
    <x v="6"/>
    <x v="2"/>
    <n v="2009"/>
    <x v="6"/>
    <d v="1899-12-30T23:09:00"/>
    <x v="1"/>
    <x v="0"/>
    <x v="0"/>
    <x v="0"/>
    <n v="130"/>
    <x v="1"/>
    <x v="0"/>
    <x v="11"/>
    <x v="5"/>
    <x v="62"/>
    <s v="Unknown"/>
    <x v="5"/>
    <s v="No"/>
    <s v="No"/>
  </r>
  <r>
    <n v="8201209060007"/>
    <x v="7"/>
    <x v="9"/>
    <n v="2012"/>
    <x v="3"/>
    <d v="1899-12-30T13:34:00"/>
    <x v="0"/>
    <x v="0"/>
    <x v="0"/>
    <x v="0"/>
    <n v="70"/>
    <x v="0"/>
    <x v="0"/>
    <x v="47"/>
    <x v="5"/>
    <x v="62"/>
    <s v="Unknown"/>
    <x v="5"/>
    <s v="No"/>
    <s v="No"/>
  </r>
  <r>
    <n v="8201209220008"/>
    <x v="7"/>
    <x v="9"/>
    <n v="2012"/>
    <x v="6"/>
    <d v="1899-12-30T18:10:00"/>
    <x v="0"/>
    <x v="0"/>
    <x v="0"/>
    <x v="0"/>
    <n v="50"/>
    <x v="4"/>
    <x v="0"/>
    <x v="30"/>
    <x v="5"/>
    <x v="62"/>
    <s v="Unknown"/>
    <x v="5"/>
    <s v="No"/>
    <s v="No"/>
  </r>
  <r>
    <n v="7200602250003"/>
    <x v="6"/>
    <x v="6"/>
    <n v="2006"/>
    <x v="6"/>
    <d v="1899-12-30T12:30:00"/>
    <x v="1"/>
    <x v="0"/>
    <x v="0"/>
    <x v="1"/>
    <n v="0"/>
    <x v="2"/>
    <x v="0"/>
    <x v="22"/>
    <x v="5"/>
    <x v="62"/>
    <s v="Unknown"/>
    <x v="5"/>
    <s v="No"/>
    <s v="No"/>
  </r>
  <r>
    <n v="7200602250002"/>
    <x v="6"/>
    <x v="6"/>
    <n v="2006"/>
    <x v="6"/>
    <d v="1899-12-30T00:10:00"/>
    <x v="0"/>
    <x v="0"/>
    <x v="0"/>
    <x v="0"/>
    <n v="0"/>
    <x v="1"/>
    <x v="0"/>
    <x v="27"/>
    <x v="5"/>
    <x v="62"/>
    <s v="Unknown"/>
    <x v="5"/>
    <s v="No"/>
    <s v="No"/>
  </r>
  <r>
    <n v="7201404110011"/>
    <x v="6"/>
    <x v="2"/>
    <n v="2014"/>
    <x v="5"/>
    <d v="1899-12-30T20:15:00"/>
    <x v="0"/>
    <x v="0"/>
    <x v="0"/>
    <x v="0"/>
    <n v="60"/>
    <x v="3"/>
    <x v="1"/>
    <x v="21"/>
    <x v="5"/>
    <x v="62"/>
    <s v="Unknown"/>
    <x v="5"/>
    <s v="No"/>
    <s v="No"/>
  </r>
  <r>
    <n v="7201404040010"/>
    <x v="6"/>
    <x v="2"/>
    <n v="2014"/>
    <x v="5"/>
    <d v="1899-12-30T04:50:00"/>
    <x v="0"/>
    <x v="0"/>
    <x v="0"/>
    <x v="0"/>
    <n v="60"/>
    <x v="2"/>
    <x v="0"/>
    <x v="14"/>
    <x v="5"/>
    <x v="62"/>
    <s v="Unknown"/>
    <x v="5"/>
    <s v="No"/>
    <s v="No"/>
  </r>
  <r>
    <n v="6200206050023"/>
    <x v="5"/>
    <x v="11"/>
    <n v="2002"/>
    <x v="2"/>
    <d v="1899-12-30T15:10:00"/>
    <x v="0"/>
    <x v="0"/>
    <x v="2"/>
    <x v="0"/>
    <n v="100"/>
    <x v="2"/>
    <x v="0"/>
    <x v="89"/>
    <x v="5"/>
    <x v="62"/>
    <s v="Unknown"/>
    <x v="5"/>
    <s v="No"/>
    <s v="No"/>
  </r>
  <r>
    <n v="6200206130024"/>
    <x v="5"/>
    <x v="11"/>
    <n v="2002"/>
    <x v="3"/>
    <d v="1899-12-30T16:25:00"/>
    <x v="1"/>
    <x v="0"/>
    <x v="2"/>
    <x v="1"/>
    <n v="80"/>
    <x v="0"/>
    <x v="0"/>
    <x v="82"/>
    <x v="5"/>
    <x v="62"/>
    <s v="Unknown"/>
    <x v="5"/>
    <s v="No"/>
    <s v="No"/>
  </r>
  <r>
    <n v="8200108240009"/>
    <x v="7"/>
    <x v="3"/>
    <n v="2001"/>
    <x v="5"/>
    <d v="1899-12-30T19:00:00"/>
    <x v="1"/>
    <x v="0"/>
    <x v="2"/>
    <x v="0"/>
    <n v="0"/>
    <x v="1"/>
    <x v="0"/>
    <x v="40"/>
    <x v="5"/>
    <x v="62"/>
    <s v="Unknown"/>
    <x v="5"/>
    <s v="No"/>
    <s v="No"/>
  </r>
  <r>
    <n v="8200108300010"/>
    <x v="7"/>
    <x v="3"/>
    <n v="2001"/>
    <x v="3"/>
    <d v="1899-12-30T09:15:00"/>
    <x v="1"/>
    <x v="0"/>
    <x v="2"/>
    <x v="1"/>
    <n v="0"/>
    <x v="1"/>
    <x v="0"/>
    <x v="94"/>
    <x v="5"/>
    <x v="62"/>
    <s v="Unknown"/>
    <x v="5"/>
    <s v="No"/>
    <s v="No"/>
  </r>
  <r>
    <n v="8200411140008"/>
    <x v="7"/>
    <x v="1"/>
    <n v="2004"/>
    <x v="0"/>
    <d v="1899-12-30T12:45:00"/>
    <x v="0"/>
    <x v="0"/>
    <x v="0"/>
    <x v="0"/>
    <n v="0"/>
    <x v="5"/>
    <x v="1"/>
    <x v="41"/>
    <x v="5"/>
    <x v="62"/>
    <s v="Unknown"/>
    <x v="5"/>
    <s v="No"/>
    <s v="No"/>
  </r>
  <r>
    <n v="8200411260009"/>
    <x v="7"/>
    <x v="1"/>
    <n v="2004"/>
    <x v="5"/>
    <d v="1899-12-30T18:00:00"/>
    <x v="1"/>
    <x v="0"/>
    <x v="0"/>
    <x v="0"/>
    <n v="0"/>
    <x v="0"/>
    <x v="0"/>
    <x v="22"/>
    <x v="5"/>
    <x v="62"/>
    <s v="Unknown"/>
    <x v="5"/>
    <s v="No"/>
    <s v="No"/>
  </r>
  <r>
    <n v="8201002230003"/>
    <x v="7"/>
    <x v="6"/>
    <n v="2010"/>
    <x v="4"/>
    <d v="1899-12-30T16:00:00"/>
    <x v="1"/>
    <x v="0"/>
    <x v="1"/>
    <x v="0"/>
    <n v="80"/>
    <x v="1"/>
    <x v="0"/>
    <x v="5"/>
    <x v="5"/>
    <x v="62"/>
    <s v="Unknown"/>
    <x v="5"/>
    <s v="No"/>
    <s v="No"/>
  </r>
  <r>
    <n v="8201002100002"/>
    <x v="7"/>
    <x v="6"/>
    <n v="2010"/>
    <x v="2"/>
    <d v="1899-12-30T20:50:00"/>
    <x v="1"/>
    <x v="0"/>
    <x v="0"/>
    <x v="0"/>
    <n v="60"/>
    <x v="0"/>
    <x v="0"/>
    <x v="23"/>
    <x v="5"/>
    <x v="62"/>
    <s v="Unknown"/>
    <x v="5"/>
    <s v="No"/>
    <s v="No"/>
  </r>
  <r>
    <n v="6201201300002"/>
    <x v="5"/>
    <x v="4"/>
    <n v="2012"/>
    <x v="1"/>
    <d v="1899-12-30T10:45:00"/>
    <x v="1"/>
    <x v="0"/>
    <x v="0"/>
    <x v="0"/>
    <n v="100"/>
    <x v="1"/>
    <x v="0"/>
    <x v="15"/>
    <x v="5"/>
    <x v="62"/>
    <s v="Unknown"/>
    <x v="5"/>
    <s v="No"/>
    <s v="No"/>
  </r>
  <r>
    <n v="6201201100001"/>
    <x v="5"/>
    <x v="4"/>
    <n v="2012"/>
    <x v="4"/>
    <d v="1899-12-30T14:33:00"/>
    <x v="1"/>
    <x v="0"/>
    <x v="0"/>
    <x v="1"/>
    <n v="100"/>
    <x v="1"/>
    <x v="1"/>
    <x v="62"/>
    <x v="5"/>
    <x v="62"/>
    <s v="Unknown"/>
    <x v="5"/>
    <s v="No"/>
    <s v="No"/>
  </r>
  <r>
    <n v="8199709030008"/>
    <x v="7"/>
    <x v="9"/>
    <n v="1997"/>
    <x v="2"/>
    <d v="1899-12-30T20:30:00"/>
    <x v="0"/>
    <x v="0"/>
    <x v="2"/>
    <x v="0"/>
    <n v="0"/>
    <x v="1"/>
    <x v="1"/>
    <x v="40"/>
    <x v="5"/>
    <x v="62"/>
    <s v="Unknown"/>
    <x v="5"/>
    <s v="No"/>
    <s v="No"/>
  </r>
  <r>
    <n v="8199709180009"/>
    <x v="7"/>
    <x v="9"/>
    <n v="1997"/>
    <x v="3"/>
    <d v="1899-12-30T17:00:00"/>
    <x v="1"/>
    <x v="0"/>
    <x v="2"/>
    <x v="0"/>
    <n v="0"/>
    <x v="0"/>
    <x v="0"/>
    <x v="22"/>
    <x v="5"/>
    <x v="62"/>
    <s v="Unknown"/>
    <x v="5"/>
    <s v="No"/>
    <s v="No"/>
  </r>
  <r>
    <n v="8201402110002"/>
    <x v="7"/>
    <x v="6"/>
    <n v="2014"/>
    <x v="4"/>
    <d v="1899-12-30T18:20:00"/>
    <x v="1"/>
    <x v="0"/>
    <x v="0"/>
    <x v="0"/>
    <n v="60"/>
    <x v="4"/>
    <x v="0"/>
    <x v="35"/>
    <x v="5"/>
    <x v="62"/>
    <s v="Unknown"/>
    <x v="5"/>
    <s v="No"/>
    <s v="No"/>
  </r>
  <r>
    <n v="8201402010001"/>
    <x v="7"/>
    <x v="6"/>
    <n v="2014"/>
    <x v="6"/>
    <d v="1899-12-30T01:30:00"/>
    <x v="1"/>
    <x v="0"/>
    <x v="0"/>
    <x v="0"/>
    <n v="80"/>
    <x v="2"/>
    <x v="0"/>
    <x v="61"/>
    <x v="5"/>
    <x v="62"/>
    <s v="Unknown"/>
    <x v="5"/>
    <s v="No"/>
    <s v="No"/>
  </r>
  <r>
    <n v="8200906090006"/>
    <x v="7"/>
    <x v="11"/>
    <n v="2009"/>
    <x v="4"/>
    <d v="1899-12-30T18:00:00"/>
    <x v="0"/>
    <x v="0"/>
    <x v="0"/>
    <x v="0"/>
    <n v="60"/>
    <x v="3"/>
    <x v="0"/>
    <x v="67"/>
    <x v="5"/>
    <x v="62"/>
    <s v="Unknown"/>
    <x v="5"/>
    <s v="No"/>
    <s v="No"/>
  </r>
  <r>
    <n v="8200906070005"/>
    <x v="7"/>
    <x v="11"/>
    <n v="2009"/>
    <x v="0"/>
    <d v="1899-12-30T03:23:00"/>
    <x v="0"/>
    <x v="0"/>
    <x v="0"/>
    <x v="0"/>
    <n v="70"/>
    <x v="1"/>
    <x v="0"/>
    <x v="17"/>
    <x v="5"/>
    <x v="62"/>
    <s v="Unknown"/>
    <x v="5"/>
    <s v="No"/>
    <s v="No"/>
  </r>
  <r>
    <n v="7199511150048"/>
    <x v="6"/>
    <x v="1"/>
    <n v="1995"/>
    <x v="2"/>
    <d v="1899-12-30T01:00:00"/>
    <x v="0"/>
    <x v="0"/>
    <x v="2"/>
    <x v="0"/>
    <n v="0"/>
    <x v="0"/>
    <x v="0"/>
    <x v="16"/>
    <x v="5"/>
    <x v="62"/>
    <s v="Unknown"/>
    <x v="5"/>
    <s v="No"/>
    <s v="No"/>
  </r>
  <r>
    <n v="7199511110047"/>
    <x v="6"/>
    <x v="1"/>
    <n v="1995"/>
    <x v="6"/>
    <d v="1899-12-30T13:45:00"/>
    <x v="0"/>
    <x v="0"/>
    <x v="2"/>
    <x v="0"/>
    <n v="80"/>
    <x v="3"/>
    <x v="0"/>
    <x v="21"/>
    <x v="5"/>
    <x v="62"/>
    <s v="Unknown"/>
    <x v="5"/>
    <s v="No"/>
    <s v="No"/>
  </r>
  <r>
    <n v="6200705200022"/>
    <x v="5"/>
    <x v="8"/>
    <n v="2007"/>
    <x v="0"/>
    <d v="1899-12-30T11:10:00"/>
    <x v="1"/>
    <x v="0"/>
    <x v="0"/>
    <x v="0"/>
    <n v="100"/>
    <x v="0"/>
    <x v="0"/>
    <x v="30"/>
    <x v="5"/>
    <x v="62"/>
    <s v="Unknown"/>
    <x v="5"/>
    <s v="No"/>
    <s v="No"/>
  </r>
  <r>
    <n v="6200705050021"/>
    <x v="5"/>
    <x v="8"/>
    <n v="2007"/>
    <x v="6"/>
    <d v="1899-12-30T22:15:00"/>
    <x v="0"/>
    <x v="0"/>
    <x v="0"/>
    <x v="0"/>
    <n v="100"/>
    <x v="3"/>
    <x v="0"/>
    <x v="20"/>
    <x v="5"/>
    <x v="62"/>
    <s v="Unknown"/>
    <x v="5"/>
    <s v="No"/>
    <s v="No"/>
  </r>
  <r>
    <n v="6201301210002"/>
    <x v="5"/>
    <x v="4"/>
    <n v="2013"/>
    <x v="1"/>
    <d v="1899-12-30T08:48:00"/>
    <x v="1"/>
    <x v="0"/>
    <x v="0"/>
    <x v="1"/>
    <n v="110"/>
    <x v="2"/>
    <x v="1"/>
    <x v="49"/>
    <x v="5"/>
    <x v="62"/>
    <s v="Unknown"/>
    <x v="5"/>
    <s v="No"/>
    <s v="No"/>
  </r>
  <r>
    <n v="6201301070001"/>
    <x v="5"/>
    <x v="4"/>
    <n v="2013"/>
    <x v="1"/>
    <d v="1899-12-30T11:52:00"/>
    <x v="0"/>
    <x v="0"/>
    <x v="0"/>
    <x v="0"/>
    <n v="50"/>
    <x v="4"/>
    <x v="0"/>
    <x v="38"/>
    <x v="5"/>
    <x v="62"/>
    <s v="Unknown"/>
    <x v="5"/>
    <s v="No"/>
    <s v="No"/>
  </r>
  <r>
    <n v="8199108260014"/>
    <x v="7"/>
    <x v="3"/>
    <n v="1991"/>
    <x v="1"/>
    <d v="1899-12-30T07:50:00"/>
    <x v="0"/>
    <x v="0"/>
    <x v="2"/>
    <x v="0"/>
    <n v="0"/>
    <x v="3"/>
    <x v="0"/>
    <x v="73"/>
    <x v="5"/>
    <x v="62"/>
    <s v="Unknown"/>
    <x v="5"/>
    <s v="No"/>
    <s v="No"/>
  </r>
  <r>
    <n v="8199108160013"/>
    <x v="7"/>
    <x v="3"/>
    <n v="1991"/>
    <x v="5"/>
    <d v="1899-12-30T01:00:00"/>
    <x v="0"/>
    <x v="0"/>
    <x v="2"/>
    <x v="0"/>
    <n v="0"/>
    <x v="2"/>
    <x v="1"/>
    <x v="5"/>
    <x v="5"/>
    <x v="62"/>
    <s v="Unknown"/>
    <x v="5"/>
    <s v="No"/>
    <s v="No"/>
  </r>
  <r>
    <n v="8199208070013"/>
    <x v="7"/>
    <x v="3"/>
    <n v="1992"/>
    <x v="5"/>
    <d v="1899-12-30T14:05:00"/>
    <x v="0"/>
    <x v="1"/>
    <x v="2"/>
    <x v="0"/>
    <n v="0"/>
    <x v="3"/>
    <x v="0"/>
    <x v="11"/>
    <x v="5"/>
    <x v="62"/>
    <s v="Unknown"/>
    <x v="5"/>
    <s v="No"/>
    <s v="No"/>
  </r>
  <r>
    <n v="8199208130014"/>
    <x v="7"/>
    <x v="3"/>
    <n v="1992"/>
    <x v="3"/>
    <d v="1899-12-30T17:30:00"/>
    <x v="1"/>
    <x v="0"/>
    <x v="2"/>
    <x v="0"/>
    <n v="0"/>
    <x v="0"/>
    <x v="0"/>
    <x v="40"/>
    <x v="5"/>
    <x v="62"/>
    <s v="Unknown"/>
    <x v="5"/>
    <s v="No"/>
    <s v="No"/>
  </r>
  <r>
    <n v="6201305250012"/>
    <x v="5"/>
    <x v="8"/>
    <n v="2013"/>
    <x v="6"/>
    <d v="1899-12-30T10:10:00"/>
    <x v="0"/>
    <x v="0"/>
    <x v="0"/>
    <x v="0"/>
    <n v="60"/>
    <x v="1"/>
    <x v="0"/>
    <x v="57"/>
    <x v="5"/>
    <x v="62"/>
    <s v="Unknown"/>
    <x v="5"/>
    <s v="No"/>
    <s v="No"/>
  </r>
  <r>
    <n v="6201305050011"/>
    <x v="5"/>
    <x v="8"/>
    <n v="2013"/>
    <x v="0"/>
    <d v="1899-12-30T11:30:00"/>
    <x v="1"/>
    <x v="0"/>
    <x v="0"/>
    <x v="0"/>
    <n v="100"/>
    <x v="0"/>
    <x v="0"/>
    <x v="53"/>
    <x v="5"/>
    <x v="62"/>
    <s v="Unknown"/>
    <x v="5"/>
    <s v="No"/>
    <s v="No"/>
  </r>
  <r>
    <n v="7199711110047"/>
    <x v="6"/>
    <x v="1"/>
    <n v="1997"/>
    <x v="4"/>
    <d v="1899-12-30T08:30:00"/>
    <x v="1"/>
    <x v="0"/>
    <x v="2"/>
    <x v="0"/>
    <n v="60"/>
    <x v="0"/>
    <x v="0"/>
    <x v="0"/>
    <x v="5"/>
    <x v="62"/>
    <s v="Unknown"/>
    <x v="5"/>
    <s v="No"/>
    <s v="No"/>
  </r>
  <r>
    <n v="7199711010046"/>
    <x v="6"/>
    <x v="1"/>
    <n v="1997"/>
    <x v="6"/>
    <d v="1899-12-30T11:15:00"/>
    <x v="1"/>
    <x v="0"/>
    <x v="2"/>
    <x v="1"/>
    <n v="0"/>
    <x v="1"/>
    <x v="0"/>
    <x v="45"/>
    <x v="5"/>
    <x v="62"/>
    <s v="Unknown"/>
    <x v="5"/>
    <s v="No"/>
    <s v="No"/>
  </r>
  <r>
    <n v="6201002110005"/>
    <x v="5"/>
    <x v="6"/>
    <n v="2010"/>
    <x v="3"/>
    <d v="1899-12-30T21:33:00"/>
    <x v="1"/>
    <x v="0"/>
    <x v="0"/>
    <x v="0"/>
    <n v="70"/>
    <x v="3"/>
    <x v="0"/>
    <x v="3"/>
    <x v="5"/>
    <x v="62"/>
    <s v="Unknown"/>
    <x v="5"/>
    <s v="No"/>
    <s v="No"/>
  </r>
  <r>
    <n v="6201002050004"/>
    <x v="5"/>
    <x v="6"/>
    <n v="2010"/>
    <x v="5"/>
    <d v="1899-12-30T01:35:00"/>
    <x v="0"/>
    <x v="0"/>
    <x v="0"/>
    <x v="0"/>
    <n v="100"/>
    <x v="2"/>
    <x v="0"/>
    <x v="40"/>
    <x v="5"/>
    <x v="62"/>
    <s v="Unknown"/>
    <x v="5"/>
    <s v="No"/>
    <s v="No"/>
  </r>
  <r>
    <n v="8200502230002"/>
    <x v="7"/>
    <x v="6"/>
    <n v="2005"/>
    <x v="2"/>
    <d v="1899-12-30T12:45:00"/>
    <x v="1"/>
    <x v="0"/>
    <x v="0"/>
    <x v="0"/>
    <n v="0"/>
    <x v="4"/>
    <x v="1"/>
    <x v="61"/>
    <x v="5"/>
    <x v="62"/>
    <s v="Unknown"/>
    <x v="5"/>
    <s v="No"/>
    <s v="No"/>
  </r>
  <r>
    <n v="8200502250003"/>
    <x v="7"/>
    <x v="6"/>
    <n v="2005"/>
    <x v="5"/>
    <d v="1899-12-30T06:30:00"/>
    <x v="0"/>
    <x v="0"/>
    <x v="0"/>
    <x v="0"/>
    <n v="0"/>
    <x v="3"/>
    <x v="0"/>
    <x v="0"/>
    <x v="5"/>
    <x v="62"/>
    <s v="Unknown"/>
    <x v="5"/>
    <s v="No"/>
    <s v="No"/>
  </r>
  <r>
    <n v="6199606290035"/>
    <x v="5"/>
    <x v="11"/>
    <n v="1996"/>
    <x v="6"/>
    <d v="1899-12-30T14:15:00"/>
    <x v="1"/>
    <x v="0"/>
    <x v="2"/>
    <x v="0"/>
    <n v="100"/>
    <x v="1"/>
    <x v="0"/>
    <x v="3"/>
    <x v="5"/>
    <x v="62"/>
    <s v="Unknown"/>
    <x v="5"/>
    <s v="No"/>
    <s v="No"/>
  </r>
  <r>
    <n v="6199606270034"/>
    <x v="5"/>
    <x v="11"/>
    <n v="1996"/>
    <x v="3"/>
    <d v="1899-12-30T15:30:00"/>
    <x v="0"/>
    <x v="0"/>
    <x v="2"/>
    <x v="0"/>
    <n v="100"/>
    <x v="1"/>
    <x v="0"/>
    <x v="18"/>
    <x v="5"/>
    <x v="62"/>
    <s v="Unknown"/>
    <x v="5"/>
    <s v="No"/>
    <s v="No"/>
  </r>
  <r>
    <n v="8198901260002"/>
    <x v="7"/>
    <x v="4"/>
    <n v="1989"/>
    <x v="3"/>
    <d v="1899-12-30T22:10:00"/>
    <x v="1"/>
    <x v="0"/>
    <x v="2"/>
    <x v="0"/>
    <n v="0"/>
    <x v="2"/>
    <x v="1"/>
    <x v="57"/>
    <x v="5"/>
    <x v="62"/>
    <s v="Unknown"/>
    <x v="5"/>
    <s v="No"/>
    <s v="No"/>
  </r>
  <r>
    <n v="8198901220001"/>
    <x v="7"/>
    <x v="4"/>
    <n v="1989"/>
    <x v="0"/>
    <d v="1899-12-30T00:15:00"/>
    <x v="0"/>
    <x v="0"/>
    <x v="2"/>
    <x v="0"/>
    <n v="0"/>
    <x v="1"/>
    <x v="1"/>
    <x v="5"/>
    <x v="5"/>
    <x v="62"/>
    <s v="Unknown"/>
    <x v="5"/>
    <s v="No"/>
    <s v="No"/>
  </r>
  <r>
    <n v="8199606090006"/>
    <x v="7"/>
    <x v="11"/>
    <n v="1996"/>
    <x v="0"/>
    <d v="1899-12-30T16:30:00"/>
    <x v="1"/>
    <x v="0"/>
    <x v="2"/>
    <x v="0"/>
    <n v="0"/>
    <x v="4"/>
    <x v="1"/>
    <x v="12"/>
    <x v="5"/>
    <x v="62"/>
    <s v="Unknown"/>
    <x v="5"/>
    <s v="No"/>
    <s v="No"/>
  </r>
  <r>
    <n v="8199606160007"/>
    <x v="7"/>
    <x v="11"/>
    <n v="1996"/>
    <x v="0"/>
    <d v="1899-12-30T00:15:00"/>
    <x v="0"/>
    <x v="0"/>
    <x v="2"/>
    <x v="0"/>
    <n v="0"/>
    <x v="3"/>
    <x v="0"/>
    <x v="40"/>
    <x v="5"/>
    <x v="62"/>
    <s v="Unknown"/>
    <x v="5"/>
    <s v="No"/>
    <s v="No"/>
  </r>
  <r>
    <n v="7201202040004"/>
    <x v="6"/>
    <x v="6"/>
    <n v="2012"/>
    <x v="6"/>
    <d v="1899-12-30T11:02:00"/>
    <x v="0"/>
    <x v="0"/>
    <x v="0"/>
    <x v="0"/>
    <n v="100"/>
    <x v="1"/>
    <x v="0"/>
    <x v="40"/>
    <x v="5"/>
    <x v="62"/>
    <s v="Unknown"/>
    <x v="5"/>
    <s v="No"/>
    <s v="No"/>
  </r>
  <r>
    <n v="7201202030003"/>
    <x v="6"/>
    <x v="6"/>
    <n v="2012"/>
    <x v="5"/>
    <d v="1899-12-30T12:40:00"/>
    <x v="0"/>
    <x v="0"/>
    <x v="0"/>
    <x v="0"/>
    <n v="130"/>
    <x v="2"/>
    <x v="0"/>
    <x v="4"/>
    <x v="5"/>
    <x v="62"/>
    <s v="Unknown"/>
    <x v="5"/>
    <s v="No"/>
    <s v="No"/>
  </r>
  <r>
    <n v="6199810020034"/>
    <x v="5"/>
    <x v="10"/>
    <n v="1998"/>
    <x v="5"/>
    <d v="1899-12-30T16:12:00"/>
    <x v="0"/>
    <x v="0"/>
    <x v="2"/>
    <x v="0"/>
    <n v="100"/>
    <x v="1"/>
    <x v="0"/>
    <x v="40"/>
    <x v="5"/>
    <x v="62"/>
    <s v="Unknown"/>
    <x v="5"/>
    <s v="No"/>
    <s v="No"/>
  </r>
  <r>
    <n v="6199810100035"/>
    <x v="5"/>
    <x v="10"/>
    <n v="1998"/>
    <x v="6"/>
    <d v="1899-12-30T20:00:00"/>
    <x v="0"/>
    <x v="0"/>
    <x v="2"/>
    <x v="0"/>
    <n v="60"/>
    <x v="1"/>
    <x v="0"/>
    <x v="34"/>
    <x v="5"/>
    <x v="62"/>
    <s v="Unknown"/>
    <x v="5"/>
    <s v="No"/>
    <s v="No"/>
  </r>
  <r>
    <n v="8200511030023"/>
    <x v="7"/>
    <x v="1"/>
    <n v="2005"/>
    <x v="3"/>
    <d v="1899-12-30T13:00:00"/>
    <x v="0"/>
    <x v="0"/>
    <x v="0"/>
    <x v="0"/>
    <n v="0"/>
    <x v="3"/>
    <x v="0"/>
    <x v="43"/>
    <x v="5"/>
    <x v="62"/>
    <s v="Unknown"/>
    <x v="5"/>
    <s v="No"/>
    <s v="No"/>
  </r>
  <r>
    <n v="8200511060024"/>
    <x v="7"/>
    <x v="1"/>
    <n v="2005"/>
    <x v="0"/>
    <d v="1899-12-30T17:45:00"/>
    <x v="1"/>
    <x v="0"/>
    <x v="0"/>
    <x v="0"/>
    <n v="0"/>
    <x v="0"/>
    <x v="0"/>
    <x v="23"/>
    <x v="5"/>
    <x v="62"/>
    <s v="Unknown"/>
    <x v="5"/>
    <s v="No"/>
    <s v="No"/>
  </r>
  <r>
    <n v="6201306140014"/>
    <x v="5"/>
    <x v="11"/>
    <n v="2013"/>
    <x v="5"/>
    <d v="1899-12-30T20:30:00"/>
    <x v="1"/>
    <x v="0"/>
    <x v="0"/>
    <x v="0"/>
    <n v="80"/>
    <x v="2"/>
    <x v="0"/>
    <x v="37"/>
    <x v="5"/>
    <x v="62"/>
    <s v="Unknown"/>
    <x v="5"/>
    <s v="No"/>
    <s v="No"/>
  </r>
  <r>
    <n v="6201306010013"/>
    <x v="5"/>
    <x v="11"/>
    <n v="2013"/>
    <x v="6"/>
    <d v="1899-12-30T00:45:00"/>
    <x v="0"/>
    <x v="0"/>
    <x v="0"/>
    <x v="0"/>
    <n v="100"/>
    <x v="1"/>
    <x v="0"/>
    <x v="42"/>
    <x v="5"/>
    <x v="62"/>
    <s v="Unknown"/>
    <x v="5"/>
    <s v="No"/>
    <s v="No"/>
  </r>
  <r>
    <n v="8199209240016"/>
    <x v="7"/>
    <x v="9"/>
    <n v="1992"/>
    <x v="3"/>
    <d v="1899-12-30T01:37:00"/>
    <x v="0"/>
    <x v="0"/>
    <x v="2"/>
    <x v="0"/>
    <n v="0"/>
    <x v="0"/>
    <x v="0"/>
    <x v="17"/>
    <x v="5"/>
    <x v="62"/>
    <s v="Unknown"/>
    <x v="5"/>
    <s v="No"/>
    <s v="No"/>
  </r>
  <r>
    <n v="8199209040015"/>
    <x v="7"/>
    <x v="9"/>
    <n v="1992"/>
    <x v="5"/>
    <d v="1899-12-30T18:30:00"/>
    <x v="1"/>
    <x v="0"/>
    <x v="2"/>
    <x v="0"/>
    <n v="0"/>
    <x v="1"/>
    <x v="0"/>
    <x v="39"/>
    <x v="5"/>
    <x v="62"/>
    <s v="Unknown"/>
    <x v="5"/>
    <s v="No"/>
    <s v="No"/>
  </r>
  <r>
    <n v="6199807250027"/>
    <x v="5"/>
    <x v="7"/>
    <n v="1998"/>
    <x v="6"/>
    <d v="1899-12-30T14:25:00"/>
    <x v="0"/>
    <x v="0"/>
    <x v="2"/>
    <x v="0"/>
    <n v="60"/>
    <x v="3"/>
    <x v="0"/>
    <x v="59"/>
    <x v="5"/>
    <x v="62"/>
    <s v="Unknown"/>
    <x v="5"/>
    <s v="No"/>
    <s v="No"/>
  </r>
  <r>
    <n v="6199807060026"/>
    <x v="5"/>
    <x v="7"/>
    <n v="1998"/>
    <x v="1"/>
    <d v="1899-12-30T16:30:00"/>
    <x v="0"/>
    <x v="0"/>
    <x v="2"/>
    <x v="0"/>
    <n v="100"/>
    <x v="1"/>
    <x v="0"/>
    <x v="42"/>
    <x v="5"/>
    <x v="62"/>
    <s v="Unknown"/>
    <x v="5"/>
    <s v="No"/>
    <s v="No"/>
  </r>
  <r>
    <n v="6201307170016"/>
    <x v="5"/>
    <x v="7"/>
    <n v="2013"/>
    <x v="2"/>
    <d v="1899-12-30T06:53:00"/>
    <x v="1"/>
    <x v="0"/>
    <x v="0"/>
    <x v="0"/>
    <n v="100"/>
    <x v="0"/>
    <x v="0"/>
    <x v="5"/>
    <x v="5"/>
    <x v="62"/>
    <s v="Unknown"/>
    <x v="5"/>
    <s v="No"/>
    <s v="No"/>
  </r>
  <r>
    <n v="6201307130015"/>
    <x v="5"/>
    <x v="7"/>
    <n v="2013"/>
    <x v="6"/>
    <d v="1899-12-30T07:20:00"/>
    <x v="0"/>
    <x v="0"/>
    <x v="0"/>
    <x v="0"/>
    <n v="100"/>
    <x v="1"/>
    <x v="0"/>
    <x v="87"/>
    <x v="5"/>
    <x v="62"/>
    <s v="Unknown"/>
    <x v="5"/>
    <s v="No"/>
    <s v="No"/>
  </r>
  <r>
    <n v="7199006220026"/>
    <x v="6"/>
    <x v="11"/>
    <n v="1990"/>
    <x v="5"/>
    <d v="1899-12-30T16:00:00"/>
    <x v="0"/>
    <x v="0"/>
    <x v="2"/>
    <x v="0"/>
    <n v="0"/>
    <x v="2"/>
    <x v="0"/>
    <x v="27"/>
    <x v="5"/>
    <x v="62"/>
    <s v="Unknown"/>
    <x v="5"/>
    <s v="No"/>
    <s v="No"/>
  </r>
  <r>
    <n v="7199006160025"/>
    <x v="6"/>
    <x v="11"/>
    <n v="1990"/>
    <x v="6"/>
    <d v="1899-12-30T04:00:00"/>
    <x v="0"/>
    <x v="0"/>
    <x v="2"/>
    <x v="0"/>
    <n v="0"/>
    <x v="1"/>
    <x v="0"/>
    <x v="42"/>
    <x v="5"/>
    <x v="62"/>
    <s v="Unknown"/>
    <x v="5"/>
    <s v="No"/>
    <s v="No"/>
  </r>
  <r>
    <n v="6201007260018"/>
    <x v="5"/>
    <x v="7"/>
    <n v="2010"/>
    <x v="1"/>
    <d v="1899-12-30T02:40:00"/>
    <x v="0"/>
    <x v="0"/>
    <x v="0"/>
    <x v="0"/>
    <n v="50"/>
    <x v="1"/>
    <x v="0"/>
    <x v="42"/>
    <x v="5"/>
    <x v="62"/>
    <s v="Unknown"/>
    <x v="5"/>
    <s v="No"/>
    <s v="No"/>
  </r>
  <r>
    <n v="6201007160017"/>
    <x v="5"/>
    <x v="7"/>
    <n v="2010"/>
    <x v="5"/>
    <d v="1899-12-30T15:25:00"/>
    <x v="0"/>
    <x v="0"/>
    <x v="0"/>
    <x v="0"/>
    <n v="100"/>
    <x v="1"/>
    <x v="0"/>
    <x v="5"/>
    <x v="5"/>
    <x v="62"/>
    <s v="Unknown"/>
    <x v="5"/>
    <s v="No"/>
    <s v="No"/>
  </r>
  <r>
    <n v="6200412160051"/>
    <x v="5"/>
    <x v="5"/>
    <n v="2004"/>
    <x v="3"/>
    <d v="1899-12-30T18:40:00"/>
    <x v="1"/>
    <x v="0"/>
    <x v="0"/>
    <x v="0"/>
    <n v="100"/>
    <x v="0"/>
    <x v="0"/>
    <x v="43"/>
    <x v="5"/>
    <x v="62"/>
    <s v="Unknown"/>
    <x v="5"/>
    <s v="No"/>
    <s v="No"/>
  </r>
  <r>
    <n v="6200412190052"/>
    <x v="5"/>
    <x v="5"/>
    <n v="2004"/>
    <x v="0"/>
    <d v="1899-12-30T16:40:00"/>
    <x v="0"/>
    <x v="0"/>
    <x v="0"/>
    <x v="0"/>
    <n v="80"/>
    <x v="4"/>
    <x v="0"/>
    <x v="62"/>
    <x v="5"/>
    <x v="62"/>
    <s v="Unknown"/>
    <x v="5"/>
    <s v="No"/>
    <s v="No"/>
  </r>
  <r>
    <n v="8200012260016"/>
    <x v="7"/>
    <x v="5"/>
    <n v="2000"/>
    <x v="4"/>
    <d v="1899-12-30T23:30:00"/>
    <x v="0"/>
    <x v="0"/>
    <x v="2"/>
    <x v="0"/>
    <n v="0"/>
    <x v="3"/>
    <x v="1"/>
    <x v="27"/>
    <x v="5"/>
    <x v="62"/>
    <s v="Unknown"/>
    <x v="5"/>
    <s v="Yes"/>
    <s v="No"/>
  </r>
  <r>
    <n v="8200012070015"/>
    <x v="7"/>
    <x v="5"/>
    <n v="2000"/>
    <x v="3"/>
    <d v="1899-12-30T11:30:00"/>
    <x v="0"/>
    <x v="0"/>
    <x v="2"/>
    <x v="0"/>
    <n v="0"/>
    <x v="2"/>
    <x v="0"/>
    <x v="55"/>
    <x v="5"/>
    <x v="62"/>
    <s v="Unknown"/>
    <x v="5"/>
    <s v="No"/>
    <s v="No"/>
  </r>
  <r>
    <n v="6199512160053"/>
    <x v="5"/>
    <x v="5"/>
    <n v="1995"/>
    <x v="6"/>
    <d v="1899-12-30T17:15:00"/>
    <x v="0"/>
    <x v="0"/>
    <x v="2"/>
    <x v="0"/>
    <n v="60"/>
    <x v="1"/>
    <x v="1"/>
    <x v="6"/>
    <x v="5"/>
    <x v="62"/>
    <s v="Unknown"/>
    <x v="5"/>
    <s v="No"/>
    <s v="No"/>
  </r>
  <r>
    <n v="6199512030052"/>
    <x v="5"/>
    <x v="5"/>
    <n v="1995"/>
    <x v="0"/>
    <d v="1899-12-30T18:30:00"/>
    <x v="1"/>
    <x v="0"/>
    <x v="2"/>
    <x v="0"/>
    <n v="100"/>
    <x v="1"/>
    <x v="0"/>
    <x v="71"/>
    <x v="5"/>
    <x v="62"/>
    <s v="Unknown"/>
    <x v="5"/>
    <s v="No"/>
    <s v="No"/>
  </r>
  <r>
    <n v="6200008140024"/>
    <x v="5"/>
    <x v="3"/>
    <n v="2000"/>
    <x v="1"/>
    <d v="1899-12-30T03:00:00"/>
    <x v="0"/>
    <x v="0"/>
    <x v="2"/>
    <x v="0"/>
    <n v="70"/>
    <x v="2"/>
    <x v="0"/>
    <x v="5"/>
    <x v="5"/>
    <x v="62"/>
    <s v="Unknown"/>
    <x v="5"/>
    <s v="No"/>
    <s v="No"/>
  </r>
  <r>
    <n v="6200008050023"/>
    <x v="5"/>
    <x v="3"/>
    <n v="2000"/>
    <x v="6"/>
    <d v="1899-12-30T17:10:00"/>
    <x v="0"/>
    <x v="1"/>
    <x v="2"/>
    <x v="0"/>
    <n v="60"/>
    <x v="3"/>
    <x v="0"/>
    <x v="46"/>
    <x v="5"/>
    <x v="62"/>
    <s v="Unknown"/>
    <x v="5"/>
    <s v="No"/>
    <s v="No"/>
  </r>
  <r>
    <n v="7200403210010"/>
    <x v="6"/>
    <x v="0"/>
    <n v="2004"/>
    <x v="0"/>
    <d v="1899-12-30T05:00:00"/>
    <x v="0"/>
    <x v="0"/>
    <x v="0"/>
    <x v="0"/>
    <n v="70"/>
    <x v="2"/>
    <x v="1"/>
    <x v="16"/>
    <x v="5"/>
    <x v="62"/>
    <s v="Unknown"/>
    <x v="5"/>
    <s v="No"/>
    <s v="No"/>
  </r>
  <r>
    <n v="7200403080009"/>
    <x v="6"/>
    <x v="0"/>
    <n v="2004"/>
    <x v="1"/>
    <d v="1899-12-30T23:00:00"/>
    <x v="0"/>
    <x v="0"/>
    <x v="0"/>
    <x v="0"/>
    <n v="0"/>
    <x v="3"/>
    <x v="0"/>
    <x v="3"/>
    <x v="5"/>
    <x v="62"/>
    <s v="Unknown"/>
    <x v="5"/>
    <s v="No"/>
    <s v="No"/>
  </r>
  <r>
    <n v="8200401100001"/>
    <x v="7"/>
    <x v="4"/>
    <n v="2004"/>
    <x v="6"/>
    <d v="1899-12-30T22:25:00"/>
    <x v="0"/>
    <x v="0"/>
    <x v="0"/>
    <x v="0"/>
    <n v="0"/>
    <x v="1"/>
    <x v="0"/>
    <x v="6"/>
    <x v="5"/>
    <x v="62"/>
    <s v="Unknown"/>
    <x v="5"/>
    <s v="No"/>
    <s v="No"/>
  </r>
  <r>
    <n v="8200401280002"/>
    <x v="7"/>
    <x v="4"/>
    <n v="2004"/>
    <x v="2"/>
    <d v="1899-12-30T19:20:00"/>
    <x v="1"/>
    <x v="1"/>
    <x v="0"/>
    <x v="0"/>
    <n v="0"/>
    <x v="1"/>
    <x v="0"/>
    <x v="8"/>
    <x v="5"/>
    <x v="62"/>
    <s v="Unknown"/>
    <x v="5"/>
    <s v="No"/>
    <s v="No"/>
  </r>
  <r>
    <n v="6201208300017"/>
    <x v="5"/>
    <x v="3"/>
    <n v="2012"/>
    <x v="3"/>
    <d v="1899-12-30T18:32:00"/>
    <x v="1"/>
    <x v="0"/>
    <x v="0"/>
    <x v="0"/>
    <n v="60"/>
    <x v="3"/>
    <x v="1"/>
    <x v="44"/>
    <x v="5"/>
    <x v="62"/>
    <s v="Unknown"/>
    <x v="5"/>
    <s v="No"/>
    <s v="No"/>
  </r>
  <r>
    <n v="6201208180016"/>
    <x v="5"/>
    <x v="3"/>
    <n v="2012"/>
    <x v="6"/>
    <d v="1899-12-30T13:31:00"/>
    <x v="1"/>
    <x v="0"/>
    <x v="0"/>
    <x v="0"/>
    <n v="50"/>
    <x v="4"/>
    <x v="0"/>
    <x v="48"/>
    <x v="5"/>
    <x v="62"/>
    <s v="Unknown"/>
    <x v="5"/>
    <s v="No"/>
    <s v="No"/>
  </r>
  <r>
    <n v="2.966972789764908E+18"/>
    <x v="6"/>
    <x v="0"/>
    <n v="2025"/>
    <x v="2"/>
    <d v="1899-12-30T08:14:00"/>
    <x v="1"/>
    <x v="0"/>
    <x v="0"/>
    <x v="0"/>
    <n v="0"/>
    <x v="3"/>
    <x v="1"/>
    <x v="12"/>
    <x v="5"/>
    <x v="62"/>
    <s v="Unknown"/>
    <x v="5"/>
    <s v="No"/>
    <s v="No"/>
  </r>
  <r>
    <n v="7.457238882825516E+18"/>
    <x v="6"/>
    <x v="0"/>
    <n v="2025"/>
    <x v="5"/>
    <d v="1899-12-30T05:30:00"/>
    <x v="0"/>
    <x v="0"/>
    <x v="0"/>
    <x v="0"/>
    <n v="0"/>
    <x v="2"/>
    <x v="0"/>
    <x v="7"/>
    <x v="5"/>
    <x v="62"/>
    <s v="Unknown"/>
    <x v="5"/>
    <s v="No"/>
    <s v="No"/>
  </r>
  <r>
    <n v="8201403260004"/>
    <x v="7"/>
    <x v="0"/>
    <n v="2014"/>
    <x v="2"/>
    <d v="1899-12-30T16:00:00"/>
    <x v="0"/>
    <x v="0"/>
    <x v="0"/>
    <x v="0"/>
    <n v="60"/>
    <x v="1"/>
    <x v="0"/>
    <x v="45"/>
    <x v="5"/>
    <x v="62"/>
    <s v="Unknown"/>
    <x v="5"/>
    <s v="No"/>
    <s v="No"/>
  </r>
  <r>
    <n v="8201403170003"/>
    <x v="7"/>
    <x v="0"/>
    <n v="2014"/>
    <x v="1"/>
    <d v="1899-12-30T01:05:00"/>
    <x v="0"/>
    <x v="0"/>
    <x v="0"/>
    <x v="0"/>
    <n v="60"/>
    <x v="0"/>
    <x v="0"/>
    <x v="7"/>
    <x v="5"/>
    <x v="62"/>
    <s v="Unknown"/>
    <x v="5"/>
    <s v="No"/>
    <s v="No"/>
  </r>
  <r>
    <n v="7201312160032"/>
    <x v="6"/>
    <x v="5"/>
    <n v="2013"/>
    <x v="1"/>
    <d v="1899-12-30T11:12:00"/>
    <x v="0"/>
    <x v="0"/>
    <x v="0"/>
    <x v="1"/>
    <n v="130"/>
    <x v="3"/>
    <x v="0"/>
    <x v="66"/>
    <x v="5"/>
    <x v="62"/>
    <s v="Unknown"/>
    <x v="5"/>
    <s v="No"/>
    <s v="No"/>
  </r>
  <r>
    <n v="7201312250033"/>
    <x v="6"/>
    <x v="5"/>
    <n v="2013"/>
    <x v="2"/>
    <d v="1899-12-30T18:30:00"/>
    <x v="0"/>
    <x v="0"/>
    <x v="0"/>
    <x v="0"/>
    <n v="60"/>
    <x v="0"/>
    <x v="0"/>
    <x v="62"/>
    <x v="5"/>
    <x v="62"/>
    <s v="Unknown"/>
    <x v="5"/>
    <s v="Yes"/>
    <s v="No"/>
  </r>
  <r>
    <n v="6200502040005"/>
    <x v="5"/>
    <x v="6"/>
    <n v="2005"/>
    <x v="5"/>
    <d v="1899-12-30T17:06:00"/>
    <x v="0"/>
    <x v="0"/>
    <x v="0"/>
    <x v="1"/>
    <n v="100"/>
    <x v="2"/>
    <x v="1"/>
    <x v="1"/>
    <x v="5"/>
    <x v="62"/>
    <s v="Unknown"/>
    <x v="5"/>
    <s v="No"/>
    <s v="No"/>
  </r>
  <r>
    <n v="6200502110006"/>
    <x v="5"/>
    <x v="6"/>
    <n v="2005"/>
    <x v="5"/>
    <d v="1899-12-30T19:43:00"/>
    <x v="0"/>
    <x v="0"/>
    <x v="0"/>
    <x v="0"/>
    <n v="80"/>
    <x v="1"/>
    <x v="0"/>
    <x v="34"/>
    <x v="5"/>
    <x v="62"/>
    <s v="Unknown"/>
    <x v="5"/>
    <s v="No"/>
    <s v="No"/>
  </r>
  <r>
    <n v="6200309160028"/>
    <x v="5"/>
    <x v="9"/>
    <n v="2003"/>
    <x v="4"/>
    <d v="1899-12-30T19:50:00"/>
    <x v="0"/>
    <x v="0"/>
    <x v="2"/>
    <x v="0"/>
    <n v="60"/>
    <x v="3"/>
    <x v="0"/>
    <x v="64"/>
    <x v="5"/>
    <x v="62"/>
    <s v="Unknown"/>
    <x v="5"/>
    <s v="No"/>
    <s v="No"/>
  </r>
  <r>
    <n v="6200309190029"/>
    <x v="5"/>
    <x v="9"/>
    <n v="2003"/>
    <x v="5"/>
    <m/>
    <x v="0"/>
    <x v="0"/>
    <x v="2"/>
    <x v="0"/>
    <n v="100"/>
    <x v="1"/>
    <x v="0"/>
    <x v="1"/>
    <x v="5"/>
    <x v="62"/>
    <s v="Unknown"/>
    <x v="5"/>
    <s v="No"/>
    <s v="No"/>
  </r>
  <r>
    <n v="6200810030030"/>
    <x v="5"/>
    <x v="10"/>
    <n v="2008"/>
    <x v="5"/>
    <d v="1899-12-30T23:35:00"/>
    <x v="1"/>
    <x v="0"/>
    <x v="0"/>
    <x v="0"/>
    <n v="80"/>
    <x v="3"/>
    <x v="0"/>
    <x v="8"/>
    <x v="5"/>
    <x v="62"/>
    <s v="Unknown"/>
    <x v="5"/>
    <s v="No"/>
    <s v="No"/>
  </r>
  <r>
    <n v="6200810250031"/>
    <x v="5"/>
    <x v="10"/>
    <n v="2008"/>
    <x v="6"/>
    <d v="1899-12-30T17:30:00"/>
    <x v="0"/>
    <x v="0"/>
    <x v="0"/>
    <x v="0"/>
    <n v="30"/>
    <x v="0"/>
    <x v="0"/>
    <x v="22"/>
    <x v="5"/>
    <x v="62"/>
    <s v="Unknown"/>
    <x v="5"/>
    <s v="No"/>
    <s v="No"/>
  </r>
  <r>
    <n v="6200107220036"/>
    <x v="5"/>
    <x v="7"/>
    <n v="2001"/>
    <x v="0"/>
    <d v="1899-12-30T01:00:00"/>
    <x v="0"/>
    <x v="0"/>
    <x v="2"/>
    <x v="0"/>
    <n v="40"/>
    <x v="1"/>
    <x v="0"/>
    <x v="20"/>
    <x v="5"/>
    <x v="62"/>
    <s v="Unknown"/>
    <x v="5"/>
    <s v="No"/>
    <s v="No"/>
  </r>
  <r>
    <n v="6200107050035"/>
    <x v="5"/>
    <x v="7"/>
    <n v="2001"/>
    <x v="3"/>
    <d v="1899-12-30T08:45:00"/>
    <x v="1"/>
    <x v="0"/>
    <x v="2"/>
    <x v="0"/>
    <n v="100"/>
    <x v="1"/>
    <x v="0"/>
    <x v="5"/>
    <x v="5"/>
    <x v="62"/>
    <s v="Unknown"/>
    <x v="5"/>
    <s v="No"/>
    <s v="No"/>
  </r>
  <r>
    <n v="8199909120011"/>
    <x v="7"/>
    <x v="9"/>
    <n v="1999"/>
    <x v="0"/>
    <d v="1899-12-30T22:15:00"/>
    <x v="1"/>
    <x v="0"/>
    <x v="2"/>
    <x v="0"/>
    <n v="0"/>
    <x v="1"/>
    <x v="1"/>
    <x v="52"/>
    <x v="5"/>
    <x v="62"/>
    <s v="Unknown"/>
    <x v="5"/>
    <s v="No"/>
    <s v="No"/>
  </r>
  <r>
    <n v="8199909220012"/>
    <x v="7"/>
    <x v="9"/>
    <n v="1999"/>
    <x v="2"/>
    <d v="1899-12-30T00:45:00"/>
    <x v="0"/>
    <x v="0"/>
    <x v="2"/>
    <x v="0"/>
    <n v="0"/>
    <x v="1"/>
    <x v="0"/>
    <x v="84"/>
    <x v="5"/>
    <x v="62"/>
    <s v="Unknown"/>
    <x v="5"/>
    <s v="No"/>
    <s v="No"/>
  </r>
  <r>
    <n v="7199301090002"/>
    <x v="6"/>
    <x v="4"/>
    <n v="1993"/>
    <x v="6"/>
    <d v="1899-12-30T19:35:00"/>
    <x v="1"/>
    <x v="0"/>
    <x v="2"/>
    <x v="0"/>
    <n v="60"/>
    <x v="0"/>
    <x v="1"/>
    <x v="22"/>
    <x v="5"/>
    <x v="62"/>
    <s v="Unknown"/>
    <x v="5"/>
    <s v="No"/>
    <s v="No"/>
  </r>
  <r>
    <n v="7199301010001"/>
    <x v="6"/>
    <x v="4"/>
    <n v="1993"/>
    <x v="5"/>
    <d v="1899-12-30T02:44:00"/>
    <x v="0"/>
    <x v="0"/>
    <x v="2"/>
    <x v="0"/>
    <n v="60"/>
    <x v="1"/>
    <x v="0"/>
    <x v="40"/>
    <x v="5"/>
    <x v="62"/>
    <s v="Unknown"/>
    <x v="5"/>
    <s v="Yes"/>
    <s v="No"/>
  </r>
  <r>
    <n v="7200302030005"/>
    <x v="6"/>
    <x v="6"/>
    <n v="2003"/>
    <x v="1"/>
    <d v="1899-12-30T20:30:00"/>
    <x v="0"/>
    <x v="0"/>
    <x v="0"/>
    <x v="0"/>
    <n v="100"/>
    <x v="3"/>
    <x v="1"/>
    <x v="87"/>
    <x v="5"/>
    <x v="62"/>
    <s v="Unknown"/>
    <x v="5"/>
    <s v="No"/>
    <s v="No"/>
  </r>
  <r>
    <n v="7200302280006"/>
    <x v="6"/>
    <x v="6"/>
    <n v="2003"/>
    <x v="5"/>
    <d v="1899-12-30T08:30:00"/>
    <x v="0"/>
    <x v="0"/>
    <x v="0"/>
    <x v="0"/>
    <n v="0"/>
    <x v="1"/>
    <x v="0"/>
    <x v="32"/>
    <x v="5"/>
    <x v="62"/>
    <s v="Unknown"/>
    <x v="5"/>
    <s v="No"/>
    <s v="No"/>
  </r>
  <r>
    <n v="7201311290031"/>
    <x v="6"/>
    <x v="1"/>
    <n v="2013"/>
    <x v="5"/>
    <d v="1899-12-30T19:45:00"/>
    <x v="0"/>
    <x v="0"/>
    <x v="0"/>
    <x v="0"/>
    <n v="60"/>
    <x v="2"/>
    <x v="1"/>
    <x v="41"/>
    <x v="5"/>
    <x v="62"/>
    <s v="Unknown"/>
    <x v="5"/>
    <s v="No"/>
    <s v="No"/>
  </r>
  <r>
    <n v="7201311240030"/>
    <x v="6"/>
    <x v="1"/>
    <n v="2013"/>
    <x v="0"/>
    <d v="1899-12-30T15:15:00"/>
    <x v="0"/>
    <x v="0"/>
    <x v="0"/>
    <x v="0"/>
    <n v="100"/>
    <x v="1"/>
    <x v="0"/>
    <x v="21"/>
    <x v="5"/>
    <x v="62"/>
    <s v="Unknown"/>
    <x v="5"/>
    <s v="No"/>
    <s v="No"/>
  </r>
  <r>
    <n v="7200410270028"/>
    <x v="6"/>
    <x v="10"/>
    <n v="2004"/>
    <x v="2"/>
    <d v="1899-12-30T05:53:00"/>
    <x v="0"/>
    <x v="0"/>
    <x v="0"/>
    <x v="0"/>
    <n v="80"/>
    <x v="2"/>
    <x v="0"/>
    <x v="27"/>
    <x v="5"/>
    <x v="62"/>
    <s v="Unknown"/>
    <x v="5"/>
    <s v="No"/>
    <s v="No"/>
  </r>
  <r>
    <n v="7200410100027"/>
    <x v="6"/>
    <x v="10"/>
    <n v="2004"/>
    <x v="0"/>
    <d v="1899-12-30T12:40:00"/>
    <x v="0"/>
    <x v="0"/>
    <x v="0"/>
    <x v="0"/>
    <n v="100"/>
    <x v="1"/>
    <x v="0"/>
    <x v="20"/>
    <x v="5"/>
    <x v="62"/>
    <s v="Unknown"/>
    <x v="5"/>
    <s v="No"/>
    <s v="No"/>
  </r>
  <r>
    <n v="8200312030009"/>
    <x v="7"/>
    <x v="5"/>
    <n v="2003"/>
    <x v="2"/>
    <d v="1899-12-30T16:00:00"/>
    <x v="0"/>
    <x v="0"/>
    <x v="0"/>
    <x v="0"/>
    <n v="0"/>
    <x v="3"/>
    <x v="1"/>
    <x v="48"/>
    <x v="5"/>
    <x v="62"/>
    <s v="Unknown"/>
    <x v="5"/>
    <s v="No"/>
    <s v="No"/>
  </r>
  <r>
    <n v="8200312070010"/>
    <x v="7"/>
    <x v="5"/>
    <n v="2003"/>
    <x v="0"/>
    <d v="1899-12-30T02:30:00"/>
    <x v="0"/>
    <x v="0"/>
    <x v="0"/>
    <x v="0"/>
    <n v="0"/>
    <x v="1"/>
    <x v="0"/>
    <x v="8"/>
    <x v="5"/>
    <x v="62"/>
    <s v="Unknown"/>
    <x v="5"/>
    <s v="No"/>
    <s v="No"/>
  </r>
  <r>
    <n v="8200510220022"/>
    <x v="7"/>
    <x v="10"/>
    <n v="2005"/>
    <x v="6"/>
    <d v="1899-12-30T14:10:00"/>
    <x v="0"/>
    <x v="0"/>
    <x v="0"/>
    <x v="0"/>
    <n v="0"/>
    <x v="1"/>
    <x v="0"/>
    <x v="78"/>
    <x v="5"/>
    <x v="62"/>
    <s v="Unknown"/>
    <x v="5"/>
    <s v="No"/>
    <s v="No"/>
  </r>
  <r>
    <n v="8200510180021"/>
    <x v="7"/>
    <x v="10"/>
    <n v="2005"/>
    <x v="4"/>
    <d v="1899-12-30T14:30:00"/>
    <x v="1"/>
    <x v="0"/>
    <x v="0"/>
    <x v="0"/>
    <n v="0"/>
    <x v="1"/>
    <x v="1"/>
    <x v="6"/>
    <x v="5"/>
    <x v="62"/>
    <s v="Unknown"/>
    <x v="5"/>
    <s v="No"/>
    <s v="No"/>
  </r>
  <r>
    <n v="8199409200012"/>
    <x v="7"/>
    <x v="9"/>
    <n v="1994"/>
    <x v="4"/>
    <d v="1899-12-30T14:00:00"/>
    <x v="1"/>
    <x v="0"/>
    <x v="2"/>
    <x v="0"/>
    <n v="0"/>
    <x v="1"/>
    <x v="0"/>
    <x v="44"/>
    <x v="5"/>
    <x v="62"/>
    <s v="Unknown"/>
    <x v="5"/>
    <s v="No"/>
    <s v="No"/>
  </r>
  <r>
    <n v="8199409020011"/>
    <x v="7"/>
    <x v="9"/>
    <n v="1994"/>
    <x v="5"/>
    <d v="1899-12-30T18:13:00"/>
    <x v="0"/>
    <x v="0"/>
    <x v="2"/>
    <x v="0"/>
    <n v="0"/>
    <x v="3"/>
    <x v="1"/>
    <x v="57"/>
    <x v="5"/>
    <x v="62"/>
    <s v="Unknown"/>
    <x v="5"/>
    <s v="No"/>
    <s v="No"/>
  </r>
  <r>
    <n v="8201206050004"/>
    <x v="7"/>
    <x v="11"/>
    <n v="2012"/>
    <x v="4"/>
    <d v="1899-12-30T18:50:00"/>
    <x v="1"/>
    <x v="0"/>
    <x v="0"/>
    <x v="0"/>
    <n v="70"/>
    <x v="1"/>
    <x v="0"/>
    <x v="39"/>
    <x v="5"/>
    <x v="62"/>
    <s v="Unknown"/>
    <x v="5"/>
    <s v="No"/>
    <s v="No"/>
  </r>
  <r>
    <n v="8201206170005"/>
    <x v="7"/>
    <x v="11"/>
    <n v="2012"/>
    <x v="0"/>
    <d v="1899-12-30T13:45:00"/>
    <x v="0"/>
    <x v="0"/>
    <x v="0"/>
    <x v="0"/>
    <n v="100"/>
    <x v="0"/>
    <x v="0"/>
    <x v="12"/>
    <x v="5"/>
    <x v="62"/>
    <s v="Unknown"/>
    <x v="5"/>
    <s v="No"/>
    <s v="No"/>
  </r>
  <r>
    <n v="7200605300012"/>
    <x v="6"/>
    <x v="8"/>
    <n v="2006"/>
    <x v="4"/>
    <d v="1899-12-30T19:15:00"/>
    <x v="0"/>
    <x v="1"/>
    <x v="0"/>
    <x v="0"/>
    <n v="60"/>
    <x v="3"/>
    <x v="0"/>
    <x v="12"/>
    <x v="5"/>
    <x v="62"/>
    <s v="Unknown"/>
    <x v="5"/>
    <s v="No"/>
    <s v="No"/>
  </r>
  <r>
    <n v="7200605170011"/>
    <x v="6"/>
    <x v="8"/>
    <n v="2006"/>
    <x v="2"/>
    <d v="1899-12-30T07:51:00"/>
    <x v="1"/>
    <x v="0"/>
    <x v="1"/>
    <x v="0"/>
    <n v="100"/>
    <x v="1"/>
    <x v="0"/>
    <x v="12"/>
    <x v="5"/>
    <x v="62"/>
    <s v="Unknown"/>
    <x v="5"/>
    <s v="No"/>
    <s v="No"/>
  </r>
  <r>
    <n v="6201102120004"/>
    <x v="5"/>
    <x v="6"/>
    <n v="2011"/>
    <x v="6"/>
    <d v="1899-12-30T09:19:00"/>
    <x v="1"/>
    <x v="0"/>
    <x v="1"/>
    <x v="0"/>
    <n v="80"/>
    <x v="1"/>
    <x v="1"/>
    <x v="71"/>
    <x v="5"/>
    <x v="62"/>
    <s v="Unknown"/>
    <x v="5"/>
    <s v="No"/>
    <s v="No"/>
  </r>
  <r>
    <n v="6201102130005"/>
    <x v="5"/>
    <x v="6"/>
    <n v="2011"/>
    <x v="0"/>
    <d v="1899-12-30T11:40:00"/>
    <x v="0"/>
    <x v="0"/>
    <x v="0"/>
    <x v="0"/>
    <n v="80"/>
    <x v="0"/>
    <x v="0"/>
    <x v="0"/>
    <x v="5"/>
    <x v="62"/>
    <s v="Unknown"/>
    <x v="5"/>
    <s v="No"/>
    <s v="No"/>
  </r>
  <r>
    <n v="6201103010006"/>
    <x v="5"/>
    <x v="0"/>
    <n v="2011"/>
    <x v="4"/>
    <d v="1899-12-30T21:05:00"/>
    <x v="1"/>
    <x v="0"/>
    <x v="0"/>
    <x v="0"/>
    <n v="50"/>
    <x v="3"/>
    <x v="0"/>
    <x v="77"/>
    <x v="5"/>
    <x v="62"/>
    <s v="Unknown"/>
    <x v="5"/>
    <s v="No"/>
    <s v="No"/>
  </r>
  <r>
    <n v="6201103100007"/>
    <x v="5"/>
    <x v="0"/>
    <n v="2011"/>
    <x v="3"/>
    <d v="1899-12-30T12:45:00"/>
    <x v="0"/>
    <x v="0"/>
    <x v="0"/>
    <x v="0"/>
    <n v="100"/>
    <x v="1"/>
    <x v="0"/>
    <x v="19"/>
    <x v="5"/>
    <x v="62"/>
    <s v="Unknown"/>
    <x v="5"/>
    <s v="No"/>
    <s v="No"/>
  </r>
  <r>
    <n v="6199611040047"/>
    <x v="5"/>
    <x v="1"/>
    <n v="1996"/>
    <x v="1"/>
    <d v="1899-12-30T10:30:00"/>
    <x v="1"/>
    <x v="0"/>
    <x v="2"/>
    <x v="0"/>
    <n v="90"/>
    <x v="0"/>
    <x v="0"/>
    <x v="54"/>
    <x v="5"/>
    <x v="62"/>
    <s v="Unknown"/>
    <x v="5"/>
    <s v="No"/>
    <s v="No"/>
  </r>
  <r>
    <n v="6199611170048"/>
    <x v="5"/>
    <x v="1"/>
    <n v="1996"/>
    <x v="0"/>
    <d v="1899-12-30T17:35:00"/>
    <x v="0"/>
    <x v="0"/>
    <x v="2"/>
    <x v="0"/>
    <n v="100"/>
    <x v="2"/>
    <x v="0"/>
    <x v="5"/>
    <x v="5"/>
    <x v="62"/>
    <s v="Unknown"/>
    <x v="5"/>
    <s v="No"/>
    <s v="No"/>
  </r>
  <r>
    <n v="8200105050005"/>
    <x v="7"/>
    <x v="8"/>
    <n v="2001"/>
    <x v="6"/>
    <d v="1899-12-30T01:00:00"/>
    <x v="1"/>
    <x v="0"/>
    <x v="2"/>
    <x v="1"/>
    <n v="0"/>
    <x v="2"/>
    <x v="0"/>
    <x v="3"/>
    <x v="5"/>
    <x v="62"/>
    <s v="Unknown"/>
    <x v="5"/>
    <s v="No"/>
    <s v="No"/>
  </r>
  <r>
    <n v="8200105210006"/>
    <x v="7"/>
    <x v="8"/>
    <n v="2001"/>
    <x v="1"/>
    <d v="1899-12-30T13:10:00"/>
    <x v="1"/>
    <x v="1"/>
    <x v="2"/>
    <x v="0"/>
    <n v="0"/>
    <x v="1"/>
    <x v="1"/>
    <x v="87"/>
    <x v="5"/>
    <x v="62"/>
    <s v="Unknown"/>
    <x v="5"/>
    <s v="No"/>
    <s v="No"/>
  </r>
  <r>
    <n v="7200908170017"/>
    <x v="6"/>
    <x v="3"/>
    <n v="2009"/>
    <x v="1"/>
    <d v="1899-12-30T17:00:00"/>
    <x v="0"/>
    <x v="0"/>
    <x v="0"/>
    <x v="0"/>
    <n v="130"/>
    <x v="2"/>
    <x v="0"/>
    <x v="68"/>
    <x v="5"/>
    <x v="62"/>
    <s v="Unknown"/>
    <x v="5"/>
    <s v="No"/>
    <s v="No"/>
  </r>
  <r>
    <n v="7200908270018"/>
    <x v="6"/>
    <x v="3"/>
    <n v="2009"/>
    <x v="3"/>
    <d v="1899-12-30T10:00:00"/>
    <x v="1"/>
    <x v="0"/>
    <x v="0"/>
    <x v="1"/>
    <n v="110"/>
    <x v="3"/>
    <x v="0"/>
    <x v="6"/>
    <x v="5"/>
    <x v="62"/>
    <s v="Unknown"/>
    <x v="5"/>
    <s v="No"/>
    <s v="No"/>
  </r>
  <r>
    <n v="8200602100001"/>
    <x v="7"/>
    <x v="6"/>
    <n v="2006"/>
    <x v="5"/>
    <d v="1899-12-30T09:50:00"/>
    <x v="1"/>
    <x v="0"/>
    <x v="0"/>
    <x v="0"/>
    <n v="0"/>
    <x v="0"/>
    <x v="0"/>
    <x v="24"/>
    <x v="5"/>
    <x v="62"/>
    <s v="Unknown"/>
    <x v="5"/>
    <s v="No"/>
    <s v="No"/>
  </r>
  <r>
    <n v="8200602250002"/>
    <x v="7"/>
    <x v="6"/>
    <n v="2006"/>
    <x v="6"/>
    <d v="1899-12-30T20:45:00"/>
    <x v="0"/>
    <x v="0"/>
    <x v="0"/>
    <x v="0"/>
    <n v="0"/>
    <x v="1"/>
    <x v="0"/>
    <x v="43"/>
    <x v="5"/>
    <x v="62"/>
    <s v="Unknown"/>
    <x v="5"/>
    <s v="No"/>
    <s v="No"/>
  </r>
  <r>
    <n v="7201301010001"/>
    <x v="6"/>
    <x v="4"/>
    <n v="2013"/>
    <x v="4"/>
    <d v="1899-12-30T02:28:00"/>
    <x v="1"/>
    <x v="0"/>
    <x v="0"/>
    <x v="0"/>
    <n v="60"/>
    <x v="3"/>
    <x v="1"/>
    <x v="25"/>
    <x v="5"/>
    <x v="62"/>
    <s v="Unknown"/>
    <x v="5"/>
    <s v="Yes"/>
    <s v="No"/>
  </r>
  <r>
    <n v="7201301140002"/>
    <x v="6"/>
    <x v="4"/>
    <n v="2013"/>
    <x v="1"/>
    <d v="1899-12-30T22:30:00"/>
    <x v="0"/>
    <x v="0"/>
    <x v="0"/>
    <x v="0"/>
    <n v="60"/>
    <x v="1"/>
    <x v="0"/>
    <x v="61"/>
    <x v="5"/>
    <x v="62"/>
    <s v="Unknown"/>
    <x v="5"/>
    <s v="No"/>
    <s v="No"/>
  </r>
  <r>
    <n v="7200901190002"/>
    <x v="6"/>
    <x v="4"/>
    <n v="2009"/>
    <x v="1"/>
    <d v="1899-12-30T20:33:00"/>
    <x v="0"/>
    <x v="0"/>
    <x v="0"/>
    <x v="0"/>
    <n v="80"/>
    <x v="3"/>
    <x v="1"/>
    <x v="31"/>
    <x v="5"/>
    <x v="62"/>
    <s v="Unknown"/>
    <x v="5"/>
    <s v="No"/>
    <s v="No"/>
  </r>
  <r>
    <n v="7200901010001"/>
    <x v="6"/>
    <x v="4"/>
    <n v="2009"/>
    <x v="3"/>
    <d v="1899-12-30T14:00:00"/>
    <x v="0"/>
    <x v="0"/>
    <x v="0"/>
    <x v="0"/>
    <n v="110"/>
    <x v="1"/>
    <x v="0"/>
    <x v="21"/>
    <x v="5"/>
    <x v="62"/>
    <s v="Unknown"/>
    <x v="5"/>
    <s v="Yes"/>
    <s v="No"/>
  </r>
  <r>
    <n v="8201101080001"/>
    <x v="7"/>
    <x v="4"/>
    <n v="2011"/>
    <x v="6"/>
    <d v="1899-12-30T20:00:00"/>
    <x v="0"/>
    <x v="0"/>
    <x v="0"/>
    <x v="0"/>
    <n v="80"/>
    <x v="1"/>
    <x v="0"/>
    <x v="25"/>
    <x v="5"/>
    <x v="62"/>
    <s v="Unknown"/>
    <x v="5"/>
    <s v="No"/>
    <s v="No"/>
  </r>
  <r>
    <n v="8201101170002"/>
    <x v="7"/>
    <x v="4"/>
    <n v="2011"/>
    <x v="1"/>
    <d v="1899-12-30T07:45:00"/>
    <x v="1"/>
    <x v="0"/>
    <x v="0"/>
    <x v="0"/>
    <n v="100"/>
    <x v="1"/>
    <x v="1"/>
    <x v="13"/>
    <x v="5"/>
    <x v="62"/>
    <s v="Unknown"/>
    <x v="5"/>
    <s v="No"/>
    <s v="No"/>
  </r>
  <r>
    <n v="820212021208"/>
    <x v="7"/>
    <x v="5"/>
    <n v="2021"/>
    <x v="1"/>
    <d v="1899-12-30T12:00:00"/>
    <x v="0"/>
    <x v="0"/>
    <x v="0"/>
    <x v="0"/>
    <n v="80"/>
    <x v="1"/>
    <x v="1"/>
    <x v="27"/>
    <x v="5"/>
    <x v="62"/>
    <s v="Unknown"/>
    <x v="5"/>
    <s v="Yes"/>
    <s v="No"/>
  </r>
  <r>
    <n v="820212021207"/>
    <x v="7"/>
    <x v="5"/>
    <n v="2021"/>
    <x v="2"/>
    <d v="1899-12-30T11:25:00"/>
    <x v="0"/>
    <x v="0"/>
    <x v="0"/>
    <x v="0"/>
    <n v="0"/>
    <x v="3"/>
    <x v="0"/>
    <x v="21"/>
    <x v="5"/>
    <x v="62"/>
    <s v="Unknown"/>
    <x v="5"/>
    <s v="No"/>
    <s v="No"/>
  </r>
  <r>
    <n v="6200003130010"/>
    <x v="5"/>
    <x v="0"/>
    <n v="2000"/>
    <x v="1"/>
    <d v="1899-12-30T14:10:00"/>
    <x v="1"/>
    <x v="0"/>
    <x v="2"/>
    <x v="0"/>
    <n v="100"/>
    <x v="1"/>
    <x v="1"/>
    <x v="29"/>
    <x v="5"/>
    <x v="62"/>
    <s v="Unknown"/>
    <x v="5"/>
    <s v="No"/>
    <s v="No"/>
  </r>
  <r>
    <n v="6200003260011"/>
    <x v="5"/>
    <x v="0"/>
    <n v="2000"/>
    <x v="0"/>
    <d v="1899-12-30T01:35:00"/>
    <x v="0"/>
    <x v="0"/>
    <x v="2"/>
    <x v="0"/>
    <n v="100"/>
    <x v="2"/>
    <x v="1"/>
    <x v="40"/>
    <x v="5"/>
    <x v="62"/>
    <s v="Unknown"/>
    <x v="5"/>
    <s v="No"/>
    <s v="No"/>
  </r>
  <r>
    <n v="8200101150001"/>
    <x v="7"/>
    <x v="4"/>
    <n v="2001"/>
    <x v="1"/>
    <d v="1899-12-30T18:50:00"/>
    <x v="0"/>
    <x v="0"/>
    <x v="2"/>
    <x v="1"/>
    <n v="0"/>
    <x v="3"/>
    <x v="0"/>
    <x v="14"/>
    <x v="5"/>
    <x v="62"/>
    <s v="Unknown"/>
    <x v="5"/>
    <s v="No"/>
    <s v="No"/>
  </r>
  <r>
    <n v="8200101190002"/>
    <x v="7"/>
    <x v="4"/>
    <n v="2001"/>
    <x v="5"/>
    <d v="1899-12-30T20:15:00"/>
    <x v="1"/>
    <x v="0"/>
    <x v="2"/>
    <x v="0"/>
    <n v="0"/>
    <x v="1"/>
    <x v="0"/>
    <x v="47"/>
    <x v="5"/>
    <x v="62"/>
    <s v="Unknown"/>
    <x v="5"/>
    <s v="No"/>
    <s v="No"/>
  </r>
  <r>
    <n v="6199205110018"/>
    <x v="5"/>
    <x v="8"/>
    <n v="1992"/>
    <x v="1"/>
    <d v="1899-12-30T17:40:00"/>
    <x v="0"/>
    <x v="0"/>
    <x v="2"/>
    <x v="0"/>
    <n v="60"/>
    <x v="3"/>
    <x v="1"/>
    <x v="49"/>
    <x v="5"/>
    <x v="62"/>
    <s v="Unknown"/>
    <x v="5"/>
    <s v="No"/>
    <s v="No"/>
  </r>
  <r>
    <n v="6199205120019"/>
    <x v="5"/>
    <x v="8"/>
    <n v="1992"/>
    <x v="4"/>
    <d v="1899-12-30T17:55:00"/>
    <x v="1"/>
    <x v="1"/>
    <x v="2"/>
    <x v="0"/>
    <n v="60"/>
    <x v="1"/>
    <x v="0"/>
    <x v="0"/>
    <x v="5"/>
    <x v="62"/>
    <s v="Unknown"/>
    <x v="5"/>
    <s v="No"/>
    <s v="No"/>
  </r>
  <r>
    <n v="820191210259"/>
    <x v="7"/>
    <x v="11"/>
    <n v="2019"/>
    <x v="1"/>
    <d v="1899-12-30T12:05:00"/>
    <x v="0"/>
    <x v="0"/>
    <x v="0"/>
    <x v="0"/>
    <n v="10"/>
    <x v="3"/>
    <x v="0"/>
    <x v="75"/>
    <x v="5"/>
    <x v="62"/>
    <s v="Unknown"/>
    <x v="5"/>
    <s v="No"/>
    <s v="No"/>
  </r>
  <r>
    <n v="820191210096"/>
    <x v="7"/>
    <x v="11"/>
    <n v="2019"/>
    <x v="2"/>
    <d v="1899-12-30T04:20:00"/>
    <x v="0"/>
    <x v="0"/>
    <x v="0"/>
    <x v="0"/>
    <n v="60"/>
    <x v="1"/>
    <x v="0"/>
    <x v="54"/>
    <x v="1"/>
    <x v="88"/>
    <s v="Unincorporated ACT"/>
    <x v="0"/>
    <s v="No"/>
    <s v="No"/>
  </r>
  <r>
    <n v="7201004100010"/>
    <x v="6"/>
    <x v="2"/>
    <n v="2010"/>
    <x v="6"/>
    <d v="1899-12-30T20:10:00"/>
    <x v="1"/>
    <x v="0"/>
    <x v="0"/>
    <x v="0"/>
    <n v="70"/>
    <x v="1"/>
    <x v="0"/>
    <x v="17"/>
    <x v="5"/>
    <x v="62"/>
    <s v="Unknown"/>
    <x v="5"/>
    <s v="No"/>
    <s v="No"/>
  </r>
  <r>
    <n v="7201004160011"/>
    <x v="6"/>
    <x v="2"/>
    <n v="2010"/>
    <x v="5"/>
    <d v="1899-12-30T14:50:00"/>
    <x v="0"/>
    <x v="0"/>
    <x v="0"/>
    <x v="0"/>
    <n v="100"/>
    <x v="1"/>
    <x v="0"/>
    <x v="49"/>
    <x v="5"/>
    <x v="62"/>
    <s v="Unknown"/>
    <x v="5"/>
    <s v="No"/>
    <s v="No"/>
  </r>
  <r>
    <n v="8200608060005"/>
    <x v="7"/>
    <x v="3"/>
    <n v="2006"/>
    <x v="0"/>
    <d v="1899-12-30T17:00:00"/>
    <x v="0"/>
    <x v="0"/>
    <x v="0"/>
    <x v="0"/>
    <n v="0"/>
    <x v="3"/>
    <x v="0"/>
    <x v="42"/>
    <x v="5"/>
    <x v="62"/>
    <s v="Unknown"/>
    <x v="5"/>
    <s v="No"/>
    <s v="No"/>
  </r>
  <r>
    <n v="8200608110006"/>
    <x v="7"/>
    <x v="3"/>
    <n v="2006"/>
    <x v="5"/>
    <d v="1899-12-30T11:25:00"/>
    <x v="1"/>
    <x v="0"/>
    <x v="1"/>
    <x v="0"/>
    <n v="0"/>
    <x v="1"/>
    <x v="0"/>
    <x v="16"/>
    <x v="5"/>
    <x v="62"/>
    <s v="Unknown"/>
    <x v="5"/>
    <s v="No"/>
    <s v="No"/>
  </r>
  <r>
    <n v="7200903190004"/>
    <x v="6"/>
    <x v="0"/>
    <n v="2009"/>
    <x v="3"/>
    <d v="1899-12-30T18:55:00"/>
    <x v="1"/>
    <x v="0"/>
    <x v="0"/>
    <x v="0"/>
    <n v="90"/>
    <x v="1"/>
    <x v="0"/>
    <x v="62"/>
    <x v="5"/>
    <x v="62"/>
    <s v="Unknown"/>
    <x v="5"/>
    <s v="No"/>
    <s v="No"/>
  </r>
  <r>
    <n v="7200903140003"/>
    <x v="6"/>
    <x v="0"/>
    <n v="2009"/>
    <x v="6"/>
    <d v="1899-12-30T14:19:00"/>
    <x v="0"/>
    <x v="0"/>
    <x v="0"/>
    <x v="0"/>
    <n v="100"/>
    <x v="2"/>
    <x v="1"/>
    <x v="43"/>
    <x v="5"/>
    <x v="62"/>
    <s v="Unknown"/>
    <x v="5"/>
    <s v="No"/>
    <s v="No"/>
  </r>
  <r>
    <n v="7.1178975270075085E+18"/>
    <x v="7"/>
    <x v="1"/>
    <n v="2024"/>
    <x v="0"/>
    <d v="1899-12-30T17:10:00"/>
    <x v="0"/>
    <x v="0"/>
    <x v="0"/>
    <x v="0"/>
    <n v="0"/>
    <x v="4"/>
    <x v="0"/>
    <x v="32"/>
    <x v="5"/>
    <x v="62"/>
    <s v="Unknown"/>
    <x v="5"/>
    <s v="No"/>
    <s v="No"/>
  </r>
  <r>
    <n v="7.9997463248087767E+18"/>
    <x v="7"/>
    <x v="1"/>
    <n v="2024"/>
    <x v="0"/>
    <d v="1899-12-30T01:30:00"/>
    <x v="0"/>
    <x v="0"/>
    <x v="0"/>
    <x v="0"/>
    <n v="80"/>
    <x v="1"/>
    <x v="0"/>
    <x v="14"/>
    <x v="1"/>
    <x v="88"/>
    <s v="Unincorporated ACT"/>
    <x v="2"/>
    <s v="No"/>
    <s v="No"/>
  </r>
  <r>
    <n v="7201105070006"/>
    <x v="6"/>
    <x v="8"/>
    <n v="2011"/>
    <x v="6"/>
    <d v="1899-12-30T15:05:00"/>
    <x v="1"/>
    <x v="0"/>
    <x v="0"/>
    <x v="1"/>
    <n v="130"/>
    <x v="1"/>
    <x v="0"/>
    <x v="54"/>
    <x v="5"/>
    <x v="62"/>
    <s v="Unknown"/>
    <x v="5"/>
    <s v="No"/>
    <s v="No"/>
  </r>
  <r>
    <n v="7201105110007"/>
    <x v="6"/>
    <x v="8"/>
    <n v="2011"/>
    <x v="2"/>
    <d v="1899-12-30T02:30:00"/>
    <x v="0"/>
    <x v="0"/>
    <x v="0"/>
    <x v="0"/>
    <n v="110"/>
    <x v="1"/>
    <x v="0"/>
    <x v="16"/>
    <x v="5"/>
    <x v="62"/>
    <s v="Unknown"/>
    <x v="5"/>
    <s v="No"/>
    <s v="No"/>
  </r>
  <r>
    <n v="7199707180029"/>
    <x v="6"/>
    <x v="7"/>
    <n v="1997"/>
    <x v="5"/>
    <d v="1899-12-30T14:00:00"/>
    <x v="1"/>
    <x v="0"/>
    <x v="2"/>
    <x v="0"/>
    <n v="0"/>
    <x v="1"/>
    <x v="0"/>
    <x v="49"/>
    <x v="5"/>
    <x v="62"/>
    <s v="Unknown"/>
    <x v="5"/>
    <s v="No"/>
    <s v="No"/>
  </r>
  <r>
    <n v="7199707140028"/>
    <x v="6"/>
    <x v="7"/>
    <n v="1997"/>
    <x v="1"/>
    <d v="1899-12-30T21:27:00"/>
    <x v="0"/>
    <x v="0"/>
    <x v="2"/>
    <x v="0"/>
    <n v="80"/>
    <x v="3"/>
    <x v="1"/>
    <x v="30"/>
    <x v="5"/>
    <x v="62"/>
    <s v="Unknown"/>
    <x v="5"/>
    <s v="No"/>
    <s v="No"/>
  </r>
  <r>
    <n v="8201205190003"/>
    <x v="7"/>
    <x v="8"/>
    <n v="2012"/>
    <x v="6"/>
    <d v="1899-12-30T07:20:00"/>
    <x v="1"/>
    <x v="0"/>
    <x v="0"/>
    <x v="0"/>
    <n v="60"/>
    <x v="1"/>
    <x v="0"/>
    <x v="33"/>
    <x v="5"/>
    <x v="62"/>
    <s v="Unknown"/>
    <x v="5"/>
    <s v="No"/>
    <s v="No"/>
  </r>
  <r>
    <n v="8201205030002"/>
    <x v="7"/>
    <x v="8"/>
    <n v="2012"/>
    <x v="3"/>
    <d v="1899-12-30T16:40:00"/>
    <x v="0"/>
    <x v="0"/>
    <x v="0"/>
    <x v="0"/>
    <n v="80"/>
    <x v="3"/>
    <x v="1"/>
    <x v="17"/>
    <x v="5"/>
    <x v="62"/>
    <s v="Unknown"/>
    <x v="5"/>
    <s v="No"/>
    <s v="No"/>
  </r>
  <r>
    <n v="6200711110034"/>
    <x v="5"/>
    <x v="1"/>
    <n v="2007"/>
    <x v="0"/>
    <d v="1899-12-30T22:00:00"/>
    <x v="0"/>
    <x v="0"/>
    <x v="0"/>
    <x v="0"/>
    <n v="100"/>
    <x v="1"/>
    <x v="0"/>
    <x v="66"/>
    <x v="5"/>
    <x v="62"/>
    <s v="Unknown"/>
    <x v="5"/>
    <s v="No"/>
    <s v="No"/>
  </r>
  <r>
    <n v="6200711210035"/>
    <x v="5"/>
    <x v="1"/>
    <n v="2007"/>
    <x v="2"/>
    <d v="1899-12-30T06:17:00"/>
    <x v="1"/>
    <x v="0"/>
    <x v="0"/>
    <x v="1"/>
    <n v="110"/>
    <x v="1"/>
    <x v="0"/>
    <x v="87"/>
    <x v="5"/>
    <x v="62"/>
    <s v="Unknown"/>
    <x v="5"/>
    <s v="No"/>
    <s v="No"/>
  </r>
  <r>
    <n v="7199404180011"/>
    <x v="6"/>
    <x v="2"/>
    <n v="1994"/>
    <x v="1"/>
    <d v="1899-12-30T22:15:00"/>
    <x v="1"/>
    <x v="1"/>
    <x v="2"/>
    <x v="0"/>
    <n v="0"/>
    <x v="4"/>
    <x v="0"/>
    <x v="5"/>
    <x v="5"/>
    <x v="62"/>
    <s v="Unknown"/>
    <x v="5"/>
    <s v="No"/>
    <s v="No"/>
  </r>
  <r>
    <n v="7199404030010"/>
    <x v="6"/>
    <x v="2"/>
    <n v="1994"/>
    <x v="0"/>
    <d v="1899-12-30T15:00:00"/>
    <x v="0"/>
    <x v="0"/>
    <x v="2"/>
    <x v="0"/>
    <n v="0"/>
    <x v="1"/>
    <x v="0"/>
    <x v="25"/>
    <x v="5"/>
    <x v="62"/>
    <s v="Unknown"/>
    <x v="5"/>
    <s v="No"/>
    <s v="No"/>
  </r>
  <r>
    <n v="72019158622"/>
    <x v="6"/>
    <x v="10"/>
    <n v="2019"/>
    <x v="3"/>
    <d v="1899-12-30T00:05:00"/>
    <x v="0"/>
    <x v="0"/>
    <x v="0"/>
    <x v="0"/>
    <n v="70"/>
    <x v="1"/>
    <x v="0"/>
    <x v="62"/>
    <x v="2"/>
    <x v="85"/>
    <s v="Litchfield"/>
    <x v="4"/>
    <s v="No"/>
    <s v="No"/>
  </r>
  <r>
    <n v="620182170"/>
    <x v="5"/>
    <x v="2"/>
    <n v="2018"/>
    <x v="0"/>
    <d v="1899-12-30T18:10:00"/>
    <x v="1"/>
    <x v="0"/>
    <x v="0"/>
    <x v="0"/>
    <n v="50"/>
    <x v="0"/>
    <x v="0"/>
    <x v="0"/>
    <x v="0"/>
    <x v="83"/>
    <s v="Glenorchy"/>
    <x v="4"/>
    <s v="No"/>
    <s v="No"/>
  </r>
  <r>
    <n v="72021163176"/>
    <x v="6"/>
    <x v="9"/>
    <n v="2021"/>
    <x v="0"/>
    <d v="1899-12-30T08:25:00"/>
    <x v="1"/>
    <x v="0"/>
    <x v="0"/>
    <x v="0"/>
    <n v="80"/>
    <x v="0"/>
    <x v="0"/>
    <x v="55"/>
    <x v="2"/>
    <x v="85"/>
    <s v="Darwin"/>
    <x v="3"/>
    <s v="No"/>
    <s v="No"/>
  </r>
  <r>
    <n v="6201104130008"/>
    <x v="5"/>
    <x v="2"/>
    <n v="2011"/>
    <x v="2"/>
    <d v="1899-12-30T06:05:00"/>
    <x v="1"/>
    <x v="0"/>
    <x v="0"/>
    <x v="1"/>
    <n v="110"/>
    <x v="1"/>
    <x v="1"/>
    <x v="12"/>
    <x v="5"/>
    <x v="62"/>
    <s v="Unknown"/>
    <x v="5"/>
    <s v="No"/>
    <s v="No"/>
  </r>
  <r>
    <n v="6201104220009"/>
    <x v="5"/>
    <x v="2"/>
    <n v="2011"/>
    <x v="5"/>
    <d v="1899-12-30T23:20:00"/>
    <x v="0"/>
    <x v="0"/>
    <x v="0"/>
    <x v="0"/>
    <n v="80"/>
    <x v="1"/>
    <x v="1"/>
    <x v="40"/>
    <x v="5"/>
    <x v="62"/>
    <s v="Unknown"/>
    <x v="5"/>
    <s v="No"/>
    <s v="Yes"/>
  </r>
  <r>
    <n v="4.3424090740383913E+18"/>
    <x v="6"/>
    <x v="7"/>
    <n v="2023"/>
    <x v="5"/>
    <d v="1899-12-30T21:00:00"/>
    <x v="1"/>
    <x v="0"/>
    <x v="0"/>
    <x v="0"/>
    <n v="100"/>
    <x v="3"/>
    <x v="0"/>
    <x v="8"/>
    <x v="2"/>
    <x v="85"/>
    <s v="Palmerston"/>
    <x v="1"/>
    <s v="No"/>
    <s v="No"/>
  </r>
  <r>
    <n v="8200909130008"/>
    <x v="7"/>
    <x v="9"/>
    <n v="2009"/>
    <x v="0"/>
    <d v="1899-12-30T18:45:00"/>
    <x v="0"/>
    <x v="0"/>
    <x v="0"/>
    <x v="0"/>
    <n v="40"/>
    <x v="2"/>
    <x v="1"/>
    <x v="87"/>
    <x v="5"/>
    <x v="62"/>
    <s v="Unknown"/>
    <x v="5"/>
    <s v="No"/>
    <s v="No"/>
  </r>
  <r>
    <n v="8200909190009"/>
    <x v="7"/>
    <x v="9"/>
    <n v="2009"/>
    <x v="6"/>
    <d v="1899-12-30T06:50:00"/>
    <x v="1"/>
    <x v="0"/>
    <x v="0"/>
    <x v="1"/>
    <n v="90"/>
    <x v="1"/>
    <x v="0"/>
    <x v="6"/>
    <x v="5"/>
    <x v="62"/>
    <s v="Unknown"/>
    <x v="5"/>
    <s v="No"/>
    <s v="No"/>
  </r>
  <r>
    <n v="8201409200008"/>
    <x v="7"/>
    <x v="9"/>
    <n v="2014"/>
    <x v="6"/>
    <d v="1899-12-30T02:00:00"/>
    <x v="0"/>
    <x v="0"/>
    <x v="0"/>
    <x v="0"/>
    <n v="40"/>
    <x v="1"/>
    <x v="0"/>
    <x v="0"/>
    <x v="5"/>
    <x v="62"/>
    <s v="Unknown"/>
    <x v="5"/>
    <s v="No"/>
    <s v="No"/>
  </r>
  <r>
    <n v="8201409100007"/>
    <x v="7"/>
    <x v="9"/>
    <n v="2014"/>
    <x v="2"/>
    <d v="1899-12-30T15:55:00"/>
    <x v="0"/>
    <x v="1"/>
    <x v="0"/>
    <x v="0"/>
    <n v="60"/>
    <x v="3"/>
    <x v="1"/>
    <x v="64"/>
    <x v="5"/>
    <x v="62"/>
    <s v="Unknown"/>
    <x v="5"/>
    <s v="No"/>
    <s v="No"/>
  </r>
  <r>
    <n v="6201611130030"/>
    <x v="5"/>
    <x v="1"/>
    <n v="2016"/>
    <x v="0"/>
    <d v="1899-12-30T03:00:00"/>
    <x v="1"/>
    <x v="0"/>
    <x v="0"/>
    <x v="0"/>
    <n v="80"/>
    <x v="3"/>
    <x v="0"/>
    <x v="7"/>
    <x v="0"/>
    <x v="83"/>
    <s v="Hobart"/>
    <x v="1"/>
    <s v="No"/>
    <s v="No"/>
  </r>
  <r>
    <n v="72020159220"/>
    <x v="6"/>
    <x v="4"/>
    <n v="2020"/>
    <x v="2"/>
    <d v="1899-12-30T14:00:00"/>
    <x v="0"/>
    <x v="0"/>
    <x v="0"/>
    <x v="0"/>
    <n v="50"/>
    <x v="2"/>
    <x v="0"/>
    <x v="62"/>
    <x v="4"/>
    <x v="86"/>
    <s v="Roper Gulf"/>
    <x v="0"/>
    <s v="Yes"/>
    <s v="No"/>
  </r>
  <r>
    <n v="820211245225"/>
    <x v="7"/>
    <x v="6"/>
    <n v="2021"/>
    <x v="3"/>
    <d v="1899-12-30T20:50:00"/>
    <x v="1"/>
    <x v="0"/>
    <x v="0"/>
    <x v="0"/>
    <n v="60"/>
    <x v="1"/>
    <x v="1"/>
    <x v="69"/>
    <x v="1"/>
    <x v="88"/>
    <s v="Unincorporated ACT"/>
    <x v="0"/>
    <s v="No"/>
    <s v="No"/>
  </r>
  <r>
    <n v="820212021202"/>
    <x v="7"/>
    <x v="6"/>
    <n v="2021"/>
    <x v="1"/>
    <d v="1899-12-30T17:15:00"/>
    <x v="0"/>
    <x v="0"/>
    <x v="0"/>
    <x v="0"/>
    <n v="50"/>
    <x v="2"/>
    <x v="0"/>
    <x v="35"/>
    <x v="5"/>
    <x v="62"/>
    <s v="Unknown"/>
    <x v="5"/>
    <s v="No"/>
    <s v="No"/>
  </r>
  <r>
    <n v="72021163672"/>
    <x v="6"/>
    <x v="1"/>
    <n v="2021"/>
    <x v="1"/>
    <d v="1899-12-30T17:27:00"/>
    <x v="0"/>
    <x v="1"/>
    <x v="0"/>
    <x v="0"/>
    <n v="70"/>
    <x v="3"/>
    <x v="1"/>
    <x v="19"/>
    <x v="2"/>
    <x v="85"/>
    <s v="Darwin"/>
    <x v="2"/>
    <s v="No"/>
    <s v="No"/>
  </r>
  <r>
    <n v="620172128"/>
    <x v="5"/>
    <x v="2"/>
    <n v="2017"/>
    <x v="0"/>
    <d v="1899-12-30T22:48:00"/>
    <x v="0"/>
    <x v="0"/>
    <x v="0"/>
    <x v="0"/>
    <n v="50"/>
    <x v="2"/>
    <x v="0"/>
    <x v="7"/>
    <x v="0"/>
    <x v="83"/>
    <s v="Brighton"/>
    <x v="3"/>
    <s v="No"/>
    <s v="No"/>
  </r>
  <r>
    <n v="620232370"/>
    <x v="5"/>
    <x v="1"/>
    <n v="2023"/>
    <x v="1"/>
    <d v="1899-12-30T14:45:00"/>
    <x v="0"/>
    <x v="0"/>
    <x v="0"/>
    <x v="0"/>
    <n v="50"/>
    <x v="1"/>
    <x v="0"/>
    <x v="30"/>
    <x v="3"/>
    <x v="84"/>
    <s v="West Coast"/>
    <x v="0"/>
    <s v="No"/>
    <s v="No"/>
  </r>
  <r>
    <n v="72017150877"/>
    <x v="6"/>
    <x v="8"/>
    <n v="2017"/>
    <x v="5"/>
    <d v="1899-12-30T06:12:00"/>
    <x v="1"/>
    <x v="0"/>
    <x v="0"/>
    <x v="0"/>
    <n v="100"/>
    <x v="0"/>
    <x v="0"/>
    <x v="18"/>
    <x v="2"/>
    <x v="85"/>
    <s v="Litchfield"/>
    <x v="1"/>
    <s v="No"/>
    <s v="No"/>
  </r>
  <r>
    <n v="72016149579"/>
    <x v="6"/>
    <x v="11"/>
    <n v="2016"/>
    <x v="3"/>
    <d v="1899-12-30T18:55:00"/>
    <x v="0"/>
    <x v="0"/>
    <x v="0"/>
    <x v="0"/>
    <n v="70"/>
    <x v="3"/>
    <x v="1"/>
    <x v="18"/>
    <x v="2"/>
    <x v="85"/>
    <s v="Darwin"/>
    <x v="2"/>
    <s v="No"/>
    <s v="No"/>
  </r>
  <r>
    <n v="72019157100"/>
    <x v="6"/>
    <x v="6"/>
    <n v="2019"/>
    <x v="5"/>
    <d v="1899-12-30T20:20:00"/>
    <x v="0"/>
    <x v="0"/>
    <x v="0"/>
    <x v="0"/>
    <n v="80"/>
    <x v="3"/>
    <x v="0"/>
    <x v="31"/>
    <x v="2"/>
    <x v="85"/>
    <s v="Darwin"/>
    <x v="2"/>
    <s v="No"/>
    <s v="No"/>
  </r>
  <r>
    <n v="820232023201"/>
    <x v="7"/>
    <x v="6"/>
    <n v="2023"/>
    <x v="4"/>
    <d v="1899-12-30T02:45:00"/>
    <x v="0"/>
    <x v="0"/>
    <x v="0"/>
    <x v="0"/>
    <n v="60"/>
    <x v="1"/>
    <x v="0"/>
    <x v="54"/>
    <x v="5"/>
    <x v="62"/>
    <s v="Unincorporated ACT"/>
    <x v="3"/>
    <s v="No"/>
    <s v="No"/>
  </r>
  <r>
    <n v="8199308210004"/>
    <x v="7"/>
    <x v="3"/>
    <n v="1993"/>
    <x v="6"/>
    <d v="1899-12-30T06:55:00"/>
    <x v="1"/>
    <x v="0"/>
    <x v="2"/>
    <x v="0"/>
    <n v="0"/>
    <x v="5"/>
    <x v="0"/>
    <x v="22"/>
    <x v="5"/>
    <x v="62"/>
    <s v="Unknown"/>
    <x v="5"/>
    <s v="No"/>
    <s v="No"/>
  </r>
  <r>
    <n v="8199109300015"/>
    <x v="7"/>
    <x v="9"/>
    <n v="1991"/>
    <x v="1"/>
    <d v="1899-12-30T17:30:00"/>
    <x v="1"/>
    <x v="1"/>
    <x v="2"/>
    <x v="0"/>
    <n v="0"/>
    <x v="5"/>
    <x v="0"/>
    <x v="20"/>
    <x v="5"/>
    <x v="62"/>
    <s v="Unknown"/>
    <x v="5"/>
    <s v="No"/>
    <s v="No"/>
  </r>
  <r>
    <n v="2.987920010511382E+18"/>
    <x v="7"/>
    <x v="8"/>
    <n v="2024"/>
    <x v="3"/>
    <d v="1899-12-30T07:25:00"/>
    <x v="1"/>
    <x v="0"/>
    <x v="0"/>
    <x v="0"/>
    <n v="0"/>
    <x v="0"/>
    <x v="0"/>
    <x v="66"/>
    <x v="5"/>
    <x v="62"/>
    <s v="Unknown"/>
    <x v="5"/>
    <s v="No"/>
    <s v="No"/>
  </r>
  <r>
    <n v="8201312250007"/>
    <x v="7"/>
    <x v="5"/>
    <n v="2013"/>
    <x v="2"/>
    <d v="1899-12-30T23:00:00"/>
    <x v="0"/>
    <x v="0"/>
    <x v="0"/>
    <x v="0"/>
    <n v="60"/>
    <x v="0"/>
    <x v="0"/>
    <x v="16"/>
    <x v="5"/>
    <x v="62"/>
    <s v="Unknown"/>
    <x v="5"/>
    <s v="Yes"/>
    <s v="No"/>
  </r>
  <r>
    <n v="6200212140035"/>
    <x v="5"/>
    <x v="5"/>
    <n v="2002"/>
    <x v="6"/>
    <d v="1899-12-30T10:30:00"/>
    <x v="1"/>
    <x v="0"/>
    <x v="2"/>
    <x v="0"/>
    <n v="80"/>
    <x v="0"/>
    <x v="1"/>
    <x v="23"/>
    <x v="5"/>
    <x v="62"/>
    <s v="Unknown"/>
    <x v="5"/>
    <s v="No"/>
    <s v="No"/>
  </r>
  <r>
    <n v="8201006190012"/>
    <x v="7"/>
    <x v="11"/>
    <n v="2010"/>
    <x v="6"/>
    <d v="1899-12-30T20:30:00"/>
    <x v="1"/>
    <x v="0"/>
    <x v="0"/>
    <x v="0"/>
    <n v="60"/>
    <x v="0"/>
    <x v="0"/>
    <x v="62"/>
    <x v="5"/>
    <x v="62"/>
    <s v="Unknown"/>
    <x v="5"/>
    <s v="No"/>
    <s v="No"/>
  </r>
  <r>
    <n v="8199602150002"/>
    <x v="7"/>
    <x v="6"/>
    <n v="1996"/>
    <x v="3"/>
    <d v="1899-12-30T18:30:00"/>
    <x v="1"/>
    <x v="0"/>
    <x v="2"/>
    <x v="0"/>
    <n v="0"/>
    <x v="4"/>
    <x v="1"/>
    <x v="16"/>
    <x v="5"/>
    <x v="62"/>
    <s v="Unknown"/>
    <x v="5"/>
    <s v="No"/>
    <s v="No"/>
  </r>
  <r>
    <n v="8199102190002"/>
    <x v="7"/>
    <x v="6"/>
    <n v="1991"/>
    <x v="4"/>
    <d v="1899-12-30T00:30:00"/>
    <x v="1"/>
    <x v="0"/>
    <x v="2"/>
    <x v="0"/>
    <n v="0"/>
    <x v="0"/>
    <x v="0"/>
    <x v="40"/>
    <x v="5"/>
    <x v="62"/>
    <s v="Unknown"/>
    <x v="5"/>
    <s v="No"/>
    <s v="No"/>
  </r>
  <r>
    <n v="8199701250001"/>
    <x v="7"/>
    <x v="4"/>
    <n v="1997"/>
    <x v="6"/>
    <d v="1899-12-30T04:15:00"/>
    <x v="0"/>
    <x v="0"/>
    <x v="2"/>
    <x v="0"/>
    <n v="0"/>
    <x v="0"/>
    <x v="0"/>
    <x v="34"/>
    <x v="5"/>
    <x v="62"/>
    <s v="Unknown"/>
    <x v="5"/>
    <s v="No"/>
    <s v="No"/>
  </r>
  <r>
    <n v="8199412170015"/>
    <x v="7"/>
    <x v="5"/>
    <n v="1994"/>
    <x v="6"/>
    <d v="1899-12-30T01:00:00"/>
    <x v="0"/>
    <x v="0"/>
    <x v="2"/>
    <x v="0"/>
    <n v="0"/>
    <x v="0"/>
    <x v="0"/>
    <x v="62"/>
    <x v="5"/>
    <x v="62"/>
    <s v="Unknown"/>
    <x v="5"/>
    <s v="No"/>
    <s v="No"/>
  </r>
  <r>
    <n v="8200703130002"/>
    <x v="7"/>
    <x v="0"/>
    <n v="2007"/>
    <x v="4"/>
    <d v="1899-12-30T08:20:00"/>
    <x v="1"/>
    <x v="0"/>
    <x v="1"/>
    <x v="0"/>
    <n v="0"/>
    <x v="0"/>
    <x v="0"/>
    <x v="23"/>
    <x v="5"/>
    <x v="62"/>
    <s v="Unknown"/>
    <x v="5"/>
    <s v="No"/>
    <s v="No"/>
  </r>
  <r>
    <n v="7199103210009"/>
    <x v="6"/>
    <x v="0"/>
    <n v="1991"/>
    <x v="3"/>
    <d v="1899-12-30T09:00:00"/>
    <x v="1"/>
    <x v="0"/>
    <x v="2"/>
    <x v="0"/>
    <n v="70"/>
    <x v="0"/>
    <x v="0"/>
    <x v="40"/>
    <x v="5"/>
    <x v="62"/>
    <s v="Unknown"/>
    <x v="5"/>
    <s v="No"/>
    <s v="No"/>
  </r>
  <r>
    <n v="8200804100003"/>
    <x v="7"/>
    <x v="2"/>
    <n v="2008"/>
    <x v="3"/>
    <d v="1899-12-30T16:00:00"/>
    <x v="1"/>
    <x v="0"/>
    <x v="0"/>
    <x v="0"/>
    <n v="50"/>
    <x v="0"/>
    <x v="0"/>
    <x v="10"/>
    <x v="5"/>
    <x v="62"/>
    <s v="Unknown"/>
    <x v="5"/>
    <s v="No"/>
    <s v="No"/>
  </r>
  <r>
    <n v="8200801030001"/>
    <x v="7"/>
    <x v="4"/>
    <n v="2008"/>
    <x v="3"/>
    <d v="1899-12-30T15:28:00"/>
    <x v="0"/>
    <x v="0"/>
    <x v="0"/>
    <x v="0"/>
    <n v="50"/>
    <x v="0"/>
    <x v="0"/>
    <x v="3"/>
    <x v="5"/>
    <x v="62"/>
    <s v="Unknown"/>
    <x v="5"/>
    <s v="Yes"/>
    <s v="No"/>
  </r>
  <r>
    <n v="8199705280005"/>
    <x v="7"/>
    <x v="8"/>
    <n v="1997"/>
    <x v="2"/>
    <d v="1899-12-30T12:45:00"/>
    <x v="0"/>
    <x v="0"/>
    <x v="2"/>
    <x v="0"/>
    <n v="0"/>
    <x v="0"/>
    <x v="0"/>
    <x v="22"/>
    <x v="5"/>
    <x v="62"/>
    <s v="Unknown"/>
    <x v="5"/>
    <s v="No"/>
    <s v="No"/>
  </r>
  <r>
    <n v="7200609220030"/>
    <x v="6"/>
    <x v="9"/>
    <n v="2006"/>
    <x v="5"/>
    <d v="1899-12-30T04:00:00"/>
    <x v="0"/>
    <x v="0"/>
    <x v="0"/>
    <x v="0"/>
    <n v="50"/>
    <x v="0"/>
    <x v="0"/>
    <x v="22"/>
    <x v="5"/>
    <x v="62"/>
    <s v="Unknown"/>
    <x v="5"/>
    <s v="No"/>
    <s v="No"/>
  </r>
  <r>
    <n v="6200209150030"/>
    <x v="5"/>
    <x v="9"/>
    <n v="2002"/>
    <x v="0"/>
    <d v="1899-12-30T18:55:00"/>
    <x v="0"/>
    <x v="0"/>
    <x v="2"/>
    <x v="0"/>
    <n v="80"/>
    <x v="0"/>
    <x v="0"/>
    <x v="21"/>
    <x v="5"/>
    <x v="62"/>
    <s v="Unknown"/>
    <x v="5"/>
    <s v="No"/>
    <s v="No"/>
  </r>
  <r>
    <n v="8201204280001"/>
    <x v="7"/>
    <x v="2"/>
    <n v="2012"/>
    <x v="6"/>
    <d v="1899-12-30T17:23:00"/>
    <x v="0"/>
    <x v="0"/>
    <x v="0"/>
    <x v="0"/>
    <n v="100"/>
    <x v="0"/>
    <x v="0"/>
    <x v="43"/>
    <x v="5"/>
    <x v="62"/>
    <s v="Unknown"/>
    <x v="5"/>
    <s v="No"/>
    <s v="No"/>
  </r>
  <r>
    <n v="8200503060004"/>
    <x v="7"/>
    <x v="0"/>
    <n v="2005"/>
    <x v="0"/>
    <d v="1899-12-30T23:30:00"/>
    <x v="0"/>
    <x v="0"/>
    <x v="0"/>
    <x v="0"/>
    <n v="0"/>
    <x v="0"/>
    <x v="0"/>
    <x v="12"/>
    <x v="5"/>
    <x v="62"/>
    <s v="Unknown"/>
    <x v="5"/>
    <s v="No"/>
    <s v="No"/>
  </r>
  <r>
    <n v="7199701200001"/>
    <x v="6"/>
    <x v="4"/>
    <n v="1997"/>
    <x v="1"/>
    <d v="1899-12-30T18:40:00"/>
    <x v="0"/>
    <x v="0"/>
    <x v="2"/>
    <x v="0"/>
    <n v="70"/>
    <x v="0"/>
    <x v="0"/>
    <x v="27"/>
    <x v="5"/>
    <x v="62"/>
    <s v="Unknown"/>
    <x v="5"/>
    <s v="No"/>
    <s v="No"/>
  </r>
  <r>
    <n v="8200508120017"/>
    <x v="7"/>
    <x v="3"/>
    <n v="2005"/>
    <x v="5"/>
    <d v="1899-12-30T23:45:00"/>
    <x v="0"/>
    <x v="0"/>
    <x v="0"/>
    <x v="0"/>
    <n v="0"/>
    <x v="0"/>
    <x v="0"/>
    <x v="43"/>
    <x v="5"/>
    <x v="62"/>
    <s v="Unknown"/>
    <x v="5"/>
    <s v="No"/>
    <s v="No"/>
  </r>
  <r>
    <n v="8200512090025"/>
    <x v="7"/>
    <x v="5"/>
    <n v="2005"/>
    <x v="5"/>
    <d v="1899-12-30T19:20:00"/>
    <x v="0"/>
    <x v="0"/>
    <x v="0"/>
    <x v="0"/>
    <n v="0"/>
    <x v="0"/>
    <x v="0"/>
    <x v="0"/>
    <x v="5"/>
    <x v="62"/>
    <s v="Unknown"/>
    <x v="5"/>
    <s v="No"/>
    <s v="No"/>
  </r>
  <r>
    <n v="8199009020015"/>
    <x v="7"/>
    <x v="9"/>
    <n v="1990"/>
    <x v="0"/>
    <d v="1899-12-30T21:20:00"/>
    <x v="0"/>
    <x v="0"/>
    <x v="2"/>
    <x v="0"/>
    <n v="0"/>
    <x v="0"/>
    <x v="0"/>
    <x v="20"/>
    <x v="5"/>
    <x v="62"/>
    <s v="Unknown"/>
    <x v="5"/>
    <s v="No"/>
    <s v="No"/>
  </r>
  <r>
    <n v="6199702020005"/>
    <x v="5"/>
    <x v="6"/>
    <n v="1997"/>
    <x v="0"/>
    <d v="1899-12-30T13:50:00"/>
    <x v="1"/>
    <x v="0"/>
    <x v="2"/>
    <x v="0"/>
    <n v="100"/>
    <x v="0"/>
    <x v="0"/>
    <x v="16"/>
    <x v="5"/>
    <x v="62"/>
    <s v="Unknown"/>
    <x v="5"/>
    <s v="No"/>
    <s v="No"/>
  </r>
  <r>
    <n v="8199405240007"/>
    <x v="7"/>
    <x v="8"/>
    <n v="1994"/>
    <x v="4"/>
    <d v="1899-12-30T00:40:00"/>
    <x v="0"/>
    <x v="0"/>
    <x v="2"/>
    <x v="0"/>
    <n v="0"/>
    <x v="0"/>
    <x v="0"/>
    <x v="90"/>
    <x v="5"/>
    <x v="62"/>
    <s v="Unknown"/>
    <x v="5"/>
    <s v="No"/>
    <s v="No"/>
  </r>
  <r>
    <n v="8199103030003"/>
    <x v="7"/>
    <x v="0"/>
    <n v="1991"/>
    <x v="0"/>
    <d v="1899-12-30T15:50:00"/>
    <x v="1"/>
    <x v="0"/>
    <x v="2"/>
    <x v="0"/>
    <n v="0"/>
    <x v="0"/>
    <x v="0"/>
    <x v="61"/>
    <x v="5"/>
    <x v="62"/>
    <s v="Unknown"/>
    <x v="5"/>
    <s v="No"/>
    <s v="No"/>
  </r>
  <r>
    <n v="8200710110012"/>
    <x v="7"/>
    <x v="10"/>
    <n v="2007"/>
    <x v="3"/>
    <d v="1899-12-30T11:00:00"/>
    <x v="0"/>
    <x v="0"/>
    <x v="0"/>
    <x v="0"/>
    <n v="0"/>
    <x v="0"/>
    <x v="0"/>
    <x v="43"/>
    <x v="5"/>
    <x v="62"/>
    <s v="Unknown"/>
    <x v="5"/>
    <s v="No"/>
    <s v="No"/>
  </r>
  <r>
    <n v="6200811170032"/>
    <x v="5"/>
    <x v="1"/>
    <n v="2008"/>
    <x v="1"/>
    <d v="1899-12-30T18:45:00"/>
    <x v="0"/>
    <x v="0"/>
    <x v="0"/>
    <x v="0"/>
    <n v="100"/>
    <x v="0"/>
    <x v="0"/>
    <x v="23"/>
    <x v="5"/>
    <x v="62"/>
    <s v="Unknown"/>
    <x v="5"/>
    <s v="No"/>
    <s v="No"/>
  </r>
  <r>
    <n v="8200705270006"/>
    <x v="7"/>
    <x v="8"/>
    <n v="2007"/>
    <x v="0"/>
    <d v="1899-12-30T15:40:00"/>
    <x v="1"/>
    <x v="0"/>
    <x v="0"/>
    <x v="0"/>
    <n v="0"/>
    <x v="0"/>
    <x v="0"/>
    <x v="5"/>
    <x v="5"/>
    <x v="62"/>
    <s v="Unknown"/>
    <x v="5"/>
    <s v="No"/>
    <s v="No"/>
  </r>
  <r>
    <n v="8200605260003"/>
    <x v="7"/>
    <x v="8"/>
    <n v="2006"/>
    <x v="5"/>
    <d v="1899-12-30T18:20:00"/>
    <x v="0"/>
    <x v="0"/>
    <x v="0"/>
    <x v="0"/>
    <n v="0"/>
    <x v="0"/>
    <x v="0"/>
    <x v="41"/>
    <x v="5"/>
    <x v="62"/>
    <s v="Unknown"/>
    <x v="5"/>
    <s v="No"/>
    <s v="No"/>
  </r>
  <r>
    <n v="8199903130005"/>
    <x v="7"/>
    <x v="0"/>
    <n v="1999"/>
    <x v="6"/>
    <d v="1899-12-30T16:30:00"/>
    <x v="0"/>
    <x v="0"/>
    <x v="2"/>
    <x v="0"/>
    <n v="0"/>
    <x v="0"/>
    <x v="0"/>
    <x v="61"/>
    <x v="5"/>
    <x v="62"/>
    <s v="Unknown"/>
    <x v="5"/>
    <s v="No"/>
    <s v="No"/>
  </r>
  <r>
    <n v="7200310040036"/>
    <x v="6"/>
    <x v="10"/>
    <n v="2003"/>
    <x v="6"/>
    <d v="1899-12-30T19:28:00"/>
    <x v="0"/>
    <x v="0"/>
    <x v="0"/>
    <x v="0"/>
    <n v="70"/>
    <x v="3"/>
    <x v="0"/>
    <x v="28"/>
    <x v="5"/>
    <x v="62"/>
    <s v="Unknown"/>
    <x v="5"/>
    <s v="No"/>
    <s v="No"/>
  </r>
  <r>
    <n v="8200809280013"/>
    <x v="7"/>
    <x v="9"/>
    <n v="2008"/>
    <x v="0"/>
    <d v="1899-12-30T19:40:00"/>
    <x v="0"/>
    <x v="0"/>
    <x v="0"/>
    <x v="0"/>
    <n v="60"/>
    <x v="3"/>
    <x v="1"/>
    <x v="36"/>
    <x v="5"/>
    <x v="62"/>
    <s v="Unknown"/>
    <x v="5"/>
    <s v="No"/>
    <s v="No"/>
  </r>
  <r>
    <n v="8200905260004"/>
    <x v="7"/>
    <x v="8"/>
    <n v="2009"/>
    <x v="4"/>
    <d v="1899-12-30T16:30:00"/>
    <x v="0"/>
    <x v="0"/>
    <x v="0"/>
    <x v="0"/>
    <n v="80"/>
    <x v="0"/>
    <x v="0"/>
    <x v="19"/>
    <x v="5"/>
    <x v="62"/>
    <s v="Unknown"/>
    <x v="5"/>
    <s v="No"/>
    <s v="No"/>
  </r>
  <r>
    <n v="7200601180001"/>
    <x v="6"/>
    <x v="4"/>
    <n v="2006"/>
    <x v="2"/>
    <d v="1899-12-30T19:45:00"/>
    <x v="0"/>
    <x v="0"/>
    <x v="0"/>
    <x v="0"/>
    <n v="100"/>
    <x v="3"/>
    <x v="1"/>
    <x v="41"/>
    <x v="5"/>
    <x v="62"/>
    <s v="Unknown"/>
    <x v="5"/>
    <s v="No"/>
    <s v="No"/>
  </r>
  <r>
    <n v="6201304190010"/>
    <x v="5"/>
    <x v="2"/>
    <n v="2013"/>
    <x v="5"/>
    <d v="1899-12-30T14:10:00"/>
    <x v="1"/>
    <x v="0"/>
    <x v="0"/>
    <x v="0"/>
    <n v="60"/>
    <x v="0"/>
    <x v="0"/>
    <x v="90"/>
    <x v="5"/>
    <x v="62"/>
    <s v="Unknown"/>
    <x v="5"/>
    <s v="No"/>
    <s v="No"/>
  </r>
  <r>
    <n v="8201411260009"/>
    <x v="7"/>
    <x v="1"/>
    <n v="2014"/>
    <x v="2"/>
    <d v="1899-12-30T16:50:00"/>
    <x v="1"/>
    <x v="0"/>
    <x v="0"/>
    <x v="1"/>
    <n v="100"/>
    <x v="0"/>
    <x v="0"/>
    <x v="71"/>
    <x v="5"/>
    <x v="62"/>
    <s v="Unknown"/>
    <x v="5"/>
    <s v="No"/>
    <s v="No"/>
  </r>
  <r>
    <n v="8200210020007"/>
    <x v="7"/>
    <x v="10"/>
    <n v="2002"/>
    <x v="2"/>
    <d v="1899-12-30T11:55:00"/>
    <x v="1"/>
    <x v="0"/>
    <x v="1"/>
    <x v="0"/>
    <n v="0"/>
    <x v="2"/>
    <x v="1"/>
    <x v="6"/>
    <x v="5"/>
    <x v="62"/>
    <s v="Unknown"/>
    <x v="5"/>
    <s v="No"/>
    <s v="No"/>
  </r>
  <r>
    <n v="8200406230005"/>
    <x v="7"/>
    <x v="11"/>
    <n v="2004"/>
    <x v="2"/>
    <d v="1899-12-30T18:00:00"/>
    <x v="1"/>
    <x v="0"/>
    <x v="0"/>
    <x v="0"/>
    <n v="0"/>
    <x v="1"/>
    <x v="0"/>
    <x v="50"/>
    <x v="5"/>
    <x v="62"/>
    <s v="Unknown"/>
    <x v="5"/>
    <s v="No"/>
    <s v="No"/>
  </r>
  <r>
    <n v="8199704090004"/>
    <x v="7"/>
    <x v="2"/>
    <n v="1997"/>
    <x v="2"/>
    <d v="1899-12-30T18:05:00"/>
    <x v="1"/>
    <x v="1"/>
    <x v="2"/>
    <x v="0"/>
    <n v="0"/>
    <x v="1"/>
    <x v="1"/>
    <x v="45"/>
    <x v="5"/>
    <x v="62"/>
    <s v="Unknown"/>
    <x v="5"/>
    <s v="No"/>
    <s v="No"/>
  </r>
  <r>
    <n v="7201203030005"/>
    <x v="6"/>
    <x v="0"/>
    <n v="2012"/>
    <x v="6"/>
    <d v="1899-12-30T03:45:00"/>
    <x v="1"/>
    <x v="0"/>
    <x v="0"/>
    <x v="0"/>
    <n v="130"/>
    <x v="3"/>
    <x v="0"/>
    <x v="45"/>
    <x v="5"/>
    <x v="62"/>
    <s v="Unknown"/>
    <x v="5"/>
    <s v="No"/>
    <s v="No"/>
  </r>
  <r>
    <n v="7199406180017"/>
    <x v="6"/>
    <x v="11"/>
    <n v="1994"/>
    <x v="6"/>
    <d v="1899-12-30T19:22:00"/>
    <x v="0"/>
    <x v="0"/>
    <x v="2"/>
    <x v="0"/>
    <n v="100"/>
    <x v="3"/>
    <x v="1"/>
    <x v="8"/>
    <x v="5"/>
    <x v="62"/>
    <s v="Unknown"/>
    <x v="5"/>
    <s v="No"/>
    <s v="No"/>
  </r>
  <r>
    <n v="8200211290008"/>
    <x v="7"/>
    <x v="1"/>
    <n v="2002"/>
    <x v="5"/>
    <d v="1899-12-30T14:15:00"/>
    <x v="0"/>
    <x v="0"/>
    <x v="0"/>
    <x v="0"/>
    <n v="0"/>
    <x v="0"/>
    <x v="0"/>
    <x v="54"/>
    <x v="5"/>
    <x v="62"/>
    <s v="Unknown"/>
    <x v="5"/>
    <s v="No"/>
    <s v="No"/>
  </r>
  <r>
    <n v="8199105170009"/>
    <x v="7"/>
    <x v="8"/>
    <n v="1991"/>
    <x v="5"/>
    <d v="1899-12-30T13:00:00"/>
    <x v="0"/>
    <x v="0"/>
    <x v="2"/>
    <x v="0"/>
    <n v="0"/>
    <x v="0"/>
    <x v="0"/>
    <x v="0"/>
    <x v="5"/>
    <x v="62"/>
    <s v="Unknown"/>
    <x v="5"/>
    <s v="No"/>
    <s v="No"/>
  </r>
  <r>
    <n v="8200111020013"/>
    <x v="7"/>
    <x v="1"/>
    <n v="2001"/>
    <x v="5"/>
    <d v="1899-12-30T17:20:00"/>
    <x v="1"/>
    <x v="0"/>
    <x v="2"/>
    <x v="0"/>
    <n v="0"/>
    <x v="2"/>
    <x v="1"/>
    <x v="94"/>
    <x v="5"/>
    <x v="62"/>
    <s v="Unknown"/>
    <x v="5"/>
    <s v="No"/>
    <s v="No"/>
  </r>
  <r>
    <n v="8199702010002"/>
    <x v="7"/>
    <x v="6"/>
    <n v="1997"/>
    <x v="6"/>
    <d v="1899-12-30T16:10:00"/>
    <x v="1"/>
    <x v="0"/>
    <x v="2"/>
    <x v="0"/>
    <n v="0"/>
    <x v="4"/>
    <x v="0"/>
    <x v="48"/>
    <x v="5"/>
    <x v="62"/>
    <s v="Unknown"/>
    <x v="5"/>
    <s v="No"/>
    <s v="No"/>
  </r>
  <r>
    <n v="7199110260051"/>
    <x v="6"/>
    <x v="10"/>
    <n v="1991"/>
    <x v="6"/>
    <d v="1899-12-30T02:55:00"/>
    <x v="0"/>
    <x v="0"/>
    <x v="2"/>
    <x v="0"/>
    <n v="60"/>
    <x v="2"/>
    <x v="1"/>
    <x v="5"/>
    <x v="5"/>
    <x v="62"/>
    <s v="Unknown"/>
    <x v="5"/>
    <s v="No"/>
    <s v="No"/>
  </r>
  <r>
    <n v="8201001290001"/>
    <x v="7"/>
    <x v="4"/>
    <n v="2010"/>
    <x v="5"/>
    <d v="1899-12-30T08:05:00"/>
    <x v="1"/>
    <x v="0"/>
    <x v="0"/>
    <x v="0"/>
    <n v="60"/>
    <x v="4"/>
    <x v="0"/>
    <x v="24"/>
    <x v="5"/>
    <x v="62"/>
    <s v="Unknown"/>
    <x v="5"/>
    <s v="No"/>
    <s v="No"/>
  </r>
  <r>
    <n v="8200006180004"/>
    <x v="7"/>
    <x v="11"/>
    <n v="2000"/>
    <x v="0"/>
    <d v="1899-12-30T09:15:00"/>
    <x v="0"/>
    <x v="0"/>
    <x v="2"/>
    <x v="0"/>
    <n v="0"/>
    <x v="3"/>
    <x v="1"/>
    <x v="91"/>
    <x v="5"/>
    <x v="62"/>
    <s v="Unknown"/>
    <x v="5"/>
    <s v="No"/>
    <s v="No"/>
  </r>
  <r>
    <n v="8200002030001"/>
    <x v="7"/>
    <x v="6"/>
    <n v="2000"/>
    <x v="3"/>
    <d v="1899-12-30T00:30:00"/>
    <x v="0"/>
    <x v="0"/>
    <x v="2"/>
    <x v="0"/>
    <n v="0"/>
    <x v="2"/>
    <x v="1"/>
    <x v="23"/>
    <x v="5"/>
    <x v="62"/>
    <s v="Unknown"/>
    <x v="5"/>
    <s v="No"/>
    <s v="No"/>
  </r>
  <r>
    <n v="8201308160005"/>
    <x v="7"/>
    <x v="3"/>
    <n v="2013"/>
    <x v="5"/>
    <d v="1899-12-30T16:55:00"/>
    <x v="0"/>
    <x v="0"/>
    <x v="0"/>
    <x v="0"/>
    <n v="60"/>
    <x v="3"/>
    <x v="1"/>
    <x v="26"/>
    <x v="5"/>
    <x v="62"/>
    <s v="Unknown"/>
    <x v="5"/>
    <s v="No"/>
    <s v="No"/>
  </r>
  <r>
    <n v="8199703240003"/>
    <x v="7"/>
    <x v="0"/>
    <n v="1997"/>
    <x v="1"/>
    <d v="1899-12-30T07:25:00"/>
    <x v="1"/>
    <x v="0"/>
    <x v="2"/>
    <x v="0"/>
    <n v="0"/>
    <x v="4"/>
    <x v="0"/>
    <x v="30"/>
    <x v="5"/>
    <x v="62"/>
    <s v="Unknown"/>
    <x v="5"/>
    <s v="No"/>
    <s v="No"/>
  </r>
  <r>
    <n v="6201004280010"/>
    <x v="5"/>
    <x v="2"/>
    <n v="2010"/>
    <x v="2"/>
    <d v="1899-12-30T11:30:00"/>
    <x v="1"/>
    <x v="0"/>
    <x v="0"/>
    <x v="1"/>
    <n v="100"/>
    <x v="2"/>
    <x v="0"/>
    <x v="38"/>
    <x v="5"/>
    <x v="62"/>
    <s v="Unknown"/>
    <x v="5"/>
    <s v="No"/>
    <s v="No"/>
  </r>
  <r>
    <n v="8199006030006"/>
    <x v="7"/>
    <x v="11"/>
    <n v="1990"/>
    <x v="0"/>
    <d v="1899-12-30T15:30:00"/>
    <x v="1"/>
    <x v="0"/>
    <x v="2"/>
    <x v="0"/>
    <n v="0"/>
    <x v="4"/>
    <x v="0"/>
    <x v="5"/>
    <x v="5"/>
    <x v="62"/>
    <s v="Unknown"/>
    <x v="5"/>
    <s v="No"/>
    <s v="No"/>
  </r>
  <r>
    <n v="8200207180005"/>
    <x v="7"/>
    <x v="7"/>
    <n v="2002"/>
    <x v="3"/>
    <d v="1899-12-30T11:30:00"/>
    <x v="1"/>
    <x v="0"/>
    <x v="0"/>
    <x v="0"/>
    <n v="0"/>
    <x v="1"/>
    <x v="1"/>
    <x v="57"/>
    <x v="5"/>
    <x v="62"/>
    <s v="Unknown"/>
    <x v="5"/>
    <s v="No"/>
    <s v="No"/>
  </r>
  <r>
    <n v="8199201040001"/>
    <x v="7"/>
    <x v="4"/>
    <n v="1992"/>
    <x v="6"/>
    <d v="1899-12-30T15:30:00"/>
    <x v="1"/>
    <x v="0"/>
    <x v="2"/>
    <x v="0"/>
    <n v="0"/>
    <x v="2"/>
    <x v="1"/>
    <x v="68"/>
    <x v="5"/>
    <x v="62"/>
    <s v="Unknown"/>
    <x v="5"/>
    <s v="No"/>
    <s v="No"/>
  </r>
  <r>
    <n v="6200006150020"/>
    <x v="5"/>
    <x v="11"/>
    <n v="2000"/>
    <x v="3"/>
    <d v="1899-12-30T20:57:00"/>
    <x v="0"/>
    <x v="0"/>
    <x v="2"/>
    <x v="0"/>
    <n v="80"/>
    <x v="3"/>
    <x v="0"/>
    <x v="30"/>
    <x v="5"/>
    <x v="62"/>
    <s v="Unknown"/>
    <x v="5"/>
    <s v="No"/>
    <s v="No"/>
  </r>
  <r>
    <n v="6199007210033"/>
    <x v="5"/>
    <x v="7"/>
    <n v="1990"/>
    <x v="6"/>
    <d v="1899-12-30T02:43:00"/>
    <x v="0"/>
    <x v="0"/>
    <x v="2"/>
    <x v="0"/>
    <n v="100"/>
    <x v="3"/>
    <x v="0"/>
    <x v="87"/>
    <x v="5"/>
    <x v="62"/>
    <s v="Unknown"/>
    <x v="5"/>
    <s v="No"/>
    <s v="No"/>
  </r>
  <r>
    <n v="6201010040023"/>
    <x v="5"/>
    <x v="10"/>
    <n v="2010"/>
    <x v="1"/>
    <d v="1899-12-30T18:10:00"/>
    <x v="1"/>
    <x v="0"/>
    <x v="0"/>
    <x v="0"/>
    <n v="50"/>
    <x v="3"/>
    <x v="0"/>
    <x v="55"/>
    <x v="5"/>
    <x v="62"/>
    <s v="Unknown"/>
    <x v="5"/>
    <s v="No"/>
    <s v="No"/>
  </r>
  <r>
    <n v="7199206080024"/>
    <x v="6"/>
    <x v="11"/>
    <n v="1992"/>
    <x v="1"/>
    <d v="1899-12-30T20:20:00"/>
    <x v="0"/>
    <x v="0"/>
    <x v="2"/>
    <x v="0"/>
    <n v="0"/>
    <x v="3"/>
    <x v="1"/>
    <x v="9"/>
    <x v="5"/>
    <x v="62"/>
    <s v="Unknown"/>
    <x v="5"/>
    <s v="No"/>
    <s v="No"/>
  </r>
  <r>
    <n v="8199511100011"/>
    <x v="7"/>
    <x v="1"/>
    <n v="1995"/>
    <x v="5"/>
    <d v="1899-12-30T20:15:00"/>
    <x v="0"/>
    <x v="0"/>
    <x v="2"/>
    <x v="0"/>
    <n v="0"/>
    <x v="3"/>
    <x v="1"/>
    <x v="15"/>
    <x v="5"/>
    <x v="62"/>
    <s v="Unknown"/>
    <x v="5"/>
    <s v="No"/>
    <s v="No"/>
  </r>
  <r>
    <n v="8201309170006"/>
    <x v="7"/>
    <x v="9"/>
    <n v="2013"/>
    <x v="4"/>
    <d v="1899-12-30T13:45:00"/>
    <x v="1"/>
    <x v="0"/>
    <x v="0"/>
    <x v="0"/>
    <n v="80"/>
    <x v="1"/>
    <x v="1"/>
    <x v="94"/>
    <x v="5"/>
    <x v="62"/>
    <s v="Unknown"/>
    <x v="5"/>
    <s v="No"/>
    <s v="No"/>
  </r>
  <r>
    <n v="8199311270011"/>
    <x v="7"/>
    <x v="1"/>
    <n v="1993"/>
    <x v="6"/>
    <d v="1899-12-30T23:20:00"/>
    <x v="1"/>
    <x v="0"/>
    <x v="2"/>
    <x v="0"/>
    <n v="0"/>
    <x v="1"/>
    <x v="1"/>
    <x v="3"/>
    <x v="5"/>
    <x v="62"/>
    <s v="Unknown"/>
    <x v="5"/>
    <s v="No"/>
    <s v="No"/>
  </r>
  <r>
    <n v="8199302060001"/>
    <x v="7"/>
    <x v="6"/>
    <n v="1993"/>
    <x v="6"/>
    <d v="1899-12-30T23:20:00"/>
    <x v="0"/>
    <x v="0"/>
    <x v="2"/>
    <x v="0"/>
    <n v="0"/>
    <x v="3"/>
    <x v="0"/>
    <x v="67"/>
    <x v="5"/>
    <x v="62"/>
    <s v="Unknown"/>
    <x v="5"/>
    <s v="No"/>
    <s v="No"/>
  </r>
  <r>
    <n v="8200310070007"/>
    <x v="7"/>
    <x v="10"/>
    <n v="2003"/>
    <x v="4"/>
    <d v="1899-12-30T18:30:00"/>
    <x v="0"/>
    <x v="0"/>
    <x v="0"/>
    <x v="0"/>
    <n v="0"/>
    <x v="2"/>
    <x v="1"/>
    <x v="17"/>
    <x v="5"/>
    <x v="62"/>
    <s v="Unknown"/>
    <x v="5"/>
    <s v="No"/>
    <s v="No"/>
  </r>
  <r>
    <n v="8199604240003"/>
    <x v="7"/>
    <x v="2"/>
    <n v="1996"/>
    <x v="2"/>
    <d v="1899-12-30T13:05:00"/>
    <x v="1"/>
    <x v="0"/>
    <x v="2"/>
    <x v="0"/>
    <n v="0"/>
    <x v="1"/>
    <x v="0"/>
    <x v="69"/>
    <x v="5"/>
    <x v="62"/>
    <s v="Unknown"/>
    <x v="5"/>
    <s v="No"/>
    <s v="No"/>
  </r>
  <r>
    <n v="8200611140010"/>
    <x v="7"/>
    <x v="1"/>
    <n v="2006"/>
    <x v="4"/>
    <d v="1899-12-30T11:25:00"/>
    <x v="1"/>
    <x v="0"/>
    <x v="0"/>
    <x v="0"/>
    <n v="0"/>
    <x v="1"/>
    <x v="1"/>
    <x v="57"/>
    <x v="5"/>
    <x v="62"/>
    <s v="Unknown"/>
    <x v="5"/>
    <s v="No"/>
    <s v="No"/>
  </r>
  <r>
    <n v="7199112230060"/>
    <x v="6"/>
    <x v="5"/>
    <n v="1991"/>
    <x v="1"/>
    <d v="1899-12-30T21:25:00"/>
    <x v="0"/>
    <x v="0"/>
    <x v="2"/>
    <x v="0"/>
    <n v="0"/>
    <x v="2"/>
    <x v="1"/>
    <x v="41"/>
    <x v="5"/>
    <x v="62"/>
    <s v="Unknown"/>
    <x v="5"/>
    <s v="Yes"/>
    <s v="No"/>
  </r>
  <r>
    <n v="8199506280002"/>
    <x v="7"/>
    <x v="11"/>
    <n v="1995"/>
    <x v="2"/>
    <d v="1899-12-30T21:05:00"/>
    <x v="1"/>
    <x v="0"/>
    <x v="2"/>
    <x v="1"/>
    <n v="0"/>
    <x v="1"/>
    <x v="0"/>
    <x v="31"/>
    <x v="5"/>
    <x v="62"/>
    <s v="Unknown"/>
    <x v="5"/>
    <s v="No"/>
    <s v="No"/>
  </r>
  <r>
    <n v="8199402240002"/>
    <x v="7"/>
    <x v="6"/>
    <n v="1994"/>
    <x v="3"/>
    <d v="1899-12-30T15:10:00"/>
    <x v="1"/>
    <x v="1"/>
    <x v="2"/>
    <x v="0"/>
    <n v="0"/>
    <x v="1"/>
    <x v="0"/>
    <x v="28"/>
    <x v="5"/>
    <x v="62"/>
    <s v="Unknown"/>
    <x v="5"/>
    <s v="No"/>
    <s v="No"/>
  </r>
  <r>
    <n v="8200305310003"/>
    <x v="7"/>
    <x v="8"/>
    <n v="2003"/>
    <x v="6"/>
    <d v="1899-12-30T04:00:00"/>
    <x v="0"/>
    <x v="0"/>
    <x v="0"/>
    <x v="0"/>
    <n v="0"/>
    <x v="2"/>
    <x v="0"/>
    <x v="14"/>
    <x v="5"/>
    <x v="62"/>
    <s v="Unknown"/>
    <x v="5"/>
    <s v="No"/>
    <s v="No"/>
  </r>
  <r>
    <n v="7199410180028"/>
    <x v="6"/>
    <x v="10"/>
    <n v="1994"/>
    <x v="4"/>
    <d v="1899-12-30T21:45:00"/>
    <x v="0"/>
    <x v="0"/>
    <x v="2"/>
    <x v="0"/>
    <n v="80"/>
    <x v="3"/>
    <x v="0"/>
    <x v="40"/>
    <x v="5"/>
    <x v="62"/>
    <s v="Unknown"/>
    <x v="5"/>
    <s v="No"/>
    <s v="No"/>
  </r>
  <r>
    <n v="7199904080010"/>
    <x v="6"/>
    <x v="2"/>
    <n v="1999"/>
    <x v="3"/>
    <d v="1899-12-30T22:07:00"/>
    <x v="0"/>
    <x v="0"/>
    <x v="2"/>
    <x v="0"/>
    <n v="0"/>
    <x v="2"/>
    <x v="0"/>
    <x v="16"/>
    <x v="5"/>
    <x v="62"/>
    <s v="Unknown"/>
    <x v="5"/>
    <s v="No"/>
    <s v="No"/>
  </r>
  <r>
    <n v="8199505280001"/>
    <x v="7"/>
    <x v="8"/>
    <n v="1995"/>
    <x v="0"/>
    <d v="1899-12-30T16:00:00"/>
    <x v="0"/>
    <x v="0"/>
    <x v="2"/>
    <x v="0"/>
    <n v="0"/>
    <x v="3"/>
    <x v="0"/>
    <x v="36"/>
    <x v="5"/>
    <x v="62"/>
    <s v="Unknown"/>
    <x v="5"/>
    <s v="No"/>
    <s v="No"/>
  </r>
  <r>
    <n v="8200812010014"/>
    <x v="7"/>
    <x v="5"/>
    <n v="2008"/>
    <x v="1"/>
    <d v="1899-12-30T12:00:00"/>
    <x v="1"/>
    <x v="0"/>
    <x v="0"/>
    <x v="0"/>
    <n v="50"/>
    <x v="1"/>
    <x v="1"/>
    <x v="77"/>
    <x v="5"/>
    <x v="62"/>
    <s v="Unknown"/>
    <x v="5"/>
    <s v="No"/>
    <s v="No"/>
  </r>
  <r>
    <n v="8199401190001"/>
    <x v="7"/>
    <x v="4"/>
    <n v="1994"/>
    <x v="2"/>
    <d v="1899-12-30T21:09:00"/>
    <x v="1"/>
    <x v="0"/>
    <x v="2"/>
    <x v="0"/>
    <n v="0"/>
    <x v="1"/>
    <x v="0"/>
    <x v="17"/>
    <x v="5"/>
    <x v="62"/>
    <s v="Unknown"/>
    <x v="5"/>
    <s v="No"/>
    <s v="No"/>
  </r>
  <r>
    <n v="8199601250001"/>
    <x v="7"/>
    <x v="4"/>
    <n v="1996"/>
    <x v="3"/>
    <d v="1899-12-30T17:37:00"/>
    <x v="1"/>
    <x v="1"/>
    <x v="2"/>
    <x v="0"/>
    <n v="0"/>
    <x v="1"/>
    <x v="1"/>
    <x v="20"/>
    <x v="5"/>
    <x v="62"/>
    <s v="Unknown"/>
    <x v="5"/>
    <s v="No"/>
    <s v="No"/>
  </r>
  <r>
    <n v="8199203010003"/>
    <x v="7"/>
    <x v="0"/>
    <n v="1992"/>
    <x v="0"/>
    <d v="1899-12-30T15:20:00"/>
    <x v="1"/>
    <x v="0"/>
    <x v="2"/>
    <x v="0"/>
    <n v="0"/>
    <x v="2"/>
    <x v="1"/>
    <x v="71"/>
    <x v="5"/>
    <x v="62"/>
    <s v="Unknown"/>
    <x v="5"/>
    <s v="No"/>
    <s v="No"/>
  </r>
  <r>
    <n v="6200808220029"/>
    <x v="5"/>
    <x v="3"/>
    <n v="2008"/>
    <x v="5"/>
    <d v="1899-12-30T08:10:00"/>
    <x v="1"/>
    <x v="0"/>
    <x v="0"/>
    <x v="0"/>
    <n v="100"/>
    <x v="2"/>
    <x v="1"/>
    <x v="20"/>
    <x v="5"/>
    <x v="62"/>
    <s v="Unknown"/>
    <x v="5"/>
    <s v="No"/>
    <s v="No"/>
  </r>
  <r>
    <n v="6201006190016"/>
    <x v="5"/>
    <x v="11"/>
    <n v="2010"/>
    <x v="6"/>
    <d v="1899-12-30T08:01:00"/>
    <x v="0"/>
    <x v="0"/>
    <x v="0"/>
    <x v="0"/>
    <n v="110"/>
    <x v="2"/>
    <x v="1"/>
    <x v="27"/>
    <x v="5"/>
    <x v="62"/>
    <s v="Unknown"/>
    <x v="5"/>
    <s v="No"/>
    <s v="No"/>
  </r>
  <r>
    <n v="8200005290003"/>
    <x v="7"/>
    <x v="8"/>
    <n v="2000"/>
    <x v="1"/>
    <d v="1899-12-30T12:30:00"/>
    <x v="1"/>
    <x v="0"/>
    <x v="2"/>
    <x v="0"/>
    <n v="0"/>
    <x v="2"/>
    <x v="1"/>
    <x v="27"/>
    <x v="5"/>
    <x v="62"/>
    <s v="Unknown"/>
    <x v="5"/>
    <s v="No"/>
    <s v="No"/>
  </r>
  <r>
    <n v="7200505110013"/>
    <x v="6"/>
    <x v="8"/>
    <n v="2005"/>
    <x v="2"/>
    <d v="1899-12-30T08:53:00"/>
    <x v="0"/>
    <x v="0"/>
    <x v="0"/>
    <x v="0"/>
    <n v="0"/>
    <x v="2"/>
    <x v="1"/>
    <x v="88"/>
    <x v="5"/>
    <x v="62"/>
    <s v="Unknown"/>
    <x v="5"/>
    <s v="No"/>
    <s v="No"/>
  </r>
  <r>
    <n v="6200607080023"/>
    <x v="5"/>
    <x v="7"/>
    <n v="2006"/>
    <x v="6"/>
    <d v="1899-12-30T03:45:00"/>
    <x v="1"/>
    <x v="0"/>
    <x v="0"/>
    <x v="0"/>
    <n v="100"/>
    <x v="1"/>
    <x v="0"/>
    <x v="43"/>
    <x v="5"/>
    <x v="62"/>
    <s v="Unknown"/>
    <x v="5"/>
    <s v="No"/>
    <s v="No"/>
  </r>
  <r>
    <n v="7199402040006"/>
    <x v="6"/>
    <x v="6"/>
    <n v="1994"/>
    <x v="5"/>
    <d v="1899-12-30T05:30:00"/>
    <x v="0"/>
    <x v="0"/>
    <x v="2"/>
    <x v="0"/>
    <n v="80"/>
    <x v="3"/>
    <x v="0"/>
    <x v="5"/>
    <x v="5"/>
    <x v="62"/>
    <s v="Unknown"/>
    <x v="5"/>
    <s v="No"/>
    <s v="No"/>
  </r>
  <r>
    <n v="8199303270002"/>
    <x v="7"/>
    <x v="0"/>
    <n v="1993"/>
    <x v="6"/>
    <d v="1899-12-30T23:15:00"/>
    <x v="1"/>
    <x v="0"/>
    <x v="2"/>
    <x v="0"/>
    <n v="0"/>
    <x v="1"/>
    <x v="0"/>
    <x v="45"/>
    <x v="5"/>
    <x v="62"/>
    <s v="Unknown"/>
    <x v="5"/>
    <s v="No"/>
    <s v="No"/>
  </r>
  <r>
    <n v="8201207190006"/>
    <x v="7"/>
    <x v="7"/>
    <n v="2012"/>
    <x v="3"/>
    <d v="1899-12-30T00:50:00"/>
    <x v="0"/>
    <x v="0"/>
    <x v="0"/>
    <x v="0"/>
    <n v="60"/>
    <x v="2"/>
    <x v="0"/>
    <x v="90"/>
    <x v="5"/>
    <x v="62"/>
    <s v="Unknown"/>
    <x v="5"/>
    <s v="No"/>
    <s v="No"/>
  </r>
  <r>
    <n v="8201210120009"/>
    <x v="7"/>
    <x v="10"/>
    <n v="2012"/>
    <x v="5"/>
    <d v="1899-12-30T16:25:00"/>
    <x v="0"/>
    <x v="0"/>
    <x v="0"/>
    <x v="0"/>
    <n v="50"/>
    <x v="3"/>
    <x v="1"/>
    <x v="9"/>
    <x v="5"/>
    <x v="62"/>
    <s v="Unknown"/>
    <x v="5"/>
    <s v="No"/>
    <s v="No"/>
  </r>
  <r>
    <n v="8200403210003"/>
    <x v="7"/>
    <x v="0"/>
    <n v="2004"/>
    <x v="0"/>
    <d v="1899-12-30T03:30:00"/>
    <x v="0"/>
    <x v="0"/>
    <x v="0"/>
    <x v="0"/>
    <n v="0"/>
    <x v="3"/>
    <x v="0"/>
    <x v="87"/>
    <x v="5"/>
    <x v="62"/>
    <s v="Unknown"/>
    <x v="5"/>
    <s v="No"/>
    <s v="No"/>
  </r>
  <r>
    <n v="8200407050006"/>
    <x v="7"/>
    <x v="7"/>
    <n v="2004"/>
    <x v="1"/>
    <d v="1899-12-30T18:30:00"/>
    <x v="0"/>
    <x v="0"/>
    <x v="0"/>
    <x v="0"/>
    <n v="0"/>
    <x v="3"/>
    <x v="0"/>
    <x v="12"/>
    <x v="5"/>
    <x v="62"/>
    <s v="Unknown"/>
    <x v="5"/>
    <s v="No"/>
    <s v="No"/>
  </r>
  <r>
    <n v="7200404300011"/>
    <x v="6"/>
    <x v="2"/>
    <n v="2004"/>
    <x v="5"/>
    <d v="1899-12-30T18:15:00"/>
    <x v="0"/>
    <x v="0"/>
    <x v="0"/>
    <x v="0"/>
    <n v="80"/>
    <x v="3"/>
    <x v="0"/>
    <x v="41"/>
    <x v="5"/>
    <x v="62"/>
    <s v="Unknown"/>
    <x v="5"/>
    <s v="No"/>
    <s v="No"/>
  </r>
  <r>
    <n v="8199808200012"/>
    <x v="7"/>
    <x v="3"/>
    <n v="1998"/>
    <x v="3"/>
    <d v="1899-12-30T14:40:00"/>
    <x v="0"/>
    <x v="0"/>
    <x v="2"/>
    <x v="0"/>
    <n v="0"/>
    <x v="3"/>
    <x v="0"/>
    <x v="67"/>
    <x v="5"/>
    <x v="62"/>
    <s v="Unknown"/>
    <x v="5"/>
    <s v="No"/>
    <s v="No"/>
  </r>
  <r>
    <n v="8199411070014"/>
    <x v="7"/>
    <x v="1"/>
    <n v="1994"/>
    <x v="1"/>
    <d v="1899-12-30T22:05:00"/>
    <x v="1"/>
    <x v="0"/>
    <x v="2"/>
    <x v="0"/>
    <n v="0"/>
    <x v="1"/>
    <x v="1"/>
    <x v="47"/>
    <x v="5"/>
    <x v="62"/>
    <s v="Unknown"/>
    <x v="5"/>
    <s v="No"/>
    <s v="No"/>
  </r>
  <r>
    <n v="6201009070022"/>
    <x v="5"/>
    <x v="9"/>
    <n v="2010"/>
    <x v="4"/>
    <d v="1899-12-30T16:57:00"/>
    <x v="0"/>
    <x v="0"/>
    <x v="0"/>
    <x v="0"/>
    <n v="80"/>
    <x v="2"/>
    <x v="1"/>
    <x v="20"/>
    <x v="5"/>
    <x v="62"/>
    <s v="Unknown"/>
    <x v="5"/>
    <s v="No"/>
    <s v="No"/>
  </r>
  <r>
    <n v="8200008270007"/>
    <x v="7"/>
    <x v="3"/>
    <n v="2000"/>
    <x v="0"/>
    <d v="1899-12-30T02:30:00"/>
    <x v="0"/>
    <x v="0"/>
    <x v="2"/>
    <x v="0"/>
    <n v="0"/>
    <x v="3"/>
    <x v="0"/>
    <x v="27"/>
    <x v="5"/>
    <x v="62"/>
    <s v="Unknown"/>
    <x v="5"/>
    <s v="No"/>
    <s v="No"/>
  </r>
  <r>
    <n v="8199410210013"/>
    <x v="7"/>
    <x v="10"/>
    <n v="1994"/>
    <x v="5"/>
    <d v="1899-12-30T17:03:00"/>
    <x v="0"/>
    <x v="0"/>
    <x v="2"/>
    <x v="0"/>
    <n v="0"/>
    <x v="3"/>
    <x v="1"/>
    <x v="54"/>
    <x v="5"/>
    <x v="62"/>
    <s v="Unknown"/>
    <x v="5"/>
    <s v="No"/>
    <s v="No"/>
  </r>
  <r>
    <n v="6198910050059"/>
    <x v="5"/>
    <x v="10"/>
    <n v="1989"/>
    <x v="3"/>
    <d v="1899-12-30T15:50:00"/>
    <x v="1"/>
    <x v="0"/>
    <x v="2"/>
    <x v="1"/>
    <n v="100"/>
    <x v="1"/>
    <x v="0"/>
    <x v="6"/>
    <x v="5"/>
    <x v="62"/>
    <s v="Unknown"/>
    <x v="5"/>
    <s v="No"/>
    <s v="No"/>
  </r>
  <r>
    <n v="8200311170008"/>
    <x v="7"/>
    <x v="1"/>
    <n v="2003"/>
    <x v="1"/>
    <d v="1899-12-30T16:40:00"/>
    <x v="1"/>
    <x v="0"/>
    <x v="1"/>
    <x v="0"/>
    <n v="0"/>
    <x v="1"/>
    <x v="1"/>
    <x v="29"/>
    <x v="5"/>
    <x v="62"/>
    <s v="Unknown"/>
    <x v="5"/>
    <s v="No"/>
    <s v="No"/>
  </r>
  <r>
    <n v="8199610270012"/>
    <x v="7"/>
    <x v="10"/>
    <n v="1996"/>
    <x v="0"/>
    <d v="1899-12-30T21:21:00"/>
    <x v="0"/>
    <x v="0"/>
    <x v="2"/>
    <x v="0"/>
    <n v="0"/>
    <x v="2"/>
    <x v="0"/>
    <x v="0"/>
    <x v="5"/>
    <x v="62"/>
    <s v="Unknown"/>
    <x v="5"/>
    <s v="No"/>
    <s v="No"/>
  </r>
  <r>
    <n v="8200907050007"/>
    <x v="7"/>
    <x v="7"/>
    <n v="2009"/>
    <x v="0"/>
    <d v="1899-12-30T13:05:00"/>
    <x v="1"/>
    <x v="0"/>
    <x v="0"/>
    <x v="0"/>
    <n v="80"/>
    <x v="2"/>
    <x v="0"/>
    <x v="61"/>
    <x v="5"/>
    <x v="62"/>
    <s v="Unknown"/>
    <x v="5"/>
    <s v="No"/>
    <s v="No"/>
  </r>
  <r>
    <n v="6201203080006"/>
    <x v="5"/>
    <x v="0"/>
    <n v="2012"/>
    <x v="3"/>
    <d v="1899-12-30T12:57:00"/>
    <x v="1"/>
    <x v="0"/>
    <x v="0"/>
    <x v="1"/>
    <n v="80"/>
    <x v="1"/>
    <x v="0"/>
    <x v="10"/>
    <x v="5"/>
    <x v="62"/>
    <s v="Unknown"/>
    <x v="5"/>
    <s v="No"/>
    <s v="No"/>
  </r>
  <r>
    <n v="8200501050001"/>
    <x v="7"/>
    <x v="4"/>
    <n v="2005"/>
    <x v="2"/>
    <d v="1899-12-30T22:00:00"/>
    <x v="0"/>
    <x v="0"/>
    <x v="0"/>
    <x v="0"/>
    <n v="0"/>
    <x v="1"/>
    <x v="0"/>
    <x v="31"/>
    <x v="5"/>
    <x v="62"/>
    <s v="Unknown"/>
    <x v="5"/>
    <s v="No"/>
    <s v="No"/>
  </r>
  <r>
    <n v="7199302170003"/>
    <x v="6"/>
    <x v="6"/>
    <n v="1993"/>
    <x v="2"/>
    <d v="1899-12-30T14:30:00"/>
    <x v="0"/>
    <x v="0"/>
    <x v="2"/>
    <x v="0"/>
    <n v="0"/>
    <x v="1"/>
    <x v="1"/>
    <x v="7"/>
    <x v="5"/>
    <x v="62"/>
    <s v="Unknown"/>
    <x v="5"/>
    <s v="No"/>
    <s v="No"/>
  </r>
  <r>
    <n v="6201211300024"/>
    <x v="5"/>
    <x v="1"/>
    <n v="2012"/>
    <x v="5"/>
    <d v="1899-12-30T16:34:00"/>
    <x v="0"/>
    <x v="0"/>
    <x v="0"/>
    <x v="0"/>
    <n v="100"/>
    <x v="2"/>
    <x v="1"/>
    <x v="66"/>
    <x v="5"/>
    <x v="62"/>
    <s v="Unknown"/>
    <x v="5"/>
    <s v="No"/>
    <s v="No"/>
  </r>
  <r>
    <n v="8200606130004"/>
    <x v="7"/>
    <x v="11"/>
    <n v="2006"/>
    <x v="4"/>
    <d v="1899-12-30T08:15:00"/>
    <x v="1"/>
    <x v="0"/>
    <x v="0"/>
    <x v="0"/>
    <n v="0"/>
    <x v="1"/>
    <x v="1"/>
    <x v="49"/>
    <x v="5"/>
    <x v="62"/>
    <s v="Unknown"/>
    <x v="5"/>
    <s v="No"/>
    <s v="No"/>
  </r>
  <r>
    <n v="8201301200001"/>
    <x v="7"/>
    <x v="4"/>
    <n v="2013"/>
    <x v="0"/>
    <d v="1899-12-30T00:45:00"/>
    <x v="0"/>
    <x v="0"/>
    <x v="0"/>
    <x v="0"/>
    <n v="50"/>
    <x v="2"/>
    <x v="0"/>
    <x v="16"/>
    <x v="5"/>
    <x v="62"/>
    <s v="Unknown"/>
    <x v="5"/>
    <s v="No"/>
    <s v="No"/>
  </r>
  <r>
    <n v="8199110010016"/>
    <x v="7"/>
    <x v="10"/>
    <n v="1991"/>
    <x v="4"/>
    <d v="1899-12-30T16:15:00"/>
    <x v="1"/>
    <x v="0"/>
    <x v="2"/>
    <x v="0"/>
    <n v="0"/>
    <x v="1"/>
    <x v="1"/>
    <x v="11"/>
    <x v="5"/>
    <x v="62"/>
    <s v="Unknown"/>
    <x v="5"/>
    <s v="No"/>
    <s v="No"/>
  </r>
  <r>
    <n v="8200807190009"/>
    <x v="7"/>
    <x v="7"/>
    <n v="2008"/>
    <x v="6"/>
    <d v="1899-12-30T07:05:00"/>
    <x v="0"/>
    <x v="0"/>
    <x v="0"/>
    <x v="0"/>
    <n v="80"/>
    <x v="2"/>
    <x v="0"/>
    <x v="1"/>
    <x v="5"/>
    <x v="62"/>
    <s v="Unknown"/>
    <x v="5"/>
    <s v="No"/>
    <s v="No"/>
  </r>
  <r>
    <n v="820212021205"/>
    <x v="7"/>
    <x v="3"/>
    <n v="2021"/>
    <x v="4"/>
    <d v="1899-12-30T11:00:00"/>
    <x v="1"/>
    <x v="0"/>
    <x v="0"/>
    <x v="0"/>
    <n v="0"/>
    <x v="4"/>
    <x v="0"/>
    <x v="38"/>
    <x v="5"/>
    <x v="62"/>
    <s v="Unknown"/>
    <x v="5"/>
    <s v="No"/>
    <s v="No"/>
  </r>
  <r>
    <n v="8200802110002"/>
    <x v="7"/>
    <x v="6"/>
    <n v="2008"/>
    <x v="1"/>
    <d v="1899-12-30T17:35:00"/>
    <x v="1"/>
    <x v="0"/>
    <x v="0"/>
    <x v="0"/>
    <n v="50"/>
    <x v="1"/>
    <x v="0"/>
    <x v="70"/>
    <x v="5"/>
    <x v="62"/>
    <s v="Unknown"/>
    <x v="5"/>
    <s v="No"/>
    <s v="No"/>
  </r>
  <r>
    <n v="7200201120001"/>
    <x v="6"/>
    <x v="4"/>
    <n v="2002"/>
    <x v="6"/>
    <d v="1899-12-30T12:00:00"/>
    <x v="0"/>
    <x v="0"/>
    <x v="0"/>
    <x v="0"/>
    <n v="0"/>
    <x v="2"/>
    <x v="0"/>
    <x v="38"/>
    <x v="5"/>
    <x v="62"/>
    <s v="Unknown"/>
    <x v="5"/>
    <s v="No"/>
    <s v="No"/>
  </r>
  <r>
    <n v="6200207040025"/>
    <x v="5"/>
    <x v="7"/>
    <n v="2002"/>
    <x v="3"/>
    <d v="1899-12-30T19:45:00"/>
    <x v="0"/>
    <x v="0"/>
    <x v="2"/>
    <x v="0"/>
    <n v="100"/>
    <x v="1"/>
    <x v="0"/>
    <x v="47"/>
    <x v="5"/>
    <x v="62"/>
    <s v="Unknown"/>
    <x v="5"/>
    <s v="No"/>
    <s v="No"/>
  </r>
  <r>
    <n v="7199010200045"/>
    <x v="6"/>
    <x v="10"/>
    <n v="1990"/>
    <x v="6"/>
    <d v="1899-12-30T18:00:00"/>
    <x v="0"/>
    <x v="0"/>
    <x v="2"/>
    <x v="0"/>
    <n v="100"/>
    <x v="1"/>
    <x v="0"/>
    <x v="20"/>
    <x v="5"/>
    <x v="62"/>
    <s v="Unknown"/>
    <x v="5"/>
    <s v="No"/>
    <s v="No"/>
  </r>
  <r>
    <n v="6200710130033"/>
    <x v="5"/>
    <x v="10"/>
    <n v="2007"/>
    <x v="6"/>
    <d v="1899-12-30T18:24:00"/>
    <x v="0"/>
    <x v="0"/>
    <x v="0"/>
    <x v="0"/>
    <n v="100"/>
    <x v="1"/>
    <x v="0"/>
    <x v="62"/>
    <x v="5"/>
    <x v="62"/>
    <s v="Unknown"/>
    <x v="5"/>
    <s v="No"/>
    <s v="No"/>
  </r>
  <r>
    <n v="7201002260006"/>
    <x v="6"/>
    <x v="6"/>
    <n v="2010"/>
    <x v="5"/>
    <d v="1899-12-30T00:50:00"/>
    <x v="0"/>
    <x v="0"/>
    <x v="0"/>
    <x v="0"/>
    <n v="80"/>
    <x v="1"/>
    <x v="1"/>
    <x v="61"/>
    <x v="5"/>
    <x v="62"/>
    <s v="Unknown"/>
    <x v="5"/>
    <s v="No"/>
    <s v="No"/>
  </r>
  <r>
    <n v="6199809190033"/>
    <x v="5"/>
    <x v="9"/>
    <n v="1998"/>
    <x v="6"/>
    <d v="1899-12-30T01:08:00"/>
    <x v="0"/>
    <x v="0"/>
    <x v="2"/>
    <x v="0"/>
    <n v="100"/>
    <x v="1"/>
    <x v="0"/>
    <x v="40"/>
    <x v="5"/>
    <x v="62"/>
    <s v="Unknown"/>
    <x v="5"/>
    <s v="No"/>
    <s v="No"/>
  </r>
  <r>
    <n v="6200709170032"/>
    <x v="5"/>
    <x v="9"/>
    <n v="2007"/>
    <x v="1"/>
    <d v="1899-12-30T21:00:00"/>
    <x v="1"/>
    <x v="0"/>
    <x v="0"/>
    <x v="0"/>
    <n v="100"/>
    <x v="1"/>
    <x v="0"/>
    <x v="39"/>
    <x v="5"/>
    <x v="62"/>
    <s v="Unknown"/>
    <x v="5"/>
    <s v="No"/>
    <s v="No"/>
  </r>
  <r>
    <n v="8200711020013"/>
    <x v="7"/>
    <x v="1"/>
    <n v="2007"/>
    <x v="5"/>
    <d v="1899-12-30T21:15:00"/>
    <x v="0"/>
    <x v="0"/>
    <x v="0"/>
    <x v="0"/>
    <n v="0"/>
    <x v="1"/>
    <x v="1"/>
    <x v="55"/>
    <x v="5"/>
    <x v="62"/>
    <s v="Unknown"/>
    <x v="5"/>
    <s v="No"/>
    <s v="No"/>
  </r>
  <r>
    <n v="8200404170004"/>
    <x v="7"/>
    <x v="2"/>
    <n v="2004"/>
    <x v="6"/>
    <d v="1899-12-30T03:00:00"/>
    <x v="0"/>
    <x v="0"/>
    <x v="0"/>
    <x v="0"/>
    <n v="0"/>
    <x v="1"/>
    <x v="0"/>
    <x v="14"/>
    <x v="5"/>
    <x v="62"/>
    <s v="Unknown"/>
    <x v="5"/>
    <s v="No"/>
    <s v="No"/>
  </r>
  <r>
    <n v="8201009280015"/>
    <x v="7"/>
    <x v="9"/>
    <n v="2010"/>
    <x v="4"/>
    <d v="1899-12-30T11:00:00"/>
    <x v="1"/>
    <x v="0"/>
    <x v="0"/>
    <x v="1"/>
    <n v="100"/>
    <x v="1"/>
    <x v="0"/>
    <x v="45"/>
    <x v="5"/>
    <x v="62"/>
    <s v="Unknown"/>
    <x v="5"/>
    <s v="No"/>
    <s v="No"/>
  </r>
  <r>
    <n v="6200210040031"/>
    <x v="5"/>
    <x v="10"/>
    <n v="2002"/>
    <x v="5"/>
    <d v="1899-12-30T22:20:00"/>
    <x v="1"/>
    <x v="0"/>
    <x v="2"/>
    <x v="0"/>
    <n v="60"/>
    <x v="1"/>
    <x v="0"/>
    <x v="3"/>
    <x v="5"/>
    <x v="62"/>
    <s v="Unknown"/>
    <x v="5"/>
    <s v="No"/>
    <s v="No"/>
  </r>
  <r>
    <n v="8201212180012"/>
    <x v="7"/>
    <x v="5"/>
    <n v="2012"/>
    <x v="4"/>
    <d v="1899-12-30T11:15:00"/>
    <x v="1"/>
    <x v="0"/>
    <x v="1"/>
    <x v="0"/>
    <n v="80"/>
    <x v="1"/>
    <x v="0"/>
    <x v="31"/>
    <x v="5"/>
    <x v="62"/>
    <s v="Unknown"/>
    <x v="5"/>
    <s v="No"/>
    <s v="No"/>
  </r>
  <r>
    <n v="6199806090025"/>
    <x v="5"/>
    <x v="11"/>
    <n v="1998"/>
    <x v="4"/>
    <d v="1899-12-30T07:15:00"/>
    <x v="1"/>
    <x v="0"/>
    <x v="2"/>
    <x v="1"/>
    <n v="100"/>
    <x v="1"/>
    <x v="0"/>
    <x v="5"/>
    <x v="5"/>
    <x v="62"/>
    <s v="Unknown"/>
    <x v="5"/>
    <s v="No"/>
    <s v="No"/>
  </r>
  <r>
    <n v="8199306030003"/>
    <x v="7"/>
    <x v="11"/>
    <n v="1993"/>
    <x v="3"/>
    <d v="1899-12-30T04:40:00"/>
    <x v="0"/>
    <x v="0"/>
    <x v="2"/>
    <x v="0"/>
    <n v="0"/>
    <x v="1"/>
    <x v="0"/>
    <x v="0"/>
    <x v="5"/>
    <x v="62"/>
    <s v="Unknown"/>
    <x v="5"/>
    <s v="No"/>
    <s v="No"/>
  </r>
  <r>
    <n v="6201108220018"/>
    <x v="5"/>
    <x v="3"/>
    <n v="2011"/>
    <x v="1"/>
    <d v="1899-12-30T08:10:00"/>
    <x v="1"/>
    <x v="0"/>
    <x v="0"/>
    <x v="0"/>
    <n v="100"/>
    <x v="1"/>
    <x v="1"/>
    <x v="23"/>
    <x v="5"/>
    <x v="62"/>
    <s v="Unknown"/>
    <x v="5"/>
    <s v="No"/>
    <s v="No"/>
  </r>
  <r>
    <n v="8200206060004"/>
    <x v="7"/>
    <x v="11"/>
    <n v="2002"/>
    <x v="3"/>
    <d v="1899-12-30T16:50:00"/>
    <x v="1"/>
    <x v="0"/>
    <x v="0"/>
    <x v="0"/>
    <n v="0"/>
    <x v="1"/>
    <x v="0"/>
    <x v="45"/>
    <x v="5"/>
    <x v="62"/>
    <s v="Unknown"/>
    <x v="5"/>
    <s v="No"/>
    <s v="No"/>
  </r>
  <r>
    <n v="820181111114"/>
    <x v="7"/>
    <x v="10"/>
    <n v="2018"/>
    <x v="6"/>
    <d v="1899-12-30T21:50:00"/>
    <x v="0"/>
    <x v="1"/>
    <x v="0"/>
    <x v="0"/>
    <n v="100"/>
    <x v="3"/>
    <x v="0"/>
    <x v="3"/>
    <x v="5"/>
    <x v="62"/>
    <s v="Unknown"/>
    <x v="5"/>
    <s v="No"/>
    <s v="No"/>
  </r>
  <r>
    <n v="8200702260001"/>
    <x v="7"/>
    <x v="6"/>
    <n v="2007"/>
    <x v="1"/>
    <d v="1899-12-30T08:30:00"/>
    <x v="1"/>
    <x v="0"/>
    <x v="0"/>
    <x v="0"/>
    <n v="0"/>
    <x v="1"/>
    <x v="1"/>
    <x v="8"/>
    <x v="5"/>
    <x v="62"/>
    <s v="Unknown"/>
    <x v="5"/>
    <s v="No"/>
    <s v="No"/>
  </r>
  <r>
    <n v="8200204070001"/>
    <x v="7"/>
    <x v="2"/>
    <n v="2002"/>
    <x v="0"/>
    <d v="1899-12-30T15:30:00"/>
    <x v="0"/>
    <x v="0"/>
    <x v="0"/>
    <x v="0"/>
    <n v="0"/>
    <x v="3"/>
    <x v="0"/>
    <x v="40"/>
    <x v="5"/>
    <x v="62"/>
    <s v="Unknown"/>
    <x v="5"/>
    <s v="No"/>
    <s v="No"/>
  </r>
  <r>
    <n v="6199707180019"/>
    <x v="5"/>
    <x v="7"/>
    <n v="1997"/>
    <x v="5"/>
    <d v="1899-12-30T12:50:00"/>
    <x v="1"/>
    <x v="0"/>
    <x v="2"/>
    <x v="0"/>
    <n v="100"/>
    <x v="2"/>
    <x v="0"/>
    <x v="84"/>
    <x v="5"/>
    <x v="62"/>
    <s v="Unknown"/>
    <x v="5"/>
    <s v="No"/>
    <s v="No"/>
  </r>
  <r>
    <n v="8199901210001"/>
    <x v="7"/>
    <x v="4"/>
    <n v="1999"/>
    <x v="3"/>
    <d v="1899-12-30T22:50:00"/>
    <x v="0"/>
    <x v="0"/>
    <x v="2"/>
    <x v="0"/>
    <n v="0"/>
    <x v="1"/>
    <x v="0"/>
    <x v="41"/>
    <x v="5"/>
    <x v="62"/>
    <s v="Unknown"/>
    <x v="5"/>
    <s v="No"/>
    <s v="No"/>
  </r>
  <r>
    <n v="8200409040007"/>
    <x v="7"/>
    <x v="9"/>
    <n v="2004"/>
    <x v="6"/>
    <d v="1899-12-30T11:30:00"/>
    <x v="1"/>
    <x v="0"/>
    <x v="0"/>
    <x v="0"/>
    <n v="0"/>
    <x v="1"/>
    <x v="0"/>
    <x v="4"/>
    <x v="5"/>
    <x v="62"/>
    <s v="Unknown"/>
    <x v="5"/>
    <s v="No"/>
    <s v="No"/>
  </r>
  <r>
    <n v="8199801250001"/>
    <x v="7"/>
    <x v="4"/>
    <n v="1998"/>
    <x v="0"/>
    <d v="1899-12-30T22:50:00"/>
    <x v="1"/>
    <x v="0"/>
    <x v="2"/>
    <x v="0"/>
    <n v="0"/>
    <x v="1"/>
    <x v="0"/>
    <x v="41"/>
    <x v="5"/>
    <x v="62"/>
    <s v="Unknown"/>
    <x v="5"/>
    <s v="No"/>
    <s v="No"/>
  </r>
  <r>
    <n v="7199305110014"/>
    <x v="6"/>
    <x v="8"/>
    <n v="1993"/>
    <x v="4"/>
    <d v="1899-12-30T09:15:00"/>
    <x v="0"/>
    <x v="0"/>
    <x v="2"/>
    <x v="0"/>
    <n v="0"/>
    <x v="2"/>
    <x v="0"/>
    <x v="23"/>
    <x v="5"/>
    <x v="62"/>
    <s v="Unknown"/>
    <x v="5"/>
    <s v="No"/>
    <s v="No"/>
  </r>
  <r>
    <n v="8201012210016"/>
    <x v="7"/>
    <x v="5"/>
    <n v="2010"/>
    <x v="4"/>
    <d v="1899-12-30T22:10:00"/>
    <x v="0"/>
    <x v="0"/>
    <x v="0"/>
    <x v="0"/>
    <n v="50"/>
    <x v="1"/>
    <x v="0"/>
    <x v="52"/>
    <x v="5"/>
    <x v="62"/>
    <s v="Unknown"/>
    <x v="5"/>
    <s v="No"/>
    <s v="No"/>
  </r>
  <r>
    <n v="820201238888"/>
    <x v="7"/>
    <x v="10"/>
    <n v="2020"/>
    <x v="6"/>
    <d v="1899-12-30T01:50:00"/>
    <x v="0"/>
    <x v="0"/>
    <x v="0"/>
    <x v="0"/>
    <n v="50"/>
    <x v="2"/>
    <x v="1"/>
    <x v="90"/>
    <x v="5"/>
    <x v="62"/>
    <s v="Unknown"/>
    <x v="5"/>
    <s v="No"/>
    <s v="No"/>
  </r>
  <r>
    <n v="7199803240010"/>
    <x v="6"/>
    <x v="0"/>
    <n v="1998"/>
    <x v="4"/>
    <d v="1899-12-30T18:30:00"/>
    <x v="0"/>
    <x v="0"/>
    <x v="2"/>
    <x v="0"/>
    <n v="0"/>
    <x v="1"/>
    <x v="0"/>
    <x v="7"/>
    <x v="5"/>
    <x v="62"/>
    <s v="Unknown"/>
    <x v="5"/>
    <s v="No"/>
    <s v="No"/>
  </r>
  <r>
    <n v="7200704200010"/>
    <x v="6"/>
    <x v="2"/>
    <n v="2007"/>
    <x v="5"/>
    <d v="1899-12-30T16:00:00"/>
    <x v="0"/>
    <x v="0"/>
    <x v="0"/>
    <x v="0"/>
    <n v="20"/>
    <x v="3"/>
    <x v="0"/>
    <x v="60"/>
    <x v="5"/>
    <x v="62"/>
    <s v="Unknown"/>
    <x v="5"/>
    <s v="No"/>
    <s v="No"/>
  </r>
  <r>
    <n v="6199005290028"/>
    <x v="5"/>
    <x v="8"/>
    <n v="1990"/>
    <x v="4"/>
    <d v="1899-12-30T14:55:00"/>
    <x v="1"/>
    <x v="0"/>
    <x v="2"/>
    <x v="0"/>
    <n v="100"/>
    <x v="1"/>
    <x v="0"/>
    <x v="25"/>
    <x v="5"/>
    <x v="62"/>
    <s v="Unknown"/>
    <x v="5"/>
    <s v="No"/>
    <s v="No"/>
  </r>
  <r>
    <n v="8200106120007"/>
    <x v="7"/>
    <x v="11"/>
    <n v="2001"/>
    <x v="4"/>
    <d v="1899-12-30T02:00:00"/>
    <x v="0"/>
    <x v="0"/>
    <x v="2"/>
    <x v="0"/>
    <n v="0"/>
    <x v="1"/>
    <x v="0"/>
    <x v="0"/>
    <x v="5"/>
    <x v="62"/>
    <s v="Unknown"/>
    <x v="5"/>
    <s v="No"/>
    <s v="No"/>
  </r>
  <r>
    <n v="8200712210014"/>
    <x v="7"/>
    <x v="5"/>
    <n v="2007"/>
    <x v="5"/>
    <d v="1899-12-30T11:30:00"/>
    <x v="0"/>
    <x v="0"/>
    <x v="0"/>
    <x v="0"/>
    <n v="0"/>
    <x v="2"/>
    <x v="0"/>
    <x v="22"/>
    <x v="5"/>
    <x v="62"/>
    <s v="Unknown"/>
    <x v="5"/>
    <s v="No"/>
    <s v="No"/>
  </r>
  <r>
    <n v="6199709020023"/>
    <x v="5"/>
    <x v="9"/>
    <n v="1997"/>
    <x v="4"/>
    <d v="1899-12-30T11:40:00"/>
    <x v="0"/>
    <x v="0"/>
    <x v="2"/>
    <x v="1"/>
    <n v="110"/>
    <x v="1"/>
    <x v="0"/>
    <x v="18"/>
    <x v="5"/>
    <x v="62"/>
    <s v="Unknown"/>
    <x v="5"/>
    <s v="No"/>
    <s v="No"/>
  </r>
  <r>
    <n v="8200707200009"/>
    <x v="7"/>
    <x v="7"/>
    <n v="2007"/>
    <x v="5"/>
    <d v="1899-12-30T03:00:00"/>
    <x v="0"/>
    <x v="0"/>
    <x v="0"/>
    <x v="0"/>
    <n v="0"/>
    <x v="1"/>
    <x v="0"/>
    <x v="16"/>
    <x v="5"/>
    <x v="62"/>
    <s v="Unknown"/>
    <x v="5"/>
    <s v="No"/>
    <s v="No"/>
  </r>
  <r>
    <n v="8200107130008"/>
    <x v="7"/>
    <x v="7"/>
    <n v="2001"/>
    <x v="5"/>
    <d v="1899-12-30T00:45:00"/>
    <x v="0"/>
    <x v="0"/>
    <x v="2"/>
    <x v="0"/>
    <n v="0"/>
    <x v="1"/>
    <x v="0"/>
    <x v="61"/>
    <x v="5"/>
    <x v="62"/>
    <s v="Unknown"/>
    <x v="5"/>
    <s v="No"/>
    <s v="No"/>
  </r>
  <r>
    <n v="6201204270007"/>
    <x v="5"/>
    <x v="2"/>
    <n v="2012"/>
    <x v="5"/>
    <d v="1899-12-30T15:55:00"/>
    <x v="0"/>
    <x v="0"/>
    <x v="0"/>
    <x v="0"/>
    <n v="80"/>
    <x v="1"/>
    <x v="1"/>
    <x v="87"/>
    <x v="5"/>
    <x v="62"/>
    <s v="Unknown"/>
    <x v="5"/>
    <s v="No"/>
    <s v="No"/>
  </r>
  <r>
    <n v="8198907140014"/>
    <x v="7"/>
    <x v="7"/>
    <n v="1989"/>
    <x v="5"/>
    <d v="1899-12-30T19:10:00"/>
    <x v="0"/>
    <x v="0"/>
    <x v="2"/>
    <x v="0"/>
    <n v="0"/>
    <x v="1"/>
    <x v="0"/>
    <x v="12"/>
    <x v="5"/>
    <x v="62"/>
    <s v="Unknown"/>
    <x v="5"/>
    <s v="No"/>
    <s v="No"/>
  </r>
  <r>
    <n v="7200203090006"/>
    <x v="6"/>
    <x v="0"/>
    <n v="2002"/>
    <x v="6"/>
    <d v="1899-12-30T16:27:00"/>
    <x v="0"/>
    <x v="0"/>
    <x v="0"/>
    <x v="0"/>
    <n v="0"/>
    <x v="1"/>
    <x v="0"/>
    <x v="34"/>
    <x v="5"/>
    <x v="62"/>
    <s v="Unknown"/>
    <x v="5"/>
    <s v="No"/>
    <s v="No"/>
  </r>
  <r>
    <n v="8199403270003"/>
    <x v="7"/>
    <x v="0"/>
    <n v="1994"/>
    <x v="0"/>
    <d v="1899-12-30T00:45:00"/>
    <x v="0"/>
    <x v="0"/>
    <x v="2"/>
    <x v="0"/>
    <n v="0"/>
    <x v="1"/>
    <x v="0"/>
    <x v="22"/>
    <x v="5"/>
    <x v="62"/>
    <s v="Unknown"/>
    <x v="5"/>
    <s v="No"/>
    <s v="No"/>
  </r>
  <r>
    <n v="8199210110017"/>
    <x v="7"/>
    <x v="10"/>
    <n v="1992"/>
    <x v="0"/>
    <d v="1899-12-30T16:00:00"/>
    <x v="1"/>
    <x v="0"/>
    <x v="2"/>
    <x v="0"/>
    <n v="0"/>
    <x v="1"/>
    <x v="0"/>
    <x v="32"/>
    <x v="5"/>
    <x v="62"/>
    <s v="Unknown"/>
    <x v="5"/>
    <s v="No"/>
    <s v="No"/>
  </r>
  <r>
    <n v="8199408120010"/>
    <x v="7"/>
    <x v="3"/>
    <n v="1994"/>
    <x v="5"/>
    <d v="1899-12-30T17:40:00"/>
    <x v="1"/>
    <x v="0"/>
    <x v="2"/>
    <x v="0"/>
    <n v="0"/>
    <x v="1"/>
    <x v="0"/>
    <x v="92"/>
    <x v="5"/>
    <x v="62"/>
    <s v="Unknown"/>
    <x v="5"/>
    <s v="No"/>
    <s v="No"/>
  </r>
  <r>
    <n v="6200010010028"/>
    <x v="5"/>
    <x v="10"/>
    <n v="2000"/>
    <x v="0"/>
    <d v="1899-12-30T03:40:00"/>
    <x v="0"/>
    <x v="0"/>
    <x v="2"/>
    <x v="0"/>
    <n v="110"/>
    <x v="1"/>
    <x v="0"/>
    <x v="56"/>
    <x v="5"/>
    <x v="62"/>
    <s v="Unknown"/>
    <x v="5"/>
    <s v="No"/>
    <s v="No"/>
  </r>
  <r>
    <n v="8200904100003"/>
    <x v="7"/>
    <x v="2"/>
    <n v="2009"/>
    <x v="5"/>
    <d v="1899-12-30T09:00:00"/>
    <x v="0"/>
    <x v="0"/>
    <x v="0"/>
    <x v="0"/>
    <n v="100"/>
    <x v="1"/>
    <x v="0"/>
    <x v="7"/>
    <x v="5"/>
    <x v="62"/>
    <s v="Unknown"/>
    <x v="5"/>
    <s v="No"/>
    <s v="Yes"/>
  </r>
  <r>
    <n v="6201110250019"/>
    <x v="5"/>
    <x v="10"/>
    <n v="2011"/>
    <x v="4"/>
    <d v="1899-12-30T16:20:00"/>
    <x v="0"/>
    <x v="0"/>
    <x v="0"/>
    <x v="0"/>
    <n v="50"/>
    <x v="1"/>
    <x v="0"/>
    <x v="15"/>
    <x v="5"/>
    <x v="62"/>
    <s v="Unknown"/>
    <x v="5"/>
    <s v="No"/>
    <s v="No"/>
  </r>
  <r>
    <n v="7200501020001"/>
    <x v="6"/>
    <x v="4"/>
    <n v="2005"/>
    <x v="0"/>
    <d v="1899-12-30T12:00:00"/>
    <x v="0"/>
    <x v="0"/>
    <x v="0"/>
    <x v="0"/>
    <n v="0"/>
    <x v="1"/>
    <x v="0"/>
    <x v="55"/>
    <x v="5"/>
    <x v="62"/>
    <s v="Unknown"/>
    <x v="5"/>
    <s v="Yes"/>
    <s v="No"/>
  </r>
  <r>
    <n v="7201302240003"/>
    <x v="6"/>
    <x v="6"/>
    <n v="2013"/>
    <x v="0"/>
    <d v="1899-12-30T13:02:00"/>
    <x v="0"/>
    <x v="0"/>
    <x v="0"/>
    <x v="0"/>
    <n v="130"/>
    <x v="1"/>
    <x v="0"/>
    <x v="5"/>
    <x v="5"/>
    <x v="62"/>
    <s v="Unknown"/>
    <x v="5"/>
    <s v="No"/>
    <s v="No"/>
  </r>
  <r>
    <n v="8199212210018"/>
    <x v="7"/>
    <x v="5"/>
    <n v="1992"/>
    <x v="1"/>
    <d v="1899-12-30T11:03:00"/>
    <x v="0"/>
    <x v="0"/>
    <x v="2"/>
    <x v="0"/>
    <n v="0"/>
    <x v="1"/>
    <x v="0"/>
    <x v="23"/>
    <x v="5"/>
    <x v="62"/>
    <s v="Unknown"/>
    <x v="5"/>
    <s v="No"/>
    <s v="No"/>
  </r>
  <r>
    <n v="7199606100025"/>
    <x v="6"/>
    <x v="11"/>
    <n v="1996"/>
    <x v="1"/>
    <d v="1899-12-30T17:00:00"/>
    <x v="0"/>
    <x v="0"/>
    <x v="2"/>
    <x v="0"/>
    <n v="0"/>
    <x v="1"/>
    <x v="0"/>
    <x v="67"/>
    <x v="5"/>
    <x v="62"/>
    <s v="Unknown"/>
    <x v="5"/>
    <s v="No"/>
    <s v="No"/>
  </r>
  <r>
    <n v="820212021204"/>
    <x v="7"/>
    <x v="7"/>
    <n v="2021"/>
    <x v="3"/>
    <d v="1899-12-30T13:00:00"/>
    <x v="0"/>
    <x v="0"/>
    <x v="0"/>
    <x v="0"/>
    <n v="60"/>
    <x v="1"/>
    <x v="0"/>
    <x v="85"/>
    <x v="5"/>
    <x v="62"/>
    <s v="Unknown"/>
    <x v="5"/>
    <s v="No"/>
    <s v="No"/>
  </r>
  <r>
    <n v="8201408100006"/>
    <x v="7"/>
    <x v="3"/>
    <n v="2014"/>
    <x v="0"/>
    <d v="1899-12-30T16:40:00"/>
    <x v="1"/>
    <x v="0"/>
    <x v="0"/>
    <x v="0"/>
    <n v="100"/>
    <x v="2"/>
    <x v="0"/>
    <x v="7"/>
    <x v="5"/>
    <x v="62"/>
    <s v="Unknown"/>
    <x v="5"/>
    <s v="No"/>
    <s v="No"/>
  </r>
  <r>
    <n v="820212021206"/>
    <x v="7"/>
    <x v="9"/>
    <n v="2021"/>
    <x v="2"/>
    <d v="1899-12-30T11:20:00"/>
    <x v="1"/>
    <x v="0"/>
    <x v="0"/>
    <x v="0"/>
    <n v="80"/>
    <x v="1"/>
    <x v="0"/>
    <x v="42"/>
    <x v="5"/>
    <x v="62"/>
    <s v="Unknown"/>
    <x v="5"/>
    <s v="No"/>
    <s v="No"/>
  </r>
  <r>
    <n v="8200609250007"/>
    <x v="7"/>
    <x v="9"/>
    <n v="2006"/>
    <x v="1"/>
    <d v="1899-12-30T10:30:00"/>
    <x v="0"/>
    <x v="0"/>
    <x v="0"/>
    <x v="0"/>
    <n v="0"/>
    <x v="1"/>
    <x v="0"/>
    <x v="49"/>
    <x v="5"/>
    <x v="62"/>
    <s v="Unknown"/>
    <x v="5"/>
    <s v="No"/>
    <s v="No"/>
  </r>
  <r>
    <n v="8201701050001"/>
    <x v="7"/>
    <x v="4"/>
    <n v="2017"/>
    <x v="3"/>
    <d v="1899-12-30T16:00:00"/>
    <x v="0"/>
    <x v="0"/>
    <x v="0"/>
    <x v="0"/>
    <n v="0"/>
    <x v="2"/>
    <x v="0"/>
    <x v="45"/>
    <x v="5"/>
    <x v="62"/>
    <s v="Unknown"/>
    <x v="5"/>
    <s v="No"/>
    <s v="No"/>
  </r>
  <r>
    <n v="8201412060010"/>
    <x v="7"/>
    <x v="5"/>
    <n v="2014"/>
    <x v="6"/>
    <d v="1899-12-30T02:30:00"/>
    <x v="0"/>
    <x v="0"/>
    <x v="0"/>
    <x v="0"/>
    <n v="60"/>
    <x v="1"/>
    <x v="0"/>
    <x v="8"/>
    <x v="5"/>
    <x v="62"/>
    <s v="Unknown"/>
    <x v="5"/>
    <s v="No"/>
    <s v="No"/>
  </r>
  <r>
    <n v="8201406300005"/>
    <x v="7"/>
    <x v="11"/>
    <n v="2014"/>
    <x v="1"/>
    <d v="1899-12-30T13:20:00"/>
    <x v="1"/>
    <x v="0"/>
    <x v="0"/>
    <x v="1"/>
    <n v="80"/>
    <x v="1"/>
    <x v="0"/>
    <x v="16"/>
    <x v="5"/>
    <x v="62"/>
    <s v="Unknown"/>
    <x v="5"/>
    <s v="No"/>
    <s v="No"/>
  </r>
  <r>
    <n v="820181111113"/>
    <x v="7"/>
    <x v="9"/>
    <n v="2018"/>
    <x v="1"/>
    <d v="1899-12-30T11:20:00"/>
    <x v="0"/>
    <x v="0"/>
    <x v="0"/>
    <x v="0"/>
    <n v="100"/>
    <x v="1"/>
    <x v="0"/>
    <x v="23"/>
    <x v="5"/>
    <x v="62"/>
    <s v="Unknown"/>
    <x v="5"/>
    <s v="No"/>
    <s v="No"/>
  </r>
  <r>
    <n v="820201238999"/>
    <x v="7"/>
    <x v="5"/>
    <n v="2020"/>
    <x v="0"/>
    <d v="1899-12-30T12:20:00"/>
    <x v="0"/>
    <x v="0"/>
    <x v="0"/>
    <x v="0"/>
    <n v="0"/>
    <x v="1"/>
    <x v="0"/>
    <x v="12"/>
    <x v="5"/>
    <x v="62"/>
    <s v="Unknown"/>
    <x v="5"/>
    <s v="No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51269-8A92-4C8C-9008-60E699B3C77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A4" firstHeaderRow="1" firstDataRow="1" firstDataCol="0"/>
  <pivotFields count="20">
    <pivotField numFmtId="1" showAll="0"/>
    <pivotField showAll="0">
      <items count="9">
        <item x="7"/>
        <item x="0"/>
        <item x="6"/>
        <item x="1"/>
        <item x="4"/>
        <item x="5"/>
        <item x="2"/>
        <item x="3"/>
        <item t="default"/>
      </items>
    </pivotField>
    <pivotField showAll="0">
      <items count="13">
        <item x="4"/>
        <item x="6"/>
        <item x="0"/>
        <item x="2"/>
        <item x="8"/>
        <item x="11"/>
        <item x="7"/>
        <item x="3"/>
        <item x="9"/>
        <item x="10"/>
        <item x="1"/>
        <item x="5"/>
        <item t="default"/>
      </items>
    </pivotField>
    <pivotField showAll="0"/>
    <pivotField showAll="0">
      <items count="8">
        <item x="1"/>
        <item x="4"/>
        <item x="2"/>
        <item x="3"/>
        <item x="5"/>
        <item x="6"/>
        <item x="0"/>
        <item t="default"/>
      </items>
    </pivotField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8">
        <item x="1"/>
        <item x="5"/>
        <item x="0"/>
        <item x="2"/>
        <item x="4"/>
        <item x="3"/>
        <item x="6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rash Type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C365A-5CAB-4F79-B8C6-892C0CDF7F8F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57:B60" firstHeaderRow="1" firstDataRow="1" firstDataCol="1"/>
  <pivotFields count="20">
    <pivotField numFmtId="1" showAll="0"/>
    <pivotField showAll="0">
      <items count="9">
        <item x="7"/>
        <item x="0"/>
        <item x="6"/>
        <item x="1"/>
        <item x="4"/>
        <item x="5"/>
        <item x="2"/>
        <item x="3"/>
        <item t="default"/>
      </items>
    </pivotField>
    <pivotField showAll="0">
      <items count="13">
        <item x="4"/>
        <item x="6"/>
        <item x="0"/>
        <item x="2"/>
        <item x="8"/>
        <item x="11"/>
        <item x="7"/>
        <item x="3"/>
        <item x="9"/>
        <item x="10"/>
        <item x="1"/>
        <item x="5"/>
        <item t="default"/>
      </items>
    </pivotField>
    <pivotField showAll="0"/>
    <pivotField showAll="0">
      <items count="8">
        <item x="1"/>
        <item x="4"/>
        <item x="2"/>
        <item x="3"/>
        <item x="5"/>
        <item x="6"/>
        <item x="0"/>
        <item t="default"/>
      </items>
    </pivotField>
    <pivotField showAll="0"/>
    <pivotField dataField="1" showAll="0"/>
    <pivotField axis="axisRow" showAll="0">
      <items count="3">
        <item sd="0" x="0"/>
        <item sd="0" x="1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4">
        <item x="2"/>
        <item sd="0" x="0"/>
        <item x="1"/>
        <item t="default"/>
      </items>
    </pivotField>
    <pivotField showAll="0"/>
    <pivotField showAll="0">
      <items count="8">
        <item x="1"/>
        <item x="5"/>
        <item x="0"/>
        <item x="2"/>
        <item x="4"/>
        <item x="3"/>
        <item x="6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Crash Type" fld="6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CA96F-E9B6-46F0-B660-1749B82404BC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42:B48" firstHeaderRow="1" firstDataRow="1" firstDataCol="1"/>
  <pivotFields count="20">
    <pivotField numFmtId="1" showAll="0"/>
    <pivotField showAll="0">
      <items count="9">
        <item x="7"/>
        <item x="0"/>
        <item x="6"/>
        <item x="1"/>
        <item x="4"/>
        <item x="5"/>
        <item x="2"/>
        <item x="3"/>
        <item t="default"/>
      </items>
    </pivotField>
    <pivotField showAll="0">
      <items count="13">
        <item x="4"/>
        <item x="6"/>
        <item x="0"/>
        <item x="2"/>
        <item x="8"/>
        <item x="11"/>
        <item x="7"/>
        <item x="3"/>
        <item x="9"/>
        <item x="10"/>
        <item x="1"/>
        <item x="5"/>
        <item t="default"/>
      </items>
    </pivotField>
    <pivotField showAll="0"/>
    <pivotField showAll="0">
      <items count="8">
        <item x="1"/>
        <item x="4"/>
        <item x="2"/>
        <item x="3"/>
        <item x="5"/>
        <item x="6"/>
        <item x="0"/>
        <item t="default"/>
      </items>
    </pivotField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8">
        <item x="1"/>
        <item x="5"/>
        <item x="0"/>
        <item x="2"/>
        <item x="4"/>
        <item x="3"/>
        <item x="6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 measureFilter="1">
      <items count="103">
        <item x="84"/>
        <item x="60"/>
        <item x="59"/>
        <item x="89"/>
        <item x="88"/>
        <item x="95"/>
        <item x="96"/>
        <item x="83"/>
        <item x="74"/>
        <item x="93"/>
        <item x="81"/>
        <item x="79"/>
        <item x="73"/>
        <item x="48"/>
        <item x="82"/>
        <item x="56"/>
        <item x="90"/>
        <item x="20"/>
        <item x="5"/>
        <item x="40"/>
        <item x="0"/>
        <item x="22"/>
        <item x="16"/>
        <item x="43"/>
        <item x="62"/>
        <item x="7"/>
        <item x="14"/>
        <item x="3"/>
        <item x="41"/>
        <item x="61"/>
        <item x="45"/>
        <item x="8"/>
        <item x="23"/>
        <item x="27"/>
        <item x="1"/>
        <item x="31"/>
        <item x="87"/>
        <item x="34"/>
        <item x="17"/>
        <item x="30"/>
        <item x="67"/>
        <item x="25"/>
        <item x="12"/>
        <item x="21"/>
        <item x="54"/>
        <item x="42"/>
        <item x="52"/>
        <item x="35"/>
        <item x="18"/>
        <item x="47"/>
        <item x="6"/>
        <item x="13"/>
        <item x="92"/>
        <item x="39"/>
        <item x="53"/>
        <item x="66"/>
        <item x="29"/>
        <item x="19"/>
        <item x="33"/>
        <item x="71"/>
        <item x="24"/>
        <item x="10"/>
        <item x="15"/>
        <item x="72"/>
        <item x="46"/>
        <item x="64"/>
        <item x="32"/>
        <item x="9"/>
        <item x="11"/>
        <item x="49"/>
        <item x="38"/>
        <item x="55"/>
        <item x="4"/>
        <item x="68"/>
        <item x="78"/>
        <item x="37"/>
        <item x="44"/>
        <item x="50"/>
        <item x="69"/>
        <item x="28"/>
        <item x="26"/>
        <item x="58"/>
        <item x="57"/>
        <item x="65"/>
        <item x="2"/>
        <item x="76"/>
        <item x="70"/>
        <item x="36"/>
        <item x="94"/>
        <item x="77"/>
        <item x="63"/>
        <item x="75"/>
        <item x="85"/>
        <item x="51"/>
        <item x="80"/>
        <item x="97"/>
        <item x="86"/>
        <item x="91"/>
        <item x="99"/>
        <item x="100"/>
        <item x="98"/>
        <item x="10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3"/>
  </rowFields>
  <rowItems count="6"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Count of Crash Type" fld="6" subtotal="count" baseField="0" baseItem="0"/>
  </dataField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A36F6-6DF1-4A5E-A0AB-83441F8CD75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30:B38" firstHeaderRow="1" firstDataRow="1" firstDataCol="1"/>
  <pivotFields count="20">
    <pivotField numFmtId="1" showAll="0"/>
    <pivotField showAll="0">
      <items count="9">
        <item x="7"/>
        <item x="0"/>
        <item x="6"/>
        <item x="1"/>
        <item x="4"/>
        <item x="5"/>
        <item x="2"/>
        <item x="3"/>
        <item t="default"/>
      </items>
    </pivotField>
    <pivotField showAll="0">
      <items count="13">
        <item x="4"/>
        <item x="6"/>
        <item x="0"/>
        <item x="2"/>
        <item x="8"/>
        <item x="11"/>
        <item x="7"/>
        <item x="3"/>
        <item x="9"/>
        <item x="10"/>
        <item x="1"/>
        <item x="5"/>
        <item t="default"/>
      </items>
    </pivotField>
    <pivotField showAll="0"/>
    <pivotField showAll="0">
      <items count="8">
        <item x="1"/>
        <item x="4"/>
        <item x="2"/>
        <item x="3"/>
        <item x="5"/>
        <item x="6"/>
        <item x="0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8">
        <item x="1"/>
        <item x="5"/>
        <item x="0"/>
        <item x="2"/>
        <item x="4"/>
        <item x="3"/>
        <item x="6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rash Type" fld="6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DE2729-CB1D-42A2-8F1C-71CB32967F44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78:B86" firstHeaderRow="1" firstDataRow="1" firstDataCol="1"/>
  <pivotFields count="20">
    <pivotField numFmtId="1" showAll="0"/>
    <pivotField showAll="0">
      <items count="9">
        <item x="7"/>
        <item x="0"/>
        <item x="6"/>
        <item x="1"/>
        <item x="4"/>
        <item x="5"/>
        <item x="2"/>
        <item x="3"/>
        <item t="default"/>
      </items>
    </pivotField>
    <pivotField showAll="0">
      <items count="13">
        <item x="4"/>
        <item x="6"/>
        <item x="0"/>
        <item x="2"/>
        <item x="8"/>
        <item x="11"/>
        <item x="7"/>
        <item x="3"/>
        <item x="9"/>
        <item x="10"/>
        <item x="1"/>
        <item x="5"/>
        <item t="default"/>
      </items>
    </pivotField>
    <pivotField showAll="0"/>
    <pivotField axis="axisRow" showAll="0">
      <items count="8">
        <item x="1"/>
        <item x="4"/>
        <item x="2"/>
        <item x="3"/>
        <item x="5"/>
        <item x="6"/>
        <item x="0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8">
        <item x="1"/>
        <item x="5"/>
        <item x="0"/>
        <item x="2"/>
        <item x="4"/>
        <item x="3"/>
        <item x="6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0">
        <item x="6"/>
        <item h="1" x="2"/>
        <item h="1" x="8"/>
        <item h="1" x="3"/>
        <item h="1" x="0"/>
        <item h="1" x="1"/>
        <item h="1" x="7"/>
        <item h="1" x="4"/>
        <item h="1" x="5"/>
        <item t="default"/>
      </items>
    </pivotField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rash Type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4B7FA2-06B1-41B7-AFC2-7C82BE42B6F8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1">
  <location ref="A69:B75" firstHeaderRow="1" firstDataRow="1" firstDataCol="1"/>
  <pivotFields count="20">
    <pivotField numFmtId="1" showAll="0"/>
    <pivotField showAll="0">
      <items count="9">
        <item x="7"/>
        <item x="0"/>
        <item x="6"/>
        <item x="1"/>
        <item x="4"/>
        <item x="5"/>
        <item x="2"/>
        <item x="3"/>
        <item t="default"/>
      </items>
    </pivotField>
    <pivotField showAll="0">
      <items count="13">
        <item x="4"/>
        <item x="6"/>
        <item x="0"/>
        <item x="2"/>
        <item x="8"/>
        <item x="11"/>
        <item x="7"/>
        <item x="3"/>
        <item x="9"/>
        <item x="10"/>
        <item x="1"/>
        <item x="5"/>
        <item t="default"/>
      </items>
    </pivotField>
    <pivotField showAll="0"/>
    <pivotField showAll="0">
      <items count="8">
        <item x="1"/>
        <item x="4"/>
        <item x="2"/>
        <item x="3"/>
        <item x="5"/>
        <item x="6"/>
        <item x="0"/>
        <item t="default"/>
      </items>
    </pivotField>
    <pivotField showAll="0"/>
    <pivotField dataField="1" showAll="0"/>
    <pivotField showAll="0">
      <items count="3">
        <item sd="0" x="0"/>
        <item sd="0" x="1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4">
        <item h="1" x="2"/>
        <item sd="0" x="0"/>
        <item x="1"/>
        <item t="default"/>
      </items>
    </pivotField>
    <pivotField showAll="0"/>
    <pivotField showAll="0">
      <items count="8">
        <item x="1"/>
        <item x="5"/>
        <item x="0"/>
        <item x="2"/>
        <item x="4"/>
        <item x="3"/>
        <item x="6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showAll="0">
      <items count="7">
        <item x="0"/>
        <item x="1"/>
        <item x="2"/>
        <item x="3"/>
        <item h="1" x="5"/>
        <item x="4"/>
        <item t="default"/>
      </items>
    </pivotField>
    <pivotField showAll="0">
      <items count="90">
        <item x="79"/>
        <item x="77"/>
        <item x="81"/>
        <item x="75"/>
        <item x="88"/>
        <item x="60"/>
        <item x="78"/>
        <item x="56"/>
        <item x="43"/>
        <item x="41"/>
        <item x="44"/>
        <item x="42"/>
        <item x="46"/>
        <item x="66"/>
        <item x="32"/>
        <item x="8"/>
        <item x="17"/>
        <item x="33"/>
        <item x="16"/>
        <item x="9"/>
        <item x="45"/>
        <item x="85"/>
        <item x="18"/>
        <item x="53"/>
        <item x="28"/>
        <item x="83"/>
        <item x="59"/>
        <item x="6"/>
        <item x="4"/>
        <item x="37"/>
        <item x="47"/>
        <item x="82"/>
        <item x="36"/>
        <item x="29"/>
        <item x="70"/>
        <item x="54"/>
        <item x="64"/>
        <item x="63"/>
        <item x="52"/>
        <item x="61"/>
        <item x="51"/>
        <item x="55"/>
        <item x="48"/>
        <item x="0"/>
        <item x="31"/>
        <item x="39"/>
        <item x="50"/>
        <item x="22"/>
        <item x="5"/>
        <item x="19"/>
        <item x="58"/>
        <item x="86"/>
        <item x="69"/>
        <item x="71"/>
        <item x="74"/>
        <item x="65"/>
        <item x="73"/>
        <item x="34"/>
        <item x="11"/>
        <item x="7"/>
        <item x="57"/>
        <item x="80"/>
        <item x="76"/>
        <item x="87"/>
        <item x="1"/>
        <item x="35"/>
        <item x="20"/>
        <item x="14"/>
        <item x="13"/>
        <item x="15"/>
        <item x="10"/>
        <item x="27"/>
        <item x="2"/>
        <item x="24"/>
        <item x="21"/>
        <item x="12"/>
        <item x="23"/>
        <item x="25"/>
        <item x="3"/>
        <item x="26"/>
        <item x="30"/>
        <item x="38"/>
        <item x="62"/>
        <item x="49"/>
        <item x="84"/>
        <item x="72"/>
        <item x="68"/>
        <item x="67"/>
        <item x="40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5"/>
    </i>
    <i t="grand">
      <x/>
    </i>
  </rowItems>
  <colItems count="1">
    <i/>
  </colItems>
  <dataFields count="1">
    <dataField name="Count of Crash Type" fld="6" subtotal="count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26883-B8F6-4013-9D82-0E9E2DA03A4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6">
  <location ref="A15:B28" firstHeaderRow="1" firstDataRow="1" firstDataCol="1"/>
  <pivotFields count="20">
    <pivotField numFmtId="1" showAll="0"/>
    <pivotField showAll="0">
      <items count="9">
        <item x="7"/>
        <item x="0"/>
        <item x="6"/>
        <item x="1"/>
        <item x="4"/>
        <item x="5"/>
        <item x="2"/>
        <item x="3"/>
        <item t="default"/>
      </items>
    </pivotField>
    <pivotField axis="axisRow" showAll="0">
      <items count="13">
        <item x="4"/>
        <item x="6"/>
        <item x="0"/>
        <item x="2"/>
        <item x="8"/>
        <item x="11"/>
        <item x="7"/>
        <item x="3"/>
        <item x="9"/>
        <item x="10"/>
        <item x="1"/>
        <item x="5"/>
        <item t="default"/>
      </items>
    </pivotField>
    <pivotField showAll="0"/>
    <pivotField showAll="0">
      <items count="8">
        <item x="1"/>
        <item x="4"/>
        <item x="2"/>
        <item x="3"/>
        <item x="5"/>
        <item x="6"/>
        <item x="0"/>
        <item t="default"/>
      </items>
    </pivotField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8">
        <item x="1"/>
        <item x="5"/>
        <item x="0"/>
        <item x="2"/>
        <item x="4"/>
        <item x="3"/>
        <item x="6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Crash Type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96E76-BAC2-4027-AC25-D7602246DDC7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A63:B66" firstHeaderRow="1" firstDataRow="1" firstDataCol="1"/>
  <pivotFields count="20">
    <pivotField numFmtId="1" showAll="0"/>
    <pivotField showAll="0">
      <items count="9">
        <item x="7"/>
        <item x="0"/>
        <item x="6"/>
        <item x="1"/>
        <item x="4"/>
        <item x="5"/>
        <item x="2"/>
        <item x="3"/>
        <item t="default"/>
      </items>
    </pivotField>
    <pivotField showAll="0">
      <items count="13">
        <item x="4"/>
        <item x="6"/>
        <item x="0"/>
        <item x="2"/>
        <item x="8"/>
        <item x="11"/>
        <item x="7"/>
        <item x="3"/>
        <item x="9"/>
        <item x="10"/>
        <item x="1"/>
        <item x="5"/>
        <item t="default"/>
      </items>
    </pivotField>
    <pivotField showAll="0"/>
    <pivotField showAll="0">
      <items count="8">
        <item x="1"/>
        <item x="4"/>
        <item x="2"/>
        <item x="3"/>
        <item x="5"/>
        <item x="6"/>
        <item x="0"/>
        <item t="default"/>
      </items>
    </pivotField>
    <pivotField showAll="0"/>
    <pivotField dataField="1" showAll="0"/>
    <pivotField showAll="0">
      <items count="3">
        <item sd="0" x="0"/>
        <item sd="0" x="1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>
      <items count="4">
        <item h="1" x="2"/>
        <item sd="0" x="0"/>
        <item x="1"/>
        <item t="default"/>
      </items>
    </pivotField>
    <pivotField showAll="0"/>
    <pivotField showAll="0">
      <items count="8">
        <item x="1"/>
        <item x="5"/>
        <item x="0"/>
        <item x="2"/>
        <item x="4"/>
        <item x="3"/>
        <item x="6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 v="1"/>
    </i>
    <i>
      <x v="2"/>
    </i>
    <i t="grand">
      <x/>
    </i>
  </rowItems>
  <colItems count="1">
    <i/>
  </colItems>
  <dataFields count="1">
    <dataField name="Count of Crash Type" fld="6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A03B2-7A67-49EB-9DF2-74F0593880C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8:B12" firstHeaderRow="1" firstDataRow="1" firstDataCol="1"/>
  <pivotFields count="20">
    <pivotField numFmtId="1" showAll="0"/>
    <pivotField showAll="0">
      <items count="9">
        <item x="7"/>
        <item x="0"/>
        <item x="6"/>
        <item x="1"/>
        <item x="4"/>
        <item x="5"/>
        <item x="2"/>
        <item x="3"/>
        <item t="default"/>
      </items>
    </pivotField>
    <pivotField showAll="0">
      <items count="13">
        <item x="4"/>
        <item x="6"/>
        <item x="0"/>
        <item x="2"/>
        <item x="8"/>
        <item x="11"/>
        <item x="7"/>
        <item x="3"/>
        <item x="9"/>
        <item x="10"/>
        <item x="1"/>
        <item x="5"/>
        <item t="default"/>
      </items>
    </pivotField>
    <pivotField showAll="0"/>
    <pivotField showAll="0">
      <items count="8">
        <item x="1"/>
        <item x="4"/>
        <item x="2"/>
        <item x="3"/>
        <item x="5"/>
        <item x="6"/>
        <item x="0"/>
        <item t="default"/>
      </items>
    </pivotField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8">
        <item x="1"/>
        <item x="5"/>
        <item x="0"/>
        <item x="2"/>
        <item x="4"/>
        <item x="3"/>
        <item x="6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rash Type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371DBB-96FC-4697-A77E-FA330207C160}" autoFormatId="16" applyNumberFormats="0" applyBorderFormats="0" applyFontFormats="0" applyPatternFormats="0" applyAlignmentFormats="0" applyWidthHeightFormats="0">
  <queryTableRefresh nextId="21">
    <queryTableFields count="20">
      <queryTableField id="1" name="Crash ID" tableColumnId="1"/>
      <queryTableField id="2" name="State" tableColumnId="2"/>
      <queryTableField id="3" name="Months" tableColumnId="3"/>
      <queryTableField id="4" name="Year" tableColumnId="4"/>
      <queryTableField id="5" name="Dayweek" tableColumnId="5"/>
      <queryTableField id="6" name="Time" tableColumnId="6"/>
      <queryTableField id="7" name="Crash Type" tableColumnId="7"/>
      <queryTableField id="8" name="Bus Involvement" tableColumnId="8"/>
      <queryTableField id="9" name="Heavy Rigid Truck Involvement" tableColumnId="9"/>
      <queryTableField id="10" name="Articulated Truck Involvement" tableColumnId="10"/>
      <queryTableField id="11" name="Speed Limit" tableColumnId="11"/>
      <queryTableField id="12" name="Road User" tableColumnId="12"/>
      <queryTableField id="13" name="Gender" tableColumnId="13"/>
      <queryTableField id="14" name="Age" tableColumnId="14"/>
      <queryTableField id="15" name="National Remoteness Areas 2021" tableColumnId="15"/>
      <queryTableField id="16" name="SA4 Name 2021" tableColumnId="16"/>
      <queryTableField id="17" name="National LGA Name 2021" tableColumnId="17"/>
      <queryTableField id="18" name="National Road Type" tableColumnId="18"/>
      <queryTableField id="19" name="Christmas Period" tableColumnId="19"/>
      <queryTableField id="20" name="Easter Period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9AC565BF-DABA-4272-88DC-4106FB2B1065}" sourceName="State">
  <pivotTables>
    <pivotTable tabId="4" name="PivotTable22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9"/>
    <pivotTable tabId="4" name="PivotTable20"/>
    <pivotTable tabId="4" name="PivotTable21"/>
  </pivotTables>
  <data>
    <tabular pivotCacheId="279371455">
      <items count="8">
        <i x="7" s="1"/>
        <i x="0" s="1"/>
        <i x="6" s="1"/>
        <i x="1" s="1"/>
        <i x="4" s="1"/>
        <i x="5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88EAFC14-12F9-4C9D-BFF4-35801C8E31D2}" sourceName="Months">
  <pivotTables>
    <pivotTable tabId="4" name="PivotTable22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9"/>
    <pivotTable tabId="4" name="PivotTable20"/>
    <pivotTable tabId="4" name="PivotTable21"/>
  </pivotTables>
  <data>
    <tabular pivotCacheId="279371455">
      <items count="12">
        <i x="4" s="1"/>
        <i x="6" s="1"/>
        <i x="0" s="1"/>
        <i x="2" s="1"/>
        <i x="8" s="1"/>
        <i x="11" s="1"/>
        <i x="7" s="1"/>
        <i x="3" s="1"/>
        <i x="9" s="1"/>
        <i x="10" s="1"/>
        <i x="1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week" xr10:uid="{E6DC5D79-FC6A-4AEC-9CA2-1A0BB8C89E21}" sourceName="Dayweek">
  <pivotTables>
    <pivotTable tabId="4" name="PivotTable22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9"/>
    <pivotTable tabId="4" name="PivotTable20"/>
    <pivotTable tabId="4" name="PivotTable21"/>
  </pivotTables>
  <data>
    <tabular pivotCacheId="279371455">
      <items count="7">
        <i x="1" s="1"/>
        <i x="4" s="1"/>
        <i x="2" s="1"/>
        <i x="3" s="1"/>
        <i x="5" s="1"/>
        <i x="6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s_Involvement" xr10:uid="{4BA8C9CE-CAB4-40CB-8334-0052BB00470D}" sourceName="Bus Involvement">
  <pivotTables>
    <pivotTable tabId="4" name="PivotTable22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9"/>
    <pivotTable tabId="4" name="PivotTable20"/>
    <pivotTable tabId="4" name="PivotTable21"/>
  </pivotTables>
  <data>
    <tabular pivotCacheId="279371455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ABE33FC-5FE9-4FA1-BA04-9190AC7A52F9}" sourceName="Gender">
  <pivotTables>
    <pivotTable tabId="4" name="PivotTable22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9"/>
    <pivotTable tabId="4" name="PivotTable20"/>
    <pivotTable tabId="4" name="PivotTable21"/>
  </pivotTables>
  <data>
    <tabular pivotCacheId="279371455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ad_User" xr10:uid="{A9D32F0A-29BD-45A9-BD0F-4384B0AFBAB6}" sourceName="Road User">
  <pivotTables>
    <pivotTable tabId="4" name="PivotTable13"/>
    <pivotTable tabId="4" name="PivotTable10"/>
    <pivotTable tabId="4" name="PivotTable11"/>
    <pivotTable tabId="4" name="PivotTable12"/>
    <pivotTable tabId="4" name="PivotTable14"/>
    <pivotTable tabId="4" name="PivotTable19"/>
    <pivotTable tabId="4" name="PivotTable20"/>
    <pivotTable tabId="4" name="PivotTable21"/>
    <pivotTable tabId="4" name="PivotTable22"/>
  </pivotTables>
  <data>
    <tabular pivotCacheId="279371455">
      <items count="7">
        <i x="1" s="1"/>
        <i x="5" s="1"/>
        <i x="0" s="1"/>
        <i x="2" s="1"/>
        <i x="4" s="1"/>
        <i x="3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ad User" xr10:uid="{6415236B-6A0B-450B-9D78-3BB20AE10BFF}" cache="Slicer_Road_User" caption="Road User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5EE6A6DC-C17C-4C37-B15A-4FCE3B5692B5}" cache="Slicer_State" caption="State" columnCount="2" style="Slicer Style 1" rowHeight="247650"/>
  <slicer name="Months 1" xr10:uid="{662A0A28-2060-46D6-942D-E20D552AE78B}" cache="Slicer_Months" caption="Months" columnCount="2" style="Slicer Style 1" rowHeight="247650"/>
  <slicer name="Dayweek 1" xr10:uid="{8174E859-BA57-48F8-861D-3D278C25AFE2}" cache="Slicer_Dayweek" caption="Dayweek" columnCount="2" style="Slicer Style 1" rowHeight="247650"/>
  <slicer name="Bus Involvement 1" xr10:uid="{D7EDA554-72F0-445F-A693-78607A386472}" cache="Slicer_Bus_Involvement" caption="Bus Involvement" columnCount="2" style="Slicer Style 1" rowHeight="247650"/>
  <slicer name="Gender 2" xr10:uid="{43B5760B-1E37-45E4-8A7A-4990CEC2E023}" cache="Slicer_Gender" caption="Gender" columnCount="2" style="Slicer Style 1" rowHeight="247650"/>
  <slicer name="Road User 1" xr10:uid="{11294B8F-693F-4C8F-8B74-6A25FCF8E3C3}" cache="Slicer_Road_User" caption="Road User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B708A-4E31-4F7E-9B9E-95DAFAD867FF}" name="main_data" displayName="main_data" ref="A1:T57181" tableType="queryTable" totalsRowShown="0">
  <autoFilter ref="A1:T57181" xr:uid="{66BB708A-4E31-4F7E-9B9E-95DAFAD867FF}"/>
  <tableColumns count="20">
    <tableColumn id="1" xr3:uid="{07F586A8-269B-4C6F-A6C7-E75131142004}" uniqueName="1" name="Crash ID" queryTableFieldId="1" dataDxfId="16"/>
    <tableColumn id="2" xr3:uid="{A6DED967-392D-4043-9221-84D60C5DD085}" uniqueName="2" name="State" queryTableFieldId="2" dataDxfId="15"/>
    <tableColumn id="3" xr3:uid="{A0AAE055-B28E-45BD-85F2-C0F977AD12B8}" uniqueName="3" name="Months" queryTableFieldId="3" dataDxfId="14"/>
    <tableColumn id="4" xr3:uid="{2F1A181C-D110-4A39-A097-727AE52CADD2}" uniqueName="4" name="Year" queryTableFieldId="4"/>
    <tableColumn id="5" xr3:uid="{EC690337-5D5F-46BF-BEBB-FA46B4D52202}" uniqueName="5" name="Dayweek" queryTableFieldId="5" dataDxfId="13"/>
    <tableColumn id="6" xr3:uid="{B5C091FE-3ECB-446A-98DF-B3537517D3C6}" uniqueName="6" name="Time" queryTableFieldId="6" dataDxfId="12"/>
    <tableColumn id="7" xr3:uid="{93B502DF-1572-4481-8D5A-CC372B098AD0}" uniqueName="7" name="Crash Type" queryTableFieldId="7" dataDxfId="11"/>
    <tableColumn id="8" xr3:uid="{5347FFDE-6E33-400C-ACED-8B31C5D68204}" uniqueName="8" name="Bus Involvement" queryTableFieldId="8" dataDxfId="10"/>
    <tableColumn id="9" xr3:uid="{B44233AB-5425-479C-9641-7AB456F24C1B}" uniqueName="9" name="Heavy Rigid Truck Involvement" queryTableFieldId="9" dataDxfId="9"/>
    <tableColumn id="10" xr3:uid="{8D11B8F1-E020-4836-A281-5FDC06892D17}" uniqueName="10" name="Articulated Truck Involvement" queryTableFieldId="10" dataDxfId="8"/>
    <tableColumn id="11" xr3:uid="{CC46828A-05ED-4A5D-BA7D-2E3BC0218F15}" uniqueName="11" name="Speed Limit" queryTableFieldId="11"/>
    <tableColumn id="12" xr3:uid="{79CEB132-33B4-4E7D-83B7-49C143AC1972}" uniqueName="12" name="Road User" queryTableFieldId="12" dataDxfId="7"/>
    <tableColumn id="13" xr3:uid="{35CAC5A6-9AA9-4F86-9446-081AADA83EE3}" uniqueName="13" name="Gender" queryTableFieldId="13" dataDxfId="6"/>
    <tableColumn id="14" xr3:uid="{B50B9CE6-3E42-4B28-91EB-95E6E68A89D2}" uniqueName="14" name="Age" queryTableFieldId="14"/>
    <tableColumn id="15" xr3:uid="{6B41442E-D064-4311-96E0-11B571449E69}" uniqueName="15" name="National Remoteness Areas 2021" queryTableFieldId="15" dataDxfId="5"/>
    <tableColumn id="16" xr3:uid="{FC81C8D8-FFD1-46F6-AD28-559CB71AB873}" uniqueName="16" name="SA4 Name 2021" queryTableFieldId="16" dataDxfId="4"/>
    <tableColumn id="17" xr3:uid="{1B60F739-6232-4BD3-B449-696CA2E040D7}" uniqueName="17" name="National LGA Name 2021" queryTableFieldId="17" dataDxfId="3"/>
    <tableColumn id="18" xr3:uid="{73B945D9-6ABA-40C7-916A-24822F40D99E}" uniqueName="18" name="National Road Type" queryTableFieldId="18" dataDxfId="2"/>
    <tableColumn id="19" xr3:uid="{C88FDF88-C0BD-40DD-AEB9-EE9E7DEE37E5}" uniqueName="19" name="Christmas Period" queryTableFieldId="19" dataDxfId="1"/>
    <tableColumn id="20" xr3:uid="{EB2C5C07-8394-4679-AD96-B2C1E87B2F8E}" uniqueName="20" name="Easter Period" queryTableFieldId="2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F5F0-0D38-4F89-8591-EB9A3EDC24E4}">
  <sheetPr>
    <tabColor theme="5" tint="0.39997558519241921"/>
  </sheetPr>
  <dimension ref="A1:T57181"/>
  <sheetViews>
    <sheetView tabSelected="1" workbookViewId="0">
      <selection activeCell="A13" sqref="A13"/>
    </sheetView>
  </sheetViews>
  <sheetFormatPr defaultRowHeight="14.4" x14ac:dyDescent="0.3"/>
  <cols>
    <col min="1" max="1" width="20.21875" style="2" bestFit="1" customWidth="1"/>
    <col min="2" max="2" width="7.6640625" bestFit="1" customWidth="1"/>
    <col min="3" max="3" width="9.21875" bestFit="1" customWidth="1"/>
    <col min="4" max="4" width="6.88671875" bestFit="1" customWidth="1"/>
    <col min="5" max="5" width="10.6640625" bestFit="1" customWidth="1"/>
    <col min="6" max="6" width="11" bestFit="1" customWidth="1"/>
    <col min="7" max="7" width="12.21875" bestFit="1" customWidth="1"/>
    <col min="8" max="8" width="16.88671875" bestFit="1" customWidth="1"/>
    <col min="9" max="9" width="28.77734375" bestFit="1" customWidth="1"/>
    <col min="10" max="10" width="28.44140625" bestFit="1" customWidth="1"/>
    <col min="11" max="11" width="13.21875" bestFit="1" customWidth="1"/>
    <col min="12" max="12" width="24" bestFit="1" customWidth="1"/>
    <col min="13" max="13" width="9.33203125" bestFit="1" customWidth="1"/>
    <col min="14" max="14" width="6.21875" bestFit="1" customWidth="1"/>
    <col min="15" max="15" width="30.6640625" bestFit="1" customWidth="1"/>
    <col min="16" max="16" width="34" bestFit="1" customWidth="1"/>
    <col min="17" max="17" width="30.77734375" bestFit="1" customWidth="1"/>
    <col min="18" max="18" width="21.6640625" bestFit="1" customWidth="1"/>
    <col min="19" max="19" width="17.6640625" bestFit="1" customWidth="1"/>
    <col min="20" max="20" width="14.21875" bestFit="1" customWidth="1"/>
  </cols>
  <sheetData>
    <row r="1" spans="1:20" x14ac:dyDescent="0.3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 s="2">
        <v>8.8236496874882284E+18</v>
      </c>
      <c r="B2" t="s">
        <v>20</v>
      </c>
      <c r="C2" t="s">
        <v>21</v>
      </c>
      <c r="D2">
        <v>2025</v>
      </c>
      <c r="E2" t="s">
        <v>22</v>
      </c>
      <c r="F2" s="1">
        <v>0.89583333333333337</v>
      </c>
      <c r="G2" t="s">
        <v>23</v>
      </c>
      <c r="H2" t="s">
        <v>24</v>
      </c>
      <c r="I2" t="s">
        <v>24</v>
      </c>
      <c r="J2" t="s">
        <v>24</v>
      </c>
      <c r="K2">
        <v>50</v>
      </c>
      <c r="L2" t="s">
        <v>25</v>
      </c>
      <c r="M2" t="s">
        <v>26</v>
      </c>
      <c r="N2">
        <v>20</v>
      </c>
      <c r="O2" t="s">
        <v>27</v>
      </c>
      <c r="P2" t="s">
        <v>28</v>
      </c>
      <c r="Q2" t="s">
        <v>29</v>
      </c>
      <c r="R2" t="s">
        <v>30</v>
      </c>
      <c r="S2" t="s">
        <v>24</v>
      </c>
      <c r="T2" t="s">
        <v>24</v>
      </c>
    </row>
    <row r="3" spans="1:20" x14ac:dyDescent="0.3">
      <c r="A3" s="2">
        <v>1.816907588016204E+16</v>
      </c>
      <c r="B3" t="s">
        <v>20</v>
      </c>
      <c r="C3" t="s">
        <v>21</v>
      </c>
      <c r="D3">
        <v>2025</v>
      </c>
      <c r="E3" t="s">
        <v>31</v>
      </c>
      <c r="F3" s="1">
        <v>0.66319444444444442</v>
      </c>
      <c r="G3" t="s">
        <v>32</v>
      </c>
      <c r="H3" t="s">
        <v>24</v>
      </c>
      <c r="I3" t="s">
        <v>24</v>
      </c>
      <c r="J3" t="s">
        <v>24</v>
      </c>
      <c r="K3">
        <v>100</v>
      </c>
      <c r="L3" t="s">
        <v>33</v>
      </c>
      <c r="M3" t="s">
        <v>26</v>
      </c>
      <c r="N3">
        <v>34</v>
      </c>
      <c r="O3" t="s">
        <v>27</v>
      </c>
      <c r="P3" t="s">
        <v>34</v>
      </c>
      <c r="Q3" t="s">
        <v>35</v>
      </c>
      <c r="R3" t="s">
        <v>36</v>
      </c>
      <c r="S3" t="s">
        <v>24</v>
      </c>
      <c r="T3" t="s">
        <v>24</v>
      </c>
    </row>
    <row r="4" spans="1:20" x14ac:dyDescent="0.3">
      <c r="A4" s="2">
        <v>4.6045454754595078E+17</v>
      </c>
      <c r="B4" t="s">
        <v>20</v>
      </c>
      <c r="C4" t="s">
        <v>21</v>
      </c>
      <c r="D4">
        <v>2025</v>
      </c>
      <c r="E4" t="s">
        <v>37</v>
      </c>
      <c r="F4" s="1">
        <v>0.875</v>
      </c>
      <c r="G4" t="s">
        <v>32</v>
      </c>
      <c r="H4" t="s">
        <v>38</v>
      </c>
      <c r="I4" t="s">
        <v>24</v>
      </c>
      <c r="J4" t="s">
        <v>24</v>
      </c>
      <c r="K4">
        <v>50</v>
      </c>
      <c r="L4" t="s">
        <v>33</v>
      </c>
      <c r="M4" t="s">
        <v>26</v>
      </c>
      <c r="N4">
        <v>84</v>
      </c>
      <c r="O4" t="s">
        <v>39</v>
      </c>
      <c r="P4" t="s">
        <v>40</v>
      </c>
      <c r="Q4" t="s">
        <v>41</v>
      </c>
      <c r="R4" t="s">
        <v>42</v>
      </c>
      <c r="S4" t="s">
        <v>24</v>
      </c>
      <c r="T4" t="s">
        <v>24</v>
      </c>
    </row>
    <row r="5" spans="1:20" x14ac:dyDescent="0.3">
      <c r="A5" s="2">
        <v>5.2602120433210941E+18</v>
      </c>
      <c r="B5" t="s">
        <v>20</v>
      </c>
      <c r="C5" t="s">
        <v>21</v>
      </c>
      <c r="D5">
        <v>2025</v>
      </c>
      <c r="E5" t="s">
        <v>43</v>
      </c>
      <c r="F5" s="1">
        <v>0.95833333333333337</v>
      </c>
      <c r="G5" t="s">
        <v>32</v>
      </c>
      <c r="H5" t="s">
        <v>24</v>
      </c>
      <c r="I5" t="s">
        <v>24</v>
      </c>
      <c r="J5" t="s">
        <v>24</v>
      </c>
      <c r="K5">
        <v>60</v>
      </c>
      <c r="L5" t="s">
        <v>25</v>
      </c>
      <c r="M5" t="s">
        <v>26</v>
      </c>
      <c r="N5">
        <v>27</v>
      </c>
      <c r="O5" t="s">
        <v>39</v>
      </c>
      <c r="P5" t="s">
        <v>44</v>
      </c>
      <c r="Q5" t="s">
        <v>45</v>
      </c>
      <c r="R5" t="s">
        <v>46</v>
      </c>
      <c r="S5" t="s">
        <v>24</v>
      </c>
      <c r="T5" t="s">
        <v>24</v>
      </c>
    </row>
    <row r="6" spans="1:20" x14ac:dyDescent="0.3">
      <c r="A6" s="2">
        <v>3.4598931685983437E+17</v>
      </c>
      <c r="B6" t="s">
        <v>20</v>
      </c>
      <c r="C6" t="s">
        <v>21</v>
      </c>
      <c r="D6">
        <v>2025</v>
      </c>
      <c r="E6" t="s">
        <v>47</v>
      </c>
      <c r="F6" s="1">
        <v>0.70486111111111116</v>
      </c>
      <c r="G6" t="s">
        <v>32</v>
      </c>
      <c r="H6" t="s">
        <v>24</v>
      </c>
      <c r="I6" t="s">
        <v>24</v>
      </c>
      <c r="J6" t="s">
        <v>24</v>
      </c>
      <c r="K6">
        <v>50</v>
      </c>
      <c r="L6" t="s">
        <v>33</v>
      </c>
      <c r="M6" t="s">
        <v>26</v>
      </c>
      <c r="N6">
        <v>72</v>
      </c>
      <c r="O6" t="s">
        <v>39</v>
      </c>
      <c r="P6" t="s">
        <v>48</v>
      </c>
      <c r="Q6" t="s">
        <v>49</v>
      </c>
      <c r="R6" t="s">
        <v>30</v>
      </c>
      <c r="S6" t="s">
        <v>24</v>
      </c>
      <c r="T6" t="s">
        <v>24</v>
      </c>
    </row>
    <row r="7" spans="1:20" x14ac:dyDescent="0.3">
      <c r="A7" s="2">
        <v>5.3554179065214372E+18</v>
      </c>
      <c r="B7" t="s">
        <v>20</v>
      </c>
      <c r="C7" t="s">
        <v>21</v>
      </c>
      <c r="D7">
        <v>2025</v>
      </c>
      <c r="E7" t="s">
        <v>31</v>
      </c>
      <c r="F7" s="1">
        <v>9.0277777777777776E-2</v>
      </c>
      <c r="G7" t="s">
        <v>23</v>
      </c>
      <c r="H7" t="s">
        <v>24</v>
      </c>
      <c r="I7" t="s">
        <v>24</v>
      </c>
      <c r="J7" t="s">
        <v>24</v>
      </c>
      <c r="K7">
        <v>50</v>
      </c>
      <c r="L7" t="s">
        <v>50</v>
      </c>
      <c r="M7" t="s">
        <v>26</v>
      </c>
      <c r="N7">
        <v>18</v>
      </c>
      <c r="O7" t="s">
        <v>27</v>
      </c>
      <c r="P7" t="s">
        <v>51</v>
      </c>
      <c r="Q7" t="s">
        <v>52</v>
      </c>
      <c r="R7" t="s">
        <v>30</v>
      </c>
      <c r="S7" t="s">
        <v>24</v>
      </c>
      <c r="T7" t="s">
        <v>24</v>
      </c>
    </row>
    <row r="8" spans="1:20" x14ac:dyDescent="0.3">
      <c r="A8" s="2">
        <v>3.1307521258841952E+17</v>
      </c>
      <c r="B8" t="s">
        <v>20</v>
      </c>
      <c r="C8" t="s">
        <v>21</v>
      </c>
      <c r="D8">
        <v>2025</v>
      </c>
      <c r="E8" t="s">
        <v>53</v>
      </c>
      <c r="F8" s="1">
        <v>0.34375</v>
      </c>
      <c r="G8" t="s">
        <v>32</v>
      </c>
      <c r="H8" t="s">
        <v>24</v>
      </c>
      <c r="I8" t="s">
        <v>24</v>
      </c>
      <c r="J8" t="s">
        <v>24</v>
      </c>
      <c r="K8">
        <v>100</v>
      </c>
      <c r="L8" t="s">
        <v>33</v>
      </c>
      <c r="M8" t="s">
        <v>26</v>
      </c>
      <c r="N8">
        <v>50</v>
      </c>
      <c r="O8" t="s">
        <v>27</v>
      </c>
      <c r="P8" t="s">
        <v>34</v>
      </c>
      <c r="Q8" t="s">
        <v>35</v>
      </c>
      <c r="R8" t="s">
        <v>36</v>
      </c>
      <c r="S8" t="s">
        <v>24</v>
      </c>
      <c r="T8" t="s">
        <v>24</v>
      </c>
    </row>
    <row r="9" spans="1:20" x14ac:dyDescent="0.3">
      <c r="A9" s="2">
        <v>6.1872911260995738E+17</v>
      </c>
      <c r="B9" t="s">
        <v>20</v>
      </c>
      <c r="C9" t="s">
        <v>21</v>
      </c>
      <c r="D9">
        <v>2025</v>
      </c>
      <c r="E9" t="s">
        <v>37</v>
      </c>
      <c r="F9" s="1">
        <v>0.25763888888888886</v>
      </c>
      <c r="G9" t="s">
        <v>32</v>
      </c>
      <c r="H9" t="s">
        <v>24</v>
      </c>
      <c r="I9" t="s">
        <v>24</v>
      </c>
      <c r="J9" t="s">
        <v>24</v>
      </c>
      <c r="K9">
        <v>80</v>
      </c>
      <c r="L9" t="s">
        <v>33</v>
      </c>
      <c r="M9" t="s">
        <v>26</v>
      </c>
      <c r="N9">
        <v>25</v>
      </c>
      <c r="O9" t="s">
        <v>27</v>
      </c>
      <c r="P9" t="s">
        <v>54</v>
      </c>
      <c r="Q9" t="s">
        <v>55</v>
      </c>
      <c r="R9" t="s">
        <v>36</v>
      </c>
      <c r="S9" t="s">
        <v>24</v>
      </c>
      <c r="T9" t="s">
        <v>24</v>
      </c>
    </row>
    <row r="10" spans="1:20" x14ac:dyDescent="0.3">
      <c r="A10" s="2">
        <v>4.5505960935780163E+18</v>
      </c>
      <c r="B10" t="s">
        <v>20</v>
      </c>
      <c r="C10" t="s">
        <v>21</v>
      </c>
      <c r="D10">
        <v>2025</v>
      </c>
      <c r="E10" t="s">
        <v>53</v>
      </c>
      <c r="F10" s="1">
        <v>0.78125</v>
      </c>
      <c r="G10" t="s">
        <v>23</v>
      </c>
      <c r="H10" t="s">
        <v>24</v>
      </c>
      <c r="I10" t="s">
        <v>24</v>
      </c>
      <c r="J10" t="s">
        <v>24</v>
      </c>
      <c r="K10">
        <v>100</v>
      </c>
      <c r="L10" t="s">
        <v>33</v>
      </c>
      <c r="M10" t="s">
        <v>26</v>
      </c>
      <c r="N10">
        <v>34</v>
      </c>
      <c r="O10" t="s">
        <v>56</v>
      </c>
      <c r="P10" t="s">
        <v>57</v>
      </c>
      <c r="Q10" t="s">
        <v>58</v>
      </c>
      <c r="R10" t="s">
        <v>59</v>
      </c>
      <c r="S10" t="s">
        <v>24</v>
      </c>
      <c r="T10" t="s">
        <v>24</v>
      </c>
    </row>
    <row r="11" spans="1:20" x14ac:dyDescent="0.3">
      <c r="A11" s="2">
        <v>1.6268145671205217E+18</v>
      </c>
      <c r="B11" t="s">
        <v>20</v>
      </c>
      <c r="C11" t="s">
        <v>21</v>
      </c>
      <c r="D11">
        <v>2025</v>
      </c>
      <c r="E11" t="s">
        <v>53</v>
      </c>
      <c r="F11" s="1">
        <v>0.16666666666666666</v>
      </c>
      <c r="G11" t="s">
        <v>23</v>
      </c>
      <c r="H11" t="s">
        <v>24</v>
      </c>
      <c r="I11" t="s">
        <v>24</v>
      </c>
      <c r="J11" t="s">
        <v>24</v>
      </c>
      <c r="K11">
        <v>80</v>
      </c>
      <c r="L11" t="s">
        <v>33</v>
      </c>
      <c r="M11" t="s">
        <v>26</v>
      </c>
      <c r="N11">
        <v>31</v>
      </c>
      <c r="O11" t="s">
        <v>56</v>
      </c>
      <c r="P11" t="s">
        <v>60</v>
      </c>
      <c r="Q11" t="s">
        <v>61</v>
      </c>
      <c r="R11" t="s">
        <v>36</v>
      </c>
      <c r="S11" t="s">
        <v>24</v>
      </c>
      <c r="T11" t="s">
        <v>24</v>
      </c>
    </row>
    <row r="12" spans="1:20" x14ac:dyDescent="0.3">
      <c r="A12" s="2">
        <v>8.3938990145887877E+18</v>
      </c>
      <c r="B12" t="s">
        <v>20</v>
      </c>
      <c r="C12" t="s">
        <v>21</v>
      </c>
      <c r="D12">
        <v>2025</v>
      </c>
      <c r="E12" t="s">
        <v>47</v>
      </c>
      <c r="F12" s="1">
        <v>0.74305555555555558</v>
      </c>
      <c r="G12" t="s">
        <v>23</v>
      </c>
      <c r="H12" t="s">
        <v>24</v>
      </c>
      <c r="I12" t="s">
        <v>24</v>
      </c>
      <c r="J12" t="s">
        <v>24</v>
      </c>
      <c r="K12">
        <v>100</v>
      </c>
      <c r="L12" t="s">
        <v>33</v>
      </c>
      <c r="M12" t="s">
        <v>62</v>
      </c>
      <c r="N12">
        <v>67</v>
      </c>
      <c r="O12" t="s">
        <v>56</v>
      </c>
      <c r="P12" t="s">
        <v>54</v>
      </c>
      <c r="Q12" t="s">
        <v>63</v>
      </c>
      <c r="R12" t="s">
        <v>42</v>
      </c>
      <c r="S12" t="s">
        <v>24</v>
      </c>
      <c r="T12" t="s">
        <v>24</v>
      </c>
    </row>
    <row r="13" spans="1:20" x14ac:dyDescent="0.3">
      <c r="A13" s="2">
        <v>5.7433365347814564E+18</v>
      </c>
      <c r="B13" t="s">
        <v>20</v>
      </c>
      <c r="C13" t="s">
        <v>21</v>
      </c>
      <c r="D13">
        <v>2025</v>
      </c>
      <c r="E13" t="s">
        <v>53</v>
      </c>
      <c r="F13" s="1">
        <v>0.59722222222222221</v>
      </c>
      <c r="G13" t="s">
        <v>23</v>
      </c>
      <c r="H13" t="s">
        <v>24</v>
      </c>
      <c r="I13" t="s">
        <v>24</v>
      </c>
      <c r="J13" t="s">
        <v>24</v>
      </c>
      <c r="K13">
        <v>100</v>
      </c>
      <c r="L13" t="s">
        <v>33</v>
      </c>
      <c r="M13" t="s">
        <v>26</v>
      </c>
      <c r="N13">
        <v>61</v>
      </c>
      <c r="O13" t="s">
        <v>56</v>
      </c>
      <c r="P13" t="s">
        <v>64</v>
      </c>
      <c r="Q13" t="s">
        <v>65</v>
      </c>
      <c r="R13" t="s">
        <v>42</v>
      </c>
      <c r="S13" t="s">
        <v>24</v>
      </c>
      <c r="T13" t="s">
        <v>24</v>
      </c>
    </row>
    <row r="14" spans="1:20" x14ac:dyDescent="0.3">
      <c r="A14" s="2">
        <v>5.7643628834195213E+17</v>
      </c>
      <c r="B14" t="s">
        <v>20</v>
      </c>
      <c r="C14" t="s">
        <v>21</v>
      </c>
      <c r="D14">
        <v>2025</v>
      </c>
      <c r="E14" t="s">
        <v>22</v>
      </c>
      <c r="F14" s="1">
        <v>0.55763888888888891</v>
      </c>
      <c r="G14" t="s">
        <v>23</v>
      </c>
      <c r="H14" t="s">
        <v>24</v>
      </c>
      <c r="I14" t="s">
        <v>24</v>
      </c>
      <c r="J14" t="s">
        <v>24</v>
      </c>
      <c r="K14">
        <v>100</v>
      </c>
      <c r="L14" t="s">
        <v>25</v>
      </c>
      <c r="M14" t="s">
        <v>26</v>
      </c>
      <c r="N14">
        <v>68</v>
      </c>
      <c r="O14" t="s">
        <v>27</v>
      </c>
      <c r="P14" t="s">
        <v>64</v>
      </c>
      <c r="Q14" t="s">
        <v>66</v>
      </c>
      <c r="R14" t="s">
        <v>42</v>
      </c>
      <c r="S14" t="s">
        <v>24</v>
      </c>
      <c r="T14" t="s">
        <v>24</v>
      </c>
    </row>
    <row r="15" spans="1:20" x14ac:dyDescent="0.3">
      <c r="A15" s="2">
        <v>3.8812741436500598E+18</v>
      </c>
      <c r="B15" t="s">
        <v>20</v>
      </c>
      <c r="C15" t="s">
        <v>21</v>
      </c>
      <c r="D15">
        <v>2025</v>
      </c>
      <c r="E15" t="s">
        <v>31</v>
      </c>
      <c r="F15" s="1">
        <v>0.89236111111111116</v>
      </c>
      <c r="G15" t="s">
        <v>23</v>
      </c>
      <c r="H15" t="s">
        <v>24</v>
      </c>
      <c r="I15" t="s">
        <v>24</v>
      </c>
      <c r="J15" t="s">
        <v>24</v>
      </c>
      <c r="K15">
        <v>60</v>
      </c>
      <c r="L15" t="s">
        <v>33</v>
      </c>
      <c r="M15" t="s">
        <v>26</v>
      </c>
      <c r="N15">
        <v>31</v>
      </c>
      <c r="O15" t="s">
        <v>27</v>
      </c>
      <c r="P15" t="s">
        <v>28</v>
      </c>
      <c r="Q15" t="s">
        <v>29</v>
      </c>
      <c r="R15" t="s">
        <v>59</v>
      </c>
      <c r="S15" t="s">
        <v>24</v>
      </c>
      <c r="T15" t="s">
        <v>24</v>
      </c>
    </row>
    <row r="16" spans="1:20" x14ac:dyDescent="0.3">
      <c r="A16" s="2">
        <v>2.8212541709893289E+18</v>
      </c>
      <c r="B16" t="s">
        <v>20</v>
      </c>
      <c r="C16" t="s">
        <v>21</v>
      </c>
      <c r="D16">
        <v>2025</v>
      </c>
      <c r="E16" t="s">
        <v>53</v>
      </c>
      <c r="F16" s="1">
        <v>8.3333333333333329E-2</v>
      </c>
      <c r="G16" t="s">
        <v>23</v>
      </c>
      <c r="H16" t="s">
        <v>24</v>
      </c>
      <c r="I16" t="s">
        <v>24</v>
      </c>
      <c r="J16" t="s">
        <v>24</v>
      </c>
      <c r="K16">
        <v>100</v>
      </c>
      <c r="L16" t="s">
        <v>50</v>
      </c>
      <c r="M16" t="s">
        <v>62</v>
      </c>
      <c r="N16">
        <v>42</v>
      </c>
      <c r="O16" t="s">
        <v>27</v>
      </c>
      <c r="P16" t="s">
        <v>54</v>
      </c>
      <c r="Q16" t="s">
        <v>55</v>
      </c>
      <c r="R16" t="s">
        <v>59</v>
      </c>
      <c r="S16" t="s">
        <v>24</v>
      </c>
      <c r="T16" t="s">
        <v>24</v>
      </c>
    </row>
    <row r="17" spans="1:20" x14ac:dyDescent="0.3">
      <c r="A17" s="2">
        <v>2.4116836131247954E+18</v>
      </c>
      <c r="B17" t="s">
        <v>20</v>
      </c>
      <c r="C17" t="s">
        <v>21</v>
      </c>
      <c r="D17">
        <v>2025</v>
      </c>
      <c r="E17" t="s">
        <v>43</v>
      </c>
      <c r="F17" s="1">
        <v>0.8125</v>
      </c>
      <c r="G17" t="s">
        <v>23</v>
      </c>
      <c r="H17" t="s">
        <v>24</v>
      </c>
      <c r="I17" t="s">
        <v>38</v>
      </c>
      <c r="J17" t="s">
        <v>24</v>
      </c>
      <c r="K17">
        <v>50</v>
      </c>
      <c r="L17" t="s">
        <v>67</v>
      </c>
      <c r="M17" t="s">
        <v>26</v>
      </c>
      <c r="N17">
        <v>51</v>
      </c>
      <c r="O17" t="s">
        <v>39</v>
      </c>
      <c r="P17" t="s">
        <v>68</v>
      </c>
      <c r="Q17" t="s">
        <v>69</v>
      </c>
      <c r="R17" t="s">
        <v>30</v>
      </c>
      <c r="S17" t="s">
        <v>24</v>
      </c>
      <c r="T17" t="s">
        <v>24</v>
      </c>
    </row>
    <row r="18" spans="1:20" x14ac:dyDescent="0.3">
      <c r="A18" s="2">
        <v>8.7740476787940311E+18</v>
      </c>
      <c r="B18" t="s">
        <v>20</v>
      </c>
      <c r="C18" t="s">
        <v>21</v>
      </c>
      <c r="D18">
        <v>2025</v>
      </c>
      <c r="E18" t="s">
        <v>37</v>
      </c>
      <c r="F18" s="1">
        <v>0.89583333333333337</v>
      </c>
      <c r="G18" t="s">
        <v>23</v>
      </c>
      <c r="H18" t="s">
        <v>24</v>
      </c>
      <c r="I18" t="s">
        <v>24</v>
      </c>
      <c r="J18" t="s">
        <v>24</v>
      </c>
      <c r="K18">
        <v>100</v>
      </c>
      <c r="L18" t="s">
        <v>50</v>
      </c>
      <c r="M18" t="s">
        <v>26</v>
      </c>
      <c r="N18">
        <v>26</v>
      </c>
      <c r="O18" t="s">
        <v>27</v>
      </c>
      <c r="P18" t="s">
        <v>70</v>
      </c>
      <c r="Q18" t="s">
        <v>71</v>
      </c>
      <c r="R18" t="s">
        <v>30</v>
      </c>
      <c r="S18" t="s">
        <v>24</v>
      </c>
      <c r="T18" t="s">
        <v>24</v>
      </c>
    </row>
    <row r="19" spans="1:20" x14ac:dyDescent="0.3">
      <c r="A19" s="2">
        <v>9.2173665944781353E+18</v>
      </c>
      <c r="B19" t="s">
        <v>20</v>
      </c>
      <c r="C19" t="s">
        <v>21</v>
      </c>
      <c r="D19">
        <v>2025</v>
      </c>
      <c r="E19" t="s">
        <v>37</v>
      </c>
      <c r="F19" s="1">
        <v>0.72222222222222221</v>
      </c>
      <c r="G19" t="s">
        <v>32</v>
      </c>
      <c r="H19" t="s">
        <v>24</v>
      </c>
      <c r="I19" t="s">
        <v>24</v>
      </c>
      <c r="J19" t="s">
        <v>24</v>
      </c>
      <c r="K19">
        <v>80</v>
      </c>
      <c r="L19" t="s">
        <v>50</v>
      </c>
      <c r="M19" t="s">
        <v>26</v>
      </c>
      <c r="N19">
        <v>62</v>
      </c>
      <c r="O19" t="s">
        <v>39</v>
      </c>
      <c r="P19" t="s">
        <v>72</v>
      </c>
      <c r="Q19" t="s">
        <v>73</v>
      </c>
      <c r="R19" t="s">
        <v>36</v>
      </c>
      <c r="S19" t="s">
        <v>24</v>
      </c>
      <c r="T19" t="s">
        <v>24</v>
      </c>
    </row>
    <row r="20" spans="1:20" x14ac:dyDescent="0.3">
      <c r="A20" s="2">
        <v>5.1273807560926751E+18</v>
      </c>
      <c r="B20" t="s">
        <v>20</v>
      </c>
      <c r="C20" t="s">
        <v>21</v>
      </c>
      <c r="D20">
        <v>2025</v>
      </c>
      <c r="E20" t="s">
        <v>74</v>
      </c>
      <c r="F20" s="1">
        <v>0.63888888888888884</v>
      </c>
      <c r="G20" t="s">
        <v>32</v>
      </c>
      <c r="H20" t="s">
        <v>24</v>
      </c>
      <c r="I20" t="s">
        <v>24</v>
      </c>
      <c r="J20" t="s">
        <v>24</v>
      </c>
      <c r="K20">
        <v>70</v>
      </c>
      <c r="L20" t="s">
        <v>33</v>
      </c>
      <c r="M20" t="s">
        <v>26</v>
      </c>
      <c r="N20">
        <v>22</v>
      </c>
      <c r="O20" t="s">
        <v>39</v>
      </c>
      <c r="P20" t="s">
        <v>68</v>
      </c>
      <c r="Q20" t="s">
        <v>75</v>
      </c>
      <c r="R20" t="s">
        <v>36</v>
      </c>
      <c r="S20" t="s">
        <v>24</v>
      </c>
      <c r="T20" t="s">
        <v>24</v>
      </c>
    </row>
    <row r="21" spans="1:20" x14ac:dyDescent="0.3">
      <c r="A21" s="2">
        <v>8.6265055423454956E+18</v>
      </c>
      <c r="B21" t="s">
        <v>20</v>
      </c>
      <c r="C21" t="s">
        <v>21</v>
      </c>
      <c r="D21">
        <v>2025</v>
      </c>
      <c r="E21" t="s">
        <v>37</v>
      </c>
      <c r="F21" s="1">
        <v>0.6875</v>
      </c>
      <c r="G21" t="s">
        <v>23</v>
      </c>
      <c r="H21" t="s">
        <v>24</v>
      </c>
      <c r="I21" t="s">
        <v>24</v>
      </c>
      <c r="J21" t="s">
        <v>24</v>
      </c>
      <c r="K21">
        <v>80</v>
      </c>
      <c r="L21" t="s">
        <v>25</v>
      </c>
      <c r="M21" t="s">
        <v>26</v>
      </c>
      <c r="N21">
        <v>38</v>
      </c>
      <c r="O21" t="s">
        <v>27</v>
      </c>
      <c r="P21" t="s">
        <v>54</v>
      </c>
      <c r="Q21" t="s">
        <v>76</v>
      </c>
      <c r="R21" t="s">
        <v>59</v>
      </c>
      <c r="S21" t="s">
        <v>24</v>
      </c>
      <c r="T21" t="s">
        <v>24</v>
      </c>
    </row>
    <row r="22" spans="1:20" x14ac:dyDescent="0.3">
      <c r="A22" s="2">
        <v>2.2837153330901801E+18</v>
      </c>
      <c r="B22" t="s">
        <v>20</v>
      </c>
      <c r="C22" t="s">
        <v>21</v>
      </c>
      <c r="D22">
        <v>2025</v>
      </c>
      <c r="E22" t="s">
        <v>53</v>
      </c>
      <c r="F22" s="1">
        <v>0.12638888888888888</v>
      </c>
      <c r="G22" t="s">
        <v>32</v>
      </c>
      <c r="H22" t="s">
        <v>24</v>
      </c>
      <c r="I22" t="s">
        <v>24</v>
      </c>
      <c r="J22" t="s">
        <v>24</v>
      </c>
      <c r="K22">
        <v>40</v>
      </c>
      <c r="L22" t="s">
        <v>77</v>
      </c>
      <c r="M22" t="s">
        <v>26</v>
      </c>
      <c r="N22">
        <v>48</v>
      </c>
      <c r="O22" t="s">
        <v>39</v>
      </c>
      <c r="P22" t="s">
        <v>78</v>
      </c>
      <c r="Q22" t="s">
        <v>79</v>
      </c>
      <c r="R22" t="s">
        <v>30</v>
      </c>
      <c r="S22" t="s">
        <v>24</v>
      </c>
      <c r="T22" t="s">
        <v>24</v>
      </c>
    </row>
    <row r="23" spans="1:20" x14ac:dyDescent="0.3">
      <c r="A23" s="2">
        <v>4.3325111570104822E+18</v>
      </c>
      <c r="B23" t="s">
        <v>20</v>
      </c>
      <c r="C23" t="s">
        <v>21</v>
      </c>
      <c r="D23">
        <v>2025</v>
      </c>
      <c r="E23" t="s">
        <v>43</v>
      </c>
      <c r="F23" s="1">
        <v>0.81944444444444442</v>
      </c>
      <c r="G23" t="s">
        <v>32</v>
      </c>
      <c r="H23" t="s">
        <v>24</v>
      </c>
      <c r="I23" t="s">
        <v>24</v>
      </c>
      <c r="J23" t="s">
        <v>24</v>
      </c>
      <c r="K23">
        <v>60</v>
      </c>
      <c r="L23" t="s">
        <v>67</v>
      </c>
      <c r="M23" t="s">
        <v>26</v>
      </c>
      <c r="N23">
        <v>57</v>
      </c>
      <c r="O23" t="s">
        <v>39</v>
      </c>
      <c r="P23" t="s">
        <v>80</v>
      </c>
      <c r="Q23" t="s">
        <v>81</v>
      </c>
      <c r="R23" t="s">
        <v>42</v>
      </c>
      <c r="S23" t="s">
        <v>24</v>
      </c>
      <c r="T23" t="s">
        <v>24</v>
      </c>
    </row>
    <row r="24" spans="1:20" x14ac:dyDescent="0.3">
      <c r="A24" s="2">
        <v>6.1473654122818898E+18</v>
      </c>
      <c r="B24" t="s">
        <v>20</v>
      </c>
      <c r="C24" t="s">
        <v>21</v>
      </c>
      <c r="D24">
        <v>2025</v>
      </c>
      <c r="E24" t="s">
        <v>31</v>
      </c>
      <c r="F24" s="1">
        <v>0.35416666666666669</v>
      </c>
      <c r="G24" t="s">
        <v>32</v>
      </c>
      <c r="H24" t="s">
        <v>24</v>
      </c>
      <c r="I24" t="s">
        <v>24</v>
      </c>
      <c r="J24" t="s">
        <v>24</v>
      </c>
      <c r="K24">
        <v>30</v>
      </c>
      <c r="L24" t="s">
        <v>77</v>
      </c>
      <c r="M24" t="s">
        <v>62</v>
      </c>
      <c r="N24">
        <v>61</v>
      </c>
      <c r="O24" t="s">
        <v>39</v>
      </c>
      <c r="P24" t="s">
        <v>82</v>
      </c>
      <c r="Q24" t="s">
        <v>83</v>
      </c>
      <c r="R24" t="s">
        <v>30</v>
      </c>
      <c r="S24" t="s">
        <v>24</v>
      </c>
      <c r="T24" t="s">
        <v>24</v>
      </c>
    </row>
    <row r="25" spans="1:20" x14ac:dyDescent="0.3">
      <c r="A25" s="2">
        <v>8.1790945677273866E+18</v>
      </c>
      <c r="B25" t="s">
        <v>20</v>
      </c>
      <c r="C25" t="s">
        <v>21</v>
      </c>
      <c r="D25">
        <v>2025</v>
      </c>
      <c r="E25" t="s">
        <v>47</v>
      </c>
      <c r="F25" s="1">
        <v>0.875</v>
      </c>
      <c r="G25" t="s">
        <v>32</v>
      </c>
      <c r="H25" t="s">
        <v>24</v>
      </c>
      <c r="I25" t="s">
        <v>24</v>
      </c>
      <c r="J25" t="s">
        <v>24</v>
      </c>
      <c r="K25">
        <v>100</v>
      </c>
      <c r="L25" t="s">
        <v>33</v>
      </c>
      <c r="M25" t="s">
        <v>26</v>
      </c>
      <c r="N25">
        <v>17</v>
      </c>
      <c r="O25" t="s">
        <v>39</v>
      </c>
      <c r="P25" t="s">
        <v>54</v>
      </c>
      <c r="Q25" t="s">
        <v>76</v>
      </c>
      <c r="R25" t="s">
        <v>59</v>
      </c>
      <c r="S25" t="s">
        <v>24</v>
      </c>
      <c r="T25" t="s">
        <v>24</v>
      </c>
    </row>
    <row r="26" spans="1:20" x14ac:dyDescent="0.3">
      <c r="A26" s="2">
        <v>1.2815268848981908E+18</v>
      </c>
      <c r="B26" t="s">
        <v>20</v>
      </c>
      <c r="C26" t="s">
        <v>21</v>
      </c>
      <c r="D26">
        <v>2025</v>
      </c>
      <c r="E26" t="s">
        <v>37</v>
      </c>
      <c r="F26" s="1">
        <v>0.65277777777777779</v>
      </c>
      <c r="G26" t="s">
        <v>32</v>
      </c>
      <c r="H26" t="s">
        <v>24</v>
      </c>
      <c r="I26" t="s">
        <v>24</v>
      </c>
      <c r="J26" t="s">
        <v>24</v>
      </c>
      <c r="K26">
        <v>70</v>
      </c>
      <c r="L26" t="s">
        <v>25</v>
      </c>
      <c r="M26" t="s">
        <v>26</v>
      </c>
      <c r="N26">
        <v>26</v>
      </c>
      <c r="O26" t="s">
        <v>39</v>
      </c>
      <c r="P26" t="s">
        <v>44</v>
      </c>
      <c r="Q26" t="s">
        <v>84</v>
      </c>
      <c r="R26" t="s">
        <v>30</v>
      </c>
      <c r="S26" t="s">
        <v>24</v>
      </c>
      <c r="T26" t="s">
        <v>24</v>
      </c>
    </row>
    <row r="27" spans="1:20" x14ac:dyDescent="0.3">
      <c r="A27" s="2">
        <v>2.8761144239080499E+18</v>
      </c>
      <c r="B27" t="s">
        <v>20</v>
      </c>
      <c r="C27" t="s">
        <v>21</v>
      </c>
      <c r="D27">
        <v>2025</v>
      </c>
      <c r="E27" t="s">
        <v>53</v>
      </c>
      <c r="F27" s="1">
        <v>9.375E-2</v>
      </c>
      <c r="G27" t="s">
        <v>23</v>
      </c>
      <c r="H27" t="s">
        <v>24</v>
      </c>
      <c r="I27" t="s">
        <v>24</v>
      </c>
      <c r="J27" t="s">
        <v>24</v>
      </c>
      <c r="K27">
        <v>100</v>
      </c>
      <c r="L27" t="s">
        <v>50</v>
      </c>
      <c r="M27" t="s">
        <v>26</v>
      </c>
      <c r="N27">
        <v>43</v>
      </c>
      <c r="O27" t="s">
        <v>56</v>
      </c>
      <c r="P27" t="s">
        <v>57</v>
      </c>
      <c r="Q27" t="s">
        <v>85</v>
      </c>
      <c r="R27" t="s">
        <v>42</v>
      </c>
      <c r="S27" t="s">
        <v>24</v>
      </c>
      <c r="T27" t="s">
        <v>24</v>
      </c>
    </row>
    <row r="28" spans="1:20" x14ac:dyDescent="0.3">
      <c r="A28" s="2">
        <v>8.7740476787940311E+18</v>
      </c>
      <c r="B28" t="s">
        <v>20</v>
      </c>
      <c r="C28" t="s">
        <v>21</v>
      </c>
      <c r="D28">
        <v>2025</v>
      </c>
      <c r="E28" t="s">
        <v>37</v>
      </c>
      <c r="F28" s="1">
        <v>0.89583333333333337</v>
      </c>
      <c r="G28" t="s">
        <v>23</v>
      </c>
      <c r="H28" t="s">
        <v>24</v>
      </c>
      <c r="I28" t="s">
        <v>24</v>
      </c>
      <c r="J28" t="s">
        <v>24</v>
      </c>
      <c r="K28">
        <v>100</v>
      </c>
      <c r="L28" t="s">
        <v>50</v>
      </c>
      <c r="M28" t="s">
        <v>26</v>
      </c>
      <c r="N28">
        <v>26</v>
      </c>
      <c r="O28" t="s">
        <v>27</v>
      </c>
      <c r="P28" t="s">
        <v>70</v>
      </c>
      <c r="Q28" t="s">
        <v>71</v>
      </c>
      <c r="R28" t="s">
        <v>30</v>
      </c>
      <c r="S28" t="s">
        <v>24</v>
      </c>
      <c r="T28" t="s">
        <v>24</v>
      </c>
    </row>
    <row r="29" spans="1:20" x14ac:dyDescent="0.3">
      <c r="A29" s="2">
        <v>6.3551609374804593E+18</v>
      </c>
      <c r="B29" t="s">
        <v>20</v>
      </c>
      <c r="C29" t="s">
        <v>21</v>
      </c>
      <c r="D29">
        <v>2025</v>
      </c>
      <c r="E29" t="s">
        <v>43</v>
      </c>
      <c r="F29" s="1">
        <v>0.26874999999999999</v>
      </c>
      <c r="G29" t="s">
        <v>32</v>
      </c>
      <c r="H29" t="s">
        <v>24</v>
      </c>
      <c r="I29" t="s">
        <v>24</v>
      </c>
      <c r="J29" t="s">
        <v>24</v>
      </c>
      <c r="K29">
        <v>100</v>
      </c>
      <c r="L29" t="s">
        <v>33</v>
      </c>
      <c r="M29" t="s">
        <v>26</v>
      </c>
      <c r="N29">
        <v>21</v>
      </c>
      <c r="O29" t="s">
        <v>56</v>
      </c>
      <c r="P29" t="s">
        <v>86</v>
      </c>
      <c r="Q29" t="s">
        <v>87</v>
      </c>
      <c r="R29" t="s">
        <v>36</v>
      </c>
      <c r="S29" t="s">
        <v>24</v>
      </c>
      <c r="T29" t="s">
        <v>24</v>
      </c>
    </row>
    <row r="30" spans="1:20" x14ac:dyDescent="0.3">
      <c r="A30" s="2">
        <v>7.4319683185532969E+18</v>
      </c>
      <c r="B30" t="s">
        <v>20</v>
      </c>
      <c r="C30" t="s">
        <v>21</v>
      </c>
      <c r="D30">
        <v>2025</v>
      </c>
      <c r="E30" t="s">
        <v>43</v>
      </c>
      <c r="F30" s="1">
        <v>0.72222222222222221</v>
      </c>
      <c r="G30" t="s">
        <v>32</v>
      </c>
      <c r="H30" t="s">
        <v>24</v>
      </c>
      <c r="I30" t="s">
        <v>24</v>
      </c>
      <c r="J30" t="s">
        <v>24</v>
      </c>
      <c r="K30">
        <v>100</v>
      </c>
      <c r="L30" t="s">
        <v>25</v>
      </c>
      <c r="M30" t="s">
        <v>26</v>
      </c>
      <c r="N30">
        <v>21</v>
      </c>
      <c r="O30" t="s">
        <v>39</v>
      </c>
      <c r="P30" t="s">
        <v>80</v>
      </c>
      <c r="Q30" t="s">
        <v>81</v>
      </c>
      <c r="R30" t="s">
        <v>36</v>
      </c>
      <c r="S30" t="s">
        <v>24</v>
      </c>
      <c r="T30" t="s">
        <v>24</v>
      </c>
    </row>
    <row r="31" spans="1:20" x14ac:dyDescent="0.3">
      <c r="A31" s="2">
        <v>7.2026955479401441E+18</v>
      </c>
      <c r="B31" t="s">
        <v>20</v>
      </c>
      <c r="C31" t="s">
        <v>21</v>
      </c>
      <c r="D31">
        <v>2025</v>
      </c>
      <c r="E31" t="s">
        <v>31</v>
      </c>
      <c r="F31" s="1">
        <v>0.30555555555555558</v>
      </c>
      <c r="G31" t="s">
        <v>32</v>
      </c>
      <c r="H31" t="s">
        <v>24</v>
      </c>
      <c r="I31" t="s">
        <v>24</v>
      </c>
      <c r="J31" t="s">
        <v>24</v>
      </c>
      <c r="K31">
        <v>80</v>
      </c>
      <c r="L31" t="s">
        <v>25</v>
      </c>
      <c r="M31" t="s">
        <v>26</v>
      </c>
      <c r="N31">
        <v>32</v>
      </c>
      <c r="O31" t="s">
        <v>56</v>
      </c>
      <c r="P31" t="s">
        <v>86</v>
      </c>
      <c r="Q31" t="s">
        <v>88</v>
      </c>
      <c r="R31" t="s">
        <v>36</v>
      </c>
      <c r="S31" t="s">
        <v>24</v>
      </c>
      <c r="T31" t="s">
        <v>24</v>
      </c>
    </row>
    <row r="32" spans="1:20" x14ac:dyDescent="0.3">
      <c r="A32" s="2">
        <v>9.2173665944781353E+18</v>
      </c>
      <c r="B32" t="s">
        <v>20</v>
      </c>
      <c r="C32" t="s">
        <v>21</v>
      </c>
      <c r="D32">
        <v>2025</v>
      </c>
      <c r="E32" t="s">
        <v>37</v>
      </c>
      <c r="F32" s="1">
        <v>0.72222222222222221</v>
      </c>
      <c r="G32" t="s">
        <v>32</v>
      </c>
      <c r="H32" t="s">
        <v>24</v>
      </c>
      <c r="I32" t="s">
        <v>24</v>
      </c>
      <c r="J32" t="s">
        <v>24</v>
      </c>
      <c r="K32">
        <v>80</v>
      </c>
      <c r="L32" t="s">
        <v>33</v>
      </c>
      <c r="M32" t="s">
        <v>26</v>
      </c>
      <c r="N32">
        <v>60</v>
      </c>
      <c r="O32" t="s">
        <v>39</v>
      </c>
      <c r="P32" t="s">
        <v>72</v>
      </c>
      <c r="Q32" t="s">
        <v>73</v>
      </c>
      <c r="R32" t="s">
        <v>36</v>
      </c>
      <c r="S32" t="s">
        <v>24</v>
      </c>
      <c r="T32" t="s">
        <v>24</v>
      </c>
    </row>
    <row r="33" spans="1:20" x14ac:dyDescent="0.3">
      <c r="A33" s="2">
        <v>8.7252807235568517E+18</v>
      </c>
      <c r="B33" t="s">
        <v>20</v>
      </c>
      <c r="C33" t="s">
        <v>21</v>
      </c>
      <c r="D33">
        <v>2025</v>
      </c>
      <c r="E33" t="s">
        <v>47</v>
      </c>
      <c r="F33" s="1">
        <v>0.23958333333333334</v>
      </c>
      <c r="G33" t="s">
        <v>32</v>
      </c>
      <c r="H33" t="s">
        <v>24</v>
      </c>
      <c r="I33" t="s">
        <v>24</v>
      </c>
      <c r="J33" t="s">
        <v>24</v>
      </c>
      <c r="K33">
        <v>60</v>
      </c>
      <c r="L33" t="s">
        <v>77</v>
      </c>
      <c r="M33" t="s">
        <v>26</v>
      </c>
      <c r="N33">
        <v>43</v>
      </c>
      <c r="O33" t="s">
        <v>39</v>
      </c>
      <c r="P33" t="s">
        <v>89</v>
      </c>
      <c r="Q33" t="s">
        <v>90</v>
      </c>
      <c r="R33" t="s">
        <v>36</v>
      </c>
      <c r="S33" t="s">
        <v>24</v>
      </c>
      <c r="T33" t="s">
        <v>24</v>
      </c>
    </row>
    <row r="34" spans="1:20" x14ac:dyDescent="0.3">
      <c r="A34" s="2">
        <v>3.9171382780763382E+18</v>
      </c>
      <c r="B34" t="s">
        <v>20</v>
      </c>
      <c r="C34" t="s">
        <v>21</v>
      </c>
      <c r="D34">
        <v>2025</v>
      </c>
      <c r="E34" t="s">
        <v>22</v>
      </c>
      <c r="F34" s="1">
        <v>0.66666666666666663</v>
      </c>
      <c r="G34" t="s">
        <v>32</v>
      </c>
      <c r="H34" t="s">
        <v>24</v>
      </c>
      <c r="I34" t="s">
        <v>24</v>
      </c>
      <c r="J34" t="s">
        <v>38</v>
      </c>
      <c r="K34">
        <v>110</v>
      </c>
      <c r="L34" t="s">
        <v>50</v>
      </c>
      <c r="M34" t="s">
        <v>26</v>
      </c>
      <c r="N34">
        <v>41</v>
      </c>
      <c r="O34" t="s">
        <v>91</v>
      </c>
      <c r="P34" t="s">
        <v>92</v>
      </c>
      <c r="Q34" t="s">
        <v>93</v>
      </c>
      <c r="R34" t="s">
        <v>36</v>
      </c>
      <c r="S34" t="s">
        <v>24</v>
      </c>
      <c r="T34" t="s">
        <v>24</v>
      </c>
    </row>
    <row r="35" spans="1:20" x14ac:dyDescent="0.3">
      <c r="A35" s="2">
        <v>3.7951918486617882E+18</v>
      </c>
      <c r="B35" t="s">
        <v>20</v>
      </c>
      <c r="C35" t="s">
        <v>21</v>
      </c>
      <c r="D35">
        <v>2025</v>
      </c>
      <c r="E35" t="s">
        <v>37</v>
      </c>
      <c r="F35" s="1">
        <v>0.26666666666666666</v>
      </c>
      <c r="G35" t="s">
        <v>23</v>
      </c>
      <c r="H35" t="s">
        <v>24</v>
      </c>
      <c r="I35" t="s">
        <v>24</v>
      </c>
      <c r="J35" t="s">
        <v>24</v>
      </c>
      <c r="K35">
        <v>60</v>
      </c>
      <c r="L35" t="s">
        <v>67</v>
      </c>
      <c r="M35" t="s">
        <v>26</v>
      </c>
      <c r="N35">
        <v>80</v>
      </c>
      <c r="O35" t="s">
        <v>39</v>
      </c>
      <c r="P35" t="s">
        <v>94</v>
      </c>
      <c r="Q35" t="s">
        <v>95</v>
      </c>
      <c r="R35" t="s">
        <v>42</v>
      </c>
      <c r="S35" t="s">
        <v>24</v>
      </c>
      <c r="T35" t="s">
        <v>24</v>
      </c>
    </row>
    <row r="36" spans="1:20" x14ac:dyDescent="0.3">
      <c r="A36" s="2">
        <v>8.3268787532803318E+18</v>
      </c>
      <c r="B36" t="s">
        <v>20</v>
      </c>
      <c r="C36" t="s">
        <v>21</v>
      </c>
      <c r="D36">
        <v>2025</v>
      </c>
      <c r="E36" t="s">
        <v>74</v>
      </c>
      <c r="F36" s="1">
        <v>8.3333333333333329E-2</v>
      </c>
      <c r="G36" t="s">
        <v>32</v>
      </c>
      <c r="H36" t="s">
        <v>24</v>
      </c>
      <c r="I36" t="s">
        <v>24</v>
      </c>
      <c r="J36" t="s">
        <v>24</v>
      </c>
      <c r="K36">
        <v>60</v>
      </c>
      <c r="L36" t="s">
        <v>25</v>
      </c>
      <c r="M36" t="s">
        <v>26</v>
      </c>
      <c r="N36">
        <v>33</v>
      </c>
      <c r="O36" t="s">
        <v>39</v>
      </c>
      <c r="P36" t="s">
        <v>44</v>
      </c>
      <c r="Q36" t="s">
        <v>84</v>
      </c>
      <c r="R36" t="s">
        <v>46</v>
      </c>
      <c r="S36" t="s">
        <v>24</v>
      </c>
      <c r="T36" t="s">
        <v>24</v>
      </c>
    </row>
    <row r="37" spans="1:20" x14ac:dyDescent="0.3">
      <c r="A37" s="2">
        <v>1.9087245531557947E+18</v>
      </c>
      <c r="B37" t="s">
        <v>20</v>
      </c>
      <c r="C37" t="s">
        <v>21</v>
      </c>
      <c r="D37">
        <v>2025</v>
      </c>
      <c r="E37" t="s">
        <v>22</v>
      </c>
      <c r="F37" s="1">
        <v>0.4375</v>
      </c>
      <c r="G37" t="s">
        <v>32</v>
      </c>
      <c r="H37" t="s">
        <v>24</v>
      </c>
      <c r="I37" t="s">
        <v>24</v>
      </c>
      <c r="J37" t="s">
        <v>24</v>
      </c>
      <c r="K37">
        <v>100</v>
      </c>
      <c r="L37" t="s">
        <v>25</v>
      </c>
      <c r="M37" t="s">
        <v>26</v>
      </c>
      <c r="N37">
        <v>79</v>
      </c>
      <c r="O37" t="s">
        <v>27</v>
      </c>
      <c r="P37" t="s">
        <v>60</v>
      </c>
      <c r="Q37" t="s">
        <v>96</v>
      </c>
      <c r="R37" t="s">
        <v>42</v>
      </c>
      <c r="S37" t="s">
        <v>24</v>
      </c>
      <c r="T37" t="s">
        <v>24</v>
      </c>
    </row>
    <row r="38" spans="1:20" x14ac:dyDescent="0.3">
      <c r="A38" s="2">
        <v>4.9174783286874285E+17</v>
      </c>
      <c r="B38" t="s">
        <v>20</v>
      </c>
      <c r="C38" t="s">
        <v>21</v>
      </c>
      <c r="D38">
        <v>2025</v>
      </c>
      <c r="E38" t="s">
        <v>43</v>
      </c>
      <c r="F38" s="1">
        <v>0.63194444444444442</v>
      </c>
      <c r="G38" t="s">
        <v>23</v>
      </c>
      <c r="H38" t="s">
        <v>24</v>
      </c>
      <c r="I38" t="s">
        <v>24</v>
      </c>
      <c r="J38" t="s">
        <v>24</v>
      </c>
      <c r="K38">
        <v>80</v>
      </c>
      <c r="L38" t="s">
        <v>25</v>
      </c>
      <c r="M38" t="s">
        <v>26</v>
      </c>
      <c r="N38">
        <v>56</v>
      </c>
      <c r="O38" t="s">
        <v>56</v>
      </c>
      <c r="P38" t="s">
        <v>60</v>
      </c>
      <c r="Q38" t="s">
        <v>97</v>
      </c>
      <c r="R38" t="s">
        <v>36</v>
      </c>
      <c r="S38" t="s">
        <v>24</v>
      </c>
      <c r="T38" t="s">
        <v>24</v>
      </c>
    </row>
    <row r="39" spans="1:20" x14ac:dyDescent="0.3">
      <c r="A39" s="2">
        <v>7.579054146499798E+18</v>
      </c>
      <c r="B39" t="s">
        <v>20</v>
      </c>
      <c r="C39" t="s">
        <v>21</v>
      </c>
      <c r="D39">
        <v>2025</v>
      </c>
      <c r="E39" t="s">
        <v>22</v>
      </c>
      <c r="F39" s="1">
        <v>0.71597222222222223</v>
      </c>
      <c r="G39" t="s">
        <v>23</v>
      </c>
      <c r="H39" t="s">
        <v>24</v>
      </c>
      <c r="I39" t="s">
        <v>24</v>
      </c>
      <c r="J39" t="s">
        <v>24</v>
      </c>
      <c r="K39">
        <v>50</v>
      </c>
      <c r="L39" t="s">
        <v>33</v>
      </c>
      <c r="M39" t="s">
        <v>62</v>
      </c>
      <c r="N39">
        <v>39</v>
      </c>
      <c r="O39" t="s">
        <v>27</v>
      </c>
      <c r="P39" t="s">
        <v>98</v>
      </c>
      <c r="Q39" t="s">
        <v>99</v>
      </c>
      <c r="R39" t="s">
        <v>59</v>
      </c>
      <c r="S39" t="s">
        <v>24</v>
      </c>
      <c r="T39" t="s">
        <v>24</v>
      </c>
    </row>
    <row r="40" spans="1:20" x14ac:dyDescent="0.3">
      <c r="A40" s="2">
        <v>7.8448277061474427E+18</v>
      </c>
      <c r="B40" t="s">
        <v>20</v>
      </c>
      <c r="C40" t="s">
        <v>21</v>
      </c>
      <c r="D40">
        <v>2025</v>
      </c>
      <c r="E40" t="s">
        <v>53</v>
      </c>
      <c r="F40" s="1">
        <v>0.39583333333333331</v>
      </c>
      <c r="G40" t="s">
        <v>23</v>
      </c>
      <c r="H40" t="s">
        <v>24</v>
      </c>
      <c r="I40" t="s">
        <v>24</v>
      </c>
      <c r="J40" t="s">
        <v>24</v>
      </c>
      <c r="K40">
        <v>100</v>
      </c>
      <c r="L40" t="s">
        <v>33</v>
      </c>
      <c r="M40" t="s">
        <v>26</v>
      </c>
      <c r="N40">
        <v>26</v>
      </c>
      <c r="O40" t="s">
        <v>56</v>
      </c>
      <c r="P40" t="s">
        <v>86</v>
      </c>
      <c r="Q40" t="s">
        <v>100</v>
      </c>
      <c r="R40" t="s">
        <v>59</v>
      </c>
      <c r="S40" t="s">
        <v>24</v>
      </c>
      <c r="T40" t="s">
        <v>24</v>
      </c>
    </row>
    <row r="41" spans="1:20" x14ac:dyDescent="0.3">
      <c r="A41" s="2">
        <v>4.2270982558270582E+18</v>
      </c>
      <c r="B41" t="s">
        <v>20</v>
      </c>
      <c r="C41" t="s">
        <v>21</v>
      </c>
      <c r="D41">
        <v>2025</v>
      </c>
      <c r="E41" t="s">
        <v>74</v>
      </c>
      <c r="F41" s="1">
        <v>0.61111111111111116</v>
      </c>
      <c r="G41" t="s">
        <v>32</v>
      </c>
      <c r="H41" t="s">
        <v>24</v>
      </c>
      <c r="I41" t="s">
        <v>24</v>
      </c>
      <c r="J41" t="s">
        <v>24</v>
      </c>
      <c r="K41">
        <v>80</v>
      </c>
      <c r="L41" t="s">
        <v>25</v>
      </c>
      <c r="M41" t="s">
        <v>26</v>
      </c>
      <c r="N41">
        <v>35</v>
      </c>
      <c r="O41" t="s">
        <v>27</v>
      </c>
      <c r="P41" t="s">
        <v>70</v>
      </c>
      <c r="Q41" t="s">
        <v>101</v>
      </c>
      <c r="R41" t="s">
        <v>42</v>
      </c>
      <c r="S41" t="s">
        <v>24</v>
      </c>
      <c r="T41" t="s">
        <v>24</v>
      </c>
    </row>
    <row r="42" spans="1:20" x14ac:dyDescent="0.3">
      <c r="A42" s="2">
        <v>4.1771633834394394E+18</v>
      </c>
      <c r="B42" t="s">
        <v>20</v>
      </c>
      <c r="C42" t="s">
        <v>102</v>
      </c>
      <c r="D42">
        <v>2024</v>
      </c>
      <c r="E42" t="s">
        <v>43</v>
      </c>
      <c r="F42" s="1">
        <v>0.72569444444444442</v>
      </c>
      <c r="G42" t="s">
        <v>32</v>
      </c>
      <c r="H42" t="s">
        <v>24</v>
      </c>
      <c r="I42" t="s">
        <v>24</v>
      </c>
      <c r="J42" t="s">
        <v>24</v>
      </c>
      <c r="K42">
        <v>100</v>
      </c>
      <c r="L42" t="s">
        <v>50</v>
      </c>
      <c r="M42" t="s">
        <v>26</v>
      </c>
      <c r="N42">
        <v>66</v>
      </c>
      <c r="O42" t="s">
        <v>27</v>
      </c>
      <c r="P42" t="s">
        <v>60</v>
      </c>
      <c r="Q42" t="s">
        <v>103</v>
      </c>
      <c r="R42" t="s">
        <v>42</v>
      </c>
      <c r="S42" t="s">
        <v>24</v>
      </c>
      <c r="T42" t="s">
        <v>24</v>
      </c>
    </row>
    <row r="43" spans="1:20" x14ac:dyDescent="0.3">
      <c r="A43" s="2">
        <v>4.1948329721372764E+18</v>
      </c>
      <c r="B43" t="s">
        <v>20</v>
      </c>
      <c r="C43" t="s">
        <v>102</v>
      </c>
      <c r="D43">
        <v>2024</v>
      </c>
      <c r="E43" t="s">
        <v>22</v>
      </c>
      <c r="F43" s="1">
        <v>0.44444444444444442</v>
      </c>
      <c r="G43" t="s">
        <v>23</v>
      </c>
      <c r="H43" t="s">
        <v>24</v>
      </c>
      <c r="I43" t="s">
        <v>24</v>
      </c>
      <c r="J43" t="s">
        <v>24</v>
      </c>
      <c r="K43">
        <v>80</v>
      </c>
      <c r="L43" t="s">
        <v>25</v>
      </c>
      <c r="M43" t="s">
        <v>62</v>
      </c>
      <c r="N43">
        <v>60</v>
      </c>
      <c r="O43" t="s">
        <v>56</v>
      </c>
      <c r="P43" t="s">
        <v>60</v>
      </c>
      <c r="Q43" t="s">
        <v>97</v>
      </c>
      <c r="R43" t="s">
        <v>36</v>
      </c>
      <c r="S43" t="s">
        <v>24</v>
      </c>
      <c r="T43" t="s">
        <v>24</v>
      </c>
    </row>
    <row r="44" spans="1:20" x14ac:dyDescent="0.3">
      <c r="A44" s="2">
        <v>3.2764061918825262E+18</v>
      </c>
      <c r="B44" t="s">
        <v>20</v>
      </c>
      <c r="C44" t="s">
        <v>102</v>
      </c>
      <c r="D44">
        <v>2024</v>
      </c>
      <c r="E44" t="s">
        <v>43</v>
      </c>
      <c r="F44" s="1">
        <v>0.16805555555555557</v>
      </c>
      <c r="G44" t="s">
        <v>23</v>
      </c>
      <c r="H44" t="s">
        <v>24</v>
      </c>
      <c r="I44" t="s">
        <v>24</v>
      </c>
      <c r="J44" t="s">
        <v>24</v>
      </c>
      <c r="K44">
        <v>110</v>
      </c>
      <c r="L44" t="s">
        <v>67</v>
      </c>
      <c r="M44" t="s">
        <v>62</v>
      </c>
      <c r="N44">
        <v>31</v>
      </c>
      <c r="O44" t="s">
        <v>27</v>
      </c>
      <c r="P44" t="s">
        <v>60</v>
      </c>
      <c r="Q44" t="s">
        <v>104</v>
      </c>
      <c r="R44" t="s">
        <v>36</v>
      </c>
      <c r="S44" t="s">
        <v>24</v>
      </c>
      <c r="T44" t="s">
        <v>24</v>
      </c>
    </row>
    <row r="45" spans="1:20" x14ac:dyDescent="0.3">
      <c r="A45" s="2">
        <v>2.3027588589629294E+18</v>
      </c>
      <c r="B45" t="s">
        <v>20</v>
      </c>
      <c r="C45" t="s">
        <v>102</v>
      </c>
      <c r="D45">
        <v>2024</v>
      </c>
      <c r="E45" t="s">
        <v>31</v>
      </c>
      <c r="F45" s="1">
        <v>0.6875</v>
      </c>
      <c r="G45" t="s">
        <v>23</v>
      </c>
      <c r="H45" t="s">
        <v>24</v>
      </c>
      <c r="I45" t="s">
        <v>24</v>
      </c>
      <c r="J45" t="s">
        <v>24</v>
      </c>
      <c r="K45">
        <v>70</v>
      </c>
      <c r="L45" t="s">
        <v>67</v>
      </c>
      <c r="M45" t="s">
        <v>62</v>
      </c>
      <c r="N45">
        <v>58</v>
      </c>
      <c r="O45" t="s">
        <v>39</v>
      </c>
      <c r="P45" t="s">
        <v>98</v>
      </c>
      <c r="Q45" t="s">
        <v>105</v>
      </c>
      <c r="R45" t="s">
        <v>42</v>
      </c>
      <c r="S45" t="s">
        <v>24</v>
      </c>
      <c r="T45" t="s">
        <v>24</v>
      </c>
    </row>
    <row r="46" spans="1:20" x14ac:dyDescent="0.3">
      <c r="A46" s="2">
        <v>2.5972819398723441E+18</v>
      </c>
      <c r="B46" t="s">
        <v>20</v>
      </c>
      <c r="C46" t="s">
        <v>102</v>
      </c>
      <c r="D46">
        <v>2024</v>
      </c>
      <c r="E46" t="s">
        <v>37</v>
      </c>
      <c r="F46" s="1">
        <v>0.92222222222222228</v>
      </c>
      <c r="G46" t="s">
        <v>32</v>
      </c>
      <c r="H46" t="s">
        <v>24</v>
      </c>
      <c r="I46" t="s">
        <v>24</v>
      </c>
      <c r="J46" t="s">
        <v>38</v>
      </c>
      <c r="K46">
        <v>110</v>
      </c>
      <c r="L46" t="s">
        <v>50</v>
      </c>
      <c r="M46" t="s">
        <v>26</v>
      </c>
      <c r="N46">
        <v>37</v>
      </c>
      <c r="O46" t="s">
        <v>39</v>
      </c>
      <c r="P46" t="s">
        <v>106</v>
      </c>
      <c r="Q46" t="s">
        <v>107</v>
      </c>
      <c r="R46" t="s">
        <v>36</v>
      </c>
      <c r="S46" t="s">
        <v>24</v>
      </c>
      <c r="T46" t="s">
        <v>24</v>
      </c>
    </row>
    <row r="47" spans="1:20" x14ac:dyDescent="0.3">
      <c r="A47" s="2">
        <v>6.2259579524865304E+16</v>
      </c>
      <c r="B47" t="s">
        <v>20</v>
      </c>
      <c r="C47" t="s">
        <v>102</v>
      </c>
      <c r="D47">
        <v>2024</v>
      </c>
      <c r="E47" t="s">
        <v>53</v>
      </c>
      <c r="F47" s="1">
        <v>0.94097222222222221</v>
      </c>
      <c r="G47" t="s">
        <v>23</v>
      </c>
      <c r="H47" t="s">
        <v>24</v>
      </c>
      <c r="I47" t="s">
        <v>24</v>
      </c>
      <c r="J47" t="s">
        <v>24</v>
      </c>
      <c r="K47">
        <v>60</v>
      </c>
      <c r="L47" t="s">
        <v>33</v>
      </c>
      <c r="M47" t="s">
        <v>26</v>
      </c>
      <c r="N47">
        <v>18</v>
      </c>
      <c r="O47" t="s">
        <v>39</v>
      </c>
      <c r="P47" t="s">
        <v>98</v>
      </c>
      <c r="Q47" t="s">
        <v>105</v>
      </c>
      <c r="R47" t="s">
        <v>46</v>
      </c>
      <c r="S47" t="s">
        <v>24</v>
      </c>
      <c r="T47" t="s">
        <v>24</v>
      </c>
    </row>
    <row r="48" spans="1:20" x14ac:dyDescent="0.3">
      <c r="A48" s="2">
        <v>6.7558613297657917E+18</v>
      </c>
      <c r="B48" t="s">
        <v>20</v>
      </c>
      <c r="C48" t="s">
        <v>102</v>
      </c>
      <c r="D48">
        <v>2024</v>
      </c>
      <c r="E48" t="s">
        <v>74</v>
      </c>
      <c r="F48" s="1">
        <v>0.46527777777777779</v>
      </c>
      <c r="G48" t="s">
        <v>23</v>
      </c>
      <c r="H48" t="s">
        <v>24</v>
      </c>
      <c r="I48" t="s">
        <v>24</v>
      </c>
      <c r="J48" t="s">
        <v>24</v>
      </c>
      <c r="K48">
        <v>100</v>
      </c>
      <c r="L48" t="s">
        <v>25</v>
      </c>
      <c r="M48" t="s">
        <v>26</v>
      </c>
      <c r="N48">
        <v>47</v>
      </c>
      <c r="O48" t="s">
        <v>27</v>
      </c>
      <c r="P48" t="s">
        <v>28</v>
      </c>
      <c r="Q48" t="s">
        <v>29</v>
      </c>
      <c r="R48" t="s">
        <v>36</v>
      </c>
      <c r="S48" t="s">
        <v>24</v>
      </c>
      <c r="T48" t="s">
        <v>24</v>
      </c>
    </row>
    <row r="49" spans="1:20" x14ac:dyDescent="0.3">
      <c r="A49" s="2">
        <v>5.6986905899390341E+18</v>
      </c>
      <c r="B49" t="s">
        <v>20</v>
      </c>
      <c r="C49" t="s">
        <v>102</v>
      </c>
      <c r="D49">
        <v>2024</v>
      </c>
      <c r="E49" t="s">
        <v>31</v>
      </c>
      <c r="F49" s="1">
        <v>0.65138888888888891</v>
      </c>
      <c r="G49" t="s">
        <v>32</v>
      </c>
      <c r="H49" t="s">
        <v>24</v>
      </c>
      <c r="I49" t="s">
        <v>24</v>
      </c>
      <c r="J49" t="s">
        <v>24</v>
      </c>
      <c r="K49">
        <v>60</v>
      </c>
      <c r="L49" t="s">
        <v>50</v>
      </c>
      <c r="M49" t="s">
        <v>26</v>
      </c>
      <c r="N49">
        <v>87</v>
      </c>
      <c r="O49" t="s">
        <v>27</v>
      </c>
      <c r="P49" t="s">
        <v>70</v>
      </c>
      <c r="Q49" t="s">
        <v>108</v>
      </c>
      <c r="R49" t="s">
        <v>59</v>
      </c>
      <c r="S49" t="s">
        <v>24</v>
      </c>
      <c r="T49" t="s">
        <v>24</v>
      </c>
    </row>
    <row r="50" spans="1:20" x14ac:dyDescent="0.3">
      <c r="A50" s="2">
        <v>4.6538466763341332E+18</v>
      </c>
      <c r="B50" t="s">
        <v>20</v>
      </c>
      <c r="C50" t="s">
        <v>102</v>
      </c>
      <c r="D50">
        <v>2024</v>
      </c>
      <c r="E50" t="s">
        <v>53</v>
      </c>
      <c r="F50" s="1">
        <v>0.4513888888888889</v>
      </c>
      <c r="G50" t="s">
        <v>23</v>
      </c>
      <c r="H50" t="s">
        <v>24</v>
      </c>
      <c r="I50" t="s">
        <v>24</v>
      </c>
      <c r="J50" t="s">
        <v>24</v>
      </c>
      <c r="K50">
        <v>100</v>
      </c>
      <c r="L50" t="s">
        <v>33</v>
      </c>
      <c r="M50" t="s">
        <v>26</v>
      </c>
      <c r="N50">
        <v>43</v>
      </c>
      <c r="O50" t="s">
        <v>56</v>
      </c>
      <c r="P50" t="s">
        <v>57</v>
      </c>
      <c r="Q50" t="s">
        <v>109</v>
      </c>
      <c r="R50" t="s">
        <v>36</v>
      </c>
      <c r="S50" t="s">
        <v>24</v>
      </c>
      <c r="T50" t="s">
        <v>24</v>
      </c>
    </row>
    <row r="51" spans="1:20" x14ac:dyDescent="0.3">
      <c r="A51" s="2">
        <v>6.7951571926478848E+18</v>
      </c>
      <c r="B51" t="s">
        <v>20</v>
      </c>
      <c r="C51" t="s">
        <v>102</v>
      </c>
      <c r="D51">
        <v>2024</v>
      </c>
      <c r="E51" t="s">
        <v>47</v>
      </c>
      <c r="F51" s="1">
        <v>0.52569444444444446</v>
      </c>
      <c r="G51" t="s">
        <v>32</v>
      </c>
      <c r="H51" t="s">
        <v>24</v>
      </c>
      <c r="I51" t="s">
        <v>24</v>
      </c>
      <c r="J51" t="s">
        <v>24</v>
      </c>
      <c r="K51">
        <v>80</v>
      </c>
      <c r="L51" t="s">
        <v>33</v>
      </c>
      <c r="M51" t="s">
        <v>62</v>
      </c>
      <c r="N51">
        <v>75</v>
      </c>
      <c r="O51" t="s">
        <v>27</v>
      </c>
      <c r="P51" t="s">
        <v>98</v>
      </c>
      <c r="Q51" t="s">
        <v>99</v>
      </c>
      <c r="R51" t="s">
        <v>42</v>
      </c>
      <c r="S51" t="s">
        <v>24</v>
      </c>
      <c r="T51" t="s">
        <v>24</v>
      </c>
    </row>
    <row r="52" spans="1:20" x14ac:dyDescent="0.3">
      <c r="A52" s="2">
        <v>2.2035873620813588E+18</v>
      </c>
      <c r="B52" t="s">
        <v>20</v>
      </c>
      <c r="C52" t="s">
        <v>102</v>
      </c>
      <c r="D52">
        <v>2024</v>
      </c>
      <c r="E52" t="s">
        <v>22</v>
      </c>
      <c r="F52" s="1">
        <v>0.125</v>
      </c>
      <c r="G52" t="s">
        <v>23</v>
      </c>
      <c r="H52" t="s">
        <v>24</v>
      </c>
      <c r="I52" t="s">
        <v>24</v>
      </c>
      <c r="J52" t="s">
        <v>38</v>
      </c>
      <c r="K52">
        <v>110</v>
      </c>
      <c r="L52" t="s">
        <v>50</v>
      </c>
      <c r="M52" t="s">
        <v>62</v>
      </c>
      <c r="N52">
        <v>60</v>
      </c>
      <c r="O52" t="s">
        <v>56</v>
      </c>
      <c r="P52" t="s">
        <v>51</v>
      </c>
      <c r="Q52" t="s">
        <v>110</v>
      </c>
      <c r="R52" t="s">
        <v>36</v>
      </c>
      <c r="S52" t="s">
        <v>24</v>
      </c>
      <c r="T52" t="s">
        <v>24</v>
      </c>
    </row>
    <row r="53" spans="1:20" x14ac:dyDescent="0.3">
      <c r="A53" s="2">
        <v>1.829787117992715E+18</v>
      </c>
      <c r="B53" t="s">
        <v>20</v>
      </c>
      <c r="C53" t="s">
        <v>102</v>
      </c>
      <c r="D53">
        <v>2024</v>
      </c>
      <c r="E53" t="s">
        <v>22</v>
      </c>
      <c r="F53" s="1">
        <v>0.34027777777777779</v>
      </c>
      <c r="G53" t="s">
        <v>32</v>
      </c>
      <c r="H53" t="s">
        <v>24</v>
      </c>
      <c r="I53" t="s">
        <v>24</v>
      </c>
      <c r="J53" t="s">
        <v>24</v>
      </c>
      <c r="K53">
        <v>50</v>
      </c>
      <c r="L53" t="s">
        <v>67</v>
      </c>
      <c r="M53" t="s">
        <v>62</v>
      </c>
      <c r="N53">
        <v>48</v>
      </c>
      <c r="O53" t="s">
        <v>39</v>
      </c>
      <c r="P53" t="s">
        <v>60</v>
      </c>
      <c r="Q53" t="s">
        <v>103</v>
      </c>
      <c r="R53" t="s">
        <v>30</v>
      </c>
      <c r="S53" t="s">
        <v>24</v>
      </c>
      <c r="T53" t="s">
        <v>24</v>
      </c>
    </row>
    <row r="54" spans="1:20" x14ac:dyDescent="0.3">
      <c r="A54" s="2">
        <v>3.7963681243281147E+18</v>
      </c>
      <c r="B54" t="s">
        <v>20</v>
      </c>
      <c r="C54" t="s">
        <v>102</v>
      </c>
      <c r="D54">
        <v>2024</v>
      </c>
      <c r="E54" t="s">
        <v>53</v>
      </c>
      <c r="F54" s="1">
        <v>0.19722222222222222</v>
      </c>
      <c r="G54" t="s">
        <v>23</v>
      </c>
      <c r="H54" t="s">
        <v>24</v>
      </c>
      <c r="I54" t="s">
        <v>24</v>
      </c>
      <c r="J54" t="s">
        <v>24</v>
      </c>
      <c r="K54">
        <v>100</v>
      </c>
      <c r="L54" t="s">
        <v>33</v>
      </c>
      <c r="M54" t="s">
        <v>26</v>
      </c>
      <c r="N54">
        <v>70</v>
      </c>
      <c r="O54" t="s">
        <v>56</v>
      </c>
      <c r="P54" t="s">
        <v>51</v>
      </c>
      <c r="Q54" t="s">
        <v>111</v>
      </c>
      <c r="R54" t="s">
        <v>36</v>
      </c>
      <c r="S54" t="s">
        <v>24</v>
      </c>
      <c r="T54" t="s">
        <v>24</v>
      </c>
    </row>
    <row r="55" spans="1:20" x14ac:dyDescent="0.3">
      <c r="A55" s="2">
        <v>7.7234644924915425E+18</v>
      </c>
      <c r="B55" t="s">
        <v>20</v>
      </c>
      <c r="C55" t="s">
        <v>102</v>
      </c>
      <c r="D55">
        <v>2024</v>
      </c>
      <c r="E55" t="s">
        <v>53</v>
      </c>
      <c r="F55" s="1">
        <v>0.60416666666666663</v>
      </c>
      <c r="G55" t="s">
        <v>32</v>
      </c>
      <c r="H55" t="s">
        <v>24</v>
      </c>
      <c r="I55" t="s">
        <v>24</v>
      </c>
      <c r="J55" t="s">
        <v>24</v>
      </c>
      <c r="K55">
        <v>100</v>
      </c>
      <c r="L55" t="s">
        <v>25</v>
      </c>
      <c r="M55" t="s">
        <v>26</v>
      </c>
      <c r="N55">
        <v>22</v>
      </c>
      <c r="O55" t="s">
        <v>39</v>
      </c>
      <c r="P55" t="s">
        <v>44</v>
      </c>
      <c r="Q55" t="s">
        <v>45</v>
      </c>
      <c r="R55" t="s">
        <v>42</v>
      </c>
      <c r="S55" t="s">
        <v>24</v>
      </c>
      <c r="T55" t="s">
        <v>24</v>
      </c>
    </row>
    <row r="56" spans="1:20" x14ac:dyDescent="0.3">
      <c r="A56" s="2">
        <v>5.1562603597442662E+18</v>
      </c>
      <c r="B56" t="s">
        <v>20</v>
      </c>
      <c r="C56" t="s">
        <v>102</v>
      </c>
      <c r="D56">
        <v>2024</v>
      </c>
      <c r="E56" t="s">
        <v>53</v>
      </c>
      <c r="F56" s="1">
        <v>0.72916666666666663</v>
      </c>
      <c r="G56" t="s">
        <v>23</v>
      </c>
      <c r="H56" t="s">
        <v>24</v>
      </c>
      <c r="I56" t="s">
        <v>24</v>
      </c>
      <c r="J56" t="s">
        <v>24</v>
      </c>
      <c r="K56">
        <v>110</v>
      </c>
      <c r="L56" t="s">
        <v>33</v>
      </c>
      <c r="M56" t="s">
        <v>26</v>
      </c>
      <c r="N56">
        <v>53</v>
      </c>
      <c r="O56" t="s">
        <v>27</v>
      </c>
      <c r="P56" t="s">
        <v>60</v>
      </c>
      <c r="Q56" t="s">
        <v>112</v>
      </c>
      <c r="R56" t="s">
        <v>36</v>
      </c>
      <c r="S56" t="s">
        <v>24</v>
      </c>
      <c r="T56" t="s">
        <v>24</v>
      </c>
    </row>
    <row r="57" spans="1:20" x14ac:dyDescent="0.3">
      <c r="A57" s="2">
        <v>1.8390479094905876E+18</v>
      </c>
      <c r="B57" t="s">
        <v>20</v>
      </c>
      <c r="C57" t="s">
        <v>102</v>
      </c>
      <c r="D57">
        <v>2024</v>
      </c>
      <c r="E57" t="s">
        <v>22</v>
      </c>
      <c r="F57" s="1">
        <v>0.46111111111111114</v>
      </c>
      <c r="G57" t="s">
        <v>32</v>
      </c>
      <c r="H57" t="s">
        <v>24</v>
      </c>
      <c r="I57" t="s">
        <v>24</v>
      </c>
      <c r="J57" t="s">
        <v>24</v>
      </c>
      <c r="K57">
        <v>90</v>
      </c>
      <c r="L57" t="s">
        <v>25</v>
      </c>
      <c r="M57" t="s">
        <v>26</v>
      </c>
      <c r="N57">
        <v>66</v>
      </c>
      <c r="O57" t="s">
        <v>39</v>
      </c>
      <c r="P57" t="s">
        <v>48</v>
      </c>
      <c r="Q57" t="s">
        <v>49</v>
      </c>
      <c r="R57" t="s">
        <v>36</v>
      </c>
      <c r="S57" t="s">
        <v>24</v>
      </c>
      <c r="T57" t="s">
        <v>24</v>
      </c>
    </row>
    <row r="58" spans="1:20" x14ac:dyDescent="0.3">
      <c r="A58" s="2">
        <v>2.2035873620813588E+18</v>
      </c>
      <c r="B58" t="s">
        <v>20</v>
      </c>
      <c r="C58" t="s">
        <v>102</v>
      </c>
      <c r="D58">
        <v>2024</v>
      </c>
      <c r="E58" t="s">
        <v>22</v>
      </c>
      <c r="F58" s="1">
        <v>0.125</v>
      </c>
      <c r="G58" t="s">
        <v>23</v>
      </c>
      <c r="H58" t="s">
        <v>24</v>
      </c>
      <c r="I58" t="s">
        <v>24</v>
      </c>
      <c r="J58" t="s">
        <v>38</v>
      </c>
      <c r="K58">
        <v>110</v>
      </c>
      <c r="L58" t="s">
        <v>33</v>
      </c>
      <c r="M58" t="s">
        <v>26</v>
      </c>
      <c r="N58">
        <v>57</v>
      </c>
      <c r="O58" t="s">
        <v>56</v>
      </c>
      <c r="P58" t="s">
        <v>51</v>
      </c>
      <c r="Q58" t="s">
        <v>110</v>
      </c>
      <c r="R58" t="s">
        <v>36</v>
      </c>
      <c r="S58" t="s">
        <v>24</v>
      </c>
      <c r="T58" t="s">
        <v>24</v>
      </c>
    </row>
    <row r="59" spans="1:20" x14ac:dyDescent="0.3">
      <c r="A59" s="2">
        <v>5.757249261469526E+18</v>
      </c>
      <c r="B59" t="s">
        <v>20</v>
      </c>
      <c r="C59" t="s">
        <v>102</v>
      </c>
      <c r="D59">
        <v>2024</v>
      </c>
      <c r="E59" t="s">
        <v>22</v>
      </c>
      <c r="F59" s="1">
        <v>0.61458333333333337</v>
      </c>
      <c r="G59" t="s">
        <v>32</v>
      </c>
      <c r="H59" t="s">
        <v>24</v>
      </c>
      <c r="I59" t="s">
        <v>24</v>
      </c>
      <c r="J59" t="s">
        <v>24</v>
      </c>
      <c r="K59">
        <v>100</v>
      </c>
      <c r="L59" t="s">
        <v>50</v>
      </c>
      <c r="M59" t="s">
        <v>26</v>
      </c>
      <c r="N59">
        <v>19</v>
      </c>
      <c r="O59" t="s">
        <v>56</v>
      </c>
      <c r="P59" t="s">
        <v>113</v>
      </c>
      <c r="Q59" t="s">
        <v>58</v>
      </c>
      <c r="R59" t="s">
        <v>36</v>
      </c>
      <c r="S59" t="s">
        <v>24</v>
      </c>
      <c r="T59" t="s">
        <v>24</v>
      </c>
    </row>
    <row r="60" spans="1:20" x14ac:dyDescent="0.3">
      <c r="A60" s="2">
        <v>5.3761270296319334E+18</v>
      </c>
      <c r="B60" t="s">
        <v>20</v>
      </c>
      <c r="C60" t="s">
        <v>102</v>
      </c>
      <c r="D60">
        <v>2024</v>
      </c>
      <c r="E60" t="s">
        <v>43</v>
      </c>
      <c r="F60" s="1">
        <v>0.23958333333333334</v>
      </c>
      <c r="G60" t="s">
        <v>23</v>
      </c>
      <c r="H60" t="s">
        <v>24</v>
      </c>
      <c r="I60" t="s">
        <v>24</v>
      </c>
      <c r="J60" t="s">
        <v>24</v>
      </c>
      <c r="K60">
        <v>50</v>
      </c>
      <c r="L60" t="s">
        <v>33</v>
      </c>
      <c r="M60" t="s">
        <v>26</v>
      </c>
      <c r="N60">
        <v>62</v>
      </c>
      <c r="O60" t="s">
        <v>39</v>
      </c>
      <c r="P60" t="s">
        <v>98</v>
      </c>
      <c r="Q60" t="s">
        <v>105</v>
      </c>
      <c r="R60" t="s">
        <v>46</v>
      </c>
      <c r="S60" t="s">
        <v>24</v>
      </c>
      <c r="T60" t="s">
        <v>24</v>
      </c>
    </row>
    <row r="61" spans="1:20" x14ac:dyDescent="0.3">
      <c r="A61" s="2">
        <v>4.2887051459708196E+18</v>
      </c>
      <c r="B61" t="s">
        <v>20</v>
      </c>
      <c r="C61" t="s">
        <v>102</v>
      </c>
      <c r="D61">
        <v>2024</v>
      </c>
      <c r="E61" t="s">
        <v>43</v>
      </c>
      <c r="F61" s="1">
        <v>6.9444444444444447E-4</v>
      </c>
      <c r="G61" t="s">
        <v>32</v>
      </c>
      <c r="H61" t="s">
        <v>24</v>
      </c>
      <c r="I61" t="s">
        <v>24</v>
      </c>
      <c r="J61" t="s">
        <v>24</v>
      </c>
      <c r="K61">
        <v>80</v>
      </c>
      <c r="L61" t="s">
        <v>67</v>
      </c>
      <c r="M61" t="s">
        <v>26</v>
      </c>
      <c r="N61">
        <v>28</v>
      </c>
      <c r="O61" t="s">
        <v>39</v>
      </c>
      <c r="P61" t="s">
        <v>80</v>
      </c>
      <c r="Q61" t="s">
        <v>81</v>
      </c>
      <c r="R61" t="s">
        <v>42</v>
      </c>
      <c r="S61" t="s">
        <v>24</v>
      </c>
      <c r="T61" t="s">
        <v>24</v>
      </c>
    </row>
    <row r="62" spans="1:20" x14ac:dyDescent="0.3">
      <c r="A62" s="2">
        <v>9.0451214582753608E+18</v>
      </c>
      <c r="B62" t="s">
        <v>20</v>
      </c>
      <c r="C62" t="s">
        <v>102</v>
      </c>
      <c r="D62">
        <v>2024</v>
      </c>
      <c r="E62" t="s">
        <v>47</v>
      </c>
      <c r="F62" s="1">
        <v>0.84027777777777779</v>
      </c>
      <c r="G62" t="s">
        <v>32</v>
      </c>
      <c r="H62" t="s">
        <v>24</v>
      </c>
      <c r="I62" t="s">
        <v>24</v>
      </c>
      <c r="J62" t="s">
        <v>24</v>
      </c>
      <c r="K62">
        <v>50</v>
      </c>
      <c r="L62" t="s">
        <v>33</v>
      </c>
      <c r="M62" t="s">
        <v>26</v>
      </c>
      <c r="N62">
        <v>56</v>
      </c>
      <c r="O62" t="s">
        <v>27</v>
      </c>
      <c r="P62" t="s">
        <v>54</v>
      </c>
      <c r="Q62" t="s">
        <v>55</v>
      </c>
      <c r="R62" t="s">
        <v>30</v>
      </c>
      <c r="S62" t="s">
        <v>24</v>
      </c>
      <c r="T62" t="s">
        <v>24</v>
      </c>
    </row>
    <row r="63" spans="1:20" x14ac:dyDescent="0.3">
      <c r="A63" s="2">
        <v>9.1389193563390054E+18</v>
      </c>
      <c r="B63" t="s">
        <v>20</v>
      </c>
      <c r="C63" t="s">
        <v>102</v>
      </c>
      <c r="D63">
        <v>2024</v>
      </c>
      <c r="E63" t="s">
        <v>74</v>
      </c>
      <c r="F63" s="1">
        <v>0.97499999999999998</v>
      </c>
      <c r="G63" t="s">
        <v>23</v>
      </c>
      <c r="H63" t="s">
        <v>24</v>
      </c>
      <c r="I63" t="s">
        <v>24</v>
      </c>
      <c r="J63" t="s">
        <v>24</v>
      </c>
      <c r="K63">
        <v>100</v>
      </c>
      <c r="L63" t="s">
        <v>33</v>
      </c>
      <c r="M63" t="s">
        <v>62</v>
      </c>
      <c r="N63">
        <v>42</v>
      </c>
      <c r="O63" t="s">
        <v>56</v>
      </c>
      <c r="P63" t="s">
        <v>86</v>
      </c>
      <c r="Q63" t="s">
        <v>114</v>
      </c>
      <c r="R63" t="s">
        <v>42</v>
      </c>
      <c r="S63" t="s">
        <v>24</v>
      </c>
      <c r="T63" t="s">
        <v>24</v>
      </c>
    </row>
    <row r="64" spans="1:20" x14ac:dyDescent="0.3">
      <c r="A64" s="2">
        <v>8.3796393742628086E+18</v>
      </c>
      <c r="B64" t="s">
        <v>20</v>
      </c>
      <c r="C64" t="s">
        <v>102</v>
      </c>
      <c r="D64">
        <v>2024</v>
      </c>
      <c r="E64" t="s">
        <v>53</v>
      </c>
      <c r="F64" s="1">
        <v>0.52916666666666667</v>
      </c>
      <c r="G64" t="s">
        <v>23</v>
      </c>
      <c r="H64" t="s">
        <v>24</v>
      </c>
      <c r="I64" t="s">
        <v>24</v>
      </c>
      <c r="J64" t="s">
        <v>24</v>
      </c>
      <c r="K64">
        <v>100</v>
      </c>
      <c r="L64" t="s">
        <v>25</v>
      </c>
      <c r="M64" t="s">
        <v>26</v>
      </c>
      <c r="N64">
        <v>61</v>
      </c>
      <c r="O64" t="s">
        <v>56</v>
      </c>
      <c r="P64" t="s">
        <v>51</v>
      </c>
      <c r="Q64" t="s">
        <v>52</v>
      </c>
      <c r="R64" t="s">
        <v>59</v>
      </c>
      <c r="S64" t="s">
        <v>24</v>
      </c>
      <c r="T64" t="s">
        <v>24</v>
      </c>
    </row>
    <row r="65" spans="1:20" x14ac:dyDescent="0.3">
      <c r="A65" s="2">
        <v>4.2353171736568878E+18</v>
      </c>
      <c r="B65" t="s">
        <v>20</v>
      </c>
      <c r="C65" t="s">
        <v>102</v>
      </c>
      <c r="D65">
        <v>2024</v>
      </c>
      <c r="E65" t="s">
        <v>31</v>
      </c>
      <c r="F65" s="1">
        <v>0.74791666666666667</v>
      </c>
      <c r="G65" t="s">
        <v>23</v>
      </c>
      <c r="H65" t="s">
        <v>24</v>
      </c>
      <c r="I65" t="s">
        <v>24</v>
      </c>
      <c r="J65" t="s">
        <v>24</v>
      </c>
      <c r="K65">
        <v>50</v>
      </c>
      <c r="L65" t="s">
        <v>33</v>
      </c>
      <c r="M65" t="s">
        <v>26</v>
      </c>
      <c r="N65">
        <v>45</v>
      </c>
      <c r="O65" t="s">
        <v>39</v>
      </c>
      <c r="P65" t="s">
        <v>89</v>
      </c>
      <c r="Q65" t="s">
        <v>90</v>
      </c>
      <c r="R65" t="s">
        <v>30</v>
      </c>
      <c r="S65" t="s">
        <v>24</v>
      </c>
      <c r="T65" t="s">
        <v>24</v>
      </c>
    </row>
    <row r="66" spans="1:20" x14ac:dyDescent="0.3">
      <c r="A66" s="2">
        <v>7.6274923112905155E+18</v>
      </c>
      <c r="B66" t="s">
        <v>20</v>
      </c>
      <c r="C66" t="s">
        <v>102</v>
      </c>
      <c r="D66">
        <v>2024</v>
      </c>
      <c r="E66" t="s">
        <v>37</v>
      </c>
      <c r="F66" s="1">
        <v>0.90972222222222221</v>
      </c>
      <c r="G66" t="s">
        <v>32</v>
      </c>
      <c r="H66" t="s">
        <v>24</v>
      </c>
      <c r="I66" t="s">
        <v>24</v>
      </c>
      <c r="J66" t="s">
        <v>24</v>
      </c>
      <c r="K66">
        <v>100</v>
      </c>
      <c r="L66" t="s">
        <v>33</v>
      </c>
      <c r="M66" t="s">
        <v>26</v>
      </c>
      <c r="N66">
        <v>27</v>
      </c>
      <c r="O66" t="s">
        <v>56</v>
      </c>
      <c r="P66" t="s">
        <v>51</v>
      </c>
      <c r="Q66" t="s">
        <v>110</v>
      </c>
      <c r="R66" t="s">
        <v>36</v>
      </c>
      <c r="S66" t="s">
        <v>24</v>
      </c>
      <c r="T66" t="s">
        <v>24</v>
      </c>
    </row>
    <row r="67" spans="1:20" x14ac:dyDescent="0.3">
      <c r="A67" s="2">
        <v>6.5247650766024602E+18</v>
      </c>
      <c r="B67" t="s">
        <v>20</v>
      </c>
      <c r="C67" t="s">
        <v>102</v>
      </c>
      <c r="D67">
        <v>2024</v>
      </c>
      <c r="E67" t="s">
        <v>47</v>
      </c>
      <c r="F67" s="1">
        <v>0.5</v>
      </c>
      <c r="G67" t="s">
        <v>32</v>
      </c>
      <c r="H67" t="s">
        <v>24</v>
      </c>
      <c r="I67" t="s">
        <v>24</v>
      </c>
      <c r="J67" t="s">
        <v>24</v>
      </c>
      <c r="K67">
        <v>60</v>
      </c>
      <c r="L67" t="s">
        <v>67</v>
      </c>
      <c r="M67" t="s">
        <v>62</v>
      </c>
      <c r="N67">
        <v>21</v>
      </c>
      <c r="O67" t="s">
        <v>56</v>
      </c>
      <c r="P67" t="s">
        <v>28</v>
      </c>
      <c r="Q67" t="s">
        <v>29</v>
      </c>
      <c r="R67" t="s">
        <v>59</v>
      </c>
      <c r="S67" t="s">
        <v>24</v>
      </c>
      <c r="T67" t="s">
        <v>24</v>
      </c>
    </row>
    <row r="68" spans="1:20" x14ac:dyDescent="0.3">
      <c r="A68" s="2">
        <v>4.3334947570631148E+18</v>
      </c>
      <c r="B68" t="s">
        <v>20</v>
      </c>
      <c r="C68" t="s">
        <v>102</v>
      </c>
      <c r="D68">
        <v>2024</v>
      </c>
      <c r="E68" t="s">
        <v>47</v>
      </c>
      <c r="F68" s="1">
        <v>0.44791666666666669</v>
      </c>
      <c r="G68" t="s">
        <v>32</v>
      </c>
      <c r="H68" t="s">
        <v>24</v>
      </c>
      <c r="I68" t="s">
        <v>24</v>
      </c>
      <c r="J68" t="s">
        <v>38</v>
      </c>
      <c r="K68">
        <v>90</v>
      </c>
      <c r="L68" t="s">
        <v>33</v>
      </c>
      <c r="M68" t="s">
        <v>26</v>
      </c>
      <c r="N68">
        <v>56</v>
      </c>
      <c r="O68" t="s">
        <v>27</v>
      </c>
      <c r="P68" t="s">
        <v>48</v>
      </c>
      <c r="Q68" t="s">
        <v>49</v>
      </c>
      <c r="R68" t="s">
        <v>42</v>
      </c>
      <c r="S68" t="s">
        <v>24</v>
      </c>
      <c r="T68" t="s">
        <v>24</v>
      </c>
    </row>
    <row r="69" spans="1:20" x14ac:dyDescent="0.3">
      <c r="A69" s="2">
        <v>8.1494195806001992E+18</v>
      </c>
      <c r="B69" t="s">
        <v>20</v>
      </c>
      <c r="C69" t="s">
        <v>102</v>
      </c>
      <c r="D69">
        <v>2024</v>
      </c>
      <c r="E69" t="s">
        <v>31</v>
      </c>
      <c r="F69" s="1">
        <v>0.83333333333333337</v>
      </c>
      <c r="G69" t="s">
        <v>32</v>
      </c>
      <c r="H69" t="s">
        <v>24</v>
      </c>
      <c r="I69" t="s">
        <v>24</v>
      </c>
      <c r="J69" t="s">
        <v>24</v>
      </c>
      <c r="K69">
        <v>50</v>
      </c>
      <c r="L69" t="s">
        <v>25</v>
      </c>
      <c r="M69" t="s">
        <v>26</v>
      </c>
      <c r="N69">
        <v>43</v>
      </c>
      <c r="O69" t="s">
        <v>27</v>
      </c>
      <c r="P69" t="s">
        <v>54</v>
      </c>
      <c r="Q69" t="s">
        <v>115</v>
      </c>
      <c r="R69" t="s">
        <v>30</v>
      </c>
      <c r="S69" t="s">
        <v>24</v>
      </c>
      <c r="T69" t="s">
        <v>24</v>
      </c>
    </row>
    <row r="70" spans="1:20" x14ac:dyDescent="0.3">
      <c r="A70" s="2">
        <v>8.7094969516554967E+18</v>
      </c>
      <c r="B70" t="s">
        <v>20</v>
      </c>
      <c r="C70" t="s">
        <v>102</v>
      </c>
      <c r="D70">
        <v>2024</v>
      </c>
      <c r="E70" t="s">
        <v>43</v>
      </c>
      <c r="F70" s="1">
        <v>0.51388888888888884</v>
      </c>
      <c r="G70" t="s">
        <v>32</v>
      </c>
      <c r="H70" t="s">
        <v>38</v>
      </c>
      <c r="I70" t="s">
        <v>24</v>
      </c>
      <c r="J70" t="s">
        <v>24</v>
      </c>
      <c r="K70">
        <v>50</v>
      </c>
      <c r="L70" t="s">
        <v>33</v>
      </c>
      <c r="M70" t="s">
        <v>62</v>
      </c>
      <c r="N70">
        <v>51</v>
      </c>
      <c r="O70" t="s">
        <v>39</v>
      </c>
      <c r="P70" t="s">
        <v>40</v>
      </c>
      <c r="Q70" t="s">
        <v>116</v>
      </c>
      <c r="R70" t="s">
        <v>42</v>
      </c>
      <c r="S70" t="s">
        <v>24</v>
      </c>
      <c r="T70" t="s">
        <v>24</v>
      </c>
    </row>
    <row r="71" spans="1:20" x14ac:dyDescent="0.3">
      <c r="A71" s="2">
        <v>8.834877423453826E+18</v>
      </c>
      <c r="B71" t="s">
        <v>20</v>
      </c>
      <c r="C71" t="s">
        <v>102</v>
      </c>
      <c r="D71">
        <v>2024</v>
      </c>
      <c r="E71" t="s">
        <v>43</v>
      </c>
      <c r="F71" s="1">
        <v>0.5625</v>
      </c>
      <c r="G71" t="s">
        <v>32</v>
      </c>
      <c r="H71" t="s">
        <v>24</v>
      </c>
      <c r="I71" t="s">
        <v>24</v>
      </c>
      <c r="J71" t="s">
        <v>38</v>
      </c>
      <c r="K71">
        <v>100</v>
      </c>
      <c r="L71" t="s">
        <v>33</v>
      </c>
      <c r="M71" t="s">
        <v>26</v>
      </c>
      <c r="N71">
        <v>37</v>
      </c>
      <c r="O71" t="s">
        <v>27</v>
      </c>
      <c r="P71" t="s">
        <v>60</v>
      </c>
      <c r="Q71" t="s">
        <v>35</v>
      </c>
      <c r="R71" t="s">
        <v>36</v>
      </c>
      <c r="S71" t="s">
        <v>24</v>
      </c>
      <c r="T71" t="s">
        <v>24</v>
      </c>
    </row>
    <row r="72" spans="1:20" x14ac:dyDescent="0.3">
      <c r="A72" s="2">
        <v>4.9141132123504353E+18</v>
      </c>
      <c r="B72" t="s">
        <v>20</v>
      </c>
      <c r="C72" t="s">
        <v>102</v>
      </c>
      <c r="D72">
        <v>2024</v>
      </c>
      <c r="E72" t="s">
        <v>74</v>
      </c>
      <c r="F72" s="1">
        <v>0.72222222222222221</v>
      </c>
      <c r="G72" t="s">
        <v>32</v>
      </c>
      <c r="H72" t="s">
        <v>24</v>
      </c>
      <c r="I72" t="s">
        <v>24</v>
      </c>
      <c r="J72" t="s">
        <v>24</v>
      </c>
      <c r="K72">
        <v>100</v>
      </c>
      <c r="L72" t="s">
        <v>50</v>
      </c>
      <c r="M72" t="s">
        <v>26</v>
      </c>
      <c r="N72">
        <v>23</v>
      </c>
      <c r="O72" t="s">
        <v>27</v>
      </c>
      <c r="P72" t="s">
        <v>54</v>
      </c>
      <c r="Q72" t="s">
        <v>115</v>
      </c>
      <c r="R72" t="s">
        <v>42</v>
      </c>
      <c r="S72" t="s">
        <v>24</v>
      </c>
      <c r="T72" t="s">
        <v>24</v>
      </c>
    </row>
    <row r="73" spans="1:20" x14ac:dyDescent="0.3">
      <c r="A73" s="2">
        <v>4.0342819686440233E+18</v>
      </c>
      <c r="B73" t="s">
        <v>20</v>
      </c>
      <c r="C73" t="s">
        <v>102</v>
      </c>
      <c r="D73">
        <v>2024</v>
      </c>
      <c r="E73" t="s">
        <v>47</v>
      </c>
      <c r="F73" s="1">
        <v>0.49861111111111112</v>
      </c>
      <c r="G73" t="s">
        <v>23</v>
      </c>
      <c r="H73" t="s">
        <v>24</v>
      </c>
      <c r="I73" t="s">
        <v>24</v>
      </c>
      <c r="J73" t="s">
        <v>24</v>
      </c>
      <c r="K73">
        <v>80</v>
      </c>
      <c r="L73" t="s">
        <v>33</v>
      </c>
      <c r="M73" t="s">
        <v>26</v>
      </c>
      <c r="N73">
        <v>66</v>
      </c>
      <c r="O73" t="s">
        <v>27</v>
      </c>
      <c r="P73" t="s">
        <v>70</v>
      </c>
      <c r="Q73" t="s">
        <v>101</v>
      </c>
      <c r="R73" t="s">
        <v>42</v>
      </c>
      <c r="S73" t="s">
        <v>24</v>
      </c>
      <c r="T73" t="s">
        <v>24</v>
      </c>
    </row>
    <row r="74" spans="1:20" x14ac:dyDescent="0.3">
      <c r="A74" s="2">
        <v>1.1556478652072932E+18</v>
      </c>
      <c r="B74" t="s">
        <v>20</v>
      </c>
      <c r="C74" t="s">
        <v>102</v>
      </c>
      <c r="D74">
        <v>2024</v>
      </c>
      <c r="E74" t="s">
        <v>43</v>
      </c>
      <c r="F74" s="1">
        <v>0.16666666666666666</v>
      </c>
      <c r="G74" t="s">
        <v>23</v>
      </c>
      <c r="H74" t="s">
        <v>24</v>
      </c>
      <c r="I74" t="s">
        <v>24</v>
      </c>
      <c r="J74" t="s">
        <v>24</v>
      </c>
      <c r="K74">
        <v>50</v>
      </c>
      <c r="L74" t="s">
        <v>33</v>
      </c>
      <c r="M74" t="s">
        <v>26</v>
      </c>
      <c r="N74">
        <v>70</v>
      </c>
      <c r="O74" t="s">
        <v>27</v>
      </c>
      <c r="P74" t="s">
        <v>86</v>
      </c>
      <c r="Q74" t="s">
        <v>100</v>
      </c>
      <c r="R74" t="s">
        <v>30</v>
      </c>
      <c r="S74" t="s">
        <v>24</v>
      </c>
      <c r="T74" t="s">
        <v>24</v>
      </c>
    </row>
    <row r="75" spans="1:20" x14ac:dyDescent="0.3">
      <c r="A75" s="2">
        <v>5.5303837011167181E+18</v>
      </c>
      <c r="B75" t="s">
        <v>20</v>
      </c>
      <c r="C75" t="s">
        <v>102</v>
      </c>
      <c r="D75">
        <v>2024</v>
      </c>
      <c r="E75" t="s">
        <v>37</v>
      </c>
      <c r="F75" s="1">
        <v>0.75</v>
      </c>
      <c r="G75" t="s">
        <v>32</v>
      </c>
      <c r="H75" t="s">
        <v>24</v>
      </c>
      <c r="I75" t="s">
        <v>24</v>
      </c>
      <c r="J75" t="s">
        <v>38</v>
      </c>
      <c r="K75">
        <v>100</v>
      </c>
      <c r="L75" t="s">
        <v>33</v>
      </c>
      <c r="M75" t="s">
        <v>26</v>
      </c>
      <c r="N75">
        <v>37</v>
      </c>
      <c r="O75" t="s">
        <v>27</v>
      </c>
      <c r="P75" t="s">
        <v>86</v>
      </c>
      <c r="Q75" t="s">
        <v>117</v>
      </c>
      <c r="R75" t="s">
        <v>36</v>
      </c>
      <c r="S75" t="s">
        <v>24</v>
      </c>
      <c r="T75" t="s">
        <v>24</v>
      </c>
    </row>
    <row r="76" spans="1:20" x14ac:dyDescent="0.3">
      <c r="A76" s="2">
        <v>3.5349872541997727E+18</v>
      </c>
      <c r="B76" t="s">
        <v>20</v>
      </c>
      <c r="C76" t="s">
        <v>102</v>
      </c>
      <c r="D76">
        <v>2024</v>
      </c>
      <c r="E76" t="s">
        <v>31</v>
      </c>
      <c r="F76" s="1">
        <v>0.47916666666666669</v>
      </c>
      <c r="G76" t="s">
        <v>32</v>
      </c>
      <c r="H76" t="s">
        <v>24</v>
      </c>
      <c r="I76" t="s">
        <v>24</v>
      </c>
      <c r="J76" t="s">
        <v>24</v>
      </c>
      <c r="K76">
        <v>60</v>
      </c>
      <c r="L76" t="s">
        <v>25</v>
      </c>
      <c r="M76" t="s">
        <v>26</v>
      </c>
      <c r="N76">
        <v>25</v>
      </c>
      <c r="O76" t="s">
        <v>27</v>
      </c>
      <c r="P76" t="s">
        <v>54</v>
      </c>
      <c r="Q76" t="s">
        <v>118</v>
      </c>
      <c r="R76" t="s">
        <v>59</v>
      </c>
      <c r="S76" t="s">
        <v>24</v>
      </c>
      <c r="T76" t="s">
        <v>24</v>
      </c>
    </row>
    <row r="77" spans="1:20" x14ac:dyDescent="0.3">
      <c r="A77" s="2">
        <v>4.9141132123504353E+18</v>
      </c>
      <c r="B77" t="s">
        <v>20</v>
      </c>
      <c r="C77" t="s">
        <v>102</v>
      </c>
      <c r="D77">
        <v>2024</v>
      </c>
      <c r="E77" t="s">
        <v>74</v>
      </c>
      <c r="F77" s="1">
        <v>0.72222222222222221</v>
      </c>
      <c r="G77" t="s">
        <v>32</v>
      </c>
      <c r="H77" t="s">
        <v>24</v>
      </c>
      <c r="I77" t="s">
        <v>24</v>
      </c>
      <c r="J77" t="s">
        <v>24</v>
      </c>
      <c r="K77">
        <v>100</v>
      </c>
      <c r="L77" t="s">
        <v>33</v>
      </c>
      <c r="M77" t="s">
        <v>62</v>
      </c>
      <c r="N77">
        <v>76</v>
      </c>
      <c r="O77" t="s">
        <v>27</v>
      </c>
      <c r="P77" t="s">
        <v>54</v>
      </c>
      <c r="Q77" t="s">
        <v>115</v>
      </c>
      <c r="R77" t="s">
        <v>42</v>
      </c>
      <c r="S77" t="s">
        <v>24</v>
      </c>
      <c r="T77" t="s">
        <v>24</v>
      </c>
    </row>
    <row r="78" spans="1:20" x14ac:dyDescent="0.3">
      <c r="A78" s="2">
        <v>4.8166913789383291E+18</v>
      </c>
      <c r="B78" t="s">
        <v>20</v>
      </c>
      <c r="C78" t="s">
        <v>102</v>
      </c>
      <c r="D78">
        <v>2024</v>
      </c>
      <c r="E78" t="s">
        <v>22</v>
      </c>
      <c r="F78" s="1">
        <v>0.25</v>
      </c>
      <c r="G78" t="s">
        <v>23</v>
      </c>
      <c r="H78" t="s">
        <v>24</v>
      </c>
      <c r="I78" t="s">
        <v>24</v>
      </c>
      <c r="J78" t="s">
        <v>24</v>
      </c>
      <c r="K78">
        <v>50</v>
      </c>
      <c r="L78" t="s">
        <v>33</v>
      </c>
      <c r="M78" t="s">
        <v>26</v>
      </c>
      <c r="N78">
        <v>30</v>
      </c>
      <c r="O78" t="s">
        <v>39</v>
      </c>
      <c r="P78" t="s">
        <v>119</v>
      </c>
      <c r="Q78" t="s">
        <v>120</v>
      </c>
      <c r="R78" t="s">
        <v>30</v>
      </c>
      <c r="S78" t="s">
        <v>24</v>
      </c>
      <c r="T78" t="s">
        <v>24</v>
      </c>
    </row>
    <row r="79" spans="1:20" x14ac:dyDescent="0.3">
      <c r="A79" s="2">
        <v>6.4357819030547072E+17</v>
      </c>
      <c r="B79" t="s">
        <v>20</v>
      </c>
      <c r="C79" t="s">
        <v>102</v>
      </c>
      <c r="D79">
        <v>2024</v>
      </c>
      <c r="E79" t="s">
        <v>37</v>
      </c>
      <c r="F79" s="1">
        <v>0.71875</v>
      </c>
      <c r="G79" t="s">
        <v>32</v>
      </c>
      <c r="H79" t="s">
        <v>24</v>
      </c>
      <c r="I79" t="s">
        <v>38</v>
      </c>
      <c r="J79" t="s">
        <v>24</v>
      </c>
      <c r="K79">
        <v>50</v>
      </c>
      <c r="L79" t="s">
        <v>25</v>
      </c>
      <c r="M79" t="s">
        <v>26</v>
      </c>
      <c r="N79">
        <v>64</v>
      </c>
      <c r="O79" t="s">
        <v>27</v>
      </c>
      <c r="P79" t="s">
        <v>57</v>
      </c>
      <c r="Q79" t="s">
        <v>121</v>
      </c>
      <c r="R79" t="s">
        <v>59</v>
      </c>
      <c r="S79" t="s">
        <v>24</v>
      </c>
      <c r="T79" t="s">
        <v>24</v>
      </c>
    </row>
    <row r="80" spans="1:20" x14ac:dyDescent="0.3">
      <c r="A80" s="2">
        <v>5.160650380234367E+18</v>
      </c>
      <c r="B80" t="s">
        <v>20</v>
      </c>
      <c r="C80" t="s">
        <v>102</v>
      </c>
      <c r="D80">
        <v>2024</v>
      </c>
      <c r="E80" t="s">
        <v>74</v>
      </c>
      <c r="F80" s="1">
        <v>0.41666666666666669</v>
      </c>
      <c r="G80" t="s">
        <v>32</v>
      </c>
      <c r="H80" t="s">
        <v>24</v>
      </c>
      <c r="I80" t="s">
        <v>24</v>
      </c>
      <c r="J80" t="s">
        <v>24</v>
      </c>
      <c r="K80">
        <v>80</v>
      </c>
      <c r="L80" t="s">
        <v>25</v>
      </c>
      <c r="M80" t="s">
        <v>26</v>
      </c>
      <c r="N80">
        <v>38</v>
      </c>
      <c r="O80" t="s">
        <v>27</v>
      </c>
      <c r="P80" t="s">
        <v>28</v>
      </c>
      <c r="Q80" t="s">
        <v>29</v>
      </c>
      <c r="R80" t="s">
        <v>122</v>
      </c>
      <c r="S80" t="s">
        <v>24</v>
      </c>
      <c r="T80" t="s">
        <v>24</v>
      </c>
    </row>
    <row r="81" spans="1:20" x14ac:dyDescent="0.3">
      <c r="A81" s="2">
        <v>120161098270</v>
      </c>
      <c r="B81" t="s">
        <v>20</v>
      </c>
      <c r="C81" t="s">
        <v>123</v>
      </c>
      <c r="D81">
        <v>2016</v>
      </c>
      <c r="E81" t="s">
        <v>31</v>
      </c>
      <c r="F81" s="1">
        <v>0.64513888888888893</v>
      </c>
      <c r="G81" t="s">
        <v>32</v>
      </c>
      <c r="H81" t="s">
        <v>24</v>
      </c>
      <c r="I81" t="s">
        <v>24</v>
      </c>
      <c r="J81" t="s">
        <v>24</v>
      </c>
      <c r="K81">
        <v>100</v>
      </c>
      <c r="L81" t="s">
        <v>33</v>
      </c>
      <c r="M81" t="s">
        <v>26</v>
      </c>
      <c r="N81">
        <v>76</v>
      </c>
      <c r="O81" t="s">
        <v>27</v>
      </c>
      <c r="P81" t="s">
        <v>51</v>
      </c>
      <c r="Q81" t="s">
        <v>52</v>
      </c>
      <c r="R81" t="s">
        <v>42</v>
      </c>
      <c r="S81" t="s">
        <v>24</v>
      </c>
      <c r="T81" t="s">
        <v>24</v>
      </c>
    </row>
    <row r="82" spans="1:20" x14ac:dyDescent="0.3">
      <c r="A82" s="2">
        <v>120161097596</v>
      </c>
      <c r="B82" t="s">
        <v>20</v>
      </c>
      <c r="C82" t="s">
        <v>123</v>
      </c>
      <c r="D82">
        <v>2016</v>
      </c>
      <c r="E82" t="s">
        <v>47</v>
      </c>
      <c r="F82" s="1">
        <v>0.69444444444444442</v>
      </c>
      <c r="G82" t="s">
        <v>32</v>
      </c>
      <c r="H82" t="s">
        <v>24</v>
      </c>
      <c r="I82" t="s">
        <v>24</v>
      </c>
      <c r="J82" t="s">
        <v>38</v>
      </c>
      <c r="K82">
        <v>110</v>
      </c>
      <c r="L82" t="s">
        <v>33</v>
      </c>
      <c r="M82" t="s">
        <v>62</v>
      </c>
      <c r="N82">
        <v>49</v>
      </c>
      <c r="O82" t="s">
        <v>27</v>
      </c>
      <c r="P82" t="s">
        <v>92</v>
      </c>
      <c r="Q82" t="s">
        <v>124</v>
      </c>
      <c r="R82" t="s">
        <v>36</v>
      </c>
      <c r="S82" t="s">
        <v>24</v>
      </c>
      <c r="T82" t="s">
        <v>24</v>
      </c>
    </row>
    <row r="83" spans="1:20" x14ac:dyDescent="0.3">
      <c r="A83" s="2">
        <v>120161097596</v>
      </c>
      <c r="B83" t="s">
        <v>20</v>
      </c>
      <c r="C83" t="s">
        <v>123</v>
      </c>
      <c r="D83">
        <v>2016</v>
      </c>
      <c r="E83" t="s">
        <v>47</v>
      </c>
      <c r="F83" s="1">
        <v>0.69444444444444442</v>
      </c>
      <c r="G83" t="s">
        <v>32</v>
      </c>
      <c r="H83" t="s">
        <v>24</v>
      </c>
      <c r="I83" t="s">
        <v>24</v>
      </c>
      <c r="J83" t="s">
        <v>38</v>
      </c>
      <c r="K83">
        <v>110</v>
      </c>
      <c r="L83" t="s">
        <v>50</v>
      </c>
      <c r="M83" t="s">
        <v>62</v>
      </c>
      <c r="N83">
        <v>80</v>
      </c>
      <c r="O83" t="s">
        <v>27</v>
      </c>
      <c r="P83" t="s">
        <v>92</v>
      </c>
      <c r="Q83" t="s">
        <v>124</v>
      </c>
      <c r="R83" t="s">
        <v>36</v>
      </c>
      <c r="S83" t="s">
        <v>24</v>
      </c>
      <c r="T83" t="s">
        <v>24</v>
      </c>
    </row>
    <row r="84" spans="1:20" x14ac:dyDescent="0.3">
      <c r="A84" s="2">
        <v>120161098282</v>
      </c>
      <c r="B84" t="s">
        <v>20</v>
      </c>
      <c r="C84" t="s">
        <v>123</v>
      </c>
      <c r="D84">
        <v>2016</v>
      </c>
      <c r="E84" t="s">
        <v>22</v>
      </c>
      <c r="F84" s="1">
        <v>0.58333333333333337</v>
      </c>
      <c r="G84" t="s">
        <v>23</v>
      </c>
      <c r="H84" t="s">
        <v>24</v>
      </c>
      <c r="I84" t="s">
        <v>24</v>
      </c>
      <c r="J84" t="s">
        <v>24</v>
      </c>
      <c r="K84">
        <v>80</v>
      </c>
      <c r="L84" t="s">
        <v>50</v>
      </c>
      <c r="M84" t="s">
        <v>26</v>
      </c>
      <c r="N84">
        <v>13</v>
      </c>
      <c r="O84" t="s">
        <v>27</v>
      </c>
      <c r="P84" t="s">
        <v>57</v>
      </c>
      <c r="Q84" t="s">
        <v>125</v>
      </c>
      <c r="R84" t="s">
        <v>30</v>
      </c>
      <c r="S84" t="s">
        <v>24</v>
      </c>
      <c r="T84" t="s">
        <v>24</v>
      </c>
    </row>
    <row r="85" spans="1:20" x14ac:dyDescent="0.3">
      <c r="A85" s="2">
        <v>120161098913</v>
      </c>
      <c r="B85" t="s">
        <v>20</v>
      </c>
      <c r="C85" t="s">
        <v>123</v>
      </c>
      <c r="D85">
        <v>2016</v>
      </c>
      <c r="E85" t="s">
        <v>74</v>
      </c>
      <c r="F85" s="1">
        <v>0.3125</v>
      </c>
      <c r="G85" t="s">
        <v>23</v>
      </c>
      <c r="H85" t="s">
        <v>24</v>
      </c>
      <c r="I85" t="s">
        <v>24</v>
      </c>
      <c r="J85" t="s">
        <v>24</v>
      </c>
      <c r="K85">
        <v>110</v>
      </c>
      <c r="L85" t="s">
        <v>33</v>
      </c>
      <c r="M85" t="s">
        <v>26</v>
      </c>
      <c r="N85">
        <v>21</v>
      </c>
      <c r="O85" t="s">
        <v>56</v>
      </c>
      <c r="P85" t="s">
        <v>92</v>
      </c>
      <c r="Q85" t="s">
        <v>126</v>
      </c>
      <c r="R85" t="s">
        <v>36</v>
      </c>
      <c r="S85" t="s">
        <v>24</v>
      </c>
      <c r="T85" t="s">
        <v>24</v>
      </c>
    </row>
    <row r="86" spans="1:20" x14ac:dyDescent="0.3">
      <c r="A86" s="2">
        <v>120161098913</v>
      </c>
      <c r="B86" t="s">
        <v>20</v>
      </c>
      <c r="C86" t="s">
        <v>123</v>
      </c>
      <c r="D86">
        <v>2016</v>
      </c>
      <c r="E86" t="s">
        <v>74</v>
      </c>
      <c r="F86" s="1">
        <v>0.3125</v>
      </c>
      <c r="G86" t="s">
        <v>23</v>
      </c>
      <c r="H86" t="s">
        <v>24</v>
      </c>
      <c r="I86" t="s">
        <v>24</v>
      </c>
      <c r="J86" t="s">
        <v>24</v>
      </c>
      <c r="K86">
        <v>110</v>
      </c>
      <c r="L86" t="s">
        <v>50</v>
      </c>
      <c r="M86" t="s">
        <v>26</v>
      </c>
      <c r="N86">
        <v>23</v>
      </c>
      <c r="O86" t="s">
        <v>56</v>
      </c>
      <c r="P86" t="s">
        <v>92</v>
      </c>
      <c r="Q86" t="s">
        <v>126</v>
      </c>
      <c r="R86" t="s">
        <v>36</v>
      </c>
      <c r="S86" t="s">
        <v>24</v>
      </c>
      <c r="T86" t="s">
        <v>24</v>
      </c>
    </row>
    <row r="87" spans="1:20" x14ac:dyDescent="0.3">
      <c r="A87" s="2">
        <v>120161098913</v>
      </c>
      <c r="B87" t="s">
        <v>20</v>
      </c>
      <c r="C87" t="s">
        <v>123</v>
      </c>
      <c r="D87">
        <v>2016</v>
      </c>
      <c r="E87" t="s">
        <v>74</v>
      </c>
      <c r="F87" s="1">
        <v>0.3125</v>
      </c>
      <c r="G87" t="s">
        <v>23</v>
      </c>
      <c r="H87" t="s">
        <v>24</v>
      </c>
      <c r="I87" t="s">
        <v>24</v>
      </c>
      <c r="J87" t="s">
        <v>24</v>
      </c>
      <c r="K87">
        <v>110</v>
      </c>
      <c r="L87" t="s">
        <v>50</v>
      </c>
      <c r="M87" t="s">
        <v>26</v>
      </c>
      <c r="N87">
        <v>17</v>
      </c>
      <c r="O87" t="s">
        <v>56</v>
      </c>
      <c r="P87" t="s">
        <v>92</v>
      </c>
      <c r="Q87" t="s">
        <v>126</v>
      </c>
      <c r="R87" t="s">
        <v>36</v>
      </c>
      <c r="S87" t="s">
        <v>24</v>
      </c>
      <c r="T87" t="s">
        <v>24</v>
      </c>
    </row>
    <row r="88" spans="1:20" x14ac:dyDescent="0.3">
      <c r="A88" s="2">
        <v>120161098283</v>
      </c>
      <c r="B88" t="s">
        <v>20</v>
      </c>
      <c r="C88" t="s">
        <v>123</v>
      </c>
      <c r="D88">
        <v>2016</v>
      </c>
      <c r="E88" t="s">
        <v>22</v>
      </c>
      <c r="F88" s="1">
        <v>0.70833333333333337</v>
      </c>
      <c r="G88" t="s">
        <v>23</v>
      </c>
      <c r="H88" t="s">
        <v>24</v>
      </c>
      <c r="I88" t="s">
        <v>24</v>
      </c>
      <c r="J88" t="s">
        <v>24</v>
      </c>
      <c r="K88">
        <v>80</v>
      </c>
      <c r="L88" t="s">
        <v>33</v>
      </c>
      <c r="M88" t="s">
        <v>26</v>
      </c>
      <c r="N88">
        <v>26</v>
      </c>
      <c r="O88" t="s">
        <v>39</v>
      </c>
      <c r="P88" t="s">
        <v>94</v>
      </c>
      <c r="Q88" t="s">
        <v>127</v>
      </c>
      <c r="R88" t="s">
        <v>42</v>
      </c>
      <c r="S88" t="s">
        <v>24</v>
      </c>
      <c r="T88" t="s">
        <v>24</v>
      </c>
    </row>
    <row r="89" spans="1:20" x14ac:dyDescent="0.3">
      <c r="A89" s="2">
        <v>120161096994</v>
      </c>
      <c r="B89" t="s">
        <v>20</v>
      </c>
      <c r="C89" t="s">
        <v>123</v>
      </c>
      <c r="D89">
        <v>2016</v>
      </c>
      <c r="E89" t="s">
        <v>22</v>
      </c>
      <c r="F89" s="1">
        <v>0.57986111111111116</v>
      </c>
      <c r="G89" t="s">
        <v>23</v>
      </c>
      <c r="H89" t="s">
        <v>24</v>
      </c>
      <c r="I89" t="s">
        <v>24</v>
      </c>
      <c r="J89" t="s">
        <v>24</v>
      </c>
      <c r="K89">
        <v>100</v>
      </c>
      <c r="L89" t="s">
        <v>25</v>
      </c>
      <c r="M89" t="s">
        <v>26</v>
      </c>
      <c r="N89">
        <v>48</v>
      </c>
      <c r="O89" t="s">
        <v>27</v>
      </c>
      <c r="P89" t="s">
        <v>60</v>
      </c>
      <c r="Q89" t="s">
        <v>128</v>
      </c>
      <c r="R89" t="s">
        <v>42</v>
      </c>
      <c r="S89" t="s">
        <v>24</v>
      </c>
      <c r="T89" t="s">
        <v>24</v>
      </c>
    </row>
    <row r="90" spans="1:20" x14ac:dyDescent="0.3">
      <c r="A90" s="2">
        <v>120161097601</v>
      </c>
      <c r="B90" t="s">
        <v>20</v>
      </c>
      <c r="C90" t="s">
        <v>123</v>
      </c>
      <c r="D90">
        <v>2016</v>
      </c>
      <c r="E90" t="s">
        <v>74</v>
      </c>
      <c r="F90" s="1">
        <v>0.43472222222222223</v>
      </c>
      <c r="G90" t="s">
        <v>32</v>
      </c>
      <c r="H90" t="s">
        <v>24</v>
      </c>
      <c r="I90" t="s">
        <v>24</v>
      </c>
      <c r="J90" t="s">
        <v>38</v>
      </c>
      <c r="K90">
        <v>100</v>
      </c>
      <c r="L90" t="s">
        <v>33</v>
      </c>
      <c r="M90" t="s">
        <v>26</v>
      </c>
      <c r="N90">
        <v>47</v>
      </c>
      <c r="O90" t="s">
        <v>56</v>
      </c>
      <c r="P90" t="s">
        <v>51</v>
      </c>
      <c r="Q90" t="s">
        <v>52</v>
      </c>
      <c r="R90" t="s">
        <v>36</v>
      </c>
      <c r="S90" t="s">
        <v>24</v>
      </c>
      <c r="T90" t="s">
        <v>24</v>
      </c>
    </row>
    <row r="91" spans="1:20" x14ac:dyDescent="0.3">
      <c r="A91" s="2">
        <v>120161097594</v>
      </c>
      <c r="B91" t="s">
        <v>20</v>
      </c>
      <c r="C91" t="s">
        <v>123</v>
      </c>
      <c r="D91">
        <v>2016</v>
      </c>
      <c r="E91" t="s">
        <v>22</v>
      </c>
      <c r="F91" s="1">
        <v>0.61111111111111116</v>
      </c>
      <c r="G91" t="s">
        <v>23</v>
      </c>
      <c r="H91" t="s">
        <v>24</v>
      </c>
      <c r="I91" t="s">
        <v>24</v>
      </c>
      <c r="J91" t="s">
        <v>24</v>
      </c>
      <c r="K91">
        <v>100</v>
      </c>
      <c r="L91" t="s">
        <v>25</v>
      </c>
      <c r="M91" t="s">
        <v>26</v>
      </c>
      <c r="N91">
        <v>51</v>
      </c>
      <c r="O91" t="s">
        <v>27</v>
      </c>
      <c r="P91" t="s">
        <v>86</v>
      </c>
      <c r="Q91" t="s">
        <v>129</v>
      </c>
      <c r="R91" t="s">
        <v>42</v>
      </c>
      <c r="S91" t="s">
        <v>24</v>
      </c>
      <c r="T91" t="s">
        <v>24</v>
      </c>
    </row>
    <row r="92" spans="1:20" x14ac:dyDescent="0.3">
      <c r="A92" s="2">
        <v>120161096993</v>
      </c>
      <c r="B92" t="s">
        <v>20</v>
      </c>
      <c r="C92" t="s">
        <v>123</v>
      </c>
      <c r="D92">
        <v>2016</v>
      </c>
      <c r="E92" t="s">
        <v>74</v>
      </c>
      <c r="F92" s="1">
        <v>0.36458333333333331</v>
      </c>
      <c r="G92" t="s">
        <v>23</v>
      </c>
      <c r="H92" t="s">
        <v>24</v>
      </c>
      <c r="I92" t="s">
        <v>24</v>
      </c>
      <c r="J92" t="s">
        <v>24</v>
      </c>
      <c r="K92">
        <v>80</v>
      </c>
      <c r="L92" t="s">
        <v>33</v>
      </c>
      <c r="M92" t="s">
        <v>62</v>
      </c>
      <c r="N92">
        <v>69</v>
      </c>
      <c r="O92" t="s">
        <v>27</v>
      </c>
      <c r="P92" t="s">
        <v>34</v>
      </c>
      <c r="Q92" t="s">
        <v>130</v>
      </c>
      <c r="R92" t="s">
        <v>42</v>
      </c>
      <c r="S92" t="s">
        <v>24</v>
      </c>
      <c r="T92" t="s">
        <v>24</v>
      </c>
    </row>
    <row r="93" spans="1:20" x14ac:dyDescent="0.3">
      <c r="A93" s="2">
        <v>120161098915</v>
      </c>
      <c r="B93" t="s">
        <v>20</v>
      </c>
      <c r="C93" t="s">
        <v>123</v>
      </c>
      <c r="D93">
        <v>2016</v>
      </c>
      <c r="E93" t="s">
        <v>22</v>
      </c>
      <c r="F93" s="1">
        <v>0.47569444444444442</v>
      </c>
      <c r="G93" t="s">
        <v>23</v>
      </c>
      <c r="H93" t="s">
        <v>24</v>
      </c>
      <c r="I93" t="s">
        <v>24</v>
      </c>
      <c r="J93" t="s">
        <v>24</v>
      </c>
      <c r="K93">
        <v>100</v>
      </c>
      <c r="L93" t="s">
        <v>33</v>
      </c>
      <c r="M93" t="s">
        <v>26</v>
      </c>
      <c r="N93">
        <v>77</v>
      </c>
      <c r="O93" t="s">
        <v>56</v>
      </c>
      <c r="P93" t="s">
        <v>86</v>
      </c>
      <c r="Q93" t="s">
        <v>100</v>
      </c>
      <c r="R93" t="s">
        <v>42</v>
      </c>
      <c r="S93" t="s">
        <v>24</v>
      </c>
      <c r="T93" t="s">
        <v>24</v>
      </c>
    </row>
    <row r="94" spans="1:20" x14ac:dyDescent="0.3">
      <c r="A94" s="2">
        <v>120161098273</v>
      </c>
      <c r="B94" t="s">
        <v>20</v>
      </c>
      <c r="C94" t="s">
        <v>123</v>
      </c>
      <c r="D94">
        <v>2016</v>
      </c>
      <c r="E94" t="s">
        <v>22</v>
      </c>
      <c r="F94" s="1">
        <v>0.41666666666666669</v>
      </c>
      <c r="G94" t="s">
        <v>23</v>
      </c>
      <c r="H94" t="s">
        <v>38</v>
      </c>
      <c r="I94" t="s">
        <v>24</v>
      </c>
      <c r="J94" t="s">
        <v>24</v>
      </c>
      <c r="K94">
        <v>50</v>
      </c>
      <c r="L94" t="s">
        <v>50</v>
      </c>
      <c r="M94" t="s">
        <v>62</v>
      </c>
      <c r="N94">
        <v>93</v>
      </c>
      <c r="O94" t="s">
        <v>39</v>
      </c>
      <c r="P94" t="s">
        <v>89</v>
      </c>
      <c r="Q94" t="s">
        <v>90</v>
      </c>
      <c r="R94" t="s">
        <v>30</v>
      </c>
      <c r="S94" t="s">
        <v>24</v>
      </c>
      <c r="T94" t="s">
        <v>24</v>
      </c>
    </row>
    <row r="95" spans="1:20" x14ac:dyDescent="0.3">
      <c r="A95" s="2">
        <v>120161100705</v>
      </c>
      <c r="B95" t="s">
        <v>20</v>
      </c>
      <c r="C95" t="s">
        <v>123</v>
      </c>
      <c r="D95">
        <v>2016</v>
      </c>
      <c r="E95" t="s">
        <v>47</v>
      </c>
      <c r="F95" s="1">
        <v>5.5555555555555552E-2</v>
      </c>
      <c r="G95" t="s">
        <v>23</v>
      </c>
      <c r="H95" t="s">
        <v>24</v>
      </c>
      <c r="I95" t="s">
        <v>24</v>
      </c>
      <c r="J95" t="s">
        <v>24</v>
      </c>
      <c r="K95">
        <v>50</v>
      </c>
      <c r="L95" t="s">
        <v>33</v>
      </c>
      <c r="M95" t="s">
        <v>62</v>
      </c>
      <c r="N95">
        <v>19</v>
      </c>
      <c r="O95" t="s">
        <v>39</v>
      </c>
      <c r="P95" t="s">
        <v>131</v>
      </c>
      <c r="Q95" t="s">
        <v>132</v>
      </c>
      <c r="R95" t="s">
        <v>30</v>
      </c>
      <c r="S95" t="s">
        <v>24</v>
      </c>
      <c r="T95" t="s">
        <v>24</v>
      </c>
    </row>
    <row r="96" spans="1:20" x14ac:dyDescent="0.3">
      <c r="A96" s="2">
        <v>120161099593</v>
      </c>
      <c r="B96" t="s">
        <v>20</v>
      </c>
      <c r="C96" t="s">
        <v>123</v>
      </c>
      <c r="D96">
        <v>2016</v>
      </c>
      <c r="E96" t="s">
        <v>43</v>
      </c>
      <c r="F96" s="1">
        <v>1.3888888888888888E-2</v>
      </c>
      <c r="G96" t="s">
        <v>23</v>
      </c>
      <c r="H96" t="s">
        <v>24</v>
      </c>
      <c r="I96" t="s">
        <v>24</v>
      </c>
      <c r="J96" t="s">
        <v>24</v>
      </c>
      <c r="K96">
        <v>100</v>
      </c>
      <c r="L96" t="s">
        <v>33</v>
      </c>
      <c r="M96" t="s">
        <v>26</v>
      </c>
      <c r="N96">
        <v>23</v>
      </c>
      <c r="O96" t="s">
        <v>91</v>
      </c>
      <c r="P96" t="s">
        <v>92</v>
      </c>
      <c r="Q96" t="s">
        <v>93</v>
      </c>
      <c r="R96" t="s">
        <v>36</v>
      </c>
      <c r="S96" t="s">
        <v>24</v>
      </c>
      <c r="T96" t="s">
        <v>24</v>
      </c>
    </row>
    <row r="97" spans="1:20" x14ac:dyDescent="0.3">
      <c r="A97" s="2">
        <v>120161098912</v>
      </c>
      <c r="B97" t="s">
        <v>20</v>
      </c>
      <c r="C97" t="s">
        <v>123</v>
      </c>
      <c r="D97">
        <v>2016</v>
      </c>
      <c r="E97" t="s">
        <v>43</v>
      </c>
      <c r="F97" s="1">
        <v>0.22222222222222221</v>
      </c>
      <c r="G97" t="s">
        <v>23</v>
      </c>
      <c r="H97" t="s">
        <v>24</v>
      </c>
      <c r="I97" t="s">
        <v>38</v>
      </c>
      <c r="J97" t="s">
        <v>24</v>
      </c>
      <c r="K97">
        <v>60</v>
      </c>
      <c r="L97" t="s">
        <v>33</v>
      </c>
      <c r="M97" t="s">
        <v>26</v>
      </c>
      <c r="N97">
        <v>27</v>
      </c>
      <c r="O97" t="s">
        <v>56</v>
      </c>
      <c r="P97" t="s">
        <v>113</v>
      </c>
      <c r="Q97" t="s">
        <v>133</v>
      </c>
      <c r="R97" t="s">
        <v>30</v>
      </c>
      <c r="S97" t="s">
        <v>24</v>
      </c>
      <c r="T97" t="s">
        <v>24</v>
      </c>
    </row>
    <row r="98" spans="1:20" x14ac:dyDescent="0.3">
      <c r="A98" s="2">
        <v>120161099588</v>
      </c>
      <c r="B98" t="s">
        <v>20</v>
      </c>
      <c r="C98" t="s">
        <v>123</v>
      </c>
      <c r="D98">
        <v>2016</v>
      </c>
      <c r="E98" t="s">
        <v>31</v>
      </c>
      <c r="F98" s="1">
        <v>0.82291666666666663</v>
      </c>
      <c r="G98" t="s">
        <v>23</v>
      </c>
      <c r="H98" t="s">
        <v>24</v>
      </c>
      <c r="I98" t="s">
        <v>24</v>
      </c>
      <c r="J98" t="s">
        <v>24</v>
      </c>
      <c r="K98">
        <v>100</v>
      </c>
      <c r="L98" t="s">
        <v>33</v>
      </c>
      <c r="M98" t="s">
        <v>26</v>
      </c>
      <c r="N98">
        <v>53</v>
      </c>
      <c r="O98" t="s">
        <v>27</v>
      </c>
      <c r="P98" t="s">
        <v>54</v>
      </c>
      <c r="Q98" t="s">
        <v>29</v>
      </c>
      <c r="R98" t="s">
        <v>30</v>
      </c>
      <c r="S98" t="s">
        <v>24</v>
      </c>
      <c r="T98" t="s">
        <v>24</v>
      </c>
    </row>
    <row r="99" spans="1:20" x14ac:dyDescent="0.3">
      <c r="A99" s="2">
        <v>120161098918</v>
      </c>
      <c r="B99" t="s">
        <v>20</v>
      </c>
      <c r="C99" t="s">
        <v>123</v>
      </c>
      <c r="D99">
        <v>2016</v>
      </c>
      <c r="E99" t="s">
        <v>47</v>
      </c>
      <c r="F99" s="1">
        <v>0.88888888888888884</v>
      </c>
      <c r="G99" t="s">
        <v>32</v>
      </c>
      <c r="H99" t="s">
        <v>24</v>
      </c>
      <c r="I99" t="s">
        <v>24</v>
      </c>
      <c r="J99" t="s">
        <v>24</v>
      </c>
      <c r="K99">
        <v>40</v>
      </c>
      <c r="L99" t="s">
        <v>77</v>
      </c>
      <c r="M99" t="s">
        <v>26</v>
      </c>
      <c r="N99">
        <v>79</v>
      </c>
      <c r="O99" t="s">
        <v>39</v>
      </c>
      <c r="P99" t="s">
        <v>44</v>
      </c>
      <c r="Q99" t="s">
        <v>45</v>
      </c>
      <c r="R99" t="s">
        <v>30</v>
      </c>
      <c r="S99" t="s">
        <v>24</v>
      </c>
      <c r="T99" t="s">
        <v>24</v>
      </c>
    </row>
    <row r="100" spans="1:20" x14ac:dyDescent="0.3">
      <c r="A100" s="2">
        <v>120161099596</v>
      </c>
      <c r="B100" t="s">
        <v>20</v>
      </c>
      <c r="C100" t="s">
        <v>123</v>
      </c>
      <c r="D100">
        <v>2016</v>
      </c>
      <c r="E100" t="s">
        <v>74</v>
      </c>
      <c r="F100" s="1">
        <v>0.10416666666666667</v>
      </c>
      <c r="G100" t="s">
        <v>23</v>
      </c>
      <c r="H100" t="s">
        <v>24</v>
      </c>
      <c r="I100" t="s">
        <v>24</v>
      </c>
      <c r="J100" t="s">
        <v>24</v>
      </c>
      <c r="K100">
        <v>100</v>
      </c>
      <c r="L100" t="s">
        <v>33</v>
      </c>
      <c r="M100" t="s">
        <v>26</v>
      </c>
      <c r="N100">
        <v>22</v>
      </c>
      <c r="O100" t="s">
        <v>56</v>
      </c>
      <c r="P100" t="s">
        <v>57</v>
      </c>
      <c r="Q100" t="s">
        <v>134</v>
      </c>
      <c r="R100" t="s">
        <v>42</v>
      </c>
      <c r="S100" t="s">
        <v>24</v>
      </c>
      <c r="T100" t="s">
        <v>24</v>
      </c>
    </row>
    <row r="101" spans="1:20" x14ac:dyDescent="0.3">
      <c r="A101" s="2">
        <v>120161098271</v>
      </c>
      <c r="B101" t="s">
        <v>20</v>
      </c>
      <c r="C101" t="s">
        <v>123</v>
      </c>
      <c r="D101">
        <v>2016</v>
      </c>
      <c r="E101" t="s">
        <v>74</v>
      </c>
      <c r="F101" s="1">
        <v>0.83333333333333337</v>
      </c>
      <c r="G101" t="s">
        <v>23</v>
      </c>
      <c r="H101" t="s">
        <v>24</v>
      </c>
      <c r="I101" t="s">
        <v>24</v>
      </c>
      <c r="J101" t="s">
        <v>24</v>
      </c>
      <c r="K101">
        <v>60</v>
      </c>
      <c r="L101" t="s">
        <v>25</v>
      </c>
      <c r="M101" t="s">
        <v>26</v>
      </c>
      <c r="N101">
        <v>20</v>
      </c>
      <c r="O101" t="s">
        <v>27</v>
      </c>
      <c r="P101" t="s">
        <v>70</v>
      </c>
      <c r="Q101" t="s">
        <v>135</v>
      </c>
      <c r="R101" t="s">
        <v>59</v>
      </c>
      <c r="S101" t="s">
        <v>24</v>
      </c>
      <c r="T101" t="s">
        <v>24</v>
      </c>
    </row>
    <row r="102" spans="1:20" x14ac:dyDescent="0.3">
      <c r="A102" s="2">
        <v>120161099592</v>
      </c>
      <c r="B102" t="s">
        <v>20</v>
      </c>
      <c r="C102" t="s">
        <v>123</v>
      </c>
      <c r="D102">
        <v>2016</v>
      </c>
      <c r="E102" t="s">
        <v>74</v>
      </c>
      <c r="F102" s="1">
        <v>7.8472222222222221E-2</v>
      </c>
      <c r="G102" t="s">
        <v>23</v>
      </c>
      <c r="H102" t="s">
        <v>24</v>
      </c>
      <c r="I102" t="s">
        <v>24</v>
      </c>
      <c r="J102" t="s">
        <v>24</v>
      </c>
      <c r="K102">
        <v>80</v>
      </c>
      <c r="L102" t="s">
        <v>33</v>
      </c>
      <c r="M102" t="s">
        <v>62</v>
      </c>
      <c r="N102">
        <v>17</v>
      </c>
      <c r="O102" t="s">
        <v>27</v>
      </c>
      <c r="P102" t="s">
        <v>34</v>
      </c>
      <c r="Q102" t="s">
        <v>130</v>
      </c>
      <c r="R102" t="s">
        <v>42</v>
      </c>
      <c r="S102" t="s">
        <v>24</v>
      </c>
      <c r="T102" t="s">
        <v>24</v>
      </c>
    </row>
    <row r="103" spans="1:20" x14ac:dyDescent="0.3">
      <c r="A103" s="2">
        <v>120161098279</v>
      </c>
      <c r="B103" t="s">
        <v>20</v>
      </c>
      <c r="C103" t="s">
        <v>123</v>
      </c>
      <c r="D103">
        <v>2016</v>
      </c>
      <c r="E103" t="s">
        <v>53</v>
      </c>
      <c r="F103" s="1">
        <v>0.85416666666666663</v>
      </c>
      <c r="G103" t="s">
        <v>23</v>
      </c>
      <c r="H103" t="s">
        <v>24</v>
      </c>
      <c r="I103" t="s">
        <v>24</v>
      </c>
      <c r="J103" t="s">
        <v>24</v>
      </c>
      <c r="K103">
        <v>100</v>
      </c>
      <c r="L103" t="s">
        <v>33</v>
      </c>
      <c r="M103" t="s">
        <v>26</v>
      </c>
      <c r="N103">
        <v>30</v>
      </c>
      <c r="O103" t="s">
        <v>27</v>
      </c>
      <c r="P103" t="s">
        <v>64</v>
      </c>
      <c r="Q103" t="s">
        <v>136</v>
      </c>
      <c r="R103" t="s">
        <v>59</v>
      </c>
      <c r="S103" t="s">
        <v>24</v>
      </c>
      <c r="T103" t="s">
        <v>24</v>
      </c>
    </row>
    <row r="104" spans="1:20" x14ac:dyDescent="0.3">
      <c r="A104" s="2">
        <v>120161098278</v>
      </c>
      <c r="B104" t="s">
        <v>20</v>
      </c>
      <c r="C104" t="s">
        <v>123</v>
      </c>
      <c r="D104">
        <v>2016</v>
      </c>
      <c r="E104" t="s">
        <v>53</v>
      </c>
      <c r="F104" s="1">
        <v>0.64583333333333337</v>
      </c>
      <c r="G104" t="s">
        <v>32</v>
      </c>
      <c r="H104" t="s">
        <v>24</v>
      </c>
      <c r="I104" t="s">
        <v>38</v>
      </c>
      <c r="J104" t="s">
        <v>24</v>
      </c>
      <c r="K104">
        <v>70</v>
      </c>
      <c r="L104" t="s">
        <v>25</v>
      </c>
      <c r="M104" t="s">
        <v>26</v>
      </c>
      <c r="N104">
        <v>22</v>
      </c>
      <c r="O104" t="s">
        <v>39</v>
      </c>
      <c r="P104" t="s">
        <v>119</v>
      </c>
      <c r="Q104" t="s">
        <v>45</v>
      </c>
      <c r="R104" t="s">
        <v>42</v>
      </c>
      <c r="S104" t="s">
        <v>24</v>
      </c>
      <c r="T104" t="s">
        <v>24</v>
      </c>
    </row>
    <row r="105" spans="1:20" x14ac:dyDescent="0.3">
      <c r="A105" s="2">
        <v>120161098274</v>
      </c>
      <c r="B105" t="s">
        <v>20</v>
      </c>
      <c r="C105" t="s">
        <v>123</v>
      </c>
      <c r="D105">
        <v>2016</v>
      </c>
      <c r="E105" t="s">
        <v>47</v>
      </c>
      <c r="F105" s="1">
        <v>0.39583333333333331</v>
      </c>
      <c r="G105" t="s">
        <v>32</v>
      </c>
      <c r="H105" t="s">
        <v>24</v>
      </c>
      <c r="I105" t="s">
        <v>24</v>
      </c>
      <c r="J105" t="s">
        <v>38</v>
      </c>
      <c r="K105">
        <v>110</v>
      </c>
      <c r="L105" t="s">
        <v>33</v>
      </c>
      <c r="M105" t="s">
        <v>62</v>
      </c>
      <c r="N105">
        <v>18</v>
      </c>
      <c r="O105" t="s">
        <v>91</v>
      </c>
      <c r="P105" t="s">
        <v>113</v>
      </c>
      <c r="Q105" t="s">
        <v>137</v>
      </c>
      <c r="R105" t="s">
        <v>36</v>
      </c>
      <c r="S105" t="s">
        <v>24</v>
      </c>
      <c r="T105" t="s">
        <v>24</v>
      </c>
    </row>
    <row r="106" spans="1:20" x14ac:dyDescent="0.3">
      <c r="A106" s="2">
        <v>120161098281</v>
      </c>
      <c r="B106" t="s">
        <v>20</v>
      </c>
      <c r="C106" t="s">
        <v>123</v>
      </c>
      <c r="D106">
        <v>2016</v>
      </c>
      <c r="E106" t="s">
        <v>53</v>
      </c>
      <c r="F106" s="1">
        <v>0.72013888888888888</v>
      </c>
      <c r="G106" t="s">
        <v>23</v>
      </c>
      <c r="H106" t="s">
        <v>24</v>
      </c>
      <c r="I106" t="s">
        <v>24</v>
      </c>
      <c r="J106" t="s">
        <v>24</v>
      </c>
      <c r="K106">
        <v>100</v>
      </c>
      <c r="L106" t="s">
        <v>33</v>
      </c>
      <c r="M106" t="s">
        <v>26</v>
      </c>
      <c r="N106">
        <v>22</v>
      </c>
      <c r="O106" t="s">
        <v>27</v>
      </c>
      <c r="P106" t="s">
        <v>51</v>
      </c>
      <c r="Q106" t="s">
        <v>52</v>
      </c>
      <c r="R106" t="s">
        <v>30</v>
      </c>
      <c r="S106" t="s">
        <v>24</v>
      </c>
      <c r="T106" t="s">
        <v>24</v>
      </c>
    </row>
    <row r="107" spans="1:20" x14ac:dyDescent="0.3">
      <c r="A107" s="2">
        <v>120161098286</v>
      </c>
      <c r="B107" t="s">
        <v>20</v>
      </c>
      <c r="C107" t="s">
        <v>123</v>
      </c>
      <c r="D107">
        <v>2016</v>
      </c>
      <c r="E107" t="s">
        <v>31</v>
      </c>
      <c r="F107" s="1">
        <v>0.34375</v>
      </c>
      <c r="G107" t="s">
        <v>32</v>
      </c>
      <c r="H107" t="s">
        <v>24</v>
      </c>
      <c r="I107" t="s">
        <v>24</v>
      </c>
      <c r="J107" t="s">
        <v>24</v>
      </c>
      <c r="K107">
        <v>100</v>
      </c>
      <c r="L107" t="s">
        <v>33</v>
      </c>
      <c r="M107" t="s">
        <v>26</v>
      </c>
      <c r="N107">
        <v>23</v>
      </c>
      <c r="O107" t="s">
        <v>27</v>
      </c>
      <c r="P107" t="s">
        <v>60</v>
      </c>
      <c r="Q107" t="s">
        <v>138</v>
      </c>
      <c r="R107" t="s">
        <v>42</v>
      </c>
      <c r="S107" t="s">
        <v>24</v>
      </c>
      <c r="T107" t="s">
        <v>24</v>
      </c>
    </row>
    <row r="108" spans="1:20" x14ac:dyDescent="0.3">
      <c r="A108" s="2">
        <v>120161098270</v>
      </c>
      <c r="B108" t="s">
        <v>20</v>
      </c>
      <c r="C108" t="s">
        <v>123</v>
      </c>
      <c r="D108">
        <v>2016</v>
      </c>
      <c r="E108" t="s">
        <v>31</v>
      </c>
      <c r="F108" s="1">
        <v>0.64513888888888893</v>
      </c>
      <c r="G108" t="s">
        <v>32</v>
      </c>
      <c r="H108" t="s">
        <v>24</v>
      </c>
      <c r="I108" t="s">
        <v>24</v>
      </c>
      <c r="J108" t="s">
        <v>24</v>
      </c>
      <c r="K108">
        <v>100</v>
      </c>
      <c r="L108" t="s">
        <v>33</v>
      </c>
      <c r="M108" t="s">
        <v>26</v>
      </c>
      <c r="N108">
        <v>32</v>
      </c>
      <c r="O108" t="s">
        <v>27</v>
      </c>
      <c r="P108" t="s">
        <v>51</v>
      </c>
      <c r="Q108" t="s">
        <v>52</v>
      </c>
      <c r="R108" t="s">
        <v>42</v>
      </c>
      <c r="S108" t="s">
        <v>24</v>
      </c>
      <c r="T108" t="s">
        <v>24</v>
      </c>
    </row>
    <row r="109" spans="1:20" x14ac:dyDescent="0.3">
      <c r="A109" s="2">
        <v>120161099591</v>
      </c>
      <c r="B109" t="s">
        <v>20</v>
      </c>
      <c r="C109" t="s">
        <v>123</v>
      </c>
      <c r="D109">
        <v>2016</v>
      </c>
      <c r="E109" t="s">
        <v>43</v>
      </c>
      <c r="F109" s="1">
        <v>0.67013888888888884</v>
      </c>
      <c r="G109" t="s">
        <v>32</v>
      </c>
      <c r="H109" t="s">
        <v>38</v>
      </c>
      <c r="I109" t="s">
        <v>24</v>
      </c>
      <c r="J109" t="s">
        <v>24</v>
      </c>
      <c r="K109">
        <v>60</v>
      </c>
      <c r="L109" t="s">
        <v>33</v>
      </c>
      <c r="M109" t="s">
        <v>26</v>
      </c>
      <c r="N109">
        <v>33</v>
      </c>
      <c r="O109" t="s">
        <v>39</v>
      </c>
      <c r="P109" t="s">
        <v>139</v>
      </c>
      <c r="Q109" t="s">
        <v>120</v>
      </c>
      <c r="R109" t="s">
        <v>42</v>
      </c>
      <c r="S109" t="s">
        <v>24</v>
      </c>
      <c r="T109" t="s">
        <v>24</v>
      </c>
    </row>
    <row r="110" spans="1:20" x14ac:dyDescent="0.3">
      <c r="A110" s="2">
        <v>120161098276</v>
      </c>
      <c r="B110" t="s">
        <v>20</v>
      </c>
      <c r="C110" t="s">
        <v>123</v>
      </c>
      <c r="D110">
        <v>2016</v>
      </c>
      <c r="E110" t="s">
        <v>37</v>
      </c>
      <c r="F110" s="1">
        <v>0.68402777777777779</v>
      </c>
      <c r="G110" t="s">
        <v>23</v>
      </c>
      <c r="H110" t="s">
        <v>24</v>
      </c>
      <c r="I110" t="s">
        <v>24</v>
      </c>
      <c r="J110" t="s">
        <v>24</v>
      </c>
      <c r="K110">
        <v>100</v>
      </c>
      <c r="L110" t="s">
        <v>25</v>
      </c>
      <c r="M110" t="s">
        <v>26</v>
      </c>
      <c r="N110">
        <v>46</v>
      </c>
      <c r="O110" t="s">
        <v>56</v>
      </c>
      <c r="P110" t="s">
        <v>51</v>
      </c>
      <c r="Q110" t="s">
        <v>140</v>
      </c>
      <c r="R110" t="s">
        <v>30</v>
      </c>
      <c r="S110" t="s">
        <v>24</v>
      </c>
      <c r="T110" t="s">
        <v>24</v>
      </c>
    </row>
    <row r="111" spans="1:20" x14ac:dyDescent="0.3">
      <c r="A111" s="2">
        <v>120161098911</v>
      </c>
      <c r="B111" t="s">
        <v>20</v>
      </c>
      <c r="C111" t="s">
        <v>123</v>
      </c>
      <c r="D111">
        <v>2016</v>
      </c>
      <c r="E111" t="s">
        <v>47</v>
      </c>
      <c r="F111" s="1">
        <v>0.57291666666666663</v>
      </c>
      <c r="G111" t="s">
        <v>23</v>
      </c>
      <c r="H111" t="s">
        <v>24</v>
      </c>
      <c r="I111" t="s">
        <v>24</v>
      </c>
      <c r="J111" t="s">
        <v>24</v>
      </c>
      <c r="K111">
        <v>110</v>
      </c>
      <c r="L111" t="s">
        <v>33</v>
      </c>
      <c r="M111" t="s">
        <v>26</v>
      </c>
      <c r="N111">
        <v>45</v>
      </c>
      <c r="O111" t="s">
        <v>56</v>
      </c>
      <c r="P111" t="s">
        <v>92</v>
      </c>
      <c r="Q111" t="s">
        <v>124</v>
      </c>
      <c r="R111" t="s">
        <v>36</v>
      </c>
      <c r="S111" t="s">
        <v>24</v>
      </c>
      <c r="T111" t="s">
        <v>24</v>
      </c>
    </row>
    <row r="112" spans="1:20" x14ac:dyDescent="0.3">
      <c r="A112" s="2">
        <v>120161098277</v>
      </c>
      <c r="B112" t="s">
        <v>20</v>
      </c>
      <c r="C112" t="s">
        <v>123</v>
      </c>
      <c r="D112">
        <v>2016</v>
      </c>
      <c r="E112" t="s">
        <v>37</v>
      </c>
      <c r="F112" s="1">
        <v>0.25</v>
      </c>
      <c r="G112" t="s">
        <v>23</v>
      </c>
      <c r="H112" t="s">
        <v>24</v>
      </c>
      <c r="I112" t="s">
        <v>24</v>
      </c>
      <c r="J112" t="s">
        <v>24</v>
      </c>
      <c r="K112">
        <v>100</v>
      </c>
      <c r="L112" t="s">
        <v>33</v>
      </c>
      <c r="M112" t="s">
        <v>26</v>
      </c>
      <c r="N112">
        <v>49</v>
      </c>
      <c r="O112" t="s">
        <v>56</v>
      </c>
      <c r="P112" t="s">
        <v>64</v>
      </c>
      <c r="Q112" t="s">
        <v>136</v>
      </c>
      <c r="R112" t="s">
        <v>42</v>
      </c>
      <c r="S112" t="s">
        <v>24</v>
      </c>
      <c r="T112" t="s">
        <v>24</v>
      </c>
    </row>
    <row r="113" spans="1:20" x14ac:dyDescent="0.3">
      <c r="A113" s="2">
        <v>120161098272</v>
      </c>
      <c r="B113" t="s">
        <v>20</v>
      </c>
      <c r="C113" t="s">
        <v>123</v>
      </c>
      <c r="D113">
        <v>2016</v>
      </c>
      <c r="E113" t="s">
        <v>47</v>
      </c>
      <c r="F113" s="1">
        <v>0.26250000000000001</v>
      </c>
      <c r="G113" t="s">
        <v>32</v>
      </c>
      <c r="H113" t="s">
        <v>24</v>
      </c>
      <c r="I113" t="s">
        <v>24</v>
      </c>
      <c r="J113" t="s">
        <v>38</v>
      </c>
      <c r="K113">
        <v>100</v>
      </c>
      <c r="L113" t="s">
        <v>33</v>
      </c>
      <c r="M113" t="s">
        <v>62</v>
      </c>
      <c r="N113">
        <v>54</v>
      </c>
      <c r="O113" t="s">
        <v>39</v>
      </c>
      <c r="P113" t="s">
        <v>44</v>
      </c>
      <c r="Q113" t="s">
        <v>45</v>
      </c>
      <c r="R113" t="s">
        <v>42</v>
      </c>
      <c r="S113" t="s">
        <v>24</v>
      </c>
      <c r="T113" t="s">
        <v>24</v>
      </c>
    </row>
    <row r="114" spans="1:20" x14ac:dyDescent="0.3">
      <c r="A114" s="2">
        <v>120161099595</v>
      </c>
      <c r="B114" t="s">
        <v>20</v>
      </c>
      <c r="C114" t="s">
        <v>123</v>
      </c>
      <c r="D114">
        <v>2016</v>
      </c>
      <c r="E114" t="s">
        <v>53</v>
      </c>
      <c r="F114" s="1">
        <v>0.91666666666666663</v>
      </c>
      <c r="G114" t="s">
        <v>23</v>
      </c>
      <c r="H114" t="s">
        <v>24</v>
      </c>
      <c r="I114" t="s">
        <v>24</v>
      </c>
      <c r="J114" t="s">
        <v>24</v>
      </c>
      <c r="K114">
        <v>100</v>
      </c>
      <c r="L114" t="s">
        <v>33</v>
      </c>
      <c r="M114" t="s">
        <v>26</v>
      </c>
      <c r="N114">
        <v>44</v>
      </c>
      <c r="O114" t="s">
        <v>56</v>
      </c>
      <c r="P114" t="s">
        <v>86</v>
      </c>
      <c r="Q114" t="s">
        <v>141</v>
      </c>
      <c r="R114" t="s">
        <v>30</v>
      </c>
      <c r="S114" t="s">
        <v>24</v>
      </c>
      <c r="T114" t="s">
        <v>24</v>
      </c>
    </row>
    <row r="115" spans="1:20" x14ac:dyDescent="0.3">
      <c r="A115" s="2">
        <v>120161098914</v>
      </c>
      <c r="B115" t="s">
        <v>20</v>
      </c>
      <c r="C115" t="s">
        <v>123</v>
      </c>
      <c r="D115">
        <v>2016</v>
      </c>
      <c r="E115" t="s">
        <v>22</v>
      </c>
      <c r="F115" s="1">
        <v>0.19097222222222221</v>
      </c>
      <c r="G115" t="s">
        <v>23</v>
      </c>
      <c r="H115" t="s">
        <v>24</v>
      </c>
      <c r="I115" t="s">
        <v>24</v>
      </c>
      <c r="J115" t="s">
        <v>24</v>
      </c>
      <c r="K115">
        <v>60</v>
      </c>
      <c r="L115" t="s">
        <v>33</v>
      </c>
      <c r="M115" t="s">
        <v>26</v>
      </c>
      <c r="N115">
        <v>47</v>
      </c>
      <c r="O115" t="s">
        <v>39</v>
      </c>
      <c r="P115" t="s">
        <v>89</v>
      </c>
      <c r="Q115" t="s">
        <v>90</v>
      </c>
      <c r="R115" t="s">
        <v>42</v>
      </c>
      <c r="S115" t="s">
        <v>24</v>
      </c>
      <c r="T115" t="s">
        <v>24</v>
      </c>
    </row>
    <row r="116" spans="1:20" x14ac:dyDescent="0.3">
      <c r="A116" s="2">
        <v>120161097600</v>
      </c>
      <c r="B116" t="s">
        <v>20</v>
      </c>
      <c r="C116" t="s">
        <v>123</v>
      </c>
      <c r="D116">
        <v>2016</v>
      </c>
      <c r="E116" t="s">
        <v>74</v>
      </c>
      <c r="F116" s="1">
        <v>0.1111111111111111</v>
      </c>
      <c r="G116" t="s">
        <v>32</v>
      </c>
      <c r="H116" t="s">
        <v>24</v>
      </c>
      <c r="I116" t="s">
        <v>24</v>
      </c>
      <c r="J116" t="s">
        <v>24</v>
      </c>
      <c r="K116">
        <v>100</v>
      </c>
      <c r="L116" t="s">
        <v>33</v>
      </c>
      <c r="M116" t="s">
        <v>26</v>
      </c>
      <c r="N116">
        <v>71</v>
      </c>
      <c r="O116" t="s">
        <v>39</v>
      </c>
      <c r="P116" t="s">
        <v>142</v>
      </c>
      <c r="Q116" t="s">
        <v>143</v>
      </c>
      <c r="R116" t="s">
        <v>42</v>
      </c>
      <c r="S116" t="s">
        <v>24</v>
      </c>
      <c r="T116" t="s">
        <v>24</v>
      </c>
    </row>
    <row r="117" spans="1:20" x14ac:dyDescent="0.3">
      <c r="A117" s="2">
        <v>120161099590</v>
      </c>
      <c r="B117" t="s">
        <v>20</v>
      </c>
      <c r="C117" t="s">
        <v>123</v>
      </c>
      <c r="D117">
        <v>2016</v>
      </c>
      <c r="E117" t="s">
        <v>47</v>
      </c>
      <c r="F117" s="1">
        <v>0.70486111111111116</v>
      </c>
      <c r="G117" t="s">
        <v>23</v>
      </c>
      <c r="H117" t="s">
        <v>24</v>
      </c>
      <c r="I117" t="s">
        <v>24</v>
      </c>
      <c r="J117" t="s">
        <v>24</v>
      </c>
      <c r="K117">
        <v>60</v>
      </c>
      <c r="L117" t="s">
        <v>67</v>
      </c>
      <c r="M117" t="s">
        <v>62</v>
      </c>
      <c r="N117">
        <v>15</v>
      </c>
      <c r="O117" t="s">
        <v>39</v>
      </c>
      <c r="P117" t="s">
        <v>94</v>
      </c>
      <c r="Q117" t="s">
        <v>95</v>
      </c>
      <c r="R117" t="s">
        <v>59</v>
      </c>
      <c r="S117" t="s">
        <v>24</v>
      </c>
      <c r="T117" t="s">
        <v>24</v>
      </c>
    </row>
    <row r="118" spans="1:20" x14ac:dyDescent="0.3">
      <c r="A118" s="2">
        <v>120161098269</v>
      </c>
      <c r="B118" t="s">
        <v>20</v>
      </c>
      <c r="C118" t="s">
        <v>123</v>
      </c>
      <c r="D118">
        <v>2016</v>
      </c>
      <c r="E118" t="s">
        <v>31</v>
      </c>
      <c r="F118" s="1">
        <v>0.30208333333333331</v>
      </c>
      <c r="G118" t="s">
        <v>23</v>
      </c>
      <c r="H118" t="s">
        <v>24</v>
      </c>
      <c r="I118" t="s">
        <v>24</v>
      </c>
      <c r="J118" t="s">
        <v>24</v>
      </c>
      <c r="K118">
        <v>60</v>
      </c>
      <c r="L118" t="s">
        <v>67</v>
      </c>
      <c r="M118" t="s">
        <v>62</v>
      </c>
      <c r="N118">
        <v>82</v>
      </c>
      <c r="O118" t="s">
        <v>39</v>
      </c>
      <c r="P118" t="s">
        <v>139</v>
      </c>
      <c r="Q118" t="s">
        <v>144</v>
      </c>
      <c r="R118" t="s">
        <v>42</v>
      </c>
      <c r="S118" t="s">
        <v>24</v>
      </c>
      <c r="T118" t="s">
        <v>24</v>
      </c>
    </row>
    <row r="119" spans="1:20" x14ac:dyDescent="0.3">
      <c r="A119" s="2">
        <v>120161098916</v>
      </c>
      <c r="B119" t="s">
        <v>20</v>
      </c>
      <c r="C119" t="s">
        <v>123</v>
      </c>
      <c r="D119">
        <v>2016</v>
      </c>
      <c r="E119" t="s">
        <v>47</v>
      </c>
      <c r="F119" s="1">
        <v>0.62013888888888891</v>
      </c>
      <c r="G119" t="s">
        <v>23</v>
      </c>
      <c r="H119" t="s">
        <v>24</v>
      </c>
      <c r="I119" t="s">
        <v>24</v>
      </c>
      <c r="J119" t="s">
        <v>24</v>
      </c>
      <c r="K119">
        <v>40</v>
      </c>
      <c r="L119" t="s">
        <v>67</v>
      </c>
      <c r="M119" t="s">
        <v>26</v>
      </c>
      <c r="N119">
        <v>81</v>
      </c>
      <c r="O119" t="s">
        <v>39</v>
      </c>
      <c r="P119" t="s">
        <v>145</v>
      </c>
      <c r="Q119" t="s">
        <v>146</v>
      </c>
      <c r="R119" t="s">
        <v>42</v>
      </c>
      <c r="S119" t="s">
        <v>24</v>
      </c>
      <c r="T119" t="s">
        <v>24</v>
      </c>
    </row>
    <row r="120" spans="1:20" x14ac:dyDescent="0.3">
      <c r="A120" s="2">
        <v>120161098285</v>
      </c>
      <c r="B120" t="s">
        <v>20</v>
      </c>
      <c r="C120" t="s">
        <v>123</v>
      </c>
      <c r="D120">
        <v>2016</v>
      </c>
      <c r="E120" t="s">
        <v>22</v>
      </c>
      <c r="F120" s="1">
        <v>0.74652777777777779</v>
      </c>
      <c r="G120" t="s">
        <v>23</v>
      </c>
      <c r="H120" t="s">
        <v>24</v>
      </c>
      <c r="I120" t="s">
        <v>24</v>
      </c>
      <c r="J120" t="s">
        <v>24</v>
      </c>
      <c r="K120">
        <v>60</v>
      </c>
      <c r="L120" t="s">
        <v>67</v>
      </c>
      <c r="M120" t="s">
        <v>26</v>
      </c>
      <c r="N120">
        <v>62</v>
      </c>
      <c r="O120" t="s">
        <v>27</v>
      </c>
      <c r="P120" t="s">
        <v>64</v>
      </c>
      <c r="Q120" t="s">
        <v>66</v>
      </c>
      <c r="R120" t="s">
        <v>36</v>
      </c>
      <c r="S120" t="s">
        <v>24</v>
      </c>
      <c r="T120" t="s">
        <v>24</v>
      </c>
    </row>
    <row r="121" spans="1:20" x14ac:dyDescent="0.3">
      <c r="A121" s="2">
        <v>120161096992</v>
      </c>
      <c r="B121" t="s">
        <v>20</v>
      </c>
      <c r="C121" t="s">
        <v>123</v>
      </c>
      <c r="D121">
        <v>2016</v>
      </c>
      <c r="E121" t="s">
        <v>53</v>
      </c>
      <c r="F121" s="1">
        <v>0.98263888888888884</v>
      </c>
      <c r="G121" t="s">
        <v>23</v>
      </c>
      <c r="H121" t="s">
        <v>24</v>
      </c>
      <c r="I121" t="s">
        <v>24</v>
      </c>
      <c r="J121" t="s">
        <v>24</v>
      </c>
      <c r="K121">
        <v>70</v>
      </c>
      <c r="L121" t="s">
        <v>67</v>
      </c>
      <c r="M121" t="s">
        <v>26</v>
      </c>
      <c r="N121">
        <v>20</v>
      </c>
      <c r="O121" t="s">
        <v>39</v>
      </c>
      <c r="P121" t="s">
        <v>80</v>
      </c>
      <c r="Q121" t="s">
        <v>81</v>
      </c>
      <c r="R121" t="s">
        <v>42</v>
      </c>
      <c r="S121" t="s">
        <v>24</v>
      </c>
      <c r="T121" t="s">
        <v>24</v>
      </c>
    </row>
    <row r="122" spans="1:20" x14ac:dyDescent="0.3">
      <c r="A122" s="2">
        <v>120161099589</v>
      </c>
      <c r="B122" t="s">
        <v>20</v>
      </c>
      <c r="C122" t="s">
        <v>123</v>
      </c>
      <c r="D122">
        <v>2016</v>
      </c>
      <c r="E122" t="s">
        <v>74</v>
      </c>
      <c r="F122" s="1">
        <v>2.7777777777777776E-2</v>
      </c>
      <c r="G122" t="s">
        <v>23</v>
      </c>
      <c r="H122" t="s">
        <v>24</v>
      </c>
      <c r="I122" t="s">
        <v>24</v>
      </c>
      <c r="J122" t="s">
        <v>24</v>
      </c>
      <c r="K122">
        <v>50</v>
      </c>
      <c r="L122" t="s">
        <v>67</v>
      </c>
      <c r="M122" t="s">
        <v>62</v>
      </c>
      <c r="N122">
        <v>43</v>
      </c>
      <c r="O122" t="s">
        <v>39</v>
      </c>
      <c r="P122" t="s">
        <v>94</v>
      </c>
      <c r="Q122" t="s">
        <v>95</v>
      </c>
      <c r="R122" t="s">
        <v>46</v>
      </c>
      <c r="S122" t="s">
        <v>24</v>
      </c>
      <c r="T122" t="s">
        <v>24</v>
      </c>
    </row>
    <row r="123" spans="1:20" x14ac:dyDescent="0.3">
      <c r="A123" s="2">
        <v>120161098917</v>
      </c>
      <c r="B123" t="s">
        <v>20</v>
      </c>
      <c r="C123" t="s">
        <v>123</v>
      </c>
      <c r="D123">
        <v>2016</v>
      </c>
      <c r="E123" t="s">
        <v>47</v>
      </c>
      <c r="F123" s="1">
        <v>0.72152777777777777</v>
      </c>
      <c r="G123" t="s">
        <v>32</v>
      </c>
      <c r="H123" t="s">
        <v>24</v>
      </c>
      <c r="I123" t="s">
        <v>24</v>
      </c>
      <c r="J123" t="s">
        <v>24</v>
      </c>
      <c r="K123">
        <v>50</v>
      </c>
      <c r="L123" t="s">
        <v>67</v>
      </c>
      <c r="M123" t="s">
        <v>26</v>
      </c>
      <c r="N123">
        <v>2</v>
      </c>
      <c r="O123" t="s">
        <v>39</v>
      </c>
      <c r="P123" t="s">
        <v>119</v>
      </c>
      <c r="Q123" t="s">
        <v>147</v>
      </c>
      <c r="R123" t="s">
        <v>46</v>
      </c>
      <c r="S123" t="s">
        <v>24</v>
      </c>
      <c r="T123" t="s">
        <v>24</v>
      </c>
    </row>
    <row r="124" spans="1:20" x14ac:dyDescent="0.3">
      <c r="A124" s="2">
        <v>120161097597</v>
      </c>
      <c r="B124" t="s">
        <v>20</v>
      </c>
      <c r="C124" t="s">
        <v>123</v>
      </c>
      <c r="D124">
        <v>2016</v>
      </c>
      <c r="E124" t="s">
        <v>43</v>
      </c>
      <c r="F124" s="1">
        <v>0.3888888888888889</v>
      </c>
      <c r="G124" t="s">
        <v>32</v>
      </c>
      <c r="H124" t="s">
        <v>24</v>
      </c>
      <c r="I124" t="s">
        <v>24</v>
      </c>
      <c r="J124" t="s">
        <v>24</v>
      </c>
      <c r="K124">
        <v>50</v>
      </c>
      <c r="L124" t="s">
        <v>67</v>
      </c>
      <c r="M124" t="s">
        <v>26</v>
      </c>
      <c r="N124">
        <v>1</v>
      </c>
      <c r="O124" t="s">
        <v>39</v>
      </c>
      <c r="P124" t="s">
        <v>119</v>
      </c>
      <c r="Q124" t="s">
        <v>147</v>
      </c>
      <c r="R124" t="s">
        <v>30</v>
      </c>
      <c r="S124" t="s">
        <v>24</v>
      </c>
      <c r="T124" t="s">
        <v>24</v>
      </c>
    </row>
    <row r="125" spans="1:20" x14ac:dyDescent="0.3">
      <c r="A125" s="2">
        <v>120171146102</v>
      </c>
      <c r="B125" t="s">
        <v>20</v>
      </c>
      <c r="C125" t="s">
        <v>148</v>
      </c>
      <c r="D125">
        <v>2017</v>
      </c>
      <c r="E125" t="s">
        <v>22</v>
      </c>
      <c r="F125" s="1">
        <v>0.82291666666666663</v>
      </c>
      <c r="G125" t="s">
        <v>23</v>
      </c>
      <c r="H125" t="s">
        <v>24</v>
      </c>
      <c r="I125" t="s">
        <v>24</v>
      </c>
      <c r="J125" t="s">
        <v>24</v>
      </c>
      <c r="K125">
        <v>50</v>
      </c>
      <c r="L125" t="s">
        <v>33</v>
      </c>
      <c r="M125" t="s">
        <v>26</v>
      </c>
      <c r="N125">
        <v>34</v>
      </c>
      <c r="O125" t="s">
        <v>39</v>
      </c>
      <c r="P125" t="s">
        <v>70</v>
      </c>
      <c r="Q125" t="s">
        <v>101</v>
      </c>
      <c r="R125" t="s">
        <v>59</v>
      </c>
      <c r="S125" t="s">
        <v>24</v>
      </c>
      <c r="T125" t="s">
        <v>24</v>
      </c>
    </row>
    <row r="126" spans="1:20" x14ac:dyDescent="0.3">
      <c r="A126" s="2">
        <v>120171144813</v>
      </c>
      <c r="B126" t="s">
        <v>20</v>
      </c>
      <c r="C126" t="s">
        <v>148</v>
      </c>
      <c r="D126">
        <v>2017</v>
      </c>
      <c r="E126" t="s">
        <v>31</v>
      </c>
      <c r="F126" s="1">
        <v>0.125</v>
      </c>
      <c r="G126" t="s">
        <v>23</v>
      </c>
      <c r="H126" t="s">
        <v>24</v>
      </c>
      <c r="I126" t="s">
        <v>24</v>
      </c>
      <c r="J126" t="s">
        <v>24</v>
      </c>
      <c r="K126">
        <v>80</v>
      </c>
      <c r="L126" t="s">
        <v>33</v>
      </c>
      <c r="M126" t="s">
        <v>26</v>
      </c>
      <c r="N126">
        <v>20</v>
      </c>
      <c r="O126" t="s">
        <v>27</v>
      </c>
      <c r="P126" t="s">
        <v>142</v>
      </c>
      <c r="Q126" t="s">
        <v>143</v>
      </c>
      <c r="R126" t="s">
        <v>42</v>
      </c>
      <c r="S126" t="s">
        <v>24</v>
      </c>
      <c r="T126" t="s">
        <v>24</v>
      </c>
    </row>
    <row r="127" spans="1:20" x14ac:dyDescent="0.3">
      <c r="A127" s="2">
        <v>120171144808</v>
      </c>
      <c r="B127" t="s">
        <v>20</v>
      </c>
      <c r="C127" t="s">
        <v>148</v>
      </c>
      <c r="D127">
        <v>2017</v>
      </c>
      <c r="E127" t="s">
        <v>74</v>
      </c>
      <c r="F127" s="1">
        <v>0.21666666666666667</v>
      </c>
      <c r="G127" t="s">
        <v>23</v>
      </c>
      <c r="H127" t="s">
        <v>24</v>
      </c>
      <c r="I127" t="s">
        <v>24</v>
      </c>
      <c r="J127" t="s">
        <v>24</v>
      </c>
      <c r="K127">
        <v>100</v>
      </c>
      <c r="L127" t="s">
        <v>50</v>
      </c>
      <c r="M127" t="s">
        <v>62</v>
      </c>
      <c r="N127">
        <v>19</v>
      </c>
      <c r="O127" t="s">
        <v>56</v>
      </c>
      <c r="P127" t="s">
        <v>86</v>
      </c>
      <c r="Q127" t="s">
        <v>149</v>
      </c>
      <c r="R127" t="s">
        <v>42</v>
      </c>
      <c r="S127" t="s">
        <v>24</v>
      </c>
      <c r="T127" t="s">
        <v>24</v>
      </c>
    </row>
    <row r="128" spans="1:20" x14ac:dyDescent="0.3">
      <c r="A128" s="2">
        <v>120171144811</v>
      </c>
      <c r="B128" t="s">
        <v>20</v>
      </c>
      <c r="C128" t="s">
        <v>148</v>
      </c>
      <c r="D128">
        <v>2017</v>
      </c>
      <c r="E128" t="s">
        <v>74</v>
      </c>
      <c r="F128" s="1">
        <v>0.94791666666666663</v>
      </c>
      <c r="G128" t="s">
        <v>23</v>
      </c>
      <c r="H128" t="s">
        <v>24</v>
      </c>
      <c r="I128" t="s">
        <v>24</v>
      </c>
      <c r="J128" t="s">
        <v>24</v>
      </c>
      <c r="K128">
        <v>100</v>
      </c>
      <c r="L128" t="s">
        <v>50</v>
      </c>
      <c r="M128" t="s">
        <v>62</v>
      </c>
      <c r="N128">
        <v>19</v>
      </c>
      <c r="O128" t="s">
        <v>56</v>
      </c>
      <c r="P128" t="s">
        <v>51</v>
      </c>
      <c r="Q128" t="s">
        <v>140</v>
      </c>
      <c r="R128" t="s">
        <v>59</v>
      </c>
      <c r="S128" t="s">
        <v>24</v>
      </c>
      <c r="T128" t="s">
        <v>24</v>
      </c>
    </row>
    <row r="129" spans="1:20" x14ac:dyDescent="0.3">
      <c r="A129" s="2">
        <v>120171146591</v>
      </c>
      <c r="B129" t="s">
        <v>20</v>
      </c>
      <c r="C129" t="s">
        <v>148</v>
      </c>
      <c r="D129">
        <v>2017</v>
      </c>
      <c r="E129" t="s">
        <v>47</v>
      </c>
      <c r="F129" s="1">
        <v>4.1666666666666664E-2</v>
      </c>
      <c r="G129" t="s">
        <v>32</v>
      </c>
      <c r="H129" t="s">
        <v>24</v>
      </c>
      <c r="I129" t="s">
        <v>24</v>
      </c>
      <c r="J129" t="s">
        <v>24</v>
      </c>
      <c r="K129">
        <v>60</v>
      </c>
      <c r="L129" t="s">
        <v>33</v>
      </c>
      <c r="M129" t="s">
        <v>26</v>
      </c>
      <c r="N129">
        <v>62</v>
      </c>
      <c r="O129" t="s">
        <v>39</v>
      </c>
      <c r="P129" t="s">
        <v>68</v>
      </c>
      <c r="Q129" t="s">
        <v>150</v>
      </c>
      <c r="R129" t="s">
        <v>42</v>
      </c>
      <c r="S129" t="s">
        <v>24</v>
      </c>
      <c r="T129" t="s">
        <v>24</v>
      </c>
    </row>
    <row r="130" spans="1:20" x14ac:dyDescent="0.3">
      <c r="A130" s="2">
        <v>120171144807</v>
      </c>
      <c r="B130" t="s">
        <v>20</v>
      </c>
      <c r="C130" t="s">
        <v>148</v>
      </c>
      <c r="D130">
        <v>2017</v>
      </c>
      <c r="E130" t="s">
        <v>53</v>
      </c>
      <c r="F130" s="1">
        <v>0.19791666666666666</v>
      </c>
      <c r="G130" t="s">
        <v>23</v>
      </c>
      <c r="H130" t="s">
        <v>24</v>
      </c>
      <c r="I130" t="s">
        <v>24</v>
      </c>
      <c r="J130" t="s">
        <v>24</v>
      </c>
      <c r="K130">
        <v>100</v>
      </c>
      <c r="L130" t="s">
        <v>33</v>
      </c>
      <c r="M130" t="s">
        <v>26</v>
      </c>
      <c r="N130">
        <v>29</v>
      </c>
      <c r="O130" t="s">
        <v>56</v>
      </c>
      <c r="P130" t="s">
        <v>86</v>
      </c>
      <c r="Q130" t="s">
        <v>100</v>
      </c>
      <c r="R130" t="s">
        <v>42</v>
      </c>
      <c r="S130" t="s">
        <v>24</v>
      </c>
      <c r="T130" t="s">
        <v>24</v>
      </c>
    </row>
    <row r="131" spans="1:20" x14ac:dyDescent="0.3">
      <c r="A131" s="2">
        <v>120171146086</v>
      </c>
      <c r="B131" t="s">
        <v>20</v>
      </c>
      <c r="C131" t="s">
        <v>148</v>
      </c>
      <c r="D131">
        <v>2017</v>
      </c>
      <c r="E131" t="s">
        <v>37</v>
      </c>
      <c r="F131" s="1">
        <v>0.99583333333333335</v>
      </c>
      <c r="G131" t="s">
        <v>23</v>
      </c>
      <c r="H131" t="s">
        <v>24</v>
      </c>
      <c r="I131" t="s">
        <v>24</v>
      </c>
      <c r="J131" t="s">
        <v>24</v>
      </c>
      <c r="K131">
        <v>60</v>
      </c>
      <c r="L131" t="s">
        <v>33</v>
      </c>
      <c r="M131" t="s">
        <v>26</v>
      </c>
      <c r="N131">
        <v>17</v>
      </c>
      <c r="O131" t="s">
        <v>39</v>
      </c>
      <c r="P131" t="s">
        <v>89</v>
      </c>
      <c r="Q131" t="s">
        <v>90</v>
      </c>
      <c r="R131" t="s">
        <v>46</v>
      </c>
      <c r="S131" t="s">
        <v>24</v>
      </c>
      <c r="T131" t="s">
        <v>24</v>
      </c>
    </row>
    <row r="132" spans="1:20" x14ac:dyDescent="0.3">
      <c r="A132" s="2">
        <v>120171146097</v>
      </c>
      <c r="B132" t="s">
        <v>20</v>
      </c>
      <c r="C132" t="s">
        <v>148</v>
      </c>
      <c r="D132">
        <v>2017</v>
      </c>
      <c r="E132" t="s">
        <v>47</v>
      </c>
      <c r="F132" s="1">
        <v>2.0833333333333332E-2</v>
      </c>
      <c r="G132" t="s">
        <v>23</v>
      </c>
      <c r="H132" t="s">
        <v>24</v>
      </c>
      <c r="I132" t="s">
        <v>24</v>
      </c>
      <c r="J132" t="s">
        <v>24</v>
      </c>
      <c r="K132">
        <v>50</v>
      </c>
      <c r="L132" t="s">
        <v>50</v>
      </c>
      <c r="M132" t="s">
        <v>26</v>
      </c>
      <c r="N132">
        <v>24</v>
      </c>
      <c r="O132" t="s">
        <v>27</v>
      </c>
      <c r="P132" t="s">
        <v>64</v>
      </c>
      <c r="Q132" t="s">
        <v>136</v>
      </c>
      <c r="R132" t="s">
        <v>30</v>
      </c>
      <c r="S132" t="s">
        <v>24</v>
      </c>
      <c r="T132" t="s">
        <v>24</v>
      </c>
    </row>
    <row r="133" spans="1:20" x14ac:dyDescent="0.3">
      <c r="A133" s="2">
        <v>120171144160</v>
      </c>
      <c r="B133" t="s">
        <v>20</v>
      </c>
      <c r="C133" t="s">
        <v>148</v>
      </c>
      <c r="D133">
        <v>2017</v>
      </c>
      <c r="E133" t="s">
        <v>22</v>
      </c>
      <c r="F133" s="1">
        <v>0.5</v>
      </c>
      <c r="G133" t="s">
        <v>23</v>
      </c>
      <c r="H133" t="s">
        <v>24</v>
      </c>
      <c r="I133" t="s">
        <v>24</v>
      </c>
      <c r="J133" t="s">
        <v>24</v>
      </c>
      <c r="K133">
        <v>50</v>
      </c>
      <c r="L133" t="s">
        <v>33</v>
      </c>
      <c r="M133" t="s">
        <v>26</v>
      </c>
      <c r="N133">
        <v>77</v>
      </c>
      <c r="O133" t="s">
        <v>27</v>
      </c>
      <c r="P133" t="s">
        <v>113</v>
      </c>
      <c r="Q133" t="s">
        <v>133</v>
      </c>
      <c r="R133" t="s">
        <v>42</v>
      </c>
      <c r="S133" t="s">
        <v>24</v>
      </c>
      <c r="T133" t="s">
        <v>24</v>
      </c>
    </row>
    <row r="134" spans="1:20" x14ac:dyDescent="0.3">
      <c r="A134" s="2">
        <v>120171144810</v>
      </c>
      <c r="B134" t="s">
        <v>20</v>
      </c>
      <c r="C134" t="s">
        <v>148</v>
      </c>
      <c r="D134">
        <v>2017</v>
      </c>
      <c r="E134" t="s">
        <v>74</v>
      </c>
      <c r="F134" s="1">
        <v>0.65972222222222221</v>
      </c>
      <c r="G134" t="s">
        <v>23</v>
      </c>
      <c r="H134" t="s">
        <v>24</v>
      </c>
      <c r="I134" t="s">
        <v>24</v>
      </c>
      <c r="J134" t="s">
        <v>24</v>
      </c>
      <c r="K134">
        <v>100</v>
      </c>
      <c r="L134" t="s">
        <v>50</v>
      </c>
      <c r="M134" t="s">
        <v>62</v>
      </c>
      <c r="N134">
        <v>46</v>
      </c>
      <c r="O134" t="s">
        <v>91</v>
      </c>
      <c r="P134" t="s">
        <v>113</v>
      </c>
      <c r="Q134" t="s">
        <v>151</v>
      </c>
      <c r="R134" t="s">
        <v>30</v>
      </c>
      <c r="S134" t="s">
        <v>24</v>
      </c>
      <c r="T134" t="s">
        <v>24</v>
      </c>
    </row>
    <row r="135" spans="1:20" x14ac:dyDescent="0.3">
      <c r="A135" s="2">
        <v>120171144812</v>
      </c>
      <c r="B135" t="s">
        <v>20</v>
      </c>
      <c r="C135" t="s">
        <v>148</v>
      </c>
      <c r="D135">
        <v>2017</v>
      </c>
      <c r="E135" t="s">
        <v>22</v>
      </c>
      <c r="F135" s="1">
        <v>0.69097222222222221</v>
      </c>
      <c r="G135" t="s">
        <v>23</v>
      </c>
      <c r="H135" t="s">
        <v>24</v>
      </c>
      <c r="I135" t="s">
        <v>24</v>
      </c>
      <c r="J135" t="s">
        <v>24</v>
      </c>
      <c r="K135">
        <v>110</v>
      </c>
      <c r="L135" t="s">
        <v>50</v>
      </c>
      <c r="M135" t="s">
        <v>62</v>
      </c>
      <c r="N135">
        <v>46</v>
      </c>
      <c r="O135" t="s">
        <v>27</v>
      </c>
      <c r="P135" t="s">
        <v>70</v>
      </c>
      <c r="Q135" t="s">
        <v>101</v>
      </c>
      <c r="R135" t="s">
        <v>36</v>
      </c>
      <c r="S135" t="s">
        <v>24</v>
      </c>
      <c r="T135" t="s">
        <v>24</v>
      </c>
    </row>
    <row r="136" spans="1:20" x14ac:dyDescent="0.3">
      <c r="A136" s="2">
        <v>120171144812</v>
      </c>
      <c r="B136" t="s">
        <v>20</v>
      </c>
      <c r="C136" t="s">
        <v>148</v>
      </c>
      <c r="D136">
        <v>2017</v>
      </c>
      <c r="E136" t="s">
        <v>22</v>
      </c>
      <c r="F136" s="1">
        <v>0.69097222222222221</v>
      </c>
      <c r="G136" t="s">
        <v>23</v>
      </c>
      <c r="H136" t="s">
        <v>24</v>
      </c>
      <c r="I136" t="s">
        <v>24</v>
      </c>
      <c r="J136" t="s">
        <v>24</v>
      </c>
      <c r="K136">
        <v>110</v>
      </c>
      <c r="L136" t="s">
        <v>50</v>
      </c>
      <c r="M136" t="s">
        <v>62</v>
      </c>
      <c r="N136">
        <v>64</v>
      </c>
      <c r="O136" t="s">
        <v>27</v>
      </c>
      <c r="P136" t="s">
        <v>70</v>
      </c>
      <c r="Q136" t="s">
        <v>101</v>
      </c>
      <c r="R136" t="s">
        <v>36</v>
      </c>
      <c r="S136" t="s">
        <v>24</v>
      </c>
      <c r="T136" t="s">
        <v>24</v>
      </c>
    </row>
    <row r="137" spans="1:20" x14ac:dyDescent="0.3">
      <c r="A137" s="2">
        <v>120171146100</v>
      </c>
      <c r="B137" t="s">
        <v>20</v>
      </c>
      <c r="C137" t="s">
        <v>148</v>
      </c>
      <c r="D137">
        <v>2017</v>
      </c>
      <c r="E137" t="s">
        <v>74</v>
      </c>
      <c r="F137" s="1">
        <v>0.33055555555555555</v>
      </c>
      <c r="G137" t="s">
        <v>32</v>
      </c>
      <c r="H137" t="s">
        <v>24</v>
      </c>
      <c r="I137" t="s">
        <v>24</v>
      </c>
      <c r="J137" t="s">
        <v>24</v>
      </c>
      <c r="K137">
        <v>100</v>
      </c>
      <c r="L137" t="s">
        <v>33</v>
      </c>
      <c r="M137" t="s">
        <v>26</v>
      </c>
      <c r="N137">
        <v>44</v>
      </c>
      <c r="O137" t="s">
        <v>27</v>
      </c>
      <c r="P137" t="s">
        <v>64</v>
      </c>
      <c r="Q137" t="s">
        <v>136</v>
      </c>
      <c r="R137" t="s">
        <v>36</v>
      </c>
      <c r="S137" t="s">
        <v>24</v>
      </c>
      <c r="T137" t="s">
        <v>24</v>
      </c>
    </row>
    <row r="138" spans="1:20" x14ac:dyDescent="0.3">
      <c r="A138" s="2">
        <v>120171144159</v>
      </c>
      <c r="B138" t="s">
        <v>20</v>
      </c>
      <c r="C138" t="s">
        <v>148</v>
      </c>
      <c r="D138">
        <v>2017</v>
      </c>
      <c r="E138" t="s">
        <v>22</v>
      </c>
      <c r="F138" s="1">
        <v>0.5625</v>
      </c>
      <c r="G138" t="s">
        <v>32</v>
      </c>
      <c r="H138" t="s">
        <v>24</v>
      </c>
      <c r="I138" t="s">
        <v>24</v>
      </c>
      <c r="J138" t="s">
        <v>24</v>
      </c>
      <c r="K138">
        <v>80</v>
      </c>
      <c r="L138" t="s">
        <v>33</v>
      </c>
      <c r="M138" t="s">
        <v>26</v>
      </c>
      <c r="N138">
        <v>37</v>
      </c>
      <c r="O138" t="s">
        <v>56</v>
      </c>
      <c r="P138" t="s">
        <v>54</v>
      </c>
      <c r="Q138" t="s">
        <v>55</v>
      </c>
      <c r="R138" t="s">
        <v>42</v>
      </c>
      <c r="S138" t="s">
        <v>24</v>
      </c>
      <c r="T138" t="s">
        <v>24</v>
      </c>
    </row>
    <row r="139" spans="1:20" x14ac:dyDescent="0.3">
      <c r="A139" s="2">
        <v>120171144809</v>
      </c>
      <c r="B139" t="s">
        <v>20</v>
      </c>
      <c r="C139" t="s">
        <v>148</v>
      </c>
      <c r="D139">
        <v>2017</v>
      </c>
      <c r="E139" t="s">
        <v>74</v>
      </c>
      <c r="F139" s="1">
        <v>0.4513888888888889</v>
      </c>
      <c r="G139" t="s">
        <v>32</v>
      </c>
      <c r="H139" t="s">
        <v>24</v>
      </c>
      <c r="I139" t="s">
        <v>24</v>
      </c>
      <c r="J139" t="s">
        <v>24</v>
      </c>
      <c r="K139">
        <v>80</v>
      </c>
      <c r="L139" t="s">
        <v>33</v>
      </c>
      <c r="M139" t="s">
        <v>26</v>
      </c>
      <c r="N139">
        <v>32</v>
      </c>
      <c r="O139" t="s">
        <v>27</v>
      </c>
      <c r="P139" t="s">
        <v>64</v>
      </c>
      <c r="Q139" t="s">
        <v>65</v>
      </c>
      <c r="R139" t="s">
        <v>42</v>
      </c>
      <c r="S139" t="s">
        <v>24</v>
      </c>
      <c r="T139" t="s">
        <v>24</v>
      </c>
    </row>
    <row r="140" spans="1:20" x14ac:dyDescent="0.3">
      <c r="A140" s="2">
        <v>120171146101</v>
      </c>
      <c r="B140" t="s">
        <v>20</v>
      </c>
      <c r="C140" t="s">
        <v>148</v>
      </c>
      <c r="D140">
        <v>2017</v>
      </c>
      <c r="E140" t="s">
        <v>22</v>
      </c>
      <c r="F140" s="1">
        <v>0.6020833333333333</v>
      </c>
      <c r="G140" t="s">
        <v>32</v>
      </c>
      <c r="H140" t="s">
        <v>24</v>
      </c>
      <c r="I140" t="s">
        <v>24</v>
      </c>
      <c r="J140" t="s">
        <v>24</v>
      </c>
      <c r="K140">
        <v>100</v>
      </c>
      <c r="L140" t="s">
        <v>25</v>
      </c>
      <c r="M140" t="s">
        <v>26</v>
      </c>
      <c r="N140">
        <v>17</v>
      </c>
      <c r="O140" t="s">
        <v>56</v>
      </c>
      <c r="P140" t="s">
        <v>54</v>
      </c>
      <c r="Q140" t="s">
        <v>55</v>
      </c>
      <c r="R140" t="s">
        <v>30</v>
      </c>
      <c r="S140" t="s">
        <v>24</v>
      </c>
      <c r="T140" t="s">
        <v>24</v>
      </c>
    </row>
    <row r="141" spans="1:20" x14ac:dyDescent="0.3">
      <c r="A141" s="2">
        <v>120171144158</v>
      </c>
      <c r="B141" t="s">
        <v>20</v>
      </c>
      <c r="C141" t="s">
        <v>148</v>
      </c>
      <c r="D141">
        <v>2017</v>
      </c>
      <c r="E141" t="s">
        <v>74</v>
      </c>
      <c r="F141" s="1">
        <v>0.45902777777777776</v>
      </c>
      <c r="G141" t="s">
        <v>23</v>
      </c>
      <c r="H141" t="s">
        <v>24</v>
      </c>
      <c r="I141" t="s">
        <v>24</v>
      </c>
      <c r="J141" t="s">
        <v>24</v>
      </c>
      <c r="K141">
        <v>90</v>
      </c>
      <c r="L141" t="s">
        <v>33</v>
      </c>
      <c r="M141" t="s">
        <v>26</v>
      </c>
      <c r="N141">
        <v>24</v>
      </c>
      <c r="O141" t="s">
        <v>39</v>
      </c>
      <c r="P141" t="s">
        <v>89</v>
      </c>
      <c r="Q141" t="s">
        <v>90</v>
      </c>
      <c r="R141" t="s">
        <v>42</v>
      </c>
      <c r="S141" t="s">
        <v>24</v>
      </c>
      <c r="T141" t="s">
        <v>24</v>
      </c>
    </row>
    <row r="142" spans="1:20" x14ac:dyDescent="0.3">
      <c r="A142" s="2">
        <v>120171146084</v>
      </c>
      <c r="B142" t="s">
        <v>20</v>
      </c>
      <c r="C142" t="s">
        <v>148</v>
      </c>
      <c r="D142">
        <v>2017</v>
      </c>
      <c r="E142" t="s">
        <v>31</v>
      </c>
      <c r="F142" s="1">
        <v>0.37152777777777779</v>
      </c>
      <c r="G142" t="s">
        <v>23</v>
      </c>
      <c r="H142" t="s">
        <v>24</v>
      </c>
      <c r="I142" t="s">
        <v>24</v>
      </c>
      <c r="J142" t="s">
        <v>24</v>
      </c>
      <c r="K142">
        <v>100</v>
      </c>
      <c r="L142" t="s">
        <v>33</v>
      </c>
      <c r="M142" t="s">
        <v>62</v>
      </c>
      <c r="N142">
        <v>75</v>
      </c>
      <c r="O142" t="s">
        <v>27</v>
      </c>
      <c r="P142" t="s">
        <v>28</v>
      </c>
      <c r="Q142" t="s">
        <v>152</v>
      </c>
      <c r="R142" t="s">
        <v>42</v>
      </c>
      <c r="S142" t="s">
        <v>24</v>
      </c>
      <c r="T142" t="s">
        <v>24</v>
      </c>
    </row>
    <row r="143" spans="1:20" x14ac:dyDescent="0.3">
      <c r="A143" s="2">
        <v>120171145429</v>
      </c>
      <c r="B143" t="s">
        <v>20</v>
      </c>
      <c r="C143" t="s">
        <v>148</v>
      </c>
      <c r="D143">
        <v>2017</v>
      </c>
      <c r="E143" t="s">
        <v>43</v>
      </c>
      <c r="F143" s="1">
        <v>0.5625</v>
      </c>
      <c r="G143" t="s">
        <v>32</v>
      </c>
      <c r="H143" t="s">
        <v>24</v>
      </c>
      <c r="I143" t="s">
        <v>24</v>
      </c>
      <c r="J143" t="s">
        <v>24</v>
      </c>
      <c r="K143">
        <v>60</v>
      </c>
      <c r="L143" t="s">
        <v>33</v>
      </c>
      <c r="M143" t="s">
        <v>62</v>
      </c>
      <c r="N143">
        <v>93</v>
      </c>
      <c r="O143" t="s">
        <v>27</v>
      </c>
      <c r="P143" t="s">
        <v>51</v>
      </c>
      <c r="Q143" t="s">
        <v>52</v>
      </c>
      <c r="R143" t="s">
        <v>42</v>
      </c>
      <c r="S143" t="s">
        <v>24</v>
      </c>
      <c r="T143" t="s">
        <v>24</v>
      </c>
    </row>
    <row r="144" spans="1:20" x14ac:dyDescent="0.3">
      <c r="A144" s="2">
        <v>120171146171</v>
      </c>
      <c r="B144" t="s">
        <v>20</v>
      </c>
      <c r="C144" t="s">
        <v>148</v>
      </c>
      <c r="D144">
        <v>2017</v>
      </c>
      <c r="E144" t="s">
        <v>47</v>
      </c>
      <c r="F144" s="1">
        <v>0.49305555555555558</v>
      </c>
      <c r="G144" t="s">
        <v>23</v>
      </c>
      <c r="H144" t="s">
        <v>24</v>
      </c>
      <c r="I144" t="s">
        <v>24</v>
      </c>
      <c r="J144" t="s">
        <v>24</v>
      </c>
      <c r="K144">
        <v>50</v>
      </c>
      <c r="L144" t="s">
        <v>50</v>
      </c>
      <c r="M144" t="s">
        <v>62</v>
      </c>
      <c r="N144">
        <v>90</v>
      </c>
      <c r="O144" t="s">
        <v>27</v>
      </c>
      <c r="P144" t="s">
        <v>28</v>
      </c>
      <c r="Q144" t="s">
        <v>153</v>
      </c>
      <c r="R144" t="s">
        <v>30</v>
      </c>
      <c r="S144" t="s">
        <v>24</v>
      </c>
      <c r="T144" t="s">
        <v>24</v>
      </c>
    </row>
    <row r="145" spans="1:20" x14ac:dyDescent="0.3">
      <c r="A145" s="2">
        <v>120171146731</v>
      </c>
      <c r="B145" t="s">
        <v>20</v>
      </c>
      <c r="C145" t="s">
        <v>148</v>
      </c>
      <c r="D145">
        <v>2017</v>
      </c>
      <c r="E145" t="s">
        <v>37</v>
      </c>
      <c r="F145" s="1">
        <v>0.56597222222222221</v>
      </c>
      <c r="G145" t="s">
        <v>32</v>
      </c>
      <c r="H145" t="s">
        <v>24</v>
      </c>
      <c r="I145" t="s">
        <v>24</v>
      </c>
      <c r="J145" t="s">
        <v>38</v>
      </c>
      <c r="K145">
        <v>110</v>
      </c>
      <c r="L145" t="s">
        <v>33</v>
      </c>
      <c r="M145" t="s">
        <v>62</v>
      </c>
      <c r="N145">
        <v>65</v>
      </c>
      <c r="O145" t="s">
        <v>91</v>
      </c>
      <c r="P145" t="s">
        <v>57</v>
      </c>
      <c r="Q145" t="s">
        <v>154</v>
      </c>
      <c r="R145" t="s">
        <v>36</v>
      </c>
      <c r="S145" t="s">
        <v>24</v>
      </c>
      <c r="T145" t="s">
        <v>24</v>
      </c>
    </row>
    <row r="146" spans="1:20" x14ac:dyDescent="0.3">
      <c r="A146" s="2">
        <v>120171146729</v>
      </c>
      <c r="B146" t="s">
        <v>20</v>
      </c>
      <c r="C146" t="s">
        <v>148</v>
      </c>
      <c r="D146">
        <v>2017</v>
      </c>
      <c r="E146" t="s">
        <v>47</v>
      </c>
      <c r="F146" s="1">
        <v>0.66666666666666663</v>
      </c>
      <c r="G146" t="s">
        <v>32</v>
      </c>
      <c r="H146" t="s">
        <v>24</v>
      </c>
      <c r="I146" t="s">
        <v>24</v>
      </c>
      <c r="J146" t="s">
        <v>24</v>
      </c>
      <c r="K146">
        <v>110</v>
      </c>
      <c r="L146" t="s">
        <v>33</v>
      </c>
      <c r="M146" t="s">
        <v>26</v>
      </c>
      <c r="N146">
        <v>69</v>
      </c>
      <c r="O146" t="s">
        <v>27</v>
      </c>
      <c r="P146" t="s">
        <v>28</v>
      </c>
      <c r="Q146" t="s">
        <v>29</v>
      </c>
      <c r="R146" t="s">
        <v>36</v>
      </c>
      <c r="S146" t="s">
        <v>24</v>
      </c>
      <c r="T146" t="s">
        <v>24</v>
      </c>
    </row>
    <row r="147" spans="1:20" x14ac:dyDescent="0.3">
      <c r="A147" s="2">
        <v>120171145428</v>
      </c>
      <c r="B147" t="s">
        <v>20</v>
      </c>
      <c r="C147" t="s">
        <v>148</v>
      </c>
      <c r="D147">
        <v>2017</v>
      </c>
      <c r="E147" t="s">
        <v>37</v>
      </c>
      <c r="F147" s="1">
        <v>0.67708333333333337</v>
      </c>
      <c r="G147" t="s">
        <v>23</v>
      </c>
      <c r="H147" t="s">
        <v>24</v>
      </c>
      <c r="I147" t="s">
        <v>24</v>
      </c>
      <c r="J147" t="s">
        <v>24</v>
      </c>
      <c r="K147">
        <v>100</v>
      </c>
      <c r="L147" t="s">
        <v>33</v>
      </c>
      <c r="M147" t="s">
        <v>26</v>
      </c>
      <c r="N147">
        <v>66</v>
      </c>
      <c r="O147" t="s">
        <v>56</v>
      </c>
      <c r="P147" t="s">
        <v>60</v>
      </c>
      <c r="Q147" t="s">
        <v>61</v>
      </c>
      <c r="R147" t="s">
        <v>59</v>
      </c>
      <c r="S147" t="s">
        <v>24</v>
      </c>
      <c r="T147" t="s">
        <v>24</v>
      </c>
    </row>
    <row r="148" spans="1:20" x14ac:dyDescent="0.3">
      <c r="A148" s="2">
        <v>120171146099</v>
      </c>
      <c r="B148" t="s">
        <v>20</v>
      </c>
      <c r="C148" t="s">
        <v>148</v>
      </c>
      <c r="D148">
        <v>2017</v>
      </c>
      <c r="E148" t="s">
        <v>37</v>
      </c>
      <c r="F148" s="1">
        <v>0.31597222222222221</v>
      </c>
      <c r="G148" t="s">
        <v>32</v>
      </c>
      <c r="H148" t="s">
        <v>24</v>
      </c>
      <c r="I148" t="s">
        <v>24</v>
      </c>
      <c r="J148" t="s">
        <v>24</v>
      </c>
      <c r="K148">
        <v>60</v>
      </c>
      <c r="L148" t="s">
        <v>67</v>
      </c>
      <c r="M148" t="s">
        <v>62</v>
      </c>
      <c r="N148">
        <v>75</v>
      </c>
      <c r="O148" t="s">
        <v>39</v>
      </c>
      <c r="P148" t="s">
        <v>119</v>
      </c>
      <c r="Q148" t="s">
        <v>120</v>
      </c>
      <c r="R148" t="s">
        <v>30</v>
      </c>
      <c r="S148" t="s">
        <v>24</v>
      </c>
      <c r="T148" t="s">
        <v>24</v>
      </c>
    </row>
    <row r="149" spans="1:20" x14ac:dyDescent="0.3">
      <c r="A149" s="2">
        <v>120171176386</v>
      </c>
      <c r="B149" t="s">
        <v>20</v>
      </c>
      <c r="C149" t="s">
        <v>148</v>
      </c>
      <c r="D149">
        <v>2017</v>
      </c>
      <c r="E149" t="s">
        <v>53</v>
      </c>
      <c r="F149" s="1">
        <v>0.91666666666666663</v>
      </c>
      <c r="G149" t="s">
        <v>23</v>
      </c>
      <c r="H149" t="s">
        <v>24</v>
      </c>
      <c r="I149" t="s">
        <v>24</v>
      </c>
      <c r="J149" t="s">
        <v>24</v>
      </c>
      <c r="K149">
        <v>70</v>
      </c>
      <c r="L149" t="s">
        <v>67</v>
      </c>
      <c r="M149" t="s">
        <v>26</v>
      </c>
      <c r="N149">
        <v>20</v>
      </c>
      <c r="O149" t="s">
        <v>39</v>
      </c>
      <c r="P149" t="s">
        <v>80</v>
      </c>
      <c r="Q149" t="s">
        <v>81</v>
      </c>
      <c r="R149" t="s">
        <v>42</v>
      </c>
      <c r="S149" t="s">
        <v>24</v>
      </c>
      <c r="T149" t="s">
        <v>24</v>
      </c>
    </row>
    <row r="150" spans="1:20" x14ac:dyDescent="0.3">
      <c r="A150" s="2">
        <v>120171144157</v>
      </c>
      <c r="B150" t="s">
        <v>20</v>
      </c>
      <c r="C150" t="s">
        <v>148</v>
      </c>
      <c r="D150">
        <v>2017</v>
      </c>
      <c r="E150" t="s">
        <v>43</v>
      </c>
      <c r="F150" s="1">
        <v>0.41666666666666669</v>
      </c>
      <c r="G150" t="s">
        <v>23</v>
      </c>
      <c r="H150" t="s">
        <v>24</v>
      </c>
      <c r="I150" t="s">
        <v>24</v>
      </c>
      <c r="J150" t="s">
        <v>24</v>
      </c>
      <c r="K150">
        <v>60</v>
      </c>
      <c r="L150" t="s">
        <v>67</v>
      </c>
      <c r="M150" t="s">
        <v>26</v>
      </c>
      <c r="N150">
        <v>83</v>
      </c>
      <c r="O150" t="s">
        <v>39</v>
      </c>
      <c r="P150" t="s">
        <v>145</v>
      </c>
      <c r="Q150" t="s">
        <v>69</v>
      </c>
      <c r="R150" t="s">
        <v>30</v>
      </c>
      <c r="S150" t="s">
        <v>24</v>
      </c>
      <c r="T150" t="s">
        <v>24</v>
      </c>
    </row>
    <row r="151" spans="1:20" x14ac:dyDescent="0.3">
      <c r="A151" s="2">
        <v>120171144797</v>
      </c>
      <c r="B151" t="s">
        <v>20</v>
      </c>
      <c r="C151" t="s">
        <v>148</v>
      </c>
      <c r="D151">
        <v>2017</v>
      </c>
      <c r="E151" t="s">
        <v>37</v>
      </c>
      <c r="F151" s="1">
        <v>0.3125</v>
      </c>
      <c r="G151" t="s">
        <v>23</v>
      </c>
      <c r="H151" t="s">
        <v>24</v>
      </c>
      <c r="I151" t="s">
        <v>24</v>
      </c>
      <c r="J151" t="s">
        <v>24</v>
      </c>
      <c r="K151">
        <v>50</v>
      </c>
      <c r="L151" t="s">
        <v>67</v>
      </c>
      <c r="M151" t="s">
        <v>26</v>
      </c>
      <c r="N151">
        <v>84</v>
      </c>
      <c r="O151" t="s">
        <v>39</v>
      </c>
      <c r="P151" t="s">
        <v>139</v>
      </c>
      <c r="Q151" t="s">
        <v>144</v>
      </c>
      <c r="R151" t="s">
        <v>30</v>
      </c>
      <c r="S151" t="s">
        <v>24</v>
      </c>
      <c r="T151" t="s">
        <v>24</v>
      </c>
    </row>
    <row r="152" spans="1:20" x14ac:dyDescent="0.3">
      <c r="A152" s="2">
        <v>120171144795</v>
      </c>
      <c r="B152" t="s">
        <v>20</v>
      </c>
      <c r="C152" t="s">
        <v>148</v>
      </c>
      <c r="D152">
        <v>2017</v>
      </c>
      <c r="E152" t="s">
        <v>31</v>
      </c>
      <c r="F152" s="1">
        <v>0.39583333333333331</v>
      </c>
      <c r="G152" t="s">
        <v>23</v>
      </c>
      <c r="H152" t="s">
        <v>24</v>
      </c>
      <c r="I152" t="s">
        <v>24</v>
      </c>
      <c r="J152" t="s">
        <v>24</v>
      </c>
      <c r="K152">
        <v>100</v>
      </c>
      <c r="L152" t="s">
        <v>33</v>
      </c>
      <c r="M152" t="s">
        <v>62</v>
      </c>
      <c r="N152">
        <v>55</v>
      </c>
      <c r="O152" t="s">
        <v>155</v>
      </c>
      <c r="P152" t="s">
        <v>92</v>
      </c>
      <c r="Q152" t="s">
        <v>93</v>
      </c>
      <c r="R152" t="s">
        <v>59</v>
      </c>
      <c r="S152" t="s">
        <v>24</v>
      </c>
      <c r="T152" t="s">
        <v>24</v>
      </c>
    </row>
    <row r="153" spans="1:20" x14ac:dyDescent="0.3">
      <c r="A153" s="2">
        <v>120171144796</v>
      </c>
      <c r="B153" t="s">
        <v>20</v>
      </c>
      <c r="C153" t="s">
        <v>148</v>
      </c>
      <c r="D153">
        <v>2017</v>
      </c>
      <c r="E153" t="s">
        <v>47</v>
      </c>
      <c r="F153" s="1">
        <v>0.375</v>
      </c>
      <c r="G153" t="s">
        <v>32</v>
      </c>
      <c r="H153" t="s">
        <v>24</v>
      </c>
      <c r="I153" t="s">
        <v>24</v>
      </c>
      <c r="J153" t="s">
        <v>38</v>
      </c>
      <c r="K153">
        <v>100</v>
      </c>
      <c r="L153" t="s">
        <v>33</v>
      </c>
      <c r="M153" t="s">
        <v>62</v>
      </c>
      <c r="N153">
        <v>49</v>
      </c>
      <c r="O153" t="s">
        <v>27</v>
      </c>
      <c r="P153" t="s">
        <v>86</v>
      </c>
      <c r="Q153" t="s">
        <v>129</v>
      </c>
      <c r="R153" t="s">
        <v>36</v>
      </c>
      <c r="S153" t="s">
        <v>24</v>
      </c>
      <c r="T153" t="s">
        <v>24</v>
      </c>
    </row>
    <row r="154" spans="1:20" x14ac:dyDescent="0.3">
      <c r="A154" s="2">
        <v>120171146087</v>
      </c>
      <c r="B154" t="s">
        <v>20</v>
      </c>
      <c r="C154" t="s">
        <v>148</v>
      </c>
      <c r="D154">
        <v>2017</v>
      </c>
      <c r="E154" t="s">
        <v>43</v>
      </c>
      <c r="F154" s="1">
        <v>0.47916666666666669</v>
      </c>
      <c r="G154" t="s">
        <v>32</v>
      </c>
      <c r="H154" t="s">
        <v>24</v>
      </c>
      <c r="I154" t="s">
        <v>24</v>
      </c>
      <c r="J154" t="s">
        <v>24</v>
      </c>
      <c r="K154">
        <v>60</v>
      </c>
      <c r="L154" t="s">
        <v>33</v>
      </c>
      <c r="M154" t="s">
        <v>26</v>
      </c>
      <c r="N154">
        <v>45</v>
      </c>
      <c r="O154" t="s">
        <v>39</v>
      </c>
      <c r="P154" t="s">
        <v>89</v>
      </c>
      <c r="Q154" t="s">
        <v>90</v>
      </c>
      <c r="R154" t="s">
        <v>42</v>
      </c>
      <c r="S154" t="s">
        <v>24</v>
      </c>
      <c r="T154" t="s">
        <v>24</v>
      </c>
    </row>
    <row r="155" spans="1:20" x14ac:dyDescent="0.3">
      <c r="A155" s="2">
        <v>120171146098</v>
      </c>
      <c r="B155" t="s">
        <v>20</v>
      </c>
      <c r="C155" t="s">
        <v>148</v>
      </c>
      <c r="D155">
        <v>2017</v>
      </c>
      <c r="E155" t="s">
        <v>53</v>
      </c>
      <c r="F155" s="1">
        <v>0.61319444444444449</v>
      </c>
      <c r="G155" t="s">
        <v>32</v>
      </c>
      <c r="H155" t="s">
        <v>24</v>
      </c>
      <c r="I155" t="s">
        <v>38</v>
      </c>
      <c r="J155" t="s">
        <v>24</v>
      </c>
      <c r="K155">
        <v>100</v>
      </c>
      <c r="L155" t="s">
        <v>33</v>
      </c>
      <c r="M155" t="s">
        <v>62</v>
      </c>
      <c r="N155">
        <v>60</v>
      </c>
      <c r="O155" t="s">
        <v>56</v>
      </c>
      <c r="P155" t="s">
        <v>92</v>
      </c>
      <c r="Q155" t="s">
        <v>124</v>
      </c>
      <c r="R155" t="s">
        <v>36</v>
      </c>
      <c r="S155" t="s">
        <v>24</v>
      </c>
      <c r="T155" t="s">
        <v>24</v>
      </c>
    </row>
    <row r="156" spans="1:20" x14ac:dyDescent="0.3">
      <c r="A156" s="2">
        <v>120171146098</v>
      </c>
      <c r="B156" t="s">
        <v>20</v>
      </c>
      <c r="C156" t="s">
        <v>148</v>
      </c>
      <c r="D156">
        <v>2017</v>
      </c>
      <c r="E156" t="s">
        <v>53</v>
      </c>
      <c r="F156" s="1">
        <v>0.61319444444444449</v>
      </c>
      <c r="G156" t="s">
        <v>32</v>
      </c>
      <c r="H156" t="s">
        <v>24</v>
      </c>
      <c r="I156" t="s">
        <v>38</v>
      </c>
      <c r="J156" t="s">
        <v>24</v>
      </c>
      <c r="K156">
        <v>100</v>
      </c>
      <c r="L156" t="s">
        <v>33</v>
      </c>
      <c r="M156" t="s">
        <v>26</v>
      </c>
      <c r="N156">
        <v>47</v>
      </c>
      <c r="O156" t="s">
        <v>56</v>
      </c>
      <c r="P156" t="s">
        <v>92</v>
      </c>
      <c r="Q156" t="s">
        <v>124</v>
      </c>
      <c r="R156" t="s">
        <v>36</v>
      </c>
      <c r="S156" t="s">
        <v>24</v>
      </c>
      <c r="T156" t="s">
        <v>24</v>
      </c>
    </row>
    <row r="157" spans="1:20" x14ac:dyDescent="0.3">
      <c r="A157" s="2">
        <v>120171146103</v>
      </c>
      <c r="B157" t="s">
        <v>20</v>
      </c>
      <c r="C157" t="s">
        <v>148</v>
      </c>
      <c r="D157">
        <v>2017</v>
      </c>
      <c r="E157" t="s">
        <v>31</v>
      </c>
      <c r="F157" s="1">
        <v>0.38541666666666669</v>
      </c>
      <c r="G157" t="s">
        <v>32</v>
      </c>
      <c r="H157" t="s">
        <v>24</v>
      </c>
      <c r="I157" t="s">
        <v>24</v>
      </c>
      <c r="J157" t="s">
        <v>24</v>
      </c>
      <c r="K157">
        <v>100</v>
      </c>
      <c r="L157" t="s">
        <v>25</v>
      </c>
      <c r="M157" t="s">
        <v>26</v>
      </c>
      <c r="N157">
        <v>60</v>
      </c>
      <c r="O157" t="s">
        <v>27</v>
      </c>
      <c r="P157" t="s">
        <v>64</v>
      </c>
      <c r="Q157" t="s">
        <v>136</v>
      </c>
      <c r="R157" t="s">
        <v>36</v>
      </c>
      <c r="S157" t="s">
        <v>24</v>
      </c>
      <c r="T157" t="s">
        <v>24</v>
      </c>
    </row>
    <row r="158" spans="1:20" x14ac:dyDescent="0.3">
      <c r="A158" s="2">
        <v>120171144149</v>
      </c>
      <c r="B158" t="s">
        <v>20</v>
      </c>
      <c r="C158" t="s">
        <v>148</v>
      </c>
      <c r="D158">
        <v>2017</v>
      </c>
      <c r="E158" t="s">
        <v>37</v>
      </c>
      <c r="F158" s="1">
        <v>0.73958333333333337</v>
      </c>
      <c r="G158" t="s">
        <v>32</v>
      </c>
      <c r="H158" t="s">
        <v>24</v>
      </c>
      <c r="I158" t="s">
        <v>24</v>
      </c>
      <c r="J158" t="s">
        <v>24</v>
      </c>
      <c r="K158">
        <v>80</v>
      </c>
      <c r="L158" t="s">
        <v>33</v>
      </c>
      <c r="M158" t="s">
        <v>62</v>
      </c>
      <c r="N158">
        <v>40</v>
      </c>
      <c r="O158" t="s">
        <v>39</v>
      </c>
      <c r="P158" t="s">
        <v>44</v>
      </c>
      <c r="Q158" t="s">
        <v>84</v>
      </c>
      <c r="R158" t="s">
        <v>42</v>
      </c>
      <c r="S158" t="s">
        <v>24</v>
      </c>
      <c r="T158" t="s">
        <v>24</v>
      </c>
    </row>
    <row r="159" spans="1:20" x14ac:dyDescent="0.3">
      <c r="A159" s="2">
        <v>120171145197</v>
      </c>
      <c r="B159" t="s">
        <v>20</v>
      </c>
      <c r="C159" t="s">
        <v>148</v>
      </c>
      <c r="D159">
        <v>2017</v>
      </c>
      <c r="E159" t="s">
        <v>47</v>
      </c>
      <c r="F159" s="1">
        <v>0.36805555555555558</v>
      </c>
      <c r="G159" t="s">
        <v>32</v>
      </c>
      <c r="H159" t="s">
        <v>24</v>
      </c>
      <c r="I159" t="s">
        <v>24</v>
      </c>
      <c r="J159" t="s">
        <v>24</v>
      </c>
      <c r="K159">
        <v>70</v>
      </c>
      <c r="L159" t="s">
        <v>33</v>
      </c>
      <c r="M159" t="s">
        <v>62</v>
      </c>
      <c r="N159">
        <v>43</v>
      </c>
      <c r="O159" t="s">
        <v>39</v>
      </c>
      <c r="P159" t="s">
        <v>94</v>
      </c>
      <c r="Q159" t="s">
        <v>127</v>
      </c>
      <c r="R159" t="s">
        <v>42</v>
      </c>
      <c r="S159" t="s">
        <v>24</v>
      </c>
      <c r="T159" t="s">
        <v>24</v>
      </c>
    </row>
    <row r="160" spans="1:20" x14ac:dyDescent="0.3">
      <c r="A160" s="2">
        <v>120171144150</v>
      </c>
      <c r="B160" t="s">
        <v>20</v>
      </c>
      <c r="C160" t="s">
        <v>148</v>
      </c>
      <c r="D160">
        <v>2017</v>
      </c>
      <c r="E160" t="s">
        <v>37</v>
      </c>
      <c r="F160" s="1">
        <v>0.57638888888888884</v>
      </c>
      <c r="G160" t="s">
        <v>23</v>
      </c>
      <c r="H160" t="s">
        <v>24</v>
      </c>
      <c r="I160" t="s">
        <v>24</v>
      </c>
      <c r="J160" t="s">
        <v>38</v>
      </c>
      <c r="K160">
        <v>100</v>
      </c>
      <c r="L160" t="s">
        <v>33</v>
      </c>
      <c r="M160" t="s">
        <v>26</v>
      </c>
      <c r="N160">
        <v>48</v>
      </c>
      <c r="O160" t="s">
        <v>56</v>
      </c>
      <c r="P160" t="s">
        <v>57</v>
      </c>
      <c r="Q160" t="s">
        <v>156</v>
      </c>
      <c r="R160" t="s">
        <v>36</v>
      </c>
      <c r="S160" t="s">
        <v>24</v>
      </c>
      <c r="T160" t="s">
        <v>24</v>
      </c>
    </row>
    <row r="161" spans="1:20" x14ac:dyDescent="0.3">
      <c r="A161" s="2">
        <v>120171146734</v>
      </c>
      <c r="B161" t="s">
        <v>20</v>
      </c>
      <c r="C161" t="s">
        <v>148</v>
      </c>
      <c r="D161">
        <v>2017</v>
      </c>
      <c r="E161" t="s">
        <v>43</v>
      </c>
      <c r="F161" s="1">
        <v>0.33333333333333331</v>
      </c>
      <c r="G161" t="s">
        <v>32</v>
      </c>
      <c r="H161" t="s">
        <v>24</v>
      </c>
      <c r="I161" t="s">
        <v>24</v>
      </c>
      <c r="J161" t="s">
        <v>38</v>
      </c>
      <c r="K161">
        <v>100</v>
      </c>
      <c r="L161" t="s">
        <v>33</v>
      </c>
      <c r="M161" t="s">
        <v>26</v>
      </c>
      <c r="N161">
        <v>29</v>
      </c>
      <c r="O161" t="s">
        <v>56</v>
      </c>
      <c r="P161" t="s">
        <v>51</v>
      </c>
      <c r="Q161" t="s">
        <v>52</v>
      </c>
      <c r="R161" t="s">
        <v>36</v>
      </c>
      <c r="S161" t="s">
        <v>24</v>
      </c>
      <c r="T161" t="s">
        <v>24</v>
      </c>
    </row>
    <row r="162" spans="1:20" x14ac:dyDescent="0.3">
      <c r="A162" s="2">
        <v>120171144147</v>
      </c>
      <c r="B162" t="s">
        <v>20</v>
      </c>
      <c r="C162" t="s">
        <v>148</v>
      </c>
      <c r="D162">
        <v>2017</v>
      </c>
      <c r="E162" t="s">
        <v>47</v>
      </c>
      <c r="F162" s="1">
        <v>0.45833333333333331</v>
      </c>
      <c r="G162" t="s">
        <v>23</v>
      </c>
      <c r="H162" t="s">
        <v>24</v>
      </c>
      <c r="I162" t="s">
        <v>24</v>
      </c>
      <c r="J162" t="s">
        <v>24</v>
      </c>
      <c r="K162">
        <v>110</v>
      </c>
      <c r="L162" t="s">
        <v>33</v>
      </c>
      <c r="M162" t="s">
        <v>26</v>
      </c>
      <c r="N162">
        <v>19</v>
      </c>
      <c r="O162" t="s">
        <v>27</v>
      </c>
      <c r="P162" t="s">
        <v>54</v>
      </c>
      <c r="Q162" t="s">
        <v>118</v>
      </c>
      <c r="R162" t="s">
        <v>36</v>
      </c>
      <c r="S162" t="s">
        <v>24</v>
      </c>
      <c r="T162" t="s">
        <v>24</v>
      </c>
    </row>
    <row r="163" spans="1:20" x14ac:dyDescent="0.3">
      <c r="A163" s="2">
        <v>120171146104</v>
      </c>
      <c r="B163" t="s">
        <v>20</v>
      </c>
      <c r="C163" t="s">
        <v>148</v>
      </c>
      <c r="D163">
        <v>2017</v>
      </c>
      <c r="E163" t="s">
        <v>31</v>
      </c>
      <c r="F163" s="1">
        <v>0.63888888888888884</v>
      </c>
      <c r="G163" t="s">
        <v>32</v>
      </c>
      <c r="H163" t="s">
        <v>24</v>
      </c>
      <c r="I163" t="s">
        <v>38</v>
      </c>
      <c r="J163" t="s">
        <v>24</v>
      </c>
      <c r="K163">
        <v>100</v>
      </c>
      <c r="L163" t="s">
        <v>25</v>
      </c>
      <c r="M163" t="s">
        <v>26</v>
      </c>
      <c r="N163">
        <v>22</v>
      </c>
      <c r="O163" t="s">
        <v>39</v>
      </c>
      <c r="P163" t="s">
        <v>44</v>
      </c>
      <c r="Q163" t="s">
        <v>84</v>
      </c>
      <c r="R163" t="s">
        <v>36</v>
      </c>
      <c r="S163" t="s">
        <v>24</v>
      </c>
      <c r="T163" t="s">
        <v>24</v>
      </c>
    </row>
    <row r="164" spans="1:20" x14ac:dyDescent="0.3">
      <c r="A164" s="2">
        <v>120171147171</v>
      </c>
      <c r="B164" t="s">
        <v>20</v>
      </c>
      <c r="C164" t="s">
        <v>148</v>
      </c>
      <c r="D164">
        <v>2017</v>
      </c>
      <c r="E164" t="s">
        <v>37</v>
      </c>
      <c r="F164" s="1">
        <v>0.6875</v>
      </c>
      <c r="G164" t="s">
        <v>32</v>
      </c>
      <c r="H164" t="s">
        <v>24</v>
      </c>
      <c r="I164" t="s">
        <v>24</v>
      </c>
      <c r="J164" t="s">
        <v>24</v>
      </c>
      <c r="K164">
        <v>60</v>
      </c>
      <c r="L164" t="s">
        <v>77</v>
      </c>
      <c r="M164" t="s">
        <v>26</v>
      </c>
      <c r="N164">
        <v>24</v>
      </c>
      <c r="O164" t="s">
        <v>39</v>
      </c>
      <c r="P164" t="s">
        <v>106</v>
      </c>
      <c r="Q164" t="s">
        <v>107</v>
      </c>
      <c r="R164" t="s">
        <v>46</v>
      </c>
      <c r="S164" t="s">
        <v>24</v>
      </c>
      <c r="T164" t="s">
        <v>24</v>
      </c>
    </row>
    <row r="165" spans="1:20" x14ac:dyDescent="0.3">
      <c r="A165" s="2">
        <v>120171146085</v>
      </c>
      <c r="B165" t="s">
        <v>20</v>
      </c>
      <c r="C165" t="s">
        <v>148</v>
      </c>
      <c r="D165">
        <v>2017</v>
      </c>
      <c r="E165" t="s">
        <v>43</v>
      </c>
      <c r="F165" s="1">
        <v>0.61805555555555558</v>
      </c>
      <c r="G165" t="s">
        <v>23</v>
      </c>
      <c r="H165" t="s">
        <v>24</v>
      </c>
      <c r="I165" t="s">
        <v>24</v>
      </c>
      <c r="J165" t="s">
        <v>24</v>
      </c>
      <c r="K165">
        <v>60</v>
      </c>
      <c r="L165" t="s">
        <v>33</v>
      </c>
      <c r="M165" t="s">
        <v>26</v>
      </c>
      <c r="N165">
        <v>25</v>
      </c>
      <c r="O165" t="s">
        <v>39</v>
      </c>
      <c r="P165" t="s">
        <v>139</v>
      </c>
      <c r="Q165" t="s">
        <v>144</v>
      </c>
      <c r="R165" t="s">
        <v>42</v>
      </c>
      <c r="S165" t="s">
        <v>24</v>
      </c>
      <c r="T165" t="s">
        <v>24</v>
      </c>
    </row>
    <row r="166" spans="1:20" x14ac:dyDescent="0.3">
      <c r="A166" s="2">
        <v>120191195905</v>
      </c>
      <c r="B166" t="s">
        <v>20</v>
      </c>
      <c r="C166" t="s">
        <v>21</v>
      </c>
      <c r="D166">
        <v>2019</v>
      </c>
      <c r="E166" t="s">
        <v>47</v>
      </c>
      <c r="F166" s="1">
        <v>0.70833333333333337</v>
      </c>
      <c r="G166" t="s">
        <v>23</v>
      </c>
      <c r="H166" t="s">
        <v>24</v>
      </c>
      <c r="I166" t="s">
        <v>24</v>
      </c>
      <c r="J166" t="s">
        <v>24</v>
      </c>
      <c r="K166">
        <v>100</v>
      </c>
      <c r="L166" t="s">
        <v>25</v>
      </c>
      <c r="M166" t="s">
        <v>26</v>
      </c>
      <c r="N166">
        <v>73</v>
      </c>
      <c r="O166" t="s">
        <v>27</v>
      </c>
      <c r="P166" t="s">
        <v>51</v>
      </c>
      <c r="Q166" t="s">
        <v>52</v>
      </c>
      <c r="R166" t="s">
        <v>59</v>
      </c>
      <c r="S166" t="s">
        <v>24</v>
      </c>
      <c r="T166" t="s">
        <v>24</v>
      </c>
    </row>
    <row r="167" spans="1:20" x14ac:dyDescent="0.3">
      <c r="A167" s="2">
        <v>120191195904</v>
      </c>
      <c r="B167" t="s">
        <v>20</v>
      </c>
      <c r="C167" t="s">
        <v>21</v>
      </c>
      <c r="D167">
        <v>2019</v>
      </c>
      <c r="E167" t="s">
        <v>37</v>
      </c>
      <c r="F167" s="1">
        <v>0.66041666666666665</v>
      </c>
      <c r="G167" t="s">
        <v>32</v>
      </c>
      <c r="H167" t="s">
        <v>24</v>
      </c>
      <c r="I167" t="s">
        <v>38</v>
      </c>
      <c r="J167" t="s">
        <v>24</v>
      </c>
      <c r="K167">
        <v>100</v>
      </c>
      <c r="L167" t="s">
        <v>50</v>
      </c>
      <c r="M167" t="s">
        <v>62</v>
      </c>
      <c r="N167">
        <v>66</v>
      </c>
      <c r="O167" t="s">
        <v>27</v>
      </c>
      <c r="P167" t="s">
        <v>70</v>
      </c>
      <c r="Q167" t="s">
        <v>71</v>
      </c>
      <c r="R167" t="s">
        <v>36</v>
      </c>
      <c r="S167" t="s">
        <v>24</v>
      </c>
      <c r="T167" t="s">
        <v>24</v>
      </c>
    </row>
    <row r="168" spans="1:20" x14ac:dyDescent="0.3">
      <c r="A168" s="2">
        <v>120191196517</v>
      </c>
      <c r="B168" t="s">
        <v>20</v>
      </c>
      <c r="C168" t="s">
        <v>21</v>
      </c>
      <c r="D168">
        <v>2019</v>
      </c>
      <c r="E168" t="s">
        <v>43</v>
      </c>
      <c r="F168" s="1">
        <v>0.71875</v>
      </c>
      <c r="G168" t="s">
        <v>23</v>
      </c>
      <c r="H168" t="s">
        <v>24</v>
      </c>
      <c r="I168" t="s">
        <v>24</v>
      </c>
      <c r="J168" t="s">
        <v>24</v>
      </c>
      <c r="K168">
        <v>50</v>
      </c>
      <c r="L168" t="s">
        <v>33</v>
      </c>
      <c r="M168" t="s">
        <v>62</v>
      </c>
      <c r="N168">
        <v>78</v>
      </c>
      <c r="O168" t="s">
        <v>39</v>
      </c>
      <c r="P168" t="s">
        <v>106</v>
      </c>
      <c r="Q168" t="s">
        <v>107</v>
      </c>
      <c r="R168" t="s">
        <v>30</v>
      </c>
      <c r="S168" t="s">
        <v>24</v>
      </c>
      <c r="T168" t="s">
        <v>24</v>
      </c>
    </row>
    <row r="169" spans="1:20" x14ac:dyDescent="0.3">
      <c r="A169" s="2">
        <v>120191195902</v>
      </c>
      <c r="B169" t="s">
        <v>20</v>
      </c>
      <c r="C169" t="s">
        <v>21</v>
      </c>
      <c r="D169">
        <v>2019</v>
      </c>
      <c r="E169" t="s">
        <v>37</v>
      </c>
      <c r="F169" s="1">
        <v>0.60416666666666663</v>
      </c>
      <c r="G169" t="s">
        <v>23</v>
      </c>
      <c r="H169" t="s">
        <v>24</v>
      </c>
      <c r="I169" t="s">
        <v>24</v>
      </c>
      <c r="J169" t="s">
        <v>24</v>
      </c>
      <c r="K169">
        <v>50</v>
      </c>
      <c r="L169" t="s">
        <v>33</v>
      </c>
      <c r="M169" t="s">
        <v>62</v>
      </c>
      <c r="N169">
        <v>86</v>
      </c>
      <c r="O169" t="s">
        <v>39</v>
      </c>
      <c r="P169" t="s">
        <v>82</v>
      </c>
      <c r="Q169" t="s">
        <v>83</v>
      </c>
      <c r="R169" t="s">
        <v>46</v>
      </c>
      <c r="S169" t="s">
        <v>24</v>
      </c>
      <c r="T169" t="s">
        <v>24</v>
      </c>
    </row>
    <row r="170" spans="1:20" x14ac:dyDescent="0.3">
      <c r="A170" s="2">
        <v>120191195902</v>
      </c>
      <c r="B170" t="s">
        <v>20</v>
      </c>
      <c r="C170" t="s">
        <v>21</v>
      </c>
      <c r="D170">
        <v>2019</v>
      </c>
      <c r="E170" t="s">
        <v>37</v>
      </c>
      <c r="F170" s="1">
        <v>0.60416666666666663</v>
      </c>
      <c r="G170" t="s">
        <v>23</v>
      </c>
      <c r="H170" t="s">
        <v>24</v>
      </c>
      <c r="I170" t="s">
        <v>24</v>
      </c>
      <c r="J170" t="s">
        <v>24</v>
      </c>
      <c r="K170">
        <v>50</v>
      </c>
      <c r="L170" t="s">
        <v>50</v>
      </c>
      <c r="M170" t="s">
        <v>26</v>
      </c>
      <c r="N170">
        <v>80</v>
      </c>
      <c r="O170" t="s">
        <v>39</v>
      </c>
      <c r="P170" t="s">
        <v>82</v>
      </c>
      <c r="Q170" t="s">
        <v>83</v>
      </c>
      <c r="R170" t="s">
        <v>46</v>
      </c>
      <c r="S170" t="s">
        <v>24</v>
      </c>
      <c r="T170" t="s">
        <v>24</v>
      </c>
    </row>
    <row r="171" spans="1:20" x14ac:dyDescent="0.3">
      <c r="A171" s="2">
        <v>120191194672</v>
      </c>
      <c r="B171" t="s">
        <v>20</v>
      </c>
      <c r="C171" t="s">
        <v>21</v>
      </c>
      <c r="D171">
        <v>2019</v>
      </c>
      <c r="E171" t="s">
        <v>47</v>
      </c>
      <c r="F171" s="1">
        <v>0.4548611111111111</v>
      </c>
      <c r="G171" t="s">
        <v>32</v>
      </c>
      <c r="H171" t="s">
        <v>24</v>
      </c>
      <c r="I171" t="s">
        <v>24</v>
      </c>
      <c r="J171" t="s">
        <v>24</v>
      </c>
      <c r="K171">
        <v>80</v>
      </c>
      <c r="L171" t="s">
        <v>33</v>
      </c>
      <c r="M171" t="s">
        <v>62</v>
      </c>
      <c r="N171">
        <v>77</v>
      </c>
      <c r="O171" t="s">
        <v>27</v>
      </c>
      <c r="P171" t="s">
        <v>64</v>
      </c>
      <c r="Q171" t="s">
        <v>136</v>
      </c>
      <c r="R171" t="s">
        <v>42</v>
      </c>
      <c r="S171" t="s">
        <v>24</v>
      </c>
      <c r="T171" t="s">
        <v>24</v>
      </c>
    </row>
    <row r="172" spans="1:20" x14ac:dyDescent="0.3">
      <c r="A172" s="2">
        <v>120191194677</v>
      </c>
      <c r="B172" t="s">
        <v>20</v>
      </c>
      <c r="C172" t="s">
        <v>21</v>
      </c>
      <c r="D172">
        <v>2019</v>
      </c>
      <c r="E172" t="s">
        <v>53</v>
      </c>
      <c r="F172" s="1">
        <v>0.68055555555555558</v>
      </c>
      <c r="G172" t="s">
        <v>23</v>
      </c>
      <c r="H172" t="s">
        <v>24</v>
      </c>
      <c r="I172" t="s">
        <v>24</v>
      </c>
      <c r="J172" t="s">
        <v>24</v>
      </c>
      <c r="K172">
        <v>50</v>
      </c>
      <c r="L172" t="s">
        <v>33</v>
      </c>
      <c r="M172" t="s">
        <v>62</v>
      </c>
      <c r="N172">
        <v>84</v>
      </c>
      <c r="O172" t="s">
        <v>27</v>
      </c>
      <c r="P172" t="s">
        <v>70</v>
      </c>
      <c r="Q172" t="s">
        <v>135</v>
      </c>
      <c r="R172" t="s">
        <v>42</v>
      </c>
      <c r="S172" t="s">
        <v>24</v>
      </c>
      <c r="T172" t="s">
        <v>24</v>
      </c>
    </row>
    <row r="173" spans="1:20" x14ac:dyDescent="0.3">
      <c r="A173" s="2">
        <v>120191195900</v>
      </c>
      <c r="B173" t="s">
        <v>20</v>
      </c>
      <c r="C173" t="s">
        <v>21</v>
      </c>
      <c r="D173">
        <v>2019</v>
      </c>
      <c r="E173" t="s">
        <v>74</v>
      </c>
      <c r="F173" s="1">
        <v>0.44791666666666669</v>
      </c>
      <c r="G173" t="s">
        <v>23</v>
      </c>
      <c r="H173" t="s">
        <v>24</v>
      </c>
      <c r="I173" t="s">
        <v>24</v>
      </c>
      <c r="J173" t="s">
        <v>24</v>
      </c>
      <c r="K173">
        <v>100</v>
      </c>
      <c r="L173" t="s">
        <v>33</v>
      </c>
      <c r="M173" t="s">
        <v>26</v>
      </c>
      <c r="N173">
        <v>25</v>
      </c>
      <c r="O173" t="s">
        <v>155</v>
      </c>
      <c r="P173" t="s">
        <v>92</v>
      </c>
      <c r="Q173" t="s">
        <v>157</v>
      </c>
      <c r="R173" t="s">
        <v>59</v>
      </c>
      <c r="S173" t="s">
        <v>24</v>
      </c>
      <c r="T173" t="s">
        <v>24</v>
      </c>
    </row>
    <row r="174" spans="1:20" x14ac:dyDescent="0.3">
      <c r="A174" s="2">
        <v>120191195909</v>
      </c>
      <c r="B174" t="s">
        <v>20</v>
      </c>
      <c r="C174" t="s">
        <v>21</v>
      </c>
      <c r="D174">
        <v>2019</v>
      </c>
      <c r="E174" t="s">
        <v>74</v>
      </c>
      <c r="F174" s="1">
        <v>0.72569444444444442</v>
      </c>
      <c r="G174" t="s">
        <v>23</v>
      </c>
      <c r="H174" t="s">
        <v>24</v>
      </c>
      <c r="I174" t="s">
        <v>24</v>
      </c>
      <c r="J174" t="s">
        <v>38</v>
      </c>
      <c r="K174">
        <v>100</v>
      </c>
      <c r="L174" t="s">
        <v>33</v>
      </c>
      <c r="M174" t="s">
        <v>26</v>
      </c>
      <c r="N174">
        <v>43</v>
      </c>
      <c r="O174" t="s">
        <v>56</v>
      </c>
      <c r="P174" t="s">
        <v>86</v>
      </c>
      <c r="Q174" t="s">
        <v>158</v>
      </c>
      <c r="R174" t="s">
        <v>36</v>
      </c>
      <c r="S174" t="s">
        <v>24</v>
      </c>
      <c r="T174" t="s">
        <v>24</v>
      </c>
    </row>
    <row r="175" spans="1:20" x14ac:dyDescent="0.3">
      <c r="A175" s="2">
        <v>120191195282</v>
      </c>
      <c r="B175" t="s">
        <v>20</v>
      </c>
      <c r="C175" t="s">
        <v>21</v>
      </c>
      <c r="D175">
        <v>2019</v>
      </c>
      <c r="E175" t="s">
        <v>74</v>
      </c>
      <c r="F175" s="1">
        <v>0.70138888888888884</v>
      </c>
      <c r="G175" t="s">
        <v>23</v>
      </c>
      <c r="H175" t="s">
        <v>24</v>
      </c>
      <c r="I175" t="s">
        <v>24</v>
      </c>
      <c r="J175" t="s">
        <v>24</v>
      </c>
      <c r="K175">
        <v>110</v>
      </c>
      <c r="L175" t="s">
        <v>33</v>
      </c>
      <c r="M175" t="s">
        <v>26</v>
      </c>
      <c r="N175">
        <v>47</v>
      </c>
      <c r="O175" t="s">
        <v>27</v>
      </c>
      <c r="P175" t="s">
        <v>40</v>
      </c>
      <c r="Q175" t="s">
        <v>159</v>
      </c>
      <c r="R175" t="s">
        <v>36</v>
      </c>
      <c r="S175" t="s">
        <v>24</v>
      </c>
      <c r="T175" t="s">
        <v>24</v>
      </c>
    </row>
    <row r="176" spans="1:20" x14ac:dyDescent="0.3">
      <c r="A176" s="2">
        <v>120191194675</v>
      </c>
      <c r="B176" t="s">
        <v>20</v>
      </c>
      <c r="C176" t="s">
        <v>21</v>
      </c>
      <c r="D176">
        <v>2019</v>
      </c>
      <c r="E176" t="s">
        <v>22</v>
      </c>
      <c r="F176" s="1">
        <v>0.36458333333333331</v>
      </c>
      <c r="G176" t="s">
        <v>32</v>
      </c>
      <c r="H176" t="s">
        <v>24</v>
      </c>
      <c r="I176" t="s">
        <v>24</v>
      </c>
      <c r="J176" t="s">
        <v>38</v>
      </c>
      <c r="K176">
        <v>60</v>
      </c>
      <c r="L176" t="s">
        <v>77</v>
      </c>
      <c r="M176" t="s">
        <v>26</v>
      </c>
      <c r="N176">
        <v>62</v>
      </c>
      <c r="O176" t="s">
        <v>39</v>
      </c>
      <c r="P176" t="s">
        <v>94</v>
      </c>
      <c r="Q176" t="s">
        <v>127</v>
      </c>
      <c r="R176" t="s">
        <v>30</v>
      </c>
      <c r="S176" t="s">
        <v>24</v>
      </c>
      <c r="T176" t="s">
        <v>24</v>
      </c>
    </row>
    <row r="177" spans="1:20" x14ac:dyDescent="0.3">
      <c r="A177" s="2">
        <v>120191194676</v>
      </c>
      <c r="B177" t="s">
        <v>20</v>
      </c>
      <c r="C177" t="s">
        <v>21</v>
      </c>
      <c r="D177">
        <v>2019</v>
      </c>
      <c r="E177" t="s">
        <v>22</v>
      </c>
      <c r="F177" s="1">
        <v>0.5</v>
      </c>
      <c r="G177" t="s">
        <v>23</v>
      </c>
      <c r="H177" t="s">
        <v>24</v>
      </c>
      <c r="I177" t="s">
        <v>24</v>
      </c>
      <c r="J177" t="s">
        <v>24</v>
      </c>
      <c r="K177">
        <v>80</v>
      </c>
      <c r="L177" t="s">
        <v>33</v>
      </c>
      <c r="M177" t="s">
        <v>26</v>
      </c>
      <c r="N177">
        <v>51</v>
      </c>
      <c r="O177" t="s">
        <v>27</v>
      </c>
      <c r="P177" t="s">
        <v>70</v>
      </c>
      <c r="Q177" t="s">
        <v>101</v>
      </c>
      <c r="R177" t="s">
        <v>42</v>
      </c>
      <c r="S177" t="s">
        <v>24</v>
      </c>
      <c r="T177" t="s">
        <v>24</v>
      </c>
    </row>
    <row r="178" spans="1:20" x14ac:dyDescent="0.3">
      <c r="A178" s="2">
        <v>120191195907</v>
      </c>
      <c r="B178" t="s">
        <v>20</v>
      </c>
      <c r="C178" t="s">
        <v>21</v>
      </c>
      <c r="D178">
        <v>2019</v>
      </c>
      <c r="E178" t="s">
        <v>74</v>
      </c>
      <c r="F178" s="1">
        <v>0.34375</v>
      </c>
      <c r="G178" t="s">
        <v>32</v>
      </c>
      <c r="H178" t="s">
        <v>24</v>
      </c>
      <c r="I178" t="s">
        <v>24</v>
      </c>
      <c r="J178" t="s">
        <v>24</v>
      </c>
      <c r="K178">
        <v>80</v>
      </c>
      <c r="L178" t="s">
        <v>25</v>
      </c>
      <c r="M178" t="s">
        <v>26</v>
      </c>
      <c r="N178">
        <v>44</v>
      </c>
      <c r="O178" t="s">
        <v>56</v>
      </c>
      <c r="P178" t="s">
        <v>54</v>
      </c>
      <c r="Q178" t="s">
        <v>55</v>
      </c>
      <c r="R178" t="s">
        <v>42</v>
      </c>
      <c r="S178" t="s">
        <v>24</v>
      </c>
      <c r="T178" t="s">
        <v>24</v>
      </c>
    </row>
    <row r="179" spans="1:20" x14ac:dyDescent="0.3">
      <c r="A179" s="2">
        <v>120191195910</v>
      </c>
      <c r="B179" t="s">
        <v>20</v>
      </c>
      <c r="C179" t="s">
        <v>21</v>
      </c>
      <c r="D179">
        <v>2019</v>
      </c>
      <c r="E179" t="s">
        <v>22</v>
      </c>
      <c r="F179" s="1">
        <v>0.69166666666666665</v>
      </c>
      <c r="G179" t="s">
        <v>23</v>
      </c>
      <c r="H179" t="s">
        <v>24</v>
      </c>
      <c r="I179" t="s">
        <v>24</v>
      </c>
      <c r="J179" t="s">
        <v>24</v>
      </c>
      <c r="K179">
        <v>100</v>
      </c>
      <c r="L179" t="s">
        <v>25</v>
      </c>
      <c r="M179" t="s">
        <v>26</v>
      </c>
      <c r="N179">
        <v>59</v>
      </c>
      <c r="O179" t="s">
        <v>27</v>
      </c>
      <c r="P179" t="s">
        <v>86</v>
      </c>
      <c r="Q179" t="s">
        <v>129</v>
      </c>
      <c r="R179" t="s">
        <v>36</v>
      </c>
      <c r="S179" t="s">
        <v>24</v>
      </c>
      <c r="T179" t="s">
        <v>24</v>
      </c>
    </row>
    <row r="180" spans="1:20" x14ac:dyDescent="0.3">
      <c r="A180" s="2">
        <v>120191195908</v>
      </c>
      <c r="B180" t="s">
        <v>20</v>
      </c>
      <c r="C180" t="s">
        <v>21</v>
      </c>
      <c r="D180">
        <v>2019</v>
      </c>
      <c r="E180" t="s">
        <v>74</v>
      </c>
      <c r="F180" s="1">
        <v>0.74791666666666667</v>
      </c>
      <c r="G180" t="s">
        <v>32</v>
      </c>
      <c r="H180" t="s">
        <v>24</v>
      </c>
      <c r="I180" t="s">
        <v>24</v>
      </c>
      <c r="J180" t="s">
        <v>38</v>
      </c>
      <c r="K180">
        <v>110</v>
      </c>
      <c r="L180" t="s">
        <v>33</v>
      </c>
      <c r="M180" t="s">
        <v>26</v>
      </c>
      <c r="N180">
        <v>86</v>
      </c>
      <c r="O180" t="s">
        <v>56</v>
      </c>
      <c r="P180" t="s">
        <v>92</v>
      </c>
      <c r="Q180" t="s">
        <v>160</v>
      </c>
      <c r="R180" t="s">
        <v>36</v>
      </c>
      <c r="S180" t="s">
        <v>24</v>
      </c>
      <c r="T180" t="s">
        <v>24</v>
      </c>
    </row>
    <row r="181" spans="1:20" x14ac:dyDescent="0.3">
      <c r="A181" s="2">
        <v>120191194680</v>
      </c>
      <c r="B181" t="s">
        <v>20</v>
      </c>
      <c r="C181" t="s">
        <v>21</v>
      </c>
      <c r="D181">
        <v>2019</v>
      </c>
      <c r="E181" t="s">
        <v>47</v>
      </c>
      <c r="F181" s="1">
        <v>0.83333333333333337</v>
      </c>
      <c r="G181" t="s">
        <v>32</v>
      </c>
      <c r="H181" t="s">
        <v>24</v>
      </c>
      <c r="I181" t="s">
        <v>24</v>
      </c>
      <c r="J181" t="s">
        <v>24</v>
      </c>
      <c r="K181">
        <v>60</v>
      </c>
      <c r="L181" t="s">
        <v>50</v>
      </c>
      <c r="M181" t="s">
        <v>62</v>
      </c>
      <c r="N181">
        <v>62</v>
      </c>
      <c r="O181" t="s">
        <v>39</v>
      </c>
      <c r="P181" t="s">
        <v>68</v>
      </c>
      <c r="Q181" t="s">
        <v>150</v>
      </c>
      <c r="R181" t="s">
        <v>42</v>
      </c>
      <c r="S181" t="s">
        <v>24</v>
      </c>
      <c r="T181" t="s">
        <v>24</v>
      </c>
    </row>
    <row r="182" spans="1:20" x14ac:dyDescent="0.3">
      <c r="A182" s="2">
        <v>120191196518</v>
      </c>
      <c r="B182" t="s">
        <v>20</v>
      </c>
      <c r="C182" t="s">
        <v>21</v>
      </c>
      <c r="D182">
        <v>2019</v>
      </c>
      <c r="E182" t="s">
        <v>43</v>
      </c>
      <c r="F182" s="1">
        <v>0.84027777777777779</v>
      </c>
      <c r="G182" t="s">
        <v>32</v>
      </c>
      <c r="H182" t="s">
        <v>24</v>
      </c>
      <c r="I182" t="s">
        <v>24</v>
      </c>
      <c r="J182" t="s">
        <v>38</v>
      </c>
      <c r="K182">
        <v>110</v>
      </c>
      <c r="L182" t="s">
        <v>33</v>
      </c>
      <c r="M182" t="s">
        <v>26</v>
      </c>
      <c r="N182">
        <v>63</v>
      </c>
      <c r="O182" t="s">
        <v>27</v>
      </c>
      <c r="P182" t="s">
        <v>113</v>
      </c>
      <c r="Q182" t="s">
        <v>133</v>
      </c>
      <c r="R182" t="s">
        <v>36</v>
      </c>
      <c r="S182" t="s">
        <v>24</v>
      </c>
      <c r="T182" t="s">
        <v>24</v>
      </c>
    </row>
    <row r="183" spans="1:20" x14ac:dyDescent="0.3">
      <c r="A183" s="2">
        <v>120191195280</v>
      </c>
      <c r="B183" t="s">
        <v>20</v>
      </c>
      <c r="C183" t="s">
        <v>21</v>
      </c>
      <c r="D183">
        <v>2019</v>
      </c>
      <c r="E183" t="s">
        <v>43</v>
      </c>
      <c r="F183" s="1">
        <v>0.84027777777777779</v>
      </c>
      <c r="G183" t="s">
        <v>23</v>
      </c>
      <c r="H183" t="s">
        <v>24</v>
      </c>
      <c r="I183" t="s">
        <v>24</v>
      </c>
      <c r="J183" t="s">
        <v>38</v>
      </c>
      <c r="K183">
        <v>110</v>
      </c>
      <c r="L183" t="s">
        <v>33</v>
      </c>
      <c r="M183" t="s">
        <v>26</v>
      </c>
      <c r="N183">
        <v>64</v>
      </c>
      <c r="O183" t="s">
        <v>39</v>
      </c>
      <c r="P183" t="s">
        <v>106</v>
      </c>
      <c r="Q183" t="s">
        <v>107</v>
      </c>
      <c r="R183" t="s">
        <v>36</v>
      </c>
      <c r="S183" t="s">
        <v>24</v>
      </c>
      <c r="T183" t="s">
        <v>24</v>
      </c>
    </row>
    <row r="184" spans="1:20" x14ac:dyDescent="0.3">
      <c r="A184" s="2">
        <v>120191195271</v>
      </c>
      <c r="B184" t="s">
        <v>20</v>
      </c>
      <c r="C184" t="s">
        <v>21</v>
      </c>
      <c r="D184">
        <v>2019</v>
      </c>
      <c r="E184" t="s">
        <v>37</v>
      </c>
      <c r="F184" s="1">
        <v>0.22222222222222221</v>
      </c>
      <c r="G184" t="s">
        <v>23</v>
      </c>
      <c r="H184" t="s">
        <v>24</v>
      </c>
      <c r="I184" t="s">
        <v>24</v>
      </c>
      <c r="J184" t="s">
        <v>38</v>
      </c>
      <c r="K184">
        <v>110</v>
      </c>
      <c r="L184" t="s">
        <v>33</v>
      </c>
      <c r="M184" t="s">
        <v>26</v>
      </c>
      <c r="N184">
        <v>56</v>
      </c>
      <c r="O184" t="s">
        <v>27</v>
      </c>
      <c r="P184" t="s">
        <v>60</v>
      </c>
      <c r="Q184" t="s">
        <v>104</v>
      </c>
      <c r="R184" t="s">
        <v>36</v>
      </c>
      <c r="S184" t="s">
        <v>24</v>
      </c>
      <c r="T184" t="s">
        <v>24</v>
      </c>
    </row>
    <row r="185" spans="1:20" x14ac:dyDescent="0.3">
      <c r="A185" s="2">
        <v>120191194680</v>
      </c>
      <c r="B185" t="s">
        <v>20</v>
      </c>
      <c r="C185" t="s">
        <v>21</v>
      </c>
      <c r="D185">
        <v>2019</v>
      </c>
      <c r="E185" t="s">
        <v>47</v>
      </c>
      <c r="F185" s="1">
        <v>0.83333333333333337</v>
      </c>
      <c r="G185" t="s">
        <v>32</v>
      </c>
      <c r="H185" t="s">
        <v>24</v>
      </c>
      <c r="I185" t="s">
        <v>24</v>
      </c>
      <c r="J185" t="s">
        <v>24</v>
      </c>
      <c r="K185">
        <v>60</v>
      </c>
      <c r="L185" t="s">
        <v>33</v>
      </c>
      <c r="M185" t="s">
        <v>62</v>
      </c>
      <c r="N185">
        <v>66</v>
      </c>
      <c r="O185" t="s">
        <v>39</v>
      </c>
      <c r="P185" t="s">
        <v>68</v>
      </c>
      <c r="Q185" t="s">
        <v>150</v>
      </c>
      <c r="R185" t="s">
        <v>42</v>
      </c>
      <c r="S185" t="s">
        <v>24</v>
      </c>
      <c r="T185" t="s">
        <v>24</v>
      </c>
    </row>
    <row r="186" spans="1:20" x14ac:dyDescent="0.3">
      <c r="A186" s="2">
        <v>120191194101</v>
      </c>
      <c r="B186" t="s">
        <v>20</v>
      </c>
      <c r="C186" t="s">
        <v>21</v>
      </c>
      <c r="D186">
        <v>2019</v>
      </c>
      <c r="E186" t="s">
        <v>74</v>
      </c>
      <c r="F186" s="1">
        <v>0.79513888888888884</v>
      </c>
      <c r="G186" t="s">
        <v>32</v>
      </c>
      <c r="H186" t="s">
        <v>24</v>
      </c>
      <c r="I186" t="s">
        <v>24</v>
      </c>
      <c r="J186" t="s">
        <v>24</v>
      </c>
      <c r="K186">
        <v>60</v>
      </c>
      <c r="L186" t="s">
        <v>50</v>
      </c>
      <c r="M186" t="s">
        <v>26</v>
      </c>
      <c r="N186">
        <v>12</v>
      </c>
      <c r="O186" t="s">
        <v>39</v>
      </c>
      <c r="P186" t="s">
        <v>119</v>
      </c>
      <c r="Q186" t="s">
        <v>120</v>
      </c>
      <c r="R186" t="s">
        <v>42</v>
      </c>
      <c r="S186" t="s">
        <v>24</v>
      </c>
      <c r="T186" t="s">
        <v>24</v>
      </c>
    </row>
    <row r="187" spans="1:20" x14ac:dyDescent="0.3">
      <c r="A187" s="2">
        <v>120191194100</v>
      </c>
      <c r="B187" t="s">
        <v>20</v>
      </c>
      <c r="C187" t="s">
        <v>21</v>
      </c>
      <c r="D187">
        <v>2019</v>
      </c>
      <c r="E187" t="s">
        <v>74</v>
      </c>
      <c r="F187" s="1">
        <v>0.85416666666666663</v>
      </c>
      <c r="G187" t="s">
        <v>23</v>
      </c>
      <c r="H187" t="s">
        <v>24</v>
      </c>
      <c r="I187" t="s">
        <v>24</v>
      </c>
      <c r="J187" t="s">
        <v>24</v>
      </c>
      <c r="K187">
        <v>100</v>
      </c>
      <c r="L187" t="s">
        <v>25</v>
      </c>
      <c r="M187" t="s">
        <v>26</v>
      </c>
      <c r="N187">
        <v>30</v>
      </c>
      <c r="O187" t="s">
        <v>56</v>
      </c>
      <c r="P187" t="s">
        <v>92</v>
      </c>
      <c r="Q187" t="s">
        <v>124</v>
      </c>
      <c r="R187" t="s">
        <v>42</v>
      </c>
      <c r="S187" t="s">
        <v>24</v>
      </c>
      <c r="T187" t="s">
        <v>24</v>
      </c>
    </row>
    <row r="188" spans="1:20" x14ac:dyDescent="0.3">
      <c r="A188" s="2">
        <v>120191197142</v>
      </c>
      <c r="B188" t="s">
        <v>20</v>
      </c>
      <c r="C188" t="s">
        <v>21</v>
      </c>
      <c r="D188">
        <v>2019</v>
      </c>
      <c r="E188" t="s">
        <v>43</v>
      </c>
      <c r="F188" s="1">
        <v>0.68958333333333333</v>
      </c>
      <c r="G188" t="s">
        <v>32</v>
      </c>
      <c r="H188" t="s">
        <v>24</v>
      </c>
      <c r="I188" t="s">
        <v>38</v>
      </c>
      <c r="J188" t="s">
        <v>24</v>
      </c>
      <c r="K188">
        <v>60</v>
      </c>
      <c r="L188" t="s">
        <v>77</v>
      </c>
      <c r="M188" t="s">
        <v>62</v>
      </c>
      <c r="N188">
        <v>21</v>
      </c>
      <c r="O188" t="s">
        <v>39</v>
      </c>
      <c r="P188" t="s">
        <v>78</v>
      </c>
      <c r="Q188" t="s">
        <v>79</v>
      </c>
      <c r="R188" t="s">
        <v>30</v>
      </c>
      <c r="S188" t="s">
        <v>24</v>
      </c>
      <c r="T188" t="s">
        <v>24</v>
      </c>
    </row>
    <row r="189" spans="1:20" x14ac:dyDescent="0.3">
      <c r="A189" s="2">
        <v>120191196516</v>
      </c>
      <c r="B189" t="s">
        <v>20</v>
      </c>
      <c r="C189" t="s">
        <v>21</v>
      </c>
      <c r="D189">
        <v>2019</v>
      </c>
      <c r="E189" t="s">
        <v>43</v>
      </c>
      <c r="F189" s="1">
        <v>0.3125</v>
      </c>
      <c r="G189" t="s">
        <v>23</v>
      </c>
      <c r="H189" t="s">
        <v>24</v>
      </c>
      <c r="I189" t="s">
        <v>24</v>
      </c>
      <c r="J189" t="s">
        <v>24</v>
      </c>
      <c r="K189">
        <v>110</v>
      </c>
      <c r="L189" t="s">
        <v>50</v>
      </c>
      <c r="M189" t="s">
        <v>26</v>
      </c>
      <c r="N189">
        <v>18</v>
      </c>
      <c r="O189" t="s">
        <v>27</v>
      </c>
      <c r="P189" t="s">
        <v>113</v>
      </c>
      <c r="Q189" t="s">
        <v>133</v>
      </c>
      <c r="R189" t="s">
        <v>36</v>
      </c>
      <c r="S189" t="s">
        <v>24</v>
      </c>
      <c r="T189" t="s">
        <v>24</v>
      </c>
    </row>
    <row r="190" spans="1:20" x14ac:dyDescent="0.3">
      <c r="A190" s="2">
        <v>120191196516</v>
      </c>
      <c r="B190" t="s">
        <v>20</v>
      </c>
      <c r="C190" t="s">
        <v>21</v>
      </c>
      <c r="D190">
        <v>2019</v>
      </c>
      <c r="E190" t="s">
        <v>43</v>
      </c>
      <c r="F190" s="1">
        <v>0.3125</v>
      </c>
      <c r="G190" t="s">
        <v>23</v>
      </c>
      <c r="H190" t="s">
        <v>24</v>
      </c>
      <c r="I190" t="s">
        <v>24</v>
      </c>
      <c r="J190" t="s">
        <v>24</v>
      </c>
      <c r="K190">
        <v>110</v>
      </c>
      <c r="L190" t="s">
        <v>33</v>
      </c>
      <c r="M190" t="s">
        <v>26</v>
      </c>
      <c r="N190">
        <v>22</v>
      </c>
      <c r="O190" t="s">
        <v>27</v>
      </c>
      <c r="P190" t="s">
        <v>113</v>
      </c>
      <c r="Q190" t="s">
        <v>133</v>
      </c>
      <c r="R190" t="s">
        <v>36</v>
      </c>
      <c r="S190" t="s">
        <v>24</v>
      </c>
      <c r="T190" t="s">
        <v>24</v>
      </c>
    </row>
    <row r="191" spans="1:20" x14ac:dyDescent="0.3">
      <c r="A191" s="2">
        <v>120191197140</v>
      </c>
      <c r="B191" t="s">
        <v>20</v>
      </c>
      <c r="C191" t="s">
        <v>21</v>
      </c>
      <c r="D191">
        <v>2019</v>
      </c>
      <c r="E191" t="s">
        <v>43</v>
      </c>
      <c r="F191" s="1">
        <v>0.52083333333333337</v>
      </c>
      <c r="G191" t="s">
        <v>23</v>
      </c>
      <c r="H191" t="s">
        <v>24</v>
      </c>
      <c r="I191" t="s">
        <v>24</v>
      </c>
      <c r="J191" t="s">
        <v>24</v>
      </c>
      <c r="K191">
        <v>100</v>
      </c>
      <c r="L191" t="s">
        <v>50</v>
      </c>
      <c r="M191" t="s">
        <v>26</v>
      </c>
      <c r="N191">
        <v>21</v>
      </c>
      <c r="O191" t="s">
        <v>56</v>
      </c>
      <c r="P191" t="s">
        <v>113</v>
      </c>
      <c r="Q191" t="s">
        <v>161</v>
      </c>
      <c r="R191" t="s">
        <v>42</v>
      </c>
      <c r="S191" t="s">
        <v>24</v>
      </c>
      <c r="T191" t="s">
        <v>24</v>
      </c>
    </row>
    <row r="192" spans="1:20" x14ac:dyDescent="0.3">
      <c r="A192" s="2">
        <v>120191194673</v>
      </c>
      <c r="B192" t="s">
        <v>20</v>
      </c>
      <c r="C192" t="s">
        <v>21</v>
      </c>
      <c r="D192">
        <v>2019</v>
      </c>
      <c r="E192" t="s">
        <v>47</v>
      </c>
      <c r="F192" s="1">
        <v>0.72569444444444442</v>
      </c>
      <c r="G192" t="s">
        <v>32</v>
      </c>
      <c r="H192" t="s">
        <v>24</v>
      </c>
      <c r="I192" t="s">
        <v>24</v>
      </c>
      <c r="J192" t="s">
        <v>24</v>
      </c>
      <c r="K192">
        <v>100</v>
      </c>
      <c r="L192" t="s">
        <v>33</v>
      </c>
      <c r="M192" t="s">
        <v>62</v>
      </c>
      <c r="N192">
        <v>35</v>
      </c>
      <c r="O192" t="s">
        <v>27</v>
      </c>
      <c r="P192" t="s">
        <v>57</v>
      </c>
      <c r="Q192" t="s">
        <v>121</v>
      </c>
      <c r="R192" t="s">
        <v>42</v>
      </c>
      <c r="S192" t="s">
        <v>24</v>
      </c>
      <c r="T192" t="s">
        <v>24</v>
      </c>
    </row>
    <row r="193" spans="1:20" x14ac:dyDescent="0.3">
      <c r="A193" s="2">
        <v>120191194099</v>
      </c>
      <c r="B193" t="s">
        <v>20</v>
      </c>
      <c r="C193" t="s">
        <v>21</v>
      </c>
      <c r="D193">
        <v>2019</v>
      </c>
      <c r="E193" t="s">
        <v>53</v>
      </c>
      <c r="F193" s="1">
        <v>0.58680555555555558</v>
      </c>
      <c r="G193" t="s">
        <v>32</v>
      </c>
      <c r="H193" t="s">
        <v>24</v>
      </c>
      <c r="I193" t="s">
        <v>24</v>
      </c>
      <c r="J193" t="s">
        <v>24</v>
      </c>
      <c r="K193">
        <v>100</v>
      </c>
      <c r="L193" t="s">
        <v>25</v>
      </c>
      <c r="M193" t="s">
        <v>26</v>
      </c>
      <c r="N193">
        <v>57</v>
      </c>
      <c r="O193" t="s">
        <v>56</v>
      </c>
      <c r="P193" t="s">
        <v>60</v>
      </c>
      <c r="Q193" t="s">
        <v>138</v>
      </c>
      <c r="R193" t="s">
        <v>42</v>
      </c>
      <c r="S193" t="s">
        <v>24</v>
      </c>
      <c r="T193" t="s">
        <v>24</v>
      </c>
    </row>
    <row r="194" spans="1:20" x14ac:dyDescent="0.3">
      <c r="A194" s="2">
        <v>120191195903</v>
      </c>
      <c r="B194" t="s">
        <v>20</v>
      </c>
      <c r="C194" t="s">
        <v>21</v>
      </c>
      <c r="D194">
        <v>2019</v>
      </c>
      <c r="E194" t="s">
        <v>37</v>
      </c>
      <c r="F194" s="1">
        <v>0.56597222222222221</v>
      </c>
      <c r="G194" t="s">
        <v>32</v>
      </c>
      <c r="H194" t="s">
        <v>24</v>
      </c>
      <c r="I194" t="s">
        <v>24</v>
      </c>
      <c r="J194" t="s">
        <v>24</v>
      </c>
      <c r="K194">
        <v>80</v>
      </c>
      <c r="L194" t="s">
        <v>25</v>
      </c>
      <c r="M194" t="s">
        <v>26</v>
      </c>
      <c r="N194">
        <v>48</v>
      </c>
      <c r="O194" t="s">
        <v>56</v>
      </c>
      <c r="P194" t="s">
        <v>28</v>
      </c>
      <c r="Q194" t="s">
        <v>153</v>
      </c>
      <c r="R194" t="s">
        <v>36</v>
      </c>
      <c r="S194" t="s">
        <v>24</v>
      </c>
      <c r="T194" t="s">
        <v>24</v>
      </c>
    </row>
    <row r="195" spans="1:20" x14ac:dyDescent="0.3">
      <c r="A195" s="2">
        <v>120191194099</v>
      </c>
      <c r="B195" t="s">
        <v>20</v>
      </c>
      <c r="C195" t="s">
        <v>21</v>
      </c>
      <c r="D195">
        <v>2019</v>
      </c>
      <c r="E195" t="s">
        <v>53</v>
      </c>
      <c r="F195" s="1">
        <v>0.58680555555555558</v>
      </c>
      <c r="G195" t="s">
        <v>32</v>
      </c>
      <c r="H195" t="s">
        <v>24</v>
      </c>
      <c r="I195" t="s">
        <v>24</v>
      </c>
      <c r="J195" t="s">
        <v>24</v>
      </c>
      <c r="K195">
        <v>100</v>
      </c>
      <c r="L195" t="s">
        <v>25</v>
      </c>
      <c r="M195" t="s">
        <v>26</v>
      </c>
      <c r="N195">
        <v>59</v>
      </c>
      <c r="O195" t="s">
        <v>56</v>
      </c>
      <c r="P195" t="s">
        <v>60</v>
      </c>
      <c r="Q195" t="s">
        <v>138</v>
      </c>
      <c r="R195" t="s">
        <v>42</v>
      </c>
      <c r="S195" t="s">
        <v>24</v>
      </c>
      <c r="T195" t="s">
        <v>24</v>
      </c>
    </row>
    <row r="196" spans="1:20" x14ac:dyDescent="0.3">
      <c r="A196" s="2">
        <v>120191196513</v>
      </c>
      <c r="B196" t="s">
        <v>20</v>
      </c>
      <c r="C196" t="s">
        <v>21</v>
      </c>
      <c r="D196">
        <v>2019</v>
      </c>
      <c r="E196" t="s">
        <v>37</v>
      </c>
      <c r="F196" s="1">
        <v>0.2986111111111111</v>
      </c>
      <c r="G196" t="s">
        <v>23</v>
      </c>
      <c r="H196" t="s">
        <v>24</v>
      </c>
      <c r="I196" t="s">
        <v>24</v>
      </c>
      <c r="J196" t="s">
        <v>24</v>
      </c>
      <c r="K196">
        <v>100</v>
      </c>
      <c r="L196" t="s">
        <v>25</v>
      </c>
      <c r="M196" t="s">
        <v>26</v>
      </c>
      <c r="N196">
        <v>57</v>
      </c>
      <c r="O196" t="s">
        <v>91</v>
      </c>
      <c r="P196" t="s">
        <v>51</v>
      </c>
      <c r="Q196" t="s">
        <v>110</v>
      </c>
      <c r="R196" t="s">
        <v>36</v>
      </c>
      <c r="S196" t="s">
        <v>24</v>
      </c>
      <c r="T196" t="s">
        <v>24</v>
      </c>
    </row>
    <row r="197" spans="1:20" x14ac:dyDescent="0.3">
      <c r="A197" s="2">
        <v>120191195904</v>
      </c>
      <c r="B197" t="s">
        <v>20</v>
      </c>
      <c r="C197" t="s">
        <v>21</v>
      </c>
      <c r="D197">
        <v>2019</v>
      </c>
      <c r="E197" t="s">
        <v>37</v>
      </c>
      <c r="F197" s="1">
        <v>0.66041666666666665</v>
      </c>
      <c r="G197" t="s">
        <v>32</v>
      </c>
      <c r="H197" t="s">
        <v>24</v>
      </c>
      <c r="I197" t="s">
        <v>38</v>
      </c>
      <c r="J197" t="s">
        <v>24</v>
      </c>
      <c r="K197">
        <v>100</v>
      </c>
      <c r="L197" t="s">
        <v>33</v>
      </c>
      <c r="M197" t="s">
        <v>26</v>
      </c>
      <c r="N197">
        <v>60</v>
      </c>
      <c r="O197" t="s">
        <v>27</v>
      </c>
      <c r="P197" t="s">
        <v>70</v>
      </c>
      <c r="Q197" t="s">
        <v>71</v>
      </c>
      <c r="R197" t="s">
        <v>36</v>
      </c>
      <c r="S197" t="s">
        <v>24</v>
      </c>
      <c r="T197" t="s">
        <v>24</v>
      </c>
    </row>
    <row r="198" spans="1:20" x14ac:dyDescent="0.3">
      <c r="A198" s="2">
        <v>120191196511</v>
      </c>
      <c r="B198" t="s">
        <v>20</v>
      </c>
      <c r="C198" t="s">
        <v>21</v>
      </c>
      <c r="D198">
        <v>2019</v>
      </c>
      <c r="E198" t="s">
        <v>47</v>
      </c>
      <c r="F198" s="1">
        <v>0.52083333333333337</v>
      </c>
      <c r="G198" t="s">
        <v>32</v>
      </c>
      <c r="H198" t="s">
        <v>24</v>
      </c>
      <c r="I198" t="s">
        <v>24</v>
      </c>
      <c r="J198" t="s">
        <v>24</v>
      </c>
      <c r="K198">
        <v>80</v>
      </c>
      <c r="L198" t="s">
        <v>25</v>
      </c>
      <c r="M198" t="s">
        <v>26</v>
      </c>
      <c r="N198">
        <v>73</v>
      </c>
      <c r="O198" t="s">
        <v>27</v>
      </c>
      <c r="P198" t="s">
        <v>28</v>
      </c>
      <c r="Q198" t="s">
        <v>29</v>
      </c>
      <c r="R198" t="s">
        <v>30</v>
      </c>
      <c r="S198" t="s">
        <v>24</v>
      </c>
      <c r="T198" t="s">
        <v>24</v>
      </c>
    </row>
    <row r="199" spans="1:20" x14ac:dyDescent="0.3">
      <c r="A199" s="2">
        <v>120191196510</v>
      </c>
      <c r="B199" t="s">
        <v>20</v>
      </c>
      <c r="C199" t="s">
        <v>21</v>
      </c>
      <c r="D199">
        <v>2019</v>
      </c>
      <c r="E199" t="s">
        <v>22</v>
      </c>
      <c r="F199" s="1">
        <v>0.89583333333333337</v>
      </c>
      <c r="G199" t="s">
        <v>23</v>
      </c>
      <c r="H199" t="s">
        <v>24</v>
      </c>
      <c r="I199" t="s">
        <v>24</v>
      </c>
      <c r="J199" t="s">
        <v>24</v>
      </c>
      <c r="K199">
        <v>100</v>
      </c>
      <c r="L199" t="s">
        <v>33</v>
      </c>
      <c r="M199" t="s">
        <v>26</v>
      </c>
      <c r="N199">
        <v>53</v>
      </c>
      <c r="O199" t="s">
        <v>91</v>
      </c>
      <c r="P199" t="s">
        <v>86</v>
      </c>
      <c r="Q199" t="s">
        <v>162</v>
      </c>
      <c r="R199" t="s">
        <v>122</v>
      </c>
      <c r="S199" t="s">
        <v>24</v>
      </c>
      <c r="T199" t="s">
        <v>24</v>
      </c>
    </row>
    <row r="200" spans="1:20" x14ac:dyDescent="0.3">
      <c r="A200" s="2">
        <v>120191195906</v>
      </c>
      <c r="B200" t="s">
        <v>20</v>
      </c>
      <c r="C200" t="s">
        <v>21</v>
      </c>
      <c r="D200">
        <v>2019</v>
      </c>
      <c r="E200" t="s">
        <v>53</v>
      </c>
      <c r="F200" s="1">
        <v>0.80555555555555558</v>
      </c>
      <c r="G200" t="s">
        <v>32</v>
      </c>
      <c r="H200" t="s">
        <v>24</v>
      </c>
      <c r="I200" t="s">
        <v>24</v>
      </c>
      <c r="J200" t="s">
        <v>24</v>
      </c>
      <c r="K200">
        <v>100</v>
      </c>
      <c r="L200" t="s">
        <v>25</v>
      </c>
      <c r="M200" t="s">
        <v>26</v>
      </c>
      <c r="N200">
        <v>50</v>
      </c>
      <c r="O200" t="s">
        <v>27</v>
      </c>
      <c r="P200" t="s">
        <v>54</v>
      </c>
      <c r="Q200" t="s">
        <v>55</v>
      </c>
      <c r="R200" t="s">
        <v>36</v>
      </c>
      <c r="S200" t="s">
        <v>24</v>
      </c>
      <c r="T200" t="s">
        <v>24</v>
      </c>
    </row>
    <row r="201" spans="1:20" x14ac:dyDescent="0.3">
      <c r="A201" s="2">
        <v>120191197137</v>
      </c>
      <c r="B201" t="s">
        <v>20</v>
      </c>
      <c r="C201" t="s">
        <v>21</v>
      </c>
      <c r="D201">
        <v>2019</v>
      </c>
      <c r="E201" t="s">
        <v>74</v>
      </c>
      <c r="F201" s="1">
        <v>0.75</v>
      </c>
      <c r="G201" t="s">
        <v>23</v>
      </c>
      <c r="H201" t="s">
        <v>24</v>
      </c>
      <c r="I201" t="s">
        <v>24</v>
      </c>
      <c r="J201" t="s">
        <v>24</v>
      </c>
      <c r="K201">
        <v>100</v>
      </c>
      <c r="L201" t="s">
        <v>33</v>
      </c>
      <c r="M201" t="s">
        <v>26</v>
      </c>
      <c r="N201">
        <v>67</v>
      </c>
      <c r="O201" t="s">
        <v>56</v>
      </c>
      <c r="P201" t="s">
        <v>64</v>
      </c>
      <c r="Q201" t="s">
        <v>136</v>
      </c>
      <c r="R201" t="s">
        <v>30</v>
      </c>
      <c r="S201" t="s">
        <v>24</v>
      </c>
      <c r="T201" t="s">
        <v>24</v>
      </c>
    </row>
    <row r="202" spans="1:20" x14ac:dyDescent="0.3">
      <c r="A202" s="2">
        <v>120191195901</v>
      </c>
      <c r="B202" t="s">
        <v>20</v>
      </c>
      <c r="C202" t="s">
        <v>21</v>
      </c>
      <c r="D202">
        <v>2019</v>
      </c>
      <c r="E202" t="s">
        <v>37</v>
      </c>
      <c r="F202" s="1">
        <v>0.39374999999999999</v>
      </c>
      <c r="G202" t="s">
        <v>23</v>
      </c>
      <c r="H202" t="s">
        <v>24</v>
      </c>
      <c r="I202" t="s">
        <v>38</v>
      </c>
      <c r="J202" t="s">
        <v>24</v>
      </c>
      <c r="K202">
        <v>40</v>
      </c>
      <c r="L202" t="s">
        <v>67</v>
      </c>
      <c r="M202" t="s">
        <v>62</v>
      </c>
      <c r="N202">
        <v>56</v>
      </c>
      <c r="O202" t="s">
        <v>39</v>
      </c>
      <c r="P202" t="s">
        <v>94</v>
      </c>
      <c r="Q202" t="s">
        <v>127</v>
      </c>
      <c r="R202" t="s">
        <v>30</v>
      </c>
      <c r="S202" t="s">
        <v>24</v>
      </c>
      <c r="T202" t="s">
        <v>24</v>
      </c>
    </row>
    <row r="203" spans="1:20" x14ac:dyDescent="0.3">
      <c r="A203" s="2">
        <v>120191198454</v>
      </c>
      <c r="B203" t="s">
        <v>20</v>
      </c>
      <c r="C203" t="s">
        <v>21</v>
      </c>
      <c r="D203">
        <v>2019</v>
      </c>
      <c r="E203" t="s">
        <v>53</v>
      </c>
      <c r="F203" s="1">
        <v>0.3298611111111111</v>
      </c>
      <c r="G203" t="s">
        <v>23</v>
      </c>
      <c r="H203" t="s">
        <v>24</v>
      </c>
      <c r="I203" t="s">
        <v>24</v>
      </c>
      <c r="J203" t="s">
        <v>24</v>
      </c>
      <c r="K203">
        <v>50</v>
      </c>
      <c r="L203" t="s">
        <v>67</v>
      </c>
      <c r="M203" t="s">
        <v>26</v>
      </c>
      <c r="N203">
        <v>47</v>
      </c>
      <c r="O203" t="s">
        <v>39</v>
      </c>
      <c r="P203" t="s">
        <v>131</v>
      </c>
      <c r="Q203" t="s">
        <v>132</v>
      </c>
      <c r="R203" t="s">
        <v>46</v>
      </c>
      <c r="S203" t="s">
        <v>24</v>
      </c>
      <c r="T203" t="s">
        <v>24</v>
      </c>
    </row>
    <row r="204" spans="1:20" x14ac:dyDescent="0.3">
      <c r="A204" s="2">
        <v>120191197326</v>
      </c>
      <c r="B204" t="s">
        <v>20</v>
      </c>
      <c r="C204" t="s">
        <v>21</v>
      </c>
      <c r="D204">
        <v>2019</v>
      </c>
      <c r="E204" t="s">
        <v>53</v>
      </c>
      <c r="F204" s="1">
        <v>0.60624999999999996</v>
      </c>
      <c r="G204" t="s">
        <v>23</v>
      </c>
      <c r="H204" t="s">
        <v>24</v>
      </c>
      <c r="I204" t="s">
        <v>24</v>
      </c>
      <c r="J204" t="s">
        <v>24</v>
      </c>
      <c r="K204">
        <v>60</v>
      </c>
      <c r="L204" t="s">
        <v>67</v>
      </c>
      <c r="M204" t="s">
        <v>26</v>
      </c>
      <c r="N204">
        <v>71</v>
      </c>
      <c r="O204" t="s">
        <v>39</v>
      </c>
      <c r="P204" t="s">
        <v>80</v>
      </c>
      <c r="Q204" t="s">
        <v>81</v>
      </c>
      <c r="R204" t="s">
        <v>46</v>
      </c>
      <c r="S204" t="s">
        <v>24</v>
      </c>
      <c r="T204" t="s">
        <v>24</v>
      </c>
    </row>
    <row r="205" spans="1:20" x14ac:dyDescent="0.3">
      <c r="A205" s="2">
        <v>120191195279</v>
      </c>
      <c r="B205" t="s">
        <v>20</v>
      </c>
      <c r="C205" t="s">
        <v>21</v>
      </c>
      <c r="D205">
        <v>2019</v>
      </c>
      <c r="E205" t="s">
        <v>53</v>
      </c>
      <c r="F205" s="1">
        <v>0.24305555555555555</v>
      </c>
      <c r="G205" t="s">
        <v>23</v>
      </c>
      <c r="H205" t="s">
        <v>24</v>
      </c>
      <c r="I205" t="s">
        <v>24</v>
      </c>
      <c r="J205" t="s">
        <v>24</v>
      </c>
      <c r="K205">
        <v>60</v>
      </c>
      <c r="L205" t="s">
        <v>67</v>
      </c>
      <c r="M205" t="s">
        <v>26</v>
      </c>
      <c r="N205">
        <v>43</v>
      </c>
      <c r="O205" t="s">
        <v>39</v>
      </c>
      <c r="P205" t="s">
        <v>40</v>
      </c>
      <c r="Q205" t="s">
        <v>116</v>
      </c>
      <c r="R205" t="s">
        <v>36</v>
      </c>
      <c r="S205" t="s">
        <v>24</v>
      </c>
      <c r="T205" t="s">
        <v>24</v>
      </c>
    </row>
    <row r="206" spans="1:20" x14ac:dyDescent="0.3">
      <c r="A206" s="2">
        <v>120191197453</v>
      </c>
      <c r="B206" t="s">
        <v>20</v>
      </c>
      <c r="C206" t="s">
        <v>21</v>
      </c>
      <c r="D206">
        <v>2019</v>
      </c>
      <c r="E206" t="s">
        <v>22</v>
      </c>
      <c r="F206" s="1">
        <v>0.15972222222222221</v>
      </c>
      <c r="G206" t="s">
        <v>23</v>
      </c>
      <c r="H206" t="s">
        <v>24</v>
      </c>
      <c r="I206" t="s">
        <v>24</v>
      </c>
      <c r="J206" t="s">
        <v>24</v>
      </c>
      <c r="K206">
        <v>40</v>
      </c>
      <c r="L206" t="s">
        <v>67</v>
      </c>
      <c r="M206" t="s">
        <v>26</v>
      </c>
      <c r="N206">
        <v>61</v>
      </c>
      <c r="O206" t="s">
        <v>39</v>
      </c>
      <c r="P206" t="s">
        <v>78</v>
      </c>
      <c r="Q206" t="s">
        <v>79</v>
      </c>
      <c r="R206" t="s">
        <v>30</v>
      </c>
      <c r="S206" t="s">
        <v>24</v>
      </c>
      <c r="T206" t="s">
        <v>24</v>
      </c>
    </row>
    <row r="207" spans="1:20" x14ac:dyDescent="0.3">
      <c r="A207" s="2">
        <v>120171152730</v>
      </c>
      <c r="B207" t="s">
        <v>20</v>
      </c>
      <c r="C207" t="s">
        <v>102</v>
      </c>
      <c r="D207">
        <v>2017</v>
      </c>
      <c r="E207" t="s">
        <v>74</v>
      </c>
      <c r="F207" s="1">
        <v>0.46527777777777779</v>
      </c>
      <c r="G207" t="s">
        <v>32</v>
      </c>
      <c r="H207" t="s">
        <v>24</v>
      </c>
      <c r="I207" t="s">
        <v>24</v>
      </c>
      <c r="J207" t="s">
        <v>24</v>
      </c>
      <c r="K207">
        <v>40</v>
      </c>
      <c r="L207" t="s">
        <v>67</v>
      </c>
      <c r="M207" t="s">
        <v>62</v>
      </c>
      <c r="N207">
        <v>62</v>
      </c>
      <c r="O207" t="s">
        <v>27</v>
      </c>
      <c r="P207" t="s">
        <v>48</v>
      </c>
      <c r="Q207" t="s">
        <v>163</v>
      </c>
      <c r="R207" t="s">
        <v>59</v>
      </c>
      <c r="S207" t="s">
        <v>24</v>
      </c>
      <c r="T207" t="s">
        <v>24</v>
      </c>
    </row>
    <row r="208" spans="1:20" x14ac:dyDescent="0.3">
      <c r="A208" s="2">
        <v>120171154718</v>
      </c>
      <c r="B208" t="s">
        <v>20</v>
      </c>
      <c r="C208" t="s">
        <v>102</v>
      </c>
      <c r="D208">
        <v>2017</v>
      </c>
      <c r="E208" t="s">
        <v>74</v>
      </c>
      <c r="F208" s="1">
        <v>0.625</v>
      </c>
      <c r="G208" t="s">
        <v>23</v>
      </c>
      <c r="H208" t="s">
        <v>24</v>
      </c>
      <c r="I208" t="s">
        <v>24</v>
      </c>
      <c r="J208" t="s">
        <v>24</v>
      </c>
      <c r="K208">
        <v>60</v>
      </c>
      <c r="L208" t="s">
        <v>67</v>
      </c>
      <c r="M208" t="s">
        <v>26</v>
      </c>
      <c r="N208">
        <v>68</v>
      </c>
      <c r="O208" t="s">
        <v>39</v>
      </c>
      <c r="P208" t="s">
        <v>82</v>
      </c>
      <c r="Q208" t="s">
        <v>83</v>
      </c>
      <c r="R208" t="s">
        <v>30</v>
      </c>
      <c r="S208" t="s">
        <v>24</v>
      </c>
      <c r="T208" t="s">
        <v>24</v>
      </c>
    </row>
    <row r="209" spans="1:20" x14ac:dyDescent="0.3">
      <c r="A209" s="2">
        <v>120171152734</v>
      </c>
      <c r="B209" t="s">
        <v>20</v>
      </c>
      <c r="C209" t="s">
        <v>102</v>
      </c>
      <c r="D209">
        <v>2017</v>
      </c>
      <c r="E209" t="s">
        <v>22</v>
      </c>
      <c r="F209" s="1">
        <v>0.7319444444444444</v>
      </c>
      <c r="G209" t="s">
        <v>23</v>
      </c>
      <c r="H209" t="s">
        <v>24</v>
      </c>
      <c r="I209" t="s">
        <v>24</v>
      </c>
      <c r="J209" t="s">
        <v>24</v>
      </c>
      <c r="K209">
        <v>110</v>
      </c>
      <c r="L209" t="s">
        <v>67</v>
      </c>
      <c r="M209" t="s">
        <v>62</v>
      </c>
      <c r="N209">
        <v>27</v>
      </c>
      <c r="O209" t="s">
        <v>39</v>
      </c>
      <c r="P209" t="s">
        <v>94</v>
      </c>
      <c r="Q209" t="s">
        <v>95</v>
      </c>
      <c r="R209" t="s">
        <v>36</v>
      </c>
      <c r="S209" t="s">
        <v>24</v>
      </c>
      <c r="T209" t="s">
        <v>24</v>
      </c>
    </row>
    <row r="210" spans="1:20" x14ac:dyDescent="0.3">
      <c r="A210" s="2">
        <v>120171152734</v>
      </c>
      <c r="B210" t="s">
        <v>20</v>
      </c>
      <c r="C210" t="s">
        <v>102</v>
      </c>
      <c r="D210">
        <v>2017</v>
      </c>
      <c r="E210" t="s">
        <v>22</v>
      </c>
      <c r="F210" s="1">
        <v>0.7319444444444444</v>
      </c>
      <c r="G210" t="s">
        <v>23</v>
      </c>
      <c r="H210" t="s">
        <v>24</v>
      </c>
      <c r="I210" t="s">
        <v>24</v>
      </c>
      <c r="J210" t="s">
        <v>24</v>
      </c>
      <c r="K210">
        <v>110</v>
      </c>
      <c r="L210" t="s">
        <v>67</v>
      </c>
      <c r="M210" t="s">
        <v>26</v>
      </c>
      <c r="N210">
        <v>8</v>
      </c>
      <c r="O210" t="s">
        <v>39</v>
      </c>
      <c r="P210" t="s">
        <v>94</v>
      </c>
      <c r="Q210" t="s">
        <v>95</v>
      </c>
      <c r="R210" t="s">
        <v>36</v>
      </c>
      <c r="S210" t="s">
        <v>24</v>
      </c>
      <c r="T210" t="s">
        <v>24</v>
      </c>
    </row>
    <row r="211" spans="1:20" x14ac:dyDescent="0.3">
      <c r="A211" s="2">
        <v>120171154731</v>
      </c>
      <c r="B211" t="s">
        <v>20</v>
      </c>
      <c r="C211" t="s">
        <v>102</v>
      </c>
      <c r="D211">
        <v>2017</v>
      </c>
      <c r="E211" t="s">
        <v>53</v>
      </c>
      <c r="F211" s="1">
        <v>0.53125</v>
      </c>
      <c r="G211" t="s">
        <v>23</v>
      </c>
      <c r="H211" t="s">
        <v>24</v>
      </c>
      <c r="I211" t="s">
        <v>24</v>
      </c>
      <c r="J211" t="s">
        <v>24</v>
      </c>
      <c r="K211">
        <v>60</v>
      </c>
      <c r="L211" t="s">
        <v>67</v>
      </c>
      <c r="M211" t="s">
        <v>26</v>
      </c>
      <c r="N211">
        <v>91</v>
      </c>
      <c r="O211" t="s">
        <v>39</v>
      </c>
      <c r="P211" t="s">
        <v>94</v>
      </c>
      <c r="Q211" t="s">
        <v>127</v>
      </c>
      <c r="R211" t="s">
        <v>36</v>
      </c>
      <c r="S211" t="s">
        <v>24</v>
      </c>
      <c r="T211" t="s">
        <v>24</v>
      </c>
    </row>
    <row r="212" spans="1:20" x14ac:dyDescent="0.3">
      <c r="A212" s="2">
        <v>120171152726</v>
      </c>
      <c r="B212" t="s">
        <v>20</v>
      </c>
      <c r="C212" t="s">
        <v>102</v>
      </c>
      <c r="D212">
        <v>2017</v>
      </c>
      <c r="E212" t="s">
        <v>37</v>
      </c>
      <c r="F212" s="1">
        <v>0.5625</v>
      </c>
      <c r="G212" t="s">
        <v>23</v>
      </c>
      <c r="H212" t="s">
        <v>24</v>
      </c>
      <c r="I212" t="s">
        <v>24</v>
      </c>
      <c r="J212" t="s">
        <v>38</v>
      </c>
      <c r="K212">
        <v>110</v>
      </c>
      <c r="L212" t="s">
        <v>67</v>
      </c>
      <c r="M212" t="s">
        <v>26</v>
      </c>
      <c r="N212">
        <v>54</v>
      </c>
      <c r="O212" t="s">
        <v>27</v>
      </c>
      <c r="P212" t="s">
        <v>60</v>
      </c>
      <c r="Q212" t="s">
        <v>112</v>
      </c>
      <c r="R212" t="s">
        <v>36</v>
      </c>
      <c r="S212" t="s">
        <v>24</v>
      </c>
      <c r="T212" t="s">
        <v>24</v>
      </c>
    </row>
    <row r="213" spans="1:20" x14ac:dyDescent="0.3">
      <c r="A213" s="2">
        <v>120171154005</v>
      </c>
      <c r="B213" t="s">
        <v>20</v>
      </c>
      <c r="C213" t="s">
        <v>102</v>
      </c>
      <c r="D213">
        <v>2017</v>
      </c>
      <c r="E213" t="s">
        <v>22</v>
      </c>
      <c r="F213" s="1">
        <v>0.88541666666666663</v>
      </c>
      <c r="G213" t="s">
        <v>23</v>
      </c>
      <c r="H213" t="s">
        <v>24</v>
      </c>
      <c r="I213" t="s">
        <v>24</v>
      </c>
      <c r="J213" t="s">
        <v>24</v>
      </c>
      <c r="K213">
        <v>80</v>
      </c>
      <c r="L213" t="s">
        <v>77</v>
      </c>
      <c r="M213" t="s">
        <v>26</v>
      </c>
      <c r="N213">
        <v>67</v>
      </c>
      <c r="O213" t="s">
        <v>27</v>
      </c>
      <c r="P213" t="s">
        <v>60</v>
      </c>
      <c r="Q213" t="s">
        <v>104</v>
      </c>
      <c r="R213" t="s">
        <v>59</v>
      </c>
      <c r="S213" t="s">
        <v>24</v>
      </c>
      <c r="T213" t="s">
        <v>24</v>
      </c>
    </row>
    <row r="214" spans="1:20" x14ac:dyDescent="0.3">
      <c r="A214" s="2">
        <v>120171154726</v>
      </c>
      <c r="B214" t="s">
        <v>20</v>
      </c>
      <c r="C214" t="s">
        <v>102</v>
      </c>
      <c r="D214">
        <v>2017</v>
      </c>
      <c r="E214" t="s">
        <v>22</v>
      </c>
      <c r="F214" s="1">
        <v>6.9444444444444441E-3</v>
      </c>
      <c r="G214" t="s">
        <v>32</v>
      </c>
      <c r="H214" t="s">
        <v>24</v>
      </c>
      <c r="I214" t="s">
        <v>24</v>
      </c>
      <c r="J214" t="s">
        <v>24</v>
      </c>
      <c r="K214">
        <v>70</v>
      </c>
      <c r="L214" t="s">
        <v>25</v>
      </c>
      <c r="M214" t="s">
        <v>26</v>
      </c>
      <c r="N214">
        <v>42</v>
      </c>
      <c r="O214" t="s">
        <v>39</v>
      </c>
      <c r="P214" t="s">
        <v>89</v>
      </c>
      <c r="Q214" t="s">
        <v>90</v>
      </c>
      <c r="R214" t="s">
        <v>42</v>
      </c>
      <c r="S214" t="s">
        <v>24</v>
      </c>
      <c r="T214" t="s">
        <v>24</v>
      </c>
    </row>
    <row r="215" spans="1:20" x14ac:dyDescent="0.3">
      <c r="A215" s="2">
        <v>120171153343</v>
      </c>
      <c r="B215" t="s">
        <v>20</v>
      </c>
      <c r="C215" t="s">
        <v>102</v>
      </c>
      <c r="D215">
        <v>2017</v>
      </c>
      <c r="E215" t="s">
        <v>53</v>
      </c>
      <c r="F215" s="1">
        <v>0.34861111111111109</v>
      </c>
      <c r="G215" t="s">
        <v>32</v>
      </c>
      <c r="H215" t="s">
        <v>24</v>
      </c>
      <c r="I215" t="s">
        <v>24</v>
      </c>
      <c r="J215" t="s">
        <v>24</v>
      </c>
      <c r="K215">
        <v>100</v>
      </c>
      <c r="L215" t="s">
        <v>33</v>
      </c>
      <c r="M215" t="s">
        <v>26</v>
      </c>
      <c r="N215">
        <v>63</v>
      </c>
      <c r="O215" t="s">
        <v>56</v>
      </c>
      <c r="P215" t="s">
        <v>57</v>
      </c>
      <c r="Q215" t="s">
        <v>164</v>
      </c>
      <c r="R215" t="s">
        <v>59</v>
      </c>
      <c r="S215" t="s">
        <v>24</v>
      </c>
      <c r="T215" t="s">
        <v>24</v>
      </c>
    </row>
    <row r="216" spans="1:20" x14ac:dyDescent="0.3">
      <c r="A216" s="2">
        <v>120171154719</v>
      </c>
      <c r="B216" t="s">
        <v>20</v>
      </c>
      <c r="C216" t="s">
        <v>102</v>
      </c>
      <c r="D216">
        <v>2017</v>
      </c>
      <c r="E216" t="s">
        <v>37</v>
      </c>
      <c r="F216" s="1">
        <v>0.65972222222222221</v>
      </c>
      <c r="G216" t="s">
        <v>32</v>
      </c>
      <c r="H216" t="s">
        <v>24</v>
      </c>
      <c r="I216" t="s">
        <v>24</v>
      </c>
      <c r="J216" t="s">
        <v>24</v>
      </c>
      <c r="K216">
        <v>100</v>
      </c>
      <c r="L216" t="s">
        <v>77</v>
      </c>
      <c r="M216" t="s">
        <v>26</v>
      </c>
      <c r="N216">
        <v>61</v>
      </c>
      <c r="O216" t="s">
        <v>27</v>
      </c>
      <c r="P216" t="s">
        <v>86</v>
      </c>
      <c r="Q216" t="s">
        <v>129</v>
      </c>
      <c r="R216" t="s">
        <v>42</v>
      </c>
      <c r="S216" t="s">
        <v>24</v>
      </c>
      <c r="T216" t="s">
        <v>24</v>
      </c>
    </row>
    <row r="217" spans="1:20" x14ac:dyDescent="0.3">
      <c r="A217" s="2">
        <v>120171154732</v>
      </c>
      <c r="B217" t="s">
        <v>20</v>
      </c>
      <c r="C217" t="s">
        <v>102</v>
      </c>
      <c r="D217">
        <v>2017</v>
      </c>
      <c r="E217" t="s">
        <v>47</v>
      </c>
      <c r="F217" s="1">
        <v>0.56736111111111109</v>
      </c>
      <c r="G217" t="s">
        <v>32</v>
      </c>
      <c r="H217" t="s">
        <v>24</v>
      </c>
      <c r="I217" t="s">
        <v>24</v>
      </c>
      <c r="J217" t="s">
        <v>24</v>
      </c>
      <c r="K217">
        <v>80</v>
      </c>
      <c r="L217" t="s">
        <v>50</v>
      </c>
      <c r="M217" t="s">
        <v>26</v>
      </c>
      <c r="N217">
        <v>59</v>
      </c>
      <c r="O217" t="s">
        <v>39</v>
      </c>
      <c r="P217" t="s">
        <v>44</v>
      </c>
      <c r="Q217" t="s">
        <v>165</v>
      </c>
      <c r="R217" t="s">
        <v>42</v>
      </c>
      <c r="S217" t="s">
        <v>24</v>
      </c>
      <c r="T217" t="s">
        <v>24</v>
      </c>
    </row>
    <row r="218" spans="1:20" x14ac:dyDescent="0.3">
      <c r="A218" s="2">
        <v>120171154720</v>
      </c>
      <c r="B218" t="s">
        <v>20</v>
      </c>
      <c r="C218" t="s">
        <v>102</v>
      </c>
      <c r="D218">
        <v>2017</v>
      </c>
      <c r="E218" t="s">
        <v>37</v>
      </c>
      <c r="F218" s="1">
        <v>0.5</v>
      </c>
      <c r="G218" t="s">
        <v>23</v>
      </c>
      <c r="H218" t="s">
        <v>24</v>
      </c>
      <c r="I218" t="s">
        <v>24</v>
      </c>
      <c r="J218" t="s">
        <v>24</v>
      </c>
      <c r="K218">
        <v>100</v>
      </c>
      <c r="L218" t="s">
        <v>33</v>
      </c>
      <c r="M218" t="s">
        <v>26</v>
      </c>
      <c r="N218">
        <v>60</v>
      </c>
      <c r="O218" t="s">
        <v>56</v>
      </c>
      <c r="P218" t="s">
        <v>98</v>
      </c>
      <c r="Q218" t="s">
        <v>99</v>
      </c>
      <c r="R218" t="s">
        <v>42</v>
      </c>
      <c r="S218" t="s">
        <v>24</v>
      </c>
      <c r="T218" t="s">
        <v>24</v>
      </c>
    </row>
    <row r="219" spans="1:20" x14ac:dyDescent="0.3">
      <c r="A219" s="2">
        <v>120171154730</v>
      </c>
      <c r="B219" t="s">
        <v>20</v>
      </c>
      <c r="C219" t="s">
        <v>102</v>
      </c>
      <c r="D219">
        <v>2017</v>
      </c>
      <c r="E219" t="s">
        <v>47</v>
      </c>
      <c r="F219" s="1">
        <v>0.69305555555555554</v>
      </c>
      <c r="G219" t="s">
        <v>23</v>
      </c>
      <c r="H219" t="s">
        <v>24</v>
      </c>
      <c r="I219" t="s">
        <v>24</v>
      </c>
      <c r="J219" t="s">
        <v>24</v>
      </c>
      <c r="K219">
        <v>100</v>
      </c>
      <c r="L219" t="s">
        <v>33</v>
      </c>
      <c r="M219" t="s">
        <v>26</v>
      </c>
      <c r="N219">
        <v>60</v>
      </c>
      <c r="O219" t="s">
        <v>56</v>
      </c>
      <c r="P219" t="s">
        <v>60</v>
      </c>
      <c r="Q219" t="s">
        <v>97</v>
      </c>
      <c r="R219" t="s">
        <v>36</v>
      </c>
      <c r="S219" t="s">
        <v>24</v>
      </c>
      <c r="T219" t="s">
        <v>24</v>
      </c>
    </row>
    <row r="220" spans="1:20" x14ac:dyDescent="0.3">
      <c r="A220" s="2">
        <v>120171154715</v>
      </c>
      <c r="B220" t="s">
        <v>20</v>
      </c>
      <c r="C220" t="s">
        <v>102</v>
      </c>
      <c r="D220">
        <v>2017</v>
      </c>
      <c r="E220" t="s">
        <v>31</v>
      </c>
      <c r="F220" s="1">
        <v>0.74097222222222225</v>
      </c>
      <c r="G220" t="s">
        <v>32</v>
      </c>
      <c r="H220" t="s">
        <v>24</v>
      </c>
      <c r="I220" t="s">
        <v>38</v>
      </c>
      <c r="J220" t="s">
        <v>24</v>
      </c>
      <c r="K220">
        <v>100</v>
      </c>
      <c r="L220" t="s">
        <v>50</v>
      </c>
      <c r="M220" t="s">
        <v>26</v>
      </c>
      <c r="N220">
        <v>44</v>
      </c>
      <c r="O220" t="s">
        <v>91</v>
      </c>
      <c r="P220" t="s">
        <v>86</v>
      </c>
      <c r="Q220" t="s">
        <v>162</v>
      </c>
      <c r="R220" t="s">
        <v>166</v>
      </c>
      <c r="S220" t="s">
        <v>24</v>
      </c>
      <c r="T220" t="s">
        <v>24</v>
      </c>
    </row>
    <row r="221" spans="1:20" x14ac:dyDescent="0.3">
      <c r="A221" s="2">
        <v>120171154732</v>
      </c>
      <c r="B221" t="s">
        <v>20</v>
      </c>
      <c r="C221" t="s">
        <v>102</v>
      </c>
      <c r="D221">
        <v>2017</v>
      </c>
      <c r="E221" t="s">
        <v>47</v>
      </c>
      <c r="F221" s="1">
        <v>0.56736111111111109</v>
      </c>
      <c r="G221" t="s">
        <v>32</v>
      </c>
      <c r="H221" t="s">
        <v>24</v>
      </c>
      <c r="I221" t="s">
        <v>24</v>
      </c>
      <c r="J221" t="s">
        <v>24</v>
      </c>
      <c r="K221">
        <v>80</v>
      </c>
      <c r="L221" t="s">
        <v>50</v>
      </c>
      <c r="M221" t="s">
        <v>62</v>
      </c>
      <c r="N221">
        <v>2</v>
      </c>
      <c r="O221" t="s">
        <v>39</v>
      </c>
      <c r="P221" t="s">
        <v>44</v>
      </c>
      <c r="Q221" t="s">
        <v>165</v>
      </c>
      <c r="R221" t="s">
        <v>42</v>
      </c>
      <c r="S221" t="s">
        <v>24</v>
      </c>
      <c r="T221" t="s">
        <v>24</v>
      </c>
    </row>
    <row r="222" spans="1:20" x14ac:dyDescent="0.3">
      <c r="A222" s="2">
        <v>120171154715</v>
      </c>
      <c r="B222" t="s">
        <v>20</v>
      </c>
      <c r="C222" t="s">
        <v>102</v>
      </c>
      <c r="D222">
        <v>2017</v>
      </c>
      <c r="E222" t="s">
        <v>31</v>
      </c>
      <c r="F222" s="1">
        <v>0.74097222222222225</v>
      </c>
      <c r="G222" t="s">
        <v>32</v>
      </c>
      <c r="H222" t="s">
        <v>24</v>
      </c>
      <c r="I222" t="s">
        <v>38</v>
      </c>
      <c r="J222" t="s">
        <v>24</v>
      </c>
      <c r="K222">
        <v>100</v>
      </c>
      <c r="L222" t="s">
        <v>50</v>
      </c>
      <c r="M222" t="s">
        <v>62</v>
      </c>
      <c r="N222">
        <v>34</v>
      </c>
      <c r="O222" t="s">
        <v>91</v>
      </c>
      <c r="P222" t="s">
        <v>86</v>
      </c>
      <c r="Q222" t="s">
        <v>162</v>
      </c>
      <c r="R222" t="s">
        <v>166</v>
      </c>
      <c r="S222" t="s">
        <v>24</v>
      </c>
      <c r="T222" t="s">
        <v>24</v>
      </c>
    </row>
    <row r="223" spans="1:20" x14ac:dyDescent="0.3">
      <c r="A223" s="2">
        <v>120171153335</v>
      </c>
      <c r="B223" t="s">
        <v>20</v>
      </c>
      <c r="C223" t="s">
        <v>102</v>
      </c>
      <c r="D223">
        <v>2017</v>
      </c>
      <c r="E223" t="s">
        <v>37</v>
      </c>
      <c r="F223" s="1">
        <v>0.34027777777777779</v>
      </c>
      <c r="G223" t="s">
        <v>32</v>
      </c>
      <c r="H223" t="s">
        <v>24</v>
      </c>
      <c r="I223" t="s">
        <v>38</v>
      </c>
      <c r="J223" t="s">
        <v>24</v>
      </c>
      <c r="K223">
        <v>100</v>
      </c>
      <c r="L223" t="s">
        <v>33</v>
      </c>
      <c r="M223" t="s">
        <v>26</v>
      </c>
      <c r="N223">
        <v>20</v>
      </c>
      <c r="O223" t="s">
        <v>56</v>
      </c>
      <c r="P223" t="s">
        <v>54</v>
      </c>
      <c r="Q223" t="s">
        <v>63</v>
      </c>
      <c r="R223" t="s">
        <v>36</v>
      </c>
      <c r="S223" t="s">
        <v>24</v>
      </c>
      <c r="T223" t="s">
        <v>24</v>
      </c>
    </row>
    <row r="224" spans="1:20" x14ac:dyDescent="0.3">
      <c r="A224" s="2">
        <v>120171154003</v>
      </c>
      <c r="B224" t="s">
        <v>20</v>
      </c>
      <c r="C224" t="s">
        <v>102</v>
      </c>
      <c r="D224">
        <v>2017</v>
      </c>
      <c r="E224" t="s">
        <v>37</v>
      </c>
      <c r="F224" s="1">
        <v>0.25624999999999998</v>
      </c>
      <c r="G224" t="s">
        <v>23</v>
      </c>
      <c r="H224" t="s">
        <v>24</v>
      </c>
      <c r="I224" t="s">
        <v>24</v>
      </c>
      <c r="J224" t="s">
        <v>24</v>
      </c>
      <c r="K224">
        <v>100</v>
      </c>
      <c r="L224" t="s">
        <v>33</v>
      </c>
      <c r="M224" t="s">
        <v>26</v>
      </c>
      <c r="N224">
        <v>22</v>
      </c>
      <c r="O224" t="s">
        <v>27</v>
      </c>
      <c r="P224" t="s">
        <v>64</v>
      </c>
      <c r="Q224" t="s">
        <v>65</v>
      </c>
      <c r="R224" t="s">
        <v>42</v>
      </c>
      <c r="S224" t="s">
        <v>24</v>
      </c>
      <c r="T224" t="s">
        <v>24</v>
      </c>
    </row>
    <row r="225" spans="1:20" x14ac:dyDescent="0.3">
      <c r="A225" s="2">
        <v>120171153334</v>
      </c>
      <c r="B225" t="s">
        <v>20</v>
      </c>
      <c r="C225" t="s">
        <v>102</v>
      </c>
      <c r="D225">
        <v>2017</v>
      </c>
      <c r="E225" t="s">
        <v>74</v>
      </c>
      <c r="F225" s="1">
        <v>0.95833333333333337</v>
      </c>
      <c r="G225" t="s">
        <v>23</v>
      </c>
      <c r="H225" t="s">
        <v>24</v>
      </c>
      <c r="I225" t="s">
        <v>24</v>
      </c>
      <c r="J225" t="s">
        <v>24</v>
      </c>
      <c r="K225">
        <v>80</v>
      </c>
      <c r="L225" t="s">
        <v>33</v>
      </c>
      <c r="M225" t="s">
        <v>26</v>
      </c>
      <c r="N225">
        <v>30</v>
      </c>
      <c r="O225" t="s">
        <v>27</v>
      </c>
      <c r="P225" t="s">
        <v>34</v>
      </c>
      <c r="Q225" t="s">
        <v>130</v>
      </c>
      <c r="R225" t="s">
        <v>42</v>
      </c>
      <c r="S225" t="s">
        <v>24</v>
      </c>
      <c r="T225" t="s">
        <v>24</v>
      </c>
    </row>
    <row r="226" spans="1:20" x14ac:dyDescent="0.3">
      <c r="A226" s="2">
        <v>120171153341</v>
      </c>
      <c r="B226" t="s">
        <v>20</v>
      </c>
      <c r="C226" t="s">
        <v>102</v>
      </c>
      <c r="D226">
        <v>2017</v>
      </c>
      <c r="E226" t="s">
        <v>22</v>
      </c>
      <c r="F226" s="1">
        <v>0.24652777777777779</v>
      </c>
      <c r="G226" t="s">
        <v>23</v>
      </c>
      <c r="H226" t="s">
        <v>24</v>
      </c>
      <c r="I226" t="s">
        <v>24</v>
      </c>
      <c r="J226" t="s">
        <v>24</v>
      </c>
      <c r="K226">
        <v>110</v>
      </c>
      <c r="L226" t="s">
        <v>50</v>
      </c>
      <c r="M226" t="s">
        <v>26</v>
      </c>
      <c r="N226">
        <v>29</v>
      </c>
      <c r="O226" t="s">
        <v>56</v>
      </c>
      <c r="P226" t="s">
        <v>92</v>
      </c>
      <c r="Q226" t="s">
        <v>126</v>
      </c>
      <c r="R226" t="s">
        <v>36</v>
      </c>
      <c r="S226" t="s">
        <v>24</v>
      </c>
      <c r="T226" t="s">
        <v>24</v>
      </c>
    </row>
    <row r="227" spans="1:20" x14ac:dyDescent="0.3">
      <c r="A227" s="2">
        <v>120171154728</v>
      </c>
      <c r="B227" t="s">
        <v>20</v>
      </c>
      <c r="C227" t="s">
        <v>102</v>
      </c>
      <c r="D227">
        <v>2017</v>
      </c>
      <c r="E227" t="s">
        <v>22</v>
      </c>
      <c r="F227" s="1">
        <v>0.77777777777777779</v>
      </c>
      <c r="G227" t="s">
        <v>32</v>
      </c>
      <c r="H227" t="s">
        <v>24</v>
      </c>
      <c r="I227" t="s">
        <v>24</v>
      </c>
      <c r="J227" t="s">
        <v>24</v>
      </c>
      <c r="K227">
        <v>100</v>
      </c>
      <c r="L227" t="s">
        <v>33</v>
      </c>
      <c r="M227" t="s">
        <v>26</v>
      </c>
      <c r="N227">
        <v>20</v>
      </c>
      <c r="O227" t="s">
        <v>56</v>
      </c>
      <c r="P227" t="s">
        <v>86</v>
      </c>
      <c r="Q227" t="s">
        <v>88</v>
      </c>
      <c r="R227" t="s">
        <v>59</v>
      </c>
      <c r="S227" t="s">
        <v>24</v>
      </c>
      <c r="T227" t="s">
        <v>24</v>
      </c>
    </row>
    <row r="228" spans="1:20" x14ac:dyDescent="0.3">
      <c r="A228" s="2">
        <v>120171152729</v>
      </c>
      <c r="B228" t="s">
        <v>20</v>
      </c>
      <c r="C228" t="s">
        <v>102</v>
      </c>
      <c r="D228">
        <v>2017</v>
      </c>
      <c r="E228" t="s">
        <v>43</v>
      </c>
      <c r="F228" s="1">
        <v>0.89583333333333337</v>
      </c>
      <c r="G228" t="s">
        <v>23</v>
      </c>
      <c r="H228" t="s">
        <v>24</v>
      </c>
      <c r="I228" t="s">
        <v>24</v>
      </c>
      <c r="J228" t="s">
        <v>24</v>
      </c>
      <c r="K228">
        <v>100</v>
      </c>
      <c r="L228" t="s">
        <v>33</v>
      </c>
      <c r="M228" t="s">
        <v>26</v>
      </c>
      <c r="N228">
        <v>80</v>
      </c>
      <c r="O228" t="s">
        <v>27</v>
      </c>
      <c r="P228" t="s">
        <v>28</v>
      </c>
      <c r="Q228" t="s">
        <v>29</v>
      </c>
      <c r="R228" t="s">
        <v>59</v>
      </c>
      <c r="S228" t="s">
        <v>24</v>
      </c>
      <c r="T228" t="s">
        <v>24</v>
      </c>
    </row>
    <row r="229" spans="1:20" x14ac:dyDescent="0.3">
      <c r="A229" s="2">
        <v>120171153333</v>
      </c>
      <c r="B229" t="s">
        <v>20</v>
      </c>
      <c r="C229" t="s">
        <v>102</v>
      </c>
      <c r="D229">
        <v>2017</v>
      </c>
      <c r="E229" t="s">
        <v>47</v>
      </c>
      <c r="F229" s="1">
        <v>0.21180555555555555</v>
      </c>
      <c r="G229" t="s">
        <v>23</v>
      </c>
      <c r="H229" t="s">
        <v>24</v>
      </c>
      <c r="I229" t="s">
        <v>24</v>
      </c>
      <c r="J229" t="s">
        <v>24</v>
      </c>
      <c r="K229">
        <v>100</v>
      </c>
      <c r="L229" t="s">
        <v>33</v>
      </c>
      <c r="M229" t="s">
        <v>26</v>
      </c>
      <c r="N229">
        <v>71</v>
      </c>
      <c r="O229" t="s">
        <v>27</v>
      </c>
      <c r="P229" t="s">
        <v>28</v>
      </c>
      <c r="Q229" t="s">
        <v>29</v>
      </c>
      <c r="R229" t="s">
        <v>36</v>
      </c>
      <c r="S229" t="s">
        <v>24</v>
      </c>
      <c r="T229" t="s">
        <v>24</v>
      </c>
    </row>
    <row r="230" spans="1:20" x14ac:dyDescent="0.3">
      <c r="A230" s="2">
        <v>120171154716</v>
      </c>
      <c r="B230" t="s">
        <v>20</v>
      </c>
      <c r="C230" t="s">
        <v>102</v>
      </c>
      <c r="D230">
        <v>2017</v>
      </c>
      <c r="E230" t="s">
        <v>47</v>
      </c>
      <c r="F230" s="1">
        <v>0.92638888888888893</v>
      </c>
      <c r="G230" t="s">
        <v>23</v>
      </c>
      <c r="H230" t="s">
        <v>24</v>
      </c>
      <c r="I230" t="s">
        <v>24</v>
      </c>
      <c r="J230" t="s">
        <v>24</v>
      </c>
      <c r="K230">
        <v>50</v>
      </c>
      <c r="L230" t="s">
        <v>25</v>
      </c>
      <c r="M230" t="s">
        <v>26</v>
      </c>
      <c r="N230">
        <v>49</v>
      </c>
      <c r="O230" t="s">
        <v>39</v>
      </c>
      <c r="P230" t="s">
        <v>89</v>
      </c>
      <c r="Q230" t="s">
        <v>90</v>
      </c>
      <c r="R230" t="s">
        <v>46</v>
      </c>
      <c r="S230" t="s">
        <v>24</v>
      </c>
      <c r="T230" t="s">
        <v>24</v>
      </c>
    </row>
    <row r="231" spans="1:20" x14ac:dyDescent="0.3">
      <c r="A231" s="2">
        <v>120171155455</v>
      </c>
      <c r="B231" t="s">
        <v>20</v>
      </c>
      <c r="C231" t="s">
        <v>102</v>
      </c>
      <c r="D231">
        <v>2017</v>
      </c>
      <c r="E231" t="s">
        <v>53</v>
      </c>
      <c r="F231" s="1">
        <v>0.17083333333333334</v>
      </c>
      <c r="G231" t="s">
        <v>23</v>
      </c>
      <c r="H231" t="s">
        <v>24</v>
      </c>
      <c r="I231" t="s">
        <v>24</v>
      </c>
      <c r="J231" t="s">
        <v>24</v>
      </c>
      <c r="K231">
        <v>100</v>
      </c>
      <c r="L231" t="s">
        <v>50</v>
      </c>
      <c r="M231" t="s">
        <v>26</v>
      </c>
      <c r="N231">
        <v>35</v>
      </c>
      <c r="O231" t="s">
        <v>56</v>
      </c>
      <c r="P231" t="s">
        <v>51</v>
      </c>
      <c r="Q231" t="s">
        <v>167</v>
      </c>
      <c r="R231" t="s">
        <v>36</v>
      </c>
      <c r="S231" t="s">
        <v>24</v>
      </c>
      <c r="T231" t="s">
        <v>24</v>
      </c>
    </row>
    <row r="232" spans="1:20" x14ac:dyDescent="0.3">
      <c r="A232" s="2">
        <v>120171153345</v>
      </c>
      <c r="B232" t="s">
        <v>20</v>
      </c>
      <c r="C232" t="s">
        <v>102</v>
      </c>
      <c r="D232">
        <v>2017</v>
      </c>
      <c r="E232" t="s">
        <v>31</v>
      </c>
      <c r="F232" s="1">
        <v>0.95208333333333328</v>
      </c>
      <c r="G232" t="s">
        <v>23</v>
      </c>
      <c r="H232" t="s">
        <v>24</v>
      </c>
      <c r="I232" t="s">
        <v>24</v>
      </c>
      <c r="J232" t="s">
        <v>24</v>
      </c>
      <c r="K232">
        <v>80</v>
      </c>
      <c r="L232" t="s">
        <v>33</v>
      </c>
      <c r="M232" t="s">
        <v>26</v>
      </c>
      <c r="N232">
        <v>27</v>
      </c>
      <c r="O232" t="s">
        <v>39</v>
      </c>
      <c r="P232" t="s">
        <v>131</v>
      </c>
      <c r="Q232" t="s">
        <v>132</v>
      </c>
      <c r="R232" t="s">
        <v>42</v>
      </c>
      <c r="S232" t="s">
        <v>24</v>
      </c>
      <c r="T232" t="s">
        <v>24</v>
      </c>
    </row>
    <row r="233" spans="1:20" x14ac:dyDescent="0.3">
      <c r="A233" s="2">
        <v>120171153344</v>
      </c>
      <c r="B233" t="s">
        <v>20</v>
      </c>
      <c r="C233" t="s">
        <v>102</v>
      </c>
      <c r="D233">
        <v>2017</v>
      </c>
      <c r="E233" t="s">
        <v>31</v>
      </c>
      <c r="F233" s="1">
        <v>0.77083333333333337</v>
      </c>
      <c r="G233" t="s">
        <v>32</v>
      </c>
      <c r="H233" t="s">
        <v>24</v>
      </c>
      <c r="I233" t="s">
        <v>24</v>
      </c>
      <c r="J233" t="s">
        <v>24</v>
      </c>
      <c r="K233">
        <v>60</v>
      </c>
      <c r="L233" t="s">
        <v>77</v>
      </c>
      <c r="M233" t="s">
        <v>26</v>
      </c>
      <c r="N233">
        <v>24</v>
      </c>
      <c r="O233" t="s">
        <v>39</v>
      </c>
      <c r="P233" t="s">
        <v>82</v>
      </c>
      <c r="Q233" t="s">
        <v>168</v>
      </c>
      <c r="R233" t="s">
        <v>42</v>
      </c>
      <c r="S233" t="s">
        <v>24</v>
      </c>
      <c r="T233" t="s">
        <v>24</v>
      </c>
    </row>
    <row r="234" spans="1:20" x14ac:dyDescent="0.3">
      <c r="A234" s="2">
        <v>120171153339</v>
      </c>
      <c r="B234" t="s">
        <v>20</v>
      </c>
      <c r="C234" t="s">
        <v>102</v>
      </c>
      <c r="D234">
        <v>2017</v>
      </c>
      <c r="E234" t="s">
        <v>53</v>
      </c>
      <c r="F234" s="1">
        <v>0.11805555555555555</v>
      </c>
      <c r="G234" t="s">
        <v>32</v>
      </c>
      <c r="H234" t="s">
        <v>24</v>
      </c>
      <c r="I234" t="s">
        <v>24</v>
      </c>
      <c r="J234" t="s">
        <v>24</v>
      </c>
      <c r="K234">
        <v>50</v>
      </c>
      <c r="L234" t="s">
        <v>25</v>
      </c>
      <c r="M234" t="s">
        <v>26</v>
      </c>
      <c r="N234">
        <v>18</v>
      </c>
      <c r="O234" t="s">
        <v>39</v>
      </c>
      <c r="P234" t="s">
        <v>54</v>
      </c>
      <c r="Q234" t="s">
        <v>169</v>
      </c>
      <c r="R234" t="s">
        <v>30</v>
      </c>
      <c r="S234" t="s">
        <v>24</v>
      </c>
      <c r="T234" t="s">
        <v>24</v>
      </c>
    </row>
    <row r="235" spans="1:20" x14ac:dyDescent="0.3">
      <c r="A235" s="2">
        <v>120171152732</v>
      </c>
      <c r="B235" t="s">
        <v>20</v>
      </c>
      <c r="C235" t="s">
        <v>102</v>
      </c>
      <c r="D235">
        <v>2017</v>
      </c>
      <c r="E235" t="s">
        <v>74</v>
      </c>
      <c r="F235" s="1">
        <v>0.66319444444444442</v>
      </c>
      <c r="G235" t="s">
        <v>23</v>
      </c>
      <c r="H235" t="s">
        <v>24</v>
      </c>
      <c r="I235" t="s">
        <v>24</v>
      </c>
      <c r="J235" t="s">
        <v>24</v>
      </c>
      <c r="K235">
        <v>50</v>
      </c>
      <c r="L235" t="s">
        <v>33</v>
      </c>
      <c r="M235" t="s">
        <v>62</v>
      </c>
      <c r="N235">
        <v>85</v>
      </c>
      <c r="O235" t="s">
        <v>27</v>
      </c>
      <c r="P235" t="s">
        <v>28</v>
      </c>
      <c r="Q235" t="s">
        <v>29</v>
      </c>
      <c r="R235" t="s">
        <v>30</v>
      </c>
      <c r="S235" t="s">
        <v>24</v>
      </c>
      <c r="T235" t="s">
        <v>24</v>
      </c>
    </row>
    <row r="236" spans="1:20" x14ac:dyDescent="0.3">
      <c r="A236" s="2">
        <v>120171153337</v>
      </c>
      <c r="B236" t="s">
        <v>20</v>
      </c>
      <c r="C236" t="s">
        <v>102</v>
      </c>
      <c r="D236">
        <v>2017</v>
      </c>
      <c r="E236" t="s">
        <v>22</v>
      </c>
      <c r="F236" s="1">
        <v>0.40625</v>
      </c>
      <c r="G236" t="s">
        <v>23</v>
      </c>
      <c r="H236" t="s">
        <v>24</v>
      </c>
      <c r="I236" t="s">
        <v>24</v>
      </c>
      <c r="J236" t="s">
        <v>24</v>
      </c>
      <c r="K236">
        <v>80</v>
      </c>
      <c r="L236" t="s">
        <v>25</v>
      </c>
      <c r="M236" t="s">
        <v>26</v>
      </c>
      <c r="N236">
        <v>64</v>
      </c>
      <c r="O236" t="s">
        <v>27</v>
      </c>
      <c r="P236" t="s">
        <v>70</v>
      </c>
      <c r="Q236" t="s">
        <v>101</v>
      </c>
      <c r="R236" t="s">
        <v>30</v>
      </c>
      <c r="S236" t="s">
        <v>24</v>
      </c>
      <c r="T236" t="s">
        <v>24</v>
      </c>
    </row>
    <row r="237" spans="1:20" x14ac:dyDescent="0.3">
      <c r="A237" s="2">
        <v>120171152733</v>
      </c>
      <c r="B237" t="s">
        <v>20</v>
      </c>
      <c r="C237" t="s">
        <v>102</v>
      </c>
      <c r="D237">
        <v>2017</v>
      </c>
      <c r="E237" t="s">
        <v>22</v>
      </c>
      <c r="F237" s="1">
        <v>0.74305555555555558</v>
      </c>
      <c r="G237" t="s">
        <v>23</v>
      </c>
      <c r="H237" t="s">
        <v>24</v>
      </c>
      <c r="I237" t="s">
        <v>24</v>
      </c>
      <c r="J237" t="s">
        <v>24</v>
      </c>
      <c r="K237">
        <v>110</v>
      </c>
      <c r="L237" t="s">
        <v>33</v>
      </c>
      <c r="M237" t="s">
        <v>26</v>
      </c>
      <c r="N237">
        <v>45</v>
      </c>
      <c r="O237" t="s">
        <v>56</v>
      </c>
      <c r="P237" t="s">
        <v>113</v>
      </c>
      <c r="Q237" t="s">
        <v>170</v>
      </c>
      <c r="R237" t="s">
        <v>36</v>
      </c>
      <c r="S237" t="s">
        <v>24</v>
      </c>
      <c r="T237" t="s">
        <v>24</v>
      </c>
    </row>
    <row r="238" spans="1:20" x14ac:dyDescent="0.3">
      <c r="A238" s="2">
        <v>120171152733</v>
      </c>
      <c r="B238" t="s">
        <v>20</v>
      </c>
      <c r="C238" t="s">
        <v>102</v>
      </c>
      <c r="D238">
        <v>2017</v>
      </c>
      <c r="E238" t="s">
        <v>22</v>
      </c>
      <c r="F238" s="1">
        <v>0.74305555555555558</v>
      </c>
      <c r="G238" t="s">
        <v>23</v>
      </c>
      <c r="H238" t="s">
        <v>24</v>
      </c>
      <c r="I238" t="s">
        <v>24</v>
      </c>
      <c r="J238" t="s">
        <v>24</v>
      </c>
      <c r="K238">
        <v>110</v>
      </c>
      <c r="L238" t="s">
        <v>50</v>
      </c>
      <c r="M238" t="s">
        <v>26</v>
      </c>
      <c r="N238">
        <v>48</v>
      </c>
      <c r="O238" t="s">
        <v>56</v>
      </c>
      <c r="P238" t="s">
        <v>113</v>
      </c>
      <c r="Q238" t="s">
        <v>170</v>
      </c>
      <c r="R238" t="s">
        <v>36</v>
      </c>
      <c r="S238" t="s">
        <v>24</v>
      </c>
      <c r="T238" t="s">
        <v>24</v>
      </c>
    </row>
    <row r="239" spans="1:20" x14ac:dyDescent="0.3">
      <c r="A239" s="2">
        <v>120171154723</v>
      </c>
      <c r="B239" t="s">
        <v>20</v>
      </c>
      <c r="C239" t="s">
        <v>102</v>
      </c>
      <c r="D239">
        <v>2017</v>
      </c>
      <c r="E239" t="s">
        <v>22</v>
      </c>
      <c r="F239" s="1">
        <v>0.52152777777777781</v>
      </c>
      <c r="G239" t="s">
        <v>32</v>
      </c>
      <c r="H239" t="s">
        <v>24</v>
      </c>
      <c r="I239" t="s">
        <v>24</v>
      </c>
      <c r="J239" t="s">
        <v>24</v>
      </c>
      <c r="K239">
        <v>80</v>
      </c>
      <c r="L239" t="s">
        <v>25</v>
      </c>
      <c r="M239" t="s">
        <v>26</v>
      </c>
      <c r="N239">
        <v>56</v>
      </c>
      <c r="O239" t="s">
        <v>56</v>
      </c>
      <c r="P239" t="s">
        <v>57</v>
      </c>
      <c r="Q239" t="s">
        <v>109</v>
      </c>
      <c r="R239" t="s">
        <v>59</v>
      </c>
      <c r="S239" t="s">
        <v>24</v>
      </c>
      <c r="T239" t="s">
        <v>24</v>
      </c>
    </row>
    <row r="240" spans="1:20" x14ac:dyDescent="0.3">
      <c r="A240" s="2">
        <v>120171152731</v>
      </c>
      <c r="B240" t="s">
        <v>20</v>
      </c>
      <c r="C240" t="s">
        <v>102</v>
      </c>
      <c r="D240">
        <v>2017</v>
      </c>
      <c r="E240" t="s">
        <v>74</v>
      </c>
      <c r="F240" s="1">
        <v>0.47916666666666669</v>
      </c>
      <c r="G240" t="s">
        <v>32</v>
      </c>
      <c r="H240" t="s">
        <v>24</v>
      </c>
      <c r="I240" t="s">
        <v>24</v>
      </c>
      <c r="J240" t="s">
        <v>24</v>
      </c>
      <c r="K240">
        <v>80</v>
      </c>
      <c r="L240" t="s">
        <v>33</v>
      </c>
      <c r="M240" t="s">
        <v>26</v>
      </c>
      <c r="N240">
        <v>28</v>
      </c>
      <c r="O240" t="s">
        <v>27</v>
      </c>
      <c r="P240" t="s">
        <v>106</v>
      </c>
      <c r="Q240" t="s">
        <v>171</v>
      </c>
      <c r="R240" t="s">
        <v>30</v>
      </c>
      <c r="S240" t="s">
        <v>24</v>
      </c>
      <c r="T240" t="s">
        <v>24</v>
      </c>
    </row>
    <row r="241" spans="1:20" x14ac:dyDescent="0.3">
      <c r="A241" s="2">
        <v>120171153340</v>
      </c>
      <c r="B241" t="s">
        <v>20</v>
      </c>
      <c r="C241" t="s">
        <v>102</v>
      </c>
      <c r="D241">
        <v>2017</v>
      </c>
      <c r="E241" t="s">
        <v>74</v>
      </c>
      <c r="F241" s="1">
        <v>0.625</v>
      </c>
      <c r="G241" t="s">
        <v>32</v>
      </c>
      <c r="H241" t="s">
        <v>24</v>
      </c>
      <c r="I241" t="s">
        <v>24</v>
      </c>
      <c r="J241" t="s">
        <v>24</v>
      </c>
      <c r="K241">
        <v>50</v>
      </c>
      <c r="L241" t="s">
        <v>25</v>
      </c>
      <c r="M241" t="s">
        <v>26</v>
      </c>
      <c r="N241">
        <v>21</v>
      </c>
      <c r="O241" t="s">
        <v>39</v>
      </c>
      <c r="P241" t="s">
        <v>54</v>
      </c>
      <c r="Q241" t="s">
        <v>76</v>
      </c>
      <c r="R241" t="s">
        <v>30</v>
      </c>
      <c r="S241" t="s">
        <v>24</v>
      </c>
      <c r="T241" t="s">
        <v>24</v>
      </c>
    </row>
    <row r="242" spans="1:20" x14ac:dyDescent="0.3">
      <c r="A242" s="2">
        <v>120171152725</v>
      </c>
      <c r="B242" t="s">
        <v>20</v>
      </c>
      <c r="C242" t="s">
        <v>102</v>
      </c>
      <c r="D242">
        <v>2017</v>
      </c>
      <c r="E242" t="s">
        <v>37</v>
      </c>
      <c r="F242" s="1">
        <v>0.61805555555555558</v>
      </c>
      <c r="G242" t="s">
        <v>32</v>
      </c>
      <c r="H242" t="s">
        <v>24</v>
      </c>
      <c r="I242" t="s">
        <v>24</v>
      </c>
      <c r="J242" t="s">
        <v>24</v>
      </c>
      <c r="K242">
        <v>80</v>
      </c>
      <c r="L242" t="s">
        <v>33</v>
      </c>
      <c r="M242" t="s">
        <v>26</v>
      </c>
      <c r="N242">
        <v>82</v>
      </c>
      <c r="O242" t="s">
        <v>27</v>
      </c>
      <c r="P242" t="s">
        <v>142</v>
      </c>
      <c r="Q242" t="s">
        <v>143</v>
      </c>
      <c r="R242" t="s">
        <v>59</v>
      </c>
      <c r="S242" t="s">
        <v>24</v>
      </c>
      <c r="T242" t="s">
        <v>24</v>
      </c>
    </row>
    <row r="243" spans="1:20" x14ac:dyDescent="0.3">
      <c r="A243" s="2">
        <v>120171154724</v>
      </c>
      <c r="B243" t="s">
        <v>20</v>
      </c>
      <c r="C243" t="s">
        <v>102</v>
      </c>
      <c r="D243">
        <v>2017</v>
      </c>
      <c r="E243" t="s">
        <v>43</v>
      </c>
      <c r="F243" s="1">
        <v>0.61458333333333337</v>
      </c>
      <c r="G243" t="s">
        <v>32</v>
      </c>
      <c r="H243" t="s">
        <v>24</v>
      </c>
      <c r="I243" t="s">
        <v>24</v>
      </c>
      <c r="J243" t="s">
        <v>24</v>
      </c>
      <c r="K243">
        <v>100</v>
      </c>
      <c r="L243" t="s">
        <v>33</v>
      </c>
      <c r="M243" t="s">
        <v>26</v>
      </c>
      <c r="N243">
        <v>89</v>
      </c>
      <c r="O243" t="s">
        <v>27</v>
      </c>
      <c r="P243" t="s">
        <v>34</v>
      </c>
      <c r="Q243" t="s">
        <v>35</v>
      </c>
      <c r="R243" t="s">
        <v>42</v>
      </c>
      <c r="S243" t="s">
        <v>24</v>
      </c>
      <c r="T243" t="s">
        <v>24</v>
      </c>
    </row>
    <row r="244" spans="1:20" x14ac:dyDescent="0.3">
      <c r="A244" s="2">
        <v>120171153585</v>
      </c>
      <c r="B244" t="s">
        <v>20</v>
      </c>
      <c r="C244" t="s">
        <v>102</v>
      </c>
      <c r="D244">
        <v>2017</v>
      </c>
      <c r="E244" t="s">
        <v>37</v>
      </c>
      <c r="F244" s="1">
        <v>0.2986111111111111</v>
      </c>
      <c r="G244" t="s">
        <v>32</v>
      </c>
      <c r="H244" t="s">
        <v>24</v>
      </c>
      <c r="I244" t="s">
        <v>24</v>
      </c>
      <c r="J244" t="s">
        <v>24</v>
      </c>
      <c r="K244">
        <v>80</v>
      </c>
      <c r="L244" t="s">
        <v>50</v>
      </c>
      <c r="M244" t="s">
        <v>26</v>
      </c>
      <c r="N244">
        <v>74</v>
      </c>
      <c r="O244" t="s">
        <v>39</v>
      </c>
      <c r="P244" t="s">
        <v>94</v>
      </c>
      <c r="Q244" t="s">
        <v>95</v>
      </c>
      <c r="R244" t="s">
        <v>42</v>
      </c>
      <c r="S244" t="s">
        <v>24</v>
      </c>
      <c r="T244" t="s">
        <v>24</v>
      </c>
    </row>
    <row r="245" spans="1:20" x14ac:dyDescent="0.3">
      <c r="A245" s="2">
        <v>120151076565</v>
      </c>
      <c r="B245" t="s">
        <v>20</v>
      </c>
      <c r="C245" t="s">
        <v>148</v>
      </c>
      <c r="D245">
        <v>2015</v>
      </c>
      <c r="E245" t="s">
        <v>74</v>
      </c>
      <c r="F245" s="1">
        <v>0.87291666666666667</v>
      </c>
      <c r="G245" t="s">
        <v>32</v>
      </c>
      <c r="H245" t="s">
        <v>24</v>
      </c>
      <c r="I245" t="s">
        <v>24</v>
      </c>
      <c r="J245" t="s">
        <v>24</v>
      </c>
      <c r="K245">
        <v>50</v>
      </c>
      <c r="L245" t="s">
        <v>50</v>
      </c>
      <c r="M245" t="s">
        <v>26</v>
      </c>
      <c r="N245">
        <v>17</v>
      </c>
      <c r="O245" t="s">
        <v>39</v>
      </c>
      <c r="P245" t="s">
        <v>72</v>
      </c>
      <c r="Q245" t="s">
        <v>165</v>
      </c>
      <c r="R245" t="s">
        <v>46</v>
      </c>
      <c r="S245" t="s">
        <v>24</v>
      </c>
      <c r="T245" t="s">
        <v>24</v>
      </c>
    </row>
    <row r="246" spans="1:20" x14ac:dyDescent="0.3">
      <c r="A246" s="2">
        <v>120151076546</v>
      </c>
      <c r="B246" t="s">
        <v>20</v>
      </c>
      <c r="C246" t="s">
        <v>148</v>
      </c>
      <c r="D246">
        <v>2015</v>
      </c>
      <c r="E246" t="s">
        <v>31</v>
      </c>
      <c r="F246" s="1">
        <v>2.9861111111111113E-2</v>
      </c>
      <c r="G246" t="s">
        <v>23</v>
      </c>
      <c r="H246" t="s">
        <v>24</v>
      </c>
      <c r="I246" t="s">
        <v>24</v>
      </c>
      <c r="J246" t="s">
        <v>24</v>
      </c>
      <c r="K246">
        <v>60</v>
      </c>
      <c r="L246" t="s">
        <v>50</v>
      </c>
      <c r="M246" t="s">
        <v>62</v>
      </c>
      <c r="N246">
        <v>15</v>
      </c>
      <c r="O246" t="s">
        <v>39</v>
      </c>
      <c r="P246" t="s">
        <v>48</v>
      </c>
      <c r="Q246" t="s">
        <v>49</v>
      </c>
      <c r="R246" t="s">
        <v>42</v>
      </c>
      <c r="S246" t="s">
        <v>24</v>
      </c>
      <c r="T246" t="s">
        <v>24</v>
      </c>
    </row>
    <row r="247" spans="1:20" x14ac:dyDescent="0.3">
      <c r="A247" s="2">
        <v>120151076551</v>
      </c>
      <c r="B247" t="s">
        <v>20</v>
      </c>
      <c r="C247" t="s">
        <v>148</v>
      </c>
      <c r="D247">
        <v>2015</v>
      </c>
      <c r="E247" t="s">
        <v>31</v>
      </c>
      <c r="F247" s="1">
        <v>0.79166666666666663</v>
      </c>
      <c r="G247" t="s">
        <v>23</v>
      </c>
      <c r="H247" t="s">
        <v>24</v>
      </c>
      <c r="I247" t="s">
        <v>24</v>
      </c>
      <c r="J247" t="s">
        <v>24</v>
      </c>
      <c r="K247">
        <v>100</v>
      </c>
      <c r="L247" t="s">
        <v>50</v>
      </c>
      <c r="M247" t="s">
        <v>62</v>
      </c>
      <c r="N247">
        <v>2</v>
      </c>
      <c r="O247" t="s">
        <v>56</v>
      </c>
      <c r="P247" t="s">
        <v>51</v>
      </c>
      <c r="Q247" t="s">
        <v>172</v>
      </c>
      <c r="R247" t="s">
        <v>36</v>
      </c>
      <c r="S247" t="s">
        <v>24</v>
      </c>
      <c r="T247" t="s">
        <v>24</v>
      </c>
    </row>
    <row r="248" spans="1:20" x14ac:dyDescent="0.3">
      <c r="A248" s="2">
        <v>120151077244</v>
      </c>
      <c r="B248" t="s">
        <v>20</v>
      </c>
      <c r="C248" t="s">
        <v>148</v>
      </c>
      <c r="D248">
        <v>2015</v>
      </c>
      <c r="E248" t="s">
        <v>43</v>
      </c>
      <c r="F248" s="1">
        <v>6.25E-2</v>
      </c>
      <c r="G248" t="s">
        <v>23</v>
      </c>
      <c r="H248" t="s">
        <v>24</v>
      </c>
      <c r="I248" t="s">
        <v>24</v>
      </c>
      <c r="J248" t="s">
        <v>24</v>
      </c>
      <c r="K248">
        <v>100</v>
      </c>
      <c r="L248" t="s">
        <v>33</v>
      </c>
      <c r="M248" t="s">
        <v>26</v>
      </c>
      <c r="N248">
        <v>22</v>
      </c>
      <c r="O248" t="s">
        <v>27</v>
      </c>
      <c r="P248" t="s">
        <v>64</v>
      </c>
      <c r="Q248" t="s">
        <v>136</v>
      </c>
      <c r="R248" t="s">
        <v>59</v>
      </c>
      <c r="S248" t="s">
        <v>24</v>
      </c>
      <c r="T248" t="s">
        <v>24</v>
      </c>
    </row>
    <row r="249" spans="1:20" x14ac:dyDescent="0.3">
      <c r="A249" s="2">
        <v>120151076564</v>
      </c>
      <c r="B249" t="s">
        <v>20</v>
      </c>
      <c r="C249" t="s">
        <v>148</v>
      </c>
      <c r="D249">
        <v>2015</v>
      </c>
      <c r="E249" t="s">
        <v>74</v>
      </c>
      <c r="F249" s="1">
        <v>0.64583333333333337</v>
      </c>
      <c r="G249" t="s">
        <v>23</v>
      </c>
      <c r="H249" t="s">
        <v>24</v>
      </c>
      <c r="I249" t="s">
        <v>24</v>
      </c>
      <c r="J249" t="s">
        <v>24</v>
      </c>
      <c r="K249">
        <v>100</v>
      </c>
      <c r="L249" t="s">
        <v>50</v>
      </c>
      <c r="M249" t="s">
        <v>62</v>
      </c>
      <c r="N249">
        <v>11</v>
      </c>
      <c r="O249" t="s">
        <v>27</v>
      </c>
      <c r="P249" t="s">
        <v>60</v>
      </c>
      <c r="Q249" t="s">
        <v>138</v>
      </c>
      <c r="R249" t="s">
        <v>42</v>
      </c>
      <c r="S249" t="s">
        <v>24</v>
      </c>
      <c r="T249" t="s">
        <v>24</v>
      </c>
    </row>
    <row r="250" spans="1:20" x14ac:dyDescent="0.3">
      <c r="A250" s="2">
        <v>120151075869</v>
      </c>
      <c r="B250" t="s">
        <v>20</v>
      </c>
      <c r="C250" t="s">
        <v>148</v>
      </c>
      <c r="D250">
        <v>2015</v>
      </c>
      <c r="E250" t="s">
        <v>74</v>
      </c>
      <c r="F250" s="1">
        <v>0.55208333333333337</v>
      </c>
      <c r="G250" t="s">
        <v>32</v>
      </c>
      <c r="H250" t="s">
        <v>24</v>
      </c>
      <c r="I250" t="s">
        <v>24</v>
      </c>
      <c r="J250" t="s">
        <v>24</v>
      </c>
      <c r="K250">
        <v>80</v>
      </c>
      <c r="L250" t="s">
        <v>33</v>
      </c>
      <c r="M250" t="s">
        <v>26</v>
      </c>
      <c r="N250">
        <v>72</v>
      </c>
      <c r="O250" t="s">
        <v>39</v>
      </c>
      <c r="P250" t="s">
        <v>44</v>
      </c>
      <c r="Q250" t="s">
        <v>173</v>
      </c>
      <c r="R250" t="s">
        <v>30</v>
      </c>
      <c r="S250" t="s">
        <v>24</v>
      </c>
      <c r="T250" t="s">
        <v>24</v>
      </c>
    </row>
    <row r="251" spans="1:20" x14ac:dyDescent="0.3">
      <c r="A251" s="2">
        <v>120151075869</v>
      </c>
      <c r="B251" t="s">
        <v>20</v>
      </c>
      <c r="C251" t="s">
        <v>148</v>
      </c>
      <c r="D251">
        <v>2015</v>
      </c>
      <c r="E251" t="s">
        <v>74</v>
      </c>
      <c r="F251" s="1">
        <v>0.55208333333333337</v>
      </c>
      <c r="G251" t="s">
        <v>32</v>
      </c>
      <c r="H251" t="s">
        <v>24</v>
      </c>
      <c r="I251" t="s">
        <v>24</v>
      </c>
      <c r="J251" t="s">
        <v>24</v>
      </c>
      <c r="K251">
        <v>80</v>
      </c>
      <c r="L251" t="s">
        <v>50</v>
      </c>
      <c r="M251" t="s">
        <v>62</v>
      </c>
      <c r="N251">
        <v>72</v>
      </c>
      <c r="O251" t="s">
        <v>39</v>
      </c>
      <c r="P251" t="s">
        <v>44</v>
      </c>
      <c r="Q251" t="s">
        <v>173</v>
      </c>
      <c r="R251" t="s">
        <v>30</v>
      </c>
      <c r="S251" t="s">
        <v>24</v>
      </c>
      <c r="T251" t="s">
        <v>24</v>
      </c>
    </row>
    <row r="252" spans="1:20" x14ac:dyDescent="0.3">
      <c r="A252" s="2">
        <v>120151075166</v>
      </c>
      <c r="B252" t="s">
        <v>20</v>
      </c>
      <c r="C252" t="s">
        <v>148</v>
      </c>
      <c r="D252">
        <v>2015</v>
      </c>
      <c r="E252" t="s">
        <v>22</v>
      </c>
      <c r="F252" s="1">
        <v>0.33333333333333331</v>
      </c>
      <c r="G252" t="s">
        <v>23</v>
      </c>
      <c r="H252" t="s">
        <v>24</v>
      </c>
      <c r="I252" t="s">
        <v>24</v>
      </c>
      <c r="J252" t="s">
        <v>24</v>
      </c>
      <c r="K252">
        <v>100</v>
      </c>
      <c r="L252" t="s">
        <v>33</v>
      </c>
      <c r="M252" t="s">
        <v>26</v>
      </c>
      <c r="N252">
        <v>65</v>
      </c>
      <c r="O252" t="s">
        <v>27</v>
      </c>
      <c r="P252" t="s">
        <v>70</v>
      </c>
      <c r="Q252" t="s">
        <v>174</v>
      </c>
      <c r="R252" t="s">
        <v>59</v>
      </c>
      <c r="S252" t="s">
        <v>24</v>
      </c>
      <c r="T252" t="s">
        <v>24</v>
      </c>
    </row>
    <row r="253" spans="1:20" x14ac:dyDescent="0.3">
      <c r="A253" s="2">
        <v>120151074499</v>
      </c>
      <c r="B253" t="s">
        <v>20</v>
      </c>
      <c r="C253" t="s">
        <v>148</v>
      </c>
      <c r="D253">
        <v>2015</v>
      </c>
      <c r="E253" t="s">
        <v>74</v>
      </c>
      <c r="F253" s="1">
        <v>0.46180555555555558</v>
      </c>
      <c r="G253" t="s">
        <v>32</v>
      </c>
      <c r="H253" t="s">
        <v>24</v>
      </c>
      <c r="I253" t="s">
        <v>24</v>
      </c>
      <c r="J253" t="s">
        <v>24</v>
      </c>
      <c r="K253">
        <v>100</v>
      </c>
      <c r="L253" t="s">
        <v>25</v>
      </c>
      <c r="M253" t="s">
        <v>26</v>
      </c>
      <c r="N253">
        <v>59</v>
      </c>
      <c r="O253" t="s">
        <v>56</v>
      </c>
      <c r="P253" t="s">
        <v>64</v>
      </c>
      <c r="Q253" t="s">
        <v>65</v>
      </c>
      <c r="R253" t="s">
        <v>42</v>
      </c>
      <c r="S253" t="s">
        <v>24</v>
      </c>
      <c r="T253" t="s">
        <v>24</v>
      </c>
    </row>
    <row r="254" spans="1:20" x14ac:dyDescent="0.3">
      <c r="A254" s="2">
        <v>120151075872</v>
      </c>
      <c r="B254" t="s">
        <v>20</v>
      </c>
      <c r="C254" t="s">
        <v>148</v>
      </c>
      <c r="D254">
        <v>2015</v>
      </c>
      <c r="E254" t="s">
        <v>22</v>
      </c>
      <c r="F254" s="1">
        <v>0.57291666666666663</v>
      </c>
      <c r="G254" t="s">
        <v>23</v>
      </c>
      <c r="H254" t="s">
        <v>24</v>
      </c>
      <c r="I254" t="s">
        <v>24</v>
      </c>
      <c r="J254" t="s">
        <v>24</v>
      </c>
      <c r="K254">
        <v>80</v>
      </c>
      <c r="L254" t="s">
        <v>25</v>
      </c>
      <c r="M254" t="s">
        <v>26</v>
      </c>
      <c r="N254">
        <v>49</v>
      </c>
      <c r="O254" t="s">
        <v>56</v>
      </c>
      <c r="P254" t="s">
        <v>54</v>
      </c>
      <c r="Q254" t="s">
        <v>55</v>
      </c>
      <c r="R254" t="s">
        <v>42</v>
      </c>
      <c r="S254" t="s">
        <v>24</v>
      </c>
      <c r="T254" t="s">
        <v>24</v>
      </c>
    </row>
    <row r="255" spans="1:20" x14ac:dyDescent="0.3">
      <c r="A255" s="2">
        <v>120151077233</v>
      </c>
      <c r="B255" t="s">
        <v>20</v>
      </c>
      <c r="C255" t="s">
        <v>148</v>
      </c>
      <c r="D255">
        <v>2015</v>
      </c>
      <c r="E255" t="s">
        <v>22</v>
      </c>
      <c r="F255" s="1">
        <v>0.48541666666666666</v>
      </c>
      <c r="G255" t="s">
        <v>32</v>
      </c>
      <c r="H255" t="s">
        <v>24</v>
      </c>
      <c r="I255" t="s">
        <v>24</v>
      </c>
      <c r="J255" t="s">
        <v>24</v>
      </c>
      <c r="K255">
        <v>100</v>
      </c>
      <c r="L255" t="s">
        <v>25</v>
      </c>
      <c r="M255" t="s">
        <v>26</v>
      </c>
      <c r="N255">
        <v>44</v>
      </c>
      <c r="O255" t="s">
        <v>27</v>
      </c>
      <c r="P255" t="s">
        <v>70</v>
      </c>
      <c r="Q255" t="s">
        <v>101</v>
      </c>
      <c r="R255" t="s">
        <v>42</v>
      </c>
      <c r="S255" t="s">
        <v>24</v>
      </c>
      <c r="T255" t="s">
        <v>24</v>
      </c>
    </row>
    <row r="256" spans="1:20" x14ac:dyDescent="0.3">
      <c r="A256" s="2">
        <v>120151077240</v>
      </c>
      <c r="B256" t="s">
        <v>20</v>
      </c>
      <c r="C256" t="s">
        <v>148</v>
      </c>
      <c r="D256">
        <v>2015</v>
      </c>
      <c r="E256" t="s">
        <v>22</v>
      </c>
      <c r="F256" s="1">
        <v>0.61458333333333337</v>
      </c>
      <c r="G256" t="s">
        <v>32</v>
      </c>
      <c r="H256" t="s">
        <v>24</v>
      </c>
      <c r="I256" t="s">
        <v>24</v>
      </c>
      <c r="J256" t="s">
        <v>24</v>
      </c>
      <c r="K256">
        <v>80</v>
      </c>
      <c r="L256" t="s">
        <v>25</v>
      </c>
      <c r="M256" t="s">
        <v>26</v>
      </c>
      <c r="N256">
        <v>27</v>
      </c>
      <c r="O256" t="s">
        <v>27</v>
      </c>
      <c r="P256" t="s">
        <v>106</v>
      </c>
      <c r="Q256" t="s">
        <v>171</v>
      </c>
      <c r="R256" t="s">
        <v>42</v>
      </c>
      <c r="S256" t="s">
        <v>24</v>
      </c>
      <c r="T256" t="s">
        <v>24</v>
      </c>
    </row>
    <row r="257" spans="1:20" x14ac:dyDescent="0.3">
      <c r="A257" s="2">
        <v>120151074500</v>
      </c>
      <c r="B257" t="s">
        <v>20</v>
      </c>
      <c r="C257" t="s">
        <v>148</v>
      </c>
      <c r="D257">
        <v>2015</v>
      </c>
      <c r="E257" t="s">
        <v>22</v>
      </c>
      <c r="F257" s="1">
        <v>0.58333333333333337</v>
      </c>
      <c r="G257" t="s">
        <v>23</v>
      </c>
      <c r="H257" t="s">
        <v>24</v>
      </c>
      <c r="I257" t="s">
        <v>24</v>
      </c>
      <c r="J257" t="s">
        <v>24</v>
      </c>
      <c r="K257">
        <v>80</v>
      </c>
      <c r="L257" t="s">
        <v>25</v>
      </c>
      <c r="M257" t="s">
        <v>26</v>
      </c>
      <c r="N257">
        <v>37</v>
      </c>
      <c r="O257" t="s">
        <v>56</v>
      </c>
      <c r="P257" t="s">
        <v>54</v>
      </c>
      <c r="Q257" t="s">
        <v>55</v>
      </c>
      <c r="R257" t="s">
        <v>42</v>
      </c>
      <c r="S257" t="s">
        <v>24</v>
      </c>
      <c r="T257" t="s">
        <v>24</v>
      </c>
    </row>
    <row r="258" spans="1:20" x14ac:dyDescent="0.3">
      <c r="A258" s="2">
        <v>120151075870</v>
      </c>
      <c r="B258" t="s">
        <v>20</v>
      </c>
      <c r="C258" t="s">
        <v>148</v>
      </c>
      <c r="D258">
        <v>2015</v>
      </c>
      <c r="E258" t="s">
        <v>22</v>
      </c>
      <c r="F258" s="1">
        <v>0.39583333333333331</v>
      </c>
      <c r="G258" t="s">
        <v>23</v>
      </c>
      <c r="H258" t="s">
        <v>24</v>
      </c>
      <c r="I258" t="s">
        <v>24</v>
      </c>
      <c r="J258" t="s">
        <v>24</v>
      </c>
      <c r="K258">
        <v>90</v>
      </c>
      <c r="L258" t="s">
        <v>33</v>
      </c>
      <c r="M258" t="s">
        <v>26</v>
      </c>
      <c r="N258">
        <v>31</v>
      </c>
      <c r="O258" t="s">
        <v>27</v>
      </c>
      <c r="P258" t="s">
        <v>94</v>
      </c>
      <c r="Q258" t="s">
        <v>95</v>
      </c>
      <c r="R258" t="s">
        <v>42</v>
      </c>
      <c r="S258" t="s">
        <v>24</v>
      </c>
      <c r="T258" t="s">
        <v>24</v>
      </c>
    </row>
    <row r="259" spans="1:20" x14ac:dyDescent="0.3">
      <c r="A259" s="2">
        <v>120151075167</v>
      </c>
      <c r="B259" t="s">
        <v>20</v>
      </c>
      <c r="C259" t="s">
        <v>148</v>
      </c>
      <c r="D259">
        <v>2015</v>
      </c>
      <c r="E259" t="s">
        <v>22</v>
      </c>
      <c r="F259" s="1">
        <v>0.3611111111111111</v>
      </c>
      <c r="G259" t="s">
        <v>23</v>
      </c>
      <c r="H259" t="s">
        <v>24</v>
      </c>
      <c r="I259" t="s">
        <v>24</v>
      </c>
      <c r="J259" t="s">
        <v>24</v>
      </c>
      <c r="K259">
        <v>110</v>
      </c>
      <c r="L259" t="s">
        <v>33</v>
      </c>
      <c r="M259" t="s">
        <v>26</v>
      </c>
      <c r="N259">
        <v>22</v>
      </c>
      <c r="O259" t="s">
        <v>39</v>
      </c>
      <c r="P259" t="s">
        <v>70</v>
      </c>
      <c r="Q259" t="s">
        <v>101</v>
      </c>
      <c r="R259" t="s">
        <v>36</v>
      </c>
      <c r="S259" t="s">
        <v>24</v>
      </c>
      <c r="T259" t="s">
        <v>24</v>
      </c>
    </row>
    <row r="260" spans="1:20" x14ac:dyDescent="0.3">
      <c r="A260" s="2">
        <v>120151077241</v>
      </c>
      <c r="B260" t="s">
        <v>20</v>
      </c>
      <c r="C260" t="s">
        <v>148</v>
      </c>
      <c r="D260">
        <v>2015</v>
      </c>
      <c r="E260" t="s">
        <v>22</v>
      </c>
      <c r="F260" s="1">
        <v>0.64930555555555558</v>
      </c>
      <c r="G260" t="s">
        <v>32</v>
      </c>
      <c r="H260" t="s">
        <v>24</v>
      </c>
      <c r="I260" t="s">
        <v>24</v>
      </c>
      <c r="J260" t="s">
        <v>24</v>
      </c>
      <c r="K260">
        <v>80</v>
      </c>
      <c r="L260" t="s">
        <v>50</v>
      </c>
      <c r="M260" t="s">
        <v>26</v>
      </c>
      <c r="N260">
        <v>19</v>
      </c>
      <c r="O260" t="s">
        <v>27</v>
      </c>
      <c r="P260" t="s">
        <v>98</v>
      </c>
      <c r="Q260" t="s">
        <v>99</v>
      </c>
      <c r="R260" t="s">
        <v>122</v>
      </c>
      <c r="S260" t="s">
        <v>24</v>
      </c>
      <c r="T260" t="s">
        <v>24</v>
      </c>
    </row>
    <row r="261" spans="1:20" x14ac:dyDescent="0.3">
      <c r="A261" s="2">
        <v>120151077241</v>
      </c>
      <c r="B261" t="s">
        <v>20</v>
      </c>
      <c r="C261" t="s">
        <v>148</v>
      </c>
      <c r="D261">
        <v>2015</v>
      </c>
      <c r="E261" t="s">
        <v>22</v>
      </c>
      <c r="F261" s="1">
        <v>0.64930555555555558</v>
      </c>
      <c r="G261" t="s">
        <v>32</v>
      </c>
      <c r="H261" t="s">
        <v>24</v>
      </c>
      <c r="I261" t="s">
        <v>24</v>
      </c>
      <c r="J261" t="s">
        <v>24</v>
      </c>
      <c r="K261">
        <v>80</v>
      </c>
      <c r="L261" t="s">
        <v>50</v>
      </c>
      <c r="M261" t="s">
        <v>26</v>
      </c>
      <c r="N261">
        <v>17</v>
      </c>
      <c r="O261" t="s">
        <v>27</v>
      </c>
      <c r="P261" t="s">
        <v>98</v>
      </c>
      <c r="Q261" t="s">
        <v>99</v>
      </c>
      <c r="R261" t="s">
        <v>122</v>
      </c>
      <c r="S261" t="s">
        <v>24</v>
      </c>
      <c r="T261" t="s">
        <v>24</v>
      </c>
    </row>
    <row r="262" spans="1:20" x14ac:dyDescent="0.3">
      <c r="A262" s="2">
        <v>120151077241</v>
      </c>
      <c r="B262" t="s">
        <v>20</v>
      </c>
      <c r="C262" t="s">
        <v>148</v>
      </c>
      <c r="D262">
        <v>2015</v>
      </c>
      <c r="E262" t="s">
        <v>22</v>
      </c>
      <c r="F262" s="1">
        <v>0.64930555555555558</v>
      </c>
      <c r="G262" t="s">
        <v>32</v>
      </c>
      <c r="H262" t="s">
        <v>24</v>
      </c>
      <c r="I262" t="s">
        <v>24</v>
      </c>
      <c r="J262" t="s">
        <v>24</v>
      </c>
      <c r="K262">
        <v>80</v>
      </c>
      <c r="L262" t="s">
        <v>50</v>
      </c>
      <c r="M262" t="s">
        <v>26</v>
      </c>
      <c r="N262">
        <v>21</v>
      </c>
      <c r="O262" t="s">
        <v>27</v>
      </c>
      <c r="P262" t="s">
        <v>98</v>
      </c>
      <c r="Q262" t="s">
        <v>99</v>
      </c>
      <c r="R262" t="s">
        <v>122</v>
      </c>
      <c r="S262" t="s">
        <v>24</v>
      </c>
      <c r="T262" t="s">
        <v>24</v>
      </c>
    </row>
    <row r="263" spans="1:20" x14ac:dyDescent="0.3">
      <c r="A263" s="2">
        <v>120151075575</v>
      </c>
      <c r="B263" t="s">
        <v>20</v>
      </c>
      <c r="C263" t="s">
        <v>148</v>
      </c>
      <c r="D263">
        <v>2015</v>
      </c>
      <c r="E263" t="s">
        <v>37</v>
      </c>
      <c r="F263" s="1">
        <v>0.28819444444444442</v>
      </c>
      <c r="G263" t="s">
        <v>32</v>
      </c>
      <c r="H263" t="s">
        <v>24</v>
      </c>
      <c r="I263" t="s">
        <v>24</v>
      </c>
      <c r="J263" t="s">
        <v>24</v>
      </c>
      <c r="K263">
        <v>50</v>
      </c>
      <c r="L263" t="s">
        <v>33</v>
      </c>
      <c r="M263" t="s">
        <v>26</v>
      </c>
      <c r="N263">
        <v>89</v>
      </c>
      <c r="O263" t="s">
        <v>39</v>
      </c>
      <c r="P263" t="s">
        <v>68</v>
      </c>
      <c r="Q263" t="s">
        <v>75</v>
      </c>
      <c r="R263" t="s">
        <v>30</v>
      </c>
      <c r="S263" t="s">
        <v>24</v>
      </c>
      <c r="T263" t="s">
        <v>24</v>
      </c>
    </row>
    <row r="264" spans="1:20" x14ac:dyDescent="0.3">
      <c r="A264" s="2">
        <v>120151077239</v>
      </c>
      <c r="B264" t="s">
        <v>20</v>
      </c>
      <c r="C264" t="s">
        <v>148</v>
      </c>
      <c r="D264">
        <v>2015</v>
      </c>
      <c r="E264" t="s">
        <v>53</v>
      </c>
      <c r="F264" s="1">
        <v>0.65972222222222221</v>
      </c>
      <c r="G264" t="s">
        <v>32</v>
      </c>
      <c r="H264" t="s">
        <v>24</v>
      </c>
      <c r="I264" t="s">
        <v>24</v>
      </c>
      <c r="J264" t="s">
        <v>38</v>
      </c>
      <c r="K264">
        <v>80</v>
      </c>
      <c r="L264" t="s">
        <v>33</v>
      </c>
      <c r="M264" t="s">
        <v>26</v>
      </c>
      <c r="N264">
        <v>68</v>
      </c>
      <c r="O264" t="s">
        <v>27</v>
      </c>
      <c r="P264" t="s">
        <v>28</v>
      </c>
      <c r="Q264" t="s">
        <v>153</v>
      </c>
      <c r="R264" t="s">
        <v>36</v>
      </c>
      <c r="S264" t="s">
        <v>24</v>
      </c>
      <c r="T264" t="s">
        <v>24</v>
      </c>
    </row>
    <row r="265" spans="1:20" x14ac:dyDescent="0.3">
      <c r="A265" s="2">
        <v>120151077238</v>
      </c>
      <c r="B265" t="s">
        <v>20</v>
      </c>
      <c r="C265" t="s">
        <v>148</v>
      </c>
      <c r="D265">
        <v>2015</v>
      </c>
      <c r="E265" t="s">
        <v>53</v>
      </c>
      <c r="F265" s="1">
        <v>0.4236111111111111</v>
      </c>
      <c r="G265" t="s">
        <v>23</v>
      </c>
      <c r="H265" t="s">
        <v>24</v>
      </c>
      <c r="I265" t="s">
        <v>24</v>
      </c>
      <c r="J265" t="s">
        <v>24</v>
      </c>
      <c r="K265">
        <v>100</v>
      </c>
      <c r="L265" t="s">
        <v>25</v>
      </c>
      <c r="M265" t="s">
        <v>26</v>
      </c>
      <c r="N265">
        <v>65</v>
      </c>
      <c r="O265" t="s">
        <v>56</v>
      </c>
      <c r="P265" t="s">
        <v>51</v>
      </c>
      <c r="Q265" t="s">
        <v>111</v>
      </c>
      <c r="R265" t="s">
        <v>36</v>
      </c>
      <c r="S265" t="s">
        <v>24</v>
      </c>
      <c r="T265" t="s">
        <v>24</v>
      </c>
    </row>
    <row r="266" spans="1:20" x14ac:dyDescent="0.3">
      <c r="A266" s="2">
        <v>120151077921</v>
      </c>
      <c r="B266" t="s">
        <v>20</v>
      </c>
      <c r="C266" t="s">
        <v>148</v>
      </c>
      <c r="D266">
        <v>2015</v>
      </c>
      <c r="E266" t="s">
        <v>53</v>
      </c>
      <c r="F266" s="1">
        <v>0.78472222222222221</v>
      </c>
      <c r="G266" t="s">
        <v>23</v>
      </c>
      <c r="H266" t="s">
        <v>24</v>
      </c>
      <c r="I266" t="s">
        <v>24</v>
      </c>
      <c r="J266" t="s">
        <v>24</v>
      </c>
      <c r="K266">
        <v>60</v>
      </c>
      <c r="L266" t="s">
        <v>67</v>
      </c>
      <c r="M266" t="s">
        <v>62</v>
      </c>
      <c r="N266">
        <v>82</v>
      </c>
      <c r="O266" t="s">
        <v>39</v>
      </c>
      <c r="P266" t="s">
        <v>68</v>
      </c>
      <c r="Q266" t="s">
        <v>75</v>
      </c>
      <c r="R266" t="s">
        <v>46</v>
      </c>
      <c r="S266" t="s">
        <v>24</v>
      </c>
      <c r="T266" t="s">
        <v>24</v>
      </c>
    </row>
    <row r="267" spans="1:20" x14ac:dyDescent="0.3">
      <c r="A267" s="2">
        <v>120151077232</v>
      </c>
      <c r="B267" t="s">
        <v>20</v>
      </c>
      <c r="C267" t="s">
        <v>148</v>
      </c>
      <c r="D267">
        <v>2015</v>
      </c>
      <c r="E267" t="s">
        <v>43</v>
      </c>
      <c r="F267" s="1">
        <v>0.88541666666666663</v>
      </c>
      <c r="G267" t="s">
        <v>23</v>
      </c>
      <c r="H267" t="s">
        <v>24</v>
      </c>
      <c r="I267" t="s">
        <v>24</v>
      </c>
      <c r="J267" t="s">
        <v>24</v>
      </c>
      <c r="K267">
        <v>60</v>
      </c>
      <c r="L267" t="s">
        <v>67</v>
      </c>
      <c r="M267" t="s">
        <v>26</v>
      </c>
      <c r="N267">
        <v>45</v>
      </c>
      <c r="O267" t="s">
        <v>39</v>
      </c>
      <c r="P267" t="s">
        <v>145</v>
      </c>
      <c r="Q267" t="s">
        <v>175</v>
      </c>
      <c r="R267" t="s">
        <v>42</v>
      </c>
      <c r="S267" t="s">
        <v>24</v>
      </c>
      <c r="T267" t="s">
        <v>24</v>
      </c>
    </row>
    <row r="268" spans="1:20" x14ac:dyDescent="0.3">
      <c r="A268" s="2">
        <v>120151076566</v>
      </c>
      <c r="B268" t="s">
        <v>20</v>
      </c>
      <c r="C268" t="s">
        <v>148</v>
      </c>
      <c r="D268">
        <v>2015</v>
      </c>
      <c r="E268" t="s">
        <v>22</v>
      </c>
      <c r="F268" s="1">
        <v>0.38541666666666669</v>
      </c>
      <c r="G268" t="s">
        <v>23</v>
      </c>
      <c r="H268" t="s">
        <v>24</v>
      </c>
      <c r="I268" t="s">
        <v>24</v>
      </c>
      <c r="J268" t="s">
        <v>24</v>
      </c>
      <c r="K268">
        <v>50</v>
      </c>
      <c r="L268" t="s">
        <v>67</v>
      </c>
      <c r="M268" t="s">
        <v>62</v>
      </c>
      <c r="N268">
        <v>65</v>
      </c>
      <c r="O268" t="s">
        <v>39</v>
      </c>
      <c r="P268" t="s">
        <v>40</v>
      </c>
      <c r="Q268" t="s">
        <v>116</v>
      </c>
      <c r="R268" t="s">
        <v>42</v>
      </c>
      <c r="S268" t="s">
        <v>24</v>
      </c>
      <c r="T268" t="s">
        <v>24</v>
      </c>
    </row>
    <row r="269" spans="1:20" x14ac:dyDescent="0.3">
      <c r="A269" s="2">
        <v>120151076560</v>
      </c>
      <c r="B269" t="s">
        <v>20</v>
      </c>
      <c r="C269" t="s">
        <v>148</v>
      </c>
      <c r="D269">
        <v>2015</v>
      </c>
      <c r="E269" t="s">
        <v>47</v>
      </c>
      <c r="F269" s="1">
        <v>0.46875</v>
      </c>
      <c r="G269" t="s">
        <v>23</v>
      </c>
      <c r="H269" t="s">
        <v>24</v>
      </c>
      <c r="I269" t="s">
        <v>24</v>
      </c>
      <c r="J269" t="s">
        <v>24</v>
      </c>
      <c r="K269">
        <v>60</v>
      </c>
      <c r="L269" t="s">
        <v>67</v>
      </c>
      <c r="M269" t="s">
        <v>62</v>
      </c>
      <c r="N269">
        <v>94</v>
      </c>
      <c r="O269" t="s">
        <v>39</v>
      </c>
      <c r="P269" t="s">
        <v>40</v>
      </c>
      <c r="Q269" t="s">
        <v>176</v>
      </c>
      <c r="R269" t="s">
        <v>36</v>
      </c>
      <c r="S269" t="s">
        <v>24</v>
      </c>
      <c r="T269" t="s">
        <v>24</v>
      </c>
    </row>
    <row r="270" spans="1:20" x14ac:dyDescent="0.3">
      <c r="A270" s="2">
        <v>120151075833</v>
      </c>
      <c r="B270" t="s">
        <v>20</v>
      </c>
      <c r="C270" t="s">
        <v>148</v>
      </c>
      <c r="D270">
        <v>2015</v>
      </c>
      <c r="E270" t="s">
        <v>43</v>
      </c>
      <c r="F270" s="1">
        <v>0.41319444444444442</v>
      </c>
      <c r="G270" t="s">
        <v>23</v>
      </c>
      <c r="H270" t="s">
        <v>24</v>
      </c>
      <c r="I270" t="s">
        <v>24</v>
      </c>
      <c r="J270" t="s">
        <v>24</v>
      </c>
      <c r="K270">
        <v>50</v>
      </c>
      <c r="L270" t="s">
        <v>67</v>
      </c>
      <c r="M270" t="s">
        <v>62</v>
      </c>
      <c r="N270">
        <v>83</v>
      </c>
      <c r="O270" t="s">
        <v>39</v>
      </c>
      <c r="P270" t="s">
        <v>82</v>
      </c>
      <c r="Q270" t="s">
        <v>177</v>
      </c>
      <c r="R270" t="s">
        <v>42</v>
      </c>
      <c r="S270" t="s">
        <v>24</v>
      </c>
      <c r="T270" t="s">
        <v>24</v>
      </c>
    </row>
    <row r="271" spans="1:20" x14ac:dyDescent="0.3">
      <c r="A271" s="2">
        <v>120151076549</v>
      </c>
      <c r="B271" t="s">
        <v>20</v>
      </c>
      <c r="C271" t="s">
        <v>148</v>
      </c>
      <c r="D271">
        <v>2015</v>
      </c>
      <c r="E271" t="s">
        <v>53</v>
      </c>
      <c r="F271" s="1">
        <v>0.43055555555555558</v>
      </c>
      <c r="G271" t="s">
        <v>23</v>
      </c>
      <c r="H271" t="s">
        <v>24</v>
      </c>
      <c r="I271" t="s">
        <v>24</v>
      </c>
      <c r="J271" t="s">
        <v>24</v>
      </c>
      <c r="K271">
        <v>70</v>
      </c>
      <c r="L271" t="s">
        <v>67</v>
      </c>
      <c r="M271" t="s">
        <v>62</v>
      </c>
      <c r="N271">
        <v>94</v>
      </c>
      <c r="O271" t="s">
        <v>27</v>
      </c>
      <c r="P271" t="s">
        <v>34</v>
      </c>
      <c r="Q271" t="s">
        <v>35</v>
      </c>
      <c r="R271" t="s">
        <v>36</v>
      </c>
      <c r="S271" t="s">
        <v>24</v>
      </c>
      <c r="T271" t="s">
        <v>24</v>
      </c>
    </row>
    <row r="272" spans="1:20" x14ac:dyDescent="0.3">
      <c r="A272" s="2">
        <v>120151076550</v>
      </c>
      <c r="B272" t="s">
        <v>20</v>
      </c>
      <c r="C272" t="s">
        <v>148</v>
      </c>
      <c r="D272">
        <v>2015</v>
      </c>
      <c r="E272" t="s">
        <v>31</v>
      </c>
      <c r="F272" s="1">
        <v>0.29166666666666669</v>
      </c>
      <c r="G272" t="s">
        <v>23</v>
      </c>
      <c r="H272" t="s">
        <v>24</v>
      </c>
      <c r="I272" t="s">
        <v>38</v>
      </c>
      <c r="J272" t="s">
        <v>24</v>
      </c>
      <c r="K272">
        <v>60</v>
      </c>
      <c r="L272" t="s">
        <v>67</v>
      </c>
      <c r="M272" t="s">
        <v>26</v>
      </c>
      <c r="N272">
        <v>71</v>
      </c>
      <c r="O272" t="s">
        <v>39</v>
      </c>
      <c r="P272" t="s">
        <v>40</v>
      </c>
      <c r="Q272" t="s">
        <v>41</v>
      </c>
      <c r="R272" t="s">
        <v>36</v>
      </c>
      <c r="S272" t="s">
        <v>24</v>
      </c>
      <c r="T272" t="s">
        <v>24</v>
      </c>
    </row>
    <row r="273" spans="1:20" x14ac:dyDescent="0.3">
      <c r="A273" s="2">
        <v>120151076548</v>
      </c>
      <c r="B273" t="s">
        <v>20</v>
      </c>
      <c r="C273" t="s">
        <v>148</v>
      </c>
      <c r="D273">
        <v>2015</v>
      </c>
      <c r="E273" t="s">
        <v>53</v>
      </c>
      <c r="F273" s="1">
        <v>0.40972222222222221</v>
      </c>
      <c r="G273" t="s">
        <v>23</v>
      </c>
      <c r="H273" t="s">
        <v>24</v>
      </c>
      <c r="I273" t="s">
        <v>24</v>
      </c>
      <c r="J273" t="s">
        <v>24</v>
      </c>
      <c r="K273">
        <v>50</v>
      </c>
      <c r="L273" t="s">
        <v>67</v>
      </c>
      <c r="M273" t="s">
        <v>26</v>
      </c>
      <c r="N273">
        <v>46</v>
      </c>
      <c r="O273" t="s">
        <v>39</v>
      </c>
      <c r="P273" t="s">
        <v>142</v>
      </c>
      <c r="Q273" t="s">
        <v>143</v>
      </c>
      <c r="R273" t="s">
        <v>30</v>
      </c>
      <c r="S273" t="s">
        <v>24</v>
      </c>
      <c r="T273" t="s">
        <v>24</v>
      </c>
    </row>
    <row r="274" spans="1:20" x14ac:dyDescent="0.3">
      <c r="A274" s="2">
        <v>120151075165</v>
      </c>
      <c r="B274" t="s">
        <v>20</v>
      </c>
      <c r="C274" t="s">
        <v>148</v>
      </c>
      <c r="D274">
        <v>2015</v>
      </c>
      <c r="E274" t="s">
        <v>31</v>
      </c>
      <c r="F274" s="1">
        <v>0.69444444444444442</v>
      </c>
      <c r="G274" t="s">
        <v>23</v>
      </c>
      <c r="H274" t="s">
        <v>24</v>
      </c>
      <c r="I274" t="s">
        <v>24</v>
      </c>
      <c r="J274" t="s">
        <v>24</v>
      </c>
      <c r="K274">
        <v>50</v>
      </c>
      <c r="L274" t="s">
        <v>67</v>
      </c>
      <c r="M274" t="s">
        <v>26</v>
      </c>
      <c r="N274">
        <v>10</v>
      </c>
      <c r="O274" t="s">
        <v>39</v>
      </c>
      <c r="P274" t="s">
        <v>89</v>
      </c>
      <c r="Q274" t="s">
        <v>90</v>
      </c>
      <c r="R274" t="s">
        <v>30</v>
      </c>
      <c r="S274" t="s">
        <v>24</v>
      </c>
      <c r="T274" t="s">
        <v>24</v>
      </c>
    </row>
    <row r="275" spans="1:20" x14ac:dyDescent="0.3">
      <c r="A275" s="2">
        <v>120151076565</v>
      </c>
      <c r="B275" t="s">
        <v>20</v>
      </c>
      <c r="C275" t="s">
        <v>148</v>
      </c>
      <c r="D275">
        <v>2015</v>
      </c>
      <c r="E275" t="s">
        <v>74</v>
      </c>
      <c r="F275" s="1">
        <v>0.87291666666666667</v>
      </c>
      <c r="G275" t="s">
        <v>32</v>
      </c>
      <c r="H275" t="s">
        <v>24</v>
      </c>
      <c r="I275" t="s">
        <v>24</v>
      </c>
      <c r="J275" t="s">
        <v>24</v>
      </c>
      <c r="K275">
        <v>50</v>
      </c>
      <c r="L275" t="s">
        <v>33</v>
      </c>
      <c r="M275" t="s">
        <v>26</v>
      </c>
      <c r="N275">
        <v>14</v>
      </c>
      <c r="O275" t="s">
        <v>39</v>
      </c>
      <c r="P275" t="s">
        <v>72</v>
      </c>
      <c r="Q275" t="s">
        <v>165</v>
      </c>
      <c r="R275" t="s">
        <v>46</v>
      </c>
      <c r="S275" t="s">
        <v>24</v>
      </c>
      <c r="T275" t="s">
        <v>24</v>
      </c>
    </row>
    <row r="276" spans="1:20" x14ac:dyDescent="0.3">
      <c r="A276" s="2">
        <v>120151078571</v>
      </c>
      <c r="B276" t="s">
        <v>20</v>
      </c>
      <c r="C276" t="s">
        <v>148</v>
      </c>
      <c r="D276">
        <v>2015</v>
      </c>
      <c r="E276" t="s">
        <v>22</v>
      </c>
      <c r="F276" s="1">
        <v>0.77083333333333337</v>
      </c>
      <c r="G276" t="s">
        <v>23</v>
      </c>
      <c r="H276" t="s">
        <v>24</v>
      </c>
      <c r="I276" t="s">
        <v>24</v>
      </c>
      <c r="J276" t="s">
        <v>24</v>
      </c>
      <c r="K276">
        <v>100</v>
      </c>
      <c r="L276" t="s">
        <v>25</v>
      </c>
      <c r="M276" t="s">
        <v>26</v>
      </c>
      <c r="N276">
        <v>44</v>
      </c>
      <c r="O276" t="s">
        <v>27</v>
      </c>
      <c r="P276" t="s">
        <v>70</v>
      </c>
      <c r="Q276" t="s">
        <v>71</v>
      </c>
      <c r="R276" t="s">
        <v>59</v>
      </c>
      <c r="S276" t="s">
        <v>24</v>
      </c>
      <c r="T276" t="s">
        <v>24</v>
      </c>
    </row>
    <row r="277" spans="1:20" x14ac:dyDescent="0.3">
      <c r="A277" s="2">
        <v>120151074501</v>
      </c>
      <c r="B277" t="s">
        <v>20</v>
      </c>
      <c r="C277" t="s">
        <v>148</v>
      </c>
      <c r="D277">
        <v>2015</v>
      </c>
      <c r="E277" t="s">
        <v>74</v>
      </c>
      <c r="F277" s="1">
        <v>0.92708333333333337</v>
      </c>
      <c r="G277" t="s">
        <v>23</v>
      </c>
      <c r="H277" t="s">
        <v>24</v>
      </c>
      <c r="I277" t="s">
        <v>24</v>
      </c>
      <c r="J277" t="s">
        <v>24</v>
      </c>
      <c r="K277">
        <v>100</v>
      </c>
      <c r="L277" t="s">
        <v>33</v>
      </c>
      <c r="M277" t="s">
        <v>26</v>
      </c>
      <c r="N277">
        <v>41</v>
      </c>
      <c r="O277" t="s">
        <v>27</v>
      </c>
      <c r="P277" t="s">
        <v>60</v>
      </c>
      <c r="Q277" t="s">
        <v>138</v>
      </c>
      <c r="R277" t="s">
        <v>42</v>
      </c>
      <c r="S277" t="s">
        <v>24</v>
      </c>
      <c r="T277" t="s">
        <v>24</v>
      </c>
    </row>
    <row r="278" spans="1:20" x14ac:dyDescent="0.3">
      <c r="A278" s="2">
        <v>120151075871</v>
      </c>
      <c r="B278" t="s">
        <v>20</v>
      </c>
      <c r="C278" t="s">
        <v>148</v>
      </c>
      <c r="D278">
        <v>2015</v>
      </c>
      <c r="E278" t="s">
        <v>22</v>
      </c>
      <c r="F278" s="1">
        <v>8.3333333333333329E-2</v>
      </c>
      <c r="G278" t="s">
        <v>23</v>
      </c>
      <c r="H278" t="s">
        <v>24</v>
      </c>
      <c r="I278" t="s">
        <v>24</v>
      </c>
      <c r="J278" t="s">
        <v>24</v>
      </c>
      <c r="K278">
        <v>60</v>
      </c>
      <c r="L278" t="s">
        <v>25</v>
      </c>
      <c r="M278" t="s">
        <v>26</v>
      </c>
      <c r="N278">
        <v>27</v>
      </c>
      <c r="O278" t="s">
        <v>39</v>
      </c>
      <c r="P278" t="s">
        <v>72</v>
      </c>
      <c r="Q278" t="s">
        <v>99</v>
      </c>
      <c r="R278" t="s">
        <v>30</v>
      </c>
      <c r="S278" t="s">
        <v>24</v>
      </c>
      <c r="T278" t="s">
        <v>24</v>
      </c>
    </row>
    <row r="279" spans="1:20" x14ac:dyDescent="0.3">
      <c r="A279" s="2">
        <v>120151077225</v>
      </c>
      <c r="B279" t="s">
        <v>20</v>
      </c>
      <c r="C279" t="s">
        <v>148</v>
      </c>
      <c r="D279">
        <v>2015</v>
      </c>
      <c r="E279" t="s">
        <v>53</v>
      </c>
      <c r="F279" s="1">
        <v>0.62083333333333335</v>
      </c>
      <c r="G279" t="s">
        <v>32</v>
      </c>
      <c r="H279" t="s">
        <v>24</v>
      </c>
      <c r="I279" t="s">
        <v>24</v>
      </c>
      <c r="J279" t="s">
        <v>38</v>
      </c>
      <c r="K279">
        <v>60</v>
      </c>
      <c r="L279" t="s">
        <v>25</v>
      </c>
      <c r="M279" t="s">
        <v>26</v>
      </c>
      <c r="N279">
        <v>47</v>
      </c>
      <c r="O279" t="s">
        <v>39</v>
      </c>
      <c r="P279" t="s">
        <v>82</v>
      </c>
      <c r="Q279" t="s">
        <v>79</v>
      </c>
      <c r="R279" t="s">
        <v>46</v>
      </c>
      <c r="S279" t="s">
        <v>24</v>
      </c>
      <c r="T279" t="s">
        <v>24</v>
      </c>
    </row>
    <row r="280" spans="1:20" x14ac:dyDescent="0.3">
      <c r="A280" s="2">
        <v>120151075163</v>
      </c>
      <c r="B280" t="s">
        <v>20</v>
      </c>
      <c r="C280" t="s">
        <v>148</v>
      </c>
      <c r="D280">
        <v>2015</v>
      </c>
      <c r="E280" t="s">
        <v>47</v>
      </c>
      <c r="F280" s="1">
        <v>0.61458333333333337</v>
      </c>
      <c r="G280" t="s">
        <v>23</v>
      </c>
      <c r="H280" t="s">
        <v>24</v>
      </c>
      <c r="I280" t="s">
        <v>24</v>
      </c>
      <c r="J280" t="s">
        <v>24</v>
      </c>
      <c r="K280">
        <v>100</v>
      </c>
      <c r="L280" t="s">
        <v>33</v>
      </c>
      <c r="M280" t="s">
        <v>26</v>
      </c>
      <c r="N280">
        <v>55</v>
      </c>
      <c r="O280" t="s">
        <v>56</v>
      </c>
      <c r="P280" t="s">
        <v>51</v>
      </c>
      <c r="Q280" t="s">
        <v>178</v>
      </c>
      <c r="R280" t="s">
        <v>36</v>
      </c>
      <c r="S280" t="s">
        <v>24</v>
      </c>
      <c r="T280" t="s">
        <v>24</v>
      </c>
    </row>
    <row r="281" spans="1:20" x14ac:dyDescent="0.3">
      <c r="A281" s="2">
        <v>120151075828</v>
      </c>
      <c r="B281" t="s">
        <v>20</v>
      </c>
      <c r="C281" t="s">
        <v>148</v>
      </c>
      <c r="D281">
        <v>2015</v>
      </c>
      <c r="E281" t="s">
        <v>31</v>
      </c>
      <c r="F281" s="1">
        <v>0.53472222222222221</v>
      </c>
      <c r="G281" t="s">
        <v>32</v>
      </c>
      <c r="H281" t="s">
        <v>24</v>
      </c>
      <c r="I281" t="s">
        <v>24</v>
      </c>
      <c r="J281" t="s">
        <v>24</v>
      </c>
      <c r="K281">
        <v>50</v>
      </c>
      <c r="L281" t="s">
        <v>25</v>
      </c>
      <c r="M281" t="s">
        <v>26</v>
      </c>
      <c r="N281">
        <v>44</v>
      </c>
      <c r="O281" t="s">
        <v>39</v>
      </c>
      <c r="P281" t="s">
        <v>119</v>
      </c>
      <c r="Q281" t="s">
        <v>147</v>
      </c>
      <c r="R281" t="s">
        <v>30</v>
      </c>
      <c r="S281" t="s">
        <v>24</v>
      </c>
      <c r="T281" t="s">
        <v>24</v>
      </c>
    </row>
    <row r="282" spans="1:20" x14ac:dyDescent="0.3">
      <c r="A282" s="2">
        <v>120151075830</v>
      </c>
      <c r="B282" t="s">
        <v>20</v>
      </c>
      <c r="C282" t="s">
        <v>148</v>
      </c>
      <c r="D282">
        <v>2015</v>
      </c>
      <c r="E282" t="s">
        <v>47</v>
      </c>
      <c r="F282" s="1">
        <v>0.66666666666666663</v>
      </c>
      <c r="G282" t="s">
        <v>32</v>
      </c>
      <c r="H282" t="s">
        <v>24</v>
      </c>
      <c r="I282" t="s">
        <v>38</v>
      </c>
      <c r="J282" t="s">
        <v>24</v>
      </c>
      <c r="K282">
        <v>70</v>
      </c>
      <c r="L282" t="s">
        <v>33</v>
      </c>
      <c r="M282" t="s">
        <v>26</v>
      </c>
      <c r="N282">
        <v>39</v>
      </c>
      <c r="O282" t="s">
        <v>27</v>
      </c>
      <c r="P282" t="s">
        <v>142</v>
      </c>
      <c r="Q282" t="s">
        <v>143</v>
      </c>
      <c r="R282" t="s">
        <v>42</v>
      </c>
      <c r="S282" t="s">
        <v>24</v>
      </c>
      <c r="T282" t="s">
        <v>24</v>
      </c>
    </row>
    <row r="283" spans="1:20" x14ac:dyDescent="0.3">
      <c r="A283" s="2">
        <v>120151075164</v>
      </c>
      <c r="B283" t="s">
        <v>20</v>
      </c>
      <c r="C283" t="s">
        <v>148</v>
      </c>
      <c r="D283">
        <v>2015</v>
      </c>
      <c r="E283" t="s">
        <v>47</v>
      </c>
      <c r="F283" s="1">
        <v>0.625</v>
      </c>
      <c r="G283" t="s">
        <v>32</v>
      </c>
      <c r="H283" t="s">
        <v>24</v>
      </c>
      <c r="I283" t="s">
        <v>24</v>
      </c>
      <c r="J283" t="s">
        <v>24</v>
      </c>
      <c r="K283">
        <v>80</v>
      </c>
      <c r="L283" t="s">
        <v>25</v>
      </c>
      <c r="M283" t="s">
        <v>26</v>
      </c>
      <c r="N283">
        <v>24</v>
      </c>
      <c r="O283" t="s">
        <v>27</v>
      </c>
      <c r="P283" t="s">
        <v>60</v>
      </c>
      <c r="Q283" t="s">
        <v>138</v>
      </c>
      <c r="R283" t="s">
        <v>42</v>
      </c>
      <c r="S283" t="s">
        <v>24</v>
      </c>
      <c r="T283" t="s">
        <v>24</v>
      </c>
    </row>
    <row r="284" spans="1:20" x14ac:dyDescent="0.3">
      <c r="A284" s="2">
        <v>120151075832</v>
      </c>
      <c r="B284" t="s">
        <v>20</v>
      </c>
      <c r="C284" t="s">
        <v>148</v>
      </c>
      <c r="D284">
        <v>2015</v>
      </c>
      <c r="E284" t="s">
        <v>43</v>
      </c>
      <c r="F284" s="1">
        <v>0.73611111111111116</v>
      </c>
      <c r="G284" t="s">
        <v>32</v>
      </c>
      <c r="H284" t="s">
        <v>24</v>
      </c>
      <c r="I284" t="s">
        <v>38</v>
      </c>
      <c r="J284" t="s">
        <v>24</v>
      </c>
      <c r="K284">
        <v>100</v>
      </c>
      <c r="L284" t="s">
        <v>50</v>
      </c>
      <c r="M284" t="s">
        <v>62</v>
      </c>
      <c r="N284">
        <v>7</v>
      </c>
      <c r="O284" t="s">
        <v>27</v>
      </c>
      <c r="P284" t="s">
        <v>86</v>
      </c>
      <c r="Q284" t="s">
        <v>117</v>
      </c>
      <c r="R284" t="s">
        <v>30</v>
      </c>
      <c r="S284" t="s">
        <v>24</v>
      </c>
      <c r="T284" t="s">
        <v>24</v>
      </c>
    </row>
    <row r="285" spans="1:20" x14ac:dyDescent="0.3">
      <c r="A285" s="2">
        <v>7.8023164360666624E+18</v>
      </c>
      <c r="B285" t="s">
        <v>20</v>
      </c>
      <c r="C285" t="s">
        <v>21</v>
      </c>
      <c r="D285">
        <v>2023</v>
      </c>
      <c r="E285" t="s">
        <v>53</v>
      </c>
      <c r="F285" s="1">
        <v>0.24305555555555555</v>
      </c>
      <c r="G285" t="s">
        <v>23</v>
      </c>
      <c r="H285" t="s">
        <v>24</v>
      </c>
      <c r="I285" t="s">
        <v>24</v>
      </c>
      <c r="J285" t="s">
        <v>38</v>
      </c>
      <c r="K285">
        <v>110</v>
      </c>
      <c r="L285" t="s">
        <v>33</v>
      </c>
      <c r="M285" t="s">
        <v>26</v>
      </c>
      <c r="N285">
        <v>25</v>
      </c>
      <c r="O285" t="s">
        <v>27</v>
      </c>
      <c r="P285" t="s">
        <v>70</v>
      </c>
      <c r="Q285" t="s">
        <v>179</v>
      </c>
      <c r="R285" t="s">
        <v>36</v>
      </c>
      <c r="S285" t="s">
        <v>24</v>
      </c>
      <c r="T285" t="s">
        <v>24</v>
      </c>
    </row>
    <row r="286" spans="1:20" x14ac:dyDescent="0.3">
      <c r="A286" s="2">
        <v>4.613790486293975E+18</v>
      </c>
      <c r="B286" t="s">
        <v>20</v>
      </c>
      <c r="C286" t="s">
        <v>21</v>
      </c>
      <c r="D286">
        <v>2023</v>
      </c>
      <c r="E286" t="s">
        <v>43</v>
      </c>
      <c r="F286" s="1">
        <v>0.51041666666666663</v>
      </c>
      <c r="G286" t="s">
        <v>32</v>
      </c>
      <c r="H286" t="s">
        <v>24</v>
      </c>
      <c r="I286" t="s">
        <v>24</v>
      </c>
      <c r="J286" t="s">
        <v>24</v>
      </c>
      <c r="K286">
        <v>50</v>
      </c>
      <c r="L286" t="s">
        <v>33</v>
      </c>
      <c r="M286" t="s">
        <v>62</v>
      </c>
      <c r="N286">
        <v>81</v>
      </c>
      <c r="O286" t="s">
        <v>56</v>
      </c>
      <c r="P286" t="s">
        <v>60</v>
      </c>
      <c r="Q286" t="s">
        <v>128</v>
      </c>
      <c r="R286" t="s">
        <v>36</v>
      </c>
      <c r="S286" t="s">
        <v>24</v>
      </c>
      <c r="T286" t="s">
        <v>24</v>
      </c>
    </row>
    <row r="287" spans="1:20" x14ac:dyDescent="0.3">
      <c r="A287" s="2">
        <v>1.0715651521487062E+18</v>
      </c>
      <c r="B287" t="s">
        <v>20</v>
      </c>
      <c r="C287" t="s">
        <v>21</v>
      </c>
      <c r="D287">
        <v>2023</v>
      </c>
      <c r="E287" t="s">
        <v>47</v>
      </c>
      <c r="F287" s="1">
        <v>0.36805555555555558</v>
      </c>
      <c r="G287" t="s">
        <v>32</v>
      </c>
      <c r="H287" t="s">
        <v>24</v>
      </c>
      <c r="I287" t="s">
        <v>38</v>
      </c>
      <c r="J287" t="s">
        <v>24</v>
      </c>
      <c r="K287">
        <v>80</v>
      </c>
      <c r="L287" t="s">
        <v>33</v>
      </c>
      <c r="M287" t="s">
        <v>62</v>
      </c>
      <c r="N287">
        <v>31</v>
      </c>
      <c r="O287" t="s">
        <v>27</v>
      </c>
      <c r="P287" t="s">
        <v>34</v>
      </c>
      <c r="Q287" t="s">
        <v>35</v>
      </c>
      <c r="R287" t="s">
        <v>42</v>
      </c>
      <c r="S287" t="s">
        <v>24</v>
      </c>
      <c r="T287" t="s">
        <v>24</v>
      </c>
    </row>
    <row r="288" spans="1:20" x14ac:dyDescent="0.3">
      <c r="A288" s="2">
        <v>3.5109310781722941E+18</v>
      </c>
      <c r="B288" t="s">
        <v>20</v>
      </c>
      <c r="C288" t="s">
        <v>21</v>
      </c>
      <c r="D288">
        <v>2023</v>
      </c>
      <c r="E288" t="s">
        <v>31</v>
      </c>
      <c r="F288" s="1">
        <v>0.47222222222222221</v>
      </c>
      <c r="G288" t="s">
        <v>32</v>
      </c>
      <c r="H288" t="s">
        <v>24</v>
      </c>
      <c r="I288" t="s">
        <v>24</v>
      </c>
      <c r="J288" t="s">
        <v>38</v>
      </c>
      <c r="K288">
        <v>110</v>
      </c>
      <c r="L288" t="s">
        <v>33</v>
      </c>
      <c r="M288" t="s">
        <v>62</v>
      </c>
      <c r="N288">
        <v>34</v>
      </c>
      <c r="O288" t="s">
        <v>39</v>
      </c>
      <c r="P288" t="s">
        <v>106</v>
      </c>
      <c r="Q288" t="s">
        <v>107</v>
      </c>
      <c r="R288" t="s">
        <v>36</v>
      </c>
      <c r="S288" t="s">
        <v>24</v>
      </c>
      <c r="T288" t="s">
        <v>24</v>
      </c>
    </row>
    <row r="289" spans="1:20" x14ac:dyDescent="0.3">
      <c r="A289" s="2">
        <v>3.5109310781722941E+18</v>
      </c>
      <c r="B289" t="s">
        <v>20</v>
      </c>
      <c r="C289" t="s">
        <v>21</v>
      </c>
      <c r="D289">
        <v>2023</v>
      </c>
      <c r="E289" t="s">
        <v>31</v>
      </c>
      <c r="F289" s="1">
        <v>0.47222222222222221</v>
      </c>
      <c r="G289" t="s">
        <v>32</v>
      </c>
      <c r="H289" t="s">
        <v>24</v>
      </c>
      <c r="I289" t="s">
        <v>24</v>
      </c>
      <c r="J289" t="s">
        <v>38</v>
      </c>
      <c r="K289">
        <v>110</v>
      </c>
      <c r="L289" t="s">
        <v>50</v>
      </c>
      <c r="M289" t="s">
        <v>26</v>
      </c>
      <c r="N289">
        <v>2</v>
      </c>
      <c r="O289" t="s">
        <v>39</v>
      </c>
      <c r="P289" t="s">
        <v>106</v>
      </c>
      <c r="Q289" t="s">
        <v>107</v>
      </c>
      <c r="R289" t="s">
        <v>36</v>
      </c>
      <c r="S289" t="s">
        <v>24</v>
      </c>
      <c r="T289" t="s">
        <v>24</v>
      </c>
    </row>
    <row r="290" spans="1:20" x14ac:dyDescent="0.3">
      <c r="A290" s="2">
        <v>8.1626144633798676E+18</v>
      </c>
      <c r="B290" t="s">
        <v>20</v>
      </c>
      <c r="C290" t="s">
        <v>21</v>
      </c>
      <c r="D290">
        <v>2023</v>
      </c>
      <c r="E290" t="s">
        <v>47</v>
      </c>
      <c r="F290" s="1">
        <v>0.85138888888888886</v>
      </c>
      <c r="G290" t="s">
        <v>32</v>
      </c>
      <c r="H290" t="s">
        <v>24</v>
      </c>
      <c r="I290" t="s">
        <v>24</v>
      </c>
      <c r="J290" t="s">
        <v>24</v>
      </c>
      <c r="K290">
        <v>60</v>
      </c>
      <c r="L290" t="s">
        <v>67</v>
      </c>
      <c r="M290" t="s">
        <v>62</v>
      </c>
      <c r="N290">
        <v>55</v>
      </c>
      <c r="O290" t="s">
        <v>39</v>
      </c>
      <c r="P290" t="s">
        <v>139</v>
      </c>
      <c r="Q290" t="s">
        <v>159</v>
      </c>
      <c r="R290" t="s">
        <v>30</v>
      </c>
      <c r="S290" t="s">
        <v>24</v>
      </c>
      <c r="T290" t="s">
        <v>24</v>
      </c>
    </row>
    <row r="291" spans="1:20" x14ac:dyDescent="0.3">
      <c r="A291" s="2">
        <v>3.5109310781722941E+18</v>
      </c>
      <c r="B291" t="s">
        <v>20</v>
      </c>
      <c r="C291" t="s">
        <v>21</v>
      </c>
      <c r="D291">
        <v>2023</v>
      </c>
      <c r="E291" t="s">
        <v>31</v>
      </c>
      <c r="F291" s="1">
        <v>0.47222222222222221</v>
      </c>
      <c r="G291" t="s">
        <v>32</v>
      </c>
      <c r="H291" t="s">
        <v>24</v>
      </c>
      <c r="I291" t="s">
        <v>24</v>
      </c>
      <c r="J291" t="s">
        <v>38</v>
      </c>
      <c r="K291">
        <v>110</v>
      </c>
      <c r="L291" t="s">
        <v>50</v>
      </c>
      <c r="M291" t="s">
        <v>62</v>
      </c>
      <c r="N291">
        <v>0</v>
      </c>
      <c r="O291" t="s">
        <v>39</v>
      </c>
      <c r="P291" t="s">
        <v>106</v>
      </c>
      <c r="Q291" t="s">
        <v>107</v>
      </c>
      <c r="R291" t="s">
        <v>36</v>
      </c>
      <c r="S291" t="s">
        <v>24</v>
      </c>
      <c r="T291" t="s">
        <v>24</v>
      </c>
    </row>
    <row r="292" spans="1:20" x14ac:dyDescent="0.3">
      <c r="A292" s="2">
        <v>4.0798060792354314E+18</v>
      </c>
      <c r="B292" t="s">
        <v>20</v>
      </c>
      <c r="C292" t="s">
        <v>21</v>
      </c>
      <c r="D292">
        <v>2023</v>
      </c>
      <c r="E292" t="s">
        <v>74</v>
      </c>
      <c r="F292" s="1">
        <v>0.25694444444444442</v>
      </c>
      <c r="G292" t="s">
        <v>23</v>
      </c>
      <c r="H292" t="s">
        <v>24</v>
      </c>
      <c r="I292" t="s">
        <v>24</v>
      </c>
      <c r="J292" t="s">
        <v>24</v>
      </c>
      <c r="K292">
        <v>100</v>
      </c>
      <c r="L292" t="s">
        <v>33</v>
      </c>
      <c r="M292" t="s">
        <v>26</v>
      </c>
      <c r="N292">
        <v>19</v>
      </c>
      <c r="O292" t="s">
        <v>27</v>
      </c>
      <c r="P292" t="s">
        <v>51</v>
      </c>
      <c r="Q292" t="s">
        <v>52</v>
      </c>
      <c r="R292" t="s">
        <v>42</v>
      </c>
      <c r="S292" t="s">
        <v>24</v>
      </c>
      <c r="T292" t="s">
        <v>24</v>
      </c>
    </row>
    <row r="293" spans="1:20" x14ac:dyDescent="0.3">
      <c r="A293" s="2">
        <v>7.7538513020580024E+18</v>
      </c>
      <c r="B293" t="s">
        <v>20</v>
      </c>
      <c r="C293" t="s">
        <v>21</v>
      </c>
      <c r="D293">
        <v>2023</v>
      </c>
      <c r="E293" t="s">
        <v>31</v>
      </c>
      <c r="F293" s="1">
        <v>0.82291666666666663</v>
      </c>
      <c r="G293" t="s">
        <v>23</v>
      </c>
      <c r="H293" t="s">
        <v>24</v>
      </c>
      <c r="I293" t="s">
        <v>24</v>
      </c>
      <c r="J293" t="s">
        <v>24</v>
      </c>
      <c r="K293">
        <v>50</v>
      </c>
      <c r="L293" t="s">
        <v>67</v>
      </c>
      <c r="M293" t="s">
        <v>26</v>
      </c>
      <c r="N293">
        <v>77</v>
      </c>
      <c r="O293" t="s">
        <v>39</v>
      </c>
      <c r="P293" t="s">
        <v>139</v>
      </c>
      <c r="Q293" t="s">
        <v>120</v>
      </c>
      <c r="R293" t="s">
        <v>30</v>
      </c>
      <c r="S293" t="s">
        <v>24</v>
      </c>
      <c r="T293" t="s">
        <v>24</v>
      </c>
    </row>
    <row r="294" spans="1:20" x14ac:dyDescent="0.3">
      <c r="A294" s="2">
        <v>2.5002962472351443E+17</v>
      </c>
      <c r="B294" t="s">
        <v>20</v>
      </c>
      <c r="C294" t="s">
        <v>21</v>
      </c>
      <c r="D294">
        <v>2023</v>
      </c>
      <c r="E294" t="s">
        <v>31</v>
      </c>
      <c r="F294" s="1">
        <v>0.43055555555555558</v>
      </c>
      <c r="G294" t="s">
        <v>23</v>
      </c>
      <c r="H294" t="s">
        <v>24</v>
      </c>
      <c r="I294" t="s">
        <v>38</v>
      </c>
      <c r="J294" t="s">
        <v>24</v>
      </c>
      <c r="K294">
        <v>80</v>
      </c>
      <c r="L294" t="s">
        <v>33</v>
      </c>
      <c r="M294" t="s">
        <v>26</v>
      </c>
      <c r="N294">
        <v>28</v>
      </c>
      <c r="O294" t="s">
        <v>27</v>
      </c>
      <c r="P294" t="s">
        <v>70</v>
      </c>
      <c r="Q294" t="s">
        <v>174</v>
      </c>
      <c r="R294" t="s">
        <v>42</v>
      </c>
      <c r="S294" t="s">
        <v>24</v>
      </c>
      <c r="T294" t="s">
        <v>24</v>
      </c>
    </row>
    <row r="295" spans="1:20" x14ac:dyDescent="0.3">
      <c r="A295" s="2">
        <v>6.253974247222571E+18</v>
      </c>
      <c r="B295" t="s">
        <v>20</v>
      </c>
      <c r="C295" t="s">
        <v>21</v>
      </c>
      <c r="D295">
        <v>2023</v>
      </c>
      <c r="E295" t="s">
        <v>43</v>
      </c>
      <c r="F295" s="1">
        <v>0.88472222222222219</v>
      </c>
      <c r="G295" t="s">
        <v>23</v>
      </c>
      <c r="H295" t="s">
        <v>24</v>
      </c>
      <c r="I295" t="s">
        <v>24</v>
      </c>
      <c r="J295" t="s">
        <v>24</v>
      </c>
      <c r="K295">
        <v>80</v>
      </c>
      <c r="L295" t="s">
        <v>67</v>
      </c>
      <c r="M295" t="s">
        <v>26</v>
      </c>
      <c r="N295">
        <v>25</v>
      </c>
      <c r="O295" t="s">
        <v>27</v>
      </c>
      <c r="P295" t="s">
        <v>64</v>
      </c>
      <c r="Q295" t="s">
        <v>66</v>
      </c>
      <c r="R295" t="s">
        <v>36</v>
      </c>
      <c r="S295" t="s">
        <v>24</v>
      </c>
      <c r="T295" t="s">
        <v>24</v>
      </c>
    </row>
    <row r="296" spans="1:20" x14ac:dyDescent="0.3">
      <c r="A296" s="2">
        <v>4.4625213406376243E+18</v>
      </c>
      <c r="B296" t="s">
        <v>20</v>
      </c>
      <c r="C296" t="s">
        <v>21</v>
      </c>
      <c r="D296">
        <v>2023</v>
      </c>
      <c r="E296" t="s">
        <v>22</v>
      </c>
      <c r="F296" s="1">
        <v>0.625</v>
      </c>
      <c r="G296" t="s">
        <v>32</v>
      </c>
      <c r="H296" t="s">
        <v>24</v>
      </c>
      <c r="I296" t="s">
        <v>24</v>
      </c>
      <c r="J296" t="s">
        <v>38</v>
      </c>
      <c r="K296">
        <v>60</v>
      </c>
      <c r="L296" t="s">
        <v>33</v>
      </c>
      <c r="M296" t="s">
        <v>26</v>
      </c>
      <c r="N296">
        <v>87</v>
      </c>
      <c r="O296" t="s">
        <v>27</v>
      </c>
      <c r="P296" t="s">
        <v>51</v>
      </c>
      <c r="Q296" t="s">
        <v>52</v>
      </c>
      <c r="R296" t="s">
        <v>42</v>
      </c>
      <c r="S296" t="s">
        <v>24</v>
      </c>
      <c r="T296" t="s">
        <v>24</v>
      </c>
    </row>
    <row r="297" spans="1:20" x14ac:dyDescent="0.3">
      <c r="A297" s="2">
        <v>5.3779024886655519E+18</v>
      </c>
      <c r="B297" t="s">
        <v>20</v>
      </c>
      <c r="C297" t="s">
        <v>21</v>
      </c>
      <c r="D297">
        <v>2023</v>
      </c>
      <c r="E297" t="s">
        <v>74</v>
      </c>
      <c r="F297" s="1">
        <v>0.40972222222222221</v>
      </c>
      <c r="G297" t="s">
        <v>23</v>
      </c>
      <c r="H297" t="s">
        <v>24</v>
      </c>
      <c r="I297" t="s">
        <v>24</v>
      </c>
      <c r="J297" t="s">
        <v>24</v>
      </c>
      <c r="K297">
        <v>100</v>
      </c>
      <c r="L297" t="s">
        <v>33</v>
      </c>
      <c r="M297" t="s">
        <v>26</v>
      </c>
      <c r="N297">
        <v>15</v>
      </c>
      <c r="O297" t="s">
        <v>56</v>
      </c>
      <c r="P297" t="s">
        <v>51</v>
      </c>
      <c r="Q297" t="s">
        <v>180</v>
      </c>
      <c r="R297" t="s">
        <v>59</v>
      </c>
      <c r="S297" t="s">
        <v>24</v>
      </c>
      <c r="T297" t="s">
        <v>24</v>
      </c>
    </row>
    <row r="298" spans="1:20" x14ac:dyDescent="0.3">
      <c r="A298" s="2">
        <v>4.1098814985814298E+17</v>
      </c>
      <c r="B298" t="s">
        <v>20</v>
      </c>
      <c r="C298" t="s">
        <v>21</v>
      </c>
      <c r="D298">
        <v>2023</v>
      </c>
      <c r="E298" t="s">
        <v>47</v>
      </c>
      <c r="F298" s="1">
        <v>0.53819444444444442</v>
      </c>
      <c r="G298" t="s">
        <v>32</v>
      </c>
      <c r="H298" t="s">
        <v>24</v>
      </c>
      <c r="I298" t="s">
        <v>24</v>
      </c>
      <c r="J298" t="s">
        <v>24</v>
      </c>
      <c r="K298">
        <v>50</v>
      </c>
      <c r="L298" t="s">
        <v>25</v>
      </c>
      <c r="M298" t="s">
        <v>26</v>
      </c>
      <c r="N298">
        <v>43</v>
      </c>
      <c r="O298" t="s">
        <v>39</v>
      </c>
      <c r="P298" t="s">
        <v>54</v>
      </c>
      <c r="Q298" t="s">
        <v>76</v>
      </c>
      <c r="R298" t="s">
        <v>30</v>
      </c>
      <c r="S298" t="s">
        <v>24</v>
      </c>
      <c r="T298" t="s">
        <v>24</v>
      </c>
    </row>
    <row r="299" spans="1:20" x14ac:dyDescent="0.3">
      <c r="A299" s="2">
        <v>1.282462669543415E+16</v>
      </c>
      <c r="B299" t="s">
        <v>20</v>
      </c>
      <c r="C299" t="s">
        <v>21</v>
      </c>
      <c r="D299">
        <v>2023</v>
      </c>
      <c r="E299" t="s">
        <v>43</v>
      </c>
      <c r="F299" s="1">
        <v>0.95833333333333337</v>
      </c>
      <c r="G299" t="s">
        <v>32</v>
      </c>
      <c r="H299" t="s">
        <v>24</v>
      </c>
      <c r="I299" t="s">
        <v>24</v>
      </c>
      <c r="J299" t="s">
        <v>24</v>
      </c>
      <c r="K299">
        <v>70</v>
      </c>
      <c r="L299" t="s">
        <v>33</v>
      </c>
      <c r="M299" t="s">
        <v>26</v>
      </c>
      <c r="N299">
        <v>20</v>
      </c>
      <c r="O299" t="s">
        <v>39</v>
      </c>
      <c r="P299" t="s">
        <v>48</v>
      </c>
      <c r="Q299" t="s">
        <v>181</v>
      </c>
      <c r="R299" t="s">
        <v>42</v>
      </c>
      <c r="S299" t="s">
        <v>24</v>
      </c>
      <c r="T299" t="s">
        <v>24</v>
      </c>
    </row>
    <row r="300" spans="1:20" x14ac:dyDescent="0.3">
      <c r="A300" s="2">
        <v>8.7260794411426939E+18</v>
      </c>
      <c r="B300" t="s">
        <v>20</v>
      </c>
      <c r="C300" t="s">
        <v>21</v>
      </c>
      <c r="D300">
        <v>2023</v>
      </c>
      <c r="E300" t="s">
        <v>37</v>
      </c>
      <c r="F300" s="1">
        <v>0.59722222222222221</v>
      </c>
      <c r="G300" t="s">
        <v>32</v>
      </c>
      <c r="H300" t="s">
        <v>24</v>
      </c>
      <c r="I300" t="s">
        <v>24</v>
      </c>
      <c r="J300" t="s">
        <v>24</v>
      </c>
      <c r="K300">
        <v>60</v>
      </c>
      <c r="L300" t="s">
        <v>33</v>
      </c>
      <c r="M300" t="s">
        <v>26</v>
      </c>
      <c r="N300">
        <v>92</v>
      </c>
      <c r="O300" t="s">
        <v>39</v>
      </c>
      <c r="P300" t="s">
        <v>94</v>
      </c>
      <c r="Q300" t="s">
        <v>95</v>
      </c>
      <c r="R300" t="s">
        <v>42</v>
      </c>
      <c r="S300" t="s">
        <v>24</v>
      </c>
      <c r="T300" t="s">
        <v>24</v>
      </c>
    </row>
    <row r="301" spans="1:20" x14ac:dyDescent="0.3">
      <c r="A301" s="2">
        <v>1.9869079880413731E+17</v>
      </c>
      <c r="B301" t="s">
        <v>20</v>
      </c>
      <c r="C301" t="s">
        <v>21</v>
      </c>
      <c r="D301">
        <v>2023</v>
      </c>
      <c r="E301" t="s">
        <v>74</v>
      </c>
      <c r="F301" s="1">
        <v>0.56597222222222221</v>
      </c>
      <c r="G301" t="s">
        <v>23</v>
      </c>
      <c r="H301" t="s">
        <v>24</v>
      </c>
      <c r="I301" t="s">
        <v>24</v>
      </c>
      <c r="J301" t="s">
        <v>24</v>
      </c>
      <c r="K301">
        <v>80</v>
      </c>
      <c r="L301" t="s">
        <v>25</v>
      </c>
      <c r="M301" t="s">
        <v>26</v>
      </c>
      <c r="N301">
        <v>45</v>
      </c>
      <c r="O301" t="s">
        <v>27</v>
      </c>
      <c r="P301" t="s">
        <v>64</v>
      </c>
      <c r="Q301" t="s">
        <v>66</v>
      </c>
      <c r="R301" t="s">
        <v>42</v>
      </c>
      <c r="S301" t="s">
        <v>24</v>
      </c>
      <c r="T301" t="s">
        <v>24</v>
      </c>
    </row>
    <row r="302" spans="1:20" x14ac:dyDescent="0.3">
      <c r="A302" s="2">
        <v>2.2229988477067021E+18</v>
      </c>
      <c r="B302" t="s">
        <v>20</v>
      </c>
      <c r="C302" t="s">
        <v>21</v>
      </c>
      <c r="D302">
        <v>2023</v>
      </c>
      <c r="E302" t="s">
        <v>31</v>
      </c>
      <c r="F302" s="1">
        <v>0.44027777777777777</v>
      </c>
      <c r="G302" t="s">
        <v>23</v>
      </c>
      <c r="H302" t="s">
        <v>24</v>
      </c>
      <c r="I302" t="s">
        <v>24</v>
      </c>
      <c r="J302" t="s">
        <v>24</v>
      </c>
      <c r="K302">
        <v>110</v>
      </c>
      <c r="L302" t="s">
        <v>33</v>
      </c>
      <c r="M302" t="s">
        <v>62</v>
      </c>
      <c r="N302">
        <v>29</v>
      </c>
      <c r="O302" t="s">
        <v>39</v>
      </c>
      <c r="P302" t="s">
        <v>94</v>
      </c>
      <c r="Q302" t="s">
        <v>127</v>
      </c>
      <c r="R302" t="s">
        <v>36</v>
      </c>
      <c r="S302" t="s">
        <v>24</v>
      </c>
      <c r="T302" t="s">
        <v>24</v>
      </c>
    </row>
    <row r="303" spans="1:20" x14ac:dyDescent="0.3">
      <c r="A303" s="2">
        <v>3.055735411316521E+18</v>
      </c>
      <c r="B303" t="s">
        <v>20</v>
      </c>
      <c r="C303" t="s">
        <v>21</v>
      </c>
      <c r="D303">
        <v>2023</v>
      </c>
      <c r="E303" t="s">
        <v>22</v>
      </c>
      <c r="F303" s="1">
        <v>0.75</v>
      </c>
      <c r="G303" t="s">
        <v>23</v>
      </c>
      <c r="H303" t="s">
        <v>24</v>
      </c>
      <c r="I303" t="s">
        <v>24</v>
      </c>
      <c r="J303" t="s">
        <v>24</v>
      </c>
      <c r="K303">
        <v>100</v>
      </c>
      <c r="L303" t="s">
        <v>33</v>
      </c>
      <c r="M303" t="s">
        <v>26</v>
      </c>
      <c r="N303">
        <v>85</v>
      </c>
      <c r="O303" t="s">
        <v>56</v>
      </c>
      <c r="P303" t="s">
        <v>113</v>
      </c>
      <c r="Q303" t="s">
        <v>182</v>
      </c>
      <c r="R303" t="s">
        <v>59</v>
      </c>
      <c r="S303" t="s">
        <v>24</v>
      </c>
      <c r="T303" t="s">
        <v>24</v>
      </c>
    </row>
    <row r="304" spans="1:20" x14ac:dyDescent="0.3">
      <c r="A304" s="2">
        <v>6.2080075132452229E+18</v>
      </c>
      <c r="B304" t="s">
        <v>20</v>
      </c>
      <c r="C304" t="s">
        <v>21</v>
      </c>
      <c r="D304">
        <v>2023</v>
      </c>
      <c r="E304" t="s">
        <v>53</v>
      </c>
      <c r="F304" s="1">
        <v>0.56944444444444442</v>
      </c>
      <c r="G304" t="s">
        <v>32</v>
      </c>
      <c r="H304" t="s">
        <v>24</v>
      </c>
      <c r="I304" t="s">
        <v>24</v>
      </c>
      <c r="J304" t="s">
        <v>24</v>
      </c>
      <c r="K304">
        <v>60</v>
      </c>
      <c r="L304" t="s">
        <v>25</v>
      </c>
      <c r="M304" t="s">
        <v>26</v>
      </c>
      <c r="N304">
        <v>57</v>
      </c>
      <c r="O304" t="s">
        <v>39</v>
      </c>
      <c r="P304" t="s">
        <v>119</v>
      </c>
      <c r="Q304" t="s">
        <v>120</v>
      </c>
      <c r="R304" t="s">
        <v>46</v>
      </c>
      <c r="S304" t="s">
        <v>24</v>
      </c>
      <c r="T304" t="s">
        <v>24</v>
      </c>
    </row>
    <row r="305" spans="1:20" x14ac:dyDescent="0.3">
      <c r="A305" s="2">
        <v>8.7341968078459259E+18</v>
      </c>
      <c r="B305" t="s">
        <v>20</v>
      </c>
      <c r="C305" t="s">
        <v>21</v>
      </c>
      <c r="D305">
        <v>2023</v>
      </c>
      <c r="E305" t="s">
        <v>74</v>
      </c>
      <c r="F305" s="1">
        <v>0.89583333333333337</v>
      </c>
      <c r="G305" t="s">
        <v>23</v>
      </c>
      <c r="H305" t="s">
        <v>24</v>
      </c>
      <c r="I305" t="s">
        <v>24</v>
      </c>
      <c r="J305" t="s">
        <v>24</v>
      </c>
      <c r="K305">
        <v>100</v>
      </c>
      <c r="L305" t="s">
        <v>33</v>
      </c>
      <c r="M305" t="s">
        <v>26</v>
      </c>
      <c r="N305">
        <v>43</v>
      </c>
      <c r="O305" t="s">
        <v>27</v>
      </c>
      <c r="P305" t="s">
        <v>64</v>
      </c>
      <c r="Q305" t="s">
        <v>136</v>
      </c>
      <c r="R305" t="s">
        <v>59</v>
      </c>
      <c r="S305" t="s">
        <v>24</v>
      </c>
      <c r="T305" t="s">
        <v>24</v>
      </c>
    </row>
    <row r="306" spans="1:20" x14ac:dyDescent="0.3">
      <c r="A306" s="2">
        <v>5.1731737653581169E+18</v>
      </c>
      <c r="B306" t="s">
        <v>20</v>
      </c>
      <c r="C306" t="s">
        <v>21</v>
      </c>
      <c r="D306">
        <v>2023</v>
      </c>
      <c r="E306" t="s">
        <v>53</v>
      </c>
      <c r="F306" s="1">
        <v>0.65277777777777779</v>
      </c>
      <c r="G306" t="s">
        <v>23</v>
      </c>
      <c r="H306" t="s">
        <v>38</v>
      </c>
      <c r="I306" t="s">
        <v>24</v>
      </c>
      <c r="J306" t="s">
        <v>24</v>
      </c>
      <c r="K306">
        <v>40</v>
      </c>
      <c r="L306" t="s">
        <v>50</v>
      </c>
      <c r="M306" t="s">
        <v>26</v>
      </c>
      <c r="N306">
        <v>87</v>
      </c>
      <c r="O306" t="s">
        <v>39</v>
      </c>
      <c r="P306" t="s">
        <v>78</v>
      </c>
      <c r="Q306" t="s">
        <v>79</v>
      </c>
      <c r="R306" t="s">
        <v>42</v>
      </c>
      <c r="S306" t="s">
        <v>24</v>
      </c>
      <c r="T306" t="s">
        <v>24</v>
      </c>
    </row>
    <row r="307" spans="1:20" x14ac:dyDescent="0.3">
      <c r="A307" s="2">
        <v>8.7341968078459259E+18</v>
      </c>
      <c r="B307" t="s">
        <v>20</v>
      </c>
      <c r="C307" t="s">
        <v>21</v>
      </c>
      <c r="D307">
        <v>2023</v>
      </c>
      <c r="E307" t="s">
        <v>74</v>
      </c>
      <c r="F307" s="1">
        <v>0.89583333333333337</v>
      </c>
      <c r="G307" t="s">
        <v>23</v>
      </c>
      <c r="H307" t="s">
        <v>24</v>
      </c>
      <c r="I307" t="s">
        <v>24</v>
      </c>
      <c r="J307" t="s">
        <v>24</v>
      </c>
      <c r="K307">
        <v>100</v>
      </c>
      <c r="L307" t="s">
        <v>50</v>
      </c>
      <c r="M307" t="s">
        <v>62</v>
      </c>
      <c r="N307">
        <v>11</v>
      </c>
      <c r="O307" t="s">
        <v>27</v>
      </c>
      <c r="P307" t="s">
        <v>64</v>
      </c>
      <c r="Q307" t="s">
        <v>136</v>
      </c>
      <c r="R307" t="s">
        <v>59</v>
      </c>
      <c r="S307" t="s">
        <v>24</v>
      </c>
      <c r="T307" t="s">
        <v>24</v>
      </c>
    </row>
    <row r="308" spans="1:20" x14ac:dyDescent="0.3">
      <c r="A308" s="2">
        <v>2.9049310109127593E+18</v>
      </c>
      <c r="B308" t="s">
        <v>20</v>
      </c>
      <c r="C308" t="s">
        <v>21</v>
      </c>
      <c r="D308">
        <v>2023</v>
      </c>
      <c r="E308" t="s">
        <v>74</v>
      </c>
      <c r="F308" s="1">
        <v>0.57986111111111116</v>
      </c>
      <c r="G308" t="s">
        <v>23</v>
      </c>
      <c r="H308" t="s">
        <v>24</v>
      </c>
      <c r="I308" t="s">
        <v>24</v>
      </c>
      <c r="J308" t="s">
        <v>24</v>
      </c>
      <c r="K308">
        <v>80</v>
      </c>
      <c r="L308" t="s">
        <v>25</v>
      </c>
      <c r="M308" t="s">
        <v>26</v>
      </c>
      <c r="N308">
        <v>33</v>
      </c>
      <c r="O308" t="s">
        <v>56</v>
      </c>
      <c r="P308" t="s">
        <v>28</v>
      </c>
      <c r="Q308" t="s">
        <v>153</v>
      </c>
      <c r="R308" t="s">
        <v>36</v>
      </c>
      <c r="S308" t="s">
        <v>24</v>
      </c>
      <c r="T308" t="s">
        <v>24</v>
      </c>
    </row>
    <row r="309" spans="1:20" x14ac:dyDescent="0.3">
      <c r="A309" s="2">
        <v>3.2570250856791414E+18</v>
      </c>
      <c r="B309" t="s">
        <v>20</v>
      </c>
      <c r="C309" t="s">
        <v>21</v>
      </c>
      <c r="D309">
        <v>2023</v>
      </c>
      <c r="E309" t="s">
        <v>53</v>
      </c>
      <c r="F309" s="1">
        <v>0.80069444444444449</v>
      </c>
      <c r="G309" t="s">
        <v>32</v>
      </c>
      <c r="H309" t="s">
        <v>24</v>
      </c>
      <c r="I309" t="s">
        <v>24</v>
      </c>
      <c r="J309" t="s">
        <v>24</v>
      </c>
      <c r="K309">
        <v>50</v>
      </c>
      <c r="L309" t="s">
        <v>25</v>
      </c>
      <c r="M309" t="s">
        <v>26</v>
      </c>
      <c r="N309">
        <v>28</v>
      </c>
      <c r="O309" t="s">
        <v>39</v>
      </c>
      <c r="P309" t="s">
        <v>54</v>
      </c>
      <c r="Q309" t="s">
        <v>169</v>
      </c>
      <c r="R309" t="s">
        <v>30</v>
      </c>
      <c r="S309" t="s">
        <v>24</v>
      </c>
      <c r="T309" t="s">
        <v>24</v>
      </c>
    </row>
    <row r="310" spans="1:20" x14ac:dyDescent="0.3">
      <c r="A310" s="2">
        <v>8.7341968078459259E+18</v>
      </c>
      <c r="B310" t="s">
        <v>20</v>
      </c>
      <c r="C310" t="s">
        <v>21</v>
      </c>
      <c r="D310">
        <v>2023</v>
      </c>
      <c r="E310" t="s">
        <v>74</v>
      </c>
      <c r="F310" s="1">
        <v>0.89583333333333337</v>
      </c>
      <c r="G310" t="s">
        <v>23</v>
      </c>
      <c r="H310" t="s">
        <v>24</v>
      </c>
      <c r="I310" t="s">
        <v>24</v>
      </c>
      <c r="J310" t="s">
        <v>24</v>
      </c>
      <c r="K310">
        <v>100</v>
      </c>
      <c r="L310" t="s">
        <v>50</v>
      </c>
      <c r="M310" t="s">
        <v>26</v>
      </c>
      <c r="N310">
        <v>14</v>
      </c>
      <c r="O310" t="s">
        <v>27</v>
      </c>
      <c r="P310" t="s">
        <v>64</v>
      </c>
      <c r="Q310" t="s">
        <v>136</v>
      </c>
      <c r="R310" t="s">
        <v>59</v>
      </c>
      <c r="S310" t="s">
        <v>24</v>
      </c>
      <c r="T310" t="s">
        <v>24</v>
      </c>
    </row>
    <row r="311" spans="1:20" x14ac:dyDescent="0.3">
      <c r="A311" s="2">
        <v>7.1481500731623066E+18</v>
      </c>
      <c r="B311" t="s">
        <v>20</v>
      </c>
      <c r="C311" t="s">
        <v>21</v>
      </c>
      <c r="D311">
        <v>2023</v>
      </c>
      <c r="E311" t="s">
        <v>47</v>
      </c>
      <c r="F311" s="1">
        <v>0.35416666666666669</v>
      </c>
      <c r="G311" t="s">
        <v>32</v>
      </c>
      <c r="H311" t="s">
        <v>24</v>
      </c>
      <c r="I311" t="s">
        <v>24</v>
      </c>
      <c r="J311" t="s">
        <v>24</v>
      </c>
      <c r="K311">
        <v>80</v>
      </c>
      <c r="L311" t="s">
        <v>33</v>
      </c>
      <c r="M311" t="s">
        <v>62</v>
      </c>
      <c r="N311">
        <v>24</v>
      </c>
      <c r="O311" t="s">
        <v>39</v>
      </c>
      <c r="P311" t="s">
        <v>80</v>
      </c>
      <c r="Q311" t="s">
        <v>81</v>
      </c>
      <c r="R311" t="s">
        <v>46</v>
      </c>
      <c r="S311" t="s">
        <v>24</v>
      </c>
      <c r="T311" t="s">
        <v>24</v>
      </c>
    </row>
    <row r="312" spans="1:20" x14ac:dyDescent="0.3">
      <c r="A312" s="2">
        <v>7.0818315908727578E+17</v>
      </c>
      <c r="B312" t="s">
        <v>20</v>
      </c>
      <c r="C312" t="s">
        <v>21</v>
      </c>
      <c r="D312">
        <v>2023</v>
      </c>
      <c r="E312" t="s">
        <v>53</v>
      </c>
      <c r="F312" s="1">
        <v>0.74027777777777781</v>
      </c>
      <c r="G312" t="s">
        <v>23</v>
      </c>
      <c r="H312" t="s">
        <v>24</v>
      </c>
      <c r="I312" t="s">
        <v>24</v>
      </c>
      <c r="J312" t="s">
        <v>24</v>
      </c>
      <c r="K312">
        <v>50</v>
      </c>
      <c r="L312" t="s">
        <v>67</v>
      </c>
      <c r="M312" t="s">
        <v>62</v>
      </c>
      <c r="N312">
        <v>63</v>
      </c>
      <c r="O312" t="s">
        <v>39</v>
      </c>
      <c r="P312" t="s">
        <v>82</v>
      </c>
      <c r="Q312" t="s">
        <v>177</v>
      </c>
      <c r="R312" t="s">
        <v>30</v>
      </c>
      <c r="S312" t="s">
        <v>24</v>
      </c>
      <c r="T312" t="s">
        <v>24</v>
      </c>
    </row>
    <row r="313" spans="1:20" x14ac:dyDescent="0.3">
      <c r="A313" s="2">
        <v>7.0918428443741624E+18</v>
      </c>
      <c r="B313" t="s">
        <v>20</v>
      </c>
      <c r="C313" t="s">
        <v>21</v>
      </c>
      <c r="D313">
        <v>2023</v>
      </c>
      <c r="E313" t="s">
        <v>37</v>
      </c>
      <c r="F313" s="1">
        <v>0.70138888888888884</v>
      </c>
      <c r="G313" t="s">
        <v>32</v>
      </c>
      <c r="H313" t="s">
        <v>24</v>
      </c>
      <c r="I313" t="s">
        <v>24</v>
      </c>
      <c r="J313" t="s">
        <v>24</v>
      </c>
      <c r="K313">
        <v>60</v>
      </c>
      <c r="L313" t="s">
        <v>33</v>
      </c>
      <c r="M313" t="s">
        <v>26</v>
      </c>
      <c r="N313">
        <v>84</v>
      </c>
      <c r="O313" t="s">
        <v>27</v>
      </c>
      <c r="P313" t="s">
        <v>92</v>
      </c>
      <c r="Q313" t="s">
        <v>124</v>
      </c>
      <c r="R313" t="s">
        <v>36</v>
      </c>
      <c r="S313" t="s">
        <v>24</v>
      </c>
      <c r="T313" t="s">
        <v>24</v>
      </c>
    </row>
    <row r="314" spans="1:20" x14ac:dyDescent="0.3">
      <c r="A314" s="2">
        <v>8.0039650549785692E+18</v>
      </c>
      <c r="B314" t="s">
        <v>20</v>
      </c>
      <c r="C314" t="s">
        <v>21</v>
      </c>
      <c r="D314">
        <v>2023</v>
      </c>
      <c r="E314" t="s">
        <v>37</v>
      </c>
      <c r="F314" s="1">
        <v>0.58958333333333335</v>
      </c>
      <c r="G314" t="s">
        <v>23</v>
      </c>
      <c r="H314" t="s">
        <v>24</v>
      </c>
      <c r="I314" t="s">
        <v>24</v>
      </c>
      <c r="J314" t="s">
        <v>24</v>
      </c>
      <c r="K314">
        <v>50</v>
      </c>
      <c r="L314" t="s">
        <v>67</v>
      </c>
      <c r="M314" t="s">
        <v>26</v>
      </c>
      <c r="N314">
        <v>83</v>
      </c>
      <c r="O314" t="s">
        <v>39</v>
      </c>
      <c r="P314" t="s">
        <v>78</v>
      </c>
      <c r="Q314" t="s">
        <v>79</v>
      </c>
      <c r="R314" t="s">
        <v>42</v>
      </c>
      <c r="S314" t="s">
        <v>24</v>
      </c>
      <c r="T314" t="s">
        <v>24</v>
      </c>
    </row>
    <row r="315" spans="1:20" x14ac:dyDescent="0.3">
      <c r="A315" s="2">
        <v>4.6166753557425623E+18</v>
      </c>
      <c r="B315" t="s">
        <v>20</v>
      </c>
      <c r="C315" t="s">
        <v>21</v>
      </c>
      <c r="D315">
        <v>2023</v>
      </c>
      <c r="E315" t="s">
        <v>37</v>
      </c>
      <c r="F315" s="1">
        <v>0.82638888888888884</v>
      </c>
      <c r="G315" t="s">
        <v>32</v>
      </c>
      <c r="H315" t="s">
        <v>24</v>
      </c>
      <c r="I315" t="s">
        <v>38</v>
      </c>
      <c r="J315" t="s">
        <v>24</v>
      </c>
      <c r="K315">
        <v>50</v>
      </c>
      <c r="L315" t="s">
        <v>33</v>
      </c>
      <c r="M315" t="s">
        <v>26</v>
      </c>
      <c r="N315">
        <v>22</v>
      </c>
      <c r="O315" t="s">
        <v>27</v>
      </c>
      <c r="P315" t="s">
        <v>60</v>
      </c>
      <c r="Q315" t="s">
        <v>138</v>
      </c>
      <c r="R315" t="s">
        <v>42</v>
      </c>
      <c r="S315" t="s">
        <v>24</v>
      </c>
      <c r="T315" t="s">
        <v>24</v>
      </c>
    </row>
    <row r="316" spans="1:20" x14ac:dyDescent="0.3">
      <c r="A316" s="2">
        <v>4.4361491265902659E+18</v>
      </c>
      <c r="B316" t="s">
        <v>20</v>
      </c>
      <c r="C316" t="s">
        <v>21</v>
      </c>
      <c r="D316">
        <v>2023</v>
      </c>
      <c r="E316" t="s">
        <v>31</v>
      </c>
      <c r="F316" s="1">
        <v>0.44791666666666669</v>
      </c>
      <c r="G316" t="s">
        <v>32</v>
      </c>
      <c r="H316" t="s">
        <v>24</v>
      </c>
      <c r="I316" t="s">
        <v>24</v>
      </c>
      <c r="J316" t="s">
        <v>24</v>
      </c>
      <c r="K316">
        <v>70</v>
      </c>
      <c r="L316" t="s">
        <v>33</v>
      </c>
      <c r="M316" t="s">
        <v>62</v>
      </c>
      <c r="N316">
        <v>70</v>
      </c>
      <c r="O316" t="s">
        <v>39</v>
      </c>
      <c r="P316" t="s">
        <v>89</v>
      </c>
      <c r="Q316" t="s">
        <v>90</v>
      </c>
      <c r="R316" t="s">
        <v>42</v>
      </c>
      <c r="S316" t="s">
        <v>24</v>
      </c>
      <c r="T316" t="s">
        <v>24</v>
      </c>
    </row>
    <row r="317" spans="1:20" x14ac:dyDescent="0.3">
      <c r="A317" s="2">
        <v>5.9187971151733985E+18</v>
      </c>
      <c r="B317" t="s">
        <v>20</v>
      </c>
      <c r="C317" t="s">
        <v>21</v>
      </c>
      <c r="D317">
        <v>2023</v>
      </c>
      <c r="E317" t="s">
        <v>37</v>
      </c>
      <c r="F317" s="1">
        <v>0.59722222222222221</v>
      </c>
      <c r="G317" t="s">
        <v>32</v>
      </c>
      <c r="H317" t="s">
        <v>24</v>
      </c>
      <c r="I317" t="s">
        <v>24</v>
      </c>
      <c r="J317" t="s">
        <v>24</v>
      </c>
      <c r="K317">
        <v>60</v>
      </c>
      <c r="L317" t="s">
        <v>25</v>
      </c>
      <c r="M317" t="s">
        <v>26</v>
      </c>
      <c r="N317">
        <v>38</v>
      </c>
      <c r="O317" t="s">
        <v>39</v>
      </c>
      <c r="P317" t="s">
        <v>54</v>
      </c>
      <c r="Q317" t="s">
        <v>169</v>
      </c>
      <c r="R317" t="s">
        <v>30</v>
      </c>
      <c r="S317" t="s">
        <v>24</v>
      </c>
      <c r="T317" t="s">
        <v>24</v>
      </c>
    </row>
    <row r="318" spans="1:20" x14ac:dyDescent="0.3">
      <c r="A318" s="2">
        <v>2.1640776877735713E+18</v>
      </c>
      <c r="B318" t="s">
        <v>20</v>
      </c>
      <c r="C318" t="s">
        <v>21</v>
      </c>
      <c r="D318">
        <v>2023</v>
      </c>
      <c r="E318" t="s">
        <v>37</v>
      </c>
      <c r="F318" s="1">
        <v>0.25</v>
      </c>
      <c r="G318" t="s">
        <v>23</v>
      </c>
      <c r="H318" t="s">
        <v>24</v>
      </c>
      <c r="I318" t="s">
        <v>24</v>
      </c>
      <c r="J318" t="s">
        <v>38</v>
      </c>
      <c r="K318">
        <v>110</v>
      </c>
      <c r="L318" t="s">
        <v>33</v>
      </c>
      <c r="M318" t="s">
        <v>26</v>
      </c>
      <c r="N318">
        <v>22</v>
      </c>
      <c r="O318" t="s">
        <v>27</v>
      </c>
      <c r="P318" t="s">
        <v>60</v>
      </c>
      <c r="Q318" t="s">
        <v>104</v>
      </c>
      <c r="R318" t="s">
        <v>36</v>
      </c>
      <c r="S318" t="s">
        <v>24</v>
      </c>
      <c r="T318" t="s">
        <v>24</v>
      </c>
    </row>
    <row r="319" spans="1:20" x14ac:dyDescent="0.3">
      <c r="A319" s="2">
        <v>6.3015887090820669E+18</v>
      </c>
      <c r="B319" t="s">
        <v>20</v>
      </c>
      <c r="C319" t="s">
        <v>123</v>
      </c>
      <c r="D319">
        <v>2024</v>
      </c>
      <c r="E319" t="s">
        <v>74</v>
      </c>
      <c r="F319" s="1">
        <v>0.3125</v>
      </c>
      <c r="G319" t="s">
        <v>23</v>
      </c>
      <c r="H319" t="s">
        <v>24</v>
      </c>
      <c r="I319" t="s">
        <v>24</v>
      </c>
      <c r="J319" t="s">
        <v>24</v>
      </c>
      <c r="K319">
        <v>80</v>
      </c>
      <c r="L319" t="s">
        <v>25</v>
      </c>
      <c r="M319" t="s">
        <v>26</v>
      </c>
      <c r="N319">
        <v>30</v>
      </c>
      <c r="O319" t="s">
        <v>27</v>
      </c>
      <c r="P319" t="s">
        <v>60</v>
      </c>
      <c r="Q319" t="s">
        <v>104</v>
      </c>
      <c r="R319" t="s">
        <v>59</v>
      </c>
      <c r="S319" t="s">
        <v>24</v>
      </c>
      <c r="T319" t="s">
        <v>24</v>
      </c>
    </row>
    <row r="320" spans="1:20" x14ac:dyDescent="0.3">
      <c r="A320" s="2">
        <v>2.0315918509886853E+18</v>
      </c>
      <c r="B320" t="s">
        <v>20</v>
      </c>
      <c r="C320" t="s">
        <v>123</v>
      </c>
      <c r="D320">
        <v>2024</v>
      </c>
      <c r="E320" t="s">
        <v>74</v>
      </c>
      <c r="F320" s="1">
        <v>0.38541666666666669</v>
      </c>
      <c r="G320" t="s">
        <v>32</v>
      </c>
      <c r="H320" t="s">
        <v>38</v>
      </c>
      <c r="I320" t="s">
        <v>24</v>
      </c>
      <c r="J320" t="s">
        <v>24</v>
      </c>
      <c r="K320">
        <v>110</v>
      </c>
      <c r="L320" t="s">
        <v>33</v>
      </c>
      <c r="M320" t="s">
        <v>26</v>
      </c>
      <c r="N320">
        <v>32</v>
      </c>
      <c r="O320" t="s">
        <v>56</v>
      </c>
      <c r="P320" t="s">
        <v>92</v>
      </c>
      <c r="Q320" t="s">
        <v>124</v>
      </c>
      <c r="R320" t="s">
        <v>36</v>
      </c>
      <c r="S320" t="s">
        <v>24</v>
      </c>
      <c r="T320" t="s">
        <v>24</v>
      </c>
    </row>
    <row r="321" spans="1:20" x14ac:dyDescent="0.3">
      <c r="A321" s="2">
        <v>8.5620438818239017E+18</v>
      </c>
      <c r="B321" t="s">
        <v>20</v>
      </c>
      <c r="C321" t="s">
        <v>123</v>
      </c>
      <c r="D321">
        <v>2024</v>
      </c>
      <c r="E321" t="s">
        <v>74</v>
      </c>
      <c r="F321" s="1">
        <v>0.33333333333333331</v>
      </c>
      <c r="G321" t="s">
        <v>23</v>
      </c>
      <c r="H321" t="s">
        <v>24</v>
      </c>
      <c r="I321" t="s">
        <v>24</v>
      </c>
      <c r="J321" t="s">
        <v>24</v>
      </c>
      <c r="K321">
        <v>100</v>
      </c>
      <c r="L321" t="s">
        <v>33</v>
      </c>
      <c r="M321" t="s">
        <v>26</v>
      </c>
      <c r="N321">
        <v>21</v>
      </c>
      <c r="O321" t="s">
        <v>56</v>
      </c>
      <c r="P321" t="s">
        <v>51</v>
      </c>
      <c r="Q321" t="s">
        <v>178</v>
      </c>
      <c r="R321" t="s">
        <v>59</v>
      </c>
      <c r="S321" t="s">
        <v>24</v>
      </c>
      <c r="T321" t="s">
        <v>24</v>
      </c>
    </row>
    <row r="322" spans="1:20" x14ac:dyDescent="0.3">
      <c r="A322" s="2">
        <v>8.7018330185944592E+16</v>
      </c>
      <c r="B322" t="s">
        <v>20</v>
      </c>
      <c r="C322" t="s">
        <v>123</v>
      </c>
      <c r="D322">
        <v>2024</v>
      </c>
      <c r="E322" t="s">
        <v>47</v>
      </c>
      <c r="F322" s="1">
        <v>0.17152777777777778</v>
      </c>
      <c r="G322" t="s">
        <v>23</v>
      </c>
      <c r="H322" t="s">
        <v>24</v>
      </c>
      <c r="I322" t="s">
        <v>24</v>
      </c>
      <c r="J322" t="s">
        <v>24</v>
      </c>
      <c r="K322">
        <v>70</v>
      </c>
      <c r="L322" t="s">
        <v>33</v>
      </c>
      <c r="M322" t="s">
        <v>26</v>
      </c>
      <c r="N322">
        <v>43</v>
      </c>
      <c r="O322" t="s">
        <v>39</v>
      </c>
      <c r="P322" t="s">
        <v>40</v>
      </c>
      <c r="Q322" t="s">
        <v>116</v>
      </c>
      <c r="R322" t="s">
        <v>42</v>
      </c>
      <c r="S322" t="s">
        <v>24</v>
      </c>
      <c r="T322" t="s">
        <v>24</v>
      </c>
    </row>
    <row r="323" spans="1:20" x14ac:dyDescent="0.3">
      <c r="A323" s="2">
        <v>9.0993491151601336E+18</v>
      </c>
      <c r="B323" t="s">
        <v>20</v>
      </c>
      <c r="C323" t="s">
        <v>123</v>
      </c>
      <c r="D323">
        <v>2024</v>
      </c>
      <c r="E323" t="s">
        <v>74</v>
      </c>
      <c r="F323" s="1">
        <v>0.10416666666666667</v>
      </c>
      <c r="G323" t="s">
        <v>23</v>
      </c>
      <c r="H323" t="s">
        <v>24</v>
      </c>
      <c r="I323" t="s">
        <v>24</v>
      </c>
      <c r="J323" t="s">
        <v>24</v>
      </c>
      <c r="K323">
        <v>100</v>
      </c>
      <c r="L323" t="s">
        <v>33</v>
      </c>
      <c r="M323" t="s">
        <v>26</v>
      </c>
      <c r="N323">
        <v>23</v>
      </c>
      <c r="O323" t="s">
        <v>56</v>
      </c>
      <c r="P323" t="s">
        <v>86</v>
      </c>
      <c r="Q323" t="s">
        <v>141</v>
      </c>
      <c r="R323" t="s">
        <v>42</v>
      </c>
      <c r="S323" t="s">
        <v>24</v>
      </c>
      <c r="T323" t="s">
        <v>24</v>
      </c>
    </row>
    <row r="324" spans="1:20" x14ac:dyDescent="0.3">
      <c r="A324" s="2">
        <v>4.1900941614134625E+18</v>
      </c>
      <c r="B324" t="s">
        <v>20</v>
      </c>
      <c r="C324" t="s">
        <v>123</v>
      </c>
      <c r="D324">
        <v>2024</v>
      </c>
      <c r="E324" t="s">
        <v>31</v>
      </c>
      <c r="F324" s="1">
        <v>0.18402777777777779</v>
      </c>
      <c r="G324" t="s">
        <v>32</v>
      </c>
      <c r="H324" t="s">
        <v>24</v>
      </c>
      <c r="I324" t="s">
        <v>24</v>
      </c>
      <c r="J324" t="s">
        <v>38</v>
      </c>
      <c r="K324">
        <v>110</v>
      </c>
      <c r="L324" t="s">
        <v>33</v>
      </c>
      <c r="M324" t="s">
        <v>26</v>
      </c>
      <c r="N324">
        <v>27</v>
      </c>
      <c r="O324" t="s">
        <v>39</v>
      </c>
      <c r="P324" t="s">
        <v>40</v>
      </c>
      <c r="Q324" t="s">
        <v>159</v>
      </c>
      <c r="R324" t="s">
        <v>36</v>
      </c>
      <c r="S324" t="s">
        <v>24</v>
      </c>
      <c r="T324" t="s">
        <v>24</v>
      </c>
    </row>
    <row r="325" spans="1:20" x14ac:dyDescent="0.3">
      <c r="A325" s="2">
        <v>3.0142304548885156E+18</v>
      </c>
      <c r="B325" t="s">
        <v>20</v>
      </c>
      <c r="C325" t="s">
        <v>123</v>
      </c>
      <c r="D325">
        <v>2024</v>
      </c>
      <c r="E325" t="s">
        <v>47</v>
      </c>
      <c r="F325" s="1">
        <v>0.88888888888888884</v>
      </c>
      <c r="G325" t="s">
        <v>23</v>
      </c>
      <c r="H325" t="s">
        <v>24</v>
      </c>
      <c r="I325" t="s">
        <v>24</v>
      </c>
      <c r="J325" t="s">
        <v>24</v>
      </c>
      <c r="K325">
        <v>70</v>
      </c>
      <c r="L325" t="s">
        <v>50</v>
      </c>
      <c r="M325" t="s">
        <v>62</v>
      </c>
      <c r="N325">
        <v>75</v>
      </c>
      <c r="O325" t="s">
        <v>39</v>
      </c>
      <c r="P325" t="s">
        <v>68</v>
      </c>
      <c r="Q325" t="s">
        <v>150</v>
      </c>
      <c r="R325" t="s">
        <v>42</v>
      </c>
      <c r="S325" t="s">
        <v>24</v>
      </c>
      <c r="T325" t="s">
        <v>24</v>
      </c>
    </row>
    <row r="326" spans="1:20" x14ac:dyDescent="0.3">
      <c r="A326" s="2">
        <v>4.2659919810197274E+18</v>
      </c>
      <c r="B326" t="s">
        <v>20</v>
      </c>
      <c r="C326" t="s">
        <v>123</v>
      </c>
      <c r="D326">
        <v>2024</v>
      </c>
      <c r="E326" t="s">
        <v>47</v>
      </c>
      <c r="F326" s="1">
        <v>0.625</v>
      </c>
      <c r="G326" t="s">
        <v>32</v>
      </c>
      <c r="H326" t="s">
        <v>24</v>
      </c>
      <c r="I326" t="s">
        <v>24</v>
      </c>
      <c r="J326" t="s">
        <v>38</v>
      </c>
      <c r="K326">
        <v>60</v>
      </c>
      <c r="L326" t="s">
        <v>33</v>
      </c>
      <c r="M326" t="s">
        <v>26</v>
      </c>
      <c r="N326">
        <v>29</v>
      </c>
      <c r="O326" t="s">
        <v>27</v>
      </c>
      <c r="P326" t="s">
        <v>89</v>
      </c>
      <c r="Q326" t="s">
        <v>90</v>
      </c>
      <c r="R326" t="s">
        <v>42</v>
      </c>
      <c r="S326" t="s">
        <v>24</v>
      </c>
      <c r="T326" t="s">
        <v>24</v>
      </c>
    </row>
    <row r="327" spans="1:20" x14ac:dyDescent="0.3">
      <c r="A327" s="2">
        <v>2.0188456536889239E+18</v>
      </c>
      <c r="B327" t="s">
        <v>20</v>
      </c>
      <c r="C327" t="s">
        <v>123</v>
      </c>
      <c r="D327">
        <v>2024</v>
      </c>
      <c r="E327" t="s">
        <v>74</v>
      </c>
      <c r="F327" s="1">
        <v>0.8125</v>
      </c>
      <c r="G327" t="s">
        <v>23</v>
      </c>
      <c r="H327" t="s">
        <v>24</v>
      </c>
      <c r="I327" t="s">
        <v>24</v>
      </c>
      <c r="J327" t="s">
        <v>24</v>
      </c>
      <c r="K327">
        <v>60</v>
      </c>
      <c r="L327" t="s">
        <v>77</v>
      </c>
      <c r="M327" t="s">
        <v>26</v>
      </c>
      <c r="N327">
        <v>31</v>
      </c>
      <c r="O327" t="s">
        <v>27</v>
      </c>
      <c r="P327" t="s">
        <v>70</v>
      </c>
      <c r="Q327" t="s">
        <v>179</v>
      </c>
      <c r="R327" t="s">
        <v>42</v>
      </c>
      <c r="S327" t="s">
        <v>24</v>
      </c>
      <c r="T327" t="s">
        <v>24</v>
      </c>
    </row>
    <row r="328" spans="1:20" x14ac:dyDescent="0.3">
      <c r="A328" s="2">
        <v>4.1900941614134625E+18</v>
      </c>
      <c r="B328" t="s">
        <v>20</v>
      </c>
      <c r="C328" t="s">
        <v>123</v>
      </c>
      <c r="D328">
        <v>2024</v>
      </c>
      <c r="E328" t="s">
        <v>31</v>
      </c>
      <c r="F328" s="1">
        <v>0.18402777777777779</v>
      </c>
      <c r="G328" t="s">
        <v>32</v>
      </c>
      <c r="H328" t="s">
        <v>24</v>
      </c>
      <c r="I328" t="s">
        <v>24</v>
      </c>
      <c r="J328" t="s">
        <v>38</v>
      </c>
      <c r="K328">
        <v>110</v>
      </c>
      <c r="L328" t="s">
        <v>33</v>
      </c>
      <c r="M328" t="s">
        <v>26</v>
      </c>
      <c r="N328">
        <v>96</v>
      </c>
      <c r="O328" t="s">
        <v>39</v>
      </c>
      <c r="P328" t="s">
        <v>40</v>
      </c>
      <c r="Q328" t="s">
        <v>159</v>
      </c>
      <c r="R328" t="s">
        <v>36</v>
      </c>
      <c r="S328" t="s">
        <v>24</v>
      </c>
      <c r="T328" t="s">
        <v>24</v>
      </c>
    </row>
    <row r="329" spans="1:20" x14ac:dyDescent="0.3">
      <c r="A329" s="2">
        <v>7.0387829127253596E+18</v>
      </c>
      <c r="B329" t="s">
        <v>20</v>
      </c>
      <c r="C329" t="s">
        <v>123</v>
      </c>
      <c r="D329">
        <v>2024</v>
      </c>
      <c r="E329" t="s">
        <v>22</v>
      </c>
      <c r="F329" s="1">
        <v>1.1805555555555555E-2</v>
      </c>
      <c r="G329" t="s">
        <v>32</v>
      </c>
      <c r="H329" t="s">
        <v>24</v>
      </c>
      <c r="I329" t="s">
        <v>24</v>
      </c>
      <c r="J329" t="s">
        <v>24</v>
      </c>
      <c r="K329">
        <v>60</v>
      </c>
      <c r="L329" t="s">
        <v>50</v>
      </c>
      <c r="M329" t="s">
        <v>26</v>
      </c>
      <c r="N329">
        <v>19</v>
      </c>
      <c r="O329" t="s">
        <v>39</v>
      </c>
      <c r="P329" t="s">
        <v>94</v>
      </c>
      <c r="Q329" t="s">
        <v>95</v>
      </c>
      <c r="R329" t="s">
        <v>42</v>
      </c>
      <c r="S329" t="s">
        <v>24</v>
      </c>
      <c r="T329" t="s">
        <v>24</v>
      </c>
    </row>
    <row r="330" spans="1:20" x14ac:dyDescent="0.3">
      <c r="A330" s="2">
        <v>2.3414682386757724E+18</v>
      </c>
      <c r="B330" t="s">
        <v>20</v>
      </c>
      <c r="C330" t="s">
        <v>123</v>
      </c>
      <c r="D330">
        <v>2024</v>
      </c>
      <c r="E330" t="s">
        <v>53</v>
      </c>
      <c r="F330" s="1">
        <v>0.58194444444444449</v>
      </c>
      <c r="G330" t="s">
        <v>32</v>
      </c>
      <c r="H330" t="s">
        <v>24</v>
      </c>
      <c r="I330" t="s">
        <v>24</v>
      </c>
      <c r="J330" t="s">
        <v>24</v>
      </c>
      <c r="K330">
        <v>100</v>
      </c>
      <c r="L330" t="s">
        <v>50</v>
      </c>
      <c r="M330" t="s">
        <v>62</v>
      </c>
      <c r="N330">
        <v>32</v>
      </c>
      <c r="O330" t="s">
        <v>56</v>
      </c>
      <c r="P330" t="s">
        <v>86</v>
      </c>
      <c r="Q330" t="s">
        <v>87</v>
      </c>
      <c r="R330" t="s">
        <v>36</v>
      </c>
      <c r="S330" t="s">
        <v>24</v>
      </c>
      <c r="T330" t="s">
        <v>24</v>
      </c>
    </row>
    <row r="331" spans="1:20" x14ac:dyDescent="0.3">
      <c r="A331" s="2">
        <v>4.2845374053764109E+17</v>
      </c>
      <c r="B331" t="s">
        <v>20</v>
      </c>
      <c r="C331" t="s">
        <v>123</v>
      </c>
      <c r="D331">
        <v>2024</v>
      </c>
      <c r="E331" t="s">
        <v>22</v>
      </c>
      <c r="F331" s="1">
        <v>8.3333333333333329E-2</v>
      </c>
      <c r="G331" t="s">
        <v>23</v>
      </c>
      <c r="H331" t="s">
        <v>24</v>
      </c>
      <c r="I331" t="s">
        <v>24</v>
      </c>
      <c r="J331" t="s">
        <v>24</v>
      </c>
      <c r="K331">
        <v>100</v>
      </c>
      <c r="L331" t="s">
        <v>33</v>
      </c>
      <c r="M331" t="s">
        <v>26</v>
      </c>
      <c r="N331">
        <v>34</v>
      </c>
      <c r="O331" t="s">
        <v>56</v>
      </c>
      <c r="P331" t="s">
        <v>92</v>
      </c>
      <c r="Q331" t="s">
        <v>114</v>
      </c>
      <c r="R331" t="s">
        <v>59</v>
      </c>
      <c r="S331" t="s">
        <v>24</v>
      </c>
      <c r="T331" t="s">
        <v>24</v>
      </c>
    </row>
    <row r="332" spans="1:20" x14ac:dyDescent="0.3">
      <c r="A332" s="2">
        <v>5.8647536286566093E+18</v>
      </c>
      <c r="B332" t="s">
        <v>20</v>
      </c>
      <c r="C332" t="s">
        <v>123</v>
      </c>
      <c r="D332">
        <v>2024</v>
      </c>
      <c r="E332" t="s">
        <v>47</v>
      </c>
      <c r="F332" s="1">
        <v>0.79166666666666663</v>
      </c>
      <c r="G332" t="s">
        <v>32</v>
      </c>
      <c r="H332" t="s">
        <v>38</v>
      </c>
      <c r="I332" t="s">
        <v>24</v>
      </c>
      <c r="J332" t="s">
        <v>24</v>
      </c>
      <c r="K332">
        <v>80</v>
      </c>
      <c r="L332" t="s">
        <v>50</v>
      </c>
      <c r="M332" t="s">
        <v>26</v>
      </c>
      <c r="N332">
        <v>68</v>
      </c>
      <c r="O332" t="s">
        <v>39</v>
      </c>
      <c r="P332" t="s">
        <v>98</v>
      </c>
      <c r="Q332" t="s">
        <v>105</v>
      </c>
      <c r="R332" t="s">
        <v>46</v>
      </c>
      <c r="S332" t="s">
        <v>24</v>
      </c>
      <c r="T332" t="s">
        <v>24</v>
      </c>
    </row>
    <row r="333" spans="1:20" x14ac:dyDescent="0.3">
      <c r="A333" s="2">
        <v>2.5313588606023895E+18</v>
      </c>
      <c r="B333" t="s">
        <v>20</v>
      </c>
      <c r="C333" t="s">
        <v>123</v>
      </c>
      <c r="D333">
        <v>2024</v>
      </c>
      <c r="E333" t="s">
        <v>43</v>
      </c>
      <c r="F333" s="1">
        <v>0.50277777777777777</v>
      </c>
      <c r="G333" t="s">
        <v>32</v>
      </c>
      <c r="H333" t="s">
        <v>24</v>
      </c>
      <c r="I333" t="s">
        <v>38</v>
      </c>
      <c r="J333" t="s">
        <v>38</v>
      </c>
      <c r="K333">
        <v>100</v>
      </c>
      <c r="L333" t="s">
        <v>33</v>
      </c>
      <c r="M333" t="s">
        <v>26</v>
      </c>
      <c r="N333">
        <v>41</v>
      </c>
      <c r="O333" t="s">
        <v>56</v>
      </c>
      <c r="P333" t="s">
        <v>54</v>
      </c>
      <c r="Q333" t="s">
        <v>63</v>
      </c>
      <c r="R333" t="s">
        <v>36</v>
      </c>
      <c r="S333" t="s">
        <v>24</v>
      </c>
      <c r="T333" t="s">
        <v>24</v>
      </c>
    </row>
    <row r="334" spans="1:20" x14ac:dyDescent="0.3">
      <c r="A334" s="2">
        <v>4.7344456785502546E+18</v>
      </c>
      <c r="B334" t="s">
        <v>20</v>
      </c>
      <c r="C334" t="s">
        <v>123</v>
      </c>
      <c r="D334">
        <v>2024</v>
      </c>
      <c r="E334" t="s">
        <v>53</v>
      </c>
      <c r="F334" s="1">
        <v>0.77500000000000002</v>
      </c>
      <c r="G334" t="s">
        <v>23</v>
      </c>
      <c r="H334" t="s">
        <v>24</v>
      </c>
      <c r="I334" t="s">
        <v>24</v>
      </c>
      <c r="J334" t="s">
        <v>24</v>
      </c>
      <c r="K334">
        <v>60</v>
      </c>
      <c r="L334" t="s">
        <v>67</v>
      </c>
      <c r="M334" t="s">
        <v>26</v>
      </c>
      <c r="N334">
        <v>76</v>
      </c>
      <c r="O334" t="s">
        <v>39</v>
      </c>
      <c r="P334" t="s">
        <v>68</v>
      </c>
      <c r="Q334" t="s">
        <v>150</v>
      </c>
      <c r="R334" t="s">
        <v>46</v>
      </c>
      <c r="S334" t="s">
        <v>24</v>
      </c>
      <c r="T334" t="s">
        <v>24</v>
      </c>
    </row>
    <row r="335" spans="1:20" x14ac:dyDescent="0.3">
      <c r="A335" s="2">
        <v>3.0142304548885156E+18</v>
      </c>
      <c r="B335" t="s">
        <v>20</v>
      </c>
      <c r="C335" t="s">
        <v>123</v>
      </c>
      <c r="D335">
        <v>2024</v>
      </c>
      <c r="E335" t="s">
        <v>47</v>
      </c>
      <c r="F335" s="1">
        <v>0.88888888888888884</v>
      </c>
      <c r="G335" t="s">
        <v>23</v>
      </c>
      <c r="H335" t="s">
        <v>24</v>
      </c>
      <c r="I335" t="s">
        <v>24</v>
      </c>
      <c r="J335" t="s">
        <v>24</v>
      </c>
      <c r="K335">
        <v>70</v>
      </c>
      <c r="L335" t="s">
        <v>33</v>
      </c>
      <c r="M335" t="s">
        <v>26</v>
      </c>
      <c r="N335">
        <v>86</v>
      </c>
      <c r="O335" t="s">
        <v>39</v>
      </c>
      <c r="P335" t="s">
        <v>68</v>
      </c>
      <c r="Q335" t="s">
        <v>150</v>
      </c>
      <c r="R335" t="s">
        <v>42</v>
      </c>
      <c r="S335" t="s">
        <v>24</v>
      </c>
      <c r="T335" t="s">
        <v>24</v>
      </c>
    </row>
    <row r="336" spans="1:20" x14ac:dyDescent="0.3">
      <c r="A336" s="2">
        <v>7.3743162006272174E+18</v>
      </c>
      <c r="B336" t="s">
        <v>20</v>
      </c>
      <c r="C336" t="s">
        <v>123</v>
      </c>
      <c r="D336">
        <v>2024</v>
      </c>
      <c r="E336" t="s">
        <v>22</v>
      </c>
      <c r="F336" s="1">
        <v>0.91666666666666663</v>
      </c>
      <c r="G336" t="s">
        <v>23</v>
      </c>
      <c r="H336" t="s">
        <v>24</v>
      </c>
      <c r="I336" t="s">
        <v>24</v>
      </c>
      <c r="J336" t="s">
        <v>24</v>
      </c>
      <c r="K336">
        <v>50</v>
      </c>
      <c r="L336" t="s">
        <v>25</v>
      </c>
      <c r="M336" t="s">
        <v>26</v>
      </c>
      <c r="N336">
        <v>38</v>
      </c>
      <c r="O336" t="s">
        <v>39</v>
      </c>
      <c r="P336" t="s">
        <v>82</v>
      </c>
      <c r="Q336" t="s">
        <v>83</v>
      </c>
      <c r="R336" t="s">
        <v>42</v>
      </c>
      <c r="S336" t="s">
        <v>24</v>
      </c>
      <c r="T336" t="s">
        <v>24</v>
      </c>
    </row>
    <row r="337" spans="1:20" x14ac:dyDescent="0.3">
      <c r="A337" s="2">
        <v>6.8308784153575373E+18</v>
      </c>
      <c r="B337" t="s">
        <v>20</v>
      </c>
      <c r="C337" t="s">
        <v>123</v>
      </c>
      <c r="D337">
        <v>2024</v>
      </c>
      <c r="E337" t="s">
        <v>43</v>
      </c>
      <c r="F337" s="1">
        <v>8.9583333333333334E-2</v>
      </c>
      <c r="G337" t="s">
        <v>23</v>
      </c>
      <c r="H337" t="s">
        <v>24</v>
      </c>
      <c r="I337" t="s">
        <v>24</v>
      </c>
      <c r="J337" t="s">
        <v>24</v>
      </c>
      <c r="K337">
        <v>100</v>
      </c>
      <c r="L337" t="s">
        <v>33</v>
      </c>
      <c r="M337" t="s">
        <v>62</v>
      </c>
      <c r="N337">
        <v>51</v>
      </c>
      <c r="O337" t="s">
        <v>56</v>
      </c>
      <c r="P337" t="s">
        <v>51</v>
      </c>
      <c r="Q337" t="s">
        <v>180</v>
      </c>
      <c r="R337" t="s">
        <v>36</v>
      </c>
      <c r="S337" t="s">
        <v>24</v>
      </c>
      <c r="T337" t="s">
        <v>24</v>
      </c>
    </row>
    <row r="338" spans="1:20" x14ac:dyDescent="0.3">
      <c r="A338" s="2">
        <v>4.7398163404537754E+18</v>
      </c>
      <c r="B338" t="s">
        <v>20</v>
      </c>
      <c r="C338" t="s">
        <v>123</v>
      </c>
      <c r="D338">
        <v>2024</v>
      </c>
      <c r="E338" t="s">
        <v>31</v>
      </c>
      <c r="F338" s="1">
        <v>0.67708333333333337</v>
      </c>
      <c r="G338" t="s">
        <v>32</v>
      </c>
      <c r="H338" t="s">
        <v>24</v>
      </c>
      <c r="I338" t="s">
        <v>24</v>
      </c>
      <c r="J338" t="s">
        <v>24</v>
      </c>
      <c r="K338">
        <v>110</v>
      </c>
      <c r="L338" t="s">
        <v>50</v>
      </c>
      <c r="M338" t="s">
        <v>62</v>
      </c>
      <c r="N338">
        <v>82</v>
      </c>
      <c r="O338" t="s">
        <v>56</v>
      </c>
      <c r="P338" t="s">
        <v>86</v>
      </c>
      <c r="Q338" t="s">
        <v>88</v>
      </c>
      <c r="R338" t="s">
        <v>36</v>
      </c>
      <c r="S338" t="s">
        <v>24</v>
      </c>
      <c r="T338" t="s">
        <v>38</v>
      </c>
    </row>
    <row r="339" spans="1:20" x14ac:dyDescent="0.3">
      <c r="A339" s="2">
        <v>2.2889855482003146E+18</v>
      </c>
      <c r="B339" t="s">
        <v>20</v>
      </c>
      <c r="C339" t="s">
        <v>123</v>
      </c>
      <c r="D339">
        <v>2024</v>
      </c>
      <c r="E339" t="s">
        <v>43</v>
      </c>
      <c r="F339" s="1">
        <v>0.46666666666666667</v>
      </c>
      <c r="G339" t="s">
        <v>23</v>
      </c>
      <c r="H339" t="s">
        <v>24</v>
      </c>
      <c r="I339" t="s">
        <v>38</v>
      </c>
      <c r="J339" t="s">
        <v>24</v>
      </c>
      <c r="K339">
        <v>80</v>
      </c>
      <c r="L339" t="s">
        <v>33</v>
      </c>
      <c r="M339" t="s">
        <v>26</v>
      </c>
      <c r="N339">
        <v>56</v>
      </c>
      <c r="O339" t="s">
        <v>56</v>
      </c>
      <c r="P339" t="s">
        <v>51</v>
      </c>
      <c r="Q339" t="s">
        <v>52</v>
      </c>
      <c r="R339" t="s">
        <v>42</v>
      </c>
      <c r="S339" t="s">
        <v>24</v>
      </c>
      <c r="T339" t="s">
        <v>24</v>
      </c>
    </row>
    <row r="340" spans="1:20" x14ac:dyDescent="0.3">
      <c r="A340" s="2">
        <v>7.4707386057356462E+18</v>
      </c>
      <c r="B340" t="s">
        <v>20</v>
      </c>
      <c r="C340" t="s">
        <v>123</v>
      </c>
      <c r="D340">
        <v>2024</v>
      </c>
      <c r="E340" t="s">
        <v>22</v>
      </c>
      <c r="F340" s="1">
        <v>0.40625</v>
      </c>
      <c r="G340" t="s">
        <v>23</v>
      </c>
      <c r="H340" t="s">
        <v>24</v>
      </c>
      <c r="I340" t="s">
        <v>24</v>
      </c>
      <c r="J340" t="s">
        <v>24</v>
      </c>
      <c r="K340">
        <v>100</v>
      </c>
      <c r="L340" t="s">
        <v>67</v>
      </c>
      <c r="M340" t="s">
        <v>62</v>
      </c>
      <c r="N340">
        <v>30</v>
      </c>
      <c r="O340" t="s">
        <v>27</v>
      </c>
      <c r="P340" t="s">
        <v>70</v>
      </c>
      <c r="Q340" t="s">
        <v>135</v>
      </c>
      <c r="R340" t="s">
        <v>30</v>
      </c>
      <c r="S340" t="s">
        <v>24</v>
      </c>
      <c r="T340" t="s">
        <v>24</v>
      </c>
    </row>
    <row r="341" spans="1:20" x14ac:dyDescent="0.3">
      <c r="A341" s="2">
        <v>4.9549793994729277E+18</v>
      </c>
      <c r="B341" t="s">
        <v>20</v>
      </c>
      <c r="C341" t="s">
        <v>123</v>
      </c>
      <c r="D341">
        <v>2024</v>
      </c>
      <c r="E341" t="s">
        <v>43</v>
      </c>
      <c r="F341" s="1">
        <v>0.78888888888888886</v>
      </c>
      <c r="G341" t="s">
        <v>23</v>
      </c>
      <c r="H341" t="s">
        <v>24</v>
      </c>
      <c r="I341" t="s">
        <v>24</v>
      </c>
      <c r="J341" t="s">
        <v>24</v>
      </c>
      <c r="K341">
        <v>60</v>
      </c>
      <c r="L341" t="s">
        <v>67</v>
      </c>
      <c r="M341" t="s">
        <v>26</v>
      </c>
      <c r="N341">
        <v>66</v>
      </c>
      <c r="O341" t="s">
        <v>39</v>
      </c>
      <c r="P341" t="s">
        <v>40</v>
      </c>
      <c r="Q341" t="s">
        <v>116</v>
      </c>
      <c r="R341" t="s">
        <v>42</v>
      </c>
      <c r="S341" t="s">
        <v>24</v>
      </c>
      <c r="T341" t="s">
        <v>24</v>
      </c>
    </row>
    <row r="342" spans="1:20" x14ac:dyDescent="0.3">
      <c r="A342" s="2">
        <v>4.7398163404537754E+18</v>
      </c>
      <c r="B342" t="s">
        <v>20</v>
      </c>
      <c r="C342" t="s">
        <v>123</v>
      </c>
      <c r="D342">
        <v>2024</v>
      </c>
      <c r="E342" t="s">
        <v>31</v>
      </c>
      <c r="F342" s="1">
        <v>0.67708333333333337</v>
      </c>
      <c r="G342" t="s">
        <v>32</v>
      </c>
      <c r="H342" t="s">
        <v>24</v>
      </c>
      <c r="I342" t="s">
        <v>24</v>
      </c>
      <c r="J342" t="s">
        <v>24</v>
      </c>
      <c r="K342">
        <v>110</v>
      </c>
      <c r="L342" t="s">
        <v>33</v>
      </c>
      <c r="M342" t="s">
        <v>26</v>
      </c>
      <c r="N342">
        <v>83</v>
      </c>
      <c r="O342" t="s">
        <v>56</v>
      </c>
      <c r="P342" t="s">
        <v>86</v>
      </c>
      <c r="Q342" t="s">
        <v>88</v>
      </c>
      <c r="R342" t="s">
        <v>36</v>
      </c>
      <c r="S342" t="s">
        <v>24</v>
      </c>
      <c r="T342" t="s">
        <v>38</v>
      </c>
    </row>
    <row r="343" spans="1:20" x14ac:dyDescent="0.3">
      <c r="A343" s="2">
        <v>3.1361691558236518E+18</v>
      </c>
      <c r="B343" t="s">
        <v>20</v>
      </c>
      <c r="C343" t="s">
        <v>123</v>
      </c>
      <c r="D343">
        <v>2024</v>
      </c>
      <c r="E343" t="s">
        <v>31</v>
      </c>
      <c r="F343" s="1">
        <v>0.59930555555555554</v>
      </c>
      <c r="G343" t="s">
        <v>32</v>
      </c>
      <c r="H343" t="s">
        <v>24</v>
      </c>
      <c r="I343" t="s">
        <v>24</v>
      </c>
      <c r="J343" t="s">
        <v>24</v>
      </c>
      <c r="K343">
        <v>50</v>
      </c>
      <c r="L343" t="s">
        <v>25</v>
      </c>
      <c r="M343" t="s">
        <v>26</v>
      </c>
      <c r="N343">
        <v>29</v>
      </c>
      <c r="O343" t="s">
        <v>39</v>
      </c>
      <c r="P343" t="s">
        <v>145</v>
      </c>
      <c r="Q343" t="s">
        <v>69</v>
      </c>
      <c r="R343" t="s">
        <v>42</v>
      </c>
      <c r="S343" t="s">
        <v>24</v>
      </c>
      <c r="T343" t="s">
        <v>38</v>
      </c>
    </row>
    <row r="344" spans="1:20" x14ac:dyDescent="0.3">
      <c r="A344" s="2">
        <v>5.5061640002450698E+18</v>
      </c>
      <c r="B344" t="s">
        <v>20</v>
      </c>
      <c r="C344" t="s">
        <v>123</v>
      </c>
      <c r="D344">
        <v>2024</v>
      </c>
      <c r="E344" t="s">
        <v>22</v>
      </c>
      <c r="F344" s="1">
        <v>6.9444444444444447E-4</v>
      </c>
      <c r="G344" t="s">
        <v>23</v>
      </c>
      <c r="H344" t="s">
        <v>24</v>
      </c>
      <c r="I344" t="s">
        <v>24</v>
      </c>
      <c r="J344" t="s">
        <v>24</v>
      </c>
      <c r="K344">
        <v>100</v>
      </c>
      <c r="L344" t="s">
        <v>33</v>
      </c>
      <c r="M344" t="s">
        <v>26</v>
      </c>
      <c r="N344">
        <v>21</v>
      </c>
      <c r="O344" t="s">
        <v>56</v>
      </c>
      <c r="P344" t="s">
        <v>51</v>
      </c>
      <c r="Q344" t="s">
        <v>52</v>
      </c>
      <c r="R344" t="s">
        <v>59</v>
      </c>
      <c r="S344" t="s">
        <v>24</v>
      </c>
      <c r="T344" t="s">
        <v>24</v>
      </c>
    </row>
    <row r="345" spans="1:20" x14ac:dyDescent="0.3">
      <c r="A345" s="2">
        <v>7.851463036088959E+18</v>
      </c>
      <c r="B345" t="s">
        <v>20</v>
      </c>
      <c r="C345" t="s">
        <v>123</v>
      </c>
      <c r="D345">
        <v>2024</v>
      </c>
      <c r="E345" t="s">
        <v>53</v>
      </c>
      <c r="F345" s="1">
        <v>0.54166666666666663</v>
      </c>
      <c r="G345" t="s">
        <v>32</v>
      </c>
      <c r="H345" t="s">
        <v>24</v>
      </c>
      <c r="I345" t="s">
        <v>24</v>
      </c>
      <c r="J345" t="s">
        <v>24</v>
      </c>
      <c r="K345">
        <v>80</v>
      </c>
      <c r="L345" t="s">
        <v>33</v>
      </c>
      <c r="M345" t="s">
        <v>26</v>
      </c>
      <c r="N345">
        <v>36</v>
      </c>
      <c r="O345" t="s">
        <v>39</v>
      </c>
      <c r="P345" t="s">
        <v>106</v>
      </c>
      <c r="Q345" t="s">
        <v>173</v>
      </c>
      <c r="R345" t="s">
        <v>42</v>
      </c>
      <c r="S345" t="s">
        <v>24</v>
      </c>
      <c r="T345" t="s">
        <v>24</v>
      </c>
    </row>
    <row r="346" spans="1:20" x14ac:dyDescent="0.3">
      <c r="A346" s="2">
        <v>3.9283332419659884E+18</v>
      </c>
      <c r="B346" t="s">
        <v>20</v>
      </c>
      <c r="C346" t="s">
        <v>123</v>
      </c>
      <c r="D346">
        <v>2024</v>
      </c>
      <c r="E346" t="s">
        <v>31</v>
      </c>
      <c r="F346" s="1">
        <v>0.79166666666666663</v>
      </c>
      <c r="G346" t="s">
        <v>23</v>
      </c>
      <c r="H346" t="s">
        <v>24</v>
      </c>
      <c r="I346" t="s">
        <v>24</v>
      </c>
      <c r="J346" t="s">
        <v>24</v>
      </c>
      <c r="K346">
        <v>50</v>
      </c>
      <c r="L346" t="s">
        <v>33</v>
      </c>
      <c r="M346" t="s">
        <v>62</v>
      </c>
      <c r="N346">
        <v>73</v>
      </c>
      <c r="O346" t="s">
        <v>39</v>
      </c>
      <c r="P346" t="s">
        <v>139</v>
      </c>
      <c r="Q346" t="s">
        <v>183</v>
      </c>
      <c r="R346" t="s">
        <v>30</v>
      </c>
      <c r="S346" t="s">
        <v>24</v>
      </c>
      <c r="T346" t="s">
        <v>24</v>
      </c>
    </row>
    <row r="347" spans="1:20" x14ac:dyDescent="0.3">
      <c r="A347" s="2">
        <v>7.8355209163378074E+18</v>
      </c>
      <c r="B347" t="s">
        <v>20</v>
      </c>
      <c r="C347" t="s">
        <v>123</v>
      </c>
      <c r="D347">
        <v>2024</v>
      </c>
      <c r="E347" t="s">
        <v>37</v>
      </c>
      <c r="F347" s="1">
        <v>0.51041666666666663</v>
      </c>
      <c r="G347" t="s">
        <v>23</v>
      </c>
      <c r="H347" t="s">
        <v>24</v>
      </c>
      <c r="I347" t="s">
        <v>24</v>
      </c>
      <c r="J347" t="s">
        <v>38</v>
      </c>
      <c r="K347">
        <v>100</v>
      </c>
      <c r="L347" t="s">
        <v>33</v>
      </c>
      <c r="M347" t="s">
        <v>26</v>
      </c>
      <c r="N347">
        <v>67</v>
      </c>
      <c r="O347" t="s">
        <v>56</v>
      </c>
      <c r="P347" t="s">
        <v>113</v>
      </c>
      <c r="Q347" t="s">
        <v>170</v>
      </c>
      <c r="R347" t="s">
        <v>59</v>
      </c>
      <c r="S347" t="s">
        <v>24</v>
      </c>
      <c r="T347" t="s">
        <v>24</v>
      </c>
    </row>
    <row r="348" spans="1:20" x14ac:dyDescent="0.3">
      <c r="A348" s="2">
        <v>9.0472850203768381E+18</v>
      </c>
      <c r="B348" t="s">
        <v>20</v>
      </c>
      <c r="C348" t="s">
        <v>123</v>
      </c>
      <c r="D348">
        <v>2024</v>
      </c>
      <c r="E348" t="s">
        <v>43</v>
      </c>
      <c r="F348" s="1">
        <v>0.64583333333333337</v>
      </c>
      <c r="G348" t="s">
        <v>23</v>
      </c>
      <c r="H348" t="s">
        <v>24</v>
      </c>
      <c r="I348" t="s">
        <v>24</v>
      </c>
      <c r="J348" t="s">
        <v>24</v>
      </c>
      <c r="K348">
        <v>50</v>
      </c>
      <c r="L348" t="s">
        <v>67</v>
      </c>
      <c r="M348" t="s">
        <v>62</v>
      </c>
      <c r="N348">
        <v>78</v>
      </c>
      <c r="O348" t="s">
        <v>39</v>
      </c>
      <c r="P348" t="s">
        <v>80</v>
      </c>
      <c r="Q348" t="s">
        <v>81</v>
      </c>
      <c r="R348" t="s">
        <v>30</v>
      </c>
      <c r="S348" t="s">
        <v>24</v>
      </c>
      <c r="T348" t="s">
        <v>24</v>
      </c>
    </row>
    <row r="349" spans="1:20" x14ac:dyDescent="0.3">
      <c r="A349" s="2">
        <v>6.2190761245990083E+18</v>
      </c>
      <c r="B349" t="s">
        <v>20</v>
      </c>
      <c r="C349" t="s">
        <v>123</v>
      </c>
      <c r="D349">
        <v>2024</v>
      </c>
      <c r="E349" t="s">
        <v>31</v>
      </c>
      <c r="F349" s="1">
        <v>0.57291666666666663</v>
      </c>
      <c r="G349" t="s">
        <v>23</v>
      </c>
      <c r="H349" t="s">
        <v>24</v>
      </c>
      <c r="I349" t="s">
        <v>24</v>
      </c>
      <c r="J349" t="s">
        <v>24</v>
      </c>
      <c r="K349">
        <v>50</v>
      </c>
      <c r="L349" t="s">
        <v>77</v>
      </c>
      <c r="M349" t="s">
        <v>26</v>
      </c>
      <c r="N349">
        <v>70</v>
      </c>
      <c r="O349" t="s">
        <v>39</v>
      </c>
      <c r="P349" t="s">
        <v>82</v>
      </c>
      <c r="Q349" t="s">
        <v>83</v>
      </c>
      <c r="R349" t="s">
        <v>30</v>
      </c>
      <c r="S349" t="s">
        <v>24</v>
      </c>
      <c r="T349" t="s">
        <v>24</v>
      </c>
    </row>
    <row r="350" spans="1:20" x14ac:dyDescent="0.3">
      <c r="A350" s="2">
        <v>2.6005878850316477E+18</v>
      </c>
      <c r="B350" t="s">
        <v>20</v>
      </c>
      <c r="C350" t="s">
        <v>123</v>
      </c>
      <c r="D350">
        <v>2024</v>
      </c>
      <c r="E350" t="s">
        <v>43</v>
      </c>
      <c r="F350" s="1">
        <v>0.52777777777777779</v>
      </c>
      <c r="G350" t="s">
        <v>32</v>
      </c>
      <c r="H350" t="s">
        <v>24</v>
      </c>
      <c r="I350" t="s">
        <v>24</v>
      </c>
      <c r="J350" t="s">
        <v>24</v>
      </c>
      <c r="K350">
        <v>80</v>
      </c>
      <c r="L350" t="s">
        <v>184</v>
      </c>
      <c r="M350" t="s">
        <v>62</v>
      </c>
      <c r="N350">
        <v>15</v>
      </c>
      <c r="O350" t="s">
        <v>27</v>
      </c>
      <c r="P350" t="s">
        <v>64</v>
      </c>
      <c r="Q350" t="s">
        <v>65</v>
      </c>
      <c r="R350" t="s">
        <v>42</v>
      </c>
      <c r="S350" t="s">
        <v>24</v>
      </c>
      <c r="T350" t="s">
        <v>24</v>
      </c>
    </row>
    <row r="351" spans="1:20" x14ac:dyDescent="0.3">
      <c r="A351" s="2">
        <v>5.429055201599362E+18</v>
      </c>
      <c r="B351" t="s">
        <v>20</v>
      </c>
      <c r="C351" t="s">
        <v>123</v>
      </c>
      <c r="D351">
        <v>2024</v>
      </c>
      <c r="E351" t="s">
        <v>22</v>
      </c>
      <c r="F351" s="1">
        <v>0.90972222222222221</v>
      </c>
      <c r="G351" t="s">
        <v>23</v>
      </c>
      <c r="H351" t="s">
        <v>24</v>
      </c>
      <c r="I351" t="s">
        <v>24</v>
      </c>
      <c r="J351" t="s">
        <v>24</v>
      </c>
      <c r="K351">
        <v>50</v>
      </c>
      <c r="L351" t="s">
        <v>33</v>
      </c>
      <c r="M351" t="s">
        <v>26</v>
      </c>
      <c r="N351">
        <v>25</v>
      </c>
      <c r="O351" t="s">
        <v>27</v>
      </c>
      <c r="P351" t="s">
        <v>86</v>
      </c>
      <c r="Q351" t="s">
        <v>129</v>
      </c>
      <c r="R351" t="s">
        <v>30</v>
      </c>
      <c r="S351" t="s">
        <v>24</v>
      </c>
      <c r="T351" t="s">
        <v>24</v>
      </c>
    </row>
    <row r="352" spans="1:20" x14ac:dyDescent="0.3">
      <c r="A352" s="2">
        <v>2.6005878850316477E+18</v>
      </c>
      <c r="B352" t="s">
        <v>20</v>
      </c>
      <c r="C352" t="s">
        <v>123</v>
      </c>
      <c r="D352">
        <v>2024</v>
      </c>
      <c r="E352" t="s">
        <v>43</v>
      </c>
      <c r="F352" s="1">
        <v>0.52777777777777779</v>
      </c>
      <c r="G352" t="s">
        <v>32</v>
      </c>
      <c r="H352" t="s">
        <v>24</v>
      </c>
      <c r="I352" t="s">
        <v>24</v>
      </c>
      <c r="J352" t="s">
        <v>24</v>
      </c>
      <c r="K352">
        <v>80</v>
      </c>
      <c r="L352" t="s">
        <v>25</v>
      </c>
      <c r="M352" t="s">
        <v>26</v>
      </c>
      <c r="N352">
        <v>54</v>
      </c>
      <c r="O352" t="s">
        <v>27</v>
      </c>
      <c r="P352" t="s">
        <v>64</v>
      </c>
      <c r="Q352" t="s">
        <v>65</v>
      </c>
      <c r="R352" t="s">
        <v>42</v>
      </c>
      <c r="S352" t="s">
        <v>24</v>
      </c>
      <c r="T352" t="s">
        <v>24</v>
      </c>
    </row>
    <row r="353" spans="1:20" x14ac:dyDescent="0.3">
      <c r="A353" s="2">
        <v>5.469334079995262E+18</v>
      </c>
      <c r="B353" t="s">
        <v>20</v>
      </c>
      <c r="C353" t="s">
        <v>123</v>
      </c>
      <c r="D353">
        <v>2024</v>
      </c>
      <c r="E353" t="s">
        <v>31</v>
      </c>
      <c r="F353" s="1">
        <v>0.67708333333333337</v>
      </c>
      <c r="G353" t="s">
        <v>32</v>
      </c>
      <c r="H353" t="s">
        <v>24</v>
      </c>
      <c r="I353" t="s">
        <v>38</v>
      </c>
      <c r="J353" t="s">
        <v>24</v>
      </c>
      <c r="K353">
        <v>100</v>
      </c>
      <c r="L353" t="s">
        <v>33</v>
      </c>
      <c r="M353" t="s">
        <v>26</v>
      </c>
      <c r="N353">
        <v>38</v>
      </c>
      <c r="O353" t="s">
        <v>27</v>
      </c>
      <c r="P353" t="s">
        <v>70</v>
      </c>
      <c r="Q353" t="s">
        <v>71</v>
      </c>
      <c r="R353" t="s">
        <v>36</v>
      </c>
      <c r="S353" t="s">
        <v>24</v>
      </c>
      <c r="T353" t="s">
        <v>24</v>
      </c>
    </row>
    <row r="354" spans="1:20" x14ac:dyDescent="0.3">
      <c r="A354" s="2">
        <v>1.5541991174176023E+18</v>
      </c>
      <c r="B354" t="s">
        <v>20</v>
      </c>
      <c r="C354" t="s">
        <v>123</v>
      </c>
      <c r="D354">
        <v>2024</v>
      </c>
      <c r="E354" t="s">
        <v>53</v>
      </c>
      <c r="F354" s="1">
        <v>0.14583333333333334</v>
      </c>
      <c r="G354" t="s">
        <v>32</v>
      </c>
      <c r="H354" t="s">
        <v>24</v>
      </c>
      <c r="I354" t="s">
        <v>38</v>
      </c>
      <c r="J354" t="s">
        <v>24</v>
      </c>
      <c r="K354">
        <v>60</v>
      </c>
      <c r="L354" t="s">
        <v>50</v>
      </c>
      <c r="M354" t="s">
        <v>26</v>
      </c>
      <c r="N354">
        <v>4</v>
      </c>
      <c r="O354" t="s">
        <v>39</v>
      </c>
      <c r="P354" t="s">
        <v>72</v>
      </c>
      <c r="Q354" t="s">
        <v>165</v>
      </c>
      <c r="R354" t="s">
        <v>46</v>
      </c>
      <c r="S354" t="s">
        <v>24</v>
      </c>
      <c r="T354" t="s">
        <v>24</v>
      </c>
    </row>
    <row r="355" spans="1:20" x14ac:dyDescent="0.3">
      <c r="A355" s="2">
        <v>6.7124207187466639E+18</v>
      </c>
      <c r="B355" t="s">
        <v>20</v>
      </c>
      <c r="C355" t="s">
        <v>123</v>
      </c>
      <c r="D355">
        <v>2024</v>
      </c>
      <c r="E355" t="s">
        <v>47</v>
      </c>
      <c r="F355" s="1">
        <v>0.44444444444444442</v>
      </c>
      <c r="G355" t="s">
        <v>23</v>
      </c>
      <c r="H355" t="s">
        <v>24</v>
      </c>
      <c r="I355" t="s">
        <v>24</v>
      </c>
      <c r="J355" t="s">
        <v>24</v>
      </c>
      <c r="K355">
        <v>100</v>
      </c>
      <c r="L355" t="s">
        <v>33</v>
      </c>
      <c r="M355" t="s">
        <v>26</v>
      </c>
      <c r="N355">
        <v>58</v>
      </c>
      <c r="O355" t="s">
        <v>27</v>
      </c>
      <c r="P355" t="s">
        <v>113</v>
      </c>
      <c r="Q355" t="s">
        <v>185</v>
      </c>
      <c r="R355" t="s">
        <v>36</v>
      </c>
      <c r="S355" t="s">
        <v>24</v>
      </c>
      <c r="T355" t="s">
        <v>24</v>
      </c>
    </row>
    <row r="356" spans="1:20" x14ac:dyDescent="0.3">
      <c r="A356" s="2">
        <v>120191189662</v>
      </c>
      <c r="B356" t="s">
        <v>20</v>
      </c>
      <c r="C356" t="s">
        <v>186</v>
      </c>
      <c r="D356">
        <v>2019</v>
      </c>
      <c r="E356" t="s">
        <v>22</v>
      </c>
      <c r="F356" s="1">
        <v>0.77083333333333337</v>
      </c>
      <c r="G356" t="s">
        <v>23</v>
      </c>
      <c r="H356" t="s">
        <v>24</v>
      </c>
      <c r="I356" t="s">
        <v>24</v>
      </c>
      <c r="J356" t="s">
        <v>24</v>
      </c>
      <c r="K356">
        <v>100</v>
      </c>
      <c r="L356" t="s">
        <v>33</v>
      </c>
      <c r="M356" t="s">
        <v>62</v>
      </c>
      <c r="N356">
        <v>34</v>
      </c>
      <c r="O356" t="s">
        <v>56</v>
      </c>
      <c r="P356" t="s">
        <v>57</v>
      </c>
      <c r="Q356" t="s">
        <v>134</v>
      </c>
      <c r="R356" t="s">
        <v>42</v>
      </c>
      <c r="S356" t="s">
        <v>24</v>
      </c>
      <c r="T356" t="s">
        <v>24</v>
      </c>
    </row>
    <row r="357" spans="1:20" x14ac:dyDescent="0.3">
      <c r="A357" s="2">
        <v>120191190738</v>
      </c>
      <c r="B357" t="s">
        <v>20</v>
      </c>
      <c r="C357" t="s">
        <v>186</v>
      </c>
      <c r="D357">
        <v>2019</v>
      </c>
      <c r="E357" t="s">
        <v>74</v>
      </c>
      <c r="F357" s="1">
        <v>2.0833333333333332E-2</v>
      </c>
      <c r="G357" t="s">
        <v>23</v>
      </c>
      <c r="H357" t="s">
        <v>24</v>
      </c>
      <c r="I357" t="s">
        <v>24</v>
      </c>
      <c r="J357" t="s">
        <v>24</v>
      </c>
      <c r="K357">
        <v>100</v>
      </c>
      <c r="L357" t="s">
        <v>33</v>
      </c>
      <c r="M357" t="s">
        <v>26</v>
      </c>
      <c r="N357">
        <v>21</v>
      </c>
      <c r="O357" t="s">
        <v>91</v>
      </c>
      <c r="P357" t="s">
        <v>51</v>
      </c>
      <c r="Q357" t="s">
        <v>167</v>
      </c>
      <c r="R357" t="s">
        <v>42</v>
      </c>
      <c r="S357" t="s">
        <v>24</v>
      </c>
      <c r="T357" t="s">
        <v>24</v>
      </c>
    </row>
    <row r="358" spans="1:20" x14ac:dyDescent="0.3">
      <c r="A358" s="2">
        <v>120191190740</v>
      </c>
      <c r="B358" t="s">
        <v>20</v>
      </c>
      <c r="C358" t="s">
        <v>186</v>
      </c>
      <c r="D358">
        <v>2019</v>
      </c>
      <c r="E358" t="s">
        <v>47</v>
      </c>
      <c r="F358" s="1">
        <v>0.83680555555555558</v>
      </c>
      <c r="G358" t="s">
        <v>23</v>
      </c>
      <c r="H358" t="s">
        <v>24</v>
      </c>
      <c r="I358" t="s">
        <v>24</v>
      </c>
      <c r="J358" t="s">
        <v>24</v>
      </c>
      <c r="K358">
        <v>100</v>
      </c>
      <c r="L358" t="s">
        <v>50</v>
      </c>
      <c r="M358" t="s">
        <v>26</v>
      </c>
      <c r="N358">
        <v>11</v>
      </c>
      <c r="O358" t="s">
        <v>56</v>
      </c>
      <c r="P358" t="s">
        <v>92</v>
      </c>
      <c r="Q358" t="s">
        <v>187</v>
      </c>
      <c r="R358" t="s">
        <v>30</v>
      </c>
      <c r="S358" t="s">
        <v>24</v>
      </c>
      <c r="T358" t="s">
        <v>24</v>
      </c>
    </row>
    <row r="359" spans="1:20" x14ac:dyDescent="0.3">
      <c r="A359" s="2">
        <v>120191190724</v>
      </c>
      <c r="B359" t="s">
        <v>20</v>
      </c>
      <c r="C359" t="s">
        <v>186</v>
      </c>
      <c r="D359">
        <v>2019</v>
      </c>
      <c r="E359" t="s">
        <v>47</v>
      </c>
      <c r="F359" s="1">
        <v>0.19097222222222221</v>
      </c>
      <c r="G359" t="s">
        <v>32</v>
      </c>
      <c r="H359" t="s">
        <v>24</v>
      </c>
      <c r="I359" t="s">
        <v>24</v>
      </c>
      <c r="J359" t="s">
        <v>24</v>
      </c>
      <c r="K359">
        <v>60</v>
      </c>
      <c r="L359" t="s">
        <v>33</v>
      </c>
      <c r="M359" t="s">
        <v>26</v>
      </c>
      <c r="N359">
        <v>45</v>
      </c>
      <c r="O359" t="s">
        <v>39</v>
      </c>
      <c r="P359" t="s">
        <v>89</v>
      </c>
      <c r="Q359" t="s">
        <v>90</v>
      </c>
      <c r="R359" t="s">
        <v>42</v>
      </c>
      <c r="S359" t="s">
        <v>24</v>
      </c>
      <c r="T359" t="s">
        <v>24</v>
      </c>
    </row>
    <row r="360" spans="1:20" x14ac:dyDescent="0.3">
      <c r="A360" s="2">
        <v>120191190741</v>
      </c>
      <c r="B360" t="s">
        <v>20</v>
      </c>
      <c r="C360" t="s">
        <v>186</v>
      </c>
      <c r="D360">
        <v>2019</v>
      </c>
      <c r="E360" t="s">
        <v>37</v>
      </c>
      <c r="F360" s="1">
        <v>0.79166666666666663</v>
      </c>
      <c r="G360" t="s">
        <v>23</v>
      </c>
      <c r="H360" t="s">
        <v>24</v>
      </c>
      <c r="I360" t="s">
        <v>24</v>
      </c>
      <c r="J360" t="s">
        <v>24</v>
      </c>
      <c r="K360">
        <v>100</v>
      </c>
      <c r="L360" t="s">
        <v>33</v>
      </c>
      <c r="M360" t="s">
        <v>62</v>
      </c>
      <c r="N360">
        <v>47</v>
      </c>
      <c r="O360" t="s">
        <v>56</v>
      </c>
      <c r="P360" t="s">
        <v>86</v>
      </c>
      <c r="Q360" t="s">
        <v>141</v>
      </c>
      <c r="R360" t="s">
        <v>42</v>
      </c>
      <c r="S360" t="s">
        <v>24</v>
      </c>
      <c r="T360" t="s">
        <v>24</v>
      </c>
    </row>
    <row r="361" spans="1:20" x14ac:dyDescent="0.3">
      <c r="A361" s="2">
        <v>120191190731</v>
      </c>
      <c r="B361" t="s">
        <v>20</v>
      </c>
      <c r="C361" t="s">
        <v>186</v>
      </c>
      <c r="D361">
        <v>2019</v>
      </c>
      <c r="E361" t="s">
        <v>43</v>
      </c>
      <c r="F361" s="1">
        <v>6.9444444444444447E-4</v>
      </c>
      <c r="G361" t="s">
        <v>23</v>
      </c>
      <c r="H361" t="s">
        <v>24</v>
      </c>
      <c r="I361" t="s">
        <v>24</v>
      </c>
      <c r="J361" t="s">
        <v>24</v>
      </c>
      <c r="K361">
        <v>80</v>
      </c>
      <c r="L361" t="s">
        <v>33</v>
      </c>
      <c r="M361" t="s">
        <v>26</v>
      </c>
      <c r="N361">
        <v>43</v>
      </c>
      <c r="O361" t="s">
        <v>27</v>
      </c>
      <c r="P361" t="s">
        <v>64</v>
      </c>
      <c r="Q361" t="s">
        <v>136</v>
      </c>
      <c r="R361" t="s">
        <v>59</v>
      </c>
      <c r="S361" t="s">
        <v>24</v>
      </c>
      <c r="T361" t="s">
        <v>24</v>
      </c>
    </row>
    <row r="362" spans="1:20" x14ac:dyDescent="0.3">
      <c r="A362" s="2">
        <v>120191191320</v>
      </c>
      <c r="B362" t="s">
        <v>20</v>
      </c>
      <c r="C362" t="s">
        <v>186</v>
      </c>
      <c r="D362">
        <v>2019</v>
      </c>
      <c r="E362" t="s">
        <v>31</v>
      </c>
      <c r="F362" s="1">
        <v>0.84375</v>
      </c>
      <c r="G362" t="s">
        <v>32</v>
      </c>
      <c r="H362" t="s">
        <v>38</v>
      </c>
      <c r="I362" t="s">
        <v>24</v>
      </c>
      <c r="J362" t="s">
        <v>24</v>
      </c>
      <c r="K362">
        <v>50</v>
      </c>
      <c r="L362" t="s">
        <v>25</v>
      </c>
      <c r="M362" t="s">
        <v>26</v>
      </c>
      <c r="N362">
        <v>28</v>
      </c>
      <c r="O362" t="s">
        <v>39</v>
      </c>
      <c r="P362" t="s">
        <v>68</v>
      </c>
      <c r="Q362" t="s">
        <v>188</v>
      </c>
      <c r="R362" t="s">
        <v>42</v>
      </c>
      <c r="S362" t="s">
        <v>24</v>
      </c>
      <c r="T362" t="s">
        <v>24</v>
      </c>
    </row>
    <row r="363" spans="1:20" x14ac:dyDescent="0.3">
      <c r="A363" s="2">
        <v>120191191320</v>
      </c>
      <c r="B363" t="s">
        <v>20</v>
      </c>
      <c r="C363" t="s">
        <v>186</v>
      </c>
      <c r="D363">
        <v>2019</v>
      </c>
      <c r="E363" t="s">
        <v>31</v>
      </c>
      <c r="F363" s="1">
        <v>0.84375</v>
      </c>
      <c r="G363" t="s">
        <v>32</v>
      </c>
      <c r="H363" t="s">
        <v>38</v>
      </c>
      <c r="I363" t="s">
        <v>24</v>
      </c>
      <c r="J363" t="s">
        <v>24</v>
      </c>
      <c r="K363">
        <v>50</v>
      </c>
      <c r="L363" t="s">
        <v>184</v>
      </c>
      <c r="M363" t="s">
        <v>26</v>
      </c>
      <c r="N363">
        <v>32</v>
      </c>
      <c r="O363" t="s">
        <v>39</v>
      </c>
      <c r="P363" t="s">
        <v>68</v>
      </c>
      <c r="Q363" t="s">
        <v>188</v>
      </c>
      <c r="R363" t="s">
        <v>42</v>
      </c>
      <c r="S363" t="s">
        <v>24</v>
      </c>
      <c r="T363" t="s">
        <v>24</v>
      </c>
    </row>
    <row r="364" spans="1:20" x14ac:dyDescent="0.3">
      <c r="A364" s="2">
        <v>120191189652</v>
      </c>
      <c r="B364" t="s">
        <v>20</v>
      </c>
      <c r="C364" t="s">
        <v>186</v>
      </c>
      <c r="D364">
        <v>2019</v>
      </c>
      <c r="E364" t="s">
        <v>37</v>
      </c>
      <c r="F364" s="1">
        <v>0.94444444444444442</v>
      </c>
      <c r="G364" t="s">
        <v>23</v>
      </c>
      <c r="H364" t="s">
        <v>24</v>
      </c>
      <c r="I364" t="s">
        <v>24</v>
      </c>
      <c r="J364" t="s">
        <v>24</v>
      </c>
      <c r="K364">
        <v>110</v>
      </c>
      <c r="L364" t="s">
        <v>33</v>
      </c>
      <c r="M364" t="s">
        <v>26</v>
      </c>
      <c r="N364">
        <v>34</v>
      </c>
      <c r="O364" t="s">
        <v>27</v>
      </c>
      <c r="P364" t="s">
        <v>28</v>
      </c>
      <c r="Q364" t="s">
        <v>152</v>
      </c>
      <c r="R364" t="s">
        <v>36</v>
      </c>
      <c r="S364" t="s">
        <v>38</v>
      </c>
      <c r="T364" t="s">
        <v>24</v>
      </c>
    </row>
    <row r="365" spans="1:20" x14ac:dyDescent="0.3">
      <c r="A365" s="2">
        <v>120191189190</v>
      </c>
      <c r="B365" t="s">
        <v>20</v>
      </c>
      <c r="C365" t="s">
        <v>186</v>
      </c>
      <c r="D365">
        <v>2019</v>
      </c>
      <c r="E365" t="s">
        <v>47</v>
      </c>
      <c r="F365" s="1">
        <v>0.1076388888888889</v>
      </c>
      <c r="G365" t="s">
        <v>23</v>
      </c>
      <c r="H365" t="s">
        <v>24</v>
      </c>
      <c r="I365" t="s">
        <v>24</v>
      </c>
      <c r="J365" t="s">
        <v>24</v>
      </c>
      <c r="K365">
        <v>60</v>
      </c>
      <c r="L365" t="s">
        <v>50</v>
      </c>
      <c r="M365" t="s">
        <v>26</v>
      </c>
      <c r="N365">
        <v>24</v>
      </c>
      <c r="O365" t="s">
        <v>27</v>
      </c>
      <c r="P365" t="s">
        <v>70</v>
      </c>
      <c r="Q365" t="s">
        <v>71</v>
      </c>
      <c r="R365" t="s">
        <v>59</v>
      </c>
      <c r="S365" t="s">
        <v>38</v>
      </c>
      <c r="T365" t="s">
        <v>24</v>
      </c>
    </row>
    <row r="366" spans="1:20" x14ac:dyDescent="0.3">
      <c r="A366" s="2">
        <v>120191190730</v>
      </c>
      <c r="B366" t="s">
        <v>20</v>
      </c>
      <c r="C366" t="s">
        <v>186</v>
      </c>
      <c r="D366">
        <v>2019</v>
      </c>
      <c r="E366" t="s">
        <v>74</v>
      </c>
      <c r="F366" s="1">
        <v>0.3840277777777778</v>
      </c>
      <c r="G366" t="s">
        <v>23</v>
      </c>
      <c r="H366" t="s">
        <v>24</v>
      </c>
      <c r="I366" t="s">
        <v>24</v>
      </c>
      <c r="J366" t="s">
        <v>24</v>
      </c>
      <c r="K366">
        <v>50</v>
      </c>
      <c r="L366" t="s">
        <v>33</v>
      </c>
      <c r="M366" t="s">
        <v>26</v>
      </c>
      <c r="N366">
        <v>94</v>
      </c>
      <c r="O366" t="s">
        <v>56</v>
      </c>
      <c r="P366" t="s">
        <v>60</v>
      </c>
      <c r="Q366" t="s">
        <v>128</v>
      </c>
      <c r="R366" t="s">
        <v>30</v>
      </c>
      <c r="S366" t="s">
        <v>24</v>
      </c>
      <c r="T366" t="s">
        <v>24</v>
      </c>
    </row>
    <row r="367" spans="1:20" x14ac:dyDescent="0.3">
      <c r="A367" s="2">
        <v>120191190733</v>
      </c>
      <c r="B367" t="s">
        <v>20</v>
      </c>
      <c r="C367" t="s">
        <v>186</v>
      </c>
      <c r="D367">
        <v>2019</v>
      </c>
      <c r="E367" t="s">
        <v>22</v>
      </c>
      <c r="F367" s="1">
        <v>0.45833333333333331</v>
      </c>
      <c r="G367" t="s">
        <v>23</v>
      </c>
      <c r="H367" t="s">
        <v>24</v>
      </c>
      <c r="I367" t="s">
        <v>24</v>
      </c>
      <c r="J367" t="s">
        <v>24</v>
      </c>
      <c r="K367">
        <v>100</v>
      </c>
      <c r="L367" t="s">
        <v>33</v>
      </c>
      <c r="M367" t="s">
        <v>62</v>
      </c>
      <c r="N367">
        <v>90</v>
      </c>
      <c r="O367" t="s">
        <v>27</v>
      </c>
      <c r="P367" t="s">
        <v>86</v>
      </c>
      <c r="Q367" t="s">
        <v>189</v>
      </c>
      <c r="R367" t="s">
        <v>42</v>
      </c>
      <c r="S367" t="s">
        <v>24</v>
      </c>
      <c r="T367" t="s">
        <v>24</v>
      </c>
    </row>
    <row r="368" spans="1:20" x14ac:dyDescent="0.3">
      <c r="A368" s="2">
        <v>120191189661</v>
      </c>
      <c r="B368" t="s">
        <v>20</v>
      </c>
      <c r="C368" t="s">
        <v>186</v>
      </c>
      <c r="D368">
        <v>2019</v>
      </c>
      <c r="E368" t="s">
        <v>22</v>
      </c>
      <c r="F368" s="1">
        <v>0.70833333333333337</v>
      </c>
      <c r="G368" t="s">
        <v>23</v>
      </c>
      <c r="H368" t="s">
        <v>24</v>
      </c>
      <c r="I368" t="s">
        <v>24</v>
      </c>
      <c r="J368" t="s">
        <v>24</v>
      </c>
      <c r="K368">
        <v>90</v>
      </c>
      <c r="L368" t="s">
        <v>50</v>
      </c>
      <c r="M368" t="s">
        <v>62</v>
      </c>
      <c r="N368">
        <v>55</v>
      </c>
      <c r="O368" t="s">
        <v>39</v>
      </c>
      <c r="P368" t="s">
        <v>54</v>
      </c>
      <c r="Q368" t="s">
        <v>118</v>
      </c>
      <c r="R368" t="s">
        <v>42</v>
      </c>
      <c r="S368" t="s">
        <v>24</v>
      </c>
      <c r="T368" t="s">
        <v>24</v>
      </c>
    </row>
    <row r="369" spans="1:20" x14ac:dyDescent="0.3">
      <c r="A369" s="2">
        <v>120191189659</v>
      </c>
      <c r="B369" t="s">
        <v>20</v>
      </c>
      <c r="C369" t="s">
        <v>186</v>
      </c>
      <c r="D369">
        <v>2019</v>
      </c>
      <c r="E369" t="s">
        <v>74</v>
      </c>
      <c r="F369" s="1">
        <v>0.59930555555555554</v>
      </c>
      <c r="G369" t="s">
        <v>32</v>
      </c>
      <c r="H369" t="s">
        <v>24</v>
      </c>
      <c r="I369" t="s">
        <v>24</v>
      </c>
      <c r="J369" t="s">
        <v>24</v>
      </c>
      <c r="K369">
        <v>80</v>
      </c>
      <c r="L369" t="s">
        <v>33</v>
      </c>
      <c r="M369" t="s">
        <v>26</v>
      </c>
      <c r="N369">
        <v>63</v>
      </c>
      <c r="O369" t="s">
        <v>39</v>
      </c>
      <c r="P369" t="s">
        <v>142</v>
      </c>
      <c r="Q369" t="s">
        <v>143</v>
      </c>
      <c r="R369" t="s">
        <v>42</v>
      </c>
      <c r="S369" t="s">
        <v>24</v>
      </c>
      <c r="T369" t="s">
        <v>24</v>
      </c>
    </row>
    <row r="370" spans="1:20" x14ac:dyDescent="0.3">
      <c r="A370" s="2">
        <v>120191189666</v>
      </c>
      <c r="B370" t="s">
        <v>20</v>
      </c>
      <c r="C370" t="s">
        <v>186</v>
      </c>
      <c r="D370">
        <v>2019</v>
      </c>
      <c r="E370" t="s">
        <v>74</v>
      </c>
      <c r="F370" s="1">
        <v>0.25694444444444442</v>
      </c>
      <c r="G370" t="s">
        <v>23</v>
      </c>
      <c r="H370" t="s">
        <v>24</v>
      </c>
      <c r="I370" t="s">
        <v>24</v>
      </c>
      <c r="J370" t="s">
        <v>24</v>
      </c>
      <c r="K370">
        <v>80</v>
      </c>
      <c r="L370" t="s">
        <v>33</v>
      </c>
      <c r="M370" t="s">
        <v>26</v>
      </c>
      <c r="N370">
        <v>43</v>
      </c>
      <c r="O370" t="s">
        <v>27</v>
      </c>
      <c r="P370" t="s">
        <v>28</v>
      </c>
      <c r="Q370" t="s">
        <v>190</v>
      </c>
      <c r="R370" t="s">
        <v>59</v>
      </c>
      <c r="S370" t="s">
        <v>24</v>
      </c>
      <c r="T370" t="s">
        <v>24</v>
      </c>
    </row>
    <row r="371" spans="1:20" x14ac:dyDescent="0.3">
      <c r="A371" s="2">
        <v>120191189658</v>
      </c>
      <c r="B371" t="s">
        <v>20</v>
      </c>
      <c r="C371" t="s">
        <v>186</v>
      </c>
      <c r="D371">
        <v>2019</v>
      </c>
      <c r="E371" t="s">
        <v>74</v>
      </c>
      <c r="F371" s="1">
        <v>0.61319444444444449</v>
      </c>
      <c r="G371" t="s">
        <v>32</v>
      </c>
      <c r="H371" t="s">
        <v>24</v>
      </c>
      <c r="I371" t="s">
        <v>24</v>
      </c>
      <c r="J371" t="s">
        <v>24</v>
      </c>
      <c r="K371">
        <v>100</v>
      </c>
      <c r="L371" t="s">
        <v>33</v>
      </c>
      <c r="M371" t="s">
        <v>26</v>
      </c>
      <c r="N371">
        <v>56</v>
      </c>
      <c r="O371" t="s">
        <v>56</v>
      </c>
      <c r="P371" t="s">
        <v>64</v>
      </c>
      <c r="Q371" t="s">
        <v>136</v>
      </c>
      <c r="R371" t="s">
        <v>42</v>
      </c>
      <c r="S371" t="s">
        <v>24</v>
      </c>
      <c r="T371" t="s">
        <v>24</v>
      </c>
    </row>
    <row r="372" spans="1:20" x14ac:dyDescent="0.3">
      <c r="A372" s="2">
        <v>120191189657</v>
      </c>
      <c r="B372" t="s">
        <v>20</v>
      </c>
      <c r="C372" t="s">
        <v>186</v>
      </c>
      <c r="D372">
        <v>2019</v>
      </c>
      <c r="E372" t="s">
        <v>74</v>
      </c>
      <c r="F372" s="1">
        <v>0.29166666666666669</v>
      </c>
      <c r="G372" t="s">
        <v>23</v>
      </c>
      <c r="H372" t="s">
        <v>24</v>
      </c>
      <c r="I372" t="s">
        <v>24</v>
      </c>
      <c r="J372" t="s">
        <v>24</v>
      </c>
      <c r="K372">
        <v>100</v>
      </c>
      <c r="L372" t="s">
        <v>33</v>
      </c>
      <c r="M372" t="s">
        <v>26</v>
      </c>
      <c r="N372">
        <v>34</v>
      </c>
      <c r="O372" t="s">
        <v>56</v>
      </c>
      <c r="P372" t="s">
        <v>60</v>
      </c>
      <c r="Q372" t="s">
        <v>138</v>
      </c>
      <c r="R372" t="s">
        <v>59</v>
      </c>
      <c r="S372" t="s">
        <v>24</v>
      </c>
      <c r="T372" t="s">
        <v>24</v>
      </c>
    </row>
    <row r="373" spans="1:20" x14ac:dyDescent="0.3">
      <c r="A373" s="2">
        <v>120191190734</v>
      </c>
      <c r="B373" t="s">
        <v>20</v>
      </c>
      <c r="C373" t="s">
        <v>186</v>
      </c>
      <c r="D373">
        <v>2019</v>
      </c>
      <c r="E373" t="s">
        <v>22</v>
      </c>
      <c r="F373" s="1">
        <v>0.2638888888888889</v>
      </c>
      <c r="G373" t="s">
        <v>23</v>
      </c>
      <c r="H373" t="s">
        <v>24</v>
      </c>
      <c r="I373" t="s">
        <v>24</v>
      </c>
      <c r="J373" t="s">
        <v>24</v>
      </c>
      <c r="K373">
        <v>60</v>
      </c>
      <c r="L373" t="s">
        <v>184</v>
      </c>
      <c r="M373" t="s">
        <v>26</v>
      </c>
      <c r="N373">
        <v>23</v>
      </c>
      <c r="O373" t="s">
        <v>39</v>
      </c>
      <c r="P373" t="s">
        <v>44</v>
      </c>
      <c r="Q373" t="s">
        <v>45</v>
      </c>
      <c r="R373" t="s">
        <v>30</v>
      </c>
      <c r="S373" t="s">
        <v>24</v>
      </c>
      <c r="T373" t="s">
        <v>24</v>
      </c>
    </row>
    <row r="374" spans="1:20" x14ac:dyDescent="0.3">
      <c r="A374" s="2">
        <v>120191190734</v>
      </c>
      <c r="B374" t="s">
        <v>20</v>
      </c>
      <c r="C374" t="s">
        <v>186</v>
      </c>
      <c r="D374">
        <v>2019</v>
      </c>
      <c r="E374" t="s">
        <v>22</v>
      </c>
      <c r="F374" s="1">
        <v>0.2638888888888889</v>
      </c>
      <c r="G374" t="s">
        <v>23</v>
      </c>
      <c r="H374" t="s">
        <v>24</v>
      </c>
      <c r="I374" t="s">
        <v>24</v>
      </c>
      <c r="J374" t="s">
        <v>24</v>
      </c>
      <c r="K374">
        <v>60</v>
      </c>
      <c r="L374" t="s">
        <v>25</v>
      </c>
      <c r="M374" t="s">
        <v>26</v>
      </c>
      <c r="N374">
        <v>24</v>
      </c>
      <c r="O374" t="s">
        <v>39</v>
      </c>
      <c r="P374" t="s">
        <v>44</v>
      </c>
      <c r="Q374" t="s">
        <v>45</v>
      </c>
      <c r="R374" t="s">
        <v>30</v>
      </c>
      <c r="S374" t="s">
        <v>24</v>
      </c>
      <c r="T374" t="s">
        <v>24</v>
      </c>
    </row>
    <row r="375" spans="1:20" x14ac:dyDescent="0.3">
      <c r="A375" s="2">
        <v>120191189660</v>
      </c>
      <c r="B375" t="s">
        <v>20</v>
      </c>
      <c r="C375" t="s">
        <v>186</v>
      </c>
      <c r="D375">
        <v>2019</v>
      </c>
      <c r="E375" t="s">
        <v>74</v>
      </c>
      <c r="F375" s="1">
        <v>0.5395833333333333</v>
      </c>
      <c r="G375" t="s">
        <v>23</v>
      </c>
      <c r="H375" t="s">
        <v>24</v>
      </c>
      <c r="I375" t="s">
        <v>24</v>
      </c>
      <c r="J375" t="s">
        <v>24</v>
      </c>
      <c r="K375">
        <v>100</v>
      </c>
      <c r="L375" t="s">
        <v>50</v>
      </c>
      <c r="M375" t="s">
        <v>62</v>
      </c>
      <c r="N375">
        <v>3</v>
      </c>
      <c r="O375" t="s">
        <v>56</v>
      </c>
      <c r="P375" t="s">
        <v>92</v>
      </c>
      <c r="Q375" t="s">
        <v>124</v>
      </c>
      <c r="R375" t="s">
        <v>42</v>
      </c>
      <c r="S375" t="s">
        <v>24</v>
      </c>
      <c r="T375" t="s">
        <v>24</v>
      </c>
    </row>
    <row r="376" spans="1:20" x14ac:dyDescent="0.3">
      <c r="A376" s="2">
        <v>120191190742</v>
      </c>
      <c r="B376" t="s">
        <v>20</v>
      </c>
      <c r="C376" t="s">
        <v>186</v>
      </c>
      <c r="D376">
        <v>2019</v>
      </c>
      <c r="E376" t="s">
        <v>37</v>
      </c>
      <c r="F376" s="1">
        <v>0.45833333333333331</v>
      </c>
      <c r="G376" t="s">
        <v>23</v>
      </c>
      <c r="H376" t="s">
        <v>24</v>
      </c>
      <c r="I376" t="s">
        <v>24</v>
      </c>
      <c r="J376" t="s">
        <v>24</v>
      </c>
      <c r="K376">
        <v>50</v>
      </c>
      <c r="L376" t="s">
        <v>33</v>
      </c>
      <c r="M376" t="s">
        <v>62</v>
      </c>
      <c r="N376">
        <v>79</v>
      </c>
      <c r="O376" t="s">
        <v>27</v>
      </c>
      <c r="P376" t="s">
        <v>28</v>
      </c>
      <c r="Q376" t="s">
        <v>152</v>
      </c>
      <c r="R376" t="s">
        <v>30</v>
      </c>
      <c r="S376" t="s">
        <v>24</v>
      </c>
      <c r="T376" t="s">
        <v>24</v>
      </c>
    </row>
    <row r="377" spans="1:20" x14ac:dyDescent="0.3">
      <c r="A377" s="2">
        <v>120191191820</v>
      </c>
      <c r="B377" t="s">
        <v>20</v>
      </c>
      <c r="C377" t="s">
        <v>186</v>
      </c>
      <c r="D377">
        <v>2019</v>
      </c>
      <c r="E377" t="s">
        <v>37</v>
      </c>
      <c r="F377" s="1">
        <v>0.55208333333333337</v>
      </c>
      <c r="G377" t="s">
        <v>32</v>
      </c>
      <c r="H377" t="s">
        <v>24</v>
      </c>
      <c r="I377" t="s">
        <v>24</v>
      </c>
      <c r="J377" t="s">
        <v>24</v>
      </c>
      <c r="K377">
        <v>70</v>
      </c>
      <c r="L377" t="s">
        <v>33</v>
      </c>
      <c r="M377" t="s">
        <v>26</v>
      </c>
      <c r="N377">
        <v>80</v>
      </c>
      <c r="O377" t="s">
        <v>39</v>
      </c>
      <c r="P377" t="s">
        <v>80</v>
      </c>
      <c r="Q377" t="s">
        <v>81</v>
      </c>
      <c r="R377" t="s">
        <v>42</v>
      </c>
      <c r="S377" t="s">
        <v>24</v>
      </c>
      <c r="T377" t="s">
        <v>24</v>
      </c>
    </row>
    <row r="378" spans="1:20" x14ac:dyDescent="0.3">
      <c r="A378" s="2">
        <v>120191191319</v>
      </c>
      <c r="B378" t="s">
        <v>20</v>
      </c>
      <c r="C378" t="s">
        <v>186</v>
      </c>
      <c r="D378">
        <v>2019</v>
      </c>
      <c r="E378" t="s">
        <v>53</v>
      </c>
      <c r="F378" s="1">
        <v>0.97916666666666663</v>
      </c>
      <c r="G378" t="s">
        <v>23</v>
      </c>
      <c r="H378" t="s">
        <v>24</v>
      </c>
      <c r="I378" t="s">
        <v>24</v>
      </c>
      <c r="J378" t="s">
        <v>24</v>
      </c>
      <c r="K378">
        <v>80</v>
      </c>
      <c r="L378" t="s">
        <v>33</v>
      </c>
      <c r="M378" t="s">
        <v>26</v>
      </c>
      <c r="N378">
        <v>46</v>
      </c>
      <c r="O378" t="s">
        <v>27</v>
      </c>
      <c r="P378" t="s">
        <v>89</v>
      </c>
      <c r="Q378" t="s">
        <v>90</v>
      </c>
      <c r="R378" t="s">
        <v>42</v>
      </c>
      <c r="S378" t="s">
        <v>24</v>
      </c>
      <c r="T378" t="s">
        <v>24</v>
      </c>
    </row>
    <row r="379" spans="1:20" x14ac:dyDescent="0.3">
      <c r="A379" s="2">
        <v>120191189662</v>
      </c>
      <c r="B379" t="s">
        <v>20</v>
      </c>
      <c r="C379" t="s">
        <v>186</v>
      </c>
      <c r="D379">
        <v>2019</v>
      </c>
      <c r="E379" t="s">
        <v>22</v>
      </c>
      <c r="F379" s="1">
        <v>0.77083333333333337</v>
      </c>
      <c r="G379" t="s">
        <v>23</v>
      </c>
      <c r="H379" t="s">
        <v>24</v>
      </c>
      <c r="I379" t="s">
        <v>24</v>
      </c>
      <c r="J379" t="s">
        <v>24</v>
      </c>
      <c r="K379">
        <v>100</v>
      </c>
      <c r="L379" t="s">
        <v>50</v>
      </c>
      <c r="M379" t="s">
        <v>26</v>
      </c>
      <c r="N379">
        <v>41</v>
      </c>
      <c r="O379" t="s">
        <v>56</v>
      </c>
      <c r="P379" t="s">
        <v>57</v>
      </c>
      <c r="Q379" t="s">
        <v>134</v>
      </c>
      <c r="R379" t="s">
        <v>42</v>
      </c>
      <c r="S379" t="s">
        <v>24</v>
      </c>
      <c r="T379" t="s">
        <v>24</v>
      </c>
    </row>
    <row r="380" spans="1:20" x14ac:dyDescent="0.3">
      <c r="A380" s="2">
        <v>120191189653</v>
      </c>
      <c r="B380" t="s">
        <v>20</v>
      </c>
      <c r="C380" t="s">
        <v>186</v>
      </c>
      <c r="D380">
        <v>2019</v>
      </c>
      <c r="E380" t="s">
        <v>43</v>
      </c>
      <c r="F380" s="1">
        <v>0.5625</v>
      </c>
      <c r="G380" t="s">
        <v>23</v>
      </c>
      <c r="H380" t="s">
        <v>24</v>
      </c>
      <c r="I380" t="s">
        <v>24</v>
      </c>
      <c r="J380" t="s">
        <v>24</v>
      </c>
      <c r="K380">
        <v>110</v>
      </c>
      <c r="L380" t="s">
        <v>50</v>
      </c>
      <c r="M380" t="s">
        <v>62</v>
      </c>
      <c r="N380">
        <v>72</v>
      </c>
      <c r="O380" t="s">
        <v>56</v>
      </c>
      <c r="P380" t="s">
        <v>51</v>
      </c>
      <c r="Q380" t="s">
        <v>191</v>
      </c>
      <c r="R380" t="s">
        <v>36</v>
      </c>
      <c r="S380" t="s">
        <v>38</v>
      </c>
      <c r="T380" t="s">
        <v>24</v>
      </c>
    </row>
    <row r="381" spans="1:20" x14ac:dyDescent="0.3">
      <c r="A381" s="2">
        <v>120191190720</v>
      </c>
      <c r="B381" t="s">
        <v>20</v>
      </c>
      <c r="C381" t="s">
        <v>186</v>
      </c>
      <c r="D381">
        <v>2019</v>
      </c>
      <c r="E381" t="s">
        <v>31</v>
      </c>
      <c r="F381" s="1">
        <v>0.70833333333333337</v>
      </c>
      <c r="G381" t="s">
        <v>23</v>
      </c>
      <c r="H381" t="s">
        <v>24</v>
      </c>
      <c r="I381" t="s">
        <v>38</v>
      </c>
      <c r="J381" t="s">
        <v>24</v>
      </c>
      <c r="K381">
        <v>80</v>
      </c>
      <c r="L381" t="s">
        <v>33</v>
      </c>
      <c r="M381" t="s">
        <v>26</v>
      </c>
      <c r="N381">
        <v>40</v>
      </c>
      <c r="O381" t="s">
        <v>56</v>
      </c>
      <c r="P381" t="s">
        <v>28</v>
      </c>
      <c r="Q381" t="s">
        <v>29</v>
      </c>
      <c r="R381" t="s">
        <v>59</v>
      </c>
      <c r="S381" t="s">
        <v>24</v>
      </c>
      <c r="T381" t="s">
        <v>24</v>
      </c>
    </row>
    <row r="382" spans="1:20" x14ac:dyDescent="0.3">
      <c r="A382" s="2">
        <v>120191190742</v>
      </c>
      <c r="B382" t="s">
        <v>20</v>
      </c>
      <c r="C382" t="s">
        <v>186</v>
      </c>
      <c r="D382">
        <v>2019</v>
      </c>
      <c r="E382" t="s">
        <v>37</v>
      </c>
      <c r="F382" s="1">
        <v>0.45833333333333331</v>
      </c>
      <c r="G382" t="s">
        <v>23</v>
      </c>
      <c r="H382" t="s">
        <v>24</v>
      </c>
      <c r="I382" t="s">
        <v>24</v>
      </c>
      <c r="J382" t="s">
        <v>24</v>
      </c>
      <c r="K382">
        <v>50</v>
      </c>
      <c r="L382" t="s">
        <v>50</v>
      </c>
      <c r="M382" t="s">
        <v>26</v>
      </c>
      <c r="N382">
        <v>54</v>
      </c>
      <c r="O382" t="s">
        <v>27</v>
      </c>
      <c r="P382" t="s">
        <v>28</v>
      </c>
      <c r="Q382" t="s">
        <v>152</v>
      </c>
      <c r="R382" t="s">
        <v>30</v>
      </c>
      <c r="S382" t="s">
        <v>24</v>
      </c>
      <c r="T382" t="s">
        <v>24</v>
      </c>
    </row>
    <row r="383" spans="1:20" x14ac:dyDescent="0.3">
      <c r="A383" s="2">
        <v>120191191819</v>
      </c>
      <c r="B383" t="s">
        <v>20</v>
      </c>
      <c r="C383" t="s">
        <v>186</v>
      </c>
      <c r="D383">
        <v>2019</v>
      </c>
      <c r="E383" t="s">
        <v>43</v>
      </c>
      <c r="F383" s="1">
        <v>0.29375000000000001</v>
      </c>
      <c r="G383" t="s">
        <v>23</v>
      </c>
      <c r="H383" t="s">
        <v>24</v>
      </c>
      <c r="I383" t="s">
        <v>24</v>
      </c>
      <c r="J383" t="s">
        <v>24</v>
      </c>
      <c r="K383">
        <v>50</v>
      </c>
      <c r="L383" t="s">
        <v>33</v>
      </c>
      <c r="M383" t="s">
        <v>26</v>
      </c>
      <c r="N383">
        <v>46</v>
      </c>
      <c r="O383" t="s">
        <v>27</v>
      </c>
      <c r="P383" t="s">
        <v>86</v>
      </c>
      <c r="Q383" t="s">
        <v>192</v>
      </c>
      <c r="R383" t="s">
        <v>30</v>
      </c>
      <c r="S383" t="s">
        <v>24</v>
      </c>
      <c r="T383" t="s">
        <v>24</v>
      </c>
    </row>
    <row r="384" spans="1:20" x14ac:dyDescent="0.3">
      <c r="A384" s="2">
        <v>120191190726</v>
      </c>
      <c r="B384" t="s">
        <v>20</v>
      </c>
      <c r="C384" t="s">
        <v>186</v>
      </c>
      <c r="D384">
        <v>2019</v>
      </c>
      <c r="E384" t="s">
        <v>37</v>
      </c>
      <c r="F384" s="1">
        <v>0.70833333333333337</v>
      </c>
      <c r="G384" t="s">
        <v>23</v>
      </c>
      <c r="H384" t="s">
        <v>24</v>
      </c>
      <c r="I384" t="s">
        <v>24</v>
      </c>
      <c r="J384" t="s">
        <v>24</v>
      </c>
      <c r="K384">
        <v>100</v>
      </c>
      <c r="L384" t="s">
        <v>33</v>
      </c>
      <c r="M384" t="s">
        <v>26</v>
      </c>
      <c r="N384">
        <v>63</v>
      </c>
      <c r="O384" t="s">
        <v>91</v>
      </c>
      <c r="P384" t="s">
        <v>92</v>
      </c>
      <c r="Q384" t="s">
        <v>193</v>
      </c>
      <c r="R384" t="s">
        <v>59</v>
      </c>
      <c r="S384" t="s">
        <v>24</v>
      </c>
      <c r="T384" t="s">
        <v>24</v>
      </c>
    </row>
    <row r="385" spans="1:20" x14ac:dyDescent="0.3">
      <c r="A385" s="2">
        <v>120191190739</v>
      </c>
      <c r="B385" t="s">
        <v>20</v>
      </c>
      <c r="C385" t="s">
        <v>186</v>
      </c>
      <c r="D385">
        <v>2019</v>
      </c>
      <c r="E385" t="s">
        <v>47</v>
      </c>
      <c r="F385" s="1">
        <v>0.57638888888888884</v>
      </c>
      <c r="G385" t="s">
        <v>32</v>
      </c>
      <c r="H385" t="s">
        <v>24</v>
      </c>
      <c r="I385" t="s">
        <v>38</v>
      </c>
      <c r="J385" t="s">
        <v>24</v>
      </c>
      <c r="K385">
        <v>80</v>
      </c>
      <c r="L385" t="s">
        <v>33</v>
      </c>
      <c r="M385" t="s">
        <v>26</v>
      </c>
      <c r="N385">
        <v>45</v>
      </c>
      <c r="O385" t="s">
        <v>56</v>
      </c>
      <c r="P385" t="s">
        <v>60</v>
      </c>
      <c r="Q385" t="s">
        <v>61</v>
      </c>
      <c r="R385" t="s">
        <v>42</v>
      </c>
      <c r="S385" t="s">
        <v>24</v>
      </c>
      <c r="T385" t="s">
        <v>24</v>
      </c>
    </row>
    <row r="386" spans="1:20" x14ac:dyDescent="0.3">
      <c r="A386" s="2">
        <v>120191189663</v>
      </c>
      <c r="B386" t="s">
        <v>20</v>
      </c>
      <c r="C386" t="s">
        <v>186</v>
      </c>
      <c r="D386">
        <v>2019</v>
      </c>
      <c r="E386" t="s">
        <v>47</v>
      </c>
      <c r="F386" s="1">
        <v>0.54166666666666663</v>
      </c>
      <c r="G386" t="s">
        <v>23</v>
      </c>
      <c r="H386" t="s">
        <v>24</v>
      </c>
      <c r="I386" t="s">
        <v>24</v>
      </c>
      <c r="J386" t="s">
        <v>24</v>
      </c>
      <c r="K386">
        <v>80</v>
      </c>
      <c r="L386" t="s">
        <v>25</v>
      </c>
      <c r="M386" t="s">
        <v>26</v>
      </c>
      <c r="N386">
        <v>27</v>
      </c>
      <c r="O386" t="s">
        <v>56</v>
      </c>
      <c r="P386" t="s">
        <v>51</v>
      </c>
      <c r="Q386" t="s">
        <v>52</v>
      </c>
      <c r="R386" t="s">
        <v>42</v>
      </c>
      <c r="S386" t="s">
        <v>24</v>
      </c>
      <c r="T386" t="s">
        <v>24</v>
      </c>
    </row>
    <row r="387" spans="1:20" x14ac:dyDescent="0.3">
      <c r="A387" s="2">
        <v>120191189667</v>
      </c>
      <c r="B387" t="s">
        <v>20</v>
      </c>
      <c r="C387" t="s">
        <v>186</v>
      </c>
      <c r="D387">
        <v>2019</v>
      </c>
      <c r="E387" t="s">
        <v>43</v>
      </c>
      <c r="F387" s="1">
        <v>0.73333333333333328</v>
      </c>
      <c r="G387" t="s">
        <v>32</v>
      </c>
      <c r="H387" t="s">
        <v>24</v>
      </c>
      <c r="I387" t="s">
        <v>38</v>
      </c>
      <c r="J387" t="s">
        <v>24</v>
      </c>
      <c r="K387">
        <v>100</v>
      </c>
      <c r="L387" t="s">
        <v>33</v>
      </c>
      <c r="M387" t="s">
        <v>26</v>
      </c>
      <c r="N387">
        <v>38</v>
      </c>
      <c r="O387" t="s">
        <v>27</v>
      </c>
      <c r="P387" t="s">
        <v>48</v>
      </c>
      <c r="Q387" t="s">
        <v>49</v>
      </c>
      <c r="R387" t="s">
        <v>36</v>
      </c>
      <c r="S387" t="s">
        <v>24</v>
      </c>
      <c r="T387" t="s">
        <v>24</v>
      </c>
    </row>
    <row r="388" spans="1:20" x14ac:dyDescent="0.3">
      <c r="A388" s="2">
        <v>120191190737</v>
      </c>
      <c r="B388" t="s">
        <v>20</v>
      </c>
      <c r="C388" t="s">
        <v>186</v>
      </c>
      <c r="D388">
        <v>2019</v>
      </c>
      <c r="E388" t="s">
        <v>31</v>
      </c>
      <c r="F388" s="1">
        <v>0.47083333333333333</v>
      </c>
      <c r="G388" t="s">
        <v>32</v>
      </c>
      <c r="H388" t="s">
        <v>24</v>
      </c>
      <c r="I388" t="s">
        <v>24</v>
      </c>
      <c r="J388" t="s">
        <v>24</v>
      </c>
      <c r="K388">
        <v>100</v>
      </c>
      <c r="L388" t="s">
        <v>33</v>
      </c>
      <c r="M388" t="s">
        <v>26</v>
      </c>
      <c r="N388">
        <v>28</v>
      </c>
      <c r="O388" t="s">
        <v>27</v>
      </c>
      <c r="P388" t="s">
        <v>54</v>
      </c>
      <c r="Q388" t="s">
        <v>118</v>
      </c>
      <c r="R388" t="s">
        <v>42</v>
      </c>
      <c r="S388" t="s">
        <v>24</v>
      </c>
      <c r="T388" t="s">
        <v>24</v>
      </c>
    </row>
    <row r="389" spans="1:20" x14ac:dyDescent="0.3">
      <c r="A389" s="2">
        <v>120191190729</v>
      </c>
      <c r="B389" t="s">
        <v>20</v>
      </c>
      <c r="C389" t="s">
        <v>186</v>
      </c>
      <c r="D389">
        <v>2019</v>
      </c>
      <c r="E389" t="s">
        <v>53</v>
      </c>
      <c r="F389" s="1">
        <v>0.29166666666666669</v>
      </c>
      <c r="G389" t="s">
        <v>23</v>
      </c>
      <c r="H389" t="s">
        <v>24</v>
      </c>
      <c r="I389" t="s">
        <v>24</v>
      </c>
      <c r="J389" t="s">
        <v>24</v>
      </c>
      <c r="K389">
        <v>110</v>
      </c>
      <c r="L389" t="s">
        <v>25</v>
      </c>
      <c r="M389" t="s">
        <v>26</v>
      </c>
      <c r="N389">
        <v>36</v>
      </c>
      <c r="O389" t="s">
        <v>27</v>
      </c>
      <c r="P389" t="s">
        <v>64</v>
      </c>
      <c r="Q389" t="s">
        <v>66</v>
      </c>
      <c r="R389" t="s">
        <v>36</v>
      </c>
      <c r="S389" t="s">
        <v>24</v>
      </c>
      <c r="T389" t="s">
        <v>24</v>
      </c>
    </row>
    <row r="390" spans="1:20" x14ac:dyDescent="0.3">
      <c r="A390" s="2">
        <v>120191190723</v>
      </c>
      <c r="B390" t="s">
        <v>20</v>
      </c>
      <c r="C390" t="s">
        <v>186</v>
      </c>
      <c r="D390">
        <v>2019</v>
      </c>
      <c r="E390" t="s">
        <v>47</v>
      </c>
      <c r="F390" s="1">
        <v>0.52083333333333337</v>
      </c>
      <c r="G390" t="s">
        <v>23</v>
      </c>
      <c r="H390" t="s">
        <v>24</v>
      </c>
      <c r="I390" t="s">
        <v>38</v>
      </c>
      <c r="J390" t="s">
        <v>24</v>
      </c>
      <c r="K390">
        <v>100</v>
      </c>
      <c r="L390" t="s">
        <v>33</v>
      </c>
      <c r="M390" t="s">
        <v>26</v>
      </c>
      <c r="N390">
        <v>28</v>
      </c>
      <c r="O390" t="s">
        <v>56</v>
      </c>
      <c r="P390" t="s">
        <v>28</v>
      </c>
      <c r="Q390" t="s">
        <v>153</v>
      </c>
      <c r="R390" t="s">
        <v>36</v>
      </c>
      <c r="S390" t="s">
        <v>24</v>
      </c>
      <c r="T390" t="s">
        <v>24</v>
      </c>
    </row>
    <row r="391" spans="1:20" x14ac:dyDescent="0.3">
      <c r="A391" s="2">
        <v>120191189664</v>
      </c>
      <c r="B391" t="s">
        <v>20</v>
      </c>
      <c r="C391" t="s">
        <v>186</v>
      </c>
      <c r="D391">
        <v>2019</v>
      </c>
      <c r="E391" t="s">
        <v>47</v>
      </c>
      <c r="F391" s="1">
        <v>0.61111111111111116</v>
      </c>
      <c r="G391" t="s">
        <v>23</v>
      </c>
      <c r="H391" t="s">
        <v>24</v>
      </c>
      <c r="I391" t="s">
        <v>38</v>
      </c>
      <c r="J391" t="s">
        <v>24</v>
      </c>
      <c r="K391">
        <v>50</v>
      </c>
      <c r="L391" t="s">
        <v>33</v>
      </c>
      <c r="M391" t="s">
        <v>26</v>
      </c>
      <c r="N391">
        <v>28</v>
      </c>
      <c r="O391" t="s">
        <v>27</v>
      </c>
      <c r="P391" t="s">
        <v>98</v>
      </c>
      <c r="Q391" t="s">
        <v>99</v>
      </c>
      <c r="R391" t="s">
        <v>30</v>
      </c>
      <c r="S391" t="s">
        <v>24</v>
      </c>
      <c r="T391" t="s">
        <v>24</v>
      </c>
    </row>
    <row r="392" spans="1:20" x14ac:dyDescent="0.3">
      <c r="A392" s="2">
        <v>120191192160</v>
      </c>
      <c r="B392" t="s">
        <v>20</v>
      </c>
      <c r="C392" t="s">
        <v>186</v>
      </c>
      <c r="D392">
        <v>2019</v>
      </c>
      <c r="E392" t="s">
        <v>43</v>
      </c>
      <c r="F392" s="1">
        <v>0.58333333333333337</v>
      </c>
      <c r="G392" t="s">
        <v>32</v>
      </c>
      <c r="H392" t="s">
        <v>24</v>
      </c>
      <c r="I392" t="s">
        <v>24</v>
      </c>
      <c r="J392" t="s">
        <v>24</v>
      </c>
      <c r="K392">
        <v>100</v>
      </c>
      <c r="L392" t="s">
        <v>33</v>
      </c>
      <c r="M392" t="s">
        <v>26</v>
      </c>
      <c r="N392">
        <v>29</v>
      </c>
      <c r="O392" t="s">
        <v>27</v>
      </c>
      <c r="P392" t="s">
        <v>106</v>
      </c>
      <c r="Q392" t="s">
        <v>143</v>
      </c>
      <c r="R392" t="s">
        <v>42</v>
      </c>
      <c r="S392" t="s">
        <v>24</v>
      </c>
      <c r="T392" t="s">
        <v>24</v>
      </c>
    </row>
    <row r="393" spans="1:20" x14ac:dyDescent="0.3">
      <c r="A393" s="2">
        <v>120191189653</v>
      </c>
      <c r="B393" t="s">
        <v>20</v>
      </c>
      <c r="C393" t="s">
        <v>186</v>
      </c>
      <c r="D393">
        <v>2019</v>
      </c>
      <c r="E393" t="s">
        <v>43</v>
      </c>
      <c r="F393" s="1">
        <v>0.5625</v>
      </c>
      <c r="G393" t="s">
        <v>23</v>
      </c>
      <c r="H393" t="s">
        <v>24</v>
      </c>
      <c r="I393" t="s">
        <v>24</v>
      </c>
      <c r="J393" t="s">
        <v>24</v>
      </c>
      <c r="K393">
        <v>110</v>
      </c>
      <c r="L393" t="s">
        <v>50</v>
      </c>
      <c r="M393" t="s">
        <v>26</v>
      </c>
      <c r="N393">
        <v>38</v>
      </c>
      <c r="O393" t="s">
        <v>56</v>
      </c>
      <c r="P393" t="s">
        <v>51</v>
      </c>
      <c r="Q393" t="s">
        <v>191</v>
      </c>
      <c r="R393" t="s">
        <v>36</v>
      </c>
      <c r="S393" t="s">
        <v>38</v>
      </c>
      <c r="T393" t="s">
        <v>24</v>
      </c>
    </row>
    <row r="394" spans="1:20" x14ac:dyDescent="0.3">
      <c r="A394" s="2">
        <v>120171157343</v>
      </c>
      <c r="B394" t="s">
        <v>20</v>
      </c>
      <c r="C394" t="s">
        <v>194</v>
      </c>
      <c r="D394">
        <v>2017</v>
      </c>
      <c r="E394" t="s">
        <v>43</v>
      </c>
      <c r="F394" s="1">
        <v>0.95833333333333337</v>
      </c>
      <c r="G394" t="s">
        <v>32</v>
      </c>
      <c r="H394" t="s">
        <v>24</v>
      </c>
      <c r="I394" t="s">
        <v>24</v>
      </c>
      <c r="J394" t="s">
        <v>24</v>
      </c>
      <c r="K394">
        <v>60</v>
      </c>
      <c r="L394" t="s">
        <v>67</v>
      </c>
      <c r="M394" t="s">
        <v>62</v>
      </c>
      <c r="N394">
        <v>21</v>
      </c>
      <c r="O394" t="s">
        <v>39</v>
      </c>
      <c r="P394" t="s">
        <v>94</v>
      </c>
      <c r="Q394" t="s">
        <v>127</v>
      </c>
      <c r="R394" t="s">
        <v>59</v>
      </c>
      <c r="S394" t="s">
        <v>24</v>
      </c>
      <c r="T394" t="s">
        <v>24</v>
      </c>
    </row>
    <row r="395" spans="1:20" x14ac:dyDescent="0.3">
      <c r="A395" s="2">
        <v>120171157347</v>
      </c>
      <c r="B395" t="s">
        <v>20</v>
      </c>
      <c r="C395" t="s">
        <v>194</v>
      </c>
      <c r="D395">
        <v>2017</v>
      </c>
      <c r="E395" t="s">
        <v>53</v>
      </c>
      <c r="F395" s="1">
        <v>0.45833333333333331</v>
      </c>
      <c r="G395" t="s">
        <v>23</v>
      </c>
      <c r="H395" t="s">
        <v>24</v>
      </c>
      <c r="I395" t="s">
        <v>24</v>
      </c>
      <c r="J395" t="s">
        <v>24</v>
      </c>
      <c r="K395">
        <v>60</v>
      </c>
      <c r="L395" t="s">
        <v>67</v>
      </c>
      <c r="M395" t="s">
        <v>62</v>
      </c>
      <c r="N395">
        <v>77</v>
      </c>
      <c r="O395" t="s">
        <v>39</v>
      </c>
      <c r="P395" t="s">
        <v>40</v>
      </c>
      <c r="Q395" t="s">
        <v>116</v>
      </c>
      <c r="R395" t="s">
        <v>46</v>
      </c>
      <c r="S395" t="s">
        <v>24</v>
      </c>
      <c r="T395" t="s">
        <v>24</v>
      </c>
    </row>
    <row r="396" spans="1:20" x14ac:dyDescent="0.3">
      <c r="A396" s="2">
        <v>120171157997</v>
      </c>
      <c r="B396" t="s">
        <v>20</v>
      </c>
      <c r="C396" t="s">
        <v>194</v>
      </c>
      <c r="D396">
        <v>2017</v>
      </c>
      <c r="E396" t="s">
        <v>53</v>
      </c>
      <c r="F396" s="1">
        <v>0.79861111111111116</v>
      </c>
      <c r="G396" t="s">
        <v>23</v>
      </c>
      <c r="H396" t="s">
        <v>24</v>
      </c>
      <c r="I396" t="s">
        <v>24</v>
      </c>
      <c r="J396" t="s">
        <v>24</v>
      </c>
      <c r="K396">
        <v>50</v>
      </c>
      <c r="L396" t="s">
        <v>33</v>
      </c>
      <c r="M396" t="s">
        <v>26</v>
      </c>
      <c r="N396">
        <v>80</v>
      </c>
      <c r="O396" t="s">
        <v>39</v>
      </c>
      <c r="P396" t="s">
        <v>94</v>
      </c>
      <c r="Q396" t="s">
        <v>95</v>
      </c>
      <c r="R396" t="s">
        <v>30</v>
      </c>
      <c r="S396" t="s">
        <v>24</v>
      </c>
      <c r="T396" t="s">
        <v>24</v>
      </c>
    </row>
    <row r="397" spans="1:20" x14ac:dyDescent="0.3">
      <c r="A397" s="2">
        <v>120171156699</v>
      </c>
      <c r="B397" t="s">
        <v>20</v>
      </c>
      <c r="C397" t="s">
        <v>194</v>
      </c>
      <c r="D397">
        <v>2017</v>
      </c>
      <c r="E397" t="s">
        <v>74</v>
      </c>
      <c r="F397" s="1">
        <v>0.80486111111111114</v>
      </c>
      <c r="G397" t="s">
        <v>23</v>
      </c>
      <c r="H397" t="s">
        <v>24</v>
      </c>
      <c r="I397" t="s">
        <v>24</v>
      </c>
      <c r="J397" t="s">
        <v>24</v>
      </c>
      <c r="K397">
        <v>60</v>
      </c>
      <c r="L397" t="s">
        <v>33</v>
      </c>
      <c r="M397" t="s">
        <v>62</v>
      </c>
      <c r="N397">
        <v>62</v>
      </c>
      <c r="O397" t="s">
        <v>39</v>
      </c>
      <c r="P397" t="s">
        <v>72</v>
      </c>
      <c r="Q397" t="s">
        <v>165</v>
      </c>
      <c r="R397" t="s">
        <v>46</v>
      </c>
      <c r="S397" t="s">
        <v>24</v>
      </c>
      <c r="T397" t="s">
        <v>24</v>
      </c>
    </row>
    <row r="398" spans="1:20" x14ac:dyDescent="0.3">
      <c r="A398" s="2">
        <v>120171156077</v>
      </c>
      <c r="B398" t="s">
        <v>20</v>
      </c>
      <c r="C398" t="s">
        <v>194</v>
      </c>
      <c r="D398">
        <v>2017</v>
      </c>
      <c r="E398" t="s">
        <v>53</v>
      </c>
      <c r="F398" s="1">
        <v>0.75</v>
      </c>
      <c r="G398" t="s">
        <v>23</v>
      </c>
      <c r="H398" t="s">
        <v>24</v>
      </c>
      <c r="I398" t="s">
        <v>24</v>
      </c>
      <c r="J398" t="s">
        <v>24</v>
      </c>
      <c r="K398">
        <v>100</v>
      </c>
      <c r="L398" t="s">
        <v>25</v>
      </c>
      <c r="M398" t="s">
        <v>26</v>
      </c>
      <c r="N398">
        <v>55</v>
      </c>
      <c r="O398" t="s">
        <v>56</v>
      </c>
      <c r="P398" t="s">
        <v>51</v>
      </c>
      <c r="Q398" t="s">
        <v>180</v>
      </c>
      <c r="R398" t="s">
        <v>42</v>
      </c>
      <c r="S398" t="s">
        <v>24</v>
      </c>
      <c r="T398" t="s">
        <v>24</v>
      </c>
    </row>
    <row r="399" spans="1:20" x14ac:dyDescent="0.3">
      <c r="A399" s="2">
        <v>120171156698</v>
      </c>
      <c r="B399" t="s">
        <v>20</v>
      </c>
      <c r="C399" t="s">
        <v>194</v>
      </c>
      <c r="D399">
        <v>2017</v>
      </c>
      <c r="E399" t="s">
        <v>74</v>
      </c>
      <c r="F399" s="1">
        <v>0.23958333333333334</v>
      </c>
      <c r="G399" t="s">
        <v>23</v>
      </c>
      <c r="H399" t="s">
        <v>24</v>
      </c>
      <c r="I399" t="s">
        <v>24</v>
      </c>
      <c r="J399" t="s">
        <v>24</v>
      </c>
      <c r="K399">
        <v>50</v>
      </c>
      <c r="L399" t="s">
        <v>33</v>
      </c>
      <c r="M399" t="s">
        <v>26</v>
      </c>
      <c r="N399">
        <v>53</v>
      </c>
      <c r="O399" t="s">
        <v>56</v>
      </c>
      <c r="P399" t="s">
        <v>57</v>
      </c>
      <c r="Q399" t="s">
        <v>156</v>
      </c>
      <c r="R399" t="s">
        <v>42</v>
      </c>
      <c r="S399" t="s">
        <v>24</v>
      </c>
      <c r="T399" t="s">
        <v>24</v>
      </c>
    </row>
    <row r="400" spans="1:20" x14ac:dyDescent="0.3">
      <c r="A400" s="2">
        <v>120171156696</v>
      </c>
      <c r="B400" t="s">
        <v>20</v>
      </c>
      <c r="C400" t="s">
        <v>194</v>
      </c>
      <c r="D400">
        <v>2017</v>
      </c>
      <c r="E400" t="s">
        <v>74</v>
      </c>
      <c r="F400" s="1">
        <v>0.10416666666666667</v>
      </c>
      <c r="G400" t="s">
        <v>23</v>
      </c>
      <c r="H400" t="s">
        <v>24</v>
      </c>
      <c r="I400" t="s">
        <v>24</v>
      </c>
      <c r="J400" t="s">
        <v>24</v>
      </c>
      <c r="K400">
        <v>80</v>
      </c>
      <c r="L400" t="s">
        <v>33</v>
      </c>
      <c r="M400" t="s">
        <v>26</v>
      </c>
      <c r="N400">
        <v>28</v>
      </c>
      <c r="O400" t="s">
        <v>39</v>
      </c>
      <c r="P400" t="s">
        <v>80</v>
      </c>
      <c r="Q400" t="s">
        <v>81</v>
      </c>
      <c r="R400" t="s">
        <v>46</v>
      </c>
      <c r="S400" t="s">
        <v>24</v>
      </c>
      <c r="T400" t="s">
        <v>24</v>
      </c>
    </row>
    <row r="401" spans="1:20" x14ac:dyDescent="0.3">
      <c r="A401" s="2">
        <v>120171156700</v>
      </c>
      <c r="B401" t="s">
        <v>20</v>
      </c>
      <c r="C401" t="s">
        <v>194</v>
      </c>
      <c r="D401">
        <v>2017</v>
      </c>
      <c r="E401" t="s">
        <v>74</v>
      </c>
      <c r="F401" s="1">
        <v>0.85069444444444442</v>
      </c>
      <c r="G401" t="s">
        <v>23</v>
      </c>
      <c r="H401" t="s">
        <v>24</v>
      </c>
      <c r="I401" t="s">
        <v>24</v>
      </c>
      <c r="J401" t="s">
        <v>24</v>
      </c>
      <c r="K401">
        <v>100</v>
      </c>
      <c r="L401" t="s">
        <v>33</v>
      </c>
      <c r="M401" t="s">
        <v>62</v>
      </c>
      <c r="N401">
        <v>38</v>
      </c>
      <c r="O401" t="s">
        <v>56</v>
      </c>
      <c r="P401" t="s">
        <v>92</v>
      </c>
      <c r="Q401" t="s">
        <v>114</v>
      </c>
      <c r="R401" t="s">
        <v>59</v>
      </c>
      <c r="S401" t="s">
        <v>24</v>
      </c>
      <c r="T401" t="s">
        <v>24</v>
      </c>
    </row>
    <row r="402" spans="1:20" x14ac:dyDescent="0.3">
      <c r="A402" s="2">
        <v>120171157360</v>
      </c>
      <c r="B402" t="s">
        <v>20</v>
      </c>
      <c r="C402" t="s">
        <v>194</v>
      </c>
      <c r="D402">
        <v>2017</v>
      </c>
      <c r="E402" t="s">
        <v>43</v>
      </c>
      <c r="F402" s="1">
        <v>0.37291666666666667</v>
      </c>
      <c r="G402" t="s">
        <v>32</v>
      </c>
      <c r="H402" t="s">
        <v>24</v>
      </c>
      <c r="I402" t="s">
        <v>24</v>
      </c>
      <c r="J402" t="s">
        <v>38</v>
      </c>
      <c r="K402">
        <v>110</v>
      </c>
      <c r="L402" t="s">
        <v>33</v>
      </c>
      <c r="M402" t="s">
        <v>62</v>
      </c>
      <c r="N402">
        <v>72</v>
      </c>
      <c r="O402" t="s">
        <v>27</v>
      </c>
      <c r="P402" t="s">
        <v>60</v>
      </c>
      <c r="Q402" t="s">
        <v>96</v>
      </c>
      <c r="R402" t="s">
        <v>36</v>
      </c>
      <c r="S402" t="s">
        <v>38</v>
      </c>
      <c r="T402" t="s">
        <v>24</v>
      </c>
    </row>
    <row r="403" spans="1:20" x14ac:dyDescent="0.3">
      <c r="A403" s="2">
        <v>120171157355</v>
      </c>
      <c r="B403" t="s">
        <v>20</v>
      </c>
      <c r="C403" t="s">
        <v>194</v>
      </c>
      <c r="D403">
        <v>2017</v>
      </c>
      <c r="E403" t="s">
        <v>47</v>
      </c>
      <c r="F403" s="1">
        <v>0.44444444444444442</v>
      </c>
      <c r="G403" t="s">
        <v>32</v>
      </c>
      <c r="H403" t="s">
        <v>24</v>
      </c>
      <c r="I403" t="s">
        <v>24</v>
      </c>
      <c r="J403" t="s">
        <v>24</v>
      </c>
      <c r="K403">
        <v>100</v>
      </c>
      <c r="L403" t="s">
        <v>33</v>
      </c>
      <c r="M403" t="s">
        <v>26</v>
      </c>
      <c r="N403">
        <v>69</v>
      </c>
      <c r="O403" t="s">
        <v>27</v>
      </c>
      <c r="P403" t="s">
        <v>34</v>
      </c>
      <c r="Q403" t="s">
        <v>35</v>
      </c>
      <c r="R403" t="s">
        <v>36</v>
      </c>
      <c r="S403" t="s">
        <v>38</v>
      </c>
      <c r="T403" t="s">
        <v>24</v>
      </c>
    </row>
    <row r="404" spans="1:20" x14ac:dyDescent="0.3">
      <c r="A404" s="2">
        <v>120171157350</v>
      </c>
      <c r="B404" t="s">
        <v>20</v>
      </c>
      <c r="C404" t="s">
        <v>194</v>
      </c>
      <c r="D404">
        <v>2017</v>
      </c>
      <c r="E404" t="s">
        <v>53</v>
      </c>
      <c r="F404" s="1">
        <v>0.72569444444444442</v>
      </c>
      <c r="G404" t="s">
        <v>32</v>
      </c>
      <c r="H404" t="s">
        <v>24</v>
      </c>
      <c r="I404" t="s">
        <v>24</v>
      </c>
      <c r="J404" t="s">
        <v>24</v>
      </c>
      <c r="K404">
        <v>100</v>
      </c>
      <c r="L404" t="s">
        <v>33</v>
      </c>
      <c r="M404" t="s">
        <v>26</v>
      </c>
      <c r="N404">
        <v>48</v>
      </c>
      <c r="O404" t="s">
        <v>27</v>
      </c>
      <c r="P404" t="s">
        <v>70</v>
      </c>
      <c r="Q404" t="s">
        <v>135</v>
      </c>
      <c r="R404" t="s">
        <v>42</v>
      </c>
      <c r="S404" t="s">
        <v>24</v>
      </c>
      <c r="T404" t="s">
        <v>24</v>
      </c>
    </row>
    <row r="405" spans="1:20" x14ac:dyDescent="0.3">
      <c r="A405" s="2">
        <v>120171156083</v>
      </c>
      <c r="B405" t="s">
        <v>20</v>
      </c>
      <c r="C405" t="s">
        <v>194</v>
      </c>
      <c r="D405">
        <v>2017</v>
      </c>
      <c r="E405" t="s">
        <v>31</v>
      </c>
      <c r="F405" s="1">
        <v>0.65625</v>
      </c>
      <c r="G405" t="s">
        <v>23</v>
      </c>
      <c r="H405" t="s">
        <v>24</v>
      </c>
      <c r="I405" t="s">
        <v>24</v>
      </c>
      <c r="J405" t="s">
        <v>24</v>
      </c>
      <c r="K405">
        <v>100</v>
      </c>
      <c r="L405" t="s">
        <v>33</v>
      </c>
      <c r="M405" t="s">
        <v>26</v>
      </c>
      <c r="N405">
        <v>59</v>
      </c>
      <c r="O405" t="s">
        <v>27</v>
      </c>
      <c r="P405" t="s">
        <v>54</v>
      </c>
      <c r="Q405" t="s">
        <v>195</v>
      </c>
      <c r="R405" t="s">
        <v>42</v>
      </c>
      <c r="S405" t="s">
        <v>24</v>
      </c>
      <c r="T405" t="s">
        <v>24</v>
      </c>
    </row>
    <row r="406" spans="1:20" x14ac:dyDescent="0.3">
      <c r="A406" s="2">
        <v>120171156086</v>
      </c>
      <c r="B406" t="s">
        <v>20</v>
      </c>
      <c r="C406" t="s">
        <v>194</v>
      </c>
      <c r="D406">
        <v>2017</v>
      </c>
      <c r="E406" t="s">
        <v>31</v>
      </c>
      <c r="F406" s="1">
        <v>0.25</v>
      </c>
      <c r="G406" t="s">
        <v>23</v>
      </c>
      <c r="H406" t="s">
        <v>24</v>
      </c>
      <c r="I406" t="s">
        <v>24</v>
      </c>
      <c r="J406" t="s">
        <v>24</v>
      </c>
      <c r="K406">
        <v>100</v>
      </c>
      <c r="L406" t="s">
        <v>33</v>
      </c>
      <c r="M406" t="s">
        <v>26</v>
      </c>
      <c r="N406">
        <v>46</v>
      </c>
      <c r="O406" t="s">
        <v>27</v>
      </c>
      <c r="P406" t="s">
        <v>54</v>
      </c>
      <c r="Q406" t="s">
        <v>169</v>
      </c>
      <c r="R406" t="s">
        <v>42</v>
      </c>
      <c r="S406" t="s">
        <v>24</v>
      </c>
      <c r="T406" t="s">
        <v>24</v>
      </c>
    </row>
    <row r="407" spans="1:20" x14ac:dyDescent="0.3">
      <c r="A407" s="2">
        <v>120171157353</v>
      </c>
      <c r="B407" t="s">
        <v>20</v>
      </c>
      <c r="C407" t="s">
        <v>194</v>
      </c>
      <c r="D407">
        <v>2017</v>
      </c>
      <c r="E407" t="s">
        <v>31</v>
      </c>
      <c r="F407" s="1">
        <v>0.25</v>
      </c>
      <c r="G407" t="s">
        <v>23</v>
      </c>
      <c r="H407" t="s">
        <v>24</v>
      </c>
      <c r="I407" t="s">
        <v>24</v>
      </c>
      <c r="J407" t="s">
        <v>24</v>
      </c>
      <c r="K407">
        <v>100</v>
      </c>
      <c r="L407" t="s">
        <v>33</v>
      </c>
      <c r="M407" t="s">
        <v>26</v>
      </c>
      <c r="N407">
        <v>44</v>
      </c>
      <c r="O407" t="s">
        <v>56</v>
      </c>
      <c r="P407" t="s">
        <v>57</v>
      </c>
      <c r="Q407" t="s">
        <v>85</v>
      </c>
      <c r="R407" t="s">
        <v>42</v>
      </c>
      <c r="S407" t="s">
        <v>38</v>
      </c>
      <c r="T407" t="s">
        <v>24</v>
      </c>
    </row>
    <row r="408" spans="1:20" x14ac:dyDescent="0.3">
      <c r="A408" s="2">
        <v>120171157355</v>
      </c>
      <c r="B408" t="s">
        <v>20</v>
      </c>
      <c r="C408" t="s">
        <v>194</v>
      </c>
      <c r="D408">
        <v>2017</v>
      </c>
      <c r="E408" t="s">
        <v>47</v>
      </c>
      <c r="F408" s="1">
        <v>0.44444444444444442</v>
      </c>
      <c r="G408" t="s">
        <v>32</v>
      </c>
      <c r="H408" t="s">
        <v>24</v>
      </c>
      <c r="I408" t="s">
        <v>24</v>
      </c>
      <c r="J408" t="s">
        <v>24</v>
      </c>
      <c r="K408">
        <v>100</v>
      </c>
      <c r="L408" t="s">
        <v>50</v>
      </c>
      <c r="M408" t="s">
        <v>62</v>
      </c>
      <c r="N408">
        <v>60</v>
      </c>
      <c r="O408" t="s">
        <v>27</v>
      </c>
      <c r="P408" t="s">
        <v>34</v>
      </c>
      <c r="Q408" t="s">
        <v>35</v>
      </c>
      <c r="R408" t="s">
        <v>36</v>
      </c>
      <c r="S408" t="s">
        <v>38</v>
      </c>
      <c r="T408" t="s">
        <v>24</v>
      </c>
    </row>
    <row r="409" spans="1:20" x14ac:dyDescent="0.3">
      <c r="A409" s="2">
        <v>120171157355</v>
      </c>
      <c r="B409" t="s">
        <v>20</v>
      </c>
      <c r="C409" t="s">
        <v>194</v>
      </c>
      <c r="D409">
        <v>2017</v>
      </c>
      <c r="E409" t="s">
        <v>47</v>
      </c>
      <c r="F409" s="1">
        <v>0.44444444444444442</v>
      </c>
      <c r="G409" t="s">
        <v>32</v>
      </c>
      <c r="H409" t="s">
        <v>24</v>
      </c>
      <c r="I409" t="s">
        <v>24</v>
      </c>
      <c r="J409" t="s">
        <v>24</v>
      </c>
      <c r="K409">
        <v>100</v>
      </c>
      <c r="L409" t="s">
        <v>33</v>
      </c>
      <c r="M409" t="s">
        <v>26</v>
      </c>
      <c r="N409">
        <v>50</v>
      </c>
      <c r="O409" t="s">
        <v>27</v>
      </c>
      <c r="P409" t="s">
        <v>34</v>
      </c>
      <c r="Q409" t="s">
        <v>35</v>
      </c>
      <c r="R409" t="s">
        <v>36</v>
      </c>
      <c r="S409" t="s">
        <v>38</v>
      </c>
      <c r="T409" t="s">
        <v>24</v>
      </c>
    </row>
    <row r="410" spans="1:20" x14ac:dyDescent="0.3">
      <c r="A410" s="2">
        <v>120171157355</v>
      </c>
      <c r="B410" t="s">
        <v>20</v>
      </c>
      <c r="C410" t="s">
        <v>194</v>
      </c>
      <c r="D410">
        <v>2017</v>
      </c>
      <c r="E410" t="s">
        <v>47</v>
      </c>
      <c r="F410" s="1">
        <v>0.44444444444444442</v>
      </c>
      <c r="G410" t="s">
        <v>32</v>
      </c>
      <c r="H410" t="s">
        <v>24</v>
      </c>
      <c r="I410" t="s">
        <v>24</v>
      </c>
      <c r="J410" t="s">
        <v>24</v>
      </c>
      <c r="K410">
        <v>100</v>
      </c>
      <c r="L410" t="s">
        <v>50</v>
      </c>
      <c r="M410" t="s">
        <v>62</v>
      </c>
      <c r="N410">
        <v>28</v>
      </c>
      <c r="O410" t="s">
        <v>27</v>
      </c>
      <c r="P410" t="s">
        <v>34</v>
      </c>
      <c r="Q410" t="s">
        <v>35</v>
      </c>
      <c r="R410" t="s">
        <v>36</v>
      </c>
      <c r="S410" t="s">
        <v>38</v>
      </c>
      <c r="T410" t="s">
        <v>24</v>
      </c>
    </row>
    <row r="411" spans="1:20" x14ac:dyDescent="0.3">
      <c r="A411" s="2">
        <v>120171157342</v>
      </c>
      <c r="B411" t="s">
        <v>20</v>
      </c>
      <c r="C411" t="s">
        <v>194</v>
      </c>
      <c r="D411">
        <v>2017</v>
      </c>
      <c r="E411" t="s">
        <v>43</v>
      </c>
      <c r="F411" s="1">
        <v>0.49305555555555558</v>
      </c>
      <c r="G411" t="s">
        <v>23</v>
      </c>
      <c r="H411" t="s">
        <v>24</v>
      </c>
      <c r="I411" t="s">
        <v>24</v>
      </c>
      <c r="J411" t="s">
        <v>24</v>
      </c>
      <c r="K411">
        <v>100</v>
      </c>
      <c r="L411" t="s">
        <v>33</v>
      </c>
      <c r="M411" t="s">
        <v>26</v>
      </c>
      <c r="N411">
        <v>24</v>
      </c>
      <c r="O411" t="s">
        <v>56</v>
      </c>
      <c r="P411" t="s">
        <v>57</v>
      </c>
      <c r="Q411" t="s">
        <v>161</v>
      </c>
      <c r="R411" t="s">
        <v>42</v>
      </c>
      <c r="S411" t="s">
        <v>24</v>
      </c>
      <c r="T411" t="s">
        <v>24</v>
      </c>
    </row>
    <row r="412" spans="1:20" x14ac:dyDescent="0.3">
      <c r="A412" s="2">
        <v>120171157357</v>
      </c>
      <c r="B412" t="s">
        <v>20</v>
      </c>
      <c r="C412" t="s">
        <v>194</v>
      </c>
      <c r="D412">
        <v>2017</v>
      </c>
      <c r="E412" t="s">
        <v>47</v>
      </c>
      <c r="F412" s="1">
        <v>0.70833333333333337</v>
      </c>
      <c r="G412" t="s">
        <v>23</v>
      </c>
      <c r="H412" t="s">
        <v>24</v>
      </c>
      <c r="I412" t="s">
        <v>24</v>
      </c>
      <c r="J412" t="s">
        <v>24</v>
      </c>
      <c r="K412">
        <v>110</v>
      </c>
      <c r="L412" t="s">
        <v>33</v>
      </c>
      <c r="M412" t="s">
        <v>62</v>
      </c>
      <c r="N412">
        <v>25</v>
      </c>
      <c r="O412" t="s">
        <v>27</v>
      </c>
      <c r="P412" t="s">
        <v>28</v>
      </c>
      <c r="Q412" t="s">
        <v>29</v>
      </c>
      <c r="R412" t="s">
        <v>36</v>
      </c>
      <c r="S412" t="s">
        <v>38</v>
      </c>
      <c r="T412" t="s">
        <v>24</v>
      </c>
    </row>
    <row r="413" spans="1:20" x14ac:dyDescent="0.3">
      <c r="A413" s="2">
        <v>120171157355</v>
      </c>
      <c r="B413" t="s">
        <v>20</v>
      </c>
      <c r="C413" t="s">
        <v>194</v>
      </c>
      <c r="D413">
        <v>2017</v>
      </c>
      <c r="E413" t="s">
        <v>47</v>
      </c>
      <c r="F413" s="1">
        <v>0.44444444444444442</v>
      </c>
      <c r="G413" t="s">
        <v>32</v>
      </c>
      <c r="H413" t="s">
        <v>24</v>
      </c>
      <c r="I413" t="s">
        <v>24</v>
      </c>
      <c r="J413" t="s">
        <v>24</v>
      </c>
      <c r="K413">
        <v>100</v>
      </c>
      <c r="L413" t="s">
        <v>50</v>
      </c>
      <c r="M413" t="s">
        <v>62</v>
      </c>
      <c r="N413">
        <v>21</v>
      </c>
      <c r="O413" t="s">
        <v>27</v>
      </c>
      <c r="P413" t="s">
        <v>34</v>
      </c>
      <c r="Q413" t="s">
        <v>35</v>
      </c>
      <c r="R413" t="s">
        <v>36</v>
      </c>
      <c r="S413" t="s">
        <v>38</v>
      </c>
      <c r="T413" t="s">
        <v>24</v>
      </c>
    </row>
    <row r="414" spans="1:20" x14ac:dyDescent="0.3">
      <c r="A414" s="2">
        <v>120171157342</v>
      </c>
      <c r="B414" t="s">
        <v>20</v>
      </c>
      <c r="C414" t="s">
        <v>194</v>
      </c>
      <c r="D414">
        <v>2017</v>
      </c>
      <c r="E414" t="s">
        <v>43</v>
      </c>
      <c r="F414" s="1">
        <v>0.49305555555555558</v>
      </c>
      <c r="G414" t="s">
        <v>23</v>
      </c>
      <c r="H414" t="s">
        <v>24</v>
      </c>
      <c r="I414" t="s">
        <v>24</v>
      </c>
      <c r="J414" t="s">
        <v>24</v>
      </c>
      <c r="K414">
        <v>100</v>
      </c>
      <c r="L414" t="s">
        <v>50</v>
      </c>
      <c r="M414" t="s">
        <v>62</v>
      </c>
      <c r="N414">
        <v>15</v>
      </c>
      <c r="O414" t="s">
        <v>56</v>
      </c>
      <c r="P414" t="s">
        <v>57</v>
      </c>
      <c r="Q414" t="s">
        <v>161</v>
      </c>
      <c r="R414" t="s">
        <v>42</v>
      </c>
      <c r="S414" t="s">
        <v>24</v>
      </c>
      <c r="T414" t="s">
        <v>24</v>
      </c>
    </row>
    <row r="415" spans="1:20" x14ac:dyDescent="0.3">
      <c r="A415" s="2">
        <v>120171156068</v>
      </c>
      <c r="B415" t="s">
        <v>20</v>
      </c>
      <c r="C415" t="s">
        <v>194</v>
      </c>
      <c r="D415">
        <v>2017</v>
      </c>
      <c r="E415" t="s">
        <v>47</v>
      </c>
      <c r="F415" s="1">
        <v>0.67708333333333337</v>
      </c>
      <c r="G415" t="s">
        <v>32</v>
      </c>
      <c r="H415" t="s">
        <v>24</v>
      </c>
      <c r="I415" t="s">
        <v>38</v>
      </c>
      <c r="J415" t="s">
        <v>24</v>
      </c>
      <c r="K415">
        <v>50</v>
      </c>
      <c r="L415" t="s">
        <v>33</v>
      </c>
      <c r="M415" t="s">
        <v>26</v>
      </c>
      <c r="N415">
        <v>16</v>
      </c>
      <c r="O415" t="s">
        <v>39</v>
      </c>
      <c r="P415" t="s">
        <v>40</v>
      </c>
      <c r="Q415" t="s">
        <v>159</v>
      </c>
      <c r="R415" t="s">
        <v>30</v>
      </c>
      <c r="S415" t="s">
        <v>24</v>
      </c>
      <c r="T415" t="s">
        <v>24</v>
      </c>
    </row>
    <row r="416" spans="1:20" x14ac:dyDescent="0.3">
      <c r="A416" s="2">
        <v>120171155398</v>
      </c>
      <c r="B416" t="s">
        <v>20</v>
      </c>
      <c r="C416" t="s">
        <v>194</v>
      </c>
      <c r="D416">
        <v>2017</v>
      </c>
      <c r="E416" t="s">
        <v>74</v>
      </c>
      <c r="F416" s="1">
        <v>8.3333333333333329E-2</v>
      </c>
      <c r="G416" t="s">
        <v>32</v>
      </c>
      <c r="H416" t="s">
        <v>24</v>
      </c>
      <c r="I416" t="s">
        <v>24</v>
      </c>
      <c r="J416" t="s">
        <v>24</v>
      </c>
      <c r="K416">
        <v>100</v>
      </c>
      <c r="L416" t="s">
        <v>33</v>
      </c>
      <c r="M416" t="s">
        <v>62</v>
      </c>
      <c r="N416">
        <v>38</v>
      </c>
      <c r="O416" t="s">
        <v>27</v>
      </c>
      <c r="P416" t="s">
        <v>94</v>
      </c>
      <c r="Q416" t="s">
        <v>95</v>
      </c>
      <c r="R416" t="s">
        <v>36</v>
      </c>
      <c r="S416" t="s">
        <v>24</v>
      </c>
      <c r="T416" t="s">
        <v>24</v>
      </c>
    </row>
    <row r="417" spans="1:20" x14ac:dyDescent="0.3">
      <c r="A417" s="2">
        <v>120171156079</v>
      </c>
      <c r="B417" t="s">
        <v>20</v>
      </c>
      <c r="C417" t="s">
        <v>194</v>
      </c>
      <c r="D417">
        <v>2017</v>
      </c>
      <c r="E417" t="s">
        <v>74</v>
      </c>
      <c r="F417" s="1">
        <v>0.92569444444444449</v>
      </c>
      <c r="G417" t="s">
        <v>32</v>
      </c>
      <c r="H417" t="s">
        <v>24</v>
      </c>
      <c r="I417" t="s">
        <v>24</v>
      </c>
      <c r="J417" t="s">
        <v>24</v>
      </c>
      <c r="K417">
        <v>90</v>
      </c>
      <c r="L417" t="s">
        <v>33</v>
      </c>
      <c r="M417" t="s">
        <v>26</v>
      </c>
      <c r="N417">
        <v>35</v>
      </c>
      <c r="O417" t="s">
        <v>39</v>
      </c>
      <c r="P417" t="s">
        <v>72</v>
      </c>
      <c r="Q417" t="s">
        <v>165</v>
      </c>
      <c r="R417" t="s">
        <v>36</v>
      </c>
      <c r="S417" t="s">
        <v>24</v>
      </c>
      <c r="T417" t="s">
        <v>24</v>
      </c>
    </row>
    <row r="418" spans="1:20" x14ac:dyDescent="0.3">
      <c r="A418" s="2">
        <v>120171156080</v>
      </c>
      <c r="B418" t="s">
        <v>20</v>
      </c>
      <c r="C418" t="s">
        <v>194</v>
      </c>
      <c r="D418">
        <v>2017</v>
      </c>
      <c r="E418" t="s">
        <v>22</v>
      </c>
      <c r="F418" s="1">
        <v>0.87152777777777779</v>
      </c>
      <c r="G418" t="s">
        <v>32</v>
      </c>
      <c r="H418" t="s">
        <v>24</v>
      </c>
      <c r="I418" t="s">
        <v>24</v>
      </c>
      <c r="J418" t="s">
        <v>24</v>
      </c>
      <c r="K418">
        <v>50</v>
      </c>
      <c r="L418" t="s">
        <v>25</v>
      </c>
      <c r="M418" t="s">
        <v>26</v>
      </c>
      <c r="N418">
        <v>22</v>
      </c>
      <c r="O418" t="s">
        <v>39</v>
      </c>
      <c r="P418" t="s">
        <v>68</v>
      </c>
      <c r="Q418" t="s">
        <v>188</v>
      </c>
      <c r="R418" t="s">
        <v>46</v>
      </c>
      <c r="S418" t="s">
        <v>24</v>
      </c>
      <c r="T418" t="s">
        <v>24</v>
      </c>
    </row>
    <row r="419" spans="1:20" x14ac:dyDescent="0.3">
      <c r="A419" s="2">
        <v>120171157352</v>
      </c>
      <c r="B419" t="s">
        <v>20</v>
      </c>
      <c r="C419" t="s">
        <v>194</v>
      </c>
      <c r="D419">
        <v>2017</v>
      </c>
      <c r="E419" t="s">
        <v>74</v>
      </c>
      <c r="F419" s="1">
        <v>0.94791666666666663</v>
      </c>
      <c r="G419" t="s">
        <v>32</v>
      </c>
      <c r="H419" t="s">
        <v>24</v>
      </c>
      <c r="I419" t="s">
        <v>24</v>
      </c>
      <c r="J419" t="s">
        <v>24</v>
      </c>
      <c r="K419">
        <v>100</v>
      </c>
      <c r="L419" t="s">
        <v>50</v>
      </c>
      <c r="M419" t="s">
        <v>26</v>
      </c>
      <c r="N419">
        <v>25</v>
      </c>
      <c r="O419" t="s">
        <v>56</v>
      </c>
      <c r="P419" t="s">
        <v>51</v>
      </c>
      <c r="Q419" t="s">
        <v>191</v>
      </c>
      <c r="R419" t="s">
        <v>59</v>
      </c>
      <c r="S419" t="s">
        <v>38</v>
      </c>
      <c r="T419" t="s">
        <v>24</v>
      </c>
    </row>
    <row r="420" spans="1:20" x14ac:dyDescent="0.3">
      <c r="A420" s="2">
        <v>120171157354</v>
      </c>
      <c r="B420" t="s">
        <v>20</v>
      </c>
      <c r="C420" t="s">
        <v>194</v>
      </c>
      <c r="D420">
        <v>2017</v>
      </c>
      <c r="E420" t="s">
        <v>47</v>
      </c>
      <c r="F420" s="1">
        <v>0.19791666666666666</v>
      </c>
      <c r="G420" t="s">
        <v>23</v>
      </c>
      <c r="H420" t="s">
        <v>24</v>
      </c>
      <c r="I420" t="s">
        <v>24</v>
      </c>
      <c r="J420" t="s">
        <v>24</v>
      </c>
      <c r="K420">
        <v>80</v>
      </c>
      <c r="L420" t="s">
        <v>33</v>
      </c>
      <c r="M420" t="s">
        <v>26</v>
      </c>
      <c r="N420">
        <v>63</v>
      </c>
      <c r="O420" t="s">
        <v>56</v>
      </c>
      <c r="P420" t="s">
        <v>28</v>
      </c>
      <c r="Q420" t="s">
        <v>153</v>
      </c>
      <c r="R420" t="s">
        <v>59</v>
      </c>
      <c r="S420" t="s">
        <v>38</v>
      </c>
      <c r="T420" t="s">
        <v>24</v>
      </c>
    </row>
    <row r="421" spans="1:20" x14ac:dyDescent="0.3">
      <c r="A421" s="2">
        <v>120171157358</v>
      </c>
      <c r="B421" t="s">
        <v>20</v>
      </c>
      <c r="C421" t="s">
        <v>194</v>
      </c>
      <c r="D421">
        <v>2017</v>
      </c>
      <c r="E421" t="s">
        <v>47</v>
      </c>
      <c r="F421" s="1">
        <v>0.95138888888888884</v>
      </c>
      <c r="G421" t="s">
        <v>32</v>
      </c>
      <c r="H421" t="s">
        <v>24</v>
      </c>
      <c r="I421" t="s">
        <v>38</v>
      </c>
      <c r="J421" t="s">
        <v>24</v>
      </c>
      <c r="K421">
        <v>60</v>
      </c>
      <c r="L421" t="s">
        <v>33</v>
      </c>
      <c r="M421" t="s">
        <v>26</v>
      </c>
      <c r="N421">
        <v>43</v>
      </c>
      <c r="O421" t="s">
        <v>39</v>
      </c>
      <c r="P421" t="s">
        <v>72</v>
      </c>
      <c r="Q421" t="s">
        <v>165</v>
      </c>
      <c r="R421" t="s">
        <v>30</v>
      </c>
      <c r="S421" t="s">
        <v>38</v>
      </c>
      <c r="T421" t="s">
        <v>24</v>
      </c>
    </row>
    <row r="422" spans="1:20" x14ac:dyDescent="0.3">
      <c r="A422" s="2">
        <v>120171157361</v>
      </c>
      <c r="B422" t="s">
        <v>20</v>
      </c>
      <c r="C422" t="s">
        <v>194</v>
      </c>
      <c r="D422">
        <v>2017</v>
      </c>
      <c r="E422" t="s">
        <v>43</v>
      </c>
      <c r="F422" s="1">
        <v>0.92152777777777772</v>
      </c>
      <c r="G422" t="s">
        <v>23</v>
      </c>
      <c r="H422" t="s">
        <v>24</v>
      </c>
      <c r="I422" t="s">
        <v>24</v>
      </c>
      <c r="J422" t="s">
        <v>24</v>
      </c>
      <c r="K422">
        <v>50</v>
      </c>
      <c r="L422" t="s">
        <v>25</v>
      </c>
      <c r="M422" t="s">
        <v>26</v>
      </c>
      <c r="N422">
        <v>22</v>
      </c>
      <c r="O422" t="s">
        <v>39</v>
      </c>
      <c r="P422" t="s">
        <v>60</v>
      </c>
      <c r="Q422" t="s">
        <v>103</v>
      </c>
      <c r="R422" t="s">
        <v>30</v>
      </c>
      <c r="S422" t="s">
        <v>38</v>
      </c>
      <c r="T422" t="s">
        <v>24</v>
      </c>
    </row>
    <row r="423" spans="1:20" x14ac:dyDescent="0.3">
      <c r="A423" s="2">
        <v>120171158522</v>
      </c>
      <c r="B423" t="s">
        <v>20</v>
      </c>
      <c r="C423" t="s">
        <v>194</v>
      </c>
      <c r="D423">
        <v>2017</v>
      </c>
      <c r="E423" t="s">
        <v>74</v>
      </c>
      <c r="F423" s="1">
        <v>0.47916666666666669</v>
      </c>
      <c r="G423" t="s">
        <v>23</v>
      </c>
      <c r="H423" t="s">
        <v>24</v>
      </c>
      <c r="I423" t="s">
        <v>24</v>
      </c>
      <c r="J423" t="s">
        <v>24</v>
      </c>
      <c r="K423">
        <v>100</v>
      </c>
      <c r="L423" t="s">
        <v>33</v>
      </c>
      <c r="M423" t="s">
        <v>26</v>
      </c>
      <c r="N423">
        <v>78</v>
      </c>
      <c r="O423" t="s">
        <v>56</v>
      </c>
      <c r="P423" t="s">
        <v>92</v>
      </c>
      <c r="Q423" t="s">
        <v>126</v>
      </c>
      <c r="R423" t="s">
        <v>30</v>
      </c>
      <c r="S423" t="s">
        <v>38</v>
      </c>
      <c r="T423" t="s">
        <v>24</v>
      </c>
    </row>
    <row r="424" spans="1:20" x14ac:dyDescent="0.3">
      <c r="A424" s="2">
        <v>120171155399</v>
      </c>
      <c r="B424" t="s">
        <v>20</v>
      </c>
      <c r="C424" t="s">
        <v>194</v>
      </c>
      <c r="D424">
        <v>2017</v>
      </c>
      <c r="E424" t="s">
        <v>74</v>
      </c>
      <c r="F424" s="1">
        <v>0.60069444444444442</v>
      </c>
      <c r="G424" t="s">
        <v>23</v>
      </c>
      <c r="H424" t="s">
        <v>24</v>
      </c>
      <c r="I424" t="s">
        <v>24</v>
      </c>
      <c r="J424" t="s">
        <v>38</v>
      </c>
      <c r="K424">
        <v>100</v>
      </c>
      <c r="L424" t="s">
        <v>33</v>
      </c>
      <c r="M424" t="s">
        <v>26</v>
      </c>
      <c r="N424">
        <v>34</v>
      </c>
      <c r="O424" t="s">
        <v>56</v>
      </c>
      <c r="P424" t="s">
        <v>92</v>
      </c>
      <c r="Q424" t="s">
        <v>160</v>
      </c>
      <c r="R424" t="s">
        <v>36</v>
      </c>
      <c r="S424" t="s">
        <v>24</v>
      </c>
      <c r="T424" t="s">
        <v>24</v>
      </c>
    </row>
    <row r="425" spans="1:20" x14ac:dyDescent="0.3">
      <c r="A425" s="2">
        <v>120171157351</v>
      </c>
      <c r="B425" t="s">
        <v>20</v>
      </c>
      <c r="C425" t="s">
        <v>194</v>
      </c>
      <c r="D425">
        <v>2017</v>
      </c>
      <c r="E425" t="s">
        <v>74</v>
      </c>
      <c r="F425" s="1">
        <v>0.60416666666666663</v>
      </c>
      <c r="G425" t="s">
        <v>23</v>
      </c>
      <c r="H425" t="s">
        <v>24</v>
      </c>
      <c r="I425" t="s">
        <v>24</v>
      </c>
      <c r="J425" t="s">
        <v>24</v>
      </c>
      <c r="K425">
        <v>100</v>
      </c>
      <c r="L425" t="s">
        <v>25</v>
      </c>
      <c r="M425" t="s">
        <v>26</v>
      </c>
      <c r="N425">
        <v>26</v>
      </c>
      <c r="O425" t="s">
        <v>27</v>
      </c>
      <c r="P425" t="s">
        <v>64</v>
      </c>
      <c r="Q425" t="s">
        <v>65</v>
      </c>
      <c r="R425" t="s">
        <v>42</v>
      </c>
      <c r="S425" t="s">
        <v>38</v>
      </c>
      <c r="T425" t="s">
        <v>24</v>
      </c>
    </row>
    <row r="426" spans="1:20" x14ac:dyDescent="0.3">
      <c r="A426" s="2">
        <v>120171156081</v>
      </c>
      <c r="B426" t="s">
        <v>20</v>
      </c>
      <c r="C426" t="s">
        <v>194</v>
      </c>
      <c r="D426">
        <v>2017</v>
      </c>
      <c r="E426" t="s">
        <v>22</v>
      </c>
      <c r="F426" s="1">
        <v>0.61458333333333337</v>
      </c>
      <c r="G426" t="s">
        <v>23</v>
      </c>
      <c r="H426" t="s">
        <v>24</v>
      </c>
      <c r="I426" t="s">
        <v>24</v>
      </c>
      <c r="J426" t="s">
        <v>24</v>
      </c>
      <c r="K426">
        <v>80</v>
      </c>
      <c r="L426" t="s">
        <v>25</v>
      </c>
      <c r="M426" t="s">
        <v>26</v>
      </c>
      <c r="N426">
        <v>25</v>
      </c>
      <c r="O426" t="s">
        <v>39</v>
      </c>
      <c r="P426" t="s">
        <v>80</v>
      </c>
      <c r="Q426" t="s">
        <v>81</v>
      </c>
      <c r="R426" t="s">
        <v>30</v>
      </c>
      <c r="S426" t="s">
        <v>24</v>
      </c>
      <c r="T426" t="s">
        <v>24</v>
      </c>
    </row>
    <row r="427" spans="1:20" x14ac:dyDescent="0.3">
      <c r="A427" s="2">
        <v>120171156701</v>
      </c>
      <c r="B427" t="s">
        <v>20</v>
      </c>
      <c r="C427" t="s">
        <v>194</v>
      </c>
      <c r="D427">
        <v>2017</v>
      </c>
      <c r="E427" t="s">
        <v>22</v>
      </c>
      <c r="F427" s="1">
        <v>0.46180555555555558</v>
      </c>
      <c r="G427" t="s">
        <v>23</v>
      </c>
      <c r="H427" t="s">
        <v>24</v>
      </c>
      <c r="I427" t="s">
        <v>24</v>
      </c>
      <c r="J427" t="s">
        <v>24</v>
      </c>
      <c r="K427">
        <v>100</v>
      </c>
      <c r="L427" t="s">
        <v>33</v>
      </c>
      <c r="M427" t="s">
        <v>26</v>
      </c>
      <c r="N427">
        <v>18</v>
      </c>
      <c r="O427" t="s">
        <v>91</v>
      </c>
      <c r="P427" t="s">
        <v>92</v>
      </c>
      <c r="Q427" t="s">
        <v>193</v>
      </c>
      <c r="R427" t="s">
        <v>42</v>
      </c>
      <c r="S427" t="s">
        <v>24</v>
      </c>
      <c r="T427" t="s">
        <v>24</v>
      </c>
    </row>
    <row r="428" spans="1:20" x14ac:dyDescent="0.3">
      <c r="A428" s="2">
        <v>120171155400</v>
      </c>
      <c r="B428" t="s">
        <v>20</v>
      </c>
      <c r="C428" t="s">
        <v>194</v>
      </c>
      <c r="D428">
        <v>2017</v>
      </c>
      <c r="E428" t="s">
        <v>22</v>
      </c>
      <c r="F428" s="1">
        <v>0.6020833333333333</v>
      </c>
      <c r="G428" t="s">
        <v>23</v>
      </c>
      <c r="H428" t="s">
        <v>24</v>
      </c>
      <c r="I428" t="s">
        <v>24</v>
      </c>
      <c r="J428" t="s">
        <v>24</v>
      </c>
      <c r="K428">
        <v>100</v>
      </c>
      <c r="L428" t="s">
        <v>50</v>
      </c>
      <c r="M428" t="s">
        <v>62</v>
      </c>
      <c r="N428">
        <v>25</v>
      </c>
      <c r="O428" t="s">
        <v>56</v>
      </c>
      <c r="P428" t="s">
        <v>57</v>
      </c>
      <c r="Q428" t="s">
        <v>196</v>
      </c>
      <c r="R428" t="s">
        <v>42</v>
      </c>
      <c r="S428" t="s">
        <v>24</v>
      </c>
      <c r="T428" t="s">
        <v>24</v>
      </c>
    </row>
    <row r="429" spans="1:20" x14ac:dyDescent="0.3">
      <c r="A429" s="2">
        <v>120171156084</v>
      </c>
      <c r="B429" t="s">
        <v>20</v>
      </c>
      <c r="C429" t="s">
        <v>194</v>
      </c>
      <c r="D429">
        <v>2017</v>
      </c>
      <c r="E429" t="s">
        <v>31</v>
      </c>
      <c r="F429" s="1">
        <v>0.6791666666666667</v>
      </c>
      <c r="G429" t="s">
        <v>32</v>
      </c>
      <c r="H429" t="s">
        <v>24</v>
      </c>
      <c r="I429" t="s">
        <v>24</v>
      </c>
      <c r="J429" t="s">
        <v>24</v>
      </c>
      <c r="K429">
        <v>100</v>
      </c>
      <c r="L429" t="s">
        <v>33</v>
      </c>
      <c r="M429" t="s">
        <v>26</v>
      </c>
      <c r="N429">
        <v>78</v>
      </c>
      <c r="O429" t="s">
        <v>27</v>
      </c>
      <c r="P429" t="s">
        <v>64</v>
      </c>
      <c r="Q429" t="s">
        <v>136</v>
      </c>
      <c r="R429" t="s">
        <v>36</v>
      </c>
      <c r="S429" t="s">
        <v>24</v>
      </c>
      <c r="T429" t="s">
        <v>24</v>
      </c>
    </row>
    <row r="430" spans="1:20" x14ac:dyDescent="0.3">
      <c r="A430" s="2">
        <v>120171157998</v>
      </c>
      <c r="B430" t="s">
        <v>20</v>
      </c>
      <c r="C430" t="s">
        <v>194</v>
      </c>
      <c r="D430">
        <v>2017</v>
      </c>
      <c r="E430" t="s">
        <v>31</v>
      </c>
      <c r="F430" s="1">
        <v>0.42708333333333331</v>
      </c>
      <c r="G430" t="s">
        <v>32</v>
      </c>
      <c r="H430" t="s">
        <v>24</v>
      </c>
      <c r="I430" t="s">
        <v>24</v>
      </c>
      <c r="J430" t="s">
        <v>24</v>
      </c>
      <c r="K430">
        <v>70</v>
      </c>
      <c r="L430" t="s">
        <v>50</v>
      </c>
      <c r="M430" t="s">
        <v>62</v>
      </c>
      <c r="N430">
        <v>91</v>
      </c>
      <c r="O430" t="s">
        <v>39</v>
      </c>
      <c r="P430" t="s">
        <v>89</v>
      </c>
      <c r="Q430" t="s">
        <v>90</v>
      </c>
      <c r="R430" t="s">
        <v>36</v>
      </c>
      <c r="S430" t="s">
        <v>38</v>
      </c>
      <c r="T430" t="s">
        <v>24</v>
      </c>
    </row>
    <row r="431" spans="1:20" x14ac:dyDescent="0.3">
      <c r="A431" s="2">
        <v>120171157348</v>
      </c>
      <c r="B431" t="s">
        <v>20</v>
      </c>
      <c r="C431" t="s">
        <v>194</v>
      </c>
      <c r="D431">
        <v>2017</v>
      </c>
      <c r="E431" t="s">
        <v>53</v>
      </c>
      <c r="F431" s="1">
        <v>0.70833333333333337</v>
      </c>
      <c r="G431" t="s">
        <v>32</v>
      </c>
      <c r="H431" t="s">
        <v>24</v>
      </c>
      <c r="I431" t="s">
        <v>24</v>
      </c>
      <c r="J431" t="s">
        <v>24</v>
      </c>
      <c r="K431">
        <v>50</v>
      </c>
      <c r="L431" t="s">
        <v>33</v>
      </c>
      <c r="M431" t="s">
        <v>26</v>
      </c>
      <c r="N431">
        <v>72</v>
      </c>
      <c r="O431" t="s">
        <v>39</v>
      </c>
      <c r="P431" t="s">
        <v>119</v>
      </c>
      <c r="Q431" t="s">
        <v>120</v>
      </c>
      <c r="R431" t="s">
        <v>46</v>
      </c>
      <c r="S431" t="s">
        <v>24</v>
      </c>
      <c r="T431" t="s">
        <v>24</v>
      </c>
    </row>
    <row r="432" spans="1:20" x14ac:dyDescent="0.3">
      <c r="A432" s="2">
        <v>120171156072</v>
      </c>
      <c r="B432" t="s">
        <v>20</v>
      </c>
      <c r="C432" t="s">
        <v>194</v>
      </c>
      <c r="D432">
        <v>2017</v>
      </c>
      <c r="E432" t="s">
        <v>43</v>
      </c>
      <c r="F432" s="1">
        <v>0.51041666666666663</v>
      </c>
      <c r="G432" t="s">
        <v>32</v>
      </c>
      <c r="H432" t="s">
        <v>24</v>
      </c>
      <c r="I432" t="s">
        <v>24</v>
      </c>
      <c r="J432" t="s">
        <v>24</v>
      </c>
      <c r="K432">
        <v>100</v>
      </c>
      <c r="L432" t="s">
        <v>33</v>
      </c>
      <c r="M432" t="s">
        <v>62</v>
      </c>
      <c r="N432">
        <v>73</v>
      </c>
      <c r="O432" t="s">
        <v>56</v>
      </c>
      <c r="P432" t="s">
        <v>86</v>
      </c>
      <c r="Q432" t="s">
        <v>87</v>
      </c>
      <c r="R432" t="s">
        <v>36</v>
      </c>
      <c r="S432" t="s">
        <v>24</v>
      </c>
      <c r="T432" t="s">
        <v>24</v>
      </c>
    </row>
    <row r="433" spans="1:20" x14ac:dyDescent="0.3">
      <c r="A433" s="2">
        <v>120171156084</v>
      </c>
      <c r="B433" t="s">
        <v>20</v>
      </c>
      <c r="C433" t="s">
        <v>194</v>
      </c>
      <c r="D433">
        <v>2017</v>
      </c>
      <c r="E433" t="s">
        <v>31</v>
      </c>
      <c r="F433" s="1">
        <v>0.6791666666666667</v>
      </c>
      <c r="G433" t="s">
        <v>32</v>
      </c>
      <c r="H433" t="s">
        <v>24</v>
      </c>
      <c r="I433" t="s">
        <v>24</v>
      </c>
      <c r="J433" t="s">
        <v>24</v>
      </c>
      <c r="K433">
        <v>100</v>
      </c>
      <c r="L433" t="s">
        <v>50</v>
      </c>
      <c r="M433" t="s">
        <v>62</v>
      </c>
      <c r="N433">
        <v>73</v>
      </c>
      <c r="O433" t="s">
        <v>27</v>
      </c>
      <c r="P433" t="s">
        <v>64</v>
      </c>
      <c r="Q433" t="s">
        <v>136</v>
      </c>
      <c r="R433" t="s">
        <v>36</v>
      </c>
      <c r="S433" t="s">
        <v>24</v>
      </c>
      <c r="T433" t="s">
        <v>24</v>
      </c>
    </row>
    <row r="434" spans="1:20" x14ac:dyDescent="0.3">
      <c r="A434" s="2">
        <v>120181178798</v>
      </c>
      <c r="B434" t="s">
        <v>20</v>
      </c>
      <c r="C434" t="s">
        <v>148</v>
      </c>
      <c r="D434">
        <v>2018</v>
      </c>
      <c r="E434" t="s">
        <v>53</v>
      </c>
      <c r="F434" s="1">
        <v>0.88611111111111107</v>
      </c>
      <c r="G434" t="s">
        <v>23</v>
      </c>
      <c r="H434" t="s">
        <v>24</v>
      </c>
      <c r="I434" t="s">
        <v>24</v>
      </c>
      <c r="J434" t="s">
        <v>24</v>
      </c>
      <c r="K434">
        <v>60</v>
      </c>
      <c r="L434" t="s">
        <v>67</v>
      </c>
      <c r="M434" t="s">
        <v>62</v>
      </c>
      <c r="N434">
        <v>60</v>
      </c>
      <c r="O434" t="s">
        <v>39</v>
      </c>
      <c r="P434" t="s">
        <v>89</v>
      </c>
      <c r="Q434" t="s">
        <v>90</v>
      </c>
      <c r="R434" t="s">
        <v>42</v>
      </c>
      <c r="S434" t="s">
        <v>24</v>
      </c>
      <c r="T434" t="s">
        <v>24</v>
      </c>
    </row>
    <row r="435" spans="1:20" x14ac:dyDescent="0.3">
      <c r="A435" s="2">
        <v>120181180604</v>
      </c>
      <c r="B435" t="s">
        <v>20</v>
      </c>
      <c r="C435" t="s">
        <v>148</v>
      </c>
      <c r="D435">
        <v>2018</v>
      </c>
      <c r="E435" t="s">
        <v>53</v>
      </c>
      <c r="F435" s="1">
        <v>0.8041666666666667</v>
      </c>
      <c r="G435" t="s">
        <v>23</v>
      </c>
      <c r="H435" t="s">
        <v>24</v>
      </c>
      <c r="I435" t="s">
        <v>24</v>
      </c>
      <c r="J435" t="s">
        <v>24</v>
      </c>
      <c r="K435">
        <v>60</v>
      </c>
      <c r="L435" t="s">
        <v>67</v>
      </c>
      <c r="M435" t="s">
        <v>26</v>
      </c>
      <c r="N435">
        <v>37</v>
      </c>
      <c r="O435" t="s">
        <v>39</v>
      </c>
      <c r="P435" t="s">
        <v>40</v>
      </c>
      <c r="Q435" t="s">
        <v>197</v>
      </c>
      <c r="R435" t="s">
        <v>36</v>
      </c>
      <c r="S435" t="s">
        <v>24</v>
      </c>
      <c r="T435" t="s">
        <v>24</v>
      </c>
    </row>
    <row r="436" spans="1:20" x14ac:dyDescent="0.3">
      <c r="A436" s="2">
        <v>120181179390</v>
      </c>
      <c r="B436" t="s">
        <v>20</v>
      </c>
      <c r="C436" t="s">
        <v>148</v>
      </c>
      <c r="D436">
        <v>2018</v>
      </c>
      <c r="E436" t="s">
        <v>31</v>
      </c>
      <c r="F436" s="1">
        <v>0.46666666666666667</v>
      </c>
      <c r="G436" t="s">
        <v>23</v>
      </c>
      <c r="H436" t="s">
        <v>24</v>
      </c>
      <c r="I436" t="s">
        <v>24</v>
      </c>
      <c r="J436" t="s">
        <v>24</v>
      </c>
      <c r="K436">
        <v>70</v>
      </c>
      <c r="L436" t="s">
        <v>67</v>
      </c>
      <c r="M436" t="s">
        <v>26</v>
      </c>
      <c r="N436">
        <v>82</v>
      </c>
      <c r="O436" t="s">
        <v>39</v>
      </c>
      <c r="P436" t="s">
        <v>68</v>
      </c>
      <c r="Q436" t="s">
        <v>150</v>
      </c>
      <c r="R436" t="s">
        <v>36</v>
      </c>
      <c r="S436" t="s">
        <v>24</v>
      </c>
      <c r="T436" t="s">
        <v>24</v>
      </c>
    </row>
    <row r="437" spans="1:20" x14ac:dyDescent="0.3">
      <c r="A437" s="2">
        <v>120181180115</v>
      </c>
      <c r="B437" t="s">
        <v>20</v>
      </c>
      <c r="C437" t="s">
        <v>148</v>
      </c>
      <c r="D437">
        <v>2018</v>
      </c>
      <c r="E437" t="s">
        <v>43</v>
      </c>
      <c r="F437" s="1">
        <v>0.25</v>
      </c>
      <c r="G437" t="s">
        <v>23</v>
      </c>
      <c r="H437" t="s">
        <v>24</v>
      </c>
      <c r="I437" t="s">
        <v>24</v>
      </c>
      <c r="J437" t="s">
        <v>24</v>
      </c>
      <c r="K437">
        <v>60</v>
      </c>
      <c r="L437" t="s">
        <v>67</v>
      </c>
      <c r="M437" t="s">
        <v>62</v>
      </c>
      <c r="N437">
        <v>76</v>
      </c>
      <c r="O437" t="s">
        <v>39</v>
      </c>
      <c r="P437" t="s">
        <v>145</v>
      </c>
      <c r="Q437" t="s">
        <v>146</v>
      </c>
      <c r="R437" t="s">
        <v>42</v>
      </c>
      <c r="S437" t="s">
        <v>24</v>
      </c>
      <c r="T437" t="s">
        <v>24</v>
      </c>
    </row>
    <row r="438" spans="1:20" x14ac:dyDescent="0.3">
      <c r="A438" s="2">
        <v>120181178785</v>
      </c>
      <c r="B438" t="s">
        <v>20</v>
      </c>
      <c r="C438" t="s">
        <v>148</v>
      </c>
      <c r="D438">
        <v>2018</v>
      </c>
      <c r="E438" t="s">
        <v>31</v>
      </c>
      <c r="F438" s="1">
        <v>0.71180555555555558</v>
      </c>
      <c r="G438" t="s">
        <v>23</v>
      </c>
      <c r="H438" t="s">
        <v>24</v>
      </c>
      <c r="I438" t="s">
        <v>38</v>
      </c>
      <c r="J438" t="s">
        <v>24</v>
      </c>
      <c r="K438">
        <v>50</v>
      </c>
      <c r="L438" t="s">
        <v>67</v>
      </c>
      <c r="M438" t="s">
        <v>62</v>
      </c>
      <c r="N438">
        <v>74</v>
      </c>
      <c r="O438" t="s">
        <v>39</v>
      </c>
      <c r="P438" t="s">
        <v>72</v>
      </c>
      <c r="Q438" t="s">
        <v>99</v>
      </c>
      <c r="R438" t="s">
        <v>30</v>
      </c>
      <c r="S438" t="s">
        <v>24</v>
      </c>
      <c r="T438" t="s">
        <v>24</v>
      </c>
    </row>
    <row r="439" spans="1:20" x14ac:dyDescent="0.3">
      <c r="A439" s="2">
        <v>120181179398</v>
      </c>
      <c r="B439" t="s">
        <v>20</v>
      </c>
      <c r="C439" t="s">
        <v>148</v>
      </c>
      <c r="D439">
        <v>2018</v>
      </c>
      <c r="E439" t="s">
        <v>53</v>
      </c>
      <c r="F439" s="1">
        <v>0.70138888888888884</v>
      </c>
      <c r="G439" t="s">
        <v>23</v>
      </c>
      <c r="H439" t="s">
        <v>24</v>
      </c>
      <c r="I439" t="s">
        <v>38</v>
      </c>
      <c r="J439" t="s">
        <v>24</v>
      </c>
      <c r="K439">
        <v>60</v>
      </c>
      <c r="L439" t="s">
        <v>67</v>
      </c>
      <c r="M439" t="s">
        <v>26</v>
      </c>
      <c r="N439">
        <v>16</v>
      </c>
      <c r="O439" t="s">
        <v>39</v>
      </c>
      <c r="P439" t="s">
        <v>68</v>
      </c>
      <c r="Q439" t="s">
        <v>75</v>
      </c>
      <c r="R439" t="s">
        <v>46</v>
      </c>
      <c r="S439" t="s">
        <v>24</v>
      </c>
      <c r="T439" t="s">
        <v>24</v>
      </c>
    </row>
    <row r="440" spans="1:20" x14ac:dyDescent="0.3">
      <c r="A440" s="2">
        <v>120181179399</v>
      </c>
      <c r="B440" t="s">
        <v>20</v>
      </c>
      <c r="C440" t="s">
        <v>148</v>
      </c>
      <c r="D440">
        <v>2018</v>
      </c>
      <c r="E440" t="s">
        <v>53</v>
      </c>
      <c r="F440" s="1">
        <v>0.79166666666666663</v>
      </c>
      <c r="G440" t="s">
        <v>32</v>
      </c>
      <c r="H440" t="s">
        <v>24</v>
      </c>
      <c r="I440" t="s">
        <v>24</v>
      </c>
      <c r="J440" t="s">
        <v>38</v>
      </c>
      <c r="K440">
        <v>110</v>
      </c>
      <c r="L440" t="s">
        <v>33</v>
      </c>
      <c r="M440" t="s">
        <v>26</v>
      </c>
      <c r="N440">
        <v>54</v>
      </c>
      <c r="O440" t="s">
        <v>56</v>
      </c>
      <c r="P440" t="s">
        <v>86</v>
      </c>
      <c r="Q440" t="s">
        <v>149</v>
      </c>
      <c r="R440" t="s">
        <v>36</v>
      </c>
      <c r="S440" t="s">
        <v>24</v>
      </c>
      <c r="T440" t="s">
        <v>24</v>
      </c>
    </row>
    <row r="441" spans="1:20" x14ac:dyDescent="0.3">
      <c r="A441" s="2">
        <v>120181179391</v>
      </c>
      <c r="B441" t="s">
        <v>20</v>
      </c>
      <c r="C441" t="s">
        <v>148</v>
      </c>
      <c r="D441">
        <v>2018</v>
      </c>
      <c r="E441" t="s">
        <v>37</v>
      </c>
      <c r="F441" s="1">
        <v>0.54166666666666663</v>
      </c>
      <c r="G441" t="s">
        <v>23</v>
      </c>
      <c r="H441" t="s">
        <v>24</v>
      </c>
      <c r="I441" t="s">
        <v>24</v>
      </c>
      <c r="J441" t="s">
        <v>24</v>
      </c>
      <c r="K441">
        <v>100</v>
      </c>
      <c r="L441" t="s">
        <v>25</v>
      </c>
      <c r="M441" t="s">
        <v>62</v>
      </c>
      <c r="N441">
        <v>69</v>
      </c>
      <c r="O441" t="s">
        <v>56</v>
      </c>
      <c r="P441" t="s">
        <v>51</v>
      </c>
      <c r="Q441" t="s">
        <v>52</v>
      </c>
      <c r="R441" t="s">
        <v>36</v>
      </c>
      <c r="S441" t="s">
        <v>24</v>
      </c>
      <c r="T441" t="s">
        <v>24</v>
      </c>
    </row>
    <row r="442" spans="1:20" x14ac:dyDescent="0.3">
      <c r="A442" s="2">
        <v>120181177637</v>
      </c>
      <c r="B442" t="s">
        <v>20</v>
      </c>
      <c r="C442" t="s">
        <v>148</v>
      </c>
      <c r="D442">
        <v>2018</v>
      </c>
      <c r="E442" t="s">
        <v>53</v>
      </c>
      <c r="F442" s="1">
        <v>0.38541666666666669</v>
      </c>
      <c r="G442" t="s">
        <v>32</v>
      </c>
      <c r="H442" t="s">
        <v>24</v>
      </c>
      <c r="I442" t="s">
        <v>24</v>
      </c>
      <c r="J442" t="s">
        <v>24</v>
      </c>
      <c r="K442">
        <v>80</v>
      </c>
      <c r="L442" t="s">
        <v>33</v>
      </c>
      <c r="M442" t="s">
        <v>26</v>
      </c>
      <c r="N442">
        <v>64</v>
      </c>
      <c r="O442" t="s">
        <v>27</v>
      </c>
      <c r="P442" t="s">
        <v>86</v>
      </c>
      <c r="Q442" t="s">
        <v>114</v>
      </c>
      <c r="R442" t="s">
        <v>42</v>
      </c>
      <c r="S442" t="s">
        <v>24</v>
      </c>
      <c r="T442" t="s">
        <v>24</v>
      </c>
    </row>
    <row r="443" spans="1:20" x14ac:dyDescent="0.3">
      <c r="A443" s="2">
        <v>120181178787</v>
      </c>
      <c r="B443" t="s">
        <v>20</v>
      </c>
      <c r="C443" t="s">
        <v>148</v>
      </c>
      <c r="D443">
        <v>2018</v>
      </c>
      <c r="E443" t="s">
        <v>47</v>
      </c>
      <c r="F443" s="1">
        <v>0.65277777777777779</v>
      </c>
      <c r="G443" t="s">
        <v>32</v>
      </c>
      <c r="H443" t="s">
        <v>24</v>
      </c>
      <c r="I443" t="s">
        <v>24</v>
      </c>
      <c r="J443" t="s">
        <v>24</v>
      </c>
      <c r="K443">
        <v>80</v>
      </c>
      <c r="L443" t="s">
        <v>33</v>
      </c>
      <c r="M443" t="s">
        <v>26</v>
      </c>
      <c r="N443">
        <v>57</v>
      </c>
      <c r="O443" t="s">
        <v>39</v>
      </c>
      <c r="P443" t="s">
        <v>94</v>
      </c>
      <c r="Q443" t="s">
        <v>127</v>
      </c>
      <c r="R443" t="s">
        <v>42</v>
      </c>
      <c r="S443" t="s">
        <v>24</v>
      </c>
      <c r="T443" t="s">
        <v>24</v>
      </c>
    </row>
    <row r="444" spans="1:20" x14ac:dyDescent="0.3">
      <c r="A444" s="2">
        <v>120181177640</v>
      </c>
      <c r="B444" t="s">
        <v>20</v>
      </c>
      <c r="C444" t="s">
        <v>148</v>
      </c>
      <c r="D444">
        <v>2018</v>
      </c>
      <c r="E444" t="s">
        <v>47</v>
      </c>
      <c r="F444" s="1">
        <v>0.375</v>
      </c>
      <c r="G444" t="s">
        <v>32</v>
      </c>
      <c r="H444" t="s">
        <v>24</v>
      </c>
      <c r="I444" t="s">
        <v>24</v>
      </c>
      <c r="J444" t="s">
        <v>24</v>
      </c>
      <c r="K444">
        <v>100</v>
      </c>
      <c r="L444" t="s">
        <v>33</v>
      </c>
      <c r="M444" t="s">
        <v>26</v>
      </c>
      <c r="N444">
        <v>44</v>
      </c>
      <c r="O444" t="s">
        <v>27</v>
      </c>
      <c r="P444" t="s">
        <v>113</v>
      </c>
      <c r="Q444" t="s">
        <v>133</v>
      </c>
      <c r="R444" t="s">
        <v>42</v>
      </c>
      <c r="S444" t="s">
        <v>24</v>
      </c>
      <c r="T444" t="s">
        <v>24</v>
      </c>
    </row>
    <row r="445" spans="1:20" x14ac:dyDescent="0.3">
      <c r="A445" s="2">
        <v>120181179388</v>
      </c>
      <c r="B445" t="s">
        <v>20</v>
      </c>
      <c r="C445" t="s">
        <v>148</v>
      </c>
      <c r="D445">
        <v>2018</v>
      </c>
      <c r="E445" t="s">
        <v>31</v>
      </c>
      <c r="F445" s="1">
        <v>0.4375</v>
      </c>
      <c r="G445" t="s">
        <v>23</v>
      </c>
      <c r="H445" t="s">
        <v>24</v>
      </c>
      <c r="I445" t="s">
        <v>24</v>
      </c>
      <c r="J445" t="s">
        <v>24</v>
      </c>
      <c r="K445">
        <v>100</v>
      </c>
      <c r="L445" t="s">
        <v>33</v>
      </c>
      <c r="M445" t="s">
        <v>62</v>
      </c>
      <c r="N445">
        <v>53</v>
      </c>
      <c r="O445" t="s">
        <v>56</v>
      </c>
      <c r="P445" t="s">
        <v>28</v>
      </c>
      <c r="Q445" t="s">
        <v>152</v>
      </c>
      <c r="R445" t="s">
        <v>42</v>
      </c>
      <c r="S445" t="s">
        <v>24</v>
      </c>
      <c r="T445" t="s">
        <v>24</v>
      </c>
    </row>
    <row r="446" spans="1:20" x14ac:dyDescent="0.3">
      <c r="A446" s="2">
        <v>120181179389</v>
      </c>
      <c r="B446" t="s">
        <v>20</v>
      </c>
      <c r="C446" t="s">
        <v>148</v>
      </c>
      <c r="D446">
        <v>2018</v>
      </c>
      <c r="E446" t="s">
        <v>53</v>
      </c>
      <c r="F446" s="1">
        <v>0.35416666666666669</v>
      </c>
      <c r="G446" t="s">
        <v>32</v>
      </c>
      <c r="H446" t="s">
        <v>24</v>
      </c>
      <c r="I446" t="s">
        <v>24</v>
      </c>
      <c r="J446" t="s">
        <v>24</v>
      </c>
      <c r="K446">
        <v>100</v>
      </c>
      <c r="L446" t="s">
        <v>33</v>
      </c>
      <c r="M446" t="s">
        <v>26</v>
      </c>
      <c r="N446">
        <v>41</v>
      </c>
      <c r="O446" t="s">
        <v>56</v>
      </c>
      <c r="P446" t="s">
        <v>51</v>
      </c>
      <c r="Q446" t="s">
        <v>110</v>
      </c>
      <c r="R446" t="s">
        <v>36</v>
      </c>
      <c r="S446" t="s">
        <v>24</v>
      </c>
      <c r="T446" t="s">
        <v>24</v>
      </c>
    </row>
    <row r="447" spans="1:20" x14ac:dyDescent="0.3">
      <c r="A447" s="2">
        <v>120181177630</v>
      </c>
      <c r="B447" t="s">
        <v>20</v>
      </c>
      <c r="C447" t="s">
        <v>148</v>
      </c>
      <c r="D447">
        <v>2018</v>
      </c>
      <c r="E447" t="s">
        <v>47</v>
      </c>
      <c r="F447" s="1">
        <v>0.41666666666666669</v>
      </c>
      <c r="G447" t="s">
        <v>32</v>
      </c>
      <c r="H447" t="s">
        <v>24</v>
      </c>
      <c r="I447" t="s">
        <v>38</v>
      </c>
      <c r="J447" t="s">
        <v>24</v>
      </c>
      <c r="K447">
        <v>80</v>
      </c>
      <c r="L447" t="s">
        <v>25</v>
      </c>
      <c r="M447" t="s">
        <v>26</v>
      </c>
      <c r="N447">
        <v>44</v>
      </c>
      <c r="O447" t="s">
        <v>27</v>
      </c>
      <c r="P447" t="s">
        <v>70</v>
      </c>
      <c r="Q447" t="s">
        <v>101</v>
      </c>
      <c r="R447" t="s">
        <v>42</v>
      </c>
      <c r="S447" t="s">
        <v>24</v>
      </c>
      <c r="T447" t="s">
        <v>24</v>
      </c>
    </row>
    <row r="448" spans="1:20" x14ac:dyDescent="0.3">
      <c r="A448" s="2">
        <v>120181178799</v>
      </c>
      <c r="B448" t="s">
        <v>20</v>
      </c>
      <c r="C448" t="s">
        <v>148</v>
      </c>
      <c r="D448">
        <v>2018</v>
      </c>
      <c r="E448" t="s">
        <v>53</v>
      </c>
      <c r="F448" s="1">
        <v>0.4548611111111111</v>
      </c>
      <c r="G448" t="s">
        <v>23</v>
      </c>
      <c r="H448" t="s">
        <v>24</v>
      </c>
      <c r="I448" t="s">
        <v>38</v>
      </c>
      <c r="J448" t="s">
        <v>24</v>
      </c>
      <c r="K448">
        <v>110</v>
      </c>
      <c r="L448" t="s">
        <v>50</v>
      </c>
      <c r="M448" t="s">
        <v>26</v>
      </c>
      <c r="N448">
        <v>49</v>
      </c>
      <c r="O448" t="s">
        <v>155</v>
      </c>
      <c r="P448" t="s">
        <v>92</v>
      </c>
      <c r="Q448" t="s">
        <v>198</v>
      </c>
      <c r="R448" t="s">
        <v>36</v>
      </c>
      <c r="S448" t="s">
        <v>24</v>
      </c>
      <c r="T448" t="s">
        <v>24</v>
      </c>
    </row>
    <row r="449" spans="1:20" x14ac:dyDescent="0.3">
      <c r="A449" s="2">
        <v>120181178783</v>
      </c>
      <c r="B449" t="s">
        <v>20</v>
      </c>
      <c r="C449" t="s">
        <v>148</v>
      </c>
      <c r="D449">
        <v>2018</v>
      </c>
      <c r="E449" t="s">
        <v>31</v>
      </c>
      <c r="F449" s="1">
        <v>0.6875</v>
      </c>
      <c r="G449" t="s">
        <v>32</v>
      </c>
      <c r="H449" t="s">
        <v>24</v>
      </c>
      <c r="I449" t="s">
        <v>24</v>
      </c>
      <c r="J449" t="s">
        <v>24</v>
      </c>
      <c r="K449">
        <v>80</v>
      </c>
      <c r="L449" t="s">
        <v>25</v>
      </c>
      <c r="M449" t="s">
        <v>26</v>
      </c>
      <c r="N449">
        <v>39</v>
      </c>
      <c r="O449" t="s">
        <v>27</v>
      </c>
      <c r="P449" t="s">
        <v>70</v>
      </c>
      <c r="Q449" t="s">
        <v>108</v>
      </c>
      <c r="R449" t="s">
        <v>59</v>
      </c>
      <c r="S449" t="s">
        <v>24</v>
      </c>
      <c r="T449" t="s">
        <v>24</v>
      </c>
    </row>
    <row r="450" spans="1:20" x14ac:dyDescent="0.3">
      <c r="A450" s="2">
        <v>120181179993</v>
      </c>
      <c r="B450" t="s">
        <v>20</v>
      </c>
      <c r="C450" t="s">
        <v>148</v>
      </c>
      <c r="D450">
        <v>2018</v>
      </c>
      <c r="E450" t="s">
        <v>53</v>
      </c>
      <c r="F450" s="1">
        <v>0.47222222222222221</v>
      </c>
      <c r="G450" t="s">
        <v>32</v>
      </c>
      <c r="H450" t="s">
        <v>24</v>
      </c>
      <c r="I450" t="s">
        <v>24</v>
      </c>
      <c r="J450" t="s">
        <v>24</v>
      </c>
      <c r="K450">
        <v>70</v>
      </c>
      <c r="L450" t="s">
        <v>25</v>
      </c>
      <c r="M450" t="s">
        <v>26</v>
      </c>
      <c r="N450">
        <v>25</v>
      </c>
      <c r="O450" t="s">
        <v>39</v>
      </c>
      <c r="P450" t="s">
        <v>44</v>
      </c>
      <c r="Q450" t="s">
        <v>84</v>
      </c>
      <c r="R450" t="s">
        <v>42</v>
      </c>
      <c r="S450" t="s">
        <v>24</v>
      </c>
      <c r="T450" t="s">
        <v>24</v>
      </c>
    </row>
    <row r="451" spans="1:20" x14ac:dyDescent="0.3">
      <c r="A451" s="2">
        <v>120181178782</v>
      </c>
      <c r="B451" t="s">
        <v>20</v>
      </c>
      <c r="C451" t="s">
        <v>148</v>
      </c>
      <c r="D451">
        <v>2018</v>
      </c>
      <c r="E451" t="s">
        <v>31</v>
      </c>
      <c r="F451" s="1">
        <v>0.42708333333333331</v>
      </c>
      <c r="G451" t="s">
        <v>23</v>
      </c>
      <c r="H451" t="s">
        <v>24</v>
      </c>
      <c r="I451" t="s">
        <v>24</v>
      </c>
      <c r="J451" t="s">
        <v>24</v>
      </c>
      <c r="K451">
        <v>100</v>
      </c>
      <c r="L451" t="s">
        <v>33</v>
      </c>
      <c r="M451" t="s">
        <v>62</v>
      </c>
      <c r="N451">
        <v>24</v>
      </c>
      <c r="O451" t="s">
        <v>56</v>
      </c>
      <c r="P451" t="s">
        <v>113</v>
      </c>
      <c r="Q451" t="s">
        <v>182</v>
      </c>
      <c r="R451" t="s">
        <v>36</v>
      </c>
      <c r="S451" t="s">
        <v>24</v>
      </c>
      <c r="T451" t="s">
        <v>24</v>
      </c>
    </row>
    <row r="452" spans="1:20" x14ac:dyDescent="0.3">
      <c r="A452" s="2">
        <v>120181177641</v>
      </c>
      <c r="B452" t="s">
        <v>20</v>
      </c>
      <c r="C452" t="s">
        <v>148</v>
      </c>
      <c r="D452">
        <v>2018</v>
      </c>
      <c r="E452" t="s">
        <v>37</v>
      </c>
      <c r="F452" s="1">
        <v>0.47916666666666669</v>
      </c>
      <c r="G452" t="s">
        <v>32</v>
      </c>
      <c r="H452" t="s">
        <v>24</v>
      </c>
      <c r="I452" t="s">
        <v>24</v>
      </c>
      <c r="J452" t="s">
        <v>38</v>
      </c>
      <c r="K452">
        <v>110</v>
      </c>
      <c r="L452" t="s">
        <v>33</v>
      </c>
      <c r="M452" t="s">
        <v>62</v>
      </c>
      <c r="N452">
        <v>24</v>
      </c>
      <c r="O452" t="s">
        <v>56</v>
      </c>
      <c r="P452" t="s">
        <v>57</v>
      </c>
      <c r="Q452" t="s">
        <v>199</v>
      </c>
      <c r="R452" t="s">
        <v>36</v>
      </c>
      <c r="S452" t="s">
        <v>24</v>
      </c>
      <c r="T452" t="s">
        <v>24</v>
      </c>
    </row>
    <row r="453" spans="1:20" x14ac:dyDescent="0.3">
      <c r="A453" s="2">
        <v>120181177641</v>
      </c>
      <c r="B453" t="s">
        <v>20</v>
      </c>
      <c r="C453" t="s">
        <v>148</v>
      </c>
      <c r="D453">
        <v>2018</v>
      </c>
      <c r="E453" t="s">
        <v>37</v>
      </c>
      <c r="F453" s="1">
        <v>0.47916666666666669</v>
      </c>
      <c r="G453" t="s">
        <v>32</v>
      </c>
      <c r="H453" t="s">
        <v>24</v>
      </c>
      <c r="I453" t="s">
        <v>24</v>
      </c>
      <c r="J453" t="s">
        <v>38</v>
      </c>
      <c r="K453">
        <v>110</v>
      </c>
      <c r="L453" t="s">
        <v>50</v>
      </c>
      <c r="M453" t="s">
        <v>62</v>
      </c>
      <c r="N453">
        <v>24</v>
      </c>
      <c r="O453" t="s">
        <v>56</v>
      </c>
      <c r="P453" t="s">
        <v>57</v>
      </c>
      <c r="Q453" t="s">
        <v>199</v>
      </c>
      <c r="R453" t="s">
        <v>36</v>
      </c>
      <c r="S453" t="s">
        <v>24</v>
      </c>
      <c r="T453" t="s">
        <v>24</v>
      </c>
    </row>
    <row r="454" spans="1:20" x14ac:dyDescent="0.3">
      <c r="A454" s="2">
        <v>120181181213</v>
      </c>
      <c r="B454" t="s">
        <v>20</v>
      </c>
      <c r="C454" t="s">
        <v>148</v>
      </c>
      <c r="D454">
        <v>2018</v>
      </c>
      <c r="E454" t="s">
        <v>31</v>
      </c>
      <c r="F454" s="1">
        <v>0.66666666666666663</v>
      </c>
      <c r="G454" t="s">
        <v>23</v>
      </c>
      <c r="H454" t="s">
        <v>24</v>
      </c>
      <c r="I454" t="s">
        <v>24</v>
      </c>
      <c r="J454" t="s">
        <v>24</v>
      </c>
      <c r="K454">
        <v>100</v>
      </c>
      <c r="L454" t="s">
        <v>33</v>
      </c>
      <c r="M454" t="s">
        <v>26</v>
      </c>
      <c r="N454">
        <v>14</v>
      </c>
      <c r="O454" t="s">
        <v>56</v>
      </c>
      <c r="P454" t="s">
        <v>92</v>
      </c>
      <c r="Q454" t="s">
        <v>124</v>
      </c>
      <c r="R454" t="s">
        <v>30</v>
      </c>
      <c r="S454" t="s">
        <v>24</v>
      </c>
      <c r="T454" t="s">
        <v>24</v>
      </c>
    </row>
    <row r="455" spans="1:20" x14ac:dyDescent="0.3">
      <c r="A455" s="2">
        <v>120181178801</v>
      </c>
      <c r="B455" t="s">
        <v>20</v>
      </c>
      <c r="C455" t="s">
        <v>148</v>
      </c>
      <c r="D455">
        <v>2018</v>
      </c>
      <c r="E455" t="s">
        <v>22</v>
      </c>
      <c r="F455" s="1">
        <v>0.76736111111111116</v>
      </c>
      <c r="G455" t="s">
        <v>32</v>
      </c>
      <c r="H455" t="s">
        <v>24</v>
      </c>
      <c r="I455" t="s">
        <v>24</v>
      </c>
      <c r="J455" t="s">
        <v>24</v>
      </c>
      <c r="K455">
        <v>50</v>
      </c>
      <c r="L455" t="s">
        <v>33</v>
      </c>
      <c r="M455" t="s">
        <v>26</v>
      </c>
      <c r="N455">
        <v>37</v>
      </c>
      <c r="O455" t="s">
        <v>39</v>
      </c>
      <c r="P455" t="s">
        <v>54</v>
      </c>
      <c r="Q455" t="s">
        <v>118</v>
      </c>
      <c r="R455" t="s">
        <v>42</v>
      </c>
      <c r="S455" t="s">
        <v>24</v>
      </c>
      <c r="T455" t="s">
        <v>24</v>
      </c>
    </row>
    <row r="456" spans="1:20" x14ac:dyDescent="0.3">
      <c r="A456" s="2">
        <v>120181178248</v>
      </c>
      <c r="B456" t="s">
        <v>20</v>
      </c>
      <c r="C456" t="s">
        <v>148</v>
      </c>
      <c r="D456">
        <v>2018</v>
      </c>
      <c r="E456" t="s">
        <v>74</v>
      </c>
      <c r="F456" s="1">
        <v>0.76388888888888884</v>
      </c>
      <c r="G456" t="s">
        <v>32</v>
      </c>
      <c r="H456" t="s">
        <v>24</v>
      </c>
      <c r="I456" t="s">
        <v>24</v>
      </c>
      <c r="J456" t="s">
        <v>24</v>
      </c>
      <c r="K456">
        <v>100</v>
      </c>
      <c r="L456" t="s">
        <v>50</v>
      </c>
      <c r="M456" t="s">
        <v>26</v>
      </c>
      <c r="N456">
        <v>22</v>
      </c>
      <c r="O456" t="s">
        <v>27</v>
      </c>
      <c r="P456" t="s">
        <v>54</v>
      </c>
      <c r="Q456" t="s">
        <v>115</v>
      </c>
      <c r="R456" t="s">
        <v>30</v>
      </c>
      <c r="S456" t="s">
        <v>24</v>
      </c>
      <c r="T456" t="s">
        <v>24</v>
      </c>
    </row>
    <row r="457" spans="1:20" x14ac:dyDescent="0.3">
      <c r="A457" s="2">
        <v>120181178248</v>
      </c>
      <c r="B457" t="s">
        <v>20</v>
      </c>
      <c r="C457" t="s">
        <v>148</v>
      </c>
      <c r="D457">
        <v>2018</v>
      </c>
      <c r="E457" t="s">
        <v>74</v>
      </c>
      <c r="F457" s="1">
        <v>0.76388888888888884</v>
      </c>
      <c r="G457" t="s">
        <v>32</v>
      </c>
      <c r="H457" t="s">
        <v>24</v>
      </c>
      <c r="I457" t="s">
        <v>24</v>
      </c>
      <c r="J457" t="s">
        <v>24</v>
      </c>
      <c r="K457">
        <v>100</v>
      </c>
      <c r="L457" t="s">
        <v>33</v>
      </c>
      <c r="M457" t="s">
        <v>62</v>
      </c>
      <c r="N457">
        <v>20</v>
      </c>
      <c r="O457" t="s">
        <v>27</v>
      </c>
      <c r="P457" t="s">
        <v>54</v>
      </c>
      <c r="Q457" t="s">
        <v>115</v>
      </c>
      <c r="R457" t="s">
        <v>30</v>
      </c>
      <c r="S457" t="s">
        <v>24</v>
      </c>
      <c r="T457" t="s">
        <v>24</v>
      </c>
    </row>
    <row r="458" spans="1:20" x14ac:dyDescent="0.3">
      <c r="A458" s="2">
        <v>120181177639</v>
      </c>
      <c r="B458" t="s">
        <v>20</v>
      </c>
      <c r="C458" t="s">
        <v>148</v>
      </c>
      <c r="D458">
        <v>2018</v>
      </c>
      <c r="E458" t="s">
        <v>43</v>
      </c>
      <c r="F458" s="1">
        <v>0.1875</v>
      </c>
      <c r="G458" t="s">
        <v>32</v>
      </c>
      <c r="H458" t="s">
        <v>24</v>
      </c>
      <c r="I458" t="s">
        <v>24</v>
      </c>
      <c r="J458" t="s">
        <v>24</v>
      </c>
      <c r="K458">
        <v>80</v>
      </c>
      <c r="L458" t="s">
        <v>33</v>
      </c>
      <c r="M458" t="s">
        <v>26</v>
      </c>
      <c r="N458">
        <v>72</v>
      </c>
      <c r="O458" t="s">
        <v>39</v>
      </c>
      <c r="P458" t="s">
        <v>89</v>
      </c>
      <c r="Q458" t="s">
        <v>90</v>
      </c>
      <c r="R458" t="s">
        <v>36</v>
      </c>
      <c r="S458" t="s">
        <v>24</v>
      </c>
      <c r="T458" t="s">
        <v>24</v>
      </c>
    </row>
    <row r="459" spans="1:20" x14ac:dyDescent="0.3">
      <c r="A459" s="2">
        <v>120181177632</v>
      </c>
      <c r="B459" t="s">
        <v>20</v>
      </c>
      <c r="C459" t="s">
        <v>148</v>
      </c>
      <c r="D459">
        <v>2018</v>
      </c>
      <c r="E459" t="s">
        <v>47</v>
      </c>
      <c r="F459" s="1">
        <v>0.92013888888888884</v>
      </c>
      <c r="G459" t="s">
        <v>32</v>
      </c>
      <c r="H459" t="s">
        <v>24</v>
      </c>
      <c r="I459" t="s">
        <v>38</v>
      </c>
      <c r="J459" t="s">
        <v>24</v>
      </c>
      <c r="K459">
        <v>60</v>
      </c>
      <c r="L459" t="s">
        <v>33</v>
      </c>
      <c r="M459" t="s">
        <v>26</v>
      </c>
      <c r="N459">
        <v>48</v>
      </c>
      <c r="O459" t="s">
        <v>27</v>
      </c>
      <c r="P459" t="s">
        <v>98</v>
      </c>
      <c r="Q459" t="s">
        <v>99</v>
      </c>
      <c r="R459" t="s">
        <v>166</v>
      </c>
      <c r="S459" t="s">
        <v>24</v>
      </c>
      <c r="T459" t="s">
        <v>24</v>
      </c>
    </row>
    <row r="460" spans="1:20" x14ac:dyDescent="0.3">
      <c r="A460" s="2">
        <v>120181207799</v>
      </c>
      <c r="B460" t="s">
        <v>20</v>
      </c>
      <c r="C460" t="s">
        <v>148</v>
      </c>
      <c r="D460">
        <v>2018</v>
      </c>
      <c r="E460" t="s">
        <v>43</v>
      </c>
      <c r="F460" s="1">
        <v>0.76041666666666663</v>
      </c>
      <c r="G460" t="s">
        <v>23</v>
      </c>
      <c r="H460" t="s">
        <v>24</v>
      </c>
      <c r="I460" t="s">
        <v>24</v>
      </c>
      <c r="J460" t="s">
        <v>24</v>
      </c>
      <c r="K460">
        <v>50</v>
      </c>
      <c r="L460" t="s">
        <v>77</v>
      </c>
      <c r="M460" t="s">
        <v>26</v>
      </c>
      <c r="N460">
        <v>64</v>
      </c>
      <c r="O460" t="s">
        <v>39</v>
      </c>
      <c r="P460" t="s">
        <v>119</v>
      </c>
      <c r="Q460" t="s">
        <v>120</v>
      </c>
      <c r="R460" t="s">
        <v>30</v>
      </c>
      <c r="S460" t="s">
        <v>24</v>
      </c>
      <c r="T460" t="s">
        <v>24</v>
      </c>
    </row>
    <row r="461" spans="1:20" x14ac:dyDescent="0.3">
      <c r="A461" s="2">
        <v>120181178788</v>
      </c>
      <c r="B461" t="s">
        <v>20</v>
      </c>
      <c r="C461" t="s">
        <v>148</v>
      </c>
      <c r="D461">
        <v>2018</v>
      </c>
      <c r="E461" t="s">
        <v>37</v>
      </c>
      <c r="F461" s="1">
        <v>0.75416666666666665</v>
      </c>
      <c r="G461" t="s">
        <v>32</v>
      </c>
      <c r="H461" t="s">
        <v>24</v>
      </c>
      <c r="I461" t="s">
        <v>24</v>
      </c>
      <c r="J461" t="s">
        <v>24</v>
      </c>
      <c r="K461">
        <v>60</v>
      </c>
      <c r="L461" t="s">
        <v>33</v>
      </c>
      <c r="M461" t="s">
        <v>26</v>
      </c>
      <c r="N461">
        <v>37</v>
      </c>
      <c r="O461" t="s">
        <v>39</v>
      </c>
      <c r="P461" t="s">
        <v>44</v>
      </c>
      <c r="Q461" t="s">
        <v>45</v>
      </c>
      <c r="R461" t="s">
        <v>30</v>
      </c>
      <c r="S461" t="s">
        <v>24</v>
      </c>
      <c r="T461" t="s">
        <v>24</v>
      </c>
    </row>
    <row r="462" spans="1:20" x14ac:dyDescent="0.3">
      <c r="A462" s="2">
        <v>120181178790</v>
      </c>
      <c r="B462" t="s">
        <v>20</v>
      </c>
      <c r="C462" t="s">
        <v>148</v>
      </c>
      <c r="D462">
        <v>2018</v>
      </c>
      <c r="E462" t="s">
        <v>31</v>
      </c>
      <c r="F462" s="1">
        <v>0.75</v>
      </c>
      <c r="G462" t="s">
        <v>23</v>
      </c>
      <c r="H462" t="s">
        <v>24</v>
      </c>
      <c r="I462" t="s">
        <v>24</v>
      </c>
      <c r="J462" t="s">
        <v>24</v>
      </c>
      <c r="K462">
        <v>100</v>
      </c>
      <c r="L462" t="s">
        <v>33</v>
      </c>
      <c r="M462" t="s">
        <v>26</v>
      </c>
      <c r="N462">
        <v>39</v>
      </c>
      <c r="O462" t="s">
        <v>56</v>
      </c>
      <c r="P462" t="s">
        <v>51</v>
      </c>
      <c r="Q462" t="s">
        <v>200</v>
      </c>
      <c r="R462" t="s">
        <v>42</v>
      </c>
      <c r="S462" t="s">
        <v>24</v>
      </c>
      <c r="T462" t="s">
        <v>24</v>
      </c>
    </row>
    <row r="463" spans="1:20" x14ac:dyDescent="0.3">
      <c r="A463" s="2">
        <v>120181177642</v>
      </c>
      <c r="B463" t="s">
        <v>20</v>
      </c>
      <c r="C463" t="s">
        <v>148</v>
      </c>
      <c r="D463">
        <v>2018</v>
      </c>
      <c r="E463" t="s">
        <v>31</v>
      </c>
      <c r="F463" s="1">
        <v>0.80555555555555558</v>
      </c>
      <c r="G463" t="s">
        <v>32</v>
      </c>
      <c r="H463" t="s">
        <v>24</v>
      </c>
      <c r="I463" t="s">
        <v>24</v>
      </c>
      <c r="J463" t="s">
        <v>24</v>
      </c>
      <c r="K463">
        <v>80</v>
      </c>
      <c r="L463" t="s">
        <v>33</v>
      </c>
      <c r="M463" t="s">
        <v>62</v>
      </c>
      <c r="N463">
        <v>24</v>
      </c>
      <c r="O463" t="s">
        <v>39</v>
      </c>
      <c r="P463" t="s">
        <v>80</v>
      </c>
      <c r="Q463" t="s">
        <v>81</v>
      </c>
      <c r="R463" t="s">
        <v>46</v>
      </c>
      <c r="S463" t="s">
        <v>24</v>
      </c>
      <c r="T463" t="s">
        <v>24</v>
      </c>
    </row>
    <row r="464" spans="1:20" x14ac:dyDescent="0.3">
      <c r="A464" s="2">
        <v>120181176985</v>
      </c>
      <c r="B464" t="s">
        <v>20</v>
      </c>
      <c r="C464" t="s">
        <v>148</v>
      </c>
      <c r="D464">
        <v>2018</v>
      </c>
      <c r="E464" t="s">
        <v>43</v>
      </c>
      <c r="F464" s="1">
        <v>0.95486111111111116</v>
      </c>
      <c r="G464" t="s">
        <v>23</v>
      </c>
      <c r="H464" t="s">
        <v>24</v>
      </c>
      <c r="I464" t="s">
        <v>24</v>
      </c>
      <c r="J464" t="s">
        <v>24</v>
      </c>
      <c r="K464">
        <v>60</v>
      </c>
      <c r="L464" t="s">
        <v>33</v>
      </c>
      <c r="M464" t="s">
        <v>26</v>
      </c>
      <c r="N464">
        <v>22</v>
      </c>
      <c r="O464" t="s">
        <v>56</v>
      </c>
      <c r="P464" t="s">
        <v>64</v>
      </c>
      <c r="Q464" t="s">
        <v>136</v>
      </c>
      <c r="R464" t="s">
        <v>42</v>
      </c>
      <c r="S464" t="s">
        <v>24</v>
      </c>
      <c r="T464" t="s">
        <v>24</v>
      </c>
    </row>
    <row r="465" spans="1:20" x14ac:dyDescent="0.3">
      <c r="A465" s="2">
        <v>120181177633</v>
      </c>
      <c r="B465" t="s">
        <v>20</v>
      </c>
      <c r="C465" t="s">
        <v>148</v>
      </c>
      <c r="D465">
        <v>2018</v>
      </c>
      <c r="E465" t="s">
        <v>47</v>
      </c>
      <c r="F465" s="1">
        <v>0.97222222222222221</v>
      </c>
      <c r="G465" t="s">
        <v>23</v>
      </c>
      <c r="H465" t="s">
        <v>24</v>
      </c>
      <c r="I465" t="s">
        <v>24</v>
      </c>
      <c r="J465" t="s">
        <v>24</v>
      </c>
      <c r="K465">
        <v>70</v>
      </c>
      <c r="L465" t="s">
        <v>33</v>
      </c>
      <c r="M465" t="s">
        <v>26</v>
      </c>
      <c r="N465">
        <v>20</v>
      </c>
      <c r="O465" t="s">
        <v>39</v>
      </c>
      <c r="P465" t="s">
        <v>145</v>
      </c>
      <c r="Q465" t="s">
        <v>175</v>
      </c>
      <c r="R465" t="s">
        <v>42</v>
      </c>
      <c r="S465" t="s">
        <v>24</v>
      </c>
      <c r="T465" t="s">
        <v>24</v>
      </c>
    </row>
    <row r="466" spans="1:20" x14ac:dyDescent="0.3">
      <c r="A466" s="2">
        <v>120181178784</v>
      </c>
      <c r="B466" t="s">
        <v>20</v>
      </c>
      <c r="C466" t="s">
        <v>148</v>
      </c>
      <c r="D466">
        <v>2018</v>
      </c>
      <c r="E466" t="s">
        <v>31</v>
      </c>
      <c r="F466" s="1">
        <v>0.88888888888888884</v>
      </c>
      <c r="G466" t="s">
        <v>32</v>
      </c>
      <c r="H466" t="s">
        <v>24</v>
      </c>
      <c r="I466" t="s">
        <v>24</v>
      </c>
      <c r="J466" t="s">
        <v>24</v>
      </c>
      <c r="K466">
        <v>60</v>
      </c>
      <c r="L466" t="s">
        <v>77</v>
      </c>
      <c r="M466" t="s">
        <v>26</v>
      </c>
      <c r="N466">
        <v>19</v>
      </c>
      <c r="O466" t="s">
        <v>39</v>
      </c>
      <c r="P466" t="s">
        <v>72</v>
      </c>
      <c r="Q466" t="s">
        <v>165</v>
      </c>
      <c r="R466" t="s">
        <v>46</v>
      </c>
      <c r="S466" t="s">
        <v>24</v>
      </c>
      <c r="T466" t="s">
        <v>24</v>
      </c>
    </row>
    <row r="467" spans="1:20" x14ac:dyDescent="0.3">
      <c r="A467" s="2">
        <v>120181178800</v>
      </c>
      <c r="B467" t="s">
        <v>20</v>
      </c>
      <c r="C467" t="s">
        <v>148</v>
      </c>
      <c r="D467">
        <v>2018</v>
      </c>
      <c r="E467" t="s">
        <v>22</v>
      </c>
      <c r="F467" s="1">
        <v>0.65625</v>
      </c>
      <c r="G467" t="s">
        <v>23</v>
      </c>
      <c r="H467" t="s">
        <v>24</v>
      </c>
      <c r="I467" t="s">
        <v>24</v>
      </c>
      <c r="J467" t="s">
        <v>24</v>
      </c>
      <c r="K467">
        <v>80</v>
      </c>
      <c r="L467" t="s">
        <v>33</v>
      </c>
      <c r="M467" t="s">
        <v>62</v>
      </c>
      <c r="N467">
        <v>60</v>
      </c>
      <c r="O467" t="s">
        <v>27</v>
      </c>
      <c r="P467" t="s">
        <v>70</v>
      </c>
      <c r="Q467" t="s">
        <v>135</v>
      </c>
      <c r="R467" t="s">
        <v>42</v>
      </c>
      <c r="S467" t="s">
        <v>24</v>
      </c>
      <c r="T467" t="s">
        <v>24</v>
      </c>
    </row>
    <row r="468" spans="1:20" x14ac:dyDescent="0.3">
      <c r="A468" s="2">
        <v>120181176986</v>
      </c>
      <c r="B468" t="s">
        <v>20</v>
      </c>
      <c r="C468" t="s">
        <v>148</v>
      </c>
      <c r="D468">
        <v>2018</v>
      </c>
      <c r="E468" t="s">
        <v>22</v>
      </c>
      <c r="F468" s="1">
        <v>0.60555555555555551</v>
      </c>
      <c r="G468" t="s">
        <v>23</v>
      </c>
      <c r="H468" t="s">
        <v>24</v>
      </c>
      <c r="I468" t="s">
        <v>24</v>
      </c>
      <c r="J468" t="s">
        <v>24</v>
      </c>
      <c r="K468">
        <v>80</v>
      </c>
      <c r="L468" t="s">
        <v>25</v>
      </c>
      <c r="M468" t="s">
        <v>26</v>
      </c>
      <c r="N468">
        <v>62</v>
      </c>
      <c r="O468" t="s">
        <v>27</v>
      </c>
      <c r="P468" t="s">
        <v>28</v>
      </c>
      <c r="Q468" t="s">
        <v>29</v>
      </c>
      <c r="R468" t="s">
        <v>59</v>
      </c>
      <c r="S468" t="s">
        <v>24</v>
      </c>
      <c r="T468" t="s">
        <v>24</v>
      </c>
    </row>
    <row r="469" spans="1:20" x14ac:dyDescent="0.3">
      <c r="A469" s="2">
        <v>120181177629</v>
      </c>
      <c r="B469" t="s">
        <v>20</v>
      </c>
      <c r="C469" t="s">
        <v>148</v>
      </c>
      <c r="D469">
        <v>2018</v>
      </c>
      <c r="E469" t="s">
        <v>22</v>
      </c>
      <c r="F469" s="1">
        <v>0.49305555555555558</v>
      </c>
      <c r="G469" t="s">
        <v>32</v>
      </c>
      <c r="H469" t="s">
        <v>24</v>
      </c>
      <c r="I469" t="s">
        <v>24</v>
      </c>
      <c r="J469" t="s">
        <v>24</v>
      </c>
      <c r="K469">
        <v>100</v>
      </c>
      <c r="L469" t="s">
        <v>25</v>
      </c>
      <c r="M469" t="s">
        <v>26</v>
      </c>
      <c r="N469">
        <v>20</v>
      </c>
      <c r="O469" t="s">
        <v>27</v>
      </c>
      <c r="P469" t="s">
        <v>54</v>
      </c>
      <c r="Q469" t="s">
        <v>55</v>
      </c>
      <c r="R469" t="s">
        <v>42</v>
      </c>
      <c r="S469" t="s">
        <v>24</v>
      </c>
      <c r="T469" t="s">
        <v>24</v>
      </c>
    </row>
    <row r="470" spans="1:20" x14ac:dyDescent="0.3">
      <c r="A470" s="2">
        <v>120181177631</v>
      </c>
      <c r="B470" t="s">
        <v>20</v>
      </c>
      <c r="C470" t="s">
        <v>148</v>
      </c>
      <c r="D470">
        <v>2018</v>
      </c>
      <c r="E470" t="s">
        <v>47</v>
      </c>
      <c r="F470" s="1">
        <v>0.53472222222222221</v>
      </c>
      <c r="G470" t="s">
        <v>23</v>
      </c>
      <c r="H470" t="s">
        <v>24</v>
      </c>
      <c r="I470" t="s">
        <v>24</v>
      </c>
      <c r="J470" t="s">
        <v>24</v>
      </c>
      <c r="K470">
        <v>100</v>
      </c>
      <c r="L470" t="s">
        <v>33</v>
      </c>
      <c r="M470" t="s">
        <v>26</v>
      </c>
      <c r="N470">
        <v>82</v>
      </c>
      <c r="O470" t="s">
        <v>56</v>
      </c>
      <c r="P470" t="s">
        <v>86</v>
      </c>
      <c r="Q470" t="s">
        <v>87</v>
      </c>
      <c r="R470" t="s">
        <v>36</v>
      </c>
      <c r="S470" t="s">
        <v>24</v>
      </c>
      <c r="T470" t="s">
        <v>24</v>
      </c>
    </row>
    <row r="471" spans="1:20" x14ac:dyDescent="0.3">
      <c r="A471" s="2">
        <v>120181179397</v>
      </c>
      <c r="B471" t="s">
        <v>20</v>
      </c>
      <c r="C471" t="s">
        <v>148</v>
      </c>
      <c r="D471">
        <v>2018</v>
      </c>
      <c r="E471" t="s">
        <v>53</v>
      </c>
      <c r="F471" s="1">
        <v>0.70833333333333337</v>
      </c>
      <c r="G471" t="s">
        <v>32</v>
      </c>
      <c r="H471" t="s">
        <v>24</v>
      </c>
      <c r="I471" t="s">
        <v>24</v>
      </c>
      <c r="J471" t="s">
        <v>24</v>
      </c>
      <c r="K471">
        <v>100</v>
      </c>
      <c r="L471" t="s">
        <v>33</v>
      </c>
      <c r="M471" t="s">
        <v>26</v>
      </c>
      <c r="N471">
        <v>77</v>
      </c>
      <c r="O471" t="s">
        <v>27</v>
      </c>
      <c r="P471" t="s">
        <v>54</v>
      </c>
      <c r="Q471" t="s">
        <v>76</v>
      </c>
      <c r="R471" t="s">
        <v>42</v>
      </c>
      <c r="S471" t="s">
        <v>24</v>
      </c>
      <c r="T471" t="s">
        <v>24</v>
      </c>
    </row>
    <row r="472" spans="1:20" x14ac:dyDescent="0.3">
      <c r="A472" s="2">
        <v>3.3715443669296333E+18</v>
      </c>
      <c r="B472" t="s">
        <v>20</v>
      </c>
      <c r="C472" t="s">
        <v>194</v>
      </c>
      <c r="D472">
        <v>2024</v>
      </c>
      <c r="E472" t="s">
        <v>47</v>
      </c>
      <c r="F472" s="1">
        <v>0.99652777777777779</v>
      </c>
      <c r="G472" t="s">
        <v>32</v>
      </c>
      <c r="H472" t="s">
        <v>24</v>
      </c>
      <c r="I472" t="s">
        <v>24</v>
      </c>
      <c r="J472" t="s">
        <v>38</v>
      </c>
      <c r="K472">
        <v>100</v>
      </c>
      <c r="L472" t="s">
        <v>33</v>
      </c>
      <c r="M472" t="s">
        <v>26</v>
      </c>
      <c r="N472">
        <v>24</v>
      </c>
      <c r="O472" t="s">
        <v>27</v>
      </c>
      <c r="P472" t="s">
        <v>54</v>
      </c>
      <c r="Q472" t="s">
        <v>115</v>
      </c>
      <c r="R472" t="s">
        <v>36</v>
      </c>
      <c r="S472" t="s">
        <v>24</v>
      </c>
      <c r="T472" t="s">
        <v>24</v>
      </c>
    </row>
    <row r="473" spans="1:20" x14ac:dyDescent="0.3">
      <c r="A473" s="2">
        <v>1.1126631857123224E+17</v>
      </c>
      <c r="B473" t="s">
        <v>20</v>
      </c>
      <c r="C473" t="s">
        <v>194</v>
      </c>
      <c r="D473">
        <v>2024</v>
      </c>
      <c r="E473" t="s">
        <v>31</v>
      </c>
      <c r="F473" s="1">
        <v>0.58194444444444449</v>
      </c>
      <c r="G473" t="s">
        <v>32</v>
      </c>
      <c r="H473" t="s">
        <v>24</v>
      </c>
      <c r="I473" t="s">
        <v>24</v>
      </c>
      <c r="J473" t="s">
        <v>24</v>
      </c>
      <c r="K473">
        <v>100</v>
      </c>
      <c r="L473" t="s">
        <v>33</v>
      </c>
      <c r="M473" t="s">
        <v>26</v>
      </c>
      <c r="N473">
        <v>27</v>
      </c>
      <c r="O473" t="s">
        <v>56</v>
      </c>
      <c r="P473" t="s">
        <v>54</v>
      </c>
      <c r="Q473" t="s">
        <v>63</v>
      </c>
      <c r="R473" t="s">
        <v>36</v>
      </c>
      <c r="S473" t="s">
        <v>24</v>
      </c>
      <c r="T473" t="s">
        <v>24</v>
      </c>
    </row>
    <row r="474" spans="1:20" x14ac:dyDescent="0.3">
      <c r="A474" s="2">
        <v>1.5913365708563028E+18</v>
      </c>
      <c r="B474" t="s">
        <v>20</v>
      </c>
      <c r="C474" t="s">
        <v>194</v>
      </c>
      <c r="D474">
        <v>2024</v>
      </c>
      <c r="E474" t="s">
        <v>22</v>
      </c>
      <c r="F474" s="1">
        <v>0.33958333333333335</v>
      </c>
      <c r="G474" t="s">
        <v>23</v>
      </c>
      <c r="H474" t="s">
        <v>24</v>
      </c>
      <c r="I474" t="s">
        <v>24</v>
      </c>
      <c r="J474" t="s">
        <v>24</v>
      </c>
      <c r="K474">
        <v>50</v>
      </c>
      <c r="L474" t="s">
        <v>67</v>
      </c>
      <c r="M474" t="s">
        <v>62</v>
      </c>
      <c r="N474">
        <v>85</v>
      </c>
      <c r="O474" t="s">
        <v>39</v>
      </c>
      <c r="P474" t="s">
        <v>48</v>
      </c>
      <c r="Q474" t="s">
        <v>181</v>
      </c>
      <c r="R474" t="s">
        <v>46</v>
      </c>
      <c r="S474" t="s">
        <v>24</v>
      </c>
      <c r="T474" t="s">
        <v>24</v>
      </c>
    </row>
    <row r="475" spans="1:20" x14ac:dyDescent="0.3">
      <c r="A475" s="2">
        <v>7.2542135956821023E+18</v>
      </c>
      <c r="B475" t="s">
        <v>20</v>
      </c>
      <c r="C475" t="s">
        <v>194</v>
      </c>
      <c r="D475">
        <v>2024</v>
      </c>
      <c r="E475" t="s">
        <v>22</v>
      </c>
      <c r="F475" s="1">
        <v>0.53472222222222221</v>
      </c>
      <c r="G475" t="s">
        <v>23</v>
      </c>
      <c r="H475" t="s">
        <v>24</v>
      </c>
      <c r="I475" t="s">
        <v>24</v>
      </c>
      <c r="J475" t="s">
        <v>24</v>
      </c>
      <c r="K475">
        <v>90</v>
      </c>
      <c r="L475" t="s">
        <v>25</v>
      </c>
      <c r="M475" t="s">
        <v>26</v>
      </c>
      <c r="N475">
        <v>26</v>
      </c>
      <c r="O475" t="s">
        <v>27</v>
      </c>
      <c r="P475" t="s">
        <v>28</v>
      </c>
      <c r="Q475" t="s">
        <v>190</v>
      </c>
      <c r="R475" t="s">
        <v>59</v>
      </c>
      <c r="S475" t="s">
        <v>24</v>
      </c>
      <c r="T475" t="s">
        <v>24</v>
      </c>
    </row>
    <row r="476" spans="1:20" x14ac:dyDescent="0.3">
      <c r="A476" s="2">
        <v>7.4968665961834721E+18</v>
      </c>
      <c r="B476" t="s">
        <v>20</v>
      </c>
      <c r="C476" t="s">
        <v>194</v>
      </c>
      <c r="D476">
        <v>2024</v>
      </c>
      <c r="E476" t="s">
        <v>43</v>
      </c>
      <c r="F476" s="1">
        <v>0.72569444444444442</v>
      </c>
      <c r="G476" t="s">
        <v>23</v>
      </c>
      <c r="H476" t="s">
        <v>24</v>
      </c>
      <c r="I476" t="s">
        <v>24</v>
      </c>
      <c r="J476" t="s">
        <v>24</v>
      </c>
      <c r="K476">
        <v>60</v>
      </c>
      <c r="L476" t="s">
        <v>67</v>
      </c>
      <c r="M476" t="s">
        <v>62</v>
      </c>
      <c r="N476">
        <v>0</v>
      </c>
      <c r="O476" t="s">
        <v>27</v>
      </c>
      <c r="P476" t="s">
        <v>92</v>
      </c>
      <c r="Q476" t="s">
        <v>124</v>
      </c>
      <c r="R476" t="s">
        <v>36</v>
      </c>
      <c r="S476" t="s">
        <v>24</v>
      </c>
      <c r="T476" t="s">
        <v>24</v>
      </c>
    </row>
    <row r="477" spans="1:20" x14ac:dyDescent="0.3">
      <c r="A477" s="2">
        <v>8.315814033222527E+18</v>
      </c>
      <c r="B477" t="s">
        <v>20</v>
      </c>
      <c r="C477" t="s">
        <v>194</v>
      </c>
      <c r="D477">
        <v>2024</v>
      </c>
      <c r="E477" t="s">
        <v>22</v>
      </c>
      <c r="F477" s="1">
        <v>0.6166666666666667</v>
      </c>
      <c r="G477" t="s">
        <v>32</v>
      </c>
      <c r="H477" t="s">
        <v>24</v>
      </c>
      <c r="I477" t="s">
        <v>24</v>
      </c>
      <c r="J477" t="s">
        <v>24</v>
      </c>
      <c r="K477">
        <v>60</v>
      </c>
      <c r="L477" t="s">
        <v>33</v>
      </c>
      <c r="M477" t="s">
        <v>62</v>
      </c>
      <c r="N477">
        <v>90</v>
      </c>
      <c r="O477" t="s">
        <v>39</v>
      </c>
      <c r="P477" t="s">
        <v>89</v>
      </c>
      <c r="Q477" t="s">
        <v>90</v>
      </c>
      <c r="R477" t="s">
        <v>42</v>
      </c>
      <c r="S477" t="s">
        <v>24</v>
      </c>
      <c r="T477" t="s">
        <v>24</v>
      </c>
    </row>
    <row r="478" spans="1:20" x14ac:dyDescent="0.3">
      <c r="A478" s="2">
        <v>6.5828632367514542E+18</v>
      </c>
      <c r="B478" t="s">
        <v>20</v>
      </c>
      <c r="C478" t="s">
        <v>194</v>
      </c>
      <c r="D478">
        <v>2024</v>
      </c>
      <c r="E478" t="s">
        <v>22</v>
      </c>
      <c r="F478" s="1">
        <v>0.76388888888888884</v>
      </c>
      <c r="G478" t="s">
        <v>32</v>
      </c>
      <c r="H478" t="s">
        <v>24</v>
      </c>
      <c r="I478" t="s">
        <v>24</v>
      </c>
      <c r="J478" t="s">
        <v>24</v>
      </c>
      <c r="K478">
        <v>100</v>
      </c>
      <c r="L478" t="s">
        <v>33</v>
      </c>
      <c r="M478" t="s">
        <v>26</v>
      </c>
      <c r="N478">
        <v>49</v>
      </c>
      <c r="O478" t="s">
        <v>27</v>
      </c>
      <c r="P478" t="s">
        <v>60</v>
      </c>
      <c r="Q478" t="s">
        <v>138</v>
      </c>
      <c r="R478" t="s">
        <v>42</v>
      </c>
      <c r="S478" t="s">
        <v>24</v>
      </c>
      <c r="T478" t="s">
        <v>24</v>
      </c>
    </row>
    <row r="479" spans="1:20" x14ac:dyDescent="0.3">
      <c r="A479" s="2">
        <v>5.0807895489329029E+18</v>
      </c>
      <c r="B479" t="s">
        <v>20</v>
      </c>
      <c r="C479" t="s">
        <v>194</v>
      </c>
      <c r="D479">
        <v>2024</v>
      </c>
      <c r="E479" t="s">
        <v>22</v>
      </c>
      <c r="F479" s="1">
        <v>0.66666666666666663</v>
      </c>
      <c r="G479" t="s">
        <v>32</v>
      </c>
      <c r="H479" t="s">
        <v>24</v>
      </c>
      <c r="I479" t="s">
        <v>24</v>
      </c>
      <c r="J479" t="s">
        <v>24</v>
      </c>
      <c r="K479">
        <v>100</v>
      </c>
      <c r="L479" t="s">
        <v>33</v>
      </c>
      <c r="M479" t="s">
        <v>26</v>
      </c>
      <c r="N479">
        <v>32</v>
      </c>
      <c r="O479" t="s">
        <v>56</v>
      </c>
      <c r="P479" t="s">
        <v>51</v>
      </c>
      <c r="Q479" t="s">
        <v>52</v>
      </c>
      <c r="R479" t="s">
        <v>42</v>
      </c>
      <c r="S479" t="s">
        <v>24</v>
      </c>
      <c r="T479" t="s">
        <v>24</v>
      </c>
    </row>
    <row r="480" spans="1:20" x14ac:dyDescent="0.3">
      <c r="A480" s="2">
        <v>2.7274014872703386E+18</v>
      </c>
      <c r="B480" t="s">
        <v>20</v>
      </c>
      <c r="C480" t="s">
        <v>194</v>
      </c>
      <c r="D480">
        <v>2024</v>
      </c>
      <c r="E480" t="s">
        <v>31</v>
      </c>
      <c r="F480" s="1">
        <v>0.66666666666666663</v>
      </c>
      <c r="G480" t="s">
        <v>23</v>
      </c>
      <c r="H480" t="s">
        <v>24</v>
      </c>
      <c r="I480" t="s">
        <v>24</v>
      </c>
      <c r="J480" t="s">
        <v>24</v>
      </c>
      <c r="K480">
        <v>40</v>
      </c>
      <c r="L480" t="s">
        <v>67</v>
      </c>
      <c r="M480" t="s">
        <v>62</v>
      </c>
      <c r="N480">
        <v>65</v>
      </c>
      <c r="O480" t="s">
        <v>39</v>
      </c>
      <c r="P480" t="s">
        <v>68</v>
      </c>
      <c r="Q480" t="s">
        <v>75</v>
      </c>
      <c r="R480" t="s">
        <v>46</v>
      </c>
      <c r="S480" t="s">
        <v>24</v>
      </c>
      <c r="T480" t="s">
        <v>24</v>
      </c>
    </row>
    <row r="481" spans="1:20" x14ac:dyDescent="0.3">
      <c r="A481" s="2">
        <v>7.150053770343415E+17</v>
      </c>
      <c r="B481" t="s">
        <v>20</v>
      </c>
      <c r="C481" t="s">
        <v>194</v>
      </c>
      <c r="D481">
        <v>2024</v>
      </c>
      <c r="E481" t="s">
        <v>43</v>
      </c>
      <c r="F481" s="1">
        <v>0.65277777777777779</v>
      </c>
      <c r="G481" t="s">
        <v>32</v>
      </c>
      <c r="H481" t="s">
        <v>24</v>
      </c>
      <c r="I481" t="s">
        <v>24</v>
      </c>
      <c r="J481" t="s">
        <v>24</v>
      </c>
      <c r="K481">
        <v>100</v>
      </c>
      <c r="L481" t="s">
        <v>50</v>
      </c>
      <c r="M481" t="s">
        <v>62</v>
      </c>
      <c r="N481">
        <v>80</v>
      </c>
      <c r="O481" t="s">
        <v>39</v>
      </c>
      <c r="P481" t="s">
        <v>80</v>
      </c>
      <c r="Q481" t="s">
        <v>81</v>
      </c>
      <c r="R481" t="s">
        <v>30</v>
      </c>
      <c r="S481" t="s">
        <v>24</v>
      </c>
      <c r="T481" t="s">
        <v>24</v>
      </c>
    </row>
    <row r="482" spans="1:20" x14ac:dyDescent="0.3">
      <c r="A482" s="2">
        <v>2.3953110908686254E+18</v>
      </c>
      <c r="B482" t="s">
        <v>20</v>
      </c>
      <c r="C482" t="s">
        <v>194</v>
      </c>
      <c r="D482">
        <v>2024</v>
      </c>
      <c r="E482" t="s">
        <v>53</v>
      </c>
      <c r="F482" s="1">
        <v>0.44097222222222221</v>
      </c>
      <c r="G482" t="s">
        <v>32</v>
      </c>
      <c r="H482" t="s">
        <v>24</v>
      </c>
      <c r="I482" t="s">
        <v>24</v>
      </c>
      <c r="J482" t="s">
        <v>24</v>
      </c>
      <c r="K482">
        <v>100</v>
      </c>
      <c r="L482" t="s">
        <v>33</v>
      </c>
      <c r="M482" t="s">
        <v>62</v>
      </c>
      <c r="N482">
        <v>32</v>
      </c>
      <c r="O482" t="s">
        <v>56</v>
      </c>
      <c r="P482" t="s">
        <v>51</v>
      </c>
      <c r="Q482" t="s">
        <v>201</v>
      </c>
      <c r="R482" t="s">
        <v>36</v>
      </c>
      <c r="S482" t="s">
        <v>24</v>
      </c>
      <c r="T482" t="s">
        <v>24</v>
      </c>
    </row>
    <row r="483" spans="1:20" x14ac:dyDescent="0.3">
      <c r="A483" s="2">
        <v>8.6309267047864392E+18</v>
      </c>
      <c r="B483" t="s">
        <v>20</v>
      </c>
      <c r="C483" t="s">
        <v>194</v>
      </c>
      <c r="D483">
        <v>2024</v>
      </c>
      <c r="E483" t="s">
        <v>31</v>
      </c>
      <c r="F483" s="1">
        <v>0.61319444444444449</v>
      </c>
      <c r="G483" t="s">
        <v>23</v>
      </c>
      <c r="H483" t="s">
        <v>24</v>
      </c>
      <c r="I483" t="s">
        <v>24</v>
      </c>
      <c r="J483" t="s">
        <v>24</v>
      </c>
      <c r="K483">
        <v>100</v>
      </c>
      <c r="L483" t="s">
        <v>33</v>
      </c>
      <c r="M483" t="s">
        <v>26</v>
      </c>
      <c r="N483">
        <v>27</v>
      </c>
      <c r="O483" t="s">
        <v>56</v>
      </c>
      <c r="P483" t="s">
        <v>86</v>
      </c>
      <c r="Q483" t="s">
        <v>87</v>
      </c>
      <c r="R483" t="s">
        <v>42</v>
      </c>
      <c r="S483" t="s">
        <v>24</v>
      </c>
      <c r="T483" t="s">
        <v>24</v>
      </c>
    </row>
    <row r="484" spans="1:20" x14ac:dyDescent="0.3">
      <c r="A484" s="2">
        <v>4.6672217616936028E+18</v>
      </c>
      <c r="B484" t="s">
        <v>20</v>
      </c>
      <c r="C484" t="s">
        <v>194</v>
      </c>
      <c r="D484">
        <v>2024</v>
      </c>
      <c r="E484" t="s">
        <v>31</v>
      </c>
      <c r="F484" s="1">
        <v>0.45</v>
      </c>
      <c r="G484" t="s">
        <v>23</v>
      </c>
      <c r="H484" t="s">
        <v>24</v>
      </c>
      <c r="I484" t="s">
        <v>24</v>
      </c>
      <c r="J484" t="s">
        <v>38</v>
      </c>
      <c r="K484">
        <v>60</v>
      </c>
      <c r="L484" t="s">
        <v>33</v>
      </c>
      <c r="M484" t="s">
        <v>26</v>
      </c>
      <c r="N484">
        <v>25</v>
      </c>
      <c r="O484" t="s">
        <v>39</v>
      </c>
      <c r="P484" t="s">
        <v>48</v>
      </c>
      <c r="Q484" t="s">
        <v>49</v>
      </c>
      <c r="R484" t="s">
        <v>36</v>
      </c>
      <c r="S484" t="s">
        <v>24</v>
      </c>
      <c r="T484" t="s">
        <v>24</v>
      </c>
    </row>
    <row r="485" spans="1:20" x14ac:dyDescent="0.3">
      <c r="A485" s="2">
        <v>6.4771651641154857E+18</v>
      </c>
      <c r="B485" t="s">
        <v>20</v>
      </c>
      <c r="C485" t="s">
        <v>194</v>
      </c>
      <c r="D485">
        <v>2024</v>
      </c>
      <c r="E485" t="s">
        <v>22</v>
      </c>
      <c r="F485" s="1">
        <v>0.59375</v>
      </c>
      <c r="G485" t="s">
        <v>32</v>
      </c>
      <c r="H485" t="s">
        <v>24</v>
      </c>
      <c r="I485" t="s">
        <v>24</v>
      </c>
      <c r="J485" t="s">
        <v>24</v>
      </c>
      <c r="K485">
        <v>100</v>
      </c>
      <c r="L485" t="s">
        <v>25</v>
      </c>
      <c r="M485" t="s">
        <v>26</v>
      </c>
      <c r="N485">
        <v>45</v>
      </c>
      <c r="O485" t="s">
        <v>56</v>
      </c>
      <c r="P485" t="s">
        <v>51</v>
      </c>
      <c r="Q485" t="s">
        <v>111</v>
      </c>
      <c r="R485" t="s">
        <v>36</v>
      </c>
      <c r="S485" t="s">
        <v>24</v>
      </c>
      <c r="T485" t="s">
        <v>24</v>
      </c>
    </row>
    <row r="486" spans="1:20" x14ac:dyDescent="0.3">
      <c r="A486" s="2">
        <v>8.2514446791124388E+18</v>
      </c>
      <c r="B486" t="s">
        <v>20</v>
      </c>
      <c r="C486" t="s">
        <v>194</v>
      </c>
      <c r="D486">
        <v>2024</v>
      </c>
      <c r="E486" t="s">
        <v>74</v>
      </c>
      <c r="F486" s="1">
        <v>0.89583333333333337</v>
      </c>
      <c r="G486" t="s">
        <v>23</v>
      </c>
      <c r="H486" t="s">
        <v>24</v>
      </c>
      <c r="I486" t="s">
        <v>24</v>
      </c>
      <c r="J486" t="s">
        <v>24</v>
      </c>
      <c r="K486">
        <v>80</v>
      </c>
      <c r="L486" t="s">
        <v>33</v>
      </c>
      <c r="M486" t="s">
        <v>26</v>
      </c>
      <c r="N486">
        <v>34</v>
      </c>
      <c r="O486" t="s">
        <v>27</v>
      </c>
      <c r="P486" t="s">
        <v>28</v>
      </c>
      <c r="Q486" t="s">
        <v>190</v>
      </c>
      <c r="R486" t="s">
        <v>36</v>
      </c>
      <c r="S486" t="s">
        <v>24</v>
      </c>
      <c r="T486" t="s">
        <v>24</v>
      </c>
    </row>
    <row r="487" spans="1:20" x14ac:dyDescent="0.3">
      <c r="A487" s="2">
        <v>6.3574524865564662E+18</v>
      </c>
      <c r="B487" t="s">
        <v>20</v>
      </c>
      <c r="C487" t="s">
        <v>194</v>
      </c>
      <c r="D487">
        <v>2024</v>
      </c>
      <c r="E487" t="s">
        <v>43</v>
      </c>
      <c r="F487" s="1">
        <v>6.8750000000000006E-2</v>
      </c>
      <c r="G487" t="s">
        <v>23</v>
      </c>
      <c r="H487" t="s">
        <v>24</v>
      </c>
      <c r="I487" t="s">
        <v>24</v>
      </c>
      <c r="J487" t="s">
        <v>24</v>
      </c>
      <c r="K487">
        <v>60</v>
      </c>
      <c r="L487" t="s">
        <v>33</v>
      </c>
      <c r="M487" t="s">
        <v>62</v>
      </c>
      <c r="N487">
        <v>21</v>
      </c>
      <c r="O487" t="s">
        <v>39</v>
      </c>
      <c r="P487" t="s">
        <v>94</v>
      </c>
      <c r="Q487" t="s">
        <v>95</v>
      </c>
      <c r="R487" t="s">
        <v>42</v>
      </c>
      <c r="S487" t="s">
        <v>24</v>
      </c>
      <c r="T487" t="s">
        <v>24</v>
      </c>
    </row>
    <row r="488" spans="1:20" x14ac:dyDescent="0.3">
      <c r="A488" s="2">
        <v>4.4078966501668823E+18</v>
      </c>
      <c r="B488" t="s">
        <v>20</v>
      </c>
      <c r="C488" t="s">
        <v>194</v>
      </c>
      <c r="D488">
        <v>2024</v>
      </c>
      <c r="E488" t="s">
        <v>22</v>
      </c>
      <c r="F488" s="1">
        <v>0.92986111111111114</v>
      </c>
      <c r="G488" t="s">
        <v>23</v>
      </c>
      <c r="H488" t="s">
        <v>24</v>
      </c>
      <c r="I488" t="s">
        <v>24</v>
      </c>
      <c r="J488" t="s">
        <v>24</v>
      </c>
      <c r="K488">
        <v>100</v>
      </c>
      <c r="L488" t="s">
        <v>33</v>
      </c>
      <c r="M488" t="s">
        <v>26</v>
      </c>
      <c r="N488">
        <v>21</v>
      </c>
      <c r="O488" t="s">
        <v>56</v>
      </c>
      <c r="P488" t="s">
        <v>86</v>
      </c>
      <c r="Q488" t="s">
        <v>88</v>
      </c>
      <c r="R488" t="s">
        <v>42</v>
      </c>
      <c r="S488" t="s">
        <v>24</v>
      </c>
      <c r="T488" t="s">
        <v>24</v>
      </c>
    </row>
    <row r="489" spans="1:20" x14ac:dyDescent="0.3">
      <c r="A489" s="2">
        <v>6.606114305422294E+18</v>
      </c>
      <c r="B489" t="s">
        <v>20</v>
      </c>
      <c r="C489" t="s">
        <v>194</v>
      </c>
      <c r="D489">
        <v>2024</v>
      </c>
      <c r="E489" t="s">
        <v>22</v>
      </c>
      <c r="F489" s="1">
        <v>0.47222222222222221</v>
      </c>
      <c r="G489" t="s">
        <v>23</v>
      </c>
      <c r="H489" t="s">
        <v>24</v>
      </c>
      <c r="I489" t="s">
        <v>24</v>
      </c>
      <c r="J489" t="s">
        <v>24</v>
      </c>
      <c r="K489">
        <v>100</v>
      </c>
      <c r="L489" t="s">
        <v>33</v>
      </c>
      <c r="M489" t="s">
        <v>26</v>
      </c>
      <c r="N489">
        <v>76</v>
      </c>
      <c r="O489" t="s">
        <v>56</v>
      </c>
      <c r="P489" t="s">
        <v>51</v>
      </c>
      <c r="Q489" t="s">
        <v>167</v>
      </c>
      <c r="R489" t="s">
        <v>59</v>
      </c>
      <c r="S489" t="s">
        <v>24</v>
      </c>
      <c r="T489" t="s">
        <v>24</v>
      </c>
    </row>
    <row r="490" spans="1:20" x14ac:dyDescent="0.3">
      <c r="A490" s="2">
        <v>4.9030863753017324E+18</v>
      </c>
      <c r="B490" t="s">
        <v>20</v>
      </c>
      <c r="C490" t="s">
        <v>194</v>
      </c>
      <c r="D490">
        <v>2024</v>
      </c>
      <c r="E490" t="s">
        <v>74</v>
      </c>
      <c r="F490" s="1">
        <v>0.64236111111111116</v>
      </c>
      <c r="G490" t="s">
        <v>32</v>
      </c>
      <c r="H490" t="s">
        <v>24</v>
      </c>
      <c r="I490" t="s">
        <v>24</v>
      </c>
      <c r="J490" t="s">
        <v>24</v>
      </c>
      <c r="K490">
        <v>100</v>
      </c>
      <c r="L490" t="s">
        <v>77</v>
      </c>
      <c r="M490" t="s">
        <v>26</v>
      </c>
      <c r="N490">
        <v>61</v>
      </c>
      <c r="O490" t="s">
        <v>27</v>
      </c>
      <c r="P490" t="s">
        <v>51</v>
      </c>
      <c r="Q490" t="s">
        <v>201</v>
      </c>
      <c r="R490" t="s">
        <v>30</v>
      </c>
      <c r="S490" t="s">
        <v>24</v>
      </c>
      <c r="T490" t="s">
        <v>24</v>
      </c>
    </row>
    <row r="491" spans="1:20" x14ac:dyDescent="0.3">
      <c r="A491" s="2">
        <v>7.8552347083682376E+18</v>
      </c>
      <c r="B491" t="s">
        <v>20</v>
      </c>
      <c r="C491" t="s">
        <v>194</v>
      </c>
      <c r="D491">
        <v>2024</v>
      </c>
      <c r="E491" t="s">
        <v>53</v>
      </c>
      <c r="F491" s="1">
        <v>0.26041666666666669</v>
      </c>
      <c r="G491" t="s">
        <v>23</v>
      </c>
      <c r="H491" t="s">
        <v>24</v>
      </c>
      <c r="I491" t="s">
        <v>24</v>
      </c>
      <c r="J491" t="s">
        <v>24</v>
      </c>
      <c r="K491">
        <v>80</v>
      </c>
      <c r="L491" t="s">
        <v>33</v>
      </c>
      <c r="M491" t="s">
        <v>62</v>
      </c>
      <c r="N491">
        <v>19</v>
      </c>
      <c r="O491" t="s">
        <v>27</v>
      </c>
      <c r="P491" t="s">
        <v>98</v>
      </c>
      <c r="Q491" t="s">
        <v>99</v>
      </c>
      <c r="R491" t="s">
        <v>30</v>
      </c>
      <c r="S491" t="s">
        <v>24</v>
      </c>
      <c r="T491" t="s">
        <v>24</v>
      </c>
    </row>
    <row r="492" spans="1:20" x14ac:dyDescent="0.3">
      <c r="A492" s="2">
        <v>8.4829666062801654E+18</v>
      </c>
      <c r="B492" t="s">
        <v>20</v>
      </c>
      <c r="C492" t="s">
        <v>194</v>
      </c>
      <c r="D492">
        <v>2024</v>
      </c>
      <c r="E492" t="s">
        <v>53</v>
      </c>
      <c r="F492" s="1">
        <v>0.95833333333333337</v>
      </c>
      <c r="G492" t="s">
        <v>23</v>
      </c>
      <c r="H492" t="s">
        <v>24</v>
      </c>
      <c r="I492" t="s">
        <v>24</v>
      </c>
      <c r="J492" t="s">
        <v>24</v>
      </c>
      <c r="K492">
        <v>70</v>
      </c>
      <c r="L492" t="s">
        <v>67</v>
      </c>
      <c r="M492" t="s">
        <v>26</v>
      </c>
      <c r="N492">
        <v>50</v>
      </c>
      <c r="O492" t="s">
        <v>39</v>
      </c>
      <c r="P492" t="s">
        <v>72</v>
      </c>
      <c r="Q492" t="s">
        <v>73</v>
      </c>
      <c r="R492" t="s">
        <v>36</v>
      </c>
      <c r="S492" t="s">
        <v>24</v>
      </c>
      <c r="T492" t="s">
        <v>24</v>
      </c>
    </row>
    <row r="493" spans="1:20" x14ac:dyDescent="0.3">
      <c r="A493" s="2">
        <v>8.3898850060227942E+18</v>
      </c>
      <c r="B493" t="s">
        <v>20</v>
      </c>
      <c r="C493" t="s">
        <v>194</v>
      </c>
      <c r="D493">
        <v>2024</v>
      </c>
      <c r="E493" t="s">
        <v>47</v>
      </c>
      <c r="F493" s="1">
        <v>0.95486111111111116</v>
      </c>
      <c r="G493" t="s">
        <v>32</v>
      </c>
      <c r="H493" t="s">
        <v>38</v>
      </c>
      <c r="I493" t="s">
        <v>24</v>
      </c>
      <c r="J493" t="s">
        <v>24</v>
      </c>
      <c r="K493">
        <v>50</v>
      </c>
      <c r="L493" t="s">
        <v>25</v>
      </c>
      <c r="M493" t="s">
        <v>26</v>
      </c>
      <c r="N493">
        <v>18</v>
      </c>
      <c r="O493" t="s">
        <v>39</v>
      </c>
      <c r="P493" t="s">
        <v>119</v>
      </c>
      <c r="Q493" t="s">
        <v>147</v>
      </c>
      <c r="R493" t="s">
        <v>30</v>
      </c>
      <c r="S493" t="s">
        <v>24</v>
      </c>
      <c r="T493" t="s">
        <v>24</v>
      </c>
    </row>
    <row r="494" spans="1:20" x14ac:dyDescent="0.3">
      <c r="A494" s="2">
        <v>4.4078966501668823E+18</v>
      </c>
      <c r="B494" t="s">
        <v>20</v>
      </c>
      <c r="C494" t="s">
        <v>194</v>
      </c>
      <c r="D494">
        <v>2024</v>
      </c>
      <c r="E494" t="s">
        <v>22</v>
      </c>
      <c r="F494" s="1">
        <v>0.92986111111111114</v>
      </c>
      <c r="G494" t="s">
        <v>23</v>
      </c>
      <c r="H494" t="s">
        <v>24</v>
      </c>
      <c r="I494" t="s">
        <v>24</v>
      </c>
      <c r="J494" t="s">
        <v>24</v>
      </c>
      <c r="K494">
        <v>100</v>
      </c>
      <c r="L494" t="s">
        <v>50</v>
      </c>
      <c r="M494" t="s">
        <v>26</v>
      </c>
      <c r="N494">
        <v>21</v>
      </c>
      <c r="O494" t="s">
        <v>56</v>
      </c>
      <c r="P494" t="s">
        <v>86</v>
      </c>
      <c r="Q494" t="s">
        <v>88</v>
      </c>
      <c r="R494" t="s">
        <v>42</v>
      </c>
      <c r="S494" t="s">
        <v>24</v>
      </c>
      <c r="T494" t="s">
        <v>24</v>
      </c>
    </row>
    <row r="495" spans="1:20" x14ac:dyDescent="0.3">
      <c r="A495" s="2">
        <v>5.8703999800742464E+17</v>
      </c>
      <c r="B495" t="s">
        <v>20</v>
      </c>
      <c r="C495" t="s">
        <v>194</v>
      </c>
      <c r="D495">
        <v>2024</v>
      </c>
      <c r="E495" t="s">
        <v>74</v>
      </c>
      <c r="F495" s="1">
        <v>0.50694444444444442</v>
      </c>
      <c r="G495" t="s">
        <v>32</v>
      </c>
      <c r="H495" t="s">
        <v>24</v>
      </c>
      <c r="I495" t="s">
        <v>24</v>
      </c>
      <c r="J495" t="s">
        <v>24</v>
      </c>
      <c r="K495">
        <v>50</v>
      </c>
      <c r="L495" t="s">
        <v>25</v>
      </c>
      <c r="M495" t="s">
        <v>26</v>
      </c>
      <c r="N495">
        <v>69</v>
      </c>
      <c r="O495" t="s">
        <v>27</v>
      </c>
      <c r="P495" t="s">
        <v>28</v>
      </c>
      <c r="Q495" t="s">
        <v>153</v>
      </c>
      <c r="R495" t="s">
        <v>36</v>
      </c>
      <c r="S495" t="s">
        <v>38</v>
      </c>
      <c r="T495" t="s">
        <v>24</v>
      </c>
    </row>
    <row r="496" spans="1:20" x14ac:dyDescent="0.3">
      <c r="A496" s="2">
        <v>6.2555361627950705E+18</v>
      </c>
      <c r="B496" t="s">
        <v>20</v>
      </c>
      <c r="C496" t="s">
        <v>194</v>
      </c>
      <c r="D496">
        <v>2024</v>
      </c>
      <c r="E496" t="s">
        <v>31</v>
      </c>
      <c r="F496" s="1">
        <v>0.50347222222222221</v>
      </c>
      <c r="G496" t="s">
        <v>23</v>
      </c>
      <c r="H496" t="s">
        <v>24</v>
      </c>
      <c r="I496" t="s">
        <v>24</v>
      </c>
      <c r="J496" t="s">
        <v>24</v>
      </c>
      <c r="K496">
        <v>60</v>
      </c>
      <c r="L496" t="s">
        <v>67</v>
      </c>
      <c r="M496" t="s">
        <v>26</v>
      </c>
      <c r="N496">
        <v>4</v>
      </c>
      <c r="O496" t="s">
        <v>39</v>
      </c>
      <c r="P496" t="s">
        <v>72</v>
      </c>
      <c r="Q496" t="s">
        <v>165</v>
      </c>
      <c r="R496" t="s">
        <v>46</v>
      </c>
      <c r="S496" t="s">
        <v>38</v>
      </c>
      <c r="T496" t="s">
        <v>24</v>
      </c>
    </row>
    <row r="497" spans="1:20" x14ac:dyDescent="0.3">
      <c r="A497" s="2">
        <v>3.9645125587884442E+18</v>
      </c>
      <c r="B497" t="s">
        <v>20</v>
      </c>
      <c r="C497" t="s">
        <v>194</v>
      </c>
      <c r="D497">
        <v>2024</v>
      </c>
      <c r="E497" t="s">
        <v>22</v>
      </c>
      <c r="F497" s="1">
        <v>0.34722222222222221</v>
      </c>
      <c r="G497" t="s">
        <v>32</v>
      </c>
      <c r="H497" t="s">
        <v>24</v>
      </c>
      <c r="I497" t="s">
        <v>24</v>
      </c>
      <c r="J497" t="s">
        <v>24</v>
      </c>
      <c r="K497">
        <v>50</v>
      </c>
      <c r="L497" t="s">
        <v>33</v>
      </c>
      <c r="M497" t="s">
        <v>62</v>
      </c>
      <c r="N497">
        <v>92</v>
      </c>
      <c r="O497" t="s">
        <v>39</v>
      </c>
      <c r="P497" t="s">
        <v>48</v>
      </c>
      <c r="Q497" t="s">
        <v>49</v>
      </c>
      <c r="R497" t="s">
        <v>46</v>
      </c>
      <c r="S497" t="s">
        <v>24</v>
      </c>
      <c r="T497" t="s">
        <v>24</v>
      </c>
    </row>
    <row r="498" spans="1:20" x14ac:dyDescent="0.3">
      <c r="A498" s="2">
        <v>2.7502469479746452E+18</v>
      </c>
      <c r="B498" t="s">
        <v>20</v>
      </c>
      <c r="C498" t="s">
        <v>194</v>
      </c>
      <c r="D498">
        <v>2024</v>
      </c>
      <c r="E498" t="s">
        <v>74</v>
      </c>
      <c r="F498" s="1">
        <v>0.14583333333333334</v>
      </c>
      <c r="G498" t="s">
        <v>32</v>
      </c>
      <c r="H498" t="s">
        <v>38</v>
      </c>
      <c r="I498" t="s">
        <v>24</v>
      </c>
      <c r="J498" t="s">
        <v>38</v>
      </c>
      <c r="K498">
        <v>110</v>
      </c>
      <c r="L498" t="s">
        <v>33</v>
      </c>
      <c r="M498" t="s">
        <v>26</v>
      </c>
      <c r="N498">
        <v>32</v>
      </c>
      <c r="O498" t="s">
        <v>56</v>
      </c>
      <c r="P498" t="s">
        <v>113</v>
      </c>
      <c r="Q498" t="s">
        <v>133</v>
      </c>
      <c r="R498" t="s">
        <v>36</v>
      </c>
      <c r="S498" t="s">
        <v>24</v>
      </c>
      <c r="T498" t="s">
        <v>24</v>
      </c>
    </row>
    <row r="499" spans="1:20" x14ac:dyDescent="0.3">
      <c r="A499" s="2">
        <v>4.2083249766982282E+18</v>
      </c>
      <c r="B499" t="s">
        <v>20</v>
      </c>
      <c r="C499" t="s">
        <v>194</v>
      </c>
      <c r="D499">
        <v>2024</v>
      </c>
      <c r="E499" t="s">
        <v>47</v>
      </c>
      <c r="F499" s="1">
        <v>0.35416666666666669</v>
      </c>
      <c r="G499" t="s">
        <v>23</v>
      </c>
      <c r="H499" t="s">
        <v>24</v>
      </c>
      <c r="I499" t="s">
        <v>24</v>
      </c>
      <c r="J499" t="s">
        <v>38</v>
      </c>
      <c r="K499">
        <v>110</v>
      </c>
      <c r="L499" t="s">
        <v>67</v>
      </c>
      <c r="M499" t="s">
        <v>62</v>
      </c>
      <c r="N499">
        <v>64</v>
      </c>
      <c r="O499" t="s">
        <v>56</v>
      </c>
      <c r="P499" t="s">
        <v>113</v>
      </c>
      <c r="Q499" t="s">
        <v>202</v>
      </c>
      <c r="R499" t="s">
        <v>36</v>
      </c>
      <c r="S499" t="s">
        <v>38</v>
      </c>
      <c r="T499" t="s">
        <v>24</v>
      </c>
    </row>
    <row r="500" spans="1:20" x14ac:dyDescent="0.3">
      <c r="A500" s="2">
        <v>7.7913934521467628E+18</v>
      </c>
      <c r="B500" t="s">
        <v>20</v>
      </c>
      <c r="C500" t="s">
        <v>194</v>
      </c>
      <c r="D500">
        <v>2024</v>
      </c>
      <c r="E500" t="s">
        <v>53</v>
      </c>
      <c r="F500" s="1">
        <v>0.96527777777777779</v>
      </c>
      <c r="G500" t="s">
        <v>32</v>
      </c>
      <c r="H500" t="s">
        <v>24</v>
      </c>
      <c r="I500" t="s">
        <v>24</v>
      </c>
      <c r="J500" t="s">
        <v>38</v>
      </c>
      <c r="K500">
        <v>110</v>
      </c>
      <c r="L500" t="s">
        <v>33</v>
      </c>
      <c r="M500" t="s">
        <v>26</v>
      </c>
      <c r="N500">
        <v>45</v>
      </c>
      <c r="O500" t="s">
        <v>27</v>
      </c>
      <c r="P500" t="s">
        <v>60</v>
      </c>
      <c r="Q500" t="s">
        <v>96</v>
      </c>
      <c r="R500" t="s">
        <v>36</v>
      </c>
      <c r="S500" t="s">
        <v>24</v>
      </c>
      <c r="T500" t="s">
        <v>24</v>
      </c>
    </row>
    <row r="501" spans="1:20" x14ac:dyDescent="0.3">
      <c r="A501" s="2">
        <v>5.8543000563977943E+18</v>
      </c>
      <c r="B501" t="s">
        <v>20</v>
      </c>
      <c r="C501" t="s">
        <v>194</v>
      </c>
      <c r="D501">
        <v>2024</v>
      </c>
      <c r="E501" t="s">
        <v>74</v>
      </c>
      <c r="F501" s="1">
        <v>0.26041666666666669</v>
      </c>
      <c r="G501" t="s">
        <v>32</v>
      </c>
      <c r="H501" t="s">
        <v>24</v>
      </c>
      <c r="I501" t="s">
        <v>24</v>
      </c>
      <c r="J501" t="s">
        <v>38</v>
      </c>
      <c r="K501">
        <v>110</v>
      </c>
      <c r="L501" t="s">
        <v>50</v>
      </c>
      <c r="M501" t="s">
        <v>26</v>
      </c>
      <c r="N501">
        <v>81</v>
      </c>
      <c r="O501" t="s">
        <v>27</v>
      </c>
      <c r="P501" t="s">
        <v>89</v>
      </c>
      <c r="Q501" t="s">
        <v>90</v>
      </c>
      <c r="R501" t="s">
        <v>36</v>
      </c>
      <c r="S501" t="s">
        <v>38</v>
      </c>
      <c r="T501" t="s">
        <v>24</v>
      </c>
    </row>
    <row r="502" spans="1:20" x14ac:dyDescent="0.3">
      <c r="A502" s="2">
        <v>6.0339778647350661E+18</v>
      </c>
      <c r="B502" t="s">
        <v>20</v>
      </c>
      <c r="C502" t="s">
        <v>194</v>
      </c>
      <c r="D502">
        <v>2024</v>
      </c>
      <c r="E502" t="s">
        <v>22</v>
      </c>
      <c r="F502" s="1">
        <v>8.3333333333333329E-2</v>
      </c>
      <c r="G502" t="s">
        <v>32</v>
      </c>
      <c r="H502" t="s">
        <v>24</v>
      </c>
      <c r="I502" t="s">
        <v>24</v>
      </c>
      <c r="J502" t="s">
        <v>38</v>
      </c>
      <c r="K502">
        <v>110</v>
      </c>
      <c r="L502" t="s">
        <v>33</v>
      </c>
      <c r="M502" t="s">
        <v>26</v>
      </c>
      <c r="N502">
        <v>26</v>
      </c>
      <c r="O502" t="s">
        <v>56</v>
      </c>
      <c r="P502" t="s">
        <v>92</v>
      </c>
      <c r="Q502" t="s">
        <v>126</v>
      </c>
      <c r="R502" t="s">
        <v>36</v>
      </c>
      <c r="S502" t="s">
        <v>24</v>
      </c>
      <c r="T502" t="s">
        <v>24</v>
      </c>
    </row>
    <row r="503" spans="1:20" x14ac:dyDescent="0.3">
      <c r="A503" s="2">
        <v>4.9030863753017324E+18</v>
      </c>
      <c r="B503" t="s">
        <v>20</v>
      </c>
      <c r="C503" t="s">
        <v>194</v>
      </c>
      <c r="D503">
        <v>2024</v>
      </c>
      <c r="E503" t="s">
        <v>74</v>
      </c>
      <c r="F503" s="1">
        <v>0.64236111111111116</v>
      </c>
      <c r="G503" t="s">
        <v>32</v>
      </c>
      <c r="H503" t="s">
        <v>24</v>
      </c>
      <c r="I503" t="s">
        <v>24</v>
      </c>
      <c r="J503" t="s">
        <v>24</v>
      </c>
      <c r="K503">
        <v>100</v>
      </c>
      <c r="L503" t="s">
        <v>33</v>
      </c>
      <c r="M503" t="s">
        <v>62</v>
      </c>
      <c r="N503">
        <v>30</v>
      </c>
      <c r="O503" t="s">
        <v>27</v>
      </c>
      <c r="P503" t="s">
        <v>51</v>
      </c>
      <c r="Q503" t="s">
        <v>201</v>
      </c>
      <c r="R503" t="s">
        <v>30</v>
      </c>
      <c r="S503" t="s">
        <v>24</v>
      </c>
      <c r="T503" t="s">
        <v>24</v>
      </c>
    </row>
    <row r="504" spans="1:20" x14ac:dyDescent="0.3">
      <c r="A504" s="2">
        <v>8.0958451832679987E+18</v>
      </c>
      <c r="B504" t="s">
        <v>20</v>
      </c>
      <c r="C504" t="s">
        <v>194</v>
      </c>
      <c r="D504">
        <v>2024</v>
      </c>
      <c r="E504" t="s">
        <v>37</v>
      </c>
      <c r="F504" s="1">
        <v>0.70833333333333337</v>
      </c>
      <c r="G504" t="s">
        <v>23</v>
      </c>
      <c r="H504" t="s">
        <v>24</v>
      </c>
      <c r="I504" t="s">
        <v>24</v>
      </c>
      <c r="J504" t="s">
        <v>24</v>
      </c>
      <c r="K504">
        <v>100</v>
      </c>
      <c r="L504" t="s">
        <v>33</v>
      </c>
      <c r="M504" t="s">
        <v>26</v>
      </c>
      <c r="N504">
        <v>49</v>
      </c>
      <c r="O504" t="s">
        <v>27</v>
      </c>
      <c r="P504" t="s">
        <v>70</v>
      </c>
      <c r="Q504" t="s">
        <v>174</v>
      </c>
      <c r="R504" t="s">
        <v>59</v>
      </c>
      <c r="S504" t="s">
        <v>38</v>
      </c>
      <c r="T504" t="s">
        <v>24</v>
      </c>
    </row>
    <row r="505" spans="1:20" x14ac:dyDescent="0.3">
      <c r="A505" s="2">
        <v>7.6407863921109176E+18</v>
      </c>
      <c r="B505" t="s">
        <v>20</v>
      </c>
      <c r="C505" t="s">
        <v>194</v>
      </c>
      <c r="D505">
        <v>2024</v>
      </c>
      <c r="E505" t="s">
        <v>53</v>
      </c>
      <c r="F505" s="1">
        <v>0.16666666666666666</v>
      </c>
      <c r="G505" t="s">
        <v>23</v>
      </c>
      <c r="H505" t="s">
        <v>24</v>
      </c>
      <c r="I505" t="s">
        <v>24</v>
      </c>
      <c r="J505" t="s">
        <v>24</v>
      </c>
      <c r="K505">
        <v>100</v>
      </c>
      <c r="L505" t="s">
        <v>33</v>
      </c>
      <c r="M505" t="s">
        <v>26</v>
      </c>
      <c r="N505">
        <v>74</v>
      </c>
      <c r="O505" t="s">
        <v>27</v>
      </c>
      <c r="P505" t="s">
        <v>57</v>
      </c>
      <c r="Q505" t="s">
        <v>121</v>
      </c>
      <c r="R505" t="s">
        <v>42</v>
      </c>
      <c r="S505" t="s">
        <v>38</v>
      </c>
      <c r="T505" t="s">
        <v>24</v>
      </c>
    </row>
    <row r="506" spans="1:20" x14ac:dyDescent="0.3">
      <c r="A506" s="2">
        <v>1.0271162733995728E+17</v>
      </c>
      <c r="B506" t="s">
        <v>20</v>
      </c>
      <c r="C506" t="s">
        <v>194</v>
      </c>
      <c r="D506">
        <v>2024</v>
      </c>
      <c r="E506" t="s">
        <v>37</v>
      </c>
      <c r="F506" s="1">
        <v>0.51736111111111116</v>
      </c>
      <c r="G506" t="s">
        <v>23</v>
      </c>
      <c r="H506" t="s">
        <v>24</v>
      </c>
      <c r="I506" t="s">
        <v>24</v>
      </c>
      <c r="J506" t="s">
        <v>24</v>
      </c>
      <c r="K506">
        <v>110</v>
      </c>
      <c r="L506" t="s">
        <v>50</v>
      </c>
      <c r="M506" t="s">
        <v>62</v>
      </c>
      <c r="N506">
        <v>97</v>
      </c>
      <c r="O506" t="s">
        <v>27</v>
      </c>
      <c r="P506" t="s">
        <v>70</v>
      </c>
      <c r="Q506" t="s">
        <v>108</v>
      </c>
      <c r="R506" t="s">
        <v>36</v>
      </c>
      <c r="S506" t="s">
        <v>24</v>
      </c>
      <c r="T506" t="s">
        <v>24</v>
      </c>
    </row>
    <row r="507" spans="1:20" x14ac:dyDescent="0.3">
      <c r="A507" s="2">
        <v>1.4867886555574572E+18</v>
      </c>
      <c r="B507" t="s">
        <v>203</v>
      </c>
      <c r="C507" t="s">
        <v>204</v>
      </c>
      <c r="D507">
        <v>2022</v>
      </c>
      <c r="E507" t="s">
        <v>22</v>
      </c>
      <c r="F507" s="1">
        <v>0.83333333333333337</v>
      </c>
      <c r="G507" t="s">
        <v>23</v>
      </c>
      <c r="H507" t="s">
        <v>24</v>
      </c>
      <c r="I507" t="s">
        <v>24</v>
      </c>
      <c r="J507" t="s">
        <v>24</v>
      </c>
      <c r="K507">
        <v>60</v>
      </c>
      <c r="L507" t="s">
        <v>33</v>
      </c>
      <c r="M507" t="s">
        <v>62</v>
      </c>
      <c r="N507">
        <v>42</v>
      </c>
      <c r="O507" t="s">
        <v>39</v>
      </c>
      <c r="P507" t="s">
        <v>205</v>
      </c>
      <c r="Q507" t="s">
        <v>205</v>
      </c>
      <c r="R507" t="s">
        <v>30</v>
      </c>
      <c r="S507" t="s">
        <v>24</v>
      </c>
      <c r="T507" t="s">
        <v>24</v>
      </c>
    </row>
    <row r="508" spans="1:20" x14ac:dyDescent="0.3">
      <c r="A508" s="2">
        <v>6.6704408756520346E+18</v>
      </c>
      <c r="B508" t="s">
        <v>203</v>
      </c>
      <c r="C508" t="s">
        <v>204</v>
      </c>
      <c r="D508">
        <v>2022</v>
      </c>
      <c r="E508" t="s">
        <v>53</v>
      </c>
      <c r="F508" s="1">
        <v>0.875</v>
      </c>
      <c r="G508" t="s">
        <v>32</v>
      </c>
      <c r="H508" t="s">
        <v>24</v>
      </c>
      <c r="I508" t="s">
        <v>24</v>
      </c>
      <c r="J508" t="s">
        <v>38</v>
      </c>
      <c r="K508">
        <v>100</v>
      </c>
      <c r="L508" t="s">
        <v>33</v>
      </c>
      <c r="M508" t="s">
        <v>26</v>
      </c>
      <c r="N508">
        <v>50</v>
      </c>
      <c r="O508" t="s">
        <v>56</v>
      </c>
      <c r="P508" t="s">
        <v>206</v>
      </c>
      <c r="Q508" t="s">
        <v>207</v>
      </c>
      <c r="R508" t="s">
        <v>36</v>
      </c>
      <c r="S508" t="s">
        <v>24</v>
      </c>
      <c r="T508" t="s">
        <v>24</v>
      </c>
    </row>
    <row r="509" spans="1:20" x14ac:dyDescent="0.3">
      <c r="A509" s="2">
        <v>9.1482818421760809E+18</v>
      </c>
      <c r="B509" t="s">
        <v>203</v>
      </c>
      <c r="C509" t="s">
        <v>204</v>
      </c>
      <c r="D509">
        <v>2022</v>
      </c>
      <c r="E509" t="s">
        <v>53</v>
      </c>
      <c r="F509" s="1">
        <v>0</v>
      </c>
      <c r="G509" t="s">
        <v>23</v>
      </c>
      <c r="H509" t="s">
        <v>24</v>
      </c>
      <c r="I509" t="s">
        <v>24</v>
      </c>
      <c r="J509" t="s">
        <v>24</v>
      </c>
      <c r="K509">
        <v>60</v>
      </c>
      <c r="L509" t="s">
        <v>33</v>
      </c>
      <c r="M509" t="s">
        <v>26</v>
      </c>
      <c r="N509">
        <v>21</v>
      </c>
      <c r="O509" t="s">
        <v>27</v>
      </c>
      <c r="P509" t="s">
        <v>208</v>
      </c>
      <c r="Q509" t="s">
        <v>208</v>
      </c>
      <c r="R509" t="s">
        <v>46</v>
      </c>
      <c r="S509" t="s">
        <v>24</v>
      </c>
      <c r="T509" t="s">
        <v>24</v>
      </c>
    </row>
    <row r="510" spans="1:20" x14ac:dyDescent="0.3">
      <c r="A510" s="2">
        <v>1.5430088848732045E+18</v>
      </c>
      <c r="B510" t="s">
        <v>203</v>
      </c>
      <c r="C510" t="s">
        <v>204</v>
      </c>
      <c r="D510">
        <v>2022</v>
      </c>
      <c r="E510" t="s">
        <v>37</v>
      </c>
      <c r="F510" s="1">
        <v>0.625</v>
      </c>
      <c r="G510" t="s">
        <v>32</v>
      </c>
      <c r="H510" t="s">
        <v>24</v>
      </c>
      <c r="I510" t="s">
        <v>24</v>
      </c>
      <c r="J510" t="s">
        <v>24</v>
      </c>
      <c r="K510">
        <v>100</v>
      </c>
      <c r="L510" t="s">
        <v>33</v>
      </c>
      <c r="M510" t="s">
        <v>62</v>
      </c>
      <c r="N510">
        <v>44</v>
      </c>
      <c r="O510" t="s">
        <v>91</v>
      </c>
      <c r="P510" t="s">
        <v>206</v>
      </c>
      <c r="Q510" t="s">
        <v>209</v>
      </c>
      <c r="R510" t="s">
        <v>36</v>
      </c>
      <c r="S510" t="s">
        <v>24</v>
      </c>
      <c r="T510" t="s">
        <v>24</v>
      </c>
    </row>
    <row r="511" spans="1:20" x14ac:dyDescent="0.3">
      <c r="A511" s="2">
        <v>1.7227839914440558E+18</v>
      </c>
      <c r="B511" t="s">
        <v>203</v>
      </c>
      <c r="C511" t="s">
        <v>204</v>
      </c>
      <c r="D511">
        <v>2022</v>
      </c>
      <c r="E511" t="s">
        <v>47</v>
      </c>
      <c r="F511" s="1">
        <v>0.25</v>
      </c>
      <c r="G511" t="s">
        <v>23</v>
      </c>
      <c r="H511" t="s">
        <v>24</v>
      </c>
      <c r="I511" t="s">
        <v>24</v>
      </c>
      <c r="J511" t="s">
        <v>24</v>
      </c>
      <c r="K511">
        <v>60</v>
      </c>
      <c r="L511" t="s">
        <v>67</v>
      </c>
      <c r="M511" t="s">
        <v>26</v>
      </c>
      <c r="N511">
        <v>90</v>
      </c>
      <c r="O511" t="s">
        <v>39</v>
      </c>
      <c r="P511" t="s">
        <v>210</v>
      </c>
      <c r="Q511" t="s">
        <v>211</v>
      </c>
      <c r="R511" t="s">
        <v>30</v>
      </c>
      <c r="S511" t="s">
        <v>24</v>
      </c>
      <c r="T511" t="s">
        <v>24</v>
      </c>
    </row>
    <row r="512" spans="1:20" x14ac:dyDescent="0.3">
      <c r="A512" s="2">
        <v>4.0051125503461565E+18</v>
      </c>
      <c r="B512" t="s">
        <v>203</v>
      </c>
      <c r="C512" t="s">
        <v>204</v>
      </c>
      <c r="D512">
        <v>2022</v>
      </c>
      <c r="E512" t="s">
        <v>43</v>
      </c>
      <c r="F512" s="1">
        <v>0.58333333333333337</v>
      </c>
      <c r="G512" t="s">
        <v>32</v>
      </c>
      <c r="H512" t="s">
        <v>24</v>
      </c>
      <c r="I512" t="s">
        <v>38</v>
      </c>
      <c r="J512" t="s">
        <v>24</v>
      </c>
      <c r="K512">
        <v>50</v>
      </c>
      <c r="L512" t="s">
        <v>25</v>
      </c>
      <c r="M512" t="s">
        <v>26</v>
      </c>
      <c r="N512">
        <v>72</v>
      </c>
      <c r="O512" t="s">
        <v>56</v>
      </c>
      <c r="P512" t="s">
        <v>212</v>
      </c>
      <c r="Q512" t="s">
        <v>212</v>
      </c>
      <c r="R512" t="s">
        <v>30</v>
      </c>
      <c r="S512" t="s">
        <v>24</v>
      </c>
      <c r="T512" t="s">
        <v>24</v>
      </c>
    </row>
    <row r="513" spans="1:20" x14ac:dyDescent="0.3">
      <c r="A513" s="2">
        <v>6.1334304407789568E+18</v>
      </c>
      <c r="B513" t="s">
        <v>203</v>
      </c>
      <c r="C513" t="s">
        <v>204</v>
      </c>
      <c r="D513">
        <v>2022</v>
      </c>
      <c r="E513" t="s">
        <v>47</v>
      </c>
      <c r="F513" s="1">
        <v>0.29166666666666669</v>
      </c>
      <c r="G513" t="s">
        <v>32</v>
      </c>
      <c r="H513" t="s">
        <v>24</v>
      </c>
      <c r="I513" t="s">
        <v>38</v>
      </c>
      <c r="J513" t="s">
        <v>24</v>
      </c>
      <c r="K513">
        <v>100</v>
      </c>
      <c r="L513" t="s">
        <v>33</v>
      </c>
      <c r="M513" t="s">
        <v>26</v>
      </c>
      <c r="N513">
        <v>52</v>
      </c>
      <c r="O513" t="s">
        <v>56</v>
      </c>
      <c r="P513" t="s">
        <v>213</v>
      </c>
      <c r="Q513" t="s">
        <v>214</v>
      </c>
      <c r="R513" t="s">
        <v>59</v>
      </c>
      <c r="S513" t="s">
        <v>24</v>
      </c>
      <c r="T513" t="s">
        <v>24</v>
      </c>
    </row>
    <row r="514" spans="1:20" x14ac:dyDescent="0.3">
      <c r="A514" s="2">
        <v>6.6779353308108954E+18</v>
      </c>
      <c r="B514" t="s">
        <v>203</v>
      </c>
      <c r="C514" t="s">
        <v>204</v>
      </c>
      <c r="D514">
        <v>2022</v>
      </c>
      <c r="E514" t="s">
        <v>37</v>
      </c>
      <c r="F514" s="1">
        <v>0.375</v>
      </c>
      <c r="G514" t="s">
        <v>23</v>
      </c>
      <c r="H514" t="s">
        <v>24</v>
      </c>
      <c r="I514" t="s">
        <v>24</v>
      </c>
      <c r="J514" t="s">
        <v>24</v>
      </c>
      <c r="K514">
        <v>110</v>
      </c>
      <c r="L514" t="s">
        <v>50</v>
      </c>
      <c r="M514" t="s">
        <v>62</v>
      </c>
      <c r="N514">
        <v>72</v>
      </c>
      <c r="O514" t="s">
        <v>155</v>
      </c>
      <c r="P514" t="s">
        <v>215</v>
      </c>
      <c r="Q514" t="s">
        <v>216</v>
      </c>
      <c r="R514" t="s">
        <v>36</v>
      </c>
      <c r="S514" t="s">
        <v>24</v>
      </c>
      <c r="T514" t="s">
        <v>24</v>
      </c>
    </row>
    <row r="515" spans="1:20" x14ac:dyDescent="0.3">
      <c r="A515" s="2">
        <v>2.7708545846898719E+18</v>
      </c>
      <c r="B515" t="s">
        <v>203</v>
      </c>
      <c r="C515" t="s">
        <v>204</v>
      </c>
      <c r="D515">
        <v>2022</v>
      </c>
      <c r="E515" t="s">
        <v>74</v>
      </c>
      <c r="F515" s="1">
        <v>0.33333333333333331</v>
      </c>
      <c r="G515" t="s">
        <v>23</v>
      </c>
      <c r="H515" t="s">
        <v>24</v>
      </c>
      <c r="I515" t="s">
        <v>24</v>
      </c>
      <c r="J515" t="s">
        <v>24</v>
      </c>
      <c r="K515">
        <v>60</v>
      </c>
      <c r="L515" t="s">
        <v>67</v>
      </c>
      <c r="M515" t="s">
        <v>26</v>
      </c>
      <c r="N515">
        <v>87</v>
      </c>
      <c r="O515" t="s">
        <v>39</v>
      </c>
      <c r="P515" t="s">
        <v>217</v>
      </c>
      <c r="Q515" t="s">
        <v>217</v>
      </c>
      <c r="R515" t="s">
        <v>59</v>
      </c>
      <c r="S515" t="s">
        <v>24</v>
      </c>
      <c r="T515" t="s">
        <v>24</v>
      </c>
    </row>
    <row r="516" spans="1:20" x14ac:dyDescent="0.3">
      <c r="A516" s="2">
        <v>8.7210704909749606E+18</v>
      </c>
      <c r="B516" t="s">
        <v>203</v>
      </c>
      <c r="C516" t="s">
        <v>204</v>
      </c>
      <c r="D516">
        <v>2022</v>
      </c>
      <c r="E516" t="s">
        <v>47</v>
      </c>
      <c r="F516" s="1">
        <v>0.66666666666666663</v>
      </c>
      <c r="G516" t="s">
        <v>32</v>
      </c>
      <c r="H516" t="s">
        <v>24</v>
      </c>
      <c r="I516" t="s">
        <v>24</v>
      </c>
      <c r="J516" t="s">
        <v>24</v>
      </c>
      <c r="K516">
        <v>60</v>
      </c>
      <c r="L516" t="s">
        <v>25</v>
      </c>
      <c r="M516" t="s">
        <v>26</v>
      </c>
      <c r="N516">
        <v>27</v>
      </c>
      <c r="O516" t="s">
        <v>39</v>
      </c>
      <c r="P516" t="s">
        <v>218</v>
      </c>
      <c r="Q516" t="s">
        <v>219</v>
      </c>
      <c r="R516" t="s">
        <v>30</v>
      </c>
      <c r="S516" t="s">
        <v>24</v>
      </c>
      <c r="T516" t="s">
        <v>24</v>
      </c>
    </row>
    <row r="517" spans="1:20" x14ac:dyDescent="0.3">
      <c r="A517" s="2">
        <v>6.1334304407789568E+18</v>
      </c>
      <c r="B517" t="s">
        <v>203</v>
      </c>
      <c r="C517" t="s">
        <v>204</v>
      </c>
      <c r="D517">
        <v>2022</v>
      </c>
      <c r="E517" t="s">
        <v>47</v>
      </c>
      <c r="F517" s="1">
        <v>0.29166666666666669</v>
      </c>
      <c r="G517" t="s">
        <v>32</v>
      </c>
      <c r="H517" t="s">
        <v>24</v>
      </c>
      <c r="I517" t="s">
        <v>38</v>
      </c>
      <c r="J517" t="s">
        <v>24</v>
      </c>
      <c r="K517">
        <v>100</v>
      </c>
      <c r="L517" t="s">
        <v>33</v>
      </c>
      <c r="M517" t="s">
        <v>26</v>
      </c>
      <c r="N517">
        <v>63</v>
      </c>
      <c r="O517" t="s">
        <v>56</v>
      </c>
      <c r="P517" t="s">
        <v>213</v>
      </c>
      <c r="Q517" t="s">
        <v>214</v>
      </c>
      <c r="R517" t="s">
        <v>59</v>
      </c>
      <c r="S517" t="s">
        <v>24</v>
      </c>
      <c r="T517" t="s">
        <v>24</v>
      </c>
    </row>
    <row r="518" spans="1:20" x14ac:dyDescent="0.3">
      <c r="A518" s="2">
        <v>4.5819716507056005E+18</v>
      </c>
      <c r="B518" t="s">
        <v>203</v>
      </c>
      <c r="C518" t="s">
        <v>204</v>
      </c>
      <c r="D518">
        <v>2022</v>
      </c>
      <c r="E518" t="s">
        <v>74</v>
      </c>
      <c r="F518" s="1">
        <v>0.66666666666666663</v>
      </c>
      <c r="G518" t="s">
        <v>32</v>
      </c>
      <c r="H518" t="s">
        <v>24</v>
      </c>
      <c r="I518" t="s">
        <v>24</v>
      </c>
      <c r="J518" t="s">
        <v>24</v>
      </c>
      <c r="K518">
        <v>50</v>
      </c>
      <c r="L518" t="s">
        <v>25</v>
      </c>
      <c r="M518" t="s">
        <v>26</v>
      </c>
      <c r="N518">
        <v>32</v>
      </c>
      <c r="O518" t="s">
        <v>27</v>
      </c>
      <c r="P518" t="s">
        <v>220</v>
      </c>
      <c r="Q518" t="s">
        <v>221</v>
      </c>
      <c r="R518" t="s">
        <v>59</v>
      </c>
      <c r="S518" t="s">
        <v>24</v>
      </c>
      <c r="T518" t="s">
        <v>24</v>
      </c>
    </row>
    <row r="519" spans="1:20" x14ac:dyDescent="0.3">
      <c r="A519" s="2">
        <v>2.9036998797445637E+18</v>
      </c>
      <c r="B519" t="s">
        <v>203</v>
      </c>
      <c r="C519" t="s">
        <v>204</v>
      </c>
      <c r="D519">
        <v>2022</v>
      </c>
      <c r="E519" t="s">
        <v>31</v>
      </c>
      <c r="F519" s="1">
        <v>4.1666666666666664E-2</v>
      </c>
      <c r="G519" t="s">
        <v>23</v>
      </c>
      <c r="H519" t="s">
        <v>24</v>
      </c>
      <c r="I519" t="s">
        <v>24</v>
      </c>
      <c r="J519" t="s">
        <v>24</v>
      </c>
      <c r="K519">
        <v>60</v>
      </c>
      <c r="L519" t="s">
        <v>50</v>
      </c>
      <c r="M519" t="s">
        <v>26</v>
      </c>
      <c r="N519">
        <v>14</v>
      </c>
      <c r="O519" t="s">
        <v>56</v>
      </c>
      <c r="P519" t="s">
        <v>212</v>
      </c>
      <c r="Q519" t="s">
        <v>212</v>
      </c>
      <c r="R519" t="s">
        <v>46</v>
      </c>
      <c r="S519" t="s">
        <v>24</v>
      </c>
      <c r="T519" t="s">
        <v>24</v>
      </c>
    </row>
    <row r="520" spans="1:20" x14ac:dyDescent="0.3">
      <c r="A520" s="2">
        <v>2.7775484000378435E+18</v>
      </c>
      <c r="B520" t="s">
        <v>203</v>
      </c>
      <c r="C520" t="s">
        <v>204</v>
      </c>
      <c r="D520">
        <v>2022</v>
      </c>
      <c r="E520" t="s">
        <v>43</v>
      </c>
      <c r="F520" s="1">
        <v>0.5</v>
      </c>
      <c r="G520" t="s">
        <v>32</v>
      </c>
      <c r="H520" t="s">
        <v>24</v>
      </c>
      <c r="I520" t="s">
        <v>24</v>
      </c>
      <c r="J520" t="s">
        <v>24</v>
      </c>
      <c r="K520">
        <v>50</v>
      </c>
      <c r="L520" t="s">
        <v>25</v>
      </c>
      <c r="M520" t="s">
        <v>26</v>
      </c>
      <c r="N520">
        <v>79</v>
      </c>
      <c r="O520" t="s">
        <v>39</v>
      </c>
      <c r="P520" t="s">
        <v>220</v>
      </c>
      <c r="Q520" t="s">
        <v>220</v>
      </c>
      <c r="R520" t="s">
        <v>59</v>
      </c>
      <c r="S520" t="s">
        <v>24</v>
      </c>
      <c r="T520" t="s">
        <v>24</v>
      </c>
    </row>
    <row r="521" spans="1:20" x14ac:dyDescent="0.3">
      <c r="A521" s="2">
        <v>4.1183996803066998E+18</v>
      </c>
      <c r="B521" t="s">
        <v>203</v>
      </c>
      <c r="C521" t="s">
        <v>204</v>
      </c>
      <c r="D521">
        <v>2022</v>
      </c>
      <c r="E521" t="s">
        <v>53</v>
      </c>
      <c r="F521" s="1">
        <v>0.625</v>
      </c>
      <c r="G521" t="s">
        <v>23</v>
      </c>
      <c r="H521" t="s">
        <v>24</v>
      </c>
      <c r="I521" t="s">
        <v>24</v>
      </c>
      <c r="J521" t="s">
        <v>24</v>
      </c>
      <c r="K521">
        <v>100</v>
      </c>
      <c r="L521" t="s">
        <v>25</v>
      </c>
      <c r="M521" t="s">
        <v>26</v>
      </c>
      <c r="N521">
        <v>53</v>
      </c>
      <c r="O521" t="s">
        <v>39</v>
      </c>
      <c r="P521" t="s">
        <v>205</v>
      </c>
      <c r="Q521" t="s">
        <v>205</v>
      </c>
      <c r="R521" t="s">
        <v>36</v>
      </c>
      <c r="S521" t="s">
        <v>24</v>
      </c>
      <c r="T521" t="s">
        <v>24</v>
      </c>
    </row>
    <row r="522" spans="1:20" x14ac:dyDescent="0.3">
      <c r="A522" s="2">
        <v>7.9393349921321503E+18</v>
      </c>
      <c r="B522" t="s">
        <v>203</v>
      </c>
      <c r="C522" t="s">
        <v>204</v>
      </c>
      <c r="D522">
        <v>2022</v>
      </c>
      <c r="E522" t="s">
        <v>47</v>
      </c>
      <c r="F522" s="1">
        <v>0.45833333333333331</v>
      </c>
      <c r="G522" t="s">
        <v>23</v>
      </c>
      <c r="H522" t="s">
        <v>24</v>
      </c>
      <c r="I522" t="s">
        <v>38</v>
      </c>
      <c r="J522" t="s">
        <v>24</v>
      </c>
      <c r="K522">
        <v>70</v>
      </c>
      <c r="L522" t="s">
        <v>33</v>
      </c>
      <c r="M522" t="s">
        <v>26</v>
      </c>
      <c r="N522">
        <v>25</v>
      </c>
      <c r="O522" t="s">
        <v>27</v>
      </c>
      <c r="P522" t="s">
        <v>217</v>
      </c>
      <c r="Q522" t="s">
        <v>217</v>
      </c>
      <c r="R522" t="s">
        <v>30</v>
      </c>
      <c r="S522" t="s">
        <v>24</v>
      </c>
      <c r="T522" t="s">
        <v>24</v>
      </c>
    </row>
    <row r="523" spans="1:20" x14ac:dyDescent="0.3">
      <c r="A523" s="2">
        <v>5.1617906085667635E+18</v>
      </c>
      <c r="B523" t="s">
        <v>203</v>
      </c>
      <c r="C523" t="s">
        <v>204</v>
      </c>
      <c r="D523">
        <v>2022</v>
      </c>
      <c r="E523" t="s">
        <v>74</v>
      </c>
      <c r="F523" s="1">
        <v>0.95833333333333337</v>
      </c>
      <c r="G523" t="s">
        <v>23</v>
      </c>
      <c r="H523" t="s">
        <v>24</v>
      </c>
      <c r="I523" t="s">
        <v>24</v>
      </c>
      <c r="J523" t="s">
        <v>24</v>
      </c>
      <c r="K523">
        <v>100</v>
      </c>
      <c r="L523" t="s">
        <v>50</v>
      </c>
      <c r="M523" t="s">
        <v>26</v>
      </c>
      <c r="N523">
        <v>22</v>
      </c>
      <c r="O523" t="s">
        <v>155</v>
      </c>
      <c r="P523" t="s">
        <v>215</v>
      </c>
      <c r="Q523" t="s">
        <v>222</v>
      </c>
      <c r="R523" t="s">
        <v>46</v>
      </c>
      <c r="S523" t="s">
        <v>24</v>
      </c>
      <c r="T523" t="s">
        <v>24</v>
      </c>
    </row>
    <row r="524" spans="1:20" x14ac:dyDescent="0.3">
      <c r="A524" s="2">
        <v>4.9827915747590932E+18</v>
      </c>
      <c r="B524" t="s">
        <v>203</v>
      </c>
      <c r="C524" t="s">
        <v>204</v>
      </c>
      <c r="D524">
        <v>2022</v>
      </c>
      <c r="E524" t="s">
        <v>22</v>
      </c>
      <c r="F524" s="1">
        <v>0</v>
      </c>
      <c r="G524" t="s">
        <v>23</v>
      </c>
      <c r="H524" t="s">
        <v>24</v>
      </c>
      <c r="I524" t="s">
        <v>24</v>
      </c>
      <c r="J524" t="s">
        <v>24</v>
      </c>
      <c r="K524">
        <v>100</v>
      </c>
      <c r="L524" t="s">
        <v>50</v>
      </c>
      <c r="M524" t="s">
        <v>26</v>
      </c>
      <c r="N524">
        <v>23</v>
      </c>
      <c r="O524" t="s">
        <v>56</v>
      </c>
      <c r="P524" t="s">
        <v>223</v>
      </c>
      <c r="Q524" t="s">
        <v>223</v>
      </c>
      <c r="R524" t="s">
        <v>46</v>
      </c>
      <c r="S524" t="s">
        <v>24</v>
      </c>
      <c r="T524" t="s">
        <v>24</v>
      </c>
    </row>
    <row r="525" spans="1:20" x14ac:dyDescent="0.3">
      <c r="A525" s="2">
        <v>7.0272579628508273E+18</v>
      </c>
      <c r="B525" t="s">
        <v>203</v>
      </c>
      <c r="C525" t="s">
        <v>204</v>
      </c>
      <c r="D525">
        <v>2022</v>
      </c>
      <c r="E525" t="s">
        <v>22</v>
      </c>
      <c r="F525" s="1">
        <v>0.5</v>
      </c>
      <c r="G525" t="s">
        <v>32</v>
      </c>
      <c r="H525" t="s">
        <v>24</v>
      </c>
      <c r="I525" t="s">
        <v>24</v>
      </c>
      <c r="J525" t="s">
        <v>24</v>
      </c>
      <c r="K525">
        <v>70</v>
      </c>
      <c r="L525" t="s">
        <v>50</v>
      </c>
      <c r="M525" t="s">
        <v>26</v>
      </c>
      <c r="N525">
        <v>23</v>
      </c>
      <c r="O525" t="s">
        <v>39</v>
      </c>
      <c r="P525" t="s">
        <v>224</v>
      </c>
      <c r="Q525" t="s">
        <v>211</v>
      </c>
      <c r="R525" t="s">
        <v>59</v>
      </c>
      <c r="S525" t="s">
        <v>24</v>
      </c>
      <c r="T525" t="s">
        <v>24</v>
      </c>
    </row>
    <row r="526" spans="1:20" x14ac:dyDescent="0.3">
      <c r="A526" s="2">
        <v>5.9251492699581594E+18</v>
      </c>
      <c r="B526" t="s">
        <v>203</v>
      </c>
      <c r="C526" t="s">
        <v>204</v>
      </c>
      <c r="D526">
        <v>2022</v>
      </c>
      <c r="E526" t="s">
        <v>37</v>
      </c>
      <c r="F526" s="1">
        <v>0.54166666666666663</v>
      </c>
      <c r="G526" t="s">
        <v>32</v>
      </c>
      <c r="H526" t="s">
        <v>24</v>
      </c>
      <c r="I526" t="s">
        <v>24</v>
      </c>
      <c r="J526" t="s">
        <v>24</v>
      </c>
      <c r="K526">
        <v>50</v>
      </c>
      <c r="L526" t="s">
        <v>25</v>
      </c>
      <c r="M526" t="s">
        <v>26</v>
      </c>
      <c r="N526">
        <v>30</v>
      </c>
      <c r="O526" t="s">
        <v>27</v>
      </c>
      <c r="P526" t="s">
        <v>213</v>
      </c>
      <c r="Q526" t="s">
        <v>225</v>
      </c>
      <c r="R526" t="s">
        <v>30</v>
      </c>
      <c r="S526" t="s">
        <v>24</v>
      </c>
      <c r="T526" t="s">
        <v>24</v>
      </c>
    </row>
    <row r="527" spans="1:20" x14ac:dyDescent="0.3">
      <c r="A527" s="2">
        <v>1.6388594463742287E+18</v>
      </c>
      <c r="B527" t="s">
        <v>203</v>
      </c>
      <c r="C527" t="s">
        <v>204</v>
      </c>
      <c r="D527">
        <v>2022</v>
      </c>
      <c r="E527" t="s">
        <v>37</v>
      </c>
      <c r="F527" s="1">
        <v>0.16666666666666666</v>
      </c>
      <c r="G527" t="s">
        <v>23</v>
      </c>
      <c r="H527" t="s">
        <v>24</v>
      </c>
      <c r="I527" t="s">
        <v>24</v>
      </c>
      <c r="J527" t="s">
        <v>24</v>
      </c>
      <c r="K527">
        <v>60</v>
      </c>
      <c r="L527" t="s">
        <v>33</v>
      </c>
      <c r="M527" t="s">
        <v>62</v>
      </c>
      <c r="N527">
        <v>63</v>
      </c>
      <c r="O527" t="s">
        <v>27</v>
      </c>
      <c r="P527" t="s">
        <v>217</v>
      </c>
      <c r="Q527" t="s">
        <v>217</v>
      </c>
      <c r="R527" t="s">
        <v>59</v>
      </c>
      <c r="S527" t="s">
        <v>24</v>
      </c>
      <c r="T527" t="s">
        <v>24</v>
      </c>
    </row>
    <row r="528" spans="1:20" x14ac:dyDescent="0.3">
      <c r="A528" s="2">
        <v>1.8390280879519508E+18</v>
      </c>
      <c r="B528" t="s">
        <v>203</v>
      </c>
      <c r="C528" t="s">
        <v>204</v>
      </c>
      <c r="D528">
        <v>2022</v>
      </c>
      <c r="E528" t="s">
        <v>31</v>
      </c>
      <c r="F528" s="1">
        <v>0.66666666666666663</v>
      </c>
      <c r="G528" t="s">
        <v>23</v>
      </c>
      <c r="H528" t="s">
        <v>24</v>
      </c>
      <c r="I528" t="s">
        <v>24</v>
      </c>
      <c r="J528" t="s">
        <v>24</v>
      </c>
      <c r="K528">
        <v>60</v>
      </c>
      <c r="L528" t="s">
        <v>25</v>
      </c>
      <c r="M528" t="s">
        <v>26</v>
      </c>
      <c r="N528">
        <v>49</v>
      </c>
      <c r="O528" t="s">
        <v>27</v>
      </c>
      <c r="P528" t="s">
        <v>217</v>
      </c>
      <c r="Q528" t="s">
        <v>226</v>
      </c>
      <c r="R528" t="s">
        <v>46</v>
      </c>
      <c r="S528" t="s">
        <v>24</v>
      </c>
      <c r="T528" t="s">
        <v>24</v>
      </c>
    </row>
    <row r="529" spans="1:20" x14ac:dyDescent="0.3">
      <c r="A529" s="2">
        <v>9.8827897506584656E+16</v>
      </c>
      <c r="B529" t="s">
        <v>203</v>
      </c>
      <c r="C529" t="s">
        <v>204</v>
      </c>
      <c r="D529">
        <v>2022</v>
      </c>
      <c r="E529" t="s">
        <v>74</v>
      </c>
      <c r="F529" s="1">
        <v>0.66666666666666663</v>
      </c>
      <c r="G529" t="s">
        <v>32</v>
      </c>
      <c r="H529" t="s">
        <v>24</v>
      </c>
      <c r="I529" t="s">
        <v>24</v>
      </c>
      <c r="J529" t="s">
        <v>24</v>
      </c>
      <c r="K529">
        <v>100</v>
      </c>
      <c r="L529" t="s">
        <v>25</v>
      </c>
      <c r="M529" t="s">
        <v>26</v>
      </c>
      <c r="N529">
        <v>60</v>
      </c>
      <c r="O529" t="s">
        <v>27</v>
      </c>
      <c r="P529" t="s">
        <v>227</v>
      </c>
      <c r="Q529" t="s">
        <v>228</v>
      </c>
      <c r="R529" t="s">
        <v>59</v>
      </c>
      <c r="S529" t="s">
        <v>24</v>
      </c>
      <c r="T529" t="s">
        <v>24</v>
      </c>
    </row>
    <row r="530" spans="1:20" x14ac:dyDescent="0.3">
      <c r="A530" s="2">
        <v>8.4992170528562688E+18</v>
      </c>
      <c r="B530" t="s">
        <v>203</v>
      </c>
      <c r="C530" t="s">
        <v>204</v>
      </c>
      <c r="D530">
        <v>2022</v>
      </c>
      <c r="E530" t="s">
        <v>37</v>
      </c>
      <c r="F530" s="1">
        <v>0.95833333333333337</v>
      </c>
      <c r="G530" t="s">
        <v>23</v>
      </c>
      <c r="H530" t="s">
        <v>24</v>
      </c>
      <c r="I530" t="s">
        <v>24</v>
      </c>
      <c r="J530" t="s">
        <v>38</v>
      </c>
      <c r="K530">
        <v>100</v>
      </c>
      <c r="L530" t="s">
        <v>33</v>
      </c>
      <c r="M530" t="s">
        <v>26</v>
      </c>
      <c r="N530">
        <v>49</v>
      </c>
      <c r="O530" t="s">
        <v>39</v>
      </c>
      <c r="P530" t="s">
        <v>229</v>
      </c>
      <c r="Q530" t="s">
        <v>230</v>
      </c>
      <c r="R530" t="s">
        <v>36</v>
      </c>
      <c r="S530" t="s">
        <v>24</v>
      </c>
      <c r="T530" t="s">
        <v>24</v>
      </c>
    </row>
    <row r="531" spans="1:20" x14ac:dyDescent="0.3">
      <c r="A531" s="2">
        <v>6.6779353308108954E+18</v>
      </c>
      <c r="B531" t="s">
        <v>203</v>
      </c>
      <c r="C531" t="s">
        <v>204</v>
      </c>
      <c r="D531">
        <v>2022</v>
      </c>
      <c r="E531" t="s">
        <v>37</v>
      </c>
      <c r="F531" s="1">
        <v>0.375</v>
      </c>
      <c r="G531" t="s">
        <v>23</v>
      </c>
      <c r="H531" t="s">
        <v>24</v>
      </c>
      <c r="I531" t="s">
        <v>24</v>
      </c>
      <c r="J531" t="s">
        <v>24</v>
      </c>
      <c r="K531">
        <v>110</v>
      </c>
      <c r="L531" t="s">
        <v>33</v>
      </c>
      <c r="M531" t="s">
        <v>26</v>
      </c>
      <c r="N531">
        <v>50</v>
      </c>
      <c r="O531" t="s">
        <v>155</v>
      </c>
      <c r="P531" t="s">
        <v>215</v>
      </c>
      <c r="Q531" t="s">
        <v>216</v>
      </c>
      <c r="R531" t="s">
        <v>36</v>
      </c>
      <c r="S531" t="s">
        <v>24</v>
      </c>
      <c r="T531" t="s">
        <v>24</v>
      </c>
    </row>
    <row r="532" spans="1:20" x14ac:dyDescent="0.3">
      <c r="A532" s="2">
        <v>5.9109448019873516E+18</v>
      </c>
      <c r="B532" t="s">
        <v>203</v>
      </c>
      <c r="C532" t="s">
        <v>204</v>
      </c>
      <c r="D532">
        <v>2022</v>
      </c>
      <c r="E532" t="s">
        <v>37</v>
      </c>
      <c r="F532" s="1">
        <v>0.20833333333333334</v>
      </c>
      <c r="G532" t="s">
        <v>32</v>
      </c>
      <c r="H532" t="s">
        <v>24</v>
      </c>
      <c r="I532" t="s">
        <v>24</v>
      </c>
      <c r="J532" t="s">
        <v>24</v>
      </c>
      <c r="K532">
        <v>60</v>
      </c>
      <c r="L532" t="s">
        <v>33</v>
      </c>
      <c r="M532" t="s">
        <v>26</v>
      </c>
      <c r="N532">
        <v>80</v>
      </c>
      <c r="O532" t="s">
        <v>56</v>
      </c>
      <c r="P532" t="s">
        <v>206</v>
      </c>
      <c r="Q532" t="s">
        <v>231</v>
      </c>
      <c r="R532" t="s">
        <v>36</v>
      </c>
      <c r="S532" t="s">
        <v>24</v>
      </c>
      <c r="T532" t="s">
        <v>24</v>
      </c>
    </row>
    <row r="533" spans="1:20" x14ac:dyDescent="0.3">
      <c r="A533" s="2">
        <v>8.9048866166575985E+18</v>
      </c>
      <c r="B533" t="s">
        <v>203</v>
      </c>
      <c r="C533" t="s">
        <v>204</v>
      </c>
      <c r="D533">
        <v>2022</v>
      </c>
      <c r="E533" t="s">
        <v>74</v>
      </c>
      <c r="F533" s="1">
        <v>0.58333333333333337</v>
      </c>
      <c r="G533" t="s">
        <v>23</v>
      </c>
      <c r="H533" t="s">
        <v>24</v>
      </c>
      <c r="I533" t="s">
        <v>24</v>
      </c>
      <c r="J533" t="s">
        <v>24</v>
      </c>
      <c r="K533">
        <v>70</v>
      </c>
      <c r="L533" t="s">
        <v>33</v>
      </c>
      <c r="M533" t="s">
        <v>26</v>
      </c>
      <c r="N533">
        <v>40</v>
      </c>
      <c r="O533" t="s">
        <v>27</v>
      </c>
      <c r="P533" t="s">
        <v>213</v>
      </c>
      <c r="Q533" t="s">
        <v>225</v>
      </c>
      <c r="R533" t="s">
        <v>36</v>
      </c>
      <c r="S533" t="s">
        <v>24</v>
      </c>
      <c r="T533" t="s">
        <v>24</v>
      </c>
    </row>
    <row r="534" spans="1:20" x14ac:dyDescent="0.3">
      <c r="A534" s="2">
        <v>5.4209814877320038E+17</v>
      </c>
      <c r="B534" t="s">
        <v>203</v>
      </c>
      <c r="C534" t="s">
        <v>204</v>
      </c>
      <c r="D534">
        <v>2022</v>
      </c>
      <c r="E534" t="s">
        <v>37</v>
      </c>
      <c r="F534" s="1">
        <v>4.1666666666666664E-2</v>
      </c>
      <c r="G534" t="s">
        <v>23</v>
      </c>
      <c r="H534" t="s">
        <v>24</v>
      </c>
      <c r="I534" t="s">
        <v>24</v>
      </c>
      <c r="J534" t="s">
        <v>24</v>
      </c>
      <c r="K534">
        <v>100</v>
      </c>
      <c r="L534" t="s">
        <v>25</v>
      </c>
      <c r="M534" t="s">
        <v>26</v>
      </c>
      <c r="N534">
        <v>54</v>
      </c>
      <c r="O534" t="s">
        <v>27</v>
      </c>
      <c r="P534" t="s">
        <v>227</v>
      </c>
      <c r="Q534" t="s">
        <v>232</v>
      </c>
      <c r="R534" t="s">
        <v>46</v>
      </c>
      <c r="S534" t="s">
        <v>24</v>
      </c>
      <c r="T534" t="s">
        <v>24</v>
      </c>
    </row>
    <row r="535" spans="1:20" x14ac:dyDescent="0.3">
      <c r="A535" s="2">
        <v>7.0587033949455104E+18</v>
      </c>
      <c r="B535" t="s">
        <v>203</v>
      </c>
      <c r="C535" t="s">
        <v>204</v>
      </c>
      <c r="D535">
        <v>2022</v>
      </c>
      <c r="E535" t="s">
        <v>53</v>
      </c>
      <c r="F535" s="1">
        <v>0.25</v>
      </c>
      <c r="G535" t="s">
        <v>23</v>
      </c>
      <c r="H535" t="s">
        <v>24</v>
      </c>
      <c r="I535" t="s">
        <v>24</v>
      </c>
      <c r="J535" t="s">
        <v>24</v>
      </c>
      <c r="K535">
        <v>50</v>
      </c>
      <c r="L535" t="s">
        <v>33</v>
      </c>
      <c r="M535" t="s">
        <v>26</v>
      </c>
      <c r="N535">
        <v>43</v>
      </c>
      <c r="O535" t="s">
        <v>56</v>
      </c>
      <c r="P535" t="s">
        <v>213</v>
      </c>
      <c r="Q535" t="s">
        <v>233</v>
      </c>
      <c r="R535" t="s">
        <v>30</v>
      </c>
      <c r="S535" t="s">
        <v>24</v>
      </c>
      <c r="T535" t="s">
        <v>24</v>
      </c>
    </row>
    <row r="536" spans="1:20" x14ac:dyDescent="0.3">
      <c r="A536" s="2">
        <v>8.813590640810793E+18</v>
      </c>
      <c r="B536" t="s">
        <v>203</v>
      </c>
      <c r="C536" t="s">
        <v>204</v>
      </c>
      <c r="D536">
        <v>2022</v>
      </c>
      <c r="E536" t="s">
        <v>53</v>
      </c>
      <c r="F536" s="1">
        <v>0.91666666666666663</v>
      </c>
      <c r="G536" t="s">
        <v>23</v>
      </c>
      <c r="H536" t="s">
        <v>24</v>
      </c>
      <c r="I536" t="s">
        <v>24</v>
      </c>
      <c r="J536" t="s">
        <v>24</v>
      </c>
      <c r="K536">
        <v>50</v>
      </c>
      <c r="L536" t="s">
        <v>67</v>
      </c>
      <c r="M536" t="s">
        <v>62</v>
      </c>
      <c r="N536">
        <v>12</v>
      </c>
      <c r="O536" t="s">
        <v>27</v>
      </c>
      <c r="P536" t="s">
        <v>213</v>
      </c>
      <c r="Q536" t="s">
        <v>234</v>
      </c>
      <c r="R536" t="s">
        <v>30</v>
      </c>
      <c r="S536" t="s">
        <v>24</v>
      </c>
      <c r="T536" t="s">
        <v>24</v>
      </c>
    </row>
    <row r="537" spans="1:20" x14ac:dyDescent="0.3">
      <c r="A537" s="2">
        <v>1.9916412975409935E+18</v>
      </c>
      <c r="B537" t="s">
        <v>203</v>
      </c>
      <c r="C537" t="s">
        <v>204</v>
      </c>
      <c r="D537">
        <v>2022</v>
      </c>
      <c r="E537" t="s">
        <v>53</v>
      </c>
      <c r="F537" s="1">
        <v>0.83333333333333337</v>
      </c>
      <c r="G537" t="s">
        <v>23</v>
      </c>
      <c r="H537" t="s">
        <v>38</v>
      </c>
      <c r="I537" t="s">
        <v>24</v>
      </c>
      <c r="J537" t="s">
        <v>24</v>
      </c>
      <c r="K537">
        <v>60</v>
      </c>
      <c r="L537" t="s">
        <v>50</v>
      </c>
      <c r="M537" t="s">
        <v>62</v>
      </c>
      <c r="N537">
        <v>62</v>
      </c>
      <c r="O537" t="s">
        <v>27</v>
      </c>
      <c r="P537" t="s">
        <v>220</v>
      </c>
      <c r="Q537" t="s">
        <v>235</v>
      </c>
      <c r="R537" t="s">
        <v>59</v>
      </c>
      <c r="S537" t="s">
        <v>24</v>
      </c>
      <c r="T537" t="s">
        <v>24</v>
      </c>
    </row>
    <row r="538" spans="1:20" x14ac:dyDescent="0.3">
      <c r="A538" s="2">
        <v>2.9516180713627914E+18</v>
      </c>
      <c r="B538" t="s">
        <v>203</v>
      </c>
      <c r="C538" t="s">
        <v>204</v>
      </c>
      <c r="D538">
        <v>2022</v>
      </c>
      <c r="E538" t="s">
        <v>22</v>
      </c>
      <c r="F538" s="1">
        <v>0.125</v>
      </c>
      <c r="G538" t="s">
        <v>23</v>
      </c>
      <c r="H538" t="s">
        <v>24</v>
      </c>
      <c r="I538" t="s">
        <v>24</v>
      </c>
      <c r="J538" t="s">
        <v>24</v>
      </c>
      <c r="K538">
        <v>60</v>
      </c>
      <c r="L538" t="s">
        <v>33</v>
      </c>
      <c r="M538" t="s">
        <v>26</v>
      </c>
      <c r="N538">
        <v>34</v>
      </c>
      <c r="O538" t="s">
        <v>39</v>
      </c>
      <c r="P538" t="s">
        <v>236</v>
      </c>
      <c r="Q538" t="s">
        <v>230</v>
      </c>
      <c r="R538" t="s">
        <v>46</v>
      </c>
      <c r="S538" t="s">
        <v>24</v>
      </c>
      <c r="T538" t="s">
        <v>24</v>
      </c>
    </row>
    <row r="539" spans="1:20" x14ac:dyDescent="0.3">
      <c r="A539" s="2">
        <v>3.5962323429367265E+18</v>
      </c>
      <c r="B539" t="s">
        <v>203</v>
      </c>
      <c r="C539" t="s">
        <v>204</v>
      </c>
      <c r="D539">
        <v>2022</v>
      </c>
      <c r="E539" t="s">
        <v>22</v>
      </c>
      <c r="F539" s="1">
        <v>0.66666666666666663</v>
      </c>
      <c r="G539" t="s">
        <v>23</v>
      </c>
      <c r="H539" t="s">
        <v>24</v>
      </c>
      <c r="I539" t="s">
        <v>24</v>
      </c>
      <c r="J539" t="s">
        <v>24</v>
      </c>
      <c r="K539">
        <v>60</v>
      </c>
      <c r="L539" t="s">
        <v>33</v>
      </c>
      <c r="M539" t="s">
        <v>62</v>
      </c>
      <c r="N539">
        <v>29</v>
      </c>
      <c r="O539" t="s">
        <v>39</v>
      </c>
      <c r="P539" t="s">
        <v>217</v>
      </c>
      <c r="Q539" t="s">
        <v>217</v>
      </c>
      <c r="R539" t="s">
        <v>30</v>
      </c>
      <c r="S539" t="s">
        <v>24</v>
      </c>
      <c r="T539" t="s">
        <v>24</v>
      </c>
    </row>
    <row r="540" spans="1:20" x14ac:dyDescent="0.3">
      <c r="A540" s="2">
        <v>8.7291589693012142E+18</v>
      </c>
      <c r="B540" t="s">
        <v>203</v>
      </c>
      <c r="C540" t="s">
        <v>204</v>
      </c>
      <c r="D540">
        <v>2022</v>
      </c>
      <c r="E540" t="s">
        <v>31</v>
      </c>
      <c r="F540" s="1">
        <v>0.125</v>
      </c>
      <c r="G540" t="s">
        <v>23</v>
      </c>
      <c r="H540" t="s">
        <v>24</v>
      </c>
      <c r="I540" t="s">
        <v>24</v>
      </c>
      <c r="J540" t="s">
        <v>24</v>
      </c>
      <c r="K540">
        <v>60</v>
      </c>
      <c r="L540" t="s">
        <v>33</v>
      </c>
      <c r="M540" t="s">
        <v>26</v>
      </c>
      <c r="N540">
        <v>51</v>
      </c>
      <c r="O540" t="s">
        <v>39</v>
      </c>
      <c r="P540" t="s">
        <v>205</v>
      </c>
      <c r="Q540" t="s">
        <v>205</v>
      </c>
      <c r="R540" t="s">
        <v>59</v>
      </c>
      <c r="S540" t="s">
        <v>24</v>
      </c>
      <c r="T540" t="s">
        <v>24</v>
      </c>
    </row>
    <row r="541" spans="1:20" x14ac:dyDescent="0.3">
      <c r="A541" s="2">
        <v>3.9073938780976138E+18</v>
      </c>
      <c r="B541" t="s">
        <v>203</v>
      </c>
      <c r="C541" t="s">
        <v>204</v>
      </c>
      <c r="D541">
        <v>2022</v>
      </c>
      <c r="E541" t="s">
        <v>22</v>
      </c>
      <c r="F541" s="1">
        <v>0.875</v>
      </c>
      <c r="G541" t="s">
        <v>23</v>
      </c>
      <c r="H541" t="s">
        <v>24</v>
      </c>
      <c r="I541" t="s">
        <v>24</v>
      </c>
      <c r="J541" t="s">
        <v>24</v>
      </c>
      <c r="K541">
        <v>100</v>
      </c>
      <c r="L541" t="s">
        <v>33</v>
      </c>
      <c r="M541" t="s">
        <v>26</v>
      </c>
      <c r="N541">
        <v>76</v>
      </c>
      <c r="O541" t="s">
        <v>27</v>
      </c>
      <c r="P541" t="s">
        <v>220</v>
      </c>
      <c r="Q541" t="s">
        <v>235</v>
      </c>
      <c r="R541" t="s">
        <v>36</v>
      </c>
      <c r="S541" t="s">
        <v>24</v>
      </c>
      <c r="T541" t="s">
        <v>24</v>
      </c>
    </row>
    <row r="542" spans="1:20" x14ac:dyDescent="0.3">
      <c r="A542" s="2">
        <v>120171143487</v>
      </c>
      <c r="B542" t="s">
        <v>20</v>
      </c>
      <c r="C542" t="s">
        <v>237</v>
      </c>
      <c r="D542">
        <v>2017</v>
      </c>
      <c r="E542" t="s">
        <v>74</v>
      </c>
      <c r="F542" s="1">
        <v>0.90625</v>
      </c>
      <c r="G542" t="s">
        <v>32</v>
      </c>
      <c r="H542" t="s">
        <v>24</v>
      </c>
      <c r="I542" t="s">
        <v>24</v>
      </c>
      <c r="J542" t="s">
        <v>38</v>
      </c>
      <c r="K542">
        <v>110</v>
      </c>
      <c r="L542" t="s">
        <v>67</v>
      </c>
      <c r="M542" t="s">
        <v>26</v>
      </c>
      <c r="N542">
        <v>35</v>
      </c>
      <c r="O542" t="s">
        <v>39</v>
      </c>
      <c r="P542" t="s">
        <v>94</v>
      </c>
      <c r="Q542" t="s">
        <v>95</v>
      </c>
      <c r="R542" t="s">
        <v>36</v>
      </c>
      <c r="S542" t="s">
        <v>24</v>
      </c>
      <c r="T542" t="s">
        <v>24</v>
      </c>
    </row>
    <row r="543" spans="1:20" x14ac:dyDescent="0.3">
      <c r="A543" s="2">
        <v>120171142798</v>
      </c>
      <c r="B543" t="s">
        <v>20</v>
      </c>
      <c r="C543" t="s">
        <v>237</v>
      </c>
      <c r="D543">
        <v>2017</v>
      </c>
      <c r="E543" t="s">
        <v>74</v>
      </c>
      <c r="F543" s="1">
        <v>0.57222222222222219</v>
      </c>
      <c r="G543" t="s">
        <v>32</v>
      </c>
      <c r="H543" t="s">
        <v>24</v>
      </c>
      <c r="I543" t="s">
        <v>24</v>
      </c>
      <c r="J543" t="s">
        <v>24</v>
      </c>
      <c r="K543">
        <v>50</v>
      </c>
      <c r="L543" t="s">
        <v>67</v>
      </c>
      <c r="M543" t="s">
        <v>26</v>
      </c>
      <c r="N543">
        <v>82</v>
      </c>
      <c r="O543" t="s">
        <v>39</v>
      </c>
      <c r="P543" t="s">
        <v>119</v>
      </c>
      <c r="Q543" t="s">
        <v>147</v>
      </c>
      <c r="R543" t="s">
        <v>46</v>
      </c>
      <c r="S543" t="s">
        <v>24</v>
      </c>
      <c r="T543" t="s">
        <v>24</v>
      </c>
    </row>
    <row r="544" spans="1:20" x14ac:dyDescent="0.3">
      <c r="A544" s="2">
        <v>120171142783</v>
      </c>
      <c r="B544" t="s">
        <v>20</v>
      </c>
      <c r="C544" t="s">
        <v>237</v>
      </c>
      <c r="D544">
        <v>2017</v>
      </c>
      <c r="E544" t="s">
        <v>37</v>
      </c>
      <c r="F544" s="1">
        <v>0.65972222222222221</v>
      </c>
      <c r="G544" t="s">
        <v>32</v>
      </c>
      <c r="H544" t="s">
        <v>24</v>
      </c>
      <c r="I544" t="s">
        <v>24</v>
      </c>
      <c r="J544" t="s">
        <v>24</v>
      </c>
      <c r="K544">
        <v>50</v>
      </c>
      <c r="L544" t="s">
        <v>67</v>
      </c>
      <c r="M544" t="s">
        <v>26</v>
      </c>
      <c r="N544">
        <v>3</v>
      </c>
      <c r="O544" t="s">
        <v>39</v>
      </c>
      <c r="P544" t="s">
        <v>139</v>
      </c>
      <c r="Q544" t="s">
        <v>144</v>
      </c>
      <c r="R544" t="s">
        <v>30</v>
      </c>
      <c r="S544" t="s">
        <v>24</v>
      </c>
      <c r="T544" t="s">
        <v>24</v>
      </c>
    </row>
    <row r="545" spans="1:20" x14ac:dyDescent="0.3">
      <c r="A545" s="2">
        <v>120171141399</v>
      </c>
      <c r="B545" t="s">
        <v>20</v>
      </c>
      <c r="C545" t="s">
        <v>237</v>
      </c>
      <c r="D545">
        <v>2017</v>
      </c>
      <c r="E545" t="s">
        <v>53</v>
      </c>
      <c r="F545" s="1">
        <v>0.79861111111111116</v>
      </c>
      <c r="G545" t="s">
        <v>23</v>
      </c>
      <c r="H545" t="s">
        <v>24</v>
      </c>
      <c r="I545" t="s">
        <v>24</v>
      </c>
      <c r="J545" t="s">
        <v>24</v>
      </c>
      <c r="K545">
        <v>70</v>
      </c>
      <c r="L545" t="s">
        <v>67</v>
      </c>
      <c r="M545" t="s">
        <v>62</v>
      </c>
      <c r="N545">
        <v>68</v>
      </c>
      <c r="O545" t="s">
        <v>39</v>
      </c>
      <c r="P545" t="s">
        <v>139</v>
      </c>
      <c r="Q545" t="s">
        <v>144</v>
      </c>
      <c r="R545" t="s">
        <v>42</v>
      </c>
      <c r="S545" t="s">
        <v>24</v>
      </c>
      <c r="T545" t="s">
        <v>24</v>
      </c>
    </row>
    <row r="546" spans="1:20" x14ac:dyDescent="0.3">
      <c r="A546" s="2">
        <v>120171142781</v>
      </c>
      <c r="B546" t="s">
        <v>20</v>
      </c>
      <c r="C546" t="s">
        <v>237</v>
      </c>
      <c r="D546">
        <v>2017</v>
      </c>
      <c r="E546" t="s">
        <v>37</v>
      </c>
      <c r="F546" s="1">
        <v>0.17708333333333334</v>
      </c>
      <c r="G546" t="s">
        <v>23</v>
      </c>
      <c r="H546" t="s">
        <v>24</v>
      </c>
      <c r="I546" t="s">
        <v>24</v>
      </c>
      <c r="J546" t="s">
        <v>24</v>
      </c>
      <c r="K546">
        <v>100</v>
      </c>
      <c r="L546" t="s">
        <v>67</v>
      </c>
      <c r="M546" t="s">
        <v>26</v>
      </c>
      <c r="N546">
        <v>43</v>
      </c>
      <c r="O546" t="s">
        <v>27</v>
      </c>
      <c r="P546" t="s">
        <v>54</v>
      </c>
      <c r="Q546" t="s">
        <v>115</v>
      </c>
      <c r="R546" t="s">
        <v>36</v>
      </c>
      <c r="S546" t="s">
        <v>24</v>
      </c>
      <c r="T546" t="s">
        <v>24</v>
      </c>
    </row>
    <row r="547" spans="1:20" x14ac:dyDescent="0.3">
      <c r="A547" s="2">
        <v>120171142456</v>
      </c>
      <c r="B547" t="s">
        <v>20</v>
      </c>
      <c r="C547" t="s">
        <v>237</v>
      </c>
      <c r="D547">
        <v>2017</v>
      </c>
      <c r="E547" t="s">
        <v>47</v>
      </c>
      <c r="F547" s="1">
        <v>0.62152777777777779</v>
      </c>
      <c r="G547" t="s">
        <v>23</v>
      </c>
      <c r="H547" t="s">
        <v>24</v>
      </c>
      <c r="I547" t="s">
        <v>24</v>
      </c>
      <c r="J547" t="s">
        <v>24</v>
      </c>
      <c r="K547">
        <v>50</v>
      </c>
      <c r="L547" t="s">
        <v>67</v>
      </c>
      <c r="M547" t="s">
        <v>62</v>
      </c>
      <c r="N547">
        <v>78</v>
      </c>
      <c r="O547" t="s">
        <v>39</v>
      </c>
      <c r="P547" t="s">
        <v>40</v>
      </c>
      <c r="Q547" t="s">
        <v>41</v>
      </c>
      <c r="R547" t="s">
        <v>46</v>
      </c>
      <c r="S547" t="s">
        <v>24</v>
      </c>
      <c r="T547" t="s">
        <v>24</v>
      </c>
    </row>
    <row r="548" spans="1:20" x14ac:dyDescent="0.3">
      <c r="A548" s="2">
        <v>120171144798</v>
      </c>
      <c r="B548" t="s">
        <v>20</v>
      </c>
      <c r="C548" t="s">
        <v>237</v>
      </c>
      <c r="D548">
        <v>2017</v>
      </c>
      <c r="E548" t="s">
        <v>47</v>
      </c>
      <c r="F548" s="1">
        <v>0.60416666666666663</v>
      </c>
      <c r="G548" t="s">
        <v>23</v>
      </c>
      <c r="H548" t="s">
        <v>24</v>
      </c>
      <c r="I548" t="s">
        <v>24</v>
      </c>
      <c r="J548" t="s">
        <v>24</v>
      </c>
      <c r="K548">
        <v>60</v>
      </c>
      <c r="L548" t="s">
        <v>67</v>
      </c>
      <c r="M548" t="s">
        <v>26</v>
      </c>
      <c r="N548">
        <v>67</v>
      </c>
      <c r="O548" t="s">
        <v>39</v>
      </c>
      <c r="P548" t="s">
        <v>44</v>
      </c>
      <c r="Q548" t="s">
        <v>45</v>
      </c>
      <c r="R548" t="s">
        <v>46</v>
      </c>
      <c r="S548" t="s">
        <v>24</v>
      </c>
      <c r="T548" t="s">
        <v>24</v>
      </c>
    </row>
    <row r="549" spans="1:20" x14ac:dyDescent="0.3">
      <c r="A549" s="2">
        <v>120171142787</v>
      </c>
      <c r="B549" t="s">
        <v>20</v>
      </c>
      <c r="C549" t="s">
        <v>237</v>
      </c>
      <c r="D549">
        <v>2017</v>
      </c>
      <c r="E549" t="s">
        <v>43</v>
      </c>
      <c r="F549" s="1">
        <v>0.40277777777777779</v>
      </c>
      <c r="G549" t="s">
        <v>23</v>
      </c>
      <c r="H549" t="s">
        <v>24</v>
      </c>
      <c r="I549" t="s">
        <v>24</v>
      </c>
      <c r="J549" t="s">
        <v>24</v>
      </c>
      <c r="K549">
        <v>40</v>
      </c>
      <c r="L549" t="s">
        <v>67</v>
      </c>
      <c r="M549" t="s">
        <v>62</v>
      </c>
      <c r="N549">
        <v>74</v>
      </c>
      <c r="O549" t="s">
        <v>39</v>
      </c>
      <c r="P549" t="s">
        <v>40</v>
      </c>
      <c r="Q549" t="s">
        <v>116</v>
      </c>
      <c r="R549" t="s">
        <v>46</v>
      </c>
      <c r="S549" t="s">
        <v>24</v>
      </c>
      <c r="T549" t="s">
        <v>24</v>
      </c>
    </row>
    <row r="550" spans="1:20" x14ac:dyDescent="0.3">
      <c r="A550" s="2">
        <v>120171143471</v>
      </c>
      <c r="B550" t="s">
        <v>20</v>
      </c>
      <c r="C550" t="s">
        <v>237</v>
      </c>
      <c r="D550">
        <v>2017</v>
      </c>
      <c r="E550" t="s">
        <v>47</v>
      </c>
      <c r="F550" s="1">
        <v>0.3263888888888889</v>
      </c>
      <c r="G550" t="s">
        <v>23</v>
      </c>
      <c r="H550" t="s">
        <v>24</v>
      </c>
      <c r="I550" t="s">
        <v>38</v>
      </c>
      <c r="J550" t="s">
        <v>24</v>
      </c>
      <c r="K550">
        <v>50</v>
      </c>
      <c r="L550" t="s">
        <v>67</v>
      </c>
      <c r="M550" t="s">
        <v>26</v>
      </c>
      <c r="N550">
        <v>72</v>
      </c>
      <c r="O550" t="s">
        <v>39</v>
      </c>
      <c r="P550" t="s">
        <v>89</v>
      </c>
      <c r="Q550" t="s">
        <v>90</v>
      </c>
      <c r="R550" t="s">
        <v>30</v>
      </c>
      <c r="S550" t="s">
        <v>24</v>
      </c>
      <c r="T550" t="s">
        <v>24</v>
      </c>
    </row>
    <row r="551" spans="1:20" x14ac:dyDescent="0.3">
      <c r="A551" s="2">
        <v>120171144144</v>
      </c>
      <c r="B551" t="s">
        <v>20</v>
      </c>
      <c r="C551" t="s">
        <v>237</v>
      </c>
      <c r="D551">
        <v>2017</v>
      </c>
      <c r="E551" t="s">
        <v>74</v>
      </c>
      <c r="F551" s="1">
        <v>0.8125</v>
      </c>
      <c r="G551" t="s">
        <v>32</v>
      </c>
      <c r="H551" t="s">
        <v>24</v>
      </c>
      <c r="I551" t="s">
        <v>24</v>
      </c>
      <c r="J551" t="s">
        <v>24</v>
      </c>
      <c r="K551">
        <v>100</v>
      </c>
      <c r="L551" t="s">
        <v>33</v>
      </c>
      <c r="M551" t="s">
        <v>26</v>
      </c>
      <c r="N551">
        <v>55</v>
      </c>
      <c r="O551" t="s">
        <v>56</v>
      </c>
      <c r="P551" t="s">
        <v>113</v>
      </c>
      <c r="Q551" t="s">
        <v>151</v>
      </c>
      <c r="R551" t="s">
        <v>30</v>
      </c>
      <c r="S551" t="s">
        <v>24</v>
      </c>
      <c r="T551" t="s">
        <v>24</v>
      </c>
    </row>
    <row r="552" spans="1:20" x14ac:dyDescent="0.3">
      <c r="A552" s="2">
        <v>120171142120</v>
      </c>
      <c r="B552" t="s">
        <v>20</v>
      </c>
      <c r="C552" t="s">
        <v>237</v>
      </c>
      <c r="D552">
        <v>2017</v>
      </c>
      <c r="E552" t="s">
        <v>22</v>
      </c>
      <c r="F552" s="1">
        <v>9.375E-2</v>
      </c>
      <c r="G552" t="s">
        <v>23</v>
      </c>
      <c r="H552" t="s">
        <v>24</v>
      </c>
      <c r="I552" t="s">
        <v>24</v>
      </c>
      <c r="J552" t="s">
        <v>24</v>
      </c>
      <c r="K552">
        <v>100</v>
      </c>
      <c r="L552" t="s">
        <v>33</v>
      </c>
      <c r="M552" t="s">
        <v>26</v>
      </c>
      <c r="N552">
        <v>52</v>
      </c>
      <c r="O552" t="s">
        <v>27</v>
      </c>
      <c r="P552" t="s">
        <v>57</v>
      </c>
      <c r="Q552" t="s">
        <v>238</v>
      </c>
      <c r="R552" t="s">
        <v>42</v>
      </c>
      <c r="S552" t="s">
        <v>24</v>
      </c>
      <c r="T552" t="s">
        <v>24</v>
      </c>
    </row>
    <row r="553" spans="1:20" x14ac:dyDescent="0.3">
      <c r="A553" s="2">
        <v>120171142799</v>
      </c>
      <c r="B553" t="s">
        <v>20</v>
      </c>
      <c r="C553" t="s">
        <v>237</v>
      </c>
      <c r="D553">
        <v>2017</v>
      </c>
      <c r="E553" t="s">
        <v>31</v>
      </c>
      <c r="F553" s="1">
        <v>0.47222222222222221</v>
      </c>
      <c r="G553" t="s">
        <v>32</v>
      </c>
      <c r="H553" t="s">
        <v>24</v>
      </c>
      <c r="I553" t="s">
        <v>24</v>
      </c>
      <c r="J553" t="s">
        <v>38</v>
      </c>
      <c r="K553">
        <v>80</v>
      </c>
      <c r="L553" t="s">
        <v>50</v>
      </c>
      <c r="M553" t="s">
        <v>62</v>
      </c>
      <c r="N553">
        <v>65</v>
      </c>
      <c r="O553" t="s">
        <v>39</v>
      </c>
      <c r="P553" t="s">
        <v>94</v>
      </c>
      <c r="Q553" t="s">
        <v>127</v>
      </c>
      <c r="R553" t="s">
        <v>42</v>
      </c>
      <c r="S553" t="s">
        <v>24</v>
      </c>
      <c r="T553" t="s">
        <v>24</v>
      </c>
    </row>
    <row r="554" spans="1:20" x14ac:dyDescent="0.3">
      <c r="A554" s="2">
        <v>120171140741</v>
      </c>
      <c r="B554" t="s">
        <v>20</v>
      </c>
      <c r="C554" t="s">
        <v>237</v>
      </c>
      <c r="D554">
        <v>2017</v>
      </c>
      <c r="E554" t="s">
        <v>31</v>
      </c>
      <c r="F554" s="1">
        <v>0.71527777777777779</v>
      </c>
      <c r="G554" t="s">
        <v>32</v>
      </c>
      <c r="H554" t="s">
        <v>24</v>
      </c>
      <c r="I554" t="s">
        <v>38</v>
      </c>
      <c r="J554" t="s">
        <v>24</v>
      </c>
      <c r="K554">
        <v>70</v>
      </c>
      <c r="L554" t="s">
        <v>25</v>
      </c>
      <c r="M554" t="s">
        <v>26</v>
      </c>
      <c r="N554">
        <v>40</v>
      </c>
      <c r="O554" t="s">
        <v>39</v>
      </c>
      <c r="P554" t="s">
        <v>119</v>
      </c>
      <c r="Q554" t="s">
        <v>120</v>
      </c>
      <c r="R554" t="s">
        <v>42</v>
      </c>
      <c r="S554" t="s">
        <v>24</v>
      </c>
      <c r="T554" t="s">
        <v>24</v>
      </c>
    </row>
    <row r="555" spans="1:20" x14ac:dyDescent="0.3">
      <c r="A555" s="2">
        <v>120171142117</v>
      </c>
      <c r="B555" t="s">
        <v>20</v>
      </c>
      <c r="C555" t="s">
        <v>237</v>
      </c>
      <c r="D555">
        <v>2017</v>
      </c>
      <c r="E555" t="s">
        <v>43</v>
      </c>
      <c r="F555" s="1">
        <v>0.53125</v>
      </c>
      <c r="G555" t="s">
        <v>32</v>
      </c>
      <c r="H555" t="s">
        <v>24</v>
      </c>
      <c r="I555" t="s">
        <v>24</v>
      </c>
      <c r="J555" t="s">
        <v>24</v>
      </c>
      <c r="K555">
        <v>50</v>
      </c>
      <c r="L555" t="s">
        <v>33</v>
      </c>
      <c r="M555" t="s">
        <v>26</v>
      </c>
      <c r="N555">
        <v>58</v>
      </c>
      <c r="O555" t="s">
        <v>39</v>
      </c>
      <c r="P555" t="s">
        <v>44</v>
      </c>
      <c r="Q555" t="s">
        <v>45</v>
      </c>
      <c r="R555" t="s">
        <v>30</v>
      </c>
      <c r="S555" t="s">
        <v>24</v>
      </c>
      <c r="T555" t="s">
        <v>24</v>
      </c>
    </row>
    <row r="556" spans="1:20" x14ac:dyDescent="0.3">
      <c r="A556" s="2">
        <v>120171142788</v>
      </c>
      <c r="B556" t="s">
        <v>20</v>
      </c>
      <c r="C556" t="s">
        <v>237</v>
      </c>
      <c r="D556">
        <v>2017</v>
      </c>
      <c r="E556" t="s">
        <v>43</v>
      </c>
      <c r="F556" s="1">
        <v>0.71527777777777779</v>
      </c>
      <c r="G556" t="s">
        <v>23</v>
      </c>
      <c r="H556" t="s">
        <v>24</v>
      </c>
      <c r="I556" t="s">
        <v>24</v>
      </c>
      <c r="J556" t="s">
        <v>24</v>
      </c>
      <c r="K556">
        <v>80</v>
      </c>
      <c r="L556" t="s">
        <v>33</v>
      </c>
      <c r="M556" t="s">
        <v>26</v>
      </c>
      <c r="N556">
        <v>55</v>
      </c>
      <c r="O556" t="s">
        <v>56</v>
      </c>
      <c r="P556" t="s">
        <v>51</v>
      </c>
      <c r="Q556" t="s">
        <v>140</v>
      </c>
      <c r="R556" t="s">
        <v>30</v>
      </c>
      <c r="S556" t="s">
        <v>24</v>
      </c>
      <c r="T556" t="s">
        <v>24</v>
      </c>
    </row>
    <row r="557" spans="1:20" x14ac:dyDescent="0.3">
      <c r="A557" s="2">
        <v>120171142775</v>
      </c>
      <c r="B557" t="s">
        <v>20</v>
      </c>
      <c r="C557" t="s">
        <v>237</v>
      </c>
      <c r="D557">
        <v>2017</v>
      </c>
      <c r="E557" t="s">
        <v>31</v>
      </c>
      <c r="F557" s="1">
        <v>0.30555555555555558</v>
      </c>
      <c r="G557" t="s">
        <v>32</v>
      </c>
      <c r="H557" t="s">
        <v>24</v>
      </c>
      <c r="I557" t="s">
        <v>38</v>
      </c>
      <c r="J557" t="s">
        <v>24</v>
      </c>
      <c r="K557">
        <v>100</v>
      </c>
      <c r="L557" t="s">
        <v>33</v>
      </c>
      <c r="M557" t="s">
        <v>26</v>
      </c>
      <c r="N557">
        <v>34</v>
      </c>
      <c r="O557" t="s">
        <v>27</v>
      </c>
      <c r="P557" t="s">
        <v>34</v>
      </c>
      <c r="Q557" t="s">
        <v>35</v>
      </c>
      <c r="R557" t="s">
        <v>59</v>
      </c>
      <c r="S557" t="s">
        <v>24</v>
      </c>
      <c r="T557" t="s">
        <v>24</v>
      </c>
    </row>
    <row r="558" spans="1:20" x14ac:dyDescent="0.3">
      <c r="A558" s="2">
        <v>120171141413</v>
      </c>
      <c r="B558" t="s">
        <v>20</v>
      </c>
      <c r="C558" t="s">
        <v>237</v>
      </c>
      <c r="D558">
        <v>2017</v>
      </c>
      <c r="E558" t="s">
        <v>31</v>
      </c>
      <c r="F558" s="1">
        <v>0.34722222222222221</v>
      </c>
      <c r="G558" t="s">
        <v>23</v>
      </c>
      <c r="H558" t="s">
        <v>24</v>
      </c>
      <c r="I558" t="s">
        <v>24</v>
      </c>
      <c r="J558" t="s">
        <v>24</v>
      </c>
      <c r="K558">
        <v>110</v>
      </c>
      <c r="L558" t="s">
        <v>50</v>
      </c>
      <c r="M558" t="s">
        <v>26</v>
      </c>
      <c r="N558">
        <v>31</v>
      </c>
      <c r="O558" t="s">
        <v>27</v>
      </c>
      <c r="P558" t="s">
        <v>28</v>
      </c>
      <c r="Q558" t="s">
        <v>153</v>
      </c>
      <c r="R558" t="s">
        <v>36</v>
      </c>
      <c r="S558" t="s">
        <v>24</v>
      </c>
      <c r="T558" t="s">
        <v>24</v>
      </c>
    </row>
    <row r="559" spans="1:20" x14ac:dyDescent="0.3">
      <c r="A559" s="2">
        <v>120171142797</v>
      </c>
      <c r="B559" t="s">
        <v>20</v>
      </c>
      <c r="C559" t="s">
        <v>237</v>
      </c>
      <c r="D559">
        <v>2017</v>
      </c>
      <c r="E559" t="s">
        <v>53</v>
      </c>
      <c r="F559" s="1">
        <v>0.65972222222222221</v>
      </c>
      <c r="G559" t="s">
        <v>23</v>
      </c>
      <c r="H559" t="s">
        <v>24</v>
      </c>
      <c r="I559" t="s">
        <v>24</v>
      </c>
      <c r="J559" t="s">
        <v>24</v>
      </c>
      <c r="K559">
        <v>110</v>
      </c>
      <c r="L559" t="s">
        <v>50</v>
      </c>
      <c r="M559" t="s">
        <v>62</v>
      </c>
      <c r="N559">
        <v>28</v>
      </c>
      <c r="O559" t="s">
        <v>27</v>
      </c>
      <c r="P559" t="s">
        <v>60</v>
      </c>
      <c r="Q559" t="s">
        <v>112</v>
      </c>
      <c r="R559" t="s">
        <v>36</v>
      </c>
      <c r="S559" t="s">
        <v>24</v>
      </c>
      <c r="T559" t="s">
        <v>24</v>
      </c>
    </row>
    <row r="560" spans="1:20" x14ac:dyDescent="0.3">
      <c r="A560" s="2">
        <v>120171142118</v>
      </c>
      <c r="B560" t="s">
        <v>20</v>
      </c>
      <c r="C560" t="s">
        <v>237</v>
      </c>
      <c r="D560">
        <v>2017</v>
      </c>
      <c r="E560" t="s">
        <v>47</v>
      </c>
      <c r="F560" s="1">
        <v>0.54861111111111116</v>
      </c>
      <c r="G560" t="s">
        <v>32</v>
      </c>
      <c r="H560" t="s">
        <v>24</v>
      </c>
      <c r="I560" t="s">
        <v>24</v>
      </c>
      <c r="J560" t="s">
        <v>24</v>
      </c>
      <c r="K560">
        <v>60</v>
      </c>
      <c r="L560" t="s">
        <v>25</v>
      </c>
      <c r="M560" t="s">
        <v>26</v>
      </c>
      <c r="N560">
        <v>21</v>
      </c>
      <c r="O560" t="s">
        <v>39</v>
      </c>
      <c r="P560" t="s">
        <v>40</v>
      </c>
      <c r="Q560" t="s">
        <v>41</v>
      </c>
      <c r="R560" t="s">
        <v>42</v>
      </c>
      <c r="S560" t="s">
        <v>24</v>
      </c>
      <c r="T560" t="s">
        <v>24</v>
      </c>
    </row>
    <row r="561" spans="1:20" x14ac:dyDescent="0.3">
      <c r="A561" s="2">
        <v>120171141402</v>
      </c>
      <c r="B561" t="s">
        <v>20</v>
      </c>
      <c r="C561" t="s">
        <v>237</v>
      </c>
      <c r="D561">
        <v>2017</v>
      </c>
      <c r="E561" t="s">
        <v>22</v>
      </c>
      <c r="F561" s="1">
        <v>0.22916666666666666</v>
      </c>
      <c r="G561" t="s">
        <v>23</v>
      </c>
      <c r="H561" t="s">
        <v>24</v>
      </c>
      <c r="I561" t="s">
        <v>24</v>
      </c>
      <c r="J561" t="s">
        <v>24</v>
      </c>
      <c r="K561">
        <v>110</v>
      </c>
      <c r="L561" t="s">
        <v>33</v>
      </c>
      <c r="M561" t="s">
        <v>26</v>
      </c>
      <c r="N561">
        <v>17</v>
      </c>
      <c r="O561" t="s">
        <v>56</v>
      </c>
      <c r="P561" t="s">
        <v>92</v>
      </c>
      <c r="Q561" t="s">
        <v>126</v>
      </c>
      <c r="R561" t="s">
        <v>36</v>
      </c>
      <c r="S561" t="s">
        <v>24</v>
      </c>
      <c r="T561" t="s">
        <v>24</v>
      </c>
    </row>
    <row r="562" spans="1:20" x14ac:dyDescent="0.3">
      <c r="A562" s="2">
        <v>120171142785</v>
      </c>
      <c r="B562" t="s">
        <v>20</v>
      </c>
      <c r="C562" t="s">
        <v>237</v>
      </c>
      <c r="D562">
        <v>2017</v>
      </c>
      <c r="E562" t="s">
        <v>37</v>
      </c>
      <c r="F562" s="1">
        <v>0.77430555555555558</v>
      </c>
      <c r="G562" t="s">
        <v>32</v>
      </c>
      <c r="H562" t="s">
        <v>24</v>
      </c>
      <c r="I562" t="s">
        <v>24</v>
      </c>
      <c r="J562" t="s">
        <v>38</v>
      </c>
      <c r="K562">
        <v>110</v>
      </c>
      <c r="L562" t="s">
        <v>33</v>
      </c>
      <c r="M562" t="s">
        <v>62</v>
      </c>
      <c r="N562">
        <v>77</v>
      </c>
      <c r="O562" t="s">
        <v>27</v>
      </c>
      <c r="P562" t="s">
        <v>34</v>
      </c>
      <c r="Q562" t="s">
        <v>130</v>
      </c>
      <c r="R562" t="s">
        <v>30</v>
      </c>
      <c r="S562" t="s">
        <v>24</v>
      </c>
      <c r="T562" t="s">
        <v>24</v>
      </c>
    </row>
    <row r="563" spans="1:20" x14ac:dyDescent="0.3">
      <c r="A563" s="2">
        <v>120171142785</v>
      </c>
      <c r="B563" t="s">
        <v>20</v>
      </c>
      <c r="C563" t="s">
        <v>237</v>
      </c>
      <c r="D563">
        <v>2017</v>
      </c>
      <c r="E563" t="s">
        <v>37</v>
      </c>
      <c r="F563" s="1">
        <v>0.77430555555555558</v>
      </c>
      <c r="G563" t="s">
        <v>32</v>
      </c>
      <c r="H563" t="s">
        <v>24</v>
      </c>
      <c r="I563" t="s">
        <v>24</v>
      </c>
      <c r="J563" t="s">
        <v>38</v>
      </c>
      <c r="K563">
        <v>110</v>
      </c>
      <c r="L563" t="s">
        <v>50</v>
      </c>
      <c r="M563" t="s">
        <v>62</v>
      </c>
      <c r="N563">
        <v>71</v>
      </c>
      <c r="O563" t="s">
        <v>27</v>
      </c>
      <c r="P563" t="s">
        <v>34</v>
      </c>
      <c r="Q563" t="s">
        <v>130</v>
      </c>
      <c r="R563" t="s">
        <v>30</v>
      </c>
      <c r="S563" t="s">
        <v>24</v>
      </c>
      <c r="T563" t="s">
        <v>24</v>
      </c>
    </row>
    <row r="564" spans="1:20" x14ac:dyDescent="0.3">
      <c r="A564" s="2">
        <v>120171141414</v>
      </c>
      <c r="B564" t="s">
        <v>20</v>
      </c>
      <c r="C564" t="s">
        <v>237</v>
      </c>
      <c r="D564">
        <v>2017</v>
      </c>
      <c r="E564" t="s">
        <v>47</v>
      </c>
      <c r="F564" s="1">
        <v>4.791666666666667E-2</v>
      </c>
      <c r="G564" t="s">
        <v>23</v>
      </c>
      <c r="H564" t="s">
        <v>24</v>
      </c>
      <c r="I564" t="s">
        <v>24</v>
      </c>
      <c r="J564" t="s">
        <v>24</v>
      </c>
      <c r="K564">
        <v>80</v>
      </c>
      <c r="L564" t="s">
        <v>50</v>
      </c>
      <c r="M564" t="s">
        <v>62</v>
      </c>
      <c r="N564">
        <v>27</v>
      </c>
      <c r="O564" t="s">
        <v>39</v>
      </c>
      <c r="P564" t="s">
        <v>131</v>
      </c>
      <c r="Q564" t="s">
        <v>132</v>
      </c>
      <c r="R564" t="s">
        <v>42</v>
      </c>
      <c r="S564" t="s">
        <v>24</v>
      </c>
      <c r="T564" t="s">
        <v>24</v>
      </c>
    </row>
    <row r="565" spans="1:20" x14ac:dyDescent="0.3">
      <c r="A565" s="2">
        <v>120171142786</v>
      </c>
      <c r="B565" t="s">
        <v>20</v>
      </c>
      <c r="C565" t="s">
        <v>237</v>
      </c>
      <c r="D565">
        <v>2017</v>
      </c>
      <c r="E565" t="s">
        <v>43</v>
      </c>
      <c r="F565" s="1">
        <v>0.16666666666666666</v>
      </c>
      <c r="G565" t="s">
        <v>23</v>
      </c>
      <c r="H565" t="s">
        <v>24</v>
      </c>
      <c r="I565" t="s">
        <v>38</v>
      </c>
      <c r="J565" t="s">
        <v>24</v>
      </c>
      <c r="K565">
        <v>80</v>
      </c>
      <c r="L565" t="s">
        <v>33</v>
      </c>
      <c r="M565" t="s">
        <v>26</v>
      </c>
      <c r="N565">
        <v>32</v>
      </c>
      <c r="O565" t="s">
        <v>56</v>
      </c>
      <c r="P565" t="s">
        <v>28</v>
      </c>
      <c r="Q565" t="s">
        <v>29</v>
      </c>
      <c r="R565" t="s">
        <v>59</v>
      </c>
      <c r="S565" t="s">
        <v>24</v>
      </c>
      <c r="T565" t="s">
        <v>24</v>
      </c>
    </row>
    <row r="566" spans="1:20" x14ac:dyDescent="0.3">
      <c r="A566" s="2">
        <v>120171142786</v>
      </c>
      <c r="B566" t="s">
        <v>20</v>
      </c>
      <c r="C566" t="s">
        <v>237</v>
      </c>
      <c r="D566">
        <v>2017</v>
      </c>
      <c r="E566" t="s">
        <v>43</v>
      </c>
      <c r="F566" s="1">
        <v>0.16666666666666666</v>
      </c>
      <c r="G566" t="s">
        <v>23</v>
      </c>
      <c r="H566" t="s">
        <v>24</v>
      </c>
      <c r="I566" t="s">
        <v>38</v>
      </c>
      <c r="J566" t="s">
        <v>24</v>
      </c>
      <c r="K566">
        <v>80</v>
      </c>
      <c r="L566" t="s">
        <v>50</v>
      </c>
      <c r="M566" t="s">
        <v>26</v>
      </c>
      <c r="N566">
        <v>20</v>
      </c>
      <c r="O566" t="s">
        <v>56</v>
      </c>
      <c r="P566" t="s">
        <v>28</v>
      </c>
      <c r="Q566" t="s">
        <v>29</v>
      </c>
      <c r="R566" t="s">
        <v>59</v>
      </c>
      <c r="S566" t="s">
        <v>24</v>
      </c>
      <c r="T566" t="s">
        <v>24</v>
      </c>
    </row>
    <row r="567" spans="1:20" x14ac:dyDescent="0.3">
      <c r="A567" s="2">
        <v>120171142119</v>
      </c>
      <c r="B567" t="s">
        <v>20</v>
      </c>
      <c r="C567" t="s">
        <v>237</v>
      </c>
      <c r="D567">
        <v>2017</v>
      </c>
      <c r="E567" t="s">
        <v>74</v>
      </c>
      <c r="F567" s="1">
        <v>0.30555555555555558</v>
      </c>
      <c r="G567" t="s">
        <v>32</v>
      </c>
      <c r="H567" t="s">
        <v>24</v>
      </c>
      <c r="I567" t="s">
        <v>24</v>
      </c>
      <c r="J567" t="s">
        <v>24</v>
      </c>
      <c r="K567">
        <v>110</v>
      </c>
      <c r="L567" t="s">
        <v>33</v>
      </c>
      <c r="M567" t="s">
        <v>26</v>
      </c>
      <c r="N567">
        <v>79</v>
      </c>
      <c r="O567" t="s">
        <v>27</v>
      </c>
      <c r="P567" t="s">
        <v>60</v>
      </c>
      <c r="Q567" t="s">
        <v>104</v>
      </c>
      <c r="R567" t="s">
        <v>36</v>
      </c>
      <c r="S567" t="s">
        <v>24</v>
      </c>
      <c r="T567" t="s">
        <v>24</v>
      </c>
    </row>
    <row r="568" spans="1:20" x14ac:dyDescent="0.3">
      <c r="A568" s="2">
        <v>120171142774</v>
      </c>
      <c r="B568" t="s">
        <v>20</v>
      </c>
      <c r="C568" t="s">
        <v>237</v>
      </c>
      <c r="D568">
        <v>2017</v>
      </c>
      <c r="E568" t="s">
        <v>22</v>
      </c>
      <c r="F568" s="1">
        <v>0.27083333333333331</v>
      </c>
      <c r="G568" t="s">
        <v>32</v>
      </c>
      <c r="H568" t="s">
        <v>24</v>
      </c>
      <c r="I568" t="s">
        <v>24</v>
      </c>
      <c r="J568" t="s">
        <v>24</v>
      </c>
      <c r="K568">
        <v>110</v>
      </c>
      <c r="L568" t="s">
        <v>33</v>
      </c>
      <c r="M568" t="s">
        <v>62</v>
      </c>
      <c r="N568">
        <v>67</v>
      </c>
      <c r="O568" t="s">
        <v>91</v>
      </c>
      <c r="P568" t="s">
        <v>113</v>
      </c>
      <c r="Q568" t="s">
        <v>151</v>
      </c>
      <c r="R568" t="s">
        <v>36</v>
      </c>
      <c r="S568" t="s">
        <v>24</v>
      </c>
      <c r="T568" t="s">
        <v>24</v>
      </c>
    </row>
    <row r="569" spans="1:20" x14ac:dyDescent="0.3">
      <c r="A569" s="2">
        <v>120171141400</v>
      </c>
      <c r="B569" t="s">
        <v>20</v>
      </c>
      <c r="C569" t="s">
        <v>237</v>
      </c>
      <c r="D569">
        <v>2017</v>
      </c>
      <c r="E569" t="s">
        <v>74</v>
      </c>
      <c r="F569" s="1">
        <v>0.31597222222222221</v>
      </c>
      <c r="G569" t="s">
        <v>32</v>
      </c>
      <c r="H569" t="s">
        <v>24</v>
      </c>
      <c r="I569" t="s">
        <v>24</v>
      </c>
      <c r="J569" t="s">
        <v>38</v>
      </c>
      <c r="K569">
        <v>110</v>
      </c>
      <c r="L569" t="s">
        <v>33</v>
      </c>
      <c r="M569" t="s">
        <v>26</v>
      </c>
      <c r="N569">
        <v>41</v>
      </c>
      <c r="O569" t="s">
        <v>56</v>
      </c>
      <c r="P569" t="s">
        <v>51</v>
      </c>
      <c r="Q569" t="s">
        <v>110</v>
      </c>
      <c r="R569" t="s">
        <v>36</v>
      </c>
      <c r="S569" t="s">
        <v>24</v>
      </c>
      <c r="T569" t="s">
        <v>24</v>
      </c>
    </row>
    <row r="570" spans="1:20" x14ac:dyDescent="0.3">
      <c r="A570" s="2">
        <v>120171140740</v>
      </c>
      <c r="B570" t="s">
        <v>20</v>
      </c>
      <c r="C570" t="s">
        <v>237</v>
      </c>
      <c r="D570">
        <v>2017</v>
      </c>
      <c r="E570" t="s">
        <v>74</v>
      </c>
      <c r="F570" s="1">
        <v>0.26527777777777778</v>
      </c>
      <c r="G570" t="s">
        <v>23</v>
      </c>
      <c r="H570" t="s">
        <v>24</v>
      </c>
      <c r="I570" t="s">
        <v>24</v>
      </c>
      <c r="J570" t="s">
        <v>24</v>
      </c>
      <c r="K570">
        <v>50</v>
      </c>
      <c r="L570" t="s">
        <v>50</v>
      </c>
      <c r="M570" t="s">
        <v>62</v>
      </c>
      <c r="N570">
        <v>34</v>
      </c>
      <c r="O570" t="s">
        <v>39</v>
      </c>
      <c r="P570" t="s">
        <v>119</v>
      </c>
      <c r="Q570" t="s">
        <v>75</v>
      </c>
      <c r="R570" t="s">
        <v>46</v>
      </c>
      <c r="S570" t="s">
        <v>24</v>
      </c>
      <c r="T570" t="s">
        <v>24</v>
      </c>
    </row>
    <row r="571" spans="1:20" x14ac:dyDescent="0.3">
      <c r="A571" s="2">
        <v>120171140738</v>
      </c>
      <c r="B571" t="s">
        <v>20</v>
      </c>
      <c r="C571" t="s">
        <v>237</v>
      </c>
      <c r="D571">
        <v>2017</v>
      </c>
      <c r="E571" t="s">
        <v>22</v>
      </c>
      <c r="F571" s="1">
        <v>0.52083333333333337</v>
      </c>
      <c r="G571" t="s">
        <v>32</v>
      </c>
      <c r="H571" t="s">
        <v>24</v>
      </c>
      <c r="I571" t="s">
        <v>24</v>
      </c>
      <c r="J571" t="s">
        <v>24</v>
      </c>
      <c r="K571">
        <v>80</v>
      </c>
      <c r="L571" t="s">
        <v>25</v>
      </c>
      <c r="M571" t="s">
        <v>26</v>
      </c>
      <c r="N571">
        <v>31</v>
      </c>
      <c r="O571" t="s">
        <v>27</v>
      </c>
      <c r="P571" t="s">
        <v>54</v>
      </c>
      <c r="Q571" t="s">
        <v>195</v>
      </c>
      <c r="R571" t="s">
        <v>59</v>
      </c>
      <c r="S571" t="s">
        <v>24</v>
      </c>
      <c r="T571" t="s">
        <v>24</v>
      </c>
    </row>
    <row r="572" spans="1:20" x14ac:dyDescent="0.3">
      <c r="A572" s="2">
        <v>120171141400</v>
      </c>
      <c r="B572" t="s">
        <v>20</v>
      </c>
      <c r="C572" t="s">
        <v>237</v>
      </c>
      <c r="D572">
        <v>2017</v>
      </c>
      <c r="E572" t="s">
        <v>74</v>
      </c>
      <c r="F572" s="1">
        <v>0.31597222222222221</v>
      </c>
      <c r="G572" t="s">
        <v>32</v>
      </c>
      <c r="H572" t="s">
        <v>24</v>
      </c>
      <c r="I572" t="s">
        <v>24</v>
      </c>
      <c r="J572" t="s">
        <v>38</v>
      </c>
      <c r="K572">
        <v>110</v>
      </c>
      <c r="L572" t="s">
        <v>50</v>
      </c>
      <c r="M572" t="s">
        <v>62</v>
      </c>
      <c r="N572">
        <v>39</v>
      </c>
      <c r="O572" t="s">
        <v>56</v>
      </c>
      <c r="P572" t="s">
        <v>51</v>
      </c>
      <c r="Q572" t="s">
        <v>110</v>
      </c>
      <c r="R572" t="s">
        <v>36</v>
      </c>
      <c r="S572" t="s">
        <v>24</v>
      </c>
      <c r="T572" t="s">
        <v>24</v>
      </c>
    </row>
    <row r="573" spans="1:20" x14ac:dyDescent="0.3">
      <c r="A573" s="2">
        <v>120171142122</v>
      </c>
      <c r="B573" t="s">
        <v>20</v>
      </c>
      <c r="C573" t="s">
        <v>237</v>
      </c>
      <c r="D573">
        <v>2017</v>
      </c>
      <c r="E573" t="s">
        <v>22</v>
      </c>
      <c r="F573" s="1">
        <v>0.69097222222222221</v>
      </c>
      <c r="G573" t="s">
        <v>23</v>
      </c>
      <c r="H573" t="s">
        <v>24</v>
      </c>
      <c r="I573" t="s">
        <v>24</v>
      </c>
      <c r="J573" t="s">
        <v>24</v>
      </c>
      <c r="K573">
        <v>110</v>
      </c>
      <c r="L573" t="s">
        <v>25</v>
      </c>
      <c r="M573" t="s">
        <v>26</v>
      </c>
      <c r="N573">
        <v>17</v>
      </c>
      <c r="O573" t="s">
        <v>39</v>
      </c>
      <c r="P573" t="s">
        <v>94</v>
      </c>
      <c r="Q573" t="s">
        <v>95</v>
      </c>
      <c r="R573" t="s">
        <v>36</v>
      </c>
      <c r="S573" t="s">
        <v>24</v>
      </c>
      <c r="T573" t="s">
        <v>24</v>
      </c>
    </row>
    <row r="574" spans="1:20" x14ac:dyDescent="0.3">
      <c r="A574" s="2">
        <v>120171142774</v>
      </c>
      <c r="B574" t="s">
        <v>20</v>
      </c>
      <c r="C574" t="s">
        <v>237</v>
      </c>
      <c r="D574">
        <v>2017</v>
      </c>
      <c r="E574" t="s">
        <v>22</v>
      </c>
      <c r="F574" s="1">
        <v>0.27083333333333331</v>
      </c>
      <c r="G574" t="s">
        <v>32</v>
      </c>
      <c r="H574" t="s">
        <v>24</v>
      </c>
      <c r="I574" t="s">
        <v>24</v>
      </c>
      <c r="J574" t="s">
        <v>24</v>
      </c>
      <c r="K574">
        <v>110</v>
      </c>
      <c r="L574" t="s">
        <v>50</v>
      </c>
      <c r="M574" t="s">
        <v>26</v>
      </c>
      <c r="N574">
        <v>18</v>
      </c>
      <c r="O574" t="s">
        <v>91</v>
      </c>
      <c r="P574" t="s">
        <v>113</v>
      </c>
      <c r="Q574" t="s">
        <v>151</v>
      </c>
      <c r="R574" t="s">
        <v>36</v>
      </c>
      <c r="S574" t="s">
        <v>24</v>
      </c>
      <c r="T574" t="s">
        <v>24</v>
      </c>
    </row>
    <row r="575" spans="1:20" x14ac:dyDescent="0.3">
      <c r="A575" s="2">
        <v>120171142121</v>
      </c>
      <c r="B575" t="s">
        <v>20</v>
      </c>
      <c r="C575" t="s">
        <v>237</v>
      </c>
      <c r="D575">
        <v>2017</v>
      </c>
      <c r="E575" t="s">
        <v>22</v>
      </c>
      <c r="F575" s="1">
        <v>0.27083333333333331</v>
      </c>
      <c r="G575" t="s">
        <v>23</v>
      </c>
      <c r="H575" t="s">
        <v>24</v>
      </c>
      <c r="I575" t="s">
        <v>24</v>
      </c>
      <c r="J575" t="s">
        <v>24</v>
      </c>
      <c r="K575">
        <v>100</v>
      </c>
      <c r="L575" t="s">
        <v>33</v>
      </c>
      <c r="M575" t="s">
        <v>62</v>
      </c>
      <c r="N575">
        <v>19</v>
      </c>
      <c r="O575" t="s">
        <v>27</v>
      </c>
      <c r="P575" t="s">
        <v>51</v>
      </c>
      <c r="Q575" t="s">
        <v>52</v>
      </c>
      <c r="R575" t="s">
        <v>42</v>
      </c>
      <c r="S575" t="s">
        <v>24</v>
      </c>
      <c r="T575" t="s">
        <v>24</v>
      </c>
    </row>
    <row r="576" spans="1:20" x14ac:dyDescent="0.3">
      <c r="A576" s="2">
        <v>120171142784</v>
      </c>
      <c r="B576" t="s">
        <v>20</v>
      </c>
      <c r="C576" t="s">
        <v>237</v>
      </c>
      <c r="D576">
        <v>2017</v>
      </c>
      <c r="E576" t="s">
        <v>37</v>
      </c>
      <c r="F576" s="1">
        <v>0.54513888888888884</v>
      </c>
      <c r="G576" t="s">
        <v>32</v>
      </c>
      <c r="H576" t="s">
        <v>24</v>
      </c>
      <c r="I576" t="s">
        <v>24</v>
      </c>
      <c r="J576" t="s">
        <v>38</v>
      </c>
      <c r="K576">
        <v>40</v>
      </c>
      <c r="L576" t="s">
        <v>33</v>
      </c>
      <c r="M576" t="s">
        <v>62</v>
      </c>
      <c r="N576">
        <v>80</v>
      </c>
      <c r="O576" t="s">
        <v>56</v>
      </c>
      <c r="P576" t="s">
        <v>51</v>
      </c>
      <c r="Q576" t="s">
        <v>52</v>
      </c>
      <c r="R576" t="s">
        <v>36</v>
      </c>
      <c r="S576" t="s">
        <v>24</v>
      </c>
      <c r="T576" t="s">
        <v>24</v>
      </c>
    </row>
    <row r="577" spans="1:20" x14ac:dyDescent="0.3">
      <c r="A577" s="2">
        <v>120171142784</v>
      </c>
      <c r="B577" t="s">
        <v>20</v>
      </c>
      <c r="C577" t="s">
        <v>237</v>
      </c>
      <c r="D577">
        <v>2017</v>
      </c>
      <c r="E577" t="s">
        <v>37</v>
      </c>
      <c r="F577" s="1">
        <v>0.54513888888888884</v>
      </c>
      <c r="G577" t="s">
        <v>32</v>
      </c>
      <c r="H577" t="s">
        <v>24</v>
      </c>
      <c r="I577" t="s">
        <v>24</v>
      </c>
      <c r="J577" t="s">
        <v>38</v>
      </c>
      <c r="K577">
        <v>40</v>
      </c>
      <c r="L577" t="s">
        <v>50</v>
      </c>
      <c r="M577" t="s">
        <v>26</v>
      </c>
      <c r="N577">
        <v>96</v>
      </c>
      <c r="O577" t="s">
        <v>56</v>
      </c>
      <c r="P577" t="s">
        <v>51</v>
      </c>
      <c r="Q577" t="s">
        <v>52</v>
      </c>
      <c r="R577" t="s">
        <v>36</v>
      </c>
      <c r="S577" t="s">
        <v>24</v>
      </c>
      <c r="T577" t="s">
        <v>24</v>
      </c>
    </row>
    <row r="578" spans="1:20" x14ac:dyDescent="0.3">
      <c r="A578" s="2">
        <v>120171143479</v>
      </c>
      <c r="B578" t="s">
        <v>20</v>
      </c>
      <c r="C578" t="s">
        <v>237</v>
      </c>
      <c r="D578">
        <v>2017</v>
      </c>
      <c r="E578" t="s">
        <v>43</v>
      </c>
      <c r="F578" s="1">
        <v>0.73611111111111116</v>
      </c>
      <c r="G578" t="s">
        <v>32</v>
      </c>
      <c r="H578" t="s">
        <v>24</v>
      </c>
      <c r="I578" t="s">
        <v>24</v>
      </c>
      <c r="J578" t="s">
        <v>24</v>
      </c>
      <c r="K578">
        <v>100</v>
      </c>
      <c r="L578" t="s">
        <v>33</v>
      </c>
      <c r="M578" t="s">
        <v>62</v>
      </c>
      <c r="N578">
        <v>83</v>
      </c>
      <c r="O578" t="s">
        <v>27</v>
      </c>
      <c r="P578" t="s">
        <v>60</v>
      </c>
      <c r="Q578" t="s">
        <v>104</v>
      </c>
      <c r="R578" t="s">
        <v>42</v>
      </c>
      <c r="S578" t="s">
        <v>24</v>
      </c>
      <c r="T578" t="s">
        <v>24</v>
      </c>
    </row>
    <row r="579" spans="1:20" x14ac:dyDescent="0.3">
      <c r="A579" s="2">
        <v>120171143472</v>
      </c>
      <c r="B579" t="s">
        <v>20</v>
      </c>
      <c r="C579" t="s">
        <v>237</v>
      </c>
      <c r="D579">
        <v>2017</v>
      </c>
      <c r="E579" t="s">
        <v>47</v>
      </c>
      <c r="F579" s="1">
        <v>0.4548611111111111</v>
      </c>
      <c r="G579" t="s">
        <v>23</v>
      </c>
      <c r="H579" t="s">
        <v>24</v>
      </c>
      <c r="I579" t="s">
        <v>24</v>
      </c>
      <c r="J579" t="s">
        <v>24</v>
      </c>
      <c r="K579">
        <v>60</v>
      </c>
      <c r="L579" t="s">
        <v>33</v>
      </c>
      <c r="M579" t="s">
        <v>26</v>
      </c>
      <c r="N579">
        <v>87</v>
      </c>
      <c r="O579" t="s">
        <v>39</v>
      </c>
      <c r="P579" t="s">
        <v>80</v>
      </c>
      <c r="Q579" t="s">
        <v>81</v>
      </c>
      <c r="R579" t="s">
        <v>46</v>
      </c>
      <c r="S579" t="s">
        <v>24</v>
      </c>
      <c r="T579" t="s">
        <v>24</v>
      </c>
    </row>
    <row r="580" spans="1:20" x14ac:dyDescent="0.3">
      <c r="A580" s="2">
        <v>120171141397</v>
      </c>
      <c r="B580" t="s">
        <v>20</v>
      </c>
      <c r="C580" t="s">
        <v>237</v>
      </c>
      <c r="D580">
        <v>2017</v>
      </c>
      <c r="E580" t="s">
        <v>53</v>
      </c>
      <c r="F580" s="1">
        <v>0.34097222222222223</v>
      </c>
      <c r="G580" t="s">
        <v>32</v>
      </c>
      <c r="H580" t="s">
        <v>24</v>
      </c>
      <c r="I580" t="s">
        <v>24</v>
      </c>
      <c r="J580" t="s">
        <v>24</v>
      </c>
      <c r="K580">
        <v>50</v>
      </c>
      <c r="L580" t="s">
        <v>33</v>
      </c>
      <c r="M580" t="s">
        <v>62</v>
      </c>
      <c r="N580">
        <v>82</v>
      </c>
      <c r="O580" t="s">
        <v>56</v>
      </c>
      <c r="P580" t="s">
        <v>51</v>
      </c>
      <c r="Q580" t="s">
        <v>52</v>
      </c>
      <c r="R580" t="s">
        <v>36</v>
      </c>
      <c r="S580" t="s">
        <v>24</v>
      </c>
      <c r="T580" t="s">
        <v>24</v>
      </c>
    </row>
    <row r="581" spans="1:20" x14ac:dyDescent="0.3">
      <c r="A581" s="2">
        <v>120171141387</v>
      </c>
      <c r="B581" t="s">
        <v>20</v>
      </c>
      <c r="C581" t="s">
        <v>237</v>
      </c>
      <c r="D581">
        <v>2017</v>
      </c>
      <c r="E581" t="s">
        <v>31</v>
      </c>
      <c r="F581" s="1">
        <v>0.52083333333333337</v>
      </c>
      <c r="G581" t="s">
        <v>23</v>
      </c>
      <c r="H581" t="s">
        <v>24</v>
      </c>
      <c r="I581" t="s">
        <v>24</v>
      </c>
      <c r="J581" t="s">
        <v>24</v>
      </c>
      <c r="K581">
        <v>80</v>
      </c>
      <c r="L581" t="s">
        <v>77</v>
      </c>
      <c r="M581" t="s">
        <v>26</v>
      </c>
      <c r="N581">
        <v>70</v>
      </c>
      <c r="O581" t="s">
        <v>27</v>
      </c>
      <c r="P581" t="s">
        <v>70</v>
      </c>
      <c r="Q581" t="s">
        <v>179</v>
      </c>
      <c r="R581" t="s">
        <v>42</v>
      </c>
      <c r="S581" t="s">
        <v>24</v>
      </c>
      <c r="T581" t="s">
        <v>24</v>
      </c>
    </row>
    <row r="582" spans="1:20" x14ac:dyDescent="0.3">
      <c r="A582" s="2">
        <v>120171136542</v>
      </c>
      <c r="B582" t="s">
        <v>20</v>
      </c>
      <c r="C582" t="s">
        <v>239</v>
      </c>
      <c r="D582">
        <v>2017</v>
      </c>
      <c r="E582" t="s">
        <v>53</v>
      </c>
      <c r="F582" s="1">
        <v>0.35069444444444442</v>
      </c>
      <c r="G582" t="s">
        <v>23</v>
      </c>
      <c r="H582" t="s">
        <v>38</v>
      </c>
      <c r="I582" t="s">
        <v>24</v>
      </c>
      <c r="J582" t="s">
        <v>24</v>
      </c>
      <c r="K582">
        <v>50</v>
      </c>
      <c r="L582" t="s">
        <v>50</v>
      </c>
      <c r="M582" t="s">
        <v>26</v>
      </c>
      <c r="N582">
        <v>75</v>
      </c>
      <c r="O582" t="s">
        <v>39</v>
      </c>
      <c r="P582" t="s">
        <v>119</v>
      </c>
      <c r="Q582" t="s">
        <v>120</v>
      </c>
      <c r="R582" t="s">
        <v>46</v>
      </c>
      <c r="S582" t="s">
        <v>24</v>
      </c>
      <c r="T582" t="s">
        <v>24</v>
      </c>
    </row>
    <row r="583" spans="1:20" x14ac:dyDescent="0.3">
      <c r="A583" s="2">
        <v>120171136519</v>
      </c>
      <c r="B583" t="s">
        <v>20</v>
      </c>
      <c r="C583" t="s">
        <v>239</v>
      </c>
      <c r="D583">
        <v>2017</v>
      </c>
      <c r="E583" t="s">
        <v>47</v>
      </c>
      <c r="F583" s="1">
        <v>0.61388888888888893</v>
      </c>
      <c r="G583" t="s">
        <v>32</v>
      </c>
      <c r="H583" t="s">
        <v>24</v>
      </c>
      <c r="I583" t="s">
        <v>24</v>
      </c>
      <c r="J583" t="s">
        <v>24</v>
      </c>
      <c r="K583">
        <v>90</v>
      </c>
      <c r="L583" t="s">
        <v>50</v>
      </c>
      <c r="M583" t="s">
        <v>62</v>
      </c>
      <c r="N583">
        <v>79</v>
      </c>
      <c r="O583" t="s">
        <v>27</v>
      </c>
      <c r="P583" t="s">
        <v>34</v>
      </c>
      <c r="Q583" t="s">
        <v>130</v>
      </c>
      <c r="R583" t="s">
        <v>42</v>
      </c>
      <c r="S583" t="s">
        <v>24</v>
      </c>
      <c r="T583" t="s">
        <v>24</v>
      </c>
    </row>
    <row r="584" spans="1:20" x14ac:dyDescent="0.3">
      <c r="A584" s="2">
        <v>120171137238</v>
      </c>
      <c r="B584" t="s">
        <v>20</v>
      </c>
      <c r="C584" t="s">
        <v>239</v>
      </c>
      <c r="D584">
        <v>2017</v>
      </c>
      <c r="E584" t="s">
        <v>47</v>
      </c>
      <c r="F584" s="1">
        <v>0.51041666666666663</v>
      </c>
      <c r="G584" t="s">
        <v>32</v>
      </c>
      <c r="H584" t="s">
        <v>24</v>
      </c>
      <c r="I584" t="s">
        <v>24</v>
      </c>
      <c r="J584" t="s">
        <v>24</v>
      </c>
      <c r="K584">
        <v>70</v>
      </c>
      <c r="L584" t="s">
        <v>33</v>
      </c>
      <c r="M584" t="s">
        <v>26</v>
      </c>
      <c r="N584">
        <v>87</v>
      </c>
      <c r="O584" t="s">
        <v>27</v>
      </c>
      <c r="P584" t="s">
        <v>98</v>
      </c>
      <c r="Q584" t="s">
        <v>99</v>
      </c>
      <c r="R584" t="s">
        <v>59</v>
      </c>
      <c r="S584" t="s">
        <v>24</v>
      </c>
      <c r="T584" t="s">
        <v>24</v>
      </c>
    </row>
    <row r="585" spans="1:20" x14ac:dyDescent="0.3">
      <c r="A585" s="2">
        <v>120171135758</v>
      </c>
      <c r="B585" t="s">
        <v>20</v>
      </c>
      <c r="C585" t="s">
        <v>239</v>
      </c>
      <c r="D585">
        <v>2017</v>
      </c>
      <c r="E585" t="s">
        <v>74</v>
      </c>
      <c r="F585" s="1">
        <v>0.59722222222222221</v>
      </c>
      <c r="G585" t="s">
        <v>23</v>
      </c>
      <c r="H585" t="s">
        <v>24</v>
      </c>
      <c r="I585" t="s">
        <v>24</v>
      </c>
      <c r="J585" t="s">
        <v>24</v>
      </c>
      <c r="K585">
        <v>100</v>
      </c>
      <c r="L585" t="s">
        <v>33</v>
      </c>
      <c r="M585" t="s">
        <v>26</v>
      </c>
      <c r="N585">
        <v>28</v>
      </c>
      <c r="O585" t="s">
        <v>56</v>
      </c>
      <c r="P585" t="s">
        <v>57</v>
      </c>
      <c r="Q585" t="s">
        <v>164</v>
      </c>
      <c r="R585" t="s">
        <v>59</v>
      </c>
      <c r="S585" t="s">
        <v>24</v>
      </c>
      <c r="T585" t="s">
        <v>24</v>
      </c>
    </row>
    <row r="586" spans="1:20" x14ac:dyDescent="0.3">
      <c r="A586" s="2">
        <v>120171135335</v>
      </c>
      <c r="B586" t="s">
        <v>20</v>
      </c>
      <c r="C586" t="s">
        <v>239</v>
      </c>
      <c r="D586">
        <v>2017</v>
      </c>
      <c r="E586" t="s">
        <v>74</v>
      </c>
      <c r="F586" s="1">
        <v>0.51041666666666663</v>
      </c>
      <c r="G586" t="s">
        <v>32</v>
      </c>
      <c r="H586" t="s">
        <v>24</v>
      </c>
      <c r="I586" t="s">
        <v>24</v>
      </c>
      <c r="J586" t="s">
        <v>24</v>
      </c>
      <c r="K586">
        <v>60</v>
      </c>
      <c r="L586" t="s">
        <v>25</v>
      </c>
      <c r="M586" t="s">
        <v>62</v>
      </c>
      <c r="N586">
        <v>45</v>
      </c>
      <c r="O586" t="s">
        <v>39</v>
      </c>
      <c r="P586" t="s">
        <v>89</v>
      </c>
      <c r="Q586" t="s">
        <v>90</v>
      </c>
      <c r="R586" t="s">
        <v>30</v>
      </c>
      <c r="S586" t="s">
        <v>24</v>
      </c>
      <c r="T586" t="s">
        <v>24</v>
      </c>
    </row>
    <row r="587" spans="1:20" x14ac:dyDescent="0.3">
      <c r="A587" s="2">
        <v>120171137907</v>
      </c>
      <c r="B587" t="s">
        <v>20</v>
      </c>
      <c r="C587" t="s">
        <v>239</v>
      </c>
      <c r="D587">
        <v>2017</v>
      </c>
      <c r="E587" t="s">
        <v>74</v>
      </c>
      <c r="F587" s="1">
        <v>0.58333333333333337</v>
      </c>
      <c r="G587" t="s">
        <v>23</v>
      </c>
      <c r="H587" t="s">
        <v>24</v>
      </c>
      <c r="I587" t="s">
        <v>24</v>
      </c>
      <c r="J587" t="s">
        <v>24</v>
      </c>
      <c r="K587">
        <v>100</v>
      </c>
      <c r="L587" t="s">
        <v>33</v>
      </c>
      <c r="M587" t="s">
        <v>26</v>
      </c>
      <c r="N587">
        <v>64</v>
      </c>
      <c r="O587" t="s">
        <v>56</v>
      </c>
      <c r="P587" t="s">
        <v>60</v>
      </c>
      <c r="Q587" t="s">
        <v>97</v>
      </c>
      <c r="R587" t="s">
        <v>36</v>
      </c>
      <c r="S587" t="s">
        <v>24</v>
      </c>
      <c r="T587" t="s">
        <v>24</v>
      </c>
    </row>
    <row r="588" spans="1:20" x14ac:dyDescent="0.3">
      <c r="A588" s="2">
        <v>120171137237</v>
      </c>
      <c r="B588" t="s">
        <v>20</v>
      </c>
      <c r="C588" t="s">
        <v>239</v>
      </c>
      <c r="D588">
        <v>2017</v>
      </c>
      <c r="E588" t="s">
        <v>22</v>
      </c>
      <c r="F588" s="1">
        <v>0.5</v>
      </c>
      <c r="G588" t="s">
        <v>23</v>
      </c>
      <c r="H588" t="s">
        <v>24</v>
      </c>
      <c r="I588" t="s">
        <v>24</v>
      </c>
      <c r="J588" t="s">
        <v>24</v>
      </c>
      <c r="K588">
        <v>60</v>
      </c>
      <c r="L588" t="s">
        <v>25</v>
      </c>
      <c r="M588" t="s">
        <v>26</v>
      </c>
      <c r="N588">
        <v>65</v>
      </c>
      <c r="O588" t="s">
        <v>27</v>
      </c>
      <c r="P588" t="s">
        <v>48</v>
      </c>
      <c r="Q588" t="s">
        <v>163</v>
      </c>
      <c r="R588" t="s">
        <v>42</v>
      </c>
      <c r="S588" t="s">
        <v>24</v>
      </c>
      <c r="T588" t="s">
        <v>24</v>
      </c>
    </row>
    <row r="589" spans="1:20" x14ac:dyDescent="0.3">
      <c r="A589" s="2">
        <v>120171137911</v>
      </c>
      <c r="B589" t="s">
        <v>20</v>
      </c>
      <c r="C589" t="s">
        <v>239</v>
      </c>
      <c r="D589">
        <v>2017</v>
      </c>
      <c r="E589" t="s">
        <v>47</v>
      </c>
      <c r="F589" s="1">
        <v>0.875</v>
      </c>
      <c r="G589" t="s">
        <v>23</v>
      </c>
      <c r="H589" t="s">
        <v>24</v>
      </c>
      <c r="I589" t="s">
        <v>24</v>
      </c>
      <c r="J589" t="s">
        <v>24</v>
      </c>
      <c r="K589">
        <v>70</v>
      </c>
      <c r="L589" t="s">
        <v>50</v>
      </c>
      <c r="M589" t="s">
        <v>26</v>
      </c>
      <c r="N589">
        <v>20</v>
      </c>
      <c r="O589" t="s">
        <v>39</v>
      </c>
      <c r="P589" t="s">
        <v>78</v>
      </c>
      <c r="Q589" t="s">
        <v>188</v>
      </c>
      <c r="R589" t="s">
        <v>36</v>
      </c>
      <c r="S589" t="s">
        <v>24</v>
      </c>
      <c r="T589" t="s">
        <v>24</v>
      </c>
    </row>
    <row r="590" spans="1:20" x14ac:dyDescent="0.3">
      <c r="A590" s="2">
        <v>120171136537</v>
      </c>
      <c r="B590" t="s">
        <v>20</v>
      </c>
      <c r="C590" t="s">
        <v>239</v>
      </c>
      <c r="D590">
        <v>2017</v>
      </c>
      <c r="E590" t="s">
        <v>53</v>
      </c>
      <c r="F590" s="1">
        <v>0.125</v>
      </c>
      <c r="G590" t="s">
        <v>23</v>
      </c>
      <c r="H590" t="s">
        <v>24</v>
      </c>
      <c r="I590" t="s">
        <v>24</v>
      </c>
      <c r="J590" t="s">
        <v>24</v>
      </c>
      <c r="K590">
        <v>50</v>
      </c>
      <c r="L590" t="s">
        <v>33</v>
      </c>
      <c r="M590" t="s">
        <v>26</v>
      </c>
      <c r="N590">
        <v>36</v>
      </c>
      <c r="O590" t="s">
        <v>27</v>
      </c>
      <c r="P590" t="s">
        <v>70</v>
      </c>
      <c r="Q590" t="s">
        <v>174</v>
      </c>
      <c r="R590" t="s">
        <v>42</v>
      </c>
      <c r="S590" t="s">
        <v>24</v>
      </c>
      <c r="T590" t="s">
        <v>24</v>
      </c>
    </row>
    <row r="591" spans="1:20" x14ac:dyDescent="0.3">
      <c r="A591" s="2">
        <v>120171137231</v>
      </c>
      <c r="B591" t="s">
        <v>20</v>
      </c>
      <c r="C591" t="s">
        <v>239</v>
      </c>
      <c r="D591">
        <v>2017</v>
      </c>
      <c r="E591" t="s">
        <v>43</v>
      </c>
      <c r="F591" s="1">
        <v>0.19166666666666668</v>
      </c>
      <c r="G591" t="s">
        <v>32</v>
      </c>
      <c r="H591" t="s">
        <v>24</v>
      </c>
      <c r="I591" t="s">
        <v>24</v>
      </c>
      <c r="J591" t="s">
        <v>24</v>
      </c>
      <c r="K591">
        <v>60</v>
      </c>
      <c r="L591" t="s">
        <v>50</v>
      </c>
      <c r="M591" t="s">
        <v>26</v>
      </c>
      <c r="N591">
        <v>49</v>
      </c>
      <c r="O591" t="s">
        <v>39</v>
      </c>
      <c r="P591" t="s">
        <v>78</v>
      </c>
      <c r="Q591" t="s">
        <v>146</v>
      </c>
      <c r="R591" t="s">
        <v>30</v>
      </c>
      <c r="S591" t="s">
        <v>24</v>
      </c>
      <c r="T591" t="s">
        <v>24</v>
      </c>
    </row>
    <row r="592" spans="1:20" x14ac:dyDescent="0.3">
      <c r="A592" s="2">
        <v>120171137231</v>
      </c>
      <c r="B592" t="s">
        <v>20</v>
      </c>
      <c r="C592" t="s">
        <v>239</v>
      </c>
      <c r="D592">
        <v>2017</v>
      </c>
      <c r="E592" t="s">
        <v>43</v>
      </c>
      <c r="F592" s="1">
        <v>0.19166666666666668</v>
      </c>
      <c r="G592" t="s">
        <v>32</v>
      </c>
      <c r="H592" t="s">
        <v>24</v>
      </c>
      <c r="I592" t="s">
        <v>24</v>
      </c>
      <c r="J592" t="s">
        <v>24</v>
      </c>
      <c r="K592">
        <v>60</v>
      </c>
      <c r="L592" t="s">
        <v>33</v>
      </c>
      <c r="M592" t="s">
        <v>26</v>
      </c>
      <c r="N592">
        <v>62</v>
      </c>
      <c r="O592" t="s">
        <v>39</v>
      </c>
      <c r="P592" t="s">
        <v>78</v>
      </c>
      <c r="Q592" t="s">
        <v>146</v>
      </c>
      <c r="R592" t="s">
        <v>30</v>
      </c>
      <c r="S592" t="s">
        <v>24</v>
      </c>
      <c r="T592" t="s">
        <v>24</v>
      </c>
    </row>
    <row r="593" spans="1:20" x14ac:dyDescent="0.3">
      <c r="A593" s="2">
        <v>120171134517</v>
      </c>
      <c r="B593" t="s">
        <v>20</v>
      </c>
      <c r="C593" t="s">
        <v>239</v>
      </c>
      <c r="D593">
        <v>2017</v>
      </c>
      <c r="E593" t="s">
        <v>74</v>
      </c>
      <c r="F593" s="1">
        <v>0.14583333333333334</v>
      </c>
      <c r="G593" t="s">
        <v>32</v>
      </c>
      <c r="H593" t="s">
        <v>24</v>
      </c>
      <c r="I593" t="s">
        <v>24</v>
      </c>
      <c r="J593" t="s">
        <v>38</v>
      </c>
      <c r="K593">
        <v>110</v>
      </c>
      <c r="L593" t="s">
        <v>50</v>
      </c>
      <c r="M593" t="s">
        <v>26</v>
      </c>
      <c r="N593">
        <v>12</v>
      </c>
      <c r="O593" t="s">
        <v>56</v>
      </c>
      <c r="P593" t="s">
        <v>92</v>
      </c>
      <c r="Q593" t="s">
        <v>124</v>
      </c>
      <c r="R593" t="s">
        <v>36</v>
      </c>
      <c r="S593" t="s">
        <v>24</v>
      </c>
      <c r="T593" t="s">
        <v>24</v>
      </c>
    </row>
    <row r="594" spans="1:20" x14ac:dyDescent="0.3">
      <c r="A594" s="2">
        <v>120171134517</v>
      </c>
      <c r="B594" t="s">
        <v>20</v>
      </c>
      <c r="C594" t="s">
        <v>239</v>
      </c>
      <c r="D594">
        <v>2017</v>
      </c>
      <c r="E594" t="s">
        <v>74</v>
      </c>
      <c r="F594" s="1">
        <v>0.14583333333333334</v>
      </c>
      <c r="G594" t="s">
        <v>32</v>
      </c>
      <c r="H594" t="s">
        <v>24</v>
      </c>
      <c r="I594" t="s">
        <v>24</v>
      </c>
      <c r="J594" t="s">
        <v>38</v>
      </c>
      <c r="K594">
        <v>110</v>
      </c>
      <c r="L594" t="s">
        <v>50</v>
      </c>
      <c r="M594" t="s">
        <v>26</v>
      </c>
      <c r="N594">
        <v>9</v>
      </c>
      <c r="O594" t="s">
        <v>56</v>
      </c>
      <c r="P594" t="s">
        <v>92</v>
      </c>
      <c r="Q594" t="s">
        <v>124</v>
      </c>
      <c r="R594" t="s">
        <v>36</v>
      </c>
      <c r="S594" t="s">
        <v>24</v>
      </c>
      <c r="T594" t="s">
        <v>24</v>
      </c>
    </row>
    <row r="595" spans="1:20" x14ac:dyDescent="0.3">
      <c r="A595" s="2">
        <v>120171137239</v>
      </c>
      <c r="B595" t="s">
        <v>20</v>
      </c>
      <c r="C595" t="s">
        <v>239</v>
      </c>
      <c r="D595">
        <v>2017</v>
      </c>
      <c r="E595" t="s">
        <v>31</v>
      </c>
      <c r="F595" s="1">
        <v>0.25416666666666665</v>
      </c>
      <c r="G595" t="s">
        <v>32</v>
      </c>
      <c r="H595" t="s">
        <v>24</v>
      </c>
      <c r="I595" t="s">
        <v>24</v>
      </c>
      <c r="J595" t="s">
        <v>38</v>
      </c>
      <c r="K595">
        <v>110</v>
      </c>
      <c r="L595" t="s">
        <v>50</v>
      </c>
      <c r="M595" t="s">
        <v>62</v>
      </c>
      <c r="N595">
        <v>15</v>
      </c>
      <c r="O595" t="s">
        <v>56</v>
      </c>
      <c r="P595" t="s">
        <v>51</v>
      </c>
      <c r="Q595" t="s">
        <v>110</v>
      </c>
      <c r="R595" t="s">
        <v>36</v>
      </c>
      <c r="S595" t="s">
        <v>24</v>
      </c>
      <c r="T595" t="s">
        <v>24</v>
      </c>
    </row>
    <row r="596" spans="1:20" x14ac:dyDescent="0.3">
      <c r="A596" s="2">
        <v>120171136538</v>
      </c>
      <c r="B596" t="s">
        <v>20</v>
      </c>
      <c r="C596" t="s">
        <v>239</v>
      </c>
      <c r="D596">
        <v>2017</v>
      </c>
      <c r="E596" t="s">
        <v>53</v>
      </c>
      <c r="F596" s="1">
        <v>0.60416666666666663</v>
      </c>
      <c r="G596" t="s">
        <v>23</v>
      </c>
      <c r="H596" t="s">
        <v>24</v>
      </c>
      <c r="I596" t="s">
        <v>24</v>
      </c>
      <c r="J596" t="s">
        <v>24</v>
      </c>
      <c r="K596">
        <v>100</v>
      </c>
      <c r="L596" t="s">
        <v>50</v>
      </c>
      <c r="M596" t="s">
        <v>62</v>
      </c>
      <c r="N596">
        <v>4</v>
      </c>
      <c r="O596" t="s">
        <v>56</v>
      </c>
      <c r="P596" t="s">
        <v>54</v>
      </c>
      <c r="Q596" t="s">
        <v>63</v>
      </c>
      <c r="R596" t="s">
        <v>36</v>
      </c>
      <c r="S596" t="s">
        <v>24</v>
      </c>
      <c r="T596" t="s">
        <v>24</v>
      </c>
    </row>
    <row r="597" spans="1:20" x14ac:dyDescent="0.3">
      <c r="A597" s="2">
        <v>120171137239</v>
      </c>
      <c r="B597" t="s">
        <v>20</v>
      </c>
      <c r="C597" t="s">
        <v>239</v>
      </c>
      <c r="D597">
        <v>2017</v>
      </c>
      <c r="E597" t="s">
        <v>31</v>
      </c>
      <c r="F597" s="1">
        <v>0.25416666666666665</v>
      </c>
      <c r="G597" t="s">
        <v>32</v>
      </c>
      <c r="H597" t="s">
        <v>24</v>
      </c>
      <c r="I597" t="s">
        <v>24</v>
      </c>
      <c r="J597" t="s">
        <v>38</v>
      </c>
      <c r="K597">
        <v>110</v>
      </c>
      <c r="L597" t="s">
        <v>33</v>
      </c>
      <c r="M597" t="s">
        <v>26</v>
      </c>
      <c r="N597">
        <v>19</v>
      </c>
      <c r="O597" t="s">
        <v>56</v>
      </c>
      <c r="P597" t="s">
        <v>51</v>
      </c>
      <c r="Q597" t="s">
        <v>110</v>
      </c>
      <c r="R597" t="s">
        <v>36</v>
      </c>
      <c r="S597" t="s">
        <v>24</v>
      </c>
      <c r="T597" t="s">
        <v>24</v>
      </c>
    </row>
    <row r="598" spans="1:20" x14ac:dyDescent="0.3">
      <c r="A598" s="2">
        <v>120171137239</v>
      </c>
      <c r="B598" t="s">
        <v>20</v>
      </c>
      <c r="C598" t="s">
        <v>239</v>
      </c>
      <c r="D598">
        <v>2017</v>
      </c>
      <c r="E598" t="s">
        <v>31</v>
      </c>
      <c r="F598" s="1">
        <v>0.25416666666666665</v>
      </c>
      <c r="G598" t="s">
        <v>32</v>
      </c>
      <c r="H598" t="s">
        <v>24</v>
      </c>
      <c r="I598" t="s">
        <v>24</v>
      </c>
      <c r="J598" t="s">
        <v>38</v>
      </c>
      <c r="K598">
        <v>110</v>
      </c>
      <c r="L598" t="s">
        <v>33</v>
      </c>
      <c r="M598" t="s">
        <v>62</v>
      </c>
      <c r="N598">
        <v>17</v>
      </c>
      <c r="O598" t="s">
        <v>56</v>
      </c>
      <c r="P598" t="s">
        <v>51</v>
      </c>
      <c r="Q598" t="s">
        <v>110</v>
      </c>
      <c r="R598" t="s">
        <v>36</v>
      </c>
      <c r="S598" t="s">
        <v>24</v>
      </c>
      <c r="T598" t="s">
        <v>24</v>
      </c>
    </row>
    <row r="599" spans="1:20" x14ac:dyDescent="0.3">
      <c r="A599" s="2">
        <v>120171135749</v>
      </c>
      <c r="B599" t="s">
        <v>20</v>
      </c>
      <c r="C599" t="s">
        <v>239</v>
      </c>
      <c r="D599">
        <v>2017</v>
      </c>
      <c r="E599" t="s">
        <v>43</v>
      </c>
      <c r="F599" s="1">
        <v>0.27777777777777779</v>
      </c>
      <c r="G599" t="s">
        <v>23</v>
      </c>
      <c r="H599" t="s">
        <v>24</v>
      </c>
      <c r="I599" t="s">
        <v>24</v>
      </c>
      <c r="J599" t="s">
        <v>24</v>
      </c>
      <c r="K599">
        <v>50</v>
      </c>
      <c r="L599" t="s">
        <v>25</v>
      </c>
      <c r="M599" t="s">
        <v>26</v>
      </c>
      <c r="N599">
        <v>21</v>
      </c>
      <c r="O599" t="s">
        <v>39</v>
      </c>
      <c r="P599" t="s">
        <v>44</v>
      </c>
      <c r="Q599" t="s">
        <v>84</v>
      </c>
      <c r="R599" t="s">
        <v>46</v>
      </c>
      <c r="S599" t="s">
        <v>24</v>
      </c>
      <c r="T599" t="s">
        <v>24</v>
      </c>
    </row>
    <row r="600" spans="1:20" x14ac:dyDescent="0.3">
      <c r="A600" s="2">
        <v>120171136546</v>
      </c>
      <c r="B600" t="s">
        <v>20</v>
      </c>
      <c r="C600" t="s">
        <v>239</v>
      </c>
      <c r="D600">
        <v>2017</v>
      </c>
      <c r="E600" t="s">
        <v>47</v>
      </c>
      <c r="F600" s="1">
        <v>0.54652777777777772</v>
      </c>
      <c r="G600" t="s">
        <v>32</v>
      </c>
      <c r="H600" t="s">
        <v>24</v>
      </c>
      <c r="I600" t="s">
        <v>24</v>
      </c>
      <c r="J600" t="s">
        <v>24</v>
      </c>
      <c r="K600">
        <v>50</v>
      </c>
      <c r="L600" t="s">
        <v>25</v>
      </c>
      <c r="M600" t="s">
        <v>26</v>
      </c>
      <c r="N600">
        <v>19</v>
      </c>
      <c r="O600" t="s">
        <v>39</v>
      </c>
      <c r="P600" t="s">
        <v>48</v>
      </c>
      <c r="Q600" t="s">
        <v>181</v>
      </c>
      <c r="R600" t="s">
        <v>30</v>
      </c>
      <c r="S600" t="s">
        <v>24</v>
      </c>
      <c r="T600" t="s">
        <v>24</v>
      </c>
    </row>
    <row r="601" spans="1:20" x14ac:dyDescent="0.3">
      <c r="A601" s="2">
        <v>120171137910</v>
      </c>
      <c r="B601" t="s">
        <v>20</v>
      </c>
      <c r="C601" t="s">
        <v>239</v>
      </c>
      <c r="D601">
        <v>2017</v>
      </c>
      <c r="E601" t="s">
        <v>37</v>
      </c>
      <c r="F601" s="1">
        <v>0.2951388888888889</v>
      </c>
      <c r="G601" t="s">
        <v>32</v>
      </c>
      <c r="H601" t="s">
        <v>24</v>
      </c>
      <c r="I601" t="s">
        <v>38</v>
      </c>
      <c r="J601" t="s">
        <v>24</v>
      </c>
      <c r="K601">
        <v>100</v>
      </c>
      <c r="L601" t="s">
        <v>33</v>
      </c>
      <c r="M601" t="s">
        <v>26</v>
      </c>
      <c r="N601">
        <v>45</v>
      </c>
      <c r="O601" t="s">
        <v>27</v>
      </c>
      <c r="P601" t="s">
        <v>70</v>
      </c>
      <c r="Q601" t="s">
        <v>101</v>
      </c>
      <c r="R601" t="s">
        <v>42</v>
      </c>
      <c r="S601" t="s">
        <v>24</v>
      </c>
      <c r="T601" t="s">
        <v>24</v>
      </c>
    </row>
    <row r="602" spans="1:20" x14ac:dyDescent="0.3">
      <c r="A602" s="2">
        <v>120171136518</v>
      </c>
      <c r="B602" t="s">
        <v>20</v>
      </c>
      <c r="C602" t="s">
        <v>239</v>
      </c>
      <c r="D602">
        <v>2017</v>
      </c>
      <c r="E602" t="s">
        <v>47</v>
      </c>
      <c r="F602" s="1">
        <v>0.59097222222222223</v>
      </c>
      <c r="G602" t="s">
        <v>32</v>
      </c>
      <c r="H602" t="s">
        <v>24</v>
      </c>
      <c r="I602" t="s">
        <v>24</v>
      </c>
      <c r="J602" t="s">
        <v>24</v>
      </c>
      <c r="K602">
        <v>110</v>
      </c>
      <c r="L602" t="s">
        <v>33</v>
      </c>
      <c r="M602" t="s">
        <v>26</v>
      </c>
      <c r="N602">
        <v>46</v>
      </c>
      <c r="O602" t="s">
        <v>27</v>
      </c>
      <c r="P602" t="s">
        <v>60</v>
      </c>
      <c r="Q602" t="s">
        <v>104</v>
      </c>
      <c r="R602" t="s">
        <v>36</v>
      </c>
      <c r="S602" t="s">
        <v>24</v>
      </c>
      <c r="T602" t="s">
        <v>24</v>
      </c>
    </row>
    <row r="603" spans="1:20" x14ac:dyDescent="0.3">
      <c r="A603" s="2">
        <v>120171135757</v>
      </c>
      <c r="B603" t="s">
        <v>20</v>
      </c>
      <c r="C603" t="s">
        <v>239</v>
      </c>
      <c r="D603">
        <v>2017</v>
      </c>
      <c r="E603" t="s">
        <v>53</v>
      </c>
      <c r="F603" s="1">
        <v>0.3125</v>
      </c>
      <c r="G603" t="s">
        <v>32</v>
      </c>
      <c r="H603" t="s">
        <v>24</v>
      </c>
      <c r="I603" t="s">
        <v>24</v>
      </c>
      <c r="J603" t="s">
        <v>24</v>
      </c>
      <c r="K603">
        <v>100</v>
      </c>
      <c r="L603" t="s">
        <v>33</v>
      </c>
      <c r="M603" t="s">
        <v>62</v>
      </c>
      <c r="N603">
        <v>62</v>
      </c>
      <c r="O603" t="s">
        <v>56</v>
      </c>
      <c r="P603" t="s">
        <v>54</v>
      </c>
      <c r="Q603" t="s">
        <v>63</v>
      </c>
      <c r="R603" t="s">
        <v>36</v>
      </c>
      <c r="S603" t="s">
        <v>24</v>
      </c>
      <c r="T603" t="s">
        <v>24</v>
      </c>
    </row>
    <row r="604" spans="1:20" x14ac:dyDescent="0.3">
      <c r="A604" s="2">
        <v>120171137917</v>
      </c>
      <c r="B604" t="s">
        <v>20</v>
      </c>
      <c r="C604" t="s">
        <v>239</v>
      </c>
      <c r="D604">
        <v>2017</v>
      </c>
      <c r="E604" t="s">
        <v>31</v>
      </c>
      <c r="F604" s="1">
        <v>0.25</v>
      </c>
      <c r="G604" t="s">
        <v>23</v>
      </c>
      <c r="H604" t="s">
        <v>24</v>
      </c>
      <c r="I604" t="s">
        <v>24</v>
      </c>
      <c r="J604" t="s">
        <v>38</v>
      </c>
      <c r="K604">
        <v>100</v>
      </c>
      <c r="L604" t="s">
        <v>33</v>
      </c>
      <c r="M604" t="s">
        <v>26</v>
      </c>
      <c r="N604">
        <v>63</v>
      </c>
      <c r="O604" t="s">
        <v>56</v>
      </c>
      <c r="P604" t="s">
        <v>113</v>
      </c>
      <c r="Q604" t="s">
        <v>240</v>
      </c>
      <c r="R604" t="s">
        <v>36</v>
      </c>
      <c r="S604" t="s">
        <v>24</v>
      </c>
      <c r="T604" t="s">
        <v>24</v>
      </c>
    </row>
    <row r="605" spans="1:20" x14ac:dyDescent="0.3">
      <c r="A605" s="2">
        <v>120171134504</v>
      </c>
      <c r="B605" t="s">
        <v>20</v>
      </c>
      <c r="C605" t="s">
        <v>239</v>
      </c>
      <c r="D605">
        <v>2017</v>
      </c>
      <c r="E605" t="s">
        <v>47</v>
      </c>
      <c r="F605" s="1">
        <v>0.42708333333333331</v>
      </c>
      <c r="G605" t="s">
        <v>32</v>
      </c>
      <c r="H605" t="s">
        <v>24</v>
      </c>
      <c r="I605" t="s">
        <v>24</v>
      </c>
      <c r="J605" t="s">
        <v>38</v>
      </c>
      <c r="K605">
        <v>110</v>
      </c>
      <c r="L605" t="s">
        <v>50</v>
      </c>
      <c r="M605" t="s">
        <v>26</v>
      </c>
      <c r="N605">
        <v>49</v>
      </c>
      <c r="O605" t="s">
        <v>39</v>
      </c>
      <c r="P605" t="s">
        <v>89</v>
      </c>
      <c r="Q605" t="s">
        <v>90</v>
      </c>
      <c r="R605" t="s">
        <v>36</v>
      </c>
      <c r="S605" t="s">
        <v>24</v>
      </c>
      <c r="T605" t="s">
        <v>24</v>
      </c>
    </row>
    <row r="606" spans="1:20" x14ac:dyDescent="0.3">
      <c r="A606" s="2">
        <v>120171134509</v>
      </c>
      <c r="B606" t="s">
        <v>20</v>
      </c>
      <c r="C606" t="s">
        <v>239</v>
      </c>
      <c r="D606">
        <v>2017</v>
      </c>
      <c r="E606" t="s">
        <v>43</v>
      </c>
      <c r="F606" s="1">
        <v>0.61805555555555558</v>
      </c>
      <c r="G606" t="s">
        <v>23</v>
      </c>
      <c r="H606" t="s">
        <v>24</v>
      </c>
      <c r="I606" t="s">
        <v>24</v>
      </c>
      <c r="J606" t="s">
        <v>24</v>
      </c>
      <c r="K606">
        <v>90</v>
      </c>
      <c r="L606" t="s">
        <v>33</v>
      </c>
      <c r="M606" t="s">
        <v>26</v>
      </c>
      <c r="N606">
        <v>40</v>
      </c>
      <c r="O606" t="s">
        <v>27</v>
      </c>
      <c r="P606" t="s">
        <v>60</v>
      </c>
      <c r="Q606" t="s">
        <v>128</v>
      </c>
      <c r="R606" t="s">
        <v>42</v>
      </c>
      <c r="S606" t="s">
        <v>24</v>
      </c>
      <c r="T606" t="s">
        <v>24</v>
      </c>
    </row>
    <row r="607" spans="1:20" x14ac:dyDescent="0.3">
      <c r="A607" s="2">
        <v>120171134508</v>
      </c>
      <c r="B607" t="s">
        <v>20</v>
      </c>
      <c r="C607" t="s">
        <v>239</v>
      </c>
      <c r="D607">
        <v>2017</v>
      </c>
      <c r="E607" t="s">
        <v>43</v>
      </c>
      <c r="F607" s="1">
        <v>0.4201388888888889</v>
      </c>
      <c r="G607" t="s">
        <v>32</v>
      </c>
      <c r="H607" t="s">
        <v>24</v>
      </c>
      <c r="I607" t="s">
        <v>38</v>
      </c>
      <c r="J607" t="s">
        <v>38</v>
      </c>
      <c r="K607">
        <v>80</v>
      </c>
      <c r="L607" t="s">
        <v>25</v>
      </c>
      <c r="M607" t="s">
        <v>26</v>
      </c>
      <c r="N607">
        <v>40</v>
      </c>
      <c r="O607" t="s">
        <v>39</v>
      </c>
      <c r="P607" t="s">
        <v>119</v>
      </c>
      <c r="Q607" t="s">
        <v>120</v>
      </c>
      <c r="R607" t="s">
        <v>36</v>
      </c>
      <c r="S607" t="s">
        <v>24</v>
      </c>
      <c r="T607" t="s">
        <v>24</v>
      </c>
    </row>
    <row r="608" spans="1:20" x14ac:dyDescent="0.3">
      <c r="A608" s="2">
        <v>120171171359</v>
      </c>
      <c r="B608" t="s">
        <v>20</v>
      </c>
      <c r="C608" t="s">
        <v>239</v>
      </c>
      <c r="D608">
        <v>2017</v>
      </c>
      <c r="E608" t="s">
        <v>43</v>
      </c>
      <c r="F608" s="1">
        <v>0.72569444444444442</v>
      </c>
      <c r="G608" t="s">
        <v>23</v>
      </c>
      <c r="H608" t="s">
        <v>24</v>
      </c>
      <c r="I608" t="s">
        <v>24</v>
      </c>
      <c r="J608" t="s">
        <v>24</v>
      </c>
      <c r="K608">
        <v>50</v>
      </c>
      <c r="L608" t="s">
        <v>77</v>
      </c>
      <c r="M608" t="s">
        <v>26</v>
      </c>
      <c r="N608">
        <v>67</v>
      </c>
      <c r="O608" t="s">
        <v>39</v>
      </c>
      <c r="P608" t="s">
        <v>106</v>
      </c>
      <c r="Q608" t="s">
        <v>173</v>
      </c>
      <c r="R608" t="s">
        <v>30</v>
      </c>
      <c r="S608" t="s">
        <v>24</v>
      </c>
      <c r="T608" t="s">
        <v>24</v>
      </c>
    </row>
    <row r="609" spans="1:20" x14ac:dyDescent="0.3">
      <c r="A609" s="2">
        <v>120171134518</v>
      </c>
      <c r="B609" t="s">
        <v>20</v>
      </c>
      <c r="C609" t="s">
        <v>239</v>
      </c>
      <c r="D609">
        <v>2017</v>
      </c>
      <c r="E609" t="s">
        <v>74</v>
      </c>
      <c r="F609" s="1">
        <v>0.77083333333333337</v>
      </c>
      <c r="G609" t="s">
        <v>32</v>
      </c>
      <c r="H609" t="s">
        <v>24</v>
      </c>
      <c r="I609" t="s">
        <v>24</v>
      </c>
      <c r="J609" t="s">
        <v>24</v>
      </c>
      <c r="K609">
        <v>50</v>
      </c>
      <c r="L609" t="s">
        <v>33</v>
      </c>
      <c r="M609" t="s">
        <v>26</v>
      </c>
      <c r="N609">
        <v>86</v>
      </c>
      <c r="O609" t="s">
        <v>39</v>
      </c>
      <c r="P609" t="s">
        <v>94</v>
      </c>
      <c r="Q609" t="s">
        <v>95</v>
      </c>
      <c r="R609" t="s">
        <v>46</v>
      </c>
      <c r="S609" t="s">
        <v>24</v>
      </c>
      <c r="T609" t="s">
        <v>24</v>
      </c>
    </row>
    <row r="610" spans="1:20" x14ac:dyDescent="0.3">
      <c r="A610" s="2">
        <v>120171137229</v>
      </c>
      <c r="B610" t="s">
        <v>20</v>
      </c>
      <c r="C610" t="s">
        <v>239</v>
      </c>
      <c r="D610">
        <v>2017</v>
      </c>
      <c r="E610" t="s">
        <v>47</v>
      </c>
      <c r="F610" s="1">
        <v>0.5625</v>
      </c>
      <c r="G610" t="s">
        <v>23</v>
      </c>
      <c r="H610" t="s">
        <v>24</v>
      </c>
      <c r="I610" t="s">
        <v>24</v>
      </c>
      <c r="J610" t="s">
        <v>24</v>
      </c>
      <c r="K610">
        <v>50</v>
      </c>
      <c r="L610" t="s">
        <v>67</v>
      </c>
      <c r="M610" t="s">
        <v>26</v>
      </c>
      <c r="N610">
        <v>70</v>
      </c>
      <c r="O610" t="s">
        <v>39</v>
      </c>
      <c r="P610" t="s">
        <v>145</v>
      </c>
      <c r="Q610" t="s">
        <v>146</v>
      </c>
      <c r="R610" t="s">
        <v>30</v>
      </c>
      <c r="S610" t="s">
        <v>24</v>
      </c>
      <c r="T610" t="s">
        <v>24</v>
      </c>
    </row>
    <row r="611" spans="1:20" x14ac:dyDescent="0.3">
      <c r="A611" s="2">
        <v>120171135759</v>
      </c>
      <c r="B611" t="s">
        <v>20</v>
      </c>
      <c r="C611" t="s">
        <v>239</v>
      </c>
      <c r="D611">
        <v>2017</v>
      </c>
      <c r="E611" t="s">
        <v>74</v>
      </c>
      <c r="F611" s="1">
        <v>0.73611111111111116</v>
      </c>
      <c r="G611" t="s">
        <v>23</v>
      </c>
      <c r="H611" t="s">
        <v>24</v>
      </c>
      <c r="I611" t="s">
        <v>24</v>
      </c>
      <c r="J611" t="s">
        <v>24</v>
      </c>
      <c r="K611">
        <v>50</v>
      </c>
      <c r="L611" t="s">
        <v>67</v>
      </c>
      <c r="M611" t="s">
        <v>62</v>
      </c>
      <c r="N611">
        <v>91</v>
      </c>
      <c r="O611" t="s">
        <v>56</v>
      </c>
      <c r="P611" t="s">
        <v>51</v>
      </c>
      <c r="Q611" t="s">
        <v>178</v>
      </c>
      <c r="R611" t="s">
        <v>36</v>
      </c>
      <c r="S611" t="s">
        <v>24</v>
      </c>
      <c r="T611" t="s">
        <v>24</v>
      </c>
    </row>
    <row r="612" spans="1:20" x14ac:dyDescent="0.3">
      <c r="A612" s="2">
        <v>120171136547</v>
      </c>
      <c r="B612" t="s">
        <v>20</v>
      </c>
      <c r="C612" t="s">
        <v>239</v>
      </c>
      <c r="D612">
        <v>2017</v>
      </c>
      <c r="E612" t="s">
        <v>47</v>
      </c>
      <c r="F612" s="1">
        <v>0.84722222222222221</v>
      </c>
      <c r="G612" t="s">
        <v>23</v>
      </c>
      <c r="H612" t="s">
        <v>24</v>
      </c>
      <c r="I612" t="s">
        <v>24</v>
      </c>
      <c r="J612" t="s">
        <v>24</v>
      </c>
      <c r="K612">
        <v>60</v>
      </c>
      <c r="L612" t="s">
        <v>67</v>
      </c>
      <c r="M612" t="s">
        <v>62</v>
      </c>
      <c r="N612">
        <v>55</v>
      </c>
      <c r="O612" t="s">
        <v>56</v>
      </c>
      <c r="P612" t="s">
        <v>57</v>
      </c>
      <c r="Q612" t="s">
        <v>85</v>
      </c>
      <c r="R612" t="s">
        <v>59</v>
      </c>
      <c r="S612" t="s">
        <v>24</v>
      </c>
      <c r="T612" t="s">
        <v>24</v>
      </c>
    </row>
    <row r="613" spans="1:20" x14ac:dyDescent="0.3">
      <c r="A613" s="2">
        <v>120171138196</v>
      </c>
      <c r="B613" t="s">
        <v>20</v>
      </c>
      <c r="C613" t="s">
        <v>239</v>
      </c>
      <c r="D613">
        <v>2017</v>
      </c>
      <c r="E613" t="s">
        <v>37</v>
      </c>
      <c r="F613" s="1">
        <v>0.75</v>
      </c>
      <c r="G613" t="s">
        <v>23</v>
      </c>
      <c r="H613" t="s">
        <v>24</v>
      </c>
      <c r="I613" t="s">
        <v>24</v>
      </c>
      <c r="J613" t="s">
        <v>24</v>
      </c>
      <c r="K613">
        <v>60</v>
      </c>
      <c r="L613" t="s">
        <v>67</v>
      </c>
      <c r="M613" t="s">
        <v>62</v>
      </c>
      <c r="N613">
        <v>48</v>
      </c>
      <c r="O613" t="s">
        <v>39</v>
      </c>
      <c r="P613" t="s">
        <v>78</v>
      </c>
      <c r="Q613" t="s">
        <v>79</v>
      </c>
      <c r="R613" t="s">
        <v>30</v>
      </c>
      <c r="S613" t="s">
        <v>24</v>
      </c>
      <c r="T613" t="s">
        <v>24</v>
      </c>
    </row>
    <row r="614" spans="1:20" x14ac:dyDescent="0.3">
      <c r="A614" s="2">
        <v>120171136540</v>
      </c>
      <c r="B614" t="s">
        <v>20</v>
      </c>
      <c r="C614" t="s">
        <v>239</v>
      </c>
      <c r="D614">
        <v>2017</v>
      </c>
      <c r="E614" t="s">
        <v>22</v>
      </c>
      <c r="F614" s="1">
        <v>0.24305555555555555</v>
      </c>
      <c r="G614" t="s">
        <v>23</v>
      </c>
      <c r="H614" t="s">
        <v>24</v>
      </c>
      <c r="I614" t="s">
        <v>24</v>
      </c>
      <c r="J614" t="s">
        <v>24</v>
      </c>
      <c r="K614">
        <v>100</v>
      </c>
      <c r="L614" t="s">
        <v>67</v>
      </c>
      <c r="M614" t="s">
        <v>26</v>
      </c>
      <c r="N614">
        <v>20</v>
      </c>
      <c r="O614" t="s">
        <v>56</v>
      </c>
      <c r="P614" t="s">
        <v>86</v>
      </c>
      <c r="Q614" t="s">
        <v>88</v>
      </c>
      <c r="R614" t="s">
        <v>122</v>
      </c>
      <c r="S614" t="s">
        <v>24</v>
      </c>
      <c r="T614" t="s">
        <v>24</v>
      </c>
    </row>
    <row r="615" spans="1:20" x14ac:dyDescent="0.3">
      <c r="A615" s="2">
        <v>120171137908</v>
      </c>
      <c r="B615" t="s">
        <v>20</v>
      </c>
      <c r="C615" t="s">
        <v>239</v>
      </c>
      <c r="D615">
        <v>2017</v>
      </c>
      <c r="E615" t="s">
        <v>22</v>
      </c>
      <c r="F615" s="1">
        <v>0.93055555555555558</v>
      </c>
      <c r="G615" t="s">
        <v>23</v>
      </c>
      <c r="H615" t="s">
        <v>24</v>
      </c>
      <c r="I615" t="s">
        <v>24</v>
      </c>
      <c r="J615" t="s">
        <v>24</v>
      </c>
      <c r="K615">
        <v>50</v>
      </c>
      <c r="L615" t="s">
        <v>67</v>
      </c>
      <c r="M615" t="s">
        <v>62</v>
      </c>
      <c r="N615">
        <v>36</v>
      </c>
      <c r="O615" t="s">
        <v>27</v>
      </c>
      <c r="P615" t="s">
        <v>86</v>
      </c>
      <c r="Q615" t="s">
        <v>192</v>
      </c>
      <c r="R615" t="s">
        <v>36</v>
      </c>
      <c r="S615" t="s">
        <v>24</v>
      </c>
      <c r="T615" t="s">
        <v>24</v>
      </c>
    </row>
    <row r="616" spans="1:20" x14ac:dyDescent="0.3">
      <c r="A616" s="2">
        <v>120171136539</v>
      </c>
      <c r="B616" t="s">
        <v>20</v>
      </c>
      <c r="C616" t="s">
        <v>239</v>
      </c>
      <c r="D616">
        <v>2017</v>
      </c>
      <c r="E616" t="s">
        <v>22</v>
      </c>
      <c r="F616" s="1">
        <v>2.4305555555555556E-2</v>
      </c>
      <c r="G616" t="s">
        <v>32</v>
      </c>
      <c r="H616" t="s">
        <v>38</v>
      </c>
      <c r="I616" t="s">
        <v>24</v>
      </c>
      <c r="J616" t="s">
        <v>24</v>
      </c>
      <c r="K616">
        <v>80</v>
      </c>
      <c r="L616" t="s">
        <v>67</v>
      </c>
      <c r="M616" t="s">
        <v>62</v>
      </c>
      <c r="N616">
        <v>24</v>
      </c>
      <c r="O616" t="s">
        <v>39</v>
      </c>
      <c r="P616" t="s">
        <v>40</v>
      </c>
      <c r="Q616" t="s">
        <v>176</v>
      </c>
      <c r="R616" t="s">
        <v>36</v>
      </c>
      <c r="S616" t="s">
        <v>24</v>
      </c>
      <c r="T616" t="s">
        <v>24</v>
      </c>
    </row>
    <row r="617" spans="1:20" x14ac:dyDescent="0.3">
      <c r="A617" s="2">
        <v>120161111412</v>
      </c>
      <c r="B617" t="s">
        <v>20</v>
      </c>
      <c r="C617" t="s">
        <v>148</v>
      </c>
      <c r="D617">
        <v>2016</v>
      </c>
      <c r="E617" t="s">
        <v>22</v>
      </c>
      <c r="F617" s="1">
        <v>0.77569444444444446</v>
      </c>
      <c r="G617" t="s">
        <v>32</v>
      </c>
      <c r="H617" t="s">
        <v>24</v>
      </c>
      <c r="I617" t="s">
        <v>24</v>
      </c>
      <c r="J617" t="s">
        <v>24</v>
      </c>
      <c r="K617">
        <v>60</v>
      </c>
      <c r="L617" t="s">
        <v>67</v>
      </c>
      <c r="M617" t="s">
        <v>62</v>
      </c>
      <c r="N617">
        <v>54</v>
      </c>
      <c r="O617" t="s">
        <v>39</v>
      </c>
      <c r="P617" t="s">
        <v>68</v>
      </c>
      <c r="Q617" t="s">
        <v>188</v>
      </c>
      <c r="R617" t="s">
        <v>42</v>
      </c>
      <c r="S617" t="s">
        <v>24</v>
      </c>
      <c r="T617" t="s">
        <v>24</v>
      </c>
    </row>
    <row r="618" spans="1:20" x14ac:dyDescent="0.3">
      <c r="A618" s="2">
        <v>120161109383</v>
      </c>
      <c r="B618" t="s">
        <v>20</v>
      </c>
      <c r="C618" t="s">
        <v>148</v>
      </c>
      <c r="D618">
        <v>2016</v>
      </c>
      <c r="E618" t="s">
        <v>74</v>
      </c>
      <c r="F618" s="1">
        <v>0.81944444444444442</v>
      </c>
      <c r="G618" t="s">
        <v>32</v>
      </c>
      <c r="H618" t="s">
        <v>24</v>
      </c>
      <c r="I618" t="s">
        <v>24</v>
      </c>
      <c r="J618" t="s">
        <v>24</v>
      </c>
      <c r="K618">
        <v>50</v>
      </c>
      <c r="L618" t="s">
        <v>67</v>
      </c>
      <c r="M618" t="s">
        <v>62</v>
      </c>
      <c r="N618">
        <v>32</v>
      </c>
      <c r="O618" t="s">
        <v>39</v>
      </c>
      <c r="P618" t="s">
        <v>89</v>
      </c>
      <c r="Q618" t="s">
        <v>90</v>
      </c>
      <c r="R618" t="s">
        <v>46</v>
      </c>
      <c r="S618" t="s">
        <v>24</v>
      </c>
      <c r="T618" t="s">
        <v>24</v>
      </c>
    </row>
    <row r="619" spans="1:20" x14ac:dyDescent="0.3">
      <c r="A619" s="2">
        <v>120161111164</v>
      </c>
      <c r="B619" t="s">
        <v>20</v>
      </c>
      <c r="C619" t="s">
        <v>148</v>
      </c>
      <c r="D619">
        <v>2016</v>
      </c>
      <c r="E619" t="s">
        <v>22</v>
      </c>
      <c r="F619" s="1">
        <v>0.18055555555555555</v>
      </c>
      <c r="G619" t="s">
        <v>23</v>
      </c>
      <c r="H619" t="s">
        <v>38</v>
      </c>
      <c r="I619" t="s">
        <v>24</v>
      </c>
      <c r="J619" t="s">
        <v>24</v>
      </c>
      <c r="K619">
        <v>60</v>
      </c>
      <c r="L619" t="s">
        <v>67</v>
      </c>
      <c r="M619" t="s">
        <v>26</v>
      </c>
      <c r="N619">
        <v>32</v>
      </c>
      <c r="O619" t="s">
        <v>39</v>
      </c>
      <c r="P619" t="s">
        <v>139</v>
      </c>
      <c r="Q619" t="s">
        <v>120</v>
      </c>
      <c r="R619" t="s">
        <v>42</v>
      </c>
      <c r="S619" t="s">
        <v>24</v>
      </c>
      <c r="T619" t="s">
        <v>24</v>
      </c>
    </row>
    <row r="620" spans="1:20" x14ac:dyDescent="0.3">
      <c r="A620" s="2">
        <v>120161110132</v>
      </c>
      <c r="B620" t="s">
        <v>20</v>
      </c>
      <c r="C620" t="s">
        <v>148</v>
      </c>
      <c r="D620">
        <v>2016</v>
      </c>
      <c r="E620" t="s">
        <v>53</v>
      </c>
      <c r="F620" s="1">
        <v>8.3333333333333329E-2</v>
      </c>
      <c r="G620" t="s">
        <v>23</v>
      </c>
      <c r="H620" t="s">
        <v>24</v>
      </c>
      <c r="I620" t="s">
        <v>24</v>
      </c>
      <c r="J620" t="s">
        <v>24</v>
      </c>
      <c r="K620">
        <v>80</v>
      </c>
      <c r="L620" t="s">
        <v>67</v>
      </c>
      <c r="M620" t="s">
        <v>26</v>
      </c>
      <c r="N620">
        <v>48</v>
      </c>
      <c r="O620" t="s">
        <v>39</v>
      </c>
      <c r="P620" t="s">
        <v>48</v>
      </c>
      <c r="Q620" t="s">
        <v>49</v>
      </c>
      <c r="R620" t="s">
        <v>36</v>
      </c>
      <c r="S620" t="s">
        <v>24</v>
      </c>
      <c r="T620" t="s">
        <v>24</v>
      </c>
    </row>
    <row r="621" spans="1:20" x14ac:dyDescent="0.3">
      <c r="A621" s="2">
        <v>120161112094</v>
      </c>
      <c r="B621" t="s">
        <v>20</v>
      </c>
      <c r="C621" t="s">
        <v>148</v>
      </c>
      <c r="D621">
        <v>2016</v>
      </c>
      <c r="E621" t="s">
        <v>31</v>
      </c>
      <c r="F621" s="1">
        <v>0.79513888888888884</v>
      </c>
      <c r="G621" t="s">
        <v>23</v>
      </c>
      <c r="H621" t="s">
        <v>24</v>
      </c>
      <c r="I621" t="s">
        <v>24</v>
      </c>
      <c r="J621" t="s">
        <v>24</v>
      </c>
      <c r="K621">
        <v>60</v>
      </c>
      <c r="L621" t="s">
        <v>67</v>
      </c>
      <c r="M621" t="s">
        <v>62</v>
      </c>
      <c r="N621">
        <v>32</v>
      </c>
      <c r="O621" t="s">
        <v>39</v>
      </c>
      <c r="P621" t="s">
        <v>145</v>
      </c>
      <c r="Q621" t="s">
        <v>69</v>
      </c>
      <c r="R621" t="s">
        <v>30</v>
      </c>
      <c r="S621" t="s">
        <v>24</v>
      </c>
      <c r="T621" t="s">
        <v>24</v>
      </c>
    </row>
    <row r="622" spans="1:20" x14ac:dyDescent="0.3">
      <c r="A622" s="2">
        <v>120161110791</v>
      </c>
      <c r="B622" t="s">
        <v>20</v>
      </c>
      <c r="C622" t="s">
        <v>148</v>
      </c>
      <c r="D622">
        <v>2016</v>
      </c>
      <c r="E622" t="s">
        <v>53</v>
      </c>
      <c r="F622" s="1">
        <v>0.67361111111111116</v>
      </c>
      <c r="G622" t="s">
        <v>23</v>
      </c>
      <c r="H622" t="s">
        <v>38</v>
      </c>
      <c r="I622" t="s">
        <v>24</v>
      </c>
      <c r="J622" t="s">
        <v>24</v>
      </c>
      <c r="K622">
        <v>60</v>
      </c>
      <c r="L622" t="s">
        <v>67</v>
      </c>
      <c r="M622" t="s">
        <v>26</v>
      </c>
      <c r="N622">
        <v>73</v>
      </c>
      <c r="O622" t="s">
        <v>56</v>
      </c>
      <c r="P622" t="s">
        <v>60</v>
      </c>
      <c r="Q622" t="s">
        <v>97</v>
      </c>
      <c r="R622" t="s">
        <v>59</v>
      </c>
      <c r="S622" t="s">
        <v>24</v>
      </c>
      <c r="T622" t="s">
        <v>24</v>
      </c>
    </row>
    <row r="623" spans="1:20" x14ac:dyDescent="0.3">
      <c r="A623" s="2">
        <v>120161110788</v>
      </c>
      <c r="B623" t="s">
        <v>20</v>
      </c>
      <c r="C623" t="s">
        <v>148</v>
      </c>
      <c r="D623">
        <v>2016</v>
      </c>
      <c r="E623" t="s">
        <v>43</v>
      </c>
      <c r="F623" s="1">
        <v>0.43402777777777779</v>
      </c>
      <c r="G623" t="s">
        <v>23</v>
      </c>
      <c r="H623" t="s">
        <v>24</v>
      </c>
      <c r="I623" t="s">
        <v>24</v>
      </c>
      <c r="J623" t="s">
        <v>24</v>
      </c>
      <c r="K623">
        <v>50</v>
      </c>
      <c r="L623" t="s">
        <v>67</v>
      </c>
      <c r="M623" t="s">
        <v>62</v>
      </c>
      <c r="N623">
        <v>69</v>
      </c>
      <c r="O623" t="s">
        <v>27</v>
      </c>
      <c r="P623" t="s">
        <v>86</v>
      </c>
      <c r="Q623" t="s">
        <v>87</v>
      </c>
      <c r="R623" t="s">
        <v>30</v>
      </c>
      <c r="S623" t="s">
        <v>24</v>
      </c>
      <c r="T623" t="s">
        <v>24</v>
      </c>
    </row>
    <row r="624" spans="1:20" x14ac:dyDescent="0.3">
      <c r="A624" s="2">
        <v>120161109388</v>
      </c>
      <c r="B624" t="s">
        <v>20</v>
      </c>
      <c r="C624" t="s">
        <v>148</v>
      </c>
      <c r="D624">
        <v>2016</v>
      </c>
      <c r="E624" t="s">
        <v>31</v>
      </c>
      <c r="F624" s="1">
        <v>0.6875</v>
      </c>
      <c r="G624" t="s">
        <v>23</v>
      </c>
      <c r="H624" t="s">
        <v>24</v>
      </c>
      <c r="I624" t="s">
        <v>24</v>
      </c>
      <c r="J624" t="s">
        <v>24</v>
      </c>
      <c r="K624">
        <v>100</v>
      </c>
      <c r="L624" t="s">
        <v>67</v>
      </c>
      <c r="M624" t="s">
        <v>26</v>
      </c>
      <c r="N624">
        <v>10</v>
      </c>
      <c r="O624" t="s">
        <v>56</v>
      </c>
      <c r="P624" t="s">
        <v>60</v>
      </c>
      <c r="Q624" t="s">
        <v>61</v>
      </c>
      <c r="R624" t="s">
        <v>42</v>
      </c>
      <c r="S624" t="s">
        <v>24</v>
      </c>
      <c r="T624" t="s">
        <v>24</v>
      </c>
    </row>
    <row r="625" spans="1:20" x14ac:dyDescent="0.3">
      <c r="A625" s="2">
        <v>120161111409</v>
      </c>
      <c r="B625" t="s">
        <v>20</v>
      </c>
      <c r="C625" t="s">
        <v>148</v>
      </c>
      <c r="D625">
        <v>2016</v>
      </c>
      <c r="E625" t="s">
        <v>74</v>
      </c>
      <c r="F625" s="1">
        <v>0.92361111111111116</v>
      </c>
      <c r="G625" t="s">
        <v>23</v>
      </c>
      <c r="H625" t="s">
        <v>24</v>
      </c>
      <c r="I625" t="s">
        <v>24</v>
      </c>
      <c r="J625" t="s">
        <v>24</v>
      </c>
      <c r="K625">
        <v>100</v>
      </c>
      <c r="L625" t="s">
        <v>33</v>
      </c>
      <c r="M625" t="s">
        <v>62</v>
      </c>
      <c r="N625">
        <v>66</v>
      </c>
      <c r="O625" t="s">
        <v>27</v>
      </c>
      <c r="P625" t="s">
        <v>86</v>
      </c>
      <c r="Q625" t="s">
        <v>100</v>
      </c>
      <c r="R625" t="s">
        <v>36</v>
      </c>
      <c r="S625" t="s">
        <v>24</v>
      </c>
      <c r="T625" t="s">
        <v>24</v>
      </c>
    </row>
    <row r="626" spans="1:20" x14ac:dyDescent="0.3">
      <c r="A626" s="2">
        <v>120161113204</v>
      </c>
      <c r="B626" t="s">
        <v>20</v>
      </c>
      <c r="C626" t="s">
        <v>148</v>
      </c>
      <c r="D626">
        <v>2016</v>
      </c>
      <c r="E626" t="s">
        <v>53</v>
      </c>
      <c r="F626" s="1">
        <v>0.76041666666666663</v>
      </c>
      <c r="G626" t="s">
        <v>32</v>
      </c>
      <c r="H626" t="s">
        <v>24</v>
      </c>
      <c r="I626" t="s">
        <v>24</v>
      </c>
      <c r="J626" t="s">
        <v>24</v>
      </c>
      <c r="K626">
        <v>60</v>
      </c>
      <c r="L626" t="s">
        <v>77</v>
      </c>
      <c r="M626" t="s">
        <v>62</v>
      </c>
      <c r="N626">
        <v>66</v>
      </c>
      <c r="O626" t="s">
        <v>39</v>
      </c>
      <c r="P626" t="s">
        <v>119</v>
      </c>
      <c r="Q626" t="s">
        <v>120</v>
      </c>
      <c r="R626" t="s">
        <v>30</v>
      </c>
      <c r="S626" t="s">
        <v>24</v>
      </c>
      <c r="T626" t="s">
        <v>24</v>
      </c>
    </row>
    <row r="627" spans="1:20" x14ac:dyDescent="0.3">
      <c r="A627" s="2">
        <v>120161109369</v>
      </c>
      <c r="B627" t="s">
        <v>20</v>
      </c>
      <c r="C627" t="s">
        <v>148</v>
      </c>
      <c r="D627">
        <v>2016</v>
      </c>
      <c r="E627" t="s">
        <v>31</v>
      </c>
      <c r="F627" s="1">
        <v>0.20833333333333334</v>
      </c>
      <c r="G627" t="s">
        <v>23</v>
      </c>
      <c r="H627" t="s">
        <v>24</v>
      </c>
      <c r="I627" t="s">
        <v>24</v>
      </c>
      <c r="J627" t="s">
        <v>24</v>
      </c>
      <c r="K627">
        <v>100</v>
      </c>
      <c r="L627" t="s">
        <v>33</v>
      </c>
      <c r="M627" t="s">
        <v>26</v>
      </c>
      <c r="N627">
        <v>52</v>
      </c>
      <c r="O627" t="s">
        <v>56</v>
      </c>
      <c r="P627" t="s">
        <v>60</v>
      </c>
      <c r="Q627" t="s">
        <v>104</v>
      </c>
      <c r="R627" t="s">
        <v>59</v>
      </c>
      <c r="S627" t="s">
        <v>24</v>
      </c>
      <c r="T627" t="s">
        <v>24</v>
      </c>
    </row>
    <row r="628" spans="1:20" x14ac:dyDescent="0.3">
      <c r="A628" s="2">
        <v>120161110133</v>
      </c>
      <c r="B628" t="s">
        <v>20</v>
      </c>
      <c r="C628" t="s">
        <v>148</v>
      </c>
      <c r="D628">
        <v>2016</v>
      </c>
      <c r="E628" t="s">
        <v>53</v>
      </c>
      <c r="F628" s="1">
        <v>0.65277777777777779</v>
      </c>
      <c r="G628" t="s">
        <v>32</v>
      </c>
      <c r="H628" t="s">
        <v>24</v>
      </c>
      <c r="I628" t="s">
        <v>24</v>
      </c>
      <c r="J628" t="s">
        <v>38</v>
      </c>
      <c r="K628">
        <v>80</v>
      </c>
      <c r="L628" t="s">
        <v>25</v>
      </c>
      <c r="M628" t="s">
        <v>62</v>
      </c>
      <c r="N628">
        <v>59</v>
      </c>
      <c r="O628" t="s">
        <v>39</v>
      </c>
      <c r="P628" t="s">
        <v>94</v>
      </c>
      <c r="Q628" t="s">
        <v>127</v>
      </c>
      <c r="R628" t="s">
        <v>36</v>
      </c>
      <c r="S628" t="s">
        <v>24</v>
      </c>
      <c r="T628" t="s">
        <v>24</v>
      </c>
    </row>
    <row r="629" spans="1:20" x14ac:dyDescent="0.3">
      <c r="A629" s="2">
        <v>120161109387</v>
      </c>
      <c r="B629" t="s">
        <v>20</v>
      </c>
      <c r="C629" t="s">
        <v>148</v>
      </c>
      <c r="D629">
        <v>2016</v>
      </c>
      <c r="E629" t="s">
        <v>37</v>
      </c>
      <c r="F629" s="1">
        <v>0.61458333333333337</v>
      </c>
      <c r="G629" t="s">
        <v>23</v>
      </c>
      <c r="H629" t="s">
        <v>24</v>
      </c>
      <c r="I629" t="s">
        <v>24</v>
      </c>
      <c r="J629" t="s">
        <v>24</v>
      </c>
      <c r="K629">
        <v>80</v>
      </c>
      <c r="L629" t="s">
        <v>33</v>
      </c>
      <c r="M629" t="s">
        <v>62</v>
      </c>
      <c r="N629">
        <v>59</v>
      </c>
      <c r="O629" t="s">
        <v>27</v>
      </c>
      <c r="P629" t="s">
        <v>48</v>
      </c>
      <c r="Q629" t="s">
        <v>163</v>
      </c>
      <c r="R629" t="s">
        <v>59</v>
      </c>
      <c r="S629" t="s">
        <v>24</v>
      </c>
      <c r="T629" t="s">
        <v>24</v>
      </c>
    </row>
    <row r="630" spans="1:20" x14ac:dyDescent="0.3">
      <c r="A630" s="2">
        <v>120161110786</v>
      </c>
      <c r="B630" t="s">
        <v>20</v>
      </c>
      <c r="C630" t="s">
        <v>148</v>
      </c>
      <c r="D630">
        <v>2016</v>
      </c>
      <c r="E630" t="s">
        <v>37</v>
      </c>
      <c r="F630" s="1">
        <v>0.28125</v>
      </c>
      <c r="G630" t="s">
        <v>32</v>
      </c>
      <c r="H630" t="s">
        <v>24</v>
      </c>
      <c r="I630" t="s">
        <v>24</v>
      </c>
      <c r="J630" t="s">
        <v>24</v>
      </c>
      <c r="K630">
        <v>60</v>
      </c>
      <c r="L630" t="s">
        <v>25</v>
      </c>
      <c r="M630" t="s">
        <v>26</v>
      </c>
      <c r="N630">
        <v>28</v>
      </c>
      <c r="O630" t="s">
        <v>39</v>
      </c>
      <c r="P630" t="s">
        <v>78</v>
      </c>
      <c r="Q630" t="s">
        <v>79</v>
      </c>
      <c r="R630" t="s">
        <v>30</v>
      </c>
      <c r="S630" t="s">
        <v>24</v>
      </c>
      <c r="T630" t="s">
        <v>24</v>
      </c>
    </row>
    <row r="631" spans="1:20" x14ac:dyDescent="0.3">
      <c r="A631" s="2">
        <v>120161109372</v>
      </c>
      <c r="B631" t="s">
        <v>20</v>
      </c>
      <c r="C631" t="s">
        <v>148</v>
      </c>
      <c r="D631">
        <v>2016</v>
      </c>
      <c r="E631" t="s">
        <v>37</v>
      </c>
      <c r="F631" s="1">
        <v>0.25</v>
      </c>
      <c r="G631" t="s">
        <v>23</v>
      </c>
      <c r="H631" t="s">
        <v>24</v>
      </c>
      <c r="I631" t="s">
        <v>38</v>
      </c>
      <c r="J631" t="s">
        <v>24</v>
      </c>
      <c r="K631">
        <v>80</v>
      </c>
      <c r="L631" t="s">
        <v>33</v>
      </c>
      <c r="M631" t="s">
        <v>26</v>
      </c>
      <c r="N631">
        <v>24</v>
      </c>
      <c r="O631" t="s">
        <v>39</v>
      </c>
      <c r="P631" t="s">
        <v>44</v>
      </c>
      <c r="Q631" t="s">
        <v>173</v>
      </c>
      <c r="R631" t="s">
        <v>46</v>
      </c>
      <c r="S631" t="s">
        <v>24</v>
      </c>
      <c r="T631" t="s">
        <v>24</v>
      </c>
    </row>
    <row r="632" spans="1:20" x14ac:dyDescent="0.3">
      <c r="A632" s="2">
        <v>120161111410</v>
      </c>
      <c r="B632" t="s">
        <v>20</v>
      </c>
      <c r="C632" t="s">
        <v>148</v>
      </c>
      <c r="D632">
        <v>2016</v>
      </c>
      <c r="E632" t="s">
        <v>22</v>
      </c>
      <c r="F632" s="1">
        <v>4.1666666666666664E-2</v>
      </c>
      <c r="G632" t="s">
        <v>23</v>
      </c>
      <c r="H632" t="s">
        <v>24</v>
      </c>
      <c r="I632" t="s">
        <v>24</v>
      </c>
      <c r="J632" t="s">
        <v>24</v>
      </c>
      <c r="K632">
        <v>80</v>
      </c>
      <c r="L632" t="s">
        <v>33</v>
      </c>
      <c r="M632" t="s">
        <v>62</v>
      </c>
      <c r="N632">
        <v>30</v>
      </c>
      <c r="O632" t="s">
        <v>39</v>
      </c>
      <c r="P632" t="s">
        <v>94</v>
      </c>
      <c r="Q632" t="s">
        <v>127</v>
      </c>
      <c r="R632" t="s">
        <v>42</v>
      </c>
      <c r="S632" t="s">
        <v>24</v>
      </c>
      <c r="T632" t="s">
        <v>24</v>
      </c>
    </row>
    <row r="633" spans="1:20" x14ac:dyDescent="0.3">
      <c r="A633" s="2">
        <v>120161109382</v>
      </c>
      <c r="B633" t="s">
        <v>20</v>
      </c>
      <c r="C633" t="s">
        <v>148</v>
      </c>
      <c r="D633">
        <v>2016</v>
      </c>
      <c r="E633" t="s">
        <v>53</v>
      </c>
      <c r="F633" s="1">
        <v>0.94444444444444442</v>
      </c>
      <c r="G633" t="s">
        <v>23</v>
      </c>
      <c r="H633" t="s">
        <v>24</v>
      </c>
      <c r="I633" t="s">
        <v>24</v>
      </c>
      <c r="J633" t="s">
        <v>24</v>
      </c>
      <c r="K633">
        <v>100</v>
      </c>
      <c r="L633" t="s">
        <v>33</v>
      </c>
      <c r="M633" t="s">
        <v>26</v>
      </c>
      <c r="N633">
        <v>22</v>
      </c>
      <c r="O633" t="s">
        <v>56</v>
      </c>
      <c r="P633" t="s">
        <v>51</v>
      </c>
      <c r="Q633" t="s">
        <v>180</v>
      </c>
      <c r="R633" t="s">
        <v>36</v>
      </c>
      <c r="S633" t="s">
        <v>24</v>
      </c>
      <c r="T633" t="s">
        <v>24</v>
      </c>
    </row>
    <row r="634" spans="1:20" x14ac:dyDescent="0.3">
      <c r="A634" s="2">
        <v>120161110135</v>
      </c>
      <c r="B634" t="s">
        <v>20</v>
      </c>
      <c r="C634" t="s">
        <v>148</v>
      </c>
      <c r="D634">
        <v>2016</v>
      </c>
      <c r="E634" t="s">
        <v>74</v>
      </c>
      <c r="F634" s="1">
        <v>0.76458333333333328</v>
      </c>
      <c r="G634" t="s">
        <v>32</v>
      </c>
      <c r="H634" t="s">
        <v>24</v>
      </c>
      <c r="I634" t="s">
        <v>24</v>
      </c>
      <c r="J634" t="s">
        <v>24</v>
      </c>
      <c r="K634">
        <v>100</v>
      </c>
      <c r="L634" t="s">
        <v>25</v>
      </c>
      <c r="M634" t="s">
        <v>26</v>
      </c>
      <c r="N634">
        <v>21</v>
      </c>
      <c r="O634" t="s">
        <v>27</v>
      </c>
      <c r="P634" t="s">
        <v>64</v>
      </c>
      <c r="Q634" t="s">
        <v>65</v>
      </c>
      <c r="R634" t="s">
        <v>42</v>
      </c>
      <c r="S634" t="s">
        <v>24</v>
      </c>
      <c r="T634" t="s">
        <v>24</v>
      </c>
    </row>
    <row r="635" spans="1:20" x14ac:dyDescent="0.3">
      <c r="A635" s="2">
        <v>120161109384</v>
      </c>
      <c r="B635" t="s">
        <v>20</v>
      </c>
      <c r="C635" t="s">
        <v>148</v>
      </c>
      <c r="D635">
        <v>2016</v>
      </c>
      <c r="E635" t="s">
        <v>22</v>
      </c>
      <c r="F635" s="1">
        <v>0.24305555555555555</v>
      </c>
      <c r="G635" t="s">
        <v>23</v>
      </c>
      <c r="H635" t="s">
        <v>24</v>
      </c>
      <c r="I635" t="s">
        <v>24</v>
      </c>
      <c r="J635" t="s">
        <v>24</v>
      </c>
      <c r="K635">
        <v>100</v>
      </c>
      <c r="L635" t="s">
        <v>33</v>
      </c>
      <c r="M635" t="s">
        <v>26</v>
      </c>
      <c r="N635">
        <v>21</v>
      </c>
      <c r="O635" t="s">
        <v>56</v>
      </c>
      <c r="P635" t="s">
        <v>113</v>
      </c>
      <c r="Q635" t="s">
        <v>58</v>
      </c>
      <c r="R635" t="s">
        <v>42</v>
      </c>
      <c r="S635" t="s">
        <v>24</v>
      </c>
      <c r="T635" t="s">
        <v>24</v>
      </c>
    </row>
    <row r="636" spans="1:20" x14ac:dyDescent="0.3">
      <c r="A636" s="2">
        <v>120161110136</v>
      </c>
      <c r="B636" t="s">
        <v>20</v>
      </c>
      <c r="C636" t="s">
        <v>148</v>
      </c>
      <c r="D636">
        <v>2016</v>
      </c>
      <c r="E636" t="s">
        <v>53</v>
      </c>
      <c r="F636" s="1">
        <v>0.79166666666666663</v>
      </c>
      <c r="G636" t="s">
        <v>23</v>
      </c>
      <c r="H636" t="s">
        <v>24</v>
      </c>
      <c r="I636" t="s">
        <v>24</v>
      </c>
      <c r="J636" t="s">
        <v>24</v>
      </c>
      <c r="K636">
        <v>100</v>
      </c>
      <c r="L636" t="s">
        <v>50</v>
      </c>
      <c r="M636" t="s">
        <v>26</v>
      </c>
      <c r="N636">
        <v>15</v>
      </c>
      <c r="O636" t="s">
        <v>27</v>
      </c>
      <c r="P636" t="s">
        <v>60</v>
      </c>
      <c r="Q636" t="s">
        <v>128</v>
      </c>
      <c r="R636" t="s">
        <v>166</v>
      </c>
      <c r="S636" t="s">
        <v>24</v>
      </c>
      <c r="T636" t="s">
        <v>24</v>
      </c>
    </row>
    <row r="637" spans="1:20" x14ac:dyDescent="0.3">
      <c r="A637" s="2">
        <v>120161110789</v>
      </c>
      <c r="B637" t="s">
        <v>20</v>
      </c>
      <c r="C637" t="s">
        <v>148</v>
      </c>
      <c r="D637">
        <v>2016</v>
      </c>
      <c r="E637" t="s">
        <v>53</v>
      </c>
      <c r="F637" s="1">
        <v>0.1388888888888889</v>
      </c>
      <c r="G637" t="s">
        <v>32</v>
      </c>
      <c r="H637" t="s">
        <v>24</v>
      </c>
      <c r="I637" t="s">
        <v>38</v>
      </c>
      <c r="J637" t="s">
        <v>24</v>
      </c>
      <c r="K637">
        <v>70</v>
      </c>
      <c r="L637" t="s">
        <v>33</v>
      </c>
      <c r="M637" t="s">
        <v>26</v>
      </c>
      <c r="N637">
        <v>65</v>
      </c>
      <c r="O637" t="s">
        <v>39</v>
      </c>
      <c r="P637" t="s">
        <v>68</v>
      </c>
      <c r="Q637" t="s">
        <v>75</v>
      </c>
      <c r="R637" t="s">
        <v>42</v>
      </c>
      <c r="S637" t="s">
        <v>24</v>
      </c>
      <c r="T637" t="s">
        <v>24</v>
      </c>
    </row>
    <row r="638" spans="1:20" x14ac:dyDescent="0.3">
      <c r="A638" s="2">
        <v>120161109370</v>
      </c>
      <c r="B638" t="s">
        <v>20</v>
      </c>
      <c r="C638" t="s">
        <v>148</v>
      </c>
      <c r="D638">
        <v>2016</v>
      </c>
      <c r="E638" t="s">
        <v>47</v>
      </c>
      <c r="F638" s="1">
        <v>0.79166666666666663</v>
      </c>
      <c r="G638" t="s">
        <v>23</v>
      </c>
      <c r="H638" t="s">
        <v>24</v>
      </c>
      <c r="I638" t="s">
        <v>24</v>
      </c>
      <c r="J638" t="s">
        <v>24</v>
      </c>
      <c r="K638">
        <v>80</v>
      </c>
      <c r="L638" t="s">
        <v>33</v>
      </c>
      <c r="M638" t="s">
        <v>62</v>
      </c>
      <c r="N638">
        <v>67</v>
      </c>
      <c r="O638" t="s">
        <v>39</v>
      </c>
      <c r="P638" t="s">
        <v>72</v>
      </c>
      <c r="Q638" t="s">
        <v>73</v>
      </c>
      <c r="R638" t="s">
        <v>36</v>
      </c>
      <c r="S638" t="s">
        <v>24</v>
      </c>
      <c r="T638" t="s">
        <v>24</v>
      </c>
    </row>
    <row r="639" spans="1:20" x14ac:dyDescent="0.3">
      <c r="A639" s="2">
        <v>120161110785</v>
      </c>
      <c r="B639" t="s">
        <v>20</v>
      </c>
      <c r="C639" t="s">
        <v>148</v>
      </c>
      <c r="D639">
        <v>2016</v>
      </c>
      <c r="E639" t="s">
        <v>47</v>
      </c>
      <c r="F639" s="1">
        <v>0.22222222222222221</v>
      </c>
      <c r="G639" t="s">
        <v>32</v>
      </c>
      <c r="H639" t="s">
        <v>24</v>
      </c>
      <c r="I639" t="s">
        <v>24</v>
      </c>
      <c r="J639" t="s">
        <v>24</v>
      </c>
      <c r="K639">
        <v>100</v>
      </c>
      <c r="L639" t="s">
        <v>25</v>
      </c>
      <c r="M639" t="s">
        <v>26</v>
      </c>
      <c r="N639">
        <v>44</v>
      </c>
      <c r="O639" t="s">
        <v>27</v>
      </c>
      <c r="P639" t="s">
        <v>54</v>
      </c>
      <c r="Q639" t="s">
        <v>63</v>
      </c>
      <c r="R639" t="s">
        <v>36</v>
      </c>
      <c r="S639" t="s">
        <v>24</v>
      </c>
      <c r="T639" t="s">
        <v>24</v>
      </c>
    </row>
    <row r="640" spans="1:20" x14ac:dyDescent="0.3">
      <c r="A640" s="2">
        <v>120161114760</v>
      </c>
      <c r="B640" t="s">
        <v>20</v>
      </c>
      <c r="C640" t="s">
        <v>148</v>
      </c>
      <c r="D640">
        <v>2016</v>
      </c>
      <c r="E640" t="s">
        <v>53</v>
      </c>
      <c r="F640" s="1">
        <v>0.16666666666666666</v>
      </c>
      <c r="G640" t="s">
        <v>23</v>
      </c>
      <c r="H640" t="s">
        <v>24</v>
      </c>
      <c r="I640" t="s">
        <v>24</v>
      </c>
      <c r="J640" t="s">
        <v>24</v>
      </c>
      <c r="K640">
        <v>100</v>
      </c>
      <c r="L640" t="s">
        <v>33</v>
      </c>
      <c r="M640" t="s">
        <v>26</v>
      </c>
      <c r="N640">
        <v>28</v>
      </c>
      <c r="O640" t="s">
        <v>27</v>
      </c>
      <c r="P640" t="s">
        <v>57</v>
      </c>
      <c r="Q640" t="s">
        <v>238</v>
      </c>
      <c r="R640" t="s">
        <v>42</v>
      </c>
      <c r="S640" t="s">
        <v>24</v>
      </c>
      <c r="T640" t="s">
        <v>24</v>
      </c>
    </row>
    <row r="641" spans="1:20" x14ac:dyDescent="0.3">
      <c r="A641" s="2">
        <v>120161111408</v>
      </c>
      <c r="B641" t="s">
        <v>20</v>
      </c>
      <c r="C641" t="s">
        <v>148</v>
      </c>
      <c r="D641">
        <v>2016</v>
      </c>
      <c r="E641" t="s">
        <v>53</v>
      </c>
      <c r="F641" s="1">
        <v>5.5555555555555552E-2</v>
      </c>
      <c r="G641" t="s">
        <v>23</v>
      </c>
      <c r="H641" t="s">
        <v>24</v>
      </c>
      <c r="I641" t="s">
        <v>24</v>
      </c>
      <c r="J641" t="s">
        <v>24</v>
      </c>
      <c r="K641">
        <v>60</v>
      </c>
      <c r="L641" t="s">
        <v>25</v>
      </c>
      <c r="M641" t="s">
        <v>26</v>
      </c>
      <c r="N641">
        <v>20</v>
      </c>
      <c r="O641" t="s">
        <v>39</v>
      </c>
      <c r="P641" t="s">
        <v>94</v>
      </c>
      <c r="Q641" t="s">
        <v>127</v>
      </c>
      <c r="R641" t="s">
        <v>30</v>
      </c>
      <c r="S641" t="s">
        <v>24</v>
      </c>
      <c r="T641" t="s">
        <v>24</v>
      </c>
    </row>
    <row r="642" spans="1:20" x14ac:dyDescent="0.3">
      <c r="A642" s="2">
        <v>120161109373</v>
      </c>
      <c r="B642" t="s">
        <v>20</v>
      </c>
      <c r="C642" t="s">
        <v>148</v>
      </c>
      <c r="D642">
        <v>2016</v>
      </c>
      <c r="E642" t="s">
        <v>43</v>
      </c>
      <c r="F642" s="1">
        <v>0.99305555555555558</v>
      </c>
      <c r="G642" t="s">
        <v>23</v>
      </c>
      <c r="H642" t="s">
        <v>24</v>
      </c>
      <c r="I642" t="s">
        <v>24</v>
      </c>
      <c r="J642" t="s">
        <v>24</v>
      </c>
      <c r="K642">
        <v>60</v>
      </c>
      <c r="L642" t="s">
        <v>33</v>
      </c>
      <c r="M642" t="s">
        <v>26</v>
      </c>
      <c r="N642">
        <v>20</v>
      </c>
      <c r="O642" t="s">
        <v>39</v>
      </c>
      <c r="P642" t="s">
        <v>68</v>
      </c>
      <c r="Q642" t="s">
        <v>75</v>
      </c>
      <c r="R642" t="s">
        <v>42</v>
      </c>
      <c r="S642" t="s">
        <v>24</v>
      </c>
      <c r="T642" t="s">
        <v>24</v>
      </c>
    </row>
    <row r="643" spans="1:20" x14ac:dyDescent="0.3">
      <c r="A643" s="2">
        <v>120161112097</v>
      </c>
      <c r="B643" t="s">
        <v>20</v>
      </c>
      <c r="C643" t="s">
        <v>148</v>
      </c>
      <c r="D643">
        <v>2016</v>
      </c>
      <c r="E643" t="s">
        <v>22</v>
      </c>
      <c r="F643" s="1">
        <v>0.38194444444444442</v>
      </c>
      <c r="G643" t="s">
        <v>32</v>
      </c>
      <c r="H643" t="s">
        <v>24</v>
      </c>
      <c r="I643" t="s">
        <v>24</v>
      </c>
      <c r="J643" t="s">
        <v>24</v>
      </c>
      <c r="K643">
        <v>100</v>
      </c>
      <c r="L643" t="s">
        <v>25</v>
      </c>
      <c r="M643" t="s">
        <v>62</v>
      </c>
      <c r="N643">
        <v>51</v>
      </c>
      <c r="O643" t="s">
        <v>27</v>
      </c>
      <c r="P643" t="s">
        <v>34</v>
      </c>
      <c r="Q643" t="s">
        <v>35</v>
      </c>
      <c r="R643" t="s">
        <v>36</v>
      </c>
      <c r="S643" t="s">
        <v>24</v>
      </c>
      <c r="T643" t="s">
        <v>24</v>
      </c>
    </row>
    <row r="644" spans="1:20" x14ac:dyDescent="0.3">
      <c r="A644" s="2">
        <v>120161109386</v>
      </c>
      <c r="B644" t="s">
        <v>20</v>
      </c>
      <c r="C644" t="s">
        <v>148</v>
      </c>
      <c r="D644">
        <v>2016</v>
      </c>
      <c r="E644" t="s">
        <v>22</v>
      </c>
      <c r="F644" s="1">
        <v>0.53125</v>
      </c>
      <c r="G644" t="s">
        <v>32</v>
      </c>
      <c r="H644" t="s">
        <v>24</v>
      </c>
      <c r="I644" t="s">
        <v>24</v>
      </c>
      <c r="J644" t="s">
        <v>24</v>
      </c>
      <c r="K644">
        <v>100</v>
      </c>
      <c r="L644" t="s">
        <v>50</v>
      </c>
      <c r="M644" t="s">
        <v>62</v>
      </c>
      <c r="N644">
        <v>53</v>
      </c>
      <c r="O644" t="s">
        <v>27</v>
      </c>
      <c r="P644" t="s">
        <v>86</v>
      </c>
      <c r="Q644" t="s">
        <v>129</v>
      </c>
      <c r="R644" t="s">
        <v>36</v>
      </c>
      <c r="S644" t="s">
        <v>24</v>
      </c>
      <c r="T644" t="s">
        <v>24</v>
      </c>
    </row>
    <row r="645" spans="1:20" x14ac:dyDescent="0.3">
      <c r="A645" s="2">
        <v>120161110134</v>
      </c>
      <c r="B645" t="s">
        <v>20</v>
      </c>
      <c r="C645" t="s">
        <v>148</v>
      </c>
      <c r="D645">
        <v>2016</v>
      </c>
      <c r="E645" t="s">
        <v>74</v>
      </c>
      <c r="F645" s="1">
        <v>0.53125</v>
      </c>
      <c r="G645" t="s">
        <v>32</v>
      </c>
      <c r="H645" t="s">
        <v>24</v>
      </c>
      <c r="I645" t="s">
        <v>24</v>
      </c>
      <c r="J645" t="s">
        <v>24</v>
      </c>
      <c r="K645">
        <v>100</v>
      </c>
      <c r="L645" t="s">
        <v>33</v>
      </c>
      <c r="M645" t="s">
        <v>26</v>
      </c>
      <c r="N645">
        <v>53</v>
      </c>
      <c r="O645" t="s">
        <v>27</v>
      </c>
      <c r="P645" t="s">
        <v>60</v>
      </c>
      <c r="Q645" t="s">
        <v>103</v>
      </c>
      <c r="R645" t="s">
        <v>42</v>
      </c>
      <c r="S645" t="s">
        <v>24</v>
      </c>
      <c r="T645" t="s">
        <v>24</v>
      </c>
    </row>
    <row r="646" spans="1:20" x14ac:dyDescent="0.3">
      <c r="A646" s="2">
        <v>120161110134</v>
      </c>
      <c r="B646" t="s">
        <v>20</v>
      </c>
      <c r="C646" t="s">
        <v>148</v>
      </c>
      <c r="D646">
        <v>2016</v>
      </c>
      <c r="E646" t="s">
        <v>74</v>
      </c>
      <c r="F646" s="1">
        <v>0.53125</v>
      </c>
      <c r="G646" t="s">
        <v>32</v>
      </c>
      <c r="H646" t="s">
        <v>24</v>
      </c>
      <c r="I646" t="s">
        <v>24</v>
      </c>
      <c r="J646" t="s">
        <v>24</v>
      </c>
      <c r="K646">
        <v>100</v>
      </c>
      <c r="L646" t="s">
        <v>33</v>
      </c>
      <c r="M646" t="s">
        <v>26</v>
      </c>
      <c r="N646">
        <v>47</v>
      </c>
      <c r="O646" t="s">
        <v>27</v>
      </c>
      <c r="P646" t="s">
        <v>60</v>
      </c>
      <c r="Q646" t="s">
        <v>103</v>
      </c>
      <c r="R646" t="s">
        <v>42</v>
      </c>
      <c r="S646" t="s">
        <v>24</v>
      </c>
      <c r="T646" t="s">
        <v>24</v>
      </c>
    </row>
    <row r="647" spans="1:20" x14ac:dyDescent="0.3">
      <c r="A647" s="2">
        <v>120161109389</v>
      </c>
      <c r="B647" t="s">
        <v>20</v>
      </c>
      <c r="C647" t="s">
        <v>148</v>
      </c>
      <c r="D647">
        <v>2016</v>
      </c>
      <c r="E647" t="s">
        <v>22</v>
      </c>
      <c r="F647" s="1">
        <v>0.45833333333333331</v>
      </c>
      <c r="G647" t="s">
        <v>32</v>
      </c>
      <c r="H647" t="s">
        <v>24</v>
      </c>
      <c r="I647" t="s">
        <v>24</v>
      </c>
      <c r="J647" t="s">
        <v>24</v>
      </c>
      <c r="K647">
        <v>50</v>
      </c>
      <c r="L647" t="s">
        <v>50</v>
      </c>
      <c r="M647" t="s">
        <v>62</v>
      </c>
      <c r="N647">
        <v>38</v>
      </c>
      <c r="O647" t="s">
        <v>39</v>
      </c>
      <c r="P647" t="s">
        <v>68</v>
      </c>
      <c r="Q647" t="s">
        <v>75</v>
      </c>
      <c r="R647" t="s">
        <v>30</v>
      </c>
      <c r="S647" t="s">
        <v>24</v>
      </c>
      <c r="T647" t="s">
        <v>24</v>
      </c>
    </row>
    <row r="648" spans="1:20" x14ac:dyDescent="0.3">
      <c r="A648" s="2">
        <v>120161110137</v>
      </c>
      <c r="B648" t="s">
        <v>20</v>
      </c>
      <c r="C648" t="s">
        <v>148</v>
      </c>
      <c r="D648">
        <v>2016</v>
      </c>
      <c r="E648" t="s">
        <v>22</v>
      </c>
      <c r="F648" s="1">
        <v>0.51388888888888884</v>
      </c>
      <c r="G648" t="s">
        <v>32</v>
      </c>
      <c r="H648" t="s">
        <v>24</v>
      </c>
      <c r="I648" t="s">
        <v>24</v>
      </c>
      <c r="J648" t="s">
        <v>24</v>
      </c>
      <c r="K648">
        <v>110</v>
      </c>
      <c r="L648" t="s">
        <v>33</v>
      </c>
      <c r="M648" t="s">
        <v>62</v>
      </c>
      <c r="N648">
        <v>30</v>
      </c>
      <c r="O648" t="s">
        <v>39</v>
      </c>
      <c r="P648" t="s">
        <v>70</v>
      </c>
      <c r="Q648" t="s">
        <v>101</v>
      </c>
      <c r="R648" t="s">
        <v>36</v>
      </c>
      <c r="S648" t="s">
        <v>24</v>
      </c>
      <c r="T648" t="s">
        <v>24</v>
      </c>
    </row>
    <row r="649" spans="1:20" x14ac:dyDescent="0.3">
      <c r="A649" s="2">
        <v>120161110790</v>
      </c>
      <c r="B649" t="s">
        <v>20</v>
      </c>
      <c r="C649" t="s">
        <v>148</v>
      </c>
      <c r="D649">
        <v>2016</v>
      </c>
      <c r="E649" t="s">
        <v>22</v>
      </c>
      <c r="F649" s="1">
        <v>0.5</v>
      </c>
      <c r="G649" t="s">
        <v>23</v>
      </c>
      <c r="H649" t="s">
        <v>24</v>
      </c>
      <c r="I649" t="s">
        <v>24</v>
      </c>
      <c r="J649" t="s">
        <v>24</v>
      </c>
      <c r="K649">
        <v>100</v>
      </c>
      <c r="L649" t="s">
        <v>25</v>
      </c>
      <c r="M649" t="s">
        <v>26</v>
      </c>
      <c r="N649">
        <v>31</v>
      </c>
      <c r="O649" t="s">
        <v>27</v>
      </c>
      <c r="P649" t="s">
        <v>54</v>
      </c>
      <c r="Q649" t="s">
        <v>76</v>
      </c>
      <c r="R649" t="s">
        <v>59</v>
      </c>
      <c r="S649" t="s">
        <v>24</v>
      </c>
      <c r="T649" t="s">
        <v>24</v>
      </c>
    </row>
    <row r="650" spans="1:20" x14ac:dyDescent="0.3">
      <c r="A650" s="2">
        <v>120161111407</v>
      </c>
      <c r="B650" t="s">
        <v>20</v>
      </c>
      <c r="C650" t="s">
        <v>148</v>
      </c>
      <c r="D650">
        <v>2016</v>
      </c>
      <c r="E650" t="s">
        <v>31</v>
      </c>
      <c r="F650" s="1">
        <v>0.3888888888888889</v>
      </c>
      <c r="G650" t="s">
        <v>23</v>
      </c>
      <c r="H650" t="s">
        <v>24</v>
      </c>
      <c r="I650" t="s">
        <v>24</v>
      </c>
      <c r="J650" t="s">
        <v>24</v>
      </c>
      <c r="K650">
        <v>100</v>
      </c>
      <c r="L650" t="s">
        <v>33</v>
      </c>
      <c r="M650" t="s">
        <v>26</v>
      </c>
      <c r="N650">
        <v>96</v>
      </c>
      <c r="O650" t="s">
        <v>27</v>
      </c>
      <c r="P650" t="s">
        <v>60</v>
      </c>
      <c r="Q650" t="s">
        <v>138</v>
      </c>
      <c r="R650" t="s">
        <v>42</v>
      </c>
      <c r="S650" t="s">
        <v>24</v>
      </c>
      <c r="T650" t="s">
        <v>24</v>
      </c>
    </row>
    <row r="651" spans="1:20" x14ac:dyDescent="0.3">
      <c r="A651" s="2">
        <v>120161112096</v>
      </c>
      <c r="B651" t="s">
        <v>20</v>
      </c>
      <c r="C651" t="s">
        <v>148</v>
      </c>
      <c r="D651">
        <v>2016</v>
      </c>
      <c r="E651" t="s">
        <v>37</v>
      </c>
      <c r="F651" s="1">
        <v>0.625</v>
      </c>
      <c r="G651" t="s">
        <v>23</v>
      </c>
      <c r="H651" t="s">
        <v>24</v>
      </c>
      <c r="I651" t="s">
        <v>24</v>
      </c>
      <c r="J651" t="s">
        <v>24</v>
      </c>
      <c r="K651">
        <v>50</v>
      </c>
      <c r="L651" t="s">
        <v>33</v>
      </c>
      <c r="M651" t="s">
        <v>26</v>
      </c>
      <c r="N651">
        <v>83</v>
      </c>
      <c r="O651" t="s">
        <v>39</v>
      </c>
      <c r="P651" t="s">
        <v>89</v>
      </c>
      <c r="Q651" t="s">
        <v>90</v>
      </c>
      <c r="R651" t="s">
        <v>42</v>
      </c>
      <c r="S651" t="s">
        <v>24</v>
      </c>
      <c r="T651" t="s">
        <v>24</v>
      </c>
    </row>
    <row r="652" spans="1:20" x14ac:dyDescent="0.3">
      <c r="A652" s="2">
        <v>120161110787</v>
      </c>
      <c r="B652" t="s">
        <v>20</v>
      </c>
      <c r="C652" t="s">
        <v>148</v>
      </c>
      <c r="D652">
        <v>2016</v>
      </c>
      <c r="E652" t="s">
        <v>43</v>
      </c>
      <c r="F652" s="1">
        <v>0.40625</v>
      </c>
      <c r="G652" t="s">
        <v>32</v>
      </c>
      <c r="H652" t="s">
        <v>24</v>
      </c>
      <c r="I652" t="s">
        <v>24</v>
      </c>
      <c r="J652" t="s">
        <v>24</v>
      </c>
      <c r="K652">
        <v>90</v>
      </c>
      <c r="L652" t="s">
        <v>33</v>
      </c>
      <c r="M652" t="s">
        <v>26</v>
      </c>
      <c r="N652">
        <v>69</v>
      </c>
      <c r="O652" t="s">
        <v>27</v>
      </c>
      <c r="P652" t="s">
        <v>34</v>
      </c>
      <c r="Q652" t="s">
        <v>130</v>
      </c>
      <c r="R652" t="s">
        <v>42</v>
      </c>
      <c r="S652" t="s">
        <v>24</v>
      </c>
      <c r="T652" t="s">
        <v>24</v>
      </c>
    </row>
    <row r="653" spans="1:20" x14ac:dyDescent="0.3">
      <c r="A653" s="2">
        <v>2.8063450229104077E+18</v>
      </c>
      <c r="B653" t="s">
        <v>20</v>
      </c>
      <c r="C653" t="s">
        <v>237</v>
      </c>
      <c r="D653">
        <v>2023</v>
      </c>
      <c r="E653" t="s">
        <v>74</v>
      </c>
      <c r="F653" s="1">
        <v>0.5625</v>
      </c>
      <c r="G653" t="s">
        <v>32</v>
      </c>
      <c r="H653" t="s">
        <v>24</v>
      </c>
      <c r="I653" t="s">
        <v>24</v>
      </c>
      <c r="J653" t="s">
        <v>24</v>
      </c>
      <c r="K653">
        <v>60</v>
      </c>
      <c r="L653" t="s">
        <v>25</v>
      </c>
      <c r="M653" t="s">
        <v>26</v>
      </c>
      <c r="N653">
        <v>29</v>
      </c>
      <c r="O653" t="s">
        <v>39</v>
      </c>
      <c r="P653" t="s">
        <v>68</v>
      </c>
      <c r="Q653" t="s">
        <v>75</v>
      </c>
      <c r="R653" t="s">
        <v>46</v>
      </c>
      <c r="S653" t="s">
        <v>24</v>
      </c>
      <c r="T653" t="s">
        <v>24</v>
      </c>
    </row>
    <row r="654" spans="1:20" x14ac:dyDescent="0.3">
      <c r="A654" s="2">
        <v>9.1977946340111258E+17</v>
      </c>
      <c r="B654" t="s">
        <v>20</v>
      </c>
      <c r="C654" t="s">
        <v>237</v>
      </c>
      <c r="D654">
        <v>2023</v>
      </c>
      <c r="E654" t="s">
        <v>74</v>
      </c>
      <c r="F654" s="1">
        <v>0.83333333333333337</v>
      </c>
      <c r="G654" t="s">
        <v>32</v>
      </c>
      <c r="H654" t="s">
        <v>24</v>
      </c>
      <c r="I654" t="s">
        <v>24</v>
      </c>
      <c r="J654" t="s">
        <v>24</v>
      </c>
      <c r="K654">
        <v>60</v>
      </c>
      <c r="L654" t="s">
        <v>25</v>
      </c>
      <c r="M654" t="s">
        <v>26</v>
      </c>
      <c r="N654">
        <v>22</v>
      </c>
      <c r="O654" t="s">
        <v>39</v>
      </c>
      <c r="P654" t="s">
        <v>139</v>
      </c>
      <c r="Q654" t="s">
        <v>120</v>
      </c>
      <c r="R654" t="s">
        <v>42</v>
      </c>
      <c r="S654" t="s">
        <v>24</v>
      </c>
      <c r="T654" t="s">
        <v>24</v>
      </c>
    </row>
    <row r="655" spans="1:20" x14ac:dyDescent="0.3">
      <c r="A655" s="2">
        <v>6.3502357516871117E+18</v>
      </c>
      <c r="B655" t="s">
        <v>20</v>
      </c>
      <c r="C655" t="s">
        <v>237</v>
      </c>
      <c r="D655">
        <v>2023</v>
      </c>
      <c r="E655" t="s">
        <v>74</v>
      </c>
      <c r="F655" s="1">
        <v>0.53472222222222221</v>
      </c>
      <c r="G655" t="s">
        <v>32</v>
      </c>
      <c r="H655" t="s">
        <v>24</v>
      </c>
      <c r="I655" t="s">
        <v>24</v>
      </c>
      <c r="J655" t="s">
        <v>24</v>
      </c>
      <c r="K655">
        <v>80</v>
      </c>
      <c r="L655" t="s">
        <v>33</v>
      </c>
      <c r="M655" t="s">
        <v>62</v>
      </c>
      <c r="N655">
        <v>76</v>
      </c>
      <c r="O655" t="s">
        <v>56</v>
      </c>
      <c r="P655" t="s">
        <v>57</v>
      </c>
      <c r="Q655" t="s">
        <v>85</v>
      </c>
      <c r="R655" t="s">
        <v>59</v>
      </c>
      <c r="S655" t="s">
        <v>24</v>
      </c>
      <c r="T655" t="s">
        <v>24</v>
      </c>
    </row>
    <row r="656" spans="1:20" x14ac:dyDescent="0.3">
      <c r="A656" s="2">
        <v>2.4724330730297917E+18</v>
      </c>
      <c r="B656" t="s">
        <v>20</v>
      </c>
      <c r="C656" t="s">
        <v>237</v>
      </c>
      <c r="D656">
        <v>2023</v>
      </c>
      <c r="E656" t="s">
        <v>37</v>
      </c>
      <c r="F656" s="1">
        <v>0.61111111111111116</v>
      </c>
      <c r="G656" t="s">
        <v>23</v>
      </c>
      <c r="H656" t="s">
        <v>24</v>
      </c>
      <c r="I656" t="s">
        <v>24</v>
      </c>
      <c r="J656" t="s">
        <v>24</v>
      </c>
      <c r="K656">
        <v>60</v>
      </c>
      <c r="L656" t="s">
        <v>25</v>
      </c>
      <c r="M656" t="s">
        <v>26</v>
      </c>
      <c r="N656">
        <v>20</v>
      </c>
      <c r="O656" t="s">
        <v>27</v>
      </c>
      <c r="P656" t="s">
        <v>48</v>
      </c>
      <c r="Q656" t="s">
        <v>181</v>
      </c>
      <c r="R656" t="s">
        <v>36</v>
      </c>
      <c r="S656" t="s">
        <v>24</v>
      </c>
      <c r="T656" t="s">
        <v>24</v>
      </c>
    </row>
    <row r="657" spans="1:20" x14ac:dyDescent="0.3">
      <c r="A657" s="2">
        <v>3.9414687544306874E+17</v>
      </c>
      <c r="B657" t="s">
        <v>20</v>
      </c>
      <c r="C657" t="s">
        <v>237</v>
      </c>
      <c r="D657">
        <v>2023</v>
      </c>
      <c r="E657" t="s">
        <v>22</v>
      </c>
      <c r="F657" s="1">
        <v>0.5625</v>
      </c>
      <c r="G657" t="s">
        <v>23</v>
      </c>
      <c r="H657" t="s">
        <v>24</v>
      </c>
      <c r="I657" t="s">
        <v>24</v>
      </c>
      <c r="J657" t="s">
        <v>24</v>
      </c>
      <c r="K657">
        <v>110</v>
      </c>
      <c r="L657" t="s">
        <v>50</v>
      </c>
      <c r="M657" t="s">
        <v>26</v>
      </c>
      <c r="N657">
        <v>58</v>
      </c>
      <c r="O657" t="s">
        <v>56</v>
      </c>
      <c r="P657" t="s">
        <v>57</v>
      </c>
      <c r="Q657" t="s">
        <v>161</v>
      </c>
      <c r="R657" t="s">
        <v>36</v>
      </c>
      <c r="S657" t="s">
        <v>24</v>
      </c>
      <c r="T657" t="s">
        <v>24</v>
      </c>
    </row>
    <row r="658" spans="1:20" x14ac:dyDescent="0.3">
      <c r="A658" s="2">
        <v>5.576003584093694E+18</v>
      </c>
      <c r="B658" t="s">
        <v>20</v>
      </c>
      <c r="C658" t="s">
        <v>237</v>
      </c>
      <c r="D658">
        <v>2023</v>
      </c>
      <c r="E658" t="s">
        <v>47</v>
      </c>
      <c r="F658" s="1">
        <v>0.6875</v>
      </c>
      <c r="G658" t="s">
        <v>23</v>
      </c>
      <c r="H658" t="s">
        <v>24</v>
      </c>
      <c r="I658" t="s">
        <v>24</v>
      </c>
      <c r="J658" t="s">
        <v>24</v>
      </c>
      <c r="K658">
        <v>50</v>
      </c>
      <c r="L658" t="s">
        <v>33</v>
      </c>
      <c r="M658" t="s">
        <v>62</v>
      </c>
      <c r="N658">
        <v>34</v>
      </c>
      <c r="O658" t="s">
        <v>27</v>
      </c>
      <c r="P658" t="s">
        <v>86</v>
      </c>
      <c r="Q658" t="s">
        <v>87</v>
      </c>
      <c r="R658" t="s">
        <v>166</v>
      </c>
      <c r="S658" t="s">
        <v>24</v>
      </c>
      <c r="T658" t="s">
        <v>24</v>
      </c>
    </row>
    <row r="659" spans="1:20" x14ac:dyDescent="0.3">
      <c r="A659" s="2">
        <v>6.8377845257492736E+18</v>
      </c>
      <c r="B659" t="s">
        <v>20</v>
      </c>
      <c r="C659" t="s">
        <v>237</v>
      </c>
      <c r="D659">
        <v>2023</v>
      </c>
      <c r="E659" t="s">
        <v>43</v>
      </c>
      <c r="F659" s="1">
        <v>0.65625</v>
      </c>
      <c r="G659" t="s">
        <v>23</v>
      </c>
      <c r="H659" t="s">
        <v>24</v>
      </c>
      <c r="I659" t="s">
        <v>24</v>
      </c>
      <c r="J659" t="s">
        <v>24</v>
      </c>
      <c r="K659">
        <v>50</v>
      </c>
      <c r="L659" t="s">
        <v>33</v>
      </c>
      <c r="M659" t="s">
        <v>26</v>
      </c>
      <c r="N659">
        <v>88</v>
      </c>
      <c r="O659" t="s">
        <v>56</v>
      </c>
      <c r="P659" t="s">
        <v>51</v>
      </c>
      <c r="Q659" t="s">
        <v>178</v>
      </c>
      <c r="R659" t="s">
        <v>30</v>
      </c>
      <c r="S659" t="s">
        <v>24</v>
      </c>
      <c r="T659" t="s">
        <v>24</v>
      </c>
    </row>
    <row r="660" spans="1:20" x14ac:dyDescent="0.3">
      <c r="A660" s="2">
        <v>8.4044283712394854E+18</v>
      </c>
      <c r="B660" t="s">
        <v>20</v>
      </c>
      <c r="C660" t="s">
        <v>237</v>
      </c>
      <c r="D660">
        <v>2023</v>
      </c>
      <c r="E660" t="s">
        <v>43</v>
      </c>
      <c r="F660" s="1">
        <v>0.1875</v>
      </c>
      <c r="G660" t="s">
        <v>32</v>
      </c>
      <c r="H660" t="s">
        <v>24</v>
      </c>
      <c r="I660" t="s">
        <v>24</v>
      </c>
      <c r="J660" t="s">
        <v>38</v>
      </c>
      <c r="K660">
        <v>110</v>
      </c>
      <c r="L660" t="s">
        <v>33</v>
      </c>
      <c r="M660" t="s">
        <v>26</v>
      </c>
      <c r="N660">
        <v>61</v>
      </c>
      <c r="O660" t="s">
        <v>56</v>
      </c>
      <c r="P660" t="s">
        <v>57</v>
      </c>
      <c r="Q660" t="s">
        <v>121</v>
      </c>
      <c r="R660" t="s">
        <v>36</v>
      </c>
      <c r="S660" t="s">
        <v>24</v>
      </c>
      <c r="T660" t="s">
        <v>24</v>
      </c>
    </row>
    <row r="661" spans="1:20" x14ac:dyDescent="0.3">
      <c r="A661" s="2">
        <v>6.7122372096039485E+18</v>
      </c>
      <c r="B661" t="s">
        <v>20</v>
      </c>
      <c r="C661" t="s">
        <v>237</v>
      </c>
      <c r="D661">
        <v>2023</v>
      </c>
      <c r="E661" t="s">
        <v>37</v>
      </c>
      <c r="F661" s="1">
        <v>0.6875</v>
      </c>
      <c r="G661" t="s">
        <v>32</v>
      </c>
      <c r="H661" t="s">
        <v>24</v>
      </c>
      <c r="I661" t="s">
        <v>24</v>
      </c>
      <c r="J661" t="s">
        <v>38</v>
      </c>
      <c r="K661">
        <v>110</v>
      </c>
      <c r="L661" t="s">
        <v>33</v>
      </c>
      <c r="M661" t="s">
        <v>26</v>
      </c>
      <c r="N661">
        <v>74</v>
      </c>
      <c r="O661" t="s">
        <v>27</v>
      </c>
      <c r="P661" t="s">
        <v>60</v>
      </c>
      <c r="Q661" t="s">
        <v>96</v>
      </c>
      <c r="R661" t="s">
        <v>36</v>
      </c>
      <c r="S661" t="s">
        <v>24</v>
      </c>
      <c r="T661" t="s">
        <v>24</v>
      </c>
    </row>
    <row r="662" spans="1:20" x14ac:dyDescent="0.3">
      <c r="A662" s="2">
        <v>1.5835689764835968E+18</v>
      </c>
      <c r="B662" t="s">
        <v>20</v>
      </c>
      <c r="C662" t="s">
        <v>237</v>
      </c>
      <c r="D662">
        <v>2023</v>
      </c>
      <c r="E662" t="s">
        <v>47</v>
      </c>
      <c r="F662" s="1">
        <v>0.37638888888888888</v>
      </c>
      <c r="G662" t="s">
        <v>23</v>
      </c>
      <c r="H662" t="s">
        <v>24</v>
      </c>
      <c r="I662" t="s">
        <v>24</v>
      </c>
      <c r="J662" t="s">
        <v>24</v>
      </c>
      <c r="K662">
        <v>50</v>
      </c>
      <c r="L662" t="s">
        <v>67</v>
      </c>
      <c r="M662" t="s">
        <v>62</v>
      </c>
      <c r="N662">
        <v>68</v>
      </c>
      <c r="O662" t="s">
        <v>39</v>
      </c>
      <c r="P662" t="s">
        <v>40</v>
      </c>
      <c r="Q662" t="s">
        <v>159</v>
      </c>
      <c r="R662" t="s">
        <v>46</v>
      </c>
      <c r="S662" t="s">
        <v>24</v>
      </c>
      <c r="T662" t="s">
        <v>24</v>
      </c>
    </row>
    <row r="663" spans="1:20" x14ac:dyDescent="0.3">
      <c r="A663" s="2">
        <v>7.3744254154580224E+18</v>
      </c>
      <c r="B663" t="s">
        <v>20</v>
      </c>
      <c r="C663" t="s">
        <v>237</v>
      </c>
      <c r="D663">
        <v>2023</v>
      </c>
      <c r="E663" t="s">
        <v>53</v>
      </c>
      <c r="F663" s="1">
        <v>0.61805555555555558</v>
      </c>
      <c r="G663" t="s">
        <v>32</v>
      </c>
      <c r="H663" t="s">
        <v>24</v>
      </c>
      <c r="I663" t="s">
        <v>24</v>
      </c>
      <c r="J663" t="s">
        <v>38</v>
      </c>
      <c r="K663">
        <v>110</v>
      </c>
      <c r="L663" t="s">
        <v>33</v>
      </c>
      <c r="M663" t="s">
        <v>26</v>
      </c>
      <c r="N663">
        <v>62</v>
      </c>
      <c r="O663" t="s">
        <v>27</v>
      </c>
      <c r="P663" t="s">
        <v>70</v>
      </c>
      <c r="Q663" t="s">
        <v>179</v>
      </c>
      <c r="R663" t="s">
        <v>36</v>
      </c>
      <c r="S663" t="s">
        <v>24</v>
      </c>
      <c r="T663" t="s">
        <v>24</v>
      </c>
    </row>
    <row r="664" spans="1:20" x14ac:dyDescent="0.3">
      <c r="A664" s="2">
        <v>1.2703106199083006E+17</v>
      </c>
      <c r="B664" t="s">
        <v>20</v>
      </c>
      <c r="C664" t="s">
        <v>237</v>
      </c>
      <c r="D664">
        <v>2023</v>
      </c>
      <c r="E664" t="s">
        <v>53</v>
      </c>
      <c r="F664" s="1">
        <v>0.2361111111111111</v>
      </c>
      <c r="G664" t="s">
        <v>32</v>
      </c>
      <c r="H664" t="s">
        <v>24</v>
      </c>
      <c r="I664" t="s">
        <v>24</v>
      </c>
      <c r="J664" t="s">
        <v>24</v>
      </c>
      <c r="K664">
        <v>70</v>
      </c>
      <c r="L664" t="s">
        <v>77</v>
      </c>
      <c r="M664" t="s">
        <v>26</v>
      </c>
      <c r="N664">
        <v>26</v>
      </c>
      <c r="O664" t="s">
        <v>27</v>
      </c>
      <c r="P664" t="s">
        <v>34</v>
      </c>
      <c r="Q664" t="s">
        <v>35</v>
      </c>
      <c r="R664" t="s">
        <v>59</v>
      </c>
      <c r="S664" t="s">
        <v>24</v>
      </c>
      <c r="T664" t="s">
        <v>24</v>
      </c>
    </row>
    <row r="665" spans="1:20" x14ac:dyDescent="0.3">
      <c r="A665" s="2">
        <v>1.691527545085666E+18</v>
      </c>
      <c r="B665" t="s">
        <v>20</v>
      </c>
      <c r="C665" t="s">
        <v>237</v>
      </c>
      <c r="D665">
        <v>2023</v>
      </c>
      <c r="E665" t="s">
        <v>31</v>
      </c>
      <c r="F665" s="1">
        <v>0.28402777777777777</v>
      </c>
      <c r="G665" t="s">
        <v>32</v>
      </c>
      <c r="H665" t="s">
        <v>24</v>
      </c>
      <c r="I665" t="s">
        <v>24</v>
      </c>
      <c r="J665" t="s">
        <v>24</v>
      </c>
      <c r="K665">
        <v>100</v>
      </c>
      <c r="L665" t="s">
        <v>33</v>
      </c>
      <c r="M665" t="s">
        <v>26</v>
      </c>
      <c r="N665">
        <v>32</v>
      </c>
      <c r="O665" t="s">
        <v>27</v>
      </c>
      <c r="P665" t="s">
        <v>60</v>
      </c>
      <c r="Q665" t="s">
        <v>128</v>
      </c>
      <c r="R665" t="s">
        <v>36</v>
      </c>
      <c r="S665" t="s">
        <v>24</v>
      </c>
      <c r="T665" t="s">
        <v>24</v>
      </c>
    </row>
    <row r="666" spans="1:20" x14ac:dyDescent="0.3">
      <c r="A666" s="2">
        <v>1.6359017128957898E+18</v>
      </c>
      <c r="B666" t="s">
        <v>20</v>
      </c>
      <c r="C666" t="s">
        <v>237</v>
      </c>
      <c r="D666">
        <v>2023</v>
      </c>
      <c r="E666" t="s">
        <v>74</v>
      </c>
      <c r="F666" s="1">
        <v>0.51388888888888884</v>
      </c>
      <c r="G666" t="s">
        <v>32</v>
      </c>
      <c r="H666" t="s">
        <v>24</v>
      </c>
      <c r="I666" t="s">
        <v>24</v>
      </c>
      <c r="J666" t="s">
        <v>24</v>
      </c>
      <c r="K666">
        <v>80</v>
      </c>
      <c r="L666" t="s">
        <v>25</v>
      </c>
      <c r="M666" t="s">
        <v>26</v>
      </c>
      <c r="N666">
        <v>24</v>
      </c>
      <c r="O666" t="s">
        <v>27</v>
      </c>
      <c r="P666" t="s">
        <v>40</v>
      </c>
      <c r="Q666" t="s">
        <v>159</v>
      </c>
      <c r="R666" t="s">
        <v>36</v>
      </c>
      <c r="S666" t="s">
        <v>24</v>
      </c>
      <c r="T666" t="s">
        <v>24</v>
      </c>
    </row>
    <row r="667" spans="1:20" x14ac:dyDescent="0.3">
      <c r="A667" s="2">
        <v>2.1703663170403272E+18</v>
      </c>
      <c r="B667" t="s">
        <v>20</v>
      </c>
      <c r="C667" t="s">
        <v>237</v>
      </c>
      <c r="D667">
        <v>2023</v>
      </c>
      <c r="E667" t="s">
        <v>43</v>
      </c>
      <c r="F667" s="1">
        <v>4.6527777777777779E-2</v>
      </c>
      <c r="G667" t="s">
        <v>23</v>
      </c>
      <c r="H667" t="s">
        <v>24</v>
      </c>
      <c r="I667" t="s">
        <v>24</v>
      </c>
      <c r="J667" t="s">
        <v>24</v>
      </c>
      <c r="K667">
        <v>100</v>
      </c>
      <c r="L667" t="s">
        <v>25</v>
      </c>
      <c r="M667" t="s">
        <v>26</v>
      </c>
      <c r="N667">
        <v>20</v>
      </c>
      <c r="O667" t="s">
        <v>27</v>
      </c>
      <c r="P667" t="s">
        <v>51</v>
      </c>
      <c r="Q667" t="s">
        <v>52</v>
      </c>
      <c r="R667" t="s">
        <v>36</v>
      </c>
      <c r="S667" t="s">
        <v>24</v>
      </c>
      <c r="T667" t="s">
        <v>24</v>
      </c>
    </row>
    <row r="668" spans="1:20" x14ac:dyDescent="0.3">
      <c r="A668" s="2">
        <v>6.4538938525206927E+18</v>
      </c>
      <c r="B668" t="s">
        <v>20</v>
      </c>
      <c r="C668" t="s">
        <v>237</v>
      </c>
      <c r="D668">
        <v>2023</v>
      </c>
      <c r="E668" t="s">
        <v>37</v>
      </c>
      <c r="F668" s="1">
        <v>0.56041666666666667</v>
      </c>
      <c r="G668" t="s">
        <v>32</v>
      </c>
      <c r="H668" t="s">
        <v>24</v>
      </c>
      <c r="I668" t="s">
        <v>24</v>
      </c>
      <c r="J668" t="s">
        <v>24</v>
      </c>
      <c r="K668">
        <v>60</v>
      </c>
      <c r="L668" t="s">
        <v>50</v>
      </c>
      <c r="M668" t="s">
        <v>62</v>
      </c>
      <c r="N668">
        <v>61</v>
      </c>
      <c r="O668" t="s">
        <v>39</v>
      </c>
      <c r="P668" t="s">
        <v>139</v>
      </c>
      <c r="Q668" t="s">
        <v>144</v>
      </c>
      <c r="R668" t="s">
        <v>42</v>
      </c>
      <c r="S668" t="s">
        <v>24</v>
      </c>
      <c r="T668" t="s">
        <v>24</v>
      </c>
    </row>
    <row r="669" spans="1:20" x14ac:dyDescent="0.3">
      <c r="A669" s="2">
        <v>4.9560122045165691E+18</v>
      </c>
      <c r="B669" t="s">
        <v>20</v>
      </c>
      <c r="C669" t="s">
        <v>237</v>
      </c>
      <c r="D669">
        <v>2023</v>
      </c>
      <c r="E669" t="s">
        <v>22</v>
      </c>
      <c r="F669" s="1">
        <v>0.51388888888888884</v>
      </c>
      <c r="G669" t="s">
        <v>23</v>
      </c>
      <c r="H669" t="s">
        <v>24</v>
      </c>
      <c r="I669" t="s">
        <v>24</v>
      </c>
      <c r="J669" t="s">
        <v>24</v>
      </c>
      <c r="K669">
        <v>50</v>
      </c>
      <c r="L669" t="s">
        <v>33</v>
      </c>
      <c r="M669" t="s">
        <v>26</v>
      </c>
      <c r="N669">
        <v>35</v>
      </c>
      <c r="O669" t="s">
        <v>39</v>
      </c>
      <c r="P669" t="s">
        <v>40</v>
      </c>
      <c r="Q669" t="s">
        <v>41</v>
      </c>
      <c r="R669" t="s">
        <v>46</v>
      </c>
      <c r="S669" t="s">
        <v>24</v>
      </c>
      <c r="T669" t="s">
        <v>24</v>
      </c>
    </row>
    <row r="670" spans="1:20" x14ac:dyDescent="0.3">
      <c r="A670" s="2">
        <v>1.5297755357770627E+18</v>
      </c>
      <c r="B670" t="s">
        <v>20</v>
      </c>
      <c r="C670" t="s">
        <v>237</v>
      </c>
      <c r="D670">
        <v>2023</v>
      </c>
      <c r="E670" t="s">
        <v>74</v>
      </c>
      <c r="F670" s="1">
        <v>0.8125</v>
      </c>
      <c r="G670" t="s">
        <v>23</v>
      </c>
      <c r="H670" t="s">
        <v>24</v>
      </c>
      <c r="I670" t="s">
        <v>38</v>
      </c>
      <c r="J670" t="s">
        <v>24</v>
      </c>
      <c r="K670">
        <v>80</v>
      </c>
      <c r="L670" t="s">
        <v>50</v>
      </c>
      <c r="M670" t="s">
        <v>62</v>
      </c>
      <c r="N670">
        <v>52</v>
      </c>
      <c r="O670" t="s">
        <v>56</v>
      </c>
      <c r="P670" t="s">
        <v>60</v>
      </c>
      <c r="Q670" t="s">
        <v>97</v>
      </c>
      <c r="R670" t="s">
        <v>36</v>
      </c>
      <c r="S670" t="s">
        <v>24</v>
      </c>
      <c r="T670" t="s">
        <v>24</v>
      </c>
    </row>
    <row r="671" spans="1:20" x14ac:dyDescent="0.3">
      <c r="A671" s="2">
        <v>7.4574222417373983E+18</v>
      </c>
      <c r="B671" t="s">
        <v>20</v>
      </c>
      <c r="C671" t="s">
        <v>237</v>
      </c>
      <c r="D671">
        <v>2023</v>
      </c>
      <c r="E671" t="s">
        <v>74</v>
      </c>
      <c r="F671" s="1">
        <v>8.6805555555555552E-2</v>
      </c>
      <c r="G671" t="s">
        <v>23</v>
      </c>
      <c r="H671" t="s">
        <v>24</v>
      </c>
      <c r="I671" t="s">
        <v>24</v>
      </c>
      <c r="J671" t="s">
        <v>24</v>
      </c>
      <c r="K671">
        <v>50</v>
      </c>
      <c r="L671" t="s">
        <v>25</v>
      </c>
      <c r="M671" t="s">
        <v>26</v>
      </c>
      <c r="N671">
        <v>29</v>
      </c>
      <c r="O671" t="s">
        <v>56</v>
      </c>
      <c r="P671" t="s">
        <v>51</v>
      </c>
      <c r="Q671" t="s">
        <v>110</v>
      </c>
      <c r="R671" t="s">
        <v>30</v>
      </c>
      <c r="S671" t="s">
        <v>24</v>
      </c>
      <c r="T671" t="s">
        <v>24</v>
      </c>
    </row>
    <row r="672" spans="1:20" x14ac:dyDescent="0.3">
      <c r="A672" s="2">
        <v>4.2657954083480243E+18</v>
      </c>
      <c r="B672" t="s">
        <v>20</v>
      </c>
      <c r="C672" t="s">
        <v>237</v>
      </c>
      <c r="D672">
        <v>2023</v>
      </c>
      <c r="E672" t="s">
        <v>74</v>
      </c>
      <c r="F672" s="1">
        <v>0.82291666666666663</v>
      </c>
      <c r="G672" t="s">
        <v>32</v>
      </c>
      <c r="H672" t="s">
        <v>24</v>
      </c>
      <c r="I672" t="s">
        <v>24</v>
      </c>
      <c r="J672" t="s">
        <v>24</v>
      </c>
      <c r="K672">
        <v>60</v>
      </c>
      <c r="L672" t="s">
        <v>67</v>
      </c>
      <c r="M672" t="s">
        <v>62</v>
      </c>
      <c r="N672">
        <v>68</v>
      </c>
      <c r="O672" t="s">
        <v>39</v>
      </c>
      <c r="P672" t="s">
        <v>89</v>
      </c>
      <c r="Q672" t="s">
        <v>90</v>
      </c>
      <c r="R672" t="s">
        <v>46</v>
      </c>
      <c r="S672" t="s">
        <v>24</v>
      </c>
      <c r="T672" t="s">
        <v>24</v>
      </c>
    </row>
    <row r="673" spans="1:20" x14ac:dyDescent="0.3">
      <c r="A673" s="2">
        <v>7.318980577851817E+18</v>
      </c>
      <c r="B673" t="s">
        <v>20</v>
      </c>
      <c r="C673" t="s">
        <v>237</v>
      </c>
      <c r="D673">
        <v>2023</v>
      </c>
      <c r="E673" t="s">
        <v>37</v>
      </c>
      <c r="F673" s="1">
        <v>0.40277777777777779</v>
      </c>
      <c r="G673" t="s">
        <v>23</v>
      </c>
      <c r="H673" t="s">
        <v>24</v>
      </c>
      <c r="I673" t="s">
        <v>24</v>
      </c>
      <c r="J673" t="s">
        <v>24</v>
      </c>
      <c r="K673">
        <v>60</v>
      </c>
      <c r="L673" t="s">
        <v>67</v>
      </c>
      <c r="M673" t="s">
        <v>26</v>
      </c>
      <c r="N673">
        <v>83</v>
      </c>
      <c r="O673" t="s">
        <v>39</v>
      </c>
      <c r="P673" t="s">
        <v>98</v>
      </c>
      <c r="Q673" t="s">
        <v>105</v>
      </c>
      <c r="R673" t="s">
        <v>42</v>
      </c>
      <c r="S673" t="s">
        <v>24</v>
      </c>
      <c r="T673" t="s">
        <v>24</v>
      </c>
    </row>
    <row r="674" spans="1:20" x14ac:dyDescent="0.3">
      <c r="A674" s="2">
        <v>2.6724359551142702E+18</v>
      </c>
      <c r="B674" t="s">
        <v>20</v>
      </c>
      <c r="C674" t="s">
        <v>237</v>
      </c>
      <c r="D674">
        <v>2023</v>
      </c>
      <c r="E674" t="s">
        <v>31</v>
      </c>
      <c r="F674" s="1">
        <v>0.13541666666666666</v>
      </c>
      <c r="G674" t="s">
        <v>32</v>
      </c>
      <c r="H674" t="s">
        <v>24</v>
      </c>
      <c r="I674" t="s">
        <v>24</v>
      </c>
      <c r="J674" t="s">
        <v>24</v>
      </c>
      <c r="K674">
        <v>80</v>
      </c>
      <c r="L674" t="s">
        <v>33</v>
      </c>
      <c r="M674" t="s">
        <v>26</v>
      </c>
      <c r="N674">
        <v>82</v>
      </c>
      <c r="O674" t="s">
        <v>27</v>
      </c>
      <c r="P674" t="s">
        <v>86</v>
      </c>
      <c r="Q674" t="s">
        <v>87</v>
      </c>
      <c r="R674" t="s">
        <v>36</v>
      </c>
      <c r="S674" t="s">
        <v>24</v>
      </c>
      <c r="T674" t="s">
        <v>24</v>
      </c>
    </row>
    <row r="675" spans="1:20" x14ac:dyDescent="0.3">
      <c r="A675" s="2">
        <v>6.9451191789800888E+18</v>
      </c>
      <c r="B675" t="s">
        <v>20</v>
      </c>
      <c r="C675" t="s">
        <v>237</v>
      </c>
      <c r="D675">
        <v>2023</v>
      </c>
      <c r="E675" t="s">
        <v>53</v>
      </c>
      <c r="F675" s="1">
        <v>0.75</v>
      </c>
      <c r="G675" t="s">
        <v>32</v>
      </c>
      <c r="H675" t="s">
        <v>24</v>
      </c>
      <c r="I675" t="s">
        <v>24</v>
      </c>
      <c r="J675" t="s">
        <v>24</v>
      </c>
      <c r="K675">
        <v>70</v>
      </c>
      <c r="L675" t="s">
        <v>25</v>
      </c>
      <c r="M675" t="s">
        <v>26</v>
      </c>
      <c r="N675">
        <v>14</v>
      </c>
      <c r="O675" t="s">
        <v>39</v>
      </c>
      <c r="P675" t="s">
        <v>94</v>
      </c>
      <c r="Q675" t="s">
        <v>95</v>
      </c>
      <c r="R675" t="s">
        <v>42</v>
      </c>
      <c r="S675" t="s">
        <v>24</v>
      </c>
      <c r="T675" t="s">
        <v>24</v>
      </c>
    </row>
    <row r="676" spans="1:20" x14ac:dyDescent="0.3">
      <c r="A676" s="2">
        <v>5.1419183615846246E+18</v>
      </c>
      <c r="B676" t="s">
        <v>20</v>
      </c>
      <c r="C676" t="s">
        <v>237</v>
      </c>
      <c r="D676">
        <v>2023</v>
      </c>
      <c r="E676" t="s">
        <v>53</v>
      </c>
      <c r="F676" s="1">
        <v>0.60416666666666663</v>
      </c>
      <c r="G676" t="s">
        <v>23</v>
      </c>
      <c r="H676" t="s">
        <v>24</v>
      </c>
      <c r="I676" t="s">
        <v>24</v>
      </c>
      <c r="J676" t="s">
        <v>24</v>
      </c>
      <c r="K676">
        <v>50</v>
      </c>
      <c r="L676" t="s">
        <v>50</v>
      </c>
      <c r="M676" t="s">
        <v>26</v>
      </c>
      <c r="N676">
        <v>91</v>
      </c>
      <c r="O676" t="s">
        <v>27</v>
      </c>
      <c r="P676" t="s">
        <v>64</v>
      </c>
      <c r="Q676" t="s">
        <v>136</v>
      </c>
      <c r="R676" t="s">
        <v>42</v>
      </c>
      <c r="S676" t="s">
        <v>24</v>
      </c>
      <c r="T676" t="s">
        <v>24</v>
      </c>
    </row>
    <row r="677" spans="1:20" x14ac:dyDescent="0.3">
      <c r="A677" s="2">
        <v>4.0057635696964096E+17</v>
      </c>
      <c r="B677" t="s">
        <v>20</v>
      </c>
      <c r="C677" t="s">
        <v>237</v>
      </c>
      <c r="D677">
        <v>2023</v>
      </c>
      <c r="E677" t="s">
        <v>74</v>
      </c>
      <c r="F677" s="1">
        <v>0.71180555555555558</v>
      </c>
      <c r="G677" t="s">
        <v>23</v>
      </c>
      <c r="H677" t="s">
        <v>24</v>
      </c>
      <c r="I677" t="s">
        <v>24</v>
      </c>
      <c r="J677" t="s">
        <v>24</v>
      </c>
      <c r="K677">
        <v>80</v>
      </c>
      <c r="L677" t="s">
        <v>33</v>
      </c>
      <c r="M677" t="s">
        <v>26</v>
      </c>
      <c r="N677">
        <v>36</v>
      </c>
      <c r="O677" t="s">
        <v>27</v>
      </c>
      <c r="P677" t="s">
        <v>70</v>
      </c>
      <c r="Q677" t="s">
        <v>135</v>
      </c>
      <c r="R677" t="s">
        <v>42</v>
      </c>
      <c r="S677" t="s">
        <v>24</v>
      </c>
      <c r="T677" t="s">
        <v>24</v>
      </c>
    </row>
    <row r="678" spans="1:20" x14ac:dyDescent="0.3">
      <c r="A678" s="2">
        <v>3.422661785423188E+18</v>
      </c>
      <c r="B678" t="s">
        <v>20</v>
      </c>
      <c r="C678" t="s">
        <v>237</v>
      </c>
      <c r="D678">
        <v>2023</v>
      </c>
      <c r="E678" t="s">
        <v>22</v>
      </c>
      <c r="F678" s="1">
        <v>0.55902777777777779</v>
      </c>
      <c r="G678" t="s">
        <v>23</v>
      </c>
      <c r="H678" t="s">
        <v>24</v>
      </c>
      <c r="I678" t="s">
        <v>24</v>
      </c>
      <c r="J678" t="s">
        <v>24</v>
      </c>
      <c r="K678">
        <v>50</v>
      </c>
      <c r="L678" t="s">
        <v>67</v>
      </c>
      <c r="M678" t="s">
        <v>26</v>
      </c>
      <c r="N678">
        <v>5</v>
      </c>
      <c r="O678" t="s">
        <v>39</v>
      </c>
      <c r="P678" t="s">
        <v>131</v>
      </c>
      <c r="Q678" t="s">
        <v>132</v>
      </c>
      <c r="R678" t="s">
        <v>30</v>
      </c>
      <c r="S678" t="s">
        <v>24</v>
      </c>
      <c r="T678" t="s">
        <v>24</v>
      </c>
    </row>
    <row r="679" spans="1:20" x14ac:dyDescent="0.3">
      <c r="A679" s="2">
        <v>2.8413486685876424E+18</v>
      </c>
      <c r="B679" t="s">
        <v>20</v>
      </c>
      <c r="C679" t="s">
        <v>237</v>
      </c>
      <c r="D679">
        <v>2023</v>
      </c>
      <c r="E679" t="s">
        <v>31</v>
      </c>
      <c r="F679" s="1">
        <v>0.25</v>
      </c>
      <c r="G679" t="s">
        <v>23</v>
      </c>
      <c r="H679" t="s">
        <v>24</v>
      </c>
      <c r="I679" t="s">
        <v>24</v>
      </c>
      <c r="J679" t="s">
        <v>24</v>
      </c>
      <c r="K679">
        <v>110</v>
      </c>
      <c r="L679" t="s">
        <v>33</v>
      </c>
      <c r="M679" t="s">
        <v>26</v>
      </c>
      <c r="N679">
        <v>47</v>
      </c>
      <c r="O679" t="s">
        <v>39</v>
      </c>
      <c r="P679" t="s">
        <v>94</v>
      </c>
      <c r="Q679" t="s">
        <v>95</v>
      </c>
      <c r="R679" t="s">
        <v>36</v>
      </c>
      <c r="S679" t="s">
        <v>24</v>
      </c>
      <c r="T679" t="s">
        <v>24</v>
      </c>
    </row>
    <row r="680" spans="1:20" x14ac:dyDescent="0.3">
      <c r="A680" s="2">
        <v>2.0095998918654372E+18</v>
      </c>
      <c r="B680" t="s">
        <v>20</v>
      </c>
      <c r="C680" t="s">
        <v>237</v>
      </c>
      <c r="D680">
        <v>2023</v>
      </c>
      <c r="E680" t="s">
        <v>22</v>
      </c>
      <c r="F680" s="1">
        <v>0.52777777777777779</v>
      </c>
      <c r="G680" t="s">
        <v>32</v>
      </c>
      <c r="H680" t="s">
        <v>24</v>
      </c>
      <c r="I680" t="s">
        <v>24</v>
      </c>
      <c r="J680" t="s">
        <v>24</v>
      </c>
      <c r="K680">
        <v>100</v>
      </c>
      <c r="L680" t="s">
        <v>77</v>
      </c>
      <c r="M680" t="s">
        <v>62</v>
      </c>
      <c r="N680">
        <v>17</v>
      </c>
      <c r="O680" t="s">
        <v>56</v>
      </c>
      <c r="P680" t="s">
        <v>92</v>
      </c>
      <c r="Q680" t="s">
        <v>114</v>
      </c>
      <c r="R680" t="s">
        <v>59</v>
      </c>
      <c r="S680" t="s">
        <v>24</v>
      </c>
      <c r="T680" t="s">
        <v>24</v>
      </c>
    </row>
    <row r="681" spans="1:20" x14ac:dyDescent="0.3">
      <c r="A681" s="2">
        <v>4.4578607194053478E+18</v>
      </c>
      <c r="B681" t="s">
        <v>20</v>
      </c>
      <c r="C681" t="s">
        <v>237</v>
      </c>
      <c r="D681">
        <v>2023</v>
      </c>
      <c r="E681" t="s">
        <v>37</v>
      </c>
      <c r="F681" s="1">
        <v>0.3611111111111111</v>
      </c>
      <c r="G681" t="s">
        <v>32</v>
      </c>
      <c r="H681" t="s">
        <v>24</v>
      </c>
      <c r="I681" t="s">
        <v>38</v>
      </c>
      <c r="J681" t="s">
        <v>38</v>
      </c>
      <c r="K681">
        <v>80</v>
      </c>
      <c r="L681" t="s">
        <v>33</v>
      </c>
      <c r="M681" t="s">
        <v>62</v>
      </c>
      <c r="N681">
        <v>18</v>
      </c>
      <c r="O681" t="s">
        <v>27</v>
      </c>
      <c r="P681" t="s">
        <v>54</v>
      </c>
      <c r="Q681" t="s">
        <v>55</v>
      </c>
      <c r="R681" t="s">
        <v>36</v>
      </c>
      <c r="S681" t="s">
        <v>24</v>
      </c>
      <c r="T681" t="s">
        <v>24</v>
      </c>
    </row>
    <row r="682" spans="1:20" x14ac:dyDescent="0.3">
      <c r="A682" s="2">
        <v>1.037990272768725E+18</v>
      </c>
      <c r="B682" t="s">
        <v>20</v>
      </c>
      <c r="C682" t="s">
        <v>237</v>
      </c>
      <c r="D682">
        <v>2023</v>
      </c>
      <c r="E682" t="s">
        <v>47</v>
      </c>
      <c r="F682" s="1">
        <v>0.70833333333333337</v>
      </c>
      <c r="G682" t="s">
        <v>32</v>
      </c>
      <c r="H682" t="s">
        <v>24</v>
      </c>
      <c r="I682" t="s">
        <v>24</v>
      </c>
      <c r="J682" t="s">
        <v>24</v>
      </c>
      <c r="K682">
        <v>100</v>
      </c>
      <c r="L682" t="s">
        <v>33</v>
      </c>
      <c r="M682" t="s">
        <v>26</v>
      </c>
      <c r="N682">
        <v>23</v>
      </c>
      <c r="O682" t="s">
        <v>27</v>
      </c>
      <c r="P682" t="s">
        <v>60</v>
      </c>
      <c r="Q682" t="s">
        <v>128</v>
      </c>
      <c r="R682" t="s">
        <v>36</v>
      </c>
      <c r="S682" t="s">
        <v>24</v>
      </c>
      <c r="T682" t="s">
        <v>24</v>
      </c>
    </row>
    <row r="683" spans="1:20" x14ac:dyDescent="0.3">
      <c r="A683" s="2">
        <v>6.0270538511519949E+18</v>
      </c>
      <c r="B683" t="s">
        <v>20</v>
      </c>
      <c r="C683" t="s">
        <v>237</v>
      </c>
      <c r="D683">
        <v>2023</v>
      </c>
      <c r="E683" t="s">
        <v>47</v>
      </c>
      <c r="F683" s="1">
        <v>0.81944444444444442</v>
      </c>
      <c r="G683" t="s">
        <v>23</v>
      </c>
      <c r="H683" t="s">
        <v>24</v>
      </c>
      <c r="I683" t="s">
        <v>24</v>
      </c>
      <c r="J683" t="s">
        <v>24</v>
      </c>
      <c r="K683">
        <v>50</v>
      </c>
      <c r="L683" t="s">
        <v>77</v>
      </c>
      <c r="M683" t="s">
        <v>26</v>
      </c>
      <c r="N683">
        <v>59</v>
      </c>
      <c r="O683" t="s">
        <v>39</v>
      </c>
      <c r="P683" t="s">
        <v>139</v>
      </c>
      <c r="Q683" t="s">
        <v>120</v>
      </c>
      <c r="R683" t="s">
        <v>46</v>
      </c>
      <c r="S683" t="s">
        <v>24</v>
      </c>
      <c r="T683" t="s">
        <v>24</v>
      </c>
    </row>
    <row r="684" spans="1:20" x14ac:dyDescent="0.3">
      <c r="A684" s="2">
        <v>2.5650922770771886E+18</v>
      </c>
      <c r="B684" t="s">
        <v>20</v>
      </c>
      <c r="C684" t="s">
        <v>237</v>
      </c>
      <c r="D684">
        <v>2023</v>
      </c>
      <c r="E684" t="s">
        <v>74</v>
      </c>
      <c r="F684" s="1">
        <v>0.10416666666666667</v>
      </c>
      <c r="G684" t="s">
        <v>23</v>
      </c>
      <c r="H684" t="s">
        <v>24</v>
      </c>
      <c r="I684" t="s">
        <v>24</v>
      </c>
      <c r="J684" t="s">
        <v>38</v>
      </c>
      <c r="K684">
        <v>60</v>
      </c>
      <c r="L684" t="s">
        <v>67</v>
      </c>
      <c r="M684" t="s">
        <v>26</v>
      </c>
      <c r="N684">
        <v>24</v>
      </c>
      <c r="O684" t="s">
        <v>27</v>
      </c>
      <c r="P684" t="s">
        <v>72</v>
      </c>
      <c r="Q684" t="s">
        <v>73</v>
      </c>
      <c r="R684" t="s">
        <v>36</v>
      </c>
      <c r="S684" t="s">
        <v>24</v>
      </c>
      <c r="T684" t="s">
        <v>24</v>
      </c>
    </row>
    <row r="685" spans="1:20" x14ac:dyDescent="0.3">
      <c r="A685" s="2">
        <v>1.3209592051321521E+18</v>
      </c>
      <c r="B685" t="s">
        <v>20</v>
      </c>
      <c r="C685" t="s">
        <v>237</v>
      </c>
      <c r="D685">
        <v>2024</v>
      </c>
      <c r="E685" t="s">
        <v>47</v>
      </c>
      <c r="F685" s="1">
        <v>0.74305555555555558</v>
      </c>
      <c r="G685" t="s">
        <v>23</v>
      </c>
      <c r="H685" t="s">
        <v>24</v>
      </c>
      <c r="I685" t="s">
        <v>24</v>
      </c>
      <c r="J685" t="s">
        <v>24</v>
      </c>
      <c r="K685">
        <v>50</v>
      </c>
      <c r="L685" t="s">
        <v>67</v>
      </c>
      <c r="M685" t="s">
        <v>26</v>
      </c>
      <c r="N685">
        <v>83</v>
      </c>
      <c r="O685" t="s">
        <v>27</v>
      </c>
      <c r="P685" t="s">
        <v>34</v>
      </c>
      <c r="Q685" t="s">
        <v>130</v>
      </c>
      <c r="R685" t="s">
        <v>30</v>
      </c>
      <c r="S685" t="s">
        <v>24</v>
      </c>
      <c r="T685" t="s">
        <v>24</v>
      </c>
    </row>
    <row r="686" spans="1:20" x14ac:dyDescent="0.3">
      <c r="A686" s="2">
        <v>5.5408957070815304E+18</v>
      </c>
      <c r="B686" t="s">
        <v>20</v>
      </c>
      <c r="C686" t="s">
        <v>237</v>
      </c>
      <c r="D686">
        <v>2024</v>
      </c>
      <c r="E686" t="s">
        <v>37</v>
      </c>
      <c r="F686" s="1">
        <v>0.54166666666666663</v>
      </c>
      <c r="G686" t="s">
        <v>23</v>
      </c>
      <c r="H686" t="s">
        <v>24</v>
      </c>
      <c r="I686" t="s">
        <v>24</v>
      </c>
      <c r="J686" t="s">
        <v>24</v>
      </c>
      <c r="K686">
        <v>100</v>
      </c>
      <c r="L686" t="s">
        <v>50</v>
      </c>
      <c r="M686" t="s">
        <v>26</v>
      </c>
      <c r="N686">
        <v>82</v>
      </c>
      <c r="O686" t="s">
        <v>27</v>
      </c>
      <c r="P686" t="s">
        <v>60</v>
      </c>
      <c r="Q686" t="s">
        <v>104</v>
      </c>
      <c r="R686" t="s">
        <v>42</v>
      </c>
      <c r="S686" t="s">
        <v>24</v>
      </c>
      <c r="T686" t="s">
        <v>24</v>
      </c>
    </row>
    <row r="687" spans="1:20" x14ac:dyDescent="0.3">
      <c r="A687" s="2">
        <v>4.0980713513250084E+18</v>
      </c>
      <c r="B687" t="s">
        <v>20</v>
      </c>
      <c r="C687" t="s">
        <v>237</v>
      </c>
      <c r="D687">
        <v>2024</v>
      </c>
      <c r="E687" t="s">
        <v>22</v>
      </c>
      <c r="F687" s="1">
        <v>6.9444444444444447E-4</v>
      </c>
      <c r="G687" t="s">
        <v>23</v>
      </c>
      <c r="H687" t="s">
        <v>24</v>
      </c>
      <c r="I687" t="s">
        <v>24</v>
      </c>
      <c r="J687" t="s">
        <v>24</v>
      </c>
      <c r="K687">
        <v>100</v>
      </c>
      <c r="L687" t="s">
        <v>33</v>
      </c>
      <c r="M687" t="s">
        <v>26</v>
      </c>
      <c r="N687">
        <v>40</v>
      </c>
      <c r="O687" t="s">
        <v>56</v>
      </c>
      <c r="P687" t="s">
        <v>60</v>
      </c>
      <c r="Q687" t="s">
        <v>97</v>
      </c>
      <c r="R687" t="s">
        <v>59</v>
      </c>
      <c r="S687" t="s">
        <v>24</v>
      </c>
      <c r="T687" t="s">
        <v>24</v>
      </c>
    </row>
    <row r="688" spans="1:20" x14ac:dyDescent="0.3">
      <c r="A688" s="2">
        <v>6.2737842522306591E+18</v>
      </c>
      <c r="B688" t="s">
        <v>20</v>
      </c>
      <c r="C688" t="s">
        <v>237</v>
      </c>
      <c r="D688">
        <v>2024</v>
      </c>
      <c r="E688" t="s">
        <v>74</v>
      </c>
      <c r="F688" s="1">
        <v>2.0833333333333332E-2</v>
      </c>
      <c r="G688" t="s">
        <v>23</v>
      </c>
      <c r="H688" t="s">
        <v>24</v>
      </c>
      <c r="I688" t="s">
        <v>24</v>
      </c>
      <c r="J688" t="s">
        <v>24</v>
      </c>
      <c r="K688">
        <v>70</v>
      </c>
      <c r="L688" t="s">
        <v>33</v>
      </c>
      <c r="M688" t="s">
        <v>26</v>
      </c>
      <c r="N688">
        <v>20</v>
      </c>
      <c r="O688" t="s">
        <v>56</v>
      </c>
      <c r="P688" t="s">
        <v>51</v>
      </c>
      <c r="Q688" t="s">
        <v>178</v>
      </c>
      <c r="R688" t="s">
        <v>30</v>
      </c>
      <c r="S688" t="s">
        <v>24</v>
      </c>
      <c r="T688" t="s">
        <v>24</v>
      </c>
    </row>
    <row r="689" spans="1:20" x14ac:dyDescent="0.3">
      <c r="A689" s="2">
        <v>2.3970806968609526E+18</v>
      </c>
      <c r="B689" t="s">
        <v>20</v>
      </c>
      <c r="C689" t="s">
        <v>237</v>
      </c>
      <c r="D689">
        <v>2024</v>
      </c>
      <c r="E689" t="s">
        <v>31</v>
      </c>
      <c r="F689" s="1">
        <v>0.34375</v>
      </c>
      <c r="G689" t="s">
        <v>23</v>
      </c>
      <c r="H689" t="s">
        <v>24</v>
      </c>
      <c r="I689" t="s">
        <v>24</v>
      </c>
      <c r="J689" t="s">
        <v>24</v>
      </c>
      <c r="K689">
        <v>50</v>
      </c>
      <c r="L689" t="s">
        <v>67</v>
      </c>
      <c r="M689" t="s">
        <v>62</v>
      </c>
      <c r="N689">
        <v>96</v>
      </c>
      <c r="O689" t="s">
        <v>56</v>
      </c>
      <c r="P689" t="s">
        <v>51</v>
      </c>
      <c r="Q689" t="s">
        <v>180</v>
      </c>
      <c r="R689" t="s">
        <v>42</v>
      </c>
      <c r="S689" t="s">
        <v>24</v>
      </c>
      <c r="T689" t="s">
        <v>24</v>
      </c>
    </row>
    <row r="690" spans="1:20" x14ac:dyDescent="0.3">
      <c r="A690" s="2">
        <v>7.6971658332209183E+18</v>
      </c>
      <c r="B690" t="s">
        <v>20</v>
      </c>
      <c r="C690" t="s">
        <v>237</v>
      </c>
      <c r="D690">
        <v>2024</v>
      </c>
      <c r="E690" t="s">
        <v>22</v>
      </c>
      <c r="F690" s="1">
        <v>0.60416666666666663</v>
      </c>
      <c r="G690" t="s">
        <v>32</v>
      </c>
      <c r="H690" t="s">
        <v>24</v>
      </c>
      <c r="I690" t="s">
        <v>24</v>
      </c>
      <c r="J690" t="s">
        <v>24</v>
      </c>
      <c r="K690">
        <v>80</v>
      </c>
      <c r="L690" t="s">
        <v>50</v>
      </c>
      <c r="M690" t="s">
        <v>26</v>
      </c>
      <c r="N690">
        <v>54</v>
      </c>
      <c r="O690" t="s">
        <v>27</v>
      </c>
      <c r="P690" t="s">
        <v>113</v>
      </c>
      <c r="Q690" t="s">
        <v>240</v>
      </c>
      <c r="R690" t="s">
        <v>30</v>
      </c>
      <c r="S690" t="s">
        <v>24</v>
      </c>
      <c r="T690" t="s">
        <v>24</v>
      </c>
    </row>
    <row r="691" spans="1:20" x14ac:dyDescent="0.3">
      <c r="A691" s="2">
        <v>7.6043560380062285E+17</v>
      </c>
      <c r="B691" t="s">
        <v>20</v>
      </c>
      <c r="C691" t="s">
        <v>237</v>
      </c>
      <c r="D691">
        <v>2024</v>
      </c>
      <c r="E691" t="s">
        <v>31</v>
      </c>
      <c r="F691" s="1">
        <v>0.50555555555555554</v>
      </c>
      <c r="G691" t="s">
        <v>32</v>
      </c>
      <c r="H691" t="s">
        <v>24</v>
      </c>
      <c r="I691" t="s">
        <v>24</v>
      </c>
      <c r="J691" t="s">
        <v>38</v>
      </c>
      <c r="K691">
        <v>110</v>
      </c>
      <c r="L691" t="s">
        <v>33</v>
      </c>
      <c r="M691" t="s">
        <v>26</v>
      </c>
      <c r="N691">
        <v>55</v>
      </c>
      <c r="O691" t="s">
        <v>56</v>
      </c>
      <c r="P691" t="s">
        <v>86</v>
      </c>
      <c r="Q691" t="s">
        <v>88</v>
      </c>
      <c r="R691" t="s">
        <v>36</v>
      </c>
      <c r="S691" t="s">
        <v>24</v>
      </c>
      <c r="T691" t="s">
        <v>24</v>
      </c>
    </row>
    <row r="692" spans="1:20" x14ac:dyDescent="0.3">
      <c r="A692" s="2">
        <v>8.9601656916090849E+18</v>
      </c>
      <c r="B692" t="s">
        <v>20</v>
      </c>
      <c r="C692" t="s">
        <v>237</v>
      </c>
      <c r="D692">
        <v>2024</v>
      </c>
      <c r="E692" t="s">
        <v>43</v>
      </c>
      <c r="F692" s="1">
        <v>0.85416666666666663</v>
      </c>
      <c r="G692" t="s">
        <v>32</v>
      </c>
      <c r="H692" t="s">
        <v>24</v>
      </c>
      <c r="I692" t="s">
        <v>24</v>
      </c>
      <c r="J692" t="s">
        <v>38</v>
      </c>
      <c r="K692">
        <v>100</v>
      </c>
      <c r="L692" t="s">
        <v>33</v>
      </c>
      <c r="M692" t="s">
        <v>26</v>
      </c>
      <c r="N692">
        <v>39</v>
      </c>
      <c r="O692" t="s">
        <v>56</v>
      </c>
      <c r="P692" t="s">
        <v>57</v>
      </c>
      <c r="Q692" t="s">
        <v>156</v>
      </c>
      <c r="R692" t="s">
        <v>42</v>
      </c>
      <c r="S692" t="s">
        <v>24</v>
      </c>
      <c r="T692" t="s">
        <v>24</v>
      </c>
    </row>
    <row r="693" spans="1:20" x14ac:dyDescent="0.3">
      <c r="A693" s="2">
        <v>5.211505882922154E+18</v>
      </c>
      <c r="B693" t="s">
        <v>20</v>
      </c>
      <c r="C693" t="s">
        <v>237</v>
      </c>
      <c r="D693">
        <v>2024</v>
      </c>
      <c r="E693" t="s">
        <v>31</v>
      </c>
      <c r="F693" s="1">
        <v>0.33680555555555558</v>
      </c>
      <c r="G693" t="s">
        <v>32</v>
      </c>
      <c r="H693" t="s">
        <v>24</v>
      </c>
      <c r="I693" t="s">
        <v>24</v>
      </c>
      <c r="J693" t="s">
        <v>24</v>
      </c>
      <c r="K693">
        <v>100</v>
      </c>
      <c r="L693" t="s">
        <v>25</v>
      </c>
      <c r="M693" t="s">
        <v>26</v>
      </c>
      <c r="N693">
        <v>27</v>
      </c>
      <c r="O693" t="s">
        <v>39</v>
      </c>
      <c r="P693" t="s">
        <v>119</v>
      </c>
      <c r="Q693" t="s">
        <v>147</v>
      </c>
      <c r="R693" t="s">
        <v>36</v>
      </c>
      <c r="S693" t="s">
        <v>24</v>
      </c>
      <c r="T693" t="s">
        <v>24</v>
      </c>
    </row>
    <row r="694" spans="1:20" x14ac:dyDescent="0.3">
      <c r="A694" s="2">
        <v>3.5499569563702712E+18</v>
      </c>
      <c r="B694" t="s">
        <v>20</v>
      </c>
      <c r="C694" t="s">
        <v>237</v>
      </c>
      <c r="D694">
        <v>2024</v>
      </c>
      <c r="E694" t="s">
        <v>31</v>
      </c>
      <c r="F694" s="1">
        <v>0.55555555555555558</v>
      </c>
      <c r="G694" t="s">
        <v>32</v>
      </c>
      <c r="H694" t="s">
        <v>24</v>
      </c>
      <c r="I694" t="s">
        <v>24</v>
      </c>
      <c r="J694" t="s">
        <v>24</v>
      </c>
      <c r="K694">
        <v>100</v>
      </c>
      <c r="L694" t="s">
        <v>33</v>
      </c>
      <c r="M694" t="s">
        <v>26</v>
      </c>
      <c r="N694">
        <v>60</v>
      </c>
      <c r="O694" t="s">
        <v>27</v>
      </c>
      <c r="P694" t="s">
        <v>86</v>
      </c>
      <c r="Q694" t="s">
        <v>241</v>
      </c>
      <c r="R694" t="s">
        <v>36</v>
      </c>
      <c r="S694" t="s">
        <v>24</v>
      </c>
      <c r="T694" t="s">
        <v>24</v>
      </c>
    </row>
    <row r="695" spans="1:20" x14ac:dyDescent="0.3">
      <c r="A695" s="2">
        <v>8.5080897198870899E+17</v>
      </c>
      <c r="B695" t="s">
        <v>20</v>
      </c>
      <c r="C695" t="s">
        <v>237</v>
      </c>
      <c r="D695">
        <v>2024</v>
      </c>
      <c r="E695" t="s">
        <v>22</v>
      </c>
      <c r="F695" s="1">
        <v>0.27083333333333331</v>
      </c>
      <c r="G695" t="s">
        <v>23</v>
      </c>
      <c r="H695" t="s">
        <v>24</v>
      </c>
      <c r="I695" t="s">
        <v>24</v>
      </c>
      <c r="J695" t="s">
        <v>24</v>
      </c>
      <c r="K695">
        <v>80</v>
      </c>
      <c r="L695" t="s">
        <v>33</v>
      </c>
      <c r="M695" t="s">
        <v>26</v>
      </c>
      <c r="N695">
        <v>16</v>
      </c>
      <c r="O695" t="s">
        <v>27</v>
      </c>
      <c r="P695" t="s">
        <v>34</v>
      </c>
      <c r="Q695" t="s">
        <v>35</v>
      </c>
      <c r="R695" t="s">
        <v>59</v>
      </c>
      <c r="S695" t="s">
        <v>24</v>
      </c>
      <c r="T695" t="s">
        <v>24</v>
      </c>
    </row>
    <row r="696" spans="1:20" x14ac:dyDescent="0.3">
      <c r="A696" s="2">
        <v>3.1278156131853318E+17</v>
      </c>
      <c r="B696" t="s">
        <v>20</v>
      </c>
      <c r="C696" t="s">
        <v>237</v>
      </c>
      <c r="D696">
        <v>2024</v>
      </c>
      <c r="E696" t="s">
        <v>53</v>
      </c>
      <c r="F696" s="1">
        <v>0.66666666666666663</v>
      </c>
      <c r="G696" t="s">
        <v>32</v>
      </c>
      <c r="H696" t="s">
        <v>24</v>
      </c>
      <c r="I696" t="s">
        <v>24</v>
      </c>
      <c r="J696" t="s">
        <v>24</v>
      </c>
      <c r="K696">
        <v>80</v>
      </c>
      <c r="L696" t="s">
        <v>25</v>
      </c>
      <c r="M696" t="s">
        <v>26</v>
      </c>
      <c r="N696">
        <v>31</v>
      </c>
      <c r="O696" t="s">
        <v>39</v>
      </c>
      <c r="P696" t="s">
        <v>48</v>
      </c>
      <c r="Q696" t="s">
        <v>49</v>
      </c>
      <c r="R696" t="s">
        <v>36</v>
      </c>
      <c r="S696" t="s">
        <v>24</v>
      </c>
      <c r="T696" t="s">
        <v>24</v>
      </c>
    </row>
    <row r="697" spans="1:20" x14ac:dyDescent="0.3">
      <c r="A697" s="2">
        <v>1.7350687486689359E+18</v>
      </c>
      <c r="B697" t="s">
        <v>20</v>
      </c>
      <c r="C697" t="s">
        <v>237</v>
      </c>
      <c r="D697">
        <v>2024</v>
      </c>
      <c r="E697" t="s">
        <v>47</v>
      </c>
      <c r="F697" s="1">
        <v>0.69097222222222221</v>
      </c>
      <c r="G697" t="s">
        <v>23</v>
      </c>
      <c r="H697" t="s">
        <v>24</v>
      </c>
      <c r="I697" t="s">
        <v>24</v>
      </c>
      <c r="J697" t="s">
        <v>24</v>
      </c>
      <c r="K697">
        <v>100</v>
      </c>
      <c r="L697" t="s">
        <v>25</v>
      </c>
      <c r="M697" t="s">
        <v>26</v>
      </c>
      <c r="N697">
        <v>17</v>
      </c>
      <c r="O697" t="s">
        <v>56</v>
      </c>
      <c r="P697" t="s">
        <v>51</v>
      </c>
      <c r="Q697" t="s">
        <v>140</v>
      </c>
      <c r="R697" t="s">
        <v>59</v>
      </c>
      <c r="S697" t="s">
        <v>24</v>
      </c>
      <c r="T697" t="s">
        <v>24</v>
      </c>
    </row>
    <row r="698" spans="1:20" x14ac:dyDescent="0.3">
      <c r="A698" s="2">
        <v>8.1452037228852797E+18</v>
      </c>
      <c r="B698" t="s">
        <v>20</v>
      </c>
      <c r="C698" t="s">
        <v>237</v>
      </c>
      <c r="D698">
        <v>2024</v>
      </c>
      <c r="E698" t="s">
        <v>22</v>
      </c>
      <c r="F698" s="1">
        <v>0.61458333333333337</v>
      </c>
      <c r="G698" t="s">
        <v>32</v>
      </c>
      <c r="H698" t="s">
        <v>24</v>
      </c>
      <c r="I698" t="s">
        <v>24</v>
      </c>
      <c r="J698" t="s">
        <v>24</v>
      </c>
      <c r="K698">
        <v>80</v>
      </c>
      <c r="L698" t="s">
        <v>25</v>
      </c>
      <c r="M698" t="s">
        <v>26</v>
      </c>
      <c r="N698">
        <v>16</v>
      </c>
      <c r="O698" t="s">
        <v>91</v>
      </c>
      <c r="P698" t="s">
        <v>92</v>
      </c>
      <c r="Q698" t="s">
        <v>242</v>
      </c>
      <c r="R698" t="s">
        <v>36</v>
      </c>
      <c r="S698" t="s">
        <v>24</v>
      </c>
      <c r="T698" t="s">
        <v>24</v>
      </c>
    </row>
    <row r="699" spans="1:20" x14ac:dyDescent="0.3">
      <c r="A699" s="2">
        <v>5.4867388403222938E+18</v>
      </c>
      <c r="B699" t="s">
        <v>20</v>
      </c>
      <c r="C699" t="s">
        <v>237</v>
      </c>
      <c r="D699">
        <v>2024</v>
      </c>
      <c r="E699" t="s">
        <v>74</v>
      </c>
      <c r="F699" s="1">
        <v>0.625</v>
      </c>
      <c r="G699" t="s">
        <v>23</v>
      </c>
      <c r="H699" t="s">
        <v>24</v>
      </c>
      <c r="I699" t="s">
        <v>24</v>
      </c>
      <c r="J699" t="s">
        <v>24</v>
      </c>
      <c r="K699">
        <v>50</v>
      </c>
      <c r="L699" t="s">
        <v>25</v>
      </c>
      <c r="M699" t="s">
        <v>26</v>
      </c>
      <c r="N699">
        <v>49</v>
      </c>
      <c r="O699" t="s">
        <v>39</v>
      </c>
      <c r="P699" t="s">
        <v>94</v>
      </c>
      <c r="Q699" t="s">
        <v>95</v>
      </c>
      <c r="R699" t="s">
        <v>30</v>
      </c>
      <c r="S699" t="s">
        <v>24</v>
      </c>
      <c r="T699" t="s">
        <v>24</v>
      </c>
    </row>
    <row r="700" spans="1:20" x14ac:dyDescent="0.3">
      <c r="A700" s="2">
        <v>3.8719378712932582E+18</v>
      </c>
      <c r="B700" t="s">
        <v>20</v>
      </c>
      <c r="C700" t="s">
        <v>237</v>
      </c>
      <c r="D700">
        <v>2024</v>
      </c>
      <c r="E700" t="s">
        <v>37</v>
      </c>
      <c r="F700" s="1">
        <v>0.44791666666666669</v>
      </c>
      <c r="G700" t="s">
        <v>32</v>
      </c>
      <c r="H700" t="s">
        <v>24</v>
      </c>
      <c r="I700" t="s">
        <v>24</v>
      </c>
      <c r="J700" t="s">
        <v>38</v>
      </c>
      <c r="K700">
        <v>80</v>
      </c>
      <c r="L700" t="s">
        <v>33</v>
      </c>
      <c r="M700" t="s">
        <v>26</v>
      </c>
      <c r="N700">
        <v>47</v>
      </c>
      <c r="O700" t="s">
        <v>27</v>
      </c>
      <c r="P700" t="s">
        <v>60</v>
      </c>
      <c r="Q700" t="s">
        <v>138</v>
      </c>
      <c r="R700" t="s">
        <v>42</v>
      </c>
      <c r="S700" t="s">
        <v>24</v>
      </c>
      <c r="T700" t="s">
        <v>24</v>
      </c>
    </row>
    <row r="701" spans="1:20" x14ac:dyDescent="0.3">
      <c r="A701" s="2">
        <v>6.5641924434601114E+18</v>
      </c>
      <c r="B701" t="s">
        <v>20</v>
      </c>
      <c r="C701" t="s">
        <v>237</v>
      </c>
      <c r="D701">
        <v>2024</v>
      </c>
      <c r="E701" t="s">
        <v>22</v>
      </c>
      <c r="F701" s="1">
        <v>0.76388888888888884</v>
      </c>
      <c r="G701" t="s">
        <v>23</v>
      </c>
      <c r="H701" t="s">
        <v>24</v>
      </c>
      <c r="I701" t="s">
        <v>24</v>
      </c>
      <c r="J701" t="s">
        <v>24</v>
      </c>
      <c r="K701">
        <v>100</v>
      </c>
      <c r="L701" t="s">
        <v>33</v>
      </c>
      <c r="M701" t="s">
        <v>26</v>
      </c>
      <c r="N701">
        <v>67</v>
      </c>
      <c r="O701" t="s">
        <v>56</v>
      </c>
      <c r="P701" t="s">
        <v>86</v>
      </c>
      <c r="Q701" t="s">
        <v>87</v>
      </c>
      <c r="R701" t="s">
        <v>59</v>
      </c>
      <c r="S701" t="s">
        <v>24</v>
      </c>
      <c r="T701" t="s">
        <v>24</v>
      </c>
    </row>
    <row r="702" spans="1:20" x14ac:dyDescent="0.3">
      <c r="A702" s="2">
        <v>7.7123930401071852E+18</v>
      </c>
      <c r="B702" t="s">
        <v>20</v>
      </c>
      <c r="C702" t="s">
        <v>237</v>
      </c>
      <c r="D702">
        <v>2024</v>
      </c>
      <c r="E702" t="s">
        <v>53</v>
      </c>
      <c r="F702" s="1">
        <v>0.94791666666666663</v>
      </c>
      <c r="G702" t="s">
        <v>23</v>
      </c>
      <c r="H702" t="s">
        <v>24</v>
      </c>
      <c r="I702" t="s">
        <v>24</v>
      </c>
      <c r="J702" t="s">
        <v>24</v>
      </c>
      <c r="K702">
        <v>80</v>
      </c>
      <c r="L702" t="s">
        <v>50</v>
      </c>
      <c r="M702" t="s">
        <v>26</v>
      </c>
      <c r="N702">
        <v>16</v>
      </c>
      <c r="O702" t="s">
        <v>27</v>
      </c>
      <c r="P702" t="s">
        <v>54</v>
      </c>
      <c r="Q702" t="s">
        <v>118</v>
      </c>
      <c r="R702" t="s">
        <v>59</v>
      </c>
      <c r="S702" t="s">
        <v>24</v>
      </c>
      <c r="T702" t="s">
        <v>24</v>
      </c>
    </row>
    <row r="703" spans="1:20" x14ac:dyDescent="0.3">
      <c r="A703" s="2">
        <v>6.5914463423092147E+17</v>
      </c>
      <c r="B703" t="s">
        <v>20</v>
      </c>
      <c r="C703" t="s">
        <v>237</v>
      </c>
      <c r="D703">
        <v>2024</v>
      </c>
      <c r="E703" t="s">
        <v>31</v>
      </c>
      <c r="F703" s="1">
        <v>0.80555555555555558</v>
      </c>
      <c r="G703" t="s">
        <v>23</v>
      </c>
      <c r="H703" t="s">
        <v>24</v>
      </c>
      <c r="I703" t="s">
        <v>24</v>
      </c>
      <c r="J703" t="s">
        <v>24</v>
      </c>
      <c r="K703">
        <v>100</v>
      </c>
      <c r="L703" t="s">
        <v>33</v>
      </c>
      <c r="M703" t="s">
        <v>26</v>
      </c>
      <c r="N703">
        <v>43</v>
      </c>
      <c r="O703" t="s">
        <v>27</v>
      </c>
      <c r="P703" t="s">
        <v>86</v>
      </c>
      <c r="Q703" t="s">
        <v>117</v>
      </c>
      <c r="R703" t="s">
        <v>59</v>
      </c>
      <c r="S703" t="s">
        <v>24</v>
      </c>
      <c r="T703" t="s">
        <v>24</v>
      </c>
    </row>
    <row r="704" spans="1:20" x14ac:dyDescent="0.3">
      <c r="A704" s="2">
        <v>4.3676539721521659E+18</v>
      </c>
      <c r="B704" t="s">
        <v>20</v>
      </c>
      <c r="C704" t="s">
        <v>237</v>
      </c>
      <c r="D704">
        <v>2024</v>
      </c>
      <c r="E704" t="s">
        <v>47</v>
      </c>
      <c r="F704" s="1">
        <v>0.48958333333333331</v>
      </c>
      <c r="G704" t="s">
        <v>32</v>
      </c>
      <c r="H704" t="s">
        <v>24</v>
      </c>
      <c r="I704" t="s">
        <v>24</v>
      </c>
      <c r="J704" t="s">
        <v>24</v>
      </c>
      <c r="K704">
        <v>90</v>
      </c>
      <c r="L704" t="s">
        <v>33</v>
      </c>
      <c r="M704" t="s">
        <v>26</v>
      </c>
      <c r="N704">
        <v>32</v>
      </c>
      <c r="O704" t="s">
        <v>27</v>
      </c>
      <c r="P704" t="s">
        <v>28</v>
      </c>
      <c r="Q704" t="s">
        <v>29</v>
      </c>
      <c r="R704" t="s">
        <v>36</v>
      </c>
      <c r="S704" t="s">
        <v>24</v>
      </c>
      <c r="T704" t="s">
        <v>24</v>
      </c>
    </row>
    <row r="705" spans="1:20" x14ac:dyDescent="0.3">
      <c r="A705" s="2">
        <v>7.6971658332209183E+18</v>
      </c>
      <c r="B705" t="s">
        <v>20</v>
      </c>
      <c r="C705" t="s">
        <v>237</v>
      </c>
      <c r="D705">
        <v>2024</v>
      </c>
      <c r="E705" t="s">
        <v>22</v>
      </c>
      <c r="F705" s="1">
        <v>0.60416666666666663</v>
      </c>
      <c r="G705" t="s">
        <v>32</v>
      </c>
      <c r="H705" t="s">
        <v>24</v>
      </c>
      <c r="I705" t="s">
        <v>24</v>
      </c>
      <c r="J705" t="s">
        <v>24</v>
      </c>
      <c r="K705">
        <v>80</v>
      </c>
      <c r="L705" t="s">
        <v>33</v>
      </c>
      <c r="M705" t="s">
        <v>62</v>
      </c>
      <c r="N705">
        <v>55</v>
      </c>
      <c r="O705" t="s">
        <v>27</v>
      </c>
      <c r="P705" t="s">
        <v>113</v>
      </c>
      <c r="Q705" t="s">
        <v>240</v>
      </c>
      <c r="R705" t="s">
        <v>30</v>
      </c>
      <c r="S705" t="s">
        <v>24</v>
      </c>
      <c r="T705" t="s">
        <v>24</v>
      </c>
    </row>
    <row r="706" spans="1:20" x14ac:dyDescent="0.3">
      <c r="A706" s="2">
        <v>1.1174471355674764E+18</v>
      </c>
      <c r="B706" t="s">
        <v>20</v>
      </c>
      <c r="C706" t="s">
        <v>237</v>
      </c>
      <c r="D706">
        <v>2024</v>
      </c>
      <c r="E706" t="s">
        <v>53</v>
      </c>
      <c r="F706" s="1">
        <v>0.69444444444444442</v>
      </c>
      <c r="G706" t="s">
        <v>23</v>
      </c>
      <c r="H706" t="s">
        <v>24</v>
      </c>
      <c r="I706" t="s">
        <v>24</v>
      </c>
      <c r="J706" t="s">
        <v>24</v>
      </c>
      <c r="K706">
        <v>70</v>
      </c>
      <c r="L706" t="s">
        <v>67</v>
      </c>
      <c r="M706" t="s">
        <v>26</v>
      </c>
      <c r="N706">
        <v>50</v>
      </c>
      <c r="O706" t="s">
        <v>39</v>
      </c>
      <c r="P706" t="s">
        <v>94</v>
      </c>
      <c r="Q706" t="s">
        <v>118</v>
      </c>
      <c r="R706" t="s">
        <v>42</v>
      </c>
      <c r="S706" t="s">
        <v>24</v>
      </c>
      <c r="T706" t="s">
        <v>24</v>
      </c>
    </row>
    <row r="707" spans="1:20" x14ac:dyDescent="0.3">
      <c r="A707" s="2">
        <v>1.4713839176358886E+18</v>
      </c>
      <c r="B707" t="s">
        <v>20</v>
      </c>
      <c r="C707" t="s">
        <v>237</v>
      </c>
      <c r="D707">
        <v>2024</v>
      </c>
      <c r="E707" t="s">
        <v>31</v>
      </c>
      <c r="F707" s="1">
        <v>0.91666666666666663</v>
      </c>
      <c r="G707" t="s">
        <v>32</v>
      </c>
      <c r="H707" t="s">
        <v>24</v>
      </c>
      <c r="I707" t="s">
        <v>24</v>
      </c>
      <c r="J707" t="s">
        <v>38</v>
      </c>
      <c r="K707">
        <v>110</v>
      </c>
      <c r="L707" t="s">
        <v>33</v>
      </c>
      <c r="M707" t="s">
        <v>26</v>
      </c>
      <c r="N707">
        <v>25</v>
      </c>
      <c r="O707" t="s">
        <v>56</v>
      </c>
      <c r="P707" t="s">
        <v>51</v>
      </c>
      <c r="Q707" t="s">
        <v>110</v>
      </c>
      <c r="R707" t="s">
        <v>36</v>
      </c>
      <c r="S707" t="s">
        <v>24</v>
      </c>
      <c r="T707" t="s">
        <v>24</v>
      </c>
    </row>
    <row r="708" spans="1:20" x14ac:dyDescent="0.3">
      <c r="A708" s="2">
        <v>5.5226208085672305E+18</v>
      </c>
      <c r="B708" t="s">
        <v>20</v>
      </c>
      <c r="C708" t="s">
        <v>237</v>
      </c>
      <c r="D708">
        <v>2024</v>
      </c>
      <c r="E708" t="s">
        <v>22</v>
      </c>
      <c r="F708" s="1">
        <v>0.54166666666666663</v>
      </c>
      <c r="G708" t="s">
        <v>23</v>
      </c>
      <c r="H708" t="s">
        <v>24</v>
      </c>
      <c r="I708" t="s">
        <v>24</v>
      </c>
      <c r="J708" t="s">
        <v>24</v>
      </c>
      <c r="K708">
        <v>100</v>
      </c>
      <c r="L708" t="s">
        <v>50</v>
      </c>
      <c r="M708" t="s">
        <v>26</v>
      </c>
      <c r="N708">
        <v>20</v>
      </c>
      <c r="O708" t="s">
        <v>27</v>
      </c>
      <c r="P708" t="s">
        <v>60</v>
      </c>
      <c r="Q708" t="s">
        <v>104</v>
      </c>
      <c r="R708" t="s">
        <v>42</v>
      </c>
      <c r="S708" t="s">
        <v>24</v>
      </c>
      <c r="T708" t="s">
        <v>24</v>
      </c>
    </row>
    <row r="709" spans="1:20" x14ac:dyDescent="0.3">
      <c r="A709" s="2">
        <v>7.7899301333679278E+18</v>
      </c>
      <c r="B709" t="s">
        <v>20</v>
      </c>
      <c r="C709" t="s">
        <v>237</v>
      </c>
      <c r="D709">
        <v>2024</v>
      </c>
      <c r="E709" t="s">
        <v>43</v>
      </c>
      <c r="F709" s="1">
        <v>0.41666666666666669</v>
      </c>
      <c r="G709" t="s">
        <v>23</v>
      </c>
      <c r="H709" t="s">
        <v>24</v>
      </c>
      <c r="I709" t="s">
        <v>24</v>
      </c>
      <c r="J709" t="s">
        <v>38</v>
      </c>
      <c r="K709">
        <v>50</v>
      </c>
      <c r="L709" t="s">
        <v>33</v>
      </c>
      <c r="M709" t="s">
        <v>26</v>
      </c>
      <c r="N709">
        <v>67</v>
      </c>
      <c r="O709" t="s">
        <v>27</v>
      </c>
      <c r="P709" t="s">
        <v>64</v>
      </c>
      <c r="Q709" t="s">
        <v>136</v>
      </c>
      <c r="R709" t="s">
        <v>42</v>
      </c>
      <c r="S709" t="s">
        <v>24</v>
      </c>
      <c r="T709" t="s">
        <v>24</v>
      </c>
    </row>
    <row r="710" spans="1:20" x14ac:dyDescent="0.3">
      <c r="A710" s="2">
        <v>4.3241505596221476E+18</v>
      </c>
      <c r="B710" t="s">
        <v>20</v>
      </c>
      <c r="C710" t="s">
        <v>237</v>
      </c>
      <c r="D710">
        <v>2024</v>
      </c>
      <c r="E710" t="s">
        <v>37</v>
      </c>
      <c r="F710" s="1">
        <v>6.5972222222222224E-2</v>
      </c>
      <c r="G710" t="s">
        <v>32</v>
      </c>
      <c r="H710" t="s">
        <v>24</v>
      </c>
      <c r="I710" t="s">
        <v>24</v>
      </c>
      <c r="J710" t="s">
        <v>24</v>
      </c>
      <c r="K710">
        <v>60</v>
      </c>
      <c r="L710" t="s">
        <v>50</v>
      </c>
      <c r="M710" t="s">
        <v>26</v>
      </c>
      <c r="N710">
        <v>17</v>
      </c>
      <c r="O710" t="s">
        <v>39</v>
      </c>
      <c r="P710" t="s">
        <v>89</v>
      </c>
      <c r="Q710" t="s">
        <v>90</v>
      </c>
      <c r="R710" t="s">
        <v>36</v>
      </c>
      <c r="S710" t="s">
        <v>24</v>
      </c>
      <c r="T710" t="s">
        <v>24</v>
      </c>
    </row>
    <row r="711" spans="1:20" x14ac:dyDescent="0.3">
      <c r="A711" s="2">
        <v>5.5226208085672305E+18</v>
      </c>
      <c r="B711" t="s">
        <v>20</v>
      </c>
      <c r="C711" t="s">
        <v>237</v>
      </c>
      <c r="D711">
        <v>2024</v>
      </c>
      <c r="E711" t="s">
        <v>22</v>
      </c>
      <c r="F711" s="1">
        <v>0.54166666666666663</v>
      </c>
      <c r="G711" t="s">
        <v>23</v>
      </c>
      <c r="H711" t="s">
        <v>24</v>
      </c>
      <c r="I711" t="s">
        <v>24</v>
      </c>
      <c r="J711" t="s">
        <v>24</v>
      </c>
      <c r="K711">
        <v>100</v>
      </c>
      <c r="L711" t="s">
        <v>50</v>
      </c>
      <c r="M711" t="s">
        <v>62</v>
      </c>
      <c r="N711">
        <v>20</v>
      </c>
      <c r="O711" t="s">
        <v>27</v>
      </c>
      <c r="P711" t="s">
        <v>60</v>
      </c>
      <c r="Q711" t="s">
        <v>104</v>
      </c>
      <c r="R711" t="s">
        <v>42</v>
      </c>
      <c r="S711" t="s">
        <v>24</v>
      </c>
      <c r="T711" t="s">
        <v>24</v>
      </c>
    </row>
    <row r="712" spans="1:20" x14ac:dyDescent="0.3">
      <c r="A712" s="2">
        <v>4.4323809776428692E+18</v>
      </c>
      <c r="B712" t="s">
        <v>20</v>
      </c>
      <c r="C712" t="s">
        <v>237</v>
      </c>
      <c r="D712">
        <v>2024</v>
      </c>
      <c r="E712" t="s">
        <v>37</v>
      </c>
      <c r="F712" s="1">
        <v>0.59375</v>
      </c>
      <c r="G712" t="s">
        <v>32</v>
      </c>
      <c r="H712" t="s">
        <v>24</v>
      </c>
      <c r="I712" t="s">
        <v>24</v>
      </c>
      <c r="J712" t="s">
        <v>24</v>
      </c>
      <c r="K712">
        <v>70</v>
      </c>
      <c r="L712" t="s">
        <v>33</v>
      </c>
      <c r="M712" t="s">
        <v>26</v>
      </c>
      <c r="N712">
        <v>80</v>
      </c>
      <c r="O712" t="s">
        <v>39</v>
      </c>
      <c r="P712" t="s">
        <v>131</v>
      </c>
      <c r="Q712" t="s">
        <v>132</v>
      </c>
      <c r="R712" t="s">
        <v>42</v>
      </c>
      <c r="S712" t="s">
        <v>24</v>
      </c>
      <c r="T712" t="s">
        <v>24</v>
      </c>
    </row>
    <row r="713" spans="1:20" x14ac:dyDescent="0.3">
      <c r="A713" s="2">
        <v>1.4713839176358886E+18</v>
      </c>
      <c r="B713" t="s">
        <v>20</v>
      </c>
      <c r="C713" t="s">
        <v>237</v>
      </c>
      <c r="D713">
        <v>2024</v>
      </c>
      <c r="E713" t="s">
        <v>31</v>
      </c>
      <c r="F713" s="1">
        <v>0.91666666666666663</v>
      </c>
      <c r="G713" t="s">
        <v>32</v>
      </c>
      <c r="H713" t="s">
        <v>24</v>
      </c>
      <c r="I713" t="s">
        <v>24</v>
      </c>
      <c r="J713" t="s">
        <v>38</v>
      </c>
      <c r="K713">
        <v>110</v>
      </c>
      <c r="L713" t="s">
        <v>33</v>
      </c>
      <c r="M713" t="s">
        <v>26</v>
      </c>
      <c r="N713">
        <v>63</v>
      </c>
      <c r="O713" t="s">
        <v>56</v>
      </c>
      <c r="P713" t="s">
        <v>51</v>
      </c>
      <c r="Q713" t="s">
        <v>110</v>
      </c>
      <c r="R713" t="s">
        <v>36</v>
      </c>
      <c r="S713" t="s">
        <v>24</v>
      </c>
      <c r="T713" t="s">
        <v>24</v>
      </c>
    </row>
    <row r="714" spans="1:20" x14ac:dyDescent="0.3">
      <c r="A714" s="2">
        <v>5.5226208085672305E+18</v>
      </c>
      <c r="B714" t="s">
        <v>20</v>
      </c>
      <c r="C714" t="s">
        <v>237</v>
      </c>
      <c r="D714">
        <v>2024</v>
      </c>
      <c r="E714" t="s">
        <v>22</v>
      </c>
      <c r="F714" s="1">
        <v>0.54166666666666663</v>
      </c>
      <c r="G714" t="s">
        <v>23</v>
      </c>
      <c r="H714" t="s">
        <v>24</v>
      </c>
      <c r="I714" t="s">
        <v>24</v>
      </c>
      <c r="J714" t="s">
        <v>24</v>
      </c>
      <c r="K714">
        <v>100</v>
      </c>
      <c r="L714" t="s">
        <v>50</v>
      </c>
      <c r="M714" t="s">
        <v>62</v>
      </c>
      <c r="N714">
        <v>18</v>
      </c>
      <c r="O714" t="s">
        <v>27</v>
      </c>
      <c r="P714" t="s">
        <v>60</v>
      </c>
      <c r="Q714" t="s">
        <v>104</v>
      </c>
      <c r="R714" t="s">
        <v>42</v>
      </c>
      <c r="S714" t="s">
        <v>24</v>
      </c>
      <c r="T714" t="s">
        <v>24</v>
      </c>
    </row>
    <row r="715" spans="1:20" x14ac:dyDescent="0.3">
      <c r="A715" s="2">
        <v>4.4932877918352246E+18</v>
      </c>
      <c r="B715" t="s">
        <v>20</v>
      </c>
      <c r="C715" t="s">
        <v>237</v>
      </c>
      <c r="D715">
        <v>2024</v>
      </c>
      <c r="E715" t="s">
        <v>74</v>
      </c>
      <c r="F715" s="1">
        <v>0.80902777777777779</v>
      </c>
      <c r="G715" t="s">
        <v>32</v>
      </c>
      <c r="H715" t="s">
        <v>24</v>
      </c>
      <c r="I715" t="s">
        <v>24</v>
      </c>
      <c r="J715" t="s">
        <v>24</v>
      </c>
      <c r="K715">
        <v>60</v>
      </c>
      <c r="L715" t="s">
        <v>25</v>
      </c>
      <c r="M715" t="s">
        <v>26</v>
      </c>
      <c r="N715">
        <v>17</v>
      </c>
      <c r="O715" t="s">
        <v>39</v>
      </c>
      <c r="P715" t="s">
        <v>40</v>
      </c>
      <c r="Q715" t="s">
        <v>41</v>
      </c>
      <c r="R715" t="s">
        <v>42</v>
      </c>
      <c r="S715" t="s">
        <v>24</v>
      </c>
      <c r="T715" t="s">
        <v>24</v>
      </c>
    </row>
    <row r="716" spans="1:20" x14ac:dyDescent="0.3">
      <c r="A716" s="2">
        <v>6.4019277706044764E+18</v>
      </c>
      <c r="B716" t="s">
        <v>20</v>
      </c>
      <c r="C716" t="s">
        <v>237</v>
      </c>
      <c r="D716">
        <v>2024</v>
      </c>
      <c r="E716" t="s">
        <v>37</v>
      </c>
      <c r="F716" s="1">
        <v>0.39583333333333331</v>
      </c>
      <c r="G716" t="s">
        <v>23</v>
      </c>
      <c r="H716" t="s">
        <v>24</v>
      </c>
      <c r="I716" t="s">
        <v>24</v>
      </c>
      <c r="J716" t="s">
        <v>24</v>
      </c>
      <c r="K716">
        <v>100</v>
      </c>
      <c r="L716" t="s">
        <v>33</v>
      </c>
      <c r="M716" t="s">
        <v>62</v>
      </c>
      <c r="N716">
        <v>72</v>
      </c>
      <c r="O716" t="s">
        <v>56</v>
      </c>
      <c r="P716" t="s">
        <v>51</v>
      </c>
      <c r="Q716" t="s">
        <v>111</v>
      </c>
      <c r="R716" t="s">
        <v>59</v>
      </c>
      <c r="S716" t="s">
        <v>24</v>
      </c>
      <c r="T716" t="s">
        <v>24</v>
      </c>
    </row>
    <row r="717" spans="1:20" x14ac:dyDescent="0.3">
      <c r="A717" s="2">
        <v>120151052102</v>
      </c>
      <c r="B717" t="s">
        <v>20</v>
      </c>
      <c r="C717" t="s">
        <v>186</v>
      </c>
      <c r="D717">
        <v>2015</v>
      </c>
      <c r="E717" t="s">
        <v>37</v>
      </c>
      <c r="F717" s="1">
        <v>0.67361111111111116</v>
      </c>
      <c r="G717" t="s">
        <v>23</v>
      </c>
      <c r="H717" t="s">
        <v>24</v>
      </c>
      <c r="I717" t="s">
        <v>24</v>
      </c>
      <c r="J717" t="s">
        <v>24</v>
      </c>
      <c r="K717">
        <v>80</v>
      </c>
      <c r="L717" t="s">
        <v>50</v>
      </c>
      <c r="M717" t="s">
        <v>26</v>
      </c>
      <c r="N717">
        <v>7</v>
      </c>
      <c r="O717" t="s">
        <v>27</v>
      </c>
      <c r="P717" t="s">
        <v>54</v>
      </c>
      <c r="Q717" t="s">
        <v>118</v>
      </c>
      <c r="R717" t="s">
        <v>42</v>
      </c>
      <c r="S717" t="s">
        <v>24</v>
      </c>
      <c r="T717" t="s">
        <v>24</v>
      </c>
    </row>
    <row r="718" spans="1:20" x14ac:dyDescent="0.3">
      <c r="A718" s="2">
        <v>120151052571</v>
      </c>
      <c r="B718" t="s">
        <v>20</v>
      </c>
      <c r="C718" t="s">
        <v>186</v>
      </c>
      <c r="D718">
        <v>2015</v>
      </c>
      <c r="E718" t="s">
        <v>37</v>
      </c>
      <c r="F718" s="1">
        <v>0.44444444444444442</v>
      </c>
      <c r="G718" t="s">
        <v>23</v>
      </c>
      <c r="H718" t="s">
        <v>24</v>
      </c>
      <c r="I718" t="s">
        <v>24</v>
      </c>
      <c r="J718" t="s">
        <v>24</v>
      </c>
      <c r="K718">
        <v>100</v>
      </c>
      <c r="L718" t="s">
        <v>50</v>
      </c>
      <c r="M718" t="s">
        <v>62</v>
      </c>
      <c r="N718">
        <v>4</v>
      </c>
      <c r="O718" t="s">
        <v>27</v>
      </c>
      <c r="P718" t="s">
        <v>34</v>
      </c>
      <c r="Q718" t="s">
        <v>130</v>
      </c>
      <c r="R718" t="s">
        <v>59</v>
      </c>
      <c r="S718" t="s">
        <v>24</v>
      </c>
      <c r="T718" t="s">
        <v>24</v>
      </c>
    </row>
    <row r="719" spans="1:20" x14ac:dyDescent="0.3">
      <c r="A719" s="2">
        <v>120151050245</v>
      </c>
      <c r="B719" t="s">
        <v>20</v>
      </c>
      <c r="C719" t="s">
        <v>186</v>
      </c>
      <c r="D719">
        <v>2015</v>
      </c>
      <c r="E719" t="s">
        <v>31</v>
      </c>
      <c r="F719" s="1">
        <v>0.44791666666666669</v>
      </c>
      <c r="G719" t="s">
        <v>32</v>
      </c>
      <c r="H719" t="s">
        <v>24</v>
      </c>
      <c r="I719" t="s">
        <v>38</v>
      </c>
      <c r="J719" t="s">
        <v>24</v>
      </c>
      <c r="K719">
        <v>70</v>
      </c>
      <c r="L719" t="s">
        <v>33</v>
      </c>
      <c r="M719" t="s">
        <v>26</v>
      </c>
      <c r="N719">
        <v>29</v>
      </c>
      <c r="O719" t="s">
        <v>39</v>
      </c>
      <c r="P719" t="s">
        <v>145</v>
      </c>
      <c r="Q719" t="s">
        <v>175</v>
      </c>
      <c r="R719" t="s">
        <v>42</v>
      </c>
      <c r="S719" t="s">
        <v>24</v>
      </c>
      <c r="T719" t="s">
        <v>24</v>
      </c>
    </row>
    <row r="720" spans="1:20" x14ac:dyDescent="0.3">
      <c r="A720" s="2">
        <v>120151051548</v>
      </c>
      <c r="B720" t="s">
        <v>20</v>
      </c>
      <c r="C720" t="s">
        <v>186</v>
      </c>
      <c r="D720">
        <v>2015</v>
      </c>
      <c r="E720" t="s">
        <v>31</v>
      </c>
      <c r="F720" s="1">
        <v>0.58333333333333337</v>
      </c>
      <c r="G720" t="s">
        <v>23</v>
      </c>
      <c r="H720" t="s">
        <v>24</v>
      </c>
      <c r="I720" t="s">
        <v>24</v>
      </c>
      <c r="J720" t="s">
        <v>24</v>
      </c>
      <c r="K720">
        <v>100</v>
      </c>
      <c r="L720" t="s">
        <v>33</v>
      </c>
      <c r="M720" t="s">
        <v>62</v>
      </c>
      <c r="N720">
        <v>38</v>
      </c>
      <c r="O720" t="s">
        <v>27</v>
      </c>
      <c r="P720" t="s">
        <v>60</v>
      </c>
      <c r="Q720" t="s">
        <v>138</v>
      </c>
      <c r="R720" t="s">
        <v>59</v>
      </c>
      <c r="S720" t="s">
        <v>24</v>
      </c>
      <c r="T720" t="s">
        <v>24</v>
      </c>
    </row>
    <row r="721" spans="1:20" x14ac:dyDescent="0.3">
      <c r="A721" s="2">
        <v>120151051535</v>
      </c>
      <c r="B721" t="s">
        <v>20</v>
      </c>
      <c r="C721" t="s">
        <v>186</v>
      </c>
      <c r="D721">
        <v>2015</v>
      </c>
      <c r="E721" t="s">
        <v>37</v>
      </c>
      <c r="F721" s="1">
        <v>0.60416666666666663</v>
      </c>
      <c r="G721" t="s">
        <v>32</v>
      </c>
      <c r="H721" t="s">
        <v>24</v>
      </c>
      <c r="I721" t="s">
        <v>24</v>
      </c>
      <c r="J721" t="s">
        <v>24</v>
      </c>
      <c r="K721">
        <v>100</v>
      </c>
      <c r="L721" t="s">
        <v>25</v>
      </c>
      <c r="M721" t="s">
        <v>26</v>
      </c>
      <c r="N721">
        <v>51</v>
      </c>
      <c r="O721" t="s">
        <v>56</v>
      </c>
      <c r="P721" t="s">
        <v>60</v>
      </c>
      <c r="Q721" t="s">
        <v>97</v>
      </c>
      <c r="R721" t="s">
        <v>59</v>
      </c>
      <c r="S721" t="s">
        <v>24</v>
      </c>
      <c r="T721" t="s">
        <v>24</v>
      </c>
    </row>
    <row r="722" spans="1:20" x14ac:dyDescent="0.3">
      <c r="A722" s="2">
        <v>120151052103</v>
      </c>
      <c r="B722" t="s">
        <v>20</v>
      </c>
      <c r="C722" t="s">
        <v>186</v>
      </c>
      <c r="D722">
        <v>2015</v>
      </c>
      <c r="E722" t="s">
        <v>43</v>
      </c>
      <c r="F722" s="1">
        <v>0.32222222222222224</v>
      </c>
      <c r="G722" t="s">
        <v>32</v>
      </c>
      <c r="H722" t="s">
        <v>24</v>
      </c>
      <c r="I722" t="s">
        <v>24</v>
      </c>
      <c r="J722" t="s">
        <v>24</v>
      </c>
      <c r="K722">
        <v>60</v>
      </c>
      <c r="L722" t="s">
        <v>25</v>
      </c>
      <c r="M722" t="s">
        <v>26</v>
      </c>
      <c r="N722">
        <v>42</v>
      </c>
      <c r="O722" t="s">
        <v>39</v>
      </c>
      <c r="P722" t="s">
        <v>145</v>
      </c>
      <c r="Q722" t="s">
        <v>69</v>
      </c>
      <c r="R722" t="s">
        <v>30</v>
      </c>
      <c r="S722" t="s">
        <v>24</v>
      </c>
      <c r="T722" t="s">
        <v>24</v>
      </c>
    </row>
    <row r="723" spans="1:20" x14ac:dyDescent="0.3">
      <c r="A723" s="2">
        <v>120151050245</v>
      </c>
      <c r="B723" t="s">
        <v>20</v>
      </c>
      <c r="C723" t="s">
        <v>186</v>
      </c>
      <c r="D723">
        <v>2015</v>
      </c>
      <c r="E723" t="s">
        <v>31</v>
      </c>
      <c r="F723" s="1">
        <v>0.44791666666666669</v>
      </c>
      <c r="G723" t="s">
        <v>32</v>
      </c>
      <c r="H723" t="s">
        <v>24</v>
      </c>
      <c r="I723" t="s">
        <v>38</v>
      </c>
      <c r="J723" t="s">
        <v>24</v>
      </c>
      <c r="K723">
        <v>70</v>
      </c>
      <c r="L723" t="s">
        <v>33</v>
      </c>
      <c r="M723" t="s">
        <v>26</v>
      </c>
      <c r="N723">
        <v>52</v>
      </c>
      <c r="O723" t="s">
        <v>39</v>
      </c>
      <c r="P723" t="s">
        <v>145</v>
      </c>
      <c r="Q723" t="s">
        <v>175</v>
      </c>
      <c r="R723" t="s">
        <v>42</v>
      </c>
      <c r="S723" t="s">
        <v>24</v>
      </c>
      <c r="T723" t="s">
        <v>24</v>
      </c>
    </row>
    <row r="724" spans="1:20" x14ac:dyDescent="0.3">
      <c r="A724" s="2">
        <v>120151051541</v>
      </c>
      <c r="B724" t="s">
        <v>20</v>
      </c>
      <c r="C724" t="s">
        <v>186</v>
      </c>
      <c r="D724">
        <v>2015</v>
      </c>
      <c r="E724" t="s">
        <v>53</v>
      </c>
      <c r="F724" s="1">
        <v>0.68055555555555558</v>
      </c>
      <c r="G724" t="s">
        <v>32</v>
      </c>
      <c r="H724" t="s">
        <v>24</v>
      </c>
      <c r="I724" t="s">
        <v>24</v>
      </c>
      <c r="J724" t="s">
        <v>24</v>
      </c>
      <c r="K724">
        <v>80</v>
      </c>
      <c r="L724" t="s">
        <v>50</v>
      </c>
      <c r="M724" t="s">
        <v>62</v>
      </c>
      <c r="N724">
        <v>62</v>
      </c>
      <c r="O724" t="s">
        <v>27</v>
      </c>
      <c r="P724" t="s">
        <v>72</v>
      </c>
      <c r="Q724" t="s">
        <v>165</v>
      </c>
      <c r="R724" t="s">
        <v>122</v>
      </c>
      <c r="S724" t="s">
        <v>24</v>
      </c>
      <c r="T724" t="s">
        <v>24</v>
      </c>
    </row>
    <row r="725" spans="1:20" x14ac:dyDescent="0.3">
      <c r="A725" s="2">
        <v>120151052104</v>
      </c>
      <c r="B725" t="s">
        <v>20</v>
      </c>
      <c r="C725" t="s">
        <v>186</v>
      </c>
      <c r="D725">
        <v>2015</v>
      </c>
      <c r="E725" t="s">
        <v>43</v>
      </c>
      <c r="F725" s="1">
        <v>0.52777777777777779</v>
      </c>
      <c r="G725" t="s">
        <v>32</v>
      </c>
      <c r="H725" t="s">
        <v>24</v>
      </c>
      <c r="I725" t="s">
        <v>24</v>
      </c>
      <c r="J725" t="s">
        <v>24</v>
      </c>
      <c r="K725">
        <v>80</v>
      </c>
      <c r="L725" t="s">
        <v>33</v>
      </c>
      <c r="M725" t="s">
        <v>62</v>
      </c>
      <c r="N725">
        <v>45</v>
      </c>
      <c r="O725" t="s">
        <v>27</v>
      </c>
      <c r="P725" t="s">
        <v>70</v>
      </c>
      <c r="Q725" t="s">
        <v>101</v>
      </c>
      <c r="R725" t="s">
        <v>42</v>
      </c>
      <c r="S725" t="s">
        <v>24</v>
      </c>
      <c r="T725" t="s">
        <v>24</v>
      </c>
    </row>
    <row r="726" spans="1:20" x14ac:dyDescent="0.3">
      <c r="A726" s="2">
        <v>120151052105</v>
      </c>
      <c r="B726" t="s">
        <v>20</v>
      </c>
      <c r="C726" t="s">
        <v>186</v>
      </c>
      <c r="D726">
        <v>2015</v>
      </c>
      <c r="E726" t="s">
        <v>43</v>
      </c>
      <c r="F726" s="1">
        <v>0.59375</v>
      </c>
      <c r="G726" t="s">
        <v>23</v>
      </c>
      <c r="H726" t="s">
        <v>24</v>
      </c>
      <c r="I726" t="s">
        <v>24</v>
      </c>
      <c r="J726" t="s">
        <v>24</v>
      </c>
      <c r="K726">
        <v>60</v>
      </c>
      <c r="L726" t="s">
        <v>25</v>
      </c>
      <c r="M726" t="s">
        <v>26</v>
      </c>
      <c r="N726">
        <v>55</v>
      </c>
      <c r="O726" t="s">
        <v>27</v>
      </c>
      <c r="P726" t="s">
        <v>142</v>
      </c>
      <c r="Q726" t="s">
        <v>143</v>
      </c>
      <c r="R726" t="s">
        <v>42</v>
      </c>
      <c r="S726" t="s">
        <v>24</v>
      </c>
      <c r="T726" t="s">
        <v>24</v>
      </c>
    </row>
    <row r="727" spans="1:20" x14ac:dyDescent="0.3">
      <c r="A727" s="2">
        <v>120151052111</v>
      </c>
      <c r="B727" t="s">
        <v>20</v>
      </c>
      <c r="C727" t="s">
        <v>186</v>
      </c>
      <c r="D727">
        <v>2015</v>
      </c>
      <c r="E727" t="s">
        <v>53</v>
      </c>
      <c r="F727" s="1">
        <v>0.95486111111111116</v>
      </c>
      <c r="G727" t="s">
        <v>23</v>
      </c>
      <c r="H727" t="s">
        <v>24</v>
      </c>
      <c r="I727" t="s">
        <v>24</v>
      </c>
      <c r="J727" t="s">
        <v>24</v>
      </c>
      <c r="K727">
        <v>60</v>
      </c>
      <c r="L727" t="s">
        <v>67</v>
      </c>
      <c r="M727" t="s">
        <v>26</v>
      </c>
      <c r="N727">
        <v>66</v>
      </c>
      <c r="O727" t="s">
        <v>39</v>
      </c>
      <c r="P727" t="s">
        <v>44</v>
      </c>
      <c r="Q727" t="s">
        <v>84</v>
      </c>
      <c r="R727" t="s">
        <v>36</v>
      </c>
      <c r="S727" t="s">
        <v>24</v>
      </c>
      <c r="T727" t="s">
        <v>24</v>
      </c>
    </row>
    <row r="728" spans="1:20" x14ac:dyDescent="0.3">
      <c r="A728" s="2">
        <v>120151052570</v>
      </c>
      <c r="B728" t="s">
        <v>20</v>
      </c>
      <c r="C728" t="s">
        <v>186</v>
      </c>
      <c r="D728">
        <v>2015</v>
      </c>
      <c r="E728" t="s">
        <v>74</v>
      </c>
      <c r="F728" s="1">
        <v>0.35416666666666669</v>
      </c>
      <c r="G728" t="s">
        <v>32</v>
      </c>
      <c r="H728" t="s">
        <v>24</v>
      </c>
      <c r="I728" t="s">
        <v>24</v>
      </c>
      <c r="J728" t="s">
        <v>24</v>
      </c>
      <c r="K728">
        <v>60</v>
      </c>
      <c r="L728" t="s">
        <v>67</v>
      </c>
      <c r="M728" t="s">
        <v>62</v>
      </c>
      <c r="N728">
        <v>85</v>
      </c>
      <c r="O728" t="s">
        <v>39</v>
      </c>
      <c r="P728" t="s">
        <v>145</v>
      </c>
      <c r="Q728" t="s">
        <v>243</v>
      </c>
      <c r="R728" t="s">
        <v>36</v>
      </c>
      <c r="S728" t="s">
        <v>24</v>
      </c>
      <c r="T728" t="s">
        <v>24</v>
      </c>
    </row>
    <row r="729" spans="1:20" x14ac:dyDescent="0.3">
      <c r="A729" s="2">
        <v>120151055902</v>
      </c>
      <c r="B729" t="s">
        <v>20</v>
      </c>
      <c r="C729" t="s">
        <v>186</v>
      </c>
      <c r="D729">
        <v>2015</v>
      </c>
      <c r="E729" t="s">
        <v>43</v>
      </c>
      <c r="F729" s="1">
        <v>0.97569444444444442</v>
      </c>
      <c r="G729" t="s">
        <v>32</v>
      </c>
      <c r="H729" t="s">
        <v>24</v>
      </c>
      <c r="I729" t="s">
        <v>24</v>
      </c>
      <c r="J729" t="s">
        <v>24</v>
      </c>
      <c r="K729">
        <v>50</v>
      </c>
      <c r="L729" t="s">
        <v>67</v>
      </c>
      <c r="M729" t="s">
        <v>62</v>
      </c>
      <c r="N729">
        <v>81</v>
      </c>
      <c r="O729" t="s">
        <v>39</v>
      </c>
      <c r="P729" t="s">
        <v>48</v>
      </c>
      <c r="Q729" t="s">
        <v>49</v>
      </c>
      <c r="R729" t="s">
        <v>46</v>
      </c>
      <c r="S729" t="s">
        <v>24</v>
      </c>
      <c r="T729" t="s">
        <v>24</v>
      </c>
    </row>
    <row r="730" spans="1:20" x14ac:dyDescent="0.3">
      <c r="A730" s="2">
        <v>120151050246</v>
      </c>
      <c r="B730" t="s">
        <v>20</v>
      </c>
      <c r="C730" t="s">
        <v>186</v>
      </c>
      <c r="D730">
        <v>2015</v>
      </c>
      <c r="E730" t="s">
        <v>47</v>
      </c>
      <c r="F730" s="1">
        <v>0.4236111111111111</v>
      </c>
      <c r="G730" t="s">
        <v>32</v>
      </c>
      <c r="H730" t="s">
        <v>24</v>
      </c>
      <c r="I730" t="s">
        <v>24</v>
      </c>
      <c r="J730" t="s">
        <v>24</v>
      </c>
      <c r="K730">
        <v>50</v>
      </c>
      <c r="L730" t="s">
        <v>25</v>
      </c>
      <c r="M730" t="s">
        <v>26</v>
      </c>
      <c r="N730">
        <v>71</v>
      </c>
      <c r="O730" t="s">
        <v>27</v>
      </c>
      <c r="P730" t="s">
        <v>34</v>
      </c>
      <c r="Q730" t="s">
        <v>35</v>
      </c>
      <c r="R730" t="s">
        <v>59</v>
      </c>
      <c r="S730" t="s">
        <v>24</v>
      </c>
      <c r="T730" t="s">
        <v>24</v>
      </c>
    </row>
    <row r="731" spans="1:20" x14ac:dyDescent="0.3">
      <c r="A731" s="2">
        <v>120151055903</v>
      </c>
      <c r="B731" t="s">
        <v>20</v>
      </c>
      <c r="C731" t="s">
        <v>186</v>
      </c>
      <c r="D731">
        <v>2015</v>
      </c>
      <c r="E731" t="s">
        <v>47</v>
      </c>
      <c r="F731" s="1">
        <v>0.50624999999999998</v>
      </c>
      <c r="G731" t="s">
        <v>32</v>
      </c>
      <c r="H731" t="s">
        <v>24</v>
      </c>
      <c r="I731" t="s">
        <v>24</v>
      </c>
      <c r="J731" t="s">
        <v>24</v>
      </c>
      <c r="K731">
        <v>110</v>
      </c>
      <c r="L731" t="s">
        <v>50</v>
      </c>
      <c r="M731" t="s">
        <v>26</v>
      </c>
      <c r="N731">
        <v>84</v>
      </c>
      <c r="O731" t="s">
        <v>27</v>
      </c>
      <c r="P731" t="s">
        <v>70</v>
      </c>
      <c r="Q731" t="s">
        <v>101</v>
      </c>
      <c r="R731" t="s">
        <v>36</v>
      </c>
      <c r="S731" t="s">
        <v>24</v>
      </c>
      <c r="T731" t="s">
        <v>24</v>
      </c>
    </row>
    <row r="732" spans="1:20" x14ac:dyDescent="0.3">
      <c r="A732" s="2">
        <v>120151052104</v>
      </c>
      <c r="B732" t="s">
        <v>20</v>
      </c>
      <c r="C732" t="s">
        <v>186</v>
      </c>
      <c r="D732">
        <v>2015</v>
      </c>
      <c r="E732" t="s">
        <v>43</v>
      </c>
      <c r="F732" s="1">
        <v>0.52777777777777779</v>
      </c>
      <c r="G732" t="s">
        <v>32</v>
      </c>
      <c r="H732" t="s">
        <v>24</v>
      </c>
      <c r="I732" t="s">
        <v>24</v>
      </c>
      <c r="J732" t="s">
        <v>24</v>
      </c>
      <c r="K732">
        <v>80</v>
      </c>
      <c r="L732" t="s">
        <v>50</v>
      </c>
      <c r="M732" t="s">
        <v>62</v>
      </c>
      <c r="N732">
        <v>15</v>
      </c>
      <c r="O732" t="s">
        <v>27</v>
      </c>
      <c r="P732" t="s">
        <v>70</v>
      </c>
      <c r="Q732" t="s">
        <v>101</v>
      </c>
      <c r="R732" t="s">
        <v>42</v>
      </c>
      <c r="S732" t="s">
        <v>24</v>
      </c>
      <c r="T732" t="s">
        <v>24</v>
      </c>
    </row>
    <row r="733" spans="1:20" x14ac:dyDescent="0.3">
      <c r="A733" s="2">
        <v>120151052091</v>
      </c>
      <c r="B733" t="s">
        <v>20</v>
      </c>
      <c r="C733" t="s">
        <v>186</v>
      </c>
      <c r="D733">
        <v>2015</v>
      </c>
      <c r="E733" t="s">
        <v>22</v>
      </c>
      <c r="F733" s="1">
        <v>0.64583333333333337</v>
      </c>
      <c r="G733" t="s">
        <v>23</v>
      </c>
      <c r="H733" t="s">
        <v>24</v>
      </c>
      <c r="I733" t="s">
        <v>24</v>
      </c>
      <c r="J733" t="s">
        <v>24</v>
      </c>
      <c r="K733">
        <v>100</v>
      </c>
      <c r="L733" t="s">
        <v>33</v>
      </c>
      <c r="M733" t="s">
        <v>26</v>
      </c>
      <c r="N733">
        <v>7</v>
      </c>
      <c r="O733" t="s">
        <v>91</v>
      </c>
      <c r="P733" t="s">
        <v>92</v>
      </c>
      <c r="Q733" t="s">
        <v>244</v>
      </c>
      <c r="R733" t="s">
        <v>59</v>
      </c>
      <c r="S733" t="s">
        <v>24</v>
      </c>
      <c r="T733" t="s">
        <v>24</v>
      </c>
    </row>
    <row r="734" spans="1:20" x14ac:dyDescent="0.3">
      <c r="A734" s="2">
        <v>120151051032</v>
      </c>
      <c r="B734" t="s">
        <v>20</v>
      </c>
      <c r="C734" t="s">
        <v>186</v>
      </c>
      <c r="D734">
        <v>2015</v>
      </c>
      <c r="E734" t="s">
        <v>74</v>
      </c>
      <c r="F734" s="1">
        <v>0.25694444444444442</v>
      </c>
      <c r="G734" t="s">
        <v>32</v>
      </c>
      <c r="H734" t="s">
        <v>24</v>
      </c>
      <c r="I734" t="s">
        <v>38</v>
      </c>
      <c r="J734" t="s">
        <v>24</v>
      </c>
      <c r="K734">
        <v>100</v>
      </c>
      <c r="L734" t="s">
        <v>33</v>
      </c>
      <c r="M734" t="s">
        <v>26</v>
      </c>
      <c r="N734">
        <v>27</v>
      </c>
      <c r="O734" t="s">
        <v>27</v>
      </c>
      <c r="P734" t="s">
        <v>48</v>
      </c>
      <c r="Q734" t="s">
        <v>49</v>
      </c>
      <c r="R734" t="s">
        <v>42</v>
      </c>
      <c r="S734" t="s">
        <v>24</v>
      </c>
      <c r="T734" t="s">
        <v>24</v>
      </c>
    </row>
    <row r="735" spans="1:20" x14ac:dyDescent="0.3">
      <c r="A735" s="2">
        <v>120151051034</v>
      </c>
      <c r="B735" t="s">
        <v>20</v>
      </c>
      <c r="C735" t="s">
        <v>186</v>
      </c>
      <c r="D735">
        <v>2015</v>
      </c>
      <c r="E735" t="s">
        <v>22</v>
      </c>
      <c r="F735" s="1">
        <v>0.60555555555555551</v>
      </c>
      <c r="G735" t="s">
        <v>23</v>
      </c>
      <c r="H735" t="s">
        <v>24</v>
      </c>
      <c r="I735" t="s">
        <v>24</v>
      </c>
      <c r="J735" t="s">
        <v>24</v>
      </c>
      <c r="K735">
        <v>100</v>
      </c>
      <c r="L735" t="s">
        <v>33</v>
      </c>
      <c r="M735" t="s">
        <v>26</v>
      </c>
      <c r="N735">
        <v>33</v>
      </c>
      <c r="O735" t="s">
        <v>27</v>
      </c>
      <c r="P735" t="s">
        <v>60</v>
      </c>
      <c r="Q735" t="s">
        <v>103</v>
      </c>
      <c r="R735" t="s">
        <v>42</v>
      </c>
      <c r="S735" t="s">
        <v>24</v>
      </c>
      <c r="T735" t="s">
        <v>24</v>
      </c>
    </row>
    <row r="736" spans="1:20" x14ac:dyDescent="0.3">
      <c r="A736" s="2">
        <v>120151052113</v>
      </c>
      <c r="B736" t="s">
        <v>20</v>
      </c>
      <c r="C736" t="s">
        <v>186</v>
      </c>
      <c r="D736">
        <v>2015</v>
      </c>
      <c r="E736" t="s">
        <v>22</v>
      </c>
      <c r="F736" s="1">
        <v>0.63194444444444442</v>
      </c>
      <c r="G736" t="s">
        <v>23</v>
      </c>
      <c r="H736" t="s">
        <v>24</v>
      </c>
      <c r="I736" t="s">
        <v>24</v>
      </c>
      <c r="J736" t="s">
        <v>24</v>
      </c>
      <c r="K736">
        <v>80</v>
      </c>
      <c r="L736" t="s">
        <v>25</v>
      </c>
      <c r="M736" t="s">
        <v>26</v>
      </c>
      <c r="N736">
        <v>53</v>
      </c>
      <c r="O736" t="s">
        <v>39</v>
      </c>
      <c r="P736" t="s">
        <v>44</v>
      </c>
      <c r="Q736" t="s">
        <v>84</v>
      </c>
      <c r="R736" t="s">
        <v>42</v>
      </c>
      <c r="S736" t="s">
        <v>24</v>
      </c>
      <c r="T736" t="s">
        <v>24</v>
      </c>
    </row>
    <row r="737" spans="1:20" x14ac:dyDescent="0.3">
      <c r="A737" s="2">
        <v>120151052112</v>
      </c>
      <c r="B737" t="s">
        <v>20</v>
      </c>
      <c r="C737" t="s">
        <v>186</v>
      </c>
      <c r="D737">
        <v>2015</v>
      </c>
      <c r="E737" t="s">
        <v>22</v>
      </c>
      <c r="F737" s="1">
        <v>0.4375</v>
      </c>
      <c r="G737" t="s">
        <v>32</v>
      </c>
      <c r="H737" t="s">
        <v>24</v>
      </c>
      <c r="I737" t="s">
        <v>24</v>
      </c>
      <c r="J737" t="s">
        <v>24</v>
      </c>
      <c r="K737">
        <v>100</v>
      </c>
      <c r="L737" t="s">
        <v>25</v>
      </c>
      <c r="M737" t="s">
        <v>26</v>
      </c>
      <c r="N737">
        <v>52</v>
      </c>
      <c r="O737" t="s">
        <v>56</v>
      </c>
      <c r="P737" t="s">
        <v>57</v>
      </c>
      <c r="Q737" t="s">
        <v>238</v>
      </c>
      <c r="R737" t="s">
        <v>42</v>
      </c>
      <c r="S737" t="s">
        <v>24</v>
      </c>
      <c r="T737" t="s">
        <v>24</v>
      </c>
    </row>
    <row r="738" spans="1:20" x14ac:dyDescent="0.3">
      <c r="A738" s="2">
        <v>120151052112</v>
      </c>
      <c r="B738" t="s">
        <v>20</v>
      </c>
      <c r="C738" t="s">
        <v>186</v>
      </c>
      <c r="D738">
        <v>2015</v>
      </c>
      <c r="E738" t="s">
        <v>22</v>
      </c>
      <c r="F738" s="1">
        <v>0.4375</v>
      </c>
      <c r="G738" t="s">
        <v>32</v>
      </c>
      <c r="H738" t="s">
        <v>24</v>
      </c>
      <c r="I738" t="s">
        <v>24</v>
      </c>
      <c r="J738" t="s">
        <v>24</v>
      </c>
      <c r="K738">
        <v>100</v>
      </c>
      <c r="L738" t="s">
        <v>184</v>
      </c>
      <c r="M738" t="s">
        <v>62</v>
      </c>
      <c r="N738">
        <v>47</v>
      </c>
      <c r="O738" t="s">
        <v>56</v>
      </c>
      <c r="P738" t="s">
        <v>57</v>
      </c>
      <c r="Q738" t="s">
        <v>238</v>
      </c>
      <c r="R738" t="s">
        <v>42</v>
      </c>
      <c r="S738" t="s">
        <v>24</v>
      </c>
      <c r="T738" t="s">
        <v>24</v>
      </c>
    </row>
    <row r="739" spans="1:20" x14ac:dyDescent="0.3">
      <c r="A739" s="2">
        <v>120151051545</v>
      </c>
      <c r="B739" t="s">
        <v>20</v>
      </c>
      <c r="C739" t="s">
        <v>186</v>
      </c>
      <c r="D739">
        <v>2015</v>
      </c>
      <c r="E739" t="s">
        <v>74</v>
      </c>
      <c r="F739" s="1">
        <v>0.74305555555555558</v>
      </c>
      <c r="G739" t="s">
        <v>32</v>
      </c>
      <c r="H739" t="s">
        <v>24</v>
      </c>
      <c r="I739" t="s">
        <v>24</v>
      </c>
      <c r="J739" t="s">
        <v>24</v>
      </c>
      <c r="K739">
        <v>80</v>
      </c>
      <c r="L739" t="s">
        <v>33</v>
      </c>
      <c r="M739" t="s">
        <v>62</v>
      </c>
      <c r="N739">
        <v>47</v>
      </c>
      <c r="O739" t="s">
        <v>39</v>
      </c>
      <c r="P739" t="s">
        <v>72</v>
      </c>
      <c r="Q739" t="s">
        <v>99</v>
      </c>
      <c r="R739" t="s">
        <v>59</v>
      </c>
      <c r="S739" t="s">
        <v>24</v>
      </c>
      <c r="T739" t="s">
        <v>24</v>
      </c>
    </row>
    <row r="740" spans="1:20" x14ac:dyDescent="0.3">
      <c r="A740" s="2">
        <v>120151051542</v>
      </c>
      <c r="B740" t="s">
        <v>20</v>
      </c>
      <c r="C740" t="s">
        <v>186</v>
      </c>
      <c r="D740">
        <v>2015</v>
      </c>
      <c r="E740" t="s">
        <v>74</v>
      </c>
      <c r="F740" s="1">
        <v>0.49305555555555558</v>
      </c>
      <c r="G740" t="s">
        <v>32</v>
      </c>
      <c r="H740" t="s">
        <v>24</v>
      </c>
      <c r="I740" t="s">
        <v>24</v>
      </c>
      <c r="J740" t="s">
        <v>24</v>
      </c>
      <c r="K740">
        <v>100</v>
      </c>
      <c r="L740" t="s">
        <v>25</v>
      </c>
      <c r="M740" t="s">
        <v>26</v>
      </c>
      <c r="N740">
        <v>43</v>
      </c>
      <c r="O740" t="s">
        <v>56</v>
      </c>
      <c r="P740" t="s">
        <v>28</v>
      </c>
      <c r="Q740" t="s">
        <v>153</v>
      </c>
      <c r="R740" t="s">
        <v>36</v>
      </c>
      <c r="S740" t="s">
        <v>24</v>
      </c>
      <c r="T740" t="s">
        <v>24</v>
      </c>
    </row>
    <row r="741" spans="1:20" x14ac:dyDescent="0.3">
      <c r="A741" s="2">
        <v>120151051546</v>
      </c>
      <c r="B741" t="s">
        <v>20</v>
      </c>
      <c r="C741" t="s">
        <v>186</v>
      </c>
      <c r="D741">
        <v>2015</v>
      </c>
      <c r="E741" t="s">
        <v>22</v>
      </c>
      <c r="F741" s="1">
        <v>0.52083333333333337</v>
      </c>
      <c r="G741" t="s">
        <v>32</v>
      </c>
      <c r="H741" t="s">
        <v>24</v>
      </c>
      <c r="I741" t="s">
        <v>24</v>
      </c>
      <c r="J741" t="s">
        <v>24</v>
      </c>
      <c r="K741">
        <v>60</v>
      </c>
      <c r="L741" t="s">
        <v>25</v>
      </c>
      <c r="M741" t="s">
        <v>26</v>
      </c>
      <c r="N741">
        <v>43</v>
      </c>
      <c r="O741" t="s">
        <v>27</v>
      </c>
      <c r="P741" t="s">
        <v>86</v>
      </c>
      <c r="Q741" t="s">
        <v>129</v>
      </c>
      <c r="R741" t="s">
        <v>122</v>
      </c>
      <c r="S741" t="s">
        <v>24</v>
      </c>
      <c r="T741" t="s">
        <v>24</v>
      </c>
    </row>
    <row r="742" spans="1:20" x14ac:dyDescent="0.3">
      <c r="A742" s="2">
        <v>120151051544</v>
      </c>
      <c r="B742" t="s">
        <v>20</v>
      </c>
      <c r="C742" t="s">
        <v>186</v>
      </c>
      <c r="D742">
        <v>2015</v>
      </c>
      <c r="E742" t="s">
        <v>74</v>
      </c>
      <c r="F742" s="1">
        <v>0.64236111111111116</v>
      </c>
      <c r="G742" t="s">
        <v>32</v>
      </c>
      <c r="H742" t="s">
        <v>24</v>
      </c>
      <c r="I742" t="s">
        <v>24</v>
      </c>
      <c r="J742" t="s">
        <v>38</v>
      </c>
      <c r="K742">
        <v>110</v>
      </c>
      <c r="L742" t="s">
        <v>50</v>
      </c>
      <c r="M742" t="s">
        <v>62</v>
      </c>
      <c r="N742">
        <v>73</v>
      </c>
      <c r="O742" t="s">
        <v>27</v>
      </c>
      <c r="P742" t="s">
        <v>92</v>
      </c>
      <c r="Q742" t="s">
        <v>124</v>
      </c>
      <c r="R742" t="s">
        <v>36</v>
      </c>
      <c r="S742" t="s">
        <v>24</v>
      </c>
      <c r="T742" t="s">
        <v>24</v>
      </c>
    </row>
    <row r="743" spans="1:20" x14ac:dyDescent="0.3">
      <c r="A743" s="2">
        <v>120151057858</v>
      </c>
      <c r="B743" t="s">
        <v>20</v>
      </c>
      <c r="C743" t="s">
        <v>186</v>
      </c>
      <c r="D743">
        <v>2015</v>
      </c>
      <c r="E743" t="s">
        <v>74</v>
      </c>
      <c r="F743" s="1">
        <v>0.47916666666666669</v>
      </c>
      <c r="G743" t="s">
        <v>23</v>
      </c>
      <c r="H743" t="s">
        <v>24</v>
      </c>
      <c r="I743" t="s">
        <v>24</v>
      </c>
      <c r="J743" t="s">
        <v>24</v>
      </c>
      <c r="K743">
        <v>100</v>
      </c>
      <c r="L743" t="s">
        <v>33</v>
      </c>
      <c r="M743" t="s">
        <v>26</v>
      </c>
      <c r="N743">
        <v>75</v>
      </c>
      <c r="O743" t="s">
        <v>56</v>
      </c>
      <c r="P743" t="s">
        <v>51</v>
      </c>
      <c r="Q743" t="s">
        <v>191</v>
      </c>
      <c r="R743" t="s">
        <v>36</v>
      </c>
      <c r="S743" t="s">
        <v>24</v>
      </c>
      <c r="T743" t="s">
        <v>24</v>
      </c>
    </row>
    <row r="744" spans="1:20" x14ac:dyDescent="0.3">
      <c r="A744" s="2">
        <v>120151056680</v>
      </c>
      <c r="B744" t="s">
        <v>20</v>
      </c>
      <c r="C744" t="s">
        <v>186</v>
      </c>
      <c r="D744">
        <v>2015</v>
      </c>
      <c r="E744" t="s">
        <v>22</v>
      </c>
      <c r="F744" s="1">
        <v>0.45833333333333331</v>
      </c>
      <c r="G744" t="s">
        <v>32</v>
      </c>
      <c r="H744" t="s">
        <v>24</v>
      </c>
      <c r="I744" t="s">
        <v>24</v>
      </c>
      <c r="J744" t="s">
        <v>24</v>
      </c>
      <c r="K744">
        <v>50</v>
      </c>
      <c r="L744" t="s">
        <v>33</v>
      </c>
      <c r="M744" t="s">
        <v>62</v>
      </c>
      <c r="N744">
        <v>89</v>
      </c>
      <c r="O744" t="s">
        <v>27</v>
      </c>
      <c r="P744" t="s">
        <v>28</v>
      </c>
      <c r="Q744" t="s">
        <v>152</v>
      </c>
      <c r="R744" t="s">
        <v>59</v>
      </c>
      <c r="S744" t="s">
        <v>24</v>
      </c>
      <c r="T744" t="s">
        <v>24</v>
      </c>
    </row>
    <row r="745" spans="1:20" x14ac:dyDescent="0.3">
      <c r="A745" s="2">
        <v>120151051544</v>
      </c>
      <c r="B745" t="s">
        <v>20</v>
      </c>
      <c r="C745" t="s">
        <v>186</v>
      </c>
      <c r="D745">
        <v>2015</v>
      </c>
      <c r="E745" t="s">
        <v>74</v>
      </c>
      <c r="F745" s="1">
        <v>0.64236111111111116</v>
      </c>
      <c r="G745" t="s">
        <v>32</v>
      </c>
      <c r="H745" t="s">
        <v>24</v>
      </c>
      <c r="I745" t="s">
        <v>24</v>
      </c>
      <c r="J745" t="s">
        <v>38</v>
      </c>
      <c r="K745">
        <v>110</v>
      </c>
      <c r="L745" t="s">
        <v>33</v>
      </c>
      <c r="M745" t="s">
        <v>26</v>
      </c>
      <c r="N745">
        <v>76</v>
      </c>
      <c r="O745" t="s">
        <v>27</v>
      </c>
      <c r="P745" t="s">
        <v>92</v>
      </c>
      <c r="Q745" t="s">
        <v>124</v>
      </c>
      <c r="R745" t="s">
        <v>36</v>
      </c>
      <c r="S745" t="s">
        <v>24</v>
      </c>
      <c r="T745" t="s">
        <v>24</v>
      </c>
    </row>
    <row r="746" spans="1:20" x14ac:dyDescent="0.3">
      <c r="A746" s="2">
        <v>120151050251</v>
      </c>
      <c r="B746" t="s">
        <v>20</v>
      </c>
      <c r="C746" t="s">
        <v>186</v>
      </c>
      <c r="D746">
        <v>2015</v>
      </c>
      <c r="E746" t="s">
        <v>43</v>
      </c>
      <c r="F746" s="1">
        <v>0.92361111111111116</v>
      </c>
      <c r="G746" t="s">
        <v>23</v>
      </c>
      <c r="H746" t="s">
        <v>24</v>
      </c>
      <c r="I746" t="s">
        <v>24</v>
      </c>
      <c r="J746" t="s">
        <v>24</v>
      </c>
      <c r="K746">
        <v>110</v>
      </c>
      <c r="L746" t="s">
        <v>33</v>
      </c>
      <c r="M746" t="s">
        <v>26</v>
      </c>
      <c r="N746">
        <v>49</v>
      </c>
      <c r="O746" t="s">
        <v>27</v>
      </c>
      <c r="P746" t="s">
        <v>28</v>
      </c>
      <c r="Q746" t="s">
        <v>29</v>
      </c>
      <c r="R746" t="s">
        <v>36</v>
      </c>
      <c r="S746" t="s">
        <v>24</v>
      </c>
      <c r="T746" t="s">
        <v>24</v>
      </c>
    </row>
    <row r="747" spans="1:20" x14ac:dyDescent="0.3">
      <c r="A747" s="2">
        <v>120151052106</v>
      </c>
      <c r="B747" t="s">
        <v>20</v>
      </c>
      <c r="C747" t="s">
        <v>186</v>
      </c>
      <c r="D747">
        <v>2015</v>
      </c>
      <c r="E747" t="s">
        <v>43</v>
      </c>
      <c r="F747" s="1">
        <v>0.95833333333333337</v>
      </c>
      <c r="G747" t="s">
        <v>23</v>
      </c>
      <c r="H747" t="s">
        <v>24</v>
      </c>
      <c r="I747" t="s">
        <v>24</v>
      </c>
      <c r="J747" t="s">
        <v>24</v>
      </c>
      <c r="K747">
        <v>110</v>
      </c>
      <c r="L747" t="s">
        <v>33</v>
      </c>
      <c r="M747" t="s">
        <v>26</v>
      </c>
      <c r="N747">
        <v>53</v>
      </c>
      <c r="O747" t="s">
        <v>27</v>
      </c>
      <c r="P747" t="s">
        <v>106</v>
      </c>
      <c r="Q747" t="s">
        <v>171</v>
      </c>
      <c r="R747" t="s">
        <v>36</v>
      </c>
      <c r="S747" t="s">
        <v>24</v>
      </c>
      <c r="T747" t="s">
        <v>24</v>
      </c>
    </row>
    <row r="748" spans="1:20" x14ac:dyDescent="0.3">
      <c r="A748" s="2">
        <v>120151050249</v>
      </c>
      <c r="B748" t="s">
        <v>20</v>
      </c>
      <c r="C748" t="s">
        <v>186</v>
      </c>
      <c r="D748">
        <v>2015</v>
      </c>
      <c r="E748" t="s">
        <v>37</v>
      </c>
      <c r="F748" s="1">
        <v>9.7222222222222224E-2</v>
      </c>
      <c r="G748" t="s">
        <v>32</v>
      </c>
      <c r="H748" t="s">
        <v>24</v>
      </c>
      <c r="I748" t="s">
        <v>24</v>
      </c>
      <c r="J748" t="s">
        <v>38</v>
      </c>
      <c r="K748">
        <v>100</v>
      </c>
      <c r="L748" t="s">
        <v>33</v>
      </c>
      <c r="M748" t="s">
        <v>26</v>
      </c>
      <c r="N748">
        <v>50</v>
      </c>
      <c r="O748" t="s">
        <v>39</v>
      </c>
      <c r="P748" t="s">
        <v>98</v>
      </c>
      <c r="Q748" t="s">
        <v>105</v>
      </c>
      <c r="R748" t="s">
        <v>36</v>
      </c>
      <c r="S748" t="s">
        <v>24</v>
      </c>
      <c r="T748" t="s">
        <v>24</v>
      </c>
    </row>
    <row r="749" spans="1:20" x14ac:dyDescent="0.3">
      <c r="A749" s="2">
        <v>120151051543</v>
      </c>
      <c r="B749" t="s">
        <v>20</v>
      </c>
      <c r="C749" t="s">
        <v>186</v>
      </c>
      <c r="D749">
        <v>2015</v>
      </c>
      <c r="E749" t="s">
        <v>74</v>
      </c>
      <c r="F749" s="1">
        <v>0.76041666666666663</v>
      </c>
      <c r="G749" t="s">
        <v>32</v>
      </c>
      <c r="H749" t="s">
        <v>24</v>
      </c>
      <c r="I749" t="s">
        <v>24</v>
      </c>
      <c r="J749" t="s">
        <v>24</v>
      </c>
      <c r="K749">
        <v>50</v>
      </c>
      <c r="L749" t="s">
        <v>25</v>
      </c>
      <c r="M749" t="s">
        <v>26</v>
      </c>
      <c r="N749">
        <v>20</v>
      </c>
      <c r="O749" t="s">
        <v>27</v>
      </c>
      <c r="P749" t="s">
        <v>57</v>
      </c>
      <c r="Q749" t="s">
        <v>109</v>
      </c>
      <c r="R749" t="s">
        <v>30</v>
      </c>
      <c r="S749" t="s">
        <v>24</v>
      </c>
      <c r="T749" t="s">
        <v>24</v>
      </c>
    </row>
    <row r="750" spans="1:20" x14ac:dyDescent="0.3">
      <c r="A750" s="2">
        <v>120151052101</v>
      </c>
      <c r="B750" t="s">
        <v>20</v>
      </c>
      <c r="C750" t="s">
        <v>186</v>
      </c>
      <c r="D750">
        <v>2015</v>
      </c>
      <c r="E750" t="s">
        <v>53</v>
      </c>
      <c r="F750" s="1">
        <v>0.99930555555555556</v>
      </c>
      <c r="G750" t="s">
        <v>23</v>
      </c>
      <c r="H750" t="s">
        <v>24</v>
      </c>
      <c r="I750" t="s">
        <v>24</v>
      </c>
      <c r="J750" t="s">
        <v>24</v>
      </c>
      <c r="K750">
        <v>50</v>
      </c>
      <c r="L750" t="s">
        <v>50</v>
      </c>
      <c r="M750" t="s">
        <v>62</v>
      </c>
      <c r="N750">
        <v>17</v>
      </c>
      <c r="O750" t="s">
        <v>39</v>
      </c>
      <c r="P750" t="s">
        <v>54</v>
      </c>
      <c r="Q750" t="s">
        <v>169</v>
      </c>
      <c r="R750" t="s">
        <v>30</v>
      </c>
      <c r="S750" t="s">
        <v>24</v>
      </c>
      <c r="T750" t="s">
        <v>24</v>
      </c>
    </row>
    <row r="751" spans="1:20" x14ac:dyDescent="0.3">
      <c r="A751" s="2">
        <v>120151050248</v>
      </c>
      <c r="B751" t="s">
        <v>20</v>
      </c>
      <c r="C751" t="s">
        <v>186</v>
      </c>
      <c r="D751">
        <v>2015</v>
      </c>
      <c r="E751" t="s">
        <v>22</v>
      </c>
      <c r="F751" s="1">
        <v>0.875</v>
      </c>
      <c r="G751" t="s">
        <v>23</v>
      </c>
      <c r="H751" t="s">
        <v>24</v>
      </c>
      <c r="I751" t="s">
        <v>24</v>
      </c>
      <c r="J751" t="s">
        <v>24</v>
      </c>
      <c r="K751">
        <v>100</v>
      </c>
      <c r="L751" t="s">
        <v>33</v>
      </c>
      <c r="M751" t="s">
        <v>26</v>
      </c>
      <c r="N751">
        <v>36</v>
      </c>
      <c r="O751" t="s">
        <v>56</v>
      </c>
      <c r="P751" t="s">
        <v>60</v>
      </c>
      <c r="Q751" t="s">
        <v>138</v>
      </c>
      <c r="R751" t="s">
        <v>30</v>
      </c>
      <c r="S751" t="s">
        <v>24</v>
      </c>
      <c r="T751" t="s">
        <v>24</v>
      </c>
    </row>
    <row r="752" spans="1:20" x14ac:dyDescent="0.3">
      <c r="A752" s="2">
        <v>120151052114</v>
      </c>
      <c r="B752" t="s">
        <v>20</v>
      </c>
      <c r="C752" t="s">
        <v>186</v>
      </c>
      <c r="D752">
        <v>2015</v>
      </c>
      <c r="E752" t="s">
        <v>31</v>
      </c>
      <c r="F752" s="1">
        <v>1.1111111111111112E-2</v>
      </c>
      <c r="G752" t="s">
        <v>23</v>
      </c>
      <c r="H752" t="s">
        <v>24</v>
      </c>
      <c r="I752" t="s">
        <v>24</v>
      </c>
      <c r="J752" t="s">
        <v>24</v>
      </c>
      <c r="K752">
        <v>60</v>
      </c>
      <c r="L752" t="s">
        <v>25</v>
      </c>
      <c r="M752" t="s">
        <v>26</v>
      </c>
      <c r="N752">
        <v>29</v>
      </c>
      <c r="O752" t="s">
        <v>39</v>
      </c>
      <c r="P752" t="s">
        <v>94</v>
      </c>
      <c r="Q752" t="s">
        <v>95</v>
      </c>
      <c r="R752" t="s">
        <v>42</v>
      </c>
      <c r="S752" t="s">
        <v>24</v>
      </c>
      <c r="T752" t="s">
        <v>24</v>
      </c>
    </row>
    <row r="753" spans="1:20" x14ac:dyDescent="0.3">
      <c r="A753" s="2">
        <v>120151057387</v>
      </c>
      <c r="B753" t="s">
        <v>20</v>
      </c>
      <c r="C753" t="s">
        <v>186</v>
      </c>
      <c r="D753">
        <v>2015</v>
      </c>
      <c r="E753" t="s">
        <v>31</v>
      </c>
      <c r="F753" s="1">
        <v>0.14583333333333334</v>
      </c>
      <c r="G753" t="s">
        <v>23</v>
      </c>
      <c r="H753" t="s">
        <v>24</v>
      </c>
      <c r="I753" t="s">
        <v>24</v>
      </c>
      <c r="J753" t="s">
        <v>24</v>
      </c>
      <c r="K753">
        <v>80</v>
      </c>
      <c r="L753" t="s">
        <v>25</v>
      </c>
      <c r="M753" t="s">
        <v>26</v>
      </c>
      <c r="N753">
        <v>26</v>
      </c>
      <c r="O753" t="s">
        <v>27</v>
      </c>
      <c r="P753" t="s">
        <v>28</v>
      </c>
      <c r="Q753" t="s">
        <v>152</v>
      </c>
      <c r="R753" t="s">
        <v>59</v>
      </c>
      <c r="S753" t="s">
        <v>24</v>
      </c>
      <c r="T753" t="s">
        <v>24</v>
      </c>
    </row>
    <row r="754" spans="1:20" x14ac:dyDescent="0.3">
      <c r="A754" s="2">
        <v>120181159636</v>
      </c>
      <c r="B754" t="s">
        <v>20</v>
      </c>
      <c r="C754" t="s">
        <v>186</v>
      </c>
      <c r="D754">
        <v>2018</v>
      </c>
      <c r="E754" t="s">
        <v>74</v>
      </c>
      <c r="F754" s="1">
        <v>0.8833333333333333</v>
      </c>
      <c r="G754" t="s">
        <v>23</v>
      </c>
      <c r="H754" t="s">
        <v>24</v>
      </c>
      <c r="I754" t="s">
        <v>24</v>
      </c>
      <c r="J754" t="s">
        <v>24</v>
      </c>
      <c r="K754">
        <v>100</v>
      </c>
      <c r="L754" t="s">
        <v>67</v>
      </c>
      <c r="M754" t="s">
        <v>26</v>
      </c>
      <c r="N754">
        <v>78</v>
      </c>
      <c r="O754" t="s">
        <v>39</v>
      </c>
      <c r="P754" t="s">
        <v>94</v>
      </c>
      <c r="Q754" t="s">
        <v>118</v>
      </c>
      <c r="R754" t="s">
        <v>42</v>
      </c>
      <c r="S754" t="s">
        <v>24</v>
      </c>
      <c r="T754" t="s">
        <v>24</v>
      </c>
    </row>
    <row r="755" spans="1:20" x14ac:dyDescent="0.3">
      <c r="A755" s="2">
        <v>120181159635</v>
      </c>
      <c r="B755" t="s">
        <v>20</v>
      </c>
      <c r="C755" t="s">
        <v>186</v>
      </c>
      <c r="D755">
        <v>2018</v>
      </c>
      <c r="E755" t="s">
        <v>53</v>
      </c>
      <c r="F755" s="1">
        <v>0.89375000000000004</v>
      </c>
      <c r="G755" t="s">
        <v>23</v>
      </c>
      <c r="H755" t="s">
        <v>24</v>
      </c>
      <c r="I755" t="s">
        <v>24</v>
      </c>
      <c r="J755" t="s">
        <v>24</v>
      </c>
      <c r="K755">
        <v>50</v>
      </c>
      <c r="L755" t="s">
        <v>67</v>
      </c>
      <c r="M755" t="s">
        <v>26</v>
      </c>
      <c r="N755">
        <v>43</v>
      </c>
      <c r="O755" t="s">
        <v>39</v>
      </c>
      <c r="P755" t="s">
        <v>98</v>
      </c>
      <c r="Q755" t="s">
        <v>105</v>
      </c>
      <c r="R755" t="s">
        <v>30</v>
      </c>
      <c r="S755" t="s">
        <v>24</v>
      </c>
      <c r="T755" t="s">
        <v>24</v>
      </c>
    </row>
    <row r="756" spans="1:20" x14ac:dyDescent="0.3">
      <c r="A756" s="2">
        <v>120181158002</v>
      </c>
      <c r="B756" t="s">
        <v>20</v>
      </c>
      <c r="C756" t="s">
        <v>186</v>
      </c>
      <c r="D756">
        <v>2018</v>
      </c>
      <c r="E756" t="s">
        <v>31</v>
      </c>
      <c r="F756" s="1">
        <v>0.11319444444444444</v>
      </c>
      <c r="G756" t="s">
        <v>23</v>
      </c>
      <c r="H756" t="s">
        <v>24</v>
      </c>
      <c r="I756" t="s">
        <v>24</v>
      </c>
      <c r="J756" t="s">
        <v>24</v>
      </c>
      <c r="K756">
        <v>50</v>
      </c>
      <c r="L756" t="s">
        <v>67</v>
      </c>
      <c r="M756" t="s">
        <v>26</v>
      </c>
      <c r="N756">
        <v>54</v>
      </c>
      <c r="O756" t="s">
        <v>39</v>
      </c>
      <c r="P756" t="s">
        <v>94</v>
      </c>
      <c r="Q756" t="s">
        <v>127</v>
      </c>
      <c r="R756" t="s">
        <v>30</v>
      </c>
      <c r="S756" t="s">
        <v>38</v>
      </c>
      <c r="T756" t="s">
        <v>24</v>
      </c>
    </row>
    <row r="757" spans="1:20" x14ac:dyDescent="0.3">
      <c r="A757" s="2">
        <v>120181158524</v>
      </c>
      <c r="B757" t="s">
        <v>20</v>
      </c>
      <c r="C757" t="s">
        <v>186</v>
      </c>
      <c r="D757">
        <v>2018</v>
      </c>
      <c r="E757" t="s">
        <v>22</v>
      </c>
      <c r="F757" s="1">
        <v>0.97916666666666663</v>
      </c>
      <c r="G757" t="s">
        <v>23</v>
      </c>
      <c r="H757" t="s">
        <v>24</v>
      </c>
      <c r="I757" t="s">
        <v>24</v>
      </c>
      <c r="J757" t="s">
        <v>24</v>
      </c>
      <c r="K757">
        <v>50</v>
      </c>
      <c r="L757" t="s">
        <v>67</v>
      </c>
      <c r="M757" t="s">
        <v>26</v>
      </c>
      <c r="N757">
        <v>23</v>
      </c>
      <c r="O757" t="s">
        <v>39</v>
      </c>
      <c r="P757" t="s">
        <v>89</v>
      </c>
      <c r="Q757" t="s">
        <v>90</v>
      </c>
      <c r="R757" t="s">
        <v>42</v>
      </c>
      <c r="S757" t="s">
        <v>24</v>
      </c>
      <c r="T757" t="s">
        <v>24</v>
      </c>
    </row>
    <row r="758" spans="1:20" x14ac:dyDescent="0.3">
      <c r="A758" s="2">
        <v>120181159632</v>
      </c>
      <c r="B758" t="s">
        <v>20</v>
      </c>
      <c r="C758" t="s">
        <v>186</v>
      </c>
      <c r="D758">
        <v>2018</v>
      </c>
      <c r="E758" t="s">
        <v>43</v>
      </c>
      <c r="F758" s="1">
        <v>0.86458333333333337</v>
      </c>
      <c r="G758" t="s">
        <v>23</v>
      </c>
      <c r="H758" t="s">
        <v>24</v>
      </c>
      <c r="I758" t="s">
        <v>24</v>
      </c>
      <c r="J758" t="s">
        <v>24</v>
      </c>
      <c r="K758">
        <v>60</v>
      </c>
      <c r="L758" t="s">
        <v>67</v>
      </c>
      <c r="M758" t="s">
        <v>26</v>
      </c>
      <c r="N758">
        <v>79</v>
      </c>
      <c r="O758" t="s">
        <v>39</v>
      </c>
      <c r="P758" t="s">
        <v>94</v>
      </c>
      <c r="Q758" t="s">
        <v>95</v>
      </c>
      <c r="R758" t="s">
        <v>36</v>
      </c>
      <c r="S758" t="s">
        <v>24</v>
      </c>
      <c r="T758" t="s">
        <v>24</v>
      </c>
    </row>
    <row r="759" spans="1:20" x14ac:dyDescent="0.3">
      <c r="A759" s="2">
        <v>120181158515</v>
      </c>
      <c r="B759" t="s">
        <v>20</v>
      </c>
      <c r="C759" t="s">
        <v>186</v>
      </c>
      <c r="D759">
        <v>2018</v>
      </c>
      <c r="E759" t="s">
        <v>47</v>
      </c>
      <c r="F759" s="1">
        <v>0.87083333333333335</v>
      </c>
      <c r="G759" t="s">
        <v>23</v>
      </c>
      <c r="H759" t="s">
        <v>24</v>
      </c>
      <c r="I759" t="s">
        <v>24</v>
      </c>
      <c r="J759" t="s">
        <v>24</v>
      </c>
      <c r="K759">
        <v>60</v>
      </c>
      <c r="L759" t="s">
        <v>67</v>
      </c>
      <c r="M759" t="s">
        <v>26</v>
      </c>
      <c r="N759">
        <v>58</v>
      </c>
      <c r="O759" t="s">
        <v>39</v>
      </c>
      <c r="P759" t="s">
        <v>119</v>
      </c>
      <c r="Q759" t="s">
        <v>75</v>
      </c>
      <c r="R759" t="s">
        <v>46</v>
      </c>
      <c r="S759" t="s">
        <v>38</v>
      </c>
      <c r="T759" t="s">
        <v>24</v>
      </c>
    </row>
    <row r="760" spans="1:20" x14ac:dyDescent="0.3">
      <c r="A760" s="2">
        <v>120181160169</v>
      </c>
      <c r="B760" t="s">
        <v>20</v>
      </c>
      <c r="C760" t="s">
        <v>186</v>
      </c>
      <c r="D760">
        <v>2018</v>
      </c>
      <c r="E760" t="s">
        <v>22</v>
      </c>
      <c r="F760" s="1">
        <v>0.73541666666666672</v>
      </c>
      <c r="G760" t="s">
        <v>23</v>
      </c>
      <c r="H760" t="s">
        <v>24</v>
      </c>
      <c r="I760" t="s">
        <v>24</v>
      </c>
      <c r="J760" t="s">
        <v>24</v>
      </c>
      <c r="K760">
        <v>50</v>
      </c>
      <c r="L760" t="s">
        <v>67</v>
      </c>
      <c r="M760" t="s">
        <v>26</v>
      </c>
      <c r="N760">
        <v>80</v>
      </c>
      <c r="O760" t="s">
        <v>39</v>
      </c>
      <c r="P760" t="s">
        <v>44</v>
      </c>
      <c r="Q760" t="s">
        <v>84</v>
      </c>
      <c r="R760" t="s">
        <v>46</v>
      </c>
      <c r="S760" t="s">
        <v>24</v>
      </c>
      <c r="T760" t="s">
        <v>24</v>
      </c>
    </row>
    <row r="761" spans="1:20" x14ac:dyDescent="0.3">
      <c r="A761" s="2">
        <v>120181160172</v>
      </c>
      <c r="B761" t="s">
        <v>20</v>
      </c>
      <c r="C761" t="s">
        <v>186</v>
      </c>
      <c r="D761">
        <v>2018</v>
      </c>
      <c r="E761" t="s">
        <v>31</v>
      </c>
      <c r="F761" s="1">
        <v>0.4201388888888889</v>
      </c>
      <c r="G761" t="s">
        <v>23</v>
      </c>
      <c r="H761" t="s">
        <v>38</v>
      </c>
      <c r="I761" t="s">
        <v>24</v>
      </c>
      <c r="J761" t="s">
        <v>24</v>
      </c>
      <c r="K761">
        <v>40</v>
      </c>
      <c r="L761" t="s">
        <v>67</v>
      </c>
      <c r="M761" t="s">
        <v>62</v>
      </c>
      <c r="N761">
        <v>81</v>
      </c>
      <c r="O761" t="s">
        <v>39</v>
      </c>
      <c r="P761" t="s">
        <v>68</v>
      </c>
      <c r="Q761" t="s">
        <v>75</v>
      </c>
      <c r="R761" t="s">
        <v>30</v>
      </c>
      <c r="S761" t="s">
        <v>24</v>
      </c>
      <c r="T761" t="s">
        <v>24</v>
      </c>
    </row>
    <row r="762" spans="1:20" x14ac:dyDescent="0.3">
      <c r="A762" s="2">
        <v>120181160748</v>
      </c>
      <c r="B762" t="s">
        <v>20</v>
      </c>
      <c r="C762" t="s">
        <v>186</v>
      </c>
      <c r="D762">
        <v>2018</v>
      </c>
      <c r="E762" t="s">
        <v>31</v>
      </c>
      <c r="F762" s="1">
        <v>0.54861111111111116</v>
      </c>
      <c r="G762" t="s">
        <v>23</v>
      </c>
      <c r="H762" t="s">
        <v>24</v>
      </c>
      <c r="I762" t="s">
        <v>24</v>
      </c>
      <c r="J762" t="s">
        <v>24</v>
      </c>
      <c r="K762">
        <v>40</v>
      </c>
      <c r="L762" t="s">
        <v>67</v>
      </c>
      <c r="M762" t="s">
        <v>26</v>
      </c>
      <c r="N762">
        <v>57</v>
      </c>
      <c r="O762" t="s">
        <v>39</v>
      </c>
      <c r="P762" t="s">
        <v>78</v>
      </c>
      <c r="Q762" t="s">
        <v>79</v>
      </c>
      <c r="R762" t="s">
        <v>46</v>
      </c>
      <c r="S762" t="s">
        <v>24</v>
      </c>
      <c r="T762" t="s">
        <v>24</v>
      </c>
    </row>
    <row r="763" spans="1:20" x14ac:dyDescent="0.3">
      <c r="A763" s="2">
        <v>120181160167</v>
      </c>
      <c r="B763" t="s">
        <v>20</v>
      </c>
      <c r="C763" t="s">
        <v>186</v>
      </c>
      <c r="D763">
        <v>2018</v>
      </c>
      <c r="E763" t="s">
        <v>74</v>
      </c>
      <c r="F763" s="1">
        <v>0.875</v>
      </c>
      <c r="G763" t="s">
        <v>23</v>
      </c>
      <c r="H763" t="s">
        <v>24</v>
      </c>
      <c r="I763" t="s">
        <v>24</v>
      </c>
      <c r="J763" t="s">
        <v>24</v>
      </c>
      <c r="K763">
        <v>100</v>
      </c>
      <c r="L763" t="s">
        <v>33</v>
      </c>
      <c r="M763" t="s">
        <v>26</v>
      </c>
      <c r="N763">
        <v>59</v>
      </c>
      <c r="O763" t="s">
        <v>56</v>
      </c>
      <c r="P763" t="s">
        <v>51</v>
      </c>
      <c r="Q763" t="s">
        <v>191</v>
      </c>
      <c r="R763" t="s">
        <v>59</v>
      </c>
      <c r="S763" t="s">
        <v>24</v>
      </c>
      <c r="T763" t="s">
        <v>24</v>
      </c>
    </row>
    <row r="764" spans="1:20" x14ac:dyDescent="0.3">
      <c r="A764" s="2">
        <v>120181158521</v>
      </c>
      <c r="B764" t="s">
        <v>20</v>
      </c>
      <c r="C764" t="s">
        <v>186</v>
      </c>
      <c r="D764">
        <v>2018</v>
      </c>
      <c r="E764" t="s">
        <v>43</v>
      </c>
      <c r="F764" s="1">
        <v>0.41666666666666669</v>
      </c>
      <c r="G764" t="s">
        <v>32</v>
      </c>
      <c r="H764" t="s">
        <v>24</v>
      </c>
      <c r="I764" t="s">
        <v>24</v>
      </c>
      <c r="J764" t="s">
        <v>24</v>
      </c>
      <c r="K764">
        <v>80</v>
      </c>
      <c r="L764" t="s">
        <v>50</v>
      </c>
      <c r="M764" t="s">
        <v>62</v>
      </c>
      <c r="N764">
        <v>71</v>
      </c>
      <c r="O764" t="s">
        <v>39</v>
      </c>
      <c r="P764" t="s">
        <v>142</v>
      </c>
      <c r="Q764" t="s">
        <v>143</v>
      </c>
      <c r="R764" t="s">
        <v>36</v>
      </c>
      <c r="S764" t="s">
        <v>24</v>
      </c>
      <c r="T764" t="s">
        <v>24</v>
      </c>
    </row>
    <row r="765" spans="1:20" x14ac:dyDescent="0.3">
      <c r="A765" s="2">
        <v>120181159627</v>
      </c>
      <c r="B765" t="s">
        <v>20</v>
      </c>
      <c r="C765" t="s">
        <v>186</v>
      </c>
      <c r="D765">
        <v>2018</v>
      </c>
      <c r="E765" t="s">
        <v>31</v>
      </c>
      <c r="F765" s="1">
        <v>0.53125</v>
      </c>
      <c r="G765" t="s">
        <v>32</v>
      </c>
      <c r="H765" t="s">
        <v>24</v>
      </c>
      <c r="I765" t="s">
        <v>24</v>
      </c>
      <c r="J765" t="s">
        <v>38</v>
      </c>
      <c r="K765">
        <v>110</v>
      </c>
      <c r="L765" t="s">
        <v>33</v>
      </c>
      <c r="M765" t="s">
        <v>26</v>
      </c>
      <c r="N765">
        <v>50</v>
      </c>
      <c r="O765" t="s">
        <v>27</v>
      </c>
      <c r="P765" t="s">
        <v>94</v>
      </c>
      <c r="Q765" t="s">
        <v>95</v>
      </c>
      <c r="R765" t="s">
        <v>36</v>
      </c>
      <c r="S765" t="s">
        <v>24</v>
      </c>
      <c r="T765" t="s">
        <v>24</v>
      </c>
    </row>
    <row r="766" spans="1:20" x14ac:dyDescent="0.3">
      <c r="A766" s="2">
        <v>120181159629</v>
      </c>
      <c r="B766" t="s">
        <v>20</v>
      </c>
      <c r="C766" t="s">
        <v>186</v>
      </c>
      <c r="D766">
        <v>2018</v>
      </c>
      <c r="E766" t="s">
        <v>31</v>
      </c>
      <c r="F766" s="1">
        <v>0.59375</v>
      </c>
      <c r="G766" t="s">
        <v>32</v>
      </c>
      <c r="H766" t="s">
        <v>24</v>
      </c>
      <c r="I766" t="s">
        <v>38</v>
      </c>
      <c r="J766" t="s">
        <v>38</v>
      </c>
      <c r="K766">
        <v>100</v>
      </c>
      <c r="L766" t="s">
        <v>33</v>
      </c>
      <c r="M766" t="s">
        <v>26</v>
      </c>
      <c r="N766">
        <v>48</v>
      </c>
      <c r="O766" t="s">
        <v>56</v>
      </c>
      <c r="P766" t="s">
        <v>64</v>
      </c>
      <c r="Q766" t="s">
        <v>136</v>
      </c>
      <c r="R766" t="s">
        <v>36</v>
      </c>
      <c r="S766" t="s">
        <v>24</v>
      </c>
      <c r="T766" t="s">
        <v>24</v>
      </c>
    </row>
    <row r="767" spans="1:20" x14ac:dyDescent="0.3">
      <c r="A767" s="2">
        <v>120181159629</v>
      </c>
      <c r="B767" t="s">
        <v>20</v>
      </c>
      <c r="C767" t="s">
        <v>186</v>
      </c>
      <c r="D767">
        <v>2018</v>
      </c>
      <c r="E767" t="s">
        <v>31</v>
      </c>
      <c r="F767" s="1">
        <v>0.59375</v>
      </c>
      <c r="G767" t="s">
        <v>32</v>
      </c>
      <c r="H767" t="s">
        <v>24</v>
      </c>
      <c r="I767" t="s">
        <v>38</v>
      </c>
      <c r="J767" t="s">
        <v>38</v>
      </c>
      <c r="K767">
        <v>100</v>
      </c>
      <c r="L767" t="s">
        <v>33</v>
      </c>
      <c r="M767" t="s">
        <v>26</v>
      </c>
      <c r="N767">
        <v>50</v>
      </c>
      <c r="O767" t="s">
        <v>56</v>
      </c>
      <c r="P767" t="s">
        <v>64</v>
      </c>
      <c r="Q767" t="s">
        <v>136</v>
      </c>
      <c r="R767" t="s">
        <v>36</v>
      </c>
      <c r="S767" t="s">
        <v>24</v>
      </c>
      <c r="T767" t="s">
        <v>24</v>
      </c>
    </row>
    <row r="768" spans="1:20" x14ac:dyDescent="0.3">
      <c r="A768" s="2">
        <v>120181160173</v>
      </c>
      <c r="B768" t="s">
        <v>20</v>
      </c>
      <c r="C768" t="s">
        <v>186</v>
      </c>
      <c r="D768">
        <v>2018</v>
      </c>
      <c r="E768" t="s">
        <v>31</v>
      </c>
      <c r="F768" s="1">
        <v>0.67013888888888884</v>
      </c>
      <c r="G768" t="s">
        <v>32</v>
      </c>
      <c r="H768" t="s">
        <v>24</v>
      </c>
      <c r="I768" t="s">
        <v>24</v>
      </c>
      <c r="J768" t="s">
        <v>24</v>
      </c>
      <c r="K768">
        <v>80</v>
      </c>
      <c r="L768" t="s">
        <v>33</v>
      </c>
      <c r="M768" t="s">
        <v>26</v>
      </c>
      <c r="N768">
        <v>64</v>
      </c>
      <c r="O768" t="s">
        <v>56</v>
      </c>
      <c r="P768" t="s">
        <v>51</v>
      </c>
      <c r="Q768" t="s">
        <v>52</v>
      </c>
      <c r="R768" t="s">
        <v>42</v>
      </c>
      <c r="S768" t="s">
        <v>24</v>
      </c>
      <c r="T768" t="s">
        <v>24</v>
      </c>
    </row>
    <row r="769" spans="1:20" x14ac:dyDescent="0.3">
      <c r="A769" s="2">
        <v>120181158518</v>
      </c>
      <c r="B769" t="s">
        <v>20</v>
      </c>
      <c r="C769" t="s">
        <v>186</v>
      </c>
      <c r="D769">
        <v>2018</v>
      </c>
      <c r="E769" t="s">
        <v>37</v>
      </c>
      <c r="F769" s="1">
        <v>0.58333333333333337</v>
      </c>
      <c r="G769" t="s">
        <v>23</v>
      </c>
      <c r="H769" t="s">
        <v>24</v>
      </c>
      <c r="I769" t="s">
        <v>24</v>
      </c>
      <c r="J769" t="s">
        <v>24</v>
      </c>
      <c r="K769">
        <v>60</v>
      </c>
      <c r="L769" t="s">
        <v>77</v>
      </c>
      <c r="M769" t="s">
        <v>26</v>
      </c>
      <c r="N769">
        <v>64</v>
      </c>
      <c r="O769" t="s">
        <v>27</v>
      </c>
      <c r="P769" t="s">
        <v>34</v>
      </c>
      <c r="Q769" t="s">
        <v>35</v>
      </c>
      <c r="R769" t="s">
        <v>166</v>
      </c>
      <c r="S769" t="s">
        <v>38</v>
      </c>
      <c r="T769" t="s">
        <v>24</v>
      </c>
    </row>
    <row r="770" spans="1:20" x14ac:dyDescent="0.3">
      <c r="A770" s="2">
        <v>120181159049</v>
      </c>
      <c r="B770" t="s">
        <v>20</v>
      </c>
      <c r="C770" t="s">
        <v>186</v>
      </c>
      <c r="D770">
        <v>2018</v>
      </c>
      <c r="E770" t="s">
        <v>43</v>
      </c>
      <c r="F770" s="1">
        <v>0.65625</v>
      </c>
      <c r="G770" t="s">
        <v>32</v>
      </c>
      <c r="H770" t="s">
        <v>24</v>
      </c>
      <c r="I770" t="s">
        <v>24</v>
      </c>
      <c r="J770" t="s">
        <v>24</v>
      </c>
      <c r="K770">
        <v>80</v>
      </c>
      <c r="L770" t="s">
        <v>50</v>
      </c>
      <c r="M770" t="s">
        <v>62</v>
      </c>
      <c r="N770">
        <v>36</v>
      </c>
      <c r="O770" t="s">
        <v>27</v>
      </c>
      <c r="P770" t="s">
        <v>34</v>
      </c>
      <c r="Q770" t="s">
        <v>35</v>
      </c>
      <c r="R770" t="s">
        <v>59</v>
      </c>
      <c r="S770" t="s">
        <v>24</v>
      </c>
      <c r="T770" t="s">
        <v>24</v>
      </c>
    </row>
    <row r="771" spans="1:20" x14ac:dyDescent="0.3">
      <c r="A771" s="2">
        <v>120181158517</v>
      </c>
      <c r="B771" t="s">
        <v>20</v>
      </c>
      <c r="C771" t="s">
        <v>186</v>
      </c>
      <c r="D771">
        <v>2018</v>
      </c>
      <c r="E771" t="s">
        <v>43</v>
      </c>
      <c r="F771" s="1">
        <v>0.70833333333333337</v>
      </c>
      <c r="G771" t="s">
        <v>23</v>
      </c>
      <c r="H771" t="s">
        <v>24</v>
      </c>
      <c r="I771" t="s">
        <v>24</v>
      </c>
      <c r="J771" t="s">
        <v>24</v>
      </c>
      <c r="K771">
        <v>70</v>
      </c>
      <c r="L771" t="s">
        <v>50</v>
      </c>
      <c r="M771" t="s">
        <v>26</v>
      </c>
      <c r="N771">
        <v>20</v>
      </c>
      <c r="O771" t="s">
        <v>27</v>
      </c>
      <c r="P771" t="s">
        <v>72</v>
      </c>
      <c r="Q771" t="s">
        <v>165</v>
      </c>
      <c r="R771" t="s">
        <v>30</v>
      </c>
      <c r="S771" t="s">
        <v>24</v>
      </c>
      <c r="T771" t="s">
        <v>24</v>
      </c>
    </row>
    <row r="772" spans="1:20" x14ac:dyDescent="0.3">
      <c r="A772" s="2">
        <v>120181159630</v>
      </c>
      <c r="B772" t="s">
        <v>20</v>
      </c>
      <c r="C772" t="s">
        <v>186</v>
      </c>
      <c r="D772">
        <v>2018</v>
      </c>
      <c r="E772" t="s">
        <v>47</v>
      </c>
      <c r="F772" s="1">
        <v>0.52083333333333337</v>
      </c>
      <c r="G772" t="s">
        <v>32</v>
      </c>
      <c r="H772" t="s">
        <v>24</v>
      </c>
      <c r="I772" t="s">
        <v>24</v>
      </c>
      <c r="J772" t="s">
        <v>38</v>
      </c>
      <c r="K772">
        <v>110</v>
      </c>
      <c r="L772" t="s">
        <v>33</v>
      </c>
      <c r="M772" t="s">
        <v>62</v>
      </c>
      <c r="N772">
        <v>19</v>
      </c>
      <c r="O772" t="s">
        <v>56</v>
      </c>
      <c r="P772" t="s">
        <v>92</v>
      </c>
      <c r="Q772" t="s">
        <v>124</v>
      </c>
      <c r="R772" t="s">
        <v>36</v>
      </c>
      <c r="S772" t="s">
        <v>24</v>
      </c>
      <c r="T772" t="s">
        <v>24</v>
      </c>
    </row>
    <row r="773" spans="1:20" x14ac:dyDescent="0.3">
      <c r="A773" s="2">
        <v>120181159630</v>
      </c>
      <c r="B773" t="s">
        <v>20</v>
      </c>
      <c r="C773" t="s">
        <v>186</v>
      </c>
      <c r="D773">
        <v>2018</v>
      </c>
      <c r="E773" t="s">
        <v>47</v>
      </c>
      <c r="F773" s="1">
        <v>0.52083333333333337</v>
      </c>
      <c r="G773" t="s">
        <v>32</v>
      </c>
      <c r="H773" t="s">
        <v>24</v>
      </c>
      <c r="I773" t="s">
        <v>24</v>
      </c>
      <c r="J773" t="s">
        <v>38</v>
      </c>
      <c r="K773">
        <v>110</v>
      </c>
      <c r="L773" t="s">
        <v>50</v>
      </c>
      <c r="M773" t="s">
        <v>26</v>
      </c>
      <c r="N773">
        <v>21</v>
      </c>
      <c r="O773" t="s">
        <v>56</v>
      </c>
      <c r="P773" t="s">
        <v>92</v>
      </c>
      <c r="Q773" t="s">
        <v>124</v>
      </c>
      <c r="R773" t="s">
        <v>36</v>
      </c>
      <c r="S773" t="s">
        <v>24</v>
      </c>
      <c r="T773" t="s">
        <v>24</v>
      </c>
    </row>
    <row r="774" spans="1:20" x14ac:dyDescent="0.3">
      <c r="A774" s="2">
        <v>120181159628</v>
      </c>
      <c r="B774" t="s">
        <v>20</v>
      </c>
      <c r="C774" t="s">
        <v>186</v>
      </c>
      <c r="D774">
        <v>2018</v>
      </c>
      <c r="E774" t="s">
        <v>31</v>
      </c>
      <c r="F774" s="1">
        <v>0.15972222222222221</v>
      </c>
      <c r="G774" t="s">
        <v>32</v>
      </c>
      <c r="H774" t="s">
        <v>24</v>
      </c>
      <c r="I774" t="s">
        <v>24</v>
      </c>
      <c r="J774" t="s">
        <v>24</v>
      </c>
      <c r="K774">
        <v>90</v>
      </c>
      <c r="L774" t="s">
        <v>33</v>
      </c>
      <c r="M774" t="s">
        <v>26</v>
      </c>
      <c r="N774">
        <v>38</v>
      </c>
      <c r="O774" t="s">
        <v>27</v>
      </c>
      <c r="P774" t="s">
        <v>28</v>
      </c>
      <c r="Q774" t="s">
        <v>29</v>
      </c>
      <c r="R774" t="s">
        <v>122</v>
      </c>
      <c r="S774" t="s">
        <v>38</v>
      </c>
      <c r="T774" t="s">
        <v>24</v>
      </c>
    </row>
    <row r="775" spans="1:20" x14ac:dyDescent="0.3">
      <c r="A775" s="2">
        <v>120181158000</v>
      </c>
      <c r="B775" t="s">
        <v>20</v>
      </c>
      <c r="C775" t="s">
        <v>186</v>
      </c>
      <c r="D775">
        <v>2018</v>
      </c>
      <c r="E775" t="s">
        <v>31</v>
      </c>
      <c r="F775" s="1">
        <v>6.9444444444444441E-3</v>
      </c>
      <c r="G775" t="s">
        <v>32</v>
      </c>
      <c r="H775" t="s">
        <v>24</v>
      </c>
      <c r="I775" t="s">
        <v>24</v>
      </c>
      <c r="J775" t="s">
        <v>24</v>
      </c>
      <c r="K775">
        <v>60</v>
      </c>
      <c r="L775" t="s">
        <v>50</v>
      </c>
      <c r="M775" t="s">
        <v>62</v>
      </c>
      <c r="N775">
        <v>17</v>
      </c>
      <c r="O775" t="s">
        <v>39</v>
      </c>
      <c r="P775" t="s">
        <v>68</v>
      </c>
      <c r="Q775" t="s">
        <v>75</v>
      </c>
      <c r="R775" t="s">
        <v>46</v>
      </c>
      <c r="S775" t="s">
        <v>38</v>
      </c>
      <c r="T775" t="s">
        <v>24</v>
      </c>
    </row>
    <row r="776" spans="1:20" x14ac:dyDescent="0.3">
      <c r="A776" s="2">
        <v>120181158526</v>
      </c>
      <c r="B776" t="s">
        <v>20</v>
      </c>
      <c r="C776" t="s">
        <v>186</v>
      </c>
      <c r="D776">
        <v>2018</v>
      </c>
      <c r="E776" t="s">
        <v>37</v>
      </c>
      <c r="F776" s="1">
        <v>0.80069444444444449</v>
      </c>
      <c r="G776" t="s">
        <v>32</v>
      </c>
      <c r="H776" t="s">
        <v>24</v>
      </c>
      <c r="I776" t="s">
        <v>24</v>
      </c>
      <c r="J776" t="s">
        <v>38</v>
      </c>
      <c r="K776">
        <v>100</v>
      </c>
      <c r="L776" t="s">
        <v>33</v>
      </c>
      <c r="M776" t="s">
        <v>62</v>
      </c>
      <c r="N776">
        <v>70</v>
      </c>
      <c r="O776" t="s">
        <v>27</v>
      </c>
      <c r="P776" t="s">
        <v>86</v>
      </c>
      <c r="Q776" t="s">
        <v>117</v>
      </c>
      <c r="R776" t="s">
        <v>36</v>
      </c>
      <c r="S776" t="s">
        <v>24</v>
      </c>
      <c r="T776" t="s">
        <v>24</v>
      </c>
    </row>
    <row r="777" spans="1:20" x14ac:dyDescent="0.3">
      <c r="A777" s="2">
        <v>120181160164</v>
      </c>
      <c r="B777" t="s">
        <v>20</v>
      </c>
      <c r="C777" t="s">
        <v>186</v>
      </c>
      <c r="D777">
        <v>2018</v>
      </c>
      <c r="E777" t="s">
        <v>37</v>
      </c>
      <c r="F777" s="1">
        <v>0.79236111111111107</v>
      </c>
      <c r="G777" t="s">
        <v>32</v>
      </c>
      <c r="H777" t="s">
        <v>24</v>
      </c>
      <c r="I777" t="s">
        <v>24</v>
      </c>
      <c r="J777" t="s">
        <v>24</v>
      </c>
      <c r="K777">
        <v>50</v>
      </c>
      <c r="L777" t="s">
        <v>25</v>
      </c>
      <c r="M777" t="s">
        <v>26</v>
      </c>
      <c r="N777">
        <v>36</v>
      </c>
      <c r="O777" t="s">
        <v>39</v>
      </c>
      <c r="P777" t="s">
        <v>68</v>
      </c>
      <c r="Q777" t="s">
        <v>75</v>
      </c>
      <c r="R777" t="s">
        <v>30</v>
      </c>
      <c r="S777" t="s">
        <v>24</v>
      </c>
      <c r="T777" t="s">
        <v>24</v>
      </c>
    </row>
    <row r="778" spans="1:20" x14ac:dyDescent="0.3">
      <c r="A778" s="2">
        <v>120181160174</v>
      </c>
      <c r="B778" t="s">
        <v>20</v>
      </c>
      <c r="C778" t="s">
        <v>186</v>
      </c>
      <c r="D778">
        <v>2018</v>
      </c>
      <c r="E778" t="s">
        <v>47</v>
      </c>
      <c r="F778" s="1">
        <v>0.80555555555555558</v>
      </c>
      <c r="G778" t="s">
        <v>32</v>
      </c>
      <c r="H778" t="s">
        <v>24</v>
      </c>
      <c r="I778" t="s">
        <v>24</v>
      </c>
      <c r="J778" t="s">
        <v>24</v>
      </c>
      <c r="K778">
        <v>90</v>
      </c>
      <c r="L778" t="s">
        <v>33</v>
      </c>
      <c r="M778" t="s">
        <v>62</v>
      </c>
      <c r="N778">
        <v>19</v>
      </c>
      <c r="O778" t="s">
        <v>27</v>
      </c>
      <c r="P778" t="s">
        <v>28</v>
      </c>
      <c r="Q778" t="s">
        <v>29</v>
      </c>
      <c r="R778" t="s">
        <v>59</v>
      </c>
      <c r="S778" t="s">
        <v>24</v>
      </c>
      <c r="T778" t="s">
        <v>24</v>
      </c>
    </row>
    <row r="779" spans="1:20" x14ac:dyDescent="0.3">
      <c r="A779" s="2">
        <v>120181159626</v>
      </c>
      <c r="B779" t="s">
        <v>20</v>
      </c>
      <c r="C779" t="s">
        <v>186</v>
      </c>
      <c r="D779">
        <v>2018</v>
      </c>
      <c r="E779" t="s">
        <v>43</v>
      </c>
      <c r="F779" s="1">
        <v>0.13541666666666666</v>
      </c>
      <c r="G779" t="s">
        <v>23</v>
      </c>
      <c r="H779" t="s">
        <v>24</v>
      </c>
      <c r="I779" t="s">
        <v>24</v>
      </c>
      <c r="J779" t="s">
        <v>24</v>
      </c>
      <c r="K779">
        <v>100</v>
      </c>
      <c r="L779" t="s">
        <v>33</v>
      </c>
      <c r="M779" t="s">
        <v>26</v>
      </c>
      <c r="N779">
        <v>23</v>
      </c>
      <c r="O779" t="s">
        <v>56</v>
      </c>
      <c r="P779" t="s">
        <v>86</v>
      </c>
      <c r="Q779" t="s">
        <v>158</v>
      </c>
      <c r="R779" t="s">
        <v>36</v>
      </c>
      <c r="S779" t="s">
        <v>24</v>
      </c>
      <c r="T779" t="s">
        <v>24</v>
      </c>
    </row>
    <row r="780" spans="1:20" x14ac:dyDescent="0.3">
      <c r="A780" s="2">
        <v>120181159051</v>
      </c>
      <c r="B780" t="s">
        <v>20</v>
      </c>
      <c r="C780" t="s">
        <v>186</v>
      </c>
      <c r="D780">
        <v>2018</v>
      </c>
      <c r="E780" t="s">
        <v>22</v>
      </c>
      <c r="F780" s="1">
        <v>0.35416666666666669</v>
      </c>
      <c r="G780" t="s">
        <v>23</v>
      </c>
      <c r="H780" t="s">
        <v>24</v>
      </c>
      <c r="I780" t="s">
        <v>24</v>
      </c>
      <c r="J780" t="s">
        <v>24</v>
      </c>
      <c r="K780">
        <v>100</v>
      </c>
      <c r="L780" t="s">
        <v>33</v>
      </c>
      <c r="M780" t="s">
        <v>62</v>
      </c>
      <c r="N780">
        <v>63</v>
      </c>
      <c r="O780" t="s">
        <v>56</v>
      </c>
      <c r="P780" t="s">
        <v>51</v>
      </c>
      <c r="Q780" t="s">
        <v>167</v>
      </c>
      <c r="R780" t="s">
        <v>36</v>
      </c>
      <c r="S780" t="s">
        <v>24</v>
      </c>
      <c r="T780" t="s">
        <v>24</v>
      </c>
    </row>
    <row r="781" spans="1:20" x14ac:dyDescent="0.3">
      <c r="A781" s="2">
        <v>120181158519</v>
      </c>
      <c r="B781" t="s">
        <v>20</v>
      </c>
      <c r="C781" t="s">
        <v>186</v>
      </c>
      <c r="D781">
        <v>2018</v>
      </c>
      <c r="E781" t="s">
        <v>74</v>
      </c>
      <c r="F781" s="1">
        <v>0.26666666666666666</v>
      </c>
      <c r="G781" t="s">
        <v>32</v>
      </c>
      <c r="H781" t="s">
        <v>24</v>
      </c>
      <c r="I781" t="s">
        <v>38</v>
      </c>
      <c r="J781" t="s">
        <v>24</v>
      </c>
      <c r="K781">
        <v>80</v>
      </c>
      <c r="L781" t="s">
        <v>25</v>
      </c>
      <c r="M781" t="s">
        <v>26</v>
      </c>
      <c r="N781">
        <v>27</v>
      </c>
      <c r="O781" t="s">
        <v>39</v>
      </c>
      <c r="P781" t="s">
        <v>80</v>
      </c>
      <c r="Q781" t="s">
        <v>81</v>
      </c>
      <c r="R781" t="s">
        <v>42</v>
      </c>
      <c r="S781" t="s">
        <v>24</v>
      </c>
      <c r="T781" t="s">
        <v>24</v>
      </c>
    </row>
    <row r="782" spans="1:20" x14ac:dyDescent="0.3">
      <c r="A782" s="2">
        <v>120181159050</v>
      </c>
      <c r="B782" t="s">
        <v>20</v>
      </c>
      <c r="C782" t="s">
        <v>186</v>
      </c>
      <c r="D782">
        <v>2018</v>
      </c>
      <c r="E782" t="s">
        <v>74</v>
      </c>
      <c r="F782" s="1">
        <v>0.59375</v>
      </c>
      <c r="G782" t="s">
        <v>23</v>
      </c>
      <c r="H782" t="s">
        <v>24</v>
      </c>
      <c r="I782" t="s">
        <v>24</v>
      </c>
      <c r="J782" t="s">
        <v>24</v>
      </c>
      <c r="K782">
        <v>100</v>
      </c>
      <c r="L782" t="s">
        <v>33</v>
      </c>
      <c r="M782" t="s">
        <v>26</v>
      </c>
      <c r="N782">
        <v>39</v>
      </c>
      <c r="O782" t="s">
        <v>56</v>
      </c>
      <c r="P782" t="s">
        <v>92</v>
      </c>
      <c r="Q782" t="s">
        <v>187</v>
      </c>
      <c r="R782" t="s">
        <v>59</v>
      </c>
      <c r="S782" t="s">
        <v>24</v>
      </c>
      <c r="T782" t="s">
        <v>24</v>
      </c>
    </row>
    <row r="783" spans="1:20" x14ac:dyDescent="0.3">
      <c r="A783" s="2">
        <v>120181158520</v>
      </c>
      <c r="B783" t="s">
        <v>20</v>
      </c>
      <c r="C783" t="s">
        <v>186</v>
      </c>
      <c r="D783">
        <v>2018</v>
      </c>
      <c r="E783" t="s">
        <v>74</v>
      </c>
      <c r="F783" s="1">
        <v>0.4861111111111111</v>
      </c>
      <c r="G783" t="s">
        <v>32</v>
      </c>
      <c r="H783" t="s">
        <v>24</v>
      </c>
      <c r="I783" t="s">
        <v>24</v>
      </c>
      <c r="J783" t="s">
        <v>24</v>
      </c>
      <c r="K783">
        <v>50</v>
      </c>
      <c r="L783" t="s">
        <v>25</v>
      </c>
      <c r="M783" t="s">
        <v>26</v>
      </c>
      <c r="N783">
        <v>31</v>
      </c>
      <c r="O783" t="s">
        <v>39</v>
      </c>
      <c r="P783" t="s">
        <v>89</v>
      </c>
      <c r="Q783" t="s">
        <v>90</v>
      </c>
      <c r="R783" t="s">
        <v>30</v>
      </c>
      <c r="S783" t="s">
        <v>24</v>
      </c>
      <c r="T783" t="s">
        <v>24</v>
      </c>
    </row>
    <row r="784" spans="1:20" x14ac:dyDescent="0.3">
      <c r="A784" s="2">
        <v>120181159634</v>
      </c>
      <c r="B784" t="s">
        <v>20</v>
      </c>
      <c r="C784" t="s">
        <v>186</v>
      </c>
      <c r="D784">
        <v>2018</v>
      </c>
      <c r="E784" t="s">
        <v>74</v>
      </c>
      <c r="F784" s="1">
        <v>0.49166666666666664</v>
      </c>
      <c r="G784" t="s">
        <v>23</v>
      </c>
      <c r="H784" t="s">
        <v>24</v>
      </c>
      <c r="I784" t="s">
        <v>24</v>
      </c>
      <c r="J784" t="s">
        <v>24</v>
      </c>
      <c r="K784">
        <v>80</v>
      </c>
      <c r="L784" t="s">
        <v>25</v>
      </c>
      <c r="M784" t="s">
        <v>26</v>
      </c>
      <c r="N784">
        <v>18</v>
      </c>
      <c r="O784" t="s">
        <v>27</v>
      </c>
      <c r="P784" t="s">
        <v>40</v>
      </c>
      <c r="Q784" t="s">
        <v>159</v>
      </c>
      <c r="R784" t="s">
        <v>36</v>
      </c>
      <c r="S784" t="s">
        <v>24</v>
      </c>
      <c r="T784" t="s">
        <v>24</v>
      </c>
    </row>
    <row r="785" spans="1:20" x14ac:dyDescent="0.3">
      <c r="A785" s="2">
        <v>120181159633</v>
      </c>
      <c r="B785" t="s">
        <v>20</v>
      </c>
      <c r="C785" t="s">
        <v>186</v>
      </c>
      <c r="D785">
        <v>2018</v>
      </c>
      <c r="E785" t="s">
        <v>53</v>
      </c>
      <c r="F785" s="1">
        <v>0.43611111111111112</v>
      </c>
      <c r="G785" t="s">
        <v>23</v>
      </c>
      <c r="H785" t="s">
        <v>24</v>
      </c>
      <c r="I785" t="s">
        <v>24</v>
      </c>
      <c r="J785" t="s">
        <v>24</v>
      </c>
      <c r="K785">
        <v>100</v>
      </c>
      <c r="L785" t="s">
        <v>50</v>
      </c>
      <c r="M785" t="s">
        <v>62</v>
      </c>
      <c r="N785">
        <v>81</v>
      </c>
      <c r="O785" t="s">
        <v>56</v>
      </c>
      <c r="P785" t="s">
        <v>57</v>
      </c>
      <c r="Q785" t="s">
        <v>109</v>
      </c>
      <c r="R785" t="s">
        <v>42</v>
      </c>
      <c r="S785" t="s">
        <v>24</v>
      </c>
      <c r="T785" t="s">
        <v>24</v>
      </c>
    </row>
    <row r="786" spans="1:20" x14ac:dyDescent="0.3">
      <c r="A786" s="2">
        <v>120181162175</v>
      </c>
      <c r="B786" t="s">
        <v>20</v>
      </c>
      <c r="C786" t="s">
        <v>186</v>
      </c>
      <c r="D786">
        <v>2018</v>
      </c>
      <c r="E786" t="s">
        <v>43</v>
      </c>
      <c r="F786" s="1">
        <v>0.67708333333333337</v>
      </c>
      <c r="G786" t="s">
        <v>23</v>
      </c>
      <c r="H786" t="s">
        <v>24</v>
      </c>
      <c r="I786" t="s">
        <v>24</v>
      </c>
      <c r="J786" t="s">
        <v>24</v>
      </c>
      <c r="K786">
        <v>80</v>
      </c>
      <c r="L786" t="s">
        <v>33</v>
      </c>
      <c r="M786" t="s">
        <v>62</v>
      </c>
      <c r="N786">
        <v>85</v>
      </c>
      <c r="O786" t="s">
        <v>27</v>
      </c>
      <c r="P786" t="s">
        <v>106</v>
      </c>
      <c r="Q786" t="s">
        <v>171</v>
      </c>
      <c r="R786" t="s">
        <v>46</v>
      </c>
      <c r="S786" t="s">
        <v>24</v>
      </c>
      <c r="T786" t="s">
        <v>24</v>
      </c>
    </row>
    <row r="787" spans="1:20" x14ac:dyDescent="0.3">
      <c r="A787" s="2">
        <v>120181158001</v>
      </c>
      <c r="B787" t="s">
        <v>20</v>
      </c>
      <c r="C787" t="s">
        <v>186</v>
      </c>
      <c r="D787">
        <v>2018</v>
      </c>
      <c r="E787" t="s">
        <v>31</v>
      </c>
      <c r="F787" s="1">
        <v>0.36458333333333331</v>
      </c>
      <c r="G787" t="s">
        <v>23</v>
      </c>
      <c r="H787" t="s">
        <v>24</v>
      </c>
      <c r="I787" t="s">
        <v>24</v>
      </c>
      <c r="J787" t="s">
        <v>24</v>
      </c>
      <c r="K787">
        <v>100</v>
      </c>
      <c r="L787" t="s">
        <v>33</v>
      </c>
      <c r="M787" t="s">
        <v>26</v>
      </c>
      <c r="N787">
        <v>75</v>
      </c>
      <c r="O787" t="s">
        <v>56</v>
      </c>
      <c r="P787" t="s">
        <v>64</v>
      </c>
      <c r="Q787" t="s">
        <v>136</v>
      </c>
      <c r="R787" t="s">
        <v>42</v>
      </c>
      <c r="S787" t="s">
        <v>38</v>
      </c>
      <c r="T787" t="s">
        <v>24</v>
      </c>
    </row>
    <row r="788" spans="1:20" x14ac:dyDescent="0.3">
      <c r="A788" s="2">
        <v>120181158523</v>
      </c>
      <c r="B788" t="s">
        <v>20</v>
      </c>
      <c r="C788" t="s">
        <v>186</v>
      </c>
      <c r="D788">
        <v>2018</v>
      </c>
      <c r="E788" t="s">
        <v>47</v>
      </c>
      <c r="F788" s="1">
        <v>0.40625</v>
      </c>
      <c r="G788" t="s">
        <v>23</v>
      </c>
      <c r="H788" t="s">
        <v>24</v>
      </c>
      <c r="I788" t="s">
        <v>24</v>
      </c>
      <c r="J788" t="s">
        <v>24</v>
      </c>
      <c r="K788">
        <v>60</v>
      </c>
      <c r="L788" t="s">
        <v>50</v>
      </c>
      <c r="M788" t="s">
        <v>62</v>
      </c>
      <c r="N788">
        <v>66</v>
      </c>
      <c r="O788" t="s">
        <v>39</v>
      </c>
      <c r="P788" t="s">
        <v>89</v>
      </c>
      <c r="Q788" t="s">
        <v>90</v>
      </c>
      <c r="R788" t="s">
        <v>30</v>
      </c>
      <c r="S788" t="s">
        <v>24</v>
      </c>
      <c r="T788" t="s">
        <v>24</v>
      </c>
    </row>
    <row r="789" spans="1:20" x14ac:dyDescent="0.3">
      <c r="A789" s="2">
        <v>120181158525</v>
      </c>
      <c r="B789" t="s">
        <v>20</v>
      </c>
      <c r="C789" t="s">
        <v>186</v>
      </c>
      <c r="D789">
        <v>2018</v>
      </c>
      <c r="E789" t="s">
        <v>37</v>
      </c>
      <c r="F789" s="1">
        <v>0.64236111111111116</v>
      </c>
      <c r="G789" t="s">
        <v>23</v>
      </c>
      <c r="H789" t="s">
        <v>24</v>
      </c>
      <c r="I789" t="s">
        <v>24</v>
      </c>
      <c r="J789" t="s">
        <v>24</v>
      </c>
      <c r="K789">
        <v>100</v>
      </c>
      <c r="L789" t="s">
        <v>33</v>
      </c>
      <c r="M789" t="s">
        <v>26</v>
      </c>
      <c r="N789">
        <v>66</v>
      </c>
      <c r="O789" t="s">
        <v>27</v>
      </c>
      <c r="P789" t="s">
        <v>64</v>
      </c>
      <c r="Q789" t="s">
        <v>136</v>
      </c>
      <c r="R789" t="s">
        <v>59</v>
      </c>
      <c r="S789" t="s">
        <v>24</v>
      </c>
      <c r="T789" t="s">
        <v>24</v>
      </c>
    </row>
    <row r="790" spans="1:20" x14ac:dyDescent="0.3">
      <c r="A790" s="2">
        <v>120181158516</v>
      </c>
      <c r="B790" t="s">
        <v>20</v>
      </c>
      <c r="C790" t="s">
        <v>186</v>
      </c>
      <c r="D790">
        <v>2018</v>
      </c>
      <c r="E790" t="s">
        <v>43</v>
      </c>
      <c r="F790" s="1">
        <v>0.72916666666666663</v>
      </c>
      <c r="G790" t="s">
        <v>23</v>
      </c>
      <c r="H790" t="s">
        <v>24</v>
      </c>
      <c r="I790" t="s">
        <v>24</v>
      </c>
      <c r="J790" t="s">
        <v>24</v>
      </c>
      <c r="K790">
        <v>100</v>
      </c>
      <c r="L790" t="s">
        <v>33</v>
      </c>
      <c r="M790" t="s">
        <v>26</v>
      </c>
      <c r="N790">
        <v>74</v>
      </c>
      <c r="O790" t="s">
        <v>56</v>
      </c>
      <c r="P790" t="s">
        <v>51</v>
      </c>
      <c r="Q790" t="s">
        <v>178</v>
      </c>
      <c r="R790" t="s">
        <v>36</v>
      </c>
      <c r="S790" t="s">
        <v>24</v>
      </c>
      <c r="T790" t="s">
        <v>24</v>
      </c>
    </row>
    <row r="791" spans="1:20" x14ac:dyDescent="0.3">
      <c r="A791" s="2">
        <v>120151066743</v>
      </c>
      <c r="B791" t="s">
        <v>20</v>
      </c>
      <c r="C791" t="s">
        <v>239</v>
      </c>
      <c r="D791">
        <v>2015</v>
      </c>
      <c r="E791" t="s">
        <v>53</v>
      </c>
      <c r="F791" s="1">
        <v>0.96527777777777779</v>
      </c>
      <c r="G791" t="s">
        <v>32</v>
      </c>
      <c r="H791" t="s">
        <v>24</v>
      </c>
      <c r="I791" t="s">
        <v>24</v>
      </c>
      <c r="J791" t="s">
        <v>24</v>
      </c>
      <c r="K791">
        <v>90</v>
      </c>
      <c r="L791" t="s">
        <v>33</v>
      </c>
      <c r="M791" t="s">
        <v>26</v>
      </c>
      <c r="N791">
        <v>38</v>
      </c>
      <c r="O791" t="s">
        <v>27</v>
      </c>
      <c r="P791" t="s">
        <v>94</v>
      </c>
      <c r="Q791" t="s">
        <v>95</v>
      </c>
      <c r="R791" t="s">
        <v>42</v>
      </c>
      <c r="S791" t="s">
        <v>24</v>
      </c>
      <c r="T791" t="s">
        <v>24</v>
      </c>
    </row>
    <row r="792" spans="1:20" x14ac:dyDescent="0.3">
      <c r="A792" s="2">
        <v>120151068940</v>
      </c>
      <c r="B792" t="s">
        <v>20</v>
      </c>
      <c r="C792" t="s">
        <v>239</v>
      </c>
      <c r="D792">
        <v>2015</v>
      </c>
      <c r="E792" t="s">
        <v>22</v>
      </c>
      <c r="F792" s="1">
        <v>0.18958333333333333</v>
      </c>
      <c r="G792" t="s">
        <v>23</v>
      </c>
      <c r="H792" t="s">
        <v>24</v>
      </c>
      <c r="I792" t="s">
        <v>24</v>
      </c>
      <c r="J792" t="s">
        <v>24</v>
      </c>
      <c r="K792">
        <v>80</v>
      </c>
      <c r="L792" t="s">
        <v>33</v>
      </c>
      <c r="M792" t="s">
        <v>62</v>
      </c>
      <c r="N792">
        <v>18</v>
      </c>
      <c r="O792" t="s">
        <v>39</v>
      </c>
      <c r="P792" t="s">
        <v>44</v>
      </c>
      <c r="Q792" t="s">
        <v>84</v>
      </c>
      <c r="R792" t="s">
        <v>42</v>
      </c>
      <c r="S792" t="s">
        <v>24</v>
      </c>
      <c r="T792" t="s">
        <v>24</v>
      </c>
    </row>
    <row r="793" spans="1:20" x14ac:dyDescent="0.3">
      <c r="A793" s="2">
        <v>120151068199</v>
      </c>
      <c r="B793" t="s">
        <v>20</v>
      </c>
      <c r="C793" t="s">
        <v>239</v>
      </c>
      <c r="D793">
        <v>2015</v>
      </c>
      <c r="E793" t="s">
        <v>74</v>
      </c>
      <c r="F793" s="1">
        <v>7.2916666666666671E-2</v>
      </c>
      <c r="G793" t="s">
        <v>32</v>
      </c>
      <c r="H793" t="s">
        <v>24</v>
      </c>
      <c r="I793" t="s">
        <v>24</v>
      </c>
      <c r="J793" t="s">
        <v>24</v>
      </c>
      <c r="K793">
        <v>80</v>
      </c>
      <c r="L793" t="s">
        <v>50</v>
      </c>
      <c r="M793" t="s">
        <v>26</v>
      </c>
      <c r="N793">
        <v>20</v>
      </c>
      <c r="O793" t="s">
        <v>27</v>
      </c>
      <c r="P793" t="s">
        <v>106</v>
      </c>
      <c r="Q793" t="s">
        <v>171</v>
      </c>
      <c r="R793" t="s">
        <v>59</v>
      </c>
      <c r="S793" t="s">
        <v>24</v>
      </c>
      <c r="T793" t="s">
        <v>24</v>
      </c>
    </row>
    <row r="794" spans="1:20" x14ac:dyDescent="0.3">
      <c r="A794" s="2">
        <v>120151068198</v>
      </c>
      <c r="B794" t="s">
        <v>20</v>
      </c>
      <c r="C794" t="s">
        <v>239</v>
      </c>
      <c r="D794">
        <v>2015</v>
      </c>
      <c r="E794" t="s">
        <v>53</v>
      </c>
      <c r="F794" s="1">
        <v>0.98958333333333337</v>
      </c>
      <c r="G794" t="s">
        <v>32</v>
      </c>
      <c r="H794" t="s">
        <v>24</v>
      </c>
      <c r="I794" t="s">
        <v>24</v>
      </c>
      <c r="J794" t="s">
        <v>24</v>
      </c>
      <c r="K794">
        <v>60</v>
      </c>
      <c r="L794" t="s">
        <v>25</v>
      </c>
      <c r="M794" t="s">
        <v>26</v>
      </c>
      <c r="N794">
        <v>16</v>
      </c>
      <c r="O794" t="s">
        <v>39</v>
      </c>
      <c r="P794" t="s">
        <v>68</v>
      </c>
      <c r="Q794" t="s">
        <v>75</v>
      </c>
      <c r="R794" t="s">
        <v>46</v>
      </c>
      <c r="S794" t="s">
        <v>24</v>
      </c>
      <c r="T794" t="s">
        <v>24</v>
      </c>
    </row>
    <row r="795" spans="1:20" x14ac:dyDescent="0.3">
      <c r="A795" s="2">
        <v>120151065970</v>
      </c>
      <c r="B795" t="s">
        <v>20</v>
      </c>
      <c r="C795" t="s">
        <v>239</v>
      </c>
      <c r="D795">
        <v>2015</v>
      </c>
      <c r="E795" t="s">
        <v>47</v>
      </c>
      <c r="F795" s="1">
        <v>0.79166666666666663</v>
      </c>
      <c r="G795" t="s">
        <v>32</v>
      </c>
      <c r="H795" t="s">
        <v>24</v>
      </c>
      <c r="I795" t="s">
        <v>24</v>
      </c>
      <c r="J795" t="s">
        <v>24</v>
      </c>
      <c r="K795">
        <v>60</v>
      </c>
      <c r="L795" t="s">
        <v>25</v>
      </c>
      <c r="M795" t="s">
        <v>26</v>
      </c>
      <c r="N795">
        <v>46</v>
      </c>
      <c r="O795" t="s">
        <v>39</v>
      </c>
      <c r="P795" t="s">
        <v>139</v>
      </c>
      <c r="Q795" t="s">
        <v>159</v>
      </c>
      <c r="R795" t="s">
        <v>46</v>
      </c>
      <c r="S795" t="s">
        <v>24</v>
      </c>
      <c r="T795" t="s">
        <v>24</v>
      </c>
    </row>
    <row r="796" spans="1:20" x14ac:dyDescent="0.3">
      <c r="A796" s="2">
        <v>120151065974</v>
      </c>
      <c r="B796" t="s">
        <v>20</v>
      </c>
      <c r="C796" t="s">
        <v>239</v>
      </c>
      <c r="D796">
        <v>2015</v>
      </c>
      <c r="E796" t="s">
        <v>43</v>
      </c>
      <c r="F796" s="1">
        <v>0.98958333333333337</v>
      </c>
      <c r="G796" t="s">
        <v>23</v>
      </c>
      <c r="H796" t="s">
        <v>24</v>
      </c>
      <c r="I796" t="s">
        <v>24</v>
      </c>
      <c r="J796" t="s">
        <v>24</v>
      </c>
      <c r="K796">
        <v>100</v>
      </c>
      <c r="L796" t="s">
        <v>50</v>
      </c>
      <c r="M796" t="s">
        <v>26</v>
      </c>
      <c r="N796">
        <v>37</v>
      </c>
      <c r="O796" t="s">
        <v>27</v>
      </c>
      <c r="P796" t="s">
        <v>60</v>
      </c>
      <c r="Q796" t="s">
        <v>128</v>
      </c>
      <c r="R796" t="s">
        <v>36</v>
      </c>
      <c r="S796" t="s">
        <v>24</v>
      </c>
      <c r="T796" t="s">
        <v>24</v>
      </c>
    </row>
    <row r="797" spans="1:20" x14ac:dyDescent="0.3">
      <c r="A797" s="2">
        <v>120151068195</v>
      </c>
      <c r="B797" t="s">
        <v>20</v>
      </c>
      <c r="C797" t="s">
        <v>239</v>
      </c>
      <c r="D797">
        <v>2015</v>
      </c>
      <c r="E797" t="s">
        <v>47</v>
      </c>
      <c r="F797" s="1">
        <v>0.92708333333333337</v>
      </c>
      <c r="G797" t="s">
        <v>23</v>
      </c>
      <c r="H797" t="s">
        <v>24</v>
      </c>
      <c r="I797" t="s">
        <v>24</v>
      </c>
      <c r="J797" t="s">
        <v>24</v>
      </c>
      <c r="K797">
        <v>60</v>
      </c>
      <c r="L797" t="s">
        <v>50</v>
      </c>
      <c r="M797" t="s">
        <v>26</v>
      </c>
      <c r="N797">
        <v>21</v>
      </c>
      <c r="O797" t="s">
        <v>27</v>
      </c>
      <c r="P797" t="s">
        <v>86</v>
      </c>
      <c r="Q797" t="s">
        <v>129</v>
      </c>
      <c r="R797" t="s">
        <v>36</v>
      </c>
      <c r="S797" t="s">
        <v>24</v>
      </c>
      <c r="T797" t="s">
        <v>24</v>
      </c>
    </row>
    <row r="798" spans="1:20" x14ac:dyDescent="0.3">
      <c r="A798" s="2">
        <v>120151068195</v>
      </c>
      <c r="B798" t="s">
        <v>20</v>
      </c>
      <c r="C798" t="s">
        <v>239</v>
      </c>
      <c r="D798">
        <v>2015</v>
      </c>
      <c r="E798" t="s">
        <v>47</v>
      </c>
      <c r="F798" s="1">
        <v>0.92708333333333337</v>
      </c>
      <c r="G798" t="s">
        <v>23</v>
      </c>
      <c r="H798" t="s">
        <v>24</v>
      </c>
      <c r="I798" t="s">
        <v>24</v>
      </c>
      <c r="J798" t="s">
        <v>24</v>
      </c>
      <c r="K798">
        <v>60</v>
      </c>
      <c r="L798" t="s">
        <v>50</v>
      </c>
      <c r="M798" t="s">
        <v>62</v>
      </c>
      <c r="N798">
        <v>18</v>
      </c>
      <c r="O798" t="s">
        <v>27</v>
      </c>
      <c r="P798" t="s">
        <v>86</v>
      </c>
      <c r="Q798" t="s">
        <v>129</v>
      </c>
      <c r="R798" t="s">
        <v>36</v>
      </c>
      <c r="S798" t="s">
        <v>24</v>
      </c>
      <c r="T798" t="s">
        <v>24</v>
      </c>
    </row>
    <row r="799" spans="1:20" x14ac:dyDescent="0.3">
      <c r="A799" s="2">
        <v>120151066742</v>
      </c>
      <c r="B799" t="s">
        <v>20</v>
      </c>
      <c r="C799" t="s">
        <v>239</v>
      </c>
      <c r="D799">
        <v>2015</v>
      </c>
      <c r="E799" t="s">
        <v>43</v>
      </c>
      <c r="F799" s="1">
        <v>0.79166666666666663</v>
      </c>
      <c r="G799" t="s">
        <v>23</v>
      </c>
      <c r="H799" t="s">
        <v>24</v>
      </c>
      <c r="I799" t="s">
        <v>24</v>
      </c>
      <c r="J799" t="s">
        <v>24</v>
      </c>
      <c r="K799">
        <v>100</v>
      </c>
      <c r="L799" t="s">
        <v>50</v>
      </c>
      <c r="M799" t="s">
        <v>62</v>
      </c>
      <c r="N799">
        <v>20</v>
      </c>
      <c r="O799" t="s">
        <v>27</v>
      </c>
      <c r="P799" t="s">
        <v>57</v>
      </c>
      <c r="Q799" t="s">
        <v>238</v>
      </c>
      <c r="R799" t="s">
        <v>42</v>
      </c>
      <c r="S799" t="s">
        <v>24</v>
      </c>
      <c r="T799" t="s">
        <v>24</v>
      </c>
    </row>
    <row r="800" spans="1:20" x14ac:dyDescent="0.3">
      <c r="A800" s="2">
        <v>120151067461</v>
      </c>
      <c r="B800" t="s">
        <v>20</v>
      </c>
      <c r="C800" t="s">
        <v>239</v>
      </c>
      <c r="D800">
        <v>2015</v>
      </c>
      <c r="E800" t="s">
        <v>22</v>
      </c>
      <c r="F800" s="1">
        <v>0.6875</v>
      </c>
      <c r="G800" t="s">
        <v>32</v>
      </c>
      <c r="H800" t="s">
        <v>24</v>
      </c>
      <c r="I800" t="s">
        <v>24</v>
      </c>
      <c r="J800" t="s">
        <v>24</v>
      </c>
      <c r="K800">
        <v>50</v>
      </c>
      <c r="L800" t="s">
        <v>33</v>
      </c>
      <c r="M800" t="s">
        <v>62</v>
      </c>
      <c r="N800">
        <v>82</v>
      </c>
      <c r="O800" t="s">
        <v>27</v>
      </c>
      <c r="P800" t="s">
        <v>64</v>
      </c>
      <c r="Q800" t="s">
        <v>65</v>
      </c>
      <c r="R800" t="s">
        <v>42</v>
      </c>
      <c r="S800" t="s">
        <v>24</v>
      </c>
      <c r="T800" t="s">
        <v>24</v>
      </c>
    </row>
    <row r="801" spans="1:20" x14ac:dyDescent="0.3">
      <c r="A801" s="2">
        <v>120151069124</v>
      </c>
      <c r="B801" t="s">
        <v>20</v>
      </c>
      <c r="C801" t="s">
        <v>239</v>
      </c>
      <c r="D801">
        <v>2015</v>
      </c>
      <c r="E801" t="s">
        <v>74</v>
      </c>
      <c r="F801" s="1">
        <v>0.49305555555555558</v>
      </c>
      <c r="G801" t="s">
        <v>32</v>
      </c>
      <c r="H801" t="s">
        <v>24</v>
      </c>
      <c r="I801" t="s">
        <v>24</v>
      </c>
      <c r="J801" t="s">
        <v>24</v>
      </c>
      <c r="K801">
        <v>100</v>
      </c>
      <c r="L801" t="s">
        <v>33</v>
      </c>
      <c r="M801" t="s">
        <v>62</v>
      </c>
      <c r="N801">
        <v>85</v>
      </c>
      <c r="O801" t="s">
        <v>27</v>
      </c>
      <c r="P801" t="s">
        <v>106</v>
      </c>
      <c r="Q801" t="s">
        <v>171</v>
      </c>
      <c r="R801" t="s">
        <v>42</v>
      </c>
      <c r="S801" t="s">
        <v>24</v>
      </c>
      <c r="T801" t="s">
        <v>24</v>
      </c>
    </row>
    <row r="802" spans="1:20" x14ac:dyDescent="0.3">
      <c r="A802" s="2">
        <v>120151068192</v>
      </c>
      <c r="B802" t="s">
        <v>20</v>
      </c>
      <c r="C802" t="s">
        <v>239</v>
      </c>
      <c r="D802">
        <v>2015</v>
      </c>
      <c r="E802" t="s">
        <v>22</v>
      </c>
      <c r="F802" s="1">
        <v>0.60069444444444442</v>
      </c>
      <c r="G802" t="s">
        <v>32</v>
      </c>
      <c r="H802" t="s">
        <v>24</v>
      </c>
      <c r="I802" t="s">
        <v>24</v>
      </c>
      <c r="J802" t="s">
        <v>24</v>
      </c>
      <c r="K802">
        <v>100</v>
      </c>
      <c r="L802" t="s">
        <v>25</v>
      </c>
      <c r="M802" t="s">
        <v>26</v>
      </c>
      <c r="N802">
        <v>54</v>
      </c>
      <c r="O802" t="s">
        <v>56</v>
      </c>
      <c r="P802" t="s">
        <v>51</v>
      </c>
      <c r="Q802" t="s">
        <v>52</v>
      </c>
      <c r="R802" t="s">
        <v>42</v>
      </c>
      <c r="S802" t="s">
        <v>24</v>
      </c>
      <c r="T802" t="s">
        <v>24</v>
      </c>
    </row>
    <row r="803" spans="1:20" x14ac:dyDescent="0.3">
      <c r="A803" s="2">
        <v>120151066744</v>
      </c>
      <c r="B803" t="s">
        <v>20</v>
      </c>
      <c r="C803" t="s">
        <v>239</v>
      </c>
      <c r="D803">
        <v>2015</v>
      </c>
      <c r="E803" t="s">
        <v>74</v>
      </c>
      <c r="F803" s="1">
        <v>0.67083333333333328</v>
      </c>
      <c r="G803" t="s">
        <v>23</v>
      </c>
      <c r="H803" t="s">
        <v>24</v>
      </c>
      <c r="I803" t="s">
        <v>24</v>
      </c>
      <c r="J803" t="s">
        <v>24</v>
      </c>
      <c r="K803">
        <v>100</v>
      </c>
      <c r="L803" t="s">
        <v>50</v>
      </c>
      <c r="M803" t="s">
        <v>26</v>
      </c>
      <c r="N803">
        <v>54</v>
      </c>
      <c r="O803" t="s">
        <v>56</v>
      </c>
      <c r="P803" t="s">
        <v>51</v>
      </c>
      <c r="Q803" t="s">
        <v>200</v>
      </c>
      <c r="R803" t="s">
        <v>30</v>
      </c>
      <c r="S803" t="s">
        <v>24</v>
      </c>
      <c r="T803" t="s">
        <v>24</v>
      </c>
    </row>
    <row r="804" spans="1:20" x14ac:dyDescent="0.3">
      <c r="A804" s="2">
        <v>120151065204</v>
      </c>
      <c r="B804" t="s">
        <v>20</v>
      </c>
      <c r="C804" t="s">
        <v>239</v>
      </c>
      <c r="D804">
        <v>2015</v>
      </c>
      <c r="E804" t="s">
        <v>74</v>
      </c>
      <c r="F804" s="1">
        <v>0.71875</v>
      </c>
      <c r="G804" t="s">
        <v>23</v>
      </c>
      <c r="H804" t="s">
        <v>24</v>
      </c>
      <c r="I804" t="s">
        <v>24</v>
      </c>
      <c r="J804" t="s">
        <v>24</v>
      </c>
      <c r="K804">
        <v>100</v>
      </c>
      <c r="L804" t="s">
        <v>33</v>
      </c>
      <c r="M804" t="s">
        <v>62</v>
      </c>
      <c r="N804">
        <v>18</v>
      </c>
      <c r="O804" t="s">
        <v>27</v>
      </c>
      <c r="P804" t="s">
        <v>54</v>
      </c>
      <c r="Q804" t="s">
        <v>55</v>
      </c>
      <c r="R804" t="s">
        <v>59</v>
      </c>
      <c r="S804" t="s">
        <v>24</v>
      </c>
      <c r="T804" t="s">
        <v>24</v>
      </c>
    </row>
    <row r="805" spans="1:20" x14ac:dyDescent="0.3">
      <c r="A805" s="2">
        <v>120151065979</v>
      </c>
      <c r="B805" t="s">
        <v>20</v>
      </c>
      <c r="C805" t="s">
        <v>239</v>
      </c>
      <c r="D805">
        <v>2015</v>
      </c>
      <c r="E805" t="s">
        <v>74</v>
      </c>
      <c r="F805" s="1">
        <v>0.39930555555555558</v>
      </c>
      <c r="G805" t="s">
        <v>32</v>
      </c>
      <c r="H805" t="s">
        <v>24</v>
      </c>
      <c r="I805" t="s">
        <v>24</v>
      </c>
      <c r="J805" t="s">
        <v>24</v>
      </c>
      <c r="K805">
        <v>70</v>
      </c>
      <c r="L805" t="s">
        <v>33</v>
      </c>
      <c r="M805" t="s">
        <v>26</v>
      </c>
      <c r="N805">
        <v>22</v>
      </c>
      <c r="O805" t="s">
        <v>39</v>
      </c>
      <c r="P805" t="s">
        <v>142</v>
      </c>
      <c r="Q805" t="s">
        <v>143</v>
      </c>
      <c r="R805" t="s">
        <v>36</v>
      </c>
      <c r="S805" t="s">
        <v>24</v>
      </c>
      <c r="T805" t="s">
        <v>24</v>
      </c>
    </row>
    <row r="806" spans="1:20" x14ac:dyDescent="0.3">
      <c r="A806" s="2">
        <v>120151066729</v>
      </c>
      <c r="B806" t="s">
        <v>20</v>
      </c>
      <c r="C806" t="s">
        <v>239</v>
      </c>
      <c r="D806">
        <v>2015</v>
      </c>
      <c r="E806" t="s">
        <v>22</v>
      </c>
      <c r="F806" s="1">
        <v>0.68402777777777779</v>
      </c>
      <c r="G806" t="s">
        <v>32</v>
      </c>
      <c r="H806" t="s">
        <v>24</v>
      </c>
      <c r="I806" t="s">
        <v>24</v>
      </c>
      <c r="J806" t="s">
        <v>38</v>
      </c>
      <c r="K806">
        <v>50</v>
      </c>
      <c r="L806" t="s">
        <v>25</v>
      </c>
      <c r="M806" t="s">
        <v>26</v>
      </c>
      <c r="N806">
        <v>23</v>
      </c>
      <c r="O806" t="s">
        <v>27</v>
      </c>
      <c r="P806" t="s">
        <v>64</v>
      </c>
      <c r="Q806" t="s">
        <v>65</v>
      </c>
      <c r="R806" t="s">
        <v>59</v>
      </c>
      <c r="S806" t="s">
        <v>24</v>
      </c>
      <c r="T806" t="s">
        <v>24</v>
      </c>
    </row>
    <row r="807" spans="1:20" x14ac:dyDescent="0.3">
      <c r="A807" s="2">
        <v>120151065204</v>
      </c>
      <c r="B807" t="s">
        <v>20</v>
      </c>
      <c r="C807" t="s">
        <v>239</v>
      </c>
      <c r="D807">
        <v>2015</v>
      </c>
      <c r="E807" t="s">
        <v>74</v>
      </c>
      <c r="F807" s="1">
        <v>0.71875</v>
      </c>
      <c r="G807" t="s">
        <v>23</v>
      </c>
      <c r="H807" t="s">
        <v>24</v>
      </c>
      <c r="I807" t="s">
        <v>24</v>
      </c>
      <c r="J807" t="s">
        <v>24</v>
      </c>
      <c r="K807">
        <v>100</v>
      </c>
      <c r="L807" t="s">
        <v>50</v>
      </c>
      <c r="M807" t="s">
        <v>62</v>
      </c>
      <c r="N807">
        <v>16</v>
      </c>
      <c r="O807" t="s">
        <v>27</v>
      </c>
      <c r="P807" t="s">
        <v>54</v>
      </c>
      <c r="Q807" t="s">
        <v>55</v>
      </c>
      <c r="R807" t="s">
        <v>59</v>
      </c>
      <c r="S807" t="s">
        <v>24</v>
      </c>
      <c r="T807" t="s">
        <v>24</v>
      </c>
    </row>
    <row r="808" spans="1:20" x14ac:dyDescent="0.3">
      <c r="A808" s="2">
        <v>120151068196</v>
      </c>
      <c r="B808" t="s">
        <v>20</v>
      </c>
      <c r="C808" t="s">
        <v>239</v>
      </c>
      <c r="D808">
        <v>2015</v>
      </c>
      <c r="E808" t="s">
        <v>37</v>
      </c>
      <c r="F808" s="1">
        <v>0.72222222222222221</v>
      </c>
      <c r="G808" t="s">
        <v>32</v>
      </c>
      <c r="H808" t="s">
        <v>24</v>
      </c>
      <c r="I808" t="s">
        <v>24</v>
      </c>
      <c r="J808" t="s">
        <v>24</v>
      </c>
      <c r="K808">
        <v>60</v>
      </c>
      <c r="L808" t="s">
        <v>50</v>
      </c>
      <c r="M808" t="s">
        <v>62</v>
      </c>
      <c r="N808">
        <v>82</v>
      </c>
      <c r="O808" t="s">
        <v>39</v>
      </c>
      <c r="P808" t="s">
        <v>72</v>
      </c>
      <c r="Q808" t="s">
        <v>165</v>
      </c>
      <c r="R808" t="s">
        <v>30</v>
      </c>
      <c r="S808" t="s">
        <v>24</v>
      </c>
      <c r="T808" t="s">
        <v>24</v>
      </c>
    </row>
    <row r="809" spans="1:20" x14ac:dyDescent="0.3">
      <c r="A809" s="2">
        <v>120151066730</v>
      </c>
      <c r="B809" t="s">
        <v>20</v>
      </c>
      <c r="C809" t="s">
        <v>239</v>
      </c>
      <c r="D809">
        <v>2015</v>
      </c>
      <c r="E809" t="s">
        <v>43</v>
      </c>
      <c r="F809" s="1">
        <v>0.45694444444444443</v>
      </c>
      <c r="G809" t="s">
        <v>32</v>
      </c>
      <c r="H809" t="s">
        <v>24</v>
      </c>
      <c r="I809" t="s">
        <v>38</v>
      </c>
      <c r="J809" t="s">
        <v>24</v>
      </c>
      <c r="K809">
        <v>80</v>
      </c>
      <c r="L809" t="s">
        <v>33</v>
      </c>
      <c r="M809" t="s">
        <v>26</v>
      </c>
      <c r="N809">
        <v>82</v>
      </c>
      <c r="O809" t="s">
        <v>56</v>
      </c>
      <c r="P809" t="s">
        <v>57</v>
      </c>
      <c r="Q809" t="s">
        <v>85</v>
      </c>
      <c r="R809" t="s">
        <v>30</v>
      </c>
      <c r="S809" t="s">
        <v>24</v>
      </c>
      <c r="T809" t="s">
        <v>24</v>
      </c>
    </row>
    <row r="810" spans="1:20" x14ac:dyDescent="0.3">
      <c r="A810" s="2">
        <v>120151071291</v>
      </c>
      <c r="B810" t="s">
        <v>20</v>
      </c>
      <c r="C810" t="s">
        <v>239</v>
      </c>
      <c r="D810">
        <v>2015</v>
      </c>
      <c r="E810" t="s">
        <v>31</v>
      </c>
      <c r="F810" s="1">
        <v>0.47222222222222221</v>
      </c>
      <c r="G810" t="s">
        <v>32</v>
      </c>
      <c r="H810" t="s">
        <v>24</v>
      </c>
      <c r="I810" t="s">
        <v>24</v>
      </c>
      <c r="J810" t="s">
        <v>24</v>
      </c>
      <c r="K810">
        <v>60</v>
      </c>
      <c r="L810" t="s">
        <v>33</v>
      </c>
      <c r="M810" t="s">
        <v>62</v>
      </c>
      <c r="N810">
        <v>86</v>
      </c>
      <c r="O810" t="s">
        <v>27</v>
      </c>
      <c r="P810" t="s">
        <v>92</v>
      </c>
      <c r="Q810" t="s">
        <v>124</v>
      </c>
      <c r="R810" t="s">
        <v>36</v>
      </c>
      <c r="S810" t="s">
        <v>24</v>
      </c>
      <c r="T810" t="s">
        <v>24</v>
      </c>
    </row>
    <row r="811" spans="1:20" x14ac:dyDescent="0.3">
      <c r="A811" s="2">
        <v>120151065978</v>
      </c>
      <c r="B811" t="s">
        <v>20</v>
      </c>
      <c r="C811" t="s">
        <v>239</v>
      </c>
      <c r="D811">
        <v>2015</v>
      </c>
      <c r="E811" t="s">
        <v>37</v>
      </c>
      <c r="F811" s="1">
        <v>0.5229166666666667</v>
      </c>
      <c r="G811" t="s">
        <v>32</v>
      </c>
      <c r="H811" t="s">
        <v>24</v>
      </c>
      <c r="I811" t="s">
        <v>24</v>
      </c>
      <c r="J811" t="s">
        <v>24</v>
      </c>
      <c r="K811">
        <v>50</v>
      </c>
      <c r="L811" t="s">
        <v>33</v>
      </c>
      <c r="M811" t="s">
        <v>26</v>
      </c>
      <c r="N811">
        <v>76</v>
      </c>
      <c r="O811" t="s">
        <v>39</v>
      </c>
      <c r="P811" t="s">
        <v>40</v>
      </c>
      <c r="Q811" t="s">
        <v>176</v>
      </c>
      <c r="R811" t="s">
        <v>30</v>
      </c>
      <c r="S811" t="s">
        <v>24</v>
      </c>
      <c r="T811" t="s">
        <v>24</v>
      </c>
    </row>
    <row r="812" spans="1:20" x14ac:dyDescent="0.3">
      <c r="A812" s="2">
        <v>120151065972</v>
      </c>
      <c r="B812" t="s">
        <v>20</v>
      </c>
      <c r="C812" t="s">
        <v>239</v>
      </c>
      <c r="D812">
        <v>2015</v>
      </c>
      <c r="E812" t="s">
        <v>37</v>
      </c>
      <c r="F812" s="1">
        <v>0.4861111111111111</v>
      </c>
      <c r="G812" t="s">
        <v>32</v>
      </c>
      <c r="H812" t="s">
        <v>24</v>
      </c>
      <c r="I812" t="s">
        <v>24</v>
      </c>
      <c r="J812" t="s">
        <v>38</v>
      </c>
      <c r="K812">
        <v>50</v>
      </c>
      <c r="L812" t="s">
        <v>33</v>
      </c>
      <c r="M812" t="s">
        <v>26</v>
      </c>
      <c r="N812">
        <v>93</v>
      </c>
      <c r="O812" t="s">
        <v>27</v>
      </c>
      <c r="P812" t="s">
        <v>64</v>
      </c>
      <c r="Q812" t="s">
        <v>65</v>
      </c>
      <c r="R812" t="s">
        <v>42</v>
      </c>
      <c r="S812" t="s">
        <v>24</v>
      </c>
      <c r="T812" t="s">
        <v>24</v>
      </c>
    </row>
    <row r="813" spans="1:20" x14ac:dyDescent="0.3">
      <c r="A813" s="2">
        <v>120151068997</v>
      </c>
      <c r="B813" t="s">
        <v>20</v>
      </c>
      <c r="C813" t="s">
        <v>239</v>
      </c>
      <c r="D813">
        <v>2015</v>
      </c>
      <c r="E813" t="s">
        <v>47</v>
      </c>
      <c r="F813" s="1">
        <v>0.40277777777777779</v>
      </c>
      <c r="G813" t="s">
        <v>32</v>
      </c>
      <c r="H813" t="s">
        <v>24</v>
      </c>
      <c r="I813" t="s">
        <v>38</v>
      </c>
      <c r="J813" t="s">
        <v>24</v>
      </c>
      <c r="K813">
        <v>90</v>
      </c>
      <c r="L813" t="s">
        <v>33</v>
      </c>
      <c r="M813" t="s">
        <v>62</v>
      </c>
      <c r="N813">
        <v>67</v>
      </c>
      <c r="O813" t="s">
        <v>39</v>
      </c>
      <c r="P813" t="s">
        <v>119</v>
      </c>
      <c r="Q813" t="s">
        <v>120</v>
      </c>
      <c r="R813" t="s">
        <v>36</v>
      </c>
      <c r="S813" t="s">
        <v>24</v>
      </c>
      <c r="T813" t="s">
        <v>24</v>
      </c>
    </row>
    <row r="814" spans="1:20" x14ac:dyDescent="0.3">
      <c r="A814" s="2">
        <v>120151067466</v>
      </c>
      <c r="B814" t="s">
        <v>20</v>
      </c>
      <c r="C814" t="s">
        <v>239</v>
      </c>
      <c r="D814">
        <v>2015</v>
      </c>
      <c r="E814" t="s">
        <v>22</v>
      </c>
      <c r="F814" s="1">
        <v>0.1423611111111111</v>
      </c>
      <c r="G814" t="s">
        <v>23</v>
      </c>
      <c r="H814" t="s">
        <v>24</v>
      </c>
      <c r="I814" t="s">
        <v>24</v>
      </c>
      <c r="J814" t="s">
        <v>24</v>
      </c>
      <c r="K814">
        <v>80</v>
      </c>
      <c r="L814" t="s">
        <v>67</v>
      </c>
      <c r="M814" t="s">
        <v>26</v>
      </c>
      <c r="N814">
        <v>25</v>
      </c>
      <c r="O814" t="s">
        <v>27</v>
      </c>
      <c r="P814" t="s">
        <v>70</v>
      </c>
      <c r="Q814" t="s">
        <v>108</v>
      </c>
      <c r="R814" t="s">
        <v>59</v>
      </c>
      <c r="S814" t="s">
        <v>24</v>
      </c>
      <c r="T814" t="s">
        <v>24</v>
      </c>
    </row>
    <row r="815" spans="1:20" x14ac:dyDescent="0.3">
      <c r="A815" s="2">
        <v>120151065977</v>
      </c>
      <c r="B815" t="s">
        <v>20</v>
      </c>
      <c r="C815" t="s">
        <v>239</v>
      </c>
      <c r="D815">
        <v>2015</v>
      </c>
      <c r="E815" t="s">
        <v>53</v>
      </c>
      <c r="F815" s="1">
        <v>0.22222222222222221</v>
      </c>
      <c r="G815" t="s">
        <v>23</v>
      </c>
      <c r="H815" t="s">
        <v>24</v>
      </c>
      <c r="I815" t="s">
        <v>24</v>
      </c>
      <c r="J815" t="s">
        <v>24</v>
      </c>
      <c r="K815">
        <v>50</v>
      </c>
      <c r="L815" t="s">
        <v>67</v>
      </c>
      <c r="M815" t="s">
        <v>26</v>
      </c>
      <c r="N815">
        <v>59</v>
      </c>
      <c r="O815" t="s">
        <v>39</v>
      </c>
      <c r="P815" t="s">
        <v>78</v>
      </c>
      <c r="Q815" t="s">
        <v>79</v>
      </c>
      <c r="R815" t="s">
        <v>42</v>
      </c>
      <c r="S815" t="s">
        <v>24</v>
      </c>
      <c r="T815" t="s">
        <v>24</v>
      </c>
    </row>
    <row r="816" spans="1:20" x14ac:dyDescent="0.3">
      <c r="A816" s="2">
        <v>120151068952</v>
      </c>
      <c r="B816" t="s">
        <v>20</v>
      </c>
      <c r="C816" t="s">
        <v>239</v>
      </c>
      <c r="D816">
        <v>2015</v>
      </c>
      <c r="E816" t="s">
        <v>37</v>
      </c>
      <c r="F816" s="1">
        <v>0.72499999999999998</v>
      </c>
      <c r="G816" t="s">
        <v>23</v>
      </c>
      <c r="H816" t="s">
        <v>24</v>
      </c>
      <c r="I816" t="s">
        <v>24</v>
      </c>
      <c r="J816" t="s">
        <v>24</v>
      </c>
      <c r="K816">
        <v>60</v>
      </c>
      <c r="L816" t="s">
        <v>67</v>
      </c>
      <c r="M816" t="s">
        <v>26</v>
      </c>
      <c r="N816">
        <v>67</v>
      </c>
      <c r="O816" t="s">
        <v>39</v>
      </c>
      <c r="P816" t="s">
        <v>44</v>
      </c>
      <c r="Q816" t="s">
        <v>45</v>
      </c>
      <c r="R816" t="s">
        <v>46</v>
      </c>
      <c r="S816" t="s">
        <v>24</v>
      </c>
      <c r="T816" t="s">
        <v>24</v>
      </c>
    </row>
    <row r="817" spans="1:20" x14ac:dyDescent="0.3">
      <c r="A817" s="2">
        <v>120151067459</v>
      </c>
      <c r="B817" t="s">
        <v>20</v>
      </c>
      <c r="C817" t="s">
        <v>239</v>
      </c>
      <c r="D817">
        <v>2015</v>
      </c>
      <c r="E817" t="s">
        <v>37</v>
      </c>
      <c r="F817" s="1">
        <v>0.3298611111111111</v>
      </c>
      <c r="G817" t="s">
        <v>23</v>
      </c>
      <c r="H817" t="s">
        <v>24</v>
      </c>
      <c r="I817" t="s">
        <v>24</v>
      </c>
      <c r="J817" t="s">
        <v>24</v>
      </c>
      <c r="K817">
        <v>70</v>
      </c>
      <c r="L817" t="s">
        <v>67</v>
      </c>
      <c r="M817" t="s">
        <v>62</v>
      </c>
      <c r="N817">
        <v>30</v>
      </c>
      <c r="O817" t="s">
        <v>39</v>
      </c>
      <c r="P817" t="s">
        <v>78</v>
      </c>
      <c r="Q817" t="s">
        <v>188</v>
      </c>
      <c r="R817" t="s">
        <v>42</v>
      </c>
      <c r="S817" t="s">
        <v>24</v>
      </c>
      <c r="T817" t="s">
        <v>24</v>
      </c>
    </row>
    <row r="818" spans="1:20" x14ac:dyDescent="0.3">
      <c r="A818" s="2">
        <v>120151066743</v>
      </c>
      <c r="B818" t="s">
        <v>20</v>
      </c>
      <c r="C818" t="s">
        <v>239</v>
      </c>
      <c r="D818">
        <v>2015</v>
      </c>
      <c r="E818" t="s">
        <v>53</v>
      </c>
      <c r="F818" s="1">
        <v>0.96527777777777779</v>
      </c>
      <c r="G818" t="s">
        <v>32</v>
      </c>
      <c r="H818" t="s">
        <v>24</v>
      </c>
      <c r="I818" t="s">
        <v>24</v>
      </c>
      <c r="J818" t="s">
        <v>24</v>
      </c>
      <c r="K818">
        <v>90</v>
      </c>
      <c r="L818" t="s">
        <v>33</v>
      </c>
      <c r="M818" t="s">
        <v>26</v>
      </c>
      <c r="N818">
        <v>56</v>
      </c>
      <c r="O818" t="s">
        <v>27</v>
      </c>
      <c r="P818" t="s">
        <v>94</v>
      </c>
      <c r="Q818" t="s">
        <v>95</v>
      </c>
      <c r="R818" t="s">
        <v>42</v>
      </c>
      <c r="S818" t="s">
        <v>24</v>
      </c>
      <c r="T818" t="s">
        <v>24</v>
      </c>
    </row>
    <row r="819" spans="1:20" x14ac:dyDescent="0.3">
      <c r="A819" s="2">
        <v>120151068938</v>
      </c>
      <c r="B819" t="s">
        <v>20</v>
      </c>
      <c r="C819" t="s">
        <v>239</v>
      </c>
      <c r="D819">
        <v>2015</v>
      </c>
      <c r="E819" t="s">
        <v>53</v>
      </c>
      <c r="F819" s="1">
        <v>0.5</v>
      </c>
      <c r="G819" t="s">
        <v>32</v>
      </c>
      <c r="H819" t="s">
        <v>24</v>
      </c>
      <c r="I819" t="s">
        <v>24</v>
      </c>
      <c r="J819" t="s">
        <v>38</v>
      </c>
      <c r="K819">
        <v>110</v>
      </c>
      <c r="L819" t="s">
        <v>33</v>
      </c>
      <c r="M819" t="s">
        <v>62</v>
      </c>
      <c r="N819">
        <v>70</v>
      </c>
      <c r="O819" t="s">
        <v>56</v>
      </c>
      <c r="P819" t="s">
        <v>86</v>
      </c>
      <c r="Q819" t="s">
        <v>149</v>
      </c>
      <c r="R819" t="s">
        <v>36</v>
      </c>
      <c r="S819" t="s">
        <v>24</v>
      </c>
      <c r="T819" t="s">
        <v>24</v>
      </c>
    </row>
    <row r="820" spans="1:20" x14ac:dyDescent="0.3">
      <c r="A820" s="2">
        <v>120151068194</v>
      </c>
      <c r="B820" t="s">
        <v>20</v>
      </c>
      <c r="C820" t="s">
        <v>239</v>
      </c>
      <c r="D820">
        <v>2015</v>
      </c>
      <c r="E820" t="s">
        <v>47</v>
      </c>
      <c r="F820" s="1">
        <v>0.54861111111111116</v>
      </c>
      <c r="G820" t="s">
        <v>23</v>
      </c>
      <c r="H820" t="s">
        <v>24</v>
      </c>
      <c r="I820" t="s">
        <v>24</v>
      </c>
      <c r="J820" t="s">
        <v>24</v>
      </c>
      <c r="K820">
        <v>100</v>
      </c>
      <c r="L820" t="s">
        <v>25</v>
      </c>
      <c r="M820" t="s">
        <v>26</v>
      </c>
      <c r="N820">
        <v>50</v>
      </c>
      <c r="O820" t="s">
        <v>56</v>
      </c>
      <c r="P820" t="s">
        <v>51</v>
      </c>
      <c r="Q820" t="s">
        <v>191</v>
      </c>
      <c r="R820" t="s">
        <v>59</v>
      </c>
      <c r="S820" t="s">
        <v>24</v>
      </c>
      <c r="T820" t="s">
        <v>24</v>
      </c>
    </row>
    <row r="821" spans="1:20" x14ac:dyDescent="0.3">
      <c r="A821" s="2">
        <v>120151068197</v>
      </c>
      <c r="B821" t="s">
        <v>20</v>
      </c>
      <c r="C821" t="s">
        <v>239</v>
      </c>
      <c r="D821">
        <v>2015</v>
      </c>
      <c r="E821" t="s">
        <v>43</v>
      </c>
      <c r="F821" s="1">
        <v>0.32361111111111113</v>
      </c>
      <c r="G821" t="s">
        <v>32</v>
      </c>
      <c r="H821" t="s">
        <v>24</v>
      </c>
      <c r="I821" t="s">
        <v>38</v>
      </c>
      <c r="J821" t="s">
        <v>24</v>
      </c>
      <c r="K821">
        <v>60</v>
      </c>
      <c r="L821" t="s">
        <v>77</v>
      </c>
      <c r="M821" t="s">
        <v>26</v>
      </c>
      <c r="N821">
        <v>36</v>
      </c>
      <c r="O821" t="s">
        <v>39</v>
      </c>
      <c r="P821" t="s">
        <v>82</v>
      </c>
      <c r="Q821" t="s">
        <v>168</v>
      </c>
      <c r="R821" t="s">
        <v>42</v>
      </c>
      <c r="S821" t="s">
        <v>24</v>
      </c>
      <c r="T821" t="s">
        <v>24</v>
      </c>
    </row>
    <row r="822" spans="1:20" x14ac:dyDescent="0.3">
      <c r="A822" s="2">
        <v>120151067460</v>
      </c>
      <c r="B822" t="s">
        <v>20</v>
      </c>
      <c r="C822" t="s">
        <v>239</v>
      </c>
      <c r="D822">
        <v>2015</v>
      </c>
      <c r="E822" t="s">
        <v>31</v>
      </c>
      <c r="F822" s="1">
        <v>0.70833333333333337</v>
      </c>
      <c r="G822" t="s">
        <v>23</v>
      </c>
      <c r="H822" t="s">
        <v>24</v>
      </c>
      <c r="I822" t="s">
        <v>24</v>
      </c>
      <c r="J822" t="s">
        <v>24</v>
      </c>
      <c r="K822">
        <v>100</v>
      </c>
      <c r="L822" t="s">
        <v>33</v>
      </c>
      <c r="M822" t="s">
        <v>26</v>
      </c>
      <c r="N822">
        <v>33</v>
      </c>
      <c r="O822" t="s">
        <v>91</v>
      </c>
      <c r="P822" t="s">
        <v>86</v>
      </c>
      <c r="Q822" t="s">
        <v>162</v>
      </c>
      <c r="R822" t="s">
        <v>30</v>
      </c>
      <c r="S822" t="s">
        <v>24</v>
      </c>
      <c r="T822" t="s">
        <v>24</v>
      </c>
    </row>
    <row r="823" spans="1:20" x14ac:dyDescent="0.3">
      <c r="A823" s="2">
        <v>120151066732</v>
      </c>
      <c r="B823" t="s">
        <v>20</v>
      </c>
      <c r="C823" t="s">
        <v>239</v>
      </c>
      <c r="D823">
        <v>2015</v>
      </c>
      <c r="E823" t="s">
        <v>43</v>
      </c>
      <c r="F823" s="1">
        <v>0.67708333333333337</v>
      </c>
      <c r="G823" t="s">
        <v>32</v>
      </c>
      <c r="H823" t="s">
        <v>24</v>
      </c>
      <c r="I823" t="s">
        <v>24</v>
      </c>
      <c r="J823" t="s">
        <v>38</v>
      </c>
      <c r="K823">
        <v>100</v>
      </c>
      <c r="L823" t="s">
        <v>33</v>
      </c>
      <c r="M823" t="s">
        <v>62</v>
      </c>
      <c r="N823">
        <v>18</v>
      </c>
      <c r="O823" t="s">
        <v>27</v>
      </c>
      <c r="P823" t="s">
        <v>54</v>
      </c>
      <c r="Q823" t="s">
        <v>55</v>
      </c>
      <c r="R823" t="s">
        <v>36</v>
      </c>
      <c r="S823" t="s">
        <v>24</v>
      </c>
      <c r="T823" t="s">
        <v>24</v>
      </c>
    </row>
    <row r="824" spans="1:20" x14ac:dyDescent="0.3">
      <c r="A824" s="2">
        <v>120151066732</v>
      </c>
      <c r="B824" t="s">
        <v>20</v>
      </c>
      <c r="C824" t="s">
        <v>239</v>
      </c>
      <c r="D824">
        <v>2015</v>
      </c>
      <c r="E824" t="s">
        <v>43</v>
      </c>
      <c r="F824" s="1">
        <v>0.67708333333333337</v>
      </c>
      <c r="G824" t="s">
        <v>32</v>
      </c>
      <c r="H824" t="s">
        <v>24</v>
      </c>
      <c r="I824" t="s">
        <v>24</v>
      </c>
      <c r="J824" t="s">
        <v>38</v>
      </c>
      <c r="K824">
        <v>100</v>
      </c>
      <c r="L824" t="s">
        <v>50</v>
      </c>
      <c r="M824" t="s">
        <v>62</v>
      </c>
      <c r="N824">
        <v>19</v>
      </c>
      <c r="O824" t="s">
        <v>27</v>
      </c>
      <c r="P824" t="s">
        <v>54</v>
      </c>
      <c r="Q824" t="s">
        <v>55</v>
      </c>
      <c r="R824" t="s">
        <v>36</v>
      </c>
      <c r="S824" t="s">
        <v>24</v>
      </c>
      <c r="T824" t="s">
        <v>24</v>
      </c>
    </row>
    <row r="825" spans="1:20" x14ac:dyDescent="0.3">
      <c r="A825" s="2">
        <v>120151067465</v>
      </c>
      <c r="B825" t="s">
        <v>20</v>
      </c>
      <c r="C825" t="s">
        <v>239</v>
      </c>
      <c r="D825">
        <v>2015</v>
      </c>
      <c r="E825" t="s">
        <v>43</v>
      </c>
      <c r="F825" s="1">
        <v>0.67361111111111116</v>
      </c>
      <c r="G825" t="s">
        <v>32</v>
      </c>
      <c r="H825" t="s">
        <v>24</v>
      </c>
      <c r="I825" t="s">
        <v>24</v>
      </c>
      <c r="J825" t="s">
        <v>24</v>
      </c>
      <c r="K825">
        <v>100</v>
      </c>
      <c r="L825" t="s">
        <v>33</v>
      </c>
      <c r="M825" t="s">
        <v>62</v>
      </c>
      <c r="N825">
        <v>23</v>
      </c>
      <c r="O825" t="s">
        <v>39</v>
      </c>
      <c r="P825" t="s">
        <v>54</v>
      </c>
      <c r="Q825" t="s">
        <v>76</v>
      </c>
      <c r="R825" t="s">
        <v>42</v>
      </c>
      <c r="S825" t="s">
        <v>24</v>
      </c>
      <c r="T825" t="s">
        <v>24</v>
      </c>
    </row>
    <row r="826" spans="1:20" x14ac:dyDescent="0.3">
      <c r="A826" s="2">
        <v>2.9098619059433528E+18</v>
      </c>
      <c r="B826" t="s">
        <v>20</v>
      </c>
      <c r="C826" t="s">
        <v>102</v>
      </c>
      <c r="D826">
        <v>2023</v>
      </c>
      <c r="E826" t="s">
        <v>37</v>
      </c>
      <c r="F826" s="1">
        <v>0.93055555555555558</v>
      </c>
      <c r="G826" t="s">
        <v>23</v>
      </c>
      <c r="H826" t="s">
        <v>24</v>
      </c>
      <c r="I826" t="s">
        <v>24</v>
      </c>
      <c r="J826" t="s">
        <v>24</v>
      </c>
      <c r="K826">
        <v>60</v>
      </c>
      <c r="L826" t="s">
        <v>33</v>
      </c>
      <c r="M826" t="s">
        <v>26</v>
      </c>
      <c r="N826">
        <v>25</v>
      </c>
      <c r="O826" t="s">
        <v>27</v>
      </c>
      <c r="P826" t="s">
        <v>86</v>
      </c>
      <c r="Q826" t="s">
        <v>129</v>
      </c>
      <c r="R826" t="s">
        <v>30</v>
      </c>
      <c r="S826" t="s">
        <v>24</v>
      </c>
      <c r="T826" t="s">
        <v>24</v>
      </c>
    </row>
    <row r="827" spans="1:20" x14ac:dyDescent="0.3">
      <c r="A827" s="2">
        <v>2.5776383217991849E+18</v>
      </c>
      <c r="B827" t="s">
        <v>20</v>
      </c>
      <c r="C827" t="s">
        <v>102</v>
      </c>
      <c r="D827">
        <v>2023</v>
      </c>
      <c r="E827" t="s">
        <v>74</v>
      </c>
      <c r="F827" s="1">
        <v>0.57638888888888884</v>
      </c>
      <c r="G827" t="s">
        <v>23</v>
      </c>
      <c r="H827" t="s">
        <v>24</v>
      </c>
      <c r="I827" t="s">
        <v>24</v>
      </c>
      <c r="J827" t="s">
        <v>24</v>
      </c>
      <c r="K827">
        <v>110</v>
      </c>
      <c r="L827" t="s">
        <v>25</v>
      </c>
      <c r="M827" t="s">
        <v>62</v>
      </c>
      <c r="N827">
        <v>65</v>
      </c>
      <c r="O827" t="s">
        <v>27</v>
      </c>
      <c r="P827" t="s">
        <v>28</v>
      </c>
      <c r="Q827" t="s">
        <v>153</v>
      </c>
      <c r="R827" t="s">
        <v>36</v>
      </c>
      <c r="S827" t="s">
        <v>24</v>
      </c>
      <c r="T827" t="s">
        <v>24</v>
      </c>
    </row>
    <row r="828" spans="1:20" x14ac:dyDescent="0.3">
      <c r="A828" s="2">
        <v>2.5069833102268334E+18</v>
      </c>
      <c r="B828" t="s">
        <v>20</v>
      </c>
      <c r="C828" t="s">
        <v>102</v>
      </c>
      <c r="D828">
        <v>2023</v>
      </c>
      <c r="E828" t="s">
        <v>31</v>
      </c>
      <c r="F828" s="1">
        <v>0.45</v>
      </c>
      <c r="G828" t="s">
        <v>23</v>
      </c>
      <c r="H828" t="s">
        <v>24</v>
      </c>
      <c r="I828" t="s">
        <v>24</v>
      </c>
      <c r="J828" t="s">
        <v>24</v>
      </c>
      <c r="K828">
        <v>50</v>
      </c>
      <c r="L828" t="s">
        <v>50</v>
      </c>
      <c r="M828" t="s">
        <v>26</v>
      </c>
      <c r="N828">
        <v>14</v>
      </c>
      <c r="O828" t="s">
        <v>39</v>
      </c>
      <c r="P828" t="s">
        <v>44</v>
      </c>
      <c r="Q828" t="s">
        <v>84</v>
      </c>
      <c r="R828" t="s">
        <v>46</v>
      </c>
      <c r="S828" t="s">
        <v>24</v>
      </c>
      <c r="T828" t="s">
        <v>24</v>
      </c>
    </row>
    <row r="829" spans="1:20" x14ac:dyDescent="0.3">
      <c r="A829" s="2">
        <v>1.1655639484630395E+18</v>
      </c>
      <c r="B829" t="s">
        <v>20</v>
      </c>
      <c r="C829" t="s">
        <v>102</v>
      </c>
      <c r="D829">
        <v>2023</v>
      </c>
      <c r="E829" t="s">
        <v>43</v>
      </c>
      <c r="F829" s="1">
        <v>0.47083333333333333</v>
      </c>
      <c r="G829" t="s">
        <v>32</v>
      </c>
      <c r="H829" t="s">
        <v>24</v>
      </c>
      <c r="I829" t="s">
        <v>24</v>
      </c>
      <c r="J829" t="s">
        <v>38</v>
      </c>
      <c r="K829">
        <v>100</v>
      </c>
      <c r="L829" t="s">
        <v>33</v>
      </c>
      <c r="M829" t="s">
        <v>26</v>
      </c>
      <c r="N829">
        <v>24</v>
      </c>
      <c r="O829" t="s">
        <v>56</v>
      </c>
      <c r="P829" t="s">
        <v>57</v>
      </c>
      <c r="Q829" t="s">
        <v>156</v>
      </c>
      <c r="R829" t="s">
        <v>36</v>
      </c>
      <c r="S829" t="s">
        <v>24</v>
      </c>
      <c r="T829" t="s">
        <v>24</v>
      </c>
    </row>
    <row r="830" spans="1:20" x14ac:dyDescent="0.3">
      <c r="A830" s="2">
        <v>2.8742295277158758E+18</v>
      </c>
      <c r="B830" t="s">
        <v>20</v>
      </c>
      <c r="C830" t="s">
        <v>102</v>
      </c>
      <c r="D830">
        <v>2023</v>
      </c>
      <c r="E830" t="s">
        <v>53</v>
      </c>
      <c r="F830" s="1">
        <v>0.31944444444444442</v>
      </c>
      <c r="G830" t="s">
        <v>23</v>
      </c>
      <c r="H830" t="s">
        <v>24</v>
      </c>
      <c r="I830" t="s">
        <v>24</v>
      </c>
      <c r="J830" t="s">
        <v>24</v>
      </c>
      <c r="K830">
        <v>60</v>
      </c>
      <c r="L830" t="s">
        <v>50</v>
      </c>
      <c r="M830" t="s">
        <v>26</v>
      </c>
      <c r="N830">
        <v>19</v>
      </c>
      <c r="O830" t="s">
        <v>39</v>
      </c>
      <c r="P830" t="s">
        <v>94</v>
      </c>
      <c r="Q830" t="s">
        <v>95</v>
      </c>
      <c r="R830" t="s">
        <v>30</v>
      </c>
      <c r="S830" t="s">
        <v>24</v>
      </c>
      <c r="T830" t="s">
        <v>24</v>
      </c>
    </row>
    <row r="831" spans="1:20" x14ac:dyDescent="0.3">
      <c r="A831" s="2">
        <v>2.5069833102268334E+18</v>
      </c>
      <c r="B831" t="s">
        <v>20</v>
      </c>
      <c r="C831" t="s">
        <v>102</v>
      </c>
      <c r="D831">
        <v>2023</v>
      </c>
      <c r="E831" t="s">
        <v>31</v>
      </c>
      <c r="F831" s="1">
        <v>0.45</v>
      </c>
      <c r="G831" t="s">
        <v>23</v>
      </c>
      <c r="H831" t="s">
        <v>24</v>
      </c>
      <c r="I831" t="s">
        <v>24</v>
      </c>
      <c r="J831" t="s">
        <v>24</v>
      </c>
      <c r="K831">
        <v>50</v>
      </c>
      <c r="L831" t="s">
        <v>50</v>
      </c>
      <c r="M831" t="s">
        <v>26</v>
      </c>
      <c r="N831">
        <v>14</v>
      </c>
      <c r="O831" t="s">
        <v>39</v>
      </c>
      <c r="P831" t="s">
        <v>44</v>
      </c>
      <c r="Q831" t="s">
        <v>84</v>
      </c>
      <c r="R831" t="s">
        <v>46</v>
      </c>
      <c r="S831" t="s">
        <v>24</v>
      </c>
      <c r="T831" t="s">
        <v>24</v>
      </c>
    </row>
    <row r="832" spans="1:20" x14ac:dyDescent="0.3">
      <c r="A832" s="2">
        <v>3.4731895107259448E+18</v>
      </c>
      <c r="B832" t="s">
        <v>20</v>
      </c>
      <c r="C832" t="s">
        <v>102</v>
      </c>
      <c r="D832">
        <v>2023</v>
      </c>
      <c r="E832" t="s">
        <v>53</v>
      </c>
      <c r="F832" s="1">
        <v>0.55902777777777779</v>
      </c>
      <c r="G832" t="s">
        <v>32</v>
      </c>
      <c r="H832" t="s">
        <v>24</v>
      </c>
      <c r="I832" t="s">
        <v>24</v>
      </c>
      <c r="J832" t="s">
        <v>24</v>
      </c>
      <c r="K832">
        <v>70</v>
      </c>
      <c r="L832" t="s">
        <v>33</v>
      </c>
      <c r="M832" t="s">
        <v>26</v>
      </c>
      <c r="N832">
        <v>61</v>
      </c>
      <c r="O832" t="s">
        <v>39</v>
      </c>
      <c r="P832" t="s">
        <v>142</v>
      </c>
      <c r="Q832" t="s">
        <v>143</v>
      </c>
      <c r="R832" t="s">
        <v>36</v>
      </c>
      <c r="S832" t="s">
        <v>24</v>
      </c>
      <c r="T832" t="s">
        <v>24</v>
      </c>
    </row>
    <row r="833" spans="1:20" x14ac:dyDescent="0.3">
      <c r="A833" s="2">
        <v>3.7086275973367736E+18</v>
      </c>
      <c r="B833" t="s">
        <v>20</v>
      </c>
      <c r="C833" t="s">
        <v>102</v>
      </c>
      <c r="D833">
        <v>2023</v>
      </c>
      <c r="E833" t="s">
        <v>22</v>
      </c>
      <c r="F833" s="1">
        <v>0.4375</v>
      </c>
      <c r="G833" t="s">
        <v>32</v>
      </c>
      <c r="H833" t="s">
        <v>24</v>
      </c>
      <c r="I833" t="s">
        <v>24</v>
      </c>
      <c r="J833" t="s">
        <v>24</v>
      </c>
      <c r="K833">
        <v>60</v>
      </c>
      <c r="L833" t="s">
        <v>25</v>
      </c>
      <c r="M833" t="s">
        <v>26</v>
      </c>
      <c r="N833">
        <v>62</v>
      </c>
      <c r="O833" t="s">
        <v>56</v>
      </c>
      <c r="P833" t="s">
        <v>57</v>
      </c>
      <c r="Q833" t="s">
        <v>109</v>
      </c>
      <c r="R833" t="s">
        <v>59</v>
      </c>
      <c r="S833" t="s">
        <v>24</v>
      </c>
      <c r="T833" t="s">
        <v>24</v>
      </c>
    </row>
    <row r="834" spans="1:20" x14ac:dyDescent="0.3">
      <c r="A834" s="2">
        <v>5.3782686115251569E+18</v>
      </c>
      <c r="B834" t="s">
        <v>20</v>
      </c>
      <c r="C834" t="s">
        <v>102</v>
      </c>
      <c r="D834">
        <v>2023</v>
      </c>
      <c r="E834" t="s">
        <v>37</v>
      </c>
      <c r="F834" s="1">
        <v>0.66736111111111107</v>
      </c>
      <c r="G834" t="s">
        <v>32</v>
      </c>
      <c r="H834" t="s">
        <v>24</v>
      </c>
      <c r="I834" t="s">
        <v>24</v>
      </c>
      <c r="J834" t="s">
        <v>24</v>
      </c>
      <c r="K834">
        <v>110</v>
      </c>
      <c r="L834" t="s">
        <v>33</v>
      </c>
      <c r="M834" t="s">
        <v>26</v>
      </c>
      <c r="N834">
        <v>51</v>
      </c>
      <c r="O834" t="s">
        <v>27</v>
      </c>
      <c r="P834" t="s">
        <v>48</v>
      </c>
      <c r="Q834" t="s">
        <v>49</v>
      </c>
      <c r="R834" t="s">
        <v>36</v>
      </c>
      <c r="S834" t="s">
        <v>24</v>
      </c>
      <c r="T834" t="s">
        <v>24</v>
      </c>
    </row>
    <row r="835" spans="1:20" x14ac:dyDescent="0.3">
      <c r="A835" s="2">
        <v>7.3874975638121134E+18</v>
      </c>
      <c r="B835" t="s">
        <v>20</v>
      </c>
      <c r="C835" t="s">
        <v>102</v>
      </c>
      <c r="D835">
        <v>2023</v>
      </c>
      <c r="E835" t="s">
        <v>37</v>
      </c>
      <c r="F835" s="1">
        <v>0.5</v>
      </c>
      <c r="G835" t="s">
        <v>23</v>
      </c>
      <c r="H835" t="s">
        <v>24</v>
      </c>
      <c r="I835" t="s">
        <v>38</v>
      </c>
      <c r="J835" t="s">
        <v>24</v>
      </c>
      <c r="K835">
        <v>60</v>
      </c>
      <c r="L835" t="s">
        <v>33</v>
      </c>
      <c r="M835" t="s">
        <v>26</v>
      </c>
      <c r="N835">
        <v>49</v>
      </c>
      <c r="O835" t="s">
        <v>56</v>
      </c>
      <c r="P835" t="s">
        <v>86</v>
      </c>
      <c r="Q835" t="s">
        <v>189</v>
      </c>
      <c r="R835" t="s">
        <v>42</v>
      </c>
      <c r="S835" t="s">
        <v>24</v>
      </c>
      <c r="T835" t="s">
        <v>24</v>
      </c>
    </row>
    <row r="836" spans="1:20" x14ac:dyDescent="0.3">
      <c r="A836" s="2">
        <v>7.5490693683074632E+18</v>
      </c>
      <c r="B836" t="s">
        <v>20</v>
      </c>
      <c r="C836" t="s">
        <v>102</v>
      </c>
      <c r="D836">
        <v>2023</v>
      </c>
      <c r="E836" t="s">
        <v>37</v>
      </c>
      <c r="F836" s="1">
        <v>0.58333333333333337</v>
      </c>
      <c r="G836" t="s">
        <v>32</v>
      </c>
      <c r="H836" t="s">
        <v>24</v>
      </c>
      <c r="I836" t="s">
        <v>24</v>
      </c>
      <c r="J836" t="s">
        <v>38</v>
      </c>
      <c r="K836">
        <v>40</v>
      </c>
      <c r="L836" t="s">
        <v>33</v>
      </c>
      <c r="M836" t="s">
        <v>26</v>
      </c>
      <c r="N836">
        <v>19</v>
      </c>
      <c r="O836" t="s">
        <v>56</v>
      </c>
      <c r="P836" t="s">
        <v>57</v>
      </c>
      <c r="Q836" t="s">
        <v>161</v>
      </c>
      <c r="R836" t="s">
        <v>36</v>
      </c>
      <c r="S836" t="s">
        <v>24</v>
      </c>
      <c r="T836" t="s">
        <v>24</v>
      </c>
    </row>
    <row r="837" spans="1:20" x14ac:dyDescent="0.3">
      <c r="A837" s="2">
        <v>6.2182081907113052E+18</v>
      </c>
      <c r="B837" t="s">
        <v>20</v>
      </c>
      <c r="C837" t="s">
        <v>102</v>
      </c>
      <c r="D837">
        <v>2023</v>
      </c>
      <c r="E837" t="s">
        <v>43</v>
      </c>
      <c r="F837" s="1">
        <v>0.95486111111111116</v>
      </c>
      <c r="G837" t="s">
        <v>23</v>
      </c>
      <c r="H837" t="s">
        <v>24</v>
      </c>
      <c r="I837" t="s">
        <v>24</v>
      </c>
      <c r="J837" t="s">
        <v>38</v>
      </c>
      <c r="K837">
        <v>110</v>
      </c>
      <c r="L837" t="s">
        <v>33</v>
      </c>
      <c r="M837" t="s">
        <v>26</v>
      </c>
      <c r="N837">
        <v>49</v>
      </c>
      <c r="O837" t="s">
        <v>56</v>
      </c>
      <c r="P837" t="s">
        <v>86</v>
      </c>
      <c r="Q837" t="s">
        <v>149</v>
      </c>
      <c r="R837" t="s">
        <v>36</v>
      </c>
      <c r="S837" t="s">
        <v>24</v>
      </c>
      <c r="T837" t="s">
        <v>24</v>
      </c>
    </row>
    <row r="838" spans="1:20" x14ac:dyDescent="0.3">
      <c r="A838" s="2">
        <v>2.346863616084032E+18</v>
      </c>
      <c r="B838" t="s">
        <v>20</v>
      </c>
      <c r="C838" t="s">
        <v>102</v>
      </c>
      <c r="D838">
        <v>2023</v>
      </c>
      <c r="E838" t="s">
        <v>43</v>
      </c>
      <c r="F838" s="1">
        <v>0.65069444444444446</v>
      </c>
      <c r="G838" t="s">
        <v>32</v>
      </c>
      <c r="H838" t="s">
        <v>24</v>
      </c>
      <c r="I838" t="s">
        <v>24</v>
      </c>
      <c r="J838" t="s">
        <v>24</v>
      </c>
      <c r="K838">
        <v>100</v>
      </c>
      <c r="L838" t="s">
        <v>33</v>
      </c>
      <c r="M838" t="s">
        <v>26</v>
      </c>
      <c r="N838">
        <v>60</v>
      </c>
      <c r="O838" t="s">
        <v>27</v>
      </c>
      <c r="P838" t="s">
        <v>54</v>
      </c>
      <c r="Q838" t="s">
        <v>55</v>
      </c>
      <c r="R838" t="s">
        <v>36</v>
      </c>
      <c r="S838" t="s">
        <v>24</v>
      </c>
      <c r="T838" t="s">
        <v>24</v>
      </c>
    </row>
    <row r="839" spans="1:20" x14ac:dyDescent="0.3">
      <c r="A839" s="2">
        <v>7.9631422358929695E+18</v>
      </c>
      <c r="B839" t="s">
        <v>20</v>
      </c>
      <c r="C839" t="s">
        <v>102</v>
      </c>
      <c r="D839">
        <v>2023</v>
      </c>
      <c r="E839" t="s">
        <v>37</v>
      </c>
      <c r="F839" s="1">
        <v>2.0833333333333332E-2</v>
      </c>
      <c r="G839" t="s">
        <v>23</v>
      </c>
      <c r="H839" t="s">
        <v>24</v>
      </c>
      <c r="I839" t="s">
        <v>24</v>
      </c>
      <c r="J839" t="s">
        <v>24</v>
      </c>
      <c r="K839">
        <v>90</v>
      </c>
      <c r="L839" t="s">
        <v>33</v>
      </c>
      <c r="M839" t="s">
        <v>26</v>
      </c>
      <c r="N839">
        <v>18</v>
      </c>
      <c r="O839" t="s">
        <v>27</v>
      </c>
      <c r="P839" t="s">
        <v>34</v>
      </c>
      <c r="Q839" t="s">
        <v>130</v>
      </c>
      <c r="R839" t="s">
        <v>59</v>
      </c>
      <c r="S839" t="s">
        <v>24</v>
      </c>
      <c r="T839" t="s">
        <v>24</v>
      </c>
    </row>
    <row r="840" spans="1:20" x14ac:dyDescent="0.3">
      <c r="A840" s="2">
        <v>7.3449706058861862E+17</v>
      </c>
      <c r="B840" t="s">
        <v>20</v>
      </c>
      <c r="C840" t="s">
        <v>102</v>
      </c>
      <c r="D840">
        <v>2023</v>
      </c>
      <c r="E840" t="s">
        <v>74</v>
      </c>
      <c r="F840" s="1">
        <v>0.1388888888888889</v>
      </c>
      <c r="G840" t="s">
        <v>23</v>
      </c>
      <c r="H840" t="s">
        <v>24</v>
      </c>
      <c r="I840" t="s">
        <v>24</v>
      </c>
      <c r="J840" t="s">
        <v>24</v>
      </c>
      <c r="K840">
        <v>100</v>
      </c>
      <c r="L840" t="s">
        <v>50</v>
      </c>
      <c r="M840" t="s">
        <v>26</v>
      </c>
      <c r="N840">
        <v>14</v>
      </c>
      <c r="O840" t="s">
        <v>56</v>
      </c>
      <c r="P840" t="s">
        <v>51</v>
      </c>
      <c r="Q840" t="s">
        <v>111</v>
      </c>
      <c r="R840" t="s">
        <v>59</v>
      </c>
      <c r="S840" t="s">
        <v>24</v>
      </c>
      <c r="T840" t="s">
        <v>24</v>
      </c>
    </row>
    <row r="841" spans="1:20" x14ac:dyDescent="0.3">
      <c r="A841" s="2">
        <v>3.0614363903970842E+18</v>
      </c>
      <c r="B841" t="s">
        <v>20</v>
      </c>
      <c r="C841" t="s">
        <v>102</v>
      </c>
      <c r="D841">
        <v>2023</v>
      </c>
      <c r="E841" t="s">
        <v>74</v>
      </c>
      <c r="F841" s="1">
        <v>0.59722222222222221</v>
      </c>
      <c r="G841" t="s">
        <v>23</v>
      </c>
      <c r="H841" t="s">
        <v>24</v>
      </c>
      <c r="I841" t="s">
        <v>24</v>
      </c>
      <c r="J841" t="s">
        <v>24</v>
      </c>
      <c r="K841">
        <v>50</v>
      </c>
      <c r="L841" t="s">
        <v>67</v>
      </c>
      <c r="M841" t="s">
        <v>62</v>
      </c>
      <c r="N841">
        <v>83</v>
      </c>
      <c r="O841" t="s">
        <v>39</v>
      </c>
      <c r="P841" t="s">
        <v>68</v>
      </c>
      <c r="Q841" t="s">
        <v>75</v>
      </c>
      <c r="R841" t="s">
        <v>30</v>
      </c>
      <c r="S841" t="s">
        <v>24</v>
      </c>
      <c r="T841" t="s">
        <v>24</v>
      </c>
    </row>
    <row r="842" spans="1:20" x14ac:dyDescent="0.3">
      <c r="A842" s="2">
        <v>1.9392701650180337E+18</v>
      </c>
      <c r="B842" t="s">
        <v>20</v>
      </c>
      <c r="C842" t="s">
        <v>102</v>
      </c>
      <c r="D842">
        <v>2023</v>
      </c>
      <c r="E842" t="s">
        <v>53</v>
      </c>
      <c r="F842" s="1">
        <v>9.7222222222222224E-2</v>
      </c>
      <c r="G842" t="s">
        <v>32</v>
      </c>
      <c r="H842" t="s">
        <v>24</v>
      </c>
      <c r="I842" t="s">
        <v>24</v>
      </c>
      <c r="J842" t="s">
        <v>24</v>
      </c>
      <c r="K842">
        <v>100</v>
      </c>
      <c r="L842" t="s">
        <v>50</v>
      </c>
      <c r="M842" t="s">
        <v>26</v>
      </c>
      <c r="N842">
        <v>26</v>
      </c>
      <c r="O842" t="s">
        <v>27</v>
      </c>
      <c r="P842" t="s">
        <v>28</v>
      </c>
      <c r="Q842" t="s">
        <v>153</v>
      </c>
      <c r="R842" t="s">
        <v>30</v>
      </c>
      <c r="S842" t="s">
        <v>24</v>
      </c>
      <c r="T842" t="s">
        <v>24</v>
      </c>
    </row>
    <row r="843" spans="1:20" x14ac:dyDescent="0.3">
      <c r="A843" s="2">
        <v>2.1069973745677294E+18</v>
      </c>
      <c r="B843" t="s">
        <v>20</v>
      </c>
      <c r="C843" t="s">
        <v>102</v>
      </c>
      <c r="D843">
        <v>2023</v>
      </c>
      <c r="E843" t="s">
        <v>53</v>
      </c>
      <c r="F843" s="1">
        <v>6.9444444444444441E-3</v>
      </c>
      <c r="G843" t="s">
        <v>32</v>
      </c>
      <c r="H843" t="s">
        <v>24</v>
      </c>
      <c r="I843" t="s">
        <v>24</v>
      </c>
      <c r="J843" t="s">
        <v>24</v>
      </c>
      <c r="K843">
        <v>60</v>
      </c>
      <c r="L843" t="s">
        <v>25</v>
      </c>
      <c r="M843" t="s">
        <v>26</v>
      </c>
      <c r="N843">
        <v>36</v>
      </c>
      <c r="O843" t="s">
        <v>39</v>
      </c>
      <c r="P843" t="s">
        <v>78</v>
      </c>
      <c r="Q843" t="s">
        <v>146</v>
      </c>
      <c r="R843" t="s">
        <v>36</v>
      </c>
      <c r="S843" t="s">
        <v>24</v>
      </c>
      <c r="T843" t="s">
        <v>24</v>
      </c>
    </row>
    <row r="844" spans="1:20" x14ac:dyDescent="0.3">
      <c r="A844" s="2">
        <v>3.3200222907853635E+18</v>
      </c>
      <c r="B844" t="s">
        <v>20</v>
      </c>
      <c r="C844" t="s">
        <v>102</v>
      </c>
      <c r="D844">
        <v>2023</v>
      </c>
      <c r="E844" t="s">
        <v>53</v>
      </c>
      <c r="F844" s="1">
        <v>0.55486111111111114</v>
      </c>
      <c r="G844" t="s">
        <v>32</v>
      </c>
      <c r="H844" t="s">
        <v>24</v>
      </c>
      <c r="I844" t="s">
        <v>38</v>
      </c>
      <c r="J844" t="s">
        <v>24</v>
      </c>
      <c r="K844">
        <v>80</v>
      </c>
      <c r="L844" t="s">
        <v>33</v>
      </c>
      <c r="M844" t="s">
        <v>62</v>
      </c>
      <c r="N844">
        <v>67</v>
      </c>
      <c r="O844" t="s">
        <v>27</v>
      </c>
      <c r="P844" t="s">
        <v>60</v>
      </c>
      <c r="Q844" t="s">
        <v>128</v>
      </c>
      <c r="R844" t="s">
        <v>36</v>
      </c>
      <c r="S844" t="s">
        <v>24</v>
      </c>
      <c r="T844" t="s">
        <v>24</v>
      </c>
    </row>
    <row r="845" spans="1:20" x14ac:dyDescent="0.3">
      <c r="A845" s="2">
        <v>7.3449706058861862E+17</v>
      </c>
      <c r="B845" t="s">
        <v>20</v>
      </c>
      <c r="C845" t="s">
        <v>102</v>
      </c>
      <c r="D845">
        <v>2023</v>
      </c>
      <c r="E845" t="s">
        <v>74</v>
      </c>
      <c r="F845" s="1">
        <v>0.1388888888888889</v>
      </c>
      <c r="G845" t="s">
        <v>23</v>
      </c>
      <c r="H845" t="s">
        <v>24</v>
      </c>
      <c r="I845" t="s">
        <v>24</v>
      </c>
      <c r="J845" t="s">
        <v>24</v>
      </c>
      <c r="K845">
        <v>100</v>
      </c>
      <c r="L845" t="s">
        <v>33</v>
      </c>
      <c r="M845" t="s">
        <v>26</v>
      </c>
      <c r="N845">
        <v>15</v>
      </c>
      <c r="O845" t="s">
        <v>56</v>
      </c>
      <c r="P845" t="s">
        <v>51</v>
      </c>
      <c r="Q845" t="s">
        <v>111</v>
      </c>
      <c r="R845" t="s">
        <v>59</v>
      </c>
      <c r="S845" t="s">
        <v>24</v>
      </c>
      <c r="T845" t="s">
        <v>24</v>
      </c>
    </row>
    <row r="846" spans="1:20" x14ac:dyDescent="0.3">
      <c r="A846" s="2">
        <v>7.7175086601611264E+18</v>
      </c>
      <c r="B846" t="s">
        <v>20</v>
      </c>
      <c r="C846" t="s">
        <v>102</v>
      </c>
      <c r="D846">
        <v>2023</v>
      </c>
      <c r="E846" t="s">
        <v>74</v>
      </c>
      <c r="F846" s="1">
        <v>0.375</v>
      </c>
      <c r="G846" t="s">
        <v>23</v>
      </c>
      <c r="H846" t="s">
        <v>24</v>
      </c>
      <c r="I846" t="s">
        <v>24</v>
      </c>
      <c r="J846" t="s">
        <v>24</v>
      </c>
      <c r="K846">
        <v>100</v>
      </c>
      <c r="L846" t="s">
        <v>25</v>
      </c>
      <c r="M846" t="s">
        <v>26</v>
      </c>
      <c r="N846">
        <v>54</v>
      </c>
      <c r="O846" t="s">
        <v>27</v>
      </c>
      <c r="P846" t="s">
        <v>60</v>
      </c>
      <c r="Q846" t="s">
        <v>112</v>
      </c>
      <c r="R846" t="s">
        <v>59</v>
      </c>
      <c r="S846" t="s">
        <v>24</v>
      </c>
      <c r="T846" t="s">
        <v>24</v>
      </c>
    </row>
    <row r="847" spans="1:20" x14ac:dyDescent="0.3">
      <c r="A847" s="2">
        <v>7.298341425163862E+18</v>
      </c>
      <c r="B847" t="s">
        <v>20</v>
      </c>
      <c r="C847" t="s">
        <v>102</v>
      </c>
      <c r="D847">
        <v>2023</v>
      </c>
      <c r="E847" t="s">
        <v>43</v>
      </c>
      <c r="F847" s="1">
        <v>0.80555555555555558</v>
      </c>
      <c r="G847" t="s">
        <v>23</v>
      </c>
      <c r="H847" t="s">
        <v>24</v>
      </c>
      <c r="I847" t="s">
        <v>38</v>
      </c>
      <c r="J847" t="s">
        <v>24</v>
      </c>
      <c r="K847">
        <v>100</v>
      </c>
      <c r="L847" t="s">
        <v>33</v>
      </c>
      <c r="M847" t="s">
        <v>26</v>
      </c>
      <c r="N847">
        <v>57</v>
      </c>
      <c r="O847" t="s">
        <v>39</v>
      </c>
      <c r="P847" t="s">
        <v>44</v>
      </c>
      <c r="Q847" t="s">
        <v>84</v>
      </c>
      <c r="R847" t="s">
        <v>30</v>
      </c>
      <c r="S847" t="s">
        <v>24</v>
      </c>
      <c r="T847" t="s">
        <v>24</v>
      </c>
    </row>
    <row r="848" spans="1:20" x14ac:dyDescent="0.3">
      <c r="A848" s="2">
        <v>4.1878344652026127E+18</v>
      </c>
      <c r="B848" t="s">
        <v>20</v>
      </c>
      <c r="C848" t="s">
        <v>102</v>
      </c>
      <c r="D848">
        <v>2023</v>
      </c>
      <c r="E848" t="s">
        <v>43</v>
      </c>
      <c r="F848" s="1">
        <v>0.32916666666666666</v>
      </c>
      <c r="G848" t="s">
        <v>32</v>
      </c>
      <c r="H848" t="s">
        <v>24</v>
      </c>
      <c r="I848" t="s">
        <v>24</v>
      </c>
      <c r="J848" t="s">
        <v>24</v>
      </c>
      <c r="K848">
        <v>80</v>
      </c>
      <c r="L848" t="s">
        <v>33</v>
      </c>
      <c r="M848" t="s">
        <v>62</v>
      </c>
      <c r="N848">
        <v>30</v>
      </c>
      <c r="O848" t="s">
        <v>39</v>
      </c>
      <c r="P848" t="s">
        <v>98</v>
      </c>
      <c r="Q848" t="s">
        <v>99</v>
      </c>
      <c r="R848" t="s">
        <v>42</v>
      </c>
      <c r="S848" t="s">
        <v>24</v>
      </c>
      <c r="T848" t="s">
        <v>24</v>
      </c>
    </row>
    <row r="849" spans="1:20" x14ac:dyDescent="0.3">
      <c r="A849" s="2">
        <v>5.5573319324409984E+17</v>
      </c>
      <c r="B849" t="s">
        <v>20</v>
      </c>
      <c r="C849" t="s">
        <v>102</v>
      </c>
      <c r="D849">
        <v>2023</v>
      </c>
      <c r="E849" t="s">
        <v>43</v>
      </c>
      <c r="F849" s="1">
        <v>0.97013888888888888</v>
      </c>
      <c r="G849" t="s">
        <v>23</v>
      </c>
      <c r="H849" t="s">
        <v>24</v>
      </c>
      <c r="I849" t="s">
        <v>24</v>
      </c>
      <c r="J849" t="s">
        <v>24</v>
      </c>
      <c r="K849">
        <v>60</v>
      </c>
      <c r="L849" t="s">
        <v>33</v>
      </c>
      <c r="M849" t="s">
        <v>26</v>
      </c>
      <c r="N849">
        <v>28</v>
      </c>
      <c r="O849" t="s">
        <v>39</v>
      </c>
      <c r="P849" t="s">
        <v>80</v>
      </c>
      <c r="Q849" t="s">
        <v>81</v>
      </c>
      <c r="R849" t="s">
        <v>46</v>
      </c>
      <c r="S849" t="s">
        <v>24</v>
      </c>
      <c r="T849" t="s">
        <v>24</v>
      </c>
    </row>
    <row r="850" spans="1:20" x14ac:dyDescent="0.3">
      <c r="A850" s="2">
        <v>2.037952746900226E+18</v>
      </c>
      <c r="B850" t="s">
        <v>20</v>
      </c>
      <c r="C850" t="s">
        <v>102</v>
      </c>
      <c r="D850">
        <v>2023</v>
      </c>
      <c r="E850" t="s">
        <v>43</v>
      </c>
      <c r="F850" s="1">
        <v>0.78472222222222221</v>
      </c>
      <c r="G850" t="s">
        <v>32</v>
      </c>
      <c r="H850" t="s">
        <v>24</v>
      </c>
      <c r="I850" t="s">
        <v>24</v>
      </c>
      <c r="J850" t="s">
        <v>24</v>
      </c>
      <c r="K850">
        <v>80</v>
      </c>
      <c r="L850" t="s">
        <v>33</v>
      </c>
      <c r="M850" t="s">
        <v>26</v>
      </c>
      <c r="N850">
        <v>39</v>
      </c>
      <c r="O850" t="s">
        <v>27</v>
      </c>
      <c r="P850" t="s">
        <v>70</v>
      </c>
      <c r="Q850" t="s">
        <v>71</v>
      </c>
      <c r="R850" t="s">
        <v>36</v>
      </c>
      <c r="S850" t="s">
        <v>24</v>
      </c>
      <c r="T850" t="s">
        <v>24</v>
      </c>
    </row>
    <row r="851" spans="1:20" x14ac:dyDescent="0.3">
      <c r="A851" s="2">
        <v>2.6062382633578706E+18</v>
      </c>
      <c r="B851" t="s">
        <v>20</v>
      </c>
      <c r="C851" t="s">
        <v>102</v>
      </c>
      <c r="D851">
        <v>2023</v>
      </c>
      <c r="E851" t="s">
        <v>53</v>
      </c>
      <c r="F851" s="1">
        <v>0.3923611111111111</v>
      </c>
      <c r="G851" t="s">
        <v>23</v>
      </c>
      <c r="H851" t="s">
        <v>24</v>
      </c>
      <c r="I851" t="s">
        <v>24</v>
      </c>
      <c r="J851" t="s">
        <v>24</v>
      </c>
      <c r="K851">
        <v>80</v>
      </c>
      <c r="L851" t="s">
        <v>33</v>
      </c>
      <c r="M851" t="s">
        <v>26</v>
      </c>
      <c r="N851">
        <v>57</v>
      </c>
      <c r="O851" t="s">
        <v>56</v>
      </c>
      <c r="P851" t="s">
        <v>86</v>
      </c>
      <c r="Q851" t="s">
        <v>87</v>
      </c>
      <c r="R851" t="s">
        <v>59</v>
      </c>
      <c r="S851" t="s">
        <v>24</v>
      </c>
      <c r="T851" t="s">
        <v>24</v>
      </c>
    </row>
    <row r="852" spans="1:20" x14ac:dyDescent="0.3">
      <c r="A852" s="2">
        <v>2.0943928291550817E+18</v>
      </c>
      <c r="B852" t="s">
        <v>20</v>
      </c>
      <c r="C852" t="s">
        <v>102</v>
      </c>
      <c r="D852">
        <v>2023</v>
      </c>
      <c r="E852" t="s">
        <v>74</v>
      </c>
      <c r="F852" s="1">
        <v>0.98958333333333337</v>
      </c>
      <c r="G852" t="s">
        <v>23</v>
      </c>
      <c r="H852" t="s">
        <v>24</v>
      </c>
      <c r="I852" t="s">
        <v>24</v>
      </c>
      <c r="J852" t="s">
        <v>24</v>
      </c>
      <c r="K852">
        <v>50</v>
      </c>
      <c r="L852" t="s">
        <v>50</v>
      </c>
      <c r="M852" t="s">
        <v>26</v>
      </c>
      <c r="N852">
        <v>25</v>
      </c>
      <c r="O852" t="s">
        <v>27</v>
      </c>
      <c r="P852" t="s">
        <v>60</v>
      </c>
      <c r="Q852" t="s">
        <v>97</v>
      </c>
      <c r="R852" t="s">
        <v>30</v>
      </c>
      <c r="S852" t="s">
        <v>24</v>
      </c>
      <c r="T852" t="s">
        <v>24</v>
      </c>
    </row>
    <row r="853" spans="1:20" x14ac:dyDescent="0.3">
      <c r="A853" s="2">
        <v>7.5102127749156536E+18</v>
      </c>
      <c r="B853" t="s">
        <v>20</v>
      </c>
      <c r="C853" t="s">
        <v>102</v>
      </c>
      <c r="D853">
        <v>2023</v>
      </c>
      <c r="E853" t="s">
        <v>31</v>
      </c>
      <c r="F853" s="1">
        <v>0.5625</v>
      </c>
      <c r="G853" t="s">
        <v>23</v>
      </c>
      <c r="H853" t="s">
        <v>38</v>
      </c>
      <c r="I853" t="s">
        <v>24</v>
      </c>
      <c r="J853" t="s">
        <v>24</v>
      </c>
      <c r="K853">
        <v>50</v>
      </c>
      <c r="L853" t="s">
        <v>67</v>
      </c>
      <c r="M853" t="s">
        <v>26</v>
      </c>
      <c r="N853">
        <v>63</v>
      </c>
      <c r="O853" t="s">
        <v>39</v>
      </c>
      <c r="P853" t="s">
        <v>44</v>
      </c>
      <c r="Q853" t="s">
        <v>84</v>
      </c>
      <c r="R853" t="s">
        <v>30</v>
      </c>
      <c r="S853" t="s">
        <v>24</v>
      </c>
      <c r="T853" t="s">
        <v>24</v>
      </c>
    </row>
    <row r="854" spans="1:20" x14ac:dyDescent="0.3">
      <c r="A854" s="2">
        <v>5.2067253963750554E+18</v>
      </c>
      <c r="B854" t="s">
        <v>20</v>
      </c>
      <c r="C854" t="s">
        <v>102</v>
      </c>
      <c r="D854">
        <v>2023</v>
      </c>
      <c r="E854" t="s">
        <v>43</v>
      </c>
      <c r="F854" s="1">
        <v>0.98750000000000004</v>
      </c>
      <c r="G854" t="s">
        <v>32</v>
      </c>
      <c r="H854" t="s">
        <v>24</v>
      </c>
      <c r="I854" t="s">
        <v>24</v>
      </c>
      <c r="J854" t="s">
        <v>38</v>
      </c>
      <c r="K854">
        <v>110</v>
      </c>
      <c r="L854" t="s">
        <v>33</v>
      </c>
      <c r="M854" t="s">
        <v>26</v>
      </c>
      <c r="N854">
        <v>69</v>
      </c>
      <c r="O854" t="s">
        <v>56</v>
      </c>
      <c r="P854" t="s">
        <v>86</v>
      </c>
      <c r="Q854" t="s">
        <v>149</v>
      </c>
      <c r="R854" t="s">
        <v>36</v>
      </c>
      <c r="S854" t="s">
        <v>24</v>
      </c>
      <c r="T854" t="s">
        <v>24</v>
      </c>
    </row>
    <row r="855" spans="1:20" x14ac:dyDescent="0.3">
      <c r="A855" s="2">
        <v>5.5044981848446044E+18</v>
      </c>
      <c r="B855" t="s">
        <v>20</v>
      </c>
      <c r="C855" t="s">
        <v>102</v>
      </c>
      <c r="D855">
        <v>2023</v>
      </c>
      <c r="E855" t="s">
        <v>47</v>
      </c>
      <c r="F855" s="1">
        <v>0.34652777777777777</v>
      </c>
      <c r="G855" t="s">
        <v>23</v>
      </c>
      <c r="H855" t="s">
        <v>24</v>
      </c>
      <c r="I855" t="s">
        <v>24</v>
      </c>
      <c r="J855" t="s">
        <v>24</v>
      </c>
      <c r="K855">
        <v>50</v>
      </c>
      <c r="L855" t="s">
        <v>33</v>
      </c>
      <c r="M855" t="s">
        <v>26</v>
      </c>
      <c r="N855">
        <v>69</v>
      </c>
      <c r="O855" t="s">
        <v>39</v>
      </c>
      <c r="P855" t="s">
        <v>68</v>
      </c>
      <c r="Q855" t="s">
        <v>150</v>
      </c>
      <c r="R855" t="s">
        <v>30</v>
      </c>
      <c r="S855" t="s">
        <v>24</v>
      </c>
      <c r="T855" t="s">
        <v>24</v>
      </c>
    </row>
    <row r="856" spans="1:20" x14ac:dyDescent="0.3">
      <c r="A856" s="2">
        <v>2.1189692546153533E+18</v>
      </c>
      <c r="B856" t="s">
        <v>20</v>
      </c>
      <c r="C856" t="s">
        <v>102</v>
      </c>
      <c r="D856">
        <v>2023</v>
      </c>
      <c r="E856" t="s">
        <v>31</v>
      </c>
      <c r="F856" s="1">
        <v>0.58680555555555558</v>
      </c>
      <c r="G856" t="s">
        <v>23</v>
      </c>
      <c r="H856" t="s">
        <v>24</v>
      </c>
      <c r="I856" t="s">
        <v>24</v>
      </c>
      <c r="J856" t="s">
        <v>24</v>
      </c>
      <c r="K856">
        <v>50</v>
      </c>
      <c r="L856" t="s">
        <v>25</v>
      </c>
      <c r="M856" t="s">
        <v>26</v>
      </c>
      <c r="N856">
        <v>31</v>
      </c>
      <c r="O856" t="s">
        <v>27</v>
      </c>
      <c r="P856" t="s">
        <v>51</v>
      </c>
      <c r="Q856" t="s">
        <v>52</v>
      </c>
      <c r="R856" t="s">
        <v>30</v>
      </c>
      <c r="S856" t="s">
        <v>24</v>
      </c>
      <c r="T856" t="s">
        <v>24</v>
      </c>
    </row>
    <row r="857" spans="1:20" x14ac:dyDescent="0.3">
      <c r="A857" s="2">
        <v>7.6018995950204815E+18</v>
      </c>
      <c r="B857" t="s">
        <v>20</v>
      </c>
      <c r="C857" t="s">
        <v>102</v>
      </c>
      <c r="D857">
        <v>2023</v>
      </c>
      <c r="E857" t="s">
        <v>37</v>
      </c>
      <c r="F857" s="1">
        <v>0.38124999999999998</v>
      </c>
      <c r="G857" t="s">
        <v>23</v>
      </c>
      <c r="H857" t="s">
        <v>24</v>
      </c>
      <c r="I857" t="s">
        <v>24</v>
      </c>
      <c r="J857" t="s">
        <v>24</v>
      </c>
      <c r="K857">
        <v>40</v>
      </c>
      <c r="L857" t="s">
        <v>67</v>
      </c>
      <c r="M857" t="s">
        <v>62</v>
      </c>
      <c r="N857">
        <v>70</v>
      </c>
      <c r="O857" t="s">
        <v>56</v>
      </c>
      <c r="P857" t="s">
        <v>86</v>
      </c>
      <c r="Q857" t="s">
        <v>88</v>
      </c>
      <c r="R857" t="s">
        <v>30</v>
      </c>
      <c r="S857" t="s">
        <v>24</v>
      </c>
      <c r="T857" t="s">
        <v>24</v>
      </c>
    </row>
    <row r="858" spans="1:20" x14ac:dyDescent="0.3">
      <c r="A858" s="2">
        <v>5.331939898814804E+18</v>
      </c>
      <c r="B858" t="s">
        <v>20</v>
      </c>
      <c r="C858" t="s">
        <v>245</v>
      </c>
      <c r="D858">
        <v>2023</v>
      </c>
      <c r="E858" t="s">
        <v>47</v>
      </c>
      <c r="F858" s="1">
        <v>0.81944444444444442</v>
      </c>
      <c r="G858" t="s">
        <v>32</v>
      </c>
      <c r="H858" t="s">
        <v>24</v>
      </c>
      <c r="I858" t="s">
        <v>24</v>
      </c>
      <c r="J858" t="s">
        <v>24</v>
      </c>
      <c r="K858">
        <v>60</v>
      </c>
      <c r="L858" t="s">
        <v>33</v>
      </c>
      <c r="M858" t="s">
        <v>26</v>
      </c>
      <c r="N858">
        <v>18</v>
      </c>
      <c r="O858" t="s">
        <v>27</v>
      </c>
      <c r="P858" t="s">
        <v>113</v>
      </c>
      <c r="Q858" t="s">
        <v>58</v>
      </c>
      <c r="R858" t="s">
        <v>42</v>
      </c>
      <c r="S858" t="s">
        <v>24</v>
      </c>
      <c r="T858" t="s">
        <v>24</v>
      </c>
    </row>
    <row r="859" spans="1:20" x14ac:dyDescent="0.3">
      <c r="A859" s="2">
        <v>1.7834147668761981E+18</v>
      </c>
      <c r="B859" t="s">
        <v>20</v>
      </c>
      <c r="C859" t="s">
        <v>245</v>
      </c>
      <c r="D859">
        <v>2023</v>
      </c>
      <c r="E859" t="s">
        <v>31</v>
      </c>
      <c r="F859" s="1">
        <v>0.18055555555555555</v>
      </c>
      <c r="G859" t="s">
        <v>32</v>
      </c>
      <c r="H859" t="s">
        <v>24</v>
      </c>
      <c r="I859" t="s">
        <v>24</v>
      </c>
      <c r="J859" t="s">
        <v>24</v>
      </c>
      <c r="K859">
        <v>100</v>
      </c>
      <c r="L859" t="s">
        <v>50</v>
      </c>
      <c r="M859" t="s">
        <v>62</v>
      </c>
      <c r="N859">
        <v>37</v>
      </c>
      <c r="O859" t="s">
        <v>27</v>
      </c>
      <c r="P859" t="s">
        <v>106</v>
      </c>
      <c r="Q859" t="s">
        <v>171</v>
      </c>
      <c r="R859" t="s">
        <v>42</v>
      </c>
      <c r="S859" t="s">
        <v>24</v>
      </c>
      <c r="T859" t="s">
        <v>24</v>
      </c>
    </row>
    <row r="860" spans="1:20" x14ac:dyDescent="0.3">
      <c r="A860" s="2">
        <v>2.9268831803586867E+18</v>
      </c>
      <c r="B860" t="s">
        <v>20</v>
      </c>
      <c r="C860" t="s">
        <v>245</v>
      </c>
      <c r="D860">
        <v>2023</v>
      </c>
      <c r="E860" t="s">
        <v>22</v>
      </c>
      <c r="F860" s="1">
        <v>0.8125</v>
      </c>
      <c r="G860" t="s">
        <v>23</v>
      </c>
      <c r="H860" t="s">
        <v>24</v>
      </c>
      <c r="I860" t="s">
        <v>24</v>
      </c>
      <c r="J860" t="s">
        <v>24</v>
      </c>
      <c r="K860">
        <v>50</v>
      </c>
      <c r="L860" t="s">
        <v>33</v>
      </c>
      <c r="M860" t="s">
        <v>26</v>
      </c>
      <c r="N860">
        <v>80</v>
      </c>
      <c r="O860" t="s">
        <v>39</v>
      </c>
      <c r="P860" t="s">
        <v>68</v>
      </c>
      <c r="Q860" t="s">
        <v>75</v>
      </c>
      <c r="R860" t="s">
        <v>46</v>
      </c>
      <c r="S860" t="s">
        <v>24</v>
      </c>
      <c r="T860" t="s">
        <v>24</v>
      </c>
    </row>
    <row r="861" spans="1:20" x14ac:dyDescent="0.3">
      <c r="A861" s="2">
        <v>1.2639211221038254E+17</v>
      </c>
      <c r="B861" t="s">
        <v>20</v>
      </c>
      <c r="C861" t="s">
        <v>245</v>
      </c>
      <c r="D861">
        <v>2023</v>
      </c>
      <c r="E861" t="s">
        <v>22</v>
      </c>
      <c r="F861" s="1">
        <v>0.8125</v>
      </c>
      <c r="G861" t="s">
        <v>23</v>
      </c>
      <c r="H861" t="s">
        <v>24</v>
      </c>
      <c r="I861" t="s">
        <v>24</v>
      </c>
      <c r="J861" t="s">
        <v>24</v>
      </c>
      <c r="K861">
        <v>60</v>
      </c>
      <c r="L861" t="s">
        <v>25</v>
      </c>
      <c r="M861" t="s">
        <v>26</v>
      </c>
      <c r="N861">
        <v>17</v>
      </c>
      <c r="O861" t="s">
        <v>39</v>
      </c>
      <c r="P861" t="s">
        <v>68</v>
      </c>
      <c r="Q861" t="s">
        <v>188</v>
      </c>
      <c r="R861" t="s">
        <v>42</v>
      </c>
      <c r="S861" t="s">
        <v>24</v>
      </c>
      <c r="T861" t="s">
        <v>24</v>
      </c>
    </row>
    <row r="862" spans="1:20" x14ac:dyDescent="0.3">
      <c r="A862" s="2">
        <v>5.331939898814804E+18</v>
      </c>
      <c r="B862" t="s">
        <v>20</v>
      </c>
      <c r="C862" t="s">
        <v>245</v>
      </c>
      <c r="D862">
        <v>2023</v>
      </c>
      <c r="E862" t="s">
        <v>47</v>
      </c>
      <c r="F862" s="1">
        <v>0.81944444444444442</v>
      </c>
      <c r="G862" t="s">
        <v>32</v>
      </c>
      <c r="H862" t="s">
        <v>24</v>
      </c>
      <c r="I862" t="s">
        <v>24</v>
      </c>
      <c r="J862" t="s">
        <v>24</v>
      </c>
      <c r="K862">
        <v>60</v>
      </c>
      <c r="L862" t="s">
        <v>50</v>
      </c>
      <c r="M862" t="s">
        <v>62</v>
      </c>
      <c r="N862">
        <v>19</v>
      </c>
      <c r="O862" t="s">
        <v>27</v>
      </c>
      <c r="P862" t="s">
        <v>113</v>
      </c>
      <c r="Q862" t="s">
        <v>58</v>
      </c>
      <c r="R862" t="s">
        <v>42</v>
      </c>
      <c r="S862" t="s">
        <v>24</v>
      </c>
      <c r="T862" t="s">
        <v>24</v>
      </c>
    </row>
    <row r="863" spans="1:20" x14ac:dyDescent="0.3">
      <c r="A863" s="2">
        <v>9.1621550502415923E+17</v>
      </c>
      <c r="B863" t="s">
        <v>20</v>
      </c>
      <c r="C863" t="s">
        <v>245</v>
      </c>
      <c r="D863">
        <v>2023</v>
      </c>
      <c r="E863" t="s">
        <v>37</v>
      </c>
      <c r="F863" s="1">
        <v>0.34236111111111112</v>
      </c>
      <c r="G863" t="s">
        <v>23</v>
      </c>
      <c r="H863" t="s">
        <v>24</v>
      </c>
      <c r="I863" t="s">
        <v>24</v>
      </c>
      <c r="J863" t="s">
        <v>24</v>
      </c>
      <c r="K863">
        <v>50</v>
      </c>
      <c r="L863" t="s">
        <v>67</v>
      </c>
      <c r="M863" t="s">
        <v>26</v>
      </c>
      <c r="N863">
        <v>85</v>
      </c>
      <c r="O863" t="s">
        <v>27</v>
      </c>
      <c r="P863" t="s">
        <v>60</v>
      </c>
      <c r="Q863" t="s">
        <v>128</v>
      </c>
      <c r="R863" t="s">
        <v>59</v>
      </c>
      <c r="S863" t="s">
        <v>24</v>
      </c>
      <c r="T863" t="s">
        <v>24</v>
      </c>
    </row>
    <row r="864" spans="1:20" x14ac:dyDescent="0.3">
      <c r="A864" s="2">
        <v>8.6494546009107999E+18</v>
      </c>
      <c r="B864" t="s">
        <v>20</v>
      </c>
      <c r="C864" t="s">
        <v>245</v>
      </c>
      <c r="D864">
        <v>2023</v>
      </c>
      <c r="E864" t="s">
        <v>22</v>
      </c>
      <c r="F864" s="1">
        <v>0.22916666666666666</v>
      </c>
      <c r="G864" t="s">
        <v>23</v>
      </c>
      <c r="H864" t="s">
        <v>24</v>
      </c>
      <c r="I864" t="s">
        <v>24</v>
      </c>
      <c r="J864" t="s">
        <v>24</v>
      </c>
      <c r="K864">
        <v>100</v>
      </c>
      <c r="L864" t="s">
        <v>50</v>
      </c>
      <c r="M864" t="s">
        <v>26</v>
      </c>
      <c r="N864">
        <v>39</v>
      </c>
      <c r="O864" t="s">
        <v>56</v>
      </c>
      <c r="P864" t="s">
        <v>51</v>
      </c>
      <c r="Q864" t="s">
        <v>180</v>
      </c>
      <c r="R864" t="s">
        <v>42</v>
      </c>
      <c r="S864" t="s">
        <v>24</v>
      </c>
      <c r="T864" t="s">
        <v>24</v>
      </c>
    </row>
    <row r="865" spans="1:20" x14ac:dyDescent="0.3">
      <c r="A865" s="2">
        <v>6.4353986089354138E+18</v>
      </c>
      <c r="B865" t="s">
        <v>20</v>
      </c>
      <c r="C865" t="s">
        <v>245</v>
      </c>
      <c r="D865">
        <v>2023</v>
      </c>
      <c r="E865" t="s">
        <v>74</v>
      </c>
      <c r="F865" s="1">
        <v>0.41666666666666669</v>
      </c>
      <c r="G865" t="s">
        <v>32</v>
      </c>
      <c r="H865" t="s">
        <v>24</v>
      </c>
      <c r="I865" t="s">
        <v>38</v>
      </c>
      <c r="J865" t="s">
        <v>24</v>
      </c>
      <c r="K865">
        <v>80</v>
      </c>
      <c r="L865" t="s">
        <v>50</v>
      </c>
      <c r="M865" t="s">
        <v>26</v>
      </c>
      <c r="N865">
        <v>63</v>
      </c>
      <c r="O865" t="s">
        <v>27</v>
      </c>
      <c r="P865" t="s">
        <v>92</v>
      </c>
      <c r="Q865" t="s">
        <v>124</v>
      </c>
      <c r="R865" t="s">
        <v>36</v>
      </c>
      <c r="S865" t="s">
        <v>24</v>
      </c>
      <c r="T865" t="s">
        <v>24</v>
      </c>
    </row>
    <row r="866" spans="1:20" x14ac:dyDescent="0.3">
      <c r="A866" s="2">
        <v>3.4892370468154127E+18</v>
      </c>
      <c r="B866" t="s">
        <v>20</v>
      </c>
      <c r="C866" t="s">
        <v>245</v>
      </c>
      <c r="D866">
        <v>2023</v>
      </c>
      <c r="E866" t="s">
        <v>74</v>
      </c>
      <c r="F866" s="1">
        <v>3.4722222222222224E-2</v>
      </c>
      <c r="G866" t="s">
        <v>23</v>
      </c>
      <c r="H866" t="s">
        <v>24</v>
      </c>
      <c r="I866" t="s">
        <v>24</v>
      </c>
      <c r="J866" t="s">
        <v>24</v>
      </c>
      <c r="K866">
        <v>100</v>
      </c>
      <c r="L866" t="s">
        <v>33</v>
      </c>
      <c r="M866" t="s">
        <v>26</v>
      </c>
      <c r="N866">
        <v>57</v>
      </c>
      <c r="O866" t="s">
        <v>56</v>
      </c>
      <c r="P866" t="s">
        <v>28</v>
      </c>
      <c r="Q866" t="s">
        <v>190</v>
      </c>
      <c r="R866" t="s">
        <v>42</v>
      </c>
      <c r="S866" t="s">
        <v>24</v>
      </c>
      <c r="T866" t="s">
        <v>24</v>
      </c>
    </row>
    <row r="867" spans="1:20" x14ac:dyDescent="0.3">
      <c r="A867" s="2">
        <v>7.0639099138506895E+18</v>
      </c>
      <c r="B867" t="s">
        <v>20</v>
      </c>
      <c r="C867" t="s">
        <v>245</v>
      </c>
      <c r="D867">
        <v>2023</v>
      </c>
      <c r="E867" t="s">
        <v>53</v>
      </c>
      <c r="F867" s="1">
        <v>0.88888888888888884</v>
      </c>
      <c r="G867" t="s">
        <v>32</v>
      </c>
      <c r="H867" t="s">
        <v>24</v>
      </c>
      <c r="I867" t="s">
        <v>24</v>
      </c>
      <c r="J867" t="s">
        <v>24</v>
      </c>
      <c r="K867">
        <v>50</v>
      </c>
      <c r="L867" t="s">
        <v>50</v>
      </c>
      <c r="M867" t="s">
        <v>26</v>
      </c>
      <c r="N867">
        <v>15</v>
      </c>
      <c r="O867" t="s">
        <v>39</v>
      </c>
      <c r="P867" t="s">
        <v>44</v>
      </c>
      <c r="Q867" t="s">
        <v>84</v>
      </c>
      <c r="R867" t="s">
        <v>30</v>
      </c>
      <c r="S867" t="s">
        <v>24</v>
      </c>
      <c r="T867" t="s">
        <v>24</v>
      </c>
    </row>
    <row r="868" spans="1:20" x14ac:dyDescent="0.3">
      <c r="A868" s="2">
        <v>4.8638943127321262E+18</v>
      </c>
      <c r="B868" t="s">
        <v>20</v>
      </c>
      <c r="C868" t="s">
        <v>245</v>
      </c>
      <c r="D868">
        <v>2023</v>
      </c>
      <c r="E868" t="s">
        <v>31</v>
      </c>
      <c r="F868" s="1">
        <v>0.64861111111111114</v>
      </c>
      <c r="G868" t="s">
        <v>32</v>
      </c>
      <c r="H868" t="s">
        <v>24</v>
      </c>
      <c r="I868" t="s">
        <v>24</v>
      </c>
      <c r="J868" t="s">
        <v>38</v>
      </c>
      <c r="K868">
        <v>110</v>
      </c>
      <c r="L868" t="s">
        <v>33</v>
      </c>
      <c r="M868" t="s">
        <v>26</v>
      </c>
      <c r="N868">
        <v>24</v>
      </c>
      <c r="O868" t="s">
        <v>56</v>
      </c>
      <c r="P868" t="s">
        <v>57</v>
      </c>
      <c r="Q868" t="s">
        <v>161</v>
      </c>
      <c r="R868" t="s">
        <v>36</v>
      </c>
      <c r="S868" t="s">
        <v>24</v>
      </c>
      <c r="T868" t="s">
        <v>24</v>
      </c>
    </row>
    <row r="869" spans="1:20" x14ac:dyDescent="0.3">
      <c r="A869" s="2">
        <v>7.5939668120204257E+18</v>
      </c>
      <c r="B869" t="s">
        <v>20</v>
      </c>
      <c r="C869" t="s">
        <v>245</v>
      </c>
      <c r="D869">
        <v>2023</v>
      </c>
      <c r="E869" t="s">
        <v>47</v>
      </c>
      <c r="F869" s="1">
        <v>0.28472222222222221</v>
      </c>
      <c r="G869" t="s">
        <v>32</v>
      </c>
      <c r="H869" t="s">
        <v>24</v>
      </c>
      <c r="I869" t="s">
        <v>38</v>
      </c>
      <c r="J869" t="s">
        <v>24</v>
      </c>
      <c r="K869">
        <v>80</v>
      </c>
      <c r="L869" t="s">
        <v>33</v>
      </c>
      <c r="M869" t="s">
        <v>26</v>
      </c>
      <c r="N869">
        <v>50</v>
      </c>
      <c r="O869" t="s">
        <v>39</v>
      </c>
      <c r="P869" t="s">
        <v>80</v>
      </c>
      <c r="Q869" t="s">
        <v>81</v>
      </c>
      <c r="R869" t="s">
        <v>46</v>
      </c>
      <c r="S869" t="s">
        <v>24</v>
      </c>
      <c r="T869" t="s">
        <v>24</v>
      </c>
    </row>
    <row r="870" spans="1:20" x14ac:dyDescent="0.3">
      <c r="A870" s="2">
        <v>7.0639099138506895E+18</v>
      </c>
      <c r="B870" t="s">
        <v>20</v>
      </c>
      <c r="C870" t="s">
        <v>245</v>
      </c>
      <c r="D870">
        <v>2023</v>
      </c>
      <c r="E870" t="s">
        <v>53</v>
      </c>
      <c r="F870" s="1">
        <v>0.88888888888888884</v>
      </c>
      <c r="G870" t="s">
        <v>32</v>
      </c>
      <c r="H870" t="s">
        <v>24</v>
      </c>
      <c r="I870" t="s">
        <v>24</v>
      </c>
      <c r="J870" t="s">
        <v>24</v>
      </c>
      <c r="K870">
        <v>50</v>
      </c>
      <c r="L870" t="s">
        <v>33</v>
      </c>
      <c r="M870" t="s">
        <v>62</v>
      </c>
      <c r="N870">
        <v>24</v>
      </c>
      <c r="O870" t="s">
        <v>39</v>
      </c>
      <c r="P870" t="s">
        <v>44</v>
      </c>
      <c r="Q870" t="s">
        <v>84</v>
      </c>
      <c r="R870" t="s">
        <v>30</v>
      </c>
      <c r="S870" t="s">
        <v>24</v>
      </c>
      <c r="T870" t="s">
        <v>24</v>
      </c>
    </row>
    <row r="871" spans="1:20" x14ac:dyDescent="0.3">
      <c r="A871" s="2">
        <v>3.7576301115209533E+18</v>
      </c>
      <c r="B871" t="s">
        <v>20</v>
      </c>
      <c r="C871" t="s">
        <v>245</v>
      </c>
      <c r="D871">
        <v>2023</v>
      </c>
      <c r="E871" t="s">
        <v>53</v>
      </c>
      <c r="F871" s="1">
        <v>0.84375</v>
      </c>
      <c r="G871" t="s">
        <v>23</v>
      </c>
      <c r="H871" t="s">
        <v>24</v>
      </c>
      <c r="I871" t="s">
        <v>24</v>
      </c>
      <c r="J871" t="s">
        <v>24</v>
      </c>
      <c r="K871">
        <v>70</v>
      </c>
      <c r="L871" t="s">
        <v>33</v>
      </c>
      <c r="M871" t="s">
        <v>26</v>
      </c>
      <c r="N871">
        <v>32</v>
      </c>
      <c r="O871" t="s">
        <v>27</v>
      </c>
      <c r="P871" t="s">
        <v>34</v>
      </c>
      <c r="Q871" t="s">
        <v>130</v>
      </c>
      <c r="R871" t="s">
        <v>30</v>
      </c>
      <c r="S871" t="s">
        <v>24</v>
      </c>
      <c r="T871" t="s">
        <v>24</v>
      </c>
    </row>
    <row r="872" spans="1:20" x14ac:dyDescent="0.3">
      <c r="A872" s="2">
        <v>1.932940339702081E+18</v>
      </c>
      <c r="B872" t="s">
        <v>20</v>
      </c>
      <c r="C872" t="s">
        <v>245</v>
      </c>
      <c r="D872">
        <v>2023</v>
      </c>
      <c r="E872" t="s">
        <v>31</v>
      </c>
      <c r="F872" s="1">
        <v>0.70277777777777772</v>
      </c>
      <c r="G872" t="s">
        <v>32</v>
      </c>
      <c r="H872" t="s">
        <v>24</v>
      </c>
      <c r="I872" t="s">
        <v>24</v>
      </c>
      <c r="J872" t="s">
        <v>24</v>
      </c>
      <c r="K872">
        <v>60</v>
      </c>
      <c r="L872" t="s">
        <v>25</v>
      </c>
      <c r="M872" t="s">
        <v>26</v>
      </c>
      <c r="N872">
        <v>27</v>
      </c>
      <c r="O872" t="s">
        <v>39</v>
      </c>
      <c r="P872" t="s">
        <v>145</v>
      </c>
      <c r="Q872" t="s">
        <v>69</v>
      </c>
      <c r="R872" t="s">
        <v>30</v>
      </c>
      <c r="S872" t="s">
        <v>24</v>
      </c>
      <c r="T872" t="s">
        <v>24</v>
      </c>
    </row>
    <row r="873" spans="1:20" x14ac:dyDescent="0.3">
      <c r="A873" s="2">
        <v>2.7567502599908111E+18</v>
      </c>
      <c r="B873" t="s">
        <v>20</v>
      </c>
      <c r="C873" t="s">
        <v>245</v>
      </c>
      <c r="D873">
        <v>2023</v>
      </c>
      <c r="E873" t="s">
        <v>47</v>
      </c>
      <c r="F873" s="1">
        <v>0.47916666666666669</v>
      </c>
      <c r="G873" t="s">
        <v>23</v>
      </c>
      <c r="H873" t="s">
        <v>24</v>
      </c>
      <c r="I873" t="s">
        <v>24</v>
      </c>
      <c r="J873" t="s">
        <v>24</v>
      </c>
      <c r="K873">
        <v>100</v>
      </c>
      <c r="L873" t="s">
        <v>50</v>
      </c>
      <c r="M873" t="s">
        <v>62</v>
      </c>
      <c r="N873">
        <v>84</v>
      </c>
      <c r="O873" t="s">
        <v>27</v>
      </c>
      <c r="P873" t="s">
        <v>113</v>
      </c>
      <c r="Q873" t="s">
        <v>133</v>
      </c>
      <c r="R873" t="s">
        <v>42</v>
      </c>
      <c r="S873" t="s">
        <v>24</v>
      </c>
      <c r="T873" t="s">
        <v>24</v>
      </c>
    </row>
    <row r="874" spans="1:20" x14ac:dyDescent="0.3">
      <c r="A874" s="2">
        <v>4.7961179790594406E+18</v>
      </c>
      <c r="B874" t="s">
        <v>20</v>
      </c>
      <c r="C874" t="s">
        <v>245</v>
      </c>
      <c r="D874">
        <v>2023</v>
      </c>
      <c r="E874" t="s">
        <v>47</v>
      </c>
      <c r="F874" s="1">
        <v>0.45833333333333331</v>
      </c>
      <c r="G874" t="s">
        <v>23</v>
      </c>
      <c r="H874" t="s">
        <v>24</v>
      </c>
      <c r="I874" t="s">
        <v>24</v>
      </c>
      <c r="J874" t="s">
        <v>24</v>
      </c>
      <c r="K874">
        <v>100</v>
      </c>
      <c r="L874" t="s">
        <v>25</v>
      </c>
      <c r="M874" t="s">
        <v>26</v>
      </c>
      <c r="N874">
        <v>65</v>
      </c>
      <c r="O874" t="s">
        <v>56</v>
      </c>
      <c r="P874" t="s">
        <v>86</v>
      </c>
      <c r="Q874" t="s">
        <v>117</v>
      </c>
      <c r="R874" t="s">
        <v>42</v>
      </c>
      <c r="S874" t="s">
        <v>24</v>
      </c>
      <c r="T874" t="s">
        <v>24</v>
      </c>
    </row>
    <row r="875" spans="1:20" x14ac:dyDescent="0.3">
      <c r="A875" s="2">
        <v>7.4206446739638784E+16</v>
      </c>
      <c r="B875" t="s">
        <v>20</v>
      </c>
      <c r="C875" t="s">
        <v>245</v>
      </c>
      <c r="D875">
        <v>2023</v>
      </c>
      <c r="E875" t="s">
        <v>31</v>
      </c>
      <c r="F875" s="1">
        <v>0.47916666666666669</v>
      </c>
      <c r="G875" t="s">
        <v>32</v>
      </c>
      <c r="H875" t="s">
        <v>24</v>
      </c>
      <c r="I875" t="s">
        <v>24</v>
      </c>
      <c r="J875" t="s">
        <v>24</v>
      </c>
      <c r="K875">
        <v>100</v>
      </c>
      <c r="L875" t="s">
        <v>33</v>
      </c>
      <c r="M875" t="s">
        <v>26</v>
      </c>
      <c r="N875">
        <v>67</v>
      </c>
      <c r="O875" t="s">
        <v>56</v>
      </c>
      <c r="P875" t="s">
        <v>54</v>
      </c>
      <c r="Q875" t="s">
        <v>63</v>
      </c>
      <c r="R875" t="s">
        <v>36</v>
      </c>
      <c r="S875" t="s">
        <v>24</v>
      </c>
      <c r="T875" t="s">
        <v>24</v>
      </c>
    </row>
    <row r="876" spans="1:20" x14ac:dyDescent="0.3">
      <c r="A876" s="2">
        <v>5.4986687628785347E+18</v>
      </c>
      <c r="B876" t="s">
        <v>20</v>
      </c>
      <c r="C876" t="s">
        <v>245</v>
      </c>
      <c r="D876">
        <v>2023</v>
      </c>
      <c r="E876" t="s">
        <v>53</v>
      </c>
      <c r="F876" s="1">
        <v>0.375</v>
      </c>
      <c r="G876" t="s">
        <v>23</v>
      </c>
      <c r="H876" t="s">
        <v>24</v>
      </c>
      <c r="I876" t="s">
        <v>38</v>
      </c>
      <c r="J876" t="s">
        <v>24</v>
      </c>
      <c r="K876">
        <v>60</v>
      </c>
      <c r="L876" t="s">
        <v>67</v>
      </c>
      <c r="M876" t="s">
        <v>62</v>
      </c>
      <c r="N876">
        <v>84</v>
      </c>
      <c r="O876" t="s">
        <v>39</v>
      </c>
      <c r="P876" t="s">
        <v>44</v>
      </c>
      <c r="Q876" t="s">
        <v>45</v>
      </c>
      <c r="R876" t="s">
        <v>30</v>
      </c>
      <c r="S876" t="s">
        <v>24</v>
      </c>
      <c r="T876" t="s">
        <v>24</v>
      </c>
    </row>
    <row r="877" spans="1:20" x14ac:dyDescent="0.3">
      <c r="A877" s="2">
        <v>4.8704063992725381E+18</v>
      </c>
      <c r="B877" t="s">
        <v>20</v>
      </c>
      <c r="C877" t="s">
        <v>245</v>
      </c>
      <c r="D877">
        <v>2023</v>
      </c>
      <c r="E877" t="s">
        <v>37</v>
      </c>
      <c r="F877" s="1">
        <v>0.96527777777777779</v>
      </c>
      <c r="G877" t="s">
        <v>32</v>
      </c>
      <c r="H877" t="s">
        <v>24</v>
      </c>
      <c r="I877" t="s">
        <v>24</v>
      </c>
      <c r="J877" t="s">
        <v>38</v>
      </c>
      <c r="K877">
        <v>70</v>
      </c>
      <c r="L877" t="s">
        <v>25</v>
      </c>
      <c r="M877" t="s">
        <v>26</v>
      </c>
      <c r="N877">
        <v>51</v>
      </c>
      <c r="O877" t="s">
        <v>39</v>
      </c>
      <c r="P877" t="s">
        <v>68</v>
      </c>
      <c r="Q877" t="s">
        <v>75</v>
      </c>
      <c r="R877" t="s">
        <v>42</v>
      </c>
      <c r="S877" t="s">
        <v>24</v>
      </c>
      <c r="T877" t="s">
        <v>24</v>
      </c>
    </row>
    <row r="878" spans="1:20" x14ac:dyDescent="0.3">
      <c r="A878" s="2">
        <v>1.9833986996332549E+18</v>
      </c>
      <c r="B878" t="s">
        <v>20</v>
      </c>
      <c r="C878" t="s">
        <v>245</v>
      </c>
      <c r="D878">
        <v>2023</v>
      </c>
      <c r="E878" t="s">
        <v>53</v>
      </c>
      <c r="F878" s="1">
        <v>0.70486111111111116</v>
      </c>
      <c r="G878" t="s">
        <v>23</v>
      </c>
      <c r="H878" t="s">
        <v>24</v>
      </c>
      <c r="I878" t="s">
        <v>24</v>
      </c>
      <c r="J878" t="s">
        <v>24</v>
      </c>
      <c r="K878">
        <v>50</v>
      </c>
      <c r="L878" t="s">
        <v>67</v>
      </c>
      <c r="M878" t="s">
        <v>62</v>
      </c>
      <c r="N878">
        <v>84</v>
      </c>
      <c r="O878" t="s">
        <v>39</v>
      </c>
      <c r="P878" t="s">
        <v>82</v>
      </c>
      <c r="Q878" t="s">
        <v>83</v>
      </c>
      <c r="R878" t="s">
        <v>46</v>
      </c>
      <c r="S878" t="s">
        <v>24</v>
      </c>
      <c r="T878" t="s">
        <v>24</v>
      </c>
    </row>
    <row r="879" spans="1:20" x14ac:dyDescent="0.3">
      <c r="A879" s="2">
        <v>3.7576301115209533E+18</v>
      </c>
      <c r="B879" t="s">
        <v>20</v>
      </c>
      <c r="C879" t="s">
        <v>245</v>
      </c>
      <c r="D879">
        <v>2023</v>
      </c>
      <c r="E879" t="s">
        <v>53</v>
      </c>
      <c r="F879" s="1">
        <v>0.84375</v>
      </c>
      <c r="G879" t="s">
        <v>23</v>
      </c>
      <c r="H879" t="s">
        <v>24</v>
      </c>
      <c r="I879" t="s">
        <v>24</v>
      </c>
      <c r="J879" t="s">
        <v>24</v>
      </c>
      <c r="K879">
        <v>70</v>
      </c>
      <c r="L879" t="s">
        <v>50</v>
      </c>
      <c r="M879" t="s">
        <v>26</v>
      </c>
      <c r="N879">
        <v>33</v>
      </c>
      <c r="O879" t="s">
        <v>27</v>
      </c>
      <c r="P879" t="s">
        <v>34</v>
      </c>
      <c r="Q879" t="s">
        <v>130</v>
      </c>
      <c r="R879" t="s">
        <v>30</v>
      </c>
      <c r="S879" t="s">
        <v>24</v>
      </c>
      <c r="T879" t="s">
        <v>24</v>
      </c>
    </row>
    <row r="880" spans="1:20" x14ac:dyDescent="0.3">
      <c r="A880" s="2">
        <v>4.1669757039245261E+18</v>
      </c>
      <c r="B880" t="s">
        <v>20</v>
      </c>
      <c r="C880" t="s">
        <v>245</v>
      </c>
      <c r="D880">
        <v>2023</v>
      </c>
      <c r="E880" t="s">
        <v>31</v>
      </c>
      <c r="F880" s="1">
        <v>0.75</v>
      </c>
      <c r="G880" t="s">
        <v>23</v>
      </c>
      <c r="H880" t="s">
        <v>24</v>
      </c>
      <c r="I880" t="s">
        <v>24</v>
      </c>
      <c r="J880" t="s">
        <v>24</v>
      </c>
      <c r="K880">
        <v>100</v>
      </c>
      <c r="L880" t="s">
        <v>67</v>
      </c>
      <c r="M880" t="s">
        <v>26</v>
      </c>
      <c r="N880">
        <v>80</v>
      </c>
      <c r="O880" t="s">
        <v>27</v>
      </c>
      <c r="P880" t="s">
        <v>60</v>
      </c>
      <c r="Q880" t="s">
        <v>104</v>
      </c>
      <c r="R880" t="s">
        <v>59</v>
      </c>
      <c r="S880" t="s">
        <v>24</v>
      </c>
      <c r="T880" t="s">
        <v>24</v>
      </c>
    </row>
    <row r="881" spans="1:20" x14ac:dyDescent="0.3">
      <c r="A881" s="2">
        <v>3.5208107911438167E+18</v>
      </c>
      <c r="B881" t="s">
        <v>20</v>
      </c>
      <c r="C881" t="s">
        <v>245</v>
      </c>
      <c r="D881">
        <v>2023</v>
      </c>
      <c r="E881" t="s">
        <v>74</v>
      </c>
      <c r="F881" s="1">
        <v>6.9444444444444447E-4</v>
      </c>
      <c r="G881" t="s">
        <v>23</v>
      </c>
      <c r="H881" t="s">
        <v>24</v>
      </c>
      <c r="I881" t="s">
        <v>24</v>
      </c>
      <c r="J881" t="s">
        <v>24</v>
      </c>
      <c r="K881">
        <v>100</v>
      </c>
      <c r="L881" t="s">
        <v>33</v>
      </c>
      <c r="M881" t="s">
        <v>26</v>
      </c>
      <c r="N881">
        <v>20</v>
      </c>
      <c r="O881" t="s">
        <v>56</v>
      </c>
      <c r="P881" t="s">
        <v>113</v>
      </c>
      <c r="Q881" t="s">
        <v>182</v>
      </c>
      <c r="R881" t="s">
        <v>42</v>
      </c>
      <c r="S881" t="s">
        <v>24</v>
      </c>
      <c r="T881" t="s">
        <v>24</v>
      </c>
    </row>
    <row r="882" spans="1:20" x14ac:dyDescent="0.3">
      <c r="A882" s="2">
        <v>8.4383940831555564E+18</v>
      </c>
      <c r="B882" t="s">
        <v>20</v>
      </c>
      <c r="C882" t="s">
        <v>245</v>
      </c>
      <c r="D882">
        <v>2023</v>
      </c>
      <c r="E882" t="s">
        <v>22</v>
      </c>
      <c r="F882" s="1">
        <v>0.12708333333333333</v>
      </c>
      <c r="G882" t="s">
        <v>32</v>
      </c>
      <c r="H882" t="s">
        <v>24</v>
      </c>
      <c r="I882" t="s">
        <v>24</v>
      </c>
      <c r="J882" t="s">
        <v>24</v>
      </c>
      <c r="K882">
        <v>50</v>
      </c>
      <c r="L882" t="s">
        <v>33</v>
      </c>
      <c r="M882" t="s">
        <v>26</v>
      </c>
      <c r="N882">
        <v>15</v>
      </c>
      <c r="O882" t="s">
        <v>39</v>
      </c>
      <c r="P882" t="s">
        <v>89</v>
      </c>
      <c r="Q882" t="s">
        <v>90</v>
      </c>
      <c r="R882" t="s">
        <v>46</v>
      </c>
      <c r="S882" t="s">
        <v>24</v>
      </c>
      <c r="T882" t="s">
        <v>24</v>
      </c>
    </row>
    <row r="883" spans="1:20" x14ac:dyDescent="0.3">
      <c r="A883" s="2">
        <v>5.1192194185610957E+18</v>
      </c>
      <c r="B883" t="s">
        <v>20</v>
      </c>
      <c r="C883" t="s">
        <v>245</v>
      </c>
      <c r="D883">
        <v>2023</v>
      </c>
      <c r="E883" t="s">
        <v>53</v>
      </c>
      <c r="F883" s="1">
        <v>0.95625000000000004</v>
      </c>
      <c r="G883" t="s">
        <v>23</v>
      </c>
      <c r="H883" t="s">
        <v>24</v>
      </c>
      <c r="I883" t="s">
        <v>24</v>
      </c>
      <c r="J883" t="s">
        <v>24</v>
      </c>
      <c r="K883">
        <v>50</v>
      </c>
      <c r="L883" t="s">
        <v>33</v>
      </c>
      <c r="M883" t="s">
        <v>26</v>
      </c>
      <c r="N883">
        <v>36</v>
      </c>
      <c r="O883" t="s">
        <v>39</v>
      </c>
      <c r="P883" t="s">
        <v>82</v>
      </c>
      <c r="Q883" t="s">
        <v>177</v>
      </c>
      <c r="R883" t="s">
        <v>30</v>
      </c>
      <c r="S883" t="s">
        <v>24</v>
      </c>
      <c r="T883" t="s">
        <v>24</v>
      </c>
    </row>
    <row r="884" spans="1:20" x14ac:dyDescent="0.3">
      <c r="A884" s="2">
        <v>3.0008030312280074E+18</v>
      </c>
      <c r="B884" t="s">
        <v>20</v>
      </c>
      <c r="C884" t="s">
        <v>245</v>
      </c>
      <c r="D884">
        <v>2023</v>
      </c>
      <c r="E884" t="s">
        <v>74</v>
      </c>
      <c r="F884" s="1">
        <v>0.67222222222222228</v>
      </c>
      <c r="G884" t="s">
        <v>23</v>
      </c>
      <c r="H884" t="s">
        <v>24</v>
      </c>
      <c r="I884" t="s">
        <v>24</v>
      </c>
      <c r="J884" t="s">
        <v>24</v>
      </c>
      <c r="K884">
        <v>100</v>
      </c>
      <c r="L884" t="s">
        <v>50</v>
      </c>
      <c r="M884" t="s">
        <v>26</v>
      </c>
      <c r="N884">
        <v>55</v>
      </c>
      <c r="O884" t="s">
        <v>56</v>
      </c>
      <c r="P884" t="s">
        <v>51</v>
      </c>
      <c r="Q884" t="s">
        <v>180</v>
      </c>
      <c r="R884" t="s">
        <v>59</v>
      </c>
      <c r="S884" t="s">
        <v>24</v>
      </c>
      <c r="T884" t="s">
        <v>24</v>
      </c>
    </row>
    <row r="885" spans="1:20" x14ac:dyDescent="0.3">
      <c r="A885" s="2">
        <v>8.6543518108791872E+17</v>
      </c>
      <c r="B885" t="s">
        <v>20</v>
      </c>
      <c r="C885" t="s">
        <v>245</v>
      </c>
      <c r="D885">
        <v>2023</v>
      </c>
      <c r="E885" t="s">
        <v>74</v>
      </c>
      <c r="F885" s="1">
        <v>0.64583333333333337</v>
      </c>
      <c r="G885" t="s">
        <v>23</v>
      </c>
      <c r="H885" t="s">
        <v>24</v>
      </c>
      <c r="I885" t="s">
        <v>24</v>
      </c>
      <c r="J885" t="s">
        <v>24</v>
      </c>
      <c r="K885">
        <v>100</v>
      </c>
      <c r="L885" t="s">
        <v>33</v>
      </c>
      <c r="M885" t="s">
        <v>26</v>
      </c>
      <c r="N885">
        <v>57</v>
      </c>
      <c r="O885" t="s">
        <v>91</v>
      </c>
      <c r="P885" t="s">
        <v>86</v>
      </c>
      <c r="Q885" t="s">
        <v>162</v>
      </c>
      <c r="R885" t="s">
        <v>42</v>
      </c>
      <c r="S885" t="s">
        <v>24</v>
      </c>
      <c r="T885" t="s">
        <v>24</v>
      </c>
    </row>
    <row r="886" spans="1:20" x14ac:dyDescent="0.3">
      <c r="A886" s="2">
        <v>1.7411865504854705E+18</v>
      </c>
      <c r="B886" t="s">
        <v>20</v>
      </c>
      <c r="C886" t="s">
        <v>245</v>
      </c>
      <c r="D886">
        <v>2023</v>
      </c>
      <c r="E886" t="s">
        <v>22</v>
      </c>
      <c r="F886" s="1">
        <v>0.69444444444444442</v>
      </c>
      <c r="G886" t="s">
        <v>23</v>
      </c>
      <c r="H886" t="s">
        <v>24</v>
      </c>
      <c r="I886" t="s">
        <v>24</v>
      </c>
      <c r="J886" t="s">
        <v>24</v>
      </c>
      <c r="K886">
        <v>80</v>
      </c>
      <c r="L886" t="s">
        <v>33</v>
      </c>
      <c r="M886" t="s">
        <v>26</v>
      </c>
      <c r="N886">
        <v>30</v>
      </c>
      <c r="O886" t="s">
        <v>27</v>
      </c>
      <c r="P886" t="s">
        <v>64</v>
      </c>
      <c r="Q886" t="s">
        <v>66</v>
      </c>
      <c r="R886" t="s">
        <v>59</v>
      </c>
      <c r="S886" t="s">
        <v>24</v>
      </c>
      <c r="T886" t="s">
        <v>24</v>
      </c>
    </row>
    <row r="887" spans="1:20" x14ac:dyDescent="0.3">
      <c r="A887" s="2">
        <v>8.607493350143614E+18</v>
      </c>
      <c r="B887" t="s">
        <v>20</v>
      </c>
      <c r="C887" t="s">
        <v>245</v>
      </c>
      <c r="D887">
        <v>2023</v>
      </c>
      <c r="E887" t="s">
        <v>43</v>
      </c>
      <c r="F887" s="1">
        <v>9.375E-2</v>
      </c>
      <c r="G887" t="s">
        <v>23</v>
      </c>
      <c r="H887" t="s">
        <v>24</v>
      </c>
      <c r="I887" t="s">
        <v>24</v>
      </c>
      <c r="J887" t="s">
        <v>24</v>
      </c>
      <c r="K887">
        <v>100</v>
      </c>
      <c r="L887" t="s">
        <v>33</v>
      </c>
      <c r="M887" t="s">
        <v>26</v>
      </c>
      <c r="N887">
        <v>70</v>
      </c>
      <c r="O887" t="s">
        <v>56</v>
      </c>
      <c r="P887" t="s">
        <v>57</v>
      </c>
      <c r="Q887" t="s">
        <v>109</v>
      </c>
      <c r="R887" t="s">
        <v>42</v>
      </c>
      <c r="S887" t="s">
        <v>24</v>
      </c>
      <c r="T887" t="s">
        <v>24</v>
      </c>
    </row>
    <row r="888" spans="1:20" x14ac:dyDescent="0.3">
      <c r="A888" s="2">
        <v>2.1611332666232026E+18</v>
      </c>
      <c r="B888" t="s">
        <v>20</v>
      </c>
      <c r="C888" t="s">
        <v>245</v>
      </c>
      <c r="D888">
        <v>2023</v>
      </c>
      <c r="E888" t="s">
        <v>74</v>
      </c>
      <c r="F888" s="1">
        <v>0.70833333333333337</v>
      </c>
      <c r="G888" t="s">
        <v>32</v>
      </c>
      <c r="H888" t="s">
        <v>24</v>
      </c>
      <c r="I888" t="s">
        <v>24</v>
      </c>
      <c r="J888" t="s">
        <v>24</v>
      </c>
      <c r="K888">
        <v>100</v>
      </c>
      <c r="L888" t="s">
        <v>33</v>
      </c>
      <c r="M888" t="s">
        <v>26</v>
      </c>
      <c r="N888">
        <v>27</v>
      </c>
      <c r="O888" t="s">
        <v>56</v>
      </c>
      <c r="P888" t="s">
        <v>51</v>
      </c>
      <c r="Q888" t="s">
        <v>200</v>
      </c>
      <c r="R888" t="s">
        <v>59</v>
      </c>
      <c r="S888" t="s">
        <v>24</v>
      </c>
      <c r="T888" t="s">
        <v>24</v>
      </c>
    </row>
    <row r="889" spans="1:20" x14ac:dyDescent="0.3">
      <c r="A889" s="2">
        <v>1.1234110122595965E+18</v>
      </c>
      <c r="B889" t="s">
        <v>20</v>
      </c>
      <c r="C889" t="s">
        <v>245</v>
      </c>
      <c r="D889">
        <v>2023</v>
      </c>
      <c r="E889" t="s">
        <v>53</v>
      </c>
      <c r="F889" s="1">
        <v>0.61805555555555558</v>
      </c>
      <c r="G889" t="s">
        <v>32</v>
      </c>
      <c r="H889" t="s">
        <v>38</v>
      </c>
      <c r="I889" t="s">
        <v>24</v>
      </c>
      <c r="J889" t="s">
        <v>24</v>
      </c>
      <c r="K889">
        <v>60</v>
      </c>
      <c r="L889" t="s">
        <v>25</v>
      </c>
      <c r="M889" t="s">
        <v>26</v>
      </c>
      <c r="N889">
        <v>29</v>
      </c>
      <c r="O889" t="s">
        <v>39</v>
      </c>
      <c r="P889" t="s">
        <v>82</v>
      </c>
      <c r="Q889" t="s">
        <v>83</v>
      </c>
      <c r="R889" t="s">
        <v>42</v>
      </c>
      <c r="S889" t="s">
        <v>24</v>
      </c>
      <c r="T889" t="s">
        <v>24</v>
      </c>
    </row>
    <row r="890" spans="1:20" x14ac:dyDescent="0.3">
      <c r="A890" s="2">
        <v>8.030013613309524E+18</v>
      </c>
      <c r="B890" t="s">
        <v>20</v>
      </c>
      <c r="C890" t="s">
        <v>123</v>
      </c>
      <c r="D890">
        <v>2023</v>
      </c>
      <c r="E890" t="s">
        <v>74</v>
      </c>
      <c r="F890" s="1">
        <v>0.70416666666666672</v>
      </c>
      <c r="G890" t="s">
        <v>32</v>
      </c>
      <c r="H890" t="s">
        <v>24</v>
      </c>
      <c r="I890" t="s">
        <v>24</v>
      </c>
      <c r="J890" t="s">
        <v>24</v>
      </c>
      <c r="K890">
        <v>50</v>
      </c>
      <c r="L890" t="s">
        <v>50</v>
      </c>
      <c r="M890" t="s">
        <v>26</v>
      </c>
      <c r="N890">
        <v>35</v>
      </c>
      <c r="O890" t="s">
        <v>39</v>
      </c>
      <c r="P890" t="s">
        <v>119</v>
      </c>
      <c r="Q890" t="s">
        <v>147</v>
      </c>
      <c r="R890" t="s">
        <v>46</v>
      </c>
      <c r="S890" t="s">
        <v>24</v>
      </c>
      <c r="T890" t="s">
        <v>24</v>
      </c>
    </row>
    <row r="891" spans="1:20" x14ac:dyDescent="0.3">
      <c r="A891" s="2">
        <v>3.7339036109551862E+18</v>
      </c>
      <c r="B891" t="s">
        <v>20</v>
      </c>
      <c r="C891" t="s">
        <v>123</v>
      </c>
      <c r="D891">
        <v>2023</v>
      </c>
      <c r="E891" t="s">
        <v>43</v>
      </c>
      <c r="F891" s="1">
        <v>0.44722222222222224</v>
      </c>
      <c r="G891" t="s">
        <v>32</v>
      </c>
      <c r="H891" t="s">
        <v>24</v>
      </c>
      <c r="I891" t="s">
        <v>24</v>
      </c>
      <c r="J891" t="s">
        <v>24</v>
      </c>
      <c r="K891">
        <v>50</v>
      </c>
      <c r="L891" t="s">
        <v>67</v>
      </c>
      <c r="M891" t="s">
        <v>62</v>
      </c>
      <c r="N891">
        <v>73</v>
      </c>
      <c r="O891" t="s">
        <v>27</v>
      </c>
      <c r="P891" t="s">
        <v>70</v>
      </c>
      <c r="Q891" t="s">
        <v>71</v>
      </c>
      <c r="R891" t="s">
        <v>30</v>
      </c>
      <c r="S891" t="s">
        <v>24</v>
      </c>
      <c r="T891" t="s">
        <v>24</v>
      </c>
    </row>
    <row r="892" spans="1:20" x14ac:dyDescent="0.3">
      <c r="A892" s="2">
        <v>4.855266770189529E+17</v>
      </c>
      <c r="B892" t="s">
        <v>20</v>
      </c>
      <c r="C892" t="s">
        <v>123</v>
      </c>
      <c r="D892">
        <v>2023</v>
      </c>
      <c r="E892" t="s">
        <v>31</v>
      </c>
      <c r="F892" s="1">
        <v>0.97777777777777775</v>
      </c>
      <c r="G892" t="s">
        <v>23</v>
      </c>
      <c r="H892" t="s">
        <v>24</v>
      </c>
      <c r="I892" t="s">
        <v>24</v>
      </c>
      <c r="J892" t="s">
        <v>24</v>
      </c>
      <c r="K892">
        <v>50</v>
      </c>
      <c r="L892" t="s">
        <v>67</v>
      </c>
      <c r="M892" t="s">
        <v>26</v>
      </c>
      <c r="N892">
        <v>31</v>
      </c>
      <c r="O892" t="s">
        <v>27</v>
      </c>
      <c r="P892" t="s">
        <v>51</v>
      </c>
      <c r="Q892" t="s">
        <v>52</v>
      </c>
      <c r="R892" t="s">
        <v>30</v>
      </c>
      <c r="S892" t="s">
        <v>24</v>
      </c>
      <c r="T892" t="s">
        <v>38</v>
      </c>
    </row>
    <row r="893" spans="1:20" x14ac:dyDescent="0.3">
      <c r="A893" s="2">
        <v>8.7176490784581396E+18</v>
      </c>
      <c r="B893" t="s">
        <v>20</v>
      </c>
      <c r="C893" t="s">
        <v>123</v>
      </c>
      <c r="D893">
        <v>2023</v>
      </c>
      <c r="E893" t="s">
        <v>37</v>
      </c>
      <c r="F893" s="1">
        <v>0.71527777777777779</v>
      </c>
      <c r="G893" t="s">
        <v>23</v>
      </c>
      <c r="H893" t="s">
        <v>24</v>
      </c>
      <c r="I893" t="s">
        <v>24</v>
      </c>
      <c r="J893" t="s">
        <v>24</v>
      </c>
      <c r="K893">
        <v>50</v>
      </c>
      <c r="L893" t="s">
        <v>67</v>
      </c>
      <c r="M893" t="s">
        <v>26</v>
      </c>
      <c r="N893">
        <v>86</v>
      </c>
      <c r="O893" t="s">
        <v>27</v>
      </c>
      <c r="P893" t="s">
        <v>28</v>
      </c>
      <c r="Q893" t="s">
        <v>153</v>
      </c>
      <c r="R893" t="s">
        <v>42</v>
      </c>
      <c r="S893" t="s">
        <v>24</v>
      </c>
      <c r="T893" t="s">
        <v>24</v>
      </c>
    </row>
    <row r="894" spans="1:20" x14ac:dyDescent="0.3">
      <c r="A894" s="2">
        <v>5.1265939341438239E+18</v>
      </c>
      <c r="B894" t="s">
        <v>20</v>
      </c>
      <c r="C894" t="s">
        <v>123</v>
      </c>
      <c r="D894">
        <v>2023</v>
      </c>
      <c r="E894" t="s">
        <v>74</v>
      </c>
      <c r="F894" s="1">
        <v>3.8194444444444448E-2</v>
      </c>
      <c r="G894" t="s">
        <v>32</v>
      </c>
      <c r="H894" t="s">
        <v>24</v>
      </c>
      <c r="I894" t="s">
        <v>24</v>
      </c>
      <c r="J894" t="s">
        <v>38</v>
      </c>
      <c r="K894">
        <v>110</v>
      </c>
      <c r="L894" t="s">
        <v>33</v>
      </c>
      <c r="M894" t="s">
        <v>26</v>
      </c>
      <c r="N894">
        <v>23</v>
      </c>
      <c r="O894" t="s">
        <v>39</v>
      </c>
      <c r="P894" t="s">
        <v>60</v>
      </c>
      <c r="Q894" t="s">
        <v>103</v>
      </c>
      <c r="R894" t="s">
        <v>36</v>
      </c>
      <c r="S894" t="s">
        <v>24</v>
      </c>
      <c r="T894" t="s">
        <v>24</v>
      </c>
    </row>
    <row r="895" spans="1:20" x14ac:dyDescent="0.3">
      <c r="A895" s="2">
        <v>7.5727898336810189E+17</v>
      </c>
      <c r="B895" t="s">
        <v>20</v>
      </c>
      <c r="C895" t="s">
        <v>123</v>
      </c>
      <c r="D895">
        <v>2023</v>
      </c>
      <c r="E895" t="s">
        <v>37</v>
      </c>
      <c r="F895" s="1">
        <v>0.4548611111111111</v>
      </c>
      <c r="G895" t="s">
        <v>32</v>
      </c>
      <c r="H895" t="s">
        <v>24</v>
      </c>
      <c r="I895" t="s">
        <v>24</v>
      </c>
      <c r="J895" t="s">
        <v>24</v>
      </c>
      <c r="K895">
        <v>80</v>
      </c>
      <c r="L895" t="s">
        <v>50</v>
      </c>
      <c r="M895" t="s">
        <v>62</v>
      </c>
      <c r="N895">
        <v>81</v>
      </c>
      <c r="O895" t="s">
        <v>39</v>
      </c>
      <c r="P895" t="s">
        <v>89</v>
      </c>
      <c r="Q895" t="s">
        <v>90</v>
      </c>
      <c r="R895" t="s">
        <v>42</v>
      </c>
      <c r="S895" t="s">
        <v>24</v>
      </c>
      <c r="T895" t="s">
        <v>24</v>
      </c>
    </row>
    <row r="896" spans="1:20" x14ac:dyDescent="0.3">
      <c r="A896" s="2">
        <v>8.9410666761311754E+18</v>
      </c>
      <c r="B896" t="s">
        <v>20</v>
      </c>
      <c r="C896" t="s">
        <v>123</v>
      </c>
      <c r="D896">
        <v>2023</v>
      </c>
      <c r="E896" t="s">
        <v>43</v>
      </c>
      <c r="F896" s="1">
        <v>0.4513888888888889</v>
      </c>
      <c r="G896" t="s">
        <v>32</v>
      </c>
      <c r="H896" t="s">
        <v>24</v>
      </c>
      <c r="I896" t="s">
        <v>38</v>
      </c>
      <c r="J896" t="s">
        <v>24</v>
      </c>
      <c r="K896">
        <v>100</v>
      </c>
      <c r="L896" t="s">
        <v>25</v>
      </c>
      <c r="M896" t="s">
        <v>26</v>
      </c>
      <c r="N896">
        <v>50</v>
      </c>
      <c r="O896" t="s">
        <v>56</v>
      </c>
      <c r="P896" t="s">
        <v>60</v>
      </c>
      <c r="Q896" t="s">
        <v>97</v>
      </c>
      <c r="R896" t="s">
        <v>42</v>
      </c>
      <c r="S896" t="s">
        <v>24</v>
      </c>
      <c r="T896" t="s">
        <v>24</v>
      </c>
    </row>
    <row r="897" spans="1:20" x14ac:dyDescent="0.3">
      <c r="A897" s="2">
        <v>1.3454801665475706E+17</v>
      </c>
      <c r="B897" t="s">
        <v>20</v>
      </c>
      <c r="C897" t="s">
        <v>123</v>
      </c>
      <c r="D897">
        <v>2023</v>
      </c>
      <c r="E897" t="s">
        <v>74</v>
      </c>
      <c r="F897" s="1">
        <v>0.79166666666666663</v>
      </c>
      <c r="G897" t="s">
        <v>23</v>
      </c>
      <c r="H897" t="s">
        <v>24</v>
      </c>
      <c r="I897" t="s">
        <v>24</v>
      </c>
      <c r="J897" t="s">
        <v>24</v>
      </c>
      <c r="K897">
        <v>100</v>
      </c>
      <c r="L897" t="s">
        <v>33</v>
      </c>
      <c r="M897" t="s">
        <v>26</v>
      </c>
      <c r="N897">
        <v>18</v>
      </c>
      <c r="O897" t="s">
        <v>56</v>
      </c>
      <c r="P897" t="s">
        <v>86</v>
      </c>
      <c r="Q897" t="s">
        <v>114</v>
      </c>
      <c r="R897" t="s">
        <v>42</v>
      </c>
      <c r="S897" t="s">
        <v>24</v>
      </c>
      <c r="T897" t="s">
        <v>24</v>
      </c>
    </row>
    <row r="898" spans="1:20" x14ac:dyDescent="0.3">
      <c r="A898" s="2">
        <v>4.6571421352072858E+18</v>
      </c>
      <c r="B898" t="s">
        <v>20</v>
      </c>
      <c r="C898" t="s">
        <v>123</v>
      </c>
      <c r="D898">
        <v>2023</v>
      </c>
      <c r="E898" t="s">
        <v>22</v>
      </c>
      <c r="F898" s="1">
        <v>0.34722222222222221</v>
      </c>
      <c r="G898" t="s">
        <v>23</v>
      </c>
      <c r="H898" t="s">
        <v>24</v>
      </c>
      <c r="I898" t="s">
        <v>24</v>
      </c>
      <c r="J898" t="s">
        <v>24</v>
      </c>
      <c r="K898">
        <v>60</v>
      </c>
      <c r="L898" t="s">
        <v>67</v>
      </c>
      <c r="M898" t="s">
        <v>62</v>
      </c>
      <c r="N898">
        <v>66</v>
      </c>
      <c r="O898" t="s">
        <v>39</v>
      </c>
      <c r="P898" t="s">
        <v>48</v>
      </c>
      <c r="Q898" t="s">
        <v>49</v>
      </c>
      <c r="R898" t="s">
        <v>36</v>
      </c>
      <c r="S898" t="s">
        <v>24</v>
      </c>
      <c r="T898" t="s">
        <v>24</v>
      </c>
    </row>
    <row r="899" spans="1:20" x14ac:dyDescent="0.3">
      <c r="A899" s="2">
        <v>3.5356428237680978E+18</v>
      </c>
      <c r="B899" t="s">
        <v>20</v>
      </c>
      <c r="C899" t="s">
        <v>123</v>
      </c>
      <c r="D899">
        <v>2023</v>
      </c>
      <c r="E899" t="s">
        <v>47</v>
      </c>
      <c r="F899" s="1">
        <v>0.96458333333333335</v>
      </c>
      <c r="G899" t="s">
        <v>23</v>
      </c>
      <c r="H899" t="s">
        <v>24</v>
      </c>
      <c r="I899" t="s">
        <v>24</v>
      </c>
      <c r="J899" t="s">
        <v>24</v>
      </c>
      <c r="K899">
        <v>60</v>
      </c>
      <c r="L899" t="s">
        <v>50</v>
      </c>
      <c r="M899" t="s">
        <v>26</v>
      </c>
      <c r="N899">
        <v>13</v>
      </c>
      <c r="O899" t="s">
        <v>56</v>
      </c>
      <c r="P899" t="s">
        <v>57</v>
      </c>
      <c r="Q899" t="s">
        <v>164</v>
      </c>
      <c r="R899" t="s">
        <v>30</v>
      </c>
      <c r="S899" t="s">
        <v>24</v>
      </c>
      <c r="T899" t="s">
        <v>24</v>
      </c>
    </row>
    <row r="900" spans="1:20" x14ac:dyDescent="0.3">
      <c r="A900" s="2">
        <v>5.4940657555681751E+18</v>
      </c>
      <c r="B900" t="s">
        <v>20</v>
      </c>
      <c r="C900" t="s">
        <v>123</v>
      </c>
      <c r="D900">
        <v>2023</v>
      </c>
      <c r="E900" t="s">
        <v>43</v>
      </c>
      <c r="F900" s="1">
        <v>0.80555555555555558</v>
      </c>
      <c r="G900" t="s">
        <v>32</v>
      </c>
      <c r="H900" t="s">
        <v>24</v>
      </c>
      <c r="I900" t="s">
        <v>24</v>
      </c>
      <c r="J900" t="s">
        <v>24</v>
      </c>
      <c r="K900">
        <v>70</v>
      </c>
      <c r="L900" t="s">
        <v>67</v>
      </c>
      <c r="M900" t="s">
        <v>26</v>
      </c>
      <c r="N900">
        <v>52</v>
      </c>
      <c r="O900" t="s">
        <v>39</v>
      </c>
      <c r="P900" t="s">
        <v>89</v>
      </c>
      <c r="Q900" t="s">
        <v>90</v>
      </c>
      <c r="R900" t="s">
        <v>36</v>
      </c>
      <c r="S900" t="s">
        <v>24</v>
      </c>
      <c r="T900" t="s">
        <v>24</v>
      </c>
    </row>
    <row r="901" spans="1:20" x14ac:dyDescent="0.3">
      <c r="A901" s="2">
        <v>7.4757573237502966E+18</v>
      </c>
      <c r="B901" t="s">
        <v>20</v>
      </c>
      <c r="C901" t="s">
        <v>123</v>
      </c>
      <c r="D901">
        <v>2023</v>
      </c>
      <c r="E901" t="s">
        <v>31</v>
      </c>
      <c r="F901" s="1">
        <v>0.83333333333333337</v>
      </c>
      <c r="G901" t="s">
        <v>23</v>
      </c>
      <c r="H901" t="s">
        <v>24</v>
      </c>
      <c r="I901" t="s">
        <v>24</v>
      </c>
      <c r="J901" t="s">
        <v>24</v>
      </c>
      <c r="K901">
        <v>100</v>
      </c>
      <c r="L901" t="s">
        <v>33</v>
      </c>
      <c r="M901" t="s">
        <v>26</v>
      </c>
      <c r="N901">
        <v>52</v>
      </c>
      <c r="O901" t="s">
        <v>27</v>
      </c>
      <c r="P901" t="s">
        <v>60</v>
      </c>
      <c r="Q901" t="s">
        <v>103</v>
      </c>
      <c r="R901" t="s">
        <v>42</v>
      </c>
      <c r="S901" t="s">
        <v>24</v>
      </c>
      <c r="T901" t="s">
        <v>24</v>
      </c>
    </row>
    <row r="902" spans="1:20" x14ac:dyDescent="0.3">
      <c r="A902" s="2">
        <v>8.3793433735122268E+18</v>
      </c>
      <c r="B902" t="s">
        <v>20</v>
      </c>
      <c r="C902" t="s">
        <v>123</v>
      </c>
      <c r="D902">
        <v>2023</v>
      </c>
      <c r="E902" t="s">
        <v>74</v>
      </c>
      <c r="F902" s="1">
        <v>0.75694444444444442</v>
      </c>
      <c r="G902" t="s">
        <v>23</v>
      </c>
      <c r="H902" t="s">
        <v>24</v>
      </c>
      <c r="I902" t="s">
        <v>24</v>
      </c>
      <c r="J902" t="s">
        <v>24</v>
      </c>
      <c r="K902">
        <v>100</v>
      </c>
      <c r="L902" t="s">
        <v>33</v>
      </c>
      <c r="M902" t="s">
        <v>26</v>
      </c>
      <c r="N902">
        <v>78</v>
      </c>
      <c r="O902" t="s">
        <v>27</v>
      </c>
      <c r="P902" t="s">
        <v>57</v>
      </c>
      <c r="Q902" t="s">
        <v>121</v>
      </c>
      <c r="R902" t="s">
        <v>36</v>
      </c>
      <c r="S902" t="s">
        <v>24</v>
      </c>
      <c r="T902" t="s">
        <v>24</v>
      </c>
    </row>
    <row r="903" spans="1:20" x14ac:dyDescent="0.3">
      <c r="A903" s="2">
        <v>9.0270752894888079E+18</v>
      </c>
      <c r="B903" t="s">
        <v>20</v>
      </c>
      <c r="C903" t="s">
        <v>123</v>
      </c>
      <c r="D903">
        <v>2023</v>
      </c>
      <c r="E903" t="s">
        <v>22</v>
      </c>
      <c r="F903" s="1">
        <v>0.50624999999999998</v>
      </c>
      <c r="G903" t="s">
        <v>23</v>
      </c>
      <c r="H903" t="s">
        <v>24</v>
      </c>
      <c r="I903" t="s">
        <v>24</v>
      </c>
      <c r="J903" t="s">
        <v>24</v>
      </c>
      <c r="K903">
        <v>110</v>
      </c>
      <c r="L903" t="s">
        <v>50</v>
      </c>
      <c r="M903" t="s">
        <v>62</v>
      </c>
      <c r="N903">
        <v>22</v>
      </c>
      <c r="O903" t="s">
        <v>27</v>
      </c>
      <c r="P903" t="s">
        <v>106</v>
      </c>
      <c r="Q903" t="s">
        <v>171</v>
      </c>
      <c r="R903" t="s">
        <v>36</v>
      </c>
      <c r="S903" t="s">
        <v>24</v>
      </c>
      <c r="T903" t="s">
        <v>24</v>
      </c>
    </row>
    <row r="904" spans="1:20" x14ac:dyDescent="0.3">
      <c r="A904" s="2">
        <v>5.2446242117338022E+17</v>
      </c>
      <c r="B904" t="s">
        <v>20</v>
      </c>
      <c r="C904" t="s">
        <v>123</v>
      </c>
      <c r="D904">
        <v>2023</v>
      </c>
      <c r="E904" t="s">
        <v>37</v>
      </c>
      <c r="F904" s="1">
        <v>0.55208333333333337</v>
      </c>
      <c r="G904" t="s">
        <v>23</v>
      </c>
      <c r="H904" t="s">
        <v>24</v>
      </c>
      <c r="I904" t="s">
        <v>24</v>
      </c>
      <c r="J904" t="s">
        <v>24</v>
      </c>
      <c r="K904">
        <v>100</v>
      </c>
      <c r="L904" t="s">
        <v>33</v>
      </c>
      <c r="M904" t="s">
        <v>26</v>
      </c>
      <c r="N904">
        <v>40</v>
      </c>
      <c r="O904" t="s">
        <v>91</v>
      </c>
      <c r="P904" t="s">
        <v>113</v>
      </c>
      <c r="Q904" t="s">
        <v>202</v>
      </c>
      <c r="R904" t="s">
        <v>42</v>
      </c>
      <c r="S904" t="s">
        <v>24</v>
      </c>
      <c r="T904" t="s">
        <v>24</v>
      </c>
    </row>
    <row r="905" spans="1:20" x14ac:dyDescent="0.3">
      <c r="A905" s="2">
        <v>4.6125401324398889E+18</v>
      </c>
      <c r="B905" t="s">
        <v>20</v>
      </c>
      <c r="C905" t="s">
        <v>123</v>
      </c>
      <c r="D905">
        <v>2023</v>
      </c>
      <c r="E905" t="s">
        <v>31</v>
      </c>
      <c r="F905" s="1">
        <v>0.28125</v>
      </c>
      <c r="G905" t="s">
        <v>32</v>
      </c>
      <c r="H905" t="s">
        <v>24</v>
      </c>
      <c r="I905" t="s">
        <v>24</v>
      </c>
      <c r="J905" t="s">
        <v>24</v>
      </c>
      <c r="K905">
        <v>110</v>
      </c>
      <c r="L905" t="s">
        <v>33</v>
      </c>
      <c r="M905" t="s">
        <v>62</v>
      </c>
      <c r="N905">
        <v>72</v>
      </c>
      <c r="O905" t="s">
        <v>27</v>
      </c>
      <c r="P905" t="s">
        <v>60</v>
      </c>
      <c r="Q905" t="s">
        <v>104</v>
      </c>
      <c r="R905" t="s">
        <v>36</v>
      </c>
      <c r="S905" t="s">
        <v>24</v>
      </c>
      <c r="T905" t="s">
        <v>24</v>
      </c>
    </row>
    <row r="906" spans="1:20" x14ac:dyDescent="0.3">
      <c r="A906" s="2">
        <v>6.0506520111509893E+18</v>
      </c>
      <c r="B906" t="s">
        <v>20</v>
      </c>
      <c r="C906" t="s">
        <v>123</v>
      </c>
      <c r="D906">
        <v>2023</v>
      </c>
      <c r="E906" t="s">
        <v>53</v>
      </c>
      <c r="F906" s="1">
        <v>0.59652777777777777</v>
      </c>
      <c r="G906" t="s">
        <v>32</v>
      </c>
      <c r="H906" t="s">
        <v>24</v>
      </c>
      <c r="I906" t="s">
        <v>24</v>
      </c>
      <c r="J906" t="s">
        <v>24</v>
      </c>
      <c r="K906">
        <v>100</v>
      </c>
      <c r="L906" t="s">
        <v>33</v>
      </c>
      <c r="M906" t="s">
        <v>62</v>
      </c>
      <c r="N906">
        <v>82</v>
      </c>
      <c r="O906" t="s">
        <v>27</v>
      </c>
      <c r="P906" t="s">
        <v>86</v>
      </c>
      <c r="Q906" t="s">
        <v>117</v>
      </c>
      <c r="R906" t="s">
        <v>36</v>
      </c>
      <c r="S906" t="s">
        <v>24</v>
      </c>
      <c r="T906" t="s">
        <v>24</v>
      </c>
    </row>
    <row r="907" spans="1:20" x14ac:dyDescent="0.3">
      <c r="A907" s="2">
        <v>3.450051291374463E+18</v>
      </c>
      <c r="B907" t="s">
        <v>20</v>
      </c>
      <c r="C907" t="s">
        <v>123</v>
      </c>
      <c r="D907">
        <v>2023</v>
      </c>
      <c r="E907" t="s">
        <v>53</v>
      </c>
      <c r="F907" s="1">
        <v>0.28125</v>
      </c>
      <c r="G907" t="s">
        <v>32</v>
      </c>
      <c r="H907" t="s">
        <v>24</v>
      </c>
      <c r="I907" t="s">
        <v>24</v>
      </c>
      <c r="J907" t="s">
        <v>24</v>
      </c>
      <c r="K907">
        <v>100</v>
      </c>
      <c r="L907" t="s">
        <v>33</v>
      </c>
      <c r="M907" t="s">
        <v>62</v>
      </c>
      <c r="N907">
        <v>52</v>
      </c>
      <c r="O907" t="s">
        <v>27</v>
      </c>
      <c r="P907" t="s">
        <v>60</v>
      </c>
      <c r="Q907" t="s">
        <v>112</v>
      </c>
      <c r="R907" t="s">
        <v>36</v>
      </c>
      <c r="S907" t="s">
        <v>24</v>
      </c>
      <c r="T907" t="s">
        <v>38</v>
      </c>
    </row>
    <row r="908" spans="1:20" x14ac:dyDescent="0.3">
      <c r="A908" s="2">
        <v>3.450051291374463E+18</v>
      </c>
      <c r="B908" t="s">
        <v>20</v>
      </c>
      <c r="C908" t="s">
        <v>123</v>
      </c>
      <c r="D908">
        <v>2023</v>
      </c>
      <c r="E908" t="s">
        <v>53</v>
      </c>
      <c r="F908" s="1">
        <v>0.28125</v>
      </c>
      <c r="G908" t="s">
        <v>32</v>
      </c>
      <c r="H908" t="s">
        <v>24</v>
      </c>
      <c r="I908" t="s">
        <v>24</v>
      </c>
      <c r="J908" t="s">
        <v>24</v>
      </c>
      <c r="K908">
        <v>100</v>
      </c>
      <c r="L908" t="s">
        <v>33</v>
      </c>
      <c r="M908" t="s">
        <v>26</v>
      </c>
      <c r="N908">
        <v>19</v>
      </c>
      <c r="O908" t="s">
        <v>27</v>
      </c>
      <c r="P908" t="s">
        <v>60</v>
      </c>
      <c r="Q908" t="s">
        <v>112</v>
      </c>
      <c r="R908" t="s">
        <v>36</v>
      </c>
      <c r="S908" t="s">
        <v>24</v>
      </c>
      <c r="T908" t="s">
        <v>38</v>
      </c>
    </row>
    <row r="909" spans="1:20" x14ac:dyDescent="0.3">
      <c r="A909" s="2">
        <v>3.5356428237680978E+18</v>
      </c>
      <c r="B909" t="s">
        <v>20</v>
      </c>
      <c r="C909" t="s">
        <v>123</v>
      </c>
      <c r="D909">
        <v>2023</v>
      </c>
      <c r="E909" t="s">
        <v>47</v>
      </c>
      <c r="F909" s="1">
        <v>0.96458333333333335</v>
      </c>
      <c r="G909" t="s">
        <v>23</v>
      </c>
      <c r="H909" t="s">
        <v>24</v>
      </c>
      <c r="I909" t="s">
        <v>24</v>
      </c>
      <c r="J909" t="s">
        <v>24</v>
      </c>
      <c r="K909">
        <v>60</v>
      </c>
      <c r="L909" t="s">
        <v>50</v>
      </c>
      <c r="M909" t="s">
        <v>26</v>
      </c>
      <c r="N909">
        <v>12</v>
      </c>
      <c r="O909" t="s">
        <v>56</v>
      </c>
      <c r="P909" t="s">
        <v>57</v>
      </c>
      <c r="Q909" t="s">
        <v>164</v>
      </c>
      <c r="R909" t="s">
        <v>30</v>
      </c>
      <c r="S909" t="s">
        <v>24</v>
      </c>
      <c r="T909" t="s">
        <v>24</v>
      </c>
    </row>
    <row r="910" spans="1:20" x14ac:dyDescent="0.3">
      <c r="A910" s="2">
        <v>8.6415448501366912E+16</v>
      </c>
      <c r="B910" t="s">
        <v>20</v>
      </c>
      <c r="C910" t="s">
        <v>123</v>
      </c>
      <c r="D910">
        <v>2023</v>
      </c>
      <c r="E910" t="s">
        <v>53</v>
      </c>
      <c r="F910" s="1">
        <v>0.3923611111111111</v>
      </c>
      <c r="G910" t="s">
        <v>32</v>
      </c>
      <c r="H910" t="s">
        <v>24</v>
      </c>
      <c r="I910" t="s">
        <v>24</v>
      </c>
      <c r="J910" t="s">
        <v>24</v>
      </c>
      <c r="K910">
        <v>100</v>
      </c>
      <c r="L910" t="s">
        <v>25</v>
      </c>
      <c r="M910" t="s">
        <v>62</v>
      </c>
      <c r="N910">
        <v>23</v>
      </c>
      <c r="O910" t="s">
        <v>56</v>
      </c>
      <c r="P910" t="s">
        <v>64</v>
      </c>
      <c r="Q910" t="s">
        <v>136</v>
      </c>
      <c r="R910" t="s">
        <v>42</v>
      </c>
      <c r="S910" t="s">
        <v>24</v>
      </c>
      <c r="T910" t="s">
        <v>38</v>
      </c>
    </row>
    <row r="911" spans="1:20" x14ac:dyDescent="0.3">
      <c r="A911" s="2">
        <v>5.2535076156661228E+18</v>
      </c>
      <c r="B911" t="s">
        <v>20</v>
      </c>
      <c r="C911" t="s">
        <v>123</v>
      </c>
      <c r="D911">
        <v>2023</v>
      </c>
      <c r="E911" t="s">
        <v>43</v>
      </c>
      <c r="F911" s="1">
        <v>0.60416666666666663</v>
      </c>
      <c r="G911" t="s">
        <v>23</v>
      </c>
      <c r="H911" t="s">
        <v>24</v>
      </c>
      <c r="I911" t="s">
        <v>24</v>
      </c>
      <c r="J911" t="s">
        <v>24</v>
      </c>
      <c r="K911">
        <v>70</v>
      </c>
      <c r="L911" t="s">
        <v>33</v>
      </c>
      <c r="M911" t="s">
        <v>26</v>
      </c>
      <c r="N911">
        <v>22</v>
      </c>
      <c r="O911" t="s">
        <v>39</v>
      </c>
      <c r="P911" t="s">
        <v>98</v>
      </c>
      <c r="Q911" t="s">
        <v>99</v>
      </c>
      <c r="R911" t="s">
        <v>30</v>
      </c>
      <c r="S911" t="s">
        <v>24</v>
      </c>
      <c r="T911" t="s">
        <v>38</v>
      </c>
    </row>
    <row r="912" spans="1:20" x14ac:dyDescent="0.3">
      <c r="A912" s="2">
        <v>3.450051291374463E+18</v>
      </c>
      <c r="B912" t="s">
        <v>20</v>
      </c>
      <c r="C912" t="s">
        <v>123</v>
      </c>
      <c r="D912">
        <v>2023</v>
      </c>
      <c r="E912" t="s">
        <v>53</v>
      </c>
      <c r="F912" s="1">
        <v>0.28125</v>
      </c>
      <c r="G912" t="s">
        <v>32</v>
      </c>
      <c r="H912" t="s">
        <v>24</v>
      </c>
      <c r="I912" t="s">
        <v>24</v>
      </c>
      <c r="J912" t="s">
        <v>24</v>
      </c>
      <c r="K912">
        <v>100</v>
      </c>
      <c r="L912" t="s">
        <v>50</v>
      </c>
      <c r="M912" t="s">
        <v>26</v>
      </c>
      <c r="N912">
        <v>22</v>
      </c>
      <c r="O912" t="s">
        <v>27</v>
      </c>
      <c r="P912" t="s">
        <v>60</v>
      </c>
      <c r="Q912" t="s">
        <v>112</v>
      </c>
      <c r="R912" t="s">
        <v>36</v>
      </c>
      <c r="S912" t="s">
        <v>24</v>
      </c>
      <c r="T912" t="s">
        <v>38</v>
      </c>
    </row>
    <row r="913" spans="1:20" x14ac:dyDescent="0.3">
      <c r="A913" s="2">
        <v>3.5356428237680978E+18</v>
      </c>
      <c r="B913" t="s">
        <v>20</v>
      </c>
      <c r="C913" t="s">
        <v>123</v>
      </c>
      <c r="D913">
        <v>2023</v>
      </c>
      <c r="E913" t="s">
        <v>47</v>
      </c>
      <c r="F913" s="1">
        <v>0.96458333333333335</v>
      </c>
      <c r="G913" t="s">
        <v>23</v>
      </c>
      <c r="H913" t="s">
        <v>24</v>
      </c>
      <c r="I913" t="s">
        <v>24</v>
      </c>
      <c r="J913" t="s">
        <v>24</v>
      </c>
      <c r="K913">
        <v>60</v>
      </c>
      <c r="L913" t="s">
        <v>50</v>
      </c>
      <c r="M913" t="s">
        <v>26</v>
      </c>
      <c r="N913">
        <v>11</v>
      </c>
      <c r="O913" t="s">
        <v>56</v>
      </c>
      <c r="P913" t="s">
        <v>57</v>
      </c>
      <c r="Q913" t="s">
        <v>164</v>
      </c>
      <c r="R913" t="s">
        <v>30</v>
      </c>
      <c r="S913" t="s">
        <v>24</v>
      </c>
      <c r="T913" t="s">
        <v>24</v>
      </c>
    </row>
    <row r="914" spans="1:20" x14ac:dyDescent="0.3">
      <c r="A914" s="2">
        <v>3.450051291374463E+18</v>
      </c>
      <c r="B914" t="s">
        <v>20</v>
      </c>
      <c r="C914" t="s">
        <v>123</v>
      </c>
      <c r="D914">
        <v>2023</v>
      </c>
      <c r="E914" t="s">
        <v>53</v>
      </c>
      <c r="F914" s="1">
        <v>0.28125</v>
      </c>
      <c r="G914" t="s">
        <v>32</v>
      </c>
      <c r="H914" t="s">
        <v>24</v>
      </c>
      <c r="I914" t="s">
        <v>24</v>
      </c>
      <c r="J914" t="s">
        <v>24</v>
      </c>
      <c r="K914">
        <v>100</v>
      </c>
      <c r="L914" t="s">
        <v>50</v>
      </c>
      <c r="M914" t="s">
        <v>26</v>
      </c>
      <c r="N914">
        <v>54</v>
      </c>
      <c r="O914" t="s">
        <v>27</v>
      </c>
      <c r="P914" t="s">
        <v>60</v>
      </c>
      <c r="Q914" t="s">
        <v>112</v>
      </c>
      <c r="R914" t="s">
        <v>36</v>
      </c>
      <c r="S914" t="s">
        <v>24</v>
      </c>
      <c r="T914" t="s">
        <v>38</v>
      </c>
    </row>
    <row r="915" spans="1:20" x14ac:dyDescent="0.3">
      <c r="A915" s="2">
        <v>3.534402457391594E+18</v>
      </c>
      <c r="B915" t="s">
        <v>20</v>
      </c>
      <c r="C915" t="s">
        <v>123</v>
      </c>
      <c r="D915">
        <v>2023</v>
      </c>
      <c r="E915" t="s">
        <v>31</v>
      </c>
      <c r="F915" s="1">
        <v>0.5444444444444444</v>
      </c>
      <c r="G915" t="s">
        <v>23</v>
      </c>
      <c r="H915" t="s">
        <v>24</v>
      </c>
      <c r="I915" t="s">
        <v>24</v>
      </c>
      <c r="J915" t="s">
        <v>38</v>
      </c>
      <c r="K915">
        <v>100</v>
      </c>
      <c r="L915" t="s">
        <v>33</v>
      </c>
      <c r="M915" t="s">
        <v>26</v>
      </c>
      <c r="N915">
        <v>57</v>
      </c>
      <c r="O915" t="s">
        <v>27</v>
      </c>
      <c r="P915" t="s">
        <v>60</v>
      </c>
      <c r="Q915" t="s">
        <v>97</v>
      </c>
      <c r="R915" t="s">
        <v>36</v>
      </c>
      <c r="S915" t="s">
        <v>24</v>
      </c>
      <c r="T915" t="s">
        <v>24</v>
      </c>
    </row>
    <row r="916" spans="1:20" x14ac:dyDescent="0.3">
      <c r="A916" s="2">
        <v>3.0881514969416791E+18</v>
      </c>
      <c r="B916" t="s">
        <v>20</v>
      </c>
      <c r="C916" t="s">
        <v>123</v>
      </c>
      <c r="D916">
        <v>2023</v>
      </c>
      <c r="E916" t="s">
        <v>43</v>
      </c>
      <c r="F916" s="1">
        <v>0.3125</v>
      </c>
      <c r="G916" t="s">
        <v>23</v>
      </c>
      <c r="H916" t="s">
        <v>24</v>
      </c>
      <c r="I916" t="s">
        <v>24</v>
      </c>
      <c r="J916" t="s">
        <v>24</v>
      </c>
      <c r="K916">
        <v>50</v>
      </c>
      <c r="L916" t="s">
        <v>67</v>
      </c>
      <c r="M916" t="s">
        <v>26</v>
      </c>
      <c r="N916">
        <v>69</v>
      </c>
      <c r="O916" t="s">
        <v>39</v>
      </c>
      <c r="P916" t="s">
        <v>68</v>
      </c>
      <c r="Q916" t="s">
        <v>75</v>
      </c>
      <c r="R916" t="s">
        <v>46</v>
      </c>
      <c r="S916" t="s">
        <v>24</v>
      </c>
      <c r="T916" t="s">
        <v>24</v>
      </c>
    </row>
    <row r="917" spans="1:20" x14ac:dyDescent="0.3">
      <c r="A917" s="2">
        <v>1.1276119596591804E+18</v>
      </c>
      <c r="B917" t="s">
        <v>20</v>
      </c>
      <c r="C917" t="s">
        <v>123</v>
      </c>
      <c r="D917">
        <v>2023</v>
      </c>
      <c r="E917" t="s">
        <v>74</v>
      </c>
      <c r="F917" s="1">
        <v>0.60347222222222219</v>
      </c>
      <c r="G917" t="s">
        <v>32</v>
      </c>
      <c r="H917" t="s">
        <v>24</v>
      </c>
      <c r="I917" t="s">
        <v>24</v>
      </c>
      <c r="J917" t="s">
        <v>24</v>
      </c>
      <c r="K917">
        <v>50</v>
      </c>
      <c r="L917" t="s">
        <v>33</v>
      </c>
      <c r="M917" t="s">
        <v>62</v>
      </c>
      <c r="N917">
        <v>50</v>
      </c>
      <c r="O917" t="s">
        <v>39</v>
      </c>
      <c r="P917" t="s">
        <v>70</v>
      </c>
      <c r="Q917" t="s">
        <v>101</v>
      </c>
      <c r="R917" t="s">
        <v>30</v>
      </c>
      <c r="S917" t="s">
        <v>24</v>
      </c>
      <c r="T917" t="s">
        <v>24</v>
      </c>
    </row>
    <row r="918" spans="1:20" x14ac:dyDescent="0.3">
      <c r="A918" s="2">
        <v>5.3879246091209974E+18</v>
      </c>
      <c r="B918" t="s">
        <v>20</v>
      </c>
      <c r="C918" t="s">
        <v>123</v>
      </c>
      <c r="D918">
        <v>2023</v>
      </c>
      <c r="E918" t="s">
        <v>74</v>
      </c>
      <c r="F918" s="1">
        <v>0.41666666666666669</v>
      </c>
      <c r="G918" t="s">
        <v>23</v>
      </c>
      <c r="H918" t="s">
        <v>24</v>
      </c>
      <c r="I918" t="s">
        <v>24</v>
      </c>
      <c r="J918" t="s">
        <v>24</v>
      </c>
      <c r="K918">
        <v>60</v>
      </c>
      <c r="L918" t="s">
        <v>33</v>
      </c>
      <c r="M918" t="s">
        <v>26</v>
      </c>
      <c r="N918">
        <v>17</v>
      </c>
      <c r="O918" t="s">
        <v>39</v>
      </c>
      <c r="P918" t="s">
        <v>119</v>
      </c>
      <c r="Q918" t="s">
        <v>147</v>
      </c>
      <c r="R918" t="s">
        <v>46</v>
      </c>
      <c r="S918" t="s">
        <v>24</v>
      </c>
      <c r="T918" t="s">
        <v>24</v>
      </c>
    </row>
    <row r="919" spans="1:20" x14ac:dyDescent="0.3">
      <c r="A919" s="2">
        <v>5.2911997670085612E+18</v>
      </c>
      <c r="B919" t="s">
        <v>20</v>
      </c>
      <c r="C919" t="s">
        <v>123</v>
      </c>
      <c r="D919">
        <v>2023</v>
      </c>
      <c r="E919" t="s">
        <v>47</v>
      </c>
      <c r="F919" s="1">
        <v>0.65972222222222221</v>
      </c>
      <c r="G919" t="s">
        <v>32</v>
      </c>
      <c r="H919" t="s">
        <v>24</v>
      </c>
      <c r="I919" t="s">
        <v>24</v>
      </c>
      <c r="J919" t="s">
        <v>24</v>
      </c>
      <c r="K919">
        <v>50</v>
      </c>
      <c r="L919" t="s">
        <v>25</v>
      </c>
      <c r="M919" t="s">
        <v>26</v>
      </c>
      <c r="N919">
        <v>19</v>
      </c>
      <c r="O919" t="s">
        <v>39</v>
      </c>
      <c r="P919" t="s">
        <v>68</v>
      </c>
      <c r="Q919" t="s">
        <v>75</v>
      </c>
      <c r="R919" t="s">
        <v>30</v>
      </c>
      <c r="S919" t="s">
        <v>24</v>
      </c>
      <c r="T919" t="s">
        <v>24</v>
      </c>
    </row>
    <row r="920" spans="1:20" x14ac:dyDescent="0.3">
      <c r="A920" s="2">
        <v>5.2410335808956908E+18</v>
      </c>
      <c r="B920" t="s">
        <v>20</v>
      </c>
      <c r="C920" t="s">
        <v>123</v>
      </c>
      <c r="D920">
        <v>2023</v>
      </c>
      <c r="E920" t="s">
        <v>53</v>
      </c>
      <c r="F920" s="1">
        <v>0.64583333333333337</v>
      </c>
      <c r="G920" t="s">
        <v>23</v>
      </c>
      <c r="H920" t="s">
        <v>24</v>
      </c>
      <c r="I920" t="s">
        <v>24</v>
      </c>
      <c r="J920" t="s">
        <v>24</v>
      </c>
      <c r="K920">
        <v>50</v>
      </c>
      <c r="L920" t="s">
        <v>67</v>
      </c>
      <c r="M920" t="s">
        <v>26</v>
      </c>
      <c r="N920">
        <v>76</v>
      </c>
      <c r="O920" t="s">
        <v>39</v>
      </c>
      <c r="P920" t="s">
        <v>78</v>
      </c>
      <c r="Q920" t="s">
        <v>79</v>
      </c>
      <c r="R920" t="s">
        <v>30</v>
      </c>
      <c r="S920" t="s">
        <v>24</v>
      </c>
      <c r="T920" t="s">
        <v>24</v>
      </c>
    </row>
    <row r="921" spans="1:20" x14ac:dyDescent="0.3">
      <c r="A921" s="2">
        <v>5.5297237941247191E+18</v>
      </c>
      <c r="B921" t="s">
        <v>20</v>
      </c>
      <c r="C921" t="s">
        <v>123</v>
      </c>
      <c r="D921">
        <v>2023</v>
      </c>
      <c r="E921" t="s">
        <v>43</v>
      </c>
      <c r="F921" s="1">
        <v>0.73958333333333337</v>
      </c>
      <c r="G921" t="s">
        <v>32</v>
      </c>
      <c r="H921" t="s">
        <v>24</v>
      </c>
      <c r="I921" t="s">
        <v>24</v>
      </c>
      <c r="J921" t="s">
        <v>24</v>
      </c>
      <c r="K921">
        <v>50</v>
      </c>
      <c r="L921" t="s">
        <v>67</v>
      </c>
      <c r="M921" t="s">
        <v>26</v>
      </c>
      <c r="N921">
        <v>45</v>
      </c>
      <c r="O921" t="s">
        <v>39</v>
      </c>
      <c r="P921" t="s">
        <v>68</v>
      </c>
      <c r="Q921" t="s">
        <v>75</v>
      </c>
      <c r="R921" t="s">
        <v>30</v>
      </c>
      <c r="S921" t="s">
        <v>24</v>
      </c>
      <c r="T921" t="s">
        <v>24</v>
      </c>
    </row>
    <row r="922" spans="1:20" x14ac:dyDescent="0.3">
      <c r="A922" s="2">
        <v>3.5356428237680978E+18</v>
      </c>
      <c r="B922" t="s">
        <v>20</v>
      </c>
      <c r="C922" t="s">
        <v>123</v>
      </c>
      <c r="D922">
        <v>2023</v>
      </c>
      <c r="E922" t="s">
        <v>47</v>
      </c>
      <c r="F922" s="1">
        <v>0.96458333333333335</v>
      </c>
      <c r="G922" t="s">
        <v>23</v>
      </c>
      <c r="H922" t="s">
        <v>24</v>
      </c>
      <c r="I922" t="s">
        <v>24</v>
      </c>
      <c r="J922" t="s">
        <v>24</v>
      </c>
      <c r="K922">
        <v>60</v>
      </c>
      <c r="L922" t="s">
        <v>33</v>
      </c>
      <c r="M922" t="s">
        <v>62</v>
      </c>
      <c r="N922">
        <v>36</v>
      </c>
      <c r="O922" t="s">
        <v>56</v>
      </c>
      <c r="P922" t="s">
        <v>57</v>
      </c>
      <c r="Q922" t="s">
        <v>164</v>
      </c>
      <c r="R922" t="s">
        <v>30</v>
      </c>
      <c r="S922" t="s">
        <v>24</v>
      </c>
      <c r="T922" t="s">
        <v>24</v>
      </c>
    </row>
    <row r="923" spans="1:20" x14ac:dyDescent="0.3">
      <c r="A923" s="2">
        <v>320211975266</v>
      </c>
      <c r="B923" t="s">
        <v>203</v>
      </c>
      <c r="C923" t="s">
        <v>246</v>
      </c>
      <c r="D923">
        <v>2021</v>
      </c>
      <c r="E923" t="s">
        <v>53</v>
      </c>
      <c r="F923" s="1">
        <v>0.875</v>
      </c>
      <c r="G923" t="s">
        <v>32</v>
      </c>
      <c r="H923" t="s">
        <v>24</v>
      </c>
      <c r="I923" t="s">
        <v>24</v>
      </c>
      <c r="J923" t="s">
        <v>24</v>
      </c>
      <c r="K923">
        <v>60</v>
      </c>
      <c r="L923" t="s">
        <v>184</v>
      </c>
      <c r="M923" t="s">
        <v>26</v>
      </c>
      <c r="N923">
        <v>32</v>
      </c>
      <c r="O923" t="s">
        <v>39</v>
      </c>
      <c r="P923" t="s">
        <v>210</v>
      </c>
      <c r="Q923" t="s">
        <v>211</v>
      </c>
      <c r="R923" t="s">
        <v>46</v>
      </c>
      <c r="S923" t="s">
        <v>24</v>
      </c>
      <c r="T923" t="s">
        <v>24</v>
      </c>
    </row>
    <row r="924" spans="1:20" x14ac:dyDescent="0.3">
      <c r="A924" s="2">
        <v>320211975266</v>
      </c>
      <c r="B924" t="s">
        <v>203</v>
      </c>
      <c r="C924" t="s">
        <v>246</v>
      </c>
      <c r="D924">
        <v>2021</v>
      </c>
      <c r="E924" t="s">
        <v>53</v>
      </c>
      <c r="F924" s="1">
        <v>0.875</v>
      </c>
      <c r="G924" t="s">
        <v>32</v>
      </c>
      <c r="H924" t="s">
        <v>24</v>
      </c>
      <c r="I924" t="s">
        <v>24</v>
      </c>
      <c r="J924" t="s">
        <v>24</v>
      </c>
      <c r="K924">
        <v>60</v>
      </c>
      <c r="L924" t="s">
        <v>25</v>
      </c>
      <c r="M924" t="s">
        <v>26</v>
      </c>
      <c r="N924">
        <v>30</v>
      </c>
      <c r="O924" t="s">
        <v>39</v>
      </c>
      <c r="P924" t="s">
        <v>210</v>
      </c>
      <c r="Q924" t="s">
        <v>211</v>
      </c>
      <c r="R924" t="s">
        <v>46</v>
      </c>
      <c r="S924" t="s">
        <v>24</v>
      </c>
      <c r="T924" t="s">
        <v>24</v>
      </c>
    </row>
    <row r="925" spans="1:20" x14ac:dyDescent="0.3">
      <c r="A925" s="2">
        <v>320212028872</v>
      </c>
      <c r="B925" t="s">
        <v>203</v>
      </c>
      <c r="C925" t="s">
        <v>246</v>
      </c>
      <c r="D925">
        <v>2021</v>
      </c>
      <c r="E925" t="s">
        <v>74</v>
      </c>
      <c r="F925" s="1">
        <v>0.875</v>
      </c>
      <c r="G925" t="s">
        <v>23</v>
      </c>
      <c r="H925" t="s">
        <v>24</v>
      </c>
      <c r="I925" t="s">
        <v>24</v>
      </c>
      <c r="J925" t="s">
        <v>24</v>
      </c>
      <c r="K925">
        <v>60</v>
      </c>
      <c r="L925" t="s">
        <v>50</v>
      </c>
      <c r="M925" t="s">
        <v>26</v>
      </c>
      <c r="N925">
        <v>17</v>
      </c>
      <c r="O925" t="s">
        <v>27</v>
      </c>
      <c r="P925" t="s">
        <v>208</v>
      </c>
      <c r="Q925" t="s">
        <v>208</v>
      </c>
      <c r="R925" t="s">
        <v>30</v>
      </c>
      <c r="S925" t="s">
        <v>24</v>
      </c>
      <c r="T925" t="s">
        <v>24</v>
      </c>
    </row>
    <row r="926" spans="1:20" x14ac:dyDescent="0.3">
      <c r="A926" s="2">
        <v>320211885163</v>
      </c>
      <c r="B926" t="s">
        <v>203</v>
      </c>
      <c r="C926" t="s">
        <v>246</v>
      </c>
      <c r="D926">
        <v>2021</v>
      </c>
      <c r="E926" t="s">
        <v>53</v>
      </c>
      <c r="F926" s="1">
        <v>0.95833333333333337</v>
      </c>
      <c r="G926" t="s">
        <v>23</v>
      </c>
      <c r="H926" t="s">
        <v>24</v>
      </c>
      <c r="I926" t="s">
        <v>24</v>
      </c>
      <c r="J926" t="s">
        <v>24</v>
      </c>
      <c r="K926">
        <v>110</v>
      </c>
      <c r="L926" t="s">
        <v>25</v>
      </c>
      <c r="M926" t="s">
        <v>26</v>
      </c>
      <c r="N926">
        <v>25</v>
      </c>
      <c r="O926" t="s">
        <v>39</v>
      </c>
      <c r="P926" t="s">
        <v>205</v>
      </c>
      <c r="Q926" t="s">
        <v>205</v>
      </c>
      <c r="R926" t="s">
        <v>36</v>
      </c>
      <c r="S926" t="s">
        <v>24</v>
      </c>
      <c r="T926" t="s">
        <v>24</v>
      </c>
    </row>
    <row r="927" spans="1:20" x14ac:dyDescent="0.3">
      <c r="A927" s="2">
        <v>320211886171</v>
      </c>
      <c r="B927" t="s">
        <v>203</v>
      </c>
      <c r="C927" t="s">
        <v>246</v>
      </c>
      <c r="D927">
        <v>2021</v>
      </c>
      <c r="E927" t="s">
        <v>53</v>
      </c>
      <c r="F927" s="1">
        <v>0.91666666666666663</v>
      </c>
      <c r="G927" t="s">
        <v>23</v>
      </c>
      <c r="H927" t="s">
        <v>24</v>
      </c>
      <c r="I927" t="s">
        <v>24</v>
      </c>
      <c r="J927" t="s">
        <v>24</v>
      </c>
      <c r="K927">
        <v>100</v>
      </c>
      <c r="L927" t="s">
        <v>33</v>
      </c>
      <c r="M927" t="s">
        <v>62</v>
      </c>
      <c r="N927">
        <v>18</v>
      </c>
      <c r="O927" t="s">
        <v>155</v>
      </c>
      <c r="P927" t="s">
        <v>215</v>
      </c>
      <c r="Q927" t="s">
        <v>247</v>
      </c>
      <c r="R927" t="s">
        <v>46</v>
      </c>
      <c r="S927" t="s">
        <v>24</v>
      </c>
      <c r="T927" t="s">
        <v>24</v>
      </c>
    </row>
    <row r="928" spans="1:20" x14ac:dyDescent="0.3">
      <c r="A928" s="2">
        <v>320211834881</v>
      </c>
      <c r="B928" t="s">
        <v>203</v>
      </c>
      <c r="C928" t="s">
        <v>246</v>
      </c>
      <c r="D928">
        <v>2021</v>
      </c>
      <c r="E928" t="s">
        <v>53</v>
      </c>
      <c r="F928" s="1">
        <v>0</v>
      </c>
      <c r="G928" t="s">
        <v>23</v>
      </c>
      <c r="H928" t="s">
        <v>24</v>
      </c>
      <c r="I928" t="s">
        <v>24</v>
      </c>
      <c r="J928" t="s">
        <v>24</v>
      </c>
      <c r="K928">
        <v>80</v>
      </c>
      <c r="L928" t="s">
        <v>33</v>
      </c>
      <c r="M928" t="s">
        <v>26</v>
      </c>
      <c r="N928">
        <v>31</v>
      </c>
      <c r="O928" t="s">
        <v>39</v>
      </c>
      <c r="P928" t="s">
        <v>205</v>
      </c>
      <c r="Q928" t="s">
        <v>205</v>
      </c>
      <c r="R928" t="s">
        <v>59</v>
      </c>
      <c r="S928" t="s">
        <v>24</v>
      </c>
      <c r="T928" t="s">
        <v>24</v>
      </c>
    </row>
    <row r="929" spans="1:20" x14ac:dyDescent="0.3">
      <c r="A929" s="2">
        <v>320212013963</v>
      </c>
      <c r="B929" t="s">
        <v>203</v>
      </c>
      <c r="C929" t="s">
        <v>246</v>
      </c>
      <c r="D929">
        <v>2021</v>
      </c>
      <c r="E929" t="s">
        <v>43</v>
      </c>
      <c r="F929" s="1">
        <v>0.75</v>
      </c>
      <c r="G929" t="s">
        <v>32</v>
      </c>
      <c r="H929" t="s">
        <v>24</v>
      </c>
      <c r="I929" t="s">
        <v>24</v>
      </c>
      <c r="J929" t="s">
        <v>24</v>
      </c>
      <c r="K929">
        <v>60</v>
      </c>
      <c r="L929" t="s">
        <v>25</v>
      </c>
      <c r="M929" t="s">
        <v>26</v>
      </c>
      <c r="N929">
        <v>30</v>
      </c>
      <c r="O929" t="s">
        <v>27</v>
      </c>
      <c r="P929" t="s">
        <v>208</v>
      </c>
      <c r="Q929" t="s">
        <v>208</v>
      </c>
      <c r="R929" t="s">
        <v>46</v>
      </c>
      <c r="S929" t="s">
        <v>24</v>
      </c>
      <c r="T929" t="s">
        <v>24</v>
      </c>
    </row>
    <row r="930" spans="1:20" x14ac:dyDescent="0.3">
      <c r="A930" s="2">
        <v>320211953898</v>
      </c>
      <c r="B930" t="s">
        <v>203</v>
      </c>
      <c r="C930" t="s">
        <v>246</v>
      </c>
      <c r="D930">
        <v>2021</v>
      </c>
      <c r="E930" t="s">
        <v>47</v>
      </c>
      <c r="F930" s="1">
        <v>0.75</v>
      </c>
      <c r="G930" t="s">
        <v>23</v>
      </c>
      <c r="H930" t="s">
        <v>24</v>
      </c>
      <c r="I930" t="s">
        <v>24</v>
      </c>
      <c r="J930" t="s">
        <v>24</v>
      </c>
      <c r="K930">
        <v>70</v>
      </c>
      <c r="L930" t="s">
        <v>25</v>
      </c>
      <c r="M930" t="s">
        <v>26</v>
      </c>
      <c r="N930">
        <v>39</v>
      </c>
      <c r="O930" t="s">
        <v>27</v>
      </c>
      <c r="P930" t="s">
        <v>217</v>
      </c>
      <c r="Q930" t="s">
        <v>217</v>
      </c>
      <c r="R930" t="s">
        <v>46</v>
      </c>
      <c r="S930" t="s">
        <v>24</v>
      </c>
      <c r="T930" t="s">
        <v>24</v>
      </c>
    </row>
    <row r="931" spans="1:20" x14ac:dyDescent="0.3">
      <c r="A931" s="2">
        <v>320211903784</v>
      </c>
      <c r="B931" t="s">
        <v>203</v>
      </c>
      <c r="C931" t="s">
        <v>246</v>
      </c>
      <c r="D931">
        <v>2021</v>
      </c>
      <c r="E931" t="s">
        <v>47</v>
      </c>
      <c r="F931" s="1">
        <v>0.16666666666666666</v>
      </c>
      <c r="G931" t="s">
        <v>23</v>
      </c>
      <c r="H931" t="s">
        <v>24</v>
      </c>
      <c r="I931" t="s">
        <v>24</v>
      </c>
      <c r="J931" t="s">
        <v>24</v>
      </c>
      <c r="K931">
        <v>5</v>
      </c>
      <c r="L931" t="s">
        <v>33</v>
      </c>
      <c r="M931" t="s">
        <v>26</v>
      </c>
      <c r="N931">
        <v>18</v>
      </c>
      <c r="O931" t="s">
        <v>39</v>
      </c>
      <c r="P931" t="s">
        <v>248</v>
      </c>
      <c r="Q931" t="s">
        <v>249</v>
      </c>
      <c r="R931" t="s">
        <v>46</v>
      </c>
      <c r="S931" t="s">
        <v>24</v>
      </c>
      <c r="T931" t="s">
        <v>24</v>
      </c>
    </row>
    <row r="932" spans="1:20" x14ac:dyDescent="0.3">
      <c r="A932" s="2">
        <v>320212008974</v>
      </c>
      <c r="B932" t="s">
        <v>203</v>
      </c>
      <c r="C932" t="s">
        <v>246</v>
      </c>
      <c r="D932">
        <v>2021</v>
      </c>
      <c r="E932" t="s">
        <v>43</v>
      </c>
      <c r="F932" s="1">
        <v>4.1666666666666664E-2</v>
      </c>
      <c r="G932" t="s">
        <v>23</v>
      </c>
      <c r="H932" t="s">
        <v>24</v>
      </c>
      <c r="I932" t="s">
        <v>24</v>
      </c>
      <c r="J932" t="s">
        <v>24</v>
      </c>
      <c r="K932">
        <v>80</v>
      </c>
      <c r="L932" t="s">
        <v>33</v>
      </c>
      <c r="M932" t="s">
        <v>26</v>
      </c>
      <c r="N932">
        <v>17</v>
      </c>
      <c r="O932" t="s">
        <v>27</v>
      </c>
      <c r="P932" t="s">
        <v>218</v>
      </c>
      <c r="Q932" t="s">
        <v>219</v>
      </c>
      <c r="R932" t="s">
        <v>30</v>
      </c>
      <c r="S932" t="s">
        <v>24</v>
      </c>
      <c r="T932" t="s">
        <v>24</v>
      </c>
    </row>
    <row r="933" spans="1:20" x14ac:dyDescent="0.3">
      <c r="A933" s="2">
        <v>320211889085</v>
      </c>
      <c r="B933" t="s">
        <v>203</v>
      </c>
      <c r="C933" t="s">
        <v>246</v>
      </c>
      <c r="D933">
        <v>2021</v>
      </c>
      <c r="E933" t="s">
        <v>74</v>
      </c>
      <c r="F933" s="1">
        <v>0.70833333333333337</v>
      </c>
      <c r="G933" t="s">
        <v>32</v>
      </c>
      <c r="H933" t="s">
        <v>24</v>
      </c>
      <c r="I933" t="s">
        <v>24</v>
      </c>
      <c r="J933" t="s">
        <v>24</v>
      </c>
      <c r="K933">
        <v>70</v>
      </c>
      <c r="L933" t="s">
        <v>50</v>
      </c>
      <c r="M933" t="s">
        <v>122</v>
      </c>
      <c r="N933">
        <v>0</v>
      </c>
      <c r="O933" t="s">
        <v>39</v>
      </c>
      <c r="P933" t="s">
        <v>218</v>
      </c>
      <c r="Q933" t="s">
        <v>219</v>
      </c>
      <c r="R933" t="s">
        <v>59</v>
      </c>
      <c r="S933" t="s">
        <v>24</v>
      </c>
      <c r="T933" t="s">
        <v>24</v>
      </c>
    </row>
    <row r="934" spans="1:20" x14ac:dyDescent="0.3">
      <c r="A934" s="2">
        <v>320211845786</v>
      </c>
      <c r="B934" t="s">
        <v>203</v>
      </c>
      <c r="C934" t="s">
        <v>246</v>
      </c>
      <c r="D934">
        <v>2021</v>
      </c>
      <c r="E934" t="s">
        <v>74</v>
      </c>
      <c r="F934" s="1">
        <v>0.66666666666666663</v>
      </c>
      <c r="G934" t="s">
        <v>23</v>
      </c>
      <c r="H934" t="s">
        <v>24</v>
      </c>
      <c r="I934" t="s">
        <v>24</v>
      </c>
      <c r="J934" t="s">
        <v>24</v>
      </c>
      <c r="K934">
        <v>60</v>
      </c>
      <c r="L934" t="s">
        <v>33</v>
      </c>
      <c r="M934" t="s">
        <v>26</v>
      </c>
      <c r="N934">
        <v>85</v>
      </c>
      <c r="O934" t="s">
        <v>27</v>
      </c>
      <c r="P934" t="s">
        <v>227</v>
      </c>
      <c r="Q934" t="s">
        <v>250</v>
      </c>
      <c r="R934" t="s">
        <v>30</v>
      </c>
      <c r="S934" t="s">
        <v>24</v>
      </c>
      <c r="T934" t="s">
        <v>24</v>
      </c>
    </row>
    <row r="935" spans="1:20" x14ac:dyDescent="0.3">
      <c r="A935" s="2">
        <v>320211978160</v>
      </c>
      <c r="B935" t="s">
        <v>203</v>
      </c>
      <c r="C935" t="s">
        <v>246</v>
      </c>
      <c r="D935">
        <v>2021</v>
      </c>
      <c r="E935" t="s">
        <v>74</v>
      </c>
      <c r="F935" s="1">
        <v>0.33333333333333331</v>
      </c>
      <c r="G935" t="s">
        <v>32</v>
      </c>
      <c r="H935" t="s">
        <v>24</v>
      </c>
      <c r="I935" t="s">
        <v>24</v>
      </c>
      <c r="J935" t="s">
        <v>24</v>
      </c>
      <c r="K935">
        <v>30</v>
      </c>
      <c r="L935" t="s">
        <v>77</v>
      </c>
      <c r="M935" t="s">
        <v>26</v>
      </c>
      <c r="N935">
        <v>80</v>
      </c>
      <c r="O935" t="s">
        <v>39</v>
      </c>
      <c r="P935" t="s">
        <v>229</v>
      </c>
      <c r="Q935" t="s">
        <v>230</v>
      </c>
      <c r="R935" t="s">
        <v>59</v>
      </c>
      <c r="S935" t="s">
        <v>24</v>
      </c>
      <c r="T935" t="s">
        <v>24</v>
      </c>
    </row>
    <row r="936" spans="1:20" x14ac:dyDescent="0.3">
      <c r="A936" s="2">
        <v>320211844512</v>
      </c>
      <c r="B936" t="s">
        <v>203</v>
      </c>
      <c r="C936" t="s">
        <v>246</v>
      </c>
      <c r="D936">
        <v>2021</v>
      </c>
      <c r="E936" t="s">
        <v>74</v>
      </c>
      <c r="F936" s="1">
        <v>0.54166666666666663</v>
      </c>
      <c r="G936" t="s">
        <v>32</v>
      </c>
      <c r="H936" t="s">
        <v>24</v>
      </c>
      <c r="I936" t="s">
        <v>24</v>
      </c>
      <c r="J936" t="s">
        <v>24</v>
      </c>
      <c r="K936">
        <v>80</v>
      </c>
      <c r="L936" t="s">
        <v>25</v>
      </c>
      <c r="M936" t="s">
        <v>26</v>
      </c>
      <c r="N936">
        <v>59</v>
      </c>
      <c r="O936" t="s">
        <v>27</v>
      </c>
      <c r="P936" t="s">
        <v>206</v>
      </c>
      <c r="Q936" t="s">
        <v>207</v>
      </c>
      <c r="R936" t="s">
        <v>46</v>
      </c>
      <c r="S936" t="s">
        <v>24</v>
      </c>
      <c r="T936" t="s">
        <v>24</v>
      </c>
    </row>
    <row r="937" spans="1:20" x14ac:dyDescent="0.3">
      <c r="A937" s="2">
        <v>320212026147</v>
      </c>
      <c r="B937" t="s">
        <v>203</v>
      </c>
      <c r="C937" t="s">
        <v>246</v>
      </c>
      <c r="D937">
        <v>2021</v>
      </c>
      <c r="E937" t="s">
        <v>74</v>
      </c>
      <c r="F937" s="1">
        <v>0.41666666666666669</v>
      </c>
      <c r="G937" t="s">
        <v>23</v>
      </c>
      <c r="H937" t="s">
        <v>24</v>
      </c>
      <c r="I937" t="s">
        <v>24</v>
      </c>
      <c r="J937" t="s">
        <v>24</v>
      </c>
      <c r="K937">
        <v>100</v>
      </c>
      <c r="L937" t="s">
        <v>25</v>
      </c>
      <c r="M937" t="s">
        <v>26</v>
      </c>
      <c r="N937">
        <v>64</v>
      </c>
      <c r="O937" t="s">
        <v>27</v>
      </c>
      <c r="P937" t="s">
        <v>217</v>
      </c>
      <c r="Q937" t="s">
        <v>217</v>
      </c>
      <c r="R937" t="s">
        <v>30</v>
      </c>
      <c r="S937" t="s">
        <v>24</v>
      </c>
      <c r="T937" t="s">
        <v>24</v>
      </c>
    </row>
    <row r="938" spans="1:20" x14ac:dyDescent="0.3">
      <c r="A938" s="2">
        <v>320211985887</v>
      </c>
      <c r="B938" t="s">
        <v>203</v>
      </c>
      <c r="C938" t="s">
        <v>246</v>
      </c>
      <c r="D938">
        <v>2021</v>
      </c>
      <c r="E938" t="s">
        <v>22</v>
      </c>
      <c r="F938" s="1">
        <v>0.45833333333333331</v>
      </c>
      <c r="G938" t="s">
        <v>32</v>
      </c>
      <c r="H938" t="s">
        <v>24</v>
      </c>
      <c r="I938" t="s">
        <v>24</v>
      </c>
      <c r="J938" t="s">
        <v>24</v>
      </c>
      <c r="K938">
        <v>60</v>
      </c>
      <c r="L938" t="s">
        <v>25</v>
      </c>
      <c r="M938" t="s">
        <v>26</v>
      </c>
      <c r="N938">
        <v>48</v>
      </c>
      <c r="O938" t="s">
        <v>39</v>
      </c>
      <c r="P938" t="s">
        <v>210</v>
      </c>
      <c r="Q938" t="s">
        <v>211</v>
      </c>
      <c r="R938" t="s">
        <v>46</v>
      </c>
      <c r="S938" t="s">
        <v>24</v>
      </c>
      <c r="T938" t="s">
        <v>24</v>
      </c>
    </row>
    <row r="939" spans="1:20" x14ac:dyDescent="0.3">
      <c r="A939" s="2">
        <v>320211889696</v>
      </c>
      <c r="B939" t="s">
        <v>203</v>
      </c>
      <c r="C939" t="s">
        <v>246</v>
      </c>
      <c r="D939">
        <v>2021</v>
      </c>
      <c r="E939" t="s">
        <v>74</v>
      </c>
      <c r="F939" s="1">
        <v>0.66666666666666663</v>
      </c>
      <c r="G939" t="s">
        <v>23</v>
      </c>
      <c r="H939" t="s">
        <v>24</v>
      </c>
      <c r="I939" t="s">
        <v>24</v>
      </c>
      <c r="J939" t="s">
        <v>24</v>
      </c>
      <c r="K939">
        <v>50</v>
      </c>
      <c r="L939" t="s">
        <v>50</v>
      </c>
      <c r="M939" t="s">
        <v>62</v>
      </c>
      <c r="N939">
        <v>55</v>
      </c>
      <c r="O939" t="s">
        <v>39</v>
      </c>
      <c r="P939" t="s">
        <v>248</v>
      </c>
      <c r="Q939" t="s">
        <v>230</v>
      </c>
      <c r="R939" t="s">
        <v>30</v>
      </c>
      <c r="S939" t="s">
        <v>24</v>
      </c>
      <c r="T939" t="s">
        <v>24</v>
      </c>
    </row>
    <row r="940" spans="1:20" x14ac:dyDescent="0.3">
      <c r="A940" s="2">
        <v>320212031723</v>
      </c>
      <c r="B940" t="s">
        <v>203</v>
      </c>
      <c r="C940" t="s">
        <v>246</v>
      </c>
      <c r="D940">
        <v>2021</v>
      </c>
      <c r="E940" t="s">
        <v>22</v>
      </c>
      <c r="F940" s="1">
        <v>0.375</v>
      </c>
      <c r="G940" t="s">
        <v>23</v>
      </c>
      <c r="H940" t="s">
        <v>24</v>
      </c>
      <c r="I940" t="s">
        <v>24</v>
      </c>
      <c r="J940" t="s">
        <v>24</v>
      </c>
      <c r="K940">
        <v>50</v>
      </c>
      <c r="L940" t="s">
        <v>33</v>
      </c>
      <c r="M940" t="s">
        <v>26</v>
      </c>
      <c r="N940">
        <v>57</v>
      </c>
      <c r="O940" t="s">
        <v>39</v>
      </c>
      <c r="P940" t="s">
        <v>251</v>
      </c>
      <c r="Q940" t="s">
        <v>230</v>
      </c>
      <c r="R940" t="s">
        <v>30</v>
      </c>
      <c r="S940" t="s">
        <v>24</v>
      </c>
      <c r="T940" t="s">
        <v>24</v>
      </c>
    </row>
    <row r="941" spans="1:20" x14ac:dyDescent="0.3">
      <c r="A941" s="2">
        <v>320212034413</v>
      </c>
      <c r="B941" t="s">
        <v>203</v>
      </c>
      <c r="C941" t="s">
        <v>246</v>
      </c>
      <c r="D941">
        <v>2021</v>
      </c>
      <c r="E941" t="s">
        <v>22</v>
      </c>
      <c r="F941" s="1">
        <v>0.66666666666666663</v>
      </c>
      <c r="G941" t="s">
        <v>32</v>
      </c>
      <c r="H941" t="s">
        <v>24</v>
      </c>
      <c r="I941" t="s">
        <v>24</v>
      </c>
      <c r="J941" t="s">
        <v>24</v>
      </c>
      <c r="K941">
        <v>100</v>
      </c>
      <c r="L941" t="s">
        <v>33</v>
      </c>
      <c r="M941" t="s">
        <v>62</v>
      </c>
      <c r="N941">
        <v>47</v>
      </c>
      <c r="O941" t="s">
        <v>56</v>
      </c>
      <c r="P941" t="s">
        <v>223</v>
      </c>
      <c r="Q941" t="s">
        <v>223</v>
      </c>
      <c r="R941" t="s">
        <v>36</v>
      </c>
      <c r="S941" t="s">
        <v>24</v>
      </c>
      <c r="T941" t="s">
        <v>24</v>
      </c>
    </row>
    <row r="942" spans="1:20" x14ac:dyDescent="0.3">
      <c r="A942" s="2">
        <v>320211941473</v>
      </c>
      <c r="B942" t="s">
        <v>203</v>
      </c>
      <c r="C942" t="s">
        <v>246</v>
      </c>
      <c r="D942">
        <v>2021</v>
      </c>
      <c r="E942" t="s">
        <v>22</v>
      </c>
      <c r="F942" s="1">
        <v>0.70833333333333337</v>
      </c>
      <c r="G942" t="s">
        <v>32</v>
      </c>
      <c r="H942" t="s">
        <v>24</v>
      </c>
      <c r="I942" t="s">
        <v>24</v>
      </c>
      <c r="J942" t="s">
        <v>24</v>
      </c>
      <c r="K942">
        <v>100</v>
      </c>
      <c r="L942" t="s">
        <v>33</v>
      </c>
      <c r="M942" t="s">
        <v>26</v>
      </c>
      <c r="N942">
        <v>64</v>
      </c>
      <c r="O942" t="s">
        <v>56</v>
      </c>
      <c r="P942" t="s">
        <v>252</v>
      </c>
      <c r="Q942" t="s">
        <v>253</v>
      </c>
      <c r="R942" t="s">
        <v>36</v>
      </c>
      <c r="S942" t="s">
        <v>24</v>
      </c>
      <c r="T942" t="s">
        <v>24</v>
      </c>
    </row>
    <row r="943" spans="1:20" x14ac:dyDescent="0.3">
      <c r="A943" s="2">
        <v>320211978484</v>
      </c>
      <c r="B943" t="s">
        <v>203</v>
      </c>
      <c r="C943" t="s">
        <v>246</v>
      </c>
      <c r="D943">
        <v>2021</v>
      </c>
      <c r="E943" t="s">
        <v>74</v>
      </c>
      <c r="F943" s="1">
        <v>0.375</v>
      </c>
      <c r="G943" t="s">
        <v>23</v>
      </c>
      <c r="H943" t="s">
        <v>24</v>
      </c>
      <c r="I943" t="s">
        <v>24</v>
      </c>
      <c r="J943" t="s">
        <v>24</v>
      </c>
      <c r="K943">
        <v>70</v>
      </c>
      <c r="L943" t="s">
        <v>25</v>
      </c>
      <c r="M943" t="s">
        <v>26</v>
      </c>
      <c r="N943">
        <v>27</v>
      </c>
      <c r="O943" t="s">
        <v>27</v>
      </c>
      <c r="P943" t="s">
        <v>218</v>
      </c>
      <c r="Q943" t="s">
        <v>221</v>
      </c>
      <c r="R943" t="s">
        <v>30</v>
      </c>
      <c r="S943" t="s">
        <v>24</v>
      </c>
      <c r="T943" t="s">
        <v>24</v>
      </c>
    </row>
    <row r="944" spans="1:20" x14ac:dyDescent="0.3">
      <c r="A944" s="2">
        <v>320212034413</v>
      </c>
      <c r="B944" t="s">
        <v>203</v>
      </c>
      <c r="C944" t="s">
        <v>246</v>
      </c>
      <c r="D944">
        <v>2021</v>
      </c>
      <c r="E944" t="s">
        <v>22</v>
      </c>
      <c r="F944" s="1">
        <v>0.66666666666666663</v>
      </c>
      <c r="G944" t="s">
        <v>32</v>
      </c>
      <c r="H944" t="s">
        <v>24</v>
      </c>
      <c r="I944" t="s">
        <v>24</v>
      </c>
      <c r="J944" t="s">
        <v>24</v>
      </c>
      <c r="K944">
        <v>100</v>
      </c>
      <c r="L944" t="s">
        <v>50</v>
      </c>
      <c r="M944" t="s">
        <v>26</v>
      </c>
      <c r="N944">
        <v>2</v>
      </c>
      <c r="O944" t="s">
        <v>56</v>
      </c>
      <c r="P944" t="s">
        <v>223</v>
      </c>
      <c r="Q944" t="s">
        <v>223</v>
      </c>
      <c r="R944" t="s">
        <v>36</v>
      </c>
      <c r="S944" t="s">
        <v>24</v>
      </c>
      <c r="T944" t="s">
        <v>24</v>
      </c>
    </row>
    <row r="945" spans="1:20" x14ac:dyDescent="0.3">
      <c r="A945" s="2">
        <v>320211914524</v>
      </c>
      <c r="B945" t="s">
        <v>203</v>
      </c>
      <c r="C945" t="s">
        <v>246</v>
      </c>
      <c r="D945">
        <v>2021</v>
      </c>
      <c r="E945" t="s">
        <v>37</v>
      </c>
      <c r="F945" s="1">
        <v>0.58333333333333337</v>
      </c>
      <c r="G945" t="s">
        <v>23</v>
      </c>
      <c r="H945" t="s">
        <v>24</v>
      </c>
      <c r="I945" t="s">
        <v>24</v>
      </c>
      <c r="J945" t="s">
        <v>24</v>
      </c>
      <c r="K945">
        <v>50</v>
      </c>
      <c r="L945" t="s">
        <v>33</v>
      </c>
      <c r="M945" t="s">
        <v>26</v>
      </c>
      <c r="N945">
        <v>84</v>
      </c>
      <c r="O945" t="s">
        <v>39</v>
      </c>
      <c r="P945" t="s">
        <v>217</v>
      </c>
      <c r="Q945" t="s">
        <v>217</v>
      </c>
      <c r="R945" t="s">
        <v>30</v>
      </c>
      <c r="S945" t="s">
        <v>24</v>
      </c>
      <c r="T945" t="s">
        <v>24</v>
      </c>
    </row>
    <row r="946" spans="1:20" x14ac:dyDescent="0.3">
      <c r="A946" s="2">
        <v>320211855234</v>
      </c>
      <c r="B946" t="s">
        <v>203</v>
      </c>
      <c r="C946" t="s">
        <v>246</v>
      </c>
      <c r="D946">
        <v>2021</v>
      </c>
      <c r="E946" t="s">
        <v>31</v>
      </c>
      <c r="F946" s="1">
        <v>0.33333333333333331</v>
      </c>
      <c r="G946" t="s">
        <v>23</v>
      </c>
      <c r="H946" t="s">
        <v>24</v>
      </c>
      <c r="I946" t="s">
        <v>24</v>
      </c>
      <c r="J946" t="s">
        <v>24</v>
      </c>
      <c r="K946">
        <v>100</v>
      </c>
      <c r="L946" t="s">
        <v>33</v>
      </c>
      <c r="M946" t="s">
        <v>26</v>
      </c>
      <c r="N946">
        <v>77</v>
      </c>
      <c r="O946" t="s">
        <v>155</v>
      </c>
      <c r="P946" t="s">
        <v>215</v>
      </c>
      <c r="Q946" t="s">
        <v>254</v>
      </c>
      <c r="R946" t="s">
        <v>59</v>
      </c>
      <c r="S946" t="s">
        <v>24</v>
      </c>
      <c r="T946" t="s">
        <v>24</v>
      </c>
    </row>
    <row r="947" spans="1:20" x14ac:dyDescent="0.3">
      <c r="A947" s="2">
        <v>320211900702</v>
      </c>
      <c r="B947" t="s">
        <v>203</v>
      </c>
      <c r="C947" t="s">
        <v>246</v>
      </c>
      <c r="D947">
        <v>2021</v>
      </c>
      <c r="E947" t="s">
        <v>31</v>
      </c>
      <c r="F947" s="1">
        <v>0.5</v>
      </c>
      <c r="G947" t="s">
        <v>32</v>
      </c>
      <c r="H947" t="s">
        <v>24</v>
      </c>
      <c r="I947" t="s">
        <v>24</v>
      </c>
      <c r="J947" t="s">
        <v>38</v>
      </c>
      <c r="K947">
        <v>60</v>
      </c>
      <c r="L947" t="s">
        <v>50</v>
      </c>
      <c r="M947" t="s">
        <v>26</v>
      </c>
      <c r="N947">
        <v>87</v>
      </c>
      <c r="O947" t="s">
        <v>27</v>
      </c>
      <c r="P947" t="s">
        <v>213</v>
      </c>
      <c r="Q947" t="s">
        <v>225</v>
      </c>
      <c r="R947" t="s">
        <v>36</v>
      </c>
      <c r="S947" t="s">
        <v>24</v>
      </c>
      <c r="T947" t="s">
        <v>24</v>
      </c>
    </row>
    <row r="948" spans="1:20" x14ac:dyDescent="0.3">
      <c r="A948" s="2">
        <v>320211876140</v>
      </c>
      <c r="B948" t="s">
        <v>203</v>
      </c>
      <c r="C948" t="s">
        <v>246</v>
      </c>
      <c r="D948">
        <v>2021</v>
      </c>
      <c r="E948" t="s">
        <v>43</v>
      </c>
      <c r="F948" s="1">
        <v>0.54166666666666663</v>
      </c>
      <c r="G948" t="s">
        <v>32</v>
      </c>
      <c r="H948" t="s">
        <v>24</v>
      </c>
      <c r="I948" t="s">
        <v>24</v>
      </c>
      <c r="J948" t="s">
        <v>24</v>
      </c>
      <c r="K948">
        <v>100</v>
      </c>
      <c r="L948" t="s">
        <v>25</v>
      </c>
      <c r="M948" t="s">
        <v>26</v>
      </c>
      <c r="N948">
        <v>66</v>
      </c>
      <c r="O948" t="s">
        <v>27</v>
      </c>
      <c r="P948" t="s">
        <v>227</v>
      </c>
      <c r="Q948" t="s">
        <v>250</v>
      </c>
      <c r="R948" t="s">
        <v>59</v>
      </c>
      <c r="S948" t="s">
        <v>24</v>
      </c>
      <c r="T948" t="s">
        <v>24</v>
      </c>
    </row>
    <row r="949" spans="1:20" x14ac:dyDescent="0.3">
      <c r="A949" s="2">
        <v>320211996504</v>
      </c>
      <c r="B949" t="s">
        <v>203</v>
      </c>
      <c r="C949" t="s">
        <v>246</v>
      </c>
      <c r="D949">
        <v>2021</v>
      </c>
      <c r="E949" t="s">
        <v>47</v>
      </c>
      <c r="F949" s="1">
        <v>0.16666666666666666</v>
      </c>
      <c r="G949" t="s">
        <v>23</v>
      </c>
      <c r="H949" t="s">
        <v>24</v>
      </c>
      <c r="I949" t="s">
        <v>24</v>
      </c>
      <c r="J949" t="s">
        <v>24</v>
      </c>
      <c r="K949">
        <v>80</v>
      </c>
      <c r="L949" t="s">
        <v>67</v>
      </c>
      <c r="M949" t="s">
        <v>26</v>
      </c>
      <c r="N949">
        <v>35</v>
      </c>
      <c r="O949" t="s">
        <v>27</v>
      </c>
      <c r="P949" t="s">
        <v>206</v>
      </c>
      <c r="Q949" t="s">
        <v>207</v>
      </c>
      <c r="R949" t="s">
        <v>36</v>
      </c>
      <c r="S949" t="s">
        <v>24</v>
      </c>
      <c r="T949" t="s">
        <v>24</v>
      </c>
    </row>
    <row r="950" spans="1:20" x14ac:dyDescent="0.3">
      <c r="A950" s="2">
        <v>320211985597</v>
      </c>
      <c r="B950" t="s">
        <v>203</v>
      </c>
      <c r="C950" t="s">
        <v>246</v>
      </c>
      <c r="D950">
        <v>2021</v>
      </c>
      <c r="E950" t="s">
        <v>22</v>
      </c>
      <c r="F950" s="1">
        <v>0.33333333333333331</v>
      </c>
      <c r="G950" t="s">
        <v>23</v>
      </c>
      <c r="H950" t="s">
        <v>24</v>
      </c>
      <c r="I950" t="s">
        <v>24</v>
      </c>
      <c r="J950" t="s">
        <v>24</v>
      </c>
      <c r="K950">
        <v>60</v>
      </c>
      <c r="L950" t="s">
        <v>67</v>
      </c>
      <c r="M950" t="s">
        <v>26</v>
      </c>
      <c r="N950">
        <v>74</v>
      </c>
      <c r="O950" t="s">
        <v>39</v>
      </c>
      <c r="P950" t="s">
        <v>205</v>
      </c>
      <c r="Q950" t="s">
        <v>205</v>
      </c>
      <c r="R950" t="s">
        <v>46</v>
      </c>
      <c r="S950" t="s">
        <v>24</v>
      </c>
      <c r="T950" t="s">
        <v>24</v>
      </c>
    </row>
    <row r="951" spans="1:20" x14ac:dyDescent="0.3">
      <c r="A951" s="2">
        <v>320211882525</v>
      </c>
      <c r="B951" t="s">
        <v>203</v>
      </c>
      <c r="C951" t="s">
        <v>246</v>
      </c>
      <c r="D951">
        <v>2021</v>
      </c>
      <c r="E951" t="s">
        <v>53</v>
      </c>
      <c r="F951" s="1">
        <v>0.58333333333333337</v>
      </c>
      <c r="G951" t="s">
        <v>23</v>
      </c>
      <c r="H951" t="s">
        <v>24</v>
      </c>
      <c r="I951" t="s">
        <v>24</v>
      </c>
      <c r="J951" t="s">
        <v>24</v>
      </c>
      <c r="K951">
        <v>60</v>
      </c>
      <c r="L951" t="s">
        <v>67</v>
      </c>
      <c r="M951" t="s">
        <v>26</v>
      </c>
      <c r="N951">
        <v>84</v>
      </c>
      <c r="O951" t="s">
        <v>27</v>
      </c>
      <c r="P951" t="s">
        <v>227</v>
      </c>
      <c r="Q951" t="s">
        <v>228</v>
      </c>
      <c r="R951" t="s">
        <v>59</v>
      </c>
      <c r="S951" t="s">
        <v>24</v>
      </c>
      <c r="T951" t="s">
        <v>24</v>
      </c>
    </row>
    <row r="952" spans="1:20" x14ac:dyDescent="0.3">
      <c r="A952" s="2">
        <v>320211913537</v>
      </c>
      <c r="B952" t="s">
        <v>203</v>
      </c>
      <c r="C952" t="s">
        <v>246</v>
      </c>
      <c r="D952">
        <v>2021</v>
      </c>
      <c r="E952" t="s">
        <v>37</v>
      </c>
      <c r="F952" s="1">
        <v>0.45833333333333331</v>
      </c>
      <c r="G952" t="s">
        <v>23</v>
      </c>
      <c r="H952" t="s">
        <v>24</v>
      </c>
      <c r="I952" t="s">
        <v>24</v>
      </c>
      <c r="J952" t="s">
        <v>38</v>
      </c>
      <c r="K952">
        <v>100</v>
      </c>
      <c r="L952" t="s">
        <v>67</v>
      </c>
      <c r="M952" t="s">
        <v>62</v>
      </c>
      <c r="N952">
        <v>54</v>
      </c>
      <c r="O952" t="s">
        <v>39</v>
      </c>
      <c r="P952" t="s">
        <v>220</v>
      </c>
      <c r="Q952" t="s">
        <v>220</v>
      </c>
      <c r="R952" t="s">
        <v>36</v>
      </c>
      <c r="S952" t="s">
        <v>24</v>
      </c>
      <c r="T952" t="s">
        <v>24</v>
      </c>
    </row>
    <row r="953" spans="1:20" x14ac:dyDescent="0.3">
      <c r="A953" s="2">
        <v>320211991142</v>
      </c>
      <c r="B953" t="s">
        <v>203</v>
      </c>
      <c r="C953" t="s">
        <v>246</v>
      </c>
      <c r="D953">
        <v>2021</v>
      </c>
      <c r="E953" t="s">
        <v>31</v>
      </c>
      <c r="F953" s="1">
        <v>0</v>
      </c>
      <c r="G953" t="s">
        <v>23</v>
      </c>
      <c r="H953" t="s">
        <v>24</v>
      </c>
      <c r="I953" t="s">
        <v>24</v>
      </c>
      <c r="J953" t="s">
        <v>24</v>
      </c>
      <c r="K953">
        <v>100</v>
      </c>
      <c r="L953" t="s">
        <v>33</v>
      </c>
      <c r="M953" t="s">
        <v>26</v>
      </c>
      <c r="N953">
        <v>45</v>
      </c>
      <c r="O953" t="s">
        <v>56</v>
      </c>
      <c r="P953" t="s">
        <v>213</v>
      </c>
      <c r="Q953" t="s">
        <v>234</v>
      </c>
      <c r="R953" t="s">
        <v>59</v>
      </c>
      <c r="S953" t="s">
        <v>24</v>
      </c>
      <c r="T953" t="s">
        <v>24</v>
      </c>
    </row>
    <row r="954" spans="1:20" x14ac:dyDescent="0.3">
      <c r="A954" s="2">
        <v>320211900702</v>
      </c>
      <c r="B954" t="s">
        <v>203</v>
      </c>
      <c r="C954" t="s">
        <v>246</v>
      </c>
      <c r="D954">
        <v>2021</v>
      </c>
      <c r="E954" t="s">
        <v>31</v>
      </c>
      <c r="F954" s="1">
        <v>0.5</v>
      </c>
      <c r="G954" t="s">
        <v>32</v>
      </c>
      <c r="H954" t="s">
        <v>24</v>
      </c>
      <c r="I954" t="s">
        <v>24</v>
      </c>
      <c r="J954" t="s">
        <v>38</v>
      </c>
      <c r="K954">
        <v>60</v>
      </c>
      <c r="L954" t="s">
        <v>50</v>
      </c>
      <c r="M954" t="s">
        <v>26</v>
      </c>
      <c r="N954">
        <v>65</v>
      </c>
      <c r="O954" t="s">
        <v>27</v>
      </c>
      <c r="P954" t="s">
        <v>213</v>
      </c>
      <c r="Q954" t="s">
        <v>225</v>
      </c>
      <c r="R954" t="s">
        <v>36</v>
      </c>
      <c r="S954" t="s">
        <v>24</v>
      </c>
      <c r="T954" t="s">
        <v>24</v>
      </c>
    </row>
    <row r="955" spans="1:20" x14ac:dyDescent="0.3">
      <c r="A955" s="2">
        <v>320211960710</v>
      </c>
      <c r="B955" t="s">
        <v>203</v>
      </c>
      <c r="C955" t="s">
        <v>246</v>
      </c>
      <c r="D955">
        <v>2021</v>
      </c>
      <c r="E955" t="s">
        <v>37</v>
      </c>
      <c r="F955" s="1">
        <v>0.70833333333333337</v>
      </c>
      <c r="G955" t="s">
        <v>23</v>
      </c>
      <c r="H955" t="s">
        <v>24</v>
      </c>
      <c r="I955" t="s">
        <v>24</v>
      </c>
      <c r="J955" t="s">
        <v>24</v>
      </c>
      <c r="K955">
        <v>80</v>
      </c>
      <c r="L955" t="s">
        <v>33</v>
      </c>
      <c r="M955" t="s">
        <v>26</v>
      </c>
      <c r="N955">
        <v>63</v>
      </c>
      <c r="O955" t="s">
        <v>91</v>
      </c>
      <c r="P955" t="s">
        <v>215</v>
      </c>
      <c r="Q955" t="s">
        <v>255</v>
      </c>
      <c r="R955" t="s">
        <v>30</v>
      </c>
      <c r="S955" t="s">
        <v>24</v>
      </c>
      <c r="T955" t="s">
        <v>24</v>
      </c>
    </row>
    <row r="956" spans="1:20" x14ac:dyDescent="0.3">
      <c r="A956" s="2">
        <v>320211919789</v>
      </c>
      <c r="B956" t="s">
        <v>203</v>
      </c>
      <c r="C956" t="s">
        <v>246</v>
      </c>
      <c r="D956">
        <v>2021</v>
      </c>
      <c r="E956" t="s">
        <v>43</v>
      </c>
      <c r="F956" s="1">
        <v>0.5</v>
      </c>
      <c r="G956" t="s">
        <v>32</v>
      </c>
      <c r="H956" t="s">
        <v>24</v>
      </c>
      <c r="I956" t="s">
        <v>24</v>
      </c>
      <c r="J956" t="s">
        <v>38</v>
      </c>
      <c r="K956">
        <v>80</v>
      </c>
      <c r="L956" t="s">
        <v>33</v>
      </c>
      <c r="M956" t="s">
        <v>26</v>
      </c>
      <c r="N956">
        <v>50</v>
      </c>
      <c r="O956" t="s">
        <v>39</v>
      </c>
      <c r="P956" t="s">
        <v>205</v>
      </c>
      <c r="Q956" t="s">
        <v>205</v>
      </c>
      <c r="R956" t="s">
        <v>36</v>
      </c>
      <c r="S956" t="s">
        <v>24</v>
      </c>
      <c r="T956" t="s">
        <v>24</v>
      </c>
    </row>
    <row r="957" spans="1:20" x14ac:dyDescent="0.3">
      <c r="A957" s="2">
        <v>320211919789</v>
      </c>
      <c r="B957" t="s">
        <v>203</v>
      </c>
      <c r="C957" t="s">
        <v>246</v>
      </c>
      <c r="D957">
        <v>2021</v>
      </c>
      <c r="E957" t="s">
        <v>43</v>
      </c>
      <c r="F957" s="1">
        <v>0.5</v>
      </c>
      <c r="G957" t="s">
        <v>32</v>
      </c>
      <c r="H957" t="s">
        <v>24</v>
      </c>
      <c r="I957" t="s">
        <v>24</v>
      </c>
      <c r="J957" t="s">
        <v>38</v>
      </c>
      <c r="K957">
        <v>80</v>
      </c>
      <c r="L957" t="s">
        <v>50</v>
      </c>
      <c r="M957" t="s">
        <v>62</v>
      </c>
      <c r="N957">
        <v>47</v>
      </c>
      <c r="O957" t="s">
        <v>39</v>
      </c>
      <c r="P957" t="s">
        <v>205</v>
      </c>
      <c r="Q957" t="s">
        <v>205</v>
      </c>
      <c r="R957" t="s">
        <v>36</v>
      </c>
      <c r="S957" t="s">
        <v>24</v>
      </c>
      <c r="T957" t="s">
        <v>24</v>
      </c>
    </row>
    <row r="958" spans="1:20" x14ac:dyDescent="0.3">
      <c r="A958" s="2">
        <v>320211919789</v>
      </c>
      <c r="B958" t="s">
        <v>203</v>
      </c>
      <c r="C958" t="s">
        <v>246</v>
      </c>
      <c r="D958">
        <v>2021</v>
      </c>
      <c r="E958" t="s">
        <v>43</v>
      </c>
      <c r="F958" s="1">
        <v>0.5</v>
      </c>
      <c r="G958" t="s">
        <v>32</v>
      </c>
      <c r="H958" t="s">
        <v>24</v>
      </c>
      <c r="I958" t="s">
        <v>24</v>
      </c>
      <c r="J958" t="s">
        <v>38</v>
      </c>
      <c r="K958">
        <v>80</v>
      </c>
      <c r="L958" t="s">
        <v>50</v>
      </c>
      <c r="M958" t="s">
        <v>62</v>
      </c>
      <c r="N958">
        <v>48</v>
      </c>
      <c r="O958" t="s">
        <v>39</v>
      </c>
      <c r="P958" t="s">
        <v>205</v>
      </c>
      <c r="Q958" t="s">
        <v>205</v>
      </c>
      <c r="R958" t="s">
        <v>36</v>
      </c>
      <c r="S958" t="s">
        <v>24</v>
      </c>
      <c r="T958" t="s">
        <v>24</v>
      </c>
    </row>
    <row r="959" spans="1:20" x14ac:dyDescent="0.3">
      <c r="A959" s="2">
        <v>120181181833</v>
      </c>
      <c r="B959" t="s">
        <v>20</v>
      </c>
      <c r="C959" t="s">
        <v>245</v>
      </c>
      <c r="D959">
        <v>2018</v>
      </c>
      <c r="E959" t="s">
        <v>37</v>
      </c>
      <c r="F959" s="1">
        <v>0.58333333333333337</v>
      </c>
      <c r="G959" t="s">
        <v>23</v>
      </c>
      <c r="H959" t="s">
        <v>24</v>
      </c>
      <c r="I959" t="s">
        <v>24</v>
      </c>
      <c r="J959" t="s">
        <v>24</v>
      </c>
      <c r="K959">
        <v>110</v>
      </c>
      <c r="L959" t="s">
        <v>50</v>
      </c>
      <c r="M959" t="s">
        <v>62</v>
      </c>
      <c r="N959">
        <v>77</v>
      </c>
      <c r="O959" t="s">
        <v>56</v>
      </c>
      <c r="P959" t="s">
        <v>51</v>
      </c>
      <c r="Q959" t="s">
        <v>167</v>
      </c>
      <c r="R959" t="s">
        <v>36</v>
      </c>
      <c r="S959" t="s">
        <v>24</v>
      </c>
      <c r="T959" t="s">
        <v>24</v>
      </c>
    </row>
    <row r="960" spans="1:20" x14ac:dyDescent="0.3">
      <c r="A960" s="2">
        <v>120181181832</v>
      </c>
      <c r="B960" t="s">
        <v>20</v>
      </c>
      <c r="C960" t="s">
        <v>245</v>
      </c>
      <c r="D960">
        <v>2018</v>
      </c>
      <c r="E960" t="s">
        <v>37</v>
      </c>
      <c r="F960" s="1">
        <v>0.50208333333333333</v>
      </c>
      <c r="G960" t="s">
        <v>32</v>
      </c>
      <c r="H960" t="s">
        <v>24</v>
      </c>
      <c r="I960" t="s">
        <v>38</v>
      </c>
      <c r="J960" t="s">
        <v>24</v>
      </c>
      <c r="K960">
        <v>100</v>
      </c>
      <c r="L960" t="s">
        <v>33</v>
      </c>
      <c r="M960" t="s">
        <v>26</v>
      </c>
      <c r="N960">
        <v>82</v>
      </c>
      <c r="O960" t="s">
        <v>27</v>
      </c>
      <c r="P960" t="s">
        <v>89</v>
      </c>
      <c r="Q960" t="s">
        <v>90</v>
      </c>
      <c r="R960" t="s">
        <v>42</v>
      </c>
      <c r="S960" t="s">
        <v>24</v>
      </c>
      <c r="T960" t="s">
        <v>24</v>
      </c>
    </row>
    <row r="961" spans="1:20" x14ac:dyDescent="0.3">
      <c r="A961" s="2">
        <v>120181182975</v>
      </c>
      <c r="B961" t="s">
        <v>20</v>
      </c>
      <c r="C961" t="s">
        <v>245</v>
      </c>
      <c r="D961">
        <v>2018</v>
      </c>
      <c r="E961" t="s">
        <v>53</v>
      </c>
      <c r="F961" s="1">
        <v>0.53472222222222221</v>
      </c>
      <c r="G961" t="s">
        <v>23</v>
      </c>
      <c r="H961" t="s">
        <v>24</v>
      </c>
      <c r="I961" t="s">
        <v>24</v>
      </c>
      <c r="J961" t="s">
        <v>24</v>
      </c>
      <c r="K961">
        <v>50</v>
      </c>
      <c r="L961" t="s">
        <v>33</v>
      </c>
      <c r="M961" t="s">
        <v>26</v>
      </c>
      <c r="N961">
        <v>92</v>
      </c>
      <c r="O961" t="s">
        <v>39</v>
      </c>
      <c r="P961" t="s">
        <v>68</v>
      </c>
      <c r="Q961" t="s">
        <v>188</v>
      </c>
      <c r="R961" t="s">
        <v>166</v>
      </c>
      <c r="S961" t="s">
        <v>24</v>
      </c>
      <c r="T961" t="s">
        <v>24</v>
      </c>
    </row>
    <row r="962" spans="1:20" x14ac:dyDescent="0.3">
      <c r="A962" s="2">
        <v>120181181215</v>
      </c>
      <c r="B962" t="s">
        <v>20</v>
      </c>
      <c r="C962" t="s">
        <v>245</v>
      </c>
      <c r="D962">
        <v>2018</v>
      </c>
      <c r="E962" t="s">
        <v>74</v>
      </c>
      <c r="F962" s="1">
        <v>0.71875</v>
      </c>
      <c r="G962" t="s">
        <v>23</v>
      </c>
      <c r="H962" t="s">
        <v>24</v>
      </c>
      <c r="I962" t="s">
        <v>24</v>
      </c>
      <c r="J962" t="s">
        <v>24</v>
      </c>
      <c r="K962">
        <v>100</v>
      </c>
      <c r="L962" t="s">
        <v>33</v>
      </c>
      <c r="M962" t="s">
        <v>26</v>
      </c>
      <c r="N962">
        <v>18</v>
      </c>
      <c r="O962" t="s">
        <v>27</v>
      </c>
      <c r="P962" t="s">
        <v>51</v>
      </c>
      <c r="Q962" t="s">
        <v>201</v>
      </c>
      <c r="R962" t="s">
        <v>30</v>
      </c>
      <c r="S962" t="s">
        <v>24</v>
      </c>
      <c r="T962" t="s">
        <v>24</v>
      </c>
    </row>
    <row r="963" spans="1:20" x14ac:dyDescent="0.3">
      <c r="A963" s="2">
        <v>120181181217</v>
      </c>
      <c r="B963" t="s">
        <v>20</v>
      </c>
      <c r="C963" t="s">
        <v>245</v>
      </c>
      <c r="D963">
        <v>2018</v>
      </c>
      <c r="E963" t="s">
        <v>74</v>
      </c>
      <c r="F963" s="1">
        <v>0.58333333333333337</v>
      </c>
      <c r="G963" t="s">
        <v>23</v>
      </c>
      <c r="H963" t="s">
        <v>24</v>
      </c>
      <c r="I963" t="s">
        <v>24</v>
      </c>
      <c r="J963" t="s">
        <v>24</v>
      </c>
      <c r="K963">
        <v>100</v>
      </c>
      <c r="L963" t="s">
        <v>25</v>
      </c>
      <c r="M963" t="s">
        <v>26</v>
      </c>
      <c r="N963">
        <v>23</v>
      </c>
      <c r="O963" t="s">
        <v>56</v>
      </c>
      <c r="P963" t="s">
        <v>70</v>
      </c>
      <c r="Q963" t="s">
        <v>71</v>
      </c>
      <c r="R963" t="s">
        <v>30</v>
      </c>
      <c r="S963" t="s">
        <v>24</v>
      </c>
      <c r="T963" t="s">
        <v>24</v>
      </c>
    </row>
    <row r="964" spans="1:20" x14ac:dyDescent="0.3">
      <c r="A964" s="2">
        <v>120181181838</v>
      </c>
      <c r="B964" t="s">
        <v>20</v>
      </c>
      <c r="C964" t="s">
        <v>245</v>
      </c>
      <c r="D964">
        <v>2018</v>
      </c>
      <c r="E964" t="s">
        <v>74</v>
      </c>
      <c r="F964" s="1">
        <v>0.55208333333333337</v>
      </c>
      <c r="G964" t="s">
        <v>23</v>
      </c>
      <c r="H964" t="s">
        <v>24</v>
      </c>
      <c r="I964" t="s">
        <v>24</v>
      </c>
      <c r="J964" t="s">
        <v>24</v>
      </c>
      <c r="K964">
        <v>100</v>
      </c>
      <c r="L964" t="s">
        <v>33</v>
      </c>
      <c r="M964" t="s">
        <v>62</v>
      </c>
      <c r="N964">
        <v>25</v>
      </c>
      <c r="O964" t="s">
        <v>27</v>
      </c>
      <c r="P964" t="s">
        <v>48</v>
      </c>
      <c r="Q964" t="s">
        <v>171</v>
      </c>
      <c r="R964" t="s">
        <v>42</v>
      </c>
      <c r="S964" t="s">
        <v>24</v>
      </c>
      <c r="T964" t="s">
        <v>24</v>
      </c>
    </row>
    <row r="965" spans="1:20" x14ac:dyDescent="0.3">
      <c r="A965" s="2">
        <v>120181179400</v>
      </c>
      <c r="B965" t="s">
        <v>20</v>
      </c>
      <c r="C965" t="s">
        <v>245</v>
      </c>
      <c r="D965">
        <v>2018</v>
      </c>
      <c r="E965" t="s">
        <v>74</v>
      </c>
      <c r="F965" s="1">
        <v>0.43055555555555558</v>
      </c>
      <c r="G965" t="s">
        <v>23</v>
      </c>
      <c r="H965" t="s">
        <v>24</v>
      </c>
      <c r="I965" t="s">
        <v>24</v>
      </c>
      <c r="J965" t="s">
        <v>24</v>
      </c>
      <c r="K965">
        <v>80</v>
      </c>
      <c r="L965" t="s">
        <v>25</v>
      </c>
      <c r="M965" t="s">
        <v>26</v>
      </c>
      <c r="N965">
        <v>37</v>
      </c>
      <c r="O965" t="s">
        <v>27</v>
      </c>
      <c r="P965" t="s">
        <v>98</v>
      </c>
      <c r="Q965" t="s">
        <v>99</v>
      </c>
      <c r="R965" t="s">
        <v>42</v>
      </c>
      <c r="S965" t="s">
        <v>24</v>
      </c>
      <c r="T965" t="s">
        <v>24</v>
      </c>
    </row>
    <row r="966" spans="1:20" x14ac:dyDescent="0.3">
      <c r="A966" s="2">
        <v>120181181218</v>
      </c>
      <c r="B966" t="s">
        <v>20</v>
      </c>
      <c r="C966" t="s">
        <v>245</v>
      </c>
      <c r="D966">
        <v>2018</v>
      </c>
      <c r="E966" t="s">
        <v>22</v>
      </c>
      <c r="F966" s="1">
        <v>0.47222222222222221</v>
      </c>
      <c r="G966" t="s">
        <v>32</v>
      </c>
      <c r="H966" t="s">
        <v>24</v>
      </c>
      <c r="I966" t="s">
        <v>24</v>
      </c>
      <c r="J966" t="s">
        <v>24</v>
      </c>
      <c r="K966">
        <v>80</v>
      </c>
      <c r="L966" t="s">
        <v>25</v>
      </c>
      <c r="M966" t="s">
        <v>26</v>
      </c>
      <c r="N966">
        <v>53</v>
      </c>
      <c r="O966" t="s">
        <v>27</v>
      </c>
      <c r="P966" t="s">
        <v>89</v>
      </c>
      <c r="Q966" t="s">
        <v>90</v>
      </c>
      <c r="R966" t="s">
        <v>42</v>
      </c>
      <c r="S966" t="s">
        <v>24</v>
      </c>
      <c r="T966" t="s">
        <v>24</v>
      </c>
    </row>
    <row r="967" spans="1:20" x14ac:dyDescent="0.3">
      <c r="A967" s="2">
        <v>120181181214</v>
      </c>
      <c r="B967" t="s">
        <v>20</v>
      </c>
      <c r="C967" t="s">
        <v>245</v>
      </c>
      <c r="D967">
        <v>2018</v>
      </c>
      <c r="E967" t="s">
        <v>74</v>
      </c>
      <c r="F967" s="1">
        <v>0.59375</v>
      </c>
      <c r="G967" t="s">
        <v>23</v>
      </c>
      <c r="H967" t="s">
        <v>24</v>
      </c>
      <c r="I967" t="s">
        <v>24</v>
      </c>
      <c r="J967" t="s">
        <v>24</v>
      </c>
      <c r="K967">
        <v>50</v>
      </c>
      <c r="L967" t="s">
        <v>25</v>
      </c>
      <c r="M967" t="s">
        <v>26</v>
      </c>
      <c r="N967">
        <v>46</v>
      </c>
      <c r="O967" t="s">
        <v>39</v>
      </c>
      <c r="P967" t="s">
        <v>48</v>
      </c>
      <c r="Q967" t="s">
        <v>181</v>
      </c>
      <c r="R967" t="s">
        <v>30</v>
      </c>
      <c r="S967" t="s">
        <v>24</v>
      </c>
      <c r="T967" t="s">
        <v>24</v>
      </c>
    </row>
    <row r="968" spans="1:20" x14ac:dyDescent="0.3">
      <c r="A968" s="2">
        <v>120181181208</v>
      </c>
      <c r="B968" t="s">
        <v>20</v>
      </c>
      <c r="C968" t="s">
        <v>245</v>
      </c>
      <c r="D968">
        <v>2018</v>
      </c>
      <c r="E968" t="s">
        <v>47</v>
      </c>
      <c r="F968" s="1">
        <v>0.18055555555555555</v>
      </c>
      <c r="G968" t="s">
        <v>23</v>
      </c>
      <c r="H968" t="s">
        <v>24</v>
      </c>
      <c r="I968" t="s">
        <v>24</v>
      </c>
      <c r="J968" t="s">
        <v>24</v>
      </c>
      <c r="K968">
        <v>80</v>
      </c>
      <c r="L968" t="s">
        <v>33</v>
      </c>
      <c r="M968" t="s">
        <v>26</v>
      </c>
      <c r="N968">
        <v>19</v>
      </c>
      <c r="O968" t="s">
        <v>27</v>
      </c>
      <c r="P968" t="s">
        <v>54</v>
      </c>
      <c r="Q968" t="s">
        <v>118</v>
      </c>
      <c r="R968" t="s">
        <v>59</v>
      </c>
      <c r="S968" t="s">
        <v>24</v>
      </c>
      <c r="T968" t="s">
        <v>24</v>
      </c>
    </row>
    <row r="969" spans="1:20" x14ac:dyDescent="0.3">
      <c r="A969" s="2">
        <v>120181182411</v>
      </c>
      <c r="B969" t="s">
        <v>20</v>
      </c>
      <c r="C969" t="s">
        <v>245</v>
      </c>
      <c r="D969">
        <v>2018</v>
      </c>
      <c r="E969" t="s">
        <v>43</v>
      </c>
      <c r="F969" s="1">
        <v>0.89583333333333337</v>
      </c>
      <c r="G969" t="s">
        <v>23</v>
      </c>
      <c r="H969" t="s">
        <v>24</v>
      </c>
      <c r="I969" t="s">
        <v>24</v>
      </c>
      <c r="J969" t="s">
        <v>24</v>
      </c>
      <c r="K969">
        <v>100</v>
      </c>
      <c r="L969" t="s">
        <v>33</v>
      </c>
      <c r="M969" t="s">
        <v>26</v>
      </c>
      <c r="N969">
        <v>22</v>
      </c>
      <c r="O969" t="s">
        <v>39</v>
      </c>
      <c r="P969" t="s">
        <v>70</v>
      </c>
      <c r="Q969" t="s">
        <v>101</v>
      </c>
      <c r="R969" t="s">
        <v>36</v>
      </c>
      <c r="S969" t="s">
        <v>24</v>
      </c>
      <c r="T969" t="s">
        <v>24</v>
      </c>
    </row>
    <row r="970" spans="1:20" x14ac:dyDescent="0.3">
      <c r="A970" s="2">
        <v>120181182386</v>
      </c>
      <c r="B970" t="s">
        <v>20</v>
      </c>
      <c r="C970" t="s">
        <v>245</v>
      </c>
      <c r="D970">
        <v>2018</v>
      </c>
      <c r="E970" t="s">
        <v>53</v>
      </c>
      <c r="F970" s="1">
        <v>7.7777777777777779E-2</v>
      </c>
      <c r="G970" t="s">
        <v>32</v>
      </c>
      <c r="H970" t="s">
        <v>24</v>
      </c>
      <c r="I970" t="s">
        <v>24</v>
      </c>
      <c r="J970" t="s">
        <v>24</v>
      </c>
      <c r="K970">
        <v>60</v>
      </c>
      <c r="L970" t="s">
        <v>50</v>
      </c>
      <c r="M970" t="s">
        <v>62</v>
      </c>
      <c r="N970">
        <v>32</v>
      </c>
      <c r="O970" t="s">
        <v>39</v>
      </c>
      <c r="P970" t="s">
        <v>94</v>
      </c>
      <c r="Q970" t="s">
        <v>95</v>
      </c>
      <c r="R970" t="s">
        <v>36</v>
      </c>
      <c r="S970" t="s">
        <v>24</v>
      </c>
      <c r="T970" t="s">
        <v>24</v>
      </c>
    </row>
    <row r="971" spans="1:20" x14ac:dyDescent="0.3">
      <c r="A971" s="2">
        <v>120181181834</v>
      </c>
      <c r="B971" t="s">
        <v>20</v>
      </c>
      <c r="C971" t="s">
        <v>245</v>
      </c>
      <c r="D971">
        <v>2018</v>
      </c>
      <c r="E971" t="s">
        <v>43</v>
      </c>
      <c r="F971" s="1">
        <v>0.96180555555555558</v>
      </c>
      <c r="G971" t="s">
        <v>32</v>
      </c>
      <c r="H971" t="s">
        <v>24</v>
      </c>
      <c r="I971" t="s">
        <v>24</v>
      </c>
      <c r="J971" t="s">
        <v>38</v>
      </c>
      <c r="K971">
        <v>80</v>
      </c>
      <c r="L971" t="s">
        <v>50</v>
      </c>
      <c r="M971" t="s">
        <v>26</v>
      </c>
      <c r="N971">
        <v>27</v>
      </c>
      <c r="O971" t="s">
        <v>39</v>
      </c>
      <c r="P971" t="s">
        <v>78</v>
      </c>
      <c r="Q971" t="s">
        <v>188</v>
      </c>
      <c r="R971" t="s">
        <v>30</v>
      </c>
      <c r="S971" t="s">
        <v>24</v>
      </c>
      <c r="T971" t="s">
        <v>24</v>
      </c>
    </row>
    <row r="972" spans="1:20" x14ac:dyDescent="0.3">
      <c r="A972" s="2">
        <v>120181181835</v>
      </c>
      <c r="B972" t="s">
        <v>20</v>
      </c>
      <c r="C972" t="s">
        <v>245</v>
      </c>
      <c r="D972">
        <v>2018</v>
      </c>
      <c r="E972" t="s">
        <v>43</v>
      </c>
      <c r="F972" s="1">
        <v>0.91666666666666663</v>
      </c>
      <c r="G972" t="s">
        <v>23</v>
      </c>
      <c r="H972" t="s">
        <v>24</v>
      </c>
      <c r="I972" t="s">
        <v>24</v>
      </c>
      <c r="J972" t="s">
        <v>24</v>
      </c>
      <c r="K972">
        <v>100</v>
      </c>
      <c r="L972" t="s">
        <v>33</v>
      </c>
      <c r="M972" t="s">
        <v>26</v>
      </c>
      <c r="N972">
        <v>42</v>
      </c>
      <c r="O972" t="s">
        <v>56</v>
      </c>
      <c r="P972" t="s">
        <v>86</v>
      </c>
      <c r="Q972" t="s">
        <v>141</v>
      </c>
      <c r="R972" t="s">
        <v>122</v>
      </c>
      <c r="S972" t="s">
        <v>24</v>
      </c>
      <c r="T972" t="s">
        <v>24</v>
      </c>
    </row>
    <row r="973" spans="1:20" x14ac:dyDescent="0.3">
      <c r="A973" s="2">
        <v>120181180618</v>
      </c>
      <c r="B973" t="s">
        <v>20</v>
      </c>
      <c r="C973" t="s">
        <v>245</v>
      </c>
      <c r="D973">
        <v>2018</v>
      </c>
      <c r="E973" t="s">
        <v>37</v>
      </c>
      <c r="F973" s="1">
        <v>0.77083333333333337</v>
      </c>
      <c r="G973" t="s">
        <v>32</v>
      </c>
      <c r="H973" t="s">
        <v>24</v>
      </c>
      <c r="I973" t="s">
        <v>24</v>
      </c>
      <c r="J973" t="s">
        <v>24</v>
      </c>
      <c r="K973">
        <v>60</v>
      </c>
      <c r="L973" t="s">
        <v>33</v>
      </c>
      <c r="M973" t="s">
        <v>26</v>
      </c>
      <c r="N973">
        <v>66</v>
      </c>
      <c r="O973" t="s">
        <v>39</v>
      </c>
      <c r="P973" t="s">
        <v>106</v>
      </c>
      <c r="Q973" t="s">
        <v>107</v>
      </c>
      <c r="R973" t="s">
        <v>30</v>
      </c>
      <c r="S973" t="s">
        <v>24</v>
      </c>
      <c r="T973" t="s">
        <v>24</v>
      </c>
    </row>
    <row r="974" spans="1:20" x14ac:dyDescent="0.3">
      <c r="A974" s="2">
        <v>120181181836</v>
      </c>
      <c r="B974" t="s">
        <v>20</v>
      </c>
      <c r="C974" t="s">
        <v>245</v>
      </c>
      <c r="D974">
        <v>2018</v>
      </c>
      <c r="E974" t="s">
        <v>53</v>
      </c>
      <c r="F974" s="1">
        <v>0.8208333333333333</v>
      </c>
      <c r="G974" t="s">
        <v>32</v>
      </c>
      <c r="H974" t="s">
        <v>24</v>
      </c>
      <c r="I974" t="s">
        <v>24</v>
      </c>
      <c r="J974" t="s">
        <v>24</v>
      </c>
      <c r="K974">
        <v>60</v>
      </c>
      <c r="L974" t="s">
        <v>33</v>
      </c>
      <c r="M974" t="s">
        <v>62</v>
      </c>
      <c r="N974">
        <v>17</v>
      </c>
      <c r="O974" t="s">
        <v>39</v>
      </c>
      <c r="P974" t="s">
        <v>72</v>
      </c>
      <c r="Q974" t="s">
        <v>165</v>
      </c>
      <c r="R974" t="s">
        <v>30</v>
      </c>
      <c r="S974" t="s">
        <v>24</v>
      </c>
      <c r="T974" t="s">
        <v>24</v>
      </c>
    </row>
    <row r="975" spans="1:20" x14ac:dyDescent="0.3">
      <c r="A975" s="2">
        <v>120181181836</v>
      </c>
      <c r="B975" t="s">
        <v>20</v>
      </c>
      <c r="C975" t="s">
        <v>245</v>
      </c>
      <c r="D975">
        <v>2018</v>
      </c>
      <c r="E975" t="s">
        <v>53</v>
      </c>
      <c r="F975" s="1">
        <v>0.8208333333333333</v>
      </c>
      <c r="G975" t="s">
        <v>32</v>
      </c>
      <c r="H975" t="s">
        <v>24</v>
      </c>
      <c r="I975" t="s">
        <v>24</v>
      </c>
      <c r="J975" t="s">
        <v>24</v>
      </c>
      <c r="K975">
        <v>60</v>
      </c>
      <c r="L975" t="s">
        <v>50</v>
      </c>
      <c r="M975" t="s">
        <v>62</v>
      </c>
      <c r="N975">
        <v>23</v>
      </c>
      <c r="O975" t="s">
        <v>39</v>
      </c>
      <c r="P975" t="s">
        <v>72</v>
      </c>
      <c r="Q975" t="s">
        <v>165</v>
      </c>
      <c r="R975" t="s">
        <v>30</v>
      </c>
      <c r="S975" t="s">
        <v>24</v>
      </c>
      <c r="T975" t="s">
        <v>24</v>
      </c>
    </row>
    <row r="976" spans="1:20" x14ac:dyDescent="0.3">
      <c r="A976" s="2">
        <v>120181180620</v>
      </c>
      <c r="B976" t="s">
        <v>20</v>
      </c>
      <c r="C976" t="s">
        <v>245</v>
      </c>
      <c r="D976">
        <v>2018</v>
      </c>
      <c r="E976" t="s">
        <v>53</v>
      </c>
      <c r="F976" s="1">
        <v>0.9375</v>
      </c>
      <c r="G976" t="s">
        <v>23</v>
      </c>
      <c r="H976" t="s">
        <v>24</v>
      </c>
      <c r="I976" t="s">
        <v>24</v>
      </c>
      <c r="J976" t="s">
        <v>24</v>
      </c>
      <c r="K976">
        <v>100</v>
      </c>
      <c r="L976" t="s">
        <v>50</v>
      </c>
      <c r="M976" t="s">
        <v>26</v>
      </c>
      <c r="N976">
        <v>20</v>
      </c>
      <c r="O976" t="s">
        <v>56</v>
      </c>
      <c r="P976" t="s">
        <v>64</v>
      </c>
      <c r="Q976" t="s">
        <v>136</v>
      </c>
      <c r="R976" t="s">
        <v>59</v>
      </c>
      <c r="S976" t="s">
        <v>24</v>
      </c>
      <c r="T976" t="s">
        <v>24</v>
      </c>
    </row>
    <row r="977" spans="1:20" x14ac:dyDescent="0.3">
      <c r="A977" s="2">
        <v>120181179998</v>
      </c>
      <c r="B977" t="s">
        <v>20</v>
      </c>
      <c r="C977" t="s">
        <v>245</v>
      </c>
      <c r="D977">
        <v>2018</v>
      </c>
      <c r="E977" t="s">
        <v>31</v>
      </c>
      <c r="F977" s="1">
        <v>0.16666666666666666</v>
      </c>
      <c r="G977" t="s">
        <v>23</v>
      </c>
      <c r="H977" t="s">
        <v>24</v>
      </c>
      <c r="I977" t="s">
        <v>24</v>
      </c>
      <c r="J977" t="s">
        <v>24</v>
      </c>
      <c r="K977">
        <v>60</v>
      </c>
      <c r="L977" t="s">
        <v>33</v>
      </c>
      <c r="M977" t="s">
        <v>26</v>
      </c>
      <c r="N977">
        <v>37</v>
      </c>
      <c r="O977" t="s">
        <v>39</v>
      </c>
      <c r="P977" t="s">
        <v>89</v>
      </c>
      <c r="Q977" t="s">
        <v>90</v>
      </c>
      <c r="R977" t="s">
        <v>42</v>
      </c>
      <c r="S977" t="s">
        <v>24</v>
      </c>
      <c r="T977" t="s">
        <v>24</v>
      </c>
    </row>
    <row r="978" spans="1:20" x14ac:dyDescent="0.3">
      <c r="A978" s="2">
        <v>120181180621</v>
      </c>
      <c r="B978" t="s">
        <v>20</v>
      </c>
      <c r="C978" t="s">
        <v>245</v>
      </c>
      <c r="D978">
        <v>2018</v>
      </c>
      <c r="E978" t="s">
        <v>74</v>
      </c>
      <c r="F978" s="1">
        <v>0.88541666666666663</v>
      </c>
      <c r="G978" t="s">
        <v>23</v>
      </c>
      <c r="H978" t="s">
        <v>24</v>
      </c>
      <c r="I978" t="s">
        <v>24</v>
      </c>
      <c r="J978" t="s">
        <v>24</v>
      </c>
      <c r="K978">
        <v>50</v>
      </c>
      <c r="L978" t="s">
        <v>25</v>
      </c>
      <c r="M978" t="s">
        <v>26</v>
      </c>
      <c r="N978">
        <v>38</v>
      </c>
      <c r="O978" t="s">
        <v>27</v>
      </c>
      <c r="P978" t="s">
        <v>51</v>
      </c>
      <c r="Q978" t="s">
        <v>52</v>
      </c>
      <c r="R978" t="s">
        <v>30</v>
      </c>
      <c r="S978" t="s">
        <v>24</v>
      </c>
      <c r="T978" t="s">
        <v>24</v>
      </c>
    </row>
    <row r="979" spans="1:20" x14ac:dyDescent="0.3">
      <c r="A979" s="2">
        <v>120181181211</v>
      </c>
      <c r="B979" t="s">
        <v>20</v>
      </c>
      <c r="C979" t="s">
        <v>245</v>
      </c>
      <c r="D979">
        <v>2018</v>
      </c>
      <c r="E979" t="s">
        <v>43</v>
      </c>
      <c r="F979" s="1">
        <v>0.69097222222222221</v>
      </c>
      <c r="G979" t="s">
        <v>23</v>
      </c>
      <c r="H979" t="s">
        <v>24</v>
      </c>
      <c r="I979" t="s">
        <v>24</v>
      </c>
      <c r="J979" t="s">
        <v>24</v>
      </c>
      <c r="K979">
        <v>110</v>
      </c>
      <c r="L979" t="s">
        <v>33</v>
      </c>
      <c r="M979" t="s">
        <v>26</v>
      </c>
      <c r="N979">
        <v>18</v>
      </c>
      <c r="O979" t="s">
        <v>27</v>
      </c>
      <c r="P979" t="s">
        <v>28</v>
      </c>
      <c r="Q979" t="s">
        <v>153</v>
      </c>
      <c r="R979" t="s">
        <v>36</v>
      </c>
      <c r="S979" t="s">
        <v>24</v>
      </c>
      <c r="T979" t="s">
        <v>24</v>
      </c>
    </row>
    <row r="980" spans="1:20" x14ac:dyDescent="0.3">
      <c r="A980" s="2">
        <v>120181179996</v>
      </c>
      <c r="B980" t="s">
        <v>20</v>
      </c>
      <c r="C980" t="s">
        <v>245</v>
      </c>
      <c r="D980">
        <v>2018</v>
      </c>
      <c r="E980" t="s">
        <v>43</v>
      </c>
      <c r="F980" s="1">
        <v>0.65972222222222221</v>
      </c>
      <c r="G980" t="s">
        <v>32</v>
      </c>
      <c r="H980" t="s">
        <v>24</v>
      </c>
      <c r="I980" t="s">
        <v>24</v>
      </c>
      <c r="J980" t="s">
        <v>24</v>
      </c>
      <c r="K980">
        <v>100</v>
      </c>
      <c r="L980" t="s">
        <v>33</v>
      </c>
      <c r="M980" t="s">
        <v>62</v>
      </c>
      <c r="N980">
        <v>19</v>
      </c>
      <c r="O980" t="s">
        <v>56</v>
      </c>
      <c r="P980" t="s">
        <v>86</v>
      </c>
      <c r="Q980" t="s">
        <v>87</v>
      </c>
      <c r="R980" t="s">
        <v>42</v>
      </c>
      <c r="S980" t="s">
        <v>24</v>
      </c>
      <c r="T980" t="s">
        <v>24</v>
      </c>
    </row>
    <row r="981" spans="1:20" x14ac:dyDescent="0.3">
      <c r="A981" s="2">
        <v>120181180619</v>
      </c>
      <c r="B981" t="s">
        <v>20</v>
      </c>
      <c r="C981" t="s">
        <v>245</v>
      </c>
      <c r="D981">
        <v>2018</v>
      </c>
      <c r="E981" t="s">
        <v>53</v>
      </c>
      <c r="F981" s="1">
        <v>0.33333333333333331</v>
      </c>
      <c r="G981" t="s">
        <v>23</v>
      </c>
      <c r="H981" t="s">
        <v>24</v>
      </c>
      <c r="I981" t="s">
        <v>24</v>
      </c>
      <c r="J981" t="s">
        <v>24</v>
      </c>
      <c r="K981">
        <v>100</v>
      </c>
      <c r="L981" t="s">
        <v>50</v>
      </c>
      <c r="M981" t="s">
        <v>62</v>
      </c>
      <c r="N981">
        <v>49</v>
      </c>
      <c r="O981" t="s">
        <v>27</v>
      </c>
      <c r="P981" t="s">
        <v>28</v>
      </c>
      <c r="Q981" t="s">
        <v>153</v>
      </c>
      <c r="R981" t="s">
        <v>42</v>
      </c>
      <c r="S981" t="s">
        <v>24</v>
      </c>
      <c r="T981" t="s">
        <v>24</v>
      </c>
    </row>
    <row r="982" spans="1:20" x14ac:dyDescent="0.3">
      <c r="A982" s="2">
        <v>120181181212</v>
      </c>
      <c r="B982" t="s">
        <v>20</v>
      </c>
      <c r="C982" t="s">
        <v>245</v>
      </c>
      <c r="D982">
        <v>2018</v>
      </c>
      <c r="E982" t="s">
        <v>53</v>
      </c>
      <c r="F982" s="1">
        <v>0.59583333333333333</v>
      </c>
      <c r="G982" t="s">
        <v>32</v>
      </c>
      <c r="H982" t="s">
        <v>24</v>
      </c>
      <c r="I982" t="s">
        <v>38</v>
      </c>
      <c r="J982" t="s">
        <v>24</v>
      </c>
      <c r="K982">
        <v>100</v>
      </c>
      <c r="L982" t="s">
        <v>25</v>
      </c>
      <c r="M982" t="s">
        <v>26</v>
      </c>
      <c r="N982">
        <v>52</v>
      </c>
      <c r="O982" t="s">
        <v>27</v>
      </c>
      <c r="P982" t="s">
        <v>70</v>
      </c>
      <c r="Q982" t="s">
        <v>179</v>
      </c>
      <c r="R982" t="s">
        <v>42</v>
      </c>
      <c r="S982" t="s">
        <v>24</v>
      </c>
      <c r="T982" t="s">
        <v>24</v>
      </c>
    </row>
    <row r="983" spans="1:20" x14ac:dyDescent="0.3">
      <c r="A983" s="2">
        <v>120181179991</v>
      </c>
      <c r="B983" t="s">
        <v>20</v>
      </c>
      <c r="C983" t="s">
        <v>245</v>
      </c>
      <c r="D983">
        <v>2018</v>
      </c>
      <c r="E983" t="s">
        <v>31</v>
      </c>
      <c r="F983" s="1">
        <v>0.52430555555555558</v>
      </c>
      <c r="G983" t="s">
        <v>23</v>
      </c>
      <c r="H983" t="s">
        <v>24</v>
      </c>
      <c r="I983" t="s">
        <v>24</v>
      </c>
      <c r="J983" t="s">
        <v>24</v>
      </c>
      <c r="K983">
        <v>100</v>
      </c>
      <c r="L983" t="s">
        <v>33</v>
      </c>
      <c r="M983" t="s">
        <v>26</v>
      </c>
      <c r="N983">
        <v>44</v>
      </c>
      <c r="O983" t="s">
        <v>27</v>
      </c>
      <c r="P983" t="s">
        <v>106</v>
      </c>
      <c r="Q983" t="s">
        <v>171</v>
      </c>
      <c r="R983" t="s">
        <v>42</v>
      </c>
      <c r="S983" t="s">
        <v>24</v>
      </c>
      <c r="T983" t="s">
        <v>24</v>
      </c>
    </row>
    <row r="984" spans="1:20" x14ac:dyDescent="0.3">
      <c r="A984" s="2">
        <v>120181179997</v>
      </c>
      <c r="B984" t="s">
        <v>20</v>
      </c>
      <c r="C984" t="s">
        <v>245</v>
      </c>
      <c r="D984">
        <v>2018</v>
      </c>
      <c r="E984" t="s">
        <v>53</v>
      </c>
      <c r="F984" s="1">
        <v>0.63888888888888884</v>
      </c>
      <c r="G984" t="s">
        <v>32</v>
      </c>
      <c r="H984" t="s">
        <v>24</v>
      </c>
      <c r="I984" t="s">
        <v>24</v>
      </c>
      <c r="J984" t="s">
        <v>24</v>
      </c>
      <c r="K984">
        <v>100</v>
      </c>
      <c r="L984" t="s">
        <v>33</v>
      </c>
      <c r="M984" t="s">
        <v>26</v>
      </c>
      <c r="N984">
        <v>48</v>
      </c>
      <c r="O984" t="s">
        <v>27</v>
      </c>
      <c r="P984" t="s">
        <v>54</v>
      </c>
      <c r="Q984" t="s">
        <v>115</v>
      </c>
      <c r="R984" t="s">
        <v>36</v>
      </c>
      <c r="S984" t="s">
        <v>24</v>
      </c>
      <c r="T984" t="s">
        <v>24</v>
      </c>
    </row>
    <row r="985" spans="1:20" x14ac:dyDescent="0.3">
      <c r="A985" s="2">
        <v>120181179997</v>
      </c>
      <c r="B985" t="s">
        <v>20</v>
      </c>
      <c r="C985" t="s">
        <v>245</v>
      </c>
      <c r="D985">
        <v>2018</v>
      </c>
      <c r="E985" t="s">
        <v>53</v>
      </c>
      <c r="F985" s="1">
        <v>0.63888888888888884</v>
      </c>
      <c r="G985" t="s">
        <v>32</v>
      </c>
      <c r="H985" t="s">
        <v>24</v>
      </c>
      <c r="I985" t="s">
        <v>24</v>
      </c>
      <c r="J985" t="s">
        <v>24</v>
      </c>
      <c r="K985">
        <v>100</v>
      </c>
      <c r="L985" t="s">
        <v>33</v>
      </c>
      <c r="M985" t="s">
        <v>26</v>
      </c>
      <c r="N985">
        <v>59</v>
      </c>
      <c r="O985" t="s">
        <v>27</v>
      </c>
      <c r="P985" t="s">
        <v>54</v>
      </c>
      <c r="Q985" t="s">
        <v>115</v>
      </c>
      <c r="R985" t="s">
        <v>36</v>
      </c>
      <c r="S985" t="s">
        <v>24</v>
      </c>
      <c r="T985" t="s">
        <v>24</v>
      </c>
    </row>
    <row r="986" spans="1:20" x14ac:dyDescent="0.3">
      <c r="A986" s="2">
        <v>120181181209</v>
      </c>
      <c r="B986" t="s">
        <v>20</v>
      </c>
      <c r="C986" t="s">
        <v>245</v>
      </c>
      <c r="D986">
        <v>2018</v>
      </c>
      <c r="E986" t="s">
        <v>47</v>
      </c>
      <c r="F986" s="1">
        <v>0.65972222222222221</v>
      </c>
      <c r="G986" t="s">
        <v>32</v>
      </c>
      <c r="H986" t="s">
        <v>38</v>
      </c>
      <c r="I986" t="s">
        <v>24</v>
      </c>
      <c r="J986" t="s">
        <v>24</v>
      </c>
      <c r="K986">
        <v>100</v>
      </c>
      <c r="L986" t="s">
        <v>25</v>
      </c>
      <c r="M986" t="s">
        <v>26</v>
      </c>
      <c r="N986">
        <v>67</v>
      </c>
      <c r="O986" t="s">
        <v>56</v>
      </c>
      <c r="P986" t="s">
        <v>57</v>
      </c>
      <c r="Q986" t="s">
        <v>109</v>
      </c>
      <c r="R986" t="s">
        <v>42</v>
      </c>
      <c r="S986" t="s">
        <v>24</v>
      </c>
      <c r="T986" t="s">
        <v>24</v>
      </c>
    </row>
    <row r="987" spans="1:20" x14ac:dyDescent="0.3">
      <c r="A987" s="2">
        <v>120181179992</v>
      </c>
      <c r="B987" t="s">
        <v>20</v>
      </c>
      <c r="C987" t="s">
        <v>245</v>
      </c>
      <c r="D987">
        <v>2018</v>
      </c>
      <c r="E987" t="s">
        <v>22</v>
      </c>
      <c r="F987" s="1">
        <v>0.87083333333333335</v>
      </c>
      <c r="G987" t="s">
        <v>23</v>
      </c>
      <c r="H987" t="s">
        <v>24</v>
      </c>
      <c r="I987" t="s">
        <v>24</v>
      </c>
      <c r="J987" t="s">
        <v>24</v>
      </c>
      <c r="K987">
        <v>80</v>
      </c>
      <c r="L987" t="s">
        <v>33</v>
      </c>
      <c r="M987" t="s">
        <v>62</v>
      </c>
      <c r="N987">
        <v>45</v>
      </c>
      <c r="O987" t="s">
        <v>27</v>
      </c>
      <c r="P987" t="s">
        <v>28</v>
      </c>
      <c r="Q987" t="s">
        <v>29</v>
      </c>
      <c r="R987" t="s">
        <v>59</v>
      </c>
      <c r="S987" t="s">
        <v>24</v>
      </c>
      <c r="T987" t="s">
        <v>24</v>
      </c>
    </row>
    <row r="988" spans="1:20" x14ac:dyDescent="0.3">
      <c r="A988" s="2">
        <v>120181179401</v>
      </c>
      <c r="B988" t="s">
        <v>20</v>
      </c>
      <c r="C988" t="s">
        <v>245</v>
      </c>
      <c r="D988">
        <v>2018</v>
      </c>
      <c r="E988" t="s">
        <v>74</v>
      </c>
      <c r="F988" s="1">
        <v>0.79166666666666663</v>
      </c>
      <c r="G988" t="s">
        <v>23</v>
      </c>
      <c r="H988" t="s">
        <v>24</v>
      </c>
      <c r="I988" t="s">
        <v>24</v>
      </c>
      <c r="J988" t="s">
        <v>24</v>
      </c>
      <c r="K988">
        <v>100</v>
      </c>
      <c r="L988" t="s">
        <v>33</v>
      </c>
      <c r="M988" t="s">
        <v>26</v>
      </c>
      <c r="N988">
        <v>58</v>
      </c>
      <c r="O988" t="s">
        <v>91</v>
      </c>
      <c r="P988" t="s">
        <v>92</v>
      </c>
      <c r="Q988" t="s">
        <v>242</v>
      </c>
      <c r="R988" t="s">
        <v>42</v>
      </c>
      <c r="S988" t="s">
        <v>24</v>
      </c>
      <c r="T988" t="s">
        <v>24</v>
      </c>
    </row>
    <row r="989" spans="1:20" x14ac:dyDescent="0.3">
      <c r="A989" s="2">
        <v>120181181206</v>
      </c>
      <c r="B989" t="s">
        <v>20</v>
      </c>
      <c r="C989" t="s">
        <v>245</v>
      </c>
      <c r="D989">
        <v>2018</v>
      </c>
      <c r="E989" t="s">
        <v>31</v>
      </c>
      <c r="F989" s="1">
        <v>0.39583333333333331</v>
      </c>
      <c r="G989" t="s">
        <v>23</v>
      </c>
      <c r="H989" t="s">
        <v>24</v>
      </c>
      <c r="I989" t="s">
        <v>24</v>
      </c>
      <c r="J989" t="s">
        <v>24</v>
      </c>
      <c r="K989">
        <v>60</v>
      </c>
      <c r="L989" t="s">
        <v>67</v>
      </c>
      <c r="M989" t="s">
        <v>62</v>
      </c>
      <c r="N989">
        <v>9</v>
      </c>
      <c r="O989" t="s">
        <v>27</v>
      </c>
      <c r="P989" t="s">
        <v>70</v>
      </c>
      <c r="Q989" t="s">
        <v>135</v>
      </c>
      <c r="R989" t="s">
        <v>30</v>
      </c>
      <c r="S989" t="s">
        <v>24</v>
      </c>
      <c r="T989" t="s">
        <v>24</v>
      </c>
    </row>
    <row r="990" spans="1:20" x14ac:dyDescent="0.3">
      <c r="A990" s="2">
        <v>120181179995</v>
      </c>
      <c r="B990" t="s">
        <v>20</v>
      </c>
      <c r="C990" t="s">
        <v>245</v>
      </c>
      <c r="D990">
        <v>2018</v>
      </c>
      <c r="E990" t="s">
        <v>43</v>
      </c>
      <c r="F990" s="1">
        <v>0.59375</v>
      </c>
      <c r="G990" t="s">
        <v>23</v>
      </c>
      <c r="H990" t="s">
        <v>24</v>
      </c>
      <c r="I990" t="s">
        <v>24</v>
      </c>
      <c r="J990" t="s">
        <v>24</v>
      </c>
      <c r="K990">
        <v>60</v>
      </c>
      <c r="L990" t="s">
        <v>67</v>
      </c>
      <c r="M990" t="s">
        <v>62</v>
      </c>
      <c r="N990">
        <v>20</v>
      </c>
      <c r="O990" t="s">
        <v>39</v>
      </c>
      <c r="P990" t="s">
        <v>78</v>
      </c>
      <c r="Q990" t="s">
        <v>79</v>
      </c>
      <c r="R990" t="s">
        <v>30</v>
      </c>
      <c r="S990" t="s">
        <v>24</v>
      </c>
      <c r="T990" t="s">
        <v>24</v>
      </c>
    </row>
    <row r="991" spans="1:20" x14ac:dyDescent="0.3">
      <c r="A991" s="2">
        <v>120181180622</v>
      </c>
      <c r="B991" t="s">
        <v>20</v>
      </c>
      <c r="C991" t="s">
        <v>245</v>
      </c>
      <c r="D991">
        <v>2018</v>
      </c>
      <c r="E991" t="s">
        <v>22</v>
      </c>
      <c r="F991" s="1">
        <v>0.29166666666666669</v>
      </c>
      <c r="G991" t="s">
        <v>23</v>
      </c>
      <c r="H991" t="s">
        <v>24</v>
      </c>
      <c r="I991" t="s">
        <v>24</v>
      </c>
      <c r="J991" t="s">
        <v>24</v>
      </c>
      <c r="K991">
        <v>60</v>
      </c>
      <c r="L991" t="s">
        <v>67</v>
      </c>
      <c r="M991" t="s">
        <v>26</v>
      </c>
      <c r="N991">
        <v>32</v>
      </c>
      <c r="O991" t="s">
        <v>39</v>
      </c>
      <c r="P991" t="s">
        <v>145</v>
      </c>
      <c r="Q991" t="s">
        <v>175</v>
      </c>
      <c r="R991" t="s">
        <v>36</v>
      </c>
      <c r="S991" t="s">
        <v>24</v>
      </c>
      <c r="T991" t="s">
        <v>24</v>
      </c>
    </row>
    <row r="992" spans="1:20" x14ac:dyDescent="0.3">
      <c r="A992" s="2">
        <v>120181181837</v>
      </c>
      <c r="B992" t="s">
        <v>20</v>
      </c>
      <c r="C992" t="s">
        <v>245</v>
      </c>
      <c r="D992">
        <v>2018</v>
      </c>
      <c r="E992" t="s">
        <v>74</v>
      </c>
      <c r="F992" s="1">
        <v>0.1736111111111111</v>
      </c>
      <c r="G992" t="s">
        <v>23</v>
      </c>
      <c r="H992" t="s">
        <v>24</v>
      </c>
      <c r="I992" t="s">
        <v>24</v>
      </c>
      <c r="J992" t="s">
        <v>24</v>
      </c>
      <c r="K992">
        <v>50</v>
      </c>
      <c r="L992" t="s">
        <v>67</v>
      </c>
      <c r="M992" t="s">
        <v>26</v>
      </c>
      <c r="N992">
        <v>43</v>
      </c>
      <c r="O992" t="s">
        <v>27</v>
      </c>
      <c r="P992" t="s">
        <v>54</v>
      </c>
      <c r="Q992" t="s">
        <v>55</v>
      </c>
      <c r="R992" t="s">
        <v>30</v>
      </c>
      <c r="S992" t="s">
        <v>24</v>
      </c>
      <c r="T992" t="s">
        <v>24</v>
      </c>
    </row>
    <row r="993" spans="1:20" x14ac:dyDescent="0.3">
      <c r="A993" s="2">
        <v>4.1924956255526922E+18</v>
      </c>
      <c r="B993" t="s">
        <v>203</v>
      </c>
      <c r="C993" t="s">
        <v>102</v>
      </c>
      <c r="D993">
        <v>2022</v>
      </c>
      <c r="E993" t="s">
        <v>22</v>
      </c>
      <c r="F993" s="1">
        <v>0.58333333333333337</v>
      </c>
      <c r="G993" t="s">
        <v>32</v>
      </c>
      <c r="H993" t="s">
        <v>24</v>
      </c>
      <c r="I993" t="s">
        <v>24</v>
      </c>
      <c r="J993" t="s">
        <v>24</v>
      </c>
      <c r="K993">
        <v>100</v>
      </c>
      <c r="L993" t="s">
        <v>33</v>
      </c>
      <c r="M993" t="s">
        <v>26</v>
      </c>
      <c r="N993">
        <v>17</v>
      </c>
      <c r="O993" t="s">
        <v>27</v>
      </c>
      <c r="P993" t="s">
        <v>252</v>
      </c>
      <c r="Q993" t="s">
        <v>256</v>
      </c>
      <c r="R993" t="s">
        <v>36</v>
      </c>
      <c r="S993" t="s">
        <v>24</v>
      </c>
      <c r="T993" t="s">
        <v>24</v>
      </c>
    </row>
    <row r="994" spans="1:20" x14ac:dyDescent="0.3">
      <c r="A994" s="2">
        <v>5.2155411890383698E+18</v>
      </c>
      <c r="B994" t="s">
        <v>203</v>
      </c>
      <c r="C994" t="s">
        <v>102</v>
      </c>
      <c r="D994">
        <v>2022</v>
      </c>
      <c r="E994" t="s">
        <v>37</v>
      </c>
      <c r="F994" s="1">
        <v>0.625</v>
      </c>
      <c r="G994" t="s">
        <v>32</v>
      </c>
      <c r="H994" t="s">
        <v>24</v>
      </c>
      <c r="I994" t="s">
        <v>24</v>
      </c>
      <c r="J994" t="s">
        <v>24</v>
      </c>
      <c r="K994">
        <v>60</v>
      </c>
      <c r="L994" t="s">
        <v>25</v>
      </c>
      <c r="M994" t="s">
        <v>122</v>
      </c>
      <c r="N994">
        <v>37</v>
      </c>
      <c r="O994" t="s">
        <v>39</v>
      </c>
      <c r="P994" t="s">
        <v>205</v>
      </c>
      <c r="Q994" t="s">
        <v>205</v>
      </c>
      <c r="R994" t="s">
        <v>59</v>
      </c>
      <c r="S994" t="s">
        <v>24</v>
      </c>
      <c r="T994" t="s">
        <v>24</v>
      </c>
    </row>
    <row r="995" spans="1:20" x14ac:dyDescent="0.3">
      <c r="A995" s="2">
        <v>2.0114529650942927E+18</v>
      </c>
      <c r="B995" t="s">
        <v>203</v>
      </c>
      <c r="C995" t="s">
        <v>102</v>
      </c>
      <c r="D995">
        <v>2022</v>
      </c>
      <c r="E995" t="s">
        <v>53</v>
      </c>
      <c r="F995" s="1">
        <v>0.79166666666666663</v>
      </c>
      <c r="G995" t="s">
        <v>23</v>
      </c>
      <c r="H995" t="s">
        <v>24</v>
      </c>
      <c r="I995" t="s">
        <v>24</v>
      </c>
      <c r="J995" t="s">
        <v>24</v>
      </c>
      <c r="K995">
        <v>100</v>
      </c>
      <c r="L995" t="s">
        <v>33</v>
      </c>
      <c r="M995" t="s">
        <v>62</v>
      </c>
      <c r="N995">
        <v>22</v>
      </c>
      <c r="O995" t="s">
        <v>27</v>
      </c>
      <c r="P995" t="s">
        <v>252</v>
      </c>
      <c r="Q995" t="s">
        <v>256</v>
      </c>
      <c r="R995" t="s">
        <v>59</v>
      </c>
      <c r="S995" t="s">
        <v>24</v>
      </c>
      <c r="T995" t="s">
        <v>24</v>
      </c>
    </row>
    <row r="996" spans="1:20" x14ac:dyDescent="0.3">
      <c r="A996" s="2">
        <v>8.3811206575782021E+18</v>
      </c>
      <c r="B996" t="s">
        <v>203</v>
      </c>
      <c r="C996" t="s">
        <v>102</v>
      </c>
      <c r="D996">
        <v>2022</v>
      </c>
      <c r="E996" t="s">
        <v>37</v>
      </c>
      <c r="F996" s="1">
        <v>0.16666666666666666</v>
      </c>
      <c r="G996" t="s">
        <v>32</v>
      </c>
      <c r="H996" t="s">
        <v>24</v>
      </c>
      <c r="I996" t="s">
        <v>38</v>
      </c>
      <c r="J996" t="s">
        <v>24</v>
      </c>
      <c r="K996">
        <v>70</v>
      </c>
      <c r="L996" t="s">
        <v>77</v>
      </c>
      <c r="M996" t="s">
        <v>26</v>
      </c>
      <c r="N996">
        <v>51</v>
      </c>
      <c r="O996" t="s">
        <v>39</v>
      </c>
      <c r="P996" t="s">
        <v>217</v>
      </c>
      <c r="Q996" t="s">
        <v>217</v>
      </c>
      <c r="R996" t="s">
        <v>59</v>
      </c>
      <c r="S996" t="s">
        <v>24</v>
      </c>
      <c r="T996" t="s">
        <v>24</v>
      </c>
    </row>
    <row r="997" spans="1:20" x14ac:dyDescent="0.3">
      <c r="A997" s="2">
        <v>2.4163753488500372E+18</v>
      </c>
      <c r="B997" t="s">
        <v>203</v>
      </c>
      <c r="C997" t="s">
        <v>102</v>
      </c>
      <c r="D997">
        <v>2022</v>
      </c>
      <c r="E997" t="s">
        <v>37</v>
      </c>
      <c r="F997" s="1">
        <v>0.75</v>
      </c>
      <c r="G997" t="s">
        <v>23</v>
      </c>
      <c r="H997" t="s">
        <v>24</v>
      </c>
      <c r="I997" t="s">
        <v>24</v>
      </c>
      <c r="J997" t="s">
        <v>24</v>
      </c>
      <c r="K997">
        <v>60</v>
      </c>
      <c r="L997" t="s">
        <v>50</v>
      </c>
      <c r="M997" t="s">
        <v>26</v>
      </c>
      <c r="N997">
        <v>22</v>
      </c>
      <c r="O997" t="s">
        <v>39</v>
      </c>
      <c r="P997" t="s">
        <v>218</v>
      </c>
      <c r="Q997" t="s">
        <v>219</v>
      </c>
      <c r="R997" t="s">
        <v>30</v>
      </c>
      <c r="S997" t="s">
        <v>24</v>
      </c>
      <c r="T997" t="s">
        <v>24</v>
      </c>
    </row>
    <row r="998" spans="1:20" x14ac:dyDescent="0.3">
      <c r="A998" s="2">
        <v>2.0378390435089942E+17</v>
      </c>
      <c r="B998" t="s">
        <v>203</v>
      </c>
      <c r="C998" t="s">
        <v>102</v>
      </c>
      <c r="D998">
        <v>2022</v>
      </c>
      <c r="E998" t="s">
        <v>31</v>
      </c>
      <c r="F998" s="1">
        <v>0.58333333333333337</v>
      </c>
      <c r="G998" t="s">
        <v>23</v>
      </c>
      <c r="H998" t="s">
        <v>24</v>
      </c>
      <c r="I998" t="s">
        <v>24</v>
      </c>
      <c r="J998" t="s">
        <v>24</v>
      </c>
      <c r="K998">
        <v>50</v>
      </c>
      <c r="L998" t="s">
        <v>67</v>
      </c>
      <c r="M998" t="s">
        <v>62</v>
      </c>
      <c r="N998">
        <v>77</v>
      </c>
      <c r="O998" t="s">
        <v>39</v>
      </c>
      <c r="P998" t="s">
        <v>236</v>
      </c>
      <c r="Q998" t="s">
        <v>230</v>
      </c>
      <c r="R998" t="s">
        <v>30</v>
      </c>
      <c r="S998" t="s">
        <v>24</v>
      </c>
      <c r="T998" t="s">
        <v>24</v>
      </c>
    </row>
    <row r="999" spans="1:20" x14ac:dyDescent="0.3">
      <c r="A999" s="2">
        <v>1.4496956819334679E+18</v>
      </c>
      <c r="B999" t="s">
        <v>203</v>
      </c>
      <c r="C999" t="s">
        <v>102</v>
      </c>
      <c r="D999">
        <v>2022</v>
      </c>
      <c r="E999" t="s">
        <v>74</v>
      </c>
      <c r="F999" s="1">
        <v>0.58333333333333337</v>
      </c>
      <c r="G999" t="s">
        <v>23</v>
      </c>
      <c r="H999" t="s">
        <v>24</v>
      </c>
      <c r="I999" t="s">
        <v>24</v>
      </c>
      <c r="J999" t="s">
        <v>24</v>
      </c>
      <c r="K999">
        <v>100</v>
      </c>
      <c r="L999" t="s">
        <v>33</v>
      </c>
      <c r="M999" t="s">
        <v>62</v>
      </c>
      <c r="N999">
        <v>85</v>
      </c>
      <c r="O999" t="s">
        <v>56</v>
      </c>
      <c r="P999" t="s">
        <v>213</v>
      </c>
      <c r="Q999" t="s">
        <v>214</v>
      </c>
      <c r="R999" t="s">
        <v>59</v>
      </c>
      <c r="S999" t="s">
        <v>24</v>
      </c>
      <c r="T999" t="s">
        <v>24</v>
      </c>
    </row>
    <row r="1000" spans="1:20" x14ac:dyDescent="0.3">
      <c r="A1000" s="2">
        <v>3.8209376398296182E+18</v>
      </c>
      <c r="B1000" t="s">
        <v>203</v>
      </c>
      <c r="C1000" t="s">
        <v>102</v>
      </c>
      <c r="D1000">
        <v>2022</v>
      </c>
      <c r="E1000" t="s">
        <v>43</v>
      </c>
      <c r="F1000" s="1">
        <v>0.66666666666666663</v>
      </c>
      <c r="G1000" t="s">
        <v>23</v>
      </c>
      <c r="H1000" t="s">
        <v>24</v>
      </c>
      <c r="I1000" t="s">
        <v>24</v>
      </c>
      <c r="J1000" t="s">
        <v>24</v>
      </c>
      <c r="K1000">
        <v>70</v>
      </c>
      <c r="L1000" t="s">
        <v>77</v>
      </c>
      <c r="M1000" t="s">
        <v>26</v>
      </c>
      <c r="N1000">
        <v>69</v>
      </c>
      <c r="O1000" t="s">
        <v>39</v>
      </c>
      <c r="P1000" t="s">
        <v>217</v>
      </c>
      <c r="Q1000" t="s">
        <v>217</v>
      </c>
      <c r="R1000" t="s">
        <v>59</v>
      </c>
      <c r="S1000" t="s">
        <v>24</v>
      </c>
      <c r="T1000" t="s">
        <v>24</v>
      </c>
    </row>
    <row r="1001" spans="1:20" x14ac:dyDescent="0.3">
      <c r="A1001" s="2">
        <v>3.9363067117076332E+18</v>
      </c>
      <c r="B1001" t="s">
        <v>203</v>
      </c>
      <c r="C1001" t="s">
        <v>102</v>
      </c>
      <c r="D1001">
        <v>2022</v>
      </c>
      <c r="E1001" t="s">
        <v>74</v>
      </c>
      <c r="F1001" s="1">
        <v>0.45833333333333331</v>
      </c>
      <c r="G1001" t="s">
        <v>23</v>
      </c>
      <c r="H1001" t="s">
        <v>24</v>
      </c>
      <c r="I1001" t="s">
        <v>24</v>
      </c>
      <c r="J1001" t="s">
        <v>24</v>
      </c>
      <c r="K1001">
        <v>60</v>
      </c>
      <c r="L1001" t="s">
        <v>25</v>
      </c>
      <c r="M1001" t="s">
        <v>26</v>
      </c>
      <c r="N1001">
        <v>68</v>
      </c>
      <c r="O1001" t="s">
        <v>39</v>
      </c>
      <c r="P1001" t="s">
        <v>251</v>
      </c>
      <c r="Q1001" t="s">
        <v>230</v>
      </c>
      <c r="R1001" t="s">
        <v>59</v>
      </c>
      <c r="S1001" t="s">
        <v>24</v>
      </c>
      <c r="T1001" t="s">
        <v>24</v>
      </c>
    </row>
    <row r="1002" spans="1:20" x14ac:dyDescent="0.3">
      <c r="A1002" s="2">
        <v>6.0602550126415688E+18</v>
      </c>
      <c r="B1002" t="s">
        <v>203</v>
      </c>
      <c r="C1002" t="s">
        <v>102</v>
      </c>
      <c r="D1002">
        <v>2022</v>
      </c>
      <c r="E1002" t="s">
        <v>22</v>
      </c>
      <c r="F1002" s="1">
        <v>0.33333333333333331</v>
      </c>
      <c r="G1002" t="s">
        <v>23</v>
      </c>
      <c r="H1002" t="s">
        <v>24</v>
      </c>
      <c r="I1002" t="s">
        <v>24</v>
      </c>
      <c r="J1002" t="s">
        <v>24</v>
      </c>
      <c r="K1002">
        <v>40</v>
      </c>
      <c r="L1002" t="s">
        <v>25</v>
      </c>
      <c r="M1002" t="s">
        <v>26</v>
      </c>
      <c r="N1002">
        <v>41</v>
      </c>
      <c r="O1002" t="s">
        <v>39</v>
      </c>
      <c r="P1002" t="s">
        <v>210</v>
      </c>
      <c r="Q1002" t="s">
        <v>211</v>
      </c>
      <c r="R1002" t="s">
        <v>30</v>
      </c>
      <c r="S1002" t="s">
        <v>24</v>
      </c>
      <c r="T1002" t="s">
        <v>24</v>
      </c>
    </row>
    <row r="1003" spans="1:20" x14ac:dyDescent="0.3">
      <c r="A1003" s="2">
        <v>6.7464555609468938E+18</v>
      </c>
      <c r="B1003" t="s">
        <v>203</v>
      </c>
      <c r="C1003" t="s">
        <v>102</v>
      </c>
      <c r="D1003">
        <v>2022</v>
      </c>
      <c r="E1003" t="s">
        <v>47</v>
      </c>
      <c r="F1003" s="1">
        <v>0.79166666666666663</v>
      </c>
      <c r="G1003" t="s">
        <v>32</v>
      </c>
      <c r="H1003" t="s">
        <v>24</v>
      </c>
      <c r="I1003" t="s">
        <v>24</v>
      </c>
      <c r="J1003" t="s">
        <v>24</v>
      </c>
      <c r="K1003">
        <v>100</v>
      </c>
      <c r="L1003" t="s">
        <v>50</v>
      </c>
      <c r="M1003" t="s">
        <v>26</v>
      </c>
      <c r="N1003">
        <v>50</v>
      </c>
      <c r="O1003" t="s">
        <v>27</v>
      </c>
      <c r="P1003" t="s">
        <v>252</v>
      </c>
      <c r="Q1003" t="s">
        <v>208</v>
      </c>
      <c r="R1003" t="s">
        <v>36</v>
      </c>
      <c r="S1003" t="s">
        <v>24</v>
      </c>
      <c r="T1003" t="s">
        <v>24</v>
      </c>
    </row>
    <row r="1004" spans="1:20" x14ac:dyDescent="0.3">
      <c r="A1004" s="2">
        <v>1.1008656835038632E+18</v>
      </c>
      <c r="B1004" t="s">
        <v>203</v>
      </c>
      <c r="C1004" t="s">
        <v>102</v>
      </c>
      <c r="D1004">
        <v>2022</v>
      </c>
      <c r="E1004" t="s">
        <v>22</v>
      </c>
      <c r="F1004" s="1">
        <v>0.54166666666666663</v>
      </c>
      <c r="G1004" t="s">
        <v>23</v>
      </c>
      <c r="H1004" t="s">
        <v>24</v>
      </c>
      <c r="I1004" t="s">
        <v>24</v>
      </c>
      <c r="J1004" t="s">
        <v>24</v>
      </c>
      <c r="K1004">
        <v>100</v>
      </c>
      <c r="L1004" t="s">
        <v>67</v>
      </c>
      <c r="M1004" t="s">
        <v>26</v>
      </c>
      <c r="N1004">
        <v>8</v>
      </c>
      <c r="O1004" t="s">
        <v>27</v>
      </c>
      <c r="P1004" t="s">
        <v>227</v>
      </c>
      <c r="Q1004" t="s">
        <v>250</v>
      </c>
      <c r="R1004" t="s">
        <v>122</v>
      </c>
      <c r="S1004" t="s">
        <v>24</v>
      </c>
      <c r="T1004" t="s">
        <v>24</v>
      </c>
    </row>
    <row r="1005" spans="1:20" x14ac:dyDescent="0.3">
      <c r="A1005" s="2">
        <v>6.8419084909184358E+18</v>
      </c>
      <c r="B1005" t="s">
        <v>203</v>
      </c>
      <c r="C1005" t="s">
        <v>102</v>
      </c>
      <c r="D1005">
        <v>2022</v>
      </c>
      <c r="E1005" t="s">
        <v>53</v>
      </c>
      <c r="F1005" s="1">
        <v>0.54166666666666663</v>
      </c>
      <c r="G1005" t="s">
        <v>32</v>
      </c>
      <c r="H1005" t="s">
        <v>24</v>
      </c>
      <c r="I1005" t="s">
        <v>38</v>
      </c>
      <c r="J1005" t="s">
        <v>24</v>
      </c>
      <c r="K1005">
        <v>50</v>
      </c>
      <c r="L1005" t="s">
        <v>25</v>
      </c>
      <c r="M1005" t="s">
        <v>26</v>
      </c>
      <c r="N1005">
        <v>39</v>
      </c>
      <c r="O1005" t="s">
        <v>39</v>
      </c>
      <c r="P1005" t="s">
        <v>205</v>
      </c>
      <c r="Q1005" t="s">
        <v>205</v>
      </c>
      <c r="R1005" t="s">
        <v>30</v>
      </c>
      <c r="S1005" t="s">
        <v>24</v>
      </c>
      <c r="T1005" t="s">
        <v>24</v>
      </c>
    </row>
    <row r="1006" spans="1:20" x14ac:dyDescent="0.3">
      <c r="A1006" s="2">
        <v>2.5846029304214139E+18</v>
      </c>
      <c r="B1006" t="s">
        <v>203</v>
      </c>
      <c r="C1006" t="s">
        <v>102</v>
      </c>
      <c r="D1006">
        <v>2022</v>
      </c>
      <c r="E1006" t="s">
        <v>43</v>
      </c>
      <c r="F1006" s="1">
        <v>0.95833333333333337</v>
      </c>
      <c r="G1006" t="s">
        <v>23</v>
      </c>
      <c r="H1006" t="s">
        <v>24</v>
      </c>
      <c r="I1006" t="s">
        <v>24</v>
      </c>
      <c r="J1006" t="s">
        <v>24</v>
      </c>
      <c r="K1006">
        <v>80</v>
      </c>
      <c r="L1006" t="s">
        <v>33</v>
      </c>
      <c r="M1006" t="s">
        <v>26</v>
      </c>
      <c r="N1006">
        <v>17</v>
      </c>
      <c r="O1006" t="s">
        <v>39</v>
      </c>
      <c r="P1006" t="s">
        <v>248</v>
      </c>
      <c r="Q1006" t="s">
        <v>230</v>
      </c>
      <c r="R1006" t="s">
        <v>30</v>
      </c>
      <c r="S1006" t="s">
        <v>24</v>
      </c>
      <c r="T1006" t="s">
        <v>24</v>
      </c>
    </row>
    <row r="1007" spans="1:20" x14ac:dyDescent="0.3">
      <c r="A1007" s="2">
        <v>7.848328400749611E+18</v>
      </c>
      <c r="B1007" t="s">
        <v>203</v>
      </c>
      <c r="C1007" t="s">
        <v>102</v>
      </c>
      <c r="D1007">
        <v>2022</v>
      </c>
      <c r="E1007" t="s">
        <v>74</v>
      </c>
      <c r="F1007" s="1">
        <v>4.1666666666666664E-2</v>
      </c>
      <c r="G1007" t="s">
        <v>32</v>
      </c>
      <c r="H1007" t="s">
        <v>24</v>
      </c>
      <c r="I1007" t="s">
        <v>24</v>
      </c>
      <c r="J1007" t="s">
        <v>24</v>
      </c>
      <c r="K1007">
        <v>60</v>
      </c>
      <c r="L1007" t="s">
        <v>25</v>
      </c>
      <c r="M1007" t="s">
        <v>26</v>
      </c>
      <c r="N1007">
        <v>36</v>
      </c>
      <c r="O1007" t="s">
        <v>39</v>
      </c>
      <c r="P1007" t="s">
        <v>205</v>
      </c>
      <c r="Q1007" t="s">
        <v>205</v>
      </c>
      <c r="R1007" t="s">
        <v>46</v>
      </c>
      <c r="S1007" t="s">
        <v>24</v>
      </c>
      <c r="T1007" t="s">
        <v>24</v>
      </c>
    </row>
    <row r="1008" spans="1:20" x14ac:dyDescent="0.3">
      <c r="A1008" s="2">
        <v>7.848328400749611E+18</v>
      </c>
      <c r="B1008" t="s">
        <v>203</v>
      </c>
      <c r="C1008" t="s">
        <v>102</v>
      </c>
      <c r="D1008">
        <v>2022</v>
      </c>
      <c r="E1008" t="s">
        <v>74</v>
      </c>
      <c r="F1008" s="1">
        <v>4.1666666666666664E-2</v>
      </c>
      <c r="G1008" t="s">
        <v>32</v>
      </c>
      <c r="H1008" t="s">
        <v>24</v>
      </c>
      <c r="I1008" t="s">
        <v>24</v>
      </c>
      <c r="J1008" t="s">
        <v>24</v>
      </c>
      <c r="K1008">
        <v>60</v>
      </c>
      <c r="L1008" t="s">
        <v>184</v>
      </c>
      <c r="M1008" t="s">
        <v>62</v>
      </c>
      <c r="N1008">
        <v>35</v>
      </c>
      <c r="O1008" t="s">
        <v>39</v>
      </c>
      <c r="P1008" t="s">
        <v>205</v>
      </c>
      <c r="Q1008" t="s">
        <v>205</v>
      </c>
      <c r="R1008" t="s">
        <v>46</v>
      </c>
      <c r="S1008" t="s">
        <v>24</v>
      </c>
      <c r="T1008" t="s">
        <v>24</v>
      </c>
    </row>
    <row r="1009" spans="1:20" x14ac:dyDescent="0.3">
      <c r="A1009" s="2">
        <v>2.5442129203392973E+18</v>
      </c>
      <c r="B1009" t="s">
        <v>203</v>
      </c>
      <c r="C1009" t="s">
        <v>102</v>
      </c>
      <c r="D1009">
        <v>2022</v>
      </c>
      <c r="E1009" t="s">
        <v>22</v>
      </c>
      <c r="F1009" s="1">
        <v>0.91666666666666663</v>
      </c>
      <c r="G1009" t="s">
        <v>23</v>
      </c>
      <c r="H1009" t="s">
        <v>24</v>
      </c>
      <c r="I1009" t="s">
        <v>24</v>
      </c>
      <c r="J1009" t="s">
        <v>24</v>
      </c>
      <c r="K1009">
        <v>80</v>
      </c>
      <c r="L1009" t="s">
        <v>67</v>
      </c>
      <c r="M1009" t="s">
        <v>26</v>
      </c>
      <c r="N1009">
        <v>41</v>
      </c>
      <c r="O1009" t="s">
        <v>39</v>
      </c>
      <c r="P1009" t="s">
        <v>205</v>
      </c>
      <c r="Q1009" t="s">
        <v>205</v>
      </c>
      <c r="R1009" t="s">
        <v>59</v>
      </c>
      <c r="S1009" t="s">
        <v>24</v>
      </c>
      <c r="T1009" t="s">
        <v>24</v>
      </c>
    </row>
    <row r="1010" spans="1:20" x14ac:dyDescent="0.3">
      <c r="A1010" s="2">
        <v>8.6836649158970583E+18</v>
      </c>
      <c r="B1010" t="s">
        <v>203</v>
      </c>
      <c r="C1010" t="s">
        <v>102</v>
      </c>
      <c r="D1010">
        <v>2022</v>
      </c>
      <c r="E1010" t="s">
        <v>43</v>
      </c>
      <c r="F1010" s="1">
        <v>0.625</v>
      </c>
      <c r="G1010" t="s">
        <v>32</v>
      </c>
      <c r="H1010" t="s">
        <v>24</v>
      </c>
      <c r="I1010" t="s">
        <v>24</v>
      </c>
      <c r="J1010" t="s">
        <v>24</v>
      </c>
      <c r="K1010">
        <v>80</v>
      </c>
      <c r="L1010" t="s">
        <v>50</v>
      </c>
      <c r="M1010" t="s">
        <v>62</v>
      </c>
      <c r="N1010">
        <v>27</v>
      </c>
      <c r="O1010" t="s">
        <v>27</v>
      </c>
      <c r="P1010" t="s">
        <v>227</v>
      </c>
      <c r="Q1010" t="s">
        <v>228</v>
      </c>
      <c r="R1010" t="s">
        <v>59</v>
      </c>
      <c r="S1010" t="s">
        <v>24</v>
      </c>
      <c r="T1010" t="s">
        <v>24</v>
      </c>
    </row>
    <row r="1011" spans="1:20" x14ac:dyDescent="0.3">
      <c r="A1011" s="2">
        <v>8.3078443986801132E+18</v>
      </c>
      <c r="B1011" t="s">
        <v>203</v>
      </c>
      <c r="C1011" t="s">
        <v>102</v>
      </c>
      <c r="D1011">
        <v>2022</v>
      </c>
      <c r="E1011" t="s">
        <v>31</v>
      </c>
      <c r="F1011" s="1">
        <v>0.25</v>
      </c>
      <c r="G1011" t="s">
        <v>23</v>
      </c>
      <c r="H1011" t="s">
        <v>24</v>
      </c>
      <c r="I1011" t="s">
        <v>24</v>
      </c>
      <c r="J1011" t="s">
        <v>24</v>
      </c>
      <c r="K1011">
        <v>60</v>
      </c>
      <c r="L1011" t="s">
        <v>33</v>
      </c>
      <c r="M1011" t="s">
        <v>26</v>
      </c>
      <c r="N1011">
        <v>21</v>
      </c>
      <c r="O1011" t="s">
        <v>56</v>
      </c>
      <c r="P1011" t="s">
        <v>212</v>
      </c>
      <c r="Q1011" t="s">
        <v>257</v>
      </c>
      <c r="R1011" t="s">
        <v>30</v>
      </c>
      <c r="S1011" t="s">
        <v>24</v>
      </c>
      <c r="T1011" t="s">
        <v>24</v>
      </c>
    </row>
    <row r="1012" spans="1:20" x14ac:dyDescent="0.3">
      <c r="A1012" s="2">
        <v>8.6836649158970583E+18</v>
      </c>
      <c r="B1012" t="s">
        <v>203</v>
      </c>
      <c r="C1012" t="s">
        <v>102</v>
      </c>
      <c r="D1012">
        <v>2022</v>
      </c>
      <c r="E1012" t="s">
        <v>43</v>
      </c>
      <c r="F1012" s="1">
        <v>0.625</v>
      </c>
      <c r="G1012" t="s">
        <v>32</v>
      </c>
      <c r="H1012" t="s">
        <v>24</v>
      </c>
      <c r="I1012" t="s">
        <v>24</v>
      </c>
      <c r="J1012" t="s">
        <v>24</v>
      </c>
      <c r="K1012">
        <v>80</v>
      </c>
      <c r="L1012" t="s">
        <v>33</v>
      </c>
      <c r="M1012" t="s">
        <v>26</v>
      </c>
      <c r="N1012">
        <v>27</v>
      </c>
      <c r="O1012" t="s">
        <v>27</v>
      </c>
      <c r="P1012" t="s">
        <v>227</v>
      </c>
      <c r="Q1012" t="s">
        <v>228</v>
      </c>
      <c r="R1012" t="s">
        <v>59</v>
      </c>
      <c r="S1012" t="s">
        <v>24</v>
      </c>
      <c r="T1012" t="s">
        <v>24</v>
      </c>
    </row>
    <row r="1013" spans="1:20" x14ac:dyDescent="0.3">
      <c r="A1013" s="2">
        <v>5.3784334631643372E+18</v>
      </c>
      <c r="B1013" t="s">
        <v>203</v>
      </c>
      <c r="C1013" t="s">
        <v>102</v>
      </c>
      <c r="D1013">
        <v>2022</v>
      </c>
      <c r="E1013" t="s">
        <v>22</v>
      </c>
      <c r="F1013" s="1">
        <v>0.33333333333333331</v>
      </c>
      <c r="G1013" t="s">
        <v>32</v>
      </c>
      <c r="H1013" t="s">
        <v>24</v>
      </c>
      <c r="I1013" t="s">
        <v>24</v>
      </c>
      <c r="J1013" t="s">
        <v>24</v>
      </c>
      <c r="K1013">
        <v>60</v>
      </c>
      <c r="L1013" t="s">
        <v>33</v>
      </c>
      <c r="M1013" t="s">
        <v>62</v>
      </c>
      <c r="N1013">
        <v>84</v>
      </c>
      <c r="O1013" t="s">
        <v>56</v>
      </c>
      <c r="P1013" t="s">
        <v>227</v>
      </c>
      <c r="Q1013" t="s">
        <v>258</v>
      </c>
      <c r="R1013" t="s">
        <v>36</v>
      </c>
      <c r="S1013" t="s">
        <v>24</v>
      </c>
      <c r="T1013" t="s">
        <v>24</v>
      </c>
    </row>
    <row r="1014" spans="1:20" x14ac:dyDescent="0.3">
      <c r="A1014" s="2">
        <v>1.6794313991916997E+18</v>
      </c>
      <c r="B1014" t="s">
        <v>203</v>
      </c>
      <c r="C1014" t="s">
        <v>102</v>
      </c>
      <c r="D1014">
        <v>2022</v>
      </c>
      <c r="E1014" t="s">
        <v>74</v>
      </c>
      <c r="F1014" s="1">
        <v>4.1666666666666664E-2</v>
      </c>
      <c r="G1014" t="s">
        <v>122</v>
      </c>
      <c r="H1014" t="s">
        <v>24</v>
      </c>
      <c r="I1014" t="s">
        <v>24</v>
      </c>
      <c r="J1014" t="s">
        <v>24</v>
      </c>
      <c r="K1014">
        <v>50</v>
      </c>
      <c r="L1014" t="s">
        <v>67</v>
      </c>
      <c r="M1014" t="s">
        <v>26</v>
      </c>
      <c r="N1014">
        <v>30</v>
      </c>
      <c r="O1014" t="s">
        <v>91</v>
      </c>
      <c r="P1014" t="s">
        <v>215</v>
      </c>
      <c r="Q1014" t="s">
        <v>259</v>
      </c>
      <c r="R1014" t="s">
        <v>30</v>
      </c>
      <c r="S1014" t="s">
        <v>24</v>
      </c>
      <c r="T1014" t="s">
        <v>24</v>
      </c>
    </row>
    <row r="1015" spans="1:20" x14ac:dyDescent="0.3">
      <c r="A1015" s="2">
        <v>5.8594279037812506E+17</v>
      </c>
      <c r="B1015" t="s">
        <v>203</v>
      </c>
      <c r="C1015" t="s">
        <v>102</v>
      </c>
      <c r="D1015">
        <v>2022</v>
      </c>
      <c r="E1015" t="s">
        <v>37</v>
      </c>
      <c r="F1015" s="1">
        <v>0.25</v>
      </c>
      <c r="G1015" t="s">
        <v>32</v>
      </c>
      <c r="H1015" t="s">
        <v>24</v>
      </c>
      <c r="I1015" t="s">
        <v>24</v>
      </c>
      <c r="J1015" t="s">
        <v>24</v>
      </c>
      <c r="K1015">
        <v>100</v>
      </c>
      <c r="L1015" t="s">
        <v>33</v>
      </c>
      <c r="M1015" t="s">
        <v>26</v>
      </c>
      <c r="N1015">
        <v>28</v>
      </c>
      <c r="O1015" t="s">
        <v>56</v>
      </c>
      <c r="P1015" t="s">
        <v>206</v>
      </c>
      <c r="Q1015" t="s">
        <v>209</v>
      </c>
      <c r="R1015" t="s">
        <v>36</v>
      </c>
      <c r="S1015" t="s">
        <v>24</v>
      </c>
      <c r="T1015" t="s">
        <v>24</v>
      </c>
    </row>
    <row r="1016" spans="1:20" x14ac:dyDescent="0.3">
      <c r="A1016" s="2">
        <v>4.2556438768949499E+18</v>
      </c>
      <c r="B1016" t="s">
        <v>203</v>
      </c>
      <c r="C1016" t="s">
        <v>102</v>
      </c>
      <c r="D1016">
        <v>2022</v>
      </c>
      <c r="E1016" t="s">
        <v>47</v>
      </c>
      <c r="F1016" s="1">
        <v>4.1666666666666664E-2</v>
      </c>
      <c r="G1016" t="s">
        <v>32</v>
      </c>
      <c r="H1016" t="s">
        <v>24</v>
      </c>
      <c r="I1016" t="s">
        <v>24</v>
      </c>
      <c r="J1016" t="s">
        <v>38</v>
      </c>
      <c r="K1016">
        <v>60</v>
      </c>
      <c r="L1016" t="s">
        <v>33</v>
      </c>
      <c r="M1016" t="s">
        <v>62</v>
      </c>
      <c r="N1016">
        <v>23</v>
      </c>
      <c r="O1016" t="s">
        <v>27</v>
      </c>
      <c r="P1016" t="s">
        <v>252</v>
      </c>
      <c r="Q1016" t="s">
        <v>253</v>
      </c>
      <c r="R1016" t="s">
        <v>36</v>
      </c>
      <c r="S1016" t="s">
        <v>24</v>
      </c>
      <c r="T1016" t="s">
        <v>24</v>
      </c>
    </row>
    <row r="1017" spans="1:20" x14ac:dyDescent="0.3">
      <c r="A1017" s="2">
        <v>6.9831360399267246E+18</v>
      </c>
      <c r="B1017" t="s">
        <v>203</v>
      </c>
      <c r="C1017" t="s">
        <v>102</v>
      </c>
      <c r="D1017">
        <v>2022</v>
      </c>
      <c r="E1017" t="s">
        <v>74</v>
      </c>
      <c r="F1017" s="1">
        <v>0.54166666666666663</v>
      </c>
      <c r="G1017" t="s">
        <v>23</v>
      </c>
      <c r="H1017" t="s">
        <v>24</v>
      </c>
      <c r="I1017" t="s">
        <v>24</v>
      </c>
      <c r="J1017" t="s">
        <v>24</v>
      </c>
      <c r="K1017">
        <v>100</v>
      </c>
      <c r="L1017" t="s">
        <v>25</v>
      </c>
      <c r="M1017" t="s">
        <v>26</v>
      </c>
      <c r="N1017">
        <v>58</v>
      </c>
      <c r="O1017" t="s">
        <v>56</v>
      </c>
      <c r="P1017" t="s">
        <v>218</v>
      </c>
      <c r="Q1017" t="s">
        <v>221</v>
      </c>
      <c r="R1017" t="s">
        <v>36</v>
      </c>
      <c r="S1017" t="s">
        <v>24</v>
      </c>
      <c r="T1017" t="s">
        <v>24</v>
      </c>
    </row>
    <row r="1018" spans="1:20" x14ac:dyDescent="0.3">
      <c r="A1018" s="2">
        <v>7.6268078398591846E+18</v>
      </c>
      <c r="B1018" t="s">
        <v>203</v>
      </c>
      <c r="C1018" t="s">
        <v>102</v>
      </c>
      <c r="D1018">
        <v>2022</v>
      </c>
      <c r="E1018" t="s">
        <v>74</v>
      </c>
      <c r="F1018" s="1">
        <v>0.875</v>
      </c>
      <c r="G1018" t="s">
        <v>23</v>
      </c>
      <c r="H1018" t="s">
        <v>24</v>
      </c>
      <c r="I1018" t="s">
        <v>24</v>
      </c>
      <c r="J1018" t="s">
        <v>24</v>
      </c>
      <c r="K1018">
        <v>60</v>
      </c>
      <c r="L1018" t="s">
        <v>67</v>
      </c>
      <c r="M1018" t="s">
        <v>62</v>
      </c>
      <c r="N1018">
        <v>30</v>
      </c>
      <c r="O1018" t="s">
        <v>56</v>
      </c>
      <c r="P1018" t="s">
        <v>223</v>
      </c>
      <c r="Q1018" t="s">
        <v>260</v>
      </c>
      <c r="R1018" t="s">
        <v>30</v>
      </c>
      <c r="S1018" t="s">
        <v>24</v>
      </c>
      <c r="T1018" t="s">
        <v>24</v>
      </c>
    </row>
    <row r="1019" spans="1:20" x14ac:dyDescent="0.3">
      <c r="A1019" s="2">
        <v>1.0796901857644826E+18</v>
      </c>
      <c r="B1019" t="s">
        <v>203</v>
      </c>
      <c r="C1019" t="s">
        <v>102</v>
      </c>
      <c r="D1019">
        <v>2022</v>
      </c>
      <c r="E1019" t="s">
        <v>43</v>
      </c>
      <c r="F1019" s="1">
        <v>0.70833333333333337</v>
      </c>
      <c r="G1019" t="s">
        <v>32</v>
      </c>
      <c r="H1019" t="s">
        <v>24</v>
      </c>
      <c r="I1019" t="s">
        <v>24</v>
      </c>
      <c r="J1019" t="s">
        <v>24</v>
      </c>
      <c r="K1019">
        <v>60</v>
      </c>
      <c r="L1019" t="s">
        <v>77</v>
      </c>
      <c r="M1019" t="s">
        <v>26</v>
      </c>
      <c r="N1019">
        <v>11</v>
      </c>
      <c r="O1019" t="s">
        <v>56</v>
      </c>
      <c r="P1019" t="s">
        <v>213</v>
      </c>
      <c r="Q1019" t="s">
        <v>214</v>
      </c>
      <c r="R1019" t="s">
        <v>30</v>
      </c>
      <c r="S1019" t="s">
        <v>24</v>
      </c>
      <c r="T1019" t="s">
        <v>24</v>
      </c>
    </row>
    <row r="1020" spans="1:20" x14ac:dyDescent="0.3">
      <c r="A1020" s="2">
        <v>4.2556438768949499E+18</v>
      </c>
      <c r="B1020" t="s">
        <v>203</v>
      </c>
      <c r="C1020" t="s">
        <v>102</v>
      </c>
      <c r="D1020">
        <v>2022</v>
      </c>
      <c r="E1020" t="s">
        <v>47</v>
      </c>
      <c r="F1020" s="1">
        <v>4.1666666666666664E-2</v>
      </c>
      <c r="G1020" t="s">
        <v>32</v>
      </c>
      <c r="H1020" t="s">
        <v>24</v>
      </c>
      <c r="I1020" t="s">
        <v>24</v>
      </c>
      <c r="J1020" t="s">
        <v>38</v>
      </c>
      <c r="K1020">
        <v>60</v>
      </c>
      <c r="L1020" t="s">
        <v>50</v>
      </c>
      <c r="M1020" t="s">
        <v>26</v>
      </c>
      <c r="N1020">
        <v>27</v>
      </c>
      <c r="O1020" t="s">
        <v>27</v>
      </c>
      <c r="P1020" t="s">
        <v>252</v>
      </c>
      <c r="Q1020" t="s">
        <v>253</v>
      </c>
      <c r="R1020" t="s">
        <v>36</v>
      </c>
      <c r="S1020" t="s">
        <v>24</v>
      </c>
      <c r="T1020" t="s">
        <v>24</v>
      </c>
    </row>
    <row r="1021" spans="1:20" x14ac:dyDescent="0.3">
      <c r="A1021" s="2">
        <v>1.9182488284673833E+18</v>
      </c>
      <c r="B1021" t="s">
        <v>203</v>
      </c>
      <c r="C1021" t="s">
        <v>102</v>
      </c>
      <c r="D1021">
        <v>2022</v>
      </c>
      <c r="E1021" t="s">
        <v>31</v>
      </c>
      <c r="F1021" s="1">
        <v>0.70833333333333337</v>
      </c>
      <c r="G1021" t="s">
        <v>23</v>
      </c>
      <c r="H1021" t="s">
        <v>24</v>
      </c>
      <c r="I1021" t="s">
        <v>24</v>
      </c>
      <c r="J1021" t="s">
        <v>24</v>
      </c>
      <c r="K1021">
        <v>100</v>
      </c>
      <c r="L1021" t="s">
        <v>33</v>
      </c>
      <c r="M1021" t="s">
        <v>26</v>
      </c>
      <c r="N1021">
        <v>84</v>
      </c>
      <c r="O1021" t="s">
        <v>27</v>
      </c>
      <c r="P1021" t="s">
        <v>210</v>
      </c>
      <c r="Q1021" t="s">
        <v>211</v>
      </c>
      <c r="R1021" t="s">
        <v>59</v>
      </c>
      <c r="S1021" t="s">
        <v>24</v>
      </c>
      <c r="T1021" t="s">
        <v>24</v>
      </c>
    </row>
    <row r="1022" spans="1:20" x14ac:dyDescent="0.3">
      <c r="A1022" s="2">
        <v>9.8959963919568346E+17</v>
      </c>
      <c r="B1022" t="s">
        <v>203</v>
      </c>
      <c r="C1022" t="s">
        <v>102</v>
      </c>
      <c r="D1022">
        <v>2022</v>
      </c>
      <c r="E1022" t="s">
        <v>22</v>
      </c>
      <c r="F1022" s="1">
        <v>0.29166666666666669</v>
      </c>
      <c r="G1022" t="s">
        <v>23</v>
      </c>
      <c r="H1022" t="s">
        <v>24</v>
      </c>
      <c r="I1022" t="s">
        <v>24</v>
      </c>
      <c r="J1022" t="s">
        <v>24</v>
      </c>
      <c r="K1022">
        <v>60</v>
      </c>
      <c r="L1022" t="s">
        <v>67</v>
      </c>
      <c r="M1022" t="s">
        <v>62</v>
      </c>
      <c r="N1022">
        <v>72</v>
      </c>
      <c r="O1022" t="s">
        <v>39</v>
      </c>
      <c r="P1022" t="s">
        <v>251</v>
      </c>
      <c r="Q1022" t="s">
        <v>230</v>
      </c>
      <c r="R1022" t="s">
        <v>59</v>
      </c>
      <c r="S1022" t="s">
        <v>24</v>
      </c>
      <c r="T1022" t="s">
        <v>24</v>
      </c>
    </row>
    <row r="1023" spans="1:20" x14ac:dyDescent="0.3">
      <c r="A1023" s="2">
        <v>2.2275693068056387E+18</v>
      </c>
      <c r="B1023" t="s">
        <v>203</v>
      </c>
      <c r="C1023" t="s">
        <v>239</v>
      </c>
      <c r="D1023">
        <v>2022</v>
      </c>
      <c r="E1023" t="s">
        <v>22</v>
      </c>
      <c r="F1023" s="1">
        <v>0.20833333333333334</v>
      </c>
      <c r="G1023" t="s">
        <v>32</v>
      </c>
      <c r="H1023" t="s">
        <v>24</v>
      </c>
      <c r="I1023" t="s">
        <v>24</v>
      </c>
      <c r="J1023" t="s">
        <v>24</v>
      </c>
      <c r="K1023">
        <v>80</v>
      </c>
      <c r="L1023" t="s">
        <v>25</v>
      </c>
      <c r="M1023" t="s">
        <v>26</v>
      </c>
      <c r="N1023">
        <v>24</v>
      </c>
      <c r="O1023" t="s">
        <v>27</v>
      </c>
      <c r="P1023" t="s">
        <v>206</v>
      </c>
      <c r="Q1023" t="s">
        <v>207</v>
      </c>
      <c r="R1023" t="s">
        <v>30</v>
      </c>
      <c r="S1023" t="s">
        <v>24</v>
      </c>
      <c r="T1023" t="s">
        <v>24</v>
      </c>
    </row>
    <row r="1024" spans="1:20" x14ac:dyDescent="0.3">
      <c r="A1024" s="2">
        <v>8.4900007143112864E+16</v>
      </c>
      <c r="B1024" t="s">
        <v>203</v>
      </c>
      <c r="C1024" t="s">
        <v>239</v>
      </c>
      <c r="D1024">
        <v>2022</v>
      </c>
      <c r="E1024" t="s">
        <v>22</v>
      </c>
      <c r="F1024" s="1">
        <v>0.25</v>
      </c>
      <c r="G1024" t="s">
        <v>32</v>
      </c>
      <c r="H1024" t="s">
        <v>24</v>
      </c>
      <c r="I1024" t="s">
        <v>24</v>
      </c>
      <c r="J1024" t="s">
        <v>24</v>
      </c>
      <c r="K1024">
        <v>100</v>
      </c>
      <c r="L1024" t="s">
        <v>33</v>
      </c>
      <c r="M1024" t="s">
        <v>26</v>
      </c>
      <c r="N1024">
        <v>30</v>
      </c>
      <c r="O1024" t="s">
        <v>39</v>
      </c>
      <c r="P1024" t="s">
        <v>220</v>
      </c>
      <c r="Q1024" t="s">
        <v>220</v>
      </c>
      <c r="R1024" t="s">
        <v>59</v>
      </c>
      <c r="S1024" t="s">
        <v>24</v>
      </c>
      <c r="T1024" t="s">
        <v>24</v>
      </c>
    </row>
    <row r="1025" spans="1:20" x14ac:dyDescent="0.3">
      <c r="A1025" s="2">
        <v>8.7987351052470753E+18</v>
      </c>
      <c r="B1025" t="s">
        <v>203</v>
      </c>
      <c r="C1025" t="s">
        <v>239</v>
      </c>
      <c r="D1025">
        <v>2022</v>
      </c>
      <c r="E1025" t="s">
        <v>31</v>
      </c>
      <c r="F1025" s="1">
        <v>0.625</v>
      </c>
      <c r="G1025" t="s">
        <v>23</v>
      </c>
      <c r="H1025" t="s">
        <v>24</v>
      </c>
      <c r="I1025" t="s">
        <v>24</v>
      </c>
      <c r="J1025" t="s">
        <v>24</v>
      </c>
      <c r="K1025">
        <v>80</v>
      </c>
      <c r="L1025" t="s">
        <v>33</v>
      </c>
      <c r="M1025" t="s">
        <v>26</v>
      </c>
      <c r="N1025">
        <v>39</v>
      </c>
      <c r="O1025" t="s">
        <v>39</v>
      </c>
      <c r="P1025" t="s">
        <v>218</v>
      </c>
      <c r="Q1025" t="s">
        <v>219</v>
      </c>
      <c r="R1025" t="s">
        <v>59</v>
      </c>
      <c r="S1025" t="s">
        <v>24</v>
      </c>
      <c r="T1025" t="s">
        <v>24</v>
      </c>
    </row>
    <row r="1026" spans="1:20" x14ac:dyDescent="0.3">
      <c r="A1026" s="2">
        <v>8.4900007143112864E+16</v>
      </c>
      <c r="B1026" t="s">
        <v>203</v>
      </c>
      <c r="C1026" t="s">
        <v>239</v>
      </c>
      <c r="D1026">
        <v>2022</v>
      </c>
      <c r="E1026" t="s">
        <v>22</v>
      </c>
      <c r="F1026" s="1">
        <v>0.25</v>
      </c>
      <c r="G1026" t="s">
        <v>32</v>
      </c>
      <c r="H1026" t="s">
        <v>24</v>
      </c>
      <c r="I1026" t="s">
        <v>24</v>
      </c>
      <c r="J1026" t="s">
        <v>24</v>
      </c>
      <c r="K1026">
        <v>100</v>
      </c>
      <c r="L1026" t="s">
        <v>33</v>
      </c>
      <c r="M1026" t="s">
        <v>26</v>
      </c>
      <c r="N1026">
        <v>22</v>
      </c>
      <c r="O1026" t="s">
        <v>39</v>
      </c>
      <c r="P1026" t="s">
        <v>220</v>
      </c>
      <c r="Q1026" t="s">
        <v>220</v>
      </c>
      <c r="R1026" t="s">
        <v>59</v>
      </c>
      <c r="S1026" t="s">
        <v>24</v>
      </c>
      <c r="T1026" t="s">
        <v>24</v>
      </c>
    </row>
    <row r="1027" spans="1:20" x14ac:dyDescent="0.3">
      <c r="A1027" s="2">
        <v>1.0800080365126465E+18</v>
      </c>
      <c r="B1027" t="s">
        <v>203</v>
      </c>
      <c r="C1027" t="s">
        <v>239</v>
      </c>
      <c r="D1027">
        <v>2022</v>
      </c>
      <c r="E1027" t="s">
        <v>22</v>
      </c>
      <c r="F1027" s="1">
        <v>0.20833333333333334</v>
      </c>
      <c r="G1027" t="s">
        <v>23</v>
      </c>
      <c r="H1027" t="s">
        <v>24</v>
      </c>
      <c r="I1027" t="s">
        <v>24</v>
      </c>
      <c r="J1027" t="s">
        <v>24</v>
      </c>
      <c r="K1027">
        <v>80</v>
      </c>
      <c r="L1027" t="s">
        <v>67</v>
      </c>
      <c r="M1027" t="s">
        <v>26</v>
      </c>
      <c r="N1027">
        <v>27</v>
      </c>
      <c r="O1027" t="s">
        <v>56</v>
      </c>
      <c r="P1027" t="s">
        <v>206</v>
      </c>
      <c r="Q1027" t="s">
        <v>207</v>
      </c>
      <c r="R1027" t="s">
        <v>59</v>
      </c>
      <c r="S1027" t="s">
        <v>24</v>
      </c>
      <c r="T1027" t="s">
        <v>24</v>
      </c>
    </row>
    <row r="1028" spans="1:20" x14ac:dyDescent="0.3">
      <c r="A1028" s="2">
        <v>8.2624369305496791E+18</v>
      </c>
      <c r="B1028" t="s">
        <v>203</v>
      </c>
      <c r="C1028" t="s">
        <v>239</v>
      </c>
      <c r="D1028">
        <v>2022</v>
      </c>
      <c r="E1028" t="s">
        <v>53</v>
      </c>
      <c r="F1028" s="1">
        <v>0.70833333333333337</v>
      </c>
      <c r="G1028" t="s">
        <v>23</v>
      </c>
      <c r="H1028" t="s">
        <v>24</v>
      </c>
      <c r="I1028" t="s">
        <v>24</v>
      </c>
      <c r="J1028" t="s">
        <v>24</v>
      </c>
      <c r="K1028">
        <v>100</v>
      </c>
      <c r="L1028" t="s">
        <v>33</v>
      </c>
      <c r="M1028" t="s">
        <v>26</v>
      </c>
      <c r="N1028">
        <v>39</v>
      </c>
      <c r="O1028" t="s">
        <v>56</v>
      </c>
      <c r="P1028" t="s">
        <v>227</v>
      </c>
      <c r="Q1028" t="s">
        <v>232</v>
      </c>
      <c r="R1028" t="s">
        <v>36</v>
      </c>
      <c r="S1028" t="s">
        <v>24</v>
      </c>
      <c r="T1028" t="s">
        <v>24</v>
      </c>
    </row>
    <row r="1029" spans="1:20" x14ac:dyDescent="0.3">
      <c r="A1029" s="2">
        <v>8.2624369305496791E+18</v>
      </c>
      <c r="B1029" t="s">
        <v>203</v>
      </c>
      <c r="C1029" t="s">
        <v>239</v>
      </c>
      <c r="D1029">
        <v>2022</v>
      </c>
      <c r="E1029" t="s">
        <v>53</v>
      </c>
      <c r="F1029" s="1">
        <v>0.70833333333333337</v>
      </c>
      <c r="G1029" t="s">
        <v>23</v>
      </c>
      <c r="H1029" t="s">
        <v>24</v>
      </c>
      <c r="I1029" t="s">
        <v>24</v>
      </c>
      <c r="J1029" t="s">
        <v>24</v>
      </c>
      <c r="K1029">
        <v>100</v>
      </c>
      <c r="L1029" t="s">
        <v>50</v>
      </c>
      <c r="M1029" t="s">
        <v>62</v>
      </c>
      <c r="N1029">
        <v>42</v>
      </c>
      <c r="O1029" t="s">
        <v>56</v>
      </c>
      <c r="P1029" t="s">
        <v>227</v>
      </c>
      <c r="Q1029" t="s">
        <v>232</v>
      </c>
      <c r="R1029" t="s">
        <v>36</v>
      </c>
      <c r="S1029" t="s">
        <v>24</v>
      </c>
      <c r="T1029" t="s">
        <v>24</v>
      </c>
    </row>
    <row r="1030" spans="1:20" x14ac:dyDescent="0.3">
      <c r="A1030" s="2">
        <v>4.6556595201987297E+18</v>
      </c>
      <c r="B1030" t="s">
        <v>203</v>
      </c>
      <c r="C1030" t="s">
        <v>239</v>
      </c>
      <c r="D1030">
        <v>2022</v>
      </c>
      <c r="E1030" t="s">
        <v>37</v>
      </c>
      <c r="F1030" s="1">
        <v>0.20833333333333334</v>
      </c>
      <c r="G1030" t="s">
        <v>32</v>
      </c>
      <c r="H1030" t="s">
        <v>24</v>
      </c>
      <c r="I1030" t="s">
        <v>24</v>
      </c>
      <c r="J1030" t="s">
        <v>24</v>
      </c>
      <c r="K1030">
        <v>60</v>
      </c>
      <c r="L1030" t="s">
        <v>25</v>
      </c>
      <c r="M1030" t="s">
        <v>26</v>
      </c>
      <c r="N1030">
        <v>60</v>
      </c>
      <c r="O1030" t="s">
        <v>39</v>
      </c>
      <c r="P1030" t="s">
        <v>251</v>
      </c>
      <c r="Q1030" t="s">
        <v>230</v>
      </c>
      <c r="R1030" t="s">
        <v>59</v>
      </c>
      <c r="S1030" t="s">
        <v>24</v>
      </c>
      <c r="T1030" t="s">
        <v>24</v>
      </c>
    </row>
    <row r="1031" spans="1:20" x14ac:dyDescent="0.3">
      <c r="A1031" s="2">
        <v>8.0170076755631176E+18</v>
      </c>
      <c r="B1031" t="s">
        <v>203</v>
      </c>
      <c r="C1031" t="s">
        <v>239</v>
      </c>
      <c r="D1031">
        <v>2022</v>
      </c>
      <c r="E1031" t="s">
        <v>22</v>
      </c>
      <c r="F1031" s="1">
        <v>0.45833333333333331</v>
      </c>
      <c r="G1031" t="s">
        <v>23</v>
      </c>
      <c r="H1031" t="s">
        <v>24</v>
      </c>
      <c r="I1031" t="s">
        <v>24</v>
      </c>
      <c r="J1031" t="s">
        <v>24</v>
      </c>
      <c r="K1031">
        <v>80</v>
      </c>
      <c r="L1031" t="s">
        <v>33</v>
      </c>
      <c r="M1031" t="s">
        <v>26</v>
      </c>
      <c r="N1031">
        <v>77</v>
      </c>
      <c r="O1031" t="s">
        <v>27</v>
      </c>
      <c r="P1031" t="s">
        <v>227</v>
      </c>
      <c r="Q1031" t="s">
        <v>228</v>
      </c>
      <c r="R1031" t="s">
        <v>30</v>
      </c>
      <c r="S1031" t="s">
        <v>24</v>
      </c>
      <c r="T1031" t="s">
        <v>24</v>
      </c>
    </row>
    <row r="1032" spans="1:20" x14ac:dyDescent="0.3">
      <c r="A1032" s="2">
        <v>6.7055861185636608E+17</v>
      </c>
      <c r="B1032" t="s">
        <v>203</v>
      </c>
      <c r="C1032" t="s">
        <v>239</v>
      </c>
      <c r="D1032">
        <v>2022</v>
      </c>
      <c r="E1032" t="s">
        <v>74</v>
      </c>
      <c r="F1032" s="1">
        <v>0.75</v>
      </c>
      <c r="G1032" t="s">
        <v>23</v>
      </c>
      <c r="H1032" t="s">
        <v>24</v>
      </c>
      <c r="I1032" t="s">
        <v>24</v>
      </c>
      <c r="J1032" t="s">
        <v>24</v>
      </c>
      <c r="K1032">
        <v>100</v>
      </c>
      <c r="L1032" t="s">
        <v>33</v>
      </c>
      <c r="M1032" t="s">
        <v>26</v>
      </c>
      <c r="N1032">
        <v>53</v>
      </c>
      <c r="O1032" t="s">
        <v>56</v>
      </c>
      <c r="P1032" t="s">
        <v>206</v>
      </c>
      <c r="Q1032" t="s">
        <v>207</v>
      </c>
      <c r="R1032" t="s">
        <v>36</v>
      </c>
      <c r="S1032" t="s">
        <v>24</v>
      </c>
      <c r="T1032" t="s">
        <v>24</v>
      </c>
    </row>
    <row r="1033" spans="1:20" x14ac:dyDescent="0.3">
      <c r="A1033" s="2">
        <v>9.083903077437566E+18</v>
      </c>
      <c r="B1033" t="s">
        <v>203</v>
      </c>
      <c r="C1033" t="s">
        <v>239</v>
      </c>
      <c r="D1033">
        <v>2022</v>
      </c>
      <c r="E1033" t="s">
        <v>74</v>
      </c>
      <c r="F1033" s="1">
        <v>0.66666666666666663</v>
      </c>
      <c r="G1033" t="s">
        <v>32</v>
      </c>
      <c r="H1033" t="s">
        <v>24</v>
      </c>
      <c r="I1033" t="s">
        <v>24</v>
      </c>
      <c r="J1033" t="s">
        <v>24</v>
      </c>
      <c r="K1033">
        <v>100</v>
      </c>
      <c r="L1033" t="s">
        <v>67</v>
      </c>
      <c r="M1033" t="s">
        <v>26</v>
      </c>
      <c r="N1033">
        <v>59</v>
      </c>
      <c r="O1033" t="s">
        <v>39</v>
      </c>
      <c r="P1033" t="s">
        <v>217</v>
      </c>
      <c r="Q1033" t="s">
        <v>217</v>
      </c>
      <c r="R1033" t="s">
        <v>36</v>
      </c>
      <c r="S1033" t="s">
        <v>24</v>
      </c>
      <c r="T1033" t="s">
        <v>24</v>
      </c>
    </row>
    <row r="1034" spans="1:20" x14ac:dyDescent="0.3">
      <c r="A1034" s="2">
        <v>3.045994065110484E+18</v>
      </c>
      <c r="B1034" t="s">
        <v>203</v>
      </c>
      <c r="C1034" t="s">
        <v>239</v>
      </c>
      <c r="D1034">
        <v>2022</v>
      </c>
      <c r="E1034" t="s">
        <v>47</v>
      </c>
      <c r="F1034" s="1">
        <v>0.29166666666666669</v>
      </c>
      <c r="G1034" t="s">
        <v>32</v>
      </c>
      <c r="H1034" t="s">
        <v>24</v>
      </c>
      <c r="I1034" t="s">
        <v>24</v>
      </c>
      <c r="J1034" t="s">
        <v>24</v>
      </c>
      <c r="K1034">
        <v>100</v>
      </c>
      <c r="L1034" t="s">
        <v>33</v>
      </c>
      <c r="M1034" t="s">
        <v>26</v>
      </c>
      <c r="N1034">
        <v>53</v>
      </c>
      <c r="O1034" t="s">
        <v>27</v>
      </c>
      <c r="P1034" t="s">
        <v>227</v>
      </c>
      <c r="Q1034" t="s">
        <v>228</v>
      </c>
      <c r="R1034" t="s">
        <v>36</v>
      </c>
      <c r="S1034" t="s">
        <v>24</v>
      </c>
      <c r="T1034" t="s">
        <v>24</v>
      </c>
    </row>
    <row r="1035" spans="1:20" x14ac:dyDescent="0.3">
      <c r="A1035" s="2">
        <v>6.7982583005097073E+18</v>
      </c>
      <c r="B1035" t="s">
        <v>203</v>
      </c>
      <c r="C1035" t="s">
        <v>239</v>
      </c>
      <c r="D1035">
        <v>2022</v>
      </c>
      <c r="E1035" t="s">
        <v>43</v>
      </c>
      <c r="F1035" s="1">
        <v>0.79166666666666663</v>
      </c>
      <c r="G1035" t="s">
        <v>32</v>
      </c>
      <c r="H1035" t="s">
        <v>38</v>
      </c>
      <c r="I1035" t="s">
        <v>24</v>
      </c>
      <c r="J1035" t="s">
        <v>24</v>
      </c>
      <c r="K1035">
        <v>80</v>
      </c>
      <c r="L1035" t="s">
        <v>33</v>
      </c>
      <c r="M1035" t="s">
        <v>26</v>
      </c>
      <c r="N1035">
        <v>60</v>
      </c>
      <c r="O1035" t="s">
        <v>56</v>
      </c>
      <c r="P1035" t="s">
        <v>206</v>
      </c>
      <c r="Q1035" t="s">
        <v>209</v>
      </c>
      <c r="R1035" t="s">
        <v>36</v>
      </c>
      <c r="S1035" t="s">
        <v>24</v>
      </c>
      <c r="T1035" t="s">
        <v>24</v>
      </c>
    </row>
    <row r="1036" spans="1:20" x14ac:dyDescent="0.3">
      <c r="A1036" s="2">
        <v>8.2991562567350907E+18</v>
      </c>
      <c r="B1036" t="s">
        <v>203</v>
      </c>
      <c r="C1036" t="s">
        <v>239</v>
      </c>
      <c r="D1036">
        <v>2022</v>
      </c>
      <c r="E1036" t="s">
        <v>22</v>
      </c>
      <c r="F1036" s="1">
        <v>0.125</v>
      </c>
      <c r="G1036" t="s">
        <v>23</v>
      </c>
      <c r="H1036" t="s">
        <v>24</v>
      </c>
      <c r="I1036" t="s">
        <v>24</v>
      </c>
      <c r="J1036" t="s">
        <v>24</v>
      </c>
      <c r="K1036">
        <v>70</v>
      </c>
      <c r="L1036" t="s">
        <v>33</v>
      </c>
      <c r="M1036" t="s">
        <v>26</v>
      </c>
      <c r="N1036">
        <v>30</v>
      </c>
      <c r="O1036" t="s">
        <v>39</v>
      </c>
      <c r="P1036" t="s">
        <v>205</v>
      </c>
      <c r="Q1036" t="s">
        <v>205</v>
      </c>
      <c r="R1036" t="s">
        <v>46</v>
      </c>
      <c r="S1036" t="s">
        <v>24</v>
      </c>
      <c r="T1036" t="s">
        <v>24</v>
      </c>
    </row>
    <row r="1037" spans="1:20" x14ac:dyDescent="0.3">
      <c r="A1037" s="2">
        <v>3.1885969079340288E+18</v>
      </c>
      <c r="B1037" t="s">
        <v>203</v>
      </c>
      <c r="C1037" t="s">
        <v>239</v>
      </c>
      <c r="D1037">
        <v>2022</v>
      </c>
      <c r="E1037" t="s">
        <v>74</v>
      </c>
      <c r="F1037" s="1">
        <v>0.95833333333333337</v>
      </c>
      <c r="G1037" t="s">
        <v>23</v>
      </c>
      <c r="H1037" t="s">
        <v>24</v>
      </c>
      <c r="I1037" t="s">
        <v>24</v>
      </c>
      <c r="J1037" t="s">
        <v>24</v>
      </c>
      <c r="K1037">
        <v>100</v>
      </c>
      <c r="L1037" t="s">
        <v>33</v>
      </c>
      <c r="M1037" t="s">
        <v>26</v>
      </c>
      <c r="N1037">
        <v>46</v>
      </c>
      <c r="O1037" t="s">
        <v>56</v>
      </c>
      <c r="P1037" t="s">
        <v>223</v>
      </c>
      <c r="Q1037" t="s">
        <v>223</v>
      </c>
      <c r="R1037" t="s">
        <v>59</v>
      </c>
      <c r="S1037" t="s">
        <v>24</v>
      </c>
      <c r="T1037" t="s">
        <v>24</v>
      </c>
    </row>
    <row r="1038" spans="1:20" x14ac:dyDescent="0.3">
      <c r="A1038" s="2">
        <v>6.9362271296560824E+18</v>
      </c>
      <c r="B1038" t="s">
        <v>203</v>
      </c>
      <c r="C1038" t="s">
        <v>239</v>
      </c>
      <c r="D1038">
        <v>2022</v>
      </c>
      <c r="E1038" t="s">
        <v>31</v>
      </c>
      <c r="F1038" s="1">
        <v>0.91666666666666663</v>
      </c>
      <c r="G1038" t="s">
        <v>32</v>
      </c>
      <c r="H1038" t="s">
        <v>24</v>
      </c>
      <c r="I1038" t="s">
        <v>24</v>
      </c>
      <c r="J1038" t="s">
        <v>24</v>
      </c>
      <c r="K1038">
        <v>60</v>
      </c>
      <c r="L1038" t="s">
        <v>33</v>
      </c>
      <c r="M1038" t="s">
        <v>26</v>
      </c>
      <c r="N1038">
        <v>42</v>
      </c>
      <c r="O1038" t="s">
        <v>39</v>
      </c>
      <c r="P1038" t="s">
        <v>251</v>
      </c>
      <c r="Q1038" t="s">
        <v>230</v>
      </c>
      <c r="R1038" t="s">
        <v>30</v>
      </c>
      <c r="S1038" t="s">
        <v>24</v>
      </c>
      <c r="T1038" t="s">
        <v>24</v>
      </c>
    </row>
    <row r="1039" spans="1:20" x14ac:dyDescent="0.3">
      <c r="A1039" s="2">
        <v>5.8596959283069891E+18</v>
      </c>
      <c r="B1039" t="s">
        <v>203</v>
      </c>
      <c r="C1039" t="s">
        <v>239</v>
      </c>
      <c r="D1039">
        <v>2022</v>
      </c>
      <c r="E1039" t="s">
        <v>43</v>
      </c>
      <c r="F1039" s="1">
        <v>0.45833333333333331</v>
      </c>
      <c r="G1039" t="s">
        <v>32</v>
      </c>
      <c r="H1039" t="s">
        <v>24</v>
      </c>
      <c r="I1039" t="s">
        <v>24</v>
      </c>
      <c r="J1039" t="s">
        <v>38</v>
      </c>
      <c r="K1039">
        <v>100</v>
      </c>
      <c r="L1039" t="s">
        <v>33</v>
      </c>
      <c r="M1039" t="s">
        <v>26</v>
      </c>
      <c r="N1039">
        <v>80</v>
      </c>
      <c r="O1039" t="s">
        <v>27</v>
      </c>
      <c r="P1039" t="s">
        <v>220</v>
      </c>
      <c r="Q1039" t="s">
        <v>221</v>
      </c>
      <c r="R1039" t="s">
        <v>36</v>
      </c>
      <c r="S1039" t="s">
        <v>24</v>
      </c>
      <c r="T1039" t="s">
        <v>24</v>
      </c>
    </row>
    <row r="1040" spans="1:20" x14ac:dyDescent="0.3">
      <c r="A1040" s="2">
        <v>2.292846158378027E+18</v>
      </c>
      <c r="B1040" t="s">
        <v>203</v>
      </c>
      <c r="C1040" t="s">
        <v>239</v>
      </c>
      <c r="D1040">
        <v>2022</v>
      </c>
      <c r="E1040" t="s">
        <v>37</v>
      </c>
      <c r="F1040" s="1">
        <v>0.125</v>
      </c>
      <c r="G1040" t="s">
        <v>23</v>
      </c>
      <c r="H1040" t="s">
        <v>24</v>
      </c>
      <c r="I1040" t="s">
        <v>24</v>
      </c>
      <c r="J1040" t="s">
        <v>24</v>
      </c>
      <c r="K1040">
        <v>100</v>
      </c>
      <c r="L1040" t="s">
        <v>33</v>
      </c>
      <c r="M1040" t="s">
        <v>62</v>
      </c>
      <c r="N1040">
        <v>31</v>
      </c>
      <c r="O1040" t="s">
        <v>56</v>
      </c>
      <c r="P1040" t="s">
        <v>206</v>
      </c>
      <c r="Q1040" t="s">
        <v>207</v>
      </c>
      <c r="R1040" t="s">
        <v>30</v>
      </c>
      <c r="S1040" t="s">
        <v>24</v>
      </c>
      <c r="T1040" t="s">
        <v>24</v>
      </c>
    </row>
    <row r="1041" spans="1:20" x14ac:dyDescent="0.3">
      <c r="A1041" s="2">
        <v>7.7635598055754394E+18</v>
      </c>
      <c r="B1041" t="s">
        <v>203</v>
      </c>
      <c r="C1041" t="s">
        <v>239</v>
      </c>
      <c r="D1041">
        <v>2022</v>
      </c>
      <c r="E1041" t="s">
        <v>53</v>
      </c>
      <c r="F1041" s="1">
        <v>0.66666666666666663</v>
      </c>
      <c r="G1041" t="s">
        <v>32</v>
      </c>
      <c r="H1041" t="s">
        <v>24</v>
      </c>
      <c r="I1041" t="s">
        <v>38</v>
      </c>
      <c r="J1041" t="s">
        <v>24</v>
      </c>
      <c r="K1041">
        <v>100</v>
      </c>
      <c r="L1041" t="s">
        <v>33</v>
      </c>
      <c r="M1041" t="s">
        <v>62</v>
      </c>
      <c r="N1041">
        <v>62</v>
      </c>
      <c r="O1041" t="s">
        <v>27</v>
      </c>
      <c r="P1041" t="s">
        <v>213</v>
      </c>
      <c r="Q1041" t="s">
        <v>261</v>
      </c>
      <c r="R1041" t="s">
        <v>59</v>
      </c>
      <c r="S1041" t="s">
        <v>24</v>
      </c>
      <c r="T1041" t="s">
        <v>24</v>
      </c>
    </row>
    <row r="1042" spans="1:20" x14ac:dyDescent="0.3">
      <c r="A1042" s="2">
        <v>4.3537271359874099E+18</v>
      </c>
      <c r="B1042" t="s">
        <v>203</v>
      </c>
      <c r="C1042" t="s">
        <v>239</v>
      </c>
      <c r="D1042">
        <v>2022</v>
      </c>
      <c r="E1042" t="s">
        <v>22</v>
      </c>
      <c r="F1042" s="1">
        <v>0.75</v>
      </c>
      <c r="G1042" t="s">
        <v>23</v>
      </c>
      <c r="H1042" t="s">
        <v>24</v>
      </c>
      <c r="I1042" t="s">
        <v>24</v>
      </c>
      <c r="J1042" t="s">
        <v>24</v>
      </c>
      <c r="K1042">
        <v>50</v>
      </c>
      <c r="L1042" t="s">
        <v>67</v>
      </c>
      <c r="M1042" t="s">
        <v>26</v>
      </c>
      <c r="N1042">
        <v>63</v>
      </c>
      <c r="O1042" t="s">
        <v>27</v>
      </c>
      <c r="P1042" t="s">
        <v>224</v>
      </c>
      <c r="Q1042" t="s">
        <v>211</v>
      </c>
      <c r="R1042" t="s">
        <v>30</v>
      </c>
      <c r="S1042" t="s">
        <v>24</v>
      </c>
      <c r="T1042" t="s">
        <v>24</v>
      </c>
    </row>
    <row r="1043" spans="1:20" x14ac:dyDescent="0.3">
      <c r="A1043" s="2">
        <v>9.5517554911428454E+17</v>
      </c>
      <c r="B1043" t="s">
        <v>203</v>
      </c>
      <c r="C1043" t="s">
        <v>239</v>
      </c>
      <c r="D1043">
        <v>2022</v>
      </c>
      <c r="E1043" t="s">
        <v>74</v>
      </c>
      <c r="F1043" s="1">
        <v>0.75</v>
      </c>
      <c r="G1043" t="s">
        <v>32</v>
      </c>
      <c r="H1043" t="s">
        <v>38</v>
      </c>
      <c r="I1043" t="s">
        <v>24</v>
      </c>
      <c r="J1043" t="s">
        <v>24</v>
      </c>
      <c r="K1043">
        <v>60</v>
      </c>
      <c r="L1043" t="s">
        <v>25</v>
      </c>
      <c r="M1043" t="s">
        <v>26</v>
      </c>
      <c r="N1043">
        <v>17</v>
      </c>
      <c r="O1043" t="s">
        <v>27</v>
      </c>
      <c r="P1043" t="s">
        <v>206</v>
      </c>
      <c r="Q1043" t="s">
        <v>207</v>
      </c>
      <c r="R1043" t="s">
        <v>30</v>
      </c>
      <c r="S1043" t="s">
        <v>24</v>
      </c>
      <c r="T1043" t="s">
        <v>24</v>
      </c>
    </row>
    <row r="1044" spans="1:20" x14ac:dyDescent="0.3">
      <c r="A1044" s="2">
        <v>1.2309323420342912E+18</v>
      </c>
      <c r="B1044" t="s">
        <v>203</v>
      </c>
      <c r="C1044" t="s">
        <v>239</v>
      </c>
      <c r="D1044">
        <v>2022</v>
      </c>
      <c r="E1044" t="s">
        <v>53</v>
      </c>
      <c r="F1044" s="1">
        <v>0.75</v>
      </c>
      <c r="G1044" t="s">
        <v>23</v>
      </c>
      <c r="H1044" t="s">
        <v>24</v>
      </c>
      <c r="I1044" t="s">
        <v>24</v>
      </c>
      <c r="J1044" t="s">
        <v>24</v>
      </c>
      <c r="K1044">
        <v>80</v>
      </c>
      <c r="L1044" t="s">
        <v>33</v>
      </c>
      <c r="M1044" t="s">
        <v>26</v>
      </c>
      <c r="N1044">
        <v>21</v>
      </c>
      <c r="O1044" t="s">
        <v>27</v>
      </c>
      <c r="P1044" t="s">
        <v>227</v>
      </c>
      <c r="Q1044" t="s">
        <v>228</v>
      </c>
      <c r="R1044" t="s">
        <v>46</v>
      </c>
      <c r="S1044" t="s">
        <v>24</v>
      </c>
      <c r="T1044" t="s">
        <v>24</v>
      </c>
    </row>
    <row r="1045" spans="1:20" x14ac:dyDescent="0.3">
      <c r="A1045" s="2">
        <v>2.4101465658785823E+18</v>
      </c>
      <c r="B1045" t="s">
        <v>203</v>
      </c>
      <c r="C1045" t="s">
        <v>239</v>
      </c>
      <c r="D1045">
        <v>2022</v>
      </c>
      <c r="E1045" t="s">
        <v>74</v>
      </c>
      <c r="F1045" s="1">
        <v>0.70833333333333337</v>
      </c>
      <c r="G1045" t="s">
        <v>23</v>
      </c>
      <c r="H1045" t="s">
        <v>24</v>
      </c>
      <c r="I1045" t="s">
        <v>24</v>
      </c>
      <c r="J1045" t="s">
        <v>24</v>
      </c>
      <c r="K1045">
        <v>100</v>
      </c>
      <c r="L1045" t="s">
        <v>33</v>
      </c>
      <c r="M1045" t="s">
        <v>26</v>
      </c>
      <c r="N1045">
        <v>36</v>
      </c>
      <c r="O1045" t="s">
        <v>155</v>
      </c>
      <c r="P1045" t="s">
        <v>215</v>
      </c>
      <c r="Q1045" t="s">
        <v>262</v>
      </c>
      <c r="R1045" t="s">
        <v>30</v>
      </c>
      <c r="S1045" t="s">
        <v>24</v>
      </c>
      <c r="T1045" t="s">
        <v>24</v>
      </c>
    </row>
    <row r="1046" spans="1:20" x14ac:dyDescent="0.3">
      <c r="A1046" s="2">
        <v>3.5938436862522788E+18</v>
      </c>
      <c r="B1046" t="s">
        <v>203</v>
      </c>
      <c r="C1046" t="s">
        <v>239</v>
      </c>
      <c r="D1046">
        <v>2022</v>
      </c>
      <c r="E1046" t="s">
        <v>43</v>
      </c>
      <c r="F1046" s="1">
        <v>0.66666666666666663</v>
      </c>
      <c r="G1046" t="s">
        <v>32</v>
      </c>
      <c r="H1046" t="s">
        <v>24</v>
      </c>
      <c r="I1046" t="s">
        <v>24</v>
      </c>
      <c r="J1046" t="s">
        <v>24</v>
      </c>
      <c r="K1046">
        <v>70</v>
      </c>
      <c r="L1046" t="s">
        <v>25</v>
      </c>
      <c r="M1046" t="s">
        <v>26</v>
      </c>
      <c r="N1046">
        <v>47</v>
      </c>
      <c r="O1046" t="s">
        <v>39</v>
      </c>
      <c r="P1046" t="s">
        <v>218</v>
      </c>
      <c r="Q1046" t="s">
        <v>219</v>
      </c>
      <c r="R1046" t="s">
        <v>30</v>
      </c>
      <c r="S1046" t="s">
        <v>24</v>
      </c>
      <c r="T1046" t="s">
        <v>24</v>
      </c>
    </row>
    <row r="1047" spans="1:20" x14ac:dyDescent="0.3">
      <c r="A1047" s="2">
        <v>7.8609976333651661E+18</v>
      </c>
      <c r="B1047" t="s">
        <v>203</v>
      </c>
      <c r="C1047" t="s">
        <v>239</v>
      </c>
      <c r="D1047">
        <v>2022</v>
      </c>
      <c r="E1047" t="s">
        <v>47</v>
      </c>
      <c r="F1047" s="1">
        <v>0.70833333333333337</v>
      </c>
      <c r="G1047" t="s">
        <v>23</v>
      </c>
      <c r="H1047" t="s">
        <v>24</v>
      </c>
      <c r="I1047" t="s">
        <v>24</v>
      </c>
      <c r="J1047" t="s">
        <v>24</v>
      </c>
      <c r="K1047">
        <v>100</v>
      </c>
      <c r="L1047" t="s">
        <v>33</v>
      </c>
      <c r="M1047" t="s">
        <v>26</v>
      </c>
      <c r="N1047">
        <v>61</v>
      </c>
      <c r="O1047" t="s">
        <v>56</v>
      </c>
      <c r="P1047" t="s">
        <v>212</v>
      </c>
      <c r="Q1047" t="s">
        <v>212</v>
      </c>
      <c r="R1047" t="s">
        <v>36</v>
      </c>
      <c r="S1047" t="s">
        <v>24</v>
      </c>
      <c r="T1047" t="s">
        <v>24</v>
      </c>
    </row>
    <row r="1048" spans="1:20" x14ac:dyDescent="0.3">
      <c r="A1048" s="2">
        <v>8.7471194360560046E+18</v>
      </c>
      <c r="B1048" t="s">
        <v>203</v>
      </c>
      <c r="C1048" t="s">
        <v>239</v>
      </c>
      <c r="D1048">
        <v>2022</v>
      </c>
      <c r="E1048" t="s">
        <v>47</v>
      </c>
      <c r="F1048" s="1">
        <v>0.95833333333333337</v>
      </c>
      <c r="G1048" t="s">
        <v>32</v>
      </c>
      <c r="H1048" t="s">
        <v>24</v>
      </c>
      <c r="I1048" t="s">
        <v>24</v>
      </c>
      <c r="J1048" t="s">
        <v>38</v>
      </c>
      <c r="K1048">
        <v>70</v>
      </c>
      <c r="L1048" t="s">
        <v>25</v>
      </c>
      <c r="M1048" t="s">
        <v>26</v>
      </c>
      <c r="N1048">
        <v>26</v>
      </c>
      <c r="O1048" t="s">
        <v>39</v>
      </c>
      <c r="P1048" t="s">
        <v>251</v>
      </c>
      <c r="Q1048" t="s">
        <v>230</v>
      </c>
      <c r="R1048" t="s">
        <v>59</v>
      </c>
      <c r="S1048" t="s">
        <v>24</v>
      </c>
      <c r="T1048" t="s">
        <v>24</v>
      </c>
    </row>
    <row r="1049" spans="1:20" x14ac:dyDescent="0.3">
      <c r="A1049" s="2">
        <v>4.3102837666693181E+18</v>
      </c>
      <c r="B1049" t="s">
        <v>203</v>
      </c>
      <c r="C1049" t="s">
        <v>239</v>
      </c>
      <c r="D1049">
        <v>2022</v>
      </c>
      <c r="E1049" t="s">
        <v>53</v>
      </c>
      <c r="F1049" s="1">
        <v>0.66666666666666663</v>
      </c>
      <c r="G1049" t="s">
        <v>23</v>
      </c>
      <c r="H1049" t="s">
        <v>24</v>
      </c>
      <c r="I1049" t="s">
        <v>24</v>
      </c>
      <c r="J1049" t="s">
        <v>24</v>
      </c>
      <c r="K1049">
        <v>110</v>
      </c>
      <c r="L1049" t="s">
        <v>25</v>
      </c>
      <c r="M1049" t="s">
        <v>26</v>
      </c>
      <c r="N1049">
        <v>50</v>
      </c>
      <c r="O1049" t="s">
        <v>91</v>
      </c>
      <c r="P1049" t="s">
        <v>206</v>
      </c>
      <c r="Q1049" t="s">
        <v>209</v>
      </c>
      <c r="R1049" t="s">
        <v>36</v>
      </c>
      <c r="S1049" t="s">
        <v>24</v>
      </c>
      <c r="T1049" t="s">
        <v>24</v>
      </c>
    </row>
    <row r="1050" spans="1:20" x14ac:dyDescent="0.3">
      <c r="A1050" s="2">
        <v>2.9766332877946353E+18</v>
      </c>
      <c r="B1050" t="s">
        <v>203</v>
      </c>
      <c r="C1050" t="s">
        <v>239</v>
      </c>
      <c r="D1050">
        <v>2022</v>
      </c>
      <c r="E1050" t="s">
        <v>22</v>
      </c>
      <c r="F1050" s="1">
        <v>0.75</v>
      </c>
      <c r="G1050" t="s">
        <v>32</v>
      </c>
      <c r="H1050" t="s">
        <v>24</v>
      </c>
      <c r="I1050" t="s">
        <v>24</v>
      </c>
      <c r="J1050" t="s">
        <v>24</v>
      </c>
      <c r="K1050">
        <v>100</v>
      </c>
      <c r="L1050" t="s">
        <v>50</v>
      </c>
      <c r="M1050" t="s">
        <v>26</v>
      </c>
      <c r="N1050">
        <v>12</v>
      </c>
      <c r="O1050" t="s">
        <v>56</v>
      </c>
      <c r="P1050" t="s">
        <v>206</v>
      </c>
      <c r="Q1050" t="s">
        <v>231</v>
      </c>
      <c r="R1050" t="s">
        <v>36</v>
      </c>
      <c r="S1050" t="s">
        <v>24</v>
      </c>
      <c r="T1050" t="s">
        <v>24</v>
      </c>
    </row>
    <row r="1051" spans="1:20" x14ac:dyDescent="0.3">
      <c r="A1051" s="2">
        <v>5.9986248412401439E+18</v>
      </c>
      <c r="B1051" t="s">
        <v>203</v>
      </c>
      <c r="C1051" t="s">
        <v>239</v>
      </c>
      <c r="D1051">
        <v>2022</v>
      </c>
      <c r="E1051" t="s">
        <v>22</v>
      </c>
      <c r="F1051" s="1">
        <v>0.29166666666666669</v>
      </c>
      <c r="G1051" t="s">
        <v>23</v>
      </c>
      <c r="H1051" t="s">
        <v>24</v>
      </c>
      <c r="I1051" t="s">
        <v>24</v>
      </c>
      <c r="J1051" t="s">
        <v>24</v>
      </c>
      <c r="K1051">
        <v>80</v>
      </c>
      <c r="L1051" t="s">
        <v>25</v>
      </c>
      <c r="M1051" t="s">
        <v>26</v>
      </c>
      <c r="N1051">
        <v>23</v>
      </c>
      <c r="O1051" t="s">
        <v>39</v>
      </c>
      <c r="P1051" t="s">
        <v>220</v>
      </c>
      <c r="Q1051" t="s">
        <v>220</v>
      </c>
      <c r="R1051" t="s">
        <v>36</v>
      </c>
      <c r="S1051" t="s">
        <v>24</v>
      </c>
      <c r="T1051" t="s">
        <v>24</v>
      </c>
    </row>
    <row r="1052" spans="1:20" x14ac:dyDescent="0.3">
      <c r="A1052" s="2">
        <v>6.9897825938294661E+18</v>
      </c>
      <c r="B1052" t="s">
        <v>203</v>
      </c>
      <c r="C1052" t="s">
        <v>239</v>
      </c>
      <c r="D1052">
        <v>2022</v>
      </c>
      <c r="E1052" t="s">
        <v>53</v>
      </c>
      <c r="F1052" s="1">
        <v>0.29166666666666669</v>
      </c>
      <c r="G1052" t="s">
        <v>32</v>
      </c>
      <c r="H1052" t="s">
        <v>24</v>
      </c>
      <c r="I1052" t="s">
        <v>24</v>
      </c>
      <c r="J1052" t="s">
        <v>24</v>
      </c>
      <c r="K1052">
        <v>50</v>
      </c>
      <c r="L1052" t="s">
        <v>33</v>
      </c>
      <c r="M1052" t="s">
        <v>26</v>
      </c>
      <c r="N1052">
        <v>49</v>
      </c>
      <c r="O1052" t="s">
        <v>39</v>
      </c>
      <c r="P1052" t="s">
        <v>263</v>
      </c>
      <c r="Q1052" t="s">
        <v>230</v>
      </c>
      <c r="R1052" t="s">
        <v>59</v>
      </c>
      <c r="S1052" t="s">
        <v>24</v>
      </c>
      <c r="T1052" t="s">
        <v>24</v>
      </c>
    </row>
    <row r="1053" spans="1:20" x14ac:dyDescent="0.3">
      <c r="A1053" s="2">
        <v>8.7272242657234903E+18</v>
      </c>
      <c r="B1053" t="s">
        <v>203</v>
      </c>
      <c r="C1053" t="s">
        <v>239</v>
      </c>
      <c r="D1053">
        <v>2022</v>
      </c>
      <c r="E1053" t="s">
        <v>47</v>
      </c>
      <c r="F1053" s="1">
        <v>0.5</v>
      </c>
      <c r="G1053" t="s">
        <v>32</v>
      </c>
      <c r="H1053" t="s">
        <v>24</v>
      </c>
      <c r="I1053" t="s">
        <v>38</v>
      </c>
      <c r="J1053" t="s">
        <v>24</v>
      </c>
      <c r="K1053">
        <v>100</v>
      </c>
      <c r="L1053" t="s">
        <v>33</v>
      </c>
      <c r="M1053" t="s">
        <v>62</v>
      </c>
      <c r="N1053">
        <v>80</v>
      </c>
      <c r="O1053" t="s">
        <v>56</v>
      </c>
      <c r="P1053" t="s">
        <v>212</v>
      </c>
      <c r="Q1053" t="s">
        <v>257</v>
      </c>
      <c r="R1053" t="s">
        <v>36</v>
      </c>
      <c r="S1053" t="s">
        <v>24</v>
      </c>
      <c r="T1053" t="s">
        <v>24</v>
      </c>
    </row>
    <row r="1054" spans="1:20" x14ac:dyDescent="0.3">
      <c r="A1054" s="2">
        <v>2.5456606430512543E+18</v>
      </c>
      <c r="B1054" t="s">
        <v>203</v>
      </c>
      <c r="C1054" t="s">
        <v>239</v>
      </c>
      <c r="D1054">
        <v>2022</v>
      </c>
      <c r="E1054" t="s">
        <v>53</v>
      </c>
      <c r="F1054" s="1">
        <v>0.25</v>
      </c>
      <c r="G1054" t="s">
        <v>32</v>
      </c>
      <c r="H1054" t="s">
        <v>24</v>
      </c>
      <c r="I1054" t="s">
        <v>24</v>
      </c>
      <c r="J1054" t="s">
        <v>24</v>
      </c>
      <c r="K1054">
        <v>80</v>
      </c>
      <c r="L1054" t="s">
        <v>25</v>
      </c>
      <c r="M1054" t="s">
        <v>26</v>
      </c>
      <c r="N1054">
        <v>28</v>
      </c>
      <c r="O1054" t="s">
        <v>56</v>
      </c>
      <c r="P1054" t="s">
        <v>223</v>
      </c>
      <c r="Q1054" t="s">
        <v>223</v>
      </c>
      <c r="R1054" t="s">
        <v>36</v>
      </c>
      <c r="S1054" t="s">
        <v>24</v>
      </c>
      <c r="T1054" t="s">
        <v>24</v>
      </c>
    </row>
    <row r="1055" spans="1:20" x14ac:dyDescent="0.3">
      <c r="A1055" s="2">
        <v>4.27385591652079E+18</v>
      </c>
      <c r="B1055" t="s">
        <v>203</v>
      </c>
      <c r="C1055" t="s">
        <v>239</v>
      </c>
      <c r="D1055">
        <v>2022</v>
      </c>
      <c r="E1055" t="s">
        <v>53</v>
      </c>
      <c r="F1055" s="1">
        <v>0.95833333333333337</v>
      </c>
      <c r="G1055" t="s">
        <v>23</v>
      </c>
      <c r="H1055" t="s">
        <v>24</v>
      </c>
      <c r="I1055" t="s">
        <v>24</v>
      </c>
      <c r="J1055" t="s">
        <v>24</v>
      </c>
      <c r="K1055">
        <v>60</v>
      </c>
      <c r="L1055" t="s">
        <v>33</v>
      </c>
      <c r="M1055" t="s">
        <v>26</v>
      </c>
      <c r="N1055">
        <v>34</v>
      </c>
      <c r="O1055" t="s">
        <v>39</v>
      </c>
      <c r="P1055" t="s">
        <v>220</v>
      </c>
      <c r="Q1055" t="s">
        <v>220</v>
      </c>
      <c r="R1055" t="s">
        <v>59</v>
      </c>
      <c r="S1055" t="s">
        <v>24</v>
      </c>
      <c r="T1055" t="s">
        <v>24</v>
      </c>
    </row>
    <row r="1056" spans="1:20" x14ac:dyDescent="0.3">
      <c r="A1056" s="2">
        <v>3.5065561789835578E+17</v>
      </c>
      <c r="B1056" t="s">
        <v>203</v>
      </c>
      <c r="C1056" t="s">
        <v>239</v>
      </c>
      <c r="D1056">
        <v>2022</v>
      </c>
      <c r="E1056" t="s">
        <v>43</v>
      </c>
      <c r="F1056" s="1">
        <v>0.625</v>
      </c>
      <c r="G1056" t="s">
        <v>32</v>
      </c>
      <c r="H1056" t="s">
        <v>24</v>
      </c>
      <c r="I1056" t="s">
        <v>24</v>
      </c>
      <c r="J1056" t="s">
        <v>24</v>
      </c>
      <c r="K1056">
        <v>60</v>
      </c>
      <c r="L1056" t="s">
        <v>25</v>
      </c>
      <c r="M1056" t="s">
        <v>26</v>
      </c>
      <c r="N1056">
        <v>37</v>
      </c>
      <c r="O1056" t="s">
        <v>39</v>
      </c>
      <c r="P1056" t="s">
        <v>220</v>
      </c>
      <c r="Q1056" t="s">
        <v>230</v>
      </c>
      <c r="R1056" t="s">
        <v>46</v>
      </c>
      <c r="S1056" t="s">
        <v>24</v>
      </c>
      <c r="T1056" t="s">
        <v>24</v>
      </c>
    </row>
    <row r="1057" spans="1:20" x14ac:dyDescent="0.3">
      <c r="A1057" s="2">
        <v>4.3337319020374328E+18</v>
      </c>
      <c r="B1057" t="s">
        <v>203</v>
      </c>
      <c r="C1057" t="s">
        <v>239</v>
      </c>
      <c r="D1057">
        <v>2022</v>
      </c>
      <c r="E1057" t="s">
        <v>31</v>
      </c>
      <c r="F1057" s="1">
        <v>0.58333333333333337</v>
      </c>
      <c r="G1057" t="s">
        <v>32</v>
      </c>
      <c r="H1057" t="s">
        <v>24</v>
      </c>
      <c r="I1057" t="s">
        <v>24</v>
      </c>
      <c r="J1057" t="s">
        <v>24</v>
      </c>
      <c r="K1057">
        <v>60</v>
      </c>
      <c r="L1057" t="s">
        <v>50</v>
      </c>
      <c r="M1057" t="s">
        <v>26</v>
      </c>
      <c r="N1057">
        <v>3</v>
      </c>
      <c r="O1057" t="s">
        <v>39</v>
      </c>
      <c r="P1057" t="s">
        <v>217</v>
      </c>
      <c r="Q1057" t="s">
        <v>217</v>
      </c>
      <c r="R1057" t="s">
        <v>36</v>
      </c>
      <c r="S1057" t="s">
        <v>24</v>
      </c>
      <c r="T1057" t="s">
        <v>24</v>
      </c>
    </row>
    <row r="1058" spans="1:20" x14ac:dyDescent="0.3">
      <c r="A1058" s="2">
        <v>3.9870125668463145E+18</v>
      </c>
      <c r="B1058" t="s">
        <v>20</v>
      </c>
      <c r="C1058" t="s">
        <v>186</v>
      </c>
      <c r="D1058">
        <v>2024</v>
      </c>
      <c r="E1058" t="s">
        <v>47</v>
      </c>
      <c r="F1058" s="1">
        <v>0.51388888888888884</v>
      </c>
      <c r="G1058" t="s">
        <v>23</v>
      </c>
      <c r="H1058" t="s">
        <v>24</v>
      </c>
      <c r="I1058" t="s">
        <v>24</v>
      </c>
      <c r="J1058" t="s">
        <v>24</v>
      </c>
      <c r="K1058">
        <v>100</v>
      </c>
      <c r="L1058" t="s">
        <v>33</v>
      </c>
      <c r="M1058" t="s">
        <v>62</v>
      </c>
      <c r="N1058">
        <v>80</v>
      </c>
      <c r="O1058" t="s">
        <v>27</v>
      </c>
      <c r="P1058" t="s">
        <v>106</v>
      </c>
      <c r="Q1058" t="s">
        <v>171</v>
      </c>
      <c r="R1058" t="s">
        <v>59</v>
      </c>
      <c r="S1058" t="s">
        <v>24</v>
      </c>
      <c r="T1058" t="s">
        <v>24</v>
      </c>
    </row>
    <row r="1059" spans="1:20" x14ac:dyDescent="0.3">
      <c r="A1059" s="2">
        <v>2.5040397304380493E+18</v>
      </c>
      <c r="B1059" t="s">
        <v>20</v>
      </c>
      <c r="C1059" t="s">
        <v>186</v>
      </c>
      <c r="D1059">
        <v>2024</v>
      </c>
      <c r="E1059" t="s">
        <v>31</v>
      </c>
      <c r="F1059" s="1">
        <v>0.90277777777777779</v>
      </c>
      <c r="G1059" t="s">
        <v>32</v>
      </c>
      <c r="H1059" t="s">
        <v>24</v>
      </c>
      <c r="I1059" t="s">
        <v>24</v>
      </c>
      <c r="J1059" t="s">
        <v>24</v>
      </c>
      <c r="K1059">
        <v>80</v>
      </c>
      <c r="L1059" t="s">
        <v>50</v>
      </c>
      <c r="M1059" t="s">
        <v>26</v>
      </c>
      <c r="N1059">
        <v>17</v>
      </c>
      <c r="O1059" t="s">
        <v>39</v>
      </c>
      <c r="P1059" t="s">
        <v>98</v>
      </c>
      <c r="Q1059" t="s">
        <v>99</v>
      </c>
      <c r="R1059" t="s">
        <v>42</v>
      </c>
      <c r="S1059" t="s">
        <v>24</v>
      </c>
      <c r="T1059" t="s">
        <v>24</v>
      </c>
    </row>
    <row r="1060" spans="1:20" x14ac:dyDescent="0.3">
      <c r="A1060" s="2">
        <v>2.5040397304380493E+18</v>
      </c>
      <c r="B1060" t="s">
        <v>20</v>
      </c>
      <c r="C1060" t="s">
        <v>186</v>
      </c>
      <c r="D1060">
        <v>2024</v>
      </c>
      <c r="E1060" t="s">
        <v>31</v>
      </c>
      <c r="F1060" s="1">
        <v>0.90277777777777779</v>
      </c>
      <c r="G1060" t="s">
        <v>32</v>
      </c>
      <c r="H1060" t="s">
        <v>24</v>
      </c>
      <c r="I1060" t="s">
        <v>24</v>
      </c>
      <c r="J1060" t="s">
        <v>24</v>
      </c>
      <c r="K1060">
        <v>80</v>
      </c>
      <c r="L1060" t="s">
        <v>50</v>
      </c>
      <c r="M1060" t="s">
        <v>26</v>
      </c>
      <c r="N1060">
        <v>17</v>
      </c>
      <c r="O1060" t="s">
        <v>39</v>
      </c>
      <c r="P1060" t="s">
        <v>98</v>
      </c>
      <c r="Q1060" t="s">
        <v>99</v>
      </c>
      <c r="R1060" t="s">
        <v>42</v>
      </c>
      <c r="S1060" t="s">
        <v>24</v>
      </c>
      <c r="T1060" t="s">
        <v>24</v>
      </c>
    </row>
    <row r="1061" spans="1:20" x14ac:dyDescent="0.3">
      <c r="A1061" s="2">
        <v>4.8588185171655199E+18</v>
      </c>
      <c r="B1061" t="s">
        <v>20</v>
      </c>
      <c r="C1061" t="s">
        <v>186</v>
      </c>
      <c r="D1061">
        <v>2024</v>
      </c>
      <c r="E1061" t="s">
        <v>31</v>
      </c>
      <c r="F1061" s="1">
        <v>0.71527777777777779</v>
      </c>
      <c r="G1061" t="s">
        <v>32</v>
      </c>
      <c r="H1061" t="s">
        <v>24</v>
      </c>
      <c r="I1061" t="s">
        <v>24</v>
      </c>
      <c r="J1061" t="s">
        <v>38</v>
      </c>
      <c r="K1061">
        <v>110</v>
      </c>
      <c r="L1061" t="s">
        <v>33</v>
      </c>
      <c r="M1061" t="s">
        <v>26</v>
      </c>
      <c r="N1061">
        <v>71</v>
      </c>
      <c r="O1061" t="s">
        <v>91</v>
      </c>
      <c r="P1061" t="s">
        <v>113</v>
      </c>
      <c r="Q1061" t="s">
        <v>137</v>
      </c>
      <c r="R1061" t="s">
        <v>36</v>
      </c>
      <c r="S1061" t="s">
        <v>24</v>
      </c>
      <c r="T1061" t="s">
        <v>24</v>
      </c>
    </row>
    <row r="1062" spans="1:20" x14ac:dyDescent="0.3">
      <c r="A1062" s="2">
        <v>2.6312227784324316E+18</v>
      </c>
      <c r="B1062" t="s">
        <v>20</v>
      </c>
      <c r="C1062" t="s">
        <v>186</v>
      </c>
      <c r="D1062">
        <v>2024</v>
      </c>
      <c r="E1062" t="s">
        <v>53</v>
      </c>
      <c r="F1062" s="1">
        <v>0.6875</v>
      </c>
      <c r="G1062" t="s">
        <v>32</v>
      </c>
      <c r="H1062" t="s">
        <v>24</v>
      </c>
      <c r="I1062" t="s">
        <v>24</v>
      </c>
      <c r="J1062" t="s">
        <v>24</v>
      </c>
      <c r="K1062">
        <v>70</v>
      </c>
      <c r="L1062" t="s">
        <v>25</v>
      </c>
      <c r="M1062" t="s">
        <v>26</v>
      </c>
      <c r="N1062">
        <v>23</v>
      </c>
      <c r="O1062" t="s">
        <v>39</v>
      </c>
      <c r="P1062" t="s">
        <v>68</v>
      </c>
      <c r="Q1062" t="s">
        <v>75</v>
      </c>
      <c r="R1062" t="s">
        <v>42</v>
      </c>
      <c r="S1062" t="s">
        <v>24</v>
      </c>
      <c r="T1062" t="s">
        <v>24</v>
      </c>
    </row>
    <row r="1063" spans="1:20" x14ac:dyDescent="0.3">
      <c r="A1063" s="2">
        <v>1.0995912184266665E+18</v>
      </c>
      <c r="B1063" t="s">
        <v>20</v>
      </c>
      <c r="C1063" t="s">
        <v>186</v>
      </c>
      <c r="D1063">
        <v>2024</v>
      </c>
      <c r="E1063" t="s">
        <v>47</v>
      </c>
      <c r="F1063" s="1">
        <v>0.29166666666666669</v>
      </c>
      <c r="G1063" t="s">
        <v>32</v>
      </c>
      <c r="H1063" t="s">
        <v>24</v>
      </c>
      <c r="I1063" t="s">
        <v>24</v>
      </c>
      <c r="J1063" t="s">
        <v>38</v>
      </c>
      <c r="K1063">
        <v>100</v>
      </c>
      <c r="L1063" t="s">
        <v>33</v>
      </c>
      <c r="M1063" t="s">
        <v>26</v>
      </c>
      <c r="N1063">
        <v>54</v>
      </c>
      <c r="O1063" t="s">
        <v>27</v>
      </c>
      <c r="P1063" t="s">
        <v>64</v>
      </c>
      <c r="Q1063" t="s">
        <v>136</v>
      </c>
      <c r="R1063" t="s">
        <v>36</v>
      </c>
      <c r="S1063" t="s">
        <v>24</v>
      </c>
      <c r="T1063" t="s">
        <v>24</v>
      </c>
    </row>
    <row r="1064" spans="1:20" x14ac:dyDescent="0.3">
      <c r="A1064" s="2">
        <v>1.6637612137186153E+18</v>
      </c>
      <c r="B1064" t="s">
        <v>20</v>
      </c>
      <c r="C1064" t="s">
        <v>186</v>
      </c>
      <c r="D1064">
        <v>2024</v>
      </c>
      <c r="E1064" t="s">
        <v>31</v>
      </c>
      <c r="F1064" s="1">
        <v>0.61805555555555558</v>
      </c>
      <c r="G1064" t="s">
        <v>32</v>
      </c>
      <c r="H1064" t="s">
        <v>24</v>
      </c>
      <c r="I1064" t="s">
        <v>24</v>
      </c>
      <c r="J1064" t="s">
        <v>24</v>
      </c>
      <c r="K1064">
        <v>50</v>
      </c>
      <c r="L1064" t="s">
        <v>33</v>
      </c>
      <c r="M1064" t="s">
        <v>26</v>
      </c>
      <c r="N1064">
        <v>76</v>
      </c>
      <c r="O1064" t="s">
        <v>27</v>
      </c>
      <c r="P1064" t="s">
        <v>86</v>
      </c>
      <c r="Q1064" t="s">
        <v>100</v>
      </c>
      <c r="R1064" t="s">
        <v>42</v>
      </c>
      <c r="S1064" t="s">
        <v>24</v>
      </c>
      <c r="T1064" t="s">
        <v>24</v>
      </c>
    </row>
    <row r="1065" spans="1:20" x14ac:dyDescent="0.3">
      <c r="A1065" s="2">
        <v>3.093781318077545E+18</v>
      </c>
      <c r="B1065" t="s">
        <v>20</v>
      </c>
      <c r="C1065" t="s">
        <v>186</v>
      </c>
      <c r="D1065">
        <v>2024</v>
      </c>
      <c r="E1065" t="s">
        <v>43</v>
      </c>
      <c r="F1065" s="1">
        <v>0.23958333333333334</v>
      </c>
      <c r="G1065" t="s">
        <v>32</v>
      </c>
      <c r="H1065" t="s">
        <v>24</v>
      </c>
      <c r="I1065" t="s">
        <v>24</v>
      </c>
      <c r="J1065" t="s">
        <v>24</v>
      </c>
      <c r="K1065">
        <v>50</v>
      </c>
      <c r="L1065" t="s">
        <v>25</v>
      </c>
      <c r="M1065" t="s">
        <v>26</v>
      </c>
      <c r="N1065">
        <v>66</v>
      </c>
      <c r="O1065" t="s">
        <v>39</v>
      </c>
      <c r="P1065" t="s">
        <v>139</v>
      </c>
      <c r="Q1065" t="s">
        <v>144</v>
      </c>
      <c r="R1065" t="s">
        <v>30</v>
      </c>
      <c r="S1065" t="s">
        <v>24</v>
      </c>
      <c r="T1065" t="s">
        <v>24</v>
      </c>
    </row>
    <row r="1066" spans="1:20" x14ac:dyDescent="0.3">
      <c r="A1066" s="2">
        <v>4.8588185171655199E+18</v>
      </c>
      <c r="B1066" t="s">
        <v>20</v>
      </c>
      <c r="C1066" t="s">
        <v>186</v>
      </c>
      <c r="D1066">
        <v>2024</v>
      </c>
      <c r="E1066" t="s">
        <v>31</v>
      </c>
      <c r="F1066" s="1">
        <v>0.71527777777777779</v>
      </c>
      <c r="G1066" t="s">
        <v>32</v>
      </c>
      <c r="H1066" t="s">
        <v>24</v>
      </c>
      <c r="I1066" t="s">
        <v>24</v>
      </c>
      <c r="J1066" t="s">
        <v>38</v>
      </c>
      <c r="K1066">
        <v>110</v>
      </c>
      <c r="L1066" t="s">
        <v>50</v>
      </c>
      <c r="M1066" t="s">
        <v>62</v>
      </c>
      <c r="N1066">
        <v>50</v>
      </c>
      <c r="O1066" t="s">
        <v>91</v>
      </c>
      <c r="P1066" t="s">
        <v>113</v>
      </c>
      <c r="Q1066" t="s">
        <v>137</v>
      </c>
      <c r="R1066" t="s">
        <v>36</v>
      </c>
      <c r="S1066" t="s">
        <v>24</v>
      </c>
      <c r="T1066" t="s">
        <v>24</v>
      </c>
    </row>
    <row r="1067" spans="1:20" x14ac:dyDescent="0.3">
      <c r="A1067" s="2">
        <v>3.5624386066323917E+17</v>
      </c>
      <c r="B1067" t="s">
        <v>20</v>
      </c>
      <c r="C1067" t="s">
        <v>186</v>
      </c>
      <c r="D1067">
        <v>2024</v>
      </c>
      <c r="E1067" t="s">
        <v>31</v>
      </c>
      <c r="F1067" s="1">
        <v>1.0416666666666666E-2</v>
      </c>
      <c r="G1067" t="s">
        <v>23</v>
      </c>
      <c r="H1067" t="s">
        <v>24</v>
      </c>
      <c r="I1067" t="s">
        <v>24</v>
      </c>
      <c r="J1067" t="s">
        <v>24</v>
      </c>
      <c r="K1067">
        <v>80</v>
      </c>
      <c r="L1067" t="s">
        <v>67</v>
      </c>
      <c r="M1067" t="s">
        <v>26</v>
      </c>
      <c r="N1067">
        <v>30</v>
      </c>
      <c r="O1067" t="s">
        <v>39</v>
      </c>
      <c r="P1067" t="s">
        <v>44</v>
      </c>
      <c r="Q1067" t="s">
        <v>84</v>
      </c>
      <c r="R1067" t="s">
        <v>59</v>
      </c>
      <c r="S1067" t="s">
        <v>24</v>
      </c>
      <c r="T1067" t="s">
        <v>24</v>
      </c>
    </row>
    <row r="1068" spans="1:20" x14ac:dyDescent="0.3">
      <c r="A1068" s="2">
        <v>8.7924310568535224E+18</v>
      </c>
      <c r="B1068" t="s">
        <v>20</v>
      </c>
      <c r="C1068" t="s">
        <v>186</v>
      </c>
      <c r="D1068">
        <v>2024</v>
      </c>
      <c r="E1068" t="s">
        <v>37</v>
      </c>
      <c r="F1068" s="1">
        <v>0.84166666666666667</v>
      </c>
      <c r="G1068" t="s">
        <v>32</v>
      </c>
      <c r="H1068" t="s">
        <v>24</v>
      </c>
      <c r="I1068" t="s">
        <v>24</v>
      </c>
      <c r="J1068" t="s">
        <v>24</v>
      </c>
      <c r="K1068">
        <v>50</v>
      </c>
      <c r="L1068" t="s">
        <v>33</v>
      </c>
      <c r="M1068" t="s">
        <v>26</v>
      </c>
      <c r="N1068">
        <v>48</v>
      </c>
      <c r="O1068" t="s">
        <v>27</v>
      </c>
      <c r="P1068" t="s">
        <v>34</v>
      </c>
      <c r="Q1068" t="s">
        <v>35</v>
      </c>
      <c r="R1068" t="s">
        <v>46</v>
      </c>
      <c r="S1068" t="s">
        <v>24</v>
      </c>
      <c r="T1068" t="s">
        <v>24</v>
      </c>
    </row>
    <row r="1069" spans="1:20" x14ac:dyDescent="0.3">
      <c r="A1069" s="2">
        <v>6.3513566395274557E+18</v>
      </c>
      <c r="B1069" t="s">
        <v>20</v>
      </c>
      <c r="C1069" t="s">
        <v>186</v>
      </c>
      <c r="D1069">
        <v>2024</v>
      </c>
      <c r="E1069" t="s">
        <v>37</v>
      </c>
      <c r="F1069" s="1">
        <v>0.20833333333333334</v>
      </c>
      <c r="G1069" t="s">
        <v>23</v>
      </c>
      <c r="H1069" t="s">
        <v>24</v>
      </c>
      <c r="I1069" t="s">
        <v>24</v>
      </c>
      <c r="J1069" t="s">
        <v>24</v>
      </c>
      <c r="K1069">
        <v>100</v>
      </c>
      <c r="L1069" t="s">
        <v>33</v>
      </c>
      <c r="M1069" t="s">
        <v>26</v>
      </c>
      <c r="N1069">
        <v>74</v>
      </c>
      <c r="O1069" t="s">
        <v>56</v>
      </c>
      <c r="P1069" t="s">
        <v>86</v>
      </c>
      <c r="Q1069" t="s">
        <v>241</v>
      </c>
      <c r="R1069" t="s">
        <v>59</v>
      </c>
      <c r="S1069" t="s">
        <v>24</v>
      </c>
      <c r="T1069" t="s">
        <v>24</v>
      </c>
    </row>
    <row r="1070" spans="1:20" x14ac:dyDescent="0.3">
      <c r="A1070" s="2">
        <v>4.0630860189249597E+18</v>
      </c>
      <c r="B1070" t="s">
        <v>20</v>
      </c>
      <c r="C1070" t="s">
        <v>186</v>
      </c>
      <c r="D1070">
        <v>2024</v>
      </c>
      <c r="E1070" t="s">
        <v>53</v>
      </c>
      <c r="F1070" s="1">
        <v>0.25347222222222221</v>
      </c>
      <c r="G1070" t="s">
        <v>32</v>
      </c>
      <c r="H1070" t="s">
        <v>24</v>
      </c>
      <c r="I1070" t="s">
        <v>38</v>
      </c>
      <c r="J1070" t="s">
        <v>24</v>
      </c>
      <c r="K1070">
        <v>80</v>
      </c>
      <c r="L1070" t="s">
        <v>33</v>
      </c>
      <c r="M1070" t="s">
        <v>62</v>
      </c>
      <c r="N1070">
        <v>47</v>
      </c>
      <c r="O1070" t="s">
        <v>39</v>
      </c>
      <c r="P1070" t="s">
        <v>44</v>
      </c>
      <c r="Q1070" t="s">
        <v>165</v>
      </c>
      <c r="R1070" t="s">
        <v>42</v>
      </c>
      <c r="S1070" t="s">
        <v>24</v>
      </c>
      <c r="T1070" t="s">
        <v>24</v>
      </c>
    </row>
    <row r="1071" spans="1:20" x14ac:dyDescent="0.3">
      <c r="A1071" s="2">
        <v>8.7524932137148457E+18</v>
      </c>
      <c r="B1071" t="s">
        <v>20</v>
      </c>
      <c r="C1071" t="s">
        <v>186</v>
      </c>
      <c r="D1071">
        <v>2024</v>
      </c>
      <c r="E1071" t="s">
        <v>53</v>
      </c>
      <c r="F1071" s="1">
        <v>0.73958333333333337</v>
      </c>
      <c r="G1071" t="s">
        <v>23</v>
      </c>
      <c r="H1071" t="s">
        <v>24</v>
      </c>
      <c r="I1071" t="s">
        <v>24</v>
      </c>
      <c r="J1071" t="s">
        <v>24</v>
      </c>
      <c r="K1071">
        <v>50</v>
      </c>
      <c r="L1071" t="s">
        <v>33</v>
      </c>
      <c r="M1071" t="s">
        <v>26</v>
      </c>
      <c r="N1071">
        <v>26</v>
      </c>
      <c r="O1071" t="s">
        <v>27</v>
      </c>
      <c r="P1071" t="s">
        <v>64</v>
      </c>
      <c r="Q1071" t="s">
        <v>66</v>
      </c>
      <c r="R1071" t="s">
        <v>30</v>
      </c>
      <c r="S1071" t="s">
        <v>24</v>
      </c>
      <c r="T1071" t="s">
        <v>24</v>
      </c>
    </row>
    <row r="1072" spans="1:20" x14ac:dyDescent="0.3">
      <c r="A1072" s="2">
        <v>1.5539693361867768E+18</v>
      </c>
      <c r="B1072" t="s">
        <v>20</v>
      </c>
      <c r="C1072" t="s">
        <v>186</v>
      </c>
      <c r="D1072">
        <v>2024</v>
      </c>
      <c r="E1072" t="s">
        <v>43</v>
      </c>
      <c r="F1072" s="1">
        <v>0.72569444444444442</v>
      </c>
      <c r="G1072" t="s">
        <v>32</v>
      </c>
      <c r="H1072" t="s">
        <v>24</v>
      </c>
      <c r="I1072" t="s">
        <v>24</v>
      </c>
      <c r="J1072" t="s">
        <v>38</v>
      </c>
      <c r="K1072">
        <v>100</v>
      </c>
      <c r="L1072" t="s">
        <v>33</v>
      </c>
      <c r="M1072" t="s">
        <v>62</v>
      </c>
      <c r="N1072">
        <v>65</v>
      </c>
      <c r="O1072" t="s">
        <v>27</v>
      </c>
      <c r="P1072" t="s">
        <v>64</v>
      </c>
      <c r="Q1072" t="s">
        <v>136</v>
      </c>
      <c r="R1072" t="s">
        <v>36</v>
      </c>
      <c r="S1072" t="s">
        <v>24</v>
      </c>
      <c r="T1072" t="s">
        <v>24</v>
      </c>
    </row>
    <row r="1073" spans="1:20" x14ac:dyDescent="0.3">
      <c r="A1073" s="2">
        <v>1.9012528628047649E+18</v>
      </c>
      <c r="B1073" t="s">
        <v>20</v>
      </c>
      <c r="C1073" t="s">
        <v>186</v>
      </c>
      <c r="D1073">
        <v>2024</v>
      </c>
      <c r="E1073" t="s">
        <v>53</v>
      </c>
      <c r="F1073" s="1">
        <v>0.71875</v>
      </c>
      <c r="G1073" t="s">
        <v>23</v>
      </c>
      <c r="H1073" t="s">
        <v>24</v>
      </c>
      <c r="I1073" t="s">
        <v>24</v>
      </c>
      <c r="J1073" t="s">
        <v>24</v>
      </c>
      <c r="K1073">
        <v>50</v>
      </c>
      <c r="L1073" t="s">
        <v>67</v>
      </c>
      <c r="M1073" t="s">
        <v>62</v>
      </c>
      <c r="N1073">
        <v>1</v>
      </c>
      <c r="O1073" t="s">
        <v>39</v>
      </c>
      <c r="P1073" t="s">
        <v>119</v>
      </c>
      <c r="Q1073" t="s">
        <v>120</v>
      </c>
      <c r="R1073" t="s">
        <v>30</v>
      </c>
      <c r="S1073" t="s">
        <v>24</v>
      </c>
      <c r="T1073" t="s">
        <v>24</v>
      </c>
    </row>
    <row r="1074" spans="1:20" x14ac:dyDescent="0.3">
      <c r="A1074" s="2">
        <v>1.7197208789754196E+18</v>
      </c>
      <c r="B1074" t="s">
        <v>20</v>
      </c>
      <c r="C1074" t="s">
        <v>186</v>
      </c>
      <c r="D1074">
        <v>2024</v>
      </c>
      <c r="E1074" t="s">
        <v>22</v>
      </c>
      <c r="F1074" s="1">
        <v>0.91666666666666663</v>
      </c>
      <c r="G1074" t="s">
        <v>32</v>
      </c>
      <c r="H1074" t="s">
        <v>24</v>
      </c>
      <c r="I1074" t="s">
        <v>38</v>
      </c>
      <c r="J1074" t="s">
        <v>24</v>
      </c>
      <c r="K1074">
        <v>100</v>
      </c>
      <c r="L1074" t="s">
        <v>184</v>
      </c>
      <c r="M1074" t="s">
        <v>62</v>
      </c>
      <c r="N1074">
        <v>23</v>
      </c>
      <c r="O1074" t="s">
        <v>39</v>
      </c>
      <c r="P1074" t="s">
        <v>48</v>
      </c>
      <c r="Q1074" t="s">
        <v>181</v>
      </c>
      <c r="R1074" t="s">
        <v>36</v>
      </c>
      <c r="S1074" t="s">
        <v>24</v>
      </c>
      <c r="T1074" t="s">
        <v>24</v>
      </c>
    </row>
    <row r="1075" spans="1:20" x14ac:dyDescent="0.3">
      <c r="A1075" s="2">
        <v>3.0933738786218772E+18</v>
      </c>
      <c r="B1075" t="s">
        <v>20</v>
      </c>
      <c r="C1075" t="s">
        <v>186</v>
      </c>
      <c r="D1075">
        <v>2024</v>
      </c>
      <c r="E1075" t="s">
        <v>53</v>
      </c>
      <c r="F1075" s="1">
        <v>0.41319444444444442</v>
      </c>
      <c r="G1075" t="s">
        <v>23</v>
      </c>
      <c r="H1075" t="s">
        <v>24</v>
      </c>
      <c r="I1075" t="s">
        <v>24</v>
      </c>
      <c r="J1075" t="s">
        <v>24</v>
      </c>
      <c r="K1075">
        <v>80</v>
      </c>
      <c r="L1075" t="s">
        <v>33</v>
      </c>
      <c r="M1075" t="s">
        <v>26</v>
      </c>
      <c r="N1075">
        <v>55</v>
      </c>
      <c r="O1075" t="s">
        <v>27</v>
      </c>
      <c r="P1075" t="s">
        <v>48</v>
      </c>
      <c r="Q1075" t="s">
        <v>163</v>
      </c>
      <c r="R1075" t="s">
        <v>59</v>
      </c>
      <c r="S1075" t="s">
        <v>24</v>
      </c>
      <c r="T1075" t="s">
        <v>24</v>
      </c>
    </row>
    <row r="1076" spans="1:20" x14ac:dyDescent="0.3">
      <c r="A1076" s="2">
        <v>6.5083858375092756E+18</v>
      </c>
      <c r="B1076" t="s">
        <v>20</v>
      </c>
      <c r="C1076" t="s">
        <v>186</v>
      </c>
      <c r="D1076">
        <v>2024</v>
      </c>
      <c r="E1076" t="s">
        <v>31</v>
      </c>
      <c r="F1076" s="1">
        <v>0.34722222222222221</v>
      </c>
      <c r="G1076" t="s">
        <v>23</v>
      </c>
      <c r="H1076" t="s">
        <v>24</v>
      </c>
      <c r="I1076" t="s">
        <v>24</v>
      </c>
      <c r="J1076" t="s">
        <v>24</v>
      </c>
      <c r="K1076">
        <v>80</v>
      </c>
      <c r="L1076" t="s">
        <v>33</v>
      </c>
      <c r="M1076" t="s">
        <v>26</v>
      </c>
      <c r="N1076">
        <v>46</v>
      </c>
      <c r="O1076" t="s">
        <v>27</v>
      </c>
      <c r="P1076" t="s">
        <v>48</v>
      </c>
      <c r="Q1076" t="s">
        <v>49</v>
      </c>
      <c r="R1076" t="s">
        <v>42</v>
      </c>
      <c r="S1076" t="s">
        <v>38</v>
      </c>
      <c r="T1076" t="s">
        <v>24</v>
      </c>
    </row>
    <row r="1077" spans="1:20" x14ac:dyDescent="0.3">
      <c r="A1077" s="2">
        <v>6.2247944859674184E+18</v>
      </c>
      <c r="B1077" t="s">
        <v>20</v>
      </c>
      <c r="C1077" t="s">
        <v>186</v>
      </c>
      <c r="D1077">
        <v>2024</v>
      </c>
      <c r="E1077" t="s">
        <v>43</v>
      </c>
      <c r="F1077" s="1">
        <v>0.47291666666666665</v>
      </c>
      <c r="G1077" t="s">
        <v>32</v>
      </c>
      <c r="H1077" t="s">
        <v>24</v>
      </c>
      <c r="I1077" t="s">
        <v>24</v>
      </c>
      <c r="J1077" t="s">
        <v>24</v>
      </c>
      <c r="K1077">
        <v>100</v>
      </c>
      <c r="L1077" t="s">
        <v>33</v>
      </c>
      <c r="M1077" t="s">
        <v>26</v>
      </c>
      <c r="N1077">
        <v>22</v>
      </c>
      <c r="O1077" t="s">
        <v>56</v>
      </c>
      <c r="P1077" t="s">
        <v>113</v>
      </c>
      <c r="Q1077" t="s">
        <v>182</v>
      </c>
      <c r="R1077" t="s">
        <v>42</v>
      </c>
      <c r="S1077" t="s">
        <v>24</v>
      </c>
      <c r="T1077" t="s">
        <v>24</v>
      </c>
    </row>
    <row r="1078" spans="1:20" x14ac:dyDescent="0.3">
      <c r="A1078" s="2">
        <v>7.4458767610045071E+18</v>
      </c>
      <c r="B1078" t="s">
        <v>20</v>
      </c>
      <c r="C1078" t="s">
        <v>186</v>
      </c>
      <c r="D1078">
        <v>2024</v>
      </c>
      <c r="E1078" t="s">
        <v>37</v>
      </c>
      <c r="F1078" s="1">
        <v>0.87152777777777779</v>
      </c>
      <c r="G1078" t="s">
        <v>23</v>
      </c>
      <c r="H1078" t="s">
        <v>24</v>
      </c>
      <c r="I1078" t="s">
        <v>24</v>
      </c>
      <c r="J1078" t="s">
        <v>24</v>
      </c>
      <c r="K1078">
        <v>70</v>
      </c>
      <c r="L1078" t="s">
        <v>67</v>
      </c>
      <c r="M1078" t="s">
        <v>62</v>
      </c>
      <c r="N1078">
        <v>49</v>
      </c>
      <c r="O1078" t="s">
        <v>39</v>
      </c>
      <c r="P1078" t="s">
        <v>89</v>
      </c>
      <c r="Q1078" t="s">
        <v>90</v>
      </c>
      <c r="R1078" t="s">
        <v>36</v>
      </c>
      <c r="S1078" t="s">
        <v>24</v>
      </c>
      <c r="T1078" t="s">
        <v>24</v>
      </c>
    </row>
    <row r="1079" spans="1:20" x14ac:dyDescent="0.3">
      <c r="A1079" s="2">
        <v>4.7535040081984113E+18</v>
      </c>
      <c r="B1079" t="s">
        <v>20</v>
      </c>
      <c r="C1079" t="s">
        <v>186</v>
      </c>
      <c r="D1079">
        <v>2024</v>
      </c>
      <c r="E1079" t="s">
        <v>37</v>
      </c>
      <c r="F1079" s="1">
        <v>0.1875</v>
      </c>
      <c r="G1079" t="s">
        <v>23</v>
      </c>
      <c r="H1079" t="s">
        <v>24</v>
      </c>
      <c r="I1079" t="s">
        <v>24</v>
      </c>
      <c r="J1079" t="s">
        <v>24</v>
      </c>
      <c r="K1079">
        <v>80</v>
      </c>
      <c r="L1079" t="s">
        <v>33</v>
      </c>
      <c r="M1079" t="s">
        <v>26</v>
      </c>
      <c r="N1079">
        <v>20</v>
      </c>
      <c r="O1079" t="s">
        <v>27</v>
      </c>
      <c r="P1079" t="s">
        <v>54</v>
      </c>
      <c r="Q1079" t="s">
        <v>76</v>
      </c>
      <c r="R1079" t="s">
        <v>59</v>
      </c>
      <c r="S1079" t="s">
        <v>24</v>
      </c>
      <c r="T1079" t="s">
        <v>24</v>
      </c>
    </row>
    <row r="1080" spans="1:20" x14ac:dyDescent="0.3">
      <c r="A1080" s="2">
        <v>3.1812475502392914E+18</v>
      </c>
      <c r="B1080" t="s">
        <v>20</v>
      </c>
      <c r="C1080" t="s">
        <v>186</v>
      </c>
      <c r="D1080">
        <v>2024</v>
      </c>
      <c r="E1080" t="s">
        <v>37</v>
      </c>
      <c r="F1080" s="1">
        <v>0.72916666666666663</v>
      </c>
      <c r="G1080" t="s">
        <v>23</v>
      </c>
      <c r="H1080" t="s">
        <v>24</v>
      </c>
      <c r="I1080" t="s">
        <v>24</v>
      </c>
      <c r="J1080" t="s">
        <v>24</v>
      </c>
      <c r="K1080">
        <v>50</v>
      </c>
      <c r="L1080" t="s">
        <v>25</v>
      </c>
      <c r="M1080" t="s">
        <v>26</v>
      </c>
      <c r="N1080">
        <v>61</v>
      </c>
      <c r="O1080" t="s">
        <v>39</v>
      </c>
      <c r="P1080" t="s">
        <v>48</v>
      </c>
      <c r="Q1080" t="s">
        <v>49</v>
      </c>
      <c r="R1080" t="s">
        <v>42</v>
      </c>
      <c r="S1080" t="s">
        <v>24</v>
      </c>
      <c r="T1080" t="s">
        <v>24</v>
      </c>
    </row>
    <row r="1081" spans="1:20" x14ac:dyDescent="0.3">
      <c r="A1081" s="2">
        <v>9.1834575088403136E+17</v>
      </c>
      <c r="B1081" t="s">
        <v>20</v>
      </c>
      <c r="C1081" t="s">
        <v>186</v>
      </c>
      <c r="D1081">
        <v>2024</v>
      </c>
      <c r="E1081" t="s">
        <v>53</v>
      </c>
      <c r="F1081" s="1">
        <v>0.63888888888888884</v>
      </c>
      <c r="G1081" t="s">
        <v>32</v>
      </c>
      <c r="H1081" t="s">
        <v>24</v>
      </c>
      <c r="I1081" t="s">
        <v>24</v>
      </c>
      <c r="J1081" t="s">
        <v>38</v>
      </c>
      <c r="K1081">
        <v>80</v>
      </c>
      <c r="L1081" t="s">
        <v>33</v>
      </c>
      <c r="M1081" t="s">
        <v>62</v>
      </c>
      <c r="N1081">
        <v>56</v>
      </c>
      <c r="O1081" t="s">
        <v>27</v>
      </c>
      <c r="P1081" t="s">
        <v>89</v>
      </c>
      <c r="Q1081" t="s">
        <v>90</v>
      </c>
      <c r="R1081" t="s">
        <v>42</v>
      </c>
      <c r="S1081" t="s">
        <v>24</v>
      </c>
      <c r="T1081" t="s">
        <v>24</v>
      </c>
    </row>
    <row r="1082" spans="1:20" x14ac:dyDescent="0.3">
      <c r="A1082" s="2">
        <v>6.7030329873950771E+18</v>
      </c>
      <c r="B1082" t="s">
        <v>20</v>
      </c>
      <c r="C1082" t="s">
        <v>186</v>
      </c>
      <c r="D1082">
        <v>2024</v>
      </c>
      <c r="E1082" t="s">
        <v>37</v>
      </c>
      <c r="F1082" s="1">
        <v>0.5</v>
      </c>
      <c r="G1082" t="s">
        <v>23</v>
      </c>
      <c r="H1082" t="s">
        <v>24</v>
      </c>
      <c r="I1082" t="s">
        <v>24</v>
      </c>
      <c r="J1082" t="s">
        <v>24</v>
      </c>
      <c r="K1082">
        <v>50</v>
      </c>
      <c r="L1082" t="s">
        <v>67</v>
      </c>
      <c r="M1082" t="s">
        <v>26</v>
      </c>
      <c r="N1082">
        <v>65</v>
      </c>
      <c r="O1082" t="s">
        <v>39</v>
      </c>
      <c r="P1082" t="s">
        <v>78</v>
      </c>
      <c r="Q1082" t="s">
        <v>79</v>
      </c>
      <c r="R1082" t="s">
        <v>42</v>
      </c>
      <c r="S1082" t="s">
        <v>24</v>
      </c>
      <c r="T1082" t="s">
        <v>24</v>
      </c>
    </row>
    <row r="1083" spans="1:20" x14ac:dyDescent="0.3">
      <c r="A1083" s="2">
        <v>4.2832720821281408E+18</v>
      </c>
      <c r="B1083" t="s">
        <v>20</v>
      </c>
      <c r="C1083" t="s">
        <v>186</v>
      </c>
      <c r="D1083">
        <v>2024</v>
      </c>
      <c r="E1083" t="s">
        <v>37</v>
      </c>
      <c r="F1083" s="1">
        <v>0.61388888888888893</v>
      </c>
      <c r="G1083" t="s">
        <v>32</v>
      </c>
      <c r="H1083" t="s">
        <v>24</v>
      </c>
      <c r="I1083" t="s">
        <v>24</v>
      </c>
      <c r="J1083" t="s">
        <v>24</v>
      </c>
      <c r="K1083">
        <v>110</v>
      </c>
      <c r="L1083" t="s">
        <v>33</v>
      </c>
      <c r="M1083" t="s">
        <v>26</v>
      </c>
      <c r="N1083">
        <v>65</v>
      </c>
      <c r="O1083" t="s">
        <v>56</v>
      </c>
      <c r="P1083" t="s">
        <v>92</v>
      </c>
      <c r="Q1083" t="s">
        <v>160</v>
      </c>
      <c r="R1083" t="s">
        <v>36</v>
      </c>
      <c r="S1083" t="s">
        <v>38</v>
      </c>
      <c r="T1083" t="s">
        <v>24</v>
      </c>
    </row>
    <row r="1084" spans="1:20" x14ac:dyDescent="0.3">
      <c r="A1084" s="2">
        <v>2.4819966942569692E+18</v>
      </c>
      <c r="B1084" t="s">
        <v>20</v>
      </c>
      <c r="C1084" t="s">
        <v>186</v>
      </c>
      <c r="D1084">
        <v>2024</v>
      </c>
      <c r="E1084" t="s">
        <v>37</v>
      </c>
      <c r="F1084" s="1">
        <v>0.34027777777777779</v>
      </c>
      <c r="G1084" t="s">
        <v>23</v>
      </c>
      <c r="H1084" t="s">
        <v>24</v>
      </c>
      <c r="I1084" t="s">
        <v>24</v>
      </c>
      <c r="J1084" t="s">
        <v>24</v>
      </c>
      <c r="K1084">
        <v>100</v>
      </c>
      <c r="L1084" t="s">
        <v>33</v>
      </c>
      <c r="M1084" t="s">
        <v>62</v>
      </c>
      <c r="N1084">
        <v>90</v>
      </c>
      <c r="O1084" t="s">
        <v>56</v>
      </c>
      <c r="P1084" t="s">
        <v>60</v>
      </c>
      <c r="Q1084" t="s">
        <v>138</v>
      </c>
      <c r="R1084" t="s">
        <v>59</v>
      </c>
      <c r="S1084" t="s">
        <v>24</v>
      </c>
      <c r="T1084" t="s">
        <v>24</v>
      </c>
    </row>
    <row r="1085" spans="1:20" x14ac:dyDescent="0.3">
      <c r="A1085" s="2">
        <v>2.6732103034788168E+18</v>
      </c>
      <c r="B1085" t="s">
        <v>20</v>
      </c>
      <c r="C1085" t="s">
        <v>186</v>
      </c>
      <c r="D1085">
        <v>2024</v>
      </c>
      <c r="E1085" t="s">
        <v>43</v>
      </c>
      <c r="F1085" s="1">
        <v>6.9444444444444441E-3</v>
      </c>
      <c r="G1085" t="s">
        <v>32</v>
      </c>
      <c r="H1085" t="s">
        <v>24</v>
      </c>
      <c r="I1085" t="s">
        <v>38</v>
      </c>
      <c r="J1085" t="s">
        <v>24</v>
      </c>
      <c r="K1085">
        <v>50</v>
      </c>
      <c r="L1085" t="s">
        <v>25</v>
      </c>
      <c r="M1085" t="s">
        <v>26</v>
      </c>
      <c r="N1085">
        <v>38</v>
      </c>
      <c r="O1085" t="s">
        <v>39</v>
      </c>
      <c r="P1085" t="s">
        <v>44</v>
      </c>
      <c r="Q1085" t="s">
        <v>45</v>
      </c>
      <c r="R1085" t="s">
        <v>30</v>
      </c>
      <c r="S1085" t="s">
        <v>24</v>
      </c>
      <c r="T1085" t="s">
        <v>24</v>
      </c>
    </row>
    <row r="1086" spans="1:20" x14ac:dyDescent="0.3">
      <c r="A1086" s="2">
        <v>3.9204856535351695E+18</v>
      </c>
      <c r="B1086" t="s">
        <v>20</v>
      </c>
      <c r="C1086" t="s">
        <v>186</v>
      </c>
      <c r="D1086">
        <v>2024</v>
      </c>
      <c r="E1086" t="s">
        <v>47</v>
      </c>
      <c r="F1086" s="1">
        <v>0.65972222222222221</v>
      </c>
      <c r="G1086" t="s">
        <v>32</v>
      </c>
      <c r="H1086" t="s">
        <v>24</v>
      </c>
      <c r="I1086" t="s">
        <v>24</v>
      </c>
      <c r="J1086" t="s">
        <v>24</v>
      </c>
      <c r="K1086">
        <v>50</v>
      </c>
      <c r="L1086" t="s">
        <v>33</v>
      </c>
      <c r="M1086" t="s">
        <v>62</v>
      </c>
      <c r="N1086">
        <v>83</v>
      </c>
      <c r="O1086" t="s">
        <v>39</v>
      </c>
      <c r="P1086" t="s">
        <v>145</v>
      </c>
      <c r="Q1086" t="s">
        <v>175</v>
      </c>
      <c r="R1086" t="s">
        <v>46</v>
      </c>
      <c r="S1086" t="s">
        <v>24</v>
      </c>
      <c r="T1086" t="s">
        <v>24</v>
      </c>
    </row>
    <row r="1087" spans="1:20" x14ac:dyDescent="0.3">
      <c r="A1087" s="2">
        <v>6.2247944859674184E+18</v>
      </c>
      <c r="B1087" t="s">
        <v>20</v>
      </c>
      <c r="C1087" t="s">
        <v>186</v>
      </c>
      <c r="D1087">
        <v>2024</v>
      </c>
      <c r="E1087" t="s">
        <v>43</v>
      </c>
      <c r="F1087" s="1">
        <v>0.47291666666666665</v>
      </c>
      <c r="G1087" t="s">
        <v>32</v>
      </c>
      <c r="H1087" t="s">
        <v>24</v>
      </c>
      <c r="I1087" t="s">
        <v>24</v>
      </c>
      <c r="J1087" t="s">
        <v>24</v>
      </c>
      <c r="K1087">
        <v>100</v>
      </c>
      <c r="L1087" t="s">
        <v>33</v>
      </c>
      <c r="M1087" t="s">
        <v>26</v>
      </c>
      <c r="N1087">
        <v>61</v>
      </c>
      <c r="O1087" t="s">
        <v>56</v>
      </c>
      <c r="P1087" t="s">
        <v>113</v>
      </c>
      <c r="Q1087" t="s">
        <v>182</v>
      </c>
      <c r="R1087" t="s">
        <v>42</v>
      </c>
      <c r="S1087" t="s">
        <v>24</v>
      </c>
      <c r="T1087" t="s">
        <v>24</v>
      </c>
    </row>
    <row r="1088" spans="1:20" x14ac:dyDescent="0.3">
      <c r="A1088" s="2">
        <v>8.3646238265344051E+18</v>
      </c>
      <c r="B1088" t="s">
        <v>20</v>
      </c>
      <c r="C1088" t="s">
        <v>186</v>
      </c>
      <c r="D1088">
        <v>2024</v>
      </c>
      <c r="E1088" t="s">
        <v>74</v>
      </c>
      <c r="F1088" s="1">
        <v>8.3333333333333329E-2</v>
      </c>
      <c r="G1088" t="s">
        <v>23</v>
      </c>
      <c r="H1088" t="s">
        <v>24</v>
      </c>
      <c r="I1088" t="s">
        <v>24</v>
      </c>
      <c r="J1088" t="s">
        <v>24</v>
      </c>
      <c r="K1088">
        <v>100</v>
      </c>
      <c r="L1088" t="s">
        <v>50</v>
      </c>
      <c r="M1088" t="s">
        <v>62</v>
      </c>
      <c r="N1088">
        <v>81</v>
      </c>
      <c r="O1088" t="s">
        <v>27</v>
      </c>
      <c r="P1088" t="s">
        <v>28</v>
      </c>
      <c r="Q1088" t="s">
        <v>29</v>
      </c>
      <c r="R1088" t="s">
        <v>36</v>
      </c>
      <c r="S1088" t="s">
        <v>24</v>
      </c>
      <c r="T1088" t="s">
        <v>24</v>
      </c>
    </row>
    <row r="1089" spans="1:20" x14ac:dyDescent="0.3">
      <c r="A1089" s="2">
        <v>120191212720</v>
      </c>
      <c r="B1089" t="s">
        <v>20</v>
      </c>
      <c r="C1089" t="s">
        <v>245</v>
      </c>
      <c r="D1089">
        <v>2019</v>
      </c>
      <c r="E1089" t="s">
        <v>53</v>
      </c>
      <c r="F1089" s="1">
        <v>0.97916666666666663</v>
      </c>
      <c r="G1089" t="s">
        <v>32</v>
      </c>
      <c r="H1089" t="s">
        <v>24</v>
      </c>
      <c r="I1089" t="s">
        <v>24</v>
      </c>
      <c r="J1089" t="s">
        <v>24</v>
      </c>
      <c r="K1089">
        <v>70</v>
      </c>
      <c r="L1089" t="s">
        <v>50</v>
      </c>
      <c r="M1089" t="s">
        <v>62</v>
      </c>
      <c r="N1089">
        <v>25</v>
      </c>
      <c r="O1089" t="s">
        <v>39</v>
      </c>
      <c r="P1089" t="s">
        <v>119</v>
      </c>
      <c r="Q1089" t="s">
        <v>120</v>
      </c>
      <c r="R1089" t="s">
        <v>42</v>
      </c>
      <c r="S1089" t="s">
        <v>24</v>
      </c>
      <c r="T1089" t="s">
        <v>24</v>
      </c>
    </row>
    <row r="1090" spans="1:20" x14ac:dyDescent="0.3">
      <c r="A1090" s="2">
        <v>120191212717</v>
      </c>
      <c r="B1090" t="s">
        <v>20</v>
      </c>
      <c r="C1090" t="s">
        <v>245</v>
      </c>
      <c r="D1090">
        <v>2019</v>
      </c>
      <c r="E1090" t="s">
        <v>53</v>
      </c>
      <c r="F1090" s="1">
        <v>0.10277777777777777</v>
      </c>
      <c r="G1090" t="s">
        <v>32</v>
      </c>
      <c r="H1090" t="s">
        <v>24</v>
      </c>
      <c r="I1090" t="s">
        <v>24</v>
      </c>
      <c r="J1090" t="s">
        <v>24</v>
      </c>
      <c r="K1090">
        <v>70</v>
      </c>
      <c r="L1090" t="s">
        <v>33</v>
      </c>
      <c r="M1090" t="s">
        <v>62</v>
      </c>
      <c r="N1090">
        <v>45</v>
      </c>
      <c r="O1090" t="s">
        <v>39</v>
      </c>
      <c r="P1090" t="s">
        <v>54</v>
      </c>
      <c r="Q1090" t="s">
        <v>169</v>
      </c>
      <c r="R1090" t="s">
        <v>42</v>
      </c>
      <c r="S1090" t="s">
        <v>24</v>
      </c>
      <c r="T1090" t="s">
        <v>24</v>
      </c>
    </row>
    <row r="1091" spans="1:20" x14ac:dyDescent="0.3">
      <c r="A1091" s="2">
        <v>120191212714</v>
      </c>
      <c r="B1091" t="s">
        <v>20</v>
      </c>
      <c r="C1091" t="s">
        <v>245</v>
      </c>
      <c r="D1091">
        <v>2019</v>
      </c>
      <c r="E1091" t="s">
        <v>47</v>
      </c>
      <c r="F1091" s="1">
        <v>0.86458333333333337</v>
      </c>
      <c r="G1091" t="s">
        <v>32</v>
      </c>
      <c r="H1091" t="s">
        <v>24</v>
      </c>
      <c r="I1091" t="s">
        <v>24</v>
      </c>
      <c r="J1091" t="s">
        <v>24</v>
      </c>
      <c r="K1091">
        <v>50</v>
      </c>
      <c r="L1091" t="s">
        <v>25</v>
      </c>
      <c r="M1091" t="s">
        <v>26</v>
      </c>
      <c r="N1091">
        <v>41</v>
      </c>
      <c r="O1091" t="s">
        <v>39</v>
      </c>
      <c r="P1091" t="s">
        <v>145</v>
      </c>
      <c r="Q1091" t="s">
        <v>175</v>
      </c>
      <c r="R1091" t="s">
        <v>30</v>
      </c>
      <c r="S1091" t="s">
        <v>24</v>
      </c>
      <c r="T1091" t="s">
        <v>24</v>
      </c>
    </row>
    <row r="1092" spans="1:20" x14ac:dyDescent="0.3">
      <c r="A1092" s="2">
        <v>120191213813</v>
      </c>
      <c r="B1092" t="s">
        <v>20</v>
      </c>
      <c r="C1092" t="s">
        <v>245</v>
      </c>
      <c r="D1092">
        <v>2019</v>
      </c>
      <c r="E1092" t="s">
        <v>37</v>
      </c>
      <c r="F1092" s="1">
        <v>0.76111111111111107</v>
      </c>
      <c r="G1092" t="s">
        <v>23</v>
      </c>
      <c r="H1092" t="s">
        <v>24</v>
      </c>
      <c r="I1092" t="s">
        <v>24</v>
      </c>
      <c r="J1092" t="s">
        <v>24</v>
      </c>
      <c r="K1092">
        <v>50</v>
      </c>
      <c r="L1092" t="s">
        <v>50</v>
      </c>
      <c r="M1092" t="s">
        <v>26</v>
      </c>
      <c r="N1092">
        <v>42</v>
      </c>
      <c r="O1092" t="s">
        <v>39</v>
      </c>
      <c r="P1092" t="s">
        <v>78</v>
      </c>
      <c r="Q1092" t="s">
        <v>79</v>
      </c>
      <c r="R1092" t="s">
        <v>30</v>
      </c>
      <c r="S1092" t="s">
        <v>24</v>
      </c>
      <c r="T1092" t="s">
        <v>24</v>
      </c>
    </row>
    <row r="1093" spans="1:20" x14ac:dyDescent="0.3">
      <c r="A1093" s="2">
        <v>120191211495</v>
      </c>
      <c r="B1093" t="s">
        <v>20</v>
      </c>
      <c r="C1093" t="s">
        <v>245</v>
      </c>
      <c r="D1093">
        <v>2019</v>
      </c>
      <c r="E1093" t="s">
        <v>53</v>
      </c>
      <c r="F1093" s="1">
        <v>5.5555555555555552E-2</v>
      </c>
      <c r="G1093" t="s">
        <v>23</v>
      </c>
      <c r="H1093" t="s">
        <v>24</v>
      </c>
      <c r="I1093" t="s">
        <v>24</v>
      </c>
      <c r="J1093" t="s">
        <v>24</v>
      </c>
      <c r="K1093">
        <v>60</v>
      </c>
      <c r="L1093" t="s">
        <v>33</v>
      </c>
      <c r="M1093" t="s">
        <v>26</v>
      </c>
      <c r="N1093">
        <v>41</v>
      </c>
      <c r="O1093" t="s">
        <v>39</v>
      </c>
      <c r="P1093" t="s">
        <v>80</v>
      </c>
      <c r="Q1093" t="s">
        <v>81</v>
      </c>
      <c r="R1093" t="s">
        <v>42</v>
      </c>
      <c r="S1093" t="s">
        <v>24</v>
      </c>
      <c r="T1093" t="s">
        <v>24</v>
      </c>
    </row>
    <row r="1094" spans="1:20" x14ac:dyDescent="0.3">
      <c r="A1094" s="2">
        <v>120191212715</v>
      </c>
      <c r="B1094" t="s">
        <v>20</v>
      </c>
      <c r="C1094" t="s">
        <v>245</v>
      </c>
      <c r="D1094">
        <v>2019</v>
      </c>
      <c r="E1094" t="s">
        <v>37</v>
      </c>
      <c r="F1094" s="1">
        <v>0.84375</v>
      </c>
      <c r="G1094" t="s">
        <v>23</v>
      </c>
      <c r="H1094" t="s">
        <v>24</v>
      </c>
      <c r="I1094" t="s">
        <v>24</v>
      </c>
      <c r="J1094" t="s">
        <v>24</v>
      </c>
      <c r="K1094">
        <v>110</v>
      </c>
      <c r="L1094" t="s">
        <v>33</v>
      </c>
      <c r="M1094" t="s">
        <v>26</v>
      </c>
      <c r="N1094">
        <v>57</v>
      </c>
      <c r="O1094" t="s">
        <v>155</v>
      </c>
      <c r="P1094" t="s">
        <v>92</v>
      </c>
      <c r="Q1094" t="s">
        <v>264</v>
      </c>
      <c r="R1094" t="s">
        <v>36</v>
      </c>
      <c r="S1094" t="s">
        <v>24</v>
      </c>
      <c r="T1094" t="s">
        <v>24</v>
      </c>
    </row>
    <row r="1095" spans="1:20" x14ac:dyDescent="0.3">
      <c r="A1095" s="2">
        <v>120191210899</v>
      </c>
      <c r="B1095" t="s">
        <v>20</v>
      </c>
      <c r="C1095" t="s">
        <v>245</v>
      </c>
      <c r="D1095">
        <v>2019</v>
      </c>
      <c r="E1095" t="s">
        <v>37</v>
      </c>
      <c r="F1095" s="1">
        <v>0.2013888888888889</v>
      </c>
      <c r="G1095" t="s">
        <v>32</v>
      </c>
      <c r="H1095" t="s">
        <v>24</v>
      </c>
      <c r="I1095" t="s">
        <v>24</v>
      </c>
      <c r="J1095" t="s">
        <v>38</v>
      </c>
      <c r="K1095">
        <v>100</v>
      </c>
      <c r="L1095" t="s">
        <v>33</v>
      </c>
      <c r="M1095" t="s">
        <v>26</v>
      </c>
      <c r="N1095">
        <v>36</v>
      </c>
      <c r="O1095" t="s">
        <v>27</v>
      </c>
      <c r="P1095" t="s">
        <v>28</v>
      </c>
      <c r="Q1095" t="s">
        <v>190</v>
      </c>
      <c r="R1095" t="s">
        <v>166</v>
      </c>
      <c r="S1095" t="s">
        <v>24</v>
      </c>
      <c r="T1095" t="s">
        <v>24</v>
      </c>
    </row>
    <row r="1096" spans="1:20" x14ac:dyDescent="0.3">
      <c r="A1096" s="2">
        <v>120191212093</v>
      </c>
      <c r="B1096" t="s">
        <v>20</v>
      </c>
      <c r="C1096" t="s">
        <v>245</v>
      </c>
      <c r="D1096">
        <v>2019</v>
      </c>
      <c r="E1096" t="s">
        <v>43</v>
      </c>
      <c r="F1096" s="1">
        <v>8.3333333333333329E-2</v>
      </c>
      <c r="G1096" t="s">
        <v>32</v>
      </c>
      <c r="H1096" t="s">
        <v>24</v>
      </c>
      <c r="I1096" t="s">
        <v>24</v>
      </c>
      <c r="J1096" t="s">
        <v>38</v>
      </c>
      <c r="K1096">
        <v>60</v>
      </c>
      <c r="L1096" t="s">
        <v>33</v>
      </c>
      <c r="M1096" t="s">
        <v>26</v>
      </c>
      <c r="N1096">
        <v>24</v>
      </c>
      <c r="O1096" t="s">
        <v>39</v>
      </c>
      <c r="P1096" t="s">
        <v>72</v>
      </c>
      <c r="Q1096" t="s">
        <v>73</v>
      </c>
      <c r="R1096" t="s">
        <v>36</v>
      </c>
      <c r="S1096" t="s">
        <v>24</v>
      </c>
      <c r="T1096" t="s">
        <v>24</v>
      </c>
    </row>
    <row r="1097" spans="1:20" x14ac:dyDescent="0.3">
      <c r="A1097" s="2">
        <v>120191212089</v>
      </c>
      <c r="B1097" t="s">
        <v>20</v>
      </c>
      <c r="C1097" t="s">
        <v>245</v>
      </c>
      <c r="D1097">
        <v>2019</v>
      </c>
      <c r="E1097" t="s">
        <v>74</v>
      </c>
      <c r="F1097" s="1">
        <v>0.5625</v>
      </c>
      <c r="G1097" t="s">
        <v>32</v>
      </c>
      <c r="H1097" t="s">
        <v>24</v>
      </c>
      <c r="I1097" t="s">
        <v>24</v>
      </c>
      <c r="J1097" t="s">
        <v>24</v>
      </c>
      <c r="K1097">
        <v>80</v>
      </c>
      <c r="L1097" t="s">
        <v>33</v>
      </c>
      <c r="M1097" t="s">
        <v>26</v>
      </c>
      <c r="N1097">
        <v>79</v>
      </c>
      <c r="O1097" t="s">
        <v>56</v>
      </c>
      <c r="P1097" t="s">
        <v>64</v>
      </c>
      <c r="Q1097" t="s">
        <v>65</v>
      </c>
      <c r="R1097" t="s">
        <v>42</v>
      </c>
      <c r="S1097" t="s">
        <v>24</v>
      </c>
      <c r="T1097" t="s">
        <v>24</v>
      </c>
    </row>
    <row r="1098" spans="1:20" x14ac:dyDescent="0.3">
      <c r="A1098" s="2">
        <v>120191210349</v>
      </c>
      <c r="B1098" t="s">
        <v>20</v>
      </c>
      <c r="C1098" t="s">
        <v>245</v>
      </c>
      <c r="D1098">
        <v>2019</v>
      </c>
      <c r="E1098" t="s">
        <v>22</v>
      </c>
      <c r="F1098" s="1">
        <v>0.48958333333333331</v>
      </c>
      <c r="G1098" t="s">
        <v>32</v>
      </c>
      <c r="H1098" t="s">
        <v>24</v>
      </c>
      <c r="I1098" t="s">
        <v>24</v>
      </c>
      <c r="J1098" t="s">
        <v>24</v>
      </c>
      <c r="K1098">
        <v>80</v>
      </c>
      <c r="L1098" t="s">
        <v>33</v>
      </c>
      <c r="M1098" t="s">
        <v>26</v>
      </c>
      <c r="N1098">
        <v>80</v>
      </c>
      <c r="O1098" t="s">
        <v>27</v>
      </c>
      <c r="P1098" t="s">
        <v>70</v>
      </c>
      <c r="Q1098" t="s">
        <v>179</v>
      </c>
      <c r="R1098" t="s">
        <v>42</v>
      </c>
      <c r="S1098" t="s">
        <v>24</v>
      </c>
      <c r="T1098" t="s">
        <v>24</v>
      </c>
    </row>
    <row r="1099" spans="1:20" x14ac:dyDescent="0.3">
      <c r="A1099" s="2">
        <v>120191210349</v>
      </c>
      <c r="B1099" t="s">
        <v>20</v>
      </c>
      <c r="C1099" t="s">
        <v>245</v>
      </c>
      <c r="D1099">
        <v>2019</v>
      </c>
      <c r="E1099" t="s">
        <v>22</v>
      </c>
      <c r="F1099" s="1">
        <v>0.48958333333333331</v>
      </c>
      <c r="G1099" t="s">
        <v>32</v>
      </c>
      <c r="H1099" t="s">
        <v>24</v>
      </c>
      <c r="I1099" t="s">
        <v>24</v>
      </c>
      <c r="J1099" t="s">
        <v>24</v>
      </c>
      <c r="K1099">
        <v>80</v>
      </c>
      <c r="L1099" t="s">
        <v>50</v>
      </c>
      <c r="M1099" t="s">
        <v>62</v>
      </c>
      <c r="N1099">
        <v>79</v>
      </c>
      <c r="O1099" t="s">
        <v>27</v>
      </c>
      <c r="P1099" t="s">
        <v>70</v>
      </c>
      <c r="Q1099" t="s">
        <v>179</v>
      </c>
      <c r="R1099" t="s">
        <v>42</v>
      </c>
      <c r="S1099" t="s">
        <v>24</v>
      </c>
      <c r="T1099" t="s">
        <v>24</v>
      </c>
    </row>
    <row r="1100" spans="1:20" x14ac:dyDescent="0.3">
      <c r="A1100" s="2">
        <v>120191210907</v>
      </c>
      <c r="B1100" t="s">
        <v>20</v>
      </c>
      <c r="C1100" t="s">
        <v>245</v>
      </c>
      <c r="D1100">
        <v>2019</v>
      </c>
      <c r="E1100" t="s">
        <v>74</v>
      </c>
      <c r="F1100" s="1">
        <v>0.59722222222222221</v>
      </c>
      <c r="G1100" t="s">
        <v>32</v>
      </c>
      <c r="H1100" t="s">
        <v>24</v>
      </c>
      <c r="I1100" t="s">
        <v>24</v>
      </c>
      <c r="J1100" t="s">
        <v>24</v>
      </c>
      <c r="K1100">
        <v>100</v>
      </c>
      <c r="L1100" t="s">
        <v>25</v>
      </c>
      <c r="M1100" t="s">
        <v>26</v>
      </c>
      <c r="N1100">
        <v>47</v>
      </c>
      <c r="O1100" t="s">
        <v>27</v>
      </c>
      <c r="P1100" t="s">
        <v>54</v>
      </c>
      <c r="Q1100" t="s">
        <v>115</v>
      </c>
      <c r="R1100" t="s">
        <v>42</v>
      </c>
      <c r="S1100" t="s">
        <v>24</v>
      </c>
      <c r="T1100" t="s">
        <v>24</v>
      </c>
    </row>
    <row r="1101" spans="1:20" x14ac:dyDescent="0.3">
      <c r="A1101" s="2">
        <v>120191213263</v>
      </c>
      <c r="B1101" t="s">
        <v>20</v>
      </c>
      <c r="C1101" t="s">
        <v>245</v>
      </c>
      <c r="D1101">
        <v>2019</v>
      </c>
      <c r="E1101" t="s">
        <v>22</v>
      </c>
      <c r="F1101" s="1">
        <v>0.72916666666666663</v>
      </c>
      <c r="G1101" t="s">
        <v>23</v>
      </c>
      <c r="H1101" t="s">
        <v>24</v>
      </c>
      <c r="I1101" t="s">
        <v>24</v>
      </c>
      <c r="J1101" t="s">
        <v>24</v>
      </c>
      <c r="K1101">
        <v>100</v>
      </c>
      <c r="L1101" t="s">
        <v>33</v>
      </c>
      <c r="M1101" t="s">
        <v>26</v>
      </c>
      <c r="N1101">
        <v>51</v>
      </c>
      <c r="O1101" t="s">
        <v>27</v>
      </c>
      <c r="P1101" t="s">
        <v>60</v>
      </c>
      <c r="Q1101" t="s">
        <v>103</v>
      </c>
      <c r="R1101" t="s">
        <v>59</v>
      </c>
      <c r="S1101" t="s">
        <v>24</v>
      </c>
      <c r="T1101" t="s">
        <v>24</v>
      </c>
    </row>
    <row r="1102" spans="1:20" x14ac:dyDescent="0.3">
      <c r="A1102" s="2">
        <v>120191210909</v>
      </c>
      <c r="B1102" t="s">
        <v>20</v>
      </c>
      <c r="C1102" t="s">
        <v>245</v>
      </c>
      <c r="D1102">
        <v>2019</v>
      </c>
      <c r="E1102" t="s">
        <v>22</v>
      </c>
      <c r="F1102" s="1">
        <v>0.46319444444444446</v>
      </c>
      <c r="G1102" t="s">
        <v>23</v>
      </c>
      <c r="H1102" t="s">
        <v>24</v>
      </c>
      <c r="I1102" t="s">
        <v>24</v>
      </c>
      <c r="J1102" t="s">
        <v>24</v>
      </c>
      <c r="K1102">
        <v>60</v>
      </c>
      <c r="L1102" t="s">
        <v>25</v>
      </c>
      <c r="M1102" t="s">
        <v>26</v>
      </c>
      <c r="N1102">
        <v>33</v>
      </c>
      <c r="O1102" t="s">
        <v>39</v>
      </c>
      <c r="P1102" t="s">
        <v>68</v>
      </c>
      <c r="Q1102" t="s">
        <v>150</v>
      </c>
      <c r="R1102" t="s">
        <v>42</v>
      </c>
      <c r="S1102" t="s">
        <v>24</v>
      </c>
      <c r="T1102" t="s">
        <v>24</v>
      </c>
    </row>
    <row r="1103" spans="1:20" x14ac:dyDescent="0.3">
      <c r="A1103" s="2">
        <v>120191212721</v>
      </c>
      <c r="B1103" t="s">
        <v>20</v>
      </c>
      <c r="C1103" t="s">
        <v>245</v>
      </c>
      <c r="D1103">
        <v>2019</v>
      </c>
      <c r="E1103" t="s">
        <v>74</v>
      </c>
      <c r="F1103" s="1">
        <v>0.375</v>
      </c>
      <c r="G1103" t="s">
        <v>23</v>
      </c>
      <c r="H1103" t="s">
        <v>24</v>
      </c>
      <c r="I1103" t="s">
        <v>24</v>
      </c>
      <c r="J1103" t="s">
        <v>24</v>
      </c>
      <c r="K1103">
        <v>100</v>
      </c>
      <c r="L1103" t="s">
        <v>33</v>
      </c>
      <c r="M1103" t="s">
        <v>62</v>
      </c>
      <c r="N1103">
        <v>23</v>
      </c>
      <c r="O1103" t="s">
        <v>27</v>
      </c>
      <c r="P1103" t="s">
        <v>57</v>
      </c>
      <c r="Q1103" t="s">
        <v>196</v>
      </c>
      <c r="R1103" t="s">
        <v>42</v>
      </c>
      <c r="S1103" t="s">
        <v>24</v>
      </c>
      <c r="T1103" t="s">
        <v>24</v>
      </c>
    </row>
    <row r="1104" spans="1:20" x14ac:dyDescent="0.3">
      <c r="A1104" s="2">
        <v>120191211498</v>
      </c>
      <c r="B1104" t="s">
        <v>20</v>
      </c>
      <c r="C1104" t="s">
        <v>245</v>
      </c>
      <c r="D1104">
        <v>2019</v>
      </c>
      <c r="E1104" t="s">
        <v>22</v>
      </c>
      <c r="F1104" s="1">
        <v>0.66666666666666663</v>
      </c>
      <c r="G1104" t="s">
        <v>32</v>
      </c>
      <c r="H1104" t="s">
        <v>24</v>
      </c>
      <c r="I1104" t="s">
        <v>24</v>
      </c>
      <c r="J1104" t="s">
        <v>24</v>
      </c>
      <c r="K1104">
        <v>80</v>
      </c>
      <c r="L1104" t="s">
        <v>25</v>
      </c>
      <c r="M1104" t="s">
        <v>26</v>
      </c>
      <c r="N1104">
        <v>24</v>
      </c>
      <c r="O1104" t="s">
        <v>27</v>
      </c>
      <c r="P1104" t="s">
        <v>70</v>
      </c>
      <c r="Q1104" t="s">
        <v>108</v>
      </c>
      <c r="R1104" t="s">
        <v>59</v>
      </c>
      <c r="S1104" t="s">
        <v>24</v>
      </c>
      <c r="T1104" t="s">
        <v>24</v>
      </c>
    </row>
    <row r="1105" spans="1:20" x14ac:dyDescent="0.3">
      <c r="A1105" s="2">
        <v>120191211499</v>
      </c>
      <c r="B1105" t="s">
        <v>20</v>
      </c>
      <c r="C1105" t="s">
        <v>245</v>
      </c>
      <c r="D1105">
        <v>2019</v>
      </c>
      <c r="E1105" t="s">
        <v>22</v>
      </c>
      <c r="F1105" s="1">
        <v>0.625</v>
      </c>
      <c r="G1105" t="s">
        <v>23</v>
      </c>
      <c r="H1105" t="s">
        <v>24</v>
      </c>
      <c r="I1105" t="s">
        <v>24</v>
      </c>
      <c r="J1105" t="s">
        <v>24</v>
      </c>
      <c r="K1105">
        <v>100</v>
      </c>
      <c r="L1105" t="s">
        <v>50</v>
      </c>
      <c r="M1105" t="s">
        <v>26</v>
      </c>
      <c r="N1105">
        <v>17</v>
      </c>
      <c r="O1105" t="s">
        <v>27</v>
      </c>
      <c r="P1105" t="s">
        <v>86</v>
      </c>
      <c r="Q1105" t="s">
        <v>100</v>
      </c>
      <c r="R1105" t="s">
        <v>42</v>
      </c>
      <c r="S1105" t="s">
        <v>24</v>
      </c>
      <c r="T1105" t="s">
        <v>24</v>
      </c>
    </row>
    <row r="1106" spans="1:20" x14ac:dyDescent="0.3">
      <c r="A1106" s="2">
        <v>120191210909</v>
      </c>
      <c r="B1106" t="s">
        <v>20</v>
      </c>
      <c r="C1106" t="s">
        <v>245</v>
      </c>
      <c r="D1106">
        <v>2019</v>
      </c>
      <c r="E1106" t="s">
        <v>22</v>
      </c>
      <c r="F1106" s="1">
        <v>0.46319444444444446</v>
      </c>
      <c r="G1106" t="s">
        <v>23</v>
      </c>
      <c r="H1106" t="s">
        <v>24</v>
      </c>
      <c r="I1106" t="s">
        <v>24</v>
      </c>
      <c r="J1106" t="s">
        <v>24</v>
      </c>
      <c r="K1106">
        <v>60</v>
      </c>
      <c r="L1106" t="s">
        <v>184</v>
      </c>
      <c r="M1106" t="s">
        <v>62</v>
      </c>
      <c r="N1106">
        <v>22</v>
      </c>
      <c r="O1106" t="s">
        <v>39</v>
      </c>
      <c r="P1106" t="s">
        <v>68</v>
      </c>
      <c r="Q1106" t="s">
        <v>150</v>
      </c>
      <c r="R1106" t="s">
        <v>42</v>
      </c>
      <c r="S1106" t="s">
        <v>24</v>
      </c>
      <c r="T1106" t="s">
        <v>24</v>
      </c>
    </row>
    <row r="1107" spans="1:20" x14ac:dyDescent="0.3">
      <c r="A1107" s="2">
        <v>120191212683</v>
      </c>
      <c r="B1107" t="s">
        <v>20</v>
      </c>
      <c r="C1107" t="s">
        <v>245</v>
      </c>
      <c r="D1107">
        <v>2019</v>
      </c>
      <c r="E1107" t="s">
        <v>37</v>
      </c>
      <c r="F1107" s="1">
        <v>0.64583333333333337</v>
      </c>
      <c r="G1107" t="s">
        <v>23</v>
      </c>
      <c r="H1107" t="s">
        <v>24</v>
      </c>
      <c r="I1107" t="s">
        <v>24</v>
      </c>
      <c r="J1107" t="s">
        <v>24</v>
      </c>
      <c r="K1107">
        <v>100</v>
      </c>
      <c r="L1107" t="s">
        <v>25</v>
      </c>
      <c r="M1107" t="s">
        <v>26</v>
      </c>
      <c r="N1107">
        <v>65</v>
      </c>
      <c r="O1107" t="s">
        <v>56</v>
      </c>
      <c r="P1107" t="s">
        <v>51</v>
      </c>
      <c r="Q1107" t="s">
        <v>140</v>
      </c>
      <c r="R1107" t="s">
        <v>36</v>
      </c>
      <c r="S1107" t="s">
        <v>24</v>
      </c>
      <c r="T1107" t="s">
        <v>24</v>
      </c>
    </row>
    <row r="1108" spans="1:20" x14ac:dyDescent="0.3">
      <c r="A1108" s="2">
        <v>120191212719</v>
      </c>
      <c r="B1108" t="s">
        <v>20</v>
      </c>
      <c r="C1108" t="s">
        <v>245</v>
      </c>
      <c r="D1108">
        <v>2019</v>
      </c>
      <c r="E1108" t="s">
        <v>53</v>
      </c>
      <c r="F1108" s="1">
        <v>0.83472222222222225</v>
      </c>
      <c r="G1108" t="s">
        <v>23</v>
      </c>
      <c r="H1108" t="s">
        <v>24</v>
      </c>
      <c r="I1108" t="s">
        <v>24</v>
      </c>
      <c r="J1108" t="s">
        <v>24</v>
      </c>
      <c r="K1108">
        <v>50</v>
      </c>
      <c r="L1108" t="s">
        <v>67</v>
      </c>
      <c r="M1108" t="s">
        <v>26</v>
      </c>
      <c r="N1108">
        <v>52</v>
      </c>
      <c r="O1108" t="s">
        <v>39</v>
      </c>
      <c r="P1108" t="s">
        <v>44</v>
      </c>
      <c r="Q1108" t="s">
        <v>45</v>
      </c>
      <c r="R1108" t="s">
        <v>30</v>
      </c>
      <c r="S1108" t="s">
        <v>24</v>
      </c>
      <c r="T1108" t="s">
        <v>24</v>
      </c>
    </row>
    <row r="1109" spans="1:20" x14ac:dyDescent="0.3">
      <c r="A1109" s="2">
        <v>120191212097</v>
      </c>
      <c r="B1109" t="s">
        <v>20</v>
      </c>
      <c r="C1109" t="s">
        <v>245</v>
      </c>
      <c r="D1109">
        <v>2019</v>
      </c>
      <c r="E1109" t="s">
        <v>47</v>
      </c>
      <c r="F1109" s="1">
        <v>0.89236111111111116</v>
      </c>
      <c r="G1109" t="s">
        <v>23</v>
      </c>
      <c r="H1109" t="s">
        <v>24</v>
      </c>
      <c r="I1109" t="s">
        <v>24</v>
      </c>
      <c r="J1109" t="s">
        <v>24</v>
      </c>
      <c r="K1109">
        <v>50</v>
      </c>
      <c r="L1109" t="s">
        <v>67</v>
      </c>
      <c r="M1109" t="s">
        <v>62</v>
      </c>
      <c r="N1109">
        <v>70</v>
      </c>
      <c r="O1109" t="s">
        <v>39</v>
      </c>
      <c r="P1109" t="s">
        <v>145</v>
      </c>
      <c r="Q1109" t="s">
        <v>69</v>
      </c>
      <c r="R1109" t="s">
        <v>46</v>
      </c>
      <c r="S1109" t="s">
        <v>24</v>
      </c>
      <c r="T1109" t="s">
        <v>24</v>
      </c>
    </row>
    <row r="1110" spans="1:20" x14ac:dyDescent="0.3">
      <c r="A1110" s="2">
        <v>120191210906</v>
      </c>
      <c r="B1110" t="s">
        <v>20</v>
      </c>
      <c r="C1110" t="s">
        <v>245</v>
      </c>
      <c r="D1110">
        <v>2019</v>
      </c>
      <c r="E1110" t="s">
        <v>47</v>
      </c>
      <c r="F1110" s="1">
        <v>0.4236111111111111</v>
      </c>
      <c r="G1110" t="s">
        <v>23</v>
      </c>
      <c r="H1110" t="s">
        <v>24</v>
      </c>
      <c r="I1110" t="s">
        <v>24</v>
      </c>
      <c r="J1110" t="s">
        <v>24</v>
      </c>
      <c r="K1110">
        <v>50</v>
      </c>
      <c r="L1110" t="s">
        <v>67</v>
      </c>
      <c r="M1110" t="s">
        <v>62</v>
      </c>
      <c r="N1110">
        <v>74</v>
      </c>
      <c r="O1110" t="s">
        <v>39</v>
      </c>
      <c r="P1110" t="s">
        <v>44</v>
      </c>
      <c r="Q1110" t="s">
        <v>45</v>
      </c>
      <c r="R1110" t="s">
        <v>46</v>
      </c>
      <c r="S1110" t="s">
        <v>24</v>
      </c>
      <c r="T1110" t="s">
        <v>24</v>
      </c>
    </row>
    <row r="1111" spans="1:20" x14ac:dyDescent="0.3">
      <c r="A1111" s="2">
        <v>120191210904</v>
      </c>
      <c r="B1111" t="s">
        <v>20</v>
      </c>
      <c r="C1111" t="s">
        <v>245</v>
      </c>
      <c r="D1111">
        <v>2019</v>
      </c>
      <c r="E1111" t="s">
        <v>53</v>
      </c>
      <c r="F1111" s="1">
        <v>0.3576388888888889</v>
      </c>
      <c r="G1111" t="s">
        <v>23</v>
      </c>
      <c r="H1111" t="s">
        <v>24</v>
      </c>
      <c r="I1111" t="s">
        <v>24</v>
      </c>
      <c r="J1111" t="s">
        <v>24</v>
      </c>
      <c r="K1111">
        <v>40</v>
      </c>
      <c r="L1111" t="s">
        <v>67</v>
      </c>
      <c r="M1111" t="s">
        <v>26</v>
      </c>
      <c r="N1111">
        <v>12</v>
      </c>
      <c r="O1111" t="s">
        <v>39</v>
      </c>
      <c r="P1111" t="s">
        <v>68</v>
      </c>
      <c r="Q1111" t="s">
        <v>150</v>
      </c>
      <c r="R1111" t="s">
        <v>46</v>
      </c>
      <c r="S1111" t="s">
        <v>24</v>
      </c>
      <c r="T1111" t="s">
        <v>24</v>
      </c>
    </row>
    <row r="1112" spans="1:20" x14ac:dyDescent="0.3">
      <c r="A1112" s="2">
        <v>120191210908</v>
      </c>
      <c r="B1112" t="s">
        <v>20</v>
      </c>
      <c r="C1112" t="s">
        <v>245</v>
      </c>
      <c r="D1112">
        <v>2019</v>
      </c>
      <c r="E1112" t="s">
        <v>53</v>
      </c>
      <c r="F1112" s="1">
        <v>0.81944444444444442</v>
      </c>
      <c r="G1112" t="s">
        <v>23</v>
      </c>
      <c r="H1112" t="s">
        <v>24</v>
      </c>
      <c r="I1112" t="s">
        <v>24</v>
      </c>
      <c r="J1112" t="s">
        <v>24</v>
      </c>
      <c r="K1112">
        <v>100</v>
      </c>
      <c r="L1112" t="s">
        <v>50</v>
      </c>
      <c r="M1112" t="s">
        <v>26</v>
      </c>
      <c r="N1112">
        <v>72</v>
      </c>
      <c r="O1112" t="s">
        <v>27</v>
      </c>
      <c r="P1112" t="s">
        <v>60</v>
      </c>
      <c r="Q1112" t="s">
        <v>128</v>
      </c>
      <c r="R1112" t="s">
        <v>36</v>
      </c>
      <c r="S1112" t="s">
        <v>24</v>
      </c>
      <c r="T1112" t="s">
        <v>24</v>
      </c>
    </row>
    <row r="1113" spans="1:20" x14ac:dyDescent="0.3">
      <c r="A1113" s="2">
        <v>120191212711</v>
      </c>
      <c r="B1113" t="s">
        <v>20</v>
      </c>
      <c r="C1113" t="s">
        <v>245</v>
      </c>
      <c r="D1113">
        <v>2019</v>
      </c>
      <c r="E1113" t="s">
        <v>74</v>
      </c>
      <c r="F1113" s="1">
        <v>0.16666666666666666</v>
      </c>
      <c r="G1113" t="s">
        <v>23</v>
      </c>
      <c r="H1113" t="s">
        <v>24</v>
      </c>
      <c r="I1113" t="s">
        <v>24</v>
      </c>
      <c r="J1113" t="s">
        <v>38</v>
      </c>
      <c r="K1113">
        <v>100</v>
      </c>
      <c r="L1113" t="s">
        <v>33</v>
      </c>
      <c r="M1113" t="s">
        <v>26</v>
      </c>
      <c r="N1113">
        <v>43</v>
      </c>
      <c r="O1113" t="s">
        <v>56</v>
      </c>
      <c r="P1113" t="s">
        <v>86</v>
      </c>
      <c r="Q1113" t="s">
        <v>149</v>
      </c>
      <c r="R1113" t="s">
        <v>36</v>
      </c>
      <c r="S1113" t="s">
        <v>24</v>
      </c>
      <c r="T1113" t="s">
        <v>24</v>
      </c>
    </row>
    <row r="1114" spans="1:20" x14ac:dyDescent="0.3">
      <c r="A1114" s="2">
        <v>120191211500</v>
      </c>
      <c r="B1114" t="s">
        <v>20</v>
      </c>
      <c r="C1114" t="s">
        <v>245</v>
      </c>
      <c r="D1114">
        <v>2019</v>
      </c>
      <c r="E1114" t="s">
        <v>31</v>
      </c>
      <c r="F1114" s="1">
        <v>0.50624999999999998</v>
      </c>
      <c r="G1114" t="s">
        <v>32</v>
      </c>
      <c r="H1114" t="s">
        <v>24</v>
      </c>
      <c r="I1114" t="s">
        <v>24</v>
      </c>
      <c r="J1114" t="s">
        <v>24</v>
      </c>
      <c r="K1114">
        <v>100</v>
      </c>
      <c r="L1114" t="s">
        <v>25</v>
      </c>
      <c r="M1114" t="s">
        <v>26</v>
      </c>
      <c r="N1114">
        <v>65</v>
      </c>
      <c r="O1114" t="s">
        <v>56</v>
      </c>
      <c r="P1114" t="s">
        <v>86</v>
      </c>
      <c r="Q1114" t="s">
        <v>87</v>
      </c>
      <c r="R1114" t="s">
        <v>42</v>
      </c>
      <c r="S1114" t="s">
        <v>24</v>
      </c>
      <c r="T1114" t="s">
        <v>24</v>
      </c>
    </row>
    <row r="1115" spans="1:20" x14ac:dyDescent="0.3">
      <c r="A1115" s="2">
        <v>120191212718</v>
      </c>
      <c r="B1115" t="s">
        <v>20</v>
      </c>
      <c r="C1115" t="s">
        <v>245</v>
      </c>
      <c r="D1115">
        <v>2019</v>
      </c>
      <c r="E1115" t="s">
        <v>53</v>
      </c>
      <c r="F1115" s="1">
        <v>0.43333333333333335</v>
      </c>
      <c r="G1115" t="s">
        <v>32</v>
      </c>
      <c r="H1115" t="s">
        <v>24</v>
      </c>
      <c r="I1115" t="s">
        <v>24</v>
      </c>
      <c r="J1115" t="s">
        <v>24</v>
      </c>
      <c r="K1115">
        <v>50</v>
      </c>
      <c r="L1115" t="s">
        <v>25</v>
      </c>
      <c r="M1115" t="s">
        <v>26</v>
      </c>
      <c r="N1115">
        <v>57</v>
      </c>
      <c r="O1115" t="s">
        <v>27</v>
      </c>
      <c r="P1115" t="s">
        <v>28</v>
      </c>
      <c r="Q1115" t="s">
        <v>29</v>
      </c>
      <c r="R1115" t="s">
        <v>30</v>
      </c>
      <c r="S1115" t="s">
        <v>24</v>
      </c>
      <c r="T1115" t="s">
        <v>24</v>
      </c>
    </row>
    <row r="1116" spans="1:20" x14ac:dyDescent="0.3">
      <c r="A1116" s="2">
        <v>120191212091</v>
      </c>
      <c r="B1116" t="s">
        <v>20</v>
      </c>
      <c r="C1116" t="s">
        <v>245</v>
      </c>
      <c r="D1116">
        <v>2019</v>
      </c>
      <c r="E1116" t="s">
        <v>47</v>
      </c>
      <c r="F1116" s="1">
        <v>0.26041666666666669</v>
      </c>
      <c r="G1116" t="s">
        <v>23</v>
      </c>
      <c r="H1116" t="s">
        <v>24</v>
      </c>
      <c r="I1116" t="s">
        <v>24</v>
      </c>
      <c r="J1116" t="s">
        <v>24</v>
      </c>
      <c r="K1116">
        <v>110</v>
      </c>
      <c r="L1116" t="s">
        <v>33</v>
      </c>
      <c r="M1116" t="s">
        <v>26</v>
      </c>
      <c r="N1116">
        <v>43</v>
      </c>
      <c r="O1116" t="s">
        <v>155</v>
      </c>
      <c r="P1116" t="s">
        <v>92</v>
      </c>
      <c r="Q1116" t="s">
        <v>193</v>
      </c>
      <c r="R1116" t="s">
        <v>36</v>
      </c>
      <c r="S1116" t="s">
        <v>24</v>
      </c>
      <c r="T1116" t="s">
        <v>24</v>
      </c>
    </row>
    <row r="1117" spans="1:20" x14ac:dyDescent="0.3">
      <c r="A1117" s="2">
        <v>120191212098</v>
      </c>
      <c r="B1117" t="s">
        <v>20</v>
      </c>
      <c r="C1117" t="s">
        <v>245</v>
      </c>
      <c r="D1117">
        <v>2019</v>
      </c>
      <c r="E1117" t="s">
        <v>53</v>
      </c>
      <c r="F1117" s="1">
        <v>0.42708333333333331</v>
      </c>
      <c r="G1117" t="s">
        <v>23</v>
      </c>
      <c r="H1117" t="s">
        <v>24</v>
      </c>
      <c r="I1117" t="s">
        <v>24</v>
      </c>
      <c r="J1117" t="s">
        <v>24</v>
      </c>
      <c r="K1117">
        <v>50</v>
      </c>
      <c r="L1117" t="s">
        <v>33</v>
      </c>
      <c r="M1117" t="s">
        <v>62</v>
      </c>
      <c r="N1117">
        <v>51</v>
      </c>
      <c r="O1117" t="s">
        <v>27</v>
      </c>
      <c r="P1117" t="s">
        <v>34</v>
      </c>
      <c r="Q1117" t="s">
        <v>35</v>
      </c>
      <c r="R1117" t="s">
        <v>30</v>
      </c>
      <c r="S1117" t="s">
        <v>24</v>
      </c>
      <c r="T1117" t="s">
        <v>24</v>
      </c>
    </row>
    <row r="1118" spans="1:20" x14ac:dyDescent="0.3">
      <c r="A1118" s="2">
        <v>120191210897</v>
      </c>
      <c r="B1118" t="s">
        <v>20</v>
      </c>
      <c r="C1118" t="s">
        <v>245</v>
      </c>
      <c r="D1118">
        <v>2019</v>
      </c>
      <c r="E1118" t="s">
        <v>31</v>
      </c>
      <c r="F1118" s="1">
        <v>0.65625</v>
      </c>
      <c r="G1118" t="s">
        <v>23</v>
      </c>
      <c r="H1118" t="s">
        <v>24</v>
      </c>
      <c r="I1118" t="s">
        <v>24</v>
      </c>
      <c r="J1118" t="s">
        <v>24</v>
      </c>
      <c r="K1118">
        <v>60</v>
      </c>
      <c r="L1118" t="s">
        <v>33</v>
      </c>
      <c r="M1118" t="s">
        <v>26</v>
      </c>
      <c r="N1118">
        <v>43</v>
      </c>
      <c r="O1118" t="s">
        <v>39</v>
      </c>
      <c r="P1118" t="s">
        <v>106</v>
      </c>
      <c r="Q1118" t="s">
        <v>107</v>
      </c>
      <c r="R1118" t="s">
        <v>42</v>
      </c>
      <c r="S1118" t="s">
        <v>24</v>
      </c>
      <c r="T1118" t="s">
        <v>24</v>
      </c>
    </row>
    <row r="1119" spans="1:20" x14ac:dyDescent="0.3">
      <c r="A1119" s="2">
        <v>120191210900</v>
      </c>
      <c r="B1119" t="s">
        <v>20</v>
      </c>
      <c r="C1119" t="s">
        <v>245</v>
      </c>
      <c r="D1119">
        <v>2019</v>
      </c>
      <c r="E1119" t="s">
        <v>31</v>
      </c>
      <c r="F1119" s="1">
        <v>0.64236111111111116</v>
      </c>
      <c r="G1119" t="s">
        <v>32</v>
      </c>
      <c r="H1119" t="s">
        <v>24</v>
      </c>
      <c r="I1119" t="s">
        <v>24</v>
      </c>
      <c r="J1119" t="s">
        <v>24</v>
      </c>
      <c r="K1119">
        <v>100</v>
      </c>
      <c r="L1119" t="s">
        <v>25</v>
      </c>
      <c r="M1119" t="s">
        <v>26</v>
      </c>
      <c r="N1119">
        <v>39</v>
      </c>
      <c r="O1119" t="s">
        <v>27</v>
      </c>
      <c r="P1119" t="s">
        <v>70</v>
      </c>
      <c r="Q1119" t="s">
        <v>101</v>
      </c>
      <c r="R1119" t="s">
        <v>42</v>
      </c>
      <c r="S1119" t="s">
        <v>24</v>
      </c>
      <c r="T1119" t="s">
        <v>24</v>
      </c>
    </row>
    <row r="1120" spans="1:20" x14ac:dyDescent="0.3">
      <c r="A1120" s="2">
        <v>120191211501</v>
      </c>
      <c r="B1120" t="s">
        <v>20</v>
      </c>
      <c r="C1120" t="s">
        <v>245</v>
      </c>
      <c r="D1120">
        <v>2019</v>
      </c>
      <c r="E1120" t="s">
        <v>31</v>
      </c>
      <c r="F1120" s="1">
        <v>0.70486111111111116</v>
      </c>
      <c r="G1120" t="s">
        <v>32</v>
      </c>
      <c r="H1120" t="s">
        <v>24</v>
      </c>
      <c r="I1120" t="s">
        <v>24</v>
      </c>
      <c r="J1120" t="s">
        <v>24</v>
      </c>
      <c r="K1120">
        <v>80</v>
      </c>
      <c r="L1120" t="s">
        <v>33</v>
      </c>
      <c r="M1120" t="s">
        <v>62</v>
      </c>
      <c r="N1120">
        <v>34</v>
      </c>
      <c r="O1120" t="s">
        <v>27</v>
      </c>
      <c r="P1120" t="s">
        <v>98</v>
      </c>
      <c r="Q1120" t="s">
        <v>105</v>
      </c>
      <c r="R1120" t="s">
        <v>46</v>
      </c>
      <c r="S1120" t="s">
        <v>24</v>
      </c>
      <c r="T1120" t="s">
        <v>24</v>
      </c>
    </row>
    <row r="1121" spans="1:20" x14ac:dyDescent="0.3">
      <c r="A1121" s="2">
        <v>120191211494</v>
      </c>
      <c r="B1121" t="s">
        <v>20</v>
      </c>
      <c r="C1121" t="s">
        <v>245</v>
      </c>
      <c r="D1121">
        <v>2019</v>
      </c>
      <c r="E1121" t="s">
        <v>43</v>
      </c>
      <c r="F1121" s="1">
        <v>0.71180555555555558</v>
      </c>
      <c r="G1121" t="s">
        <v>23</v>
      </c>
      <c r="H1121" t="s">
        <v>24</v>
      </c>
      <c r="I1121" t="s">
        <v>24</v>
      </c>
      <c r="J1121" t="s">
        <v>24</v>
      </c>
      <c r="K1121">
        <v>80</v>
      </c>
      <c r="L1121" t="s">
        <v>33</v>
      </c>
      <c r="M1121" t="s">
        <v>26</v>
      </c>
      <c r="N1121">
        <v>17</v>
      </c>
      <c r="O1121" t="s">
        <v>27</v>
      </c>
      <c r="P1121" t="s">
        <v>98</v>
      </c>
      <c r="Q1121" t="s">
        <v>99</v>
      </c>
      <c r="R1121" t="s">
        <v>30</v>
      </c>
      <c r="S1121" t="s">
        <v>24</v>
      </c>
      <c r="T1121" t="s">
        <v>24</v>
      </c>
    </row>
    <row r="1122" spans="1:20" x14ac:dyDescent="0.3">
      <c r="A1122" s="2">
        <v>1.0557339536204854E+18</v>
      </c>
      <c r="B1122" t="s">
        <v>203</v>
      </c>
      <c r="C1122" t="s">
        <v>246</v>
      </c>
      <c r="D1122">
        <v>2024</v>
      </c>
      <c r="E1122" t="s">
        <v>31</v>
      </c>
      <c r="F1122" s="1">
        <v>0.75</v>
      </c>
      <c r="G1122" t="s">
        <v>23</v>
      </c>
      <c r="H1122" t="s">
        <v>24</v>
      </c>
      <c r="I1122" t="s">
        <v>24</v>
      </c>
      <c r="J1122" t="s">
        <v>24</v>
      </c>
      <c r="K1122">
        <v>60</v>
      </c>
      <c r="L1122" t="s">
        <v>67</v>
      </c>
      <c r="M1122" t="s">
        <v>26</v>
      </c>
      <c r="N1122">
        <v>69</v>
      </c>
      <c r="O1122" t="s">
        <v>39</v>
      </c>
      <c r="P1122" t="s">
        <v>251</v>
      </c>
      <c r="Q1122" t="s">
        <v>230</v>
      </c>
      <c r="R1122" t="s">
        <v>59</v>
      </c>
      <c r="S1122" t="s">
        <v>24</v>
      </c>
      <c r="T1122" t="s">
        <v>24</v>
      </c>
    </row>
    <row r="1123" spans="1:20" x14ac:dyDescent="0.3">
      <c r="A1123" s="2">
        <v>8.774869971537324E+18</v>
      </c>
      <c r="B1123" t="s">
        <v>203</v>
      </c>
      <c r="C1123" t="s">
        <v>246</v>
      </c>
      <c r="D1123">
        <v>2024</v>
      </c>
      <c r="E1123" t="s">
        <v>53</v>
      </c>
      <c r="F1123" s="1">
        <v>0.45833333333333331</v>
      </c>
      <c r="G1123" t="s">
        <v>32</v>
      </c>
      <c r="H1123" t="s">
        <v>24</v>
      </c>
      <c r="I1123" t="s">
        <v>24</v>
      </c>
      <c r="J1123" t="s">
        <v>24</v>
      </c>
      <c r="K1123">
        <v>60</v>
      </c>
      <c r="L1123" t="s">
        <v>67</v>
      </c>
      <c r="M1123" t="s">
        <v>26</v>
      </c>
      <c r="N1123">
        <v>27</v>
      </c>
      <c r="O1123" t="s">
        <v>39</v>
      </c>
      <c r="P1123" t="s">
        <v>217</v>
      </c>
      <c r="Q1123" t="s">
        <v>217</v>
      </c>
      <c r="R1123" t="s">
        <v>30</v>
      </c>
      <c r="S1123" t="s">
        <v>24</v>
      </c>
      <c r="T1123" t="s">
        <v>24</v>
      </c>
    </row>
    <row r="1124" spans="1:20" x14ac:dyDescent="0.3">
      <c r="A1124" s="2">
        <v>6.9862100071616123E+18</v>
      </c>
      <c r="B1124" t="s">
        <v>203</v>
      </c>
      <c r="C1124" t="s">
        <v>246</v>
      </c>
      <c r="D1124">
        <v>2024</v>
      </c>
      <c r="E1124" t="s">
        <v>47</v>
      </c>
      <c r="F1124" s="1">
        <v>0.75</v>
      </c>
      <c r="G1124" t="s">
        <v>23</v>
      </c>
      <c r="H1124" t="s">
        <v>24</v>
      </c>
      <c r="I1124" t="s">
        <v>24</v>
      </c>
      <c r="J1124" t="s">
        <v>24</v>
      </c>
      <c r="K1124">
        <v>100</v>
      </c>
      <c r="L1124" t="s">
        <v>67</v>
      </c>
      <c r="M1124" t="s">
        <v>62</v>
      </c>
      <c r="N1124">
        <v>39</v>
      </c>
      <c r="O1124" t="s">
        <v>27</v>
      </c>
      <c r="P1124" t="s">
        <v>227</v>
      </c>
      <c r="Q1124" t="s">
        <v>228</v>
      </c>
      <c r="R1124" t="s">
        <v>46</v>
      </c>
      <c r="S1124" t="s">
        <v>24</v>
      </c>
      <c r="T1124" t="s">
        <v>24</v>
      </c>
    </row>
    <row r="1125" spans="1:20" x14ac:dyDescent="0.3">
      <c r="A1125" s="2">
        <v>7.6498336818046034E+18</v>
      </c>
      <c r="B1125" t="s">
        <v>203</v>
      </c>
      <c r="C1125" t="s">
        <v>246</v>
      </c>
      <c r="D1125">
        <v>2024</v>
      </c>
      <c r="E1125" t="s">
        <v>53</v>
      </c>
      <c r="F1125" s="1">
        <v>0.79166666666666663</v>
      </c>
      <c r="G1125" t="s">
        <v>32</v>
      </c>
      <c r="H1125" t="s">
        <v>24</v>
      </c>
      <c r="I1125" t="s">
        <v>38</v>
      </c>
      <c r="J1125" t="s">
        <v>24</v>
      </c>
      <c r="K1125">
        <v>60</v>
      </c>
      <c r="L1125" t="s">
        <v>122</v>
      </c>
      <c r="M1125" t="s">
        <v>26</v>
      </c>
      <c r="N1125">
        <v>15</v>
      </c>
      <c r="O1125" t="s">
        <v>39</v>
      </c>
      <c r="P1125" t="s">
        <v>210</v>
      </c>
      <c r="Q1125" t="s">
        <v>211</v>
      </c>
      <c r="R1125" t="s">
        <v>30</v>
      </c>
      <c r="S1125" t="s">
        <v>24</v>
      </c>
      <c r="T1125" t="s">
        <v>24</v>
      </c>
    </row>
    <row r="1126" spans="1:20" x14ac:dyDescent="0.3">
      <c r="A1126" s="2">
        <v>3.0062256050259318E+18</v>
      </c>
      <c r="B1126" t="s">
        <v>203</v>
      </c>
      <c r="C1126" t="s">
        <v>246</v>
      </c>
      <c r="D1126">
        <v>2024</v>
      </c>
      <c r="E1126" t="s">
        <v>31</v>
      </c>
      <c r="F1126" s="1">
        <v>8.3333333333333329E-2</v>
      </c>
      <c r="G1126" t="s">
        <v>23</v>
      </c>
      <c r="H1126" t="s">
        <v>24</v>
      </c>
      <c r="I1126" t="s">
        <v>24</v>
      </c>
      <c r="J1126" t="s">
        <v>24</v>
      </c>
      <c r="K1126">
        <v>60</v>
      </c>
      <c r="L1126" t="s">
        <v>33</v>
      </c>
      <c r="M1126" t="s">
        <v>26</v>
      </c>
      <c r="N1126">
        <v>73</v>
      </c>
      <c r="O1126" t="s">
        <v>39</v>
      </c>
      <c r="P1126" t="s">
        <v>220</v>
      </c>
      <c r="Q1126" t="s">
        <v>230</v>
      </c>
      <c r="R1126" t="s">
        <v>46</v>
      </c>
      <c r="S1126" t="s">
        <v>24</v>
      </c>
      <c r="T1126" t="s">
        <v>24</v>
      </c>
    </row>
    <row r="1127" spans="1:20" x14ac:dyDescent="0.3">
      <c r="A1127" s="2">
        <v>3.3652828570044498E+18</v>
      </c>
      <c r="B1127" t="s">
        <v>203</v>
      </c>
      <c r="C1127" t="s">
        <v>246</v>
      </c>
      <c r="D1127">
        <v>2024</v>
      </c>
      <c r="E1127" t="s">
        <v>53</v>
      </c>
      <c r="F1127" s="1">
        <v>0.41666666666666669</v>
      </c>
      <c r="G1127" t="s">
        <v>32</v>
      </c>
      <c r="H1127" t="s">
        <v>24</v>
      </c>
      <c r="I1127" t="s">
        <v>24</v>
      </c>
      <c r="J1127" t="s">
        <v>24</v>
      </c>
      <c r="K1127">
        <v>80</v>
      </c>
      <c r="L1127" t="s">
        <v>25</v>
      </c>
      <c r="M1127" t="s">
        <v>26</v>
      </c>
      <c r="N1127">
        <v>39</v>
      </c>
      <c r="O1127" t="s">
        <v>56</v>
      </c>
      <c r="P1127" t="s">
        <v>212</v>
      </c>
      <c r="Q1127" t="s">
        <v>212</v>
      </c>
      <c r="R1127" t="s">
        <v>59</v>
      </c>
      <c r="S1127" t="s">
        <v>24</v>
      </c>
      <c r="T1127" t="s">
        <v>24</v>
      </c>
    </row>
    <row r="1128" spans="1:20" x14ac:dyDescent="0.3">
      <c r="A1128" s="2">
        <v>8.1679510925036646E+18</v>
      </c>
      <c r="B1128" t="s">
        <v>203</v>
      </c>
      <c r="C1128" t="s">
        <v>246</v>
      </c>
      <c r="D1128">
        <v>2024</v>
      </c>
      <c r="E1128" t="s">
        <v>74</v>
      </c>
      <c r="F1128" s="1">
        <v>0.16666666666666666</v>
      </c>
      <c r="G1128" t="s">
        <v>32</v>
      </c>
      <c r="H1128" t="s">
        <v>24</v>
      </c>
      <c r="I1128" t="s">
        <v>24</v>
      </c>
      <c r="J1128" t="s">
        <v>24</v>
      </c>
      <c r="K1128">
        <v>80</v>
      </c>
      <c r="L1128" t="s">
        <v>25</v>
      </c>
      <c r="M1128" t="s">
        <v>26</v>
      </c>
      <c r="N1128">
        <v>51</v>
      </c>
      <c r="O1128" t="s">
        <v>39</v>
      </c>
      <c r="P1128" t="s">
        <v>210</v>
      </c>
      <c r="Q1128" t="s">
        <v>211</v>
      </c>
      <c r="R1128" t="s">
        <v>59</v>
      </c>
      <c r="S1128" t="s">
        <v>24</v>
      </c>
      <c r="T1128" t="s">
        <v>24</v>
      </c>
    </row>
    <row r="1129" spans="1:20" x14ac:dyDescent="0.3">
      <c r="A1129" s="2">
        <v>6.053836407919746E+18</v>
      </c>
      <c r="B1129" t="s">
        <v>203</v>
      </c>
      <c r="C1129" t="s">
        <v>246</v>
      </c>
      <c r="D1129">
        <v>2024</v>
      </c>
      <c r="E1129" t="s">
        <v>74</v>
      </c>
      <c r="F1129" s="1">
        <v>0.5</v>
      </c>
      <c r="G1129" t="s">
        <v>32</v>
      </c>
      <c r="H1129" t="s">
        <v>24</v>
      </c>
      <c r="I1129" t="s">
        <v>24</v>
      </c>
      <c r="J1129" t="s">
        <v>24</v>
      </c>
      <c r="K1129">
        <v>100</v>
      </c>
      <c r="L1129" t="s">
        <v>50</v>
      </c>
      <c r="M1129" t="s">
        <v>62</v>
      </c>
      <c r="N1129">
        <v>78</v>
      </c>
      <c r="O1129" t="s">
        <v>27</v>
      </c>
      <c r="P1129" t="s">
        <v>220</v>
      </c>
      <c r="Q1129" t="s">
        <v>235</v>
      </c>
      <c r="R1129" t="s">
        <v>30</v>
      </c>
      <c r="S1129" t="s">
        <v>24</v>
      </c>
      <c r="T1129" t="s">
        <v>24</v>
      </c>
    </row>
    <row r="1130" spans="1:20" x14ac:dyDescent="0.3">
      <c r="A1130" s="2">
        <v>3.574406722798473E+17</v>
      </c>
      <c r="B1130" t="s">
        <v>203</v>
      </c>
      <c r="C1130" t="s">
        <v>246</v>
      </c>
      <c r="D1130">
        <v>2024</v>
      </c>
      <c r="E1130" t="s">
        <v>31</v>
      </c>
      <c r="F1130" s="1">
        <v>0.58333333333333337</v>
      </c>
      <c r="G1130" t="s">
        <v>32</v>
      </c>
      <c r="H1130" t="s">
        <v>24</v>
      </c>
      <c r="I1130" t="s">
        <v>24</v>
      </c>
      <c r="J1130" t="s">
        <v>24</v>
      </c>
      <c r="K1130">
        <v>100</v>
      </c>
      <c r="L1130" t="s">
        <v>33</v>
      </c>
      <c r="M1130" t="s">
        <v>62</v>
      </c>
      <c r="N1130">
        <v>48</v>
      </c>
      <c r="O1130" t="s">
        <v>39</v>
      </c>
      <c r="P1130" t="s">
        <v>217</v>
      </c>
      <c r="Q1130" t="s">
        <v>217</v>
      </c>
      <c r="R1130" t="s">
        <v>36</v>
      </c>
      <c r="S1130" t="s">
        <v>24</v>
      </c>
      <c r="T1130" t="s">
        <v>24</v>
      </c>
    </row>
    <row r="1131" spans="1:20" x14ac:dyDescent="0.3">
      <c r="A1131" s="2">
        <v>8.4089428675247759E+18</v>
      </c>
      <c r="B1131" t="s">
        <v>203</v>
      </c>
      <c r="C1131" t="s">
        <v>246</v>
      </c>
      <c r="D1131">
        <v>2024</v>
      </c>
      <c r="E1131" t="s">
        <v>22</v>
      </c>
      <c r="F1131" s="1">
        <v>0.41666666666666669</v>
      </c>
      <c r="G1131" t="s">
        <v>23</v>
      </c>
      <c r="H1131" t="s">
        <v>24</v>
      </c>
      <c r="I1131" t="s">
        <v>24</v>
      </c>
      <c r="J1131" t="s">
        <v>24</v>
      </c>
      <c r="K1131">
        <v>80</v>
      </c>
      <c r="L1131" t="s">
        <v>25</v>
      </c>
      <c r="M1131" t="s">
        <v>26</v>
      </c>
      <c r="N1131">
        <v>41</v>
      </c>
      <c r="O1131" t="s">
        <v>27</v>
      </c>
      <c r="P1131" t="s">
        <v>220</v>
      </c>
      <c r="Q1131" t="s">
        <v>235</v>
      </c>
      <c r="R1131" t="s">
        <v>59</v>
      </c>
      <c r="S1131" t="s">
        <v>24</v>
      </c>
      <c r="T1131" t="s">
        <v>24</v>
      </c>
    </row>
    <row r="1132" spans="1:20" x14ac:dyDescent="0.3">
      <c r="A1132" s="2">
        <v>5.2250508837893344E+17</v>
      </c>
      <c r="B1132" t="s">
        <v>203</v>
      </c>
      <c r="C1132" t="s">
        <v>246</v>
      </c>
      <c r="D1132">
        <v>2024</v>
      </c>
      <c r="E1132" t="s">
        <v>43</v>
      </c>
      <c r="F1132" s="1">
        <v>0.33333333333333331</v>
      </c>
      <c r="G1132" t="s">
        <v>32</v>
      </c>
      <c r="H1132" t="s">
        <v>24</v>
      </c>
      <c r="I1132" t="s">
        <v>24</v>
      </c>
      <c r="J1132" t="s">
        <v>24</v>
      </c>
      <c r="K1132">
        <v>100</v>
      </c>
      <c r="L1132" t="s">
        <v>33</v>
      </c>
      <c r="M1132" t="s">
        <v>26</v>
      </c>
      <c r="N1132">
        <v>35</v>
      </c>
      <c r="O1132" t="s">
        <v>27</v>
      </c>
      <c r="P1132" t="s">
        <v>220</v>
      </c>
      <c r="Q1132" t="s">
        <v>221</v>
      </c>
      <c r="R1132" t="s">
        <v>59</v>
      </c>
      <c r="S1132" t="s">
        <v>24</v>
      </c>
      <c r="T1132" t="s">
        <v>24</v>
      </c>
    </row>
    <row r="1133" spans="1:20" x14ac:dyDescent="0.3">
      <c r="A1133" s="2">
        <v>6.6457275661606912E+18</v>
      </c>
      <c r="B1133" t="s">
        <v>203</v>
      </c>
      <c r="C1133" t="s">
        <v>246</v>
      </c>
      <c r="D1133">
        <v>2024</v>
      </c>
      <c r="E1133" t="s">
        <v>53</v>
      </c>
      <c r="F1133" s="1">
        <v>0.625</v>
      </c>
      <c r="G1133" t="s">
        <v>32</v>
      </c>
      <c r="H1133" t="s">
        <v>24</v>
      </c>
      <c r="I1133" t="s">
        <v>24</v>
      </c>
      <c r="J1133" t="s">
        <v>38</v>
      </c>
      <c r="K1133">
        <v>100</v>
      </c>
      <c r="L1133" t="s">
        <v>33</v>
      </c>
      <c r="M1133" t="s">
        <v>62</v>
      </c>
      <c r="N1133">
        <v>17</v>
      </c>
      <c r="O1133" t="s">
        <v>56</v>
      </c>
      <c r="P1133" t="s">
        <v>206</v>
      </c>
      <c r="Q1133" t="s">
        <v>231</v>
      </c>
      <c r="R1133" t="s">
        <v>36</v>
      </c>
      <c r="S1133" t="s">
        <v>24</v>
      </c>
      <c r="T1133" t="s">
        <v>24</v>
      </c>
    </row>
    <row r="1134" spans="1:20" x14ac:dyDescent="0.3">
      <c r="A1134" s="2">
        <v>3.7608669914101847E+18</v>
      </c>
      <c r="B1134" t="s">
        <v>203</v>
      </c>
      <c r="C1134" t="s">
        <v>246</v>
      </c>
      <c r="D1134">
        <v>2024</v>
      </c>
      <c r="E1134" t="s">
        <v>74</v>
      </c>
      <c r="F1134" s="1">
        <v>0.58333333333333337</v>
      </c>
      <c r="G1134" t="s">
        <v>23</v>
      </c>
      <c r="H1134" t="s">
        <v>24</v>
      </c>
      <c r="I1134" t="s">
        <v>24</v>
      </c>
      <c r="J1134" t="s">
        <v>24</v>
      </c>
      <c r="K1134">
        <v>100</v>
      </c>
      <c r="L1134" t="s">
        <v>25</v>
      </c>
      <c r="M1134" t="s">
        <v>26</v>
      </c>
      <c r="N1134">
        <v>20</v>
      </c>
      <c r="O1134" t="s">
        <v>27</v>
      </c>
      <c r="P1134" t="s">
        <v>218</v>
      </c>
      <c r="Q1134" t="s">
        <v>221</v>
      </c>
      <c r="R1134" t="s">
        <v>59</v>
      </c>
      <c r="S1134" t="s">
        <v>24</v>
      </c>
      <c r="T1134" t="s">
        <v>24</v>
      </c>
    </row>
    <row r="1135" spans="1:20" x14ac:dyDescent="0.3">
      <c r="A1135" s="2">
        <v>3.67077062721472E+18</v>
      </c>
      <c r="B1135" t="s">
        <v>203</v>
      </c>
      <c r="C1135" t="s">
        <v>246</v>
      </c>
      <c r="D1135">
        <v>2024</v>
      </c>
      <c r="E1135" t="s">
        <v>43</v>
      </c>
      <c r="F1135" s="1">
        <v>0.79166666666666663</v>
      </c>
      <c r="G1135" t="s">
        <v>32</v>
      </c>
      <c r="H1135" t="s">
        <v>24</v>
      </c>
      <c r="I1135" t="s">
        <v>24</v>
      </c>
      <c r="J1135" t="s">
        <v>24</v>
      </c>
      <c r="K1135">
        <v>60</v>
      </c>
      <c r="L1135" t="s">
        <v>25</v>
      </c>
      <c r="M1135" t="s">
        <v>26</v>
      </c>
      <c r="N1135">
        <v>21</v>
      </c>
      <c r="O1135" t="s">
        <v>39</v>
      </c>
      <c r="P1135" t="s">
        <v>248</v>
      </c>
      <c r="Q1135" t="s">
        <v>249</v>
      </c>
      <c r="R1135" t="s">
        <v>59</v>
      </c>
      <c r="S1135" t="s">
        <v>24</v>
      </c>
      <c r="T1135" t="s">
        <v>24</v>
      </c>
    </row>
    <row r="1136" spans="1:20" x14ac:dyDescent="0.3">
      <c r="A1136" s="2">
        <v>9.0634250346398648E+18</v>
      </c>
      <c r="B1136" t="s">
        <v>203</v>
      </c>
      <c r="C1136" t="s">
        <v>246</v>
      </c>
      <c r="D1136">
        <v>2024</v>
      </c>
      <c r="E1136" t="s">
        <v>43</v>
      </c>
      <c r="F1136" s="1">
        <v>0.375</v>
      </c>
      <c r="G1136" t="s">
        <v>23</v>
      </c>
      <c r="H1136" t="s">
        <v>24</v>
      </c>
      <c r="I1136" t="s">
        <v>24</v>
      </c>
      <c r="J1136" t="s">
        <v>24</v>
      </c>
      <c r="K1136">
        <v>60</v>
      </c>
      <c r="L1136" t="s">
        <v>25</v>
      </c>
      <c r="M1136" t="s">
        <v>62</v>
      </c>
      <c r="N1136">
        <v>59</v>
      </c>
      <c r="O1136" t="s">
        <v>56</v>
      </c>
      <c r="P1136" t="s">
        <v>213</v>
      </c>
      <c r="Q1136" t="s">
        <v>234</v>
      </c>
      <c r="R1136" t="s">
        <v>46</v>
      </c>
      <c r="S1136" t="s">
        <v>24</v>
      </c>
      <c r="T1136" t="s">
        <v>24</v>
      </c>
    </row>
    <row r="1137" spans="1:20" x14ac:dyDescent="0.3">
      <c r="A1137" s="2">
        <v>3.456114208546473E+18</v>
      </c>
      <c r="B1137" t="s">
        <v>203</v>
      </c>
      <c r="C1137" t="s">
        <v>246</v>
      </c>
      <c r="D1137">
        <v>2024</v>
      </c>
      <c r="E1137" t="s">
        <v>37</v>
      </c>
      <c r="F1137" s="1">
        <v>0.70833333333333337</v>
      </c>
      <c r="G1137" t="s">
        <v>32</v>
      </c>
      <c r="H1137" t="s">
        <v>24</v>
      </c>
      <c r="I1137" t="s">
        <v>24</v>
      </c>
      <c r="J1137" t="s">
        <v>24</v>
      </c>
      <c r="K1137">
        <v>100</v>
      </c>
      <c r="L1137" t="s">
        <v>25</v>
      </c>
      <c r="M1137" t="s">
        <v>26</v>
      </c>
      <c r="N1137">
        <v>20</v>
      </c>
      <c r="O1137" t="s">
        <v>27</v>
      </c>
      <c r="P1137" t="s">
        <v>227</v>
      </c>
      <c r="Q1137" t="s">
        <v>250</v>
      </c>
      <c r="R1137" t="s">
        <v>59</v>
      </c>
      <c r="S1137" t="s">
        <v>24</v>
      </c>
      <c r="T1137" t="s">
        <v>24</v>
      </c>
    </row>
    <row r="1138" spans="1:20" x14ac:dyDescent="0.3">
      <c r="A1138" s="2">
        <v>3.3055799207423411E+17</v>
      </c>
      <c r="B1138" t="s">
        <v>203</v>
      </c>
      <c r="C1138" t="s">
        <v>246</v>
      </c>
      <c r="D1138">
        <v>2024</v>
      </c>
      <c r="E1138" t="s">
        <v>22</v>
      </c>
      <c r="F1138" s="1">
        <v>4.1666666666666664E-2</v>
      </c>
      <c r="G1138" t="s">
        <v>23</v>
      </c>
      <c r="H1138" t="s">
        <v>24</v>
      </c>
      <c r="I1138" t="s">
        <v>24</v>
      </c>
      <c r="J1138" t="s">
        <v>24</v>
      </c>
      <c r="K1138">
        <v>80</v>
      </c>
      <c r="L1138" t="s">
        <v>25</v>
      </c>
      <c r="M1138" t="s">
        <v>26</v>
      </c>
      <c r="N1138">
        <v>27</v>
      </c>
      <c r="O1138" t="s">
        <v>27</v>
      </c>
      <c r="P1138" t="s">
        <v>206</v>
      </c>
      <c r="Q1138" t="s">
        <v>207</v>
      </c>
      <c r="R1138" t="s">
        <v>46</v>
      </c>
      <c r="S1138" t="s">
        <v>24</v>
      </c>
      <c r="T1138" t="s">
        <v>24</v>
      </c>
    </row>
    <row r="1139" spans="1:20" x14ac:dyDescent="0.3">
      <c r="A1139" s="2">
        <v>3045776470128312</v>
      </c>
      <c r="B1139" t="s">
        <v>203</v>
      </c>
      <c r="C1139" t="s">
        <v>246</v>
      </c>
      <c r="D1139">
        <v>2024</v>
      </c>
      <c r="E1139" t="s">
        <v>22</v>
      </c>
      <c r="F1139" s="1">
        <v>0.58333333333333337</v>
      </c>
      <c r="G1139" t="s">
        <v>32</v>
      </c>
      <c r="H1139" t="s">
        <v>24</v>
      </c>
      <c r="I1139" t="s">
        <v>24</v>
      </c>
      <c r="J1139" t="s">
        <v>24</v>
      </c>
      <c r="K1139">
        <v>90</v>
      </c>
      <c r="L1139" t="s">
        <v>50</v>
      </c>
      <c r="M1139" t="s">
        <v>26</v>
      </c>
      <c r="N1139">
        <v>58</v>
      </c>
      <c r="O1139" t="s">
        <v>39</v>
      </c>
      <c r="P1139" t="s">
        <v>210</v>
      </c>
      <c r="Q1139" t="s">
        <v>211</v>
      </c>
      <c r="R1139" t="s">
        <v>36</v>
      </c>
      <c r="S1139" t="s">
        <v>24</v>
      </c>
      <c r="T1139" t="s">
        <v>24</v>
      </c>
    </row>
    <row r="1140" spans="1:20" x14ac:dyDescent="0.3">
      <c r="A1140" s="2">
        <v>6.250184567494956E+18</v>
      </c>
      <c r="B1140" t="s">
        <v>203</v>
      </c>
      <c r="C1140" t="s">
        <v>246</v>
      </c>
      <c r="D1140">
        <v>2024</v>
      </c>
      <c r="E1140" t="s">
        <v>47</v>
      </c>
      <c r="F1140" s="1">
        <v>0.58333333333333337</v>
      </c>
      <c r="G1140" t="s">
        <v>23</v>
      </c>
      <c r="H1140" t="s">
        <v>24</v>
      </c>
      <c r="I1140" t="s">
        <v>24</v>
      </c>
      <c r="J1140" t="s">
        <v>24</v>
      </c>
      <c r="K1140">
        <v>5</v>
      </c>
      <c r="L1140" t="s">
        <v>122</v>
      </c>
      <c r="M1140" t="s">
        <v>62</v>
      </c>
      <c r="N1140">
        <v>34</v>
      </c>
      <c r="O1140" t="s">
        <v>39</v>
      </c>
      <c r="P1140" t="s">
        <v>224</v>
      </c>
      <c r="Q1140" t="s">
        <v>211</v>
      </c>
      <c r="R1140" t="s">
        <v>46</v>
      </c>
      <c r="S1140" t="s">
        <v>24</v>
      </c>
      <c r="T1140" t="s">
        <v>24</v>
      </c>
    </row>
    <row r="1141" spans="1:20" x14ac:dyDescent="0.3">
      <c r="A1141" s="2">
        <v>2.6799699957628027E+18</v>
      </c>
      <c r="B1141" t="s">
        <v>203</v>
      </c>
      <c r="C1141" t="s">
        <v>246</v>
      </c>
      <c r="D1141">
        <v>2024</v>
      </c>
      <c r="E1141" t="s">
        <v>43</v>
      </c>
      <c r="F1141" s="1">
        <v>0.70833333333333337</v>
      </c>
      <c r="G1141" t="s">
        <v>32</v>
      </c>
      <c r="H1141" t="s">
        <v>24</v>
      </c>
      <c r="I1141" t="s">
        <v>24</v>
      </c>
      <c r="J1141" t="s">
        <v>24</v>
      </c>
      <c r="K1141">
        <v>60</v>
      </c>
      <c r="L1141" t="s">
        <v>25</v>
      </c>
      <c r="M1141" t="s">
        <v>26</v>
      </c>
      <c r="N1141">
        <v>21</v>
      </c>
      <c r="O1141" t="s">
        <v>39</v>
      </c>
      <c r="P1141" t="s">
        <v>205</v>
      </c>
      <c r="Q1141" t="s">
        <v>205</v>
      </c>
      <c r="R1141" t="s">
        <v>59</v>
      </c>
      <c r="S1141" t="s">
        <v>24</v>
      </c>
      <c r="T1141" t="s">
        <v>24</v>
      </c>
    </row>
    <row r="1142" spans="1:20" x14ac:dyDescent="0.3">
      <c r="A1142" s="2">
        <v>5.9760688166559642E+18</v>
      </c>
      <c r="B1142" t="s">
        <v>203</v>
      </c>
      <c r="C1142" t="s">
        <v>246</v>
      </c>
      <c r="D1142">
        <v>2024</v>
      </c>
      <c r="E1142" t="s">
        <v>47</v>
      </c>
      <c r="F1142" s="1">
        <v>0.25</v>
      </c>
      <c r="G1142" t="s">
        <v>23</v>
      </c>
      <c r="H1142" t="s">
        <v>24</v>
      </c>
      <c r="I1142" t="s">
        <v>24</v>
      </c>
      <c r="J1142" t="s">
        <v>24</v>
      </c>
      <c r="K1142">
        <v>100</v>
      </c>
      <c r="L1142" t="s">
        <v>33</v>
      </c>
      <c r="M1142" t="s">
        <v>26</v>
      </c>
      <c r="N1142">
        <v>61</v>
      </c>
      <c r="O1142" t="s">
        <v>56</v>
      </c>
      <c r="P1142" t="s">
        <v>223</v>
      </c>
      <c r="Q1142" t="s">
        <v>265</v>
      </c>
      <c r="R1142" t="s">
        <v>30</v>
      </c>
      <c r="S1142" t="s">
        <v>24</v>
      </c>
      <c r="T1142" t="s">
        <v>24</v>
      </c>
    </row>
    <row r="1143" spans="1:20" x14ac:dyDescent="0.3">
      <c r="A1143" s="2">
        <v>1.5027854817547812E+18</v>
      </c>
      <c r="B1143" t="s">
        <v>203</v>
      </c>
      <c r="C1143" t="s">
        <v>246</v>
      </c>
      <c r="D1143">
        <v>2024</v>
      </c>
      <c r="E1143" t="s">
        <v>53</v>
      </c>
      <c r="F1143" s="1">
        <v>0.66666666666666663</v>
      </c>
      <c r="G1143" t="s">
        <v>32</v>
      </c>
      <c r="H1143" t="s">
        <v>24</v>
      </c>
      <c r="I1143" t="s">
        <v>24</v>
      </c>
      <c r="J1143" t="s">
        <v>24</v>
      </c>
      <c r="K1143">
        <v>80</v>
      </c>
      <c r="L1143" t="s">
        <v>25</v>
      </c>
      <c r="M1143" t="s">
        <v>26</v>
      </c>
      <c r="N1143">
        <v>19</v>
      </c>
      <c r="O1143" t="s">
        <v>39</v>
      </c>
      <c r="P1143" t="s">
        <v>217</v>
      </c>
      <c r="Q1143" t="s">
        <v>226</v>
      </c>
      <c r="R1143" t="s">
        <v>59</v>
      </c>
      <c r="S1143" t="s">
        <v>24</v>
      </c>
      <c r="T1143" t="s">
        <v>24</v>
      </c>
    </row>
    <row r="1144" spans="1:20" x14ac:dyDescent="0.3">
      <c r="A1144" s="2">
        <v>8.5747131110028575E+18</v>
      </c>
      <c r="B1144" t="s">
        <v>203</v>
      </c>
      <c r="C1144" t="s">
        <v>246</v>
      </c>
      <c r="D1144">
        <v>2024</v>
      </c>
      <c r="E1144" t="s">
        <v>37</v>
      </c>
      <c r="F1144" s="1">
        <v>0.66666666666666663</v>
      </c>
      <c r="G1144" t="s">
        <v>23</v>
      </c>
      <c r="H1144" t="s">
        <v>24</v>
      </c>
      <c r="I1144" t="s">
        <v>24</v>
      </c>
      <c r="J1144" t="s">
        <v>24</v>
      </c>
      <c r="K1144">
        <v>50</v>
      </c>
      <c r="L1144" t="s">
        <v>67</v>
      </c>
      <c r="M1144" t="s">
        <v>26</v>
      </c>
      <c r="N1144">
        <v>78</v>
      </c>
      <c r="O1144" t="s">
        <v>39</v>
      </c>
      <c r="P1144" t="s">
        <v>248</v>
      </c>
      <c r="Q1144" t="s">
        <v>230</v>
      </c>
      <c r="R1144" t="s">
        <v>46</v>
      </c>
      <c r="S1144" t="s">
        <v>24</v>
      </c>
      <c r="T1144" t="s">
        <v>24</v>
      </c>
    </row>
    <row r="1145" spans="1:20" x14ac:dyDescent="0.3">
      <c r="A1145" s="2">
        <v>4.3264593447722962E+18</v>
      </c>
      <c r="B1145" t="s">
        <v>203</v>
      </c>
      <c r="C1145" t="s">
        <v>246</v>
      </c>
      <c r="D1145">
        <v>2024</v>
      </c>
      <c r="E1145" t="s">
        <v>31</v>
      </c>
      <c r="F1145" s="1">
        <v>0.33333333333333331</v>
      </c>
      <c r="G1145" t="s">
        <v>32</v>
      </c>
      <c r="H1145" t="s">
        <v>24</v>
      </c>
      <c r="I1145" t="s">
        <v>24</v>
      </c>
      <c r="J1145" t="s">
        <v>38</v>
      </c>
      <c r="K1145">
        <v>100</v>
      </c>
      <c r="L1145" t="s">
        <v>25</v>
      </c>
      <c r="M1145" t="s">
        <v>26</v>
      </c>
      <c r="N1145">
        <v>46</v>
      </c>
      <c r="O1145" t="s">
        <v>91</v>
      </c>
      <c r="P1145" t="s">
        <v>206</v>
      </c>
      <c r="Q1145" t="s">
        <v>209</v>
      </c>
      <c r="R1145" t="s">
        <v>36</v>
      </c>
      <c r="S1145" t="s">
        <v>24</v>
      </c>
      <c r="T1145" t="s">
        <v>24</v>
      </c>
    </row>
    <row r="1146" spans="1:20" x14ac:dyDescent="0.3">
      <c r="A1146" s="2">
        <v>1.043764169240805E+18</v>
      </c>
      <c r="B1146" t="s">
        <v>203</v>
      </c>
      <c r="C1146" t="s">
        <v>246</v>
      </c>
      <c r="D1146">
        <v>2024</v>
      </c>
      <c r="E1146" t="s">
        <v>43</v>
      </c>
      <c r="F1146" s="1">
        <v>0.54166666666666663</v>
      </c>
      <c r="G1146" t="s">
        <v>23</v>
      </c>
      <c r="H1146" t="s">
        <v>24</v>
      </c>
      <c r="I1146" t="s">
        <v>24</v>
      </c>
      <c r="J1146" t="s">
        <v>24</v>
      </c>
      <c r="K1146">
        <v>50</v>
      </c>
      <c r="L1146" t="s">
        <v>67</v>
      </c>
      <c r="M1146" t="s">
        <v>26</v>
      </c>
      <c r="N1146">
        <v>76</v>
      </c>
      <c r="O1146" t="s">
        <v>56</v>
      </c>
      <c r="P1146" t="s">
        <v>212</v>
      </c>
      <c r="Q1146" t="s">
        <v>266</v>
      </c>
      <c r="R1146" t="s">
        <v>59</v>
      </c>
      <c r="S1146" t="s">
        <v>24</v>
      </c>
      <c r="T1146" t="s">
        <v>24</v>
      </c>
    </row>
    <row r="1147" spans="1:20" x14ac:dyDescent="0.3">
      <c r="A1147" s="2">
        <v>3045776470128312</v>
      </c>
      <c r="B1147" t="s">
        <v>203</v>
      </c>
      <c r="C1147" t="s">
        <v>246</v>
      </c>
      <c r="D1147">
        <v>2024</v>
      </c>
      <c r="E1147" t="s">
        <v>22</v>
      </c>
      <c r="F1147" s="1">
        <v>0.58333333333333337</v>
      </c>
      <c r="G1147" t="s">
        <v>32</v>
      </c>
      <c r="H1147" t="s">
        <v>24</v>
      </c>
      <c r="I1147" t="s">
        <v>24</v>
      </c>
      <c r="J1147" t="s">
        <v>24</v>
      </c>
      <c r="K1147">
        <v>90</v>
      </c>
      <c r="L1147" t="s">
        <v>50</v>
      </c>
      <c r="M1147" t="s">
        <v>62</v>
      </c>
      <c r="N1147">
        <v>68</v>
      </c>
      <c r="O1147" t="s">
        <v>39</v>
      </c>
      <c r="P1147" t="s">
        <v>210</v>
      </c>
      <c r="Q1147" t="s">
        <v>211</v>
      </c>
      <c r="R1147" t="s">
        <v>36</v>
      </c>
      <c r="S1147" t="s">
        <v>24</v>
      </c>
      <c r="T1147" t="s">
        <v>24</v>
      </c>
    </row>
    <row r="1148" spans="1:20" x14ac:dyDescent="0.3">
      <c r="A1148" s="2">
        <v>4.3113527899528616E+16</v>
      </c>
      <c r="B1148" t="s">
        <v>203</v>
      </c>
      <c r="C1148" t="s">
        <v>246</v>
      </c>
      <c r="D1148">
        <v>2024</v>
      </c>
      <c r="E1148" t="s">
        <v>74</v>
      </c>
      <c r="F1148" s="1">
        <v>0.33333333333333331</v>
      </c>
      <c r="G1148" t="s">
        <v>32</v>
      </c>
      <c r="H1148" t="s">
        <v>24</v>
      </c>
      <c r="I1148" t="s">
        <v>38</v>
      </c>
      <c r="J1148" t="s">
        <v>24</v>
      </c>
      <c r="K1148">
        <v>80</v>
      </c>
      <c r="L1148" t="s">
        <v>25</v>
      </c>
      <c r="M1148" t="s">
        <v>26</v>
      </c>
      <c r="N1148">
        <v>73</v>
      </c>
      <c r="O1148" t="s">
        <v>27</v>
      </c>
      <c r="P1148" t="s">
        <v>218</v>
      </c>
      <c r="Q1148" t="s">
        <v>221</v>
      </c>
      <c r="R1148" t="s">
        <v>36</v>
      </c>
      <c r="S1148" t="s">
        <v>24</v>
      </c>
      <c r="T1148" t="s">
        <v>24</v>
      </c>
    </row>
    <row r="1149" spans="1:20" x14ac:dyDescent="0.3">
      <c r="A1149" s="2">
        <v>6.8305811406310339E+18</v>
      </c>
      <c r="B1149" t="s">
        <v>203</v>
      </c>
      <c r="C1149" t="s">
        <v>246</v>
      </c>
      <c r="D1149">
        <v>2024</v>
      </c>
      <c r="E1149" t="s">
        <v>31</v>
      </c>
      <c r="F1149" s="1">
        <v>0.75</v>
      </c>
      <c r="G1149" t="s">
        <v>23</v>
      </c>
      <c r="H1149" t="s">
        <v>24</v>
      </c>
      <c r="I1149" t="s">
        <v>24</v>
      </c>
      <c r="J1149" t="s">
        <v>24</v>
      </c>
      <c r="K1149">
        <v>100</v>
      </c>
      <c r="L1149" t="s">
        <v>33</v>
      </c>
      <c r="M1149" t="s">
        <v>26</v>
      </c>
      <c r="N1149">
        <v>30</v>
      </c>
      <c r="O1149" t="s">
        <v>91</v>
      </c>
      <c r="P1149" t="s">
        <v>252</v>
      </c>
      <c r="Q1149" t="s">
        <v>267</v>
      </c>
      <c r="R1149" t="s">
        <v>36</v>
      </c>
      <c r="S1149" t="s">
        <v>24</v>
      </c>
      <c r="T1149" t="s">
        <v>24</v>
      </c>
    </row>
    <row r="1150" spans="1:20" x14ac:dyDescent="0.3">
      <c r="A1150" s="2">
        <v>1.347666106651777E+18</v>
      </c>
      <c r="B1150" t="s">
        <v>203</v>
      </c>
      <c r="C1150" t="s">
        <v>246</v>
      </c>
      <c r="D1150">
        <v>2024</v>
      </c>
      <c r="E1150" t="s">
        <v>22</v>
      </c>
      <c r="F1150" s="1">
        <v>0.66666666666666663</v>
      </c>
      <c r="G1150" t="s">
        <v>23</v>
      </c>
      <c r="H1150" t="s">
        <v>24</v>
      </c>
      <c r="I1150" t="s">
        <v>24</v>
      </c>
      <c r="J1150" t="s">
        <v>24</v>
      </c>
      <c r="K1150">
        <v>60</v>
      </c>
      <c r="L1150" t="s">
        <v>33</v>
      </c>
      <c r="M1150" t="s">
        <v>26</v>
      </c>
      <c r="N1150">
        <v>56</v>
      </c>
      <c r="O1150" t="s">
        <v>39</v>
      </c>
      <c r="P1150" t="s">
        <v>210</v>
      </c>
      <c r="Q1150" t="s">
        <v>211</v>
      </c>
      <c r="R1150" t="s">
        <v>59</v>
      </c>
      <c r="S1150" t="s">
        <v>24</v>
      </c>
      <c r="T1150" t="s">
        <v>24</v>
      </c>
    </row>
    <row r="1151" spans="1:20" x14ac:dyDescent="0.3">
      <c r="A1151" s="2">
        <v>7.3687698149055621E+18</v>
      </c>
      <c r="B1151" t="s">
        <v>203</v>
      </c>
      <c r="C1151" t="s">
        <v>246</v>
      </c>
      <c r="D1151">
        <v>2024</v>
      </c>
      <c r="E1151" t="s">
        <v>37</v>
      </c>
      <c r="F1151" s="1">
        <v>0.75</v>
      </c>
      <c r="G1151" t="s">
        <v>32</v>
      </c>
      <c r="H1151" t="s">
        <v>24</v>
      </c>
      <c r="I1151" t="s">
        <v>24</v>
      </c>
      <c r="J1151" t="s">
        <v>24</v>
      </c>
      <c r="K1151">
        <v>70</v>
      </c>
      <c r="L1151" t="s">
        <v>77</v>
      </c>
      <c r="M1151" t="s">
        <v>26</v>
      </c>
      <c r="N1151">
        <v>9</v>
      </c>
      <c r="O1151" t="s">
        <v>39</v>
      </c>
      <c r="P1151" t="s">
        <v>205</v>
      </c>
      <c r="Q1151" t="s">
        <v>205</v>
      </c>
      <c r="R1151" t="s">
        <v>46</v>
      </c>
      <c r="S1151" t="s">
        <v>24</v>
      </c>
      <c r="T1151" t="s">
        <v>24</v>
      </c>
    </row>
    <row r="1152" spans="1:20" x14ac:dyDescent="0.3">
      <c r="A1152" s="2">
        <v>1.8706996437534016E+18</v>
      </c>
      <c r="B1152" t="s">
        <v>203</v>
      </c>
      <c r="C1152" t="s">
        <v>246</v>
      </c>
      <c r="D1152">
        <v>2024</v>
      </c>
      <c r="E1152" t="s">
        <v>22</v>
      </c>
      <c r="F1152" s="1">
        <v>0.375</v>
      </c>
      <c r="G1152" t="s">
        <v>32</v>
      </c>
      <c r="H1152" t="s">
        <v>24</v>
      </c>
      <c r="I1152" t="s">
        <v>24</v>
      </c>
      <c r="J1152" t="s">
        <v>24</v>
      </c>
      <c r="K1152">
        <v>100</v>
      </c>
      <c r="L1152" t="s">
        <v>33</v>
      </c>
      <c r="M1152" t="s">
        <v>26</v>
      </c>
      <c r="N1152">
        <v>37</v>
      </c>
      <c r="O1152" t="s">
        <v>56</v>
      </c>
      <c r="P1152" t="s">
        <v>227</v>
      </c>
      <c r="Q1152" t="s">
        <v>268</v>
      </c>
      <c r="R1152" t="s">
        <v>30</v>
      </c>
      <c r="S1152" t="s">
        <v>24</v>
      </c>
      <c r="T1152" t="s">
        <v>24</v>
      </c>
    </row>
    <row r="1153" spans="1:20" x14ac:dyDescent="0.3">
      <c r="A1153" s="2">
        <v>3.0763818487796884E+18</v>
      </c>
      <c r="B1153" t="s">
        <v>269</v>
      </c>
      <c r="C1153" t="s">
        <v>204</v>
      </c>
      <c r="D1153">
        <v>2019</v>
      </c>
      <c r="E1153" t="s">
        <v>22</v>
      </c>
      <c r="F1153" s="1">
        <v>0.4513888888888889</v>
      </c>
      <c r="G1153" t="s">
        <v>32</v>
      </c>
      <c r="H1153" t="s">
        <v>24</v>
      </c>
      <c r="I1153" t="s">
        <v>24</v>
      </c>
      <c r="J1153" t="s">
        <v>24</v>
      </c>
      <c r="K1153">
        <v>100</v>
      </c>
      <c r="L1153" t="s">
        <v>25</v>
      </c>
      <c r="M1153" t="s">
        <v>26</v>
      </c>
      <c r="N1153">
        <v>57</v>
      </c>
      <c r="O1153" t="s">
        <v>27</v>
      </c>
      <c r="P1153" t="s">
        <v>270</v>
      </c>
      <c r="Q1153" t="s">
        <v>271</v>
      </c>
      <c r="R1153" t="s">
        <v>36</v>
      </c>
      <c r="S1153" t="s">
        <v>24</v>
      </c>
      <c r="T1153" t="s">
        <v>24</v>
      </c>
    </row>
    <row r="1154" spans="1:20" x14ac:dyDescent="0.3">
      <c r="A1154" s="2">
        <v>7.050170426516393E+17</v>
      </c>
      <c r="B1154" t="s">
        <v>269</v>
      </c>
      <c r="C1154" t="s">
        <v>204</v>
      </c>
      <c r="D1154">
        <v>2019</v>
      </c>
      <c r="E1154" t="s">
        <v>31</v>
      </c>
      <c r="F1154" s="1">
        <v>0.89097222222222228</v>
      </c>
      <c r="G1154" t="s">
        <v>23</v>
      </c>
      <c r="H1154" t="s">
        <v>24</v>
      </c>
      <c r="I1154" t="s">
        <v>24</v>
      </c>
      <c r="J1154" t="s">
        <v>24</v>
      </c>
      <c r="K1154">
        <v>80</v>
      </c>
      <c r="L1154" t="s">
        <v>33</v>
      </c>
      <c r="M1154" t="s">
        <v>26</v>
      </c>
      <c r="N1154">
        <v>45</v>
      </c>
      <c r="O1154" t="s">
        <v>39</v>
      </c>
      <c r="P1154" t="s">
        <v>272</v>
      </c>
      <c r="Q1154" t="s">
        <v>273</v>
      </c>
      <c r="R1154" t="s">
        <v>30</v>
      </c>
      <c r="S1154" t="s">
        <v>24</v>
      </c>
      <c r="T1154" t="s">
        <v>24</v>
      </c>
    </row>
    <row r="1155" spans="1:20" x14ac:dyDescent="0.3">
      <c r="A1155" s="2">
        <v>2.9982764106632883E+18</v>
      </c>
      <c r="B1155" t="s">
        <v>269</v>
      </c>
      <c r="C1155" t="s">
        <v>204</v>
      </c>
      <c r="D1155">
        <v>2019</v>
      </c>
      <c r="E1155" t="s">
        <v>74</v>
      </c>
      <c r="F1155" s="1">
        <v>0.125</v>
      </c>
      <c r="G1155" t="s">
        <v>23</v>
      </c>
      <c r="H1155" t="s">
        <v>24</v>
      </c>
      <c r="I1155" t="s">
        <v>24</v>
      </c>
      <c r="J1155" t="s">
        <v>24</v>
      </c>
      <c r="K1155">
        <v>100</v>
      </c>
      <c r="L1155" t="s">
        <v>33</v>
      </c>
      <c r="M1155" t="s">
        <v>26</v>
      </c>
      <c r="N1155">
        <v>40</v>
      </c>
      <c r="O1155" t="s">
        <v>27</v>
      </c>
      <c r="P1155" t="s">
        <v>274</v>
      </c>
      <c r="Q1155" t="s">
        <v>275</v>
      </c>
      <c r="R1155" t="s">
        <v>42</v>
      </c>
      <c r="S1155" t="s">
        <v>24</v>
      </c>
      <c r="T1155" t="s">
        <v>24</v>
      </c>
    </row>
    <row r="1156" spans="1:20" x14ac:dyDescent="0.3">
      <c r="A1156" s="2">
        <v>3.8092294694222792E+18</v>
      </c>
      <c r="B1156" t="s">
        <v>269</v>
      </c>
      <c r="C1156" t="s">
        <v>204</v>
      </c>
      <c r="D1156">
        <v>2019</v>
      </c>
      <c r="E1156" t="s">
        <v>31</v>
      </c>
      <c r="F1156" s="1">
        <v>0.6875</v>
      </c>
      <c r="G1156" t="s">
        <v>32</v>
      </c>
      <c r="H1156" t="s">
        <v>24</v>
      </c>
      <c r="I1156" t="s">
        <v>24</v>
      </c>
      <c r="J1156" t="s">
        <v>24</v>
      </c>
      <c r="K1156">
        <v>100</v>
      </c>
      <c r="L1156" t="s">
        <v>25</v>
      </c>
      <c r="M1156" t="s">
        <v>26</v>
      </c>
      <c r="N1156">
        <v>61</v>
      </c>
      <c r="O1156" t="s">
        <v>39</v>
      </c>
      <c r="P1156" t="s">
        <v>276</v>
      </c>
      <c r="Q1156" t="s">
        <v>276</v>
      </c>
      <c r="R1156" t="s">
        <v>42</v>
      </c>
      <c r="S1156" t="s">
        <v>24</v>
      </c>
      <c r="T1156" t="s">
        <v>24</v>
      </c>
    </row>
    <row r="1157" spans="1:20" x14ac:dyDescent="0.3">
      <c r="A1157" s="2">
        <v>3.9024796890524646E+18</v>
      </c>
      <c r="B1157" t="s">
        <v>269</v>
      </c>
      <c r="C1157" t="s">
        <v>204</v>
      </c>
      <c r="D1157">
        <v>2019</v>
      </c>
      <c r="E1157" t="s">
        <v>74</v>
      </c>
      <c r="F1157" s="1">
        <v>0.64097222222222228</v>
      </c>
      <c r="G1157" t="s">
        <v>32</v>
      </c>
      <c r="H1157" t="s">
        <v>24</v>
      </c>
      <c r="I1157" t="s">
        <v>24</v>
      </c>
      <c r="J1157" t="s">
        <v>24</v>
      </c>
      <c r="K1157">
        <v>80</v>
      </c>
      <c r="L1157" t="s">
        <v>33</v>
      </c>
      <c r="M1157" t="s">
        <v>62</v>
      </c>
      <c r="N1157">
        <v>89</v>
      </c>
      <c r="O1157" t="s">
        <v>39</v>
      </c>
      <c r="P1157" t="s">
        <v>277</v>
      </c>
      <c r="Q1157" t="s">
        <v>278</v>
      </c>
      <c r="R1157" t="s">
        <v>59</v>
      </c>
      <c r="S1157" t="s">
        <v>24</v>
      </c>
      <c r="T1157" t="s">
        <v>24</v>
      </c>
    </row>
    <row r="1158" spans="1:20" x14ac:dyDescent="0.3">
      <c r="A1158" s="2">
        <v>3.0886967077936174E+18</v>
      </c>
      <c r="B1158" t="s">
        <v>269</v>
      </c>
      <c r="C1158" t="s">
        <v>204</v>
      </c>
      <c r="D1158">
        <v>2019</v>
      </c>
      <c r="E1158" t="s">
        <v>43</v>
      </c>
      <c r="F1158" s="1">
        <v>0.83125000000000004</v>
      </c>
      <c r="G1158" t="s">
        <v>23</v>
      </c>
      <c r="H1158" t="s">
        <v>24</v>
      </c>
      <c r="I1158" t="s">
        <v>24</v>
      </c>
      <c r="J1158" t="s">
        <v>24</v>
      </c>
      <c r="K1158">
        <v>60</v>
      </c>
      <c r="L1158" t="s">
        <v>67</v>
      </c>
      <c r="M1158" t="s">
        <v>26</v>
      </c>
      <c r="N1158">
        <v>27</v>
      </c>
      <c r="O1158" t="s">
        <v>39</v>
      </c>
      <c r="P1158" t="s">
        <v>279</v>
      </c>
      <c r="Q1158" t="s">
        <v>280</v>
      </c>
      <c r="R1158" t="s">
        <v>42</v>
      </c>
      <c r="S1158" t="s">
        <v>24</v>
      </c>
      <c r="T1158" t="s">
        <v>24</v>
      </c>
    </row>
    <row r="1159" spans="1:20" x14ac:dyDescent="0.3">
      <c r="A1159" s="2">
        <v>6.8153519437612216E+18</v>
      </c>
      <c r="B1159" t="s">
        <v>269</v>
      </c>
      <c r="C1159" t="s">
        <v>204</v>
      </c>
      <c r="D1159">
        <v>2019</v>
      </c>
      <c r="E1159" t="s">
        <v>47</v>
      </c>
      <c r="F1159" s="1">
        <v>0.49444444444444446</v>
      </c>
      <c r="G1159" t="s">
        <v>23</v>
      </c>
      <c r="H1159" t="s">
        <v>24</v>
      </c>
      <c r="I1159" t="s">
        <v>24</v>
      </c>
      <c r="J1159" t="s">
        <v>24</v>
      </c>
      <c r="K1159">
        <v>60</v>
      </c>
      <c r="L1159" t="s">
        <v>67</v>
      </c>
      <c r="M1159" t="s">
        <v>26</v>
      </c>
      <c r="N1159">
        <v>81</v>
      </c>
      <c r="O1159" t="s">
        <v>39</v>
      </c>
      <c r="P1159" t="s">
        <v>281</v>
      </c>
      <c r="Q1159" t="s">
        <v>282</v>
      </c>
      <c r="R1159" t="s">
        <v>30</v>
      </c>
      <c r="S1159" t="s">
        <v>24</v>
      </c>
      <c r="T1159" t="s">
        <v>24</v>
      </c>
    </row>
    <row r="1160" spans="1:20" x14ac:dyDescent="0.3">
      <c r="A1160" s="2">
        <v>5.9183159912795556E+18</v>
      </c>
      <c r="B1160" t="s">
        <v>269</v>
      </c>
      <c r="C1160" t="s">
        <v>204</v>
      </c>
      <c r="D1160">
        <v>2019</v>
      </c>
      <c r="E1160" t="s">
        <v>43</v>
      </c>
      <c r="F1160" s="1">
        <v>0.34722222222222221</v>
      </c>
      <c r="G1160" t="s">
        <v>23</v>
      </c>
      <c r="H1160" t="s">
        <v>24</v>
      </c>
      <c r="I1160" t="s">
        <v>24</v>
      </c>
      <c r="J1160" t="s">
        <v>24</v>
      </c>
      <c r="K1160">
        <v>50</v>
      </c>
      <c r="L1160" t="s">
        <v>67</v>
      </c>
      <c r="M1160" t="s">
        <v>62</v>
      </c>
      <c r="N1160">
        <v>81</v>
      </c>
      <c r="O1160" t="s">
        <v>39</v>
      </c>
      <c r="P1160" t="s">
        <v>277</v>
      </c>
      <c r="Q1160" t="s">
        <v>283</v>
      </c>
      <c r="R1160" t="s">
        <v>30</v>
      </c>
      <c r="S1160" t="s">
        <v>24</v>
      </c>
      <c r="T1160" t="s">
        <v>24</v>
      </c>
    </row>
    <row r="1161" spans="1:20" x14ac:dyDescent="0.3">
      <c r="A1161" s="2">
        <v>6.4215096334352722E+18</v>
      </c>
      <c r="B1161" t="s">
        <v>269</v>
      </c>
      <c r="C1161" t="s">
        <v>204</v>
      </c>
      <c r="D1161">
        <v>2019</v>
      </c>
      <c r="E1161" t="s">
        <v>74</v>
      </c>
      <c r="F1161" s="1">
        <v>8.8888888888888892E-2</v>
      </c>
      <c r="G1161" t="s">
        <v>23</v>
      </c>
      <c r="H1161" t="s">
        <v>24</v>
      </c>
      <c r="I1161" t="s">
        <v>24</v>
      </c>
      <c r="J1161" t="s">
        <v>24</v>
      </c>
      <c r="K1161">
        <v>80</v>
      </c>
      <c r="L1161" t="s">
        <v>67</v>
      </c>
      <c r="M1161" t="s">
        <v>26</v>
      </c>
      <c r="N1161">
        <v>24</v>
      </c>
      <c r="O1161" t="s">
        <v>27</v>
      </c>
      <c r="P1161" t="s">
        <v>270</v>
      </c>
      <c r="Q1161" t="s">
        <v>284</v>
      </c>
      <c r="R1161" t="s">
        <v>36</v>
      </c>
      <c r="S1161" t="s">
        <v>24</v>
      </c>
      <c r="T1161" t="s">
        <v>24</v>
      </c>
    </row>
    <row r="1162" spans="1:20" x14ac:dyDescent="0.3">
      <c r="A1162" s="2">
        <v>8.5065565896071096E+18</v>
      </c>
      <c r="B1162" t="s">
        <v>269</v>
      </c>
      <c r="C1162" t="s">
        <v>204</v>
      </c>
      <c r="D1162">
        <v>2019</v>
      </c>
      <c r="E1162" t="s">
        <v>31</v>
      </c>
      <c r="F1162" s="1">
        <v>0.25138888888888888</v>
      </c>
      <c r="G1162" t="s">
        <v>23</v>
      </c>
      <c r="H1162" t="s">
        <v>24</v>
      </c>
      <c r="I1162" t="s">
        <v>38</v>
      </c>
      <c r="J1162" t="s">
        <v>24</v>
      </c>
      <c r="K1162">
        <v>50</v>
      </c>
      <c r="L1162" t="s">
        <v>67</v>
      </c>
      <c r="M1162" t="s">
        <v>26</v>
      </c>
      <c r="N1162">
        <v>86</v>
      </c>
      <c r="O1162" t="s">
        <v>39</v>
      </c>
      <c r="P1162" t="s">
        <v>285</v>
      </c>
      <c r="Q1162" t="s">
        <v>286</v>
      </c>
      <c r="R1162" t="s">
        <v>30</v>
      </c>
      <c r="S1162" t="s">
        <v>24</v>
      </c>
      <c r="T1162" t="s">
        <v>24</v>
      </c>
    </row>
    <row r="1163" spans="1:20" x14ac:dyDescent="0.3">
      <c r="A1163" s="2">
        <v>4.0801074876369879E+18</v>
      </c>
      <c r="B1163" t="s">
        <v>269</v>
      </c>
      <c r="C1163" t="s">
        <v>204</v>
      </c>
      <c r="D1163">
        <v>2019</v>
      </c>
      <c r="E1163" t="s">
        <v>43</v>
      </c>
      <c r="F1163" s="1">
        <v>0.70138888888888884</v>
      </c>
      <c r="G1163" t="s">
        <v>32</v>
      </c>
      <c r="H1163" t="s">
        <v>24</v>
      </c>
      <c r="I1163" t="s">
        <v>38</v>
      </c>
      <c r="J1163" t="s">
        <v>24</v>
      </c>
      <c r="K1163">
        <v>100</v>
      </c>
      <c r="L1163" t="s">
        <v>77</v>
      </c>
      <c r="M1163" t="s">
        <v>26</v>
      </c>
      <c r="N1163">
        <v>15</v>
      </c>
      <c r="O1163" t="s">
        <v>27</v>
      </c>
      <c r="P1163" t="s">
        <v>274</v>
      </c>
      <c r="Q1163" t="s">
        <v>287</v>
      </c>
      <c r="R1163" t="s">
        <v>59</v>
      </c>
      <c r="S1163" t="s">
        <v>24</v>
      </c>
      <c r="T1163" t="s">
        <v>24</v>
      </c>
    </row>
    <row r="1164" spans="1:20" x14ac:dyDescent="0.3">
      <c r="A1164" s="2">
        <v>5.090216082286719E+18</v>
      </c>
      <c r="B1164" t="s">
        <v>269</v>
      </c>
      <c r="C1164" t="s">
        <v>204</v>
      </c>
      <c r="D1164">
        <v>2019</v>
      </c>
      <c r="E1164" t="s">
        <v>37</v>
      </c>
      <c r="F1164" s="1">
        <v>0.33333333333333331</v>
      </c>
      <c r="G1164" t="s">
        <v>32</v>
      </c>
      <c r="H1164" t="s">
        <v>24</v>
      </c>
      <c r="I1164" t="s">
        <v>24</v>
      </c>
      <c r="J1164" t="s">
        <v>38</v>
      </c>
      <c r="K1164">
        <v>100</v>
      </c>
      <c r="L1164" t="s">
        <v>25</v>
      </c>
      <c r="M1164" t="s">
        <v>26</v>
      </c>
      <c r="N1164">
        <v>24</v>
      </c>
      <c r="O1164" t="s">
        <v>39</v>
      </c>
      <c r="P1164" t="s">
        <v>288</v>
      </c>
      <c r="Q1164" t="s">
        <v>289</v>
      </c>
      <c r="R1164" t="s">
        <v>36</v>
      </c>
      <c r="S1164" t="s">
        <v>24</v>
      </c>
      <c r="T1164" t="s">
        <v>24</v>
      </c>
    </row>
    <row r="1165" spans="1:20" x14ac:dyDescent="0.3">
      <c r="A1165" s="2">
        <v>7.2074471938402662E+18</v>
      </c>
      <c r="B1165" t="s">
        <v>269</v>
      </c>
      <c r="C1165" t="s">
        <v>204</v>
      </c>
      <c r="D1165">
        <v>2019</v>
      </c>
      <c r="E1165" t="s">
        <v>37</v>
      </c>
      <c r="F1165" s="1">
        <v>0.67013888888888884</v>
      </c>
      <c r="G1165" t="s">
        <v>32</v>
      </c>
      <c r="H1165" t="s">
        <v>24</v>
      </c>
      <c r="I1165" t="s">
        <v>24</v>
      </c>
      <c r="J1165" t="s">
        <v>38</v>
      </c>
      <c r="K1165">
        <v>100</v>
      </c>
      <c r="L1165" t="s">
        <v>33</v>
      </c>
      <c r="M1165" t="s">
        <v>62</v>
      </c>
      <c r="N1165">
        <v>27</v>
      </c>
      <c r="O1165" t="s">
        <v>27</v>
      </c>
      <c r="P1165" t="s">
        <v>270</v>
      </c>
      <c r="Q1165" t="s">
        <v>271</v>
      </c>
      <c r="R1165" t="s">
        <v>59</v>
      </c>
      <c r="S1165" t="s">
        <v>24</v>
      </c>
      <c r="T1165" t="s">
        <v>24</v>
      </c>
    </row>
    <row r="1166" spans="1:20" x14ac:dyDescent="0.3">
      <c r="A1166" s="2">
        <v>8.8458728924120064E+17</v>
      </c>
      <c r="B1166" t="s">
        <v>269</v>
      </c>
      <c r="C1166" t="s">
        <v>204</v>
      </c>
      <c r="D1166">
        <v>2019</v>
      </c>
      <c r="E1166" t="s">
        <v>47</v>
      </c>
      <c r="F1166" s="1">
        <v>0.99305555555555558</v>
      </c>
      <c r="G1166" t="s">
        <v>23</v>
      </c>
      <c r="H1166" t="s">
        <v>24</v>
      </c>
      <c r="I1166" t="s">
        <v>24</v>
      </c>
      <c r="J1166" t="s">
        <v>24</v>
      </c>
      <c r="K1166">
        <v>0</v>
      </c>
      <c r="L1166" t="s">
        <v>33</v>
      </c>
      <c r="M1166" t="s">
        <v>26</v>
      </c>
      <c r="N1166">
        <v>39</v>
      </c>
      <c r="O1166" t="s">
        <v>27</v>
      </c>
      <c r="P1166" t="s">
        <v>279</v>
      </c>
      <c r="Q1166" t="s">
        <v>290</v>
      </c>
      <c r="R1166" t="s">
        <v>46</v>
      </c>
      <c r="S1166" t="s">
        <v>24</v>
      </c>
      <c r="T1166" t="s">
        <v>24</v>
      </c>
    </row>
    <row r="1167" spans="1:20" x14ac:dyDescent="0.3">
      <c r="A1167" s="2">
        <v>7.6657992593576998E+17</v>
      </c>
      <c r="B1167" t="s">
        <v>269</v>
      </c>
      <c r="C1167" t="s">
        <v>204</v>
      </c>
      <c r="D1167">
        <v>2019</v>
      </c>
      <c r="E1167" t="s">
        <v>43</v>
      </c>
      <c r="F1167" s="1">
        <v>0.75</v>
      </c>
      <c r="G1167" t="s">
        <v>32</v>
      </c>
      <c r="H1167" t="s">
        <v>24</v>
      </c>
      <c r="I1167" t="s">
        <v>24</v>
      </c>
      <c r="J1167" t="s">
        <v>24</v>
      </c>
      <c r="K1167">
        <v>70</v>
      </c>
      <c r="L1167" t="s">
        <v>25</v>
      </c>
      <c r="M1167" t="s">
        <v>26</v>
      </c>
      <c r="N1167">
        <v>28</v>
      </c>
      <c r="O1167" t="s">
        <v>39</v>
      </c>
      <c r="P1167" t="s">
        <v>277</v>
      </c>
      <c r="Q1167" t="s">
        <v>278</v>
      </c>
      <c r="R1167" t="s">
        <v>166</v>
      </c>
      <c r="S1167" t="s">
        <v>24</v>
      </c>
      <c r="T1167" t="s">
        <v>24</v>
      </c>
    </row>
    <row r="1168" spans="1:20" x14ac:dyDescent="0.3">
      <c r="A1168" s="2">
        <v>5.7278550376917893E+18</v>
      </c>
      <c r="B1168" t="s">
        <v>269</v>
      </c>
      <c r="C1168" t="s">
        <v>204</v>
      </c>
      <c r="D1168">
        <v>2019</v>
      </c>
      <c r="E1168" t="s">
        <v>47</v>
      </c>
      <c r="F1168" s="1">
        <v>0.93402777777777779</v>
      </c>
      <c r="G1168" t="s">
        <v>32</v>
      </c>
      <c r="H1168" t="s">
        <v>24</v>
      </c>
      <c r="I1168" t="s">
        <v>24</v>
      </c>
      <c r="J1168" t="s">
        <v>24</v>
      </c>
      <c r="K1168">
        <v>100</v>
      </c>
      <c r="L1168" t="s">
        <v>33</v>
      </c>
      <c r="M1168" t="s">
        <v>26</v>
      </c>
      <c r="N1168">
        <v>34</v>
      </c>
      <c r="O1168" t="s">
        <v>27</v>
      </c>
      <c r="P1168" t="s">
        <v>281</v>
      </c>
      <c r="Q1168" t="s">
        <v>282</v>
      </c>
      <c r="R1168" t="s">
        <v>59</v>
      </c>
      <c r="S1168" t="s">
        <v>24</v>
      </c>
      <c r="T1168" t="s">
        <v>24</v>
      </c>
    </row>
    <row r="1169" spans="1:20" x14ac:dyDescent="0.3">
      <c r="A1169" s="2">
        <v>1.7423010897631119E+18</v>
      </c>
      <c r="B1169" t="s">
        <v>269</v>
      </c>
      <c r="C1169" t="s">
        <v>204</v>
      </c>
      <c r="D1169">
        <v>2019</v>
      </c>
      <c r="E1169" t="s">
        <v>37</v>
      </c>
      <c r="F1169" s="1">
        <v>0.69791666666666663</v>
      </c>
      <c r="G1169" t="s">
        <v>32</v>
      </c>
      <c r="H1169" t="s">
        <v>24</v>
      </c>
      <c r="I1169" t="s">
        <v>24</v>
      </c>
      <c r="J1169" t="s">
        <v>38</v>
      </c>
      <c r="K1169">
        <v>100</v>
      </c>
      <c r="L1169" t="s">
        <v>33</v>
      </c>
      <c r="M1169" t="s">
        <v>62</v>
      </c>
      <c r="N1169">
        <v>34</v>
      </c>
      <c r="O1169" t="s">
        <v>27</v>
      </c>
      <c r="P1169" t="s">
        <v>291</v>
      </c>
      <c r="Q1169" t="s">
        <v>292</v>
      </c>
      <c r="R1169" t="s">
        <v>42</v>
      </c>
      <c r="S1169" t="s">
        <v>24</v>
      </c>
      <c r="T1169" t="s">
        <v>24</v>
      </c>
    </row>
    <row r="1170" spans="1:20" x14ac:dyDescent="0.3">
      <c r="A1170" s="2">
        <v>4.4920630636664407E+18</v>
      </c>
      <c r="B1170" t="s">
        <v>269</v>
      </c>
      <c r="C1170" t="s">
        <v>204</v>
      </c>
      <c r="D1170">
        <v>2019</v>
      </c>
      <c r="E1170" t="s">
        <v>37</v>
      </c>
      <c r="F1170" s="1">
        <v>0.64583333333333337</v>
      </c>
      <c r="G1170" t="s">
        <v>23</v>
      </c>
      <c r="H1170" t="s">
        <v>24</v>
      </c>
      <c r="I1170" t="s">
        <v>24</v>
      </c>
      <c r="J1170" t="s">
        <v>24</v>
      </c>
      <c r="K1170">
        <v>100</v>
      </c>
      <c r="L1170" t="s">
        <v>33</v>
      </c>
      <c r="M1170" t="s">
        <v>62</v>
      </c>
      <c r="N1170">
        <v>49</v>
      </c>
      <c r="O1170" t="s">
        <v>27</v>
      </c>
      <c r="P1170" t="s">
        <v>293</v>
      </c>
      <c r="Q1170" t="s">
        <v>294</v>
      </c>
      <c r="R1170" t="s">
        <v>59</v>
      </c>
      <c r="S1170" t="s">
        <v>24</v>
      </c>
      <c r="T1170" t="s">
        <v>24</v>
      </c>
    </row>
    <row r="1171" spans="1:20" x14ac:dyDescent="0.3">
      <c r="A1171" s="2">
        <v>7.9483072832190116E+18</v>
      </c>
      <c r="B1171" t="s">
        <v>269</v>
      </c>
      <c r="C1171" t="s">
        <v>204</v>
      </c>
      <c r="D1171">
        <v>2019</v>
      </c>
      <c r="E1171" t="s">
        <v>43</v>
      </c>
      <c r="F1171" s="1">
        <v>0.375</v>
      </c>
      <c r="G1171" t="s">
        <v>23</v>
      </c>
      <c r="H1171" t="s">
        <v>24</v>
      </c>
      <c r="I1171" t="s">
        <v>24</v>
      </c>
      <c r="J1171" t="s">
        <v>24</v>
      </c>
      <c r="K1171">
        <v>0</v>
      </c>
      <c r="L1171" t="s">
        <v>122</v>
      </c>
      <c r="M1171" t="s">
        <v>26</v>
      </c>
      <c r="N1171">
        <v>60</v>
      </c>
      <c r="O1171" t="s">
        <v>27</v>
      </c>
      <c r="P1171" t="s">
        <v>291</v>
      </c>
      <c r="Q1171" t="s">
        <v>295</v>
      </c>
      <c r="R1171" t="s">
        <v>59</v>
      </c>
      <c r="S1171" t="s">
        <v>24</v>
      </c>
      <c r="T1171" t="s">
        <v>24</v>
      </c>
    </row>
    <row r="1172" spans="1:20" x14ac:dyDescent="0.3">
      <c r="A1172" s="2">
        <v>5.8293629931680461E+18</v>
      </c>
      <c r="B1172" t="s">
        <v>269</v>
      </c>
      <c r="C1172" t="s">
        <v>204</v>
      </c>
      <c r="D1172">
        <v>2019</v>
      </c>
      <c r="E1172" t="s">
        <v>37</v>
      </c>
      <c r="F1172" s="1">
        <v>0.33124999999999999</v>
      </c>
      <c r="G1172" t="s">
        <v>32</v>
      </c>
      <c r="H1172" t="s">
        <v>24</v>
      </c>
      <c r="I1172" t="s">
        <v>24</v>
      </c>
      <c r="J1172" t="s">
        <v>24</v>
      </c>
      <c r="K1172">
        <v>100</v>
      </c>
      <c r="L1172" t="s">
        <v>33</v>
      </c>
      <c r="M1172" t="s">
        <v>62</v>
      </c>
      <c r="N1172">
        <v>61</v>
      </c>
      <c r="O1172" t="s">
        <v>56</v>
      </c>
      <c r="P1172" t="s">
        <v>296</v>
      </c>
      <c r="Q1172" t="s">
        <v>297</v>
      </c>
      <c r="R1172" t="s">
        <v>36</v>
      </c>
      <c r="S1172" t="s">
        <v>24</v>
      </c>
      <c r="T1172" t="s">
        <v>24</v>
      </c>
    </row>
    <row r="1173" spans="1:20" x14ac:dyDescent="0.3">
      <c r="A1173" s="2">
        <v>5.7278550376917893E+18</v>
      </c>
      <c r="B1173" t="s">
        <v>269</v>
      </c>
      <c r="C1173" t="s">
        <v>204</v>
      </c>
      <c r="D1173">
        <v>2019</v>
      </c>
      <c r="E1173" t="s">
        <v>47</v>
      </c>
      <c r="F1173" s="1">
        <v>0.93402777777777779</v>
      </c>
      <c r="G1173" t="s">
        <v>32</v>
      </c>
      <c r="H1173" t="s">
        <v>24</v>
      </c>
      <c r="I1173" t="s">
        <v>24</v>
      </c>
      <c r="J1173" t="s">
        <v>24</v>
      </c>
      <c r="K1173">
        <v>100</v>
      </c>
      <c r="L1173" t="s">
        <v>33</v>
      </c>
      <c r="M1173" t="s">
        <v>62</v>
      </c>
      <c r="N1173">
        <v>63</v>
      </c>
      <c r="O1173" t="s">
        <v>27</v>
      </c>
      <c r="P1173" t="s">
        <v>281</v>
      </c>
      <c r="Q1173" t="s">
        <v>282</v>
      </c>
      <c r="R1173" t="s">
        <v>59</v>
      </c>
      <c r="S1173" t="s">
        <v>24</v>
      </c>
      <c r="T1173" t="s">
        <v>24</v>
      </c>
    </row>
    <row r="1174" spans="1:20" x14ac:dyDescent="0.3">
      <c r="A1174" s="2">
        <v>4.1826077325387904E+18</v>
      </c>
      <c r="B1174" t="s">
        <v>269</v>
      </c>
      <c r="C1174" t="s">
        <v>204</v>
      </c>
      <c r="D1174">
        <v>2019</v>
      </c>
      <c r="E1174" t="s">
        <v>43</v>
      </c>
      <c r="F1174" s="1">
        <v>0.58333333333333337</v>
      </c>
      <c r="G1174" t="s">
        <v>23</v>
      </c>
      <c r="H1174" t="s">
        <v>24</v>
      </c>
      <c r="I1174" t="s">
        <v>24</v>
      </c>
      <c r="J1174" t="s">
        <v>24</v>
      </c>
      <c r="K1174">
        <v>100</v>
      </c>
      <c r="L1174" t="s">
        <v>25</v>
      </c>
      <c r="M1174" t="s">
        <v>26</v>
      </c>
      <c r="N1174">
        <v>68</v>
      </c>
      <c r="O1174" t="s">
        <v>56</v>
      </c>
      <c r="P1174" t="s">
        <v>298</v>
      </c>
      <c r="Q1174" t="s">
        <v>299</v>
      </c>
      <c r="R1174" t="s">
        <v>46</v>
      </c>
      <c r="S1174" t="s">
        <v>24</v>
      </c>
      <c r="T1174" t="s">
        <v>24</v>
      </c>
    </row>
    <row r="1175" spans="1:20" x14ac:dyDescent="0.3">
      <c r="A1175" s="2">
        <v>8.2676768011582298E+17</v>
      </c>
      <c r="B1175" t="s">
        <v>269</v>
      </c>
      <c r="C1175" t="s">
        <v>204</v>
      </c>
      <c r="D1175">
        <v>2019</v>
      </c>
      <c r="E1175" t="s">
        <v>53</v>
      </c>
      <c r="F1175" s="1">
        <v>0.50694444444444442</v>
      </c>
      <c r="G1175" t="s">
        <v>32</v>
      </c>
      <c r="H1175" t="s">
        <v>24</v>
      </c>
      <c r="I1175" t="s">
        <v>24</v>
      </c>
      <c r="J1175" t="s">
        <v>24</v>
      </c>
      <c r="K1175">
        <v>60</v>
      </c>
      <c r="L1175" t="s">
        <v>33</v>
      </c>
      <c r="M1175" t="s">
        <v>26</v>
      </c>
      <c r="N1175">
        <v>88</v>
      </c>
      <c r="O1175" t="s">
        <v>27</v>
      </c>
      <c r="P1175" t="s">
        <v>291</v>
      </c>
      <c r="Q1175" t="s">
        <v>300</v>
      </c>
      <c r="R1175" t="s">
        <v>42</v>
      </c>
      <c r="S1175" t="s">
        <v>24</v>
      </c>
      <c r="T1175" t="s">
        <v>24</v>
      </c>
    </row>
    <row r="1176" spans="1:20" x14ac:dyDescent="0.3">
      <c r="A1176" s="2">
        <v>2.6337883403560038E+18</v>
      </c>
      <c r="B1176" t="s">
        <v>269</v>
      </c>
      <c r="C1176" t="s">
        <v>204</v>
      </c>
      <c r="D1176">
        <v>2019</v>
      </c>
      <c r="E1176" t="s">
        <v>37</v>
      </c>
      <c r="F1176" s="1">
        <v>0.90208333333333335</v>
      </c>
      <c r="G1176" t="s">
        <v>32</v>
      </c>
      <c r="H1176" t="s">
        <v>24</v>
      </c>
      <c r="I1176" t="s">
        <v>24</v>
      </c>
      <c r="J1176" t="s">
        <v>24</v>
      </c>
      <c r="K1176">
        <v>110</v>
      </c>
      <c r="L1176" t="s">
        <v>33</v>
      </c>
      <c r="M1176" t="s">
        <v>26</v>
      </c>
      <c r="N1176">
        <v>84</v>
      </c>
      <c r="O1176" t="s">
        <v>27</v>
      </c>
      <c r="P1176" t="s">
        <v>301</v>
      </c>
      <c r="Q1176" t="s">
        <v>302</v>
      </c>
      <c r="R1176" t="s">
        <v>36</v>
      </c>
      <c r="S1176" t="s">
        <v>24</v>
      </c>
      <c r="T1176" t="s">
        <v>24</v>
      </c>
    </row>
    <row r="1177" spans="1:20" x14ac:dyDescent="0.3">
      <c r="A1177" s="2">
        <v>6.7828820824733942E+18</v>
      </c>
      <c r="B1177" t="s">
        <v>269</v>
      </c>
      <c r="C1177" t="s">
        <v>204</v>
      </c>
      <c r="D1177">
        <v>2019</v>
      </c>
      <c r="E1177" t="s">
        <v>53</v>
      </c>
      <c r="F1177" s="1">
        <v>0.82430555555555551</v>
      </c>
      <c r="G1177" t="s">
        <v>32</v>
      </c>
      <c r="H1177" t="s">
        <v>24</v>
      </c>
      <c r="I1177" t="s">
        <v>24</v>
      </c>
      <c r="J1177" t="s">
        <v>24</v>
      </c>
      <c r="K1177">
        <v>80</v>
      </c>
      <c r="L1177" t="s">
        <v>33</v>
      </c>
      <c r="M1177" t="s">
        <v>26</v>
      </c>
      <c r="N1177">
        <v>85</v>
      </c>
      <c r="O1177" t="s">
        <v>56</v>
      </c>
      <c r="P1177" t="s">
        <v>296</v>
      </c>
      <c r="Q1177" t="s">
        <v>297</v>
      </c>
      <c r="R1177" t="s">
        <v>30</v>
      </c>
      <c r="S1177" t="s">
        <v>24</v>
      </c>
      <c r="T1177" t="s">
        <v>24</v>
      </c>
    </row>
    <row r="1178" spans="1:20" x14ac:dyDescent="0.3">
      <c r="A1178" s="2">
        <v>1.9274819228982863E+18</v>
      </c>
      <c r="B1178" t="s">
        <v>269</v>
      </c>
      <c r="C1178" t="s">
        <v>204</v>
      </c>
      <c r="D1178">
        <v>2019</v>
      </c>
      <c r="E1178" t="s">
        <v>37</v>
      </c>
      <c r="F1178" s="1">
        <v>0.59375</v>
      </c>
      <c r="G1178" t="s">
        <v>23</v>
      </c>
      <c r="H1178" t="s">
        <v>24</v>
      </c>
      <c r="I1178" t="s">
        <v>24</v>
      </c>
      <c r="J1178" t="s">
        <v>24</v>
      </c>
      <c r="K1178">
        <v>100</v>
      </c>
      <c r="L1178" t="s">
        <v>50</v>
      </c>
      <c r="M1178" t="s">
        <v>62</v>
      </c>
      <c r="N1178">
        <v>86</v>
      </c>
      <c r="O1178" t="s">
        <v>27</v>
      </c>
      <c r="P1178" t="s">
        <v>303</v>
      </c>
      <c r="Q1178" t="s">
        <v>295</v>
      </c>
      <c r="R1178" t="s">
        <v>46</v>
      </c>
      <c r="S1178" t="s">
        <v>24</v>
      </c>
      <c r="T1178" t="s">
        <v>24</v>
      </c>
    </row>
    <row r="1179" spans="1:20" x14ac:dyDescent="0.3">
      <c r="A1179" s="2">
        <v>1.9274819228982863E+18</v>
      </c>
      <c r="B1179" t="s">
        <v>269</v>
      </c>
      <c r="C1179" t="s">
        <v>204</v>
      </c>
      <c r="D1179">
        <v>2019</v>
      </c>
      <c r="E1179" t="s">
        <v>37</v>
      </c>
      <c r="F1179" s="1">
        <v>0.59375</v>
      </c>
      <c r="G1179" t="s">
        <v>23</v>
      </c>
      <c r="H1179" t="s">
        <v>24</v>
      </c>
      <c r="I1179" t="s">
        <v>24</v>
      </c>
      <c r="J1179" t="s">
        <v>24</v>
      </c>
      <c r="K1179">
        <v>100</v>
      </c>
      <c r="L1179" t="s">
        <v>33</v>
      </c>
      <c r="M1179" t="s">
        <v>26</v>
      </c>
      <c r="N1179">
        <v>87</v>
      </c>
      <c r="O1179" t="s">
        <v>27</v>
      </c>
      <c r="P1179" t="s">
        <v>303</v>
      </c>
      <c r="Q1179" t="s">
        <v>295</v>
      </c>
      <c r="R1179" t="s">
        <v>46</v>
      </c>
      <c r="S1179" t="s">
        <v>24</v>
      </c>
      <c r="T1179" t="s">
        <v>24</v>
      </c>
    </row>
    <row r="1180" spans="1:20" x14ac:dyDescent="0.3">
      <c r="A1180" s="2">
        <v>7.3840517423716731E+18</v>
      </c>
      <c r="B1180" t="s">
        <v>269</v>
      </c>
      <c r="C1180" t="s">
        <v>204</v>
      </c>
      <c r="D1180">
        <v>2019</v>
      </c>
      <c r="E1180" t="s">
        <v>22</v>
      </c>
      <c r="F1180" s="1">
        <v>0.84444444444444444</v>
      </c>
      <c r="G1180" t="s">
        <v>23</v>
      </c>
      <c r="H1180" t="s">
        <v>24</v>
      </c>
      <c r="I1180" t="s">
        <v>24</v>
      </c>
      <c r="J1180" t="s">
        <v>24</v>
      </c>
      <c r="K1180">
        <v>100</v>
      </c>
      <c r="L1180" t="s">
        <v>33</v>
      </c>
      <c r="M1180" t="s">
        <v>26</v>
      </c>
      <c r="N1180">
        <v>25</v>
      </c>
      <c r="O1180" t="s">
        <v>27</v>
      </c>
      <c r="P1180" t="s">
        <v>281</v>
      </c>
      <c r="Q1180" t="s">
        <v>304</v>
      </c>
      <c r="R1180" t="s">
        <v>59</v>
      </c>
      <c r="S1180" t="s">
        <v>24</v>
      </c>
      <c r="T1180" t="s">
        <v>24</v>
      </c>
    </row>
    <row r="1181" spans="1:20" x14ac:dyDescent="0.3">
      <c r="A1181" s="2">
        <v>2.2924928074139922E+18</v>
      </c>
      <c r="B1181" t="s">
        <v>269</v>
      </c>
      <c r="C1181" t="s">
        <v>204</v>
      </c>
      <c r="D1181">
        <v>2019</v>
      </c>
      <c r="E1181" t="s">
        <v>74</v>
      </c>
      <c r="F1181" s="1">
        <v>0.69097222222222221</v>
      </c>
      <c r="G1181" t="s">
        <v>32</v>
      </c>
      <c r="H1181" t="s">
        <v>24</v>
      </c>
      <c r="I1181" t="s">
        <v>24</v>
      </c>
      <c r="J1181" t="s">
        <v>24</v>
      </c>
      <c r="K1181">
        <v>60</v>
      </c>
      <c r="L1181" t="s">
        <v>25</v>
      </c>
      <c r="M1181" t="s">
        <v>26</v>
      </c>
      <c r="N1181">
        <v>24</v>
      </c>
      <c r="O1181" t="s">
        <v>39</v>
      </c>
      <c r="P1181" t="s">
        <v>288</v>
      </c>
      <c r="Q1181" t="s">
        <v>305</v>
      </c>
      <c r="R1181" t="s">
        <v>30</v>
      </c>
      <c r="S1181" t="s">
        <v>24</v>
      </c>
      <c r="T1181" t="s">
        <v>24</v>
      </c>
    </row>
    <row r="1182" spans="1:20" x14ac:dyDescent="0.3">
      <c r="A1182" s="2">
        <v>8.2916372646713836E+18</v>
      </c>
      <c r="B1182" t="s">
        <v>269</v>
      </c>
      <c r="C1182" t="s">
        <v>204</v>
      </c>
      <c r="D1182">
        <v>2019</v>
      </c>
      <c r="E1182" t="s">
        <v>74</v>
      </c>
      <c r="F1182" s="1">
        <v>0.72499999999999998</v>
      </c>
      <c r="G1182" t="s">
        <v>32</v>
      </c>
      <c r="H1182" t="s">
        <v>24</v>
      </c>
      <c r="I1182" t="s">
        <v>24</v>
      </c>
      <c r="J1182" t="s">
        <v>38</v>
      </c>
      <c r="K1182">
        <v>80</v>
      </c>
      <c r="L1182" t="s">
        <v>77</v>
      </c>
      <c r="M1182" t="s">
        <v>26</v>
      </c>
      <c r="N1182">
        <v>18</v>
      </c>
      <c r="O1182" t="s">
        <v>56</v>
      </c>
      <c r="P1182" t="s">
        <v>274</v>
      </c>
      <c r="Q1182" t="s">
        <v>306</v>
      </c>
      <c r="R1182" t="s">
        <v>30</v>
      </c>
      <c r="S1182" t="s">
        <v>24</v>
      </c>
      <c r="T1182" t="s">
        <v>24</v>
      </c>
    </row>
    <row r="1183" spans="1:20" x14ac:dyDescent="0.3">
      <c r="A1183" s="2">
        <v>6.4308343401905213E+18</v>
      </c>
      <c r="B1183" t="s">
        <v>269</v>
      </c>
      <c r="C1183" t="s">
        <v>204</v>
      </c>
      <c r="D1183">
        <v>2019</v>
      </c>
      <c r="E1183" t="s">
        <v>22</v>
      </c>
      <c r="F1183" s="1">
        <v>0.5</v>
      </c>
      <c r="G1183" t="s">
        <v>32</v>
      </c>
      <c r="H1183" t="s">
        <v>24</v>
      </c>
      <c r="I1183" t="s">
        <v>24</v>
      </c>
      <c r="J1183" t="s">
        <v>24</v>
      </c>
      <c r="K1183">
        <v>80</v>
      </c>
      <c r="L1183" t="s">
        <v>50</v>
      </c>
      <c r="M1183" t="s">
        <v>62</v>
      </c>
      <c r="N1183">
        <v>17</v>
      </c>
      <c r="O1183" t="s">
        <v>39</v>
      </c>
      <c r="P1183" t="s">
        <v>277</v>
      </c>
      <c r="Q1183" t="s">
        <v>307</v>
      </c>
      <c r="R1183" t="s">
        <v>36</v>
      </c>
      <c r="S1183" t="s">
        <v>24</v>
      </c>
      <c r="T1183" t="s">
        <v>24</v>
      </c>
    </row>
    <row r="1184" spans="1:20" x14ac:dyDescent="0.3">
      <c r="A1184" s="2">
        <v>4.0159528542390922E+18</v>
      </c>
      <c r="B1184" t="s">
        <v>269</v>
      </c>
      <c r="C1184" t="s">
        <v>204</v>
      </c>
      <c r="D1184">
        <v>2019</v>
      </c>
      <c r="E1184" t="s">
        <v>74</v>
      </c>
      <c r="F1184" s="1">
        <v>0.12291666666666666</v>
      </c>
      <c r="G1184" t="s">
        <v>32</v>
      </c>
      <c r="H1184" t="s">
        <v>24</v>
      </c>
      <c r="I1184" t="s">
        <v>38</v>
      </c>
      <c r="J1184" t="s">
        <v>24</v>
      </c>
      <c r="K1184">
        <v>50</v>
      </c>
      <c r="L1184" t="s">
        <v>33</v>
      </c>
      <c r="M1184" t="s">
        <v>26</v>
      </c>
      <c r="N1184">
        <v>31</v>
      </c>
      <c r="O1184" t="s">
        <v>39</v>
      </c>
      <c r="P1184" t="s">
        <v>279</v>
      </c>
      <c r="Q1184" t="s">
        <v>308</v>
      </c>
      <c r="R1184" t="s">
        <v>30</v>
      </c>
      <c r="S1184" t="s">
        <v>24</v>
      </c>
      <c r="T1184" t="s">
        <v>24</v>
      </c>
    </row>
    <row r="1185" spans="1:20" x14ac:dyDescent="0.3">
      <c r="A1185" s="2">
        <v>5.5685995870979469E+17</v>
      </c>
      <c r="B1185" t="s">
        <v>269</v>
      </c>
      <c r="C1185" t="s">
        <v>204</v>
      </c>
      <c r="D1185">
        <v>2019</v>
      </c>
      <c r="E1185" t="s">
        <v>22</v>
      </c>
      <c r="F1185" s="1">
        <v>0.86111111111111116</v>
      </c>
      <c r="G1185" t="s">
        <v>32</v>
      </c>
      <c r="H1185" t="s">
        <v>24</v>
      </c>
      <c r="I1185" t="s">
        <v>24</v>
      </c>
      <c r="J1185" t="s">
        <v>24</v>
      </c>
      <c r="K1185">
        <v>50</v>
      </c>
      <c r="L1185" t="s">
        <v>25</v>
      </c>
      <c r="M1185" t="s">
        <v>26</v>
      </c>
      <c r="N1185">
        <v>26</v>
      </c>
      <c r="O1185" t="s">
        <v>39</v>
      </c>
      <c r="P1185" t="s">
        <v>272</v>
      </c>
      <c r="Q1185" t="s">
        <v>309</v>
      </c>
      <c r="R1185" t="s">
        <v>30</v>
      </c>
      <c r="S1185" t="s">
        <v>24</v>
      </c>
      <c r="T1185" t="s">
        <v>24</v>
      </c>
    </row>
    <row r="1186" spans="1:20" x14ac:dyDescent="0.3">
      <c r="A1186" s="2">
        <v>120161116642</v>
      </c>
      <c r="B1186" t="s">
        <v>20</v>
      </c>
      <c r="C1186" t="s">
        <v>245</v>
      </c>
      <c r="D1186">
        <v>2016</v>
      </c>
      <c r="E1186" t="s">
        <v>47</v>
      </c>
      <c r="F1186" s="1">
        <v>0.41666666666666669</v>
      </c>
      <c r="G1186" t="s">
        <v>23</v>
      </c>
      <c r="H1186" t="s">
        <v>24</v>
      </c>
      <c r="I1186" t="s">
        <v>24</v>
      </c>
      <c r="J1186" t="s">
        <v>24</v>
      </c>
      <c r="K1186">
        <v>40</v>
      </c>
      <c r="L1186" t="s">
        <v>67</v>
      </c>
      <c r="M1186" t="s">
        <v>26</v>
      </c>
      <c r="N1186">
        <v>86</v>
      </c>
      <c r="O1186" t="s">
        <v>39</v>
      </c>
      <c r="P1186" t="s">
        <v>68</v>
      </c>
      <c r="Q1186" t="s">
        <v>75</v>
      </c>
      <c r="R1186" t="s">
        <v>30</v>
      </c>
      <c r="S1186" t="s">
        <v>24</v>
      </c>
      <c r="T1186" t="s">
        <v>24</v>
      </c>
    </row>
    <row r="1187" spans="1:20" x14ac:dyDescent="0.3">
      <c r="A1187" s="2">
        <v>120161115379</v>
      </c>
      <c r="B1187" t="s">
        <v>20</v>
      </c>
      <c r="C1187" t="s">
        <v>245</v>
      </c>
      <c r="D1187">
        <v>2016</v>
      </c>
      <c r="E1187" t="s">
        <v>31</v>
      </c>
      <c r="F1187" s="1">
        <v>0.61527777777777781</v>
      </c>
      <c r="G1187" t="s">
        <v>23</v>
      </c>
      <c r="H1187" t="s">
        <v>38</v>
      </c>
      <c r="I1187" t="s">
        <v>24</v>
      </c>
      <c r="J1187" t="s">
        <v>24</v>
      </c>
      <c r="K1187">
        <v>40</v>
      </c>
      <c r="L1187" t="s">
        <v>67</v>
      </c>
      <c r="M1187" t="s">
        <v>26</v>
      </c>
      <c r="N1187">
        <v>48</v>
      </c>
      <c r="O1187" t="s">
        <v>39</v>
      </c>
      <c r="P1187" t="s">
        <v>78</v>
      </c>
      <c r="Q1187" t="s">
        <v>79</v>
      </c>
      <c r="R1187" t="s">
        <v>42</v>
      </c>
      <c r="S1187" t="s">
        <v>24</v>
      </c>
      <c r="T1187" t="s">
        <v>24</v>
      </c>
    </row>
    <row r="1188" spans="1:20" x14ac:dyDescent="0.3">
      <c r="A1188" s="2">
        <v>120161114108</v>
      </c>
      <c r="B1188" t="s">
        <v>20</v>
      </c>
      <c r="C1188" t="s">
        <v>245</v>
      </c>
      <c r="D1188">
        <v>2016</v>
      </c>
      <c r="E1188" t="s">
        <v>47</v>
      </c>
      <c r="F1188" s="1">
        <v>0.61111111111111116</v>
      </c>
      <c r="G1188" t="s">
        <v>23</v>
      </c>
      <c r="H1188" t="s">
        <v>38</v>
      </c>
      <c r="I1188" t="s">
        <v>24</v>
      </c>
      <c r="J1188" t="s">
        <v>24</v>
      </c>
      <c r="K1188">
        <v>60</v>
      </c>
      <c r="L1188" t="s">
        <v>67</v>
      </c>
      <c r="M1188" t="s">
        <v>26</v>
      </c>
      <c r="N1188">
        <v>28</v>
      </c>
      <c r="O1188" t="s">
        <v>39</v>
      </c>
      <c r="P1188" t="s">
        <v>119</v>
      </c>
      <c r="Q1188" t="s">
        <v>120</v>
      </c>
      <c r="R1188" t="s">
        <v>42</v>
      </c>
      <c r="S1188" t="s">
        <v>24</v>
      </c>
      <c r="T1188" t="s">
        <v>24</v>
      </c>
    </row>
    <row r="1189" spans="1:20" x14ac:dyDescent="0.3">
      <c r="A1189" s="2">
        <v>120161114112</v>
      </c>
      <c r="B1189" t="s">
        <v>20</v>
      </c>
      <c r="C1189" t="s">
        <v>245</v>
      </c>
      <c r="D1189">
        <v>2016</v>
      </c>
      <c r="E1189" t="s">
        <v>31</v>
      </c>
      <c r="F1189" s="1">
        <v>6.9444444444444447E-4</v>
      </c>
      <c r="G1189" t="s">
        <v>23</v>
      </c>
      <c r="H1189" t="s">
        <v>24</v>
      </c>
      <c r="I1189" t="s">
        <v>24</v>
      </c>
      <c r="J1189" t="s">
        <v>24</v>
      </c>
      <c r="K1189">
        <v>80</v>
      </c>
      <c r="L1189" t="s">
        <v>33</v>
      </c>
      <c r="M1189" t="s">
        <v>26</v>
      </c>
      <c r="N1189">
        <v>46</v>
      </c>
      <c r="O1189" t="s">
        <v>39</v>
      </c>
      <c r="P1189" t="s">
        <v>54</v>
      </c>
      <c r="Q1189" t="s">
        <v>169</v>
      </c>
      <c r="R1189" t="s">
        <v>36</v>
      </c>
      <c r="S1189" t="s">
        <v>24</v>
      </c>
      <c r="T1189" t="s">
        <v>24</v>
      </c>
    </row>
    <row r="1190" spans="1:20" x14ac:dyDescent="0.3">
      <c r="A1190" s="2">
        <v>120161112745</v>
      </c>
      <c r="B1190" t="s">
        <v>20</v>
      </c>
      <c r="C1190" t="s">
        <v>245</v>
      </c>
      <c r="D1190">
        <v>2016</v>
      </c>
      <c r="E1190" t="s">
        <v>31</v>
      </c>
      <c r="F1190" s="1">
        <v>0.40277777777777779</v>
      </c>
      <c r="G1190" t="s">
        <v>32</v>
      </c>
      <c r="H1190" t="s">
        <v>24</v>
      </c>
      <c r="I1190" t="s">
        <v>38</v>
      </c>
      <c r="J1190" t="s">
        <v>24</v>
      </c>
      <c r="K1190">
        <v>100</v>
      </c>
      <c r="L1190" t="s">
        <v>33</v>
      </c>
      <c r="M1190" t="s">
        <v>26</v>
      </c>
      <c r="N1190">
        <v>72</v>
      </c>
      <c r="O1190" t="s">
        <v>27</v>
      </c>
      <c r="P1190" t="s">
        <v>34</v>
      </c>
      <c r="Q1190" t="s">
        <v>35</v>
      </c>
      <c r="R1190" t="s">
        <v>36</v>
      </c>
      <c r="S1190" t="s">
        <v>24</v>
      </c>
      <c r="T1190" t="s">
        <v>24</v>
      </c>
    </row>
    <row r="1191" spans="1:20" x14ac:dyDescent="0.3">
      <c r="A1191" s="2">
        <v>120161114113</v>
      </c>
      <c r="B1191" t="s">
        <v>20</v>
      </c>
      <c r="C1191" t="s">
        <v>245</v>
      </c>
      <c r="D1191">
        <v>2016</v>
      </c>
      <c r="E1191" t="s">
        <v>53</v>
      </c>
      <c r="F1191" s="1">
        <v>0.71875</v>
      </c>
      <c r="G1191" t="s">
        <v>32</v>
      </c>
      <c r="H1191" t="s">
        <v>24</v>
      </c>
      <c r="I1191" t="s">
        <v>24</v>
      </c>
      <c r="J1191" t="s">
        <v>24</v>
      </c>
      <c r="K1191">
        <v>50</v>
      </c>
      <c r="L1191" t="s">
        <v>25</v>
      </c>
      <c r="M1191" t="s">
        <v>26</v>
      </c>
      <c r="N1191">
        <v>50</v>
      </c>
      <c r="O1191" t="s">
        <v>39</v>
      </c>
      <c r="P1191" t="s">
        <v>131</v>
      </c>
      <c r="Q1191" t="s">
        <v>132</v>
      </c>
      <c r="R1191" t="s">
        <v>46</v>
      </c>
      <c r="S1191" t="s">
        <v>24</v>
      </c>
      <c r="T1191" t="s">
        <v>24</v>
      </c>
    </row>
    <row r="1192" spans="1:20" x14ac:dyDescent="0.3">
      <c r="A1192" s="2">
        <v>120161115392</v>
      </c>
      <c r="B1192" t="s">
        <v>20</v>
      </c>
      <c r="C1192" t="s">
        <v>245</v>
      </c>
      <c r="D1192">
        <v>2016</v>
      </c>
      <c r="E1192" t="s">
        <v>53</v>
      </c>
      <c r="F1192" s="1">
        <v>0.56944444444444442</v>
      </c>
      <c r="G1192" t="s">
        <v>23</v>
      </c>
      <c r="H1192" t="s">
        <v>24</v>
      </c>
      <c r="I1192" t="s">
        <v>24</v>
      </c>
      <c r="J1192" t="s">
        <v>24</v>
      </c>
      <c r="K1192">
        <v>100</v>
      </c>
      <c r="L1192" t="s">
        <v>50</v>
      </c>
      <c r="M1192" t="s">
        <v>62</v>
      </c>
      <c r="N1192">
        <v>53</v>
      </c>
      <c r="O1192" t="s">
        <v>27</v>
      </c>
      <c r="P1192" t="s">
        <v>70</v>
      </c>
      <c r="Q1192" t="s">
        <v>101</v>
      </c>
      <c r="R1192" t="s">
        <v>42</v>
      </c>
      <c r="S1192" t="s">
        <v>24</v>
      </c>
      <c r="T1192" t="s">
        <v>24</v>
      </c>
    </row>
    <row r="1193" spans="1:20" x14ac:dyDescent="0.3">
      <c r="A1193" s="2">
        <v>120161113402</v>
      </c>
      <c r="B1193" t="s">
        <v>20</v>
      </c>
      <c r="C1193" t="s">
        <v>245</v>
      </c>
      <c r="D1193">
        <v>2016</v>
      </c>
      <c r="E1193" t="s">
        <v>53</v>
      </c>
      <c r="F1193" s="1">
        <v>0.63194444444444442</v>
      </c>
      <c r="G1193" t="s">
        <v>32</v>
      </c>
      <c r="H1193" t="s">
        <v>24</v>
      </c>
      <c r="I1193" t="s">
        <v>24</v>
      </c>
      <c r="J1193" t="s">
        <v>38</v>
      </c>
      <c r="K1193">
        <v>100</v>
      </c>
      <c r="L1193" t="s">
        <v>33</v>
      </c>
      <c r="M1193" t="s">
        <v>26</v>
      </c>
      <c r="N1193">
        <v>53</v>
      </c>
      <c r="O1193" t="s">
        <v>56</v>
      </c>
      <c r="P1193" t="s">
        <v>113</v>
      </c>
      <c r="Q1193" t="s">
        <v>182</v>
      </c>
      <c r="R1193" t="s">
        <v>36</v>
      </c>
      <c r="S1193" t="s">
        <v>24</v>
      </c>
      <c r="T1193" t="s">
        <v>24</v>
      </c>
    </row>
    <row r="1194" spans="1:20" x14ac:dyDescent="0.3">
      <c r="A1194" s="2">
        <v>120161113400</v>
      </c>
      <c r="B1194" t="s">
        <v>20</v>
      </c>
      <c r="C1194" t="s">
        <v>245</v>
      </c>
      <c r="D1194">
        <v>2016</v>
      </c>
      <c r="E1194" t="s">
        <v>37</v>
      </c>
      <c r="F1194" s="1">
        <v>0.51388888888888884</v>
      </c>
      <c r="G1194" t="s">
        <v>32</v>
      </c>
      <c r="H1194" t="s">
        <v>24</v>
      </c>
      <c r="I1194" t="s">
        <v>38</v>
      </c>
      <c r="J1194" t="s">
        <v>24</v>
      </c>
      <c r="K1194">
        <v>80</v>
      </c>
      <c r="L1194" t="s">
        <v>33</v>
      </c>
      <c r="M1194" t="s">
        <v>26</v>
      </c>
      <c r="N1194">
        <v>18</v>
      </c>
      <c r="O1194" t="s">
        <v>39</v>
      </c>
      <c r="P1194" t="s">
        <v>48</v>
      </c>
      <c r="Q1194" t="s">
        <v>49</v>
      </c>
      <c r="R1194" t="s">
        <v>42</v>
      </c>
      <c r="S1194" t="s">
        <v>24</v>
      </c>
      <c r="T1194" t="s">
        <v>24</v>
      </c>
    </row>
    <row r="1195" spans="1:20" x14ac:dyDescent="0.3">
      <c r="A1195" s="2">
        <v>120161112101</v>
      </c>
      <c r="B1195" t="s">
        <v>20</v>
      </c>
      <c r="C1195" t="s">
        <v>245</v>
      </c>
      <c r="D1195">
        <v>2016</v>
      </c>
      <c r="E1195" t="s">
        <v>74</v>
      </c>
      <c r="F1195" s="1">
        <v>0.875</v>
      </c>
      <c r="G1195" t="s">
        <v>32</v>
      </c>
      <c r="H1195" t="s">
        <v>24</v>
      </c>
      <c r="I1195" t="s">
        <v>24</v>
      </c>
      <c r="J1195" t="s">
        <v>24</v>
      </c>
      <c r="K1195">
        <v>60</v>
      </c>
      <c r="L1195" t="s">
        <v>33</v>
      </c>
      <c r="M1195" t="s">
        <v>26</v>
      </c>
      <c r="N1195">
        <v>32</v>
      </c>
      <c r="O1195" t="s">
        <v>27</v>
      </c>
      <c r="P1195" t="s">
        <v>34</v>
      </c>
      <c r="Q1195" t="s">
        <v>130</v>
      </c>
      <c r="R1195" t="s">
        <v>59</v>
      </c>
      <c r="S1195" t="s">
        <v>24</v>
      </c>
      <c r="T1195" t="s">
        <v>24</v>
      </c>
    </row>
    <row r="1196" spans="1:20" x14ac:dyDescent="0.3">
      <c r="A1196" s="2">
        <v>120161113403</v>
      </c>
      <c r="B1196" t="s">
        <v>20</v>
      </c>
      <c r="C1196" t="s">
        <v>245</v>
      </c>
      <c r="D1196">
        <v>2016</v>
      </c>
      <c r="E1196" t="s">
        <v>22</v>
      </c>
      <c r="F1196" s="1">
        <v>9.8611111111111108E-2</v>
      </c>
      <c r="G1196" t="s">
        <v>23</v>
      </c>
      <c r="H1196" t="s">
        <v>24</v>
      </c>
      <c r="I1196" t="s">
        <v>24</v>
      </c>
      <c r="J1196" t="s">
        <v>24</v>
      </c>
      <c r="K1196">
        <v>90</v>
      </c>
      <c r="L1196" t="s">
        <v>33</v>
      </c>
      <c r="M1196" t="s">
        <v>26</v>
      </c>
      <c r="N1196">
        <v>25</v>
      </c>
      <c r="O1196" t="s">
        <v>27</v>
      </c>
      <c r="P1196" t="s">
        <v>54</v>
      </c>
      <c r="Q1196" t="s">
        <v>118</v>
      </c>
      <c r="R1196" t="s">
        <v>42</v>
      </c>
      <c r="S1196" t="s">
        <v>24</v>
      </c>
      <c r="T1196" t="s">
        <v>24</v>
      </c>
    </row>
    <row r="1197" spans="1:20" x14ac:dyDescent="0.3">
      <c r="A1197" s="2">
        <v>120161112098</v>
      </c>
      <c r="B1197" t="s">
        <v>20</v>
      </c>
      <c r="C1197" t="s">
        <v>245</v>
      </c>
      <c r="D1197">
        <v>2016</v>
      </c>
      <c r="E1197" t="s">
        <v>53</v>
      </c>
      <c r="F1197" s="1">
        <v>0.20833333333333334</v>
      </c>
      <c r="G1197" t="s">
        <v>23</v>
      </c>
      <c r="H1197" t="s">
        <v>24</v>
      </c>
      <c r="I1197" t="s">
        <v>24</v>
      </c>
      <c r="J1197" t="s">
        <v>24</v>
      </c>
      <c r="K1197">
        <v>100</v>
      </c>
      <c r="L1197" t="s">
        <v>50</v>
      </c>
      <c r="M1197" t="s">
        <v>62</v>
      </c>
      <c r="N1197">
        <v>76</v>
      </c>
      <c r="O1197" t="s">
        <v>56</v>
      </c>
      <c r="P1197" t="s">
        <v>51</v>
      </c>
      <c r="Q1197" t="s">
        <v>140</v>
      </c>
      <c r="R1197" t="s">
        <v>36</v>
      </c>
      <c r="S1197" t="s">
        <v>24</v>
      </c>
      <c r="T1197" t="s">
        <v>24</v>
      </c>
    </row>
    <row r="1198" spans="1:20" x14ac:dyDescent="0.3">
      <c r="A1198" s="2">
        <v>120161113399</v>
      </c>
      <c r="B1198" t="s">
        <v>20</v>
      </c>
      <c r="C1198" t="s">
        <v>245</v>
      </c>
      <c r="D1198">
        <v>2016</v>
      </c>
      <c r="E1198" t="s">
        <v>31</v>
      </c>
      <c r="F1198" s="1">
        <v>0.84722222222222221</v>
      </c>
      <c r="G1198" t="s">
        <v>23</v>
      </c>
      <c r="H1198" t="s">
        <v>24</v>
      </c>
      <c r="I1198" t="s">
        <v>24</v>
      </c>
      <c r="J1198" t="s">
        <v>24</v>
      </c>
      <c r="K1198">
        <v>80</v>
      </c>
      <c r="L1198" t="s">
        <v>25</v>
      </c>
      <c r="M1198" t="s">
        <v>26</v>
      </c>
      <c r="N1198">
        <v>29</v>
      </c>
      <c r="O1198" t="s">
        <v>27</v>
      </c>
      <c r="P1198" t="s">
        <v>44</v>
      </c>
      <c r="Q1198" t="s">
        <v>84</v>
      </c>
      <c r="R1198" t="s">
        <v>46</v>
      </c>
      <c r="S1198" t="s">
        <v>24</v>
      </c>
      <c r="T1198" t="s">
        <v>24</v>
      </c>
    </row>
    <row r="1199" spans="1:20" x14ac:dyDescent="0.3">
      <c r="A1199" s="2">
        <v>120161112758</v>
      </c>
      <c r="B1199" t="s">
        <v>20</v>
      </c>
      <c r="C1199" t="s">
        <v>245</v>
      </c>
      <c r="D1199">
        <v>2016</v>
      </c>
      <c r="E1199" t="s">
        <v>53</v>
      </c>
      <c r="F1199" s="1">
        <v>0.24652777777777779</v>
      </c>
      <c r="G1199" t="s">
        <v>23</v>
      </c>
      <c r="H1199" t="s">
        <v>24</v>
      </c>
      <c r="I1199" t="s">
        <v>24</v>
      </c>
      <c r="J1199" t="s">
        <v>24</v>
      </c>
      <c r="K1199">
        <v>50</v>
      </c>
      <c r="L1199" t="s">
        <v>33</v>
      </c>
      <c r="M1199" t="s">
        <v>26</v>
      </c>
      <c r="N1199">
        <v>36</v>
      </c>
      <c r="O1199" t="s">
        <v>27</v>
      </c>
      <c r="P1199" t="s">
        <v>64</v>
      </c>
      <c r="Q1199" t="s">
        <v>66</v>
      </c>
      <c r="R1199" t="s">
        <v>30</v>
      </c>
      <c r="S1199" t="s">
        <v>24</v>
      </c>
      <c r="T1199" t="s">
        <v>24</v>
      </c>
    </row>
    <row r="1200" spans="1:20" x14ac:dyDescent="0.3">
      <c r="A1200" s="2">
        <v>120161114738</v>
      </c>
      <c r="B1200" t="s">
        <v>20</v>
      </c>
      <c r="C1200" t="s">
        <v>245</v>
      </c>
      <c r="D1200">
        <v>2016</v>
      </c>
      <c r="E1200" t="s">
        <v>47</v>
      </c>
      <c r="F1200" s="1">
        <v>0.88055555555555554</v>
      </c>
      <c r="G1200" t="s">
        <v>23</v>
      </c>
      <c r="H1200" t="s">
        <v>24</v>
      </c>
      <c r="I1200" t="s">
        <v>24</v>
      </c>
      <c r="J1200" t="s">
        <v>24</v>
      </c>
      <c r="K1200">
        <v>100</v>
      </c>
      <c r="L1200" t="s">
        <v>50</v>
      </c>
      <c r="M1200" t="s">
        <v>26</v>
      </c>
      <c r="N1200">
        <v>22</v>
      </c>
      <c r="O1200" t="s">
        <v>56</v>
      </c>
      <c r="P1200" t="s">
        <v>51</v>
      </c>
      <c r="Q1200" t="s">
        <v>111</v>
      </c>
      <c r="R1200" t="s">
        <v>42</v>
      </c>
      <c r="S1200" t="s">
        <v>24</v>
      </c>
      <c r="T1200" t="s">
        <v>24</v>
      </c>
    </row>
    <row r="1201" spans="1:20" x14ac:dyDescent="0.3">
      <c r="A1201" s="2">
        <v>120161114738</v>
      </c>
      <c r="B1201" t="s">
        <v>20</v>
      </c>
      <c r="C1201" t="s">
        <v>245</v>
      </c>
      <c r="D1201">
        <v>2016</v>
      </c>
      <c r="E1201" t="s">
        <v>47</v>
      </c>
      <c r="F1201" s="1">
        <v>0.88055555555555554</v>
      </c>
      <c r="G1201" t="s">
        <v>23</v>
      </c>
      <c r="H1201" t="s">
        <v>24</v>
      </c>
      <c r="I1201" t="s">
        <v>24</v>
      </c>
      <c r="J1201" t="s">
        <v>24</v>
      </c>
      <c r="K1201">
        <v>100</v>
      </c>
      <c r="L1201" t="s">
        <v>50</v>
      </c>
      <c r="M1201" t="s">
        <v>26</v>
      </c>
      <c r="N1201">
        <v>17</v>
      </c>
      <c r="O1201" t="s">
        <v>56</v>
      </c>
      <c r="P1201" t="s">
        <v>51</v>
      </c>
      <c r="Q1201" t="s">
        <v>111</v>
      </c>
      <c r="R1201" t="s">
        <v>42</v>
      </c>
      <c r="S1201" t="s">
        <v>24</v>
      </c>
      <c r="T1201" t="s">
        <v>24</v>
      </c>
    </row>
    <row r="1202" spans="1:20" x14ac:dyDescent="0.3">
      <c r="A1202" s="2">
        <v>120161114111</v>
      </c>
      <c r="B1202" t="s">
        <v>20</v>
      </c>
      <c r="C1202" t="s">
        <v>245</v>
      </c>
      <c r="D1202">
        <v>2016</v>
      </c>
      <c r="E1202" t="s">
        <v>31</v>
      </c>
      <c r="F1202" s="1">
        <v>0.95833333333333337</v>
      </c>
      <c r="G1202" t="s">
        <v>32</v>
      </c>
      <c r="H1202" t="s">
        <v>24</v>
      </c>
      <c r="I1202" t="s">
        <v>24</v>
      </c>
      <c r="J1202" t="s">
        <v>38</v>
      </c>
      <c r="K1202">
        <v>110</v>
      </c>
      <c r="L1202" t="s">
        <v>25</v>
      </c>
      <c r="M1202" t="s">
        <v>26</v>
      </c>
      <c r="N1202">
        <v>22</v>
      </c>
      <c r="O1202" t="s">
        <v>27</v>
      </c>
      <c r="P1202" t="s">
        <v>54</v>
      </c>
      <c r="Q1202" t="s">
        <v>76</v>
      </c>
      <c r="R1202" t="s">
        <v>36</v>
      </c>
      <c r="S1202" t="s">
        <v>24</v>
      </c>
      <c r="T1202" t="s">
        <v>24</v>
      </c>
    </row>
    <row r="1203" spans="1:20" x14ac:dyDescent="0.3">
      <c r="A1203" s="2">
        <v>120161114736</v>
      </c>
      <c r="B1203" t="s">
        <v>20</v>
      </c>
      <c r="C1203" t="s">
        <v>245</v>
      </c>
      <c r="D1203">
        <v>2016</v>
      </c>
      <c r="E1203" t="s">
        <v>47</v>
      </c>
      <c r="F1203" s="1">
        <v>0.95833333333333337</v>
      </c>
      <c r="G1203" t="s">
        <v>23</v>
      </c>
      <c r="H1203" t="s">
        <v>24</v>
      </c>
      <c r="I1203" t="s">
        <v>24</v>
      </c>
      <c r="J1203" t="s">
        <v>24</v>
      </c>
      <c r="K1203">
        <v>80</v>
      </c>
      <c r="L1203" t="s">
        <v>50</v>
      </c>
      <c r="M1203" t="s">
        <v>62</v>
      </c>
      <c r="N1203">
        <v>23</v>
      </c>
      <c r="O1203" t="s">
        <v>27</v>
      </c>
      <c r="P1203" t="s">
        <v>86</v>
      </c>
      <c r="Q1203" t="s">
        <v>192</v>
      </c>
      <c r="R1203" t="s">
        <v>59</v>
      </c>
      <c r="S1203" t="s">
        <v>24</v>
      </c>
      <c r="T1203" t="s">
        <v>24</v>
      </c>
    </row>
    <row r="1204" spans="1:20" x14ac:dyDescent="0.3">
      <c r="A1204" s="2">
        <v>120161112100</v>
      </c>
      <c r="B1204" t="s">
        <v>20</v>
      </c>
      <c r="C1204" t="s">
        <v>245</v>
      </c>
      <c r="D1204">
        <v>2016</v>
      </c>
      <c r="E1204" t="s">
        <v>74</v>
      </c>
      <c r="F1204" s="1">
        <v>0.28125</v>
      </c>
      <c r="G1204" t="s">
        <v>32</v>
      </c>
      <c r="H1204" t="s">
        <v>24</v>
      </c>
      <c r="I1204" t="s">
        <v>24</v>
      </c>
      <c r="J1204" t="s">
        <v>38</v>
      </c>
      <c r="K1204">
        <v>80</v>
      </c>
      <c r="L1204" t="s">
        <v>33</v>
      </c>
      <c r="M1204" t="s">
        <v>26</v>
      </c>
      <c r="N1204">
        <v>58</v>
      </c>
      <c r="O1204" t="s">
        <v>27</v>
      </c>
      <c r="P1204" t="s">
        <v>64</v>
      </c>
      <c r="Q1204" t="s">
        <v>66</v>
      </c>
      <c r="R1204" t="s">
        <v>36</v>
      </c>
      <c r="S1204" t="s">
        <v>24</v>
      </c>
      <c r="T1204" t="s">
        <v>24</v>
      </c>
    </row>
    <row r="1205" spans="1:20" x14ac:dyDescent="0.3">
      <c r="A1205" s="2">
        <v>120161112099</v>
      </c>
      <c r="B1205" t="s">
        <v>20</v>
      </c>
      <c r="C1205" t="s">
        <v>245</v>
      </c>
      <c r="D1205">
        <v>2016</v>
      </c>
      <c r="E1205" t="s">
        <v>74</v>
      </c>
      <c r="F1205" s="1">
        <v>0.25</v>
      </c>
      <c r="G1205" t="s">
        <v>32</v>
      </c>
      <c r="H1205" t="s">
        <v>24</v>
      </c>
      <c r="I1205" t="s">
        <v>24</v>
      </c>
      <c r="J1205" t="s">
        <v>24</v>
      </c>
      <c r="K1205">
        <v>60</v>
      </c>
      <c r="L1205" t="s">
        <v>33</v>
      </c>
      <c r="M1205" t="s">
        <v>62</v>
      </c>
      <c r="N1205">
        <v>62</v>
      </c>
      <c r="O1205" t="s">
        <v>39</v>
      </c>
      <c r="P1205" t="s">
        <v>89</v>
      </c>
      <c r="Q1205" t="s">
        <v>90</v>
      </c>
      <c r="R1205" t="s">
        <v>36</v>
      </c>
      <c r="S1205" t="s">
        <v>24</v>
      </c>
      <c r="T1205" t="s">
        <v>24</v>
      </c>
    </row>
    <row r="1206" spans="1:20" x14ac:dyDescent="0.3">
      <c r="A1206" s="2">
        <v>120161112759</v>
      </c>
      <c r="B1206" t="s">
        <v>20</v>
      </c>
      <c r="C1206" t="s">
        <v>245</v>
      </c>
      <c r="D1206">
        <v>2016</v>
      </c>
      <c r="E1206" t="s">
        <v>74</v>
      </c>
      <c r="F1206" s="1">
        <v>0.51041666666666663</v>
      </c>
      <c r="G1206" t="s">
        <v>23</v>
      </c>
      <c r="H1206" t="s">
        <v>24</v>
      </c>
      <c r="I1206" t="s">
        <v>24</v>
      </c>
      <c r="J1206" t="s">
        <v>24</v>
      </c>
      <c r="K1206">
        <v>80</v>
      </c>
      <c r="L1206" t="s">
        <v>25</v>
      </c>
      <c r="M1206" t="s">
        <v>26</v>
      </c>
      <c r="N1206">
        <v>43</v>
      </c>
      <c r="O1206" t="s">
        <v>27</v>
      </c>
      <c r="P1206" t="s">
        <v>86</v>
      </c>
      <c r="Q1206" t="s">
        <v>117</v>
      </c>
      <c r="R1206" t="s">
        <v>42</v>
      </c>
      <c r="S1206" t="s">
        <v>24</v>
      </c>
      <c r="T1206" t="s">
        <v>24</v>
      </c>
    </row>
    <row r="1207" spans="1:20" x14ac:dyDescent="0.3">
      <c r="A1207" s="2">
        <v>120161112760</v>
      </c>
      <c r="B1207" t="s">
        <v>20</v>
      </c>
      <c r="C1207" t="s">
        <v>245</v>
      </c>
      <c r="D1207">
        <v>2016</v>
      </c>
      <c r="E1207" t="s">
        <v>22</v>
      </c>
      <c r="F1207" s="1">
        <v>0.55208333333333337</v>
      </c>
      <c r="G1207" t="s">
        <v>32</v>
      </c>
      <c r="H1207" t="s">
        <v>24</v>
      </c>
      <c r="I1207" t="s">
        <v>24</v>
      </c>
      <c r="J1207" t="s">
        <v>24</v>
      </c>
      <c r="K1207">
        <v>100</v>
      </c>
      <c r="L1207" t="s">
        <v>25</v>
      </c>
      <c r="M1207" t="s">
        <v>26</v>
      </c>
      <c r="N1207">
        <v>43</v>
      </c>
      <c r="O1207" t="s">
        <v>27</v>
      </c>
      <c r="P1207" t="s">
        <v>51</v>
      </c>
      <c r="Q1207" t="s">
        <v>52</v>
      </c>
      <c r="R1207" t="s">
        <v>42</v>
      </c>
      <c r="S1207" t="s">
        <v>24</v>
      </c>
      <c r="T1207" t="s">
        <v>24</v>
      </c>
    </row>
    <row r="1208" spans="1:20" x14ac:dyDescent="0.3">
      <c r="A1208" s="2">
        <v>120161113401</v>
      </c>
      <c r="B1208" t="s">
        <v>20</v>
      </c>
      <c r="C1208" t="s">
        <v>245</v>
      </c>
      <c r="D1208">
        <v>2016</v>
      </c>
      <c r="E1208" t="s">
        <v>74</v>
      </c>
      <c r="F1208" s="1">
        <v>0.48472222222222222</v>
      </c>
      <c r="G1208" t="s">
        <v>32</v>
      </c>
      <c r="H1208" t="s">
        <v>24</v>
      </c>
      <c r="I1208" t="s">
        <v>38</v>
      </c>
      <c r="J1208" t="s">
        <v>24</v>
      </c>
      <c r="K1208">
        <v>40</v>
      </c>
      <c r="L1208" t="s">
        <v>25</v>
      </c>
      <c r="M1208" t="s">
        <v>26</v>
      </c>
      <c r="N1208">
        <v>36</v>
      </c>
      <c r="O1208" t="s">
        <v>39</v>
      </c>
      <c r="P1208" t="s">
        <v>78</v>
      </c>
      <c r="Q1208" t="s">
        <v>79</v>
      </c>
      <c r="R1208" t="s">
        <v>30</v>
      </c>
      <c r="S1208" t="s">
        <v>24</v>
      </c>
      <c r="T1208" t="s">
        <v>24</v>
      </c>
    </row>
    <row r="1209" spans="1:20" x14ac:dyDescent="0.3">
      <c r="A1209" s="2">
        <v>120161114735</v>
      </c>
      <c r="B1209" t="s">
        <v>20</v>
      </c>
      <c r="C1209" t="s">
        <v>245</v>
      </c>
      <c r="D1209">
        <v>2016</v>
      </c>
      <c r="E1209" t="s">
        <v>31</v>
      </c>
      <c r="F1209" s="1">
        <v>0.4375</v>
      </c>
      <c r="G1209" t="s">
        <v>32</v>
      </c>
      <c r="H1209" t="s">
        <v>24</v>
      </c>
      <c r="I1209" t="s">
        <v>38</v>
      </c>
      <c r="J1209" t="s">
        <v>24</v>
      </c>
      <c r="K1209">
        <v>100</v>
      </c>
      <c r="L1209" t="s">
        <v>50</v>
      </c>
      <c r="M1209" t="s">
        <v>62</v>
      </c>
      <c r="N1209">
        <v>75</v>
      </c>
      <c r="O1209" t="s">
        <v>27</v>
      </c>
      <c r="P1209" t="s">
        <v>64</v>
      </c>
      <c r="Q1209" t="s">
        <v>136</v>
      </c>
      <c r="R1209" t="s">
        <v>36</v>
      </c>
      <c r="S1209" t="s">
        <v>24</v>
      </c>
      <c r="T1209" t="s">
        <v>24</v>
      </c>
    </row>
    <row r="1210" spans="1:20" x14ac:dyDescent="0.3">
      <c r="A1210" s="2">
        <v>120161122747</v>
      </c>
      <c r="B1210" t="s">
        <v>20</v>
      </c>
      <c r="C1210" t="s">
        <v>245</v>
      </c>
      <c r="D1210">
        <v>2016</v>
      </c>
      <c r="E1210" t="s">
        <v>53</v>
      </c>
      <c r="F1210" s="1">
        <v>0.55208333333333337</v>
      </c>
      <c r="G1210" t="s">
        <v>32</v>
      </c>
      <c r="H1210" t="s">
        <v>24</v>
      </c>
      <c r="I1210" t="s">
        <v>24</v>
      </c>
      <c r="J1210" t="s">
        <v>24</v>
      </c>
      <c r="K1210">
        <v>60</v>
      </c>
      <c r="L1210" t="s">
        <v>50</v>
      </c>
      <c r="M1210" t="s">
        <v>62</v>
      </c>
      <c r="N1210">
        <v>84</v>
      </c>
      <c r="O1210" t="s">
        <v>27</v>
      </c>
      <c r="P1210" t="s">
        <v>86</v>
      </c>
      <c r="Q1210" t="s">
        <v>129</v>
      </c>
      <c r="R1210" t="s">
        <v>42</v>
      </c>
      <c r="S1210" t="s">
        <v>24</v>
      </c>
      <c r="T1210" t="s">
        <v>24</v>
      </c>
    </row>
    <row r="1211" spans="1:20" x14ac:dyDescent="0.3">
      <c r="A1211" s="2">
        <v>120161112748</v>
      </c>
      <c r="B1211" t="s">
        <v>20</v>
      </c>
      <c r="C1211" t="s">
        <v>245</v>
      </c>
      <c r="D1211">
        <v>2016</v>
      </c>
      <c r="E1211" t="s">
        <v>43</v>
      </c>
      <c r="F1211" s="1">
        <v>0.4375</v>
      </c>
      <c r="G1211" t="s">
        <v>32</v>
      </c>
      <c r="H1211" t="s">
        <v>24</v>
      </c>
      <c r="I1211" t="s">
        <v>24</v>
      </c>
      <c r="J1211" t="s">
        <v>38</v>
      </c>
      <c r="K1211">
        <v>90</v>
      </c>
      <c r="L1211" t="s">
        <v>33</v>
      </c>
      <c r="M1211" t="s">
        <v>26</v>
      </c>
      <c r="N1211">
        <v>76</v>
      </c>
      <c r="O1211" t="s">
        <v>27</v>
      </c>
      <c r="P1211" t="s">
        <v>92</v>
      </c>
      <c r="Q1211" t="s">
        <v>124</v>
      </c>
      <c r="R1211" t="s">
        <v>36</v>
      </c>
      <c r="S1211" t="s">
        <v>24</v>
      </c>
      <c r="T1211" t="s">
        <v>24</v>
      </c>
    </row>
    <row r="1212" spans="1:20" x14ac:dyDescent="0.3">
      <c r="A1212" s="2">
        <v>120161114110</v>
      </c>
      <c r="B1212" t="s">
        <v>20</v>
      </c>
      <c r="C1212" t="s">
        <v>245</v>
      </c>
      <c r="D1212">
        <v>2016</v>
      </c>
      <c r="E1212" t="s">
        <v>31</v>
      </c>
      <c r="F1212" s="1">
        <v>0.625</v>
      </c>
      <c r="G1212" t="s">
        <v>32</v>
      </c>
      <c r="H1212" t="s">
        <v>24</v>
      </c>
      <c r="I1212" t="s">
        <v>24</v>
      </c>
      <c r="J1212" t="s">
        <v>24</v>
      </c>
      <c r="K1212">
        <v>60</v>
      </c>
      <c r="L1212" t="s">
        <v>33</v>
      </c>
      <c r="M1212" t="s">
        <v>26</v>
      </c>
      <c r="N1212">
        <v>79</v>
      </c>
      <c r="O1212" t="s">
        <v>39</v>
      </c>
      <c r="P1212" t="s">
        <v>80</v>
      </c>
      <c r="Q1212" t="s">
        <v>81</v>
      </c>
      <c r="R1212" t="s">
        <v>30</v>
      </c>
      <c r="S1212" t="s">
        <v>24</v>
      </c>
      <c r="T1212" t="s">
        <v>24</v>
      </c>
    </row>
    <row r="1213" spans="1:20" x14ac:dyDescent="0.3">
      <c r="A1213" s="2">
        <v>120161113398</v>
      </c>
      <c r="B1213" t="s">
        <v>20</v>
      </c>
      <c r="C1213" t="s">
        <v>245</v>
      </c>
      <c r="D1213">
        <v>2016</v>
      </c>
      <c r="E1213" t="s">
        <v>31</v>
      </c>
      <c r="F1213" s="1">
        <v>0.52777777777777779</v>
      </c>
      <c r="G1213" t="s">
        <v>23</v>
      </c>
      <c r="H1213" t="s">
        <v>24</v>
      </c>
      <c r="I1213" t="s">
        <v>24</v>
      </c>
      <c r="J1213" t="s">
        <v>24</v>
      </c>
      <c r="K1213">
        <v>50</v>
      </c>
      <c r="L1213" t="s">
        <v>50</v>
      </c>
      <c r="M1213" t="s">
        <v>26</v>
      </c>
      <c r="N1213">
        <v>82</v>
      </c>
      <c r="O1213" t="s">
        <v>56</v>
      </c>
      <c r="P1213" t="s">
        <v>60</v>
      </c>
      <c r="Q1213" t="s">
        <v>138</v>
      </c>
      <c r="R1213" t="s">
        <v>42</v>
      </c>
      <c r="S1213" t="s">
        <v>24</v>
      </c>
      <c r="T1213" t="s">
        <v>24</v>
      </c>
    </row>
    <row r="1214" spans="1:20" x14ac:dyDescent="0.3">
      <c r="A1214" s="2">
        <v>120161114739</v>
      </c>
      <c r="B1214" t="s">
        <v>20</v>
      </c>
      <c r="C1214" t="s">
        <v>245</v>
      </c>
      <c r="D1214">
        <v>2016</v>
      </c>
      <c r="E1214" t="s">
        <v>53</v>
      </c>
      <c r="F1214" s="1">
        <v>0.4861111111111111</v>
      </c>
      <c r="G1214" t="s">
        <v>32</v>
      </c>
      <c r="H1214" t="s">
        <v>24</v>
      </c>
      <c r="I1214" t="s">
        <v>24</v>
      </c>
      <c r="J1214" t="s">
        <v>24</v>
      </c>
      <c r="K1214">
        <v>60</v>
      </c>
      <c r="L1214" t="s">
        <v>33</v>
      </c>
      <c r="M1214" t="s">
        <v>62</v>
      </c>
      <c r="N1214">
        <v>91</v>
      </c>
      <c r="O1214" t="s">
        <v>39</v>
      </c>
      <c r="P1214" t="s">
        <v>89</v>
      </c>
      <c r="Q1214" t="s">
        <v>90</v>
      </c>
      <c r="R1214" t="s">
        <v>42</v>
      </c>
      <c r="S1214" t="s">
        <v>24</v>
      </c>
      <c r="T1214" t="s">
        <v>24</v>
      </c>
    </row>
    <row r="1215" spans="1:20" x14ac:dyDescent="0.3">
      <c r="A1215" s="2">
        <v>120161114735</v>
      </c>
      <c r="B1215" t="s">
        <v>20</v>
      </c>
      <c r="C1215" t="s">
        <v>245</v>
      </c>
      <c r="D1215">
        <v>2016</v>
      </c>
      <c r="E1215" t="s">
        <v>31</v>
      </c>
      <c r="F1215" s="1">
        <v>0.4375</v>
      </c>
      <c r="G1215" t="s">
        <v>32</v>
      </c>
      <c r="H1215" t="s">
        <v>24</v>
      </c>
      <c r="I1215" t="s">
        <v>38</v>
      </c>
      <c r="J1215" t="s">
        <v>24</v>
      </c>
      <c r="K1215">
        <v>100</v>
      </c>
      <c r="L1215" t="s">
        <v>33</v>
      </c>
      <c r="M1215" t="s">
        <v>26</v>
      </c>
      <c r="N1215">
        <v>72</v>
      </c>
      <c r="O1215" t="s">
        <v>27</v>
      </c>
      <c r="P1215" t="s">
        <v>64</v>
      </c>
      <c r="Q1215" t="s">
        <v>136</v>
      </c>
      <c r="R1215" t="s">
        <v>36</v>
      </c>
      <c r="S1215" t="s">
        <v>24</v>
      </c>
      <c r="T1215" t="s">
        <v>24</v>
      </c>
    </row>
    <row r="1216" spans="1:20" x14ac:dyDescent="0.3">
      <c r="A1216" s="2">
        <v>120161114109</v>
      </c>
      <c r="B1216" t="s">
        <v>20</v>
      </c>
      <c r="C1216" t="s">
        <v>245</v>
      </c>
      <c r="D1216">
        <v>2016</v>
      </c>
      <c r="E1216" t="s">
        <v>31</v>
      </c>
      <c r="F1216" s="1">
        <v>0.2951388888888889</v>
      </c>
      <c r="G1216" t="s">
        <v>23</v>
      </c>
      <c r="H1216" t="s">
        <v>24</v>
      </c>
      <c r="I1216" t="s">
        <v>24</v>
      </c>
      <c r="J1216" t="s">
        <v>24</v>
      </c>
      <c r="K1216">
        <v>110</v>
      </c>
      <c r="L1216" t="s">
        <v>33</v>
      </c>
      <c r="M1216" t="s">
        <v>62</v>
      </c>
      <c r="N1216">
        <v>71</v>
      </c>
      <c r="O1216" t="s">
        <v>56</v>
      </c>
      <c r="P1216" t="s">
        <v>92</v>
      </c>
      <c r="Q1216" t="s">
        <v>126</v>
      </c>
      <c r="R1216" t="s">
        <v>36</v>
      </c>
      <c r="S1216" t="s">
        <v>24</v>
      </c>
      <c r="T1216" t="s">
        <v>24</v>
      </c>
    </row>
    <row r="1217" spans="1:20" x14ac:dyDescent="0.3">
      <c r="A1217" s="2">
        <v>120161112746</v>
      </c>
      <c r="B1217" t="s">
        <v>20</v>
      </c>
      <c r="C1217" t="s">
        <v>245</v>
      </c>
      <c r="D1217">
        <v>2016</v>
      </c>
      <c r="E1217" t="s">
        <v>53</v>
      </c>
      <c r="F1217" s="1">
        <v>0.26041666666666669</v>
      </c>
      <c r="G1217" t="s">
        <v>32</v>
      </c>
      <c r="H1217" t="s">
        <v>24</v>
      </c>
      <c r="I1217" t="s">
        <v>24</v>
      </c>
      <c r="J1217" t="s">
        <v>24</v>
      </c>
      <c r="K1217">
        <v>50</v>
      </c>
      <c r="L1217" t="s">
        <v>33</v>
      </c>
      <c r="M1217" t="s">
        <v>62</v>
      </c>
      <c r="N1217">
        <v>68</v>
      </c>
      <c r="O1217" t="s">
        <v>39</v>
      </c>
      <c r="P1217" t="s">
        <v>68</v>
      </c>
      <c r="Q1217" t="s">
        <v>75</v>
      </c>
      <c r="R1217" t="s">
        <v>30</v>
      </c>
      <c r="S1217" t="s">
        <v>24</v>
      </c>
      <c r="T1217" t="s">
        <v>24</v>
      </c>
    </row>
    <row r="1218" spans="1:20" x14ac:dyDescent="0.3">
      <c r="A1218" s="2">
        <v>120151085532</v>
      </c>
      <c r="B1218" t="s">
        <v>20</v>
      </c>
      <c r="C1218" t="s">
        <v>102</v>
      </c>
      <c r="D1218">
        <v>2015</v>
      </c>
      <c r="E1218" t="s">
        <v>47</v>
      </c>
      <c r="F1218" s="1">
        <v>7.0833333333333331E-2</v>
      </c>
      <c r="G1218" t="s">
        <v>23</v>
      </c>
      <c r="H1218" t="s">
        <v>24</v>
      </c>
      <c r="I1218" t="s">
        <v>24</v>
      </c>
      <c r="J1218" t="s">
        <v>24</v>
      </c>
      <c r="K1218">
        <v>60</v>
      </c>
      <c r="L1218" t="s">
        <v>50</v>
      </c>
      <c r="M1218" t="s">
        <v>62</v>
      </c>
      <c r="N1218">
        <v>83</v>
      </c>
      <c r="O1218" t="s">
        <v>27</v>
      </c>
      <c r="P1218" t="s">
        <v>54</v>
      </c>
      <c r="Q1218" t="s">
        <v>76</v>
      </c>
      <c r="R1218" t="s">
        <v>42</v>
      </c>
      <c r="S1218" t="s">
        <v>24</v>
      </c>
      <c r="T1218" t="s">
        <v>24</v>
      </c>
    </row>
    <row r="1219" spans="1:20" x14ac:dyDescent="0.3">
      <c r="A1219" s="2">
        <v>120151083538</v>
      </c>
      <c r="B1219" t="s">
        <v>20</v>
      </c>
      <c r="C1219" t="s">
        <v>102</v>
      </c>
      <c r="D1219">
        <v>2015</v>
      </c>
      <c r="E1219" t="s">
        <v>37</v>
      </c>
      <c r="F1219" s="1">
        <v>0.84722222222222221</v>
      </c>
      <c r="G1219" t="s">
        <v>23</v>
      </c>
      <c r="H1219" t="s">
        <v>24</v>
      </c>
      <c r="I1219" t="s">
        <v>24</v>
      </c>
      <c r="J1219" t="s">
        <v>24</v>
      </c>
      <c r="K1219">
        <v>80</v>
      </c>
      <c r="L1219" t="s">
        <v>33</v>
      </c>
      <c r="M1219" t="s">
        <v>26</v>
      </c>
      <c r="N1219">
        <v>26</v>
      </c>
      <c r="O1219" t="s">
        <v>91</v>
      </c>
      <c r="P1219" t="s">
        <v>113</v>
      </c>
      <c r="Q1219" t="s">
        <v>151</v>
      </c>
      <c r="R1219" t="s">
        <v>59</v>
      </c>
      <c r="S1219" t="s">
        <v>24</v>
      </c>
      <c r="T1219" t="s">
        <v>24</v>
      </c>
    </row>
    <row r="1220" spans="1:20" x14ac:dyDescent="0.3">
      <c r="A1220" s="2">
        <v>120151085531</v>
      </c>
      <c r="B1220" t="s">
        <v>20</v>
      </c>
      <c r="C1220" t="s">
        <v>102</v>
      </c>
      <c r="D1220">
        <v>2015</v>
      </c>
      <c r="E1220" t="s">
        <v>47</v>
      </c>
      <c r="F1220" s="1">
        <v>0.125</v>
      </c>
      <c r="G1220" t="s">
        <v>32</v>
      </c>
      <c r="H1220" t="s">
        <v>24</v>
      </c>
      <c r="I1220" t="s">
        <v>24</v>
      </c>
      <c r="J1220" t="s">
        <v>38</v>
      </c>
      <c r="K1220">
        <v>60</v>
      </c>
      <c r="L1220" t="s">
        <v>25</v>
      </c>
      <c r="M1220" t="s">
        <v>26</v>
      </c>
      <c r="N1220">
        <v>13</v>
      </c>
      <c r="O1220" t="s">
        <v>39</v>
      </c>
      <c r="P1220" t="s">
        <v>72</v>
      </c>
      <c r="Q1220" t="s">
        <v>165</v>
      </c>
      <c r="R1220" t="s">
        <v>30</v>
      </c>
      <c r="S1220" t="s">
        <v>24</v>
      </c>
      <c r="T1220" t="s">
        <v>24</v>
      </c>
    </row>
    <row r="1221" spans="1:20" x14ac:dyDescent="0.3">
      <c r="A1221" s="2">
        <v>120151083546</v>
      </c>
      <c r="B1221" t="s">
        <v>20</v>
      </c>
      <c r="C1221" t="s">
        <v>102</v>
      </c>
      <c r="D1221">
        <v>2015</v>
      </c>
      <c r="E1221" t="s">
        <v>22</v>
      </c>
      <c r="F1221" s="1">
        <v>0.72916666666666663</v>
      </c>
      <c r="G1221" t="s">
        <v>32</v>
      </c>
      <c r="H1221" t="s">
        <v>24</v>
      </c>
      <c r="I1221" t="s">
        <v>24</v>
      </c>
      <c r="J1221" t="s">
        <v>24</v>
      </c>
      <c r="K1221">
        <v>80</v>
      </c>
      <c r="L1221" t="s">
        <v>25</v>
      </c>
      <c r="M1221" t="s">
        <v>26</v>
      </c>
      <c r="N1221">
        <v>28</v>
      </c>
      <c r="O1221" t="s">
        <v>27</v>
      </c>
      <c r="P1221" t="s">
        <v>86</v>
      </c>
      <c r="Q1221" t="s">
        <v>192</v>
      </c>
      <c r="R1221" t="s">
        <v>59</v>
      </c>
      <c r="S1221" t="s">
        <v>24</v>
      </c>
      <c r="T1221" t="s">
        <v>24</v>
      </c>
    </row>
    <row r="1222" spans="1:20" x14ac:dyDescent="0.3">
      <c r="A1222" s="2">
        <v>120151084162</v>
      </c>
      <c r="B1222" t="s">
        <v>20</v>
      </c>
      <c r="C1222" t="s">
        <v>102</v>
      </c>
      <c r="D1222">
        <v>2015</v>
      </c>
      <c r="E1222" t="s">
        <v>53</v>
      </c>
      <c r="F1222" s="1">
        <v>0.65625</v>
      </c>
      <c r="G1222" t="s">
        <v>23</v>
      </c>
      <c r="H1222" t="s">
        <v>24</v>
      </c>
      <c r="I1222" t="s">
        <v>24</v>
      </c>
      <c r="J1222" t="s">
        <v>24</v>
      </c>
      <c r="K1222">
        <v>100</v>
      </c>
      <c r="L1222" t="s">
        <v>33</v>
      </c>
      <c r="M1222" t="s">
        <v>26</v>
      </c>
      <c r="N1222">
        <v>76</v>
      </c>
      <c r="O1222" t="s">
        <v>56</v>
      </c>
      <c r="P1222" t="s">
        <v>28</v>
      </c>
      <c r="Q1222" t="s">
        <v>152</v>
      </c>
      <c r="R1222" t="s">
        <v>59</v>
      </c>
      <c r="S1222" t="s">
        <v>24</v>
      </c>
      <c r="T1222" t="s">
        <v>24</v>
      </c>
    </row>
    <row r="1223" spans="1:20" x14ac:dyDescent="0.3">
      <c r="A1223" s="2">
        <v>120151083536</v>
      </c>
      <c r="B1223" t="s">
        <v>20</v>
      </c>
      <c r="C1223" t="s">
        <v>102</v>
      </c>
      <c r="D1223">
        <v>2015</v>
      </c>
      <c r="E1223" t="s">
        <v>31</v>
      </c>
      <c r="F1223" s="1">
        <v>0.6875</v>
      </c>
      <c r="G1223" t="s">
        <v>32</v>
      </c>
      <c r="H1223" t="s">
        <v>24</v>
      </c>
      <c r="I1223" t="s">
        <v>24</v>
      </c>
      <c r="J1223" t="s">
        <v>24</v>
      </c>
      <c r="K1223">
        <v>100</v>
      </c>
      <c r="L1223" t="s">
        <v>50</v>
      </c>
      <c r="M1223" t="s">
        <v>62</v>
      </c>
      <c r="N1223">
        <v>82</v>
      </c>
      <c r="O1223" t="s">
        <v>27</v>
      </c>
      <c r="P1223" t="s">
        <v>51</v>
      </c>
      <c r="Q1223" t="s">
        <v>310</v>
      </c>
      <c r="R1223" t="s">
        <v>36</v>
      </c>
      <c r="S1223" t="s">
        <v>24</v>
      </c>
      <c r="T1223" t="s">
        <v>24</v>
      </c>
    </row>
    <row r="1224" spans="1:20" x14ac:dyDescent="0.3">
      <c r="A1224" s="2">
        <v>120151084153</v>
      </c>
      <c r="B1224" t="s">
        <v>20</v>
      </c>
      <c r="C1224" t="s">
        <v>102</v>
      </c>
      <c r="D1224">
        <v>2015</v>
      </c>
      <c r="E1224" t="s">
        <v>43</v>
      </c>
      <c r="F1224" s="1">
        <v>0.54166666666666663</v>
      </c>
      <c r="G1224" t="s">
        <v>32</v>
      </c>
      <c r="H1224" t="s">
        <v>24</v>
      </c>
      <c r="I1224" t="s">
        <v>24</v>
      </c>
      <c r="J1224" t="s">
        <v>24</v>
      </c>
      <c r="K1224">
        <v>100</v>
      </c>
      <c r="L1224" t="s">
        <v>25</v>
      </c>
      <c r="M1224" t="s">
        <v>62</v>
      </c>
      <c r="N1224">
        <v>67</v>
      </c>
      <c r="O1224" t="s">
        <v>56</v>
      </c>
      <c r="P1224" t="s">
        <v>51</v>
      </c>
      <c r="Q1224" t="s">
        <v>201</v>
      </c>
      <c r="R1224" t="s">
        <v>42</v>
      </c>
      <c r="S1224" t="s">
        <v>24</v>
      </c>
      <c r="T1224" t="s">
        <v>24</v>
      </c>
    </row>
    <row r="1225" spans="1:20" x14ac:dyDescent="0.3">
      <c r="A1225" s="2">
        <v>120151084157</v>
      </c>
      <c r="B1225" t="s">
        <v>20</v>
      </c>
      <c r="C1225" t="s">
        <v>102</v>
      </c>
      <c r="D1225">
        <v>2015</v>
      </c>
      <c r="E1225" t="s">
        <v>47</v>
      </c>
      <c r="F1225" s="1">
        <v>0.56944444444444442</v>
      </c>
      <c r="G1225" t="s">
        <v>32</v>
      </c>
      <c r="H1225" t="s">
        <v>24</v>
      </c>
      <c r="I1225" t="s">
        <v>24</v>
      </c>
      <c r="J1225" t="s">
        <v>24</v>
      </c>
      <c r="K1225">
        <v>70</v>
      </c>
      <c r="L1225" t="s">
        <v>25</v>
      </c>
      <c r="M1225" t="s">
        <v>26</v>
      </c>
      <c r="N1225">
        <v>73</v>
      </c>
      <c r="O1225" t="s">
        <v>39</v>
      </c>
      <c r="P1225" t="s">
        <v>98</v>
      </c>
      <c r="Q1225" t="s">
        <v>99</v>
      </c>
      <c r="R1225" t="s">
        <v>42</v>
      </c>
      <c r="S1225" t="s">
        <v>24</v>
      </c>
      <c r="T1225" t="s">
        <v>24</v>
      </c>
    </row>
    <row r="1226" spans="1:20" x14ac:dyDescent="0.3">
      <c r="A1226" s="2">
        <v>120151084897</v>
      </c>
      <c r="B1226" t="s">
        <v>20</v>
      </c>
      <c r="C1226" t="s">
        <v>102</v>
      </c>
      <c r="D1226">
        <v>2015</v>
      </c>
      <c r="E1226" t="s">
        <v>31</v>
      </c>
      <c r="F1226" s="1">
        <v>3.472222222222222E-3</v>
      </c>
      <c r="G1226" t="s">
        <v>32</v>
      </c>
      <c r="H1226" t="s">
        <v>24</v>
      </c>
      <c r="I1226" t="s">
        <v>24</v>
      </c>
      <c r="J1226" t="s">
        <v>24</v>
      </c>
      <c r="K1226">
        <v>100</v>
      </c>
      <c r="L1226" t="s">
        <v>67</v>
      </c>
      <c r="M1226" t="s">
        <v>26</v>
      </c>
      <c r="N1226">
        <v>85</v>
      </c>
      <c r="O1226" t="s">
        <v>39</v>
      </c>
      <c r="P1226" t="s">
        <v>98</v>
      </c>
      <c r="Q1226" t="s">
        <v>105</v>
      </c>
      <c r="R1226" t="s">
        <v>36</v>
      </c>
      <c r="S1226" t="s">
        <v>24</v>
      </c>
      <c r="T1226" t="s">
        <v>24</v>
      </c>
    </row>
    <row r="1227" spans="1:20" x14ac:dyDescent="0.3">
      <c r="A1227" s="2">
        <v>120151084155</v>
      </c>
      <c r="B1227" t="s">
        <v>20</v>
      </c>
      <c r="C1227" t="s">
        <v>102</v>
      </c>
      <c r="D1227">
        <v>2015</v>
      </c>
      <c r="E1227" t="s">
        <v>47</v>
      </c>
      <c r="F1227" s="1">
        <v>1.3888888888888888E-2</v>
      </c>
      <c r="G1227" t="s">
        <v>32</v>
      </c>
      <c r="H1227" t="s">
        <v>24</v>
      </c>
      <c r="I1227" t="s">
        <v>24</v>
      </c>
      <c r="J1227" t="s">
        <v>24</v>
      </c>
      <c r="K1227">
        <v>60</v>
      </c>
      <c r="L1227" t="s">
        <v>67</v>
      </c>
      <c r="M1227" t="s">
        <v>26</v>
      </c>
      <c r="N1227">
        <v>28</v>
      </c>
      <c r="O1227" t="s">
        <v>39</v>
      </c>
      <c r="P1227" t="s">
        <v>82</v>
      </c>
      <c r="Q1227" t="s">
        <v>83</v>
      </c>
      <c r="R1227" t="s">
        <v>42</v>
      </c>
      <c r="S1227" t="s">
        <v>24</v>
      </c>
      <c r="T1227" t="s">
        <v>24</v>
      </c>
    </row>
    <row r="1228" spans="1:20" x14ac:dyDescent="0.3">
      <c r="A1228" s="2">
        <v>120151084163</v>
      </c>
      <c r="B1228" t="s">
        <v>20</v>
      </c>
      <c r="C1228" t="s">
        <v>102</v>
      </c>
      <c r="D1228">
        <v>2015</v>
      </c>
      <c r="E1228" t="s">
        <v>53</v>
      </c>
      <c r="F1228" s="1">
        <v>0.82013888888888886</v>
      </c>
      <c r="G1228" t="s">
        <v>23</v>
      </c>
      <c r="H1228" t="s">
        <v>24</v>
      </c>
      <c r="I1228" t="s">
        <v>24</v>
      </c>
      <c r="J1228" t="s">
        <v>24</v>
      </c>
      <c r="K1228">
        <v>50</v>
      </c>
      <c r="L1228" t="s">
        <v>67</v>
      </c>
      <c r="M1228" t="s">
        <v>26</v>
      </c>
      <c r="N1228">
        <v>78</v>
      </c>
      <c r="O1228" t="s">
        <v>39</v>
      </c>
      <c r="P1228" t="s">
        <v>94</v>
      </c>
      <c r="Q1228" t="s">
        <v>95</v>
      </c>
      <c r="R1228" t="s">
        <v>46</v>
      </c>
      <c r="S1228" t="s">
        <v>24</v>
      </c>
      <c r="T1228" t="s">
        <v>24</v>
      </c>
    </row>
    <row r="1229" spans="1:20" x14ac:dyDescent="0.3">
      <c r="A1229" s="2">
        <v>120151084904</v>
      </c>
      <c r="B1229" t="s">
        <v>20</v>
      </c>
      <c r="C1229" t="s">
        <v>102</v>
      </c>
      <c r="D1229">
        <v>2015</v>
      </c>
      <c r="E1229" t="s">
        <v>74</v>
      </c>
      <c r="F1229" s="1">
        <v>0.95138888888888884</v>
      </c>
      <c r="G1229" t="s">
        <v>23</v>
      </c>
      <c r="H1229" t="s">
        <v>24</v>
      </c>
      <c r="I1229" t="s">
        <v>24</v>
      </c>
      <c r="J1229" t="s">
        <v>24</v>
      </c>
      <c r="K1229">
        <v>60</v>
      </c>
      <c r="L1229" t="s">
        <v>67</v>
      </c>
      <c r="M1229" t="s">
        <v>26</v>
      </c>
      <c r="N1229">
        <v>56</v>
      </c>
      <c r="O1229" t="s">
        <v>39</v>
      </c>
      <c r="P1229" t="s">
        <v>72</v>
      </c>
      <c r="Q1229" t="s">
        <v>165</v>
      </c>
      <c r="R1229" t="s">
        <v>36</v>
      </c>
      <c r="S1229" t="s">
        <v>24</v>
      </c>
      <c r="T1229" t="s">
        <v>24</v>
      </c>
    </row>
    <row r="1230" spans="1:20" x14ac:dyDescent="0.3">
      <c r="A1230" s="2">
        <v>120151083535</v>
      </c>
      <c r="B1230" t="s">
        <v>20</v>
      </c>
      <c r="C1230" t="s">
        <v>102</v>
      </c>
      <c r="D1230">
        <v>2015</v>
      </c>
      <c r="E1230" t="s">
        <v>31</v>
      </c>
      <c r="F1230" s="1">
        <v>0.72430555555555554</v>
      </c>
      <c r="G1230" t="s">
        <v>23</v>
      </c>
      <c r="H1230" t="s">
        <v>24</v>
      </c>
      <c r="I1230" t="s">
        <v>24</v>
      </c>
      <c r="J1230" t="s">
        <v>24</v>
      </c>
      <c r="K1230">
        <v>60</v>
      </c>
      <c r="L1230" t="s">
        <v>67</v>
      </c>
      <c r="M1230" t="s">
        <v>62</v>
      </c>
      <c r="N1230">
        <v>73</v>
      </c>
      <c r="O1230" t="s">
        <v>39</v>
      </c>
      <c r="P1230" t="s">
        <v>68</v>
      </c>
      <c r="Q1230" t="s">
        <v>75</v>
      </c>
      <c r="R1230" t="s">
        <v>42</v>
      </c>
      <c r="S1230" t="s">
        <v>24</v>
      </c>
      <c r="T1230" t="s">
        <v>24</v>
      </c>
    </row>
    <row r="1231" spans="1:20" x14ac:dyDescent="0.3">
      <c r="A1231" s="2">
        <v>120151084164</v>
      </c>
      <c r="B1231" t="s">
        <v>20</v>
      </c>
      <c r="C1231" t="s">
        <v>102</v>
      </c>
      <c r="D1231">
        <v>2015</v>
      </c>
      <c r="E1231" t="s">
        <v>22</v>
      </c>
      <c r="F1231" s="1">
        <v>6.9444444444444441E-3</v>
      </c>
      <c r="G1231" t="s">
        <v>23</v>
      </c>
      <c r="H1231" t="s">
        <v>24</v>
      </c>
      <c r="I1231" t="s">
        <v>24</v>
      </c>
      <c r="J1231" t="s">
        <v>24</v>
      </c>
      <c r="K1231">
        <v>50</v>
      </c>
      <c r="L1231" t="s">
        <v>33</v>
      </c>
      <c r="M1231" t="s">
        <v>26</v>
      </c>
      <c r="N1231">
        <v>69</v>
      </c>
      <c r="O1231" t="s">
        <v>39</v>
      </c>
      <c r="P1231" t="s">
        <v>89</v>
      </c>
      <c r="Q1231" t="s">
        <v>90</v>
      </c>
      <c r="R1231" t="s">
        <v>30</v>
      </c>
      <c r="S1231" t="s">
        <v>24</v>
      </c>
      <c r="T1231" t="s">
        <v>24</v>
      </c>
    </row>
    <row r="1232" spans="1:20" x14ac:dyDescent="0.3">
      <c r="A1232" s="2">
        <v>120151086152</v>
      </c>
      <c r="B1232" t="s">
        <v>20</v>
      </c>
      <c r="C1232" t="s">
        <v>102</v>
      </c>
      <c r="D1232">
        <v>2015</v>
      </c>
      <c r="E1232" t="s">
        <v>74</v>
      </c>
      <c r="F1232" s="1">
        <v>0.16388888888888889</v>
      </c>
      <c r="G1232" t="s">
        <v>23</v>
      </c>
      <c r="H1232" t="s">
        <v>24</v>
      </c>
      <c r="I1232" t="s">
        <v>38</v>
      </c>
      <c r="J1232" t="s">
        <v>24</v>
      </c>
      <c r="K1232">
        <v>60</v>
      </c>
      <c r="L1232" t="s">
        <v>33</v>
      </c>
      <c r="M1232" t="s">
        <v>26</v>
      </c>
      <c r="N1232">
        <v>50</v>
      </c>
      <c r="O1232" t="s">
        <v>39</v>
      </c>
      <c r="P1232" t="s">
        <v>68</v>
      </c>
      <c r="Q1232" t="s">
        <v>75</v>
      </c>
      <c r="R1232" t="s">
        <v>42</v>
      </c>
      <c r="S1232" t="s">
        <v>24</v>
      </c>
      <c r="T1232" t="s">
        <v>24</v>
      </c>
    </row>
    <row r="1233" spans="1:20" x14ac:dyDescent="0.3">
      <c r="A1233" s="2">
        <v>120151083544</v>
      </c>
      <c r="B1233" t="s">
        <v>20</v>
      </c>
      <c r="C1233" t="s">
        <v>102</v>
      </c>
      <c r="D1233">
        <v>2015</v>
      </c>
      <c r="E1233" t="s">
        <v>74</v>
      </c>
      <c r="F1233" s="1">
        <v>0.13541666666666666</v>
      </c>
      <c r="G1233" t="s">
        <v>32</v>
      </c>
      <c r="H1233" t="s">
        <v>24</v>
      </c>
      <c r="I1233" t="s">
        <v>38</v>
      </c>
      <c r="J1233" t="s">
        <v>38</v>
      </c>
      <c r="K1233">
        <v>100</v>
      </c>
      <c r="L1233" t="s">
        <v>33</v>
      </c>
      <c r="M1233" t="s">
        <v>26</v>
      </c>
      <c r="N1233">
        <v>47</v>
      </c>
      <c r="O1233" t="s">
        <v>27</v>
      </c>
      <c r="P1233" t="s">
        <v>28</v>
      </c>
      <c r="Q1233" t="s">
        <v>29</v>
      </c>
      <c r="R1233" t="s">
        <v>36</v>
      </c>
      <c r="S1233" t="s">
        <v>24</v>
      </c>
      <c r="T1233" t="s">
        <v>24</v>
      </c>
    </row>
    <row r="1234" spans="1:20" x14ac:dyDescent="0.3">
      <c r="A1234" s="2">
        <v>120151083544</v>
      </c>
      <c r="B1234" t="s">
        <v>20</v>
      </c>
      <c r="C1234" t="s">
        <v>102</v>
      </c>
      <c r="D1234">
        <v>2015</v>
      </c>
      <c r="E1234" t="s">
        <v>74</v>
      </c>
      <c r="F1234" s="1">
        <v>0.13541666666666666</v>
      </c>
      <c r="G1234" t="s">
        <v>32</v>
      </c>
      <c r="H1234" t="s">
        <v>24</v>
      </c>
      <c r="I1234" t="s">
        <v>38</v>
      </c>
      <c r="J1234" t="s">
        <v>38</v>
      </c>
      <c r="K1234">
        <v>100</v>
      </c>
      <c r="L1234" t="s">
        <v>33</v>
      </c>
      <c r="M1234" t="s">
        <v>26</v>
      </c>
      <c r="N1234">
        <v>60</v>
      </c>
      <c r="O1234" t="s">
        <v>27</v>
      </c>
      <c r="P1234" t="s">
        <v>28</v>
      </c>
      <c r="Q1234" t="s">
        <v>29</v>
      </c>
      <c r="R1234" t="s">
        <v>36</v>
      </c>
      <c r="S1234" t="s">
        <v>24</v>
      </c>
      <c r="T1234" t="s">
        <v>24</v>
      </c>
    </row>
    <row r="1235" spans="1:20" x14ac:dyDescent="0.3">
      <c r="A1235" s="2">
        <v>120151084154</v>
      </c>
      <c r="B1235" t="s">
        <v>20</v>
      </c>
      <c r="C1235" t="s">
        <v>102</v>
      </c>
      <c r="D1235">
        <v>2015</v>
      </c>
      <c r="E1235" t="s">
        <v>31</v>
      </c>
      <c r="F1235" s="1">
        <v>0.72916666666666663</v>
      </c>
      <c r="G1235" t="s">
        <v>23</v>
      </c>
      <c r="H1235" t="s">
        <v>24</v>
      </c>
      <c r="I1235" t="s">
        <v>24</v>
      </c>
      <c r="J1235" t="s">
        <v>24</v>
      </c>
      <c r="K1235">
        <v>60</v>
      </c>
      <c r="L1235" t="s">
        <v>33</v>
      </c>
      <c r="M1235" t="s">
        <v>62</v>
      </c>
      <c r="N1235">
        <v>69</v>
      </c>
      <c r="O1235" t="s">
        <v>56</v>
      </c>
      <c r="P1235" t="s">
        <v>51</v>
      </c>
      <c r="Q1235" t="s">
        <v>172</v>
      </c>
      <c r="R1235" t="s">
        <v>42</v>
      </c>
      <c r="S1235" t="s">
        <v>24</v>
      </c>
      <c r="T1235" t="s">
        <v>24</v>
      </c>
    </row>
    <row r="1236" spans="1:20" x14ac:dyDescent="0.3">
      <c r="A1236" s="2">
        <v>120151083543</v>
      </c>
      <c r="B1236" t="s">
        <v>20</v>
      </c>
      <c r="C1236" t="s">
        <v>102</v>
      </c>
      <c r="D1236">
        <v>2015</v>
      </c>
      <c r="E1236" t="s">
        <v>53</v>
      </c>
      <c r="F1236" s="1">
        <v>0.51736111111111116</v>
      </c>
      <c r="G1236" t="s">
        <v>23</v>
      </c>
      <c r="H1236" t="s">
        <v>24</v>
      </c>
      <c r="I1236" t="s">
        <v>24</v>
      </c>
      <c r="J1236" t="s">
        <v>24</v>
      </c>
      <c r="K1236">
        <v>100</v>
      </c>
      <c r="L1236" t="s">
        <v>25</v>
      </c>
      <c r="M1236" t="s">
        <v>26</v>
      </c>
      <c r="N1236">
        <v>68</v>
      </c>
      <c r="O1236" t="s">
        <v>56</v>
      </c>
      <c r="P1236" t="s">
        <v>60</v>
      </c>
      <c r="Q1236" t="s">
        <v>97</v>
      </c>
      <c r="R1236" t="s">
        <v>59</v>
      </c>
      <c r="S1236" t="s">
        <v>24</v>
      </c>
      <c r="T1236" t="s">
        <v>24</v>
      </c>
    </row>
    <row r="1237" spans="1:20" x14ac:dyDescent="0.3">
      <c r="A1237" s="2">
        <v>120151086153</v>
      </c>
      <c r="B1237" t="s">
        <v>20</v>
      </c>
      <c r="C1237" t="s">
        <v>102</v>
      </c>
      <c r="D1237">
        <v>2015</v>
      </c>
      <c r="E1237" t="s">
        <v>43</v>
      </c>
      <c r="F1237" s="1">
        <v>0.58333333333333337</v>
      </c>
      <c r="G1237" t="s">
        <v>23</v>
      </c>
      <c r="H1237" t="s">
        <v>24</v>
      </c>
      <c r="I1237" t="s">
        <v>24</v>
      </c>
      <c r="J1237" t="s">
        <v>24</v>
      </c>
      <c r="K1237">
        <v>100</v>
      </c>
      <c r="L1237" t="s">
        <v>33</v>
      </c>
      <c r="M1237" t="s">
        <v>26</v>
      </c>
      <c r="N1237">
        <v>72</v>
      </c>
      <c r="O1237" t="s">
        <v>27</v>
      </c>
      <c r="P1237" t="s">
        <v>34</v>
      </c>
      <c r="Q1237" t="s">
        <v>35</v>
      </c>
      <c r="R1237" t="s">
        <v>36</v>
      </c>
      <c r="S1237" t="s">
        <v>24</v>
      </c>
      <c r="T1237" t="s">
        <v>24</v>
      </c>
    </row>
    <row r="1238" spans="1:20" x14ac:dyDescent="0.3">
      <c r="A1238" s="2">
        <v>120151083536</v>
      </c>
      <c r="B1238" t="s">
        <v>20</v>
      </c>
      <c r="C1238" t="s">
        <v>102</v>
      </c>
      <c r="D1238">
        <v>2015</v>
      </c>
      <c r="E1238" t="s">
        <v>31</v>
      </c>
      <c r="F1238" s="1">
        <v>0.6875</v>
      </c>
      <c r="G1238" t="s">
        <v>32</v>
      </c>
      <c r="H1238" t="s">
        <v>24</v>
      </c>
      <c r="I1238" t="s">
        <v>24</v>
      </c>
      <c r="J1238" t="s">
        <v>24</v>
      </c>
      <c r="K1238">
        <v>100</v>
      </c>
      <c r="L1238" t="s">
        <v>33</v>
      </c>
      <c r="M1238" t="s">
        <v>26</v>
      </c>
      <c r="N1238">
        <v>68</v>
      </c>
      <c r="O1238" t="s">
        <v>27</v>
      </c>
      <c r="P1238" t="s">
        <v>51</v>
      </c>
      <c r="Q1238" t="s">
        <v>310</v>
      </c>
      <c r="R1238" t="s">
        <v>36</v>
      </c>
      <c r="S1238" t="s">
        <v>24</v>
      </c>
      <c r="T1238" t="s">
        <v>24</v>
      </c>
    </row>
    <row r="1239" spans="1:20" x14ac:dyDescent="0.3">
      <c r="A1239" s="2">
        <v>120151085530</v>
      </c>
      <c r="B1239" t="s">
        <v>20</v>
      </c>
      <c r="C1239" t="s">
        <v>102</v>
      </c>
      <c r="D1239">
        <v>2015</v>
      </c>
      <c r="E1239" t="s">
        <v>31</v>
      </c>
      <c r="F1239" s="1">
        <v>0.63541666666666663</v>
      </c>
      <c r="G1239" t="s">
        <v>32</v>
      </c>
      <c r="H1239" t="s">
        <v>24</v>
      </c>
      <c r="I1239" t="s">
        <v>38</v>
      </c>
      <c r="J1239" t="s">
        <v>24</v>
      </c>
      <c r="K1239">
        <v>60</v>
      </c>
      <c r="L1239" t="s">
        <v>33</v>
      </c>
      <c r="M1239" t="s">
        <v>62</v>
      </c>
      <c r="N1239">
        <v>59</v>
      </c>
      <c r="O1239" t="s">
        <v>39</v>
      </c>
      <c r="P1239" t="s">
        <v>119</v>
      </c>
      <c r="Q1239" t="s">
        <v>147</v>
      </c>
      <c r="R1239" t="s">
        <v>46</v>
      </c>
      <c r="S1239" t="s">
        <v>24</v>
      </c>
      <c r="T1239" t="s">
        <v>24</v>
      </c>
    </row>
    <row r="1240" spans="1:20" x14ac:dyDescent="0.3">
      <c r="A1240" s="2">
        <v>120151084903</v>
      </c>
      <c r="B1240" t="s">
        <v>20</v>
      </c>
      <c r="C1240" t="s">
        <v>102</v>
      </c>
      <c r="D1240">
        <v>2015</v>
      </c>
      <c r="E1240" t="s">
        <v>53</v>
      </c>
      <c r="F1240" s="1">
        <v>0.70486111111111116</v>
      </c>
      <c r="G1240" t="s">
        <v>32</v>
      </c>
      <c r="H1240" t="s">
        <v>24</v>
      </c>
      <c r="I1240" t="s">
        <v>24</v>
      </c>
      <c r="J1240" t="s">
        <v>24</v>
      </c>
      <c r="K1240">
        <v>80</v>
      </c>
      <c r="L1240" t="s">
        <v>50</v>
      </c>
      <c r="M1240" t="s">
        <v>62</v>
      </c>
      <c r="N1240">
        <v>50</v>
      </c>
      <c r="O1240" t="s">
        <v>27</v>
      </c>
      <c r="P1240" t="s">
        <v>28</v>
      </c>
      <c r="Q1240" t="s">
        <v>190</v>
      </c>
      <c r="R1240" t="s">
        <v>42</v>
      </c>
      <c r="S1240" t="s">
        <v>24</v>
      </c>
      <c r="T1240" t="s">
        <v>24</v>
      </c>
    </row>
    <row r="1241" spans="1:20" x14ac:dyDescent="0.3">
      <c r="A1241" s="2">
        <v>120151083539</v>
      </c>
      <c r="B1241" t="s">
        <v>20</v>
      </c>
      <c r="C1241" t="s">
        <v>102</v>
      </c>
      <c r="D1241">
        <v>2015</v>
      </c>
      <c r="E1241" t="s">
        <v>43</v>
      </c>
      <c r="F1241" s="1">
        <v>0.40486111111111112</v>
      </c>
      <c r="G1241" t="s">
        <v>23</v>
      </c>
      <c r="H1241" t="s">
        <v>24</v>
      </c>
      <c r="I1241" t="s">
        <v>24</v>
      </c>
      <c r="J1241" t="s">
        <v>24</v>
      </c>
      <c r="K1241">
        <v>60</v>
      </c>
      <c r="L1241" t="s">
        <v>33</v>
      </c>
      <c r="M1241" t="s">
        <v>26</v>
      </c>
      <c r="N1241">
        <v>59</v>
      </c>
      <c r="O1241" t="s">
        <v>27</v>
      </c>
      <c r="P1241" t="s">
        <v>92</v>
      </c>
      <c r="Q1241" t="s">
        <v>124</v>
      </c>
      <c r="R1241" t="s">
        <v>36</v>
      </c>
      <c r="S1241" t="s">
        <v>24</v>
      </c>
      <c r="T1241" t="s">
        <v>24</v>
      </c>
    </row>
    <row r="1242" spans="1:20" x14ac:dyDescent="0.3">
      <c r="A1242" s="2">
        <v>120151085534</v>
      </c>
      <c r="B1242" t="s">
        <v>20</v>
      </c>
      <c r="C1242" t="s">
        <v>102</v>
      </c>
      <c r="D1242">
        <v>2015</v>
      </c>
      <c r="E1242" t="s">
        <v>37</v>
      </c>
      <c r="F1242" s="1">
        <v>0.375</v>
      </c>
      <c r="G1242" t="s">
        <v>32</v>
      </c>
      <c r="H1242" t="s">
        <v>24</v>
      </c>
      <c r="I1242" t="s">
        <v>24</v>
      </c>
      <c r="J1242" t="s">
        <v>24</v>
      </c>
      <c r="K1242">
        <v>80</v>
      </c>
      <c r="L1242" t="s">
        <v>25</v>
      </c>
      <c r="M1242" t="s">
        <v>26</v>
      </c>
      <c r="N1242">
        <v>57</v>
      </c>
      <c r="O1242" t="s">
        <v>27</v>
      </c>
      <c r="P1242" t="s">
        <v>70</v>
      </c>
      <c r="Q1242" t="s">
        <v>135</v>
      </c>
      <c r="R1242" t="s">
        <v>30</v>
      </c>
      <c r="S1242" t="s">
        <v>24</v>
      </c>
      <c r="T1242" t="s">
        <v>24</v>
      </c>
    </row>
    <row r="1243" spans="1:20" x14ac:dyDescent="0.3">
      <c r="A1243" s="2">
        <v>120151084898</v>
      </c>
      <c r="B1243" t="s">
        <v>20</v>
      </c>
      <c r="C1243" t="s">
        <v>102</v>
      </c>
      <c r="D1243">
        <v>2015</v>
      </c>
      <c r="E1243" t="s">
        <v>47</v>
      </c>
      <c r="F1243" s="1">
        <v>0.74305555555555558</v>
      </c>
      <c r="G1243" t="s">
        <v>23</v>
      </c>
      <c r="H1243" t="s">
        <v>24</v>
      </c>
      <c r="I1243" t="s">
        <v>24</v>
      </c>
      <c r="J1243" t="s">
        <v>24</v>
      </c>
      <c r="K1243">
        <v>80</v>
      </c>
      <c r="L1243" t="s">
        <v>25</v>
      </c>
      <c r="M1243" t="s">
        <v>26</v>
      </c>
      <c r="N1243">
        <v>27</v>
      </c>
      <c r="O1243" t="s">
        <v>27</v>
      </c>
      <c r="P1243" t="s">
        <v>131</v>
      </c>
      <c r="Q1243" t="s">
        <v>132</v>
      </c>
      <c r="R1243" t="s">
        <v>46</v>
      </c>
      <c r="S1243" t="s">
        <v>24</v>
      </c>
      <c r="T1243" t="s">
        <v>24</v>
      </c>
    </row>
    <row r="1244" spans="1:20" x14ac:dyDescent="0.3">
      <c r="A1244" s="2">
        <v>120151084902</v>
      </c>
      <c r="B1244" t="s">
        <v>20</v>
      </c>
      <c r="C1244" t="s">
        <v>102</v>
      </c>
      <c r="D1244">
        <v>2015</v>
      </c>
      <c r="E1244" t="s">
        <v>53</v>
      </c>
      <c r="F1244" s="1">
        <v>0.69444444444444442</v>
      </c>
      <c r="G1244" t="s">
        <v>23</v>
      </c>
      <c r="H1244" t="s">
        <v>24</v>
      </c>
      <c r="I1244" t="s">
        <v>24</v>
      </c>
      <c r="J1244" t="s">
        <v>24</v>
      </c>
      <c r="K1244">
        <v>100</v>
      </c>
      <c r="L1244" t="s">
        <v>33</v>
      </c>
      <c r="M1244" t="s">
        <v>62</v>
      </c>
      <c r="N1244">
        <v>31</v>
      </c>
      <c r="O1244" t="s">
        <v>27</v>
      </c>
      <c r="P1244" t="s">
        <v>86</v>
      </c>
      <c r="Q1244" t="s">
        <v>129</v>
      </c>
      <c r="R1244" t="s">
        <v>36</v>
      </c>
      <c r="S1244" t="s">
        <v>24</v>
      </c>
      <c r="T1244" t="s">
        <v>24</v>
      </c>
    </row>
    <row r="1245" spans="1:20" x14ac:dyDescent="0.3">
      <c r="A1245" s="2">
        <v>120151084158</v>
      </c>
      <c r="B1245" t="s">
        <v>20</v>
      </c>
      <c r="C1245" t="s">
        <v>102</v>
      </c>
      <c r="D1245">
        <v>2015</v>
      </c>
      <c r="E1245" t="s">
        <v>47</v>
      </c>
      <c r="F1245" s="1">
        <v>0.64930555555555558</v>
      </c>
      <c r="G1245" t="s">
        <v>32</v>
      </c>
      <c r="H1245" t="s">
        <v>24</v>
      </c>
      <c r="I1245" t="s">
        <v>38</v>
      </c>
      <c r="J1245" t="s">
        <v>24</v>
      </c>
      <c r="K1245">
        <v>100</v>
      </c>
      <c r="L1245" t="s">
        <v>33</v>
      </c>
      <c r="M1245" t="s">
        <v>26</v>
      </c>
      <c r="N1245">
        <v>21</v>
      </c>
      <c r="O1245" t="s">
        <v>27</v>
      </c>
      <c r="P1245" t="s">
        <v>86</v>
      </c>
      <c r="Q1245" t="s">
        <v>114</v>
      </c>
      <c r="R1245" t="s">
        <v>36</v>
      </c>
      <c r="S1245" t="s">
        <v>24</v>
      </c>
      <c r="T1245" t="s">
        <v>24</v>
      </c>
    </row>
    <row r="1246" spans="1:20" x14ac:dyDescent="0.3">
      <c r="A1246" s="2">
        <v>120151084903</v>
      </c>
      <c r="B1246" t="s">
        <v>20</v>
      </c>
      <c r="C1246" t="s">
        <v>102</v>
      </c>
      <c r="D1246">
        <v>2015</v>
      </c>
      <c r="E1246" t="s">
        <v>53</v>
      </c>
      <c r="F1246" s="1">
        <v>0.70486111111111116</v>
      </c>
      <c r="G1246" t="s">
        <v>32</v>
      </c>
      <c r="H1246" t="s">
        <v>24</v>
      </c>
      <c r="I1246" t="s">
        <v>24</v>
      </c>
      <c r="J1246" t="s">
        <v>24</v>
      </c>
      <c r="K1246">
        <v>80</v>
      </c>
      <c r="L1246" t="s">
        <v>33</v>
      </c>
      <c r="M1246" t="s">
        <v>62</v>
      </c>
      <c r="N1246">
        <v>17</v>
      </c>
      <c r="O1246" t="s">
        <v>27</v>
      </c>
      <c r="P1246" t="s">
        <v>28</v>
      </c>
      <c r="Q1246" t="s">
        <v>190</v>
      </c>
      <c r="R1246" t="s">
        <v>42</v>
      </c>
      <c r="S1246" t="s">
        <v>24</v>
      </c>
      <c r="T1246" t="s">
        <v>24</v>
      </c>
    </row>
    <row r="1247" spans="1:20" x14ac:dyDescent="0.3">
      <c r="A1247" s="2">
        <v>120151083540</v>
      </c>
      <c r="B1247" t="s">
        <v>20</v>
      </c>
      <c r="C1247" t="s">
        <v>102</v>
      </c>
      <c r="D1247">
        <v>2015</v>
      </c>
      <c r="E1247" t="s">
        <v>43</v>
      </c>
      <c r="F1247" s="1">
        <v>0.31597222222222221</v>
      </c>
      <c r="G1247" t="s">
        <v>23</v>
      </c>
      <c r="H1247" t="s">
        <v>24</v>
      </c>
      <c r="I1247" t="s">
        <v>24</v>
      </c>
      <c r="J1247" t="s">
        <v>24</v>
      </c>
      <c r="K1247">
        <v>100</v>
      </c>
      <c r="L1247" t="s">
        <v>33</v>
      </c>
      <c r="M1247" t="s">
        <v>26</v>
      </c>
      <c r="N1247">
        <v>19</v>
      </c>
      <c r="O1247" t="s">
        <v>27</v>
      </c>
      <c r="P1247" t="s">
        <v>60</v>
      </c>
      <c r="Q1247" t="s">
        <v>103</v>
      </c>
      <c r="R1247" t="s">
        <v>59</v>
      </c>
      <c r="S1247" t="s">
        <v>24</v>
      </c>
      <c r="T1247" t="s">
        <v>24</v>
      </c>
    </row>
    <row r="1248" spans="1:20" x14ac:dyDescent="0.3">
      <c r="A1248" s="2">
        <v>120151086151</v>
      </c>
      <c r="B1248" t="s">
        <v>20</v>
      </c>
      <c r="C1248" t="s">
        <v>102</v>
      </c>
      <c r="D1248">
        <v>2015</v>
      </c>
      <c r="E1248" t="s">
        <v>37</v>
      </c>
      <c r="F1248" s="1">
        <v>0.70347222222222228</v>
      </c>
      <c r="G1248" t="s">
        <v>32</v>
      </c>
      <c r="H1248" t="s">
        <v>24</v>
      </c>
      <c r="I1248" t="s">
        <v>24</v>
      </c>
      <c r="J1248" t="s">
        <v>38</v>
      </c>
      <c r="K1248">
        <v>100</v>
      </c>
      <c r="L1248" t="s">
        <v>33</v>
      </c>
      <c r="M1248" t="s">
        <v>26</v>
      </c>
      <c r="N1248">
        <v>20</v>
      </c>
      <c r="O1248" t="s">
        <v>27</v>
      </c>
      <c r="P1248" t="s">
        <v>70</v>
      </c>
      <c r="Q1248" t="s">
        <v>71</v>
      </c>
      <c r="R1248" t="s">
        <v>36</v>
      </c>
      <c r="S1248" t="s">
        <v>24</v>
      </c>
      <c r="T1248" t="s">
        <v>24</v>
      </c>
    </row>
    <row r="1249" spans="1:20" x14ac:dyDescent="0.3">
      <c r="A1249" s="2">
        <v>120151084156</v>
      </c>
      <c r="B1249" t="s">
        <v>20</v>
      </c>
      <c r="C1249" t="s">
        <v>102</v>
      </c>
      <c r="D1249">
        <v>2015</v>
      </c>
      <c r="E1249" t="s">
        <v>47</v>
      </c>
      <c r="F1249" s="1">
        <v>0.4513888888888889</v>
      </c>
      <c r="G1249" t="s">
        <v>23</v>
      </c>
      <c r="H1249" t="s">
        <v>24</v>
      </c>
      <c r="I1249" t="s">
        <v>24</v>
      </c>
      <c r="J1249" t="s">
        <v>24</v>
      </c>
      <c r="K1249">
        <v>100</v>
      </c>
      <c r="L1249" t="s">
        <v>33</v>
      </c>
      <c r="M1249" t="s">
        <v>26</v>
      </c>
      <c r="N1249">
        <v>20</v>
      </c>
      <c r="O1249" t="s">
        <v>56</v>
      </c>
      <c r="P1249" t="s">
        <v>57</v>
      </c>
      <c r="Q1249" t="s">
        <v>109</v>
      </c>
      <c r="R1249" t="s">
        <v>36</v>
      </c>
      <c r="S1249" t="s">
        <v>24</v>
      </c>
      <c r="T1249" t="s">
        <v>24</v>
      </c>
    </row>
    <row r="1250" spans="1:20" x14ac:dyDescent="0.3">
      <c r="A1250" s="2">
        <v>120161103829</v>
      </c>
      <c r="B1250" t="s">
        <v>20</v>
      </c>
      <c r="C1250" t="s">
        <v>311</v>
      </c>
      <c r="D1250">
        <v>2016</v>
      </c>
      <c r="E1250" t="s">
        <v>43</v>
      </c>
      <c r="F1250" s="1">
        <v>0.73611111111111116</v>
      </c>
      <c r="G1250" t="s">
        <v>32</v>
      </c>
      <c r="H1250" t="s">
        <v>24</v>
      </c>
      <c r="I1250" t="s">
        <v>24</v>
      </c>
      <c r="J1250" t="s">
        <v>24</v>
      </c>
      <c r="K1250">
        <v>100</v>
      </c>
      <c r="L1250" t="s">
        <v>67</v>
      </c>
      <c r="M1250" t="s">
        <v>26</v>
      </c>
      <c r="N1250">
        <v>52</v>
      </c>
      <c r="O1250" t="s">
        <v>56</v>
      </c>
      <c r="P1250" t="s">
        <v>92</v>
      </c>
      <c r="Q1250" t="s">
        <v>187</v>
      </c>
      <c r="R1250" t="s">
        <v>42</v>
      </c>
      <c r="S1250" t="s">
        <v>24</v>
      </c>
      <c r="T1250" t="s">
        <v>24</v>
      </c>
    </row>
    <row r="1251" spans="1:20" x14ac:dyDescent="0.3">
      <c r="A1251" s="2">
        <v>120161103094</v>
      </c>
      <c r="B1251" t="s">
        <v>20</v>
      </c>
      <c r="C1251" t="s">
        <v>311</v>
      </c>
      <c r="D1251">
        <v>2016</v>
      </c>
      <c r="E1251" t="s">
        <v>53</v>
      </c>
      <c r="F1251" s="1">
        <v>0.45347222222222222</v>
      </c>
      <c r="G1251" t="s">
        <v>32</v>
      </c>
      <c r="H1251" t="s">
        <v>24</v>
      </c>
      <c r="I1251" t="s">
        <v>24</v>
      </c>
      <c r="J1251" t="s">
        <v>24</v>
      </c>
      <c r="K1251">
        <v>90</v>
      </c>
      <c r="L1251" t="s">
        <v>67</v>
      </c>
      <c r="M1251" t="s">
        <v>26</v>
      </c>
      <c r="N1251">
        <v>19</v>
      </c>
      <c r="O1251" t="s">
        <v>39</v>
      </c>
      <c r="P1251" t="s">
        <v>119</v>
      </c>
      <c r="Q1251" t="s">
        <v>120</v>
      </c>
      <c r="R1251" t="s">
        <v>42</v>
      </c>
      <c r="S1251" t="s">
        <v>24</v>
      </c>
      <c r="T1251" t="s">
        <v>24</v>
      </c>
    </row>
    <row r="1252" spans="1:20" x14ac:dyDescent="0.3">
      <c r="A1252" s="2">
        <v>120161105205</v>
      </c>
      <c r="B1252" t="s">
        <v>20</v>
      </c>
      <c r="C1252" t="s">
        <v>311</v>
      </c>
      <c r="D1252">
        <v>2016</v>
      </c>
      <c r="E1252" t="s">
        <v>74</v>
      </c>
      <c r="F1252" s="1">
        <v>6.25E-2</v>
      </c>
      <c r="G1252" t="s">
        <v>23</v>
      </c>
      <c r="H1252" t="s">
        <v>24</v>
      </c>
      <c r="I1252" t="s">
        <v>24</v>
      </c>
      <c r="J1252" t="s">
        <v>24</v>
      </c>
      <c r="K1252">
        <v>70</v>
      </c>
      <c r="L1252" t="s">
        <v>67</v>
      </c>
      <c r="M1252" t="s">
        <v>26</v>
      </c>
      <c r="N1252">
        <v>16</v>
      </c>
      <c r="O1252" t="s">
        <v>39</v>
      </c>
      <c r="P1252" t="s">
        <v>94</v>
      </c>
      <c r="Q1252" t="s">
        <v>127</v>
      </c>
      <c r="R1252" t="s">
        <v>42</v>
      </c>
      <c r="S1252" t="s">
        <v>24</v>
      </c>
      <c r="T1252" t="s">
        <v>24</v>
      </c>
    </row>
    <row r="1253" spans="1:20" x14ac:dyDescent="0.3">
      <c r="A1253" s="2">
        <v>120161103096</v>
      </c>
      <c r="B1253" t="s">
        <v>20</v>
      </c>
      <c r="C1253" t="s">
        <v>311</v>
      </c>
      <c r="D1253">
        <v>2016</v>
      </c>
      <c r="E1253" t="s">
        <v>74</v>
      </c>
      <c r="F1253" s="1">
        <v>0.73958333333333337</v>
      </c>
      <c r="G1253" t="s">
        <v>23</v>
      </c>
      <c r="H1253" t="s">
        <v>24</v>
      </c>
      <c r="I1253" t="s">
        <v>24</v>
      </c>
      <c r="J1253" t="s">
        <v>24</v>
      </c>
      <c r="K1253">
        <v>60</v>
      </c>
      <c r="L1253" t="s">
        <v>67</v>
      </c>
      <c r="M1253" t="s">
        <v>26</v>
      </c>
      <c r="N1253">
        <v>60</v>
      </c>
      <c r="O1253" t="s">
        <v>39</v>
      </c>
      <c r="P1253" t="s">
        <v>94</v>
      </c>
      <c r="Q1253" t="s">
        <v>95</v>
      </c>
      <c r="R1253" t="s">
        <v>36</v>
      </c>
      <c r="S1253" t="s">
        <v>24</v>
      </c>
      <c r="T1253" t="s">
        <v>24</v>
      </c>
    </row>
    <row r="1254" spans="1:20" x14ac:dyDescent="0.3">
      <c r="A1254" s="2">
        <v>120161103836</v>
      </c>
      <c r="B1254" t="s">
        <v>20</v>
      </c>
      <c r="C1254" t="s">
        <v>311</v>
      </c>
      <c r="D1254">
        <v>2016</v>
      </c>
      <c r="E1254" t="s">
        <v>47</v>
      </c>
      <c r="F1254" s="1">
        <v>0.2638888888888889</v>
      </c>
      <c r="G1254" t="s">
        <v>23</v>
      </c>
      <c r="H1254" t="s">
        <v>24</v>
      </c>
      <c r="I1254" t="s">
        <v>24</v>
      </c>
      <c r="J1254" t="s">
        <v>24</v>
      </c>
      <c r="K1254">
        <v>50</v>
      </c>
      <c r="L1254" t="s">
        <v>67</v>
      </c>
      <c r="M1254" t="s">
        <v>26</v>
      </c>
      <c r="N1254">
        <v>89</v>
      </c>
      <c r="O1254" t="s">
        <v>39</v>
      </c>
      <c r="P1254" t="s">
        <v>119</v>
      </c>
      <c r="Q1254" t="s">
        <v>120</v>
      </c>
      <c r="R1254" t="s">
        <v>30</v>
      </c>
      <c r="S1254" t="s">
        <v>24</v>
      </c>
      <c r="T1254" t="s">
        <v>24</v>
      </c>
    </row>
    <row r="1255" spans="1:20" x14ac:dyDescent="0.3">
      <c r="A1255" s="2">
        <v>120161106417</v>
      </c>
      <c r="B1255" t="s">
        <v>20</v>
      </c>
      <c r="C1255" t="s">
        <v>311</v>
      </c>
      <c r="D1255">
        <v>2016</v>
      </c>
      <c r="E1255" t="s">
        <v>47</v>
      </c>
      <c r="F1255" s="1">
        <v>0.43055555555555558</v>
      </c>
      <c r="G1255" t="s">
        <v>23</v>
      </c>
      <c r="H1255" t="s">
        <v>24</v>
      </c>
      <c r="I1255" t="s">
        <v>24</v>
      </c>
      <c r="J1255" t="s">
        <v>24</v>
      </c>
      <c r="K1255">
        <v>50</v>
      </c>
      <c r="L1255" t="s">
        <v>67</v>
      </c>
      <c r="M1255" t="s">
        <v>62</v>
      </c>
      <c r="N1255">
        <v>87</v>
      </c>
      <c r="O1255" t="s">
        <v>39</v>
      </c>
      <c r="P1255" t="s">
        <v>68</v>
      </c>
      <c r="Q1255" t="s">
        <v>75</v>
      </c>
      <c r="R1255" t="s">
        <v>30</v>
      </c>
      <c r="S1255" t="s">
        <v>24</v>
      </c>
      <c r="T1255" t="s">
        <v>24</v>
      </c>
    </row>
    <row r="1256" spans="1:20" x14ac:dyDescent="0.3">
      <c r="A1256" s="2">
        <v>120161103835</v>
      </c>
      <c r="B1256" t="s">
        <v>20</v>
      </c>
      <c r="C1256" t="s">
        <v>311</v>
      </c>
      <c r="D1256">
        <v>2016</v>
      </c>
      <c r="E1256" t="s">
        <v>53</v>
      </c>
      <c r="F1256" s="1">
        <v>0.34375</v>
      </c>
      <c r="G1256" t="s">
        <v>23</v>
      </c>
      <c r="H1256" t="s">
        <v>24</v>
      </c>
      <c r="I1256" t="s">
        <v>24</v>
      </c>
      <c r="J1256" t="s">
        <v>24</v>
      </c>
      <c r="K1256">
        <v>50</v>
      </c>
      <c r="L1256" t="s">
        <v>67</v>
      </c>
      <c r="M1256" t="s">
        <v>62</v>
      </c>
      <c r="N1256">
        <v>63</v>
      </c>
      <c r="O1256" t="s">
        <v>39</v>
      </c>
      <c r="P1256" t="s">
        <v>119</v>
      </c>
      <c r="Q1256" t="s">
        <v>147</v>
      </c>
      <c r="R1256" t="s">
        <v>46</v>
      </c>
      <c r="S1256" t="s">
        <v>24</v>
      </c>
      <c r="T1256" t="s">
        <v>24</v>
      </c>
    </row>
    <row r="1257" spans="1:20" x14ac:dyDescent="0.3">
      <c r="A1257" s="2">
        <v>120161104530</v>
      </c>
      <c r="B1257" t="s">
        <v>20</v>
      </c>
      <c r="C1257" t="s">
        <v>311</v>
      </c>
      <c r="D1257">
        <v>2016</v>
      </c>
      <c r="E1257" t="s">
        <v>43</v>
      </c>
      <c r="F1257" s="1">
        <v>0.67013888888888884</v>
      </c>
      <c r="G1257" t="s">
        <v>23</v>
      </c>
      <c r="H1257" t="s">
        <v>24</v>
      </c>
      <c r="I1257" t="s">
        <v>24</v>
      </c>
      <c r="J1257" t="s">
        <v>24</v>
      </c>
      <c r="K1257">
        <v>50</v>
      </c>
      <c r="L1257" t="s">
        <v>67</v>
      </c>
      <c r="M1257" t="s">
        <v>62</v>
      </c>
      <c r="N1257">
        <v>59</v>
      </c>
      <c r="O1257" t="s">
        <v>39</v>
      </c>
      <c r="P1257" t="s">
        <v>72</v>
      </c>
      <c r="Q1257" t="s">
        <v>165</v>
      </c>
      <c r="R1257" t="s">
        <v>30</v>
      </c>
      <c r="S1257" t="s">
        <v>24</v>
      </c>
      <c r="T1257" t="s">
        <v>24</v>
      </c>
    </row>
    <row r="1258" spans="1:20" x14ac:dyDescent="0.3">
      <c r="A1258" s="2">
        <v>120161104531</v>
      </c>
      <c r="B1258" t="s">
        <v>20</v>
      </c>
      <c r="C1258" t="s">
        <v>311</v>
      </c>
      <c r="D1258">
        <v>2016</v>
      </c>
      <c r="E1258" t="s">
        <v>43</v>
      </c>
      <c r="F1258" s="1">
        <v>0.73611111111111116</v>
      </c>
      <c r="G1258" t="s">
        <v>23</v>
      </c>
      <c r="H1258" t="s">
        <v>24</v>
      </c>
      <c r="I1258" t="s">
        <v>24</v>
      </c>
      <c r="J1258" t="s">
        <v>24</v>
      </c>
      <c r="K1258">
        <v>60</v>
      </c>
      <c r="L1258" t="s">
        <v>67</v>
      </c>
      <c r="M1258" t="s">
        <v>26</v>
      </c>
      <c r="N1258">
        <v>17</v>
      </c>
      <c r="O1258" t="s">
        <v>39</v>
      </c>
      <c r="P1258" t="s">
        <v>119</v>
      </c>
      <c r="Q1258" t="s">
        <v>120</v>
      </c>
      <c r="R1258" t="s">
        <v>30</v>
      </c>
      <c r="S1258" t="s">
        <v>24</v>
      </c>
      <c r="T1258" t="s">
        <v>24</v>
      </c>
    </row>
    <row r="1259" spans="1:20" x14ac:dyDescent="0.3">
      <c r="A1259" s="2">
        <v>120161104532</v>
      </c>
      <c r="B1259" t="s">
        <v>20</v>
      </c>
      <c r="C1259" t="s">
        <v>311</v>
      </c>
      <c r="D1259">
        <v>2016</v>
      </c>
      <c r="E1259" t="s">
        <v>53</v>
      </c>
      <c r="F1259" s="1">
        <v>0.66180555555555554</v>
      </c>
      <c r="G1259" t="s">
        <v>23</v>
      </c>
      <c r="H1259" t="s">
        <v>24</v>
      </c>
      <c r="I1259" t="s">
        <v>24</v>
      </c>
      <c r="J1259" t="s">
        <v>24</v>
      </c>
      <c r="K1259">
        <v>70</v>
      </c>
      <c r="L1259" t="s">
        <v>67</v>
      </c>
      <c r="M1259" t="s">
        <v>26</v>
      </c>
      <c r="N1259">
        <v>3</v>
      </c>
      <c r="O1259" t="s">
        <v>39</v>
      </c>
      <c r="P1259" t="s">
        <v>94</v>
      </c>
      <c r="Q1259" t="s">
        <v>95</v>
      </c>
      <c r="R1259" t="s">
        <v>46</v>
      </c>
      <c r="S1259" t="s">
        <v>24</v>
      </c>
      <c r="T1259" t="s">
        <v>24</v>
      </c>
    </row>
    <row r="1260" spans="1:20" x14ac:dyDescent="0.3">
      <c r="A1260" s="2">
        <v>120161105206</v>
      </c>
      <c r="B1260" t="s">
        <v>20</v>
      </c>
      <c r="C1260" t="s">
        <v>311</v>
      </c>
      <c r="D1260">
        <v>2016</v>
      </c>
      <c r="E1260" t="s">
        <v>74</v>
      </c>
      <c r="F1260" s="1">
        <v>4.1666666666666664E-2</v>
      </c>
      <c r="G1260" t="s">
        <v>23</v>
      </c>
      <c r="H1260" t="s">
        <v>24</v>
      </c>
      <c r="I1260" t="s">
        <v>24</v>
      </c>
      <c r="J1260" t="s">
        <v>24</v>
      </c>
      <c r="K1260">
        <v>100</v>
      </c>
      <c r="L1260" t="s">
        <v>33</v>
      </c>
      <c r="M1260" t="s">
        <v>26</v>
      </c>
      <c r="N1260">
        <v>44</v>
      </c>
      <c r="O1260" t="s">
        <v>56</v>
      </c>
      <c r="P1260" t="s">
        <v>86</v>
      </c>
      <c r="Q1260" t="s">
        <v>149</v>
      </c>
      <c r="R1260" t="s">
        <v>59</v>
      </c>
      <c r="S1260" t="s">
        <v>24</v>
      </c>
      <c r="T1260" t="s">
        <v>24</v>
      </c>
    </row>
    <row r="1261" spans="1:20" x14ac:dyDescent="0.3">
      <c r="A1261" s="2">
        <v>120161103097</v>
      </c>
      <c r="B1261" t="s">
        <v>20</v>
      </c>
      <c r="C1261" t="s">
        <v>311</v>
      </c>
      <c r="D1261">
        <v>2016</v>
      </c>
      <c r="E1261" t="s">
        <v>74</v>
      </c>
      <c r="F1261" s="1">
        <v>0.92500000000000004</v>
      </c>
      <c r="G1261" t="s">
        <v>32</v>
      </c>
      <c r="H1261" t="s">
        <v>24</v>
      </c>
      <c r="I1261" t="s">
        <v>24</v>
      </c>
      <c r="J1261" t="s">
        <v>24</v>
      </c>
      <c r="K1261">
        <v>60</v>
      </c>
      <c r="L1261" t="s">
        <v>33</v>
      </c>
      <c r="M1261" t="s">
        <v>26</v>
      </c>
      <c r="N1261">
        <v>59</v>
      </c>
      <c r="O1261" t="s">
        <v>39</v>
      </c>
      <c r="P1261" t="s">
        <v>82</v>
      </c>
      <c r="Q1261" t="s">
        <v>168</v>
      </c>
      <c r="R1261" t="s">
        <v>42</v>
      </c>
      <c r="S1261" t="s">
        <v>24</v>
      </c>
      <c r="T1261" t="s">
        <v>24</v>
      </c>
    </row>
    <row r="1262" spans="1:20" x14ac:dyDescent="0.3">
      <c r="A1262" s="2">
        <v>120161105208</v>
      </c>
      <c r="B1262" t="s">
        <v>20</v>
      </c>
      <c r="C1262" t="s">
        <v>311</v>
      </c>
      <c r="D1262">
        <v>2016</v>
      </c>
      <c r="E1262" t="s">
        <v>74</v>
      </c>
      <c r="F1262" s="1">
        <v>0.875</v>
      </c>
      <c r="G1262" t="s">
        <v>23</v>
      </c>
      <c r="H1262" t="s">
        <v>24</v>
      </c>
      <c r="I1262" t="s">
        <v>24</v>
      </c>
      <c r="J1262" t="s">
        <v>24</v>
      </c>
      <c r="K1262">
        <v>60</v>
      </c>
      <c r="L1262" t="s">
        <v>50</v>
      </c>
      <c r="M1262" t="s">
        <v>26</v>
      </c>
      <c r="N1262">
        <v>41</v>
      </c>
      <c r="O1262" t="s">
        <v>27</v>
      </c>
      <c r="P1262" t="s">
        <v>28</v>
      </c>
      <c r="Q1262" t="s">
        <v>153</v>
      </c>
      <c r="R1262" t="s">
        <v>30</v>
      </c>
      <c r="S1262" t="s">
        <v>24</v>
      </c>
      <c r="T1262" t="s">
        <v>24</v>
      </c>
    </row>
    <row r="1263" spans="1:20" x14ac:dyDescent="0.3">
      <c r="A1263" s="2">
        <v>120161104534</v>
      </c>
      <c r="B1263" t="s">
        <v>20</v>
      </c>
      <c r="C1263" t="s">
        <v>311</v>
      </c>
      <c r="D1263">
        <v>2016</v>
      </c>
      <c r="E1263" t="s">
        <v>53</v>
      </c>
      <c r="F1263" s="1">
        <v>0.70486111111111116</v>
      </c>
      <c r="G1263" t="s">
        <v>32</v>
      </c>
      <c r="H1263" t="s">
        <v>38</v>
      </c>
      <c r="I1263" t="s">
        <v>24</v>
      </c>
      <c r="J1263" t="s">
        <v>24</v>
      </c>
      <c r="K1263">
        <v>50</v>
      </c>
      <c r="L1263" t="s">
        <v>33</v>
      </c>
      <c r="M1263" t="s">
        <v>26</v>
      </c>
      <c r="N1263">
        <v>57</v>
      </c>
      <c r="O1263" t="s">
        <v>39</v>
      </c>
      <c r="P1263" t="s">
        <v>44</v>
      </c>
      <c r="Q1263" t="s">
        <v>45</v>
      </c>
      <c r="R1263" t="s">
        <v>30</v>
      </c>
      <c r="S1263" t="s">
        <v>24</v>
      </c>
      <c r="T1263" t="s">
        <v>24</v>
      </c>
    </row>
    <row r="1264" spans="1:20" x14ac:dyDescent="0.3">
      <c r="A1264" s="2">
        <v>120161104528</v>
      </c>
      <c r="B1264" t="s">
        <v>20</v>
      </c>
      <c r="C1264" t="s">
        <v>311</v>
      </c>
      <c r="D1264">
        <v>2016</v>
      </c>
      <c r="E1264" t="s">
        <v>47</v>
      </c>
      <c r="F1264" s="1">
        <v>0.5625</v>
      </c>
      <c r="G1264" t="s">
        <v>32</v>
      </c>
      <c r="H1264" t="s">
        <v>24</v>
      </c>
      <c r="I1264" t="s">
        <v>24</v>
      </c>
      <c r="J1264" t="s">
        <v>38</v>
      </c>
      <c r="K1264">
        <v>100</v>
      </c>
      <c r="L1264" t="s">
        <v>33</v>
      </c>
      <c r="M1264" t="s">
        <v>26</v>
      </c>
      <c r="N1264">
        <v>58</v>
      </c>
      <c r="O1264" t="s">
        <v>56</v>
      </c>
      <c r="P1264" t="s">
        <v>51</v>
      </c>
      <c r="Q1264" t="s">
        <v>310</v>
      </c>
      <c r="R1264" t="s">
        <v>42</v>
      </c>
      <c r="S1264" t="s">
        <v>24</v>
      </c>
      <c r="T1264" t="s">
        <v>24</v>
      </c>
    </row>
    <row r="1265" spans="1:20" x14ac:dyDescent="0.3">
      <c r="A1265" s="2">
        <v>120161104528</v>
      </c>
      <c r="B1265" t="s">
        <v>20</v>
      </c>
      <c r="C1265" t="s">
        <v>311</v>
      </c>
      <c r="D1265">
        <v>2016</v>
      </c>
      <c r="E1265" t="s">
        <v>47</v>
      </c>
      <c r="F1265" s="1">
        <v>0.5625</v>
      </c>
      <c r="G1265" t="s">
        <v>32</v>
      </c>
      <c r="H1265" t="s">
        <v>24</v>
      </c>
      <c r="I1265" t="s">
        <v>24</v>
      </c>
      <c r="J1265" t="s">
        <v>38</v>
      </c>
      <c r="K1265">
        <v>100</v>
      </c>
      <c r="L1265" t="s">
        <v>33</v>
      </c>
      <c r="M1265" t="s">
        <v>26</v>
      </c>
      <c r="N1265">
        <v>41</v>
      </c>
      <c r="O1265" t="s">
        <v>56</v>
      </c>
      <c r="P1265" t="s">
        <v>51</v>
      </c>
      <c r="Q1265" t="s">
        <v>310</v>
      </c>
      <c r="R1265" t="s">
        <v>42</v>
      </c>
      <c r="S1265" t="s">
        <v>24</v>
      </c>
      <c r="T1265" t="s">
        <v>24</v>
      </c>
    </row>
    <row r="1266" spans="1:20" x14ac:dyDescent="0.3">
      <c r="A1266" s="2">
        <v>120161103827</v>
      </c>
      <c r="B1266" t="s">
        <v>20</v>
      </c>
      <c r="C1266" t="s">
        <v>311</v>
      </c>
      <c r="D1266">
        <v>2016</v>
      </c>
      <c r="E1266" t="s">
        <v>37</v>
      </c>
      <c r="F1266" s="1">
        <v>0.62152777777777779</v>
      </c>
      <c r="G1266" t="s">
        <v>23</v>
      </c>
      <c r="H1266" t="s">
        <v>24</v>
      </c>
      <c r="I1266" t="s">
        <v>24</v>
      </c>
      <c r="J1266" t="s">
        <v>24</v>
      </c>
      <c r="K1266">
        <v>100</v>
      </c>
      <c r="L1266" t="s">
        <v>33</v>
      </c>
      <c r="M1266" t="s">
        <v>26</v>
      </c>
      <c r="N1266">
        <v>54</v>
      </c>
      <c r="O1266" t="s">
        <v>27</v>
      </c>
      <c r="P1266" t="s">
        <v>64</v>
      </c>
      <c r="Q1266" t="s">
        <v>136</v>
      </c>
      <c r="R1266" t="s">
        <v>30</v>
      </c>
      <c r="S1266" t="s">
        <v>24</v>
      </c>
      <c r="T1266" t="s">
        <v>24</v>
      </c>
    </row>
    <row r="1267" spans="1:20" x14ac:dyDescent="0.3">
      <c r="A1267" s="2">
        <v>120161105204</v>
      </c>
      <c r="B1267" t="s">
        <v>20</v>
      </c>
      <c r="C1267" t="s">
        <v>311</v>
      </c>
      <c r="D1267">
        <v>2016</v>
      </c>
      <c r="E1267" t="s">
        <v>43</v>
      </c>
      <c r="F1267" s="1">
        <v>0.53125</v>
      </c>
      <c r="G1267" t="s">
        <v>23</v>
      </c>
      <c r="H1267" t="s">
        <v>24</v>
      </c>
      <c r="I1267" t="s">
        <v>24</v>
      </c>
      <c r="J1267" t="s">
        <v>24</v>
      </c>
      <c r="K1267">
        <v>80</v>
      </c>
      <c r="L1267" t="s">
        <v>33</v>
      </c>
      <c r="M1267" t="s">
        <v>26</v>
      </c>
      <c r="N1267">
        <v>53</v>
      </c>
      <c r="O1267" t="s">
        <v>27</v>
      </c>
      <c r="P1267" t="s">
        <v>28</v>
      </c>
      <c r="Q1267" t="s">
        <v>29</v>
      </c>
      <c r="R1267" t="s">
        <v>30</v>
      </c>
      <c r="S1267" t="s">
        <v>24</v>
      </c>
      <c r="T1267" t="s">
        <v>24</v>
      </c>
    </row>
    <row r="1268" spans="1:20" x14ac:dyDescent="0.3">
      <c r="A1268" s="2">
        <v>120161105210</v>
      </c>
      <c r="B1268" t="s">
        <v>20</v>
      </c>
      <c r="C1268" t="s">
        <v>311</v>
      </c>
      <c r="D1268">
        <v>2016</v>
      </c>
      <c r="E1268" t="s">
        <v>22</v>
      </c>
      <c r="F1268" s="1">
        <v>0.86805555555555558</v>
      </c>
      <c r="G1268" t="s">
        <v>32</v>
      </c>
      <c r="H1268" t="s">
        <v>24</v>
      </c>
      <c r="I1268" t="s">
        <v>24</v>
      </c>
      <c r="J1268" t="s">
        <v>38</v>
      </c>
      <c r="K1268">
        <v>100</v>
      </c>
      <c r="L1268" t="s">
        <v>33</v>
      </c>
      <c r="M1268" t="s">
        <v>26</v>
      </c>
      <c r="N1268">
        <v>32</v>
      </c>
      <c r="O1268" t="s">
        <v>27</v>
      </c>
      <c r="P1268" t="s">
        <v>28</v>
      </c>
      <c r="Q1268" t="s">
        <v>153</v>
      </c>
      <c r="R1268" t="s">
        <v>36</v>
      </c>
      <c r="S1268" t="s">
        <v>24</v>
      </c>
      <c r="T1268" t="s">
        <v>24</v>
      </c>
    </row>
    <row r="1269" spans="1:20" x14ac:dyDescent="0.3">
      <c r="A1269" s="2">
        <v>120161103098</v>
      </c>
      <c r="B1269" t="s">
        <v>20</v>
      </c>
      <c r="C1269" t="s">
        <v>311</v>
      </c>
      <c r="D1269">
        <v>2016</v>
      </c>
      <c r="E1269" t="s">
        <v>22</v>
      </c>
      <c r="F1269" s="1">
        <v>0.10416666666666667</v>
      </c>
      <c r="G1269" t="s">
        <v>32</v>
      </c>
      <c r="H1269" t="s">
        <v>24</v>
      </c>
      <c r="I1269" t="s">
        <v>24</v>
      </c>
      <c r="J1269" t="s">
        <v>24</v>
      </c>
      <c r="K1269">
        <v>60</v>
      </c>
      <c r="L1269" t="s">
        <v>25</v>
      </c>
      <c r="M1269" t="s">
        <v>26</v>
      </c>
      <c r="N1269">
        <v>18</v>
      </c>
      <c r="O1269" t="s">
        <v>39</v>
      </c>
      <c r="P1269" t="s">
        <v>80</v>
      </c>
      <c r="Q1269" t="s">
        <v>81</v>
      </c>
      <c r="R1269" t="s">
        <v>46</v>
      </c>
      <c r="S1269" t="s">
        <v>24</v>
      </c>
      <c r="T1269" t="s">
        <v>24</v>
      </c>
    </row>
    <row r="1270" spans="1:20" x14ac:dyDescent="0.3">
      <c r="A1270" s="2">
        <v>120161104538</v>
      </c>
      <c r="B1270" t="s">
        <v>20</v>
      </c>
      <c r="C1270" t="s">
        <v>311</v>
      </c>
      <c r="D1270">
        <v>2016</v>
      </c>
      <c r="E1270" t="s">
        <v>22</v>
      </c>
      <c r="F1270" s="1">
        <v>0.90486111111111112</v>
      </c>
      <c r="G1270" t="s">
        <v>23</v>
      </c>
      <c r="H1270" t="s">
        <v>24</v>
      </c>
      <c r="I1270" t="s">
        <v>24</v>
      </c>
      <c r="J1270" t="s">
        <v>24</v>
      </c>
      <c r="K1270">
        <v>90</v>
      </c>
      <c r="L1270" t="s">
        <v>33</v>
      </c>
      <c r="M1270" t="s">
        <v>26</v>
      </c>
      <c r="N1270">
        <v>25</v>
      </c>
      <c r="O1270" t="s">
        <v>27</v>
      </c>
      <c r="P1270" t="s">
        <v>28</v>
      </c>
      <c r="Q1270" t="s">
        <v>29</v>
      </c>
      <c r="R1270" t="s">
        <v>30</v>
      </c>
      <c r="S1270" t="s">
        <v>24</v>
      </c>
      <c r="T1270" t="s">
        <v>24</v>
      </c>
    </row>
    <row r="1271" spans="1:20" x14ac:dyDescent="0.3">
      <c r="A1271" s="2">
        <v>120161103833</v>
      </c>
      <c r="B1271" t="s">
        <v>20</v>
      </c>
      <c r="C1271" t="s">
        <v>311</v>
      </c>
      <c r="D1271">
        <v>2016</v>
      </c>
      <c r="E1271" t="s">
        <v>53</v>
      </c>
      <c r="F1271" s="1">
        <v>0.99652777777777779</v>
      </c>
      <c r="G1271" t="s">
        <v>23</v>
      </c>
      <c r="H1271" t="s">
        <v>24</v>
      </c>
      <c r="I1271" t="s">
        <v>24</v>
      </c>
      <c r="J1271" t="s">
        <v>24</v>
      </c>
      <c r="K1271">
        <v>100</v>
      </c>
      <c r="L1271" t="s">
        <v>33</v>
      </c>
      <c r="M1271" t="s">
        <v>26</v>
      </c>
      <c r="N1271">
        <v>16</v>
      </c>
      <c r="O1271" t="s">
        <v>56</v>
      </c>
      <c r="P1271" t="s">
        <v>86</v>
      </c>
      <c r="Q1271" t="s">
        <v>87</v>
      </c>
      <c r="R1271" t="s">
        <v>42</v>
      </c>
      <c r="S1271" t="s">
        <v>24</v>
      </c>
      <c r="T1271" t="s">
        <v>24</v>
      </c>
    </row>
    <row r="1272" spans="1:20" x14ac:dyDescent="0.3">
      <c r="A1272" s="2">
        <v>120161103833</v>
      </c>
      <c r="B1272" t="s">
        <v>20</v>
      </c>
      <c r="C1272" t="s">
        <v>311</v>
      </c>
      <c r="D1272">
        <v>2016</v>
      </c>
      <c r="E1272" t="s">
        <v>53</v>
      </c>
      <c r="F1272" s="1">
        <v>0.99652777777777779</v>
      </c>
      <c r="G1272" t="s">
        <v>23</v>
      </c>
      <c r="H1272" t="s">
        <v>24</v>
      </c>
      <c r="I1272" t="s">
        <v>24</v>
      </c>
      <c r="J1272" t="s">
        <v>24</v>
      </c>
      <c r="K1272">
        <v>100</v>
      </c>
      <c r="L1272" t="s">
        <v>50</v>
      </c>
      <c r="M1272" t="s">
        <v>26</v>
      </c>
      <c r="N1272">
        <v>14</v>
      </c>
      <c r="O1272" t="s">
        <v>56</v>
      </c>
      <c r="P1272" t="s">
        <v>86</v>
      </c>
      <c r="Q1272" t="s">
        <v>87</v>
      </c>
      <c r="R1272" t="s">
        <v>42</v>
      </c>
      <c r="S1272" t="s">
        <v>24</v>
      </c>
      <c r="T1272" t="s">
        <v>24</v>
      </c>
    </row>
    <row r="1273" spans="1:20" x14ac:dyDescent="0.3">
      <c r="A1273" s="2">
        <v>120161103093</v>
      </c>
      <c r="B1273" t="s">
        <v>20</v>
      </c>
      <c r="C1273" t="s">
        <v>311</v>
      </c>
      <c r="D1273">
        <v>2016</v>
      </c>
      <c r="E1273" t="s">
        <v>37</v>
      </c>
      <c r="F1273" s="1">
        <v>0.78819444444444442</v>
      </c>
      <c r="G1273" t="s">
        <v>23</v>
      </c>
      <c r="H1273" t="s">
        <v>24</v>
      </c>
      <c r="I1273" t="s">
        <v>24</v>
      </c>
      <c r="J1273" t="s">
        <v>24</v>
      </c>
      <c r="K1273">
        <v>50</v>
      </c>
      <c r="L1273" t="s">
        <v>77</v>
      </c>
      <c r="M1273" t="s">
        <v>26</v>
      </c>
      <c r="N1273">
        <v>73</v>
      </c>
      <c r="O1273" t="s">
        <v>39</v>
      </c>
      <c r="P1273" t="s">
        <v>80</v>
      </c>
      <c r="Q1273" t="s">
        <v>81</v>
      </c>
      <c r="R1273" t="s">
        <v>46</v>
      </c>
      <c r="S1273" t="s">
        <v>24</v>
      </c>
      <c r="T1273" t="s">
        <v>24</v>
      </c>
    </row>
    <row r="1274" spans="1:20" x14ac:dyDescent="0.3">
      <c r="A1274" s="2">
        <v>120161103834</v>
      </c>
      <c r="B1274" t="s">
        <v>20</v>
      </c>
      <c r="C1274" t="s">
        <v>311</v>
      </c>
      <c r="D1274">
        <v>2016</v>
      </c>
      <c r="E1274" t="s">
        <v>43</v>
      </c>
      <c r="F1274" s="1">
        <v>0.91319444444444442</v>
      </c>
      <c r="G1274" t="s">
        <v>32</v>
      </c>
      <c r="H1274" t="s">
        <v>24</v>
      </c>
      <c r="I1274" t="s">
        <v>24</v>
      </c>
      <c r="J1274" t="s">
        <v>38</v>
      </c>
      <c r="K1274">
        <v>100</v>
      </c>
      <c r="L1274" t="s">
        <v>33</v>
      </c>
      <c r="M1274" t="s">
        <v>26</v>
      </c>
      <c r="N1274">
        <v>47</v>
      </c>
      <c r="O1274" t="s">
        <v>27</v>
      </c>
      <c r="P1274" t="s">
        <v>64</v>
      </c>
      <c r="Q1274" t="s">
        <v>66</v>
      </c>
      <c r="R1274" t="s">
        <v>36</v>
      </c>
      <c r="S1274" t="s">
        <v>24</v>
      </c>
      <c r="T1274" t="s">
        <v>24</v>
      </c>
    </row>
    <row r="1275" spans="1:20" x14ac:dyDescent="0.3">
      <c r="A1275" s="2">
        <v>120161103832</v>
      </c>
      <c r="B1275" t="s">
        <v>20</v>
      </c>
      <c r="C1275" t="s">
        <v>311</v>
      </c>
      <c r="D1275">
        <v>2016</v>
      </c>
      <c r="E1275" t="s">
        <v>53</v>
      </c>
      <c r="F1275" s="1">
        <v>0.16666666666666666</v>
      </c>
      <c r="G1275" t="s">
        <v>32</v>
      </c>
      <c r="H1275" t="s">
        <v>24</v>
      </c>
      <c r="I1275" t="s">
        <v>38</v>
      </c>
      <c r="J1275" t="s">
        <v>24</v>
      </c>
      <c r="K1275">
        <v>100</v>
      </c>
      <c r="L1275" t="s">
        <v>33</v>
      </c>
      <c r="M1275" t="s">
        <v>26</v>
      </c>
      <c r="N1275">
        <v>45</v>
      </c>
      <c r="O1275" t="s">
        <v>56</v>
      </c>
      <c r="P1275" t="s">
        <v>86</v>
      </c>
      <c r="Q1275" t="s">
        <v>114</v>
      </c>
      <c r="R1275" t="s">
        <v>42</v>
      </c>
      <c r="S1275" t="s">
        <v>24</v>
      </c>
      <c r="T1275" t="s">
        <v>24</v>
      </c>
    </row>
    <row r="1276" spans="1:20" x14ac:dyDescent="0.3">
      <c r="A1276" s="2">
        <v>120161103092</v>
      </c>
      <c r="B1276" t="s">
        <v>20</v>
      </c>
      <c r="C1276" t="s">
        <v>311</v>
      </c>
      <c r="D1276">
        <v>2016</v>
      </c>
      <c r="E1276" t="s">
        <v>43</v>
      </c>
      <c r="F1276" s="1">
        <v>8.3333333333333329E-2</v>
      </c>
      <c r="G1276" t="s">
        <v>23</v>
      </c>
      <c r="H1276" t="s">
        <v>24</v>
      </c>
      <c r="I1276" t="s">
        <v>24</v>
      </c>
      <c r="J1276" t="s">
        <v>24</v>
      </c>
      <c r="K1276">
        <v>100</v>
      </c>
      <c r="L1276" t="s">
        <v>33</v>
      </c>
      <c r="M1276" t="s">
        <v>26</v>
      </c>
      <c r="N1276">
        <v>43</v>
      </c>
      <c r="O1276" t="s">
        <v>27</v>
      </c>
      <c r="P1276" t="s">
        <v>60</v>
      </c>
      <c r="Q1276" t="s">
        <v>104</v>
      </c>
      <c r="R1276" t="s">
        <v>59</v>
      </c>
      <c r="S1276" t="s">
        <v>24</v>
      </c>
      <c r="T1276" t="s">
        <v>24</v>
      </c>
    </row>
    <row r="1277" spans="1:20" x14ac:dyDescent="0.3">
      <c r="A1277" s="2">
        <v>120161104537</v>
      </c>
      <c r="B1277" t="s">
        <v>20</v>
      </c>
      <c r="C1277" t="s">
        <v>311</v>
      </c>
      <c r="D1277">
        <v>2016</v>
      </c>
      <c r="E1277" t="s">
        <v>22</v>
      </c>
      <c r="F1277" s="1">
        <v>0.60277777777777775</v>
      </c>
      <c r="G1277" t="s">
        <v>32</v>
      </c>
      <c r="H1277" t="s">
        <v>24</v>
      </c>
      <c r="I1277" t="s">
        <v>24</v>
      </c>
      <c r="J1277" t="s">
        <v>24</v>
      </c>
      <c r="K1277">
        <v>80</v>
      </c>
      <c r="L1277" t="s">
        <v>25</v>
      </c>
      <c r="M1277" t="s">
        <v>26</v>
      </c>
      <c r="N1277">
        <v>55</v>
      </c>
      <c r="O1277" t="s">
        <v>56</v>
      </c>
      <c r="P1277" t="s">
        <v>86</v>
      </c>
      <c r="Q1277" t="s">
        <v>87</v>
      </c>
      <c r="R1277" t="s">
        <v>42</v>
      </c>
      <c r="S1277" t="s">
        <v>24</v>
      </c>
      <c r="T1277" t="s">
        <v>24</v>
      </c>
    </row>
    <row r="1278" spans="1:20" x14ac:dyDescent="0.3">
      <c r="A1278" s="2">
        <v>120161105209</v>
      </c>
      <c r="B1278" t="s">
        <v>20</v>
      </c>
      <c r="C1278" t="s">
        <v>311</v>
      </c>
      <c r="D1278">
        <v>2016</v>
      </c>
      <c r="E1278" t="s">
        <v>22</v>
      </c>
      <c r="F1278" s="1">
        <v>0.26041666666666669</v>
      </c>
      <c r="G1278" t="s">
        <v>32</v>
      </c>
      <c r="H1278" t="s">
        <v>24</v>
      </c>
      <c r="I1278" t="s">
        <v>24</v>
      </c>
      <c r="J1278" t="s">
        <v>24</v>
      </c>
      <c r="K1278">
        <v>100</v>
      </c>
      <c r="L1278" t="s">
        <v>25</v>
      </c>
      <c r="M1278" t="s">
        <v>26</v>
      </c>
      <c r="N1278">
        <v>46</v>
      </c>
      <c r="O1278" t="s">
        <v>27</v>
      </c>
      <c r="P1278" t="s">
        <v>54</v>
      </c>
      <c r="Q1278" t="s">
        <v>55</v>
      </c>
      <c r="R1278" t="s">
        <v>42</v>
      </c>
      <c r="S1278" t="s">
        <v>24</v>
      </c>
      <c r="T1278" t="s">
        <v>24</v>
      </c>
    </row>
    <row r="1279" spans="1:20" x14ac:dyDescent="0.3">
      <c r="A1279" s="2">
        <v>120161105207</v>
      </c>
      <c r="B1279" t="s">
        <v>20</v>
      </c>
      <c r="C1279" t="s">
        <v>311</v>
      </c>
      <c r="D1279">
        <v>2016</v>
      </c>
      <c r="E1279" t="s">
        <v>74</v>
      </c>
      <c r="F1279" s="1">
        <v>0.45833333333333331</v>
      </c>
      <c r="G1279" t="s">
        <v>32</v>
      </c>
      <c r="H1279" t="s">
        <v>24</v>
      </c>
      <c r="I1279" t="s">
        <v>24</v>
      </c>
      <c r="J1279" t="s">
        <v>24</v>
      </c>
      <c r="K1279">
        <v>100</v>
      </c>
      <c r="L1279" t="s">
        <v>25</v>
      </c>
      <c r="M1279" t="s">
        <v>26</v>
      </c>
      <c r="N1279">
        <v>44</v>
      </c>
      <c r="O1279" t="s">
        <v>56</v>
      </c>
      <c r="P1279" t="s">
        <v>70</v>
      </c>
      <c r="Q1279" t="s">
        <v>174</v>
      </c>
      <c r="R1279" t="s">
        <v>59</v>
      </c>
      <c r="S1279" t="s">
        <v>24</v>
      </c>
      <c r="T1279" t="s">
        <v>24</v>
      </c>
    </row>
    <row r="1280" spans="1:20" x14ac:dyDescent="0.3">
      <c r="A1280" s="2">
        <v>120161103095</v>
      </c>
      <c r="B1280" t="s">
        <v>20</v>
      </c>
      <c r="C1280" t="s">
        <v>311</v>
      </c>
      <c r="D1280">
        <v>2016</v>
      </c>
      <c r="E1280" t="s">
        <v>74</v>
      </c>
      <c r="F1280" s="1">
        <v>0.63194444444444442</v>
      </c>
      <c r="G1280" t="s">
        <v>23</v>
      </c>
      <c r="H1280" t="s">
        <v>24</v>
      </c>
      <c r="I1280" t="s">
        <v>24</v>
      </c>
      <c r="J1280" t="s">
        <v>24</v>
      </c>
      <c r="K1280">
        <v>100</v>
      </c>
      <c r="L1280" t="s">
        <v>33</v>
      </c>
      <c r="M1280" t="s">
        <v>62</v>
      </c>
      <c r="N1280">
        <v>28</v>
      </c>
      <c r="O1280" t="s">
        <v>27</v>
      </c>
      <c r="P1280" t="s">
        <v>48</v>
      </c>
      <c r="Q1280" t="s">
        <v>49</v>
      </c>
      <c r="R1280" t="s">
        <v>36</v>
      </c>
      <c r="S1280" t="s">
        <v>24</v>
      </c>
      <c r="T1280" t="s">
        <v>24</v>
      </c>
    </row>
    <row r="1281" spans="1:20" x14ac:dyDescent="0.3">
      <c r="A1281" s="2">
        <v>120161104535</v>
      </c>
      <c r="B1281" t="s">
        <v>20</v>
      </c>
      <c r="C1281" t="s">
        <v>311</v>
      </c>
      <c r="D1281">
        <v>2016</v>
      </c>
      <c r="E1281" t="s">
        <v>22</v>
      </c>
      <c r="F1281" s="1">
        <v>0.3611111111111111</v>
      </c>
      <c r="G1281" t="s">
        <v>23</v>
      </c>
      <c r="H1281" t="s">
        <v>24</v>
      </c>
      <c r="I1281" t="s">
        <v>24</v>
      </c>
      <c r="J1281" t="s">
        <v>24</v>
      </c>
      <c r="K1281">
        <v>80</v>
      </c>
      <c r="L1281" t="s">
        <v>33</v>
      </c>
      <c r="M1281" t="s">
        <v>26</v>
      </c>
      <c r="N1281">
        <v>23</v>
      </c>
      <c r="O1281" t="s">
        <v>27</v>
      </c>
      <c r="P1281" t="s">
        <v>70</v>
      </c>
      <c r="Q1281" t="s">
        <v>71</v>
      </c>
      <c r="R1281" t="s">
        <v>30</v>
      </c>
      <c r="S1281" t="s">
        <v>24</v>
      </c>
      <c r="T1281" t="s">
        <v>24</v>
      </c>
    </row>
    <row r="1282" spans="1:20" x14ac:dyDescent="0.3">
      <c r="A1282" s="2">
        <v>120161104529</v>
      </c>
      <c r="B1282" t="s">
        <v>20</v>
      </c>
      <c r="C1282" t="s">
        <v>311</v>
      </c>
      <c r="D1282">
        <v>2016</v>
      </c>
      <c r="E1282" t="s">
        <v>37</v>
      </c>
      <c r="F1282" s="1">
        <v>0.60069444444444442</v>
      </c>
      <c r="G1282" t="s">
        <v>32</v>
      </c>
      <c r="H1282" t="s">
        <v>24</v>
      </c>
      <c r="I1282" t="s">
        <v>24</v>
      </c>
      <c r="J1282" t="s">
        <v>24</v>
      </c>
      <c r="K1282">
        <v>100</v>
      </c>
      <c r="L1282" t="s">
        <v>50</v>
      </c>
      <c r="M1282" t="s">
        <v>26</v>
      </c>
      <c r="N1282">
        <v>74</v>
      </c>
      <c r="O1282" t="s">
        <v>56</v>
      </c>
      <c r="P1282" t="s">
        <v>60</v>
      </c>
      <c r="Q1282" t="s">
        <v>97</v>
      </c>
      <c r="R1282" t="s">
        <v>30</v>
      </c>
      <c r="S1282" t="s">
        <v>24</v>
      </c>
      <c r="T1282" t="s">
        <v>24</v>
      </c>
    </row>
    <row r="1283" spans="1:20" x14ac:dyDescent="0.3">
      <c r="A1283" s="2">
        <v>120161104529</v>
      </c>
      <c r="B1283" t="s">
        <v>20</v>
      </c>
      <c r="C1283" t="s">
        <v>311</v>
      </c>
      <c r="D1283">
        <v>2016</v>
      </c>
      <c r="E1283" t="s">
        <v>37</v>
      </c>
      <c r="F1283" s="1">
        <v>0.60069444444444442</v>
      </c>
      <c r="G1283" t="s">
        <v>32</v>
      </c>
      <c r="H1283" t="s">
        <v>24</v>
      </c>
      <c r="I1283" t="s">
        <v>24</v>
      </c>
      <c r="J1283" t="s">
        <v>24</v>
      </c>
      <c r="K1283">
        <v>100</v>
      </c>
      <c r="L1283" t="s">
        <v>33</v>
      </c>
      <c r="M1283" t="s">
        <v>26</v>
      </c>
      <c r="N1283">
        <v>76</v>
      </c>
      <c r="O1283" t="s">
        <v>56</v>
      </c>
      <c r="P1283" t="s">
        <v>60</v>
      </c>
      <c r="Q1283" t="s">
        <v>97</v>
      </c>
      <c r="R1283" t="s">
        <v>30</v>
      </c>
      <c r="S1283" t="s">
        <v>24</v>
      </c>
      <c r="T1283" t="s">
        <v>24</v>
      </c>
    </row>
    <row r="1284" spans="1:20" x14ac:dyDescent="0.3">
      <c r="A1284" s="2">
        <v>1.1789176676976548E+18</v>
      </c>
      <c r="B1284" t="s">
        <v>269</v>
      </c>
      <c r="C1284" t="s">
        <v>102</v>
      </c>
      <c r="D1284">
        <v>2024</v>
      </c>
      <c r="E1284" t="s">
        <v>43</v>
      </c>
      <c r="F1284" s="1">
        <v>0.66666666666666663</v>
      </c>
      <c r="G1284" t="s">
        <v>32</v>
      </c>
      <c r="H1284" t="s">
        <v>24</v>
      </c>
      <c r="I1284" t="s">
        <v>24</v>
      </c>
      <c r="J1284" t="s">
        <v>24</v>
      </c>
      <c r="K1284">
        <v>80</v>
      </c>
      <c r="L1284" t="s">
        <v>50</v>
      </c>
      <c r="M1284" t="s">
        <v>26</v>
      </c>
      <c r="N1284">
        <v>16</v>
      </c>
      <c r="O1284" t="s">
        <v>39</v>
      </c>
      <c r="P1284" t="s">
        <v>288</v>
      </c>
      <c r="Q1284" t="s">
        <v>312</v>
      </c>
      <c r="R1284" t="s">
        <v>36</v>
      </c>
      <c r="S1284" t="s">
        <v>24</v>
      </c>
      <c r="T1284" t="s">
        <v>24</v>
      </c>
    </row>
    <row r="1285" spans="1:20" x14ac:dyDescent="0.3">
      <c r="A1285" s="2">
        <v>6.8042672431311309E+18</v>
      </c>
      <c r="B1285" t="s">
        <v>269</v>
      </c>
      <c r="C1285" t="s">
        <v>102</v>
      </c>
      <c r="D1285">
        <v>2024</v>
      </c>
      <c r="E1285" t="s">
        <v>74</v>
      </c>
      <c r="F1285" s="1">
        <v>0.15625</v>
      </c>
      <c r="G1285" t="s">
        <v>23</v>
      </c>
      <c r="H1285" t="s">
        <v>24</v>
      </c>
      <c r="I1285" t="s">
        <v>24</v>
      </c>
      <c r="J1285" t="s">
        <v>24</v>
      </c>
      <c r="K1285">
        <v>60</v>
      </c>
      <c r="L1285" t="s">
        <v>33</v>
      </c>
      <c r="M1285" t="s">
        <v>26</v>
      </c>
      <c r="N1285">
        <v>66</v>
      </c>
      <c r="O1285" t="s">
        <v>39</v>
      </c>
      <c r="P1285" t="s">
        <v>288</v>
      </c>
      <c r="Q1285" t="s">
        <v>312</v>
      </c>
      <c r="R1285" t="s">
        <v>30</v>
      </c>
      <c r="S1285" t="s">
        <v>24</v>
      </c>
      <c r="T1285" t="s">
        <v>24</v>
      </c>
    </row>
    <row r="1286" spans="1:20" x14ac:dyDescent="0.3">
      <c r="A1286" s="2">
        <v>8.5025776315671142E+18</v>
      </c>
      <c r="B1286" t="s">
        <v>269</v>
      </c>
      <c r="C1286" t="s">
        <v>102</v>
      </c>
      <c r="D1286">
        <v>2024</v>
      </c>
      <c r="E1286" t="s">
        <v>43</v>
      </c>
      <c r="F1286" s="1">
        <v>0.76041666666666663</v>
      </c>
      <c r="G1286" t="s">
        <v>32</v>
      </c>
      <c r="H1286" t="s">
        <v>24</v>
      </c>
      <c r="I1286" t="s">
        <v>38</v>
      </c>
      <c r="J1286" t="s">
        <v>24</v>
      </c>
      <c r="K1286">
        <v>70</v>
      </c>
      <c r="L1286" t="s">
        <v>25</v>
      </c>
      <c r="M1286" t="s">
        <v>26</v>
      </c>
      <c r="N1286">
        <v>55</v>
      </c>
      <c r="O1286" t="s">
        <v>27</v>
      </c>
      <c r="P1286" t="s">
        <v>279</v>
      </c>
      <c r="Q1286" t="s">
        <v>313</v>
      </c>
      <c r="R1286" t="s">
        <v>42</v>
      </c>
      <c r="S1286" t="s">
        <v>24</v>
      </c>
      <c r="T1286" t="s">
        <v>24</v>
      </c>
    </row>
    <row r="1287" spans="1:20" x14ac:dyDescent="0.3">
      <c r="A1287" s="2">
        <v>2.8540299943103089E+18</v>
      </c>
      <c r="B1287" t="s">
        <v>269</v>
      </c>
      <c r="C1287" t="s">
        <v>102</v>
      </c>
      <c r="D1287">
        <v>2024</v>
      </c>
      <c r="E1287" t="s">
        <v>53</v>
      </c>
      <c r="F1287" s="1">
        <v>0.90625</v>
      </c>
      <c r="G1287" t="s">
        <v>23</v>
      </c>
      <c r="H1287" t="s">
        <v>24</v>
      </c>
      <c r="I1287" t="s">
        <v>24</v>
      </c>
      <c r="J1287" t="s">
        <v>24</v>
      </c>
      <c r="K1287">
        <v>0</v>
      </c>
      <c r="L1287" t="s">
        <v>122</v>
      </c>
      <c r="M1287" t="s">
        <v>26</v>
      </c>
      <c r="N1287">
        <v>69</v>
      </c>
      <c r="O1287" t="s">
        <v>122</v>
      </c>
      <c r="P1287" t="s">
        <v>122</v>
      </c>
      <c r="Q1287" t="s">
        <v>122</v>
      </c>
      <c r="R1287" t="s">
        <v>122</v>
      </c>
      <c r="S1287" t="s">
        <v>24</v>
      </c>
      <c r="T1287" t="s">
        <v>24</v>
      </c>
    </row>
    <row r="1288" spans="1:20" x14ac:dyDescent="0.3">
      <c r="A1288" s="2">
        <v>4.8592253807932815E+18</v>
      </c>
      <c r="B1288" t="s">
        <v>269</v>
      </c>
      <c r="C1288" t="s">
        <v>102</v>
      </c>
      <c r="D1288">
        <v>2024</v>
      </c>
      <c r="E1288" t="s">
        <v>53</v>
      </c>
      <c r="F1288" s="1">
        <v>0.2951388888888889</v>
      </c>
      <c r="G1288" t="s">
        <v>32</v>
      </c>
      <c r="H1288" t="s">
        <v>24</v>
      </c>
      <c r="I1288" t="s">
        <v>24</v>
      </c>
      <c r="J1288" t="s">
        <v>24</v>
      </c>
      <c r="K1288">
        <v>60</v>
      </c>
      <c r="L1288" t="s">
        <v>33</v>
      </c>
      <c r="M1288" t="s">
        <v>62</v>
      </c>
      <c r="N1288">
        <v>29</v>
      </c>
      <c r="O1288" t="s">
        <v>39</v>
      </c>
      <c r="P1288" t="s">
        <v>285</v>
      </c>
      <c r="Q1288" t="s">
        <v>314</v>
      </c>
      <c r="R1288" t="s">
        <v>42</v>
      </c>
      <c r="S1288" t="s">
        <v>24</v>
      </c>
      <c r="T1288" t="s">
        <v>24</v>
      </c>
    </row>
    <row r="1289" spans="1:20" x14ac:dyDescent="0.3">
      <c r="A1289" s="2">
        <v>4.3761047314165084E+18</v>
      </c>
      <c r="B1289" t="s">
        <v>269</v>
      </c>
      <c r="C1289" t="s">
        <v>102</v>
      </c>
      <c r="D1289">
        <v>2024</v>
      </c>
      <c r="E1289" t="s">
        <v>53</v>
      </c>
      <c r="F1289" s="1">
        <v>0.4513888888888889</v>
      </c>
      <c r="G1289" t="s">
        <v>32</v>
      </c>
      <c r="H1289" t="s">
        <v>24</v>
      </c>
      <c r="I1289" t="s">
        <v>24</v>
      </c>
      <c r="J1289" t="s">
        <v>24</v>
      </c>
      <c r="K1289">
        <v>60</v>
      </c>
      <c r="L1289" t="s">
        <v>33</v>
      </c>
      <c r="M1289" t="s">
        <v>62</v>
      </c>
      <c r="N1289">
        <v>51</v>
      </c>
      <c r="O1289" t="s">
        <v>39</v>
      </c>
      <c r="P1289" t="s">
        <v>288</v>
      </c>
      <c r="Q1289" t="s">
        <v>289</v>
      </c>
      <c r="R1289" t="s">
        <v>42</v>
      </c>
      <c r="S1289" t="s">
        <v>24</v>
      </c>
      <c r="T1289" t="s">
        <v>24</v>
      </c>
    </row>
    <row r="1290" spans="1:20" x14ac:dyDescent="0.3">
      <c r="A1290" s="2">
        <v>3.1874535013812751E+18</v>
      </c>
      <c r="B1290" t="s">
        <v>269</v>
      </c>
      <c r="C1290" t="s">
        <v>102</v>
      </c>
      <c r="D1290">
        <v>2024</v>
      </c>
      <c r="E1290" t="s">
        <v>74</v>
      </c>
      <c r="F1290" s="1">
        <v>0.77638888888888891</v>
      </c>
      <c r="G1290" t="s">
        <v>23</v>
      </c>
      <c r="H1290" t="s">
        <v>24</v>
      </c>
      <c r="I1290" t="s">
        <v>24</v>
      </c>
      <c r="J1290" t="s">
        <v>24</v>
      </c>
      <c r="K1290">
        <v>0</v>
      </c>
      <c r="L1290" t="s">
        <v>33</v>
      </c>
      <c r="M1290" t="s">
        <v>26</v>
      </c>
      <c r="N1290">
        <v>63</v>
      </c>
      <c r="O1290" t="s">
        <v>122</v>
      </c>
      <c r="P1290" t="s">
        <v>122</v>
      </c>
      <c r="Q1290" t="s">
        <v>122</v>
      </c>
      <c r="R1290" t="s">
        <v>122</v>
      </c>
      <c r="S1290" t="s">
        <v>24</v>
      </c>
      <c r="T1290" t="s">
        <v>24</v>
      </c>
    </row>
    <row r="1291" spans="1:20" x14ac:dyDescent="0.3">
      <c r="A1291" s="2">
        <v>4.7343047680487025E+18</v>
      </c>
      <c r="B1291" t="s">
        <v>269</v>
      </c>
      <c r="C1291" t="s">
        <v>102</v>
      </c>
      <c r="D1291">
        <v>2024</v>
      </c>
      <c r="E1291" t="s">
        <v>74</v>
      </c>
      <c r="F1291" s="1">
        <v>0.22222222222222221</v>
      </c>
      <c r="G1291" t="s">
        <v>23</v>
      </c>
      <c r="H1291" t="s">
        <v>24</v>
      </c>
      <c r="I1291" t="s">
        <v>24</v>
      </c>
      <c r="J1291" t="s">
        <v>24</v>
      </c>
      <c r="K1291">
        <v>100</v>
      </c>
      <c r="L1291" t="s">
        <v>33</v>
      </c>
      <c r="M1291" t="s">
        <v>26</v>
      </c>
      <c r="N1291">
        <v>15</v>
      </c>
      <c r="O1291" t="s">
        <v>27</v>
      </c>
      <c r="P1291" t="s">
        <v>303</v>
      </c>
      <c r="Q1291" t="s">
        <v>295</v>
      </c>
      <c r="R1291" t="s">
        <v>42</v>
      </c>
      <c r="S1291" t="s">
        <v>24</v>
      </c>
      <c r="T1291" t="s">
        <v>24</v>
      </c>
    </row>
    <row r="1292" spans="1:20" x14ac:dyDescent="0.3">
      <c r="A1292" s="2">
        <v>7.8373301999876127E+18</v>
      </c>
      <c r="B1292" t="s">
        <v>269</v>
      </c>
      <c r="C1292" t="s">
        <v>102</v>
      </c>
      <c r="D1292">
        <v>2024</v>
      </c>
      <c r="E1292" t="s">
        <v>37</v>
      </c>
      <c r="F1292" s="1">
        <v>0.76041666666666663</v>
      </c>
      <c r="G1292" t="s">
        <v>32</v>
      </c>
      <c r="H1292" t="s">
        <v>24</v>
      </c>
      <c r="I1292" t="s">
        <v>24</v>
      </c>
      <c r="J1292" t="s">
        <v>24</v>
      </c>
      <c r="K1292">
        <v>60</v>
      </c>
      <c r="L1292" t="s">
        <v>122</v>
      </c>
      <c r="M1292" t="s">
        <v>26</v>
      </c>
      <c r="N1292">
        <v>12</v>
      </c>
      <c r="O1292" t="s">
        <v>39</v>
      </c>
      <c r="P1292" t="s">
        <v>279</v>
      </c>
      <c r="Q1292" t="s">
        <v>280</v>
      </c>
      <c r="R1292" t="s">
        <v>59</v>
      </c>
      <c r="S1292" t="s">
        <v>24</v>
      </c>
      <c r="T1292" t="s">
        <v>24</v>
      </c>
    </row>
    <row r="1293" spans="1:20" x14ac:dyDescent="0.3">
      <c r="A1293" s="2">
        <v>7.8079098798966047E+18</v>
      </c>
      <c r="B1293" t="s">
        <v>269</v>
      </c>
      <c r="C1293" t="s">
        <v>102</v>
      </c>
      <c r="D1293">
        <v>2024</v>
      </c>
      <c r="E1293" t="s">
        <v>74</v>
      </c>
      <c r="F1293" s="1">
        <v>0.64930555555555558</v>
      </c>
      <c r="G1293" t="s">
        <v>32</v>
      </c>
      <c r="H1293" t="s">
        <v>24</v>
      </c>
      <c r="I1293" t="s">
        <v>24</v>
      </c>
      <c r="J1293" t="s">
        <v>24</v>
      </c>
      <c r="K1293">
        <v>100</v>
      </c>
      <c r="L1293" t="s">
        <v>33</v>
      </c>
      <c r="M1293" t="s">
        <v>26</v>
      </c>
      <c r="N1293">
        <v>42</v>
      </c>
      <c r="O1293" t="s">
        <v>27</v>
      </c>
      <c r="P1293" t="s">
        <v>288</v>
      </c>
      <c r="Q1293" t="s">
        <v>312</v>
      </c>
      <c r="R1293" t="s">
        <v>59</v>
      </c>
      <c r="S1293" t="s">
        <v>24</v>
      </c>
      <c r="T1293" t="s">
        <v>24</v>
      </c>
    </row>
    <row r="1294" spans="1:20" x14ac:dyDescent="0.3">
      <c r="A1294" s="2">
        <v>1.9194478357433295E+18</v>
      </c>
      <c r="B1294" t="s">
        <v>269</v>
      </c>
      <c r="C1294" t="s">
        <v>102</v>
      </c>
      <c r="D1294">
        <v>2024</v>
      </c>
      <c r="E1294" t="s">
        <v>47</v>
      </c>
      <c r="F1294" s="1">
        <v>0.69444444444444442</v>
      </c>
      <c r="G1294" t="s">
        <v>23</v>
      </c>
      <c r="H1294" t="s">
        <v>24</v>
      </c>
      <c r="I1294" t="s">
        <v>24</v>
      </c>
      <c r="J1294" t="s">
        <v>24</v>
      </c>
      <c r="K1294">
        <v>80</v>
      </c>
      <c r="L1294" t="s">
        <v>33</v>
      </c>
      <c r="M1294" t="s">
        <v>26</v>
      </c>
      <c r="N1294">
        <v>42</v>
      </c>
      <c r="O1294" t="s">
        <v>27</v>
      </c>
      <c r="P1294" t="s">
        <v>274</v>
      </c>
      <c r="Q1294" t="s">
        <v>315</v>
      </c>
      <c r="R1294" t="s">
        <v>42</v>
      </c>
      <c r="S1294" t="s">
        <v>24</v>
      </c>
      <c r="T1294" t="s">
        <v>24</v>
      </c>
    </row>
    <row r="1295" spans="1:20" x14ac:dyDescent="0.3">
      <c r="A1295" s="2">
        <v>7.8079098798966047E+18</v>
      </c>
      <c r="B1295" t="s">
        <v>269</v>
      </c>
      <c r="C1295" t="s">
        <v>102</v>
      </c>
      <c r="D1295">
        <v>2024</v>
      </c>
      <c r="E1295" t="s">
        <v>74</v>
      </c>
      <c r="F1295" s="1">
        <v>0.64930555555555558</v>
      </c>
      <c r="G1295" t="s">
        <v>32</v>
      </c>
      <c r="H1295" t="s">
        <v>24</v>
      </c>
      <c r="I1295" t="s">
        <v>24</v>
      </c>
      <c r="J1295" t="s">
        <v>24</v>
      </c>
      <c r="K1295">
        <v>100</v>
      </c>
      <c r="L1295" t="s">
        <v>33</v>
      </c>
      <c r="M1295" t="s">
        <v>26</v>
      </c>
      <c r="N1295">
        <v>56</v>
      </c>
      <c r="O1295" t="s">
        <v>27</v>
      </c>
      <c r="P1295" t="s">
        <v>288</v>
      </c>
      <c r="Q1295" t="s">
        <v>312</v>
      </c>
      <c r="R1295" t="s">
        <v>59</v>
      </c>
      <c r="S1295" t="s">
        <v>24</v>
      </c>
      <c r="T1295" t="s">
        <v>24</v>
      </c>
    </row>
    <row r="1296" spans="1:20" x14ac:dyDescent="0.3">
      <c r="A1296" s="2">
        <v>3.9724204249618714E+18</v>
      </c>
      <c r="B1296" t="s">
        <v>269</v>
      </c>
      <c r="C1296" t="s">
        <v>102</v>
      </c>
      <c r="D1296">
        <v>2024</v>
      </c>
      <c r="E1296" t="s">
        <v>22</v>
      </c>
      <c r="F1296" s="1">
        <v>0.40277777777777779</v>
      </c>
      <c r="G1296" t="s">
        <v>23</v>
      </c>
      <c r="H1296" t="s">
        <v>24</v>
      </c>
      <c r="I1296" t="s">
        <v>24</v>
      </c>
      <c r="J1296" t="s">
        <v>24</v>
      </c>
      <c r="K1296">
        <v>100</v>
      </c>
      <c r="L1296" t="s">
        <v>25</v>
      </c>
      <c r="M1296" t="s">
        <v>26</v>
      </c>
      <c r="N1296">
        <v>54</v>
      </c>
      <c r="O1296" t="s">
        <v>56</v>
      </c>
      <c r="P1296" t="s">
        <v>270</v>
      </c>
      <c r="Q1296" t="s">
        <v>316</v>
      </c>
      <c r="R1296" t="s">
        <v>30</v>
      </c>
      <c r="S1296" t="s">
        <v>24</v>
      </c>
      <c r="T1296" t="s">
        <v>24</v>
      </c>
    </row>
    <row r="1297" spans="1:20" x14ac:dyDescent="0.3">
      <c r="A1297" s="2">
        <v>7.624144622915326E+18</v>
      </c>
      <c r="B1297" t="s">
        <v>269</v>
      </c>
      <c r="C1297" t="s">
        <v>102</v>
      </c>
      <c r="D1297">
        <v>2024</v>
      </c>
      <c r="E1297" t="s">
        <v>47</v>
      </c>
      <c r="F1297" s="1">
        <v>0.3611111111111111</v>
      </c>
      <c r="G1297" t="s">
        <v>23</v>
      </c>
      <c r="H1297" t="s">
        <v>24</v>
      </c>
      <c r="I1297" t="s">
        <v>24</v>
      </c>
      <c r="J1297" t="s">
        <v>24</v>
      </c>
      <c r="K1297">
        <v>100</v>
      </c>
      <c r="L1297" t="s">
        <v>33</v>
      </c>
      <c r="M1297" t="s">
        <v>62</v>
      </c>
      <c r="N1297">
        <v>23</v>
      </c>
      <c r="O1297" t="s">
        <v>27</v>
      </c>
      <c r="P1297" t="s">
        <v>298</v>
      </c>
      <c r="Q1297" t="s">
        <v>317</v>
      </c>
      <c r="R1297" t="s">
        <v>42</v>
      </c>
      <c r="S1297" t="s">
        <v>24</v>
      </c>
      <c r="T1297" t="s">
        <v>24</v>
      </c>
    </row>
    <row r="1298" spans="1:20" x14ac:dyDescent="0.3">
      <c r="A1298" s="2">
        <v>3.7242615169717243E+18</v>
      </c>
      <c r="B1298" t="s">
        <v>269</v>
      </c>
      <c r="C1298" t="s">
        <v>102</v>
      </c>
      <c r="D1298">
        <v>2024</v>
      </c>
      <c r="E1298" t="s">
        <v>31</v>
      </c>
      <c r="F1298" s="1">
        <v>0.62986111111111109</v>
      </c>
      <c r="G1298" t="s">
        <v>32</v>
      </c>
      <c r="H1298" t="s">
        <v>24</v>
      </c>
      <c r="I1298" t="s">
        <v>24</v>
      </c>
      <c r="J1298" t="s">
        <v>24</v>
      </c>
      <c r="K1298">
        <v>80</v>
      </c>
      <c r="L1298" t="s">
        <v>77</v>
      </c>
      <c r="M1298" t="s">
        <v>26</v>
      </c>
      <c r="N1298">
        <v>71</v>
      </c>
      <c r="O1298" t="s">
        <v>39</v>
      </c>
      <c r="P1298" t="s">
        <v>288</v>
      </c>
      <c r="Q1298" t="s">
        <v>312</v>
      </c>
      <c r="R1298" t="s">
        <v>46</v>
      </c>
      <c r="S1298" t="s">
        <v>24</v>
      </c>
      <c r="T1298" t="s">
        <v>24</v>
      </c>
    </row>
    <row r="1299" spans="1:20" x14ac:dyDescent="0.3">
      <c r="A1299" s="2">
        <v>9.137758941748265E+18</v>
      </c>
      <c r="B1299" t="s">
        <v>269</v>
      </c>
      <c r="C1299" t="s">
        <v>102</v>
      </c>
      <c r="D1299">
        <v>2024</v>
      </c>
      <c r="E1299" t="s">
        <v>47</v>
      </c>
      <c r="F1299" s="1">
        <v>0.35069444444444442</v>
      </c>
      <c r="G1299" t="s">
        <v>23</v>
      </c>
      <c r="H1299" t="s">
        <v>24</v>
      </c>
      <c r="I1299" t="s">
        <v>24</v>
      </c>
      <c r="J1299" t="s">
        <v>24</v>
      </c>
      <c r="K1299">
        <v>100</v>
      </c>
      <c r="L1299" t="s">
        <v>33</v>
      </c>
      <c r="M1299" t="s">
        <v>26</v>
      </c>
      <c r="N1299">
        <v>74</v>
      </c>
      <c r="O1299" t="s">
        <v>56</v>
      </c>
      <c r="P1299" t="s">
        <v>296</v>
      </c>
      <c r="Q1299" t="s">
        <v>318</v>
      </c>
      <c r="R1299" t="s">
        <v>36</v>
      </c>
      <c r="S1299" t="s">
        <v>24</v>
      </c>
      <c r="T1299" t="s">
        <v>24</v>
      </c>
    </row>
    <row r="1300" spans="1:20" x14ac:dyDescent="0.3">
      <c r="A1300" s="2">
        <v>8.2899177323479437E+17</v>
      </c>
      <c r="B1300" t="s">
        <v>269</v>
      </c>
      <c r="C1300" t="s">
        <v>102</v>
      </c>
      <c r="D1300">
        <v>2024</v>
      </c>
      <c r="E1300" t="s">
        <v>74</v>
      </c>
      <c r="F1300" s="1">
        <v>0.96805555555555556</v>
      </c>
      <c r="G1300" t="s">
        <v>23</v>
      </c>
      <c r="H1300" t="s">
        <v>24</v>
      </c>
      <c r="I1300" t="s">
        <v>24</v>
      </c>
      <c r="J1300" t="s">
        <v>24</v>
      </c>
      <c r="K1300">
        <v>0</v>
      </c>
      <c r="L1300" t="s">
        <v>33</v>
      </c>
      <c r="M1300" t="s">
        <v>26</v>
      </c>
      <c r="N1300">
        <v>21</v>
      </c>
      <c r="O1300" t="s">
        <v>122</v>
      </c>
      <c r="P1300" t="s">
        <v>122</v>
      </c>
      <c r="Q1300" t="s">
        <v>122</v>
      </c>
      <c r="R1300" t="s">
        <v>122</v>
      </c>
      <c r="S1300" t="s">
        <v>24</v>
      </c>
      <c r="T1300" t="s">
        <v>24</v>
      </c>
    </row>
    <row r="1301" spans="1:20" x14ac:dyDescent="0.3">
      <c r="A1301" s="2">
        <v>9.3473842654894822E+17</v>
      </c>
      <c r="B1301" t="s">
        <v>269</v>
      </c>
      <c r="C1301" t="s">
        <v>102</v>
      </c>
      <c r="D1301">
        <v>2024</v>
      </c>
      <c r="E1301" t="s">
        <v>43</v>
      </c>
      <c r="F1301" s="1">
        <v>0.67013888888888884</v>
      </c>
      <c r="G1301" t="s">
        <v>32</v>
      </c>
      <c r="H1301" t="s">
        <v>24</v>
      </c>
      <c r="I1301" t="s">
        <v>24</v>
      </c>
      <c r="J1301" t="s">
        <v>38</v>
      </c>
      <c r="K1301">
        <v>100</v>
      </c>
      <c r="L1301" t="s">
        <v>33</v>
      </c>
      <c r="M1301" t="s">
        <v>62</v>
      </c>
      <c r="N1301">
        <v>46</v>
      </c>
      <c r="O1301" t="s">
        <v>39</v>
      </c>
      <c r="P1301" t="s">
        <v>272</v>
      </c>
      <c r="Q1301" t="s">
        <v>319</v>
      </c>
      <c r="R1301" t="s">
        <v>36</v>
      </c>
      <c r="S1301" t="s">
        <v>24</v>
      </c>
      <c r="T1301" t="s">
        <v>24</v>
      </c>
    </row>
    <row r="1302" spans="1:20" x14ac:dyDescent="0.3">
      <c r="A1302" s="2">
        <v>5.3514214695458285E+17</v>
      </c>
      <c r="B1302" t="s">
        <v>269</v>
      </c>
      <c r="C1302" t="s">
        <v>102</v>
      </c>
      <c r="D1302">
        <v>2024</v>
      </c>
      <c r="E1302" t="s">
        <v>53</v>
      </c>
      <c r="F1302" s="1">
        <v>0.45416666666666666</v>
      </c>
      <c r="G1302" t="s">
        <v>32</v>
      </c>
      <c r="H1302" t="s">
        <v>24</v>
      </c>
      <c r="I1302" t="s">
        <v>24</v>
      </c>
      <c r="J1302" t="s">
        <v>24</v>
      </c>
      <c r="K1302">
        <v>40</v>
      </c>
      <c r="L1302" t="s">
        <v>25</v>
      </c>
      <c r="M1302" t="s">
        <v>26</v>
      </c>
      <c r="N1302">
        <v>25</v>
      </c>
      <c r="O1302" t="s">
        <v>39</v>
      </c>
      <c r="P1302" t="s">
        <v>285</v>
      </c>
      <c r="Q1302" t="s">
        <v>314</v>
      </c>
      <c r="R1302" t="s">
        <v>59</v>
      </c>
      <c r="S1302" t="s">
        <v>24</v>
      </c>
      <c r="T1302" t="s">
        <v>24</v>
      </c>
    </row>
    <row r="1303" spans="1:20" x14ac:dyDescent="0.3">
      <c r="A1303" s="2">
        <v>7.2159496796236995E+18</v>
      </c>
      <c r="B1303" t="s">
        <v>269</v>
      </c>
      <c r="C1303" t="s">
        <v>102</v>
      </c>
      <c r="D1303">
        <v>2024</v>
      </c>
      <c r="E1303" t="s">
        <v>74</v>
      </c>
      <c r="F1303" s="1">
        <v>0.4284722222222222</v>
      </c>
      <c r="G1303" t="s">
        <v>23</v>
      </c>
      <c r="H1303" t="s">
        <v>24</v>
      </c>
      <c r="I1303" t="s">
        <v>24</v>
      </c>
      <c r="J1303" t="s">
        <v>24</v>
      </c>
      <c r="K1303">
        <v>60</v>
      </c>
      <c r="L1303" t="s">
        <v>77</v>
      </c>
      <c r="M1303" t="s">
        <v>26</v>
      </c>
      <c r="N1303">
        <v>75</v>
      </c>
      <c r="O1303" t="s">
        <v>39</v>
      </c>
      <c r="P1303" t="s">
        <v>320</v>
      </c>
      <c r="Q1303" t="s">
        <v>321</v>
      </c>
      <c r="R1303" t="s">
        <v>42</v>
      </c>
      <c r="S1303" t="s">
        <v>24</v>
      </c>
      <c r="T1303" t="s">
        <v>24</v>
      </c>
    </row>
    <row r="1304" spans="1:20" x14ac:dyDescent="0.3">
      <c r="A1304" s="2">
        <v>4.2383638500902671E+18</v>
      </c>
      <c r="B1304" t="s">
        <v>269</v>
      </c>
      <c r="C1304" t="s">
        <v>102</v>
      </c>
      <c r="D1304">
        <v>2024</v>
      </c>
      <c r="E1304" t="s">
        <v>31</v>
      </c>
      <c r="F1304" s="1">
        <v>0.62847222222222221</v>
      </c>
      <c r="G1304" t="s">
        <v>32</v>
      </c>
      <c r="H1304" t="s">
        <v>24</v>
      </c>
      <c r="I1304" t="s">
        <v>24</v>
      </c>
      <c r="J1304" t="s">
        <v>24</v>
      </c>
      <c r="K1304">
        <v>100</v>
      </c>
      <c r="L1304" t="s">
        <v>33</v>
      </c>
      <c r="M1304" t="s">
        <v>62</v>
      </c>
      <c r="N1304">
        <v>83</v>
      </c>
      <c r="O1304" t="s">
        <v>27</v>
      </c>
      <c r="P1304" t="s">
        <v>274</v>
      </c>
      <c r="Q1304" t="s">
        <v>322</v>
      </c>
      <c r="R1304" t="s">
        <v>42</v>
      </c>
      <c r="S1304" t="s">
        <v>24</v>
      </c>
      <c r="T1304" t="s">
        <v>24</v>
      </c>
    </row>
    <row r="1305" spans="1:20" x14ac:dyDescent="0.3">
      <c r="A1305" s="2">
        <v>5.9001151951719322E+18</v>
      </c>
      <c r="B1305" t="s">
        <v>269</v>
      </c>
      <c r="C1305" t="s">
        <v>102</v>
      </c>
      <c r="D1305">
        <v>2024</v>
      </c>
      <c r="E1305" t="s">
        <v>31</v>
      </c>
      <c r="F1305" s="1">
        <v>0.63055555555555554</v>
      </c>
      <c r="G1305" t="s">
        <v>23</v>
      </c>
      <c r="H1305" t="s">
        <v>24</v>
      </c>
      <c r="I1305" t="s">
        <v>24</v>
      </c>
      <c r="J1305" t="s">
        <v>24</v>
      </c>
      <c r="K1305">
        <v>100</v>
      </c>
      <c r="L1305" t="s">
        <v>25</v>
      </c>
      <c r="M1305" t="s">
        <v>26</v>
      </c>
      <c r="N1305">
        <v>69</v>
      </c>
      <c r="O1305" t="s">
        <v>56</v>
      </c>
      <c r="P1305" t="s">
        <v>270</v>
      </c>
      <c r="Q1305" t="s">
        <v>316</v>
      </c>
      <c r="R1305" t="s">
        <v>42</v>
      </c>
      <c r="S1305" t="s">
        <v>24</v>
      </c>
      <c r="T1305" t="s">
        <v>24</v>
      </c>
    </row>
    <row r="1306" spans="1:20" x14ac:dyDescent="0.3">
      <c r="A1306" s="2">
        <v>7.0885022874935685E+18</v>
      </c>
      <c r="B1306" t="s">
        <v>269</v>
      </c>
      <c r="C1306" t="s">
        <v>102</v>
      </c>
      <c r="D1306">
        <v>2024</v>
      </c>
      <c r="E1306" t="s">
        <v>74</v>
      </c>
      <c r="F1306" s="1">
        <v>0.25</v>
      </c>
      <c r="G1306" t="s">
        <v>23</v>
      </c>
      <c r="H1306" t="s">
        <v>24</v>
      </c>
      <c r="I1306" t="s">
        <v>24</v>
      </c>
      <c r="J1306" t="s">
        <v>24</v>
      </c>
      <c r="K1306">
        <v>100</v>
      </c>
      <c r="L1306" t="s">
        <v>50</v>
      </c>
      <c r="M1306" t="s">
        <v>62</v>
      </c>
      <c r="N1306">
        <v>81</v>
      </c>
      <c r="O1306" t="s">
        <v>91</v>
      </c>
      <c r="P1306" t="s">
        <v>270</v>
      </c>
      <c r="Q1306" t="s">
        <v>316</v>
      </c>
      <c r="R1306" t="s">
        <v>36</v>
      </c>
      <c r="S1306" t="s">
        <v>24</v>
      </c>
      <c r="T1306" t="s">
        <v>24</v>
      </c>
    </row>
    <row r="1307" spans="1:20" x14ac:dyDescent="0.3">
      <c r="A1307" s="2">
        <v>8.1404887118925005E+18</v>
      </c>
      <c r="B1307" t="s">
        <v>269</v>
      </c>
      <c r="C1307" t="s">
        <v>102</v>
      </c>
      <c r="D1307">
        <v>2024</v>
      </c>
      <c r="E1307" t="s">
        <v>22</v>
      </c>
      <c r="F1307" s="1">
        <v>9.0277777777777776E-2</v>
      </c>
      <c r="G1307" t="s">
        <v>23</v>
      </c>
      <c r="H1307" t="s">
        <v>24</v>
      </c>
      <c r="I1307" t="s">
        <v>24</v>
      </c>
      <c r="J1307" t="s">
        <v>24</v>
      </c>
      <c r="K1307">
        <v>80</v>
      </c>
      <c r="L1307" t="s">
        <v>33</v>
      </c>
      <c r="M1307" t="s">
        <v>26</v>
      </c>
      <c r="N1307">
        <v>21</v>
      </c>
      <c r="O1307" t="s">
        <v>39</v>
      </c>
      <c r="P1307" t="s">
        <v>276</v>
      </c>
      <c r="Q1307" t="s">
        <v>323</v>
      </c>
      <c r="R1307" t="s">
        <v>59</v>
      </c>
      <c r="S1307" t="s">
        <v>24</v>
      </c>
      <c r="T1307" t="s">
        <v>24</v>
      </c>
    </row>
    <row r="1308" spans="1:20" x14ac:dyDescent="0.3">
      <c r="A1308" s="2">
        <v>7.2852600119415204E+18</v>
      </c>
      <c r="B1308" t="s">
        <v>269</v>
      </c>
      <c r="C1308" t="s">
        <v>102</v>
      </c>
      <c r="D1308">
        <v>2024</v>
      </c>
      <c r="E1308" t="s">
        <v>74</v>
      </c>
      <c r="F1308" s="1">
        <v>0.3923611111111111</v>
      </c>
      <c r="G1308" t="s">
        <v>23</v>
      </c>
      <c r="H1308" t="s">
        <v>24</v>
      </c>
      <c r="I1308" t="s">
        <v>24</v>
      </c>
      <c r="J1308" t="s">
        <v>24</v>
      </c>
      <c r="K1308">
        <v>60</v>
      </c>
      <c r="L1308" t="s">
        <v>67</v>
      </c>
      <c r="M1308" t="s">
        <v>26</v>
      </c>
      <c r="N1308">
        <v>63</v>
      </c>
      <c r="O1308" t="s">
        <v>39</v>
      </c>
      <c r="P1308" t="s">
        <v>279</v>
      </c>
      <c r="Q1308" t="s">
        <v>280</v>
      </c>
      <c r="R1308" t="s">
        <v>59</v>
      </c>
      <c r="S1308" t="s">
        <v>24</v>
      </c>
      <c r="T1308" t="s">
        <v>24</v>
      </c>
    </row>
    <row r="1309" spans="1:20" x14ac:dyDescent="0.3">
      <c r="A1309" s="2">
        <v>7.5569017639478907E+18</v>
      </c>
      <c r="B1309" t="s">
        <v>269</v>
      </c>
      <c r="C1309" t="s">
        <v>102</v>
      </c>
      <c r="D1309">
        <v>2024</v>
      </c>
      <c r="E1309" t="s">
        <v>74</v>
      </c>
      <c r="F1309" s="1">
        <v>0.97430555555555554</v>
      </c>
      <c r="G1309" t="s">
        <v>32</v>
      </c>
      <c r="H1309" t="s">
        <v>24</v>
      </c>
      <c r="I1309" t="s">
        <v>24</v>
      </c>
      <c r="J1309" t="s">
        <v>24</v>
      </c>
      <c r="K1309">
        <v>100</v>
      </c>
      <c r="L1309" t="s">
        <v>50</v>
      </c>
      <c r="M1309" t="s">
        <v>62</v>
      </c>
      <c r="N1309">
        <v>57</v>
      </c>
      <c r="O1309" t="s">
        <v>39</v>
      </c>
      <c r="P1309" t="s">
        <v>281</v>
      </c>
      <c r="Q1309" t="s">
        <v>282</v>
      </c>
      <c r="R1309" t="s">
        <v>36</v>
      </c>
      <c r="S1309" t="s">
        <v>24</v>
      </c>
      <c r="T1309" t="s">
        <v>24</v>
      </c>
    </row>
    <row r="1310" spans="1:20" x14ac:dyDescent="0.3">
      <c r="A1310" s="2">
        <v>4.8650774407639214E+18</v>
      </c>
      <c r="B1310" t="s">
        <v>269</v>
      </c>
      <c r="C1310" t="s">
        <v>102</v>
      </c>
      <c r="D1310">
        <v>2024</v>
      </c>
      <c r="E1310" t="s">
        <v>43</v>
      </c>
      <c r="F1310" s="1">
        <v>0.2388888888888889</v>
      </c>
      <c r="G1310" t="s">
        <v>23</v>
      </c>
      <c r="H1310" t="s">
        <v>24</v>
      </c>
      <c r="I1310" t="s">
        <v>24</v>
      </c>
      <c r="J1310" t="s">
        <v>24</v>
      </c>
      <c r="K1310">
        <v>60</v>
      </c>
      <c r="L1310" t="s">
        <v>67</v>
      </c>
      <c r="M1310" t="s">
        <v>26</v>
      </c>
      <c r="N1310">
        <v>87</v>
      </c>
      <c r="O1310" t="s">
        <v>39</v>
      </c>
      <c r="P1310" t="s">
        <v>288</v>
      </c>
      <c r="Q1310" t="s">
        <v>324</v>
      </c>
      <c r="R1310" t="s">
        <v>59</v>
      </c>
      <c r="S1310" t="s">
        <v>24</v>
      </c>
      <c r="T1310" t="s">
        <v>24</v>
      </c>
    </row>
    <row r="1311" spans="1:20" x14ac:dyDescent="0.3">
      <c r="A1311" s="2">
        <v>3.7160778979431974E+17</v>
      </c>
      <c r="B1311" t="s">
        <v>269</v>
      </c>
      <c r="C1311" t="s">
        <v>102</v>
      </c>
      <c r="D1311">
        <v>2024</v>
      </c>
      <c r="E1311" t="s">
        <v>31</v>
      </c>
      <c r="F1311" s="1">
        <v>0.59722222222222221</v>
      </c>
      <c r="G1311" t="s">
        <v>32</v>
      </c>
      <c r="H1311" t="s">
        <v>24</v>
      </c>
      <c r="I1311" t="s">
        <v>24</v>
      </c>
      <c r="J1311" t="s">
        <v>38</v>
      </c>
      <c r="K1311">
        <v>70</v>
      </c>
      <c r="L1311" t="s">
        <v>67</v>
      </c>
      <c r="M1311" t="s">
        <v>62</v>
      </c>
      <c r="N1311">
        <v>43</v>
      </c>
      <c r="O1311" t="s">
        <v>27</v>
      </c>
      <c r="P1311" t="s">
        <v>303</v>
      </c>
      <c r="Q1311" t="s">
        <v>295</v>
      </c>
      <c r="R1311" t="s">
        <v>59</v>
      </c>
      <c r="S1311" t="s">
        <v>24</v>
      </c>
      <c r="T1311" t="s">
        <v>24</v>
      </c>
    </row>
    <row r="1312" spans="1:20" x14ac:dyDescent="0.3">
      <c r="A1312" s="2">
        <v>1.1509400893475345E+18</v>
      </c>
      <c r="B1312" t="s">
        <v>269</v>
      </c>
      <c r="C1312" t="s">
        <v>102</v>
      </c>
      <c r="D1312">
        <v>2024</v>
      </c>
      <c r="E1312" t="s">
        <v>43</v>
      </c>
      <c r="F1312" s="1">
        <v>0.73888888888888893</v>
      </c>
      <c r="G1312" t="s">
        <v>32</v>
      </c>
      <c r="H1312" t="s">
        <v>24</v>
      </c>
      <c r="I1312" t="s">
        <v>24</v>
      </c>
      <c r="J1312" t="s">
        <v>24</v>
      </c>
      <c r="K1312">
        <v>80</v>
      </c>
      <c r="L1312" t="s">
        <v>33</v>
      </c>
      <c r="M1312" t="s">
        <v>26</v>
      </c>
      <c r="N1312">
        <v>76</v>
      </c>
      <c r="O1312" t="s">
        <v>27</v>
      </c>
      <c r="P1312" t="s">
        <v>291</v>
      </c>
      <c r="Q1312" t="s">
        <v>300</v>
      </c>
      <c r="R1312" t="s">
        <v>36</v>
      </c>
      <c r="S1312" t="s">
        <v>24</v>
      </c>
      <c r="T1312" t="s">
        <v>24</v>
      </c>
    </row>
    <row r="1313" spans="1:20" x14ac:dyDescent="0.3">
      <c r="A1313" s="2">
        <v>8.8271209631837737E+18</v>
      </c>
      <c r="B1313" t="s">
        <v>269</v>
      </c>
      <c r="C1313" t="s">
        <v>102</v>
      </c>
      <c r="D1313">
        <v>2024</v>
      </c>
      <c r="E1313" t="s">
        <v>47</v>
      </c>
      <c r="F1313" s="1">
        <v>0.51736111111111116</v>
      </c>
      <c r="G1313" t="s">
        <v>32</v>
      </c>
      <c r="H1313" t="s">
        <v>24</v>
      </c>
      <c r="I1313" t="s">
        <v>38</v>
      </c>
      <c r="J1313" t="s">
        <v>24</v>
      </c>
      <c r="K1313">
        <v>100</v>
      </c>
      <c r="L1313" t="s">
        <v>33</v>
      </c>
      <c r="M1313" t="s">
        <v>26</v>
      </c>
      <c r="N1313">
        <v>29</v>
      </c>
      <c r="O1313" t="s">
        <v>27</v>
      </c>
      <c r="P1313" t="s">
        <v>296</v>
      </c>
      <c r="Q1313" t="s">
        <v>325</v>
      </c>
      <c r="R1313" t="s">
        <v>36</v>
      </c>
      <c r="S1313" t="s">
        <v>24</v>
      </c>
      <c r="T1313" t="s">
        <v>24</v>
      </c>
    </row>
    <row r="1314" spans="1:20" x14ac:dyDescent="0.3">
      <c r="A1314" s="2">
        <v>1.5585469666199388E+18</v>
      </c>
      <c r="B1314" t="s">
        <v>269</v>
      </c>
      <c r="C1314" t="s">
        <v>102</v>
      </c>
      <c r="D1314">
        <v>2024</v>
      </c>
      <c r="E1314" t="s">
        <v>31</v>
      </c>
      <c r="F1314" s="1">
        <v>0.96527777777777779</v>
      </c>
      <c r="G1314" t="s">
        <v>32</v>
      </c>
      <c r="H1314" t="s">
        <v>24</v>
      </c>
      <c r="I1314" t="s">
        <v>24</v>
      </c>
      <c r="J1314" t="s">
        <v>24</v>
      </c>
      <c r="K1314">
        <v>80</v>
      </c>
      <c r="L1314" t="s">
        <v>33</v>
      </c>
      <c r="M1314" t="s">
        <v>26</v>
      </c>
      <c r="N1314">
        <v>38</v>
      </c>
      <c r="O1314" t="s">
        <v>39</v>
      </c>
      <c r="P1314" t="s">
        <v>279</v>
      </c>
      <c r="Q1314" t="s">
        <v>280</v>
      </c>
      <c r="R1314" t="s">
        <v>42</v>
      </c>
      <c r="S1314" t="s">
        <v>24</v>
      </c>
      <c r="T1314" t="s">
        <v>24</v>
      </c>
    </row>
    <row r="1315" spans="1:20" x14ac:dyDescent="0.3">
      <c r="A1315" s="2">
        <v>4.3663637363935802E+17</v>
      </c>
      <c r="B1315" t="s">
        <v>269</v>
      </c>
      <c r="C1315" t="s">
        <v>102</v>
      </c>
      <c r="D1315">
        <v>2024</v>
      </c>
      <c r="E1315" t="s">
        <v>74</v>
      </c>
      <c r="F1315" s="1">
        <v>0.77708333333333335</v>
      </c>
      <c r="G1315" t="s">
        <v>32</v>
      </c>
      <c r="H1315" t="s">
        <v>24</v>
      </c>
      <c r="I1315" t="s">
        <v>24</v>
      </c>
      <c r="J1315" t="s">
        <v>24</v>
      </c>
      <c r="K1315">
        <v>100</v>
      </c>
      <c r="L1315" t="s">
        <v>33</v>
      </c>
      <c r="M1315" t="s">
        <v>62</v>
      </c>
      <c r="N1315">
        <v>78</v>
      </c>
      <c r="O1315" t="s">
        <v>56</v>
      </c>
      <c r="P1315" t="s">
        <v>274</v>
      </c>
      <c r="Q1315" t="s">
        <v>306</v>
      </c>
      <c r="R1315" t="s">
        <v>36</v>
      </c>
      <c r="S1315" t="s">
        <v>24</v>
      </c>
      <c r="T1315" t="s">
        <v>24</v>
      </c>
    </row>
    <row r="1316" spans="1:20" x14ac:dyDescent="0.3">
      <c r="A1316" s="2">
        <v>5.9896740134353357E+18</v>
      </c>
      <c r="B1316" t="s">
        <v>269</v>
      </c>
      <c r="C1316" t="s">
        <v>102</v>
      </c>
      <c r="D1316">
        <v>2024</v>
      </c>
      <c r="E1316" t="s">
        <v>47</v>
      </c>
      <c r="F1316" s="1">
        <v>0.75624999999999998</v>
      </c>
      <c r="G1316" t="s">
        <v>32</v>
      </c>
      <c r="H1316" t="s">
        <v>24</v>
      </c>
      <c r="I1316" t="s">
        <v>24</v>
      </c>
      <c r="J1316" t="s">
        <v>38</v>
      </c>
      <c r="K1316">
        <v>80</v>
      </c>
      <c r="L1316" t="s">
        <v>33</v>
      </c>
      <c r="M1316" t="s">
        <v>26</v>
      </c>
      <c r="N1316">
        <v>20</v>
      </c>
      <c r="O1316" t="s">
        <v>27</v>
      </c>
      <c r="P1316" t="s">
        <v>293</v>
      </c>
      <c r="Q1316" t="s">
        <v>326</v>
      </c>
      <c r="R1316" t="s">
        <v>36</v>
      </c>
      <c r="S1316" t="s">
        <v>24</v>
      </c>
      <c r="T1316" t="s">
        <v>24</v>
      </c>
    </row>
    <row r="1317" spans="1:20" x14ac:dyDescent="0.3">
      <c r="A1317" s="2">
        <v>1.2093230542694157E+18</v>
      </c>
      <c r="B1317" t="s">
        <v>269</v>
      </c>
      <c r="C1317" t="s">
        <v>102</v>
      </c>
      <c r="D1317">
        <v>2024</v>
      </c>
      <c r="E1317" t="s">
        <v>47</v>
      </c>
      <c r="F1317" s="1">
        <v>0.98611111111111116</v>
      </c>
      <c r="G1317" t="s">
        <v>23</v>
      </c>
      <c r="H1317" t="s">
        <v>24</v>
      </c>
      <c r="I1317" t="s">
        <v>24</v>
      </c>
      <c r="J1317" t="s">
        <v>24</v>
      </c>
      <c r="K1317">
        <v>100</v>
      </c>
      <c r="L1317" t="s">
        <v>33</v>
      </c>
      <c r="M1317" t="s">
        <v>26</v>
      </c>
      <c r="N1317">
        <v>39</v>
      </c>
      <c r="O1317" t="s">
        <v>27</v>
      </c>
      <c r="P1317" t="s">
        <v>301</v>
      </c>
      <c r="Q1317" t="s">
        <v>301</v>
      </c>
      <c r="R1317" t="s">
        <v>42</v>
      </c>
      <c r="S1317" t="s">
        <v>24</v>
      </c>
      <c r="T1317" t="s">
        <v>24</v>
      </c>
    </row>
    <row r="1318" spans="1:20" x14ac:dyDescent="0.3">
      <c r="A1318" s="2">
        <v>8.3736829680406282E+18</v>
      </c>
      <c r="B1318" t="s">
        <v>269</v>
      </c>
      <c r="C1318" t="s">
        <v>102</v>
      </c>
      <c r="D1318">
        <v>2024</v>
      </c>
      <c r="E1318" t="s">
        <v>74</v>
      </c>
      <c r="F1318" s="1">
        <v>0.45833333333333331</v>
      </c>
      <c r="G1318" t="s">
        <v>23</v>
      </c>
      <c r="H1318" t="s">
        <v>24</v>
      </c>
      <c r="I1318" t="s">
        <v>24</v>
      </c>
      <c r="J1318" t="s">
        <v>24</v>
      </c>
      <c r="K1318">
        <v>0</v>
      </c>
      <c r="L1318" t="s">
        <v>33</v>
      </c>
      <c r="M1318" t="s">
        <v>62</v>
      </c>
      <c r="N1318">
        <v>18</v>
      </c>
      <c r="O1318" t="s">
        <v>122</v>
      </c>
      <c r="P1318" t="s">
        <v>122</v>
      </c>
      <c r="Q1318" t="s">
        <v>122</v>
      </c>
      <c r="R1318" t="s">
        <v>122</v>
      </c>
      <c r="S1318" t="s">
        <v>24</v>
      </c>
      <c r="T1318" t="s">
        <v>24</v>
      </c>
    </row>
    <row r="1319" spans="1:20" x14ac:dyDescent="0.3">
      <c r="A1319" s="2">
        <v>5.8071942636056975E+18</v>
      </c>
      <c r="B1319" t="s">
        <v>269</v>
      </c>
      <c r="C1319" t="s">
        <v>102</v>
      </c>
      <c r="D1319">
        <v>2024</v>
      </c>
      <c r="E1319" t="s">
        <v>74</v>
      </c>
      <c r="F1319" s="1">
        <v>0.46180555555555558</v>
      </c>
      <c r="G1319" t="s">
        <v>23</v>
      </c>
      <c r="H1319" t="s">
        <v>24</v>
      </c>
      <c r="I1319" t="s">
        <v>24</v>
      </c>
      <c r="J1319" t="s">
        <v>24</v>
      </c>
      <c r="K1319">
        <v>50</v>
      </c>
      <c r="L1319" t="s">
        <v>67</v>
      </c>
      <c r="M1319" t="s">
        <v>62</v>
      </c>
      <c r="N1319">
        <v>76</v>
      </c>
      <c r="O1319" t="s">
        <v>27</v>
      </c>
      <c r="P1319" t="s">
        <v>270</v>
      </c>
      <c r="Q1319" t="s">
        <v>327</v>
      </c>
      <c r="R1319" t="s">
        <v>42</v>
      </c>
      <c r="S1319" t="s">
        <v>24</v>
      </c>
      <c r="T1319" t="s">
        <v>24</v>
      </c>
    </row>
    <row r="1320" spans="1:20" x14ac:dyDescent="0.3">
      <c r="A1320" s="2">
        <v>120171140039</v>
      </c>
      <c r="B1320" t="s">
        <v>20</v>
      </c>
      <c r="C1320" t="s">
        <v>311</v>
      </c>
      <c r="D1320">
        <v>2017</v>
      </c>
      <c r="E1320" t="s">
        <v>47</v>
      </c>
      <c r="F1320" s="1">
        <v>0.75624999999999998</v>
      </c>
      <c r="G1320" t="s">
        <v>23</v>
      </c>
      <c r="H1320" t="s">
        <v>24</v>
      </c>
      <c r="I1320" t="s">
        <v>24</v>
      </c>
      <c r="J1320" t="s">
        <v>24</v>
      </c>
      <c r="K1320">
        <v>50</v>
      </c>
      <c r="L1320" t="s">
        <v>67</v>
      </c>
      <c r="M1320" t="s">
        <v>62</v>
      </c>
      <c r="N1320">
        <v>60</v>
      </c>
      <c r="O1320" t="s">
        <v>27</v>
      </c>
      <c r="P1320" t="s">
        <v>54</v>
      </c>
      <c r="Q1320" t="s">
        <v>55</v>
      </c>
      <c r="R1320" t="s">
        <v>30</v>
      </c>
      <c r="S1320" t="s">
        <v>24</v>
      </c>
      <c r="T1320" t="s">
        <v>24</v>
      </c>
    </row>
    <row r="1321" spans="1:20" x14ac:dyDescent="0.3">
      <c r="A1321" s="2">
        <v>120171139380</v>
      </c>
      <c r="B1321" t="s">
        <v>20</v>
      </c>
      <c r="C1321" t="s">
        <v>311</v>
      </c>
      <c r="D1321">
        <v>2017</v>
      </c>
      <c r="E1321" t="s">
        <v>37</v>
      </c>
      <c r="F1321" s="1">
        <v>0.75694444444444442</v>
      </c>
      <c r="G1321" t="s">
        <v>23</v>
      </c>
      <c r="H1321" t="s">
        <v>24</v>
      </c>
      <c r="I1321" t="s">
        <v>24</v>
      </c>
      <c r="J1321" t="s">
        <v>24</v>
      </c>
      <c r="K1321">
        <v>40</v>
      </c>
      <c r="L1321" t="s">
        <v>67</v>
      </c>
      <c r="M1321" t="s">
        <v>62</v>
      </c>
      <c r="N1321">
        <v>58</v>
      </c>
      <c r="O1321" t="s">
        <v>39</v>
      </c>
      <c r="P1321" t="s">
        <v>48</v>
      </c>
      <c r="Q1321" t="s">
        <v>49</v>
      </c>
      <c r="R1321" t="s">
        <v>46</v>
      </c>
      <c r="S1321" t="s">
        <v>24</v>
      </c>
      <c r="T1321" t="s">
        <v>24</v>
      </c>
    </row>
    <row r="1322" spans="1:20" x14ac:dyDescent="0.3">
      <c r="A1322" s="2">
        <v>120171139380</v>
      </c>
      <c r="B1322" t="s">
        <v>20</v>
      </c>
      <c r="C1322" t="s">
        <v>311</v>
      </c>
      <c r="D1322">
        <v>2017</v>
      </c>
      <c r="E1322" t="s">
        <v>37</v>
      </c>
      <c r="F1322" s="1">
        <v>0.75694444444444442</v>
      </c>
      <c r="G1322" t="s">
        <v>23</v>
      </c>
      <c r="H1322" t="s">
        <v>24</v>
      </c>
      <c r="I1322" t="s">
        <v>24</v>
      </c>
      <c r="J1322" t="s">
        <v>24</v>
      </c>
      <c r="K1322">
        <v>40</v>
      </c>
      <c r="L1322" t="s">
        <v>25</v>
      </c>
      <c r="M1322" t="s">
        <v>26</v>
      </c>
      <c r="N1322">
        <v>23</v>
      </c>
      <c r="O1322" t="s">
        <v>39</v>
      </c>
      <c r="P1322" t="s">
        <v>48</v>
      </c>
      <c r="Q1322" t="s">
        <v>49</v>
      </c>
      <c r="R1322" t="s">
        <v>46</v>
      </c>
      <c r="S1322" t="s">
        <v>24</v>
      </c>
      <c r="T1322" t="s">
        <v>24</v>
      </c>
    </row>
    <row r="1323" spans="1:20" x14ac:dyDescent="0.3">
      <c r="A1323" s="2">
        <v>120171140048</v>
      </c>
      <c r="B1323" t="s">
        <v>20</v>
      </c>
      <c r="C1323" t="s">
        <v>311</v>
      </c>
      <c r="D1323">
        <v>2017</v>
      </c>
      <c r="E1323" t="s">
        <v>74</v>
      </c>
      <c r="F1323" s="1">
        <v>0.52708333333333335</v>
      </c>
      <c r="G1323" t="s">
        <v>23</v>
      </c>
      <c r="H1323" t="s">
        <v>24</v>
      </c>
      <c r="I1323" t="s">
        <v>24</v>
      </c>
      <c r="J1323" t="s">
        <v>24</v>
      </c>
      <c r="K1323">
        <v>50</v>
      </c>
      <c r="L1323" t="s">
        <v>67</v>
      </c>
      <c r="M1323" t="s">
        <v>62</v>
      </c>
      <c r="N1323">
        <v>59</v>
      </c>
      <c r="O1323" t="s">
        <v>39</v>
      </c>
      <c r="P1323" t="s">
        <v>44</v>
      </c>
      <c r="Q1323" t="s">
        <v>45</v>
      </c>
      <c r="R1323" t="s">
        <v>46</v>
      </c>
      <c r="S1323" t="s">
        <v>24</v>
      </c>
      <c r="T1323" t="s">
        <v>24</v>
      </c>
    </row>
    <row r="1324" spans="1:20" x14ac:dyDescent="0.3">
      <c r="A1324" s="2">
        <v>120171139718</v>
      </c>
      <c r="B1324" t="s">
        <v>20</v>
      </c>
      <c r="C1324" t="s">
        <v>311</v>
      </c>
      <c r="D1324">
        <v>2017</v>
      </c>
      <c r="E1324" t="s">
        <v>53</v>
      </c>
      <c r="F1324" s="1">
        <v>0.4236111111111111</v>
      </c>
      <c r="G1324" t="s">
        <v>23</v>
      </c>
      <c r="H1324" t="s">
        <v>24</v>
      </c>
      <c r="I1324" t="s">
        <v>24</v>
      </c>
      <c r="J1324" t="s">
        <v>24</v>
      </c>
      <c r="K1324">
        <v>50</v>
      </c>
      <c r="L1324" t="s">
        <v>67</v>
      </c>
      <c r="M1324" t="s">
        <v>26</v>
      </c>
      <c r="N1324">
        <v>74</v>
      </c>
      <c r="O1324" t="s">
        <v>39</v>
      </c>
      <c r="P1324" t="s">
        <v>68</v>
      </c>
      <c r="Q1324" t="s">
        <v>75</v>
      </c>
      <c r="R1324" t="s">
        <v>30</v>
      </c>
      <c r="S1324" t="s">
        <v>24</v>
      </c>
      <c r="T1324" t="s">
        <v>24</v>
      </c>
    </row>
    <row r="1325" spans="1:20" x14ac:dyDescent="0.3">
      <c r="A1325" s="2">
        <v>120171140733</v>
      </c>
      <c r="B1325" t="s">
        <v>20</v>
      </c>
      <c r="C1325" t="s">
        <v>311</v>
      </c>
      <c r="D1325">
        <v>2017</v>
      </c>
      <c r="E1325" t="s">
        <v>47</v>
      </c>
      <c r="F1325" s="1">
        <v>0.72222222222222221</v>
      </c>
      <c r="G1325" t="s">
        <v>23</v>
      </c>
      <c r="H1325" t="s">
        <v>24</v>
      </c>
      <c r="I1325" t="s">
        <v>24</v>
      </c>
      <c r="J1325" t="s">
        <v>24</v>
      </c>
      <c r="K1325">
        <v>50</v>
      </c>
      <c r="L1325" t="s">
        <v>67</v>
      </c>
      <c r="M1325" t="s">
        <v>26</v>
      </c>
      <c r="N1325">
        <v>66</v>
      </c>
      <c r="O1325" t="s">
        <v>39</v>
      </c>
      <c r="P1325" t="s">
        <v>40</v>
      </c>
      <c r="Q1325" t="s">
        <v>116</v>
      </c>
      <c r="R1325" t="s">
        <v>46</v>
      </c>
      <c r="S1325" t="s">
        <v>24</v>
      </c>
      <c r="T1325" t="s">
        <v>24</v>
      </c>
    </row>
    <row r="1326" spans="1:20" x14ac:dyDescent="0.3">
      <c r="A1326" s="2">
        <v>120171138649</v>
      </c>
      <c r="B1326" t="s">
        <v>20</v>
      </c>
      <c r="C1326" t="s">
        <v>311</v>
      </c>
      <c r="D1326">
        <v>2017</v>
      </c>
      <c r="E1326" t="s">
        <v>22</v>
      </c>
      <c r="F1326" s="1">
        <v>0.78125</v>
      </c>
      <c r="G1326" t="s">
        <v>23</v>
      </c>
      <c r="H1326" t="s">
        <v>24</v>
      </c>
      <c r="I1326" t="s">
        <v>24</v>
      </c>
      <c r="J1326" t="s">
        <v>24</v>
      </c>
      <c r="K1326">
        <v>100</v>
      </c>
      <c r="L1326" t="s">
        <v>33</v>
      </c>
      <c r="M1326" t="s">
        <v>26</v>
      </c>
      <c r="N1326">
        <v>42</v>
      </c>
      <c r="O1326" t="s">
        <v>56</v>
      </c>
      <c r="P1326" t="s">
        <v>51</v>
      </c>
      <c r="Q1326" t="s">
        <v>52</v>
      </c>
      <c r="R1326" t="s">
        <v>36</v>
      </c>
      <c r="S1326" t="s">
        <v>24</v>
      </c>
      <c r="T1326" t="s">
        <v>24</v>
      </c>
    </row>
    <row r="1327" spans="1:20" x14ac:dyDescent="0.3">
      <c r="A1327" s="2">
        <v>120171139390</v>
      </c>
      <c r="B1327" t="s">
        <v>20</v>
      </c>
      <c r="C1327" t="s">
        <v>311</v>
      </c>
      <c r="D1327">
        <v>2017</v>
      </c>
      <c r="E1327" t="s">
        <v>74</v>
      </c>
      <c r="F1327" s="1">
        <v>0.13263888888888889</v>
      </c>
      <c r="G1327" t="s">
        <v>32</v>
      </c>
      <c r="H1327" t="s">
        <v>38</v>
      </c>
      <c r="I1327" t="s">
        <v>24</v>
      </c>
      <c r="J1327" t="s">
        <v>24</v>
      </c>
      <c r="K1327">
        <v>40</v>
      </c>
      <c r="L1327" t="s">
        <v>50</v>
      </c>
      <c r="M1327" t="s">
        <v>26</v>
      </c>
      <c r="N1327">
        <v>30</v>
      </c>
      <c r="O1327" t="s">
        <v>39</v>
      </c>
      <c r="P1327" t="s">
        <v>78</v>
      </c>
      <c r="Q1327" t="s">
        <v>79</v>
      </c>
      <c r="R1327" t="s">
        <v>46</v>
      </c>
      <c r="S1327" t="s">
        <v>24</v>
      </c>
      <c r="T1327" t="s">
        <v>24</v>
      </c>
    </row>
    <row r="1328" spans="1:20" x14ac:dyDescent="0.3">
      <c r="A1328" s="2">
        <v>120171142704</v>
      </c>
      <c r="B1328" t="s">
        <v>20</v>
      </c>
      <c r="C1328" t="s">
        <v>311</v>
      </c>
      <c r="D1328">
        <v>2017</v>
      </c>
      <c r="E1328" t="s">
        <v>43</v>
      </c>
      <c r="F1328" s="1">
        <v>0.59027777777777779</v>
      </c>
      <c r="G1328" t="s">
        <v>32</v>
      </c>
      <c r="H1328" t="s">
        <v>24</v>
      </c>
      <c r="I1328" t="s">
        <v>24</v>
      </c>
      <c r="J1328" t="s">
        <v>24</v>
      </c>
      <c r="K1328">
        <v>60</v>
      </c>
      <c r="L1328" t="s">
        <v>25</v>
      </c>
      <c r="M1328" t="s">
        <v>62</v>
      </c>
      <c r="N1328">
        <v>65</v>
      </c>
      <c r="O1328" t="s">
        <v>27</v>
      </c>
      <c r="P1328" t="s">
        <v>34</v>
      </c>
      <c r="Q1328" t="s">
        <v>35</v>
      </c>
      <c r="R1328" t="s">
        <v>59</v>
      </c>
      <c r="S1328" t="s">
        <v>24</v>
      </c>
      <c r="T1328" t="s">
        <v>24</v>
      </c>
    </row>
    <row r="1329" spans="1:20" x14ac:dyDescent="0.3">
      <c r="A1329" s="2">
        <v>120171139378</v>
      </c>
      <c r="B1329" t="s">
        <v>20</v>
      </c>
      <c r="C1329" t="s">
        <v>311</v>
      </c>
      <c r="D1329">
        <v>2017</v>
      </c>
      <c r="E1329" t="s">
        <v>37</v>
      </c>
      <c r="F1329" s="1">
        <v>0.34027777777777779</v>
      </c>
      <c r="G1329" t="s">
        <v>32</v>
      </c>
      <c r="H1329" t="s">
        <v>24</v>
      </c>
      <c r="I1329" t="s">
        <v>24</v>
      </c>
      <c r="J1329" t="s">
        <v>24</v>
      </c>
      <c r="K1329">
        <v>50</v>
      </c>
      <c r="L1329" t="s">
        <v>33</v>
      </c>
      <c r="M1329" t="s">
        <v>62</v>
      </c>
      <c r="N1329">
        <v>60</v>
      </c>
      <c r="O1329" t="s">
        <v>27</v>
      </c>
      <c r="P1329" t="s">
        <v>70</v>
      </c>
      <c r="Q1329" t="s">
        <v>174</v>
      </c>
      <c r="R1329" t="s">
        <v>30</v>
      </c>
      <c r="S1329" t="s">
        <v>24</v>
      </c>
      <c r="T1329" t="s">
        <v>24</v>
      </c>
    </row>
    <row r="1330" spans="1:20" x14ac:dyDescent="0.3">
      <c r="A1330" s="2">
        <v>120171140049</v>
      </c>
      <c r="B1330" t="s">
        <v>20</v>
      </c>
      <c r="C1330" t="s">
        <v>311</v>
      </c>
      <c r="D1330">
        <v>2017</v>
      </c>
      <c r="E1330" t="s">
        <v>31</v>
      </c>
      <c r="F1330" s="1">
        <v>0.65625</v>
      </c>
      <c r="G1330" t="s">
        <v>32</v>
      </c>
      <c r="H1330" t="s">
        <v>24</v>
      </c>
      <c r="I1330" t="s">
        <v>24</v>
      </c>
      <c r="J1330" t="s">
        <v>24</v>
      </c>
      <c r="K1330">
        <v>80</v>
      </c>
      <c r="L1330" t="s">
        <v>33</v>
      </c>
      <c r="M1330" t="s">
        <v>26</v>
      </c>
      <c r="N1330">
        <v>34</v>
      </c>
      <c r="O1330" t="s">
        <v>27</v>
      </c>
      <c r="P1330" t="s">
        <v>70</v>
      </c>
      <c r="Q1330" t="s">
        <v>108</v>
      </c>
      <c r="R1330" t="s">
        <v>59</v>
      </c>
      <c r="S1330" t="s">
        <v>24</v>
      </c>
      <c r="T1330" t="s">
        <v>24</v>
      </c>
    </row>
    <row r="1331" spans="1:20" x14ac:dyDescent="0.3">
      <c r="A1331" s="2">
        <v>120171140047</v>
      </c>
      <c r="B1331" t="s">
        <v>20</v>
      </c>
      <c r="C1331" t="s">
        <v>311</v>
      </c>
      <c r="D1331">
        <v>2017</v>
      </c>
      <c r="E1331" t="s">
        <v>53</v>
      </c>
      <c r="F1331" s="1">
        <v>0.56736111111111109</v>
      </c>
      <c r="G1331" t="s">
        <v>32</v>
      </c>
      <c r="H1331" t="s">
        <v>24</v>
      </c>
      <c r="I1331" t="s">
        <v>38</v>
      </c>
      <c r="J1331" t="s">
        <v>24</v>
      </c>
      <c r="K1331">
        <v>60</v>
      </c>
      <c r="L1331" t="s">
        <v>33</v>
      </c>
      <c r="M1331" t="s">
        <v>26</v>
      </c>
      <c r="N1331">
        <v>30</v>
      </c>
      <c r="O1331" t="s">
        <v>39</v>
      </c>
      <c r="P1331" t="s">
        <v>119</v>
      </c>
      <c r="Q1331" t="s">
        <v>120</v>
      </c>
      <c r="R1331" t="s">
        <v>30</v>
      </c>
      <c r="S1331" t="s">
        <v>24</v>
      </c>
      <c r="T1331" t="s">
        <v>24</v>
      </c>
    </row>
    <row r="1332" spans="1:20" x14ac:dyDescent="0.3">
      <c r="A1332" s="2">
        <v>120171138639</v>
      </c>
      <c r="B1332" t="s">
        <v>20</v>
      </c>
      <c r="C1332" t="s">
        <v>311</v>
      </c>
      <c r="D1332">
        <v>2017</v>
      </c>
      <c r="E1332" t="s">
        <v>43</v>
      </c>
      <c r="F1332" s="1">
        <v>0.28819444444444442</v>
      </c>
      <c r="G1332" t="s">
        <v>32</v>
      </c>
      <c r="H1332" t="s">
        <v>24</v>
      </c>
      <c r="I1332" t="s">
        <v>24</v>
      </c>
      <c r="J1332" t="s">
        <v>38</v>
      </c>
      <c r="K1332">
        <v>60</v>
      </c>
      <c r="L1332" t="s">
        <v>25</v>
      </c>
      <c r="M1332" t="s">
        <v>26</v>
      </c>
      <c r="N1332">
        <v>35</v>
      </c>
      <c r="O1332" t="s">
        <v>39</v>
      </c>
      <c r="P1332" t="s">
        <v>119</v>
      </c>
      <c r="Q1332" t="s">
        <v>120</v>
      </c>
      <c r="R1332" t="s">
        <v>46</v>
      </c>
      <c r="S1332" t="s">
        <v>24</v>
      </c>
      <c r="T1332" t="s">
        <v>24</v>
      </c>
    </row>
    <row r="1333" spans="1:20" x14ac:dyDescent="0.3">
      <c r="A1333" s="2">
        <v>120171139379</v>
      </c>
      <c r="B1333" t="s">
        <v>20</v>
      </c>
      <c r="C1333" t="s">
        <v>311</v>
      </c>
      <c r="D1333">
        <v>2017</v>
      </c>
      <c r="E1333" t="s">
        <v>37</v>
      </c>
      <c r="F1333" s="1">
        <v>0.41666666666666669</v>
      </c>
      <c r="G1333" t="s">
        <v>23</v>
      </c>
      <c r="H1333" t="s">
        <v>24</v>
      </c>
      <c r="I1333" t="s">
        <v>24</v>
      </c>
      <c r="J1333" t="s">
        <v>24</v>
      </c>
      <c r="K1333">
        <v>80</v>
      </c>
      <c r="L1333" t="s">
        <v>33</v>
      </c>
      <c r="M1333" t="s">
        <v>26</v>
      </c>
      <c r="N1333">
        <v>34</v>
      </c>
      <c r="O1333" t="s">
        <v>39</v>
      </c>
      <c r="P1333" t="s">
        <v>72</v>
      </c>
      <c r="Q1333" t="s">
        <v>165</v>
      </c>
      <c r="R1333" t="s">
        <v>42</v>
      </c>
      <c r="S1333" t="s">
        <v>24</v>
      </c>
      <c r="T1333" t="s">
        <v>24</v>
      </c>
    </row>
    <row r="1334" spans="1:20" x14ac:dyDescent="0.3">
      <c r="A1334" s="2">
        <v>120171138647</v>
      </c>
      <c r="B1334" t="s">
        <v>20</v>
      </c>
      <c r="C1334" t="s">
        <v>311</v>
      </c>
      <c r="D1334">
        <v>2017</v>
      </c>
      <c r="E1334" t="s">
        <v>74</v>
      </c>
      <c r="F1334" s="1">
        <v>6.9444444444444441E-3</v>
      </c>
      <c r="G1334" t="s">
        <v>23</v>
      </c>
      <c r="H1334" t="s">
        <v>24</v>
      </c>
      <c r="I1334" t="s">
        <v>24</v>
      </c>
      <c r="J1334" t="s">
        <v>24</v>
      </c>
      <c r="K1334">
        <v>100</v>
      </c>
      <c r="L1334" t="s">
        <v>33</v>
      </c>
      <c r="M1334" t="s">
        <v>26</v>
      </c>
      <c r="N1334">
        <v>36</v>
      </c>
      <c r="O1334" t="s">
        <v>27</v>
      </c>
      <c r="P1334" t="s">
        <v>60</v>
      </c>
      <c r="Q1334" t="s">
        <v>96</v>
      </c>
      <c r="R1334" t="s">
        <v>42</v>
      </c>
      <c r="S1334" t="s">
        <v>24</v>
      </c>
      <c r="T1334" t="s">
        <v>24</v>
      </c>
    </row>
    <row r="1335" spans="1:20" x14ac:dyDescent="0.3">
      <c r="A1335" s="2">
        <v>120171139392</v>
      </c>
      <c r="B1335" t="s">
        <v>20</v>
      </c>
      <c r="C1335" t="s">
        <v>311</v>
      </c>
      <c r="D1335">
        <v>2017</v>
      </c>
      <c r="E1335" t="s">
        <v>22</v>
      </c>
      <c r="F1335" s="1">
        <v>8.3333333333333329E-2</v>
      </c>
      <c r="G1335" t="s">
        <v>32</v>
      </c>
      <c r="H1335" t="s">
        <v>24</v>
      </c>
      <c r="I1335" t="s">
        <v>24</v>
      </c>
      <c r="J1335" t="s">
        <v>24</v>
      </c>
      <c r="K1335">
        <v>50</v>
      </c>
      <c r="L1335" t="s">
        <v>33</v>
      </c>
      <c r="M1335" t="s">
        <v>26</v>
      </c>
      <c r="N1335">
        <v>25</v>
      </c>
      <c r="O1335" t="s">
        <v>39</v>
      </c>
      <c r="P1335" t="s">
        <v>48</v>
      </c>
      <c r="Q1335" t="s">
        <v>49</v>
      </c>
      <c r="R1335" t="s">
        <v>46</v>
      </c>
      <c r="S1335" t="s">
        <v>24</v>
      </c>
      <c r="T1335" t="s">
        <v>24</v>
      </c>
    </row>
    <row r="1336" spans="1:20" x14ac:dyDescent="0.3">
      <c r="A1336" s="2">
        <v>120171139392</v>
      </c>
      <c r="B1336" t="s">
        <v>20</v>
      </c>
      <c r="C1336" t="s">
        <v>311</v>
      </c>
      <c r="D1336">
        <v>2017</v>
      </c>
      <c r="E1336" t="s">
        <v>22</v>
      </c>
      <c r="F1336" s="1">
        <v>8.3333333333333329E-2</v>
      </c>
      <c r="G1336" t="s">
        <v>32</v>
      </c>
      <c r="H1336" t="s">
        <v>24</v>
      </c>
      <c r="I1336" t="s">
        <v>24</v>
      </c>
      <c r="J1336" t="s">
        <v>24</v>
      </c>
      <c r="K1336">
        <v>50</v>
      </c>
      <c r="L1336" t="s">
        <v>50</v>
      </c>
      <c r="M1336" t="s">
        <v>26</v>
      </c>
      <c r="N1336">
        <v>18</v>
      </c>
      <c r="O1336" t="s">
        <v>39</v>
      </c>
      <c r="P1336" t="s">
        <v>48</v>
      </c>
      <c r="Q1336" t="s">
        <v>49</v>
      </c>
      <c r="R1336" t="s">
        <v>46</v>
      </c>
      <c r="S1336" t="s">
        <v>24</v>
      </c>
      <c r="T1336" t="s">
        <v>24</v>
      </c>
    </row>
    <row r="1337" spans="1:20" x14ac:dyDescent="0.3">
      <c r="A1337" s="2">
        <v>120171140038</v>
      </c>
      <c r="B1337" t="s">
        <v>20</v>
      </c>
      <c r="C1337" t="s">
        <v>311</v>
      </c>
      <c r="D1337">
        <v>2017</v>
      </c>
      <c r="E1337" t="s">
        <v>31</v>
      </c>
      <c r="F1337" s="1">
        <v>0.10069444444444445</v>
      </c>
      <c r="G1337" t="s">
        <v>23</v>
      </c>
      <c r="H1337" t="s">
        <v>24</v>
      </c>
      <c r="I1337" t="s">
        <v>24</v>
      </c>
      <c r="J1337" t="s">
        <v>24</v>
      </c>
      <c r="K1337">
        <v>110</v>
      </c>
      <c r="L1337" t="s">
        <v>33</v>
      </c>
      <c r="M1337" t="s">
        <v>26</v>
      </c>
      <c r="N1337">
        <v>22</v>
      </c>
      <c r="O1337" t="s">
        <v>56</v>
      </c>
      <c r="P1337" t="s">
        <v>113</v>
      </c>
      <c r="Q1337" t="s">
        <v>133</v>
      </c>
      <c r="R1337" t="s">
        <v>36</v>
      </c>
      <c r="S1337" t="s">
        <v>24</v>
      </c>
      <c r="T1337" t="s">
        <v>24</v>
      </c>
    </row>
    <row r="1338" spans="1:20" x14ac:dyDescent="0.3">
      <c r="A1338" s="2">
        <v>120171137918</v>
      </c>
      <c r="B1338" t="s">
        <v>20</v>
      </c>
      <c r="C1338" t="s">
        <v>311</v>
      </c>
      <c r="D1338">
        <v>2017</v>
      </c>
      <c r="E1338" t="s">
        <v>74</v>
      </c>
      <c r="F1338" s="1">
        <v>0.86805555555555558</v>
      </c>
      <c r="G1338" t="s">
        <v>23</v>
      </c>
      <c r="H1338" t="s">
        <v>24</v>
      </c>
      <c r="I1338" t="s">
        <v>24</v>
      </c>
      <c r="J1338" t="s">
        <v>24</v>
      </c>
      <c r="K1338">
        <v>100</v>
      </c>
      <c r="L1338" t="s">
        <v>50</v>
      </c>
      <c r="M1338" t="s">
        <v>26</v>
      </c>
      <c r="N1338">
        <v>23</v>
      </c>
      <c r="O1338" t="s">
        <v>27</v>
      </c>
      <c r="P1338" t="s">
        <v>64</v>
      </c>
      <c r="Q1338" t="s">
        <v>66</v>
      </c>
      <c r="R1338" t="s">
        <v>42</v>
      </c>
      <c r="S1338" t="s">
        <v>24</v>
      </c>
      <c r="T1338" t="s">
        <v>24</v>
      </c>
    </row>
    <row r="1339" spans="1:20" x14ac:dyDescent="0.3">
      <c r="A1339" s="2">
        <v>120171137912</v>
      </c>
      <c r="B1339" t="s">
        <v>20</v>
      </c>
      <c r="C1339" t="s">
        <v>311</v>
      </c>
      <c r="D1339">
        <v>2017</v>
      </c>
      <c r="E1339" t="s">
        <v>43</v>
      </c>
      <c r="F1339" s="1">
        <v>6.5972222222222224E-2</v>
      </c>
      <c r="G1339" t="s">
        <v>23</v>
      </c>
      <c r="H1339" t="s">
        <v>24</v>
      </c>
      <c r="I1339" t="s">
        <v>24</v>
      </c>
      <c r="J1339" t="s">
        <v>24</v>
      </c>
      <c r="K1339">
        <v>60</v>
      </c>
      <c r="L1339" t="s">
        <v>33</v>
      </c>
      <c r="M1339" t="s">
        <v>26</v>
      </c>
      <c r="N1339">
        <v>36</v>
      </c>
      <c r="O1339" t="s">
        <v>39</v>
      </c>
      <c r="P1339" t="s">
        <v>72</v>
      </c>
      <c r="Q1339" t="s">
        <v>73</v>
      </c>
      <c r="R1339" t="s">
        <v>42</v>
      </c>
      <c r="S1339" t="s">
        <v>24</v>
      </c>
      <c r="T1339" t="s">
        <v>24</v>
      </c>
    </row>
    <row r="1340" spans="1:20" x14ac:dyDescent="0.3">
      <c r="A1340" s="2">
        <v>120171138648</v>
      </c>
      <c r="B1340" t="s">
        <v>20</v>
      </c>
      <c r="C1340" t="s">
        <v>311</v>
      </c>
      <c r="D1340">
        <v>2017</v>
      </c>
      <c r="E1340" t="s">
        <v>22</v>
      </c>
      <c r="F1340" s="1">
        <v>0.53333333333333333</v>
      </c>
      <c r="G1340" t="s">
        <v>23</v>
      </c>
      <c r="H1340" t="s">
        <v>24</v>
      </c>
      <c r="I1340" t="s">
        <v>24</v>
      </c>
      <c r="J1340" t="s">
        <v>24</v>
      </c>
      <c r="K1340">
        <v>100</v>
      </c>
      <c r="L1340" t="s">
        <v>50</v>
      </c>
      <c r="M1340" t="s">
        <v>26</v>
      </c>
      <c r="N1340">
        <v>78</v>
      </c>
      <c r="O1340" t="s">
        <v>56</v>
      </c>
      <c r="P1340" t="s">
        <v>86</v>
      </c>
      <c r="Q1340" t="s">
        <v>187</v>
      </c>
      <c r="R1340" t="s">
        <v>36</v>
      </c>
      <c r="S1340" t="s">
        <v>24</v>
      </c>
      <c r="T1340" t="s">
        <v>24</v>
      </c>
    </row>
    <row r="1341" spans="1:20" x14ac:dyDescent="0.3">
      <c r="A1341" s="2">
        <v>120171140037</v>
      </c>
      <c r="B1341" t="s">
        <v>20</v>
      </c>
      <c r="C1341" t="s">
        <v>311</v>
      </c>
      <c r="D1341">
        <v>2017</v>
      </c>
      <c r="E1341" t="s">
        <v>22</v>
      </c>
      <c r="F1341" s="1">
        <v>0.63749999999999996</v>
      </c>
      <c r="G1341" t="s">
        <v>23</v>
      </c>
      <c r="H1341" t="s">
        <v>24</v>
      </c>
      <c r="I1341" t="s">
        <v>24</v>
      </c>
      <c r="J1341" t="s">
        <v>38</v>
      </c>
      <c r="K1341">
        <v>100</v>
      </c>
      <c r="L1341" t="s">
        <v>33</v>
      </c>
      <c r="M1341" t="s">
        <v>26</v>
      </c>
      <c r="N1341">
        <v>74</v>
      </c>
      <c r="O1341" t="s">
        <v>56</v>
      </c>
      <c r="P1341" t="s">
        <v>86</v>
      </c>
      <c r="Q1341" t="s">
        <v>187</v>
      </c>
      <c r="R1341" t="s">
        <v>36</v>
      </c>
      <c r="S1341" t="s">
        <v>24</v>
      </c>
      <c r="T1341" t="s">
        <v>24</v>
      </c>
    </row>
    <row r="1342" spans="1:20" x14ac:dyDescent="0.3">
      <c r="A1342" s="2">
        <v>120171140739</v>
      </c>
      <c r="B1342" t="s">
        <v>20</v>
      </c>
      <c r="C1342" t="s">
        <v>311</v>
      </c>
      <c r="D1342">
        <v>2017</v>
      </c>
      <c r="E1342" t="s">
        <v>74</v>
      </c>
      <c r="F1342" s="1">
        <v>0.41666666666666669</v>
      </c>
      <c r="G1342" t="s">
        <v>23</v>
      </c>
      <c r="H1342" t="s">
        <v>24</v>
      </c>
      <c r="I1342" t="s">
        <v>24</v>
      </c>
      <c r="J1342" t="s">
        <v>24</v>
      </c>
      <c r="K1342">
        <v>100</v>
      </c>
      <c r="L1342" t="s">
        <v>33</v>
      </c>
      <c r="M1342" t="s">
        <v>26</v>
      </c>
      <c r="N1342">
        <v>63</v>
      </c>
      <c r="O1342" t="s">
        <v>56</v>
      </c>
      <c r="P1342" t="s">
        <v>113</v>
      </c>
      <c r="Q1342" t="s">
        <v>240</v>
      </c>
      <c r="R1342" t="s">
        <v>30</v>
      </c>
      <c r="S1342" t="s">
        <v>24</v>
      </c>
      <c r="T1342" t="s">
        <v>24</v>
      </c>
    </row>
    <row r="1343" spans="1:20" x14ac:dyDescent="0.3">
      <c r="A1343" s="2">
        <v>120171138637</v>
      </c>
      <c r="B1343" t="s">
        <v>20</v>
      </c>
      <c r="C1343" t="s">
        <v>311</v>
      </c>
      <c r="D1343">
        <v>2017</v>
      </c>
      <c r="E1343" t="s">
        <v>74</v>
      </c>
      <c r="F1343" s="1">
        <v>0.64583333333333337</v>
      </c>
      <c r="G1343" t="s">
        <v>23</v>
      </c>
      <c r="H1343" t="s">
        <v>24</v>
      </c>
      <c r="I1343" t="s">
        <v>24</v>
      </c>
      <c r="J1343" t="s">
        <v>24</v>
      </c>
      <c r="K1343">
        <v>70</v>
      </c>
      <c r="L1343" t="s">
        <v>77</v>
      </c>
      <c r="M1343" t="s">
        <v>26</v>
      </c>
      <c r="N1343">
        <v>45</v>
      </c>
      <c r="O1343" t="s">
        <v>27</v>
      </c>
      <c r="P1343" t="s">
        <v>28</v>
      </c>
      <c r="Q1343" t="s">
        <v>152</v>
      </c>
      <c r="R1343" t="s">
        <v>30</v>
      </c>
      <c r="S1343" t="s">
        <v>24</v>
      </c>
      <c r="T1343" t="s">
        <v>24</v>
      </c>
    </row>
    <row r="1344" spans="1:20" x14ac:dyDescent="0.3">
      <c r="A1344" s="2">
        <v>120171137919</v>
      </c>
      <c r="B1344" t="s">
        <v>20</v>
      </c>
      <c r="C1344" t="s">
        <v>311</v>
      </c>
      <c r="D1344">
        <v>2017</v>
      </c>
      <c r="E1344" t="s">
        <v>22</v>
      </c>
      <c r="F1344" s="1">
        <v>0.6875</v>
      </c>
      <c r="G1344" t="s">
        <v>23</v>
      </c>
      <c r="H1344" t="s">
        <v>24</v>
      </c>
      <c r="I1344" t="s">
        <v>24</v>
      </c>
      <c r="J1344" t="s">
        <v>24</v>
      </c>
      <c r="K1344">
        <v>100</v>
      </c>
      <c r="L1344" t="s">
        <v>33</v>
      </c>
      <c r="M1344" t="s">
        <v>26</v>
      </c>
      <c r="N1344">
        <v>50</v>
      </c>
      <c r="O1344" t="s">
        <v>27</v>
      </c>
      <c r="P1344" t="s">
        <v>86</v>
      </c>
      <c r="Q1344" t="s">
        <v>192</v>
      </c>
      <c r="R1344" t="s">
        <v>59</v>
      </c>
      <c r="S1344" t="s">
        <v>24</v>
      </c>
      <c r="T1344" t="s">
        <v>24</v>
      </c>
    </row>
    <row r="1345" spans="1:20" x14ac:dyDescent="0.3">
      <c r="A1345" s="2">
        <v>120171139312</v>
      </c>
      <c r="B1345" t="s">
        <v>20</v>
      </c>
      <c r="C1345" t="s">
        <v>311</v>
      </c>
      <c r="D1345">
        <v>2017</v>
      </c>
      <c r="E1345" t="s">
        <v>22</v>
      </c>
      <c r="F1345" s="1">
        <v>0.60069444444444442</v>
      </c>
      <c r="G1345" t="s">
        <v>32</v>
      </c>
      <c r="H1345" t="s">
        <v>24</v>
      </c>
      <c r="I1345" t="s">
        <v>24</v>
      </c>
      <c r="J1345" t="s">
        <v>24</v>
      </c>
      <c r="K1345">
        <v>80</v>
      </c>
      <c r="L1345" t="s">
        <v>25</v>
      </c>
      <c r="M1345" t="s">
        <v>26</v>
      </c>
      <c r="N1345">
        <v>6</v>
      </c>
      <c r="O1345" t="s">
        <v>56</v>
      </c>
      <c r="P1345" t="s">
        <v>57</v>
      </c>
      <c r="Q1345" t="s">
        <v>85</v>
      </c>
      <c r="R1345" t="s">
        <v>30</v>
      </c>
      <c r="S1345" t="s">
        <v>24</v>
      </c>
      <c r="T1345" t="s">
        <v>24</v>
      </c>
    </row>
    <row r="1346" spans="1:20" x14ac:dyDescent="0.3">
      <c r="A1346" s="2">
        <v>120171140036</v>
      </c>
      <c r="B1346" t="s">
        <v>20</v>
      </c>
      <c r="C1346" t="s">
        <v>311</v>
      </c>
      <c r="D1346">
        <v>2017</v>
      </c>
      <c r="E1346" t="s">
        <v>37</v>
      </c>
      <c r="F1346" s="1">
        <v>0.3611111111111111</v>
      </c>
      <c r="G1346" t="s">
        <v>32</v>
      </c>
      <c r="H1346" t="s">
        <v>24</v>
      </c>
      <c r="I1346" t="s">
        <v>38</v>
      </c>
      <c r="J1346" t="s">
        <v>24</v>
      </c>
      <c r="K1346">
        <v>100</v>
      </c>
      <c r="L1346" t="s">
        <v>33</v>
      </c>
      <c r="M1346" t="s">
        <v>62</v>
      </c>
      <c r="N1346">
        <v>93</v>
      </c>
      <c r="O1346" t="s">
        <v>27</v>
      </c>
      <c r="P1346" t="s">
        <v>57</v>
      </c>
      <c r="Q1346" t="s">
        <v>109</v>
      </c>
      <c r="R1346" t="s">
        <v>36</v>
      </c>
      <c r="S1346" t="s">
        <v>24</v>
      </c>
      <c r="T1346" t="s">
        <v>24</v>
      </c>
    </row>
    <row r="1347" spans="1:20" x14ac:dyDescent="0.3">
      <c r="A1347" s="2">
        <v>120171137913</v>
      </c>
      <c r="B1347" t="s">
        <v>20</v>
      </c>
      <c r="C1347" t="s">
        <v>311</v>
      </c>
      <c r="D1347">
        <v>2017</v>
      </c>
      <c r="E1347" t="s">
        <v>43</v>
      </c>
      <c r="F1347" s="1">
        <v>0.59375</v>
      </c>
      <c r="G1347" t="s">
        <v>23</v>
      </c>
      <c r="H1347" t="s">
        <v>24</v>
      </c>
      <c r="I1347" t="s">
        <v>24</v>
      </c>
      <c r="J1347" t="s">
        <v>24</v>
      </c>
      <c r="K1347">
        <v>110</v>
      </c>
      <c r="L1347" t="s">
        <v>50</v>
      </c>
      <c r="M1347" t="s">
        <v>62</v>
      </c>
      <c r="N1347">
        <v>83</v>
      </c>
      <c r="O1347" t="s">
        <v>27</v>
      </c>
      <c r="P1347" t="s">
        <v>60</v>
      </c>
      <c r="Q1347" t="s">
        <v>112</v>
      </c>
      <c r="R1347" t="s">
        <v>36</v>
      </c>
      <c r="S1347" t="s">
        <v>24</v>
      </c>
      <c r="T1347" t="s">
        <v>24</v>
      </c>
    </row>
    <row r="1348" spans="1:20" x14ac:dyDescent="0.3">
      <c r="A1348" s="2">
        <v>120171140572</v>
      </c>
      <c r="B1348" t="s">
        <v>20</v>
      </c>
      <c r="C1348" t="s">
        <v>311</v>
      </c>
      <c r="D1348">
        <v>2017</v>
      </c>
      <c r="E1348" t="s">
        <v>37</v>
      </c>
      <c r="F1348" s="1">
        <v>0.5</v>
      </c>
      <c r="G1348" t="s">
        <v>23</v>
      </c>
      <c r="H1348" t="s">
        <v>24</v>
      </c>
      <c r="I1348" t="s">
        <v>24</v>
      </c>
      <c r="J1348" t="s">
        <v>24</v>
      </c>
      <c r="K1348">
        <v>100</v>
      </c>
      <c r="L1348" t="s">
        <v>33</v>
      </c>
      <c r="M1348" t="s">
        <v>26</v>
      </c>
      <c r="N1348">
        <v>80</v>
      </c>
      <c r="O1348" t="s">
        <v>27</v>
      </c>
      <c r="P1348" t="s">
        <v>86</v>
      </c>
      <c r="Q1348" t="s">
        <v>129</v>
      </c>
      <c r="R1348" t="s">
        <v>42</v>
      </c>
      <c r="S1348" t="s">
        <v>24</v>
      </c>
      <c r="T1348" t="s">
        <v>24</v>
      </c>
    </row>
    <row r="1349" spans="1:20" x14ac:dyDescent="0.3">
      <c r="A1349" s="2">
        <v>120171138638</v>
      </c>
      <c r="B1349" t="s">
        <v>20</v>
      </c>
      <c r="C1349" t="s">
        <v>311</v>
      </c>
      <c r="D1349">
        <v>2017</v>
      </c>
      <c r="E1349" t="s">
        <v>43</v>
      </c>
      <c r="F1349" s="1">
        <v>0.53819444444444442</v>
      </c>
      <c r="G1349" t="s">
        <v>32</v>
      </c>
      <c r="H1349" t="s">
        <v>24</v>
      </c>
      <c r="I1349" t="s">
        <v>24</v>
      </c>
      <c r="J1349" t="s">
        <v>38</v>
      </c>
      <c r="K1349">
        <v>110</v>
      </c>
      <c r="L1349" t="s">
        <v>33</v>
      </c>
      <c r="M1349" t="s">
        <v>26</v>
      </c>
      <c r="N1349">
        <v>66</v>
      </c>
      <c r="O1349" t="s">
        <v>56</v>
      </c>
      <c r="P1349" t="s">
        <v>113</v>
      </c>
      <c r="Q1349" t="s">
        <v>170</v>
      </c>
      <c r="R1349" t="s">
        <v>36</v>
      </c>
      <c r="S1349" t="s">
        <v>24</v>
      </c>
      <c r="T1349" t="s">
        <v>24</v>
      </c>
    </row>
    <row r="1350" spans="1:20" x14ac:dyDescent="0.3">
      <c r="A1350" s="2">
        <v>120171138638</v>
      </c>
      <c r="B1350" t="s">
        <v>20</v>
      </c>
      <c r="C1350" t="s">
        <v>311</v>
      </c>
      <c r="D1350">
        <v>2017</v>
      </c>
      <c r="E1350" t="s">
        <v>43</v>
      </c>
      <c r="F1350" s="1">
        <v>0.53819444444444442</v>
      </c>
      <c r="G1350" t="s">
        <v>32</v>
      </c>
      <c r="H1350" t="s">
        <v>24</v>
      </c>
      <c r="I1350" t="s">
        <v>24</v>
      </c>
      <c r="J1350" t="s">
        <v>38</v>
      </c>
      <c r="K1350">
        <v>110</v>
      </c>
      <c r="L1350" t="s">
        <v>50</v>
      </c>
      <c r="M1350" t="s">
        <v>62</v>
      </c>
      <c r="N1350">
        <v>65</v>
      </c>
      <c r="O1350" t="s">
        <v>56</v>
      </c>
      <c r="P1350" t="s">
        <v>113</v>
      </c>
      <c r="Q1350" t="s">
        <v>170</v>
      </c>
      <c r="R1350" t="s">
        <v>36</v>
      </c>
      <c r="S1350" t="s">
        <v>24</v>
      </c>
      <c r="T1350" t="s">
        <v>24</v>
      </c>
    </row>
    <row r="1351" spans="1:20" x14ac:dyDescent="0.3">
      <c r="A1351" s="2">
        <v>120161091875</v>
      </c>
      <c r="B1351" t="s">
        <v>20</v>
      </c>
      <c r="C1351" t="s">
        <v>204</v>
      </c>
      <c r="D1351">
        <v>2016</v>
      </c>
      <c r="E1351" t="s">
        <v>37</v>
      </c>
      <c r="F1351" s="1">
        <v>0.3125</v>
      </c>
      <c r="G1351" t="s">
        <v>32</v>
      </c>
      <c r="H1351" t="s">
        <v>24</v>
      </c>
      <c r="I1351" t="s">
        <v>38</v>
      </c>
      <c r="J1351" t="s">
        <v>24</v>
      </c>
      <c r="K1351">
        <v>60</v>
      </c>
      <c r="L1351" t="s">
        <v>67</v>
      </c>
      <c r="M1351" t="s">
        <v>26</v>
      </c>
      <c r="N1351">
        <v>46</v>
      </c>
      <c r="O1351" t="s">
        <v>39</v>
      </c>
      <c r="P1351" t="s">
        <v>119</v>
      </c>
      <c r="Q1351" t="s">
        <v>147</v>
      </c>
      <c r="R1351" t="s">
        <v>36</v>
      </c>
      <c r="S1351" t="s">
        <v>24</v>
      </c>
      <c r="T1351" t="s">
        <v>24</v>
      </c>
    </row>
    <row r="1352" spans="1:20" x14ac:dyDescent="0.3">
      <c r="A1352" s="2">
        <v>120161091868</v>
      </c>
      <c r="B1352" t="s">
        <v>20</v>
      </c>
      <c r="C1352" t="s">
        <v>204</v>
      </c>
      <c r="D1352">
        <v>2016</v>
      </c>
      <c r="E1352" t="s">
        <v>37</v>
      </c>
      <c r="F1352" s="1">
        <v>0.68402777777777779</v>
      </c>
      <c r="G1352" t="s">
        <v>32</v>
      </c>
      <c r="H1352" t="s">
        <v>38</v>
      </c>
      <c r="I1352" t="s">
        <v>24</v>
      </c>
      <c r="J1352" t="s">
        <v>24</v>
      </c>
      <c r="K1352">
        <v>50</v>
      </c>
      <c r="L1352" t="s">
        <v>67</v>
      </c>
      <c r="M1352" t="s">
        <v>26</v>
      </c>
      <c r="N1352">
        <v>41</v>
      </c>
      <c r="O1352" t="s">
        <v>39</v>
      </c>
      <c r="P1352" t="s">
        <v>68</v>
      </c>
      <c r="Q1352" t="s">
        <v>150</v>
      </c>
      <c r="R1352" t="s">
        <v>46</v>
      </c>
      <c r="S1352" t="s">
        <v>24</v>
      </c>
      <c r="T1352" t="s">
        <v>24</v>
      </c>
    </row>
    <row r="1353" spans="1:20" x14ac:dyDescent="0.3">
      <c r="A1353" s="2">
        <v>120161091880</v>
      </c>
      <c r="B1353" t="s">
        <v>20</v>
      </c>
      <c r="C1353" t="s">
        <v>204</v>
      </c>
      <c r="D1353">
        <v>2016</v>
      </c>
      <c r="E1353" t="s">
        <v>22</v>
      </c>
      <c r="F1353" s="1">
        <v>0.62847222222222221</v>
      </c>
      <c r="G1353" t="s">
        <v>23</v>
      </c>
      <c r="H1353" t="s">
        <v>24</v>
      </c>
      <c r="I1353" t="s">
        <v>24</v>
      </c>
      <c r="J1353" t="s">
        <v>24</v>
      </c>
      <c r="K1353">
        <v>60</v>
      </c>
      <c r="L1353" t="s">
        <v>67</v>
      </c>
      <c r="M1353" t="s">
        <v>26</v>
      </c>
      <c r="N1353">
        <v>33</v>
      </c>
      <c r="O1353" t="s">
        <v>39</v>
      </c>
      <c r="P1353" t="s">
        <v>119</v>
      </c>
      <c r="Q1353" t="s">
        <v>45</v>
      </c>
      <c r="R1353" t="s">
        <v>42</v>
      </c>
      <c r="S1353" t="s">
        <v>24</v>
      </c>
      <c r="T1353" t="s">
        <v>24</v>
      </c>
    </row>
    <row r="1354" spans="1:20" x14ac:dyDescent="0.3">
      <c r="A1354" s="2">
        <v>120161093171</v>
      </c>
      <c r="B1354" t="s">
        <v>20</v>
      </c>
      <c r="C1354" t="s">
        <v>204</v>
      </c>
      <c r="D1354">
        <v>2016</v>
      </c>
      <c r="E1354" t="s">
        <v>43</v>
      </c>
      <c r="F1354" s="1">
        <v>0.41319444444444442</v>
      </c>
      <c r="G1354" t="s">
        <v>23</v>
      </c>
      <c r="H1354" t="s">
        <v>24</v>
      </c>
      <c r="I1354" t="s">
        <v>24</v>
      </c>
      <c r="J1354" t="s">
        <v>24</v>
      </c>
      <c r="K1354">
        <v>50</v>
      </c>
      <c r="L1354" t="s">
        <v>67</v>
      </c>
      <c r="M1354" t="s">
        <v>62</v>
      </c>
      <c r="N1354">
        <v>86</v>
      </c>
      <c r="O1354" t="s">
        <v>39</v>
      </c>
      <c r="P1354" t="s">
        <v>139</v>
      </c>
      <c r="Q1354" t="s">
        <v>144</v>
      </c>
      <c r="R1354" t="s">
        <v>30</v>
      </c>
      <c r="S1354" t="s">
        <v>24</v>
      </c>
      <c r="T1354" t="s">
        <v>24</v>
      </c>
    </row>
    <row r="1355" spans="1:20" x14ac:dyDescent="0.3">
      <c r="A1355" s="2">
        <v>120161093172</v>
      </c>
      <c r="B1355" t="s">
        <v>20</v>
      </c>
      <c r="C1355" t="s">
        <v>204</v>
      </c>
      <c r="D1355">
        <v>2016</v>
      </c>
      <c r="E1355" t="s">
        <v>53</v>
      </c>
      <c r="F1355" s="1">
        <v>0.7319444444444444</v>
      </c>
      <c r="G1355" t="s">
        <v>23</v>
      </c>
      <c r="H1355" t="s">
        <v>24</v>
      </c>
      <c r="I1355" t="s">
        <v>24</v>
      </c>
      <c r="J1355" t="s">
        <v>24</v>
      </c>
      <c r="K1355">
        <v>50</v>
      </c>
      <c r="L1355" t="s">
        <v>67</v>
      </c>
      <c r="M1355" t="s">
        <v>26</v>
      </c>
      <c r="N1355">
        <v>67</v>
      </c>
      <c r="O1355" t="s">
        <v>39</v>
      </c>
      <c r="P1355" t="s">
        <v>139</v>
      </c>
      <c r="Q1355" t="s">
        <v>144</v>
      </c>
      <c r="R1355" t="s">
        <v>30</v>
      </c>
      <c r="S1355" t="s">
        <v>24</v>
      </c>
      <c r="T1355" t="s">
        <v>24</v>
      </c>
    </row>
    <row r="1356" spans="1:20" x14ac:dyDescent="0.3">
      <c r="A1356" s="2">
        <v>120161092475</v>
      </c>
      <c r="B1356" t="s">
        <v>20</v>
      </c>
      <c r="C1356" t="s">
        <v>204</v>
      </c>
      <c r="D1356">
        <v>2016</v>
      </c>
      <c r="E1356" t="s">
        <v>31</v>
      </c>
      <c r="F1356" s="1">
        <v>0.4236111111111111</v>
      </c>
      <c r="G1356" t="s">
        <v>23</v>
      </c>
      <c r="H1356" t="s">
        <v>24</v>
      </c>
      <c r="I1356" t="s">
        <v>24</v>
      </c>
      <c r="J1356" t="s">
        <v>24</v>
      </c>
      <c r="K1356">
        <v>50</v>
      </c>
      <c r="L1356" t="s">
        <v>67</v>
      </c>
      <c r="M1356" t="s">
        <v>62</v>
      </c>
      <c r="N1356">
        <v>40</v>
      </c>
      <c r="O1356" t="s">
        <v>39</v>
      </c>
      <c r="P1356" t="s">
        <v>78</v>
      </c>
      <c r="Q1356" t="s">
        <v>146</v>
      </c>
      <c r="R1356" t="s">
        <v>42</v>
      </c>
      <c r="S1356" t="s">
        <v>24</v>
      </c>
      <c r="T1356" t="s">
        <v>24</v>
      </c>
    </row>
    <row r="1357" spans="1:20" x14ac:dyDescent="0.3">
      <c r="A1357" s="2">
        <v>120161091879</v>
      </c>
      <c r="B1357" t="s">
        <v>20</v>
      </c>
      <c r="C1357" t="s">
        <v>204</v>
      </c>
      <c r="D1357">
        <v>2016</v>
      </c>
      <c r="E1357" t="s">
        <v>74</v>
      </c>
      <c r="F1357" s="1">
        <v>0.75</v>
      </c>
      <c r="G1357" t="s">
        <v>23</v>
      </c>
      <c r="H1357" t="s">
        <v>24</v>
      </c>
      <c r="I1357" t="s">
        <v>24</v>
      </c>
      <c r="J1357" t="s">
        <v>24</v>
      </c>
      <c r="K1357">
        <v>100</v>
      </c>
      <c r="L1357" t="s">
        <v>33</v>
      </c>
      <c r="M1357" t="s">
        <v>26</v>
      </c>
      <c r="N1357">
        <v>48</v>
      </c>
      <c r="O1357" t="s">
        <v>56</v>
      </c>
      <c r="P1357" t="s">
        <v>57</v>
      </c>
      <c r="Q1357" t="s">
        <v>199</v>
      </c>
      <c r="R1357" t="s">
        <v>59</v>
      </c>
      <c r="S1357" t="s">
        <v>24</v>
      </c>
      <c r="T1357" t="s">
        <v>24</v>
      </c>
    </row>
    <row r="1358" spans="1:20" x14ac:dyDescent="0.3">
      <c r="A1358" s="2">
        <v>120161094489</v>
      </c>
      <c r="B1358" t="s">
        <v>20</v>
      </c>
      <c r="C1358" t="s">
        <v>204</v>
      </c>
      <c r="D1358">
        <v>2016</v>
      </c>
      <c r="E1358" t="s">
        <v>53</v>
      </c>
      <c r="F1358" s="1">
        <v>0.62152777777777779</v>
      </c>
      <c r="G1358" t="s">
        <v>23</v>
      </c>
      <c r="H1358" t="s">
        <v>24</v>
      </c>
      <c r="I1358" t="s">
        <v>24</v>
      </c>
      <c r="J1358" t="s">
        <v>24</v>
      </c>
      <c r="K1358">
        <v>110</v>
      </c>
      <c r="L1358" t="s">
        <v>25</v>
      </c>
      <c r="M1358" t="s">
        <v>26</v>
      </c>
      <c r="N1358">
        <v>65</v>
      </c>
      <c r="O1358" t="s">
        <v>56</v>
      </c>
      <c r="P1358" t="s">
        <v>113</v>
      </c>
      <c r="Q1358" t="s">
        <v>133</v>
      </c>
      <c r="R1358" t="s">
        <v>36</v>
      </c>
      <c r="S1358" t="s">
        <v>24</v>
      </c>
      <c r="T1358" t="s">
        <v>24</v>
      </c>
    </row>
    <row r="1359" spans="1:20" x14ac:dyDescent="0.3">
      <c r="A1359" s="2">
        <v>120161091866</v>
      </c>
      <c r="B1359" t="s">
        <v>20</v>
      </c>
      <c r="C1359" t="s">
        <v>204</v>
      </c>
      <c r="D1359">
        <v>2016</v>
      </c>
      <c r="E1359" t="s">
        <v>37</v>
      </c>
      <c r="F1359" s="1">
        <v>0.53125</v>
      </c>
      <c r="G1359" t="s">
        <v>23</v>
      </c>
      <c r="H1359" t="s">
        <v>24</v>
      </c>
      <c r="I1359" t="s">
        <v>24</v>
      </c>
      <c r="J1359" t="s">
        <v>24</v>
      </c>
      <c r="K1359">
        <v>100</v>
      </c>
      <c r="L1359" t="s">
        <v>33</v>
      </c>
      <c r="M1359" t="s">
        <v>26</v>
      </c>
      <c r="N1359">
        <v>73</v>
      </c>
      <c r="O1359" t="s">
        <v>27</v>
      </c>
      <c r="P1359" t="s">
        <v>28</v>
      </c>
      <c r="Q1359" t="s">
        <v>152</v>
      </c>
      <c r="R1359" t="s">
        <v>42</v>
      </c>
      <c r="S1359" t="s">
        <v>24</v>
      </c>
      <c r="T1359" t="s">
        <v>24</v>
      </c>
    </row>
    <row r="1360" spans="1:20" x14ac:dyDescent="0.3">
      <c r="A1360" s="2">
        <v>120161093821</v>
      </c>
      <c r="B1360" t="s">
        <v>20</v>
      </c>
      <c r="C1360" t="s">
        <v>204</v>
      </c>
      <c r="D1360">
        <v>2016</v>
      </c>
      <c r="E1360" t="s">
        <v>43</v>
      </c>
      <c r="F1360" s="1">
        <v>0.43055555555555558</v>
      </c>
      <c r="G1360" t="s">
        <v>32</v>
      </c>
      <c r="H1360" t="s">
        <v>24</v>
      </c>
      <c r="I1360" t="s">
        <v>24</v>
      </c>
      <c r="J1360" t="s">
        <v>24</v>
      </c>
      <c r="K1360">
        <v>80</v>
      </c>
      <c r="L1360" t="s">
        <v>25</v>
      </c>
      <c r="M1360" t="s">
        <v>26</v>
      </c>
      <c r="N1360">
        <v>44</v>
      </c>
      <c r="O1360" t="s">
        <v>27</v>
      </c>
      <c r="P1360" t="s">
        <v>70</v>
      </c>
      <c r="Q1360" t="s">
        <v>101</v>
      </c>
      <c r="R1360" t="s">
        <v>42</v>
      </c>
      <c r="S1360" t="s">
        <v>24</v>
      </c>
      <c r="T1360" t="s">
        <v>24</v>
      </c>
    </row>
    <row r="1361" spans="1:20" x14ac:dyDescent="0.3">
      <c r="A1361" s="2">
        <v>120161093820</v>
      </c>
      <c r="B1361" t="s">
        <v>20</v>
      </c>
      <c r="C1361" t="s">
        <v>204</v>
      </c>
      <c r="D1361">
        <v>2016</v>
      </c>
      <c r="E1361" t="s">
        <v>37</v>
      </c>
      <c r="F1361" s="1">
        <v>0.5</v>
      </c>
      <c r="G1361" t="s">
        <v>32</v>
      </c>
      <c r="H1361" t="s">
        <v>24</v>
      </c>
      <c r="I1361" t="s">
        <v>24</v>
      </c>
      <c r="J1361" t="s">
        <v>24</v>
      </c>
      <c r="K1361">
        <v>100</v>
      </c>
      <c r="L1361" t="s">
        <v>25</v>
      </c>
      <c r="M1361" t="s">
        <v>26</v>
      </c>
      <c r="N1361">
        <v>60</v>
      </c>
      <c r="O1361" t="s">
        <v>56</v>
      </c>
      <c r="P1361" t="s">
        <v>60</v>
      </c>
      <c r="Q1361" t="s">
        <v>97</v>
      </c>
      <c r="R1361" t="s">
        <v>36</v>
      </c>
      <c r="S1361" t="s">
        <v>24</v>
      </c>
      <c r="T1361" t="s">
        <v>24</v>
      </c>
    </row>
    <row r="1362" spans="1:20" x14ac:dyDescent="0.3">
      <c r="A1362" s="2">
        <v>120161091881</v>
      </c>
      <c r="B1362" t="s">
        <v>20</v>
      </c>
      <c r="C1362" t="s">
        <v>204</v>
      </c>
      <c r="D1362">
        <v>2016</v>
      </c>
      <c r="E1362" t="s">
        <v>31</v>
      </c>
      <c r="F1362" s="1">
        <v>0.65069444444444446</v>
      </c>
      <c r="G1362" t="s">
        <v>32</v>
      </c>
      <c r="H1362" t="s">
        <v>24</v>
      </c>
      <c r="I1362" t="s">
        <v>38</v>
      </c>
      <c r="J1362" t="s">
        <v>24</v>
      </c>
      <c r="K1362">
        <v>70</v>
      </c>
      <c r="L1362" t="s">
        <v>33</v>
      </c>
      <c r="M1362" t="s">
        <v>26</v>
      </c>
      <c r="N1362">
        <v>17</v>
      </c>
      <c r="O1362" t="s">
        <v>39</v>
      </c>
      <c r="P1362" t="s">
        <v>72</v>
      </c>
      <c r="Q1362" t="s">
        <v>165</v>
      </c>
      <c r="R1362" t="s">
        <v>46</v>
      </c>
      <c r="S1362" t="s">
        <v>24</v>
      </c>
      <c r="T1362" t="s">
        <v>24</v>
      </c>
    </row>
    <row r="1363" spans="1:20" x14ac:dyDescent="0.3">
      <c r="A1363" s="2">
        <v>120161094490</v>
      </c>
      <c r="B1363" t="s">
        <v>20</v>
      </c>
      <c r="C1363" t="s">
        <v>204</v>
      </c>
      <c r="D1363">
        <v>2016</v>
      </c>
      <c r="E1363" t="s">
        <v>53</v>
      </c>
      <c r="F1363" s="1">
        <v>0.70138888888888884</v>
      </c>
      <c r="G1363" t="s">
        <v>32</v>
      </c>
      <c r="H1363" t="s">
        <v>24</v>
      </c>
      <c r="I1363" t="s">
        <v>24</v>
      </c>
      <c r="J1363" t="s">
        <v>24</v>
      </c>
      <c r="K1363">
        <v>100</v>
      </c>
      <c r="L1363" t="s">
        <v>50</v>
      </c>
      <c r="M1363" t="s">
        <v>62</v>
      </c>
      <c r="N1363">
        <v>19</v>
      </c>
      <c r="O1363" t="s">
        <v>56</v>
      </c>
      <c r="P1363" t="s">
        <v>64</v>
      </c>
      <c r="Q1363" t="s">
        <v>65</v>
      </c>
      <c r="R1363" t="s">
        <v>42</v>
      </c>
      <c r="S1363" t="s">
        <v>24</v>
      </c>
      <c r="T1363" t="s">
        <v>24</v>
      </c>
    </row>
    <row r="1364" spans="1:20" x14ac:dyDescent="0.3">
      <c r="A1364" s="2">
        <v>120161093174</v>
      </c>
      <c r="B1364" t="s">
        <v>20</v>
      </c>
      <c r="C1364" t="s">
        <v>204</v>
      </c>
      <c r="D1364">
        <v>2016</v>
      </c>
      <c r="E1364" t="s">
        <v>74</v>
      </c>
      <c r="F1364" s="1">
        <v>4.9305555555555554E-2</v>
      </c>
      <c r="G1364" t="s">
        <v>23</v>
      </c>
      <c r="H1364" t="s">
        <v>24</v>
      </c>
      <c r="I1364" t="s">
        <v>24</v>
      </c>
      <c r="J1364" t="s">
        <v>24</v>
      </c>
      <c r="K1364">
        <v>50</v>
      </c>
      <c r="L1364" t="s">
        <v>50</v>
      </c>
      <c r="M1364" t="s">
        <v>62</v>
      </c>
      <c r="N1364">
        <v>37</v>
      </c>
      <c r="O1364" t="s">
        <v>39</v>
      </c>
      <c r="P1364" t="s">
        <v>80</v>
      </c>
      <c r="Q1364" t="s">
        <v>81</v>
      </c>
      <c r="R1364" t="s">
        <v>30</v>
      </c>
      <c r="S1364" t="s">
        <v>24</v>
      </c>
      <c r="T1364" t="s">
        <v>24</v>
      </c>
    </row>
    <row r="1365" spans="1:20" x14ac:dyDescent="0.3">
      <c r="A1365" s="2">
        <v>120161093174</v>
      </c>
      <c r="B1365" t="s">
        <v>20</v>
      </c>
      <c r="C1365" t="s">
        <v>204</v>
      </c>
      <c r="D1365">
        <v>2016</v>
      </c>
      <c r="E1365" t="s">
        <v>74</v>
      </c>
      <c r="F1365" s="1">
        <v>4.9305555555555554E-2</v>
      </c>
      <c r="G1365" t="s">
        <v>23</v>
      </c>
      <c r="H1365" t="s">
        <v>24</v>
      </c>
      <c r="I1365" t="s">
        <v>24</v>
      </c>
      <c r="J1365" t="s">
        <v>24</v>
      </c>
      <c r="K1365">
        <v>50</v>
      </c>
      <c r="L1365" t="s">
        <v>50</v>
      </c>
      <c r="M1365" t="s">
        <v>62</v>
      </c>
      <c r="N1365">
        <v>36</v>
      </c>
      <c r="O1365" t="s">
        <v>39</v>
      </c>
      <c r="P1365" t="s">
        <v>80</v>
      </c>
      <c r="Q1365" t="s">
        <v>81</v>
      </c>
      <c r="R1365" t="s">
        <v>30</v>
      </c>
      <c r="S1365" t="s">
        <v>24</v>
      </c>
      <c r="T1365" t="s">
        <v>24</v>
      </c>
    </row>
    <row r="1366" spans="1:20" x14ac:dyDescent="0.3">
      <c r="A1366" s="2">
        <v>120161093174</v>
      </c>
      <c r="B1366" t="s">
        <v>20</v>
      </c>
      <c r="C1366" t="s">
        <v>204</v>
      </c>
      <c r="D1366">
        <v>2016</v>
      </c>
      <c r="E1366" t="s">
        <v>74</v>
      </c>
      <c r="F1366" s="1">
        <v>4.9305555555555554E-2</v>
      </c>
      <c r="G1366" t="s">
        <v>23</v>
      </c>
      <c r="H1366" t="s">
        <v>24</v>
      </c>
      <c r="I1366" t="s">
        <v>24</v>
      </c>
      <c r="J1366" t="s">
        <v>24</v>
      </c>
      <c r="K1366">
        <v>50</v>
      </c>
      <c r="L1366" t="s">
        <v>50</v>
      </c>
      <c r="M1366" t="s">
        <v>62</v>
      </c>
      <c r="N1366">
        <v>36</v>
      </c>
      <c r="O1366" t="s">
        <v>39</v>
      </c>
      <c r="P1366" t="s">
        <v>80</v>
      </c>
      <c r="Q1366" t="s">
        <v>81</v>
      </c>
      <c r="R1366" t="s">
        <v>30</v>
      </c>
      <c r="S1366" t="s">
        <v>24</v>
      </c>
      <c r="T1366" t="s">
        <v>24</v>
      </c>
    </row>
    <row r="1367" spans="1:20" x14ac:dyDescent="0.3">
      <c r="A1367" s="2">
        <v>120161093824</v>
      </c>
      <c r="B1367" t="s">
        <v>20</v>
      </c>
      <c r="C1367" t="s">
        <v>204</v>
      </c>
      <c r="D1367">
        <v>2016</v>
      </c>
      <c r="E1367" t="s">
        <v>22</v>
      </c>
      <c r="F1367" s="1">
        <v>0.83680555555555558</v>
      </c>
      <c r="G1367" t="s">
        <v>23</v>
      </c>
      <c r="H1367" t="s">
        <v>24</v>
      </c>
      <c r="I1367" t="s">
        <v>24</v>
      </c>
      <c r="J1367" t="s">
        <v>24</v>
      </c>
      <c r="K1367">
        <v>100</v>
      </c>
      <c r="L1367" t="s">
        <v>50</v>
      </c>
      <c r="M1367" t="s">
        <v>26</v>
      </c>
      <c r="N1367">
        <v>22</v>
      </c>
      <c r="O1367" t="s">
        <v>27</v>
      </c>
      <c r="P1367" t="s">
        <v>34</v>
      </c>
      <c r="Q1367" t="s">
        <v>35</v>
      </c>
      <c r="R1367" t="s">
        <v>59</v>
      </c>
      <c r="S1367" t="s">
        <v>24</v>
      </c>
      <c r="T1367" t="s">
        <v>24</v>
      </c>
    </row>
    <row r="1368" spans="1:20" x14ac:dyDescent="0.3">
      <c r="A1368" s="2">
        <v>120161092476</v>
      </c>
      <c r="B1368" t="s">
        <v>20</v>
      </c>
      <c r="C1368" t="s">
        <v>204</v>
      </c>
      <c r="D1368">
        <v>2016</v>
      </c>
      <c r="E1368" t="s">
        <v>74</v>
      </c>
      <c r="F1368" s="1">
        <v>0.11805555555555555</v>
      </c>
      <c r="G1368" t="s">
        <v>23</v>
      </c>
      <c r="H1368" t="s">
        <v>24</v>
      </c>
      <c r="I1368" t="s">
        <v>24</v>
      </c>
      <c r="J1368" t="s">
        <v>24</v>
      </c>
      <c r="K1368">
        <v>100</v>
      </c>
      <c r="L1368" t="s">
        <v>50</v>
      </c>
      <c r="M1368" t="s">
        <v>62</v>
      </c>
      <c r="N1368">
        <v>22</v>
      </c>
      <c r="O1368" t="s">
        <v>56</v>
      </c>
      <c r="P1368" t="s">
        <v>113</v>
      </c>
      <c r="Q1368" t="s">
        <v>182</v>
      </c>
      <c r="R1368" t="s">
        <v>42</v>
      </c>
      <c r="S1368" t="s">
        <v>24</v>
      </c>
      <c r="T1368" t="s">
        <v>24</v>
      </c>
    </row>
    <row r="1369" spans="1:20" x14ac:dyDescent="0.3">
      <c r="A1369" s="2">
        <v>120161092477</v>
      </c>
      <c r="B1369" t="s">
        <v>20</v>
      </c>
      <c r="C1369" t="s">
        <v>204</v>
      </c>
      <c r="D1369">
        <v>2016</v>
      </c>
      <c r="E1369" t="s">
        <v>53</v>
      </c>
      <c r="F1369" s="1">
        <v>0.91666666666666663</v>
      </c>
      <c r="G1369" t="s">
        <v>23</v>
      </c>
      <c r="H1369" t="s">
        <v>24</v>
      </c>
      <c r="I1369" t="s">
        <v>24</v>
      </c>
      <c r="J1369" t="s">
        <v>24</v>
      </c>
      <c r="K1369">
        <v>100</v>
      </c>
      <c r="L1369" t="s">
        <v>33</v>
      </c>
      <c r="M1369" t="s">
        <v>26</v>
      </c>
      <c r="N1369">
        <v>18</v>
      </c>
      <c r="O1369" t="s">
        <v>27</v>
      </c>
      <c r="P1369" t="s">
        <v>64</v>
      </c>
      <c r="Q1369" t="s">
        <v>136</v>
      </c>
      <c r="R1369" t="s">
        <v>59</v>
      </c>
      <c r="S1369" t="s">
        <v>24</v>
      </c>
      <c r="T1369" t="s">
        <v>24</v>
      </c>
    </row>
    <row r="1370" spans="1:20" x14ac:dyDescent="0.3">
      <c r="A1370" s="2">
        <v>120161093175</v>
      </c>
      <c r="B1370" t="s">
        <v>20</v>
      </c>
      <c r="C1370" t="s">
        <v>204</v>
      </c>
      <c r="D1370">
        <v>2016</v>
      </c>
      <c r="E1370" t="s">
        <v>74</v>
      </c>
      <c r="F1370" s="1">
        <v>0.22916666666666666</v>
      </c>
      <c r="G1370" t="s">
        <v>23</v>
      </c>
      <c r="H1370" t="s">
        <v>24</v>
      </c>
      <c r="I1370" t="s">
        <v>24</v>
      </c>
      <c r="J1370" t="s">
        <v>24</v>
      </c>
      <c r="K1370">
        <v>80</v>
      </c>
      <c r="L1370" t="s">
        <v>33</v>
      </c>
      <c r="M1370" t="s">
        <v>26</v>
      </c>
      <c r="N1370">
        <v>24</v>
      </c>
      <c r="O1370" t="s">
        <v>39</v>
      </c>
      <c r="P1370" t="s">
        <v>89</v>
      </c>
      <c r="Q1370" t="s">
        <v>90</v>
      </c>
      <c r="R1370" t="s">
        <v>36</v>
      </c>
      <c r="S1370" t="s">
        <v>24</v>
      </c>
      <c r="T1370" t="s">
        <v>24</v>
      </c>
    </row>
    <row r="1371" spans="1:20" x14ac:dyDescent="0.3">
      <c r="A1371" s="2">
        <v>120161093170</v>
      </c>
      <c r="B1371" t="s">
        <v>20</v>
      </c>
      <c r="C1371" t="s">
        <v>204</v>
      </c>
      <c r="D1371">
        <v>2016</v>
      </c>
      <c r="E1371" t="s">
        <v>43</v>
      </c>
      <c r="F1371" s="1">
        <v>0.79166666666666663</v>
      </c>
      <c r="G1371" t="s">
        <v>23</v>
      </c>
      <c r="H1371" t="s">
        <v>24</v>
      </c>
      <c r="I1371" t="s">
        <v>24</v>
      </c>
      <c r="J1371" t="s">
        <v>24</v>
      </c>
      <c r="K1371">
        <v>70</v>
      </c>
      <c r="L1371" t="s">
        <v>25</v>
      </c>
      <c r="M1371" t="s">
        <v>26</v>
      </c>
      <c r="N1371">
        <v>45</v>
      </c>
      <c r="O1371" t="s">
        <v>27</v>
      </c>
      <c r="P1371" t="s">
        <v>34</v>
      </c>
      <c r="Q1371" t="s">
        <v>130</v>
      </c>
      <c r="R1371" t="s">
        <v>30</v>
      </c>
      <c r="S1371" t="s">
        <v>24</v>
      </c>
      <c r="T1371" t="s">
        <v>24</v>
      </c>
    </row>
    <row r="1372" spans="1:20" x14ac:dyDescent="0.3">
      <c r="A1372" s="2">
        <v>120161093819</v>
      </c>
      <c r="B1372" t="s">
        <v>20</v>
      </c>
      <c r="C1372" t="s">
        <v>204</v>
      </c>
      <c r="D1372">
        <v>2016</v>
      </c>
      <c r="E1372" t="s">
        <v>37</v>
      </c>
      <c r="F1372" s="1">
        <v>0.14930555555555555</v>
      </c>
      <c r="G1372" t="s">
        <v>23</v>
      </c>
      <c r="H1372" t="s">
        <v>24</v>
      </c>
      <c r="I1372" t="s">
        <v>24</v>
      </c>
      <c r="J1372" t="s">
        <v>24</v>
      </c>
      <c r="K1372">
        <v>60</v>
      </c>
      <c r="L1372" t="s">
        <v>50</v>
      </c>
      <c r="M1372" t="s">
        <v>26</v>
      </c>
      <c r="N1372">
        <v>20</v>
      </c>
      <c r="O1372" t="s">
        <v>39</v>
      </c>
      <c r="P1372" t="s">
        <v>68</v>
      </c>
      <c r="Q1372" t="s">
        <v>75</v>
      </c>
      <c r="R1372" t="s">
        <v>42</v>
      </c>
      <c r="S1372" t="s">
        <v>24</v>
      </c>
      <c r="T1372" t="s">
        <v>24</v>
      </c>
    </row>
    <row r="1373" spans="1:20" x14ac:dyDescent="0.3">
      <c r="A1373" s="2">
        <v>120161093819</v>
      </c>
      <c r="B1373" t="s">
        <v>20</v>
      </c>
      <c r="C1373" t="s">
        <v>204</v>
      </c>
      <c r="D1373">
        <v>2016</v>
      </c>
      <c r="E1373" t="s">
        <v>37</v>
      </c>
      <c r="F1373" s="1">
        <v>0.14930555555555555</v>
      </c>
      <c r="G1373" t="s">
        <v>23</v>
      </c>
      <c r="H1373" t="s">
        <v>24</v>
      </c>
      <c r="I1373" t="s">
        <v>24</v>
      </c>
      <c r="J1373" t="s">
        <v>24</v>
      </c>
      <c r="K1373">
        <v>60</v>
      </c>
      <c r="L1373" t="s">
        <v>33</v>
      </c>
      <c r="M1373" t="s">
        <v>26</v>
      </c>
      <c r="N1373">
        <v>20</v>
      </c>
      <c r="O1373" t="s">
        <v>39</v>
      </c>
      <c r="P1373" t="s">
        <v>68</v>
      </c>
      <c r="Q1373" t="s">
        <v>75</v>
      </c>
      <c r="R1373" t="s">
        <v>42</v>
      </c>
      <c r="S1373" t="s">
        <v>24</v>
      </c>
      <c r="T1373" t="s">
        <v>24</v>
      </c>
    </row>
    <row r="1374" spans="1:20" x14ac:dyDescent="0.3">
      <c r="A1374" s="2">
        <v>120161091878</v>
      </c>
      <c r="B1374" t="s">
        <v>20</v>
      </c>
      <c r="C1374" t="s">
        <v>204</v>
      </c>
      <c r="D1374">
        <v>2016</v>
      </c>
      <c r="E1374" t="s">
        <v>22</v>
      </c>
      <c r="F1374" s="1">
        <v>0.61111111111111116</v>
      </c>
      <c r="G1374" t="s">
        <v>32</v>
      </c>
      <c r="H1374" t="s">
        <v>24</v>
      </c>
      <c r="I1374" t="s">
        <v>24</v>
      </c>
      <c r="J1374" t="s">
        <v>24</v>
      </c>
      <c r="K1374">
        <v>100</v>
      </c>
      <c r="L1374" t="s">
        <v>33</v>
      </c>
      <c r="M1374" t="s">
        <v>26</v>
      </c>
      <c r="N1374">
        <v>75</v>
      </c>
      <c r="O1374" t="s">
        <v>27</v>
      </c>
      <c r="P1374" t="s">
        <v>48</v>
      </c>
      <c r="Q1374" t="s">
        <v>171</v>
      </c>
      <c r="R1374" t="s">
        <v>42</v>
      </c>
      <c r="S1374" t="s">
        <v>24</v>
      </c>
      <c r="T1374" t="s">
        <v>24</v>
      </c>
    </row>
    <row r="1375" spans="1:20" x14ac:dyDescent="0.3">
      <c r="A1375" s="2">
        <v>120161094498</v>
      </c>
      <c r="B1375" t="s">
        <v>20</v>
      </c>
      <c r="C1375" t="s">
        <v>204</v>
      </c>
      <c r="D1375">
        <v>2016</v>
      </c>
      <c r="E1375" t="s">
        <v>74</v>
      </c>
      <c r="F1375" s="1">
        <v>0.74236111111111114</v>
      </c>
      <c r="G1375" t="s">
        <v>23</v>
      </c>
      <c r="H1375" t="s">
        <v>24</v>
      </c>
      <c r="I1375" t="s">
        <v>24</v>
      </c>
      <c r="J1375" t="s">
        <v>24</v>
      </c>
      <c r="K1375">
        <v>80</v>
      </c>
      <c r="L1375" t="s">
        <v>33</v>
      </c>
      <c r="M1375" t="s">
        <v>62</v>
      </c>
      <c r="N1375">
        <v>82</v>
      </c>
      <c r="O1375" t="s">
        <v>39</v>
      </c>
      <c r="P1375" t="s">
        <v>72</v>
      </c>
      <c r="Q1375" t="s">
        <v>165</v>
      </c>
      <c r="R1375" t="s">
        <v>42</v>
      </c>
      <c r="S1375" t="s">
        <v>24</v>
      </c>
      <c r="T1375" t="s">
        <v>24</v>
      </c>
    </row>
    <row r="1376" spans="1:20" x14ac:dyDescent="0.3">
      <c r="A1376" s="2">
        <v>120161093176</v>
      </c>
      <c r="B1376" t="s">
        <v>20</v>
      </c>
      <c r="C1376" t="s">
        <v>204</v>
      </c>
      <c r="D1376">
        <v>2016</v>
      </c>
      <c r="E1376" t="s">
        <v>22</v>
      </c>
      <c r="F1376" s="1">
        <v>0.46180555555555558</v>
      </c>
      <c r="G1376" t="s">
        <v>32</v>
      </c>
      <c r="H1376" t="s">
        <v>24</v>
      </c>
      <c r="I1376" t="s">
        <v>24</v>
      </c>
      <c r="J1376" t="s">
        <v>24</v>
      </c>
      <c r="K1376">
        <v>50</v>
      </c>
      <c r="L1376" t="s">
        <v>33</v>
      </c>
      <c r="M1376" t="s">
        <v>62</v>
      </c>
      <c r="N1376">
        <v>72</v>
      </c>
      <c r="O1376" t="s">
        <v>27</v>
      </c>
      <c r="P1376" t="s">
        <v>86</v>
      </c>
      <c r="Q1376" t="s">
        <v>87</v>
      </c>
      <c r="R1376" t="s">
        <v>30</v>
      </c>
      <c r="S1376" t="s">
        <v>24</v>
      </c>
      <c r="T1376" t="s">
        <v>24</v>
      </c>
    </row>
    <row r="1377" spans="1:20" x14ac:dyDescent="0.3">
      <c r="A1377" s="2">
        <v>120161092479</v>
      </c>
      <c r="B1377" t="s">
        <v>20</v>
      </c>
      <c r="C1377" t="s">
        <v>204</v>
      </c>
      <c r="D1377">
        <v>2016</v>
      </c>
      <c r="E1377" t="s">
        <v>74</v>
      </c>
      <c r="F1377" s="1">
        <v>0.45902777777777776</v>
      </c>
      <c r="G1377" t="s">
        <v>32</v>
      </c>
      <c r="H1377" t="s">
        <v>24</v>
      </c>
      <c r="I1377" t="s">
        <v>24</v>
      </c>
      <c r="J1377" t="s">
        <v>24</v>
      </c>
      <c r="K1377">
        <v>100</v>
      </c>
      <c r="L1377" t="s">
        <v>50</v>
      </c>
      <c r="M1377" t="s">
        <v>62</v>
      </c>
      <c r="N1377">
        <v>65</v>
      </c>
      <c r="O1377" t="s">
        <v>56</v>
      </c>
      <c r="P1377" t="s">
        <v>86</v>
      </c>
      <c r="Q1377" t="s">
        <v>87</v>
      </c>
      <c r="R1377" t="s">
        <v>30</v>
      </c>
      <c r="S1377" t="s">
        <v>24</v>
      </c>
      <c r="T1377" t="s">
        <v>24</v>
      </c>
    </row>
    <row r="1378" spans="1:20" x14ac:dyDescent="0.3">
      <c r="A1378" s="2">
        <v>120161091876</v>
      </c>
      <c r="B1378" t="s">
        <v>20</v>
      </c>
      <c r="C1378" t="s">
        <v>204</v>
      </c>
      <c r="D1378">
        <v>2016</v>
      </c>
      <c r="E1378" t="s">
        <v>74</v>
      </c>
      <c r="F1378" s="1">
        <v>0.73263888888888884</v>
      </c>
      <c r="G1378" t="s">
        <v>23</v>
      </c>
      <c r="H1378" t="s">
        <v>24</v>
      </c>
      <c r="I1378" t="s">
        <v>24</v>
      </c>
      <c r="J1378" t="s">
        <v>24</v>
      </c>
      <c r="K1378">
        <v>80</v>
      </c>
      <c r="L1378" t="s">
        <v>33</v>
      </c>
      <c r="M1378" t="s">
        <v>26</v>
      </c>
      <c r="N1378">
        <v>67</v>
      </c>
      <c r="O1378" t="s">
        <v>27</v>
      </c>
      <c r="P1378" t="s">
        <v>70</v>
      </c>
      <c r="Q1378" t="s">
        <v>101</v>
      </c>
      <c r="R1378" t="s">
        <v>42</v>
      </c>
      <c r="S1378" t="s">
        <v>24</v>
      </c>
      <c r="T1378" t="s">
        <v>24</v>
      </c>
    </row>
    <row r="1379" spans="1:20" x14ac:dyDescent="0.3">
      <c r="A1379" s="2">
        <v>120161093177</v>
      </c>
      <c r="B1379" t="s">
        <v>20</v>
      </c>
      <c r="C1379" t="s">
        <v>204</v>
      </c>
      <c r="D1379">
        <v>2016</v>
      </c>
      <c r="E1379" t="s">
        <v>22</v>
      </c>
      <c r="F1379" s="1">
        <v>0.57708333333333328</v>
      </c>
      <c r="G1379" t="s">
        <v>23</v>
      </c>
      <c r="H1379" t="s">
        <v>24</v>
      </c>
      <c r="I1379" t="s">
        <v>24</v>
      </c>
      <c r="J1379" t="s">
        <v>24</v>
      </c>
      <c r="K1379">
        <v>60</v>
      </c>
      <c r="L1379" t="s">
        <v>25</v>
      </c>
      <c r="M1379" t="s">
        <v>26</v>
      </c>
      <c r="N1379">
        <v>42</v>
      </c>
      <c r="O1379" t="s">
        <v>27</v>
      </c>
      <c r="P1379" t="s">
        <v>72</v>
      </c>
      <c r="Q1379" t="s">
        <v>165</v>
      </c>
      <c r="R1379" t="s">
        <v>42</v>
      </c>
      <c r="S1379" t="s">
        <v>24</v>
      </c>
      <c r="T1379" t="s">
        <v>24</v>
      </c>
    </row>
    <row r="1380" spans="1:20" x14ac:dyDescent="0.3">
      <c r="A1380" s="2">
        <v>120161092478</v>
      </c>
      <c r="B1380" t="s">
        <v>20</v>
      </c>
      <c r="C1380" t="s">
        <v>204</v>
      </c>
      <c r="D1380">
        <v>2016</v>
      </c>
      <c r="E1380" t="s">
        <v>74</v>
      </c>
      <c r="F1380" s="1">
        <v>0.3923611111111111</v>
      </c>
      <c r="G1380" t="s">
        <v>23</v>
      </c>
      <c r="H1380" t="s">
        <v>24</v>
      </c>
      <c r="I1380" t="s">
        <v>24</v>
      </c>
      <c r="J1380" t="s">
        <v>24</v>
      </c>
      <c r="K1380">
        <v>80</v>
      </c>
      <c r="L1380" t="s">
        <v>25</v>
      </c>
      <c r="M1380" t="s">
        <v>26</v>
      </c>
      <c r="N1380">
        <v>60</v>
      </c>
      <c r="O1380" t="s">
        <v>27</v>
      </c>
      <c r="P1380" t="s">
        <v>98</v>
      </c>
      <c r="Q1380" t="s">
        <v>105</v>
      </c>
      <c r="R1380" t="s">
        <v>42</v>
      </c>
      <c r="S1380" t="s">
        <v>24</v>
      </c>
      <c r="T1380" t="s">
        <v>24</v>
      </c>
    </row>
    <row r="1381" spans="1:20" x14ac:dyDescent="0.3">
      <c r="A1381" s="2">
        <v>120161093816</v>
      </c>
      <c r="B1381" t="s">
        <v>20</v>
      </c>
      <c r="C1381" t="s">
        <v>204</v>
      </c>
      <c r="D1381">
        <v>2016</v>
      </c>
      <c r="E1381" t="s">
        <v>74</v>
      </c>
      <c r="F1381" s="1">
        <v>0.40277777777777779</v>
      </c>
      <c r="G1381" t="s">
        <v>23</v>
      </c>
      <c r="H1381" t="s">
        <v>24</v>
      </c>
      <c r="I1381" t="s">
        <v>24</v>
      </c>
      <c r="J1381" t="s">
        <v>24</v>
      </c>
      <c r="K1381">
        <v>50</v>
      </c>
      <c r="L1381" t="s">
        <v>184</v>
      </c>
      <c r="M1381" t="s">
        <v>62</v>
      </c>
      <c r="N1381">
        <v>31</v>
      </c>
      <c r="O1381" t="s">
        <v>27</v>
      </c>
      <c r="P1381" t="s">
        <v>86</v>
      </c>
      <c r="Q1381" t="s">
        <v>100</v>
      </c>
      <c r="R1381" t="s">
        <v>30</v>
      </c>
      <c r="S1381" t="s">
        <v>24</v>
      </c>
      <c r="T1381" t="s">
        <v>24</v>
      </c>
    </row>
    <row r="1382" spans="1:20" x14ac:dyDescent="0.3">
      <c r="A1382" s="2">
        <v>120161093823</v>
      </c>
      <c r="B1382" t="s">
        <v>20</v>
      </c>
      <c r="C1382" t="s">
        <v>204</v>
      </c>
      <c r="D1382">
        <v>2016</v>
      </c>
      <c r="E1382" t="s">
        <v>22</v>
      </c>
      <c r="F1382" s="1">
        <v>0.40277777777777779</v>
      </c>
      <c r="G1382" t="s">
        <v>32</v>
      </c>
      <c r="H1382" t="s">
        <v>24</v>
      </c>
      <c r="I1382" t="s">
        <v>24</v>
      </c>
      <c r="J1382" t="s">
        <v>24</v>
      </c>
      <c r="K1382">
        <v>60</v>
      </c>
      <c r="L1382" t="s">
        <v>25</v>
      </c>
      <c r="M1382" t="s">
        <v>26</v>
      </c>
      <c r="N1382">
        <v>36</v>
      </c>
      <c r="O1382" t="s">
        <v>39</v>
      </c>
      <c r="P1382" t="s">
        <v>94</v>
      </c>
      <c r="Q1382" t="s">
        <v>95</v>
      </c>
      <c r="R1382" t="s">
        <v>36</v>
      </c>
      <c r="S1382" t="s">
        <v>24</v>
      </c>
      <c r="T1382" t="s">
        <v>24</v>
      </c>
    </row>
    <row r="1383" spans="1:20" x14ac:dyDescent="0.3">
      <c r="A1383" s="2">
        <v>120181168112</v>
      </c>
      <c r="B1383" t="s">
        <v>20</v>
      </c>
      <c r="C1383" t="s">
        <v>123</v>
      </c>
      <c r="D1383">
        <v>2018</v>
      </c>
      <c r="E1383" t="s">
        <v>74</v>
      </c>
      <c r="F1383" s="1">
        <v>0.13194444444444445</v>
      </c>
      <c r="G1383" t="s">
        <v>23</v>
      </c>
      <c r="H1383" t="s">
        <v>24</v>
      </c>
      <c r="I1383" t="s">
        <v>24</v>
      </c>
      <c r="J1383" t="s">
        <v>24</v>
      </c>
      <c r="K1383">
        <v>50</v>
      </c>
      <c r="L1383" t="s">
        <v>33</v>
      </c>
      <c r="M1383" t="s">
        <v>26</v>
      </c>
      <c r="N1383">
        <v>24</v>
      </c>
      <c r="O1383" t="s">
        <v>39</v>
      </c>
      <c r="P1383" t="s">
        <v>89</v>
      </c>
      <c r="Q1383" t="s">
        <v>90</v>
      </c>
      <c r="R1383" t="s">
        <v>46</v>
      </c>
      <c r="S1383" t="s">
        <v>24</v>
      </c>
      <c r="T1383" t="s">
        <v>24</v>
      </c>
    </row>
    <row r="1384" spans="1:20" x14ac:dyDescent="0.3">
      <c r="A1384" s="2">
        <v>120181167544</v>
      </c>
      <c r="B1384" t="s">
        <v>20</v>
      </c>
      <c r="C1384" t="s">
        <v>123</v>
      </c>
      <c r="D1384">
        <v>2018</v>
      </c>
      <c r="E1384" t="s">
        <v>22</v>
      </c>
      <c r="F1384" s="1">
        <v>0.78472222222222221</v>
      </c>
      <c r="G1384" t="s">
        <v>23</v>
      </c>
      <c r="H1384" t="s">
        <v>24</v>
      </c>
      <c r="I1384" t="s">
        <v>24</v>
      </c>
      <c r="J1384" t="s">
        <v>24</v>
      </c>
      <c r="K1384">
        <v>50</v>
      </c>
      <c r="L1384" t="s">
        <v>33</v>
      </c>
      <c r="M1384" t="s">
        <v>26</v>
      </c>
      <c r="N1384">
        <v>24</v>
      </c>
      <c r="O1384" t="s">
        <v>27</v>
      </c>
      <c r="P1384" t="s">
        <v>113</v>
      </c>
      <c r="Q1384" t="s">
        <v>58</v>
      </c>
      <c r="R1384" t="s">
        <v>30</v>
      </c>
      <c r="S1384" t="s">
        <v>24</v>
      </c>
      <c r="T1384" t="s">
        <v>24</v>
      </c>
    </row>
    <row r="1385" spans="1:20" x14ac:dyDescent="0.3">
      <c r="A1385" s="2">
        <v>120181167544</v>
      </c>
      <c r="B1385" t="s">
        <v>20</v>
      </c>
      <c r="C1385" t="s">
        <v>123</v>
      </c>
      <c r="D1385">
        <v>2018</v>
      </c>
      <c r="E1385" t="s">
        <v>22</v>
      </c>
      <c r="F1385" s="1">
        <v>0.78472222222222221</v>
      </c>
      <c r="G1385" t="s">
        <v>23</v>
      </c>
      <c r="H1385" t="s">
        <v>24</v>
      </c>
      <c r="I1385" t="s">
        <v>24</v>
      </c>
      <c r="J1385" t="s">
        <v>24</v>
      </c>
      <c r="K1385">
        <v>50</v>
      </c>
      <c r="L1385" t="s">
        <v>50</v>
      </c>
      <c r="M1385" t="s">
        <v>26</v>
      </c>
      <c r="N1385">
        <v>24</v>
      </c>
      <c r="O1385" t="s">
        <v>27</v>
      </c>
      <c r="P1385" t="s">
        <v>113</v>
      </c>
      <c r="Q1385" t="s">
        <v>58</v>
      </c>
      <c r="R1385" t="s">
        <v>30</v>
      </c>
      <c r="S1385" t="s">
        <v>24</v>
      </c>
      <c r="T1385" t="s">
        <v>24</v>
      </c>
    </row>
    <row r="1386" spans="1:20" x14ac:dyDescent="0.3">
      <c r="A1386" s="2">
        <v>120181166897</v>
      </c>
      <c r="B1386" t="s">
        <v>20</v>
      </c>
      <c r="C1386" t="s">
        <v>123</v>
      </c>
      <c r="D1386">
        <v>2018</v>
      </c>
      <c r="E1386" t="s">
        <v>47</v>
      </c>
      <c r="F1386" s="1">
        <v>0.22222222222222221</v>
      </c>
      <c r="G1386" t="s">
        <v>32</v>
      </c>
      <c r="H1386" t="s">
        <v>24</v>
      </c>
      <c r="I1386" t="s">
        <v>38</v>
      </c>
      <c r="J1386" t="s">
        <v>38</v>
      </c>
      <c r="K1386">
        <v>60</v>
      </c>
      <c r="L1386" t="s">
        <v>33</v>
      </c>
      <c r="M1386" t="s">
        <v>26</v>
      </c>
      <c r="N1386">
        <v>53</v>
      </c>
      <c r="O1386" t="s">
        <v>39</v>
      </c>
      <c r="P1386" t="s">
        <v>68</v>
      </c>
      <c r="Q1386" t="s">
        <v>75</v>
      </c>
      <c r="R1386" t="s">
        <v>42</v>
      </c>
      <c r="S1386" t="s">
        <v>24</v>
      </c>
      <c r="T1386" t="s">
        <v>24</v>
      </c>
    </row>
    <row r="1387" spans="1:20" x14ac:dyDescent="0.3">
      <c r="A1387" s="2">
        <v>120181166901</v>
      </c>
      <c r="B1387" t="s">
        <v>20</v>
      </c>
      <c r="C1387" t="s">
        <v>123</v>
      </c>
      <c r="D1387">
        <v>2018</v>
      </c>
      <c r="E1387" t="s">
        <v>37</v>
      </c>
      <c r="F1387" s="1">
        <v>0.15625</v>
      </c>
      <c r="G1387" t="s">
        <v>32</v>
      </c>
      <c r="H1387" t="s">
        <v>24</v>
      </c>
      <c r="I1387" t="s">
        <v>24</v>
      </c>
      <c r="J1387" t="s">
        <v>38</v>
      </c>
      <c r="K1387">
        <v>110</v>
      </c>
      <c r="L1387" t="s">
        <v>33</v>
      </c>
      <c r="M1387" t="s">
        <v>26</v>
      </c>
      <c r="N1387">
        <v>32</v>
      </c>
      <c r="O1387" t="s">
        <v>56</v>
      </c>
      <c r="P1387" t="s">
        <v>57</v>
      </c>
      <c r="Q1387" t="s">
        <v>161</v>
      </c>
      <c r="R1387" t="s">
        <v>36</v>
      </c>
      <c r="S1387" t="s">
        <v>24</v>
      </c>
      <c r="T1387" t="s">
        <v>24</v>
      </c>
    </row>
    <row r="1388" spans="1:20" x14ac:dyDescent="0.3">
      <c r="A1388" s="2">
        <v>120181168113</v>
      </c>
      <c r="B1388" t="s">
        <v>20</v>
      </c>
      <c r="C1388" t="s">
        <v>123</v>
      </c>
      <c r="D1388">
        <v>2018</v>
      </c>
      <c r="E1388" t="s">
        <v>47</v>
      </c>
      <c r="F1388" s="1">
        <v>6.25E-2</v>
      </c>
      <c r="G1388" t="s">
        <v>23</v>
      </c>
      <c r="H1388" t="s">
        <v>24</v>
      </c>
      <c r="I1388" t="s">
        <v>24</v>
      </c>
      <c r="J1388" t="s">
        <v>24</v>
      </c>
      <c r="K1388">
        <v>110</v>
      </c>
      <c r="L1388" t="s">
        <v>25</v>
      </c>
      <c r="M1388" t="s">
        <v>26</v>
      </c>
      <c r="N1388">
        <v>38</v>
      </c>
      <c r="O1388" t="s">
        <v>39</v>
      </c>
      <c r="P1388" t="s">
        <v>72</v>
      </c>
      <c r="Q1388" t="s">
        <v>165</v>
      </c>
      <c r="R1388" t="s">
        <v>36</v>
      </c>
      <c r="S1388" t="s">
        <v>24</v>
      </c>
      <c r="T1388" t="s">
        <v>24</v>
      </c>
    </row>
    <row r="1389" spans="1:20" x14ac:dyDescent="0.3">
      <c r="A1389" s="2">
        <v>120181166900</v>
      </c>
      <c r="B1389" t="s">
        <v>20</v>
      </c>
      <c r="C1389" t="s">
        <v>123</v>
      </c>
      <c r="D1389">
        <v>2018</v>
      </c>
      <c r="E1389" t="s">
        <v>53</v>
      </c>
      <c r="F1389" s="1">
        <v>3.8194444444444448E-2</v>
      </c>
      <c r="G1389" t="s">
        <v>23</v>
      </c>
      <c r="H1389" t="s">
        <v>24</v>
      </c>
      <c r="I1389" t="s">
        <v>24</v>
      </c>
      <c r="J1389" t="s">
        <v>24</v>
      </c>
      <c r="K1389">
        <v>50</v>
      </c>
      <c r="L1389" t="s">
        <v>50</v>
      </c>
      <c r="M1389" t="s">
        <v>26</v>
      </c>
      <c r="N1389">
        <v>34</v>
      </c>
      <c r="O1389" t="s">
        <v>27</v>
      </c>
      <c r="P1389" t="s">
        <v>54</v>
      </c>
      <c r="Q1389" t="s">
        <v>118</v>
      </c>
      <c r="R1389" t="s">
        <v>59</v>
      </c>
      <c r="S1389" t="s">
        <v>24</v>
      </c>
      <c r="T1389" t="s">
        <v>24</v>
      </c>
    </row>
    <row r="1390" spans="1:20" x14ac:dyDescent="0.3">
      <c r="A1390" s="2">
        <v>120181166900</v>
      </c>
      <c r="B1390" t="s">
        <v>20</v>
      </c>
      <c r="C1390" t="s">
        <v>123</v>
      </c>
      <c r="D1390">
        <v>2018</v>
      </c>
      <c r="E1390" t="s">
        <v>53</v>
      </c>
      <c r="F1390" s="1">
        <v>3.8194444444444448E-2</v>
      </c>
      <c r="G1390" t="s">
        <v>23</v>
      </c>
      <c r="H1390" t="s">
        <v>24</v>
      </c>
      <c r="I1390" t="s">
        <v>24</v>
      </c>
      <c r="J1390" t="s">
        <v>24</v>
      </c>
      <c r="K1390">
        <v>50</v>
      </c>
      <c r="L1390" t="s">
        <v>50</v>
      </c>
      <c r="M1390" t="s">
        <v>26</v>
      </c>
      <c r="N1390">
        <v>29</v>
      </c>
      <c r="O1390" t="s">
        <v>27</v>
      </c>
      <c r="P1390" t="s">
        <v>54</v>
      </c>
      <c r="Q1390" t="s">
        <v>118</v>
      </c>
      <c r="R1390" t="s">
        <v>59</v>
      </c>
      <c r="S1390" t="s">
        <v>24</v>
      </c>
      <c r="T1390" t="s">
        <v>24</v>
      </c>
    </row>
    <row r="1391" spans="1:20" x14ac:dyDescent="0.3">
      <c r="A1391" s="2">
        <v>120181167541</v>
      </c>
      <c r="B1391" t="s">
        <v>20</v>
      </c>
      <c r="C1391" t="s">
        <v>123</v>
      </c>
      <c r="D1391">
        <v>2018</v>
      </c>
      <c r="E1391" t="s">
        <v>43</v>
      </c>
      <c r="F1391" s="1">
        <v>5.2083333333333336E-2</v>
      </c>
      <c r="G1391" t="s">
        <v>32</v>
      </c>
      <c r="H1391" t="s">
        <v>24</v>
      </c>
      <c r="I1391" t="s">
        <v>38</v>
      </c>
      <c r="J1391" t="s">
        <v>24</v>
      </c>
      <c r="K1391">
        <v>60</v>
      </c>
      <c r="L1391" t="s">
        <v>33</v>
      </c>
      <c r="M1391" t="s">
        <v>26</v>
      </c>
      <c r="N1391">
        <v>17</v>
      </c>
      <c r="O1391" t="s">
        <v>39</v>
      </c>
      <c r="P1391" t="s">
        <v>40</v>
      </c>
      <c r="Q1391" t="s">
        <v>159</v>
      </c>
      <c r="R1391" t="s">
        <v>46</v>
      </c>
      <c r="S1391" t="s">
        <v>24</v>
      </c>
      <c r="T1391" t="s">
        <v>24</v>
      </c>
    </row>
    <row r="1392" spans="1:20" x14ac:dyDescent="0.3">
      <c r="A1392" s="2">
        <v>120181165638</v>
      </c>
      <c r="B1392" t="s">
        <v>20</v>
      </c>
      <c r="C1392" t="s">
        <v>123</v>
      </c>
      <c r="D1392">
        <v>2018</v>
      </c>
      <c r="E1392" t="s">
        <v>31</v>
      </c>
      <c r="F1392" s="1">
        <v>0.78125</v>
      </c>
      <c r="G1392" t="s">
        <v>32</v>
      </c>
      <c r="H1392" t="s">
        <v>24</v>
      </c>
      <c r="I1392" t="s">
        <v>24</v>
      </c>
      <c r="J1392" t="s">
        <v>24</v>
      </c>
      <c r="K1392">
        <v>100</v>
      </c>
      <c r="L1392" t="s">
        <v>50</v>
      </c>
      <c r="M1392" t="s">
        <v>26</v>
      </c>
      <c r="N1392">
        <v>18</v>
      </c>
      <c r="O1392" t="s">
        <v>56</v>
      </c>
      <c r="P1392" t="s">
        <v>51</v>
      </c>
      <c r="Q1392" t="s">
        <v>167</v>
      </c>
      <c r="R1392" t="s">
        <v>36</v>
      </c>
      <c r="S1392" t="s">
        <v>24</v>
      </c>
      <c r="T1392" t="s">
        <v>38</v>
      </c>
    </row>
    <row r="1393" spans="1:20" x14ac:dyDescent="0.3">
      <c r="A1393" s="2">
        <v>120181166902</v>
      </c>
      <c r="B1393" t="s">
        <v>20</v>
      </c>
      <c r="C1393" t="s">
        <v>123</v>
      </c>
      <c r="D1393">
        <v>2018</v>
      </c>
      <c r="E1393" t="s">
        <v>22</v>
      </c>
      <c r="F1393" s="1">
        <v>0.47916666666666669</v>
      </c>
      <c r="G1393" t="s">
        <v>32</v>
      </c>
      <c r="H1393" t="s">
        <v>24</v>
      </c>
      <c r="I1393" t="s">
        <v>24</v>
      </c>
      <c r="J1393" t="s">
        <v>24</v>
      </c>
      <c r="K1393">
        <v>80</v>
      </c>
      <c r="L1393" t="s">
        <v>25</v>
      </c>
      <c r="M1393" t="s">
        <v>26</v>
      </c>
      <c r="N1393">
        <v>83</v>
      </c>
      <c r="O1393" t="s">
        <v>39</v>
      </c>
      <c r="P1393" t="s">
        <v>72</v>
      </c>
      <c r="Q1393" t="s">
        <v>73</v>
      </c>
      <c r="R1393" t="s">
        <v>59</v>
      </c>
      <c r="S1393" t="s">
        <v>24</v>
      </c>
      <c r="T1393" t="s">
        <v>24</v>
      </c>
    </row>
    <row r="1394" spans="1:20" x14ac:dyDescent="0.3">
      <c r="A1394" s="2">
        <v>120181168119</v>
      </c>
      <c r="B1394" t="s">
        <v>20</v>
      </c>
      <c r="C1394" t="s">
        <v>123</v>
      </c>
      <c r="D1394">
        <v>2018</v>
      </c>
      <c r="E1394" t="s">
        <v>74</v>
      </c>
      <c r="F1394" s="1">
        <v>0.37847222222222221</v>
      </c>
      <c r="G1394" t="s">
        <v>32</v>
      </c>
      <c r="H1394" t="s">
        <v>24</v>
      </c>
      <c r="I1394" t="s">
        <v>24</v>
      </c>
      <c r="J1394" t="s">
        <v>24</v>
      </c>
      <c r="K1394">
        <v>60</v>
      </c>
      <c r="L1394" t="s">
        <v>50</v>
      </c>
      <c r="M1394" t="s">
        <v>26</v>
      </c>
      <c r="N1394">
        <v>94</v>
      </c>
      <c r="O1394" t="s">
        <v>39</v>
      </c>
      <c r="P1394" t="s">
        <v>40</v>
      </c>
      <c r="Q1394" t="s">
        <v>41</v>
      </c>
      <c r="R1394" t="s">
        <v>30</v>
      </c>
      <c r="S1394" t="s">
        <v>24</v>
      </c>
      <c r="T1394" t="s">
        <v>24</v>
      </c>
    </row>
    <row r="1395" spans="1:20" x14ac:dyDescent="0.3">
      <c r="A1395" s="2">
        <v>120181165637</v>
      </c>
      <c r="B1395" t="s">
        <v>20</v>
      </c>
      <c r="C1395" t="s">
        <v>123</v>
      </c>
      <c r="D1395">
        <v>2018</v>
      </c>
      <c r="E1395" t="s">
        <v>22</v>
      </c>
      <c r="F1395" s="1">
        <v>0.64583333333333337</v>
      </c>
      <c r="G1395" t="s">
        <v>23</v>
      </c>
      <c r="H1395" t="s">
        <v>24</v>
      </c>
      <c r="I1395" t="s">
        <v>24</v>
      </c>
      <c r="J1395" t="s">
        <v>24</v>
      </c>
      <c r="K1395">
        <v>100</v>
      </c>
      <c r="L1395" t="s">
        <v>50</v>
      </c>
      <c r="M1395" t="s">
        <v>26</v>
      </c>
      <c r="N1395">
        <v>84</v>
      </c>
      <c r="O1395" t="s">
        <v>27</v>
      </c>
      <c r="P1395" t="s">
        <v>113</v>
      </c>
      <c r="Q1395" t="s">
        <v>133</v>
      </c>
      <c r="R1395" t="s">
        <v>42</v>
      </c>
      <c r="S1395" t="s">
        <v>24</v>
      </c>
      <c r="T1395" t="s">
        <v>38</v>
      </c>
    </row>
    <row r="1396" spans="1:20" x14ac:dyDescent="0.3">
      <c r="A1396" s="2">
        <v>120181166904</v>
      </c>
      <c r="B1396" t="s">
        <v>20</v>
      </c>
      <c r="C1396" t="s">
        <v>123</v>
      </c>
      <c r="D1396">
        <v>2018</v>
      </c>
      <c r="E1396" t="s">
        <v>22</v>
      </c>
      <c r="F1396" s="1">
        <v>0.40277777777777779</v>
      </c>
      <c r="G1396" t="s">
        <v>23</v>
      </c>
      <c r="H1396" t="s">
        <v>24</v>
      </c>
      <c r="I1396" t="s">
        <v>24</v>
      </c>
      <c r="J1396" t="s">
        <v>24</v>
      </c>
      <c r="K1396">
        <v>100</v>
      </c>
      <c r="L1396" t="s">
        <v>33</v>
      </c>
      <c r="M1396" t="s">
        <v>26</v>
      </c>
      <c r="N1396">
        <v>54</v>
      </c>
      <c r="O1396" t="s">
        <v>27</v>
      </c>
      <c r="P1396" t="s">
        <v>60</v>
      </c>
      <c r="Q1396" t="s">
        <v>112</v>
      </c>
      <c r="R1396" t="s">
        <v>59</v>
      </c>
      <c r="S1396" t="s">
        <v>24</v>
      </c>
      <c r="T1396" t="s">
        <v>24</v>
      </c>
    </row>
    <row r="1397" spans="1:20" x14ac:dyDescent="0.3">
      <c r="A1397" s="2">
        <v>120181166895</v>
      </c>
      <c r="B1397" t="s">
        <v>20</v>
      </c>
      <c r="C1397" t="s">
        <v>123</v>
      </c>
      <c r="D1397">
        <v>2018</v>
      </c>
      <c r="E1397" t="s">
        <v>74</v>
      </c>
      <c r="F1397" s="1">
        <v>0.4236111111111111</v>
      </c>
      <c r="G1397" t="s">
        <v>32</v>
      </c>
      <c r="H1397" t="s">
        <v>24</v>
      </c>
      <c r="I1397" t="s">
        <v>24</v>
      </c>
      <c r="J1397" t="s">
        <v>24</v>
      </c>
      <c r="K1397">
        <v>80</v>
      </c>
      <c r="L1397" t="s">
        <v>25</v>
      </c>
      <c r="M1397" t="s">
        <v>26</v>
      </c>
      <c r="N1397">
        <v>57</v>
      </c>
      <c r="O1397" t="s">
        <v>27</v>
      </c>
      <c r="P1397" t="s">
        <v>60</v>
      </c>
      <c r="Q1397" t="s">
        <v>97</v>
      </c>
      <c r="R1397" t="s">
        <v>36</v>
      </c>
      <c r="S1397" t="s">
        <v>24</v>
      </c>
      <c r="T1397" t="s">
        <v>24</v>
      </c>
    </row>
    <row r="1398" spans="1:20" x14ac:dyDescent="0.3">
      <c r="A1398" s="2">
        <v>120181168118</v>
      </c>
      <c r="B1398" t="s">
        <v>20</v>
      </c>
      <c r="C1398" t="s">
        <v>123</v>
      </c>
      <c r="D1398">
        <v>2018</v>
      </c>
      <c r="E1398" t="s">
        <v>22</v>
      </c>
      <c r="F1398" s="1">
        <v>0.64583333333333337</v>
      </c>
      <c r="G1398" t="s">
        <v>23</v>
      </c>
      <c r="H1398" t="s">
        <v>24</v>
      </c>
      <c r="I1398" t="s">
        <v>24</v>
      </c>
      <c r="J1398" t="s">
        <v>24</v>
      </c>
      <c r="K1398">
        <v>100</v>
      </c>
      <c r="L1398" t="s">
        <v>25</v>
      </c>
      <c r="M1398" t="s">
        <v>26</v>
      </c>
      <c r="N1398">
        <v>62</v>
      </c>
      <c r="O1398" t="s">
        <v>155</v>
      </c>
      <c r="P1398" t="s">
        <v>92</v>
      </c>
      <c r="Q1398" t="s">
        <v>328</v>
      </c>
      <c r="R1398" t="s">
        <v>42</v>
      </c>
      <c r="S1398" t="s">
        <v>24</v>
      </c>
      <c r="T1398" t="s">
        <v>24</v>
      </c>
    </row>
    <row r="1399" spans="1:20" x14ac:dyDescent="0.3">
      <c r="A1399" s="2">
        <v>120181166896</v>
      </c>
      <c r="B1399" t="s">
        <v>20</v>
      </c>
      <c r="C1399" t="s">
        <v>123</v>
      </c>
      <c r="D1399">
        <v>2018</v>
      </c>
      <c r="E1399" t="s">
        <v>47</v>
      </c>
      <c r="F1399" s="1">
        <v>0.30208333333333331</v>
      </c>
      <c r="G1399" t="s">
        <v>23</v>
      </c>
      <c r="H1399" t="s">
        <v>24</v>
      </c>
      <c r="I1399" t="s">
        <v>24</v>
      </c>
      <c r="J1399" t="s">
        <v>24</v>
      </c>
      <c r="K1399">
        <v>60</v>
      </c>
      <c r="L1399" t="s">
        <v>33</v>
      </c>
      <c r="M1399" t="s">
        <v>26</v>
      </c>
      <c r="N1399">
        <v>70</v>
      </c>
      <c r="O1399" t="s">
        <v>39</v>
      </c>
      <c r="P1399" t="s">
        <v>98</v>
      </c>
      <c r="Q1399" t="s">
        <v>105</v>
      </c>
      <c r="R1399" t="s">
        <v>42</v>
      </c>
      <c r="S1399" t="s">
        <v>24</v>
      </c>
      <c r="T1399" t="s">
        <v>24</v>
      </c>
    </row>
    <row r="1400" spans="1:20" x14ac:dyDescent="0.3">
      <c r="A1400" s="2">
        <v>120181167540</v>
      </c>
      <c r="B1400" t="s">
        <v>20</v>
      </c>
      <c r="C1400" t="s">
        <v>123</v>
      </c>
      <c r="D1400">
        <v>2018</v>
      </c>
      <c r="E1400" t="s">
        <v>37</v>
      </c>
      <c r="F1400" s="1">
        <v>0.47222222222222221</v>
      </c>
      <c r="G1400" t="s">
        <v>23</v>
      </c>
      <c r="H1400" t="s">
        <v>24</v>
      </c>
      <c r="I1400" t="s">
        <v>24</v>
      </c>
      <c r="J1400" t="s">
        <v>24</v>
      </c>
      <c r="K1400">
        <v>100</v>
      </c>
      <c r="L1400" t="s">
        <v>25</v>
      </c>
      <c r="M1400" t="s">
        <v>26</v>
      </c>
      <c r="N1400">
        <v>67</v>
      </c>
      <c r="O1400" t="s">
        <v>56</v>
      </c>
      <c r="P1400" t="s">
        <v>86</v>
      </c>
      <c r="Q1400" t="s">
        <v>129</v>
      </c>
      <c r="R1400" t="s">
        <v>42</v>
      </c>
      <c r="S1400" t="s">
        <v>24</v>
      </c>
      <c r="T1400" t="s">
        <v>24</v>
      </c>
    </row>
    <row r="1401" spans="1:20" x14ac:dyDescent="0.3">
      <c r="A1401" s="2">
        <v>120181166279</v>
      </c>
      <c r="B1401" t="s">
        <v>20</v>
      </c>
      <c r="C1401" t="s">
        <v>123</v>
      </c>
      <c r="D1401">
        <v>2018</v>
      </c>
      <c r="E1401" t="s">
        <v>74</v>
      </c>
      <c r="F1401" s="1">
        <v>0.61111111111111116</v>
      </c>
      <c r="G1401" t="s">
        <v>23</v>
      </c>
      <c r="H1401" t="s">
        <v>24</v>
      </c>
      <c r="I1401" t="s">
        <v>24</v>
      </c>
      <c r="J1401" t="s">
        <v>24</v>
      </c>
      <c r="K1401">
        <v>60</v>
      </c>
      <c r="L1401" t="s">
        <v>67</v>
      </c>
      <c r="M1401" t="s">
        <v>62</v>
      </c>
      <c r="N1401">
        <v>61</v>
      </c>
      <c r="O1401" t="s">
        <v>39</v>
      </c>
      <c r="P1401" t="s">
        <v>139</v>
      </c>
      <c r="Q1401" t="s">
        <v>144</v>
      </c>
      <c r="R1401" t="s">
        <v>42</v>
      </c>
      <c r="S1401" t="s">
        <v>24</v>
      </c>
      <c r="T1401" t="s">
        <v>24</v>
      </c>
    </row>
    <row r="1402" spans="1:20" x14ac:dyDescent="0.3">
      <c r="A1402" s="2">
        <v>120181166903</v>
      </c>
      <c r="B1402" t="s">
        <v>20</v>
      </c>
      <c r="C1402" t="s">
        <v>123</v>
      </c>
      <c r="D1402">
        <v>2018</v>
      </c>
      <c r="E1402" t="s">
        <v>53</v>
      </c>
      <c r="F1402" s="1">
        <v>0.31874999999999998</v>
      </c>
      <c r="G1402" t="s">
        <v>23</v>
      </c>
      <c r="H1402" t="s">
        <v>24</v>
      </c>
      <c r="I1402" t="s">
        <v>24</v>
      </c>
      <c r="J1402" t="s">
        <v>24</v>
      </c>
      <c r="K1402">
        <v>50</v>
      </c>
      <c r="L1402" t="s">
        <v>67</v>
      </c>
      <c r="M1402" t="s">
        <v>26</v>
      </c>
      <c r="N1402">
        <v>79</v>
      </c>
      <c r="O1402" t="s">
        <v>39</v>
      </c>
      <c r="P1402" t="s">
        <v>68</v>
      </c>
      <c r="Q1402" t="s">
        <v>150</v>
      </c>
      <c r="R1402" t="s">
        <v>30</v>
      </c>
      <c r="S1402" t="s">
        <v>24</v>
      </c>
      <c r="T1402" t="s">
        <v>24</v>
      </c>
    </row>
    <row r="1403" spans="1:20" x14ac:dyDescent="0.3">
      <c r="A1403" s="2">
        <v>120181168701</v>
      </c>
      <c r="B1403" t="s">
        <v>20</v>
      </c>
      <c r="C1403" t="s">
        <v>123</v>
      </c>
      <c r="D1403">
        <v>2018</v>
      </c>
      <c r="E1403" t="s">
        <v>53</v>
      </c>
      <c r="F1403" s="1">
        <v>0.4236111111111111</v>
      </c>
      <c r="G1403" t="s">
        <v>23</v>
      </c>
      <c r="H1403" t="s">
        <v>24</v>
      </c>
      <c r="I1403" t="s">
        <v>24</v>
      </c>
      <c r="J1403" t="s">
        <v>24</v>
      </c>
      <c r="K1403">
        <v>50</v>
      </c>
      <c r="L1403" t="s">
        <v>67</v>
      </c>
      <c r="M1403" t="s">
        <v>26</v>
      </c>
      <c r="N1403">
        <v>85</v>
      </c>
      <c r="O1403" t="s">
        <v>39</v>
      </c>
      <c r="P1403" t="s">
        <v>40</v>
      </c>
      <c r="Q1403" t="s">
        <v>41</v>
      </c>
      <c r="R1403" t="s">
        <v>30</v>
      </c>
      <c r="S1403" t="s">
        <v>24</v>
      </c>
      <c r="T1403" t="s">
        <v>24</v>
      </c>
    </row>
    <row r="1404" spans="1:20" x14ac:dyDescent="0.3">
      <c r="A1404" s="2">
        <v>120181168117</v>
      </c>
      <c r="B1404" t="s">
        <v>20</v>
      </c>
      <c r="C1404" t="s">
        <v>123</v>
      </c>
      <c r="D1404">
        <v>2018</v>
      </c>
      <c r="E1404" t="s">
        <v>43</v>
      </c>
      <c r="F1404" s="1">
        <v>0.65277777777777779</v>
      </c>
      <c r="G1404" t="s">
        <v>23</v>
      </c>
      <c r="H1404" t="s">
        <v>24</v>
      </c>
      <c r="I1404" t="s">
        <v>24</v>
      </c>
      <c r="J1404" t="s">
        <v>24</v>
      </c>
      <c r="K1404">
        <v>100</v>
      </c>
      <c r="L1404" t="s">
        <v>67</v>
      </c>
      <c r="M1404" t="s">
        <v>26</v>
      </c>
      <c r="N1404">
        <v>82</v>
      </c>
      <c r="O1404" t="s">
        <v>39</v>
      </c>
      <c r="P1404" t="s">
        <v>48</v>
      </c>
      <c r="Q1404" t="s">
        <v>49</v>
      </c>
      <c r="R1404" t="s">
        <v>36</v>
      </c>
      <c r="S1404" t="s">
        <v>24</v>
      </c>
      <c r="T1404" t="s">
        <v>24</v>
      </c>
    </row>
    <row r="1405" spans="1:20" x14ac:dyDescent="0.3">
      <c r="A1405" s="2">
        <v>120181166270</v>
      </c>
      <c r="B1405" t="s">
        <v>20</v>
      </c>
      <c r="C1405" t="s">
        <v>123</v>
      </c>
      <c r="D1405">
        <v>2018</v>
      </c>
      <c r="E1405" t="s">
        <v>37</v>
      </c>
      <c r="F1405" s="1">
        <v>0.38472222222222224</v>
      </c>
      <c r="G1405" t="s">
        <v>23</v>
      </c>
      <c r="H1405" t="s">
        <v>24</v>
      </c>
      <c r="I1405" t="s">
        <v>24</v>
      </c>
      <c r="J1405" t="s">
        <v>24</v>
      </c>
      <c r="K1405">
        <v>50</v>
      </c>
      <c r="L1405" t="s">
        <v>67</v>
      </c>
      <c r="M1405" t="s">
        <v>26</v>
      </c>
      <c r="N1405">
        <v>84</v>
      </c>
      <c r="O1405" t="s">
        <v>27</v>
      </c>
      <c r="P1405" t="s">
        <v>34</v>
      </c>
      <c r="Q1405" t="s">
        <v>35</v>
      </c>
      <c r="R1405" t="s">
        <v>30</v>
      </c>
      <c r="S1405" t="s">
        <v>24</v>
      </c>
      <c r="T1405" t="s">
        <v>24</v>
      </c>
    </row>
    <row r="1406" spans="1:20" x14ac:dyDescent="0.3">
      <c r="A1406" s="2">
        <v>120181168120</v>
      </c>
      <c r="B1406" t="s">
        <v>20</v>
      </c>
      <c r="C1406" t="s">
        <v>123</v>
      </c>
      <c r="D1406">
        <v>2018</v>
      </c>
      <c r="E1406" t="s">
        <v>22</v>
      </c>
      <c r="F1406" s="1">
        <v>0.79166666666666663</v>
      </c>
      <c r="G1406" t="s">
        <v>32</v>
      </c>
      <c r="H1406" t="s">
        <v>24</v>
      </c>
      <c r="I1406" t="s">
        <v>24</v>
      </c>
      <c r="J1406" t="s">
        <v>24</v>
      </c>
      <c r="K1406">
        <v>100</v>
      </c>
      <c r="L1406" t="s">
        <v>33</v>
      </c>
      <c r="M1406" t="s">
        <v>26</v>
      </c>
      <c r="N1406">
        <v>70</v>
      </c>
      <c r="O1406" t="s">
        <v>27</v>
      </c>
      <c r="P1406" t="s">
        <v>113</v>
      </c>
      <c r="Q1406" t="s">
        <v>185</v>
      </c>
      <c r="R1406" t="s">
        <v>59</v>
      </c>
      <c r="S1406" t="s">
        <v>24</v>
      </c>
      <c r="T1406" t="s">
        <v>24</v>
      </c>
    </row>
    <row r="1407" spans="1:20" x14ac:dyDescent="0.3">
      <c r="A1407" s="2">
        <v>120181168120</v>
      </c>
      <c r="B1407" t="s">
        <v>20</v>
      </c>
      <c r="C1407" t="s">
        <v>123</v>
      </c>
      <c r="D1407">
        <v>2018</v>
      </c>
      <c r="E1407" t="s">
        <v>22</v>
      </c>
      <c r="F1407" s="1">
        <v>0.79166666666666663</v>
      </c>
      <c r="G1407" t="s">
        <v>32</v>
      </c>
      <c r="H1407" t="s">
        <v>24</v>
      </c>
      <c r="I1407" t="s">
        <v>24</v>
      </c>
      <c r="J1407" t="s">
        <v>24</v>
      </c>
      <c r="K1407">
        <v>100</v>
      </c>
      <c r="L1407" t="s">
        <v>50</v>
      </c>
      <c r="M1407" t="s">
        <v>62</v>
      </c>
      <c r="N1407">
        <v>68</v>
      </c>
      <c r="O1407" t="s">
        <v>27</v>
      </c>
      <c r="P1407" t="s">
        <v>113</v>
      </c>
      <c r="Q1407" t="s">
        <v>185</v>
      </c>
      <c r="R1407" t="s">
        <v>59</v>
      </c>
      <c r="S1407" t="s">
        <v>24</v>
      </c>
      <c r="T1407" t="s">
        <v>24</v>
      </c>
    </row>
    <row r="1408" spans="1:20" x14ac:dyDescent="0.3">
      <c r="A1408" s="2">
        <v>120181167543</v>
      </c>
      <c r="B1408" t="s">
        <v>20</v>
      </c>
      <c r="C1408" t="s">
        <v>123</v>
      </c>
      <c r="D1408">
        <v>2018</v>
      </c>
      <c r="E1408" t="s">
        <v>53</v>
      </c>
      <c r="F1408" s="1">
        <v>0.85416666666666663</v>
      </c>
      <c r="G1408" t="s">
        <v>23</v>
      </c>
      <c r="H1408" t="s">
        <v>24</v>
      </c>
      <c r="I1408" t="s">
        <v>24</v>
      </c>
      <c r="J1408" t="s">
        <v>24</v>
      </c>
      <c r="K1408">
        <v>100</v>
      </c>
      <c r="L1408" t="s">
        <v>33</v>
      </c>
      <c r="M1408" t="s">
        <v>26</v>
      </c>
      <c r="N1408">
        <v>43</v>
      </c>
      <c r="O1408" t="s">
        <v>56</v>
      </c>
      <c r="P1408" t="s">
        <v>51</v>
      </c>
      <c r="Q1408" t="s">
        <v>140</v>
      </c>
      <c r="R1408" t="s">
        <v>36</v>
      </c>
      <c r="S1408" t="s">
        <v>24</v>
      </c>
      <c r="T1408" t="s">
        <v>24</v>
      </c>
    </row>
    <row r="1409" spans="1:20" x14ac:dyDescent="0.3">
      <c r="A1409" s="2">
        <v>120181168114</v>
      </c>
      <c r="B1409" t="s">
        <v>20</v>
      </c>
      <c r="C1409" t="s">
        <v>123</v>
      </c>
      <c r="D1409">
        <v>2018</v>
      </c>
      <c r="E1409" t="s">
        <v>47</v>
      </c>
      <c r="F1409" s="1">
        <v>0.57638888888888884</v>
      </c>
      <c r="G1409" t="s">
        <v>23</v>
      </c>
      <c r="H1409" t="s">
        <v>24</v>
      </c>
      <c r="I1409" t="s">
        <v>24</v>
      </c>
      <c r="J1409" t="s">
        <v>38</v>
      </c>
      <c r="K1409">
        <v>100</v>
      </c>
      <c r="L1409" t="s">
        <v>50</v>
      </c>
      <c r="M1409" t="s">
        <v>62</v>
      </c>
      <c r="N1409">
        <v>63</v>
      </c>
      <c r="O1409" t="s">
        <v>56</v>
      </c>
      <c r="P1409" t="s">
        <v>57</v>
      </c>
      <c r="Q1409" t="s">
        <v>164</v>
      </c>
      <c r="R1409" t="s">
        <v>42</v>
      </c>
      <c r="S1409" t="s">
        <v>24</v>
      </c>
      <c r="T1409" t="s">
        <v>24</v>
      </c>
    </row>
    <row r="1410" spans="1:20" x14ac:dyDescent="0.3">
      <c r="A1410" s="2">
        <v>120181166278</v>
      </c>
      <c r="B1410" t="s">
        <v>20</v>
      </c>
      <c r="C1410" t="s">
        <v>123</v>
      </c>
      <c r="D1410">
        <v>2018</v>
      </c>
      <c r="E1410" t="s">
        <v>53</v>
      </c>
      <c r="F1410" s="1">
        <v>0.56944444444444442</v>
      </c>
      <c r="G1410" t="s">
        <v>32</v>
      </c>
      <c r="H1410" t="s">
        <v>24</v>
      </c>
      <c r="I1410" t="s">
        <v>24</v>
      </c>
      <c r="J1410" t="s">
        <v>24</v>
      </c>
      <c r="K1410">
        <v>60</v>
      </c>
      <c r="L1410" t="s">
        <v>25</v>
      </c>
      <c r="M1410" t="s">
        <v>26</v>
      </c>
      <c r="N1410">
        <v>43</v>
      </c>
      <c r="O1410" t="s">
        <v>39</v>
      </c>
      <c r="P1410" t="s">
        <v>94</v>
      </c>
      <c r="Q1410" t="s">
        <v>95</v>
      </c>
      <c r="R1410" t="s">
        <v>46</v>
      </c>
      <c r="S1410" t="s">
        <v>24</v>
      </c>
      <c r="T1410" t="s">
        <v>24</v>
      </c>
    </row>
    <row r="1411" spans="1:20" x14ac:dyDescent="0.3">
      <c r="A1411" s="2">
        <v>120181167542</v>
      </c>
      <c r="B1411" t="s">
        <v>20</v>
      </c>
      <c r="C1411" t="s">
        <v>123</v>
      </c>
      <c r="D1411">
        <v>2018</v>
      </c>
      <c r="E1411" t="s">
        <v>37</v>
      </c>
      <c r="F1411" s="1">
        <v>0.46180555555555558</v>
      </c>
      <c r="G1411" t="s">
        <v>32</v>
      </c>
      <c r="H1411" t="s">
        <v>24</v>
      </c>
      <c r="I1411" t="s">
        <v>24</v>
      </c>
      <c r="J1411" t="s">
        <v>38</v>
      </c>
      <c r="K1411">
        <v>60</v>
      </c>
      <c r="L1411" t="s">
        <v>33</v>
      </c>
      <c r="M1411" t="s">
        <v>26</v>
      </c>
      <c r="N1411">
        <v>48</v>
      </c>
      <c r="O1411" t="s">
        <v>27</v>
      </c>
      <c r="P1411" t="s">
        <v>70</v>
      </c>
      <c r="Q1411" t="s">
        <v>135</v>
      </c>
      <c r="R1411" t="s">
        <v>36</v>
      </c>
      <c r="S1411" t="s">
        <v>24</v>
      </c>
      <c r="T1411" t="s">
        <v>24</v>
      </c>
    </row>
    <row r="1412" spans="1:20" x14ac:dyDescent="0.3">
      <c r="A1412" s="2">
        <v>120181170102</v>
      </c>
      <c r="B1412" t="s">
        <v>20</v>
      </c>
      <c r="C1412" t="s">
        <v>123</v>
      </c>
      <c r="D1412">
        <v>2018</v>
      </c>
      <c r="E1412" t="s">
        <v>31</v>
      </c>
      <c r="F1412" s="1">
        <v>0.40625</v>
      </c>
      <c r="G1412" t="s">
        <v>23</v>
      </c>
      <c r="H1412" t="s">
        <v>24</v>
      </c>
      <c r="I1412" t="s">
        <v>24</v>
      </c>
      <c r="J1412" t="s">
        <v>24</v>
      </c>
      <c r="K1412">
        <v>100</v>
      </c>
      <c r="L1412" t="s">
        <v>33</v>
      </c>
      <c r="M1412" t="s">
        <v>26</v>
      </c>
      <c r="N1412">
        <v>19</v>
      </c>
      <c r="O1412" t="s">
        <v>56</v>
      </c>
      <c r="P1412" t="s">
        <v>57</v>
      </c>
      <c r="Q1412" t="s">
        <v>196</v>
      </c>
      <c r="R1412" t="s">
        <v>59</v>
      </c>
      <c r="S1412" t="s">
        <v>24</v>
      </c>
      <c r="T1412" t="s">
        <v>24</v>
      </c>
    </row>
    <row r="1413" spans="1:20" x14ac:dyDescent="0.3">
      <c r="A1413" s="2">
        <v>120181168121</v>
      </c>
      <c r="B1413" t="s">
        <v>20</v>
      </c>
      <c r="C1413" t="s">
        <v>123</v>
      </c>
      <c r="D1413">
        <v>2018</v>
      </c>
      <c r="E1413" t="s">
        <v>53</v>
      </c>
      <c r="F1413" s="1">
        <v>0.69791666666666663</v>
      </c>
      <c r="G1413" t="s">
        <v>32</v>
      </c>
      <c r="H1413" t="s">
        <v>24</v>
      </c>
      <c r="I1413" t="s">
        <v>24</v>
      </c>
      <c r="J1413" t="s">
        <v>24</v>
      </c>
      <c r="K1413">
        <v>80</v>
      </c>
      <c r="L1413" t="s">
        <v>33</v>
      </c>
      <c r="M1413" t="s">
        <v>62</v>
      </c>
      <c r="N1413">
        <v>19</v>
      </c>
      <c r="O1413" t="s">
        <v>27</v>
      </c>
      <c r="P1413" t="s">
        <v>98</v>
      </c>
      <c r="Q1413" t="s">
        <v>105</v>
      </c>
      <c r="R1413" t="s">
        <v>42</v>
      </c>
      <c r="S1413" t="s">
        <v>24</v>
      </c>
      <c r="T1413" t="s">
        <v>24</v>
      </c>
    </row>
    <row r="1414" spans="1:20" x14ac:dyDescent="0.3">
      <c r="A1414" s="2">
        <v>3.6908443697364951E+18</v>
      </c>
      <c r="B1414" t="s">
        <v>203</v>
      </c>
      <c r="C1414" t="s">
        <v>102</v>
      </c>
      <c r="D1414">
        <v>2024</v>
      </c>
      <c r="E1414" t="s">
        <v>53</v>
      </c>
      <c r="F1414" s="1">
        <v>0.41666666666666669</v>
      </c>
      <c r="G1414" t="s">
        <v>23</v>
      </c>
      <c r="H1414" t="s">
        <v>24</v>
      </c>
      <c r="I1414" t="s">
        <v>24</v>
      </c>
      <c r="J1414" t="s">
        <v>24</v>
      </c>
      <c r="K1414">
        <v>70</v>
      </c>
      <c r="L1414" t="s">
        <v>25</v>
      </c>
      <c r="M1414" t="s">
        <v>26</v>
      </c>
      <c r="N1414">
        <v>26</v>
      </c>
      <c r="O1414" t="s">
        <v>39</v>
      </c>
      <c r="P1414" t="s">
        <v>251</v>
      </c>
      <c r="Q1414" t="s">
        <v>230</v>
      </c>
      <c r="R1414" t="s">
        <v>59</v>
      </c>
      <c r="S1414" t="s">
        <v>24</v>
      </c>
      <c r="T1414" t="s">
        <v>24</v>
      </c>
    </row>
    <row r="1415" spans="1:20" x14ac:dyDescent="0.3">
      <c r="A1415" s="2">
        <v>4.479136487657088E+18</v>
      </c>
      <c r="B1415" t="s">
        <v>203</v>
      </c>
      <c r="C1415" t="s">
        <v>102</v>
      </c>
      <c r="D1415">
        <v>2024</v>
      </c>
      <c r="E1415" t="s">
        <v>47</v>
      </c>
      <c r="F1415" s="1">
        <v>0.45833333333333331</v>
      </c>
      <c r="G1415" t="s">
        <v>23</v>
      </c>
      <c r="H1415" t="s">
        <v>24</v>
      </c>
      <c r="I1415" t="s">
        <v>24</v>
      </c>
      <c r="J1415" t="s">
        <v>24</v>
      </c>
      <c r="K1415">
        <v>100</v>
      </c>
      <c r="L1415" t="s">
        <v>33</v>
      </c>
      <c r="M1415" t="s">
        <v>62</v>
      </c>
      <c r="N1415">
        <v>55</v>
      </c>
      <c r="O1415" t="s">
        <v>27</v>
      </c>
      <c r="P1415" t="s">
        <v>227</v>
      </c>
      <c r="Q1415" t="s">
        <v>268</v>
      </c>
      <c r="R1415" t="s">
        <v>46</v>
      </c>
      <c r="S1415" t="s">
        <v>24</v>
      </c>
      <c r="T1415" t="s">
        <v>24</v>
      </c>
    </row>
    <row r="1416" spans="1:20" x14ac:dyDescent="0.3">
      <c r="A1416" s="2">
        <v>6.6506965994451773E+18</v>
      </c>
      <c r="B1416" t="s">
        <v>203</v>
      </c>
      <c r="C1416" t="s">
        <v>102</v>
      </c>
      <c r="D1416">
        <v>2024</v>
      </c>
      <c r="E1416" t="s">
        <v>74</v>
      </c>
      <c r="F1416" s="1">
        <v>0.375</v>
      </c>
      <c r="G1416" t="s">
        <v>32</v>
      </c>
      <c r="H1416" t="s">
        <v>24</v>
      </c>
      <c r="I1416" t="s">
        <v>24</v>
      </c>
      <c r="J1416" t="s">
        <v>38</v>
      </c>
      <c r="K1416">
        <v>100</v>
      </c>
      <c r="L1416" t="s">
        <v>33</v>
      </c>
      <c r="M1416" t="s">
        <v>26</v>
      </c>
      <c r="N1416">
        <v>27</v>
      </c>
      <c r="O1416" t="s">
        <v>155</v>
      </c>
      <c r="P1416" t="s">
        <v>215</v>
      </c>
      <c r="Q1416" t="s">
        <v>329</v>
      </c>
      <c r="R1416" t="s">
        <v>59</v>
      </c>
      <c r="S1416" t="s">
        <v>24</v>
      </c>
      <c r="T1416" t="s">
        <v>24</v>
      </c>
    </row>
    <row r="1417" spans="1:20" x14ac:dyDescent="0.3">
      <c r="A1417" s="2">
        <v>2.8772335486205015E+18</v>
      </c>
      <c r="B1417" t="s">
        <v>203</v>
      </c>
      <c r="C1417" t="s">
        <v>102</v>
      </c>
      <c r="D1417">
        <v>2024</v>
      </c>
      <c r="E1417" t="s">
        <v>43</v>
      </c>
      <c r="F1417" s="1">
        <v>8.3333333333333329E-2</v>
      </c>
      <c r="G1417" t="s">
        <v>32</v>
      </c>
      <c r="H1417" t="s">
        <v>24</v>
      </c>
      <c r="I1417" t="s">
        <v>38</v>
      </c>
      <c r="J1417" t="s">
        <v>38</v>
      </c>
      <c r="K1417">
        <v>60</v>
      </c>
      <c r="L1417" t="s">
        <v>33</v>
      </c>
      <c r="M1417" t="s">
        <v>26</v>
      </c>
      <c r="N1417">
        <v>45</v>
      </c>
      <c r="O1417" t="s">
        <v>27</v>
      </c>
      <c r="P1417" t="s">
        <v>252</v>
      </c>
      <c r="Q1417" t="s">
        <v>256</v>
      </c>
      <c r="R1417" t="s">
        <v>36</v>
      </c>
      <c r="S1417" t="s">
        <v>24</v>
      </c>
      <c r="T1417" t="s">
        <v>24</v>
      </c>
    </row>
    <row r="1418" spans="1:20" x14ac:dyDescent="0.3">
      <c r="A1418" s="2">
        <v>5.5709416985417158E+17</v>
      </c>
      <c r="B1418" t="s">
        <v>203</v>
      </c>
      <c r="C1418" t="s">
        <v>102</v>
      </c>
      <c r="D1418">
        <v>2024</v>
      </c>
      <c r="E1418" t="s">
        <v>47</v>
      </c>
      <c r="F1418" s="1">
        <v>0.25</v>
      </c>
      <c r="G1418" t="s">
        <v>32</v>
      </c>
      <c r="H1418" t="s">
        <v>24</v>
      </c>
      <c r="I1418" t="s">
        <v>24</v>
      </c>
      <c r="J1418" t="s">
        <v>38</v>
      </c>
      <c r="K1418">
        <v>100</v>
      </c>
      <c r="L1418" t="s">
        <v>33</v>
      </c>
      <c r="M1418" t="s">
        <v>26</v>
      </c>
      <c r="N1418">
        <v>60</v>
      </c>
      <c r="O1418" t="s">
        <v>27</v>
      </c>
      <c r="P1418" t="s">
        <v>213</v>
      </c>
      <c r="Q1418" t="s">
        <v>225</v>
      </c>
      <c r="R1418" t="s">
        <v>36</v>
      </c>
      <c r="S1418" t="s">
        <v>24</v>
      </c>
      <c r="T1418" t="s">
        <v>24</v>
      </c>
    </row>
    <row r="1419" spans="1:20" x14ac:dyDescent="0.3">
      <c r="A1419" s="2">
        <v>1.8864634950993889E+18</v>
      </c>
      <c r="B1419" t="s">
        <v>203</v>
      </c>
      <c r="C1419" t="s">
        <v>102</v>
      </c>
      <c r="D1419">
        <v>2024</v>
      </c>
      <c r="E1419" t="s">
        <v>53</v>
      </c>
      <c r="F1419" s="1">
        <v>0.83333333333333337</v>
      </c>
      <c r="G1419" t="s">
        <v>32</v>
      </c>
      <c r="H1419" t="s">
        <v>24</v>
      </c>
      <c r="I1419" t="s">
        <v>24</v>
      </c>
      <c r="J1419" t="s">
        <v>24</v>
      </c>
      <c r="K1419">
        <v>80</v>
      </c>
      <c r="L1419" t="s">
        <v>50</v>
      </c>
      <c r="M1419" t="s">
        <v>62</v>
      </c>
      <c r="N1419">
        <v>57</v>
      </c>
      <c r="O1419" t="s">
        <v>27</v>
      </c>
      <c r="P1419" t="s">
        <v>227</v>
      </c>
      <c r="Q1419" t="s">
        <v>250</v>
      </c>
      <c r="R1419" t="s">
        <v>59</v>
      </c>
      <c r="S1419" t="s">
        <v>24</v>
      </c>
      <c r="T1419" t="s">
        <v>24</v>
      </c>
    </row>
    <row r="1420" spans="1:20" x14ac:dyDescent="0.3">
      <c r="A1420" s="2">
        <v>4.479136487657088E+18</v>
      </c>
      <c r="B1420" t="s">
        <v>203</v>
      </c>
      <c r="C1420" t="s">
        <v>102</v>
      </c>
      <c r="D1420">
        <v>2024</v>
      </c>
      <c r="E1420" t="s">
        <v>47</v>
      </c>
      <c r="F1420" s="1">
        <v>0.45833333333333331</v>
      </c>
      <c r="G1420" t="s">
        <v>23</v>
      </c>
      <c r="H1420" t="s">
        <v>24</v>
      </c>
      <c r="I1420" t="s">
        <v>24</v>
      </c>
      <c r="J1420" t="s">
        <v>24</v>
      </c>
      <c r="K1420">
        <v>100</v>
      </c>
      <c r="L1420" t="s">
        <v>50</v>
      </c>
      <c r="M1420" t="s">
        <v>26</v>
      </c>
      <c r="N1420">
        <v>82</v>
      </c>
      <c r="O1420" t="s">
        <v>27</v>
      </c>
      <c r="P1420" t="s">
        <v>227</v>
      </c>
      <c r="Q1420" t="s">
        <v>268</v>
      </c>
      <c r="R1420" t="s">
        <v>46</v>
      </c>
      <c r="S1420" t="s">
        <v>24</v>
      </c>
      <c r="T1420" t="s">
        <v>24</v>
      </c>
    </row>
    <row r="1421" spans="1:20" x14ac:dyDescent="0.3">
      <c r="A1421" s="2">
        <v>8.5097182714466898E+18</v>
      </c>
      <c r="B1421" t="s">
        <v>203</v>
      </c>
      <c r="C1421" t="s">
        <v>102</v>
      </c>
      <c r="D1421">
        <v>2024</v>
      </c>
      <c r="E1421" t="s">
        <v>22</v>
      </c>
      <c r="F1421" s="1">
        <v>0.45833333333333331</v>
      </c>
      <c r="G1421" t="s">
        <v>32</v>
      </c>
      <c r="H1421" t="s">
        <v>24</v>
      </c>
      <c r="I1421" t="s">
        <v>24</v>
      </c>
      <c r="J1421" t="s">
        <v>24</v>
      </c>
      <c r="K1421">
        <v>60</v>
      </c>
      <c r="L1421" t="s">
        <v>25</v>
      </c>
      <c r="M1421" t="s">
        <v>26</v>
      </c>
      <c r="N1421">
        <v>68</v>
      </c>
      <c r="O1421" t="s">
        <v>27</v>
      </c>
      <c r="P1421" t="s">
        <v>227</v>
      </c>
      <c r="Q1421" t="s">
        <v>250</v>
      </c>
      <c r="R1421" t="s">
        <v>36</v>
      </c>
      <c r="S1421" t="s">
        <v>24</v>
      </c>
      <c r="T1421" t="s">
        <v>24</v>
      </c>
    </row>
    <row r="1422" spans="1:20" x14ac:dyDescent="0.3">
      <c r="A1422" s="2">
        <v>4.773038097043413E+18</v>
      </c>
      <c r="B1422" t="s">
        <v>203</v>
      </c>
      <c r="C1422" t="s">
        <v>102</v>
      </c>
      <c r="D1422">
        <v>2024</v>
      </c>
      <c r="E1422" t="s">
        <v>47</v>
      </c>
      <c r="F1422" s="1">
        <v>0.5</v>
      </c>
      <c r="G1422" t="s">
        <v>32</v>
      </c>
      <c r="H1422" t="s">
        <v>24</v>
      </c>
      <c r="I1422" t="s">
        <v>24</v>
      </c>
      <c r="J1422" t="s">
        <v>38</v>
      </c>
      <c r="K1422">
        <v>100</v>
      </c>
      <c r="L1422" t="s">
        <v>33</v>
      </c>
      <c r="M1422" t="s">
        <v>26</v>
      </c>
      <c r="N1422">
        <v>56</v>
      </c>
      <c r="O1422" t="s">
        <v>39</v>
      </c>
      <c r="P1422" t="s">
        <v>220</v>
      </c>
      <c r="Q1422" t="s">
        <v>220</v>
      </c>
      <c r="R1422" t="s">
        <v>36</v>
      </c>
      <c r="S1422" t="s">
        <v>24</v>
      </c>
      <c r="T1422" t="s">
        <v>24</v>
      </c>
    </row>
    <row r="1423" spans="1:20" x14ac:dyDescent="0.3">
      <c r="A1423" s="2">
        <v>4.7078080663447931E+18</v>
      </c>
      <c r="B1423" t="s">
        <v>203</v>
      </c>
      <c r="C1423" t="s">
        <v>102</v>
      </c>
      <c r="D1423">
        <v>2024</v>
      </c>
      <c r="E1423" t="s">
        <v>31</v>
      </c>
      <c r="F1423" s="1">
        <v>0.25</v>
      </c>
      <c r="G1423" t="s">
        <v>23</v>
      </c>
      <c r="H1423" t="s">
        <v>24</v>
      </c>
      <c r="I1423" t="s">
        <v>24</v>
      </c>
      <c r="J1423" t="s">
        <v>24</v>
      </c>
      <c r="K1423">
        <v>50</v>
      </c>
      <c r="L1423" t="s">
        <v>50</v>
      </c>
      <c r="M1423" t="s">
        <v>26</v>
      </c>
      <c r="N1423">
        <v>18</v>
      </c>
      <c r="O1423" t="s">
        <v>56</v>
      </c>
      <c r="P1423" t="s">
        <v>212</v>
      </c>
      <c r="Q1423" t="s">
        <v>212</v>
      </c>
      <c r="R1423" t="s">
        <v>30</v>
      </c>
      <c r="S1423" t="s">
        <v>24</v>
      </c>
      <c r="T1423" t="s">
        <v>24</v>
      </c>
    </row>
    <row r="1424" spans="1:20" x14ac:dyDescent="0.3">
      <c r="A1424" s="2">
        <v>2.4993142105872911E+18</v>
      </c>
      <c r="B1424" t="s">
        <v>203</v>
      </c>
      <c r="C1424" t="s">
        <v>102</v>
      </c>
      <c r="D1424">
        <v>2024</v>
      </c>
      <c r="E1424" t="s">
        <v>47</v>
      </c>
      <c r="F1424" s="1">
        <v>0.95833333333333337</v>
      </c>
      <c r="G1424" t="s">
        <v>32</v>
      </c>
      <c r="H1424" t="s">
        <v>24</v>
      </c>
      <c r="I1424" t="s">
        <v>24</v>
      </c>
      <c r="J1424" t="s">
        <v>38</v>
      </c>
      <c r="K1424">
        <v>100</v>
      </c>
      <c r="L1424" t="s">
        <v>50</v>
      </c>
      <c r="M1424" t="s">
        <v>62</v>
      </c>
      <c r="N1424">
        <v>40</v>
      </c>
      <c r="O1424" t="s">
        <v>56</v>
      </c>
      <c r="P1424" t="s">
        <v>213</v>
      </c>
      <c r="Q1424" t="s">
        <v>234</v>
      </c>
      <c r="R1424" t="s">
        <v>36</v>
      </c>
      <c r="S1424" t="s">
        <v>24</v>
      </c>
      <c r="T1424" t="s">
        <v>24</v>
      </c>
    </row>
    <row r="1425" spans="1:20" x14ac:dyDescent="0.3">
      <c r="A1425" s="2">
        <v>4.0634898346238766E+18</v>
      </c>
      <c r="B1425" t="s">
        <v>203</v>
      </c>
      <c r="C1425" t="s">
        <v>102</v>
      </c>
      <c r="D1425">
        <v>2024</v>
      </c>
      <c r="E1425" t="s">
        <v>43</v>
      </c>
      <c r="F1425" s="1">
        <v>0.375</v>
      </c>
      <c r="G1425" t="s">
        <v>23</v>
      </c>
      <c r="H1425" t="s">
        <v>24</v>
      </c>
      <c r="I1425" t="s">
        <v>24</v>
      </c>
      <c r="J1425" t="s">
        <v>24</v>
      </c>
      <c r="K1425">
        <v>50</v>
      </c>
      <c r="L1425" t="s">
        <v>67</v>
      </c>
      <c r="M1425" t="s">
        <v>62</v>
      </c>
      <c r="N1425">
        <v>83</v>
      </c>
      <c r="O1425" t="s">
        <v>27</v>
      </c>
      <c r="P1425" t="s">
        <v>227</v>
      </c>
      <c r="Q1425" t="s">
        <v>232</v>
      </c>
      <c r="R1425" t="s">
        <v>30</v>
      </c>
      <c r="S1425" t="s">
        <v>24</v>
      </c>
      <c r="T1425" t="s">
        <v>24</v>
      </c>
    </row>
    <row r="1426" spans="1:20" x14ac:dyDescent="0.3">
      <c r="A1426" s="2">
        <v>7.87376205627968E+18</v>
      </c>
      <c r="B1426" t="s">
        <v>203</v>
      </c>
      <c r="C1426" t="s">
        <v>102</v>
      </c>
      <c r="D1426">
        <v>2024</v>
      </c>
      <c r="E1426" t="s">
        <v>53</v>
      </c>
      <c r="F1426" s="1">
        <v>0.75</v>
      </c>
      <c r="G1426" t="s">
        <v>23</v>
      </c>
      <c r="H1426" t="s">
        <v>24</v>
      </c>
      <c r="I1426" t="s">
        <v>24</v>
      </c>
      <c r="J1426" t="s">
        <v>24</v>
      </c>
      <c r="K1426">
        <v>100</v>
      </c>
      <c r="L1426" t="s">
        <v>25</v>
      </c>
      <c r="M1426" t="s">
        <v>26</v>
      </c>
      <c r="N1426">
        <v>44</v>
      </c>
      <c r="O1426" t="s">
        <v>91</v>
      </c>
      <c r="P1426" t="s">
        <v>213</v>
      </c>
      <c r="Q1426" t="s">
        <v>233</v>
      </c>
      <c r="R1426" t="s">
        <v>46</v>
      </c>
      <c r="S1426" t="s">
        <v>24</v>
      </c>
      <c r="T1426" t="s">
        <v>24</v>
      </c>
    </row>
    <row r="1427" spans="1:20" x14ac:dyDescent="0.3">
      <c r="A1427" s="2">
        <v>3.3456111556977142E+18</v>
      </c>
      <c r="B1427" t="s">
        <v>203</v>
      </c>
      <c r="C1427" t="s">
        <v>102</v>
      </c>
      <c r="D1427">
        <v>2024</v>
      </c>
      <c r="E1427" t="s">
        <v>47</v>
      </c>
      <c r="F1427" s="1">
        <v>0.20833333333333334</v>
      </c>
      <c r="G1427" t="s">
        <v>23</v>
      </c>
      <c r="H1427" t="s">
        <v>24</v>
      </c>
      <c r="I1427" t="s">
        <v>24</v>
      </c>
      <c r="J1427" t="s">
        <v>24</v>
      </c>
      <c r="K1427">
        <v>100</v>
      </c>
      <c r="L1427" t="s">
        <v>33</v>
      </c>
      <c r="M1427" t="s">
        <v>26</v>
      </c>
      <c r="N1427">
        <v>31</v>
      </c>
      <c r="O1427" t="s">
        <v>56</v>
      </c>
      <c r="P1427" t="s">
        <v>252</v>
      </c>
      <c r="Q1427" t="s">
        <v>253</v>
      </c>
      <c r="R1427" t="s">
        <v>59</v>
      </c>
      <c r="S1427" t="s">
        <v>24</v>
      </c>
      <c r="T1427" t="s">
        <v>24</v>
      </c>
    </row>
    <row r="1428" spans="1:20" x14ac:dyDescent="0.3">
      <c r="A1428" s="2">
        <v>4.0772548859189243E+18</v>
      </c>
      <c r="B1428" t="s">
        <v>203</v>
      </c>
      <c r="C1428" t="s">
        <v>102</v>
      </c>
      <c r="D1428">
        <v>2024</v>
      </c>
      <c r="E1428" t="s">
        <v>74</v>
      </c>
      <c r="F1428" s="1">
        <v>0.875</v>
      </c>
      <c r="G1428" t="s">
        <v>23</v>
      </c>
      <c r="H1428" t="s">
        <v>24</v>
      </c>
      <c r="I1428" t="s">
        <v>24</v>
      </c>
      <c r="J1428" t="s">
        <v>24</v>
      </c>
      <c r="K1428">
        <v>100</v>
      </c>
      <c r="L1428" t="s">
        <v>33</v>
      </c>
      <c r="M1428" t="s">
        <v>26</v>
      </c>
      <c r="N1428">
        <v>37</v>
      </c>
      <c r="O1428" t="s">
        <v>56</v>
      </c>
      <c r="P1428" t="s">
        <v>252</v>
      </c>
      <c r="Q1428" t="s">
        <v>253</v>
      </c>
      <c r="R1428" t="s">
        <v>59</v>
      </c>
      <c r="S1428" t="s">
        <v>24</v>
      </c>
      <c r="T1428" t="s">
        <v>24</v>
      </c>
    </row>
    <row r="1429" spans="1:20" x14ac:dyDescent="0.3">
      <c r="A1429" s="2">
        <v>6.3080357411820933E+18</v>
      </c>
      <c r="B1429" t="s">
        <v>203</v>
      </c>
      <c r="C1429" t="s">
        <v>102</v>
      </c>
      <c r="D1429">
        <v>2024</v>
      </c>
      <c r="E1429" t="s">
        <v>74</v>
      </c>
      <c r="F1429" s="1">
        <v>0.875</v>
      </c>
      <c r="G1429" t="s">
        <v>23</v>
      </c>
      <c r="H1429" t="s">
        <v>24</v>
      </c>
      <c r="I1429" t="s">
        <v>24</v>
      </c>
      <c r="J1429" t="s">
        <v>24</v>
      </c>
      <c r="K1429">
        <v>80</v>
      </c>
      <c r="L1429" t="s">
        <v>67</v>
      </c>
      <c r="M1429" t="s">
        <v>26</v>
      </c>
      <c r="N1429">
        <v>29</v>
      </c>
      <c r="O1429" t="s">
        <v>56</v>
      </c>
      <c r="P1429" t="s">
        <v>212</v>
      </c>
      <c r="Q1429" t="s">
        <v>330</v>
      </c>
      <c r="R1429" t="s">
        <v>36</v>
      </c>
      <c r="S1429" t="s">
        <v>24</v>
      </c>
      <c r="T1429" t="s">
        <v>24</v>
      </c>
    </row>
    <row r="1430" spans="1:20" x14ac:dyDescent="0.3">
      <c r="A1430" s="2">
        <v>5.8083436710823209E+18</v>
      </c>
      <c r="B1430" t="s">
        <v>203</v>
      </c>
      <c r="C1430" t="s">
        <v>102</v>
      </c>
      <c r="D1430">
        <v>2024</v>
      </c>
      <c r="E1430" t="s">
        <v>74</v>
      </c>
      <c r="F1430" s="1">
        <v>0.79166666666666663</v>
      </c>
      <c r="G1430" t="s">
        <v>32</v>
      </c>
      <c r="H1430" t="s">
        <v>38</v>
      </c>
      <c r="I1430" t="s">
        <v>24</v>
      </c>
      <c r="J1430" t="s">
        <v>24</v>
      </c>
      <c r="K1430">
        <v>80</v>
      </c>
      <c r="L1430" t="s">
        <v>50</v>
      </c>
      <c r="M1430" t="s">
        <v>26</v>
      </c>
      <c r="N1430">
        <v>25</v>
      </c>
      <c r="O1430" t="s">
        <v>27</v>
      </c>
      <c r="P1430" t="s">
        <v>227</v>
      </c>
      <c r="Q1430" t="s">
        <v>250</v>
      </c>
      <c r="R1430" t="s">
        <v>46</v>
      </c>
      <c r="S1430" t="s">
        <v>24</v>
      </c>
      <c r="T1430" t="s">
        <v>24</v>
      </c>
    </row>
    <row r="1431" spans="1:20" x14ac:dyDescent="0.3">
      <c r="A1431" s="2">
        <v>2.7540465173985731E+18</v>
      </c>
      <c r="B1431" t="s">
        <v>203</v>
      </c>
      <c r="C1431" t="s">
        <v>102</v>
      </c>
      <c r="D1431">
        <v>2024</v>
      </c>
      <c r="E1431" t="s">
        <v>31</v>
      </c>
      <c r="F1431" s="1">
        <v>0.58333333333333337</v>
      </c>
      <c r="G1431" t="s">
        <v>23</v>
      </c>
      <c r="H1431" t="s">
        <v>24</v>
      </c>
      <c r="I1431" t="s">
        <v>24</v>
      </c>
      <c r="J1431" t="s">
        <v>24</v>
      </c>
      <c r="K1431">
        <v>80</v>
      </c>
      <c r="L1431" t="s">
        <v>33</v>
      </c>
      <c r="M1431" t="s">
        <v>26</v>
      </c>
      <c r="N1431">
        <v>17</v>
      </c>
      <c r="O1431" t="s">
        <v>27</v>
      </c>
      <c r="P1431" t="s">
        <v>252</v>
      </c>
      <c r="Q1431" t="s">
        <v>256</v>
      </c>
      <c r="R1431" t="s">
        <v>30</v>
      </c>
      <c r="S1431" t="s">
        <v>24</v>
      </c>
      <c r="T1431" t="s">
        <v>24</v>
      </c>
    </row>
    <row r="1432" spans="1:20" x14ac:dyDescent="0.3">
      <c r="A1432" s="2">
        <v>1.4298699951186145E+18</v>
      </c>
      <c r="B1432" t="s">
        <v>203</v>
      </c>
      <c r="C1432" t="s">
        <v>102</v>
      </c>
      <c r="D1432">
        <v>2024</v>
      </c>
      <c r="E1432" t="s">
        <v>22</v>
      </c>
      <c r="F1432" s="1">
        <v>0</v>
      </c>
      <c r="G1432" t="s">
        <v>23</v>
      </c>
      <c r="H1432" t="s">
        <v>24</v>
      </c>
      <c r="I1432" t="s">
        <v>24</v>
      </c>
      <c r="J1432" t="s">
        <v>24</v>
      </c>
      <c r="K1432">
        <v>60</v>
      </c>
      <c r="L1432" t="s">
        <v>33</v>
      </c>
      <c r="M1432" t="s">
        <v>62</v>
      </c>
      <c r="N1432">
        <v>15</v>
      </c>
      <c r="O1432" t="s">
        <v>39</v>
      </c>
      <c r="P1432" t="s">
        <v>205</v>
      </c>
      <c r="Q1432" t="s">
        <v>205</v>
      </c>
      <c r="R1432" t="s">
        <v>46</v>
      </c>
      <c r="S1432" t="s">
        <v>24</v>
      </c>
      <c r="T1432" t="s">
        <v>24</v>
      </c>
    </row>
    <row r="1433" spans="1:20" x14ac:dyDescent="0.3">
      <c r="A1433" s="2">
        <v>2.4993142105872911E+18</v>
      </c>
      <c r="B1433" t="s">
        <v>203</v>
      </c>
      <c r="C1433" t="s">
        <v>102</v>
      </c>
      <c r="D1433">
        <v>2024</v>
      </c>
      <c r="E1433" t="s">
        <v>47</v>
      </c>
      <c r="F1433" s="1">
        <v>0.95833333333333337</v>
      </c>
      <c r="G1433" t="s">
        <v>32</v>
      </c>
      <c r="H1433" t="s">
        <v>24</v>
      </c>
      <c r="I1433" t="s">
        <v>24</v>
      </c>
      <c r="J1433" t="s">
        <v>38</v>
      </c>
      <c r="K1433">
        <v>100</v>
      </c>
      <c r="L1433" t="s">
        <v>50</v>
      </c>
      <c r="M1433" t="s">
        <v>26</v>
      </c>
      <c r="N1433">
        <v>13</v>
      </c>
      <c r="O1433" t="s">
        <v>56</v>
      </c>
      <c r="P1433" t="s">
        <v>213</v>
      </c>
      <c r="Q1433" t="s">
        <v>234</v>
      </c>
      <c r="R1433" t="s">
        <v>36</v>
      </c>
      <c r="S1433" t="s">
        <v>24</v>
      </c>
      <c r="T1433" t="s">
        <v>24</v>
      </c>
    </row>
    <row r="1434" spans="1:20" x14ac:dyDescent="0.3">
      <c r="A1434" s="2">
        <v>7.3582444686326976E+17</v>
      </c>
      <c r="B1434" t="s">
        <v>203</v>
      </c>
      <c r="C1434" t="s">
        <v>102</v>
      </c>
      <c r="D1434">
        <v>2024</v>
      </c>
      <c r="E1434" t="s">
        <v>47</v>
      </c>
      <c r="F1434" s="1">
        <v>0.70833333333333337</v>
      </c>
      <c r="G1434" t="s">
        <v>23</v>
      </c>
      <c r="H1434" t="s">
        <v>24</v>
      </c>
      <c r="I1434" t="s">
        <v>24</v>
      </c>
      <c r="J1434" t="s">
        <v>24</v>
      </c>
      <c r="K1434">
        <v>100</v>
      </c>
      <c r="L1434" t="s">
        <v>33</v>
      </c>
      <c r="M1434" t="s">
        <v>62</v>
      </c>
      <c r="N1434">
        <v>40</v>
      </c>
      <c r="O1434" t="s">
        <v>155</v>
      </c>
      <c r="P1434" t="s">
        <v>215</v>
      </c>
      <c r="Q1434" t="s">
        <v>331</v>
      </c>
      <c r="R1434" t="s">
        <v>59</v>
      </c>
      <c r="S1434" t="s">
        <v>24</v>
      </c>
      <c r="T1434" t="s">
        <v>24</v>
      </c>
    </row>
    <row r="1435" spans="1:20" x14ac:dyDescent="0.3">
      <c r="A1435" s="2">
        <v>8.6255920357854925E+18</v>
      </c>
      <c r="B1435" t="s">
        <v>203</v>
      </c>
      <c r="C1435" t="s">
        <v>102</v>
      </c>
      <c r="D1435">
        <v>2024</v>
      </c>
      <c r="E1435" t="s">
        <v>47</v>
      </c>
      <c r="F1435" s="1">
        <v>0.66666666666666663</v>
      </c>
      <c r="G1435" t="s">
        <v>23</v>
      </c>
      <c r="H1435" t="s">
        <v>24</v>
      </c>
      <c r="I1435" t="s">
        <v>24</v>
      </c>
      <c r="J1435" t="s">
        <v>24</v>
      </c>
      <c r="K1435">
        <v>100</v>
      </c>
      <c r="L1435" t="s">
        <v>33</v>
      </c>
      <c r="M1435" t="s">
        <v>62</v>
      </c>
      <c r="N1435">
        <v>31</v>
      </c>
      <c r="O1435" t="s">
        <v>56</v>
      </c>
      <c r="P1435" t="s">
        <v>212</v>
      </c>
      <c r="Q1435" t="s">
        <v>212</v>
      </c>
      <c r="R1435" t="s">
        <v>36</v>
      </c>
      <c r="S1435" t="s">
        <v>24</v>
      </c>
      <c r="T1435" t="s">
        <v>24</v>
      </c>
    </row>
    <row r="1436" spans="1:20" x14ac:dyDescent="0.3">
      <c r="A1436" s="2">
        <v>2.8772335486205015E+18</v>
      </c>
      <c r="B1436" t="s">
        <v>203</v>
      </c>
      <c r="C1436" t="s">
        <v>102</v>
      </c>
      <c r="D1436">
        <v>2024</v>
      </c>
      <c r="E1436" t="s">
        <v>43</v>
      </c>
      <c r="F1436" s="1">
        <v>8.3333333333333329E-2</v>
      </c>
      <c r="G1436" t="s">
        <v>32</v>
      </c>
      <c r="H1436" t="s">
        <v>24</v>
      </c>
      <c r="I1436" t="s">
        <v>38</v>
      </c>
      <c r="J1436" t="s">
        <v>38</v>
      </c>
      <c r="K1436">
        <v>60</v>
      </c>
      <c r="L1436" t="s">
        <v>50</v>
      </c>
      <c r="M1436" t="s">
        <v>26</v>
      </c>
      <c r="N1436">
        <v>30</v>
      </c>
      <c r="O1436" t="s">
        <v>27</v>
      </c>
      <c r="P1436" t="s">
        <v>252</v>
      </c>
      <c r="Q1436" t="s">
        <v>256</v>
      </c>
      <c r="R1436" t="s">
        <v>36</v>
      </c>
      <c r="S1436" t="s">
        <v>24</v>
      </c>
      <c r="T1436" t="s">
        <v>24</v>
      </c>
    </row>
    <row r="1437" spans="1:20" x14ac:dyDescent="0.3">
      <c r="A1437" s="2">
        <v>8.1048626357969562E+18</v>
      </c>
      <c r="B1437" t="s">
        <v>203</v>
      </c>
      <c r="C1437" t="s">
        <v>102</v>
      </c>
      <c r="D1437">
        <v>2024</v>
      </c>
      <c r="E1437" t="s">
        <v>22</v>
      </c>
      <c r="F1437" s="1">
        <v>0.875</v>
      </c>
      <c r="G1437" t="s">
        <v>23</v>
      </c>
      <c r="H1437" t="s">
        <v>24</v>
      </c>
      <c r="I1437" t="s">
        <v>24</v>
      </c>
      <c r="J1437" t="s">
        <v>24</v>
      </c>
      <c r="K1437">
        <v>40</v>
      </c>
      <c r="L1437" t="s">
        <v>67</v>
      </c>
      <c r="M1437" t="s">
        <v>26</v>
      </c>
      <c r="N1437">
        <v>35</v>
      </c>
      <c r="O1437" t="s">
        <v>39</v>
      </c>
      <c r="P1437" t="s">
        <v>263</v>
      </c>
      <c r="Q1437" t="s">
        <v>230</v>
      </c>
      <c r="R1437" t="s">
        <v>59</v>
      </c>
      <c r="S1437" t="s">
        <v>24</v>
      </c>
      <c r="T1437" t="s">
        <v>24</v>
      </c>
    </row>
    <row r="1438" spans="1:20" x14ac:dyDescent="0.3">
      <c r="A1438" s="2">
        <v>6.3760420482293576E+18</v>
      </c>
      <c r="B1438" t="s">
        <v>203</v>
      </c>
      <c r="C1438" t="s">
        <v>102</v>
      </c>
      <c r="D1438">
        <v>2024</v>
      </c>
      <c r="E1438" t="s">
        <v>53</v>
      </c>
      <c r="F1438" s="1">
        <v>0.54166666666666663</v>
      </c>
      <c r="G1438" t="s">
        <v>23</v>
      </c>
      <c r="H1438" t="s">
        <v>24</v>
      </c>
      <c r="I1438" t="s">
        <v>24</v>
      </c>
      <c r="J1438" t="s">
        <v>38</v>
      </c>
      <c r="K1438">
        <v>100</v>
      </c>
      <c r="L1438" t="s">
        <v>33</v>
      </c>
      <c r="M1438" t="s">
        <v>26</v>
      </c>
      <c r="N1438">
        <v>52</v>
      </c>
      <c r="O1438" t="s">
        <v>56</v>
      </c>
      <c r="P1438" t="s">
        <v>206</v>
      </c>
      <c r="Q1438" t="s">
        <v>231</v>
      </c>
      <c r="R1438" t="s">
        <v>30</v>
      </c>
      <c r="S1438" t="s">
        <v>24</v>
      </c>
      <c r="T1438" t="s">
        <v>24</v>
      </c>
    </row>
    <row r="1439" spans="1:20" x14ac:dyDescent="0.3">
      <c r="A1439" s="2">
        <v>3.473426416033993E+17</v>
      </c>
      <c r="B1439" t="s">
        <v>203</v>
      </c>
      <c r="C1439" t="s">
        <v>102</v>
      </c>
      <c r="D1439">
        <v>2024</v>
      </c>
      <c r="E1439" t="s">
        <v>74</v>
      </c>
      <c r="F1439" s="1">
        <v>0.95833333333333337</v>
      </c>
      <c r="G1439" t="s">
        <v>23</v>
      </c>
      <c r="H1439" t="s">
        <v>24</v>
      </c>
      <c r="I1439" t="s">
        <v>24</v>
      </c>
      <c r="J1439" t="s">
        <v>24</v>
      </c>
      <c r="K1439">
        <v>60</v>
      </c>
      <c r="L1439" t="s">
        <v>33</v>
      </c>
      <c r="M1439" t="s">
        <v>26</v>
      </c>
      <c r="N1439">
        <v>18</v>
      </c>
      <c r="O1439" t="s">
        <v>39</v>
      </c>
      <c r="P1439" t="s">
        <v>251</v>
      </c>
      <c r="Q1439" t="s">
        <v>230</v>
      </c>
      <c r="R1439" t="s">
        <v>46</v>
      </c>
      <c r="S1439" t="s">
        <v>24</v>
      </c>
      <c r="T1439" t="s">
        <v>24</v>
      </c>
    </row>
    <row r="1440" spans="1:20" x14ac:dyDescent="0.3">
      <c r="A1440" s="2">
        <v>3.89323339322688E+18</v>
      </c>
      <c r="B1440" t="s">
        <v>203</v>
      </c>
      <c r="C1440" t="s">
        <v>102</v>
      </c>
      <c r="D1440">
        <v>2024</v>
      </c>
      <c r="E1440" t="s">
        <v>43</v>
      </c>
      <c r="F1440" s="1">
        <v>0.375</v>
      </c>
      <c r="G1440" t="s">
        <v>32</v>
      </c>
      <c r="H1440" t="s">
        <v>24</v>
      </c>
      <c r="I1440" t="s">
        <v>24</v>
      </c>
      <c r="J1440" t="s">
        <v>24</v>
      </c>
      <c r="K1440">
        <v>70</v>
      </c>
      <c r="L1440" t="s">
        <v>33</v>
      </c>
      <c r="M1440" t="s">
        <v>62</v>
      </c>
      <c r="N1440">
        <v>69</v>
      </c>
      <c r="O1440" t="s">
        <v>39</v>
      </c>
      <c r="P1440" t="s">
        <v>224</v>
      </c>
      <c r="Q1440" t="s">
        <v>211</v>
      </c>
      <c r="R1440" t="s">
        <v>30</v>
      </c>
      <c r="S1440" t="s">
        <v>24</v>
      </c>
      <c r="T1440" t="s">
        <v>24</v>
      </c>
    </row>
    <row r="1441" spans="1:20" x14ac:dyDescent="0.3">
      <c r="A1441" s="2">
        <v>7.2606605819324099E+18</v>
      </c>
      <c r="B1441" t="s">
        <v>203</v>
      </c>
      <c r="C1441" t="s">
        <v>102</v>
      </c>
      <c r="D1441">
        <v>2024</v>
      </c>
      <c r="E1441" t="s">
        <v>74</v>
      </c>
      <c r="F1441" s="1">
        <v>0.66666666666666663</v>
      </c>
      <c r="G1441" t="s">
        <v>32</v>
      </c>
      <c r="H1441" t="s">
        <v>24</v>
      </c>
      <c r="I1441" t="s">
        <v>24</v>
      </c>
      <c r="J1441" t="s">
        <v>24</v>
      </c>
      <c r="K1441">
        <v>100</v>
      </c>
      <c r="L1441" t="s">
        <v>33</v>
      </c>
      <c r="M1441" t="s">
        <v>62</v>
      </c>
      <c r="N1441">
        <v>78</v>
      </c>
      <c r="O1441" t="s">
        <v>27</v>
      </c>
      <c r="P1441" t="s">
        <v>220</v>
      </c>
      <c r="Q1441" t="s">
        <v>220</v>
      </c>
      <c r="R1441" t="s">
        <v>59</v>
      </c>
      <c r="S1441" t="s">
        <v>24</v>
      </c>
      <c r="T1441" t="s">
        <v>24</v>
      </c>
    </row>
    <row r="1442" spans="1:20" x14ac:dyDescent="0.3">
      <c r="A1442" s="2">
        <v>2.1396881796116303E+18</v>
      </c>
      <c r="B1442" t="s">
        <v>203</v>
      </c>
      <c r="C1442" t="s">
        <v>102</v>
      </c>
      <c r="D1442">
        <v>2024</v>
      </c>
      <c r="E1442" t="s">
        <v>53</v>
      </c>
      <c r="F1442" s="1">
        <v>8.3333333333333329E-2</v>
      </c>
      <c r="G1442" t="s">
        <v>32</v>
      </c>
      <c r="H1442" t="s">
        <v>24</v>
      </c>
      <c r="I1442" t="s">
        <v>24</v>
      </c>
      <c r="J1442" t="s">
        <v>38</v>
      </c>
      <c r="K1442">
        <v>100</v>
      </c>
      <c r="L1442" t="s">
        <v>33</v>
      </c>
      <c r="M1442" t="s">
        <v>26</v>
      </c>
      <c r="N1442">
        <v>36</v>
      </c>
      <c r="O1442" t="s">
        <v>27</v>
      </c>
      <c r="P1442" t="s">
        <v>227</v>
      </c>
      <c r="Q1442" t="s">
        <v>250</v>
      </c>
      <c r="R1442" t="s">
        <v>36</v>
      </c>
      <c r="S1442" t="s">
        <v>24</v>
      </c>
      <c r="T1442" t="s">
        <v>24</v>
      </c>
    </row>
    <row r="1443" spans="1:20" x14ac:dyDescent="0.3">
      <c r="A1443" s="2">
        <v>2.3164555787281603E+18</v>
      </c>
      <c r="B1443" t="s">
        <v>203</v>
      </c>
      <c r="C1443" t="s">
        <v>102</v>
      </c>
      <c r="D1443">
        <v>2024</v>
      </c>
      <c r="E1443" t="s">
        <v>74</v>
      </c>
      <c r="F1443" s="1">
        <v>0.41666666666666669</v>
      </c>
      <c r="G1443" t="s">
        <v>23</v>
      </c>
      <c r="H1443" t="s">
        <v>24</v>
      </c>
      <c r="I1443" t="s">
        <v>24</v>
      </c>
      <c r="J1443" t="s">
        <v>24</v>
      </c>
      <c r="K1443">
        <v>10</v>
      </c>
      <c r="L1443" t="s">
        <v>77</v>
      </c>
      <c r="M1443" t="s">
        <v>26</v>
      </c>
      <c r="N1443">
        <v>36</v>
      </c>
      <c r="O1443" t="s">
        <v>27</v>
      </c>
      <c r="P1443" t="s">
        <v>213</v>
      </c>
      <c r="Q1443" t="s">
        <v>225</v>
      </c>
      <c r="R1443" t="s">
        <v>122</v>
      </c>
      <c r="S1443" t="s">
        <v>24</v>
      </c>
      <c r="T1443" t="s">
        <v>24</v>
      </c>
    </row>
    <row r="1444" spans="1:20" x14ac:dyDescent="0.3">
      <c r="A1444" s="2">
        <v>7.2606605819324099E+18</v>
      </c>
      <c r="B1444" t="s">
        <v>203</v>
      </c>
      <c r="C1444" t="s">
        <v>102</v>
      </c>
      <c r="D1444">
        <v>2024</v>
      </c>
      <c r="E1444" t="s">
        <v>74</v>
      </c>
      <c r="F1444" s="1">
        <v>0.66666666666666663</v>
      </c>
      <c r="G1444" t="s">
        <v>32</v>
      </c>
      <c r="H1444" t="s">
        <v>24</v>
      </c>
      <c r="I1444" t="s">
        <v>24</v>
      </c>
      <c r="J1444" t="s">
        <v>24</v>
      </c>
      <c r="K1444">
        <v>100</v>
      </c>
      <c r="L1444" t="s">
        <v>33</v>
      </c>
      <c r="M1444" t="s">
        <v>62</v>
      </c>
      <c r="N1444">
        <v>19</v>
      </c>
      <c r="O1444" t="s">
        <v>27</v>
      </c>
      <c r="P1444" t="s">
        <v>220</v>
      </c>
      <c r="Q1444" t="s">
        <v>220</v>
      </c>
      <c r="R1444" t="s">
        <v>59</v>
      </c>
      <c r="S1444" t="s">
        <v>24</v>
      </c>
      <c r="T1444" t="s">
        <v>24</v>
      </c>
    </row>
    <row r="1445" spans="1:20" x14ac:dyDescent="0.3">
      <c r="A1445" s="2">
        <v>120161096329</v>
      </c>
      <c r="B1445" t="s">
        <v>20</v>
      </c>
      <c r="C1445" t="s">
        <v>21</v>
      </c>
      <c r="D1445">
        <v>2016</v>
      </c>
      <c r="E1445" t="s">
        <v>47</v>
      </c>
      <c r="F1445" s="1">
        <v>0.70486111111111116</v>
      </c>
      <c r="G1445" t="s">
        <v>32</v>
      </c>
      <c r="H1445" t="s">
        <v>24</v>
      </c>
      <c r="I1445" t="s">
        <v>38</v>
      </c>
      <c r="J1445" t="s">
        <v>24</v>
      </c>
      <c r="K1445">
        <v>50</v>
      </c>
      <c r="L1445" t="s">
        <v>33</v>
      </c>
      <c r="M1445" t="s">
        <v>26</v>
      </c>
      <c r="N1445">
        <v>88</v>
      </c>
      <c r="O1445" t="s">
        <v>27</v>
      </c>
      <c r="P1445" t="s">
        <v>60</v>
      </c>
      <c r="Q1445" t="s">
        <v>138</v>
      </c>
      <c r="R1445" t="s">
        <v>30</v>
      </c>
      <c r="S1445" t="s">
        <v>24</v>
      </c>
      <c r="T1445" t="s">
        <v>24</v>
      </c>
    </row>
    <row r="1446" spans="1:20" x14ac:dyDescent="0.3">
      <c r="A1446" s="2">
        <v>120161096985</v>
      </c>
      <c r="B1446" t="s">
        <v>20</v>
      </c>
      <c r="C1446" t="s">
        <v>21</v>
      </c>
      <c r="D1446">
        <v>2016</v>
      </c>
      <c r="E1446" t="s">
        <v>47</v>
      </c>
      <c r="F1446" s="1">
        <v>0.54166666666666663</v>
      </c>
      <c r="G1446" t="s">
        <v>23</v>
      </c>
      <c r="H1446" t="s">
        <v>24</v>
      </c>
      <c r="I1446" t="s">
        <v>24</v>
      </c>
      <c r="J1446" t="s">
        <v>24</v>
      </c>
      <c r="K1446">
        <v>80</v>
      </c>
      <c r="L1446" t="s">
        <v>50</v>
      </c>
      <c r="M1446" t="s">
        <v>62</v>
      </c>
      <c r="N1446">
        <v>84</v>
      </c>
      <c r="O1446" t="s">
        <v>39</v>
      </c>
      <c r="P1446" t="s">
        <v>89</v>
      </c>
      <c r="Q1446" t="s">
        <v>90</v>
      </c>
      <c r="R1446" t="s">
        <v>59</v>
      </c>
      <c r="S1446" t="s">
        <v>24</v>
      </c>
      <c r="T1446" t="s">
        <v>24</v>
      </c>
    </row>
    <row r="1447" spans="1:20" x14ac:dyDescent="0.3">
      <c r="A1447" s="2">
        <v>120161096985</v>
      </c>
      <c r="B1447" t="s">
        <v>20</v>
      </c>
      <c r="C1447" t="s">
        <v>21</v>
      </c>
      <c r="D1447">
        <v>2016</v>
      </c>
      <c r="E1447" t="s">
        <v>47</v>
      </c>
      <c r="F1447" s="1">
        <v>0.54166666666666663</v>
      </c>
      <c r="G1447" t="s">
        <v>23</v>
      </c>
      <c r="H1447" t="s">
        <v>24</v>
      </c>
      <c r="I1447" t="s">
        <v>24</v>
      </c>
      <c r="J1447" t="s">
        <v>24</v>
      </c>
      <c r="K1447">
        <v>80</v>
      </c>
      <c r="L1447" t="s">
        <v>33</v>
      </c>
      <c r="M1447" t="s">
        <v>26</v>
      </c>
      <c r="N1447">
        <v>82</v>
      </c>
      <c r="O1447" t="s">
        <v>39</v>
      </c>
      <c r="P1447" t="s">
        <v>89</v>
      </c>
      <c r="Q1447" t="s">
        <v>90</v>
      </c>
      <c r="R1447" t="s">
        <v>59</v>
      </c>
      <c r="S1447" t="s">
        <v>24</v>
      </c>
      <c r="T1447" t="s">
        <v>24</v>
      </c>
    </row>
    <row r="1448" spans="1:20" x14ac:dyDescent="0.3">
      <c r="A1448" s="2">
        <v>120161095176</v>
      </c>
      <c r="B1448" t="s">
        <v>20</v>
      </c>
      <c r="C1448" t="s">
        <v>21</v>
      </c>
      <c r="D1448">
        <v>2016</v>
      </c>
      <c r="E1448" t="s">
        <v>47</v>
      </c>
      <c r="F1448" s="1">
        <v>0.39444444444444443</v>
      </c>
      <c r="G1448" t="s">
        <v>23</v>
      </c>
      <c r="H1448" t="s">
        <v>24</v>
      </c>
      <c r="I1448" t="s">
        <v>24</v>
      </c>
      <c r="J1448" t="s">
        <v>24</v>
      </c>
      <c r="K1448">
        <v>50</v>
      </c>
      <c r="L1448" t="s">
        <v>33</v>
      </c>
      <c r="M1448" t="s">
        <v>62</v>
      </c>
      <c r="N1448">
        <v>84</v>
      </c>
      <c r="O1448" t="s">
        <v>27</v>
      </c>
      <c r="P1448" t="s">
        <v>64</v>
      </c>
      <c r="Q1448" t="s">
        <v>66</v>
      </c>
      <c r="R1448" t="s">
        <v>46</v>
      </c>
      <c r="S1448" t="s">
        <v>24</v>
      </c>
      <c r="T1448" t="s">
        <v>24</v>
      </c>
    </row>
    <row r="1449" spans="1:20" x14ac:dyDescent="0.3">
      <c r="A1449" s="2">
        <v>120161095188</v>
      </c>
      <c r="B1449" t="s">
        <v>20</v>
      </c>
      <c r="C1449" t="s">
        <v>21</v>
      </c>
      <c r="D1449">
        <v>2016</v>
      </c>
      <c r="E1449" t="s">
        <v>43</v>
      </c>
      <c r="F1449" s="1">
        <v>0.71180555555555558</v>
      </c>
      <c r="G1449" t="s">
        <v>23</v>
      </c>
      <c r="H1449" t="s">
        <v>24</v>
      </c>
      <c r="I1449" t="s">
        <v>24</v>
      </c>
      <c r="J1449" t="s">
        <v>24</v>
      </c>
      <c r="K1449">
        <v>100</v>
      </c>
      <c r="L1449" t="s">
        <v>33</v>
      </c>
      <c r="M1449" t="s">
        <v>26</v>
      </c>
      <c r="N1449">
        <v>87</v>
      </c>
      <c r="O1449" t="s">
        <v>56</v>
      </c>
      <c r="P1449" t="s">
        <v>92</v>
      </c>
      <c r="Q1449" t="s">
        <v>124</v>
      </c>
      <c r="R1449" t="s">
        <v>59</v>
      </c>
      <c r="S1449" t="s">
        <v>24</v>
      </c>
      <c r="T1449" t="s">
        <v>24</v>
      </c>
    </row>
    <row r="1450" spans="1:20" x14ac:dyDescent="0.3">
      <c r="A1450" s="2">
        <v>120161097595</v>
      </c>
      <c r="B1450" t="s">
        <v>20</v>
      </c>
      <c r="C1450" t="s">
        <v>21</v>
      </c>
      <c r="D1450">
        <v>2016</v>
      </c>
      <c r="E1450" t="s">
        <v>22</v>
      </c>
      <c r="F1450" s="1">
        <v>0.74305555555555558</v>
      </c>
      <c r="G1450" t="s">
        <v>32</v>
      </c>
      <c r="H1450" t="s">
        <v>24</v>
      </c>
      <c r="I1450" t="s">
        <v>24</v>
      </c>
      <c r="J1450" t="s">
        <v>24</v>
      </c>
      <c r="K1450">
        <v>110</v>
      </c>
      <c r="L1450" t="s">
        <v>25</v>
      </c>
      <c r="M1450" t="s">
        <v>26</v>
      </c>
      <c r="N1450">
        <v>18</v>
      </c>
      <c r="O1450" t="s">
        <v>27</v>
      </c>
      <c r="P1450" t="s">
        <v>60</v>
      </c>
      <c r="Q1450" t="s">
        <v>104</v>
      </c>
      <c r="R1450" t="s">
        <v>36</v>
      </c>
      <c r="S1450" t="s">
        <v>24</v>
      </c>
      <c r="T1450" t="s">
        <v>24</v>
      </c>
    </row>
    <row r="1451" spans="1:20" x14ac:dyDescent="0.3">
      <c r="A1451" s="2">
        <v>120161096328</v>
      </c>
      <c r="B1451" t="s">
        <v>20</v>
      </c>
      <c r="C1451" t="s">
        <v>21</v>
      </c>
      <c r="D1451">
        <v>2016</v>
      </c>
      <c r="E1451" t="s">
        <v>74</v>
      </c>
      <c r="F1451" s="1">
        <v>0.31944444444444442</v>
      </c>
      <c r="G1451" t="s">
        <v>32</v>
      </c>
      <c r="H1451" t="s">
        <v>24</v>
      </c>
      <c r="I1451" t="s">
        <v>38</v>
      </c>
      <c r="J1451" t="s">
        <v>24</v>
      </c>
      <c r="K1451">
        <v>80</v>
      </c>
      <c r="L1451" t="s">
        <v>33</v>
      </c>
      <c r="M1451" t="s">
        <v>62</v>
      </c>
      <c r="N1451">
        <v>22</v>
      </c>
      <c r="O1451" t="s">
        <v>27</v>
      </c>
      <c r="P1451" t="s">
        <v>34</v>
      </c>
      <c r="Q1451" t="s">
        <v>130</v>
      </c>
      <c r="R1451" t="s">
        <v>30</v>
      </c>
      <c r="S1451" t="s">
        <v>24</v>
      </c>
      <c r="T1451" t="s">
        <v>24</v>
      </c>
    </row>
    <row r="1452" spans="1:20" x14ac:dyDescent="0.3">
      <c r="A1452" s="2">
        <v>120161094494</v>
      </c>
      <c r="B1452" t="s">
        <v>20</v>
      </c>
      <c r="C1452" t="s">
        <v>21</v>
      </c>
      <c r="D1452">
        <v>2016</v>
      </c>
      <c r="E1452" t="s">
        <v>74</v>
      </c>
      <c r="F1452" s="1">
        <v>0.69791666666666663</v>
      </c>
      <c r="G1452" t="s">
        <v>32</v>
      </c>
      <c r="H1452" t="s">
        <v>24</v>
      </c>
      <c r="I1452" t="s">
        <v>24</v>
      </c>
      <c r="J1452" t="s">
        <v>24</v>
      </c>
      <c r="K1452">
        <v>50</v>
      </c>
      <c r="L1452" t="s">
        <v>25</v>
      </c>
      <c r="M1452" t="s">
        <v>26</v>
      </c>
      <c r="N1452">
        <v>30</v>
      </c>
      <c r="O1452" t="s">
        <v>27</v>
      </c>
      <c r="P1452" t="s">
        <v>57</v>
      </c>
      <c r="Q1452" t="s">
        <v>109</v>
      </c>
      <c r="R1452" t="s">
        <v>30</v>
      </c>
      <c r="S1452" t="s">
        <v>24</v>
      </c>
      <c r="T1452" t="s">
        <v>24</v>
      </c>
    </row>
    <row r="1453" spans="1:20" x14ac:dyDescent="0.3">
      <c r="A1453" s="2">
        <v>120161095192</v>
      </c>
      <c r="B1453" t="s">
        <v>20</v>
      </c>
      <c r="C1453" t="s">
        <v>21</v>
      </c>
      <c r="D1453">
        <v>2016</v>
      </c>
      <c r="E1453" t="s">
        <v>22</v>
      </c>
      <c r="F1453" s="1">
        <v>0.4375</v>
      </c>
      <c r="G1453" t="s">
        <v>32</v>
      </c>
      <c r="H1453" t="s">
        <v>24</v>
      </c>
      <c r="I1453" t="s">
        <v>24</v>
      </c>
      <c r="J1453" t="s">
        <v>24</v>
      </c>
      <c r="K1453">
        <v>100</v>
      </c>
      <c r="L1453" t="s">
        <v>33</v>
      </c>
      <c r="M1453" t="s">
        <v>26</v>
      </c>
      <c r="N1453">
        <v>82</v>
      </c>
      <c r="O1453" t="s">
        <v>27</v>
      </c>
      <c r="P1453" t="s">
        <v>28</v>
      </c>
      <c r="Q1453" t="s">
        <v>29</v>
      </c>
      <c r="R1453" t="s">
        <v>36</v>
      </c>
      <c r="S1453" t="s">
        <v>24</v>
      </c>
      <c r="T1453" t="s">
        <v>24</v>
      </c>
    </row>
    <row r="1454" spans="1:20" x14ac:dyDescent="0.3">
      <c r="A1454" s="2">
        <v>120161095777</v>
      </c>
      <c r="B1454" t="s">
        <v>20</v>
      </c>
      <c r="C1454" t="s">
        <v>21</v>
      </c>
      <c r="D1454">
        <v>2016</v>
      </c>
      <c r="E1454" t="s">
        <v>47</v>
      </c>
      <c r="F1454" s="1">
        <v>0.9375</v>
      </c>
      <c r="G1454" t="s">
        <v>32</v>
      </c>
      <c r="H1454" t="s">
        <v>24</v>
      </c>
      <c r="I1454" t="s">
        <v>24</v>
      </c>
      <c r="J1454" t="s">
        <v>38</v>
      </c>
      <c r="K1454">
        <v>80</v>
      </c>
      <c r="L1454" t="s">
        <v>33</v>
      </c>
      <c r="M1454" t="s">
        <v>26</v>
      </c>
      <c r="N1454">
        <v>19</v>
      </c>
      <c r="O1454" t="s">
        <v>27</v>
      </c>
      <c r="P1454" t="s">
        <v>64</v>
      </c>
      <c r="Q1454" t="s">
        <v>136</v>
      </c>
      <c r="R1454" t="s">
        <v>36</v>
      </c>
      <c r="S1454" t="s">
        <v>24</v>
      </c>
      <c r="T1454" t="s">
        <v>24</v>
      </c>
    </row>
    <row r="1455" spans="1:20" x14ac:dyDescent="0.3">
      <c r="A1455" s="2">
        <v>120161096332</v>
      </c>
      <c r="B1455" t="s">
        <v>20</v>
      </c>
      <c r="C1455" t="s">
        <v>21</v>
      </c>
      <c r="D1455">
        <v>2016</v>
      </c>
      <c r="E1455" t="s">
        <v>43</v>
      </c>
      <c r="F1455" s="1">
        <v>0.11388888888888889</v>
      </c>
      <c r="G1455" t="s">
        <v>32</v>
      </c>
      <c r="H1455" t="s">
        <v>24</v>
      </c>
      <c r="I1455" t="s">
        <v>24</v>
      </c>
      <c r="J1455" t="s">
        <v>38</v>
      </c>
      <c r="K1455">
        <v>100</v>
      </c>
      <c r="L1455" t="s">
        <v>33</v>
      </c>
      <c r="M1455" t="s">
        <v>26</v>
      </c>
      <c r="N1455">
        <v>27</v>
      </c>
      <c r="O1455" t="s">
        <v>56</v>
      </c>
      <c r="P1455" t="s">
        <v>113</v>
      </c>
      <c r="Q1455" t="s">
        <v>170</v>
      </c>
      <c r="R1455" t="s">
        <v>36</v>
      </c>
      <c r="S1455" t="s">
        <v>24</v>
      </c>
      <c r="T1455" t="s">
        <v>38</v>
      </c>
    </row>
    <row r="1456" spans="1:20" x14ac:dyDescent="0.3">
      <c r="A1456" s="2">
        <v>120161095186</v>
      </c>
      <c r="B1456" t="s">
        <v>20</v>
      </c>
      <c r="C1456" t="s">
        <v>21</v>
      </c>
      <c r="D1456">
        <v>2016</v>
      </c>
      <c r="E1456" t="s">
        <v>37</v>
      </c>
      <c r="F1456" s="1">
        <v>9.0277777777777776E-2</v>
      </c>
      <c r="G1456" t="s">
        <v>32</v>
      </c>
      <c r="H1456" t="s">
        <v>24</v>
      </c>
      <c r="I1456" t="s">
        <v>38</v>
      </c>
      <c r="J1456" t="s">
        <v>24</v>
      </c>
      <c r="K1456">
        <v>50</v>
      </c>
      <c r="L1456" t="s">
        <v>33</v>
      </c>
      <c r="M1456" t="s">
        <v>26</v>
      </c>
      <c r="N1456">
        <v>34</v>
      </c>
      <c r="O1456" t="s">
        <v>39</v>
      </c>
      <c r="P1456" t="s">
        <v>94</v>
      </c>
      <c r="Q1456" t="s">
        <v>127</v>
      </c>
      <c r="R1456" t="s">
        <v>59</v>
      </c>
      <c r="S1456" t="s">
        <v>24</v>
      </c>
      <c r="T1456" t="s">
        <v>24</v>
      </c>
    </row>
    <row r="1457" spans="1:20" x14ac:dyDescent="0.3">
      <c r="A1457" s="2">
        <v>120161095185</v>
      </c>
      <c r="B1457" t="s">
        <v>20</v>
      </c>
      <c r="C1457" t="s">
        <v>21</v>
      </c>
      <c r="D1457">
        <v>2016</v>
      </c>
      <c r="E1457" t="s">
        <v>37</v>
      </c>
      <c r="F1457" s="1">
        <v>0.84722222222222221</v>
      </c>
      <c r="G1457" t="s">
        <v>32</v>
      </c>
      <c r="H1457" t="s">
        <v>24</v>
      </c>
      <c r="I1457" t="s">
        <v>24</v>
      </c>
      <c r="J1457" t="s">
        <v>24</v>
      </c>
      <c r="K1457">
        <v>60</v>
      </c>
      <c r="L1457" t="s">
        <v>33</v>
      </c>
      <c r="M1457" t="s">
        <v>26</v>
      </c>
      <c r="N1457">
        <v>58</v>
      </c>
      <c r="O1457" t="s">
        <v>39</v>
      </c>
      <c r="P1457" t="s">
        <v>70</v>
      </c>
      <c r="Q1457" t="s">
        <v>101</v>
      </c>
      <c r="R1457" t="s">
        <v>36</v>
      </c>
      <c r="S1457" t="s">
        <v>24</v>
      </c>
      <c r="T1457" t="s">
        <v>24</v>
      </c>
    </row>
    <row r="1458" spans="1:20" x14ac:dyDescent="0.3">
      <c r="A1458" s="2">
        <v>120161095782</v>
      </c>
      <c r="B1458" t="s">
        <v>20</v>
      </c>
      <c r="C1458" t="s">
        <v>21</v>
      </c>
      <c r="D1458">
        <v>2016</v>
      </c>
      <c r="E1458" t="s">
        <v>74</v>
      </c>
      <c r="F1458" s="1">
        <v>0.13541666666666666</v>
      </c>
      <c r="G1458" t="s">
        <v>23</v>
      </c>
      <c r="H1458" t="s">
        <v>24</v>
      </c>
      <c r="I1458" t="s">
        <v>24</v>
      </c>
      <c r="J1458" t="s">
        <v>24</v>
      </c>
      <c r="K1458">
        <v>100</v>
      </c>
      <c r="L1458" t="s">
        <v>33</v>
      </c>
      <c r="M1458" t="s">
        <v>26</v>
      </c>
      <c r="N1458">
        <v>17</v>
      </c>
      <c r="O1458" t="s">
        <v>39</v>
      </c>
      <c r="P1458" t="s">
        <v>119</v>
      </c>
      <c r="Q1458" t="s">
        <v>105</v>
      </c>
      <c r="R1458" t="s">
        <v>36</v>
      </c>
      <c r="S1458" t="s">
        <v>24</v>
      </c>
      <c r="T1458" t="s">
        <v>24</v>
      </c>
    </row>
    <row r="1459" spans="1:20" x14ac:dyDescent="0.3">
      <c r="A1459" s="2">
        <v>120161096325</v>
      </c>
      <c r="B1459" t="s">
        <v>20</v>
      </c>
      <c r="C1459" t="s">
        <v>21</v>
      </c>
      <c r="D1459">
        <v>2016</v>
      </c>
      <c r="E1459" t="s">
        <v>22</v>
      </c>
      <c r="F1459" s="1">
        <v>0.85763888888888884</v>
      </c>
      <c r="G1459" t="s">
        <v>32</v>
      </c>
      <c r="H1459" t="s">
        <v>24</v>
      </c>
      <c r="I1459" t="s">
        <v>24</v>
      </c>
      <c r="J1459" t="s">
        <v>24</v>
      </c>
      <c r="K1459">
        <v>100</v>
      </c>
      <c r="L1459" t="s">
        <v>33</v>
      </c>
      <c r="M1459" t="s">
        <v>26</v>
      </c>
      <c r="N1459">
        <v>38</v>
      </c>
      <c r="O1459" t="s">
        <v>27</v>
      </c>
      <c r="P1459" t="s">
        <v>54</v>
      </c>
      <c r="Q1459" t="s">
        <v>55</v>
      </c>
      <c r="R1459" t="s">
        <v>36</v>
      </c>
      <c r="S1459" t="s">
        <v>24</v>
      </c>
      <c r="T1459" t="s">
        <v>24</v>
      </c>
    </row>
    <row r="1460" spans="1:20" x14ac:dyDescent="0.3">
      <c r="A1460" s="2">
        <v>120161096327</v>
      </c>
      <c r="B1460" t="s">
        <v>20</v>
      </c>
      <c r="C1460" t="s">
        <v>21</v>
      </c>
      <c r="D1460">
        <v>2016</v>
      </c>
      <c r="E1460" t="s">
        <v>31</v>
      </c>
      <c r="F1460" s="1">
        <v>0.7319444444444444</v>
      </c>
      <c r="G1460" t="s">
        <v>32</v>
      </c>
      <c r="H1460" t="s">
        <v>24</v>
      </c>
      <c r="I1460" t="s">
        <v>38</v>
      </c>
      <c r="J1460" t="s">
        <v>24</v>
      </c>
      <c r="K1460">
        <v>80</v>
      </c>
      <c r="L1460" t="s">
        <v>33</v>
      </c>
      <c r="M1460" t="s">
        <v>62</v>
      </c>
      <c r="N1460">
        <v>25</v>
      </c>
      <c r="O1460" t="s">
        <v>39</v>
      </c>
      <c r="P1460" t="s">
        <v>106</v>
      </c>
      <c r="Q1460" t="s">
        <v>107</v>
      </c>
      <c r="R1460" t="s">
        <v>42</v>
      </c>
      <c r="S1460" t="s">
        <v>24</v>
      </c>
      <c r="T1460" t="s">
        <v>24</v>
      </c>
    </row>
    <row r="1461" spans="1:20" x14ac:dyDescent="0.3">
      <c r="A1461" s="2">
        <v>120161095776</v>
      </c>
      <c r="B1461" t="s">
        <v>20</v>
      </c>
      <c r="C1461" t="s">
        <v>21</v>
      </c>
      <c r="D1461">
        <v>2016</v>
      </c>
      <c r="E1461" t="s">
        <v>47</v>
      </c>
      <c r="F1461" s="1">
        <v>0.65277777777777779</v>
      </c>
      <c r="G1461" t="s">
        <v>32</v>
      </c>
      <c r="H1461" t="s">
        <v>38</v>
      </c>
      <c r="I1461" t="s">
        <v>24</v>
      </c>
      <c r="J1461" t="s">
        <v>24</v>
      </c>
      <c r="K1461">
        <v>60</v>
      </c>
      <c r="L1461" t="s">
        <v>33</v>
      </c>
      <c r="M1461" t="s">
        <v>26</v>
      </c>
      <c r="N1461">
        <v>20</v>
      </c>
      <c r="O1461" t="s">
        <v>39</v>
      </c>
      <c r="P1461" t="s">
        <v>94</v>
      </c>
      <c r="Q1461" t="s">
        <v>95</v>
      </c>
      <c r="R1461" t="s">
        <v>42</v>
      </c>
      <c r="S1461" t="s">
        <v>24</v>
      </c>
      <c r="T1461" t="s">
        <v>24</v>
      </c>
    </row>
    <row r="1462" spans="1:20" x14ac:dyDescent="0.3">
      <c r="A1462" s="2">
        <v>120161095190</v>
      </c>
      <c r="B1462" t="s">
        <v>20</v>
      </c>
      <c r="C1462" t="s">
        <v>21</v>
      </c>
      <c r="D1462">
        <v>2016</v>
      </c>
      <c r="E1462" t="s">
        <v>53</v>
      </c>
      <c r="F1462" s="1">
        <v>0.60416666666666663</v>
      </c>
      <c r="G1462" t="s">
        <v>32</v>
      </c>
      <c r="H1462" t="s">
        <v>24</v>
      </c>
      <c r="I1462" t="s">
        <v>38</v>
      </c>
      <c r="J1462" t="s">
        <v>24</v>
      </c>
      <c r="K1462">
        <v>100</v>
      </c>
      <c r="L1462" t="s">
        <v>33</v>
      </c>
      <c r="M1462" t="s">
        <v>26</v>
      </c>
      <c r="N1462">
        <v>32</v>
      </c>
      <c r="O1462" t="s">
        <v>27</v>
      </c>
      <c r="P1462" t="s">
        <v>28</v>
      </c>
      <c r="Q1462" t="s">
        <v>153</v>
      </c>
      <c r="R1462" t="s">
        <v>36</v>
      </c>
      <c r="S1462" t="s">
        <v>24</v>
      </c>
      <c r="T1462" t="s">
        <v>24</v>
      </c>
    </row>
    <row r="1463" spans="1:20" x14ac:dyDescent="0.3">
      <c r="A1463" s="2">
        <v>120161096331</v>
      </c>
      <c r="B1463" t="s">
        <v>20</v>
      </c>
      <c r="C1463" t="s">
        <v>21</v>
      </c>
      <c r="D1463">
        <v>2016</v>
      </c>
      <c r="E1463" t="s">
        <v>31</v>
      </c>
      <c r="F1463" s="1">
        <v>0.60416666666666663</v>
      </c>
      <c r="G1463" t="s">
        <v>32</v>
      </c>
      <c r="H1463" t="s">
        <v>24</v>
      </c>
      <c r="I1463" t="s">
        <v>38</v>
      </c>
      <c r="J1463" t="s">
        <v>24</v>
      </c>
      <c r="K1463">
        <v>110</v>
      </c>
      <c r="L1463" t="s">
        <v>33</v>
      </c>
      <c r="M1463" t="s">
        <v>26</v>
      </c>
      <c r="N1463">
        <v>26</v>
      </c>
      <c r="O1463" t="s">
        <v>27</v>
      </c>
      <c r="P1463" t="s">
        <v>60</v>
      </c>
      <c r="Q1463" t="s">
        <v>104</v>
      </c>
      <c r="R1463" t="s">
        <v>36</v>
      </c>
      <c r="S1463" t="s">
        <v>24</v>
      </c>
      <c r="T1463" t="s">
        <v>24</v>
      </c>
    </row>
    <row r="1464" spans="1:20" x14ac:dyDescent="0.3">
      <c r="A1464" s="2">
        <v>120161095780</v>
      </c>
      <c r="B1464" t="s">
        <v>20</v>
      </c>
      <c r="C1464" t="s">
        <v>21</v>
      </c>
      <c r="D1464">
        <v>2016</v>
      </c>
      <c r="E1464" t="s">
        <v>43</v>
      </c>
      <c r="F1464" s="1">
        <v>0.3125</v>
      </c>
      <c r="G1464" t="s">
        <v>32</v>
      </c>
      <c r="H1464" t="s">
        <v>24</v>
      </c>
      <c r="I1464" t="s">
        <v>24</v>
      </c>
      <c r="J1464" t="s">
        <v>38</v>
      </c>
      <c r="K1464">
        <v>100</v>
      </c>
      <c r="L1464" t="s">
        <v>33</v>
      </c>
      <c r="M1464" t="s">
        <v>26</v>
      </c>
      <c r="N1464">
        <v>37</v>
      </c>
      <c r="O1464" t="s">
        <v>27</v>
      </c>
      <c r="P1464" t="s">
        <v>51</v>
      </c>
      <c r="Q1464" t="s">
        <v>52</v>
      </c>
      <c r="R1464" t="s">
        <v>42</v>
      </c>
      <c r="S1464" t="s">
        <v>24</v>
      </c>
      <c r="T1464" t="s">
        <v>24</v>
      </c>
    </row>
    <row r="1465" spans="1:20" x14ac:dyDescent="0.3">
      <c r="A1465" s="2">
        <v>120161096984</v>
      </c>
      <c r="B1465" t="s">
        <v>20</v>
      </c>
      <c r="C1465" t="s">
        <v>21</v>
      </c>
      <c r="D1465">
        <v>2016</v>
      </c>
      <c r="E1465" t="s">
        <v>31</v>
      </c>
      <c r="F1465" s="1">
        <v>0.55555555555555558</v>
      </c>
      <c r="G1465" t="s">
        <v>32</v>
      </c>
      <c r="H1465" t="s">
        <v>24</v>
      </c>
      <c r="I1465" t="s">
        <v>24</v>
      </c>
      <c r="J1465" t="s">
        <v>24</v>
      </c>
      <c r="K1465">
        <v>100</v>
      </c>
      <c r="L1465" t="s">
        <v>33</v>
      </c>
      <c r="M1465" t="s">
        <v>62</v>
      </c>
      <c r="N1465">
        <v>44</v>
      </c>
      <c r="O1465" t="s">
        <v>56</v>
      </c>
      <c r="P1465" t="s">
        <v>51</v>
      </c>
      <c r="Q1465" t="s">
        <v>140</v>
      </c>
      <c r="R1465" t="s">
        <v>59</v>
      </c>
      <c r="S1465" t="s">
        <v>24</v>
      </c>
      <c r="T1465" t="s">
        <v>38</v>
      </c>
    </row>
    <row r="1466" spans="1:20" x14ac:dyDescent="0.3">
      <c r="A1466" s="2">
        <v>120161095781</v>
      </c>
      <c r="B1466" t="s">
        <v>20</v>
      </c>
      <c r="C1466" t="s">
        <v>21</v>
      </c>
      <c r="D1466">
        <v>2016</v>
      </c>
      <c r="E1466" t="s">
        <v>53</v>
      </c>
      <c r="F1466" s="1">
        <v>0.73958333333333337</v>
      </c>
      <c r="G1466" t="s">
        <v>23</v>
      </c>
      <c r="H1466" t="s">
        <v>24</v>
      </c>
      <c r="I1466" t="s">
        <v>24</v>
      </c>
      <c r="J1466" t="s">
        <v>24</v>
      </c>
      <c r="K1466">
        <v>100</v>
      </c>
      <c r="L1466" t="s">
        <v>33</v>
      </c>
      <c r="M1466" t="s">
        <v>62</v>
      </c>
      <c r="N1466">
        <v>49</v>
      </c>
      <c r="O1466" t="s">
        <v>56</v>
      </c>
      <c r="P1466" t="s">
        <v>54</v>
      </c>
      <c r="Q1466" t="s">
        <v>115</v>
      </c>
      <c r="R1466" t="s">
        <v>36</v>
      </c>
      <c r="S1466" t="s">
        <v>24</v>
      </c>
      <c r="T1466" t="s">
        <v>24</v>
      </c>
    </row>
    <row r="1467" spans="1:20" x14ac:dyDescent="0.3">
      <c r="A1467" s="2">
        <v>120161095187</v>
      </c>
      <c r="B1467" t="s">
        <v>20</v>
      </c>
      <c r="C1467" t="s">
        <v>21</v>
      </c>
      <c r="D1467">
        <v>2016</v>
      </c>
      <c r="E1467" t="s">
        <v>53</v>
      </c>
      <c r="F1467" s="1">
        <v>0.70833333333333337</v>
      </c>
      <c r="G1467" t="s">
        <v>23</v>
      </c>
      <c r="H1467" t="s">
        <v>24</v>
      </c>
      <c r="I1467" t="s">
        <v>24</v>
      </c>
      <c r="J1467" t="s">
        <v>24</v>
      </c>
      <c r="K1467">
        <v>60</v>
      </c>
      <c r="L1467" t="s">
        <v>33</v>
      </c>
      <c r="M1467" t="s">
        <v>26</v>
      </c>
      <c r="N1467">
        <v>53</v>
      </c>
      <c r="O1467" t="s">
        <v>27</v>
      </c>
      <c r="P1467" t="s">
        <v>60</v>
      </c>
      <c r="Q1467" t="s">
        <v>97</v>
      </c>
      <c r="R1467" t="s">
        <v>59</v>
      </c>
      <c r="S1467" t="s">
        <v>24</v>
      </c>
      <c r="T1467" t="s">
        <v>24</v>
      </c>
    </row>
    <row r="1468" spans="1:20" x14ac:dyDescent="0.3">
      <c r="A1468" s="2">
        <v>120161094492</v>
      </c>
      <c r="B1468" t="s">
        <v>20</v>
      </c>
      <c r="C1468" t="s">
        <v>21</v>
      </c>
      <c r="D1468">
        <v>2016</v>
      </c>
      <c r="E1468" t="s">
        <v>37</v>
      </c>
      <c r="F1468" s="1">
        <v>0.5</v>
      </c>
      <c r="G1468" t="s">
        <v>32</v>
      </c>
      <c r="H1468" t="s">
        <v>24</v>
      </c>
      <c r="I1468" t="s">
        <v>24</v>
      </c>
      <c r="J1468" t="s">
        <v>24</v>
      </c>
      <c r="K1468">
        <v>80</v>
      </c>
      <c r="L1468" t="s">
        <v>33</v>
      </c>
      <c r="M1468" t="s">
        <v>26</v>
      </c>
      <c r="N1468">
        <v>54</v>
      </c>
      <c r="O1468" t="s">
        <v>56</v>
      </c>
      <c r="P1468" t="s">
        <v>113</v>
      </c>
      <c r="Q1468" t="s">
        <v>202</v>
      </c>
      <c r="R1468" t="s">
        <v>36</v>
      </c>
      <c r="S1468" t="s">
        <v>24</v>
      </c>
      <c r="T1468" t="s">
        <v>24</v>
      </c>
    </row>
    <row r="1469" spans="1:20" x14ac:dyDescent="0.3">
      <c r="A1469" s="2">
        <v>120161095184</v>
      </c>
      <c r="B1469" t="s">
        <v>20</v>
      </c>
      <c r="C1469" t="s">
        <v>21</v>
      </c>
      <c r="D1469">
        <v>2016</v>
      </c>
      <c r="E1469" t="s">
        <v>47</v>
      </c>
      <c r="F1469" s="1">
        <v>0.69305555555555554</v>
      </c>
      <c r="G1469" t="s">
        <v>32</v>
      </c>
      <c r="H1469" t="s">
        <v>24</v>
      </c>
      <c r="I1469" t="s">
        <v>38</v>
      </c>
      <c r="J1469" t="s">
        <v>24</v>
      </c>
      <c r="K1469">
        <v>90</v>
      </c>
      <c r="L1469" t="s">
        <v>33</v>
      </c>
      <c r="M1469" t="s">
        <v>26</v>
      </c>
      <c r="N1469">
        <v>55</v>
      </c>
      <c r="O1469" t="s">
        <v>39</v>
      </c>
      <c r="P1469" t="s">
        <v>54</v>
      </c>
      <c r="Q1469" t="s">
        <v>118</v>
      </c>
      <c r="R1469" t="s">
        <v>42</v>
      </c>
      <c r="S1469" t="s">
        <v>24</v>
      </c>
      <c r="T1469" t="s">
        <v>24</v>
      </c>
    </row>
    <row r="1470" spans="1:20" x14ac:dyDescent="0.3">
      <c r="A1470" s="2">
        <v>120161094497</v>
      </c>
      <c r="B1470" t="s">
        <v>20</v>
      </c>
      <c r="C1470" t="s">
        <v>21</v>
      </c>
      <c r="D1470">
        <v>2016</v>
      </c>
      <c r="E1470" t="s">
        <v>31</v>
      </c>
      <c r="F1470" s="1">
        <v>0.54166666666666663</v>
      </c>
      <c r="G1470" t="s">
        <v>32</v>
      </c>
      <c r="H1470" t="s">
        <v>24</v>
      </c>
      <c r="I1470" t="s">
        <v>38</v>
      </c>
      <c r="J1470" t="s">
        <v>24</v>
      </c>
      <c r="K1470">
        <v>80</v>
      </c>
      <c r="L1470" t="s">
        <v>33</v>
      </c>
      <c r="M1470" t="s">
        <v>26</v>
      </c>
      <c r="N1470">
        <v>46</v>
      </c>
      <c r="O1470" t="s">
        <v>27</v>
      </c>
      <c r="P1470" t="s">
        <v>28</v>
      </c>
      <c r="Q1470" t="s">
        <v>153</v>
      </c>
      <c r="R1470" t="s">
        <v>30</v>
      </c>
      <c r="S1470" t="s">
        <v>24</v>
      </c>
      <c r="T1470" t="s">
        <v>24</v>
      </c>
    </row>
    <row r="1471" spans="1:20" x14ac:dyDescent="0.3">
      <c r="A1471" s="2">
        <v>120161095775</v>
      </c>
      <c r="B1471" t="s">
        <v>20</v>
      </c>
      <c r="C1471" t="s">
        <v>21</v>
      </c>
      <c r="D1471">
        <v>2016</v>
      </c>
      <c r="E1471" t="s">
        <v>53</v>
      </c>
      <c r="F1471" s="1">
        <v>0.5</v>
      </c>
      <c r="G1471" t="s">
        <v>32</v>
      </c>
      <c r="H1471" t="s">
        <v>24</v>
      </c>
      <c r="I1471" t="s">
        <v>24</v>
      </c>
      <c r="J1471" t="s">
        <v>24</v>
      </c>
      <c r="K1471">
        <v>60</v>
      </c>
      <c r="L1471" t="s">
        <v>25</v>
      </c>
      <c r="M1471" t="s">
        <v>26</v>
      </c>
      <c r="N1471">
        <v>59</v>
      </c>
      <c r="O1471" t="s">
        <v>27</v>
      </c>
      <c r="P1471" t="s">
        <v>28</v>
      </c>
      <c r="Q1471" t="s">
        <v>190</v>
      </c>
      <c r="R1471" t="s">
        <v>30</v>
      </c>
      <c r="S1471" t="s">
        <v>24</v>
      </c>
      <c r="T1471" t="s">
        <v>24</v>
      </c>
    </row>
    <row r="1472" spans="1:20" x14ac:dyDescent="0.3">
      <c r="A1472" s="2">
        <v>120161096986</v>
      </c>
      <c r="B1472" t="s">
        <v>20</v>
      </c>
      <c r="C1472" t="s">
        <v>21</v>
      </c>
      <c r="D1472">
        <v>2016</v>
      </c>
      <c r="E1472" t="s">
        <v>37</v>
      </c>
      <c r="F1472" s="1">
        <v>0.65277777777777779</v>
      </c>
      <c r="G1472" t="s">
        <v>32</v>
      </c>
      <c r="H1472" t="s">
        <v>24</v>
      </c>
      <c r="I1472" t="s">
        <v>24</v>
      </c>
      <c r="J1472" t="s">
        <v>24</v>
      </c>
      <c r="K1472">
        <v>100</v>
      </c>
      <c r="L1472" t="s">
        <v>33</v>
      </c>
      <c r="M1472" t="s">
        <v>62</v>
      </c>
      <c r="N1472">
        <v>69</v>
      </c>
      <c r="O1472" t="s">
        <v>27</v>
      </c>
      <c r="P1472" t="s">
        <v>70</v>
      </c>
      <c r="Q1472" t="s">
        <v>174</v>
      </c>
      <c r="R1472" t="s">
        <v>36</v>
      </c>
      <c r="S1472" t="s">
        <v>24</v>
      </c>
      <c r="T1472" t="s">
        <v>24</v>
      </c>
    </row>
    <row r="1473" spans="1:20" x14ac:dyDescent="0.3">
      <c r="A1473" s="2">
        <v>120161094495</v>
      </c>
      <c r="B1473" t="s">
        <v>20</v>
      </c>
      <c r="C1473" t="s">
        <v>21</v>
      </c>
      <c r="D1473">
        <v>2016</v>
      </c>
      <c r="E1473" t="s">
        <v>74</v>
      </c>
      <c r="F1473" s="1">
        <v>0.99305555555555558</v>
      </c>
      <c r="G1473" t="s">
        <v>23</v>
      </c>
      <c r="H1473" t="s">
        <v>24</v>
      </c>
      <c r="I1473" t="s">
        <v>24</v>
      </c>
      <c r="J1473" t="s">
        <v>24</v>
      </c>
      <c r="K1473">
        <v>80</v>
      </c>
      <c r="L1473" t="s">
        <v>33</v>
      </c>
      <c r="M1473" t="s">
        <v>26</v>
      </c>
      <c r="N1473">
        <v>43</v>
      </c>
      <c r="O1473" t="s">
        <v>27</v>
      </c>
      <c r="P1473" t="s">
        <v>54</v>
      </c>
      <c r="Q1473" t="s">
        <v>76</v>
      </c>
      <c r="R1473" t="s">
        <v>59</v>
      </c>
      <c r="S1473" t="s">
        <v>24</v>
      </c>
      <c r="T1473" t="s">
        <v>24</v>
      </c>
    </row>
    <row r="1474" spans="1:20" x14ac:dyDescent="0.3">
      <c r="A1474" s="2">
        <v>120161096326</v>
      </c>
      <c r="B1474" t="s">
        <v>20</v>
      </c>
      <c r="C1474" t="s">
        <v>21</v>
      </c>
      <c r="D1474">
        <v>2016</v>
      </c>
      <c r="E1474" t="s">
        <v>22</v>
      </c>
      <c r="F1474" s="1">
        <v>5.5555555555555552E-2</v>
      </c>
      <c r="G1474" t="s">
        <v>23</v>
      </c>
      <c r="H1474" t="s">
        <v>24</v>
      </c>
      <c r="I1474" t="s">
        <v>24</v>
      </c>
      <c r="J1474" t="s">
        <v>24</v>
      </c>
      <c r="K1474">
        <v>70</v>
      </c>
      <c r="L1474" t="s">
        <v>33</v>
      </c>
      <c r="M1474" t="s">
        <v>26</v>
      </c>
      <c r="N1474">
        <v>76</v>
      </c>
      <c r="O1474" t="s">
        <v>39</v>
      </c>
      <c r="P1474" t="s">
        <v>72</v>
      </c>
      <c r="Q1474" t="s">
        <v>165</v>
      </c>
      <c r="R1474" t="s">
        <v>30</v>
      </c>
      <c r="S1474" t="s">
        <v>24</v>
      </c>
      <c r="T1474" t="s">
        <v>24</v>
      </c>
    </row>
    <row r="1475" spans="1:20" x14ac:dyDescent="0.3">
      <c r="A1475" s="2">
        <v>120161094496</v>
      </c>
      <c r="B1475" t="s">
        <v>20</v>
      </c>
      <c r="C1475" t="s">
        <v>21</v>
      </c>
      <c r="D1475">
        <v>2016</v>
      </c>
      <c r="E1475" t="s">
        <v>74</v>
      </c>
      <c r="F1475" s="1">
        <v>0.94791666666666663</v>
      </c>
      <c r="G1475" t="s">
        <v>23</v>
      </c>
      <c r="H1475" t="s">
        <v>24</v>
      </c>
      <c r="I1475" t="s">
        <v>24</v>
      </c>
      <c r="J1475" t="s">
        <v>24</v>
      </c>
      <c r="K1475">
        <v>50</v>
      </c>
      <c r="L1475" t="s">
        <v>67</v>
      </c>
      <c r="M1475" t="s">
        <v>26</v>
      </c>
      <c r="N1475">
        <v>60</v>
      </c>
      <c r="O1475" t="s">
        <v>56</v>
      </c>
      <c r="P1475" t="s">
        <v>51</v>
      </c>
      <c r="Q1475" t="s">
        <v>180</v>
      </c>
      <c r="R1475" t="s">
        <v>30</v>
      </c>
      <c r="S1475" t="s">
        <v>24</v>
      </c>
      <c r="T1475" t="s">
        <v>24</v>
      </c>
    </row>
    <row r="1476" spans="1:20" x14ac:dyDescent="0.3">
      <c r="A1476" s="2">
        <v>120161095189</v>
      </c>
      <c r="B1476" t="s">
        <v>20</v>
      </c>
      <c r="C1476" t="s">
        <v>21</v>
      </c>
      <c r="D1476">
        <v>2016</v>
      </c>
      <c r="E1476" t="s">
        <v>53</v>
      </c>
      <c r="F1476" s="1">
        <v>0.4375</v>
      </c>
      <c r="G1476" t="s">
        <v>32</v>
      </c>
      <c r="H1476" t="s">
        <v>24</v>
      </c>
      <c r="I1476" t="s">
        <v>24</v>
      </c>
      <c r="J1476" t="s">
        <v>24</v>
      </c>
      <c r="K1476">
        <v>60</v>
      </c>
      <c r="L1476" t="s">
        <v>67</v>
      </c>
      <c r="M1476" t="s">
        <v>62</v>
      </c>
      <c r="N1476">
        <v>65</v>
      </c>
      <c r="O1476" t="s">
        <v>39</v>
      </c>
      <c r="P1476" t="s">
        <v>94</v>
      </c>
      <c r="Q1476" t="s">
        <v>95</v>
      </c>
      <c r="R1476" t="s">
        <v>42</v>
      </c>
      <c r="S1476" t="s">
        <v>24</v>
      </c>
      <c r="T1476" t="s">
        <v>24</v>
      </c>
    </row>
    <row r="1477" spans="1:20" x14ac:dyDescent="0.3">
      <c r="A1477" s="2">
        <v>120151081128</v>
      </c>
      <c r="B1477" t="s">
        <v>20</v>
      </c>
      <c r="C1477" t="s">
        <v>246</v>
      </c>
      <c r="D1477">
        <v>2015</v>
      </c>
      <c r="E1477" t="s">
        <v>22</v>
      </c>
      <c r="F1477" s="1">
        <v>0.97430555555555554</v>
      </c>
      <c r="G1477" t="s">
        <v>23</v>
      </c>
      <c r="H1477" t="s">
        <v>24</v>
      </c>
      <c r="I1477" t="s">
        <v>24</v>
      </c>
      <c r="J1477" t="s">
        <v>24</v>
      </c>
      <c r="K1477">
        <v>70</v>
      </c>
      <c r="L1477" t="s">
        <v>67</v>
      </c>
      <c r="M1477" t="s">
        <v>62</v>
      </c>
      <c r="N1477">
        <v>40</v>
      </c>
      <c r="O1477" t="s">
        <v>39</v>
      </c>
      <c r="P1477" t="s">
        <v>82</v>
      </c>
      <c r="Q1477" t="s">
        <v>79</v>
      </c>
      <c r="R1477" t="s">
        <v>42</v>
      </c>
      <c r="S1477" t="s">
        <v>24</v>
      </c>
      <c r="T1477" t="s">
        <v>24</v>
      </c>
    </row>
    <row r="1478" spans="1:20" x14ac:dyDescent="0.3">
      <c r="A1478" s="2">
        <v>120151081697</v>
      </c>
      <c r="B1478" t="s">
        <v>20</v>
      </c>
      <c r="C1478" t="s">
        <v>246</v>
      </c>
      <c r="D1478">
        <v>2015</v>
      </c>
      <c r="E1478" t="s">
        <v>22</v>
      </c>
      <c r="F1478" s="1">
        <v>1.8055555555555554E-2</v>
      </c>
      <c r="G1478" t="s">
        <v>23</v>
      </c>
      <c r="H1478" t="s">
        <v>24</v>
      </c>
      <c r="I1478" t="s">
        <v>24</v>
      </c>
      <c r="J1478" t="s">
        <v>38</v>
      </c>
      <c r="K1478">
        <v>70</v>
      </c>
      <c r="L1478" t="s">
        <v>67</v>
      </c>
      <c r="M1478" t="s">
        <v>26</v>
      </c>
      <c r="N1478">
        <v>36</v>
      </c>
      <c r="O1478" t="s">
        <v>27</v>
      </c>
      <c r="P1478" t="s">
        <v>51</v>
      </c>
      <c r="Q1478" t="s">
        <v>201</v>
      </c>
      <c r="R1478" t="s">
        <v>36</v>
      </c>
      <c r="S1478" t="s">
        <v>24</v>
      </c>
      <c r="T1478" t="s">
        <v>24</v>
      </c>
    </row>
    <row r="1479" spans="1:20" x14ac:dyDescent="0.3">
      <c r="A1479" s="2">
        <v>120151083297</v>
      </c>
      <c r="B1479" t="s">
        <v>20</v>
      </c>
      <c r="C1479" t="s">
        <v>246</v>
      </c>
      <c r="D1479">
        <v>2015</v>
      </c>
      <c r="E1479" t="s">
        <v>74</v>
      </c>
      <c r="F1479" s="1">
        <v>0.54861111111111116</v>
      </c>
      <c r="G1479" t="s">
        <v>23</v>
      </c>
      <c r="H1479" t="s">
        <v>24</v>
      </c>
      <c r="I1479" t="s">
        <v>24</v>
      </c>
      <c r="J1479" t="s">
        <v>24</v>
      </c>
      <c r="K1479">
        <v>50</v>
      </c>
      <c r="L1479" t="s">
        <v>67</v>
      </c>
      <c r="M1479" t="s">
        <v>26</v>
      </c>
      <c r="N1479">
        <v>60</v>
      </c>
      <c r="O1479" t="s">
        <v>39</v>
      </c>
      <c r="P1479" t="s">
        <v>94</v>
      </c>
      <c r="Q1479" t="s">
        <v>95</v>
      </c>
      <c r="R1479" t="s">
        <v>30</v>
      </c>
      <c r="S1479" t="s">
        <v>24</v>
      </c>
      <c r="T1479" t="s">
        <v>24</v>
      </c>
    </row>
    <row r="1480" spans="1:20" x14ac:dyDescent="0.3">
      <c r="A1480" s="2">
        <v>120151080565</v>
      </c>
      <c r="B1480" t="s">
        <v>20</v>
      </c>
      <c r="C1480" t="s">
        <v>246</v>
      </c>
      <c r="D1480">
        <v>2015</v>
      </c>
      <c r="E1480" t="s">
        <v>31</v>
      </c>
      <c r="F1480" s="1">
        <v>0.375</v>
      </c>
      <c r="G1480" t="s">
        <v>23</v>
      </c>
      <c r="H1480" t="s">
        <v>24</v>
      </c>
      <c r="I1480" t="s">
        <v>24</v>
      </c>
      <c r="J1480" t="s">
        <v>24</v>
      </c>
      <c r="K1480">
        <v>50</v>
      </c>
      <c r="L1480" t="s">
        <v>67</v>
      </c>
      <c r="M1480" t="s">
        <v>62</v>
      </c>
      <c r="N1480">
        <v>68</v>
      </c>
      <c r="O1480" t="s">
        <v>39</v>
      </c>
      <c r="P1480" t="s">
        <v>142</v>
      </c>
      <c r="Q1480" t="s">
        <v>143</v>
      </c>
      <c r="R1480" t="s">
        <v>30</v>
      </c>
      <c r="S1480" t="s">
        <v>24</v>
      </c>
      <c r="T1480" t="s">
        <v>24</v>
      </c>
    </row>
    <row r="1481" spans="1:20" x14ac:dyDescent="0.3">
      <c r="A1481" s="2">
        <v>120151082337</v>
      </c>
      <c r="B1481" t="s">
        <v>20</v>
      </c>
      <c r="C1481" t="s">
        <v>246</v>
      </c>
      <c r="D1481">
        <v>2015</v>
      </c>
      <c r="E1481" t="s">
        <v>22</v>
      </c>
      <c r="F1481" s="1">
        <v>0.89583333333333337</v>
      </c>
      <c r="G1481" t="s">
        <v>23</v>
      </c>
      <c r="H1481" t="s">
        <v>24</v>
      </c>
      <c r="I1481" t="s">
        <v>24</v>
      </c>
      <c r="J1481" t="s">
        <v>24</v>
      </c>
      <c r="K1481">
        <v>100</v>
      </c>
      <c r="L1481" t="s">
        <v>50</v>
      </c>
      <c r="M1481" t="s">
        <v>62</v>
      </c>
      <c r="N1481">
        <v>57</v>
      </c>
      <c r="O1481" t="s">
        <v>27</v>
      </c>
      <c r="P1481" t="s">
        <v>70</v>
      </c>
      <c r="Q1481" t="s">
        <v>101</v>
      </c>
      <c r="R1481" t="s">
        <v>42</v>
      </c>
      <c r="S1481" t="s">
        <v>24</v>
      </c>
      <c r="T1481" t="s">
        <v>24</v>
      </c>
    </row>
    <row r="1482" spans="1:20" x14ac:dyDescent="0.3">
      <c r="A1482" s="2">
        <v>120151081698</v>
      </c>
      <c r="B1482" t="s">
        <v>20</v>
      </c>
      <c r="C1482" t="s">
        <v>246</v>
      </c>
      <c r="D1482">
        <v>2015</v>
      </c>
      <c r="E1482" t="s">
        <v>22</v>
      </c>
      <c r="F1482" s="1">
        <v>0.83333333333333337</v>
      </c>
      <c r="G1482" t="s">
        <v>23</v>
      </c>
      <c r="H1482" t="s">
        <v>24</v>
      </c>
      <c r="I1482" t="s">
        <v>24</v>
      </c>
      <c r="J1482" t="s">
        <v>24</v>
      </c>
      <c r="K1482">
        <v>100</v>
      </c>
      <c r="L1482" t="s">
        <v>33</v>
      </c>
      <c r="M1482" t="s">
        <v>26</v>
      </c>
      <c r="N1482">
        <v>45</v>
      </c>
      <c r="O1482" t="s">
        <v>56</v>
      </c>
      <c r="P1482" t="s">
        <v>57</v>
      </c>
      <c r="Q1482" t="s">
        <v>58</v>
      </c>
      <c r="R1482" t="s">
        <v>59</v>
      </c>
      <c r="S1482" t="s">
        <v>24</v>
      </c>
      <c r="T1482" t="s">
        <v>24</v>
      </c>
    </row>
    <row r="1483" spans="1:20" x14ac:dyDescent="0.3">
      <c r="A1483" s="2">
        <v>120151082936</v>
      </c>
      <c r="B1483" t="s">
        <v>20</v>
      </c>
      <c r="C1483" t="s">
        <v>246</v>
      </c>
      <c r="D1483">
        <v>2015</v>
      </c>
      <c r="E1483" t="s">
        <v>74</v>
      </c>
      <c r="F1483" s="1">
        <v>0.98958333333333337</v>
      </c>
      <c r="G1483" t="s">
        <v>32</v>
      </c>
      <c r="H1483" t="s">
        <v>24</v>
      </c>
      <c r="I1483" t="s">
        <v>24</v>
      </c>
      <c r="J1483" t="s">
        <v>24</v>
      </c>
      <c r="K1483">
        <v>50</v>
      </c>
      <c r="L1483" t="s">
        <v>25</v>
      </c>
      <c r="M1483" t="s">
        <v>26</v>
      </c>
      <c r="N1483">
        <v>51</v>
      </c>
      <c r="O1483" t="s">
        <v>27</v>
      </c>
      <c r="P1483" t="s">
        <v>51</v>
      </c>
      <c r="Q1483" t="s">
        <v>52</v>
      </c>
      <c r="R1483" t="s">
        <v>30</v>
      </c>
      <c r="S1483" t="s">
        <v>24</v>
      </c>
      <c r="T1483" t="s">
        <v>24</v>
      </c>
    </row>
    <row r="1484" spans="1:20" x14ac:dyDescent="0.3">
      <c r="A1484" s="2">
        <v>120151081699</v>
      </c>
      <c r="B1484" t="s">
        <v>20</v>
      </c>
      <c r="C1484" t="s">
        <v>246</v>
      </c>
      <c r="D1484">
        <v>2015</v>
      </c>
      <c r="E1484" t="s">
        <v>31</v>
      </c>
      <c r="F1484" s="1">
        <v>0.36805555555555558</v>
      </c>
      <c r="G1484" t="s">
        <v>32</v>
      </c>
      <c r="H1484" t="s">
        <v>24</v>
      </c>
      <c r="I1484" t="s">
        <v>38</v>
      </c>
      <c r="J1484" t="s">
        <v>24</v>
      </c>
      <c r="K1484">
        <v>100</v>
      </c>
      <c r="L1484" t="s">
        <v>50</v>
      </c>
      <c r="M1484" t="s">
        <v>62</v>
      </c>
      <c r="N1484">
        <v>73</v>
      </c>
      <c r="O1484" t="s">
        <v>56</v>
      </c>
      <c r="P1484" t="s">
        <v>60</v>
      </c>
      <c r="Q1484" t="s">
        <v>97</v>
      </c>
      <c r="R1484" t="s">
        <v>59</v>
      </c>
      <c r="S1484" t="s">
        <v>24</v>
      </c>
      <c r="T1484" t="s">
        <v>24</v>
      </c>
    </row>
    <row r="1485" spans="1:20" x14ac:dyDescent="0.3">
      <c r="A1485" s="2">
        <v>120151081125</v>
      </c>
      <c r="B1485" t="s">
        <v>20</v>
      </c>
      <c r="C1485" t="s">
        <v>246</v>
      </c>
      <c r="D1485">
        <v>2015</v>
      </c>
      <c r="E1485" t="s">
        <v>53</v>
      </c>
      <c r="F1485" s="1">
        <v>0.43055555555555558</v>
      </c>
      <c r="G1485" t="s">
        <v>32</v>
      </c>
      <c r="H1485" t="s">
        <v>24</v>
      </c>
      <c r="I1485" t="s">
        <v>24</v>
      </c>
      <c r="J1485" t="s">
        <v>24</v>
      </c>
      <c r="K1485">
        <v>70</v>
      </c>
      <c r="L1485" t="s">
        <v>25</v>
      </c>
      <c r="M1485" t="s">
        <v>26</v>
      </c>
      <c r="N1485">
        <v>49</v>
      </c>
      <c r="O1485" t="s">
        <v>39</v>
      </c>
      <c r="P1485" t="s">
        <v>40</v>
      </c>
      <c r="Q1485" t="s">
        <v>159</v>
      </c>
      <c r="R1485" t="s">
        <v>30</v>
      </c>
      <c r="S1485" t="s">
        <v>24</v>
      </c>
      <c r="T1485" t="s">
        <v>24</v>
      </c>
    </row>
    <row r="1486" spans="1:20" x14ac:dyDescent="0.3">
      <c r="A1486" s="2">
        <v>120151081693</v>
      </c>
      <c r="B1486" t="s">
        <v>20</v>
      </c>
      <c r="C1486" t="s">
        <v>246</v>
      </c>
      <c r="D1486">
        <v>2015</v>
      </c>
      <c r="E1486" t="s">
        <v>37</v>
      </c>
      <c r="F1486" s="1">
        <v>0.625</v>
      </c>
      <c r="G1486" t="s">
        <v>32</v>
      </c>
      <c r="H1486" t="s">
        <v>38</v>
      </c>
      <c r="I1486" t="s">
        <v>24</v>
      </c>
      <c r="J1486" t="s">
        <v>24</v>
      </c>
      <c r="K1486">
        <v>110</v>
      </c>
      <c r="L1486" t="s">
        <v>33</v>
      </c>
      <c r="M1486" t="s">
        <v>62</v>
      </c>
      <c r="N1486">
        <v>36</v>
      </c>
      <c r="O1486" t="s">
        <v>56</v>
      </c>
      <c r="P1486" t="s">
        <v>92</v>
      </c>
      <c r="Q1486" t="s">
        <v>124</v>
      </c>
      <c r="R1486" t="s">
        <v>36</v>
      </c>
      <c r="S1486" t="s">
        <v>24</v>
      </c>
      <c r="T1486" t="s">
        <v>24</v>
      </c>
    </row>
    <row r="1487" spans="1:20" x14ac:dyDescent="0.3">
      <c r="A1487" s="2">
        <v>120151081694</v>
      </c>
      <c r="B1487" t="s">
        <v>20</v>
      </c>
      <c r="C1487" t="s">
        <v>246</v>
      </c>
      <c r="D1487">
        <v>2015</v>
      </c>
      <c r="E1487" t="s">
        <v>53</v>
      </c>
      <c r="F1487" s="1">
        <v>0.35416666666666669</v>
      </c>
      <c r="G1487" t="s">
        <v>32</v>
      </c>
      <c r="H1487" t="s">
        <v>24</v>
      </c>
      <c r="I1487" t="s">
        <v>24</v>
      </c>
      <c r="J1487" t="s">
        <v>24</v>
      </c>
      <c r="K1487">
        <v>50</v>
      </c>
      <c r="L1487" t="s">
        <v>25</v>
      </c>
      <c r="M1487" t="s">
        <v>26</v>
      </c>
      <c r="N1487">
        <v>25</v>
      </c>
      <c r="O1487" t="s">
        <v>39</v>
      </c>
      <c r="P1487" t="s">
        <v>82</v>
      </c>
      <c r="Q1487" t="s">
        <v>79</v>
      </c>
      <c r="R1487" t="s">
        <v>30</v>
      </c>
      <c r="S1487" t="s">
        <v>24</v>
      </c>
      <c r="T1487" t="s">
        <v>24</v>
      </c>
    </row>
    <row r="1488" spans="1:20" x14ac:dyDescent="0.3">
      <c r="A1488" s="2">
        <v>120151081682</v>
      </c>
      <c r="B1488" t="s">
        <v>20</v>
      </c>
      <c r="C1488" t="s">
        <v>246</v>
      </c>
      <c r="D1488">
        <v>2015</v>
      </c>
      <c r="E1488" t="s">
        <v>37</v>
      </c>
      <c r="F1488" s="1">
        <v>0.61458333333333337</v>
      </c>
      <c r="G1488" t="s">
        <v>23</v>
      </c>
      <c r="H1488" t="s">
        <v>24</v>
      </c>
      <c r="I1488" t="s">
        <v>24</v>
      </c>
      <c r="J1488" t="s">
        <v>24</v>
      </c>
      <c r="K1488">
        <v>100</v>
      </c>
      <c r="L1488" t="s">
        <v>33</v>
      </c>
      <c r="M1488" t="s">
        <v>62</v>
      </c>
      <c r="N1488">
        <v>24</v>
      </c>
      <c r="O1488" t="s">
        <v>56</v>
      </c>
      <c r="P1488" t="s">
        <v>57</v>
      </c>
      <c r="Q1488" t="s">
        <v>154</v>
      </c>
      <c r="R1488" t="s">
        <v>59</v>
      </c>
      <c r="S1488" t="s">
        <v>24</v>
      </c>
      <c r="T1488" t="s">
        <v>24</v>
      </c>
    </row>
    <row r="1489" spans="1:20" x14ac:dyDescent="0.3">
      <c r="A1489" s="2">
        <v>120151082341</v>
      </c>
      <c r="B1489" t="s">
        <v>20</v>
      </c>
      <c r="C1489" t="s">
        <v>246</v>
      </c>
      <c r="D1489">
        <v>2015</v>
      </c>
      <c r="E1489" t="s">
        <v>22</v>
      </c>
      <c r="F1489" s="1">
        <v>0.77847222222222223</v>
      </c>
      <c r="G1489" t="s">
        <v>23</v>
      </c>
      <c r="H1489" t="s">
        <v>24</v>
      </c>
      <c r="I1489" t="s">
        <v>24</v>
      </c>
      <c r="J1489" t="s">
        <v>24</v>
      </c>
      <c r="K1489">
        <v>60</v>
      </c>
      <c r="L1489" t="s">
        <v>33</v>
      </c>
      <c r="M1489" t="s">
        <v>26</v>
      </c>
      <c r="N1489">
        <v>39</v>
      </c>
      <c r="O1489" t="s">
        <v>27</v>
      </c>
      <c r="P1489" t="s">
        <v>89</v>
      </c>
      <c r="Q1489" t="s">
        <v>90</v>
      </c>
      <c r="R1489" t="s">
        <v>42</v>
      </c>
      <c r="S1489" t="s">
        <v>24</v>
      </c>
      <c r="T1489" t="s">
        <v>24</v>
      </c>
    </row>
    <row r="1490" spans="1:20" x14ac:dyDescent="0.3">
      <c r="A1490" s="2">
        <v>120151081695</v>
      </c>
      <c r="B1490" t="s">
        <v>20</v>
      </c>
      <c r="C1490" t="s">
        <v>246</v>
      </c>
      <c r="D1490">
        <v>2015</v>
      </c>
      <c r="E1490" t="s">
        <v>53</v>
      </c>
      <c r="F1490" s="1">
        <v>0.76736111111111116</v>
      </c>
      <c r="G1490" t="s">
        <v>32</v>
      </c>
      <c r="H1490" t="s">
        <v>24</v>
      </c>
      <c r="I1490" t="s">
        <v>24</v>
      </c>
      <c r="J1490" t="s">
        <v>24</v>
      </c>
      <c r="K1490">
        <v>110</v>
      </c>
      <c r="L1490" t="s">
        <v>50</v>
      </c>
      <c r="M1490" t="s">
        <v>26</v>
      </c>
      <c r="N1490">
        <v>30</v>
      </c>
      <c r="O1490" t="s">
        <v>56</v>
      </c>
      <c r="P1490" t="s">
        <v>86</v>
      </c>
      <c r="Q1490" t="s">
        <v>149</v>
      </c>
      <c r="R1490" t="s">
        <v>36</v>
      </c>
      <c r="S1490" t="s">
        <v>24</v>
      </c>
      <c r="T1490" t="s">
        <v>24</v>
      </c>
    </row>
    <row r="1491" spans="1:20" x14ac:dyDescent="0.3">
      <c r="A1491" s="2">
        <v>120151081695</v>
      </c>
      <c r="B1491" t="s">
        <v>20</v>
      </c>
      <c r="C1491" t="s">
        <v>246</v>
      </c>
      <c r="D1491">
        <v>2015</v>
      </c>
      <c r="E1491" t="s">
        <v>53</v>
      </c>
      <c r="F1491" s="1">
        <v>0.76736111111111116</v>
      </c>
      <c r="G1491" t="s">
        <v>32</v>
      </c>
      <c r="H1491" t="s">
        <v>24</v>
      </c>
      <c r="I1491" t="s">
        <v>24</v>
      </c>
      <c r="J1491" t="s">
        <v>24</v>
      </c>
      <c r="K1491">
        <v>110</v>
      </c>
      <c r="L1491" t="s">
        <v>33</v>
      </c>
      <c r="M1491" t="s">
        <v>62</v>
      </c>
      <c r="N1491">
        <v>26</v>
      </c>
      <c r="O1491" t="s">
        <v>56</v>
      </c>
      <c r="P1491" t="s">
        <v>86</v>
      </c>
      <c r="Q1491" t="s">
        <v>149</v>
      </c>
      <c r="R1491" t="s">
        <v>36</v>
      </c>
      <c r="S1491" t="s">
        <v>24</v>
      </c>
      <c r="T1491" t="s">
        <v>24</v>
      </c>
    </row>
    <row r="1492" spans="1:20" x14ac:dyDescent="0.3">
      <c r="A1492" s="2">
        <v>120151082334</v>
      </c>
      <c r="B1492" t="s">
        <v>20</v>
      </c>
      <c r="C1492" t="s">
        <v>246</v>
      </c>
      <c r="D1492">
        <v>2015</v>
      </c>
      <c r="E1492" t="s">
        <v>47</v>
      </c>
      <c r="F1492" s="1">
        <v>2.0833333333333332E-2</v>
      </c>
      <c r="G1492" t="s">
        <v>23</v>
      </c>
      <c r="H1492" t="s">
        <v>24</v>
      </c>
      <c r="I1492" t="s">
        <v>24</v>
      </c>
      <c r="J1492" t="s">
        <v>24</v>
      </c>
      <c r="K1492">
        <v>100</v>
      </c>
      <c r="L1492" t="s">
        <v>33</v>
      </c>
      <c r="M1492" t="s">
        <v>26</v>
      </c>
      <c r="N1492">
        <v>54</v>
      </c>
      <c r="O1492" t="s">
        <v>56</v>
      </c>
      <c r="P1492" t="s">
        <v>64</v>
      </c>
      <c r="Q1492" t="s">
        <v>136</v>
      </c>
      <c r="R1492" t="s">
        <v>30</v>
      </c>
      <c r="S1492" t="s">
        <v>24</v>
      </c>
      <c r="T1492" t="s">
        <v>24</v>
      </c>
    </row>
    <row r="1493" spans="1:20" x14ac:dyDescent="0.3">
      <c r="A1493" s="2">
        <v>120151081692</v>
      </c>
      <c r="B1493" t="s">
        <v>20</v>
      </c>
      <c r="C1493" t="s">
        <v>246</v>
      </c>
      <c r="D1493">
        <v>2015</v>
      </c>
      <c r="E1493" t="s">
        <v>53</v>
      </c>
      <c r="F1493" s="1">
        <v>0.1875</v>
      </c>
      <c r="G1493" t="s">
        <v>32</v>
      </c>
      <c r="H1493" t="s">
        <v>24</v>
      </c>
      <c r="I1493" t="s">
        <v>24</v>
      </c>
      <c r="J1493" t="s">
        <v>38</v>
      </c>
      <c r="K1493">
        <v>110</v>
      </c>
      <c r="L1493" t="s">
        <v>33</v>
      </c>
      <c r="M1493" t="s">
        <v>62</v>
      </c>
      <c r="N1493">
        <v>49</v>
      </c>
      <c r="O1493" t="s">
        <v>39</v>
      </c>
      <c r="P1493" t="s">
        <v>94</v>
      </c>
      <c r="Q1493" t="s">
        <v>95</v>
      </c>
      <c r="R1493" t="s">
        <v>36</v>
      </c>
      <c r="S1493" t="s">
        <v>24</v>
      </c>
      <c r="T1493" t="s">
        <v>24</v>
      </c>
    </row>
    <row r="1494" spans="1:20" x14ac:dyDescent="0.3">
      <c r="A1494" s="2">
        <v>120151082939</v>
      </c>
      <c r="B1494" t="s">
        <v>20</v>
      </c>
      <c r="C1494" t="s">
        <v>246</v>
      </c>
      <c r="D1494">
        <v>2015</v>
      </c>
      <c r="E1494" t="s">
        <v>43</v>
      </c>
      <c r="F1494" s="1">
        <v>0.83680555555555558</v>
      </c>
      <c r="G1494" t="s">
        <v>32</v>
      </c>
      <c r="H1494" t="s">
        <v>24</v>
      </c>
      <c r="I1494" t="s">
        <v>24</v>
      </c>
      <c r="J1494" t="s">
        <v>24</v>
      </c>
      <c r="K1494">
        <v>60</v>
      </c>
      <c r="L1494" t="s">
        <v>77</v>
      </c>
      <c r="M1494" t="s">
        <v>26</v>
      </c>
      <c r="N1494">
        <v>54</v>
      </c>
      <c r="O1494" t="s">
        <v>39</v>
      </c>
      <c r="P1494" t="s">
        <v>48</v>
      </c>
      <c r="Q1494" t="s">
        <v>49</v>
      </c>
      <c r="R1494" t="s">
        <v>42</v>
      </c>
      <c r="S1494" t="s">
        <v>24</v>
      </c>
      <c r="T1494" t="s">
        <v>24</v>
      </c>
    </row>
    <row r="1495" spans="1:20" x14ac:dyDescent="0.3">
      <c r="A1495" s="2">
        <v>120151081124</v>
      </c>
      <c r="B1495" t="s">
        <v>20</v>
      </c>
      <c r="C1495" t="s">
        <v>246</v>
      </c>
      <c r="D1495">
        <v>2015</v>
      </c>
      <c r="E1495" t="s">
        <v>37</v>
      </c>
      <c r="F1495" s="1">
        <v>0.96875</v>
      </c>
      <c r="G1495" t="s">
        <v>23</v>
      </c>
      <c r="H1495" t="s">
        <v>24</v>
      </c>
      <c r="I1495" t="s">
        <v>24</v>
      </c>
      <c r="J1495" t="s">
        <v>24</v>
      </c>
      <c r="K1495">
        <v>80</v>
      </c>
      <c r="L1495" t="s">
        <v>50</v>
      </c>
      <c r="M1495" t="s">
        <v>26</v>
      </c>
      <c r="N1495">
        <v>26</v>
      </c>
      <c r="O1495" t="s">
        <v>27</v>
      </c>
      <c r="P1495" t="s">
        <v>54</v>
      </c>
      <c r="Q1495" t="s">
        <v>169</v>
      </c>
      <c r="R1495" t="s">
        <v>59</v>
      </c>
      <c r="S1495" t="s">
        <v>24</v>
      </c>
      <c r="T1495" t="s">
        <v>24</v>
      </c>
    </row>
    <row r="1496" spans="1:20" x14ac:dyDescent="0.3">
      <c r="A1496" s="2">
        <v>120151083542</v>
      </c>
      <c r="B1496" t="s">
        <v>20</v>
      </c>
      <c r="C1496" t="s">
        <v>246</v>
      </c>
      <c r="D1496">
        <v>2015</v>
      </c>
      <c r="E1496" t="s">
        <v>43</v>
      </c>
      <c r="F1496" s="1">
        <v>0.96805555555555556</v>
      </c>
      <c r="G1496" t="s">
        <v>23</v>
      </c>
      <c r="H1496" t="s">
        <v>24</v>
      </c>
      <c r="I1496" t="s">
        <v>24</v>
      </c>
      <c r="J1496" t="s">
        <v>24</v>
      </c>
      <c r="K1496">
        <v>80</v>
      </c>
      <c r="L1496" t="s">
        <v>33</v>
      </c>
      <c r="M1496" t="s">
        <v>26</v>
      </c>
      <c r="N1496">
        <v>24</v>
      </c>
      <c r="O1496" t="s">
        <v>56</v>
      </c>
      <c r="P1496" t="s">
        <v>28</v>
      </c>
      <c r="Q1496" t="s">
        <v>29</v>
      </c>
      <c r="R1496" t="s">
        <v>30</v>
      </c>
      <c r="S1496" t="s">
        <v>24</v>
      </c>
      <c r="T1496" t="s">
        <v>24</v>
      </c>
    </row>
    <row r="1497" spans="1:20" x14ac:dyDescent="0.3">
      <c r="A1497" s="2">
        <v>120151081683</v>
      </c>
      <c r="B1497" t="s">
        <v>20</v>
      </c>
      <c r="C1497" t="s">
        <v>246</v>
      </c>
      <c r="D1497">
        <v>2015</v>
      </c>
      <c r="E1497" t="s">
        <v>37</v>
      </c>
      <c r="F1497" s="1">
        <v>0.96180555555555558</v>
      </c>
      <c r="G1497" t="s">
        <v>23</v>
      </c>
      <c r="H1497" t="s">
        <v>24</v>
      </c>
      <c r="I1497" t="s">
        <v>24</v>
      </c>
      <c r="J1497" t="s">
        <v>24</v>
      </c>
      <c r="K1497">
        <v>80</v>
      </c>
      <c r="L1497" t="s">
        <v>33</v>
      </c>
      <c r="M1497" t="s">
        <v>62</v>
      </c>
      <c r="N1497">
        <v>25</v>
      </c>
      <c r="O1497" t="s">
        <v>39</v>
      </c>
      <c r="P1497" t="s">
        <v>89</v>
      </c>
      <c r="Q1497" t="s">
        <v>90</v>
      </c>
      <c r="R1497" t="s">
        <v>42</v>
      </c>
      <c r="S1497" t="s">
        <v>24</v>
      </c>
      <c r="T1497" t="s">
        <v>24</v>
      </c>
    </row>
    <row r="1498" spans="1:20" x14ac:dyDescent="0.3">
      <c r="A1498" s="2">
        <v>120151082339</v>
      </c>
      <c r="B1498" t="s">
        <v>20</v>
      </c>
      <c r="C1498" t="s">
        <v>246</v>
      </c>
      <c r="D1498">
        <v>2015</v>
      </c>
      <c r="E1498" t="s">
        <v>74</v>
      </c>
      <c r="F1498" s="1">
        <v>0.59027777777777779</v>
      </c>
      <c r="G1498" t="s">
        <v>32</v>
      </c>
      <c r="H1498" t="s">
        <v>24</v>
      </c>
      <c r="I1498" t="s">
        <v>24</v>
      </c>
      <c r="J1498" t="s">
        <v>24</v>
      </c>
      <c r="K1498">
        <v>80</v>
      </c>
      <c r="L1498" t="s">
        <v>33</v>
      </c>
      <c r="M1498" t="s">
        <v>26</v>
      </c>
      <c r="N1498">
        <v>67</v>
      </c>
      <c r="O1498" t="s">
        <v>27</v>
      </c>
      <c r="P1498" t="s">
        <v>28</v>
      </c>
      <c r="Q1498" t="s">
        <v>190</v>
      </c>
      <c r="R1498" t="s">
        <v>42</v>
      </c>
      <c r="S1498" t="s">
        <v>24</v>
      </c>
      <c r="T1498" t="s">
        <v>24</v>
      </c>
    </row>
    <row r="1499" spans="1:20" x14ac:dyDescent="0.3">
      <c r="A1499" s="2">
        <v>120151082339</v>
      </c>
      <c r="B1499" t="s">
        <v>20</v>
      </c>
      <c r="C1499" t="s">
        <v>246</v>
      </c>
      <c r="D1499">
        <v>2015</v>
      </c>
      <c r="E1499" t="s">
        <v>74</v>
      </c>
      <c r="F1499" s="1">
        <v>0.59027777777777779</v>
      </c>
      <c r="G1499" t="s">
        <v>32</v>
      </c>
      <c r="H1499" t="s">
        <v>24</v>
      </c>
      <c r="I1499" t="s">
        <v>24</v>
      </c>
      <c r="J1499" t="s">
        <v>24</v>
      </c>
      <c r="K1499">
        <v>80</v>
      </c>
      <c r="L1499" t="s">
        <v>50</v>
      </c>
      <c r="M1499" t="s">
        <v>62</v>
      </c>
      <c r="N1499">
        <v>72</v>
      </c>
      <c r="O1499" t="s">
        <v>27</v>
      </c>
      <c r="P1499" t="s">
        <v>28</v>
      </c>
      <c r="Q1499" t="s">
        <v>190</v>
      </c>
      <c r="R1499" t="s">
        <v>42</v>
      </c>
      <c r="S1499" t="s">
        <v>24</v>
      </c>
      <c r="T1499" t="s">
        <v>24</v>
      </c>
    </row>
    <row r="1500" spans="1:20" x14ac:dyDescent="0.3">
      <c r="A1500" s="2">
        <v>120151082339</v>
      </c>
      <c r="B1500" t="s">
        <v>20</v>
      </c>
      <c r="C1500" t="s">
        <v>246</v>
      </c>
      <c r="D1500">
        <v>2015</v>
      </c>
      <c r="E1500" t="s">
        <v>74</v>
      </c>
      <c r="F1500" s="1">
        <v>0.59027777777777779</v>
      </c>
      <c r="G1500" t="s">
        <v>32</v>
      </c>
      <c r="H1500" t="s">
        <v>24</v>
      </c>
      <c r="I1500" t="s">
        <v>24</v>
      </c>
      <c r="J1500" t="s">
        <v>24</v>
      </c>
      <c r="K1500">
        <v>80</v>
      </c>
      <c r="L1500" t="s">
        <v>25</v>
      </c>
      <c r="M1500" t="s">
        <v>62</v>
      </c>
      <c r="N1500">
        <v>46</v>
      </c>
      <c r="O1500" t="s">
        <v>27</v>
      </c>
      <c r="P1500" t="s">
        <v>28</v>
      </c>
      <c r="Q1500" t="s">
        <v>190</v>
      </c>
      <c r="R1500" t="s">
        <v>42</v>
      </c>
      <c r="S1500" t="s">
        <v>24</v>
      </c>
      <c r="T1500" t="s">
        <v>24</v>
      </c>
    </row>
    <row r="1501" spans="1:20" x14ac:dyDescent="0.3">
      <c r="A1501" s="2">
        <v>120151081696</v>
      </c>
      <c r="B1501" t="s">
        <v>20</v>
      </c>
      <c r="C1501" t="s">
        <v>246</v>
      </c>
      <c r="D1501">
        <v>2015</v>
      </c>
      <c r="E1501" t="s">
        <v>74</v>
      </c>
      <c r="F1501" s="1">
        <v>0.59722222222222221</v>
      </c>
      <c r="G1501" t="s">
        <v>32</v>
      </c>
      <c r="H1501" t="s">
        <v>24</v>
      </c>
      <c r="I1501" t="s">
        <v>24</v>
      </c>
      <c r="J1501" t="s">
        <v>38</v>
      </c>
      <c r="K1501">
        <v>100</v>
      </c>
      <c r="L1501" t="s">
        <v>33</v>
      </c>
      <c r="M1501" t="s">
        <v>26</v>
      </c>
      <c r="N1501">
        <v>63</v>
      </c>
      <c r="O1501" t="s">
        <v>27</v>
      </c>
      <c r="P1501" t="s">
        <v>70</v>
      </c>
      <c r="Q1501" t="s">
        <v>71</v>
      </c>
      <c r="R1501" t="s">
        <v>36</v>
      </c>
      <c r="S1501" t="s">
        <v>24</v>
      </c>
      <c r="T1501" t="s">
        <v>24</v>
      </c>
    </row>
    <row r="1502" spans="1:20" x14ac:dyDescent="0.3">
      <c r="A1502" s="2">
        <v>120151080564</v>
      </c>
      <c r="B1502" t="s">
        <v>20</v>
      </c>
      <c r="C1502" t="s">
        <v>246</v>
      </c>
      <c r="D1502">
        <v>2015</v>
      </c>
      <c r="E1502" t="s">
        <v>22</v>
      </c>
      <c r="F1502" s="1">
        <v>0.47916666666666669</v>
      </c>
      <c r="G1502" t="s">
        <v>23</v>
      </c>
      <c r="H1502" t="s">
        <v>24</v>
      </c>
      <c r="I1502" t="s">
        <v>24</v>
      </c>
      <c r="J1502" t="s">
        <v>24</v>
      </c>
      <c r="K1502">
        <v>80</v>
      </c>
      <c r="L1502" t="s">
        <v>25</v>
      </c>
      <c r="M1502" t="s">
        <v>26</v>
      </c>
      <c r="N1502">
        <v>50</v>
      </c>
      <c r="O1502" t="s">
        <v>56</v>
      </c>
      <c r="P1502" t="s">
        <v>60</v>
      </c>
      <c r="Q1502" t="s">
        <v>104</v>
      </c>
      <c r="R1502" t="s">
        <v>59</v>
      </c>
      <c r="S1502" t="s">
        <v>24</v>
      </c>
      <c r="T1502" t="s">
        <v>24</v>
      </c>
    </row>
    <row r="1503" spans="1:20" x14ac:dyDescent="0.3">
      <c r="A1503" s="2">
        <v>120151081126</v>
      </c>
      <c r="B1503" t="s">
        <v>20</v>
      </c>
      <c r="C1503" t="s">
        <v>246</v>
      </c>
      <c r="D1503">
        <v>2015</v>
      </c>
      <c r="E1503" t="s">
        <v>74</v>
      </c>
      <c r="F1503" s="1">
        <v>0.68055555555555558</v>
      </c>
      <c r="G1503" t="s">
        <v>23</v>
      </c>
      <c r="H1503" t="s">
        <v>24</v>
      </c>
      <c r="I1503" t="s">
        <v>24</v>
      </c>
      <c r="J1503" t="s">
        <v>38</v>
      </c>
      <c r="K1503">
        <v>100</v>
      </c>
      <c r="L1503" t="s">
        <v>33</v>
      </c>
      <c r="M1503" t="s">
        <v>26</v>
      </c>
      <c r="N1503">
        <v>46</v>
      </c>
      <c r="O1503" t="s">
        <v>27</v>
      </c>
      <c r="P1503" t="s">
        <v>54</v>
      </c>
      <c r="Q1503" t="s">
        <v>55</v>
      </c>
      <c r="R1503" t="s">
        <v>122</v>
      </c>
      <c r="S1503" t="s">
        <v>24</v>
      </c>
      <c r="T1503" t="s">
        <v>24</v>
      </c>
    </row>
    <row r="1504" spans="1:20" x14ac:dyDescent="0.3">
      <c r="A1504" s="2">
        <v>120151082023</v>
      </c>
      <c r="B1504" t="s">
        <v>20</v>
      </c>
      <c r="C1504" t="s">
        <v>246</v>
      </c>
      <c r="D1504">
        <v>2015</v>
      </c>
      <c r="E1504" t="s">
        <v>74</v>
      </c>
      <c r="F1504" s="1">
        <v>0.41666666666666669</v>
      </c>
      <c r="G1504" t="s">
        <v>23</v>
      </c>
      <c r="H1504" t="s">
        <v>24</v>
      </c>
      <c r="I1504" t="s">
        <v>24</v>
      </c>
      <c r="J1504" t="s">
        <v>24</v>
      </c>
      <c r="K1504">
        <v>50</v>
      </c>
      <c r="L1504" t="s">
        <v>77</v>
      </c>
      <c r="M1504" t="s">
        <v>26</v>
      </c>
      <c r="N1504">
        <v>41</v>
      </c>
      <c r="O1504" t="s">
        <v>39</v>
      </c>
      <c r="P1504" t="s">
        <v>78</v>
      </c>
      <c r="Q1504" t="s">
        <v>79</v>
      </c>
      <c r="R1504" t="s">
        <v>46</v>
      </c>
      <c r="S1504" t="s">
        <v>24</v>
      </c>
      <c r="T1504" t="s">
        <v>24</v>
      </c>
    </row>
    <row r="1505" spans="1:20" x14ac:dyDescent="0.3">
      <c r="A1505" s="2">
        <v>120151082340</v>
      </c>
      <c r="B1505" t="s">
        <v>20</v>
      </c>
      <c r="C1505" t="s">
        <v>246</v>
      </c>
      <c r="D1505">
        <v>2015</v>
      </c>
      <c r="E1505" t="s">
        <v>74</v>
      </c>
      <c r="F1505" s="1">
        <v>0.69791666666666663</v>
      </c>
      <c r="G1505" t="s">
        <v>23</v>
      </c>
      <c r="H1505" t="s">
        <v>24</v>
      </c>
      <c r="I1505" t="s">
        <v>24</v>
      </c>
      <c r="J1505" t="s">
        <v>24</v>
      </c>
      <c r="K1505">
        <v>100</v>
      </c>
      <c r="L1505" t="s">
        <v>25</v>
      </c>
      <c r="M1505" t="s">
        <v>26</v>
      </c>
      <c r="N1505">
        <v>52</v>
      </c>
      <c r="O1505" t="s">
        <v>56</v>
      </c>
      <c r="P1505" t="s">
        <v>57</v>
      </c>
      <c r="Q1505" t="s">
        <v>109</v>
      </c>
      <c r="R1505" t="s">
        <v>42</v>
      </c>
      <c r="S1505" t="s">
        <v>24</v>
      </c>
      <c r="T1505" t="s">
        <v>24</v>
      </c>
    </row>
    <row r="1506" spans="1:20" x14ac:dyDescent="0.3">
      <c r="A1506" s="2">
        <v>120151081699</v>
      </c>
      <c r="B1506" t="s">
        <v>20</v>
      </c>
      <c r="C1506" t="s">
        <v>246</v>
      </c>
      <c r="D1506">
        <v>2015</v>
      </c>
      <c r="E1506" t="s">
        <v>31</v>
      </c>
      <c r="F1506" s="1">
        <v>0.36805555555555558</v>
      </c>
      <c r="G1506" t="s">
        <v>32</v>
      </c>
      <c r="H1506" t="s">
        <v>24</v>
      </c>
      <c r="I1506" t="s">
        <v>38</v>
      </c>
      <c r="J1506" t="s">
        <v>24</v>
      </c>
      <c r="K1506">
        <v>100</v>
      </c>
      <c r="L1506" t="s">
        <v>33</v>
      </c>
      <c r="M1506" t="s">
        <v>26</v>
      </c>
      <c r="N1506">
        <v>77</v>
      </c>
      <c r="O1506" t="s">
        <v>56</v>
      </c>
      <c r="P1506" t="s">
        <v>60</v>
      </c>
      <c r="Q1506" t="s">
        <v>97</v>
      </c>
      <c r="R1506" t="s">
        <v>59</v>
      </c>
      <c r="S1506" t="s">
        <v>24</v>
      </c>
      <c r="T1506" t="s">
        <v>24</v>
      </c>
    </row>
    <row r="1507" spans="1:20" x14ac:dyDescent="0.3">
      <c r="A1507" s="2">
        <v>120151082338</v>
      </c>
      <c r="B1507" t="s">
        <v>20</v>
      </c>
      <c r="C1507" t="s">
        <v>246</v>
      </c>
      <c r="D1507">
        <v>2015</v>
      </c>
      <c r="E1507" t="s">
        <v>43</v>
      </c>
      <c r="F1507" s="1">
        <v>0.43055555555555558</v>
      </c>
      <c r="G1507" t="s">
        <v>23</v>
      </c>
      <c r="H1507" t="s">
        <v>24</v>
      </c>
      <c r="I1507" t="s">
        <v>24</v>
      </c>
      <c r="J1507" t="s">
        <v>24</v>
      </c>
      <c r="K1507">
        <v>100</v>
      </c>
      <c r="L1507" t="s">
        <v>33</v>
      </c>
      <c r="M1507" t="s">
        <v>26</v>
      </c>
      <c r="N1507">
        <v>66</v>
      </c>
      <c r="O1507" t="s">
        <v>27</v>
      </c>
      <c r="P1507" t="s">
        <v>60</v>
      </c>
      <c r="Q1507" t="s">
        <v>103</v>
      </c>
      <c r="R1507" t="s">
        <v>42</v>
      </c>
      <c r="S1507" t="s">
        <v>24</v>
      </c>
      <c r="T1507" t="s">
        <v>24</v>
      </c>
    </row>
    <row r="1508" spans="1:20" x14ac:dyDescent="0.3">
      <c r="A1508" s="2">
        <v>120151082333</v>
      </c>
      <c r="B1508" t="s">
        <v>20</v>
      </c>
      <c r="C1508" t="s">
        <v>246</v>
      </c>
      <c r="D1508">
        <v>2015</v>
      </c>
      <c r="E1508" t="s">
        <v>47</v>
      </c>
      <c r="F1508" s="1">
        <v>0.36805555555555558</v>
      </c>
      <c r="G1508" t="s">
        <v>23</v>
      </c>
      <c r="H1508" t="s">
        <v>24</v>
      </c>
      <c r="I1508" t="s">
        <v>24</v>
      </c>
      <c r="J1508" t="s">
        <v>24</v>
      </c>
      <c r="K1508">
        <v>50</v>
      </c>
      <c r="L1508" t="s">
        <v>25</v>
      </c>
      <c r="M1508" t="s">
        <v>26</v>
      </c>
      <c r="N1508">
        <v>65</v>
      </c>
      <c r="O1508" t="s">
        <v>27</v>
      </c>
      <c r="P1508" t="s">
        <v>28</v>
      </c>
      <c r="Q1508" t="s">
        <v>190</v>
      </c>
      <c r="R1508" t="s">
        <v>30</v>
      </c>
      <c r="S1508" t="s">
        <v>24</v>
      </c>
      <c r="T1508" t="s">
        <v>24</v>
      </c>
    </row>
    <row r="1509" spans="1:20" x14ac:dyDescent="0.3">
      <c r="A1509" s="2">
        <v>3.392648683766782E+18</v>
      </c>
      <c r="B1509" t="s">
        <v>20</v>
      </c>
      <c r="C1509" t="s">
        <v>194</v>
      </c>
      <c r="D1509">
        <v>2023</v>
      </c>
      <c r="E1509" t="s">
        <v>43</v>
      </c>
      <c r="F1509" s="1">
        <v>0.72222222222222221</v>
      </c>
      <c r="G1509" t="s">
        <v>23</v>
      </c>
      <c r="H1509" t="s">
        <v>24</v>
      </c>
      <c r="I1509" t="s">
        <v>24</v>
      </c>
      <c r="J1509" t="s">
        <v>24</v>
      </c>
      <c r="K1509">
        <v>100</v>
      </c>
      <c r="L1509" t="s">
        <v>25</v>
      </c>
      <c r="M1509" t="s">
        <v>26</v>
      </c>
      <c r="N1509">
        <v>23</v>
      </c>
      <c r="O1509" t="s">
        <v>56</v>
      </c>
      <c r="P1509" t="s">
        <v>51</v>
      </c>
      <c r="Q1509" t="s">
        <v>180</v>
      </c>
      <c r="R1509" t="s">
        <v>36</v>
      </c>
      <c r="S1509" t="s">
        <v>24</v>
      </c>
      <c r="T1509" t="s">
        <v>24</v>
      </c>
    </row>
    <row r="1510" spans="1:20" x14ac:dyDescent="0.3">
      <c r="A1510" s="2">
        <v>5.994857546298281E+18</v>
      </c>
      <c r="B1510" t="s">
        <v>20</v>
      </c>
      <c r="C1510" t="s">
        <v>194</v>
      </c>
      <c r="D1510">
        <v>2023</v>
      </c>
      <c r="E1510" t="s">
        <v>37</v>
      </c>
      <c r="F1510" s="1">
        <v>0.63194444444444442</v>
      </c>
      <c r="G1510" t="s">
        <v>23</v>
      </c>
      <c r="H1510" t="s">
        <v>24</v>
      </c>
      <c r="I1510" t="s">
        <v>24</v>
      </c>
      <c r="J1510" t="s">
        <v>24</v>
      </c>
      <c r="K1510">
        <v>50</v>
      </c>
      <c r="L1510" t="s">
        <v>67</v>
      </c>
      <c r="M1510" t="s">
        <v>26</v>
      </c>
      <c r="N1510">
        <v>7</v>
      </c>
      <c r="O1510" t="s">
        <v>56</v>
      </c>
      <c r="P1510" t="s">
        <v>113</v>
      </c>
      <c r="Q1510" t="s">
        <v>202</v>
      </c>
      <c r="R1510" t="s">
        <v>36</v>
      </c>
      <c r="S1510" t="s">
        <v>24</v>
      </c>
      <c r="T1510" t="s">
        <v>24</v>
      </c>
    </row>
    <row r="1511" spans="1:20" x14ac:dyDescent="0.3">
      <c r="A1511" s="2">
        <v>1.7038690082923517E+18</v>
      </c>
      <c r="B1511" t="s">
        <v>20</v>
      </c>
      <c r="C1511" t="s">
        <v>194</v>
      </c>
      <c r="D1511">
        <v>2023</v>
      </c>
      <c r="E1511" t="s">
        <v>53</v>
      </c>
      <c r="F1511" s="1">
        <v>0.57291666666666663</v>
      </c>
      <c r="G1511" t="s">
        <v>32</v>
      </c>
      <c r="H1511" t="s">
        <v>24</v>
      </c>
      <c r="I1511" t="s">
        <v>24</v>
      </c>
      <c r="J1511" t="s">
        <v>38</v>
      </c>
      <c r="K1511">
        <v>110</v>
      </c>
      <c r="L1511" t="s">
        <v>33</v>
      </c>
      <c r="M1511" t="s">
        <v>62</v>
      </c>
      <c r="N1511">
        <v>51</v>
      </c>
      <c r="O1511" t="s">
        <v>56</v>
      </c>
      <c r="P1511" t="s">
        <v>51</v>
      </c>
      <c r="Q1511" t="s">
        <v>110</v>
      </c>
      <c r="R1511" t="s">
        <v>36</v>
      </c>
      <c r="S1511" t="s">
        <v>24</v>
      </c>
      <c r="T1511" t="s">
        <v>24</v>
      </c>
    </row>
    <row r="1512" spans="1:20" x14ac:dyDescent="0.3">
      <c r="A1512" s="2">
        <v>6.0187075822607534E+18</v>
      </c>
      <c r="B1512" t="s">
        <v>20</v>
      </c>
      <c r="C1512" t="s">
        <v>194</v>
      </c>
      <c r="D1512">
        <v>2023</v>
      </c>
      <c r="E1512" t="s">
        <v>74</v>
      </c>
      <c r="F1512" s="1">
        <v>2.0833333333333332E-2</v>
      </c>
      <c r="G1512" t="s">
        <v>23</v>
      </c>
      <c r="H1512" t="s">
        <v>24</v>
      </c>
      <c r="I1512" t="s">
        <v>24</v>
      </c>
      <c r="J1512" t="s">
        <v>24</v>
      </c>
      <c r="K1512">
        <v>60</v>
      </c>
      <c r="L1512" t="s">
        <v>25</v>
      </c>
      <c r="M1512" t="s">
        <v>26</v>
      </c>
      <c r="N1512">
        <v>26</v>
      </c>
      <c r="O1512" t="s">
        <v>39</v>
      </c>
      <c r="P1512" t="s">
        <v>54</v>
      </c>
      <c r="Q1512" t="s">
        <v>169</v>
      </c>
      <c r="R1512" t="s">
        <v>46</v>
      </c>
      <c r="S1512" t="s">
        <v>24</v>
      </c>
      <c r="T1512" t="s">
        <v>24</v>
      </c>
    </row>
    <row r="1513" spans="1:20" x14ac:dyDescent="0.3">
      <c r="A1513" s="2">
        <v>2.8410948147224883E+18</v>
      </c>
      <c r="B1513" t="s">
        <v>20</v>
      </c>
      <c r="C1513" t="s">
        <v>194</v>
      </c>
      <c r="D1513">
        <v>2023</v>
      </c>
      <c r="E1513" t="s">
        <v>31</v>
      </c>
      <c r="F1513" s="1">
        <v>0.42708333333333331</v>
      </c>
      <c r="G1513" t="s">
        <v>23</v>
      </c>
      <c r="H1513" t="s">
        <v>24</v>
      </c>
      <c r="I1513" t="s">
        <v>24</v>
      </c>
      <c r="J1513" t="s">
        <v>24</v>
      </c>
      <c r="K1513">
        <v>50</v>
      </c>
      <c r="L1513" t="s">
        <v>67</v>
      </c>
      <c r="M1513" t="s">
        <v>26</v>
      </c>
      <c r="N1513">
        <v>64</v>
      </c>
      <c r="O1513" t="s">
        <v>27</v>
      </c>
      <c r="P1513" t="s">
        <v>34</v>
      </c>
      <c r="Q1513" t="s">
        <v>130</v>
      </c>
      <c r="R1513" t="s">
        <v>42</v>
      </c>
      <c r="S1513" t="s">
        <v>24</v>
      </c>
      <c r="T1513" t="s">
        <v>24</v>
      </c>
    </row>
    <row r="1514" spans="1:20" x14ac:dyDescent="0.3">
      <c r="A1514" s="2">
        <v>6.0503835003239762E+18</v>
      </c>
      <c r="B1514" t="s">
        <v>20</v>
      </c>
      <c r="C1514" t="s">
        <v>194</v>
      </c>
      <c r="D1514">
        <v>2023</v>
      </c>
      <c r="E1514" t="s">
        <v>53</v>
      </c>
      <c r="F1514" s="1">
        <v>0.70833333333333337</v>
      </c>
      <c r="G1514" t="s">
        <v>32</v>
      </c>
      <c r="H1514" t="s">
        <v>24</v>
      </c>
      <c r="I1514" t="s">
        <v>24</v>
      </c>
      <c r="J1514" t="s">
        <v>24</v>
      </c>
      <c r="K1514">
        <v>60</v>
      </c>
      <c r="L1514" t="s">
        <v>33</v>
      </c>
      <c r="M1514" t="s">
        <v>26</v>
      </c>
      <c r="N1514">
        <v>27</v>
      </c>
      <c r="O1514" t="s">
        <v>39</v>
      </c>
      <c r="P1514" t="s">
        <v>44</v>
      </c>
      <c r="Q1514" t="s">
        <v>84</v>
      </c>
      <c r="R1514" t="s">
        <v>30</v>
      </c>
      <c r="S1514" t="s">
        <v>24</v>
      </c>
      <c r="T1514" t="s">
        <v>24</v>
      </c>
    </row>
    <row r="1515" spans="1:20" x14ac:dyDescent="0.3">
      <c r="A1515" s="2">
        <v>7.9294597772338647E+18</v>
      </c>
      <c r="B1515" t="s">
        <v>20</v>
      </c>
      <c r="C1515" t="s">
        <v>194</v>
      </c>
      <c r="D1515">
        <v>2023</v>
      </c>
      <c r="E1515" t="s">
        <v>47</v>
      </c>
      <c r="F1515" s="1">
        <v>0.53194444444444444</v>
      </c>
      <c r="G1515" t="s">
        <v>23</v>
      </c>
      <c r="H1515" t="s">
        <v>24</v>
      </c>
      <c r="I1515" t="s">
        <v>38</v>
      </c>
      <c r="J1515" t="s">
        <v>24</v>
      </c>
      <c r="K1515">
        <v>100</v>
      </c>
      <c r="L1515" t="s">
        <v>33</v>
      </c>
      <c r="M1515" t="s">
        <v>62</v>
      </c>
      <c r="N1515">
        <v>54</v>
      </c>
      <c r="O1515" t="s">
        <v>56</v>
      </c>
      <c r="P1515" t="s">
        <v>113</v>
      </c>
      <c r="Q1515" t="s">
        <v>58</v>
      </c>
      <c r="R1515" t="s">
        <v>59</v>
      </c>
      <c r="S1515" t="s">
        <v>24</v>
      </c>
      <c r="T1515" t="s">
        <v>24</v>
      </c>
    </row>
    <row r="1516" spans="1:20" x14ac:dyDescent="0.3">
      <c r="A1516" s="2">
        <v>5.1854740763713239E+18</v>
      </c>
      <c r="B1516" t="s">
        <v>20</v>
      </c>
      <c r="C1516" t="s">
        <v>194</v>
      </c>
      <c r="D1516">
        <v>2023</v>
      </c>
      <c r="E1516" t="s">
        <v>74</v>
      </c>
      <c r="F1516" s="1">
        <v>0.53125</v>
      </c>
      <c r="G1516" t="s">
        <v>23</v>
      </c>
      <c r="H1516" t="s">
        <v>24</v>
      </c>
      <c r="I1516" t="s">
        <v>24</v>
      </c>
      <c r="J1516" t="s">
        <v>24</v>
      </c>
      <c r="K1516">
        <v>80</v>
      </c>
      <c r="L1516" t="s">
        <v>33</v>
      </c>
      <c r="M1516" t="s">
        <v>26</v>
      </c>
      <c r="N1516">
        <v>41</v>
      </c>
      <c r="O1516" t="s">
        <v>27</v>
      </c>
      <c r="P1516" t="s">
        <v>34</v>
      </c>
      <c r="Q1516" t="s">
        <v>35</v>
      </c>
      <c r="R1516" t="s">
        <v>59</v>
      </c>
      <c r="S1516" t="s">
        <v>24</v>
      </c>
      <c r="T1516" t="s">
        <v>24</v>
      </c>
    </row>
    <row r="1517" spans="1:20" x14ac:dyDescent="0.3">
      <c r="A1517" s="2">
        <v>4.3589834985958835E+18</v>
      </c>
      <c r="B1517" t="s">
        <v>20</v>
      </c>
      <c r="C1517" t="s">
        <v>194</v>
      </c>
      <c r="D1517">
        <v>2023</v>
      </c>
      <c r="E1517" t="s">
        <v>74</v>
      </c>
      <c r="F1517" s="1">
        <v>0.92708333333333337</v>
      </c>
      <c r="G1517" t="s">
        <v>32</v>
      </c>
      <c r="H1517" t="s">
        <v>24</v>
      </c>
      <c r="I1517" t="s">
        <v>24</v>
      </c>
      <c r="J1517" t="s">
        <v>24</v>
      </c>
      <c r="K1517">
        <v>70</v>
      </c>
      <c r="L1517" t="s">
        <v>50</v>
      </c>
      <c r="M1517" t="s">
        <v>26</v>
      </c>
      <c r="N1517">
        <v>23</v>
      </c>
      <c r="O1517" t="s">
        <v>39</v>
      </c>
      <c r="P1517" t="s">
        <v>78</v>
      </c>
      <c r="Q1517" t="s">
        <v>188</v>
      </c>
      <c r="R1517" t="s">
        <v>42</v>
      </c>
      <c r="S1517" t="s">
        <v>24</v>
      </c>
      <c r="T1517" t="s">
        <v>24</v>
      </c>
    </row>
    <row r="1518" spans="1:20" x14ac:dyDescent="0.3">
      <c r="A1518" s="2">
        <v>4.6937274402810747E+18</v>
      </c>
      <c r="B1518" t="s">
        <v>20</v>
      </c>
      <c r="C1518" t="s">
        <v>194</v>
      </c>
      <c r="D1518">
        <v>2023</v>
      </c>
      <c r="E1518" t="s">
        <v>53</v>
      </c>
      <c r="F1518" s="1">
        <v>0.91666666666666663</v>
      </c>
      <c r="G1518" t="s">
        <v>32</v>
      </c>
      <c r="H1518" t="s">
        <v>24</v>
      </c>
      <c r="I1518" t="s">
        <v>24</v>
      </c>
      <c r="J1518" t="s">
        <v>38</v>
      </c>
      <c r="K1518">
        <v>110</v>
      </c>
      <c r="L1518" t="s">
        <v>33</v>
      </c>
      <c r="M1518" t="s">
        <v>26</v>
      </c>
      <c r="N1518">
        <v>48</v>
      </c>
      <c r="O1518" t="s">
        <v>56</v>
      </c>
      <c r="P1518" t="s">
        <v>57</v>
      </c>
      <c r="Q1518" t="s">
        <v>161</v>
      </c>
      <c r="R1518" t="s">
        <v>36</v>
      </c>
      <c r="S1518" t="s">
        <v>24</v>
      </c>
      <c r="T1518" t="s">
        <v>24</v>
      </c>
    </row>
    <row r="1519" spans="1:20" x14ac:dyDescent="0.3">
      <c r="A1519" s="2">
        <v>2.5299570401592269E+18</v>
      </c>
      <c r="B1519" t="s">
        <v>20</v>
      </c>
      <c r="C1519" t="s">
        <v>194</v>
      </c>
      <c r="D1519">
        <v>2023</v>
      </c>
      <c r="E1519" t="s">
        <v>74</v>
      </c>
      <c r="F1519" s="1">
        <v>0.81944444444444442</v>
      </c>
      <c r="G1519" t="s">
        <v>23</v>
      </c>
      <c r="H1519" t="s">
        <v>24</v>
      </c>
      <c r="I1519" t="s">
        <v>24</v>
      </c>
      <c r="J1519" t="s">
        <v>24</v>
      </c>
      <c r="K1519">
        <v>100</v>
      </c>
      <c r="L1519" t="s">
        <v>33</v>
      </c>
      <c r="M1519" t="s">
        <v>26</v>
      </c>
      <c r="N1519">
        <v>71</v>
      </c>
      <c r="O1519" t="s">
        <v>56</v>
      </c>
      <c r="P1519" t="s">
        <v>86</v>
      </c>
      <c r="Q1519" t="s">
        <v>100</v>
      </c>
      <c r="R1519" t="s">
        <v>36</v>
      </c>
      <c r="S1519" t="s">
        <v>24</v>
      </c>
      <c r="T1519" t="s">
        <v>24</v>
      </c>
    </row>
    <row r="1520" spans="1:20" x14ac:dyDescent="0.3">
      <c r="A1520" s="2">
        <v>2.1119064281059433E+18</v>
      </c>
      <c r="B1520" t="s">
        <v>20</v>
      </c>
      <c r="C1520" t="s">
        <v>194</v>
      </c>
      <c r="D1520">
        <v>2023</v>
      </c>
      <c r="E1520" t="s">
        <v>74</v>
      </c>
      <c r="F1520" s="1">
        <v>0.5</v>
      </c>
      <c r="G1520" t="s">
        <v>23</v>
      </c>
      <c r="H1520" t="s">
        <v>24</v>
      </c>
      <c r="I1520" t="s">
        <v>24</v>
      </c>
      <c r="J1520" t="s">
        <v>24</v>
      </c>
      <c r="K1520">
        <v>100</v>
      </c>
      <c r="L1520" t="s">
        <v>50</v>
      </c>
      <c r="M1520" t="s">
        <v>62</v>
      </c>
      <c r="N1520">
        <v>38</v>
      </c>
      <c r="O1520" t="s">
        <v>27</v>
      </c>
      <c r="P1520" t="s">
        <v>57</v>
      </c>
      <c r="Q1520" t="s">
        <v>121</v>
      </c>
      <c r="R1520" t="s">
        <v>59</v>
      </c>
      <c r="S1520" t="s">
        <v>24</v>
      </c>
      <c r="T1520" t="s">
        <v>24</v>
      </c>
    </row>
    <row r="1521" spans="1:20" x14ac:dyDescent="0.3">
      <c r="A1521" s="2">
        <v>2.5661865642558889E+18</v>
      </c>
      <c r="B1521" t="s">
        <v>20</v>
      </c>
      <c r="C1521" t="s">
        <v>194</v>
      </c>
      <c r="D1521">
        <v>2023</v>
      </c>
      <c r="E1521" t="s">
        <v>74</v>
      </c>
      <c r="F1521" s="1">
        <v>0.51388888888888884</v>
      </c>
      <c r="G1521" t="s">
        <v>32</v>
      </c>
      <c r="H1521" t="s">
        <v>24</v>
      </c>
      <c r="I1521" t="s">
        <v>24</v>
      </c>
      <c r="J1521" t="s">
        <v>24</v>
      </c>
      <c r="K1521">
        <v>50</v>
      </c>
      <c r="L1521" t="s">
        <v>33</v>
      </c>
      <c r="M1521" t="s">
        <v>26</v>
      </c>
      <c r="N1521">
        <v>49</v>
      </c>
      <c r="O1521" t="s">
        <v>27</v>
      </c>
      <c r="P1521" t="s">
        <v>86</v>
      </c>
      <c r="Q1521" t="s">
        <v>192</v>
      </c>
      <c r="R1521" t="s">
        <v>30</v>
      </c>
      <c r="S1521" t="s">
        <v>24</v>
      </c>
      <c r="T1521" t="s">
        <v>24</v>
      </c>
    </row>
    <row r="1522" spans="1:20" x14ac:dyDescent="0.3">
      <c r="A1522" s="2">
        <v>2.1119064281059433E+18</v>
      </c>
      <c r="B1522" t="s">
        <v>20</v>
      </c>
      <c r="C1522" t="s">
        <v>194</v>
      </c>
      <c r="D1522">
        <v>2023</v>
      </c>
      <c r="E1522" t="s">
        <v>74</v>
      </c>
      <c r="F1522" s="1">
        <v>0.5</v>
      </c>
      <c r="G1522" t="s">
        <v>23</v>
      </c>
      <c r="H1522" t="s">
        <v>24</v>
      </c>
      <c r="I1522" t="s">
        <v>24</v>
      </c>
      <c r="J1522" t="s">
        <v>24</v>
      </c>
      <c r="K1522">
        <v>100</v>
      </c>
      <c r="L1522" t="s">
        <v>33</v>
      </c>
      <c r="M1522" t="s">
        <v>26</v>
      </c>
      <c r="N1522">
        <v>40</v>
      </c>
      <c r="O1522" t="s">
        <v>27</v>
      </c>
      <c r="P1522" t="s">
        <v>57</v>
      </c>
      <c r="Q1522" t="s">
        <v>121</v>
      </c>
      <c r="R1522" t="s">
        <v>59</v>
      </c>
      <c r="S1522" t="s">
        <v>24</v>
      </c>
      <c r="T1522" t="s">
        <v>24</v>
      </c>
    </row>
    <row r="1523" spans="1:20" x14ac:dyDescent="0.3">
      <c r="A1523" s="2">
        <v>2.6069311578774482E+18</v>
      </c>
      <c r="B1523" t="s">
        <v>20</v>
      </c>
      <c r="C1523" t="s">
        <v>194</v>
      </c>
      <c r="D1523">
        <v>2023</v>
      </c>
      <c r="E1523" t="s">
        <v>74</v>
      </c>
      <c r="F1523" s="1">
        <v>0.94444444444444442</v>
      </c>
      <c r="G1523" t="s">
        <v>32</v>
      </c>
      <c r="H1523" t="s">
        <v>24</v>
      </c>
      <c r="I1523" t="s">
        <v>24</v>
      </c>
      <c r="J1523" t="s">
        <v>24</v>
      </c>
      <c r="K1523">
        <v>50</v>
      </c>
      <c r="L1523" t="s">
        <v>50</v>
      </c>
      <c r="M1523" t="s">
        <v>26</v>
      </c>
      <c r="N1523">
        <v>84</v>
      </c>
      <c r="O1523" t="s">
        <v>27</v>
      </c>
      <c r="P1523" t="s">
        <v>86</v>
      </c>
      <c r="Q1523" t="s">
        <v>100</v>
      </c>
      <c r="R1523" t="s">
        <v>30</v>
      </c>
      <c r="S1523" t="s">
        <v>24</v>
      </c>
      <c r="T1523" t="s">
        <v>24</v>
      </c>
    </row>
    <row r="1524" spans="1:20" x14ac:dyDescent="0.3">
      <c r="A1524" s="2">
        <v>6.1413552317874135E+18</v>
      </c>
      <c r="B1524" t="s">
        <v>20</v>
      </c>
      <c r="C1524" t="s">
        <v>194</v>
      </c>
      <c r="D1524">
        <v>2023</v>
      </c>
      <c r="E1524" t="s">
        <v>74</v>
      </c>
      <c r="F1524" s="1">
        <v>0.42708333333333331</v>
      </c>
      <c r="G1524" t="s">
        <v>23</v>
      </c>
      <c r="H1524" t="s">
        <v>24</v>
      </c>
      <c r="I1524" t="s">
        <v>24</v>
      </c>
      <c r="J1524" t="s">
        <v>24</v>
      </c>
      <c r="K1524">
        <v>80</v>
      </c>
      <c r="L1524" t="s">
        <v>25</v>
      </c>
      <c r="M1524" t="s">
        <v>26</v>
      </c>
      <c r="N1524">
        <v>55</v>
      </c>
      <c r="O1524" t="s">
        <v>56</v>
      </c>
      <c r="P1524" t="s">
        <v>60</v>
      </c>
      <c r="Q1524" t="s">
        <v>96</v>
      </c>
      <c r="R1524" t="s">
        <v>42</v>
      </c>
      <c r="S1524" t="s">
        <v>24</v>
      </c>
      <c r="T1524" t="s">
        <v>24</v>
      </c>
    </row>
    <row r="1525" spans="1:20" x14ac:dyDescent="0.3">
      <c r="A1525" s="2">
        <v>8.6412256284773519E+18</v>
      </c>
      <c r="B1525" t="s">
        <v>20</v>
      </c>
      <c r="C1525" t="s">
        <v>194</v>
      </c>
      <c r="D1525">
        <v>2023</v>
      </c>
      <c r="E1525" t="s">
        <v>37</v>
      </c>
      <c r="F1525" s="1">
        <v>0.26666666666666666</v>
      </c>
      <c r="G1525" t="s">
        <v>23</v>
      </c>
      <c r="H1525" t="s">
        <v>24</v>
      </c>
      <c r="I1525" t="s">
        <v>24</v>
      </c>
      <c r="J1525" t="s">
        <v>24</v>
      </c>
      <c r="K1525">
        <v>100</v>
      </c>
      <c r="L1525" t="s">
        <v>50</v>
      </c>
      <c r="M1525" t="s">
        <v>26</v>
      </c>
      <c r="N1525">
        <v>27</v>
      </c>
      <c r="O1525" t="s">
        <v>56</v>
      </c>
      <c r="P1525" t="s">
        <v>51</v>
      </c>
      <c r="Q1525" t="s">
        <v>178</v>
      </c>
      <c r="R1525" t="s">
        <v>36</v>
      </c>
      <c r="S1525" t="s">
        <v>24</v>
      </c>
      <c r="T1525" t="s">
        <v>24</v>
      </c>
    </row>
    <row r="1526" spans="1:20" x14ac:dyDescent="0.3">
      <c r="A1526" s="2">
        <v>3.0618260434121436E+18</v>
      </c>
      <c r="B1526" t="s">
        <v>20</v>
      </c>
      <c r="C1526" t="s">
        <v>194</v>
      </c>
      <c r="D1526">
        <v>2023</v>
      </c>
      <c r="E1526" t="s">
        <v>47</v>
      </c>
      <c r="F1526" s="1">
        <v>0.52083333333333337</v>
      </c>
      <c r="G1526" t="s">
        <v>23</v>
      </c>
      <c r="H1526" t="s">
        <v>24</v>
      </c>
      <c r="I1526" t="s">
        <v>24</v>
      </c>
      <c r="J1526" t="s">
        <v>24</v>
      </c>
      <c r="K1526">
        <v>100</v>
      </c>
      <c r="L1526" t="s">
        <v>33</v>
      </c>
      <c r="M1526" t="s">
        <v>26</v>
      </c>
      <c r="N1526">
        <v>84</v>
      </c>
      <c r="O1526" t="s">
        <v>56</v>
      </c>
      <c r="P1526" t="s">
        <v>51</v>
      </c>
      <c r="Q1526" t="s">
        <v>172</v>
      </c>
      <c r="R1526" t="s">
        <v>42</v>
      </c>
      <c r="S1526" t="s">
        <v>24</v>
      </c>
      <c r="T1526" t="s">
        <v>24</v>
      </c>
    </row>
    <row r="1527" spans="1:20" x14ac:dyDescent="0.3">
      <c r="A1527" s="2">
        <v>8.0234526030180019E+17</v>
      </c>
      <c r="B1527" t="s">
        <v>20</v>
      </c>
      <c r="C1527" t="s">
        <v>194</v>
      </c>
      <c r="D1527">
        <v>2023</v>
      </c>
      <c r="E1527" t="s">
        <v>74</v>
      </c>
      <c r="F1527" s="1">
        <v>0.86736111111111114</v>
      </c>
      <c r="G1527" t="s">
        <v>23</v>
      </c>
      <c r="H1527" t="s">
        <v>24</v>
      </c>
      <c r="I1527" t="s">
        <v>24</v>
      </c>
      <c r="J1527" t="s">
        <v>24</v>
      </c>
      <c r="K1527">
        <v>100</v>
      </c>
      <c r="L1527" t="s">
        <v>50</v>
      </c>
      <c r="M1527" t="s">
        <v>62</v>
      </c>
      <c r="N1527">
        <v>18</v>
      </c>
      <c r="O1527" t="s">
        <v>27</v>
      </c>
      <c r="P1527" t="s">
        <v>70</v>
      </c>
      <c r="Q1527" t="s">
        <v>71</v>
      </c>
      <c r="R1527" t="s">
        <v>59</v>
      </c>
      <c r="S1527" t="s">
        <v>24</v>
      </c>
      <c r="T1527" t="s">
        <v>24</v>
      </c>
    </row>
    <row r="1528" spans="1:20" x14ac:dyDescent="0.3">
      <c r="A1528" s="2">
        <v>8.0234526030180019E+17</v>
      </c>
      <c r="B1528" t="s">
        <v>20</v>
      </c>
      <c r="C1528" t="s">
        <v>194</v>
      </c>
      <c r="D1528">
        <v>2023</v>
      </c>
      <c r="E1528" t="s">
        <v>74</v>
      </c>
      <c r="F1528" s="1">
        <v>0.86736111111111114</v>
      </c>
      <c r="G1528" t="s">
        <v>23</v>
      </c>
      <c r="H1528" t="s">
        <v>24</v>
      </c>
      <c r="I1528" t="s">
        <v>24</v>
      </c>
      <c r="J1528" t="s">
        <v>24</v>
      </c>
      <c r="K1528">
        <v>100</v>
      </c>
      <c r="L1528" t="s">
        <v>33</v>
      </c>
      <c r="M1528" t="s">
        <v>26</v>
      </c>
      <c r="N1528">
        <v>18</v>
      </c>
      <c r="O1528" t="s">
        <v>27</v>
      </c>
      <c r="P1528" t="s">
        <v>70</v>
      </c>
      <c r="Q1528" t="s">
        <v>71</v>
      </c>
      <c r="R1528" t="s">
        <v>59</v>
      </c>
      <c r="S1528" t="s">
        <v>24</v>
      </c>
      <c r="T1528" t="s">
        <v>24</v>
      </c>
    </row>
    <row r="1529" spans="1:20" x14ac:dyDescent="0.3">
      <c r="A1529" s="2">
        <v>2.36112647174033E+18</v>
      </c>
      <c r="B1529" t="s">
        <v>20</v>
      </c>
      <c r="C1529" t="s">
        <v>194</v>
      </c>
      <c r="D1529">
        <v>2023</v>
      </c>
      <c r="E1529" t="s">
        <v>74</v>
      </c>
      <c r="F1529" s="1">
        <v>0.70138888888888884</v>
      </c>
      <c r="G1529" t="s">
        <v>23</v>
      </c>
      <c r="H1529" t="s">
        <v>24</v>
      </c>
      <c r="I1529" t="s">
        <v>24</v>
      </c>
      <c r="J1529" t="s">
        <v>24</v>
      </c>
      <c r="K1529">
        <v>50</v>
      </c>
      <c r="L1529" t="s">
        <v>25</v>
      </c>
      <c r="M1529" t="s">
        <v>26</v>
      </c>
      <c r="N1529">
        <v>17</v>
      </c>
      <c r="O1529" t="s">
        <v>27</v>
      </c>
      <c r="P1529" t="s">
        <v>54</v>
      </c>
      <c r="Q1529" t="s">
        <v>115</v>
      </c>
      <c r="R1529" t="s">
        <v>36</v>
      </c>
      <c r="S1529" t="s">
        <v>24</v>
      </c>
      <c r="T1529" t="s">
        <v>24</v>
      </c>
    </row>
    <row r="1530" spans="1:20" x14ac:dyDescent="0.3">
      <c r="A1530" s="2">
        <v>4.7494331083324406E+18</v>
      </c>
      <c r="B1530" t="s">
        <v>20</v>
      </c>
      <c r="C1530" t="s">
        <v>194</v>
      </c>
      <c r="D1530">
        <v>2023</v>
      </c>
      <c r="E1530" t="s">
        <v>31</v>
      </c>
      <c r="F1530" s="1">
        <v>0.50694444444444442</v>
      </c>
      <c r="G1530" t="s">
        <v>23</v>
      </c>
      <c r="H1530" t="s">
        <v>24</v>
      </c>
      <c r="I1530" t="s">
        <v>24</v>
      </c>
      <c r="J1530" t="s">
        <v>24</v>
      </c>
      <c r="K1530">
        <v>60</v>
      </c>
      <c r="L1530" t="s">
        <v>33</v>
      </c>
      <c r="M1530" t="s">
        <v>26</v>
      </c>
      <c r="N1530">
        <v>59</v>
      </c>
      <c r="O1530" t="s">
        <v>39</v>
      </c>
      <c r="P1530" t="s">
        <v>80</v>
      </c>
      <c r="Q1530" t="s">
        <v>81</v>
      </c>
      <c r="R1530" t="s">
        <v>46</v>
      </c>
      <c r="S1530" t="s">
        <v>24</v>
      </c>
      <c r="T1530" t="s">
        <v>24</v>
      </c>
    </row>
    <row r="1531" spans="1:20" x14ac:dyDescent="0.3">
      <c r="A1531" s="2">
        <v>7.6075177196439112E+18</v>
      </c>
      <c r="B1531" t="s">
        <v>20</v>
      </c>
      <c r="C1531" t="s">
        <v>194</v>
      </c>
      <c r="D1531">
        <v>2023</v>
      </c>
      <c r="E1531" t="s">
        <v>22</v>
      </c>
      <c r="F1531" s="1">
        <v>6.9444444444444447E-4</v>
      </c>
      <c r="G1531" t="s">
        <v>23</v>
      </c>
      <c r="H1531" t="s">
        <v>24</v>
      </c>
      <c r="I1531" t="s">
        <v>24</v>
      </c>
      <c r="J1531" t="s">
        <v>24</v>
      </c>
      <c r="K1531">
        <v>60</v>
      </c>
      <c r="L1531" t="s">
        <v>33</v>
      </c>
      <c r="M1531" t="s">
        <v>26</v>
      </c>
      <c r="N1531">
        <v>58</v>
      </c>
      <c r="O1531" t="s">
        <v>27</v>
      </c>
      <c r="P1531" t="s">
        <v>48</v>
      </c>
      <c r="Q1531" t="s">
        <v>49</v>
      </c>
      <c r="R1531" t="s">
        <v>42</v>
      </c>
      <c r="S1531" t="s">
        <v>24</v>
      </c>
      <c r="T1531" t="s">
        <v>24</v>
      </c>
    </row>
    <row r="1532" spans="1:20" x14ac:dyDescent="0.3">
      <c r="A1532" s="2">
        <v>5.0678137904498886E+17</v>
      </c>
      <c r="B1532" t="s">
        <v>20</v>
      </c>
      <c r="C1532" t="s">
        <v>194</v>
      </c>
      <c r="D1532">
        <v>2023</v>
      </c>
      <c r="E1532" t="s">
        <v>22</v>
      </c>
      <c r="F1532" s="1">
        <v>0.51736111111111116</v>
      </c>
      <c r="G1532" t="s">
        <v>32</v>
      </c>
      <c r="H1532" t="s">
        <v>24</v>
      </c>
      <c r="I1532" t="s">
        <v>24</v>
      </c>
      <c r="J1532" t="s">
        <v>24</v>
      </c>
      <c r="K1532">
        <v>70</v>
      </c>
      <c r="L1532" t="s">
        <v>33</v>
      </c>
      <c r="M1532" t="s">
        <v>26</v>
      </c>
      <c r="N1532">
        <v>87</v>
      </c>
      <c r="O1532" t="s">
        <v>39</v>
      </c>
      <c r="P1532" t="s">
        <v>89</v>
      </c>
      <c r="Q1532" t="s">
        <v>90</v>
      </c>
      <c r="R1532" t="s">
        <v>36</v>
      </c>
      <c r="S1532" t="s">
        <v>24</v>
      </c>
      <c r="T1532" t="s">
        <v>24</v>
      </c>
    </row>
    <row r="1533" spans="1:20" x14ac:dyDescent="0.3">
      <c r="A1533" s="2">
        <v>8.6412256284773519E+18</v>
      </c>
      <c r="B1533" t="s">
        <v>20</v>
      </c>
      <c r="C1533" t="s">
        <v>194</v>
      </c>
      <c r="D1533">
        <v>2023</v>
      </c>
      <c r="E1533" t="s">
        <v>37</v>
      </c>
      <c r="F1533" s="1">
        <v>0.26666666666666666</v>
      </c>
      <c r="G1533" t="s">
        <v>23</v>
      </c>
      <c r="H1533" t="s">
        <v>24</v>
      </c>
      <c r="I1533" t="s">
        <v>24</v>
      </c>
      <c r="J1533" t="s">
        <v>24</v>
      </c>
      <c r="K1533">
        <v>100</v>
      </c>
      <c r="L1533" t="s">
        <v>50</v>
      </c>
      <c r="M1533" t="s">
        <v>62</v>
      </c>
      <c r="N1533">
        <v>25</v>
      </c>
      <c r="O1533" t="s">
        <v>56</v>
      </c>
      <c r="P1533" t="s">
        <v>51</v>
      </c>
      <c r="Q1533" t="s">
        <v>178</v>
      </c>
      <c r="R1533" t="s">
        <v>36</v>
      </c>
      <c r="S1533" t="s">
        <v>24</v>
      </c>
      <c r="T1533" t="s">
        <v>24</v>
      </c>
    </row>
    <row r="1534" spans="1:20" x14ac:dyDescent="0.3">
      <c r="A1534" s="2">
        <v>3.8626910773003771E+18</v>
      </c>
      <c r="B1534" t="s">
        <v>20</v>
      </c>
      <c r="C1534" t="s">
        <v>194</v>
      </c>
      <c r="D1534">
        <v>2023</v>
      </c>
      <c r="E1534" t="s">
        <v>53</v>
      </c>
      <c r="F1534" s="1">
        <v>0.53472222222222221</v>
      </c>
      <c r="G1534" t="s">
        <v>32</v>
      </c>
      <c r="H1534" t="s">
        <v>24</v>
      </c>
      <c r="I1534" t="s">
        <v>24</v>
      </c>
      <c r="J1534" t="s">
        <v>24</v>
      </c>
      <c r="K1534">
        <v>100</v>
      </c>
      <c r="L1534" t="s">
        <v>33</v>
      </c>
      <c r="M1534" t="s">
        <v>26</v>
      </c>
      <c r="N1534">
        <v>49</v>
      </c>
      <c r="O1534" t="s">
        <v>27</v>
      </c>
      <c r="P1534" t="s">
        <v>86</v>
      </c>
      <c r="Q1534" t="s">
        <v>117</v>
      </c>
      <c r="R1534" t="s">
        <v>36</v>
      </c>
      <c r="S1534" t="s">
        <v>38</v>
      </c>
      <c r="T1534" t="s">
        <v>24</v>
      </c>
    </row>
    <row r="1535" spans="1:20" x14ac:dyDescent="0.3">
      <c r="A1535" s="2">
        <v>3.8626910773003771E+18</v>
      </c>
      <c r="B1535" t="s">
        <v>20</v>
      </c>
      <c r="C1535" t="s">
        <v>194</v>
      </c>
      <c r="D1535">
        <v>2023</v>
      </c>
      <c r="E1535" t="s">
        <v>53</v>
      </c>
      <c r="F1535" s="1">
        <v>0.53472222222222221</v>
      </c>
      <c r="G1535" t="s">
        <v>32</v>
      </c>
      <c r="H1535" t="s">
        <v>24</v>
      </c>
      <c r="I1535" t="s">
        <v>24</v>
      </c>
      <c r="J1535" t="s">
        <v>24</v>
      </c>
      <c r="K1535">
        <v>100</v>
      </c>
      <c r="L1535" t="s">
        <v>50</v>
      </c>
      <c r="M1535" t="s">
        <v>62</v>
      </c>
      <c r="N1535">
        <v>11</v>
      </c>
      <c r="O1535" t="s">
        <v>27</v>
      </c>
      <c r="P1535" t="s">
        <v>86</v>
      </c>
      <c r="Q1535" t="s">
        <v>117</v>
      </c>
      <c r="R1535" t="s">
        <v>36</v>
      </c>
      <c r="S1535" t="s">
        <v>38</v>
      </c>
      <c r="T1535" t="s">
        <v>24</v>
      </c>
    </row>
    <row r="1536" spans="1:20" x14ac:dyDescent="0.3">
      <c r="A1536" s="2">
        <v>2.4964778091110124E+18</v>
      </c>
      <c r="B1536" t="s">
        <v>20</v>
      </c>
      <c r="C1536" t="s">
        <v>194</v>
      </c>
      <c r="D1536">
        <v>2023</v>
      </c>
      <c r="E1536" t="s">
        <v>43</v>
      </c>
      <c r="F1536" s="1">
        <v>0.28472222222222221</v>
      </c>
      <c r="G1536" t="s">
        <v>23</v>
      </c>
      <c r="H1536" t="s">
        <v>24</v>
      </c>
      <c r="I1536" t="s">
        <v>24</v>
      </c>
      <c r="J1536" t="s">
        <v>24</v>
      </c>
      <c r="K1536">
        <v>100</v>
      </c>
      <c r="L1536" t="s">
        <v>33</v>
      </c>
      <c r="M1536" t="s">
        <v>26</v>
      </c>
      <c r="N1536">
        <v>32</v>
      </c>
      <c r="O1536" t="s">
        <v>91</v>
      </c>
      <c r="P1536" t="s">
        <v>113</v>
      </c>
      <c r="Q1536" t="s">
        <v>151</v>
      </c>
      <c r="R1536" t="s">
        <v>42</v>
      </c>
      <c r="S1536" t="s">
        <v>24</v>
      </c>
      <c r="T1536" t="s">
        <v>24</v>
      </c>
    </row>
    <row r="1537" spans="1:20" x14ac:dyDescent="0.3">
      <c r="A1537" s="2">
        <v>3.8626910773003771E+18</v>
      </c>
      <c r="B1537" t="s">
        <v>20</v>
      </c>
      <c r="C1537" t="s">
        <v>194</v>
      </c>
      <c r="D1537">
        <v>2023</v>
      </c>
      <c r="E1537" t="s">
        <v>53</v>
      </c>
      <c r="F1537" s="1">
        <v>0.53472222222222221</v>
      </c>
      <c r="G1537" t="s">
        <v>32</v>
      </c>
      <c r="H1537" t="s">
        <v>24</v>
      </c>
      <c r="I1537" t="s">
        <v>24</v>
      </c>
      <c r="J1537" t="s">
        <v>24</v>
      </c>
      <c r="K1537">
        <v>100</v>
      </c>
      <c r="L1537" t="s">
        <v>33</v>
      </c>
      <c r="M1537" t="s">
        <v>26</v>
      </c>
      <c r="N1537">
        <v>42</v>
      </c>
      <c r="O1537" t="s">
        <v>27</v>
      </c>
      <c r="P1537" t="s">
        <v>86</v>
      </c>
      <c r="Q1537" t="s">
        <v>117</v>
      </c>
      <c r="R1537" t="s">
        <v>36</v>
      </c>
      <c r="S1537" t="s">
        <v>38</v>
      </c>
      <c r="T1537" t="s">
        <v>24</v>
      </c>
    </row>
    <row r="1538" spans="1:20" x14ac:dyDescent="0.3">
      <c r="A1538" s="2">
        <v>3.1867557914330921E+18</v>
      </c>
      <c r="B1538" t="s">
        <v>20</v>
      </c>
      <c r="C1538" t="s">
        <v>194</v>
      </c>
      <c r="D1538">
        <v>2023</v>
      </c>
      <c r="E1538" t="s">
        <v>22</v>
      </c>
      <c r="F1538" s="1">
        <v>0.88611111111111107</v>
      </c>
      <c r="G1538" t="s">
        <v>23</v>
      </c>
      <c r="H1538" t="s">
        <v>24</v>
      </c>
      <c r="I1538" t="s">
        <v>24</v>
      </c>
      <c r="J1538" t="s">
        <v>24</v>
      </c>
      <c r="K1538">
        <v>60</v>
      </c>
      <c r="L1538" t="s">
        <v>67</v>
      </c>
      <c r="M1538" t="s">
        <v>26</v>
      </c>
      <c r="N1538">
        <v>79</v>
      </c>
      <c r="O1538" t="s">
        <v>39</v>
      </c>
      <c r="P1538" t="s">
        <v>44</v>
      </c>
      <c r="Q1538" t="s">
        <v>45</v>
      </c>
      <c r="R1538" t="s">
        <v>46</v>
      </c>
      <c r="S1538" t="s">
        <v>38</v>
      </c>
      <c r="T1538" t="s">
        <v>24</v>
      </c>
    </row>
    <row r="1539" spans="1:20" x14ac:dyDescent="0.3">
      <c r="A1539" s="2">
        <v>8.6412256284773519E+18</v>
      </c>
      <c r="B1539" t="s">
        <v>20</v>
      </c>
      <c r="C1539" t="s">
        <v>194</v>
      </c>
      <c r="D1539">
        <v>2023</v>
      </c>
      <c r="E1539" t="s">
        <v>37</v>
      </c>
      <c r="F1539" s="1">
        <v>0.26666666666666666</v>
      </c>
      <c r="G1539" t="s">
        <v>23</v>
      </c>
      <c r="H1539" t="s">
        <v>24</v>
      </c>
      <c r="I1539" t="s">
        <v>24</v>
      </c>
      <c r="J1539" t="s">
        <v>24</v>
      </c>
      <c r="K1539">
        <v>100</v>
      </c>
      <c r="L1539" t="s">
        <v>50</v>
      </c>
      <c r="M1539" t="s">
        <v>62</v>
      </c>
      <c r="N1539">
        <v>24</v>
      </c>
      <c r="O1539" t="s">
        <v>56</v>
      </c>
      <c r="P1539" t="s">
        <v>51</v>
      </c>
      <c r="Q1539" t="s">
        <v>178</v>
      </c>
      <c r="R1539" t="s">
        <v>36</v>
      </c>
      <c r="S1539" t="s">
        <v>24</v>
      </c>
      <c r="T1539" t="s">
        <v>24</v>
      </c>
    </row>
    <row r="1540" spans="1:20" x14ac:dyDescent="0.3">
      <c r="A1540" s="2">
        <v>9.1038812629063813E+18</v>
      </c>
      <c r="B1540" t="s">
        <v>20</v>
      </c>
      <c r="C1540" t="s">
        <v>194</v>
      </c>
      <c r="D1540">
        <v>2023</v>
      </c>
      <c r="E1540" t="s">
        <v>37</v>
      </c>
      <c r="F1540" s="1">
        <v>0.37152777777777779</v>
      </c>
      <c r="G1540" t="s">
        <v>23</v>
      </c>
      <c r="H1540" t="s">
        <v>24</v>
      </c>
      <c r="I1540" t="s">
        <v>24</v>
      </c>
      <c r="J1540" t="s">
        <v>24</v>
      </c>
      <c r="K1540">
        <v>50</v>
      </c>
      <c r="L1540" t="s">
        <v>33</v>
      </c>
      <c r="M1540" t="s">
        <v>26</v>
      </c>
      <c r="N1540">
        <v>62</v>
      </c>
      <c r="O1540" t="s">
        <v>27</v>
      </c>
      <c r="P1540" t="s">
        <v>57</v>
      </c>
      <c r="Q1540" t="s">
        <v>109</v>
      </c>
      <c r="R1540" t="s">
        <v>30</v>
      </c>
      <c r="S1540" t="s">
        <v>38</v>
      </c>
      <c r="T1540" t="s">
        <v>24</v>
      </c>
    </row>
    <row r="1541" spans="1:20" x14ac:dyDescent="0.3">
      <c r="A1541" s="2">
        <v>120181163130</v>
      </c>
      <c r="B1541" t="s">
        <v>20</v>
      </c>
      <c r="C1541" t="s">
        <v>204</v>
      </c>
      <c r="D1541">
        <v>2018</v>
      </c>
      <c r="E1541" t="s">
        <v>53</v>
      </c>
      <c r="F1541" s="1">
        <v>0.82986111111111116</v>
      </c>
      <c r="G1541" t="s">
        <v>23</v>
      </c>
      <c r="H1541" t="s">
        <v>24</v>
      </c>
      <c r="I1541" t="s">
        <v>24</v>
      </c>
      <c r="J1541" t="s">
        <v>24</v>
      </c>
      <c r="K1541">
        <v>50</v>
      </c>
      <c r="L1541" t="s">
        <v>67</v>
      </c>
      <c r="M1541" t="s">
        <v>26</v>
      </c>
      <c r="N1541">
        <v>18</v>
      </c>
      <c r="O1541" t="s">
        <v>39</v>
      </c>
      <c r="P1541" t="s">
        <v>40</v>
      </c>
      <c r="Q1541" t="s">
        <v>159</v>
      </c>
      <c r="R1541" t="s">
        <v>30</v>
      </c>
      <c r="S1541" t="s">
        <v>24</v>
      </c>
      <c r="T1541" t="s">
        <v>24</v>
      </c>
    </row>
    <row r="1542" spans="1:20" x14ac:dyDescent="0.3">
      <c r="A1542" s="2">
        <v>120181161277</v>
      </c>
      <c r="B1542" t="s">
        <v>20</v>
      </c>
      <c r="C1542" t="s">
        <v>204</v>
      </c>
      <c r="D1542">
        <v>2018</v>
      </c>
      <c r="E1542" t="s">
        <v>22</v>
      </c>
      <c r="F1542" s="1">
        <v>0.67361111111111116</v>
      </c>
      <c r="G1542" t="s">
        <v>23</v>
      </c>
      <c r="H1542" t="s">
        <v>24</v>
      </c>
      <c r="I1542" t="s">
        <v>24</v>
      </c>
      <c r="J1542" t="s">
        <v>24</v>
      </c>
      <c r="K1542">
        <v>50</v>
      </c>
      <c r="L1542" t="s">
        <v>67</v>
      </c>
      <c r="M1542" t="s">
        <v>62</v>
      </c>
      <c r="N1542">
        <v>62</v>
      </c>
      <c r="O1542" t="s">
        <v>56</v>
      </c>
      <c r="P1542" t="s">
        <v>60</v>
      </c>
      <c r="Q1542" t="s">
        <v>61</v>
      </c>
      <c r="R1542" t="s">
        <v>30</v>
      </c>
      <c r="S1542" t="s">
        <v>24</v>
      </c>
      <c r="T1542" t="s">
        <v>24</v>
      </c>
    </row>
    <row r="1543" spans="1:20" x14ac:dyDescent="0.3">
      <c r="A1543" s="2">
        <v>120181162501</v>
      </c>
      <c r="B1543" t="s">
        <v>20</v>
      </c>
      <c r="C1543" t="s">
        <v>204</v>
      </c>
      <c r="D1543">
        <v>2018</v>
      </c>
      <c r="E1543" t="s">
        <v>31</v>
      </c>
      <c r="F1543" s="1">
        <v>0.51388888888888884</v>
      </c>
      <c r="G1543" t="s">
        <v>23</v>
      </c>
      <c r="H1543" t="s">
        <v>24</v>
      </c>
      <c r="I1543" t="s">
        <v>24</v>
      </c>
      <c r="J1543" t="s">
        <v>24</v>
      </c>
      <c r="K1543">
        <v>50</v>
      </c>
      <c r="L1543" t="s">
        <v>67</v>
      </c>
      <c r="M1543" t="s">
        <v>26</v>
      </c>
      <c r="N1543">
        <v>85</v>
      </c>
      <c r="O1543" t="s">
        <v>39</v>
      </c>
      <c r="P1543" t="s">
        <v>40</v>
      </c>
      <c r="Q1543" t="s">
        <v>159</v>
      </c>
      <c r="R1543" t="s">
        <v>42</v>
      </c>
      <c r="S1543" t="s">
        <v>24</v>
      </c>
      <c r="T1543" t="s">
        <v>24</v>
      </c>
    </row>
    <row r="1544" spans="1:20" x14ac:dyDescent="0.3">
      <c r="A1544" s="2">
        <v>120181162492</v>
      </c>
      <c r="B1544" t="s">
        <v>20</v>
      </c>
      <c r="C1544" t="s">
        <v>204</v>
      </c>
      <c r="D1544">
        <v>2018</v>
      </c>
      <c r="E1544" t="s">
        <v>47</v>
      </c>
      <c r="F1544" s="1">
        <v>0.63541666666666663</v>
      </c>
      <c r="G1544" t="s">
        <v>23</v>
      </c>
      <c r="H1544" t="s">
        <v>24</v>
      </c>
      <c r="I1544" t="s">
        <v>24</v>
      </c>
      <c r="J1544" t="s">
        <v>24</v>
      </c>
      <c r="K1544">
        <v>60</v>
      </c>
      <c r="L1544" t="s">
        <v>67</v>
      </c>
      <c r="M1544" t="s">
        <v>26</v>
      </c>
      <c r="N1544">
        <v>83</v>
      </c>
      <c r="O1544" t="s">
        <v>39</v>
      </c>
      <c r="P1544" t="s">
        <v>68</v>
      </c>
      <c r="Q1544" t="s">
        <v>188</v>
      </c>
      <c r="R1544" t="s">
        <v>42</v>
      </c>
      <c r="S1544" t="s">
        <v>24</v>
      </c>
      <c r="T1544" t="s">
        <v>24</v>
      </c>
    </row>
    <row r="1545" spans="1:20" x14ac:dyDescent="0.3">
      <c r="A1545" s="2">
        <v>120181161280</v>
      </c>
      <c r="B1545" t="s">
        <v>20</v>
      </c>
      <c r="C1545" t="s">
        <v>204</v>
      </c>
      <c r="D1545">
        <v>2018</v>
      </c>
      <c r="E1545" t="s">
        <v>43</v>
      </c>
      <c r="F1545" s="1">
        <v>0.4861111111111111</v>
      </c>
      <c r="G1545" t="s">
        <v>23</v>
      </c>
      <c r="H1545" t="s">
        <v>24</v>
      </c>
      <c r="I1545" t="s">
        <v>38</v>
      </c>
      <c r="J1545" t="s">
        <v>24</v>
      </c>
      <c r="K1545">
        <v>50</v>
      </c>
      <c r="L1545" t="s">
        <v>67</v>
      </c>
      <c r="M1545" t="s">
        <v>62</v>
      </c>
      <c r="N1545">
        <v>58</v>
      </c>
      <c r="O1545" t="s">
        <v>39</v>
      </c>
      <c r="P1545" t="s">
        <v>131</v>
      </c>
      <c r="Q1545" t="s">
        <v>132</v>
      </c>
      <c r="R1545" t="s">
        <v>46</v>
      </c>
      <c r="S1545" t="s">
        <v>24</v>
      </c>
      <c r="T1545" t="s">
        <v>24</v>
      </c>
    </row>
    <row r="1546" spans="1:20" x14ac:dyDescent="0.3">
      <c r="A1546" s="2">
        <v>120181160751</v>
      </c>
      <c r="B1546" t="s">
        <v>20</v>
      </c>
      <c r="C1546" t="s">
        <v>204</v>
      </c>
      <c r="D1546">
        <v>2018</v>
      </c>
      <c r="E1546" t="s">
        <v>31</v>
      </c>
      <c r="F1546" s="1">
        <v>0.30902777777777779</v>
      </c>
      <c r="G1546" t="s">
        <v>23</v>
      </c>
      <c r="H1546" t="s">
        <v>24</v>
      </c>
      <c r="I1546" t="s">
        <v>24</v>
      </c>
      <c r="J1546" t="s">
        <v>24</v>
      </c>
      <c r="K1546">
        <v>50</v>
      </c>
      <c r="L1546" t="s">
        <v>67</v>
      </c>
      <c r="M1546" t="s">
        <v>62</v>
      </c>
      <c r="N1546">
        <v>17</v>
      </c>
      <c r="O1546" t="s">
        <v>27</v>
      </c>
      <c r="P1546" t="s">
        <v>54</v>
      </c>
      <c r="Q1546" t="s">
        <v>118</v>
      </c>
      <c r="R1546" t="s">
        <v>30</v>
      </c>
      <c r="S1546" t="s">
        <v>24</v>
      </c>
      <c r="T1546" t="s">
        <v>24</v>
      </c>
    </row>
    <row r="1547" spans="1:20" x14ac:dyDescent="0.3">
      <c r="A1547" s="2">
        <v>120181161278</v>
      </c>
      <c r="B1547" t="s">
        <v>20</v>
      </c>
      <c r="C1547" t="s">
        <v>204</v>
      </c>
      <c r="D1547">
        <v>2018</v>
      </c>
      <c r="E1547" t="s">
        <v>47</v>
      </c>
      <c r="F1547" s="1">
        <v>0.49652777777777779</v>
      </c>
      <c r="G1547" t="s">
        <v>23</v>
      </c>
      <c r="H1547" t="s">
        <v>38</v>
      </c>
      <c r="I1547" t="s">
        <v>24</v>
      </c>
      <c r="J1547" t="s">
        <v>24</v>
      </c>
      <c r="K1547">
        <v>80</v>
      </c>
      <c r="L1547" t="s">
        <v>67</v>
      </c>
      <c r="M1547" t="s">
        <v>26</v>
      </c>
      <c r="N1547">
        <v>22</v>
      </c>
      <c r="O1547" t="s">
        <v>27</v>
      </c>
      <c r="P1547" t="s">
        <v>28</v>
      </c>
      <c r="Q1547" t="s">
        <v>190</v>
      </c>
      <c r="R1547" t="s">
        <v>36</v>
      </c>
      <c r="S1547" t="s">
        <v>24</v>
      </c>
      <c r="T1547" t="s">
        <v>24</v>
      </c>
    </row>
    <row r="1548" spans="1:20" x14ac:dyDescent="0.3">
      <c r="A1548" s="2">
        <v>120181161874</v>
      </c>
      <c r="B1548" t="s">
        <v>20</v>
      </c>
      <c r="C1548" t="s">
        <v>204</v>
      </c>
      <c r="D1548">
        <v>2018</v>
      </c>
      <c r="E1548" t="s">
        <v>53</v>
      </c>
      <c r="F1548" s="1">
        <v>0.47222222222222221</v>
      </c>
      <c r="G1548" t="s">
        <v>32</v>
      </c>
      <c r="H1548" t="s">
        <v>24</v>
      </c>
      <c r="I1548" t="s">
        <v>38</v>
      </c>
      <c r="J1548" t="s">
        <v>24</v>
      </c>
      <c r="K1548">
        <v>70</v>
      </c>
      <c r="L1548" t="s">
        <v>50</v>
      </c>
      <c r="M1548" t="s">
        <v>62</v>
      </c>
      <c r="N1548">
        <v>57</v>
      </c>
      <c r="O1548" t="s">
        <v>39</v>
      </c>
      <c r="P1548" t="s">
        <v>106</v>
      </c>
      <c r="Q1548" t="s">
        <v>107</v>
      </c>
      <c r="R1548" t="s">
        <v>42</v>
      </c>
      <c r="S1548" t="s">
        <v>24</v>
      </c>
      <c r="T1548" t="s">
        <v>24</v>
      </c>
    </row>
    <row r="1549" spans="1:20" x14ac:dyDescent="0.3">
      <c r="A1549" s="2">
        <v>120181161874</v>
      </c>
      <c r="B1549" t="s">
        <v>20</v>
      </c>
      <c r="C1549" t="s">
        <v>204</v>
      </c>
      <c r="D1549">
        <v>2018</v>
      </c>
      <c r="E1549" t="s">
        <v>53</v>
      </c>
      <c r="F1549" s="1">
        <v>0.47222222222222221</v>
      </c>
      <c r="G1549" t="s">
        <v>32</v>
      </c>
      <c r="H1549" t="s">
        <v>24</v>
      </c>
      <c r="I1549" t="s">
        <v>38</v>
      </c>
      <c r="J1549" t="s">
        <v>24</v>
      </c>
      <c r="K1549">
        <v>70</v>
      </c>
      <c r="L1549" t="s">
        <v>50</v>
      </c>
      <c r="M1549" t="s">
        <v>26</v>
      </c>
      <c r="N1549">
        <v>60</v>
      </c>
      <c r="O1549" t="s">
        <v>39</v>
      </c>
      <c r="P1549" t="s">
        <v>106</v>
      </c>
      <c r="Q1549" t="s">
        <v>107</v>
      </c>
      <c r="R1549" t="s">
        <v>42</v>
      </c>
      <c r="S1549" t="s">
        <v>24</v>
      </c>
      <c r="T1549" t="s">
        <v>24</v>
      </c>
    </row>
    <row r="1550" spans="1:20" x14ac:dyDescent="0.3">
      <c r="A1550" s="2">
        <v>120181160752</v>
      </c>
      <c r="B1550" t="s">
        <v>20</v>
      </c>
      <c r="C1550" t="s">
        <v>204</v>
      </c>
      <c r="D1550">
        <v>2018</v>
      </c>
      <c r="E1550" t="s">
        <v>31</v>
      </c>
      <c r="F1550" s="1">
        <v>0.52083333333333337</v>
      </c>
      <c r="G1550" t="s">
        <v>23</v>
      </c>
      <c r="H1550" t="s">
        <v>24</v>
      </c>
      <c r="I1550" t="s">
        <v>24</v>
      </c>
      <c r="J1550" t="s">
        <v>24</v>
      </c>
      <c r="K1550">
        <v>100</v>
      </c>
      <c r="L1550" t="s">
        <v>33</v>
      </c>
      <c r="M1550" t="s">
        <v>62</v>
      </c>
      <c r="N1550">
        <v>26</v>
      </c>
      <c r="O1550" t="s">
        <v>56</v>
      </c>
      <c r="P1550" t="s">
        <v>64</v>
      </c>
      <c r="Q1550" t="s">
        <v>71</v>
      </c>
      <c r="R1550" t="s">
        <v>42</v>
      </c>
      <c r="S1550" t="s">
        <v>24</v>
      </c>
      <c r="T1550" t="s">
        <v>24</v>
      </c>
    </row>
    <row r="1551" spans="1:20" x14ac:dyDescent="0.3">
      <c r="A1551" s="2">
        <v>120181162497</v>
      </c>
      <c r="B1551" t="s">
        <v>20</v>
      </c>
      <c r="C1551" t="s">
        <v>204</v>
      </c>
      <c r="D1551">
        <v>2018</v>
      </c>
      <c r="E1551" t="s">
        <v>74</v>
      </c>
      <c r="F1551" s="1">
        <v>4.1666666666666664E-2</v>
      </c>
      <c r="G1551" t="s">
        <v>23</v>
      </c>
      <c r="H1551" t="s">
        <v>24</v>
      </c>
      <c r="I1551" t="s">
        <v>24</v>
      </c>
      <c r="J1551" t="s">
        <v>24</v>
      </c>
      <c r="K1551">
        <v>100</v>
      </c>
      <c r="L1551" t="s">
        <v>33</v>
      </c>
      <c r="M1551" t="s">
        <v>26</v>
      </c>
      <c r="N1551">
        <v>34</v>
      </c>
      <c r="O1551" t="s">
        <v>56</v>
      </c>
      <c r="P1551" t="s">
        <v>54</v>
      </c>
      <c r="Q1551" t="s">
        <v>63</v>
      </c>
      <c r="R1551" t="s">
        <v>30</v>
      </c>
      <c r="S1551" t="s">
        <v>24</v>
      </c>
      <c r="T1551" t="s">
        <v>24</v>
      </c>
    </row>
    <row r="1552" spans="1:20" x14ac:dyDescent="0.3">
      <c r="A1552" s="2">
        <v>120181160749</v>
      </c>
      <c r="B1552" t="s">
        <v>20</v>
      </c>
      <c r="C1552" t="s">
        <v>204</v>
      </c>
      <c r="D1552">
        <v>2018</v>
      </c>
      <c r="E1552" t="s">
        <v>74</v>
      </c>
      <c r="F1552" s="1">
        <v>7.6388888888888895E-2</v>
      </c>
      <c r="G1552" t="s">
        <v>32</v>
      </c>
      <c r="H1552" t="s">
        <v>24</v>
      </c>
      <c r="I1552" t="s">
        <v>24</v>
      </c>
      <c r="J1552" t="s">
        <v>38</v>
      </c>
      <c r="K1552">
        <v>110</v>
      </c>
      <c r="L1552" t="s">
        <v>33</v>
      </c>
      <c r="M1552" t="s">
        <v>26</v>
      </c>
      <c r="N1552">
        <v>27</v>
      </c>
      <c r="O1552" t="s">
        <v>56</v>
      </c>
      <c r="P1552" t="s">
        <v>51</v>
      </c>
      <c r="Q1552" t="s">
        <v>110</v>
      </c>
      <c r="R1552" t="s">
        <v>36</v>
      </c>
      <c r="S1552" t="s">
        <v>24</v>
      </c>
      <c r="T1552" t="s">
        <v>24</v>
      </c>
    </row>
    <row r="1553" spans="1:20" x14ac:dyDescent="0.3">
      <c r="A1553" s="2">
        <v>120181161876</v>
      </c>
      <c r="B1553" t="s">
        <v>20</v>
      </c>
      <c r="C1553" t="s">
        <v>204</v>
      </c>
      <c r="D1553">
        <v>2018</v>
      </c>
      <c r="E1553" t="s">
        <v>22</v>
      </c>
      <c r="F1553" s="1">
        <v>0.18055555555555555</v>
      </c>
      <c r="G1553" t="s">
        <v>23</v>
      </c>
      <c r="H1553" t="s">
        <v>24</v>
      </c>
      <c r="I1553" t="s">
        <v>24</v>
      </c>
      <c r="J1553" t="s">
        <v>24</v>
      </c>
      <c r="K1553">
        <v>100</v>
      </c>
      <c r="L1553" t="s">
        <v>33</v>
      </c>
      <c r="M1553" t="s">
        <v>26</v>
      </c>
      <c r="N1553">
        <v>19</v>
      </c>
      <c r="O1553" t="s">
        <v>56</v>
      </c>
      <c r="P1553" t="s">
        <v>86</v>
      </c>
      <c r="Q1553" t="s">
        <v>88</v>
      </c>
      <c r="R1553" t="s">
        <v>59</v>
      </c>
      <c r="S1553" t="s">
        <v>24</v>
      </c>
      <c r="T1553" t="s">
        <v>24</v>
      </c>
    </row>
    <row r="1554" spans="1:20" x14ac:dyDescent="0.3">
      <c r="A1554" s="2">
        <v>120181161875</v>
      </c>
      <c r="B1554" t="s">
        <v>20</v>
      </c>
      <c r="C1554" t="s">
        <v>204</v>
      </c>
      <c r="D1554">
        <v>2018</v>
      </c>
      <c r="E1554" t="s">
        <v>74</v>
      </c>
      <c r="F1554" s="1">
        <v>0.10416666666666667</v>
      </c>
      <c r="G1554" t="s">
        <v>23</v>
      </c>
      <c r="H1554" t="s">
        <v>24</v>
      </c>
      <c r="I1554" t="s">
        <v>24</v>
      </c>
      <c r="J1554" t="s">
        <v>24</v>
      </c>
      <c r="K1554">
        <v>50</v>
      </c>
      <c r="L1554" t="s">
        <v>33</v>
      </c>
      <c r="M1554" t="s">
        <v>26</v>
      </c>
      <c r="N1554">
        <v>24</v>
      </c>
      <c r="O1554" t="s">
        <v>56</v>
      </c>
      <c r="P1554" t="s">
        <v>51</v>
      </c>
      <c r="Q1554" t="s">
        <v>180</v>
      </c>
      <c r="R1554" t="s">
        <v>42</v>
      </c>
      <c r="S1554" t="s">
        <v>24</v>
      </c>
      <c r="T1554" t="s">
        <v>24</v>
      </c>
    </row>
    <row r="1555" spans="1:20" x14ac:dyDescent="0.3">
      <c r="A1555" s="2">
        <v>120181161871</v>
      </c>
      <c r="B1555" t="s">
        <v>20</v>
      </c>
      <c r="C1555" t="s">
        <v>204</v>
      </c>
      <c r="D1555">
        <v>2018</v>
      </c>
      <c r="E1555" t="s">
        <v>22</v>
      </c>
      <c r="F1555" s="1">
        <v>0.98958333333333337</v>
      </c>
      <c r="G1555" t="s">
        <v>32</v>
      </c>
      <c r="H1555" t="s">
        <v>24</v>
      </c>
      <c r="I1555" t="s">
        <v>24</v>
      </c>
      <c r="J1555" t="s">
        <v>24</v>
      </c>
      <c r="K1555">
        <v>100</v>
      </c>
      <c r="L1555" t="s">
        <v>33</v>
      </c>
      <c r="M1555" t="s">
        <v>26</v>
      </c>
      <c r="N1555">
        <v>25</v>
      </c>
      <c r="O1555" t="s">
        <v>27</v>
      </c>
      <c r="P1555" t="s">
        <v>54</v>
      </c>
      <c r="Q1555" t="s">
        <v>63</v>
      </c>
      <c r="R1555" t="s">
        <v>36</v>
      </c>
      <c r="S1555" t="s">
        <v>24</v>
      </c>
      <c r="T1555" t="s">
        <v>24</v>
      </c>
    </row>
    <row r="1556" spans="1:20" x14ac:dyDescent="0.3">
      <c r="A1556" s="2">
        <v>120181162495</v>
      </c>
      <c r="B1556" t="s">
        <v>20</v>
      </c>
      <c r="C1556" t="s">
        <v>204</v>
      </c>
      <c r="D1556">
        <v>2018</v>
      </c>
      <c r="E1556" t="s">
        <v>53</v>
      </c>
      <c r="F1556" s="1">
        <v>0.21875</v>
      </c>
      <c r="G1556" t="s">
        <v>32</v>
      </c>
      <c r="H1556" t="s">
        <v>24</v>
      </c>
      <c r="I1556" t="s">
        <v>24</v>
      </c>
      <c r="J1556" t="s">
        <v>24</v>
      </c>
      <c r="K1556">
        <v>80</v>
      </c>
      <c r="L1556" t="s">
        <v>33</v>
      </c>
      <c r="M1556" t="s">
        <v>62</v>
      </c>
      <c r="N1556">
        <v>32</v>
      </c>
      <c r="O1556" t="s">
        <v>27</v>
      </c>
      <c r="P1556" t="s">
        <v>34</v>
      </c>
      <c r="Q1556" t="s">
        <v>35</v>
      </c>
      <c r="R1556" t="s">
        <v>36</v>
      </c>
      <c r="S1556" t="s">
        <v>24</v>
      </c>
      <c r="T1556" t="s">
        <v>24</v>
      </c>
    </row>
    <row r="1557" spans="1:20" x14ac:dyDescent="0.3">
      <c r="A1557" s="2">
        <v>120181162500</v>
      </c>
      <c r="B1557" t="s">
        <v>20</v>
      </c>
      <c r="C1557" t="s">
        <v>204</v>
      </c>
      <c r="D1557">
        <v>2018</v>
      </c>
      <c r="E1557" t="s">
        <v>37</v>
      </c>
      <c r="F1557" s="1">
        <v>0.88541666666666663</v>
      </c>
      <c r="G1557" t="s">
        <v>32</v>
      </c>
      <c r="H1557" t="s">
        <v>24</v>
      </c>
      <c r="I1557" t="s">
        <v>24</v>
      </c>
      <c r="J1557" t="s">
        <v>24</v>
      </c>
      <c r="K1557">
        <v>60</v>
      </c>
      <c r="L1557" t="s">
        <v>33</v>
      </c>
      <c r="M1557" t="s">
        <v>62</v>
      </c>
      <c r="N1557">
        <v>80</v>
      </c>
      <c r="O1557" t="s">
        <v>39</v>
      </c>
      <c r="P1557" t="s">
        <v>68</v>
      </c>
      <c r="Q1557" t="s">
        <v>75</v>
      </c>
      <c r="R1557" t="s">
        <v>46</v>
      </c>
      <c r="S1557" t="s">
        <v>24</v>
      </c>
      <c r="T1557" t="s">
        <v>24</v>
      </c>
    </row>
    <row r="1558" spans="1:20" x14ac:dyDescent="0.3">
      <c r="A1558" s="2">
        <v>120181162494</v>
      </c>
      <c r="B1558" t="s">
        <v>20</v>
      </c>
      <c r="C1558" t="s">
        <v>204</v>
      </c>
      <c r="D1558">
        <v>2018</v>
      </c>
      <c r="E1558" t="s">
        <v>53</v>
      </c>
      <c r="F1558" s="1">
        <v>0.15277777777777779</v>
      </c>
      <c r="G1558" t="s">
        <v>23</v>
      </c>
      <c r="H1558" t="s">
        <v>24</v>
      </c>
      <c r="I1558" t="s">
        <v>24</v>
      </c>
      <c r="J1558" t="s">
        <v>38</v>
      </c>
      <c r="K1558">
        <v>110</v>
      </c>
      <c r="L1558" t="s">
        <v>33</v>
      </c>
      <c r="M1558" t="s">
        <v>26</v>
      </c>
      <c r="N1558">
        <v>57</v>
      </c>
      <c r="O1558" t="s">
        <v>27</v>
      </c>
      <c r="P1558" t="s">
        <v>28</v>
      </c>
      <c r="Q1558" t="s">
        <v>153</v>
      </c>
      <c r="R1558" t="s">
        <v>36</v>
      </c>
      <c r="S1558" t="s">
        <v>24</v>
      </c>
      <c r="T1558" t="s">
        <v>24</v>
      </c>
    </row>
    <row r="1559" spans="1:20" x14ac:dyDescent="0.3">
      <c r="A1559" s="2">
        <v>120181161870</v>
      </c>
      <c r="B1559" t="s">
        <v>20</v>
      </c>
      <c r="C1559" t="s">
        <v>204</v>
      </c>
      <c r="D1559">
        <v>2018</v>
      </c>
      <c r="E1559" t="s">
        <v>31</v>
      </c>
      <c r="F1559" s="1">
        <v>0.76041666666666663</v>
      </c>
      <c r="G1559" t="s">
        <v>23</v>
      </c>
      <c r="H1559" t="s">
        <v>24</v>
      </c>
      <c r="I1559" t="s">
        <v>24</v>
      </c>
      <c r="J1559" t="s">
        <v>24</v>
      </c>
      <c r="K1559">
        <v>70</v>
      </c>
      <c r="L1559" t="s">
        <v>25</v>
      </c>
      <c r="M1559" t="s">
        <v>26</v>
      </c>
      <c r="N1559">
        <v>57</v>
      </c>
      <c r="O1559" t="s">
        <v>39</v>
      </c>
      <c r="P1559" t="s">
        <v>68</v>
      </c>
      <c r="Q1559" t="s">
        <v>150</v>
      </c>
      <c r="R1559" t="s">
        <v>36</v>
      </c>
      <c r="S1559" t="s">
        <v>24</v>
      </c>
      <c r="T1559" t="s">
        <v>24</v>
      </c>
    </row>
    <row r="1560" spans="1:20" x14ac:dyDescent="0.3">
      <c r="A1560" s="2">
        <v>120181162495</v>
      </c>
      <c r="B1560" t="s">
        <v>20</v>
      </c>
      <c r="C1560" t="s">
        <v>204</v>
      </c>
      <c r="D1560">
        <v>2018</v>
      </c>
      <c r="E1560" t="s">
        <v>53</v>
      </c>
      <c r="F1560" s="1">
        <v>0.21875</v>
      </c>
      <c r="G1560" t="s">
        <v>32</v>
      </c>
      <c r="H1560" t="s">
        <v>24</v>
      </c>
      <c r="I1560" t="s">
        <v>24</v>
      </c>
      <c r="J1560" t="s">
        <v>24</v>
      </c>
      <c r="K1560">
        <v>80</v>
      </c>
      <c r="L1560" t="s">
        <v>33</v>
      </c>
      <c r="M1560" t="s">
        <v>26</v>
      </c>
      <c r="N1560">
        <v>52</v>
      </c>
      <c r="O1560" t="s">
        <v>27</v>
      </c>
      <c r="P1560" t="s">
        <v>34</v>
      </c>
      <c r="Q1560" t="s">
        <v>35</v>
      </c>
      <c r="R1560" t="s">
        <v>36</v>
      </c>
      <c r="S1560" t="s">
        <v>24</v>
      </c>
      <c r="T1560" t="s">
        <v>24</v>
      </c>
    </row>
    <row r="1561" spans="1:20" x14ac:dyDescent="0.3">
      <c r="A1561" s="2">
        <v>120181161279</v>
      </c>
      <c r="B1561" t="s">
        <v>20</v>
      </c>
      <c r="C1561" t="s">
        <v>204</v>
      </c>
      <c r="D1561">
        <v>2018</v>
      </c>
      <c r="E1561" t="s">
        <v>31</v>
      </c>
      <c r="F1561" s="1">
        <v>0.76875000000000004</v>
      </c>
      <c r="G1561" t="s">
        <v>23</v>
      </c>
      <c r="H1561" t="s">
        <v>24</v>
      </c>
      <c r="I1561" t="s">
        <v>24</v>
      </c>
      <c r="J1561" t="s">
        <v>24</v>
      </c>
      <c r="K1561">
        <v>80</v>
      </c>
      <c r="L1561" t="s">
        <v>33</v>
      </c>
      <c r="M1561" t="s">
        <v>26</v>
      </c>
      <c r="N1561">
        <v>32</v>
      </c>
      <c r="O1561" t="s">
        <v>27</v>
      </c>
      <c r="P1561" t="s">
        <v>89</v>
      </c>
      <c r="Q1561" t="s">
        <v>90</v>
      </c>
      <c r="R1561" t="s">
        <v>42</v>
      </c>
      <c r="S1561" t="s">
        <v>24</v>
      </c>
      <c r="T1561" t="s">
        <v>24</v>
      </c>
    </row>
    <row r="1562" spans="1:20" x14ac:dyDescent="0.3">
      <c r="A1562" s="2">
        <v>120181161276</v>
      </c>
      <c r="B1562" t="s">
        <v>20</v>
      </c>
      <c r="C1562" t="s">
        <v>204</v>
      </c>
      <c r="D1562">
        <v>2018</v>
      </c>
      <c r="E1562" t="s">
        <v>47</v>
      </c>
      <c r="F1562" s="1">
        <v>0.15972222222222221</v>
      </c>
      <c r="G1562" t="s">
        <v>32</v>
      </c>
      <c r="H1562" t="s">
        <v>24</v>
      </c>
      <c r="I1562" t="s">
        <v>38</v>
      </c>
      <c r="J1562" t="s">
        <v>24</v>
      </c>
      <c r="K1562">
        <v>100</v>
      </c>
      <c r="L1562" t="s">
        <v>33</v>
      </c>
      <c r="M1562" t="s">
        <v>62</v>
      </c>
      <c r="N1562">
        <v>36</v>
      </c>
      <c r="O1562" t="s">
        <v>27</v>
      </c>
      <c r="P1562" t="s">
        <v>54</v>
      </c>
      <c r="Q1562" t="s">
        <v>115</v>
      </c>
      <c r="R1562" t="s">
        <v>42</v>
      </c>
      <c r="S1562" t="s">
        <v>24</v>
      </c>
      <c r="T1562" t="s">
        <v>24</v>
      </c>
    </row>
    <row r="1563" spans="1:20" x14ac:dyDescent="0.3">
      <c r="A1563" s="2">
        <v>120181162496</v>
      </c>
      <c r="B1563" t="s">
        <v>20</v>
      </c>
      <c r="C1563" t="s">
        <v>204</v>
      </c>
      <c r="D1563">
        <v>2018</v>
      </c>
      <c r="E1563" t="s">
        <v>53</v>
      </c>
      <c r="F1563" s="1">
        <v>6.9444444444444447E-4</v>
      </c>
      <c r="G1563" t="s">
        <v>23</v>
      </c>
      <c r="H1563" t="s">
        <v>24</v>
      </c>
      <c r="I1563" t="s">
        <v>24</v>
      </c>
      <c r="J1563" t="s">
        <v>24</v>
      </c>
      <c r="K1563">
        <v>100</v>
      </c>
      <c r="L1563" t="s">
        <v>33</v>
      </c>
      <c r="M1563" t="s">
        <v>26</v>
      </c>
      <c r="N1563">
        <v>18</v>
      </c>
      <c r="O1563" t="s">
        <v>27</v>
      </c>
      <c r="P1563" t="s">
        <v>57</v>
      </c>
      <c r="Q1563" t="s">
        <v>238</v>
      </c>
      <c r="R1563" t="s">
        <v>42</v>
      </c>
      <c r="S1563" t="s">
        <v>24</v>
      </c>
      <c r="T1563" t="s">
        <v>24</v>
      </c>
    </row>
    <row r="1564" spans="1:20" x14ac:dyDescent="0.3">
      <c r="A1564" s="2">
        <v>120181161872</v>
      </c>
      <c r="B1564" t="s">
        <v>20</v>
      </c>
      <c r="C1564" t="s">
        <v>204</v>
      </c>
      <c r="D1564">
        <v>2018</v>
      </c>
      <c r="E1564" t="s">
        <v>37</v>
      </c>
      <c r="F1564" s="1">
        <v>0.83333333333333337</v>
      </c>
      <c r="G1564" t="s">
        <v>23</v>
      </c>
      <c r="H1564" t="s">
        <v>24</v>
      </c>
      <c r="I1564" t="s">
        <v>24</v>
      </c>
      <c r="J1564" t="s">
        <v>24</v>
      </c>
      <c r="K1564">
        <v>50</v>
      </c>
      <c r="L1564" t="s">
        <v>25</v>
      </c>
      <c r="M1564" t="s">
        <v>26</v>
      </c>
      <c r="N1564">
        <v>22</v>
      </c>
      <c r="O1564" t="s">
        <v>39</v>
      </c>
      <c r="P1564" t="s">
        <v>89</v>
      </c>
      <c r="Q1564" t="s">
        <v>90</v>
      </c>
      <c r="R1564" t="s">
        <v>30</v>
      </c>
      <c r="S1564" t="s">
        <v>24</v>
      </c>
      <c r="T1564" t="s">
        <v>24</v>
      </c>
    </row>
    <row r="1565" spans="1:20" x14ac:dyDescent="0.3">
      <c r="A1565" s="2">
        <v>120181160750</v>
      </c>
      <c r="B1565" t="s">
        <v>20</v>
      </c>
      <c r="C1565" t="s">
        <v>204</v>
      </c>
      <c r="D1565">
        <v>2018</v>
      </c>
      <c r="E1565" t="s">
        <v>74</v>
      </c>
      <c r="F1565" s="1">
        <v>0.69652777777777775</v>
      </c>
      <c r="G1565" t="s">
        <v>32</v>
      </c>
      <c r="H1565" t="s">
        <v>24</v>
      </c>
      <c r="I1565" t="s">
        <v>24</v>
      </c>
      <c r="J1565" t="s">
        <v>24</v>
      </c>
      <c r="K1565">
        <v>100</v>
      </c>
      <c r="L1565" t="s">
        <v>25</v>
      </c>
      <c r="M1565" t="s">
        <v>26</v>
      </c>
      <c r="N1565">
        <v>46</v>
      </c>
      <c r="O1565" t="s">
        <v>56</v>
      </c>
      <c r="P1565" t="s">
        <v>54</v>
      </c>
      <c r="Q1565" t="s">
        <v>63</v>
      </c>
      <c r="R1565" t="s">
        <v>36</v>
      </c>
      <c r="S1565" t="s">
        <v>24</v>
      </c>
      <c r="T1565" t="s">
        <v>24</v>
      </c>
    </row>
    <row r="1566" spans="1:20" x14ac:dyDescent="0.3">
      <c r="A1566" s="2">
        <v>120181162499</v>
      </c>
      <c r="B1566" t="s">
        <v>20</v>
      </c>
      <c r="C1566" t="s">
        <v>204</v>
      </c>
      <c r="D1566">
        <v>2018</v>
      </c>
      <c r="E1566" t="s">
        <v>22</v>
      </c>
      <c r="F1566" s="1">
        <v>0.55555555555555558</v>
      </c>
      <c r="G1566" t="s">
        <v>23</v>
      </c>
      <c r="H1566" t="s">
        <v>24</v>
      </c>
      <c r="I1566" t="s">
        <v>24</v>
      </c>
      <c r="J1566" t="s">
        <v>24</v>
      </c>
      <c r="K1566">
        <v>100</v>
      </c>
      <c r="L1566" t="s">
        <v>33</v>
      </c>
      <c r="M1566" t="s">
        <v>26</v>
      </c>
      <c r="N1566">
        <v>63</v>
      </c>
      <c r="O1566" t="s">
        <v>27</v>
      </c>
      <c r="P1566" t="s">
        <v>60</v>
      </c>
      <c r="Q1566" t="s">
        <v>103</v>
      </c>
      <c r="R1566" t="s">
        <v>42</v>
      </c>
      <c r="S1566" t="s">
        <v>24</v>
      </c>
      <c r="T1566" t="s">
        <v>24</v>
      </c>
    </row>
    <row r="1567" spans="1:20" x14ac:dyDescent="0.3">
      <c r="A1567" s="2">
        <v>120181163124</v>
      </c>
      <c r="B1567" t="s">
        <v>20</v>
      </c>
      <c r="C1567" t="s">
        <v>204</v>
      </c>
      <c r="D1567">
        <v>2018</v>
      </c>
      <c r="E1567" t="s">
        <v>74</v>
      </c>
      <c r="F1567" s="1">
        <v>0.68055555555555558</v>
      </c>
      <c r="G1567" t="s">
        <v>32</v>
      </c>
      <c r="H1567" t="s">
        <v>24</v>
      </c>
      <c r="I1567" t="s">
        <v>24</v>
      </c>
      <c r="J1567" t="s">
        <v>24</v>
      </c>
      <c r="K1567">
        <v>100</v>
      </c>
      <c r="L1567" t="s">
        <v>50</v>
      </c>
      <c r="M1567" t="s">
        <v>26</v>
      </c>
      <c r="N1567">
        <v>54</v>
      </c>
      <c r="O1567" t="s">
        <v>27</v>
      </c>
      <c r="P1567" t="s">
        <v>51</v>
      </c>
      <c r="Q1567" t="s">
        <v>52</v>
      </c>
      <c r="R1567" t="s">
        <v>42</v>
      </c>
      <c r="S1567" t="s">
        <v>24</v>
      </c>
      <c r="T1567" t="s">
        <v>24</v>
      </c>
    </row>
    <row r="1568" spans="1:20" x14ac:dyDescent="0.3">
      <c r="A1568" s="2">
        <v>120181162498</v>
      </c>
      <c r="B1568" t="s">
        <v>20</v>
      </c>
      <c r="C1568" t="s">
        <v>204</v>
      </c>
      <c r="D1568">
        <v>2018</v>
      </c>
      <c r="E1568" t="s">
        <v>74</v>
      </c>
      <c r="F1568" s="1">
        <v>0.32083333333333336</v>
      </c>
      <c r="G1568" t="s">
        <v>32</v>
      </c>
      <c r="H1568" t="s">
        <v>24</v>
      </c>
      <c r="I1568" t="s">
        <v>24</v>
      </c>
      <c r="J1568" t="s">
        <v>24</v>
      </c>
      <c r="K1568">
        <v>100</v>
      </c>
      <c r="L1568" t="s">
        <v>33</v>
      </c>
      <c r="M1568" t="s">
        <v>62</v>
      </c>
      <c r="N1568">
        <v>29</v>
      </c>
      <c r="O1568" t="s">
        <v>27</v>
      </c>
      <c r="P1568" t="s">
        <v>106</v>
      </c>
      <c r="Q1568" t="s">
        <v>171</v>
      </c>
      <c r="R1568" t="s">
        <v>42</v>
      </c>
      <c r="S1568" t="s">
        <v>24</v>
      </c>
      <c r="T1568" t="s">
        <v>24</v>
      </c>
    </row>
    <row r="1569" spans="1:20" x14ac:dyDescent="0.3">
      <c r="A1569" s="2">
        <v>120181162498</v>
      </c>
      <c r="B1569" t="s">
        <v>20</v>
      </c>
      <c r="C1569" t="s">
        <v>204</v>
      </c>
      <c r="D1569">
        <v>2018</v>
      </c>
      <c r="E1569" t="s">
        <v>74</v>
      </c>
      <c r="F1569" s="1">
        <v>0.32083333333333336</v>
      </c>
      <c r="G1569" t="s">
        <v>32</v>
      </c>
      <c r="H1569" t="s">
        <v>24</v>
      </c>
      <c r="I1569" t="s">
        <v>24</v>
      </c>
      <c r="J1569" t="s">
        <v>24</v>
      </c>
      <c r="K1569">
        <v>100</v>
      </c>
      <c r="L1569" t="s">
        <v>33</v>
      </c>
      <c r="M1569" t="s">
        <v>26</v>
      </c>
      <c r="N1569">
        <v>17</v>
      </c>
      <c r="O1569" t="s">
        <v>27</v>
      </c>
      <c r="P1569" t="s">
        <v>106</v>
      </c>
      <c r="Q1569" t="s">
        <v>171</v>
      </c>
      <c r="R1569" t="s">
        <v>42</v>
      </c>
      <c r="S1569" t="s">
        <v>24</v>
      </c>
      <c r="T1569" t="s">
        <v>24</v>
      </c>
    </row>
    <row r="1570" spans="1:20" x14ac:dyDescent="0.3">
      <c r="A1570" s="2">
        <v>120181161877</v>
      </c>
      <c r="B1570" t="s">
        <v>20</v>
      </c>
      <c r="C1570" t="s">
        <v>204</v>
      </c>
      <c r="D1570">
        <v>2018</v>
      </c>
      <c r="E1570" t="s">
        <v>22</v>
      </c>
      <c r="F1570" s="1">
        <v>0.57638888888888884</v>
      </c>
      <c r="G1570" t="s">
        <v>32</v>
      </c>
      <c r="H1570" t="s">
        <v>24</v>
      </c>
      <c r="I1570" t="s">
        <v>24</v>
      </c>
      <c r="J1570" t="s">
        <v>24</v>
      </c>
      <c r="K1570">
        <v>60</v>
      </c>
      <c r="L1570" t="s">
        <v>25</v>
      </c>
      <c r="M1570" t="s">
        <v>26</v>
      </c>
      <c r="N1570">
        <v>22</v>
      </c>
      <c r="O1570" t="s">
        <v>39</v>
      </c>
      <c r="P1570" t="s">
        <v>78</v>
      </c>
      <c r="Q1570" t="s">
        <v>146</v>
      </c>
      <c r="R1570" t="s">
        <v>42</v>
      </c>
      <c r="S1570" t="s">
        <v>24</v>
      </c>
      <c r="T1570" t="s">
        <v>24</v>
      </c>
    </row>
    <row r="1571" spans="1:20" x14ac:dyDescent="0.3">
      <c r="A1571" s="2">
        <v>120181163125</v>
      </c>
      <c r="B1571" t="s">
        <v>20</v>
      </c>
      <c r="C1571" t="s">
        <v>204</v>
      </c>
      <c r="D1571">
        <v>2018</v>
      </c>
      <c r="E1571" t="s">
        <v>43</v>
      </c>
      <c r="F1571" s="1">
        <v>0.52083333333333337</v>
      </c>
      <c r="G1571" t="s">
        <v>32</v>
      </c>
      <c r="H1571" t="s">
        <v>24</v>
      </c>
      <c r="I1571" t="s">
        <v>24</v>
      </c>
      <c r="J1571" t="s">
        <v>24</v>
      </c>
      <c r="K1571">
        <v>50</v>
      </c>
      <c r="L1571" t="s">
        <v>33</v>
      </c>
      <c r="M1571" t="s">
        <v>62</v>
      </c>
      <c r="N1571">
        <v>83</v>
      </c>
      <c r="O1571" t="s">
        <v>27</v>
      </c>
      <c r="P1571" t="s">
        <v>86</v>
      </c>
      <c r="Q1571" t="s">
        <v>241</v>
      </c>
      <c r="R1571" t="s">
        <v>36</v>
      </c>
      <c r="S1571" t="s">
        <v>24</v>
      </c>
      <c r="T1571" t="s">
        <v>24</v>
      </c>
    </row>
    <row r="1572" spans="1:20" x14ac:dyDescent="0.3">
      <c r="A1572" s="2">
        <v>120181161874</v>
      </c>
      <c r="B1572" t="s">
        <v>20</v>
      </c>
      <c r="C1572" t="s">
        <v>204</v>
      </c>
      <c r="D1572">
        <v>2018</v>
      </c>
      <c r="E1572" t="s">
        <v>53</v>
      </c>
      <c r="F1572" s="1">
        <v>0.47222222222222221</v>
      </c>
      <c r="G1572" t="s">
        <v>32</v>
      </c>
      <c r="H1572" t="s">
        <v>24</v>
      </c>
      <c r="I1572" t="s">
        <v>38</v>
      </c>
      <c r="J1572" t="s">
        <v>24</v>
      </c>
      <c r="K1572">
        <v>70</v>
      </c>
      <c r="L1572" t="s">
        <v>33</v>
      </c>
      <c r="M1572" t="s">
        <v>26</v>
      </c>
      <c r="N1572">
        <v>73</v>
      </c>
      <c r="O1572" t="s">
        <v>39</v>
      </c>
      <c r="P1572" t="s">
        <v>106</v>
      </c>
      <c r="Q1572" t="s">
        <v>107</v>
      </c>
      <c r="R1572" t="s">
        <v>42</v>
      </c>
      <c r="S1572" t="s">
        <v>24</v>
      </c>
      <c r="T1572" t="s">
        <v>24</v>
      </c>
    </row>
    <row r="1573" spans="1:20" x14ac:dyDescent="0.3">
      <c r="A1573" s="2">
        <v>6.0329600085125038E+18</v>
      </c>
      <c r="B1573" t="s">
        <v>203</v>
      </c>
      <c r="C1573" t="s">
        <v>311</v>
      </c>
      <c r="D1573">
        <v>2024</v>
      </c>
      <c r="E1573" t="s">
        <v>31</v>
      </c>
      <c r="F1573" s="1">
        <v>0.125</v>
      </c>
      <c r="G1573" t="s">
        <v>23</v>
      </c>
      <c r="H1573" t="s">
        <v>24</v>
      </c>
      <c r="I1573" t="s">
        <v>24</v>
      </c>
      <c r="J1573" t="s">
        <v>24</v>
      </c>
      <c r="K1573">
        <v>70</v>
      </c>
      <c r="L1573" t="s">
        <v>50</v>
      </c>
      <c r="M1573" t="s">
        <v>62</v>
      </c>
      <c r="N1573">
        <v>24</v>
      </c>
      <c r="O1573" t="s">
        <v>39</v>
      </c>
      <c r="P1573" t="s">
        <v>251</v>
      </c>
      <c r="Q1573" t="s">
        <v>230</v>
      </c>
      <c r="R1573" t="s">
        <v>46</v>
      </c>
      <c r="S1573" t="s">
        <v>24</v>
      </c>
      <c r="T1573" t="s">
        <v>24</v>
      </c>
    </row>
    <row r="1574" spans="1:20" x14ac:dyDescent="0.3">
      <c r="A1574" s="2">
        <v>3.9228281398681226E+18</v>
      </c>
      <c r="B1574" t="s">
        <v>203</v>
      </c>
      <c r="C1574" t="s">
        <v>311</v>
      </c>
      <c r="D1574">
        <v>2024</v>
      </c>
      <c r="E1574" t="s">
        <v>31</v>
      </c>
      <c r="F1574" s="1">
        <v>0.41666666666666669</v>
      </c>
      <c r="G1574" t="s">
        <v>32</v>
      </c>
      <c r="H1574" t="s">
        <v>24</v>
      </c>
      <c r="I1574" t="s">
        <v>24</v>
      </c>
      <c r="J1574" t="s">
        <v>24</v>
      </c>
      <c r="K1574">
        <v>100</v>
      </c>
      <c r="L1574" t="s">
        <v>50</v>
      </c>
      <c r="M1574" t="s">
        <v>62</v>
      </c>
      <c r="N1574">
        <v>15</v>
      </c>
      <c r="O1574" t="s">
        <v>56</v>
      </c>
      <c r="P1574" t="s">
        <v>252</v>
      </c>
      <c r="Q1574" t="s">
        <v>253</v>
      </c>
      <c r="R1574" t="s">
        <v>59</v>
      </c>
      <c r="S1574" t="s">
        <v>24</v>
      </c>
      <c r="T1574" t="s">
        <v>24</v>
      </c>
    </row>
    <row r="1575" spans="1:20" x14ac:dyDescent="0.3">
      <c r="A1575" s="2">
        <v>3.9228281398681226E+18</v>
      </c>
      <c r="B1575" t="s">
        <v>203</v>
      </c>
      <c r="C1575" t="s">
        <v>311</v>
      </c>
      <c r="D1575">
        <v>2024</v>
      </c>
      <c r="E1575" t="s">
        <v>31</v>
      </c>
      <c r="F1575" s="1">
        <v>0.41666666666666669</v>
      </c>
      <c r="G1575" t="s">
        <v>32</v>
      </c>
      <c r="H1575" t="s">
        <v>24</v>
      </c>
      <c r="I1575" t="s">
        <v>24</v>
      </c>
      <c r="J1575" t="s">
        <v>24</v>
      </c>
      <c r="K1575">
        <v>100</v>
      </c>
      <c r="L1575" t="s">
        <v>33</v>
      </c>
      <c r="M1575" t="s">
        <v>26</v>
      </c>
      <c r="N1575">
        <v>54</v>
      </c>
      <c r="O1575" t="s">
        <v>56</v>
      </c>
      <c r="P1575" t="s">
        <v>252</v>
      </c>
      <c r="Q1575" t="s">
        <v>253</v>
      </c>
      <c r="R1575" t="s">
        <v>59</v>
      </c>
      <c r="S1575" t="s">
        <v>24</v>
      </c>
      <c r="T1575" t="s">
        <v>24</v>
      </c>
    </row>
    <row r="1576" spans="1:20" x14ac:dyDescent="0.3">
      <c r="A1576" s="2">
        <v>7.8835888414849485E+18</v>
      </c>
      <c r="B1576" t="s">
        <v>203</v>
      </c>
      <c r="C1576" t="s">
        <v>311</v>
      </c>
      <c r="D1576">
        <v>2024</v>
      </c>
      <c r="E1576" t="s">
        <v>47</v>
      </c>
      <c r="F1576" s="1">
        <v>0.25</v>
      </c>
      <c r="G1576" t="s">
        <v>23</v>
      </c>
      <c r="H1576" t="s">
        <v>24</v>
      </c>
      <c r="I1576" t="s">
        <v>24</v>
      </c>
      <c r="J1576" t="s">
        <v>38</v>
      </c>
      <c r="K1576">
        <v>60</v>
      </c>
      <c r="L1576" t="s">
        <v>33</v>
      </c>
      <c r="M1576" t="s">
        <v>26</v>
      </c>
      <c r="N1576">
        <v>27</v>
      </c>
      <c r="O1576" t="s">
        <v>39</v>
      </c>
      <c r="P1576" t="s">
        <v>205</v>
      </c>
      <c r="Q1576" t="s">
        <v>205</v>
      </c>
      <c r="R1576" t="s">
        <v>59</v>
      </c>
      <c r="S1576" t="s">
        <v>24</v>
      </c>
      <c r="T1576" t="s">
        <v>24</v>
      </c>
    </row>
    <row r="1577" spans="1:20" x14ac:dyDescent="0.3">
      <c r="A1577" s="2">
        <v>1.5070193986070397E+18</v>
      </c>
      <c r="B1577" t="s">
        <v>203</v>
      </c>
      <c r="C1577" t="s">
        <v>311</v>
      </c>
      <c r="D1577">
        <v>2024</v>
      </c>
      <c r="E1577" t="s">
        <v>37</v>
      </c>
      <c r="F1577" s="1">
        <v>0.95833333333333337</v>
      </c>
      <c r="G1577" t="s">
        <v>32</v>
      </c>
      <c r="H1577" t="s">
        <v>24</v>
      </c>
      <c r="I1577" t="s">
        <v>38</v>
      </c>
      <c r="J1577" t="s">
        <v>24</v>
      </c>
      <c r="K1577">
        <v>50</v>
      </c>
      <c r="L1577" t="s">
        <v>33</v>
      </c>
      <c r="M1577" t="s">
        <v>26</v>
      </c>
      <c r="N1577">
        <v>25</v>
      </c>
      <c r="O1577" t="s">
        <v>56</v>
      </c>
      <c r="P1577" t="s">
        <v>212</v>
      </c>
      <c r="Q1577" t="s">
        <v>212</v>
      </c>
      <c r="R1577" t="s">
        <v>46</v>
      </c>
      <c r="S1577" t="s">
        <v>24</v>
      </c>
      <c r="T1577" t="s">
        <v>24</v>
      </c>
    </row>
    <row r="1578" spans="1:20" x14ac:dyDescent="0.3">
      <c r="A1578" s="2">
        <v>3.3676627961852429E+17</v>
      </c>
      <c r="B1578" t="s">
        <v>203</v>
      </c>
      <c r="C1578" t="s">
        <v>311</v>
      </c>
      <c r="D1578">
        <v>2024</v>
      </c>
      <c r="E1578" t="s">
        <v>47</v>
      </c>
      <c r="F1578" s="1">
        <v>0.625</v>
      </c>
      <c r="G1578" t="s">
        <v>32</v>
      </c>
      <c r="H1578" t="s">
        <v>24</v>
      </c>
      <c r="I1578" t="s">
        <v>24</v>
      </c>
      <c r="J1578" t="s">
        <v>24</v>
      </c>
      <c r="K1578">
        <v>60</v>
      </c>
      <c r="L1578" t="s">
        <v>25</v>
      </c>
      <c r="M1578" t="s">
        <v>122</v>
      </c>
      <c r="N1578">
        <v>56</v>
      </c>
      <c r="O1578" t="s">
        <v>27</v>
      </c>
      <c r="P1578" t="s">
        <v>208</v>
      </c>
      <c r="Q1578" t="s">
        <v>208</v>
      </c>
      <c r="R1578" t="s">
        <v>46</v>
      </c>
      <c r="S1578" t="s">
        <v>24</v>
      </c>
      <c r="T1578" t="s">
        <v>24</v>
      </c>
    </row>
    <row r="1579" spans="1:20" x14ac:dyDescent="0.3">
      <c r="A1579" s="2">
        <v>4.9974728518375053E+17</v>
      </c>
      <c r="B1579" t="s">
        <v>203</v>
      </c>
      <c r="C1579" t="s">
        <v>311</v>
      </c>
      <c r="D1579">
        <v>2024</v>
      </c>
      <c r="E1579" t="s">
        <v>47</v>
      </c>
      <c r="F1579" s="1">
        <v>0.58333333333333337</v>
      </c>
      <c r="G1579" t="s">
        <v>32</v>
      </c>
      <c r="H1579" t="s">
        <v>24</v>
      </c>
      <c r="I1579" t="s">
        <v>24</v>
      </c>
      <c r="J1579" t="s">
        <v>38</v>
      </c>
      <c r="K1579">
        <v>100</v>
      </c>
      <c r="L1579" t="s">
        <v>33</v>
      </c>
      <c r="M1579" t="s">
        <v>62</v>
      </c>
      <c r="N1579">
        <v>63</v>
      </c>
      <c r="O1579" t="s">
        <v>56</v>
      </c>
      <c r="P1579" t="s">
        <v>213</v>
      </c>
      <c r="Q1579" t="s">
        <v>234</v>
      </c>
      <c r="R1579" t="s">
        <v>36</v>
      </c>
      <c r="S1579" t="s">
        <v>24</v>
      </c>
      <c r="T1579" t="s">
        <v>24</v>
      </c>
    </row>
    <row r="1580" spans="1:20" x14ac:dyDescent="0.3">
      <c r="A1580" s="2">
        <v>4.5961540579768064E+18</v>
      </c>
      <c r="B1580" t="s">
        <v>203</v>
      </c>
      <c r="C1580" t="s">
        <v>311</v>
      </c>
      <c r="D1580">
        <v>2024</v>
      </c>
      <c r="E1580" t="s">
        <v>22</v>
      </c>
      <c r="F1580" s="1">
        <v>0.54166666666666663</v>
      </c>
      <c r="G1580" t="s">
        <v>32</v>
      </c>
      <c r="H1580" t="s">
        <v>24</v>
      </c>
      <c r="I1580" t="s">
        <v>24</v>
      </c>
      <c r="J1580" t="s">
        <v>38</v>
      </c>
      <c r="K1580">
        <v>100</v>
      </c>
      <c r="L1580" t="s">
        <v>33</v>
      </c>
      <c r="M1580" t="s">
        <v>62</v>
      </c>
      <c r="N1580">
        <v>68</v>
      </c>
      <c r="O1580" t="s">
        <v>27</v>
      </c>
      <c r="P1580" t="s">
        <v>252</v>
      </c>
      <c r="Q1580" t="s">
        <v>208</v>
      </c>
      <c r="R1580" t="s">
        <v>36</v>
      </c>
      <c r="S1580" t="s">
        <v>24</v>
      </c>
      <c r="T1580" t="s">
        <v>24</v>
      </c>
    </row>
    <row r="1581" spans="1:20" x14ac:dyDescent="0.3">
      <c r="A1581" s="2">
        <v>1.2899387234689185E+18</v>
      </c>
      <c r="B1581" t="s">
        <v>203</v>
      </c>
      <c r="C1581" t="s">
        <v>311</v>
      </c>
      <c r="D1581">
        <v>2024</v>
      </c>
      <c r="E1581" t="s">
        <v>22</v>
      </c>
      <c r="F1581" s="1">
        <v>0.125</v>
      </c>
      <c r="G1581" t="s">
        <v>23</v>
      </c>
      <c r="H1581" t="s">
        <v>24</v>
      </c>
      <c r="I1581" t="s">
        <v>24</v>
      </c>
      <c r="J1581" t="s">
        <v>24</v>
      </c>
      <c r="K1581">
        <v>10</v>
      </c>
      <c r="L1581" t="s">
        <v>77</v>
      </c>
      <c r="M1581" t="s">
        <v>26</v>
      </c>
      <c r="N1581">
        <v>57</v>
      </c>
      <c r="O1581" t="s">
        <v>39</v>
      </c>
      <c r="P1581" t="s">
        <v>263</v>
      </c>
      <c r="Q1581" t="s">
        <v>230</v>
      </c>
      <c r="R1581" t="s">
        <v>30</v>
      </c>
      <c r="S1581" t="s">
        <v>24</v>
      </c>
      <c r="T1581" t="s">
        <v>24</v>
      </c>
    </row>
    <row r="1582" spans="1:20" x14ac:dyDescent="0.3">
      <c r="A1582" s="2">
        <v>3.215419969191979E+18</v>
      </c>
      <c r="B1582" t="s">
        <v>203</v>
      </c>
      <c r="C1582" t="s">
        <v>311</v>
      </c>
      <c r="D1582">
        <v>2024</v>
      </c>
      <c r="E1582" t="s">
        <v>31</v>
      </c>
      <c r="F1582" s="1">
        <v>0.91666666666666663</v>
      </c>
      <c r="G1582" t="s">
        <v>23</v>
      </c>
      <c r="H1582" t="s">
        <v>24</v>
      </c>
      <c r="I1582" t="s">
        <v>24</v>
      </c>
      <c r="J1582" t="s">
        <v>24</v>
      </c>
      <c r="K1582">
        <v>60</v>
      </c>
      <c r="L1582" t="s">
        <v>33</v>
      </c>
      <c r="M1582" t="s">
        <v>26</v>
      </c>
      <c r="N1582">
        <v>44</v>
      </c>
      <c r="O1582" t="s">
        <v>155</v>
      </c>
      <c r="P1582" t="s">
        <v>215</v>
      </c>
      <c r="Q1582" t="s">
        <v>332</v>
      </c>
      <c r="R1582" t="s">
        <v>30</v>
      </c>
      <c r="S1582" t="s">
        <v>24</v>
      </c>
      <c r="T1582" t="s">
        <v>24</v>
      </c>
    </row>
    <row r="1583" spans="1:20" x14ac:dyDescent="0.3">
      <c r="A1583" s="2">
        <v>7.8781405602336276E+18</v>
      </c>
      <c r="B1583" t="s">
        <v>203</v>
      </c>
      <c r="C1583" t="s">
        <v>311</v>
      </c>
      <c r="D1583">
        <v>2024</v>
      </c>
      <c r="E1583" t="s">
        <v>43</v>
      </c>
      <c r="F1583" s="1">
        <v>0.875</v>
      </c>
      <c r="G1583" t="s">
        <v>23</v>
      </c>
      <c r="H1583" t="s">
        <v>24</v>
      </c>
      <c r="I1583" t="s">
        <v>24</v>
      </c>
      <c r="J1583" t="s">
        <v>24</v>
      </c>
      <c r="K1583">
        <v>80</v>
      </c>
      <c r="L1583" t="s">
        <v>33</v>
      </c>
      <c r="M1583" t="s">
        <v>26</v>
      </c>
      <c r="N1583">
        <v>51</v>
      </c>
      <c r="O1583" t="s">
        <v>27</v>
      </c>
      <c r="P1583" t="s">
        <v>205</v>
      </c>
      <c r="Q1583" t="s">
        <v>205</v>
      </c>
      <c r="R1583" t="s">
        <v>59</v>
      </c>
      <c r="S1583" t="s">
        <v>24</v>
      </c>
      <c r="T1583" t="s">
        <v>24</v>
      </c>
    </row>
    <row r="1584" spans="1:20" x14ac:dyDescent="0.3">
      <c r="A1584" s="2">
        <v>2.766913653286975E+18</v>
      </c>
      <c r="B1584" t="s">
        <v>203</v>
      </c>
      <c r="C1584" t="s">
        <v>311</v>
      </c>
      <c r="D1584">
        <v>2024</v>
      </c>
      <c r="E1584" t="s">
        <v>37</v>
      </c>
      <c r="F1584" s="1">
        <v>0.5</v>
      </c>
      <c r="G1584" t="s">
        <v>23</v>
      </c>
      <c r="H1584" t="s">
        <v>24</v>
      </c>
      <c r="I1584" t="s">
        <v>24</v>
      </c>
      <c r="J1584" t="s">
        <v>24</v>
      </c>
      <c r="K1584">
        <v>100</v>
      </c>
      <c r="L1584" t="s">
        <v>33</v>
      </c>
      <c r="M1584" t="s">
        <v>26</v>
      </c>
      <c r="N1584">
        <v>49</v>
      </c>
      <c r="O1584" t="s">
        <v>155</v>
      </c>
      <c r="P1584" t="s">
        <v>223</v>
      </c>
      <c r="Q1584" t="s">
        <v>260</v>
      </c>
      <c r="R1584" t="s">
        <v>36</v>
      </c>
      <c r="S1584" t="s">
        <v>24</v>
      </c>
      <c r="T1584" t="s">
        <v>24</v>
      </c>
    </row>
    <row r="1585" spans="1:20" x14ac:dyDescent="0.3">
      <c r="A1585" s="2">
        <v>3.9228281398681226E+18</v>
      </c>
      <c r="B1585" t="s">
        <v>203</v>
      </c>
      <c r="C1585" t="s">
        <v>311</v>
      </c>
      <c r="D1585">
        <v>2024</v>
      </c>
      <c r="E1585" t="s">
        <v>31</v>
      </c>
      <c r="F1585" s="1">
        <v>0.41666666666666669</v>
      </c>
      <c r="G1585" t="s">
        <v>32</v>
      </c>
      <c r="H1585" t="s">
        <v>24</v>
      </c>
      <c r="I1585" t="s">
        <v>24</v>
      </c>
      <c r="J1585" t="s">
        <v>24</v>
      </c>
      <c r="K1585">
        <v>100</v>
      </c>
      <c r="L1585" t="s">
        <v>50</v>
      </c>
      <c r="M1585" t="s">
        <v>26</v>
      </c>
      <c r="N1585">
        <v>8</v>
      </c>
      <c r="O1585" t="s">
        <v>56</v>
      </c>
      <c r="P1585" t="s">
        <v>252</v>
      </c>
      <c r="Q1585" t="s">
        <v>253</v>
      </c>
      <c r="R1585" t="s">
        <v>59</v>
      </c>
      <c r="S1585" t="s">
        <v>24</v>
      </c>
      <c r="T1585" t="s">
        <v>24</v>
      </c>
    </row>
    <row r="1586" spans="1:20" x14ac:dyDescent="0.3">
      <c r="A1586" s="2">
        <v>5.9632115611457546E+18</v>
      </c>
      <c r="B1586" t="s">
        <v>203</v>
      </c>
      <c r="C1586" t="s">
        <v>311</v>
      </c>
      <c r="D1586">
        <v>2024</v>
      </c>
      <c r="E1586" t="s">
        <v>22</v>
      </c>
      <c r="F1586" s="1">
        <v>0.375</v>
      </c>
      <c r="G1586" t="s">
        <v>23</v>
      </c>
      <c r="H1586" t="s">
        <v>24</v>
      </c>
      <c r="I1586" t="s">
        <v>24</v>
      </c>
      <c r="J1586" t="s">
        <v>24</v>
      </c>
      <c r="K1586">
        <v>100</v>
      </c>
      <c r="L1586" t="s">
        <v>33</v>
      </c>
      <c r="M1586" t="s">
        <v>26</v>
      </c>
      <c r="N1586">
        <v>72</v>
      </c>
      <c r="O1586" t="s">
        <v>27</v>
      </c>
      <c r="P1586" t="s">
        <v>252</v>
      </c>
      <c r="Q1586" t="s">
        <v>208</v>
      </c>
      <c r="R1586" t="s">
        <v>30</v>
      </c>
      <c r="S1586" t="s">
        <v>24</v>
      </c>
      <c r="T1586" t="s">
        <v>24</v>
      </c>
    </row>
    <row r="1587" spans="1:20" x14ac:dyDescent="0.3">
      <c r="A1587" s="2">
        <v>4.6886931522853028E+18</v>
      </c>
      <c r="B1587" t="s">
        <v>203</v>
      </c>
      <c r="C1587" t="s">
        <v>311</v>
      </c>
      <c r="D1587">
        <v>2024</v>
      </c>
      <c r="E1587" t="s">
        <v>31</v>
      </c>
      <c r="F1587" s="1">
        <v>0.45833333333333331</v>
      </c>
      <c r="G1587" t="s">
        <v>32</v>
      </c>
      <c r="H1587" t="s">
        <v>24</v>
      </c>
      <c r="I1587" t="s">
        <v>24</v>
      </c>
      <c r="J1587" t="s">
        <v>24</v>
      </c>
      <c r="K1587">
        <v>100</v>
      </c>
      <c r="L1587" t="s">
        <v>25</v>
      </c>
      <c r="M1587" t="s">
        <v>26</v>
      </c>
      <c r="N1587">
        <v>36</v>
      </c>
      <c r="O1587" t="s">
        <v>56</v>
      </c>
      <c r="P1587" t="s">
        <v>213</v>
      </c>
      <c r="Q1587" t="s">
        <v>225</v>
      </c>
      <c r="R1587" t="s">
        <v>36</v>
      </c>
      <c r="S1587" t="s">
        <v>24</v>
      </c>
      <c r="T1587" t="s">
        <v>24</v>
      </c>
    </row>
    <row r="1588" spans="1:20" x14ac:dyDescent="0.3">
      <c r="A1588" s="2">
        <v>1.0234059176436837E+18</v>
      </c>
      <c r="B1588" t="s">
        <v>203</v>
      </c>
      <c r="C1588" t="s">
        <v>311</v>
      </c>
      <c r="D1588">
        <v>2024</v>
      </c>
      <c r="E1588" t="s">
        <v>53</v>
      </c>
      <c r="F1588" s="1">
        <v>0.58333333333333337</v>
      </c>
      <c r="G1588" t="s">
        <v>23</v>
      </c>
      <c r="H1588" t="s">
        <v>24</v>
      </c>
      <c r="I1588" t="s">
        <v>24</v>
      </c>
      <c r="J1588" t="s">
        <v>24</v>
      </c>
      <c r="K1588">
        <v>80</v>
      </c>
      <c r="L1588" t="s">
        <v>33</v>
      </c>
      <c r="M1588" t="s">
        <v>62</v>
      </c>
      <c r="N1588">
        <v>33</v>
      </c>
      <c r="O1588" t="s">
        <v>39</v>
      </c>
      <c r="P1588" t="s">
        <v>210</v>
      </c>
      <c r="Q1588" t="s">
        <v>211</v>
      </c>
      <c r="R1588" t="s">
        <v>46</v>
      </c>
      <c r="S1588" t="s">
        <v>24</v>
      </c>
      <c r="T1588" t="s">
        <v>24</v>
      </c>
    </row>
    <row r="1589" spans="1:20" x14ac:dyDescent="0.3">
      <c r="A1589" s="2">
        <v>1.0234059176436837E+18</v>
      </c>
      <c r="B1589" t="s">
        <v>203</v>
      </c>
      <c r="C1589" t="s">
        <v>311</v>
      </c>
      <c r="D1589">
        <v>2024</v>
      </c>
      <c r="E1589" t="s">
        <v>53</v>
      </c>
      <c r="F1589" s="1">
        <v>0.58333333333333337</v>
      </c>
      <c r="G1589" t="s">
        <v>23</v>
      </c>
      <c r="H1589" t="s">
        <v>24</v>
      </c>
      <c r="I1589" t="s">
        <v>24</v>
      </c>
      <c r="J1589" t="s">
        <v>24</v>
      </c>
      <c r="K1589">
        <v>80</v>
      </c>
      <c r="L1589" t="s">
        <v>50</v>
      </c>
      <c r="M1589" t="s">
        <v>26</v>
      </c>
      <c r="N1589">
        <v>0</v>
      </c>
      <c r="O1589" t="s">
        <v>39</v>
      </c>
      <c r="P1589" t="s">
        <v>210</v>
      </c>
      <c r="Q1589" t="s">
        <v>211</v>
      </c>
      <c r="R1589" t="s">
        <v>46</v>
      </c>
      <c r="S1589" t="s">
        <v>24</v>
      </c>
      <c r="T1589" t="s">
        <v>24</v>
      </c>
    </row>
    <row r="1590" spans="1:20" x14ac:dyDescent="0.3">
      <c r="A1590" s="2">
        <v>7.0827820187341097E+18</v>
      </c>
      <c r="B1590" t="s">
        <v>203</v>
      </c>
      <c r="C1590" t="s">
        <v>311</v>
      </c>
      <c r="D1590">
        <v>2024</v>
      </c>
      <c r="E1590" t="s">
        <v>74</v>
      </c>
      <c r="F1590" s="1">
        <v>0.95833333333333337</v>
      </c>
      <c r="G1590" t="s">
        <v>32</v>
      </c>
      <c r="H1590" t="s">
        <v>24</v>
      </c>
      <c r="I1590" t="s">
        <v>24</v>
      </c>
      <c r="J1590" t="s">
        <v>24</v>
      </c>
      <c r="K1590">
        <v>60</v>
      </c>
      <c r="L1590" t="s">
        <v>25</v>
      </c>
      <c r="M1590" t="s">
        <v>26</v>
      </c>
      <c r="N1590">
        <v>57</v>
      </c>
      <c r="O1590" t="s">
        <v>91</v>
      </c>
      <c r="P1590" t="s">
        <v>215</v>
      </c>
      <c r="Q1590" t="s">
        <v>259</v>
      </c>
      <c r="R1590" t="s">
        <v>46</v>
      </c>
      <c r="S1590" t="s">
        <v>24</v>
      </c>
      <c r="T1590" t="s">
        <v>24</v>
      </c>
    </row>
    <row r="1591" spans="1:20" x14ac:dyDescent="0.3">
      <c r="A1591" s="2">
        <v>2.3689594052972882E+18</v>
      </c>
      <c r="B1591" t="s">
        <v>203</v>
      </c>
      <c r="C1591" t="s">
        <v>311</v>
      </c>
      <c r="D1591">
        <v>2024</v>
      </c>
      <c r="E1591" t="s">
        <v>47</v>
      </c>
      <c r="F1591" s="1">
        <v>0.41666666666666669</v>
      </c>
      <c r="G1591" t="s">
        <v>32</v>
      </c>
      <c r="H1591" t="s">
        <v>24</v>
      </c>
      <c r="I1591" t="s">
        <v>24</v>
      </c>
      <c r="J1591" t="s">
        <v>24</v>
      </c>
      <c r="K1591">
        <v>60</v>
      </c>
      <c r="L1591" t="s">
        <v>25</v>
      </c>
      <c r="M1591" t="s">
        <v>26</v>
      </c>
      <c r="N1591">
        <v>25</v>
      </c>
      <c r="O1591" t="s">
        <v>39</v>
      </c>
      <c r="P1591" t="s">
        <v>205</v>
      </c>
      <c r="Q1591" t="s">
        <v>205</v>
      </c>
      <c r="R1591" t="s">
        <v>59</v>
      </c>
      <c r="S1591" t="s">
        <v>24</v>
      </c>
      <c r="T1591" t="s">
        <v>24</v>
      </c>
    </row>
    <row r="1592" spans="1:20" x14ac:dyDescent="0.3">
      <c r="A1592" s="2">
        <v>5.3673143301429699E+18</v>
      </c>
      <c r="B1592" t="s">
        <v>203</v>
      </c>
      <c r="C1592" t="s">
        <v>311</v>
      </c>
      <c r="D1592">
        <v>2024</v>
      </c>
      <c r="E1592" t="s">
        <v>22</v>
      </c>
      <c r="F1592" s="1">
        <v>0.875</v>
      </c>
      <c r="G1592" t="s">
        <v>32</v>
      </c>
      <c r="H1592" t="s">
        <v>24</v>
      </c>
      <c r="I1592" t="s">
        <v>24</v>
      </c>
      <c r="J1592" t="s">
        <v>24</v>
      </c>
      <c r="K1592">
        <v>80</v>
      </c>
      <c r="L1592" t="s">
        <v>33</v>
      </c>
      <c r="M1592" t="s">
        <v>26</v>
      </c>
      <c r="N1592">
        <v>45</v>
      </c>
      <c r="O1592" t="s">
        <v>39</v>
      </c>
      <c r="P1592" t="s">
        <v>218</v>
      </c>
      <c r="Q1592" t="s">
        <v>219</v>
      </c>
      <c r="R1592" t="s">
        <v>30</v>
      </c>
      <c r="S1592" t="s">
        <v>24</v>
      </c>
      <c r="T1592" t="s">
        <v>24</v>
      </c>
    </row>
    <row r="1593" spans="1:20" x14ac:dyDescent="0.3">
      <c r="A1593" s="2">
        <v>1.3568749021949197E+18</v>
      </c>
      <c r="B1593" t="s">
        <v>203</v>
      </c>
      <c r="C1593" t="s">
        <v>311</v>
      </c>
      <c r="D1593">
        <v>2024</v>
      </c>
      <c r="E1593" t="s">
        <v>22</v>
      </c>
      <c r="F1593" s="1">
        <v>0.45833333333333331</v>
      </c>
      <c r="G1593" t="s">
        <v>32</v>
      </c>
      <c r="H1593" t="s">
        <v>38</v>
      </c>
      <c r="I1593" t="s">
        <v>24</v>
      </c>
      <c r="J1593" t="s">
        <v>24</v>
      </c>
      <c r="K1593">
        <v>100</v>
      </c>
      <c r="L1593" t="s">
        <v>50</v>
      </c>
      <c r="M1593" t="s">
        <v>62</v>
      </c>
      <c r="N1593">
        <v>56</v>
      </c>
      <c r="O1593" t="s">
        <v>56</v>
      </c>
      <c r="P1593" t="s">
        <v>206</v>
      </c>
      <c r="Q1593" t="s">
        <v>231</v>
      </c>
      <c r="R1593" t="s">
        <v>36</v>
      </c>
      <c r="S1593" t="s">
        <v>24</v>
      </c>
      <c r="T1593" t="s">
        <v>24</v>
      </c>
    </row>
    <row r="1594" spans="1:20" x14ac:dyDescent="0.3">
      <c r="A1594" s="2">
        <v>7.5888159098367457E+18</v>
      </c>
      <c r="B1594" t="s">
        <v>203</v>
      </c>
      <c r="C1594" t="s">
        <v>311</v>
      </c>
      <c r="D1594">
        <v>2024</v>
      </c>
      <c r="E1594" t="s">
        <v>74</v>
      </c>
      <c r="F1594" s="1">
        <v>0</v>
      </c>
      <c r="G1594" t="s">
        <v>23</v>
      </c>
      <c r="H1594" t="s">
        <v>24</v>
      </c>
      <c r="I1594" t="s">
        <v>24</v>
      </c>
      <c r="J1594" t="s">
        <v>24</v>
      </c>
      <c r="K1594">
        <v>100</v>
      </c>
      <c r="L1594" t="s">
        <v>25</v>
      </c>
      <c r="M1594" t="s">
        <v>26</v>
      </c>
      <c r="N1594">
        <v>55</v>
      </c>
      <c r="O1594" t="s">
        <v>27</v>
      </c>
      <c r="P1594" t="s">
        <v>213</v>
      </c>
      <c r="Q1594" t="s">
        <v>234</v>
      </c>
      <c r="R1594" t="s">
        <v>36</v>
      </c>
      <c r="S1594" t="s">
        <v>24</v>
      </c>
      <c r="T1594" t="s">
        <v>24</v>
      </c>
    </row>
    <row r="1595" spans="1:20" x14ac:dyDescent="0.3">
      <c r="A1595" s="2">
        <v>6.8185523901581261E+18</v>
      </c>
      <c r="B1595" t="s">
        <v>203</v>
      </c>
      <c r="C1595" t="s">
        <v>311</v>
      </c>
      <c r="D1595">
        <v>2024</v>
      </c>
      <c r="E1595" t="s">
        <v>53</v>
      </c>
      <c r="F1595" s="1">
        <v>0.95833333333333337</v>
      </c>
      <c r="G1595" t="s">
        <v>23</v>
      </c>
      <c r="H1595" t="s">
        <v>38</v>
      </c>
      <c r="I1595" t="s">
        <v>24</v>
      </c>
      <c r="J1595" t="s">
        <v>24</v>
      </c>
      <c r="K1595">
        <v>40</v>
      </c>
      <c r="L1595" t="s">
        <v>67</v>
      </c>
      <c r="M1595" t="s">
        <v>26</v>
      </c>
      <c r="N1595">
        <v>44</v>
      </c>
      <c r="O1595" t="s">
        <v>39</v>
      </c>
      <c r="P1595" t="s">
        <v>263</v>
      </c>
      <c r="Q1595" t="s">
        <v>230</v>
      </c>
      <c r="R1595" t="s">
        <v>46</v>
      </c>
      <c r="S1595" t="s">
        <v>24</v>
      </c>
      <c r="T1595" t="s">
        <v>24</v>
      </c>
    </row>
    <row r="1596" spans="1:20" x14ac:dyDescent="0.3">
      <c r="A1596" s="2">
        <v>1.5500432260486866E+18</v>
      </c>
      <c r="B1596" t="s">
        <v>203</v>
      </c>
      <c r="C1596" t="s">
        <v>311</v>
      </c>
      <c r="D1596">
        <v>2024</v>
      </c>
      <c r="E1596" t="s">
        <v>22</v>
      </c>
      <c r="F1596" s="1">
        <v>0</v>
      </c>
      <c r="G1596" t="s">
        <v>23</v>
      </c>
      <c r="H1596" t="s">
        <v>24</v>
      </c>
      <c r="I1596" t="s">
        <v>24</v>
      </c>
      <c r="J1596" t="s">
        <v>24</v>
      </c>
      <c r="K1596">
        <v>40</v>
      </c>
      <c r="L1596" t="s">
        <v>50</v>
      </c>
      <c r="M1596" t="s">
        <v>26</v>
      </c>
      <c r="N1596">
        <v>49</v>
      </c>
      <c r="O1596" t="s">
        <v>91</v>
      </c>
      <c r="P1596" t="s">
        <v>215</v>
      </c>
      <c r="Q1596" t="s">
        <v>259</v>
      </c>
      <c r="R1596" t="s">
        <v>30</v>
      </c>
      <c r="S1596" t="s">
        <v>24</v>
      </c>
      <c r="T1596" t="s">
        <v>24</v>
      </c>
    </row>
    <row r="1597" spans="1:20" x14ac:dyDescent="0.3">
      <c r="A1597" s="2">
        <v>1.3568749021949197E+18</v>
      </c>
      <c r="B1597" t="s">
        <v>203</v>
      </c>
      <c r="C1597" t="s">
        <v>311</v>
      </c>
      <c r="D1597">
        <v>2024</v>
      </c>
      <c r="E1597" t="s">
        <v>22</v>
      </c>
      <c r="F1597" s="1">
        <v>0.45833333333333331</v>
      </c>
      <c r="G1597" t="s">
        <v>32</v>
      </c>
      <c r="H1597" t="s">
        <v>38</v>
      </c>
      <c r="I1597" t="s">
        <v>24</v>
      </c>
      <c r="J1597" t="s">
        <v>24</v>
      </c>
      <c r="K1597">
        <v>100</v>
      </c>
      <c r="L1597" t="s">
        <v>50</v>
      </c>
      <c r="M1597" t="s">
        <v>62</v>
      </c>
      <c r="N1597">
        <v>33</v>
      </c>
      <c r="O1597" t="s">
        <v>56</v>
      </c>
      <c r="P1597" t="s">
        <v>206</v>
      </c>
      <c r="Q1597" t="s">
        <v>231</v>
      </c>
      <c r="R1597" t="s">
        <v>36</v>
      </c>
      <c r="S1597" t="s">
        <v>24</v>
      </c>
      <c r="T1597" t="s">
        <v>24</v>
      </c>
    </row>
    <row r="1598" spans="1:20" x14ac:dyDescent="0.3">
      <c r="A1598" s="2">
        <v>1.3568749021949197E+18</v>
      </c>
      <c r="B1598" t="s">
        <v>203</v>
      </c>
      <c r="C1598" t="s">
        <v>311</v>
      </c>
      <c r="D1598">
        <v>2024</v>
      </c>
      <c r="E1598" t="s">
        <v>22</v>
      </c>
      <c r="F1598" s="1">
        <v>0.45833333333333331</v>
      </c>
      <c r="G1598" t="s">
        <v>32</v>
      </c>
      <c r="H1598" t="s">
        <v>38</v>
      </c>
      <c r="I1598" t="s">
        <v>24</v>
      </c>
      <c r="J1598" t="s">
        <v>24</v>
      </c>
      <c r="K1598">
        <v>100</v>
      </c>
      <c r="L1598" t="s">
        <v>50</v>
      </c>
      <c r="M1598" t="s">
        <v>62</v>
      </c>
      <c r="N1598">
        <v>21</v>
      </c>
      <c r="O1598" t="s">
        <v>56</v>
      </c>
      <c r="P1598" t="s">
        <v>206</v>
      </c>
      <c r="Q1598" t="s">
        <v>231</v>
      </c>
      <c r="R1598" t="s">
        <v>36</v>
      </c>
      <c r="S1598" t="s">
        <v>24</v>
      </c>
      <c r="T1598" t="s">
        <v>24</v>
      </c>
    </row>
    <row r="1599" spans="1:20" x14ac:dyDescent="0.3">
      <c r="A1599" s="2">
        <v>4.5882128861713828E+18</v>
      </c>
      <c r="B1599" t="s">
        <v>203</v>
      </c>
      <c r="C1599" t="s">
        <v>311</v>
      </c>
      <c r="D1599">
        <v>2024</v>
      </c>
      <c r="E1599" t="s">
        <v>47</v>
      </c>
      <c r="F1599" s="1">
        <v>0.33333333333333331</v>
      </c>
      <c r="G1599" t="s">
        <v>32</v>
      </c>
      <c r="H1599" t="s">
        <v>24</v>
      </c>
      <c r="I1599" t="s">
        <v>24</v>
      </c>
      <c r="J1599" t="s">
        <v>24</v>
      </c>
      <c r="K1599">
        <v>80</v>
      </c>
      <c r="L1599" t="s">
        <v>33</v>
      </c>
      <c r="M1599" t="s">
        <v>26</v>
      </c>
      <c r="N1599">
        <v>84</v>
      </c>
      <c r="O1599" t="s">
        <v>39</v>
      </c>
      <c r="P1599" t="s">
        <v>229</v>
      </c>
      <c r="Q1599" t="s">
        <v>230</v>
      </c>
      <c r="R1599" t="s">
        <v>36</v>
      </c>
      <c r="S1599" t="s">
        <v>24</v>
      </c>
      <c r="T1599" t="s">
        <v>24</v>
      </c>
    </row>
    <row r="1600" spans="1:20" x14ac:dyDescent="0.3">
      <c r="A1600" s="2">
        <v>6.0847677570633841E+18</v>
      </c>
      <c r="B1600" t="s">
        <v>203</v>
      </c>
      <c r="C1600" t="s">
        <v>311</v>
      </c>
      <c r="D1600">
        <v>2024</v>
      </c>
      <c r="E1600" t="s">
        <v>74</v>
      </c>
      <c r="F1600" s="1">
        <v>0.66666666666666663</v>
      </c>
      <c r="G1600" t="s">
        <v>23</v>
      </c>
      <c r="H1600" t="s">
        <v>24</v>
      </c>
      <c r="I1600" t="s">
        <v>24</v>
      </c>
      <c r="J1600" t="s">
        <v>24</v>
      </c>
      <c r="K1600">
        <v>80</v>
      </c>
      <c r="L1600" t="s">
        <v>33</v>
      </c>
      <c r="M1600" t="s">
        <v>26</v>
      </c>
      <c r="N1600">
        <v>73</v>
      </c>
      <c r="O1600" t="s">
        <v>27</v>
      </c>
      <c r="P1600" t="s">
        <v>217</v>
      </c>
      <c r="Q1600" t="s">
        <v>226</v>
      </c>
      <c r="R1600" t="s">
        <v>59</v>
      </c>
      <c r="S1600" t="s">
        <v>24</v>
      </c>
      <c r="T1600" t="s">
        <v>24</v>
      </c>
    </row>
    <row r="1601" spans="1:20" x14ac:dyDescent="0.3">
      <c r="A1601" s="2">
        <v>4.6315004420545751E+18</v>
      </c>
      <c r="B1601" t="s">
        <v>203</v>
      </c>
      <c r="C1601" t="s">
        <v>311</v>
      </c>
      <c r="D1601">
        <v>2024</v>
      </c>
      <c r="E1601" t="s">
        <v>43</v>
      </c>
      <c r="F1601" s="1">
        <v>0.75</v>
      </c>
      <c r="G1601" t="s">
        <v>32</v>
      </c>
      <c r="H1601" t="s">
        <v>24</v>
      </c>
      <c r="I1601" t="s">
        <v>24</v>
      </c>
      <c r="J1601" t="s">
        <v>24</v>
      </c>
      <c r="K1601">
        <v>70</v>
      </c>
      <c r="L1601" t="s">
        <v>25</v>
      </c>
      <c r="M1601" t="s">
        <v>26</v>
      </c>
      <c r="N1601">
        <v>36</v>
      </c>
      <c r="O1601" t="s">
        <v>39</v>
      </c>
      <c r="P1601" t="s">
        <v>210</v>
      </c>
      <c r="Q1601" t="s">
        <v>211</v>
      </c>
      <c r="R1601" t="s">
        <v>59</v>
      </c>
      <c r="S1601" t="s">
        <v>24</v>
      </c>
      <c r="T1601" t="s">
        <v>24</v>
      </c>
    </row>
    <row r="1602" spans="1:20" x14ac:dyDescent="0.3">
      <c r="A1602" s="2">
        <v>1.4931022231065696E+17</v>
      </c>
      <c r="B1602" t="s">
        <v>203</v>
      </c>
      <c r="C1602" t="s">
        <v>311</v>
      </c>
      <c r="D1602">
        <v>2024</v>
      </c>
      <c r="E1602" t="s">
        <v>53</v>
      </c>
      <c r="F1602" s="1">
        <v>0.58333333333333337</v>
      </c>
      <c r="G1602" t="s">
        <v>23</v>
      </c>
      <c r="H1602" t="s">
        <v>24</v>
      </c>
      <c r="I1602" t="s">
        <v>24</v>
      </c>
      <c r="J1602" t="s">
        <v>24</v>
      </c>
      <c r="K1602">
        <v>100</v>
      </c>
      <c r="L1602" t="s">
        <v>33</v>
      </c>
      <c r="M1602" t="s">
        <v>26</v>
      </c>
      <c r="N1602">
        <v>18</v>
      </c>
      <c r="O1602" t="s">
        <v>56</v>
      </c>
      <c r="P1602" t="s">
        <v>252</v>
      </c>
      <c r="Q1602" t="s">
        <v>208</v>
      </c>
      <c r="R1602" t="s">
        <v>46</v>
      </c>
      <c r="S1602" t="s">
        <v>24</v>
      </c>
      <c r="T1602" t="s">
        <v>24</v>
      </c>
    </row>
    <row r="1603" spans="1:20" x14ac:dyDescent="0.3">
      <c r="A1603" s="2">
        <v>120211279159</v>
      </c>
      <c r="B1603" t="s">
        <v>20</v>
      </c>
      <c r="C1603" t="s">
        <v>194</v>
      </c>
      <c r="D1603">
        <v>2021</v>
      </c>
      <c r="E1603" t="s">
        <v>43</v>
      </c>
      <c r="F1603" s="1">
        <v>0.43055555555555558</v>
      </c>
      <c r="G1603" t="s">
        <v>32</v>
      </c>
      <c r="H1603" t="s">
        <v>24</v>
      </c>
      <c r="I1603" t="s">
        <v>38</v>
      </c>
      <c r="J1603" t="s">
        <v>24</v>
      </c>
      <c r="K1603">
        <v>60</v>
      </c>
      <c r="L1603" t="s">
        <v>33</v>
      </c>
      <c r="M1603" t="s">
        <v>26</v>
      </c>
      <c r="N1603">
        <v>18</v>
      </c>
      <c r="O1603" t="s">
        <v>39</v>
      </c>
      <c r="P1603" t="s">
        <v>44</v>
      </c>
      <c r="Q1603" t="s">
        <v>84</v>
      </c>
      <c r="R1603" t="s">
        <v>46</v>
      </c>
      <c r="S1603" t="s">
        <v>38</v>
      </c>
      <c r="T1603" t="s">
        <v>24</v>
      </c>
    </row>
    <row r="1604" spans="1:20" x14ac:dyDescent="0.3">
      <c r="A1604" s="2">
        <v>120211278095</v>
      </c>
      <c r="B1604" t="s">
        <v>20</v>
      </c>
      <c r="C1604" t="s">
        <v>194</v>
      </c>
      <c r="D1604">
        <v>2021</v>
      </c>
      <c r="E1604" t="s">
        <v>31</v>
      </c>
      <c r="F1604" s="1">
        <v>0.39583333333333331</v>
      </c>
      <c r="G1604" t="s">
        <v>32</v>
      </c>
      <c r="H1604" t="s">
        <v>24</v>
      </c>
      <c r="I1604" t="s">
        <v>24</v>
      </c>
      <c r="J1604" t="s">
        <v>24</v>
      </c>
      <c r="K1604">
        <v>100</v>
      </c>
      <c r="L1604" t="s">
        <v>25</v>
      </c>
      <c r="M1604" t="s">
        <v>26</v>
      </c>
      <c r="N1604">
        <v>21</v>
      </c>
      <c r="O1604" t="s">
        <v>27</v>
      </c>
      <c r="P1604" t="s">
        <v>86</v>
      </c>
      <c r="Q1604" t="s">
        <v>129</v>
      </c>
      <c r="R1604" t="s">
        <v>36</v>
      </c>
      <c r="S1604" t="s">
        <v>24</v>
      </c>
      <c r="T1604" t="s">
        <v>24</v>
      </c>
    </row>
    <row r="1605" spans="1:20" x14ac:dyDescent="0.3">
      <c r="A1605" s="2">
        <v>120211278656</v>
      </c>
      <c r="B1605" t="s">
        <v>20</v>
      </c>
      <c r="C1605" t="s">
        <v>194</v>
      </c>
      <c r="D1605">
        <v>2021</v>
      </c>
      <c r="E1605" t="s">
        <v>37</v>
      </c>
      <c r="F1605" s="1">
        <v>0.3125</v>
      </c>
      <c r="G1605" t="s">
        <v>23</v>
      </c>
      <c r="H1605" t="s">
        <v>24</v>
      </c>
      <c r="I1605" t="s">
        <v>24</v>
      </c>
      <c r="J1605" t="s">
        <v>24</v>
      </c>
      <c r="K1605">
        <v>100</v>
      </c>
      <c r="L1605" t="s">
        <v>33</v>
      </c>
      <c r="M1605" t="s">
        <v>26</v>
      </c>
      <c r="N1605">
        <v>31</v>
      </c>
      <c r="O1605" t="s">
        <v>56</v>
      </c>
      <c r="P1605" t="s">
        <v>113</v>
      </c>
      <c r="Q1605" t="s">
        <v>58</v>
      </c>
      <c r="R1605" t="s">
        <v>59</v>
      </c>
      <c r="S1605" t="s">
        <v>24</v>
      </c>
      <c r="T1605" t="s">
        <v>24</v>
      </c>
    </row>
    <row r="1606" spans="1:20" x14ac:dyDescent="0.3">
      <c r="A1606" s="2">
        <v>120211278105</v>
      </c>
      <c r="B1606" t="s">
        <v>20</v>
      </c>
      <c r="C1606" t="s">
        <v>194</v>
      </c>
      <c r="D1606">
        <v>2021</v>
      </c>
      <c r="E1606" t="s">
        <v>31</v>
      </c>
      <c r="F1606" s="1">
        <v>0.65972222222222221</v>
      </c>
      <c r="G1606" t="s">
        <v>32</v>
      </c>
      <c r="H1606" t="s">
        <v>24</v>
      </c>
      <c r="I1606" t="s">
        <v>24</v>
      </c>
      <c r="J1606" t="s">
        <v>24</v>
      </c>
      <c r="K1606">
        <v>80</v>
      </c>
      <c r="L1606" t="s">
        <v>33</v>
      </c>
      <c r="M1606" t="s">
        <v>26</v>
      </c>
      <c r="N1606">
        <v>36</v>
      </c>
      <c r="O1606" t="s">
        <v>39</v>
      </c>
      <c r="P1606" t="s">
        <v>72</v>
      </c>
      <c r="Q1606" t="s">
        <v>165</v>
      </c>
      <c r="R1606" t="s">
        <v>42</v>
      </c>
      <c r="S1606" t="s">
        <v>24</v>
      </c>
      <c r="T1606" t="s">
        <v>24</v>
      </c>
    </row>
    <row r="1607" spans="1:20" x14ac:dyDescent="0.3">
      <c r="A1607" s="2">
        <v>120211279153</v>
      </c>
      <c r="B1607" t="s">
        <v>20</v>
      </c>
      <c r="C1607" t="s">
        <v>194</v>
      </c>
      <c r="D1607">
        <v>2021</v>
      </c>
      <c r="E1607" t="s">
        <v>43</v>
      </c>
      <c r="F1607" s="1">
        <v>0.4513888888888889</v>
      </c>
      <c r="G1607" t="s">
        <v>32</v>
      </c>
      <c r="H1607" t="s">
        <v>24</v>
      </c>
      <c r="I1607" t="s">
        <v>24</v>
      </c>
      <c r="J1607" t="s">
        <v>24</v>
      </c>
      <c r="K1607">
        <v>100</v>
      </c>
      <c r="L1607" t="s">
        <v>33</v>
      </c>
      <c r="M1607" t="s">
        <v>26</v>
      </c>
      <c r="N1607">
        <v>56</v>
      </c>
      <c r="O1607" t="s">
        <v>27</v>
      </c>
      <c r="P1607" t="s">
        <v>60</v>
      </c>
      <c r="Q1607" t="s">
        <v>97</v>
      </c>
      <c r="R1607" t="s">
        <v>36</v>
      </c>
      <c r="S1607" t="s">
        <v>38</v>
      </c>
      <c r="T1607" t="s">
        <v>24</v>
      </c>
    </row>
    <row r="1608" spans="1:20" x14ac:dyDescent="0.3">
      <c r="A1608" s="2">
        <v>120211278658</v>
      </c>
      <c r="B1608" t="s">
        <v>20</v>
      </c>
      <c r="C1608" t="s">
        <v>194</v>
      </c>
      <c r="D1608">
        <v>2021</v>
      </c>
      <c r="E1608" t="s">
        <v>53</v>
      </c>
      <c r="F1608" s="1">
        <v>0.52222222222222225</v>
      </c>
      <c r="G1608" t="s">
        <v>32</v>
      </c>
      <c r="H1608" t="s">
        <v>24</v>
      </c>
      <c r="I1608" t="s">
        <v>24</v>
      </c>
      <c r="J1608" t="s">
        <v>24</v>
      </c>
      <c r="K1608">
        <v>100</v>
      </c>
      <c r="L1608" t="s">
        <v>25</v>
      </c>
      <c r="M1608" t="s">
        <v>26</v>
      </c>
      <c r="N1608">
        <v>64</v>
      </c>
      <c r="O1608" t="s">
        <v>27</v>
      </c>
      <c r="P1608" t="s">
        <v>70</v>
      </c>
      <c r="Q1608" t="s">
        <v>174</v>
      </c>
      <c r="R1608" t="s">
        <v>42</v>
      </c>
      <c r="S1608" t="s">
        <v>24</v>
      </c>
      <c r="T1608" t="s">
        <v>24</v>
      </c>
    </row>
    <row r="1609" spans="1:20" x14ac:dyDescent="0.3">
      <c r="A1609" s="2">
        <v>120211278119</v>
      </c>
      <c r="B1609" t="s">
        <v>20</v>
      </c>
      <c r="C1609" t="s">
        <v>194</v>
      </c>
      <c r="D1609">
        <v>2021</v>
      </c>
      <c r="E1609" t="s">
        <v>47</v>
      </c>
      <c r="F1609" s="1">
        <v>0.2673611111111111</v>
      </c>
      <c r="G1609" t="s">
        <v>32</v>
      </c>
      <c r="H1609" t="s">
        <v>24</v>
      </c>
      <c r="I1609" t="s">
        <v>24</v>
      </c>
      <c r="J1609" t="s">
        <v>38</v>
      </c>
      <c r="K1609">
        <v>80</v>
      </c>
      <c r="L1609" t="s">
        <v>33</v>
      </c>
      <c r="M1609" t="s">
        <v>26</v>
      </c>
      <c r="N1609">
        <v>49</v>
      </c>
      <c r="O1609" t="s">
        <v>27</v>
      </c>
      <c r="P1609" t="s">
        <v>28</v>
      </c>
      <c r="Q1609" t="s">
        <v>29</v>
      </c>
      <c r="R1609" t="s">
        <v>36</v>
      </c>
      <c r="S1609" t="s">
        <v>24</v>
      </c>
      <c r="T1609" t="s">
        <v>24</v>
      </c>
    </row>
    <row r="1610" spans="1:20" x14ac:dyDescent="0.3">
      <c r="A1610" s="2">
        <v>120211278644</v>
      </c>
      <c r="B1610" t="s">
        <v>20</v>
      </c>
      <c r="C1610" t="s">
        <v>194</v>
      </c>
      <c r="D1610">
        <v>2021</v>
      </c>
      <c r="E1610" t="s">
        <v>47</v>
      </c>
      <c r="F1610" s="1">
        <v>0.54166666666666663</v>
      </c>
      <c r="G1610" t="s">
        <v>23</v>
      </c>
      <c r="H1610" t="s">
        <v>24</v>
      </c>
      <c r="I1610" t="s">
        <v>24</v>
      </c>
      <c r="J1610" t="s">
        <v>24</v>
      </c>
      <c r="K1610">
        <v>50</v>
      </c>
      <c r="L1610" t="s">
        <v>25</v>
      </c>
      <c r="M1610" t="s">
        <v>26</v>
      </c>
      <c r="N1610">
        <v>48</v>
      </c>
      <c r="O1610" t="s">
        <v>39</v>
      </c>
      <c r="P1610" t="s">
        <v>106</v>
      </c>
      <c r="Q1610" t="s">
        <v>107</v>
      </c>
      <c r="R1610" t="s">
        <v>30</v>
      </c>
      <c r="S1610" t="s">
        <v>24</v>
      </c>
      <c r="T1610" t="s">
        <v>24</v>
      </c>
    </row>
    <row r="1611" spans="1:20" x14ac:dyDescent="0.3">
      <c r="A1611" s="2">
        <v>120211278062</v>
      </c>
      <c r="B1611" t="s">
        <v>20</v>
      </c>
      <c r="C1611" t="s">
        <v>194</v>
      </c>
      <c r="D1611">
        <v>2021</v>
      </c>
      <c r="E1611" t="s">
        <v>37</v>
      </c>
      <c r="F1611" s="1">
        <v>0.6875</v>
      </c>
      <c r="G1611" t="s">
        <v>23</v>
      </c>
      <c r="H1611" t="s">
        <v>24</v>
      </c>
      <c r="I1611" t="s">
        <v>38</v>
      </c>
      <c r="J1611" t="s">
        <v>24</v>
      </c>
      <c r="K1611">
        <v>50</v>
      </c>
      <c r="L1611" t="s">
        <v>50</v>
      </c>
      <c r="M1611" t="s">
        <v>26</v>
      </c>
      <c r="N1611">
        <v>57</v>
      </c>
      <c r="O1611" t="s">
        <v>39</v>
      </c>
      <c r="P1611" t="s">
        <v>40</v>
      </c>
      <c r="Q1611" t="s">
        <v>116</v>
      </c>
      <c r="R1611" t="s">
        <v>42</v>
      </c>
      <c r="S1611" t="s">
        <v>24</v>
      </c>
      <c r="T1611" t="s">
        <v>24</v>
      </c>
    </row>
    <row r="1612" spans="1:20" x14ac:dyDescent="0.3">
      <c r="A1612" s="2">
        <v>120211278102</v>
      </c>
      <c r="B1612" t="s">
        <v>20</v>
      </c>
      <c r="C1612" t="s">
        <v>194</v>
      </c>
      <c r="D1612">
        <v>2021</v>
      </c>
      <c r="E1612" t="s">
        <v>22</v>
      </c>
      <c r="F1612" s="1">
        <v>0.78125</v>
      </c>
      <c r="G1612" t="s">
        <v>32</v>
      </c>
      <c r="H1612" t="s">
        <v>24</v>
      </c>
      <c r="I1612" t="s">
        <v>24</v>
      </c>
      <c r="J1612" t="s">
        <v>38</v>
      </c>
      <c r="K1612">
        <v>100</v>
      </c>
      <c r="L1612" t="s">
        <v>33</v>
      </c>
      <c r="M1612" t="s">
        <v>26</v>
      </c>
      <c r="N1612">
        <v>42</v>
      </c>
      <c r="O1612" t="s">
        <v>27</v>
      </c>
      <c r="P1612" t="s">
        <v>92</v>
      </c>
      <c r="Q1612" t="s">
        <v>124</v>
      </c>
      <c r="R1612" t="s">
        <v>30</v>
      </c>
      <c r="S1612" t="s">
        <v>24</v>
      </c>
      <c r="T1612" t="s">
        <v>24</v>
      </c>
    </row>
    <row r="1613" spans="1:20" x14ac:dyDescent="0.3">
      <c r="A1613" s="2">
        <v>120211278660</v>
      </c>
      <c r="B1613" t="s">
        <v>20</v>
      </c>
      <c r="C1613" t="s">
        <v>194</v>
      </c>
      <c r="D1613">
        <v>2021</v>
      </c>
      <c r="E1613" t="s">
        <v>74</v>
      </c>
      <c r="F1613" s="1">
        <v>0.18055555555555555</v>
      </c>
      <c r="G1613" t="s">
        <v>23</v>
      </c>
      <c r="H1613" t="s">
        <v>24</v>
      </c>
      <c r="I1613" t="s">
        <v>24</v>
      </c>
      <c r="J1613" t="s">
        <v>24</v>
      </c>
      <c r="K1613">
        <v>80</v>
      </c>
      <c r="L1613" t="s">
        <v>25</v>
      </c>
      <c r="M1613" t="s">
        <v>26</v>
      </c>
      <c r="N1613">
        <v>48</v>
      </c>
      <c r="O1613" t="s">
        <v>39</v>
      </c>
      <c r="P1613" t="s">
        <v>54</v>
      </c>
      <c r="Q1613" t="s">
        <v>76</v>
      </c>
      <c r="R1613" t="s">
        <v>59</v>
      </c>
      <c r="S1613" t="s">
        <v>24</v>
      </c>
      <c r="T1613" t="s">
        <v>24</v>
      </c>
    </row>
    <row r="1614" spans="1:20" x14ac:dyDescent="0.3">
      <c r="A1614" s="2">
        <v>120211278659</v>
      </c>
      <c r="B1614" t="s">
        <v>20</v>
      </c>
      <c r="C1614" t="s">
        <v>194</v>
      </c>
      <c r="D1614">
        <v>2021</v>
      </c>
      <c r="E1614" t="s">
        <v>53</v>
      </c>
      <c r="F1614" s="1">
        <v>0.80555555555555558</v>
      </c>
      <c r="G1614" t="s">
        <v>32</v>
      </c>
      <c r="H1614" t="s">
        <v>24</v>
      </c>
      <c r="I1614" t="s">
        <v>24</v>
      </c>
      <c r="J1614" t="s">
        <v>24</v>
      </c>
      <c r="K1614">
        <v>60</v>
      </c>
      <c r="L1614" t="s">
        <v>25</v>
      </c>
      <c r="M1614" t="s">
        <v>26</v>
      </c>
      <c r="N1614">
        <v>51</v>
      </c>
      <c r="O1614" t="s">
        <v>39</v>
      </c>
      <c r="P1614" t="s">
        <v>40</v>
      </c>
      <c r="Q1614" t="s">
        <v>41</v>
      </c>
      <c r="R1614" t="s">
        <v>30</v>
      </c>
      <c r="S1614" t="s">
        <v>24</v>
      </c>
      <c r="T1614" t="s">
        <v>24</v>
      </c>
    </row>
    <row r="1615" spans="1:20" x14ac:dyDescent="0.3">
      <c r="A1615" s="2">
        <v>120211278661</v>
      </c>
      <c r="B1615" t="s">
        <v>20</v>
      </c>
      <c r="C1615" t="s">
        <v>194</v>
      </c>
      <c r="D1615">
        <v>2021</v>
      </c>
      <c r="E1615" t="s">
        <v>22</v>
      </c>
      <c r="F1615" s="1">
        <v>0.81944444444444442</v>
      </c>
      <c r="G1615" t="s">
        <v>23</v>
      </c>
      <c r="H1615" t="s">
        <v>24</v>
      </c>
      <c r="I1615" t="s">
        <v>24</v>
      </c>
      <c r="J1615" t="s">
        <v>24</v>
      </c>
      <c r="K1615">
        <v>50</v>
      </c>
      <c r="L1615" t="s">
        <v>25</v>
      </c>
      <c r="M1615" t="s">
        <v>26</v>
      </c>
      <c r="N1615">
        <v>40</v>
      </c>
      <c r="O1615" t="s">
        <v>39</v>
      </c>
      <c r="P1615" t="s">
        <v>106</v>
      </c>
      <c r="Q1615" t="s">
        <v>107</v>
      </c>
      <c r="R1615" t="s">
        <v>30</v>
      </c>
      <c r="S1615" t="s">
        <v>24</v>
      </c>
      <c r="T1615" t="s">
        <v>24</v>
      </c>
    </row>
    <row r="1616" spans="1:20" x14ac:dyDescent="0.3">
      <c r="A1616" s="2">
        <v>120211277577</v>
      </c>
      <c r="B1616" t="s">
        <v>20</v>
      </c>
      <c r="C1616" t="s">
        <v>194</v>
      </c>
      <c r="D1616">
        <v>2021</v>
      </c>
      <c r="E1616" t="s">
        <v>53</v>
      </c>
      <c r="F1616" s="1">
        <v>0.34027777777777779</v>
      </c>
      <c r="G1616" t="s">
        <v>23</v>
      </c>
      <c r="H1616" t="s">
        <v>24</v>
      </c>
      <c r="I1616" t="s">
        <v>24</v>
      </c>
      <c r="J1616" t="s">
        <v>24</v>
      </c>
      <c r="K1616">
        <v>50</v>
      </c>
      <c r="L1616" t="s">
        <v>67</v>
      </c>
      <c r="M1616" t="s">
        <v>26</v>
      </c>
      <c r="N1616">
        <v>3</v>
      </c>
      <c r="O1616" t="s">
        <v>39</v>
      </c>
      <c r="P1616" t="s">
        <v>78</v>
      </c>
      <c r="Q1616" t="s">
        <v>79</v>
      </c>
      <c r="R1616" t="s">
        <v>30</v>
      </c>
      <c r="S1616" t="s">
        <v>24</v>
      </c>
      <c r="T1616" t="s">
        <v>24</v>
      </c>
    </row>
    <row r="1617" spans="1:20" x14ac:dyDescent="0.3">
      <c r="A1617" s="2">
        <v>120211279154</v>
      </c>
      <c r="B1617" t="s">
        <v>20</v>
      </c>
      <c r="C1617" t="s">
        <v>194</v>
      </c>
      <c r="D1617">
        <v>2021</v>
      </c>
      <c r="E1617" t="s">
        <v>37</v>
      </c>
      <c r="F1617" s="1">
        <v>0.58333333333333337</v>
      </c>
      <c r="G1617" t="s">
        <v>23</v>
      </c>
      <c r="H1617" t="s">
        <v>24</v>
      </c>
      <c r="I1617" t="s">
        <v>24</v>
      </c>
      <c r="J1617" t="s">
        <v>24</v>
      </c>
      <c r="K1617">
        <v>70</v>
      </c>
      <c r="L1617" t="s">
        <v>67</v>
      </c>
      <c r="M1617" t="s">
        <v>62</v>
      </c>
      <c r="N1617">
        <v>70</v>
      </c>
      <c r="O1617" t="s">
        <v>39</v>
      </c>
      <c r="P1617" t="s">
        <v>142</v>
      </c>
      <c r="Q1617" t="s">
        <v>143</v>
      </c>
      <c r="R1617" t="s">
        <v>42</v>
      </c>
      <c r="S1617" t="s">
        <v>38</v>
      </c>
      <c r="T1617" t="s">
        <v>24</v>
      </c>
    </row>
    <row r="1618" spans="1:20" x14ac:dyDescent="0.3">
      <c r="A1618" s="2">
        <v>120211278653</v>
      </c>
      <c r="B1618" t="s">
        <v>20</v>
      </c>
      <c r="C1618" t="s">
        <v>194</v>
      </c>
      <c r="D1618">
        <v>2021</v>
      </c>
      <c r="E1618" t="s">
        <v>37</v>
      </c>
      <c r="F1618" s="1">
        <v>0.37986111111111109</v>
      </c>
      <c r="G1618" t="s">
        <v>23</v>
      </c>
      <c r="H1618" t="s">
        <v>24</v>
      </c>
      <c r="I1618" t="s">
        <v>38</v>
      </c>
      <c r="J1618" t="s">
        <v>24</v>
      </c>
      <c r="K1618">
        <v>60</v>
      </c>
      <c r="L1618" t="s">
        <v>67</v>
      </c>
      <c r="M1618" t="s">
        <v>26</v>
      </c>
      <c r="N1618">
        <v>89</v>
      </c>
      <c r="O1618" t="s">
        <v>39</v>
      </c>
      <c r="P1618" t="s">
        <v>119</v>
      </c>
      <c r="Q1618" t="s">
        <v>147</v>
      </c>
      <c r="R1618" t="s">
        <v>46</v>
      </c>
      <c r="S1618" t="s">
        <v>24</v>
      </c>
      <c r="T1618" t="s">
        <v>24</v>
      </c>
    </row>
    <row r="1619" spans="1:20" x14ac:dyDescent="0.3">
      <c r="A1619" s="2">
        <v>120211278109</v>
      </c>
      <c r="B1619" t="s">
        <v>20</v>
      </c>
      <c r="C1619" t="s">
        <v>194</v>
      </c>
      <c r="D1619">
        <v>2021</v>
      </c>
      <c r="E1619" t="s">
        <v>47</v>
      </c>
      <c r="F1619" s="1">
        <v>0.54166666666666663</v>
      </c>
      <c r="G1619" t="s">
        <v>32</v>
      </c>
      <c r="H1619" t="s">
        <v>24</v>
      </c>
      <c r="I1619" t="s">
        <v>24</v>
      </c>
      <c r="J1619" t="s">
        <v>24</v>
      </c>
      <c r="K1619">
        <v>60</v>
      </c>
      <c r="L1619" t="s">
        <v>25</v>
      </c>
      <c r="M1619" t="s">
        <v>26</v>
      </c>
      <c r="N1619">
        <v>71</v>
      </c>
      <c r="O1619" t="s">
        <v>27</v>
      </c>
      <c r="P1619" t="s">
        <v>106</v>
      </c>
      <c r="Q1619" t="s">
        <v>171</v>
      </c>
      <c r="R1619" t="s">
        <v>42</v>
      </c>
      <c r="S1619" t="s">
        <v>24</v>
      </c>
      <c r="T1619" t="s">
        <v>24</v>
      </c>
    </row>
    <row r="1620" spans="1:20" x14ac:dyDescent="0.3">
      <c r="A1620" s="2">
        <v>120211279160</v>
      </c>
      <c r="B1620" t="s">
        <v>20</v>
      </c>
      <c r="C1620" t="s">
        <v>194</v>
      </c>
      <c r="D1620">
        <v>2021</v>
      </c>
      <c r="E1620" t="s">
        <v>47</v>
      </c>
      <c r="F1620" s="1">
        <v>0.32291666666666669</v>
      </c>
      <c r="G1620" t="s">
        <v>23</v>
      </c>
      <c r="H1620" t="s">
        <v>24</v>
      </c>
      <c r="I1620" t="s">
        <v>24</v>
      </c>
      <c r="J1620" t="s">
        <v>24</v>
      </c>
      <c r="K1620">
        <v>70</v>
      </c>
      <c r="L1620" t="s">
        <v>77</v>
      </c>
      <c r="M1620" t="s">
        <v>26</v>
      </c>
      <c r="N1620">
        <v>80</v>
      </c>
      <c r="O1620" t="s">
        <v>27</v>
      </c>
      <c r="P1620" t="s">
        <v>70</v>
      </c>
      <c r="Q1620" t="s">
        <v>108</v>
      </c>
      <c r="R1620" t="s">
        <v>59</v>
      </c>
      <c r="S1620" t="s">
        <v>24</v>
      </c>
      <c r="T1620" t="s">
        <v>24</v>
      </c>
    </row>
    <row r="1621" spans="1:20" x14ac:dyDescent="0.3">
      <c r="A1621" s="2">
        <v>120211279037</v>
      </c>
      <c r="B1621" t="s">
        <v>20</v>
      </c>
      <c r="C1621" t="s">
        <v>194</v>
      </c>
      <c r="D1621">
        <v>2021</v>
      </c>
      <c r="E1621" t="s">
        <v>37</v>
      </c>
      <c r="F1621" s="1">
        <v>0.4375</v>
      </c>
      <c r="G1621" t="s">
        <v>32</v>
      </c>
      <c r="H1621" t="s">
        <v>24</v>
      </c>
      <c r="I1621" t="s">
        <v>38</v>
      </c>
      <c r="J1621" t="s">
        <v>24</v>
      </c>
      <c r="K1621">
        <v>100</v>
      </c>
      <c r="L1621" t="s">
        <v>77</v>
      </c>
      <c r="M1621" t="s">
        <v>26</v>
      </c>
      <c r="N1621">
        <v>79</v>
      </c>
      <c r="O1621" t="s">
        <v>56</v>
      </c>
      <c r="P1621" t="s">
        <v>113</v>
      </c>
      <c r="Q1621" t="s">
        <v>182</v>
      </c>
      <c r="R1621" t="s">
        <v>59</v>
      </c>
      <c r="S1621" t="s">
        <v>24</v>
      </c>
      <c r="T1621" t="s">
        <v>24</v>
      </c>
    </row>
    <row r="1622" spans="1:20" x14ac:dyDescent="0.3">
      <c r="A1622" s="2">
        <v>120211278655</v>
      </c>
      <c r="B1622" t="s">
        <v>20</v>
      </c>
      <c r="C1622" t="s">
        <v>194</v>
      </c>
      <c r="D1622">
        <v>2021</v>
      </c>
      <c r="E1622" t="s">
        <v>37</v>
      </c>
      <c r="F1622" s="1">
        <v>0.57638888888888884</v>
      </c>
      <c r="G1622" t="s">
        <v>32</v>
      </c>
      <c r="H1622" t="s">
        <v>24</v>
      </c>
      <c r="I1622" t="s">
        <v>24</v>
      </c>
      <c r="J1622" t="s">
        <v>24</v>
      </c>
      <c r="K1622">
        <v>80</v>
      </c>
      <c r="L1622" t="s">
        <v>25</v>
      </c>
      <c r="M1622" t="s">
        <v>26</v>
      </c>
      <c r="N1622">
        <v>18</v>
      </c>
      <c r="O1622" t="s">
        <v>27</v>
      </c>
      <c r="P1622" t="s">
        <v>70</v>
      </c>
      <c r="Q1622" t="s">
        <v>135</v>
      </c>
      <c r="R1622" t="s">
        <v>42</v>
      </c>
      <c r="S1622" t="s">
        <v>24</v>
      </c>
      <c r="T1622" t="s">
        <v>24</v>
      </c>
    </row>
    <row r="1623" spans="1:20" x14ac:dyDescent="0.3">
      <c r="A1623" s="2">
        <v>120211279151</v>
      </c>
      <c r="B1623" t="s">
        <v>20</v>
      </c>
      <c r="C1623" t="s">
        <v>194</v>
      </c>
      <c r="D1623">
        <v>2021</v>
      </c>
      <c r="E1623" t="s">
        <v>74</v>
      </c>
      <c r="F1623" s="1">
        <v>0.43055555555555558</v>
      </c>
      <c r="G1623" t="s">
        <v>32</v>
      </c>
      <c r="H1623" t="s">
        <v>24</v>
      </c>
      <c r="I1623" t="s">
        <v>24</v>
      </c>
      <c r="J1623" t="s">
        <v>24</v>
      </c>
      <c r="K1623">
        <v>60</v>
      </c>
      <c r="L1623" t="s">
        <v>25</v>
      </c>
      <c r="M1623" t="s">
        <v>26</v>
      </c>
      <c r="N1623">
        <v>59</v>
      </c>
      <c r="O1623" t="s">
        <v>56</v>
      </c>
      <c r="P1623" t="s">
        <v>57</v>
      </c>
      <c r="Q1623" t="s">
        <v>109</v>
      </c>
      <c r="R1623" t="s">
        <v>59</v>
      </c>
      <c r="S1623" t="s">
        <v>24</v>
      </c>
      <c r="T1623" t="s">
        <v>24</v>
      </c>
    </row>
    <row r="1624" spans="1:20" x14ac:dyDescent="0.3">
      <c r="A1624" s="2">
        <v>120211278101</v>
      </c>
      <c r="B1624" t="s">
        <v>20</v>
      </c>
      <c r="C1624" t="s">
        <v>194</v>
      </c>
      <c r="D1624">
        <v>2021</v>
      </c>
      <c r="E1624" t="s">
        <v>22</v>
      </c>
      <c r="F1624" s="1">
        <v>0.52777777777777779</v>
      </c>
      <c r="G1624" t="s">
        <v>23</v>
      </c>
      <c r="H1624" t="s">
        <v>24</v>
      </c>
      <c r="I1624" t="s">
        <v>24</v>
      </c>
      <c r="J1624" t="s">
        <v>24</v>
      </c>
      <c r="K1624">
        <v>80</v>
      </c>
      <c r="L1624" t="s">
        <v>25</v>
      </c>
      <c r="M1624" t="s">
        <v>26</v>
      </c>
      <c r="N1624">
        <v>49</v>
      </c>
      <c r="O1624" t="s">
        <v>56</v>
      </c>
      <c r="P1624" t="s">
        <v>51</v>
      </c>
      <c r="Q1624" t="s">
        <v>52</v>
      </c>
      <c r="R1624" t="s">
        <v>59</v>
      </c>
      <c r="S1624" t="s">
        <v>24</v>
      </c>
      <c r="T1624" t="s">
        <v>24</v>
      </c>
    </row>
    <row r="1625" spans="1:20" x14ac:dyDescent="0.3">
      <c r="A1625" s="2">
        <v>120211278117</v>
      </c>
      <c r="B1625" t="s">
        <v>20</v>
      </c>
      <c r="C1625" t="s">
        <v>194</v>
      </c>
      <c r="D1625">
        <v>2021</v>
      </c>
      <c r="E1625" t="s">
        <v>74</v>
      </c>
      <c r="F1625" s="1">
        <v>0.41666666666666669</v>
      </c>
      <c r="G1625" t="s">
        <v>32</v>
      </c>
      <c r="H1625" t="s">
        <v>24</v>
      </c>
      <c r="I1625" t="s">
        <v>24</v>
      </c>
      <c r="J1625" t="s">
        <v>24</v>
      </c>
      <c r="K1625">
        <v>100</v>
      </c>
      <c r="L1625" t="s">
        <v>33</v>
      </c>
      <c r="M1625" t="s">
        <v>62</v>
      </c>
      <c r="N1625">
        <v>72</v>
      </c>
      <c r="O1625" t="s">
        <v>56</v>
      </c>
      <c r="P1625" t="s">
        <v>54</v>
      </c>
      <c r="Q1625" t="s">
        <v>63</v>
      </c>
      <c r="R1625" t="s">
        <v>36</v>
      </c>
      <c r="S1625" t="s">
        <v>24</v>
      </c>
      <c r="T1625" t="s">
        <v>24</v>
      </c>
    </row>
    <row r="1626" spans="1:20" x14ac:dyDescent="0.3">
      <c r="A1626" s="2">
        <v>120211278107</v>
      </c>
      <c r="B1626" t="s">
        <v>20</v>
      </c>
      <c r="C1626" t="s">
        <v>194</v>
      </c>
      <c r="D1626">
        <v>2021</v>
      </c>
      <c r="E1626" t="s">
        <v>47</v>
      </c>
      <c r="F1626" s="1">
        <v>4.1666666666666664E-2</v>
      </c>
      <c r="G1626" t="s">
        <v>23</v>
      </c>
      <c r="H1626" t="s">
        <v>24</v>
      </c>
      <c r="I1626" t="s">
        <v>24</v>
      </c>
      <c r="J1626" t="s">
        <v>24</v>
      </c>
      <c r="K1626">
        <v>100</v>
      </c>
      <c r="L1626" t="s">
        <v>33</v>
      </c>
      <c r="M1626" t="s">
        <v>26</v>
      </c>
      <c r="N1626">
        <v>16</v>
      </c>
      <c r="O1626" t="s">
        <v>56</v>
      </c>
      <c r="P1626" t="s">
        <v>64</v>
      </c>
      <c r="Q1626" t="s">
        <v>136</v>
      </c>
      <c r="R1626" t="s">
        <v>42</v>
      </c>
      <c r="S1626" t="s">
        <v>24</v>
      </c>
      <c r="T1626" t="s">
        <v>24</v>
      </c>
    </row>
    <row r="1627" spans="1:20" x14ac:dyDescent="0.3">
      <c r="A1627" s="2">
        <v>120211279150</v>
      </c>
      <c r="B1627" t="s">
        <v>20</v>
      </c>
      <c r="C1627" t="s">
        <v>194</v>
      </c>
      <c r="D1627">
        <v>2021</v>
      </c>
      <c r="E1627" t="s">
        <v>43</v>
      </c>
      <c r="F1627" s="1">
        <v>0.96527777777777779</v>
      </c>
      <c r="G1627" t="s">
        <v>23</v>
      </c>
      <c r="H1627" t="s">
        <v>24</v>
      </c>
      <c r="I1627" t="s">
        <v>24</v>
      </c>
      <c r="J1627" t="s">
        <v>24</v>
      </c>
      <c r="K1627">
        <v>100</v>
      </c>
      <c r="L1627" t="s">
        <v>33</v>
      </c>
      <c r="M1627" t="s">
        <v>26</v>
      </c>
      <c r="N1627">
        <v>19</v>
      </c>
      <c r="O1627" t="s">
        <v>27</v>
      </c>
      <c r="P1627" t="s">
        <v>57</v>
      </c>
      <c r="Q1627" t="s">
        <v>199</v>
      </c>
      <c r="R1627" t="s">
        <v>42</v>
      </c>
      <c r="S1627" t="s">
        <v>38</v>
      </c>
      <c r="T1627" t="s">
        <v>24</v>
      </c>
    </row>
    <row r="1628" spans="1:20" x14ac:dyDescent="0.3">
      <c r="A1628" s="2">
        <v>120211279152</v>
      </c>
      <c r="B1628" t="s">
        <v>20</v>
      </c>
      <c r="C1628" t="s">
        <v>194</v>
      </c>
      <c r="D1628">
        <v>2021</v>
      </c>
      <c r="E1628" t="s">
        <v>31</v>
      </c>
      <c r="F1628" s="1">
        <v>0.88194444444444442</v>
      </c>
      <c r="G1628" t="s">
        <v>23</v>
      </c>
      <c r="H1628" t="s">
        <v>24</v>
      </c>
      <c r="I1628" t="s">
        <v>24</v>
      </c>
      <c r="J1628" t="s">
        <v>24</v>
      </c>
      <c r="K1628">
        <v>50</v>
      </c>
      <c r="L1628" t="s">
        <v>25</v>
      </c>
      <c r="M1628" t="s">
        <v>26</v>
      </c>
      <c r="N1628">
        <v>22</v>
      </c>
      <c r="O1628" t="s">
        <v>39</v>
      </c>
      <c r="P1628" t="s">
        <v>44</v>
      </c>
      <c r="Q1628" t="s">
        <v>173</v>
      </c>
      <c r="R1628" t="s">
        <v>30</v>
      </c>
      <c r="S1628" t="s">
        <v>38</v>
      </c>
      <c r="T1628" t="s">
        <v>24</v>
      </c>
    </row>
    <row r="1629" spans="1:20" x14ac:dyDescent="0.3">
      <c r="A1629" s="2">
        <v>120211278664</v>
      </c>
      <c r="B1629" t="s">
        <v>20</v>
      </c>
      <c r="C1629" t="s">
        <v>194</v>
      </c>
      <c r="D1629">
        <v>2021</v>
      </c>
      <c r="E1629" t="s">
        <v>37</v>
      </c>
      <c r="F1629" s="1">
        <v>0.23749999999999999</v>
      </c>
      <c r="G1629" t="s">
        <v>32</v>
      </c>
      <c r="H1629" t="s">
        <v>24</v>
      </c>
      <c r="I1629" t="s">
        <v>24</v>
      </c>
      <c r="J1629" t="s">
        <v>24</v>
      </c>
      <c r="K1629">
        <v>70</v>
      </c>
      <c r="L1629" t="s">
        <v>25</v>
      </c>
      <c r="M1629" t="s">
        <v>26</v>
      </c>
      <c r="N1629">
        <v>17</v>
      </c>
      <c r="O1629" t="s">
        <v>39</v>
      </c>
      <c r="P1629" t="s">
        <v>48</v>
      </c>
      <c r="Q1629" t="s">
        <v>181</v>
      </c>
      <c r="R1629" t="s">
        <v>30</v>
      </c>
      <c r="S1629" t="s">
        <v>24</v>
      </c>
      <c r="T1629" t="s">
        <v>24</v>
      </c>
    </row>
    <row r="1630" spans="1:20" x14ac:dyDescent="0.3">
      <c r="A1630" s="2">
        <v>120211278100</v>
      </c>
      <c r="B1630" t="s">
        <v>20</v>
      </c>
      <c r="C1630" t="s">
        <v>194</v>
      </c>
      <c r="D1630">
        <v>2021</v>
      </c>
      <c r="E1630" t="s">
        <v>31</v>
      </c>
      <c r="F1630" s="1">
        <v>0.81111111111111112</v>
      </c>
      <c r="G1630" t="s">
        <v>32</v>
      </c>
      <c r="H1630" t="s">
        <v>24</v>
      </c>
      <c r="I1630" t="s">
        <v>24</v>
      </c>
      <c r="J1630" t="s">
        <v>24</v>
      </c>
      <c r="K1630">
        <v>50</v>
      </c>
      <c r="L1630" t="s">
        <v>25</v>
      </c>
      <c r="M1630" t="s">
        <v>26</v>
      </c>
      <c r="N1630">
        <v>21</v>
      </c>
      <c r="O1630" t="s">
        <v>56</v>
      </c>
      <c r="P1630" t="s">
        <v>51</v>
      </c>
      <c r="Q1630" t="s">
        <v>180</v>
      </c>
      <c r="R1630" t="s">
        <v>30</v>
      </c>
      <c r="S1630" t="s">
        <v>24</v>
      </c>
      <c r="T1630" t="s">
        <v>24</v>
      </c>
    </row>
    <row r="1631" spans="1:20" x14ac:dyDescent="0.3">
      <c r="A1631" s="2">
        <v>120211279148</v>
      </c>
      <c r="B1631" t="s">
        <v>20</v>
      </c>
      <c r="C1631" t="s">
        <v>194</v>
      </c>
      <c r="D1631">
        <v>2021</v>
      </c>
      <c r="E1631" t="s">
        <v>43</v>
      </c>
      <c r="F1631" s="1">
        <v>0.88888888888888884</v>
      </c>
      <c r="G1631" t="s">
        <v>32</v>
      </c>
      <c r="H1631" t="s">
        <v>24</v>
      </c>
      <c r="I1631" t="s">
        <v>24</v>
      </c>
      <c r="J1631" t="s">
        <v>24</v>
      </c>
      <c r="K1631">
        <v>70</v>
      </c>
      <c r="L1631" t="s">
        <v>25</v>
      </c>
      <c r="M1631" t="s">
        <v>26</v>
      </c>
      <c r="N1631">
        <v>29</v>
      </c>
      <c r="O1631" t="s">
        <v>39</v>
      </c>
      <c r="P1631" t="s">
        <v>44</v>
      </c>
      <c r="Q1631" t="s">
        <v>84</v>
      </c>
      <c r="R1631" t="s">
        <v>42</v>
      </c>
      <c r="S1631" t="s">
        <v>38</v>
      </c>
      <c r="T1631" t="s">
        <v>24</v>
      </c>
    </row>
    <row r="1632" spans="1:20" x14ac:dyDescent="0.3">
      <c r="A1632" s="2">
        <v>120211279149</v>
      </c>
      <c r="B1632" t="s">
        <v>20</v>
      </c>
      <c r="C1632" t="s">
        <v>194</v>
      </c>
      <c r="D1632">
        <v>2021</v>
      </c>
      <c r="E1632" t="s">
        <v>37</v>
      </c>
      <c r="F1632" s="1">
        <v>0.93055555555555558</v>
      </c>
      <c r="G1632" t="s">
        <v>23</v>
      </c>
      <c r="H1632" t="s">
        <v>24</v>
      </c>
      <c r="I1632" t="s">
        <v>24</v>
      </c>
      <c r="J1632" t="s">
        <v>38</v>
      </c>
      <c r="K1632">
        <v>100</v>
      </c>
      <c r="L1632" t="s">
        <v>33</v>
      </c>
      <c r="M1632" t="s">
        <v>26</v>
      </c>
      <c r="N1632">
        <v>62</v>
      </c>
      <c r="O1632" t="s">
        <v>56</v>
      </c>
      <c r="P1632" t="s">
        <v>57</v>
      </c>
      <c r="Q1632" t="s">
        <v>134</v>
      </c>
      <c r="R1632" t="s">
        <v>59</v>
      </c>
      <c r="S1632" t="s">
        <v>24</v>
      </c>
      <c r="T1632" t="s">
        <v>24</v>
      </c>
    </row>
    <row r="1633" spans="1:20" x14ac:dyDescent="0.3">
      <c r="A1633" s="2">
        <v>120211278103</v>
      </c>
      <c r="B1633" t="s">
        <v>20</v>
      </c>
      <c r="C1633" t="s">
        <v>194</v>
      </c>
      <c r="D1633">
        <v>2021</v>
      </c>
      <c r="E1633" t="s">
        <v>22</v>
      </c>
      <c r="F1633" s="1">
        <v>0.20833333333333334</v>
      </c>
      <c r="G1633" t="s">
        <v>23</v>
      </c>
      <c r="H1633" t="s">
        <v>24</v>
      </c>
      <c r="I1633" t="s">
        <v>24</v>
      </c>
      <c r="J1633" t="s">
        <v>24</v>
      </c>
      <c r="K1633">
        <v>80</v>
      </c>
      <c r="L1633" t="s">
        <v>33</v>
      </c>
      <c r="M1633" t="s">
        <v>26</v>
      </c>
      <c r="N1633">
        <v>17</v>
      </c>
      <c r="O1633" t="s">
        <v>56</v>
      </c>
      <c r="P1633" t="s">
        <v>60</v>
      </c>
      <c r="Q1633" t="s">
        <v>97</v>
      </c>
      <c r="R1633" t="s">
        <v>59</v>
      </c>
      <c r="S1633" t="s">
        <v>24</v>
      </c>
      <c r="T1633" t="s">
        <v>24</v>
      </c>
    </row>
    <row r="1634" spans="1:20" x14ac:dyDescent="0.3">
      <c r="A1634" s="2">
        <v>120211278662</v>
      </c>
      <c r="B1634" t="s">
        <v>20</v>
      </c>
      <c r="C1634" t="s">
        <v>194</v>
      </c>
      <c r="D1634">
        <v>2021</v>
      </c>
      <c r="E1634" t="s">
        <v>74</v>
      </c>
      <c r="F1634" s="1">
        <v>0.76736111111111116</v>
      </c>
      <c r="G1634" t="s">
        <v>23</v>
      </c>
      <c r="H1634" t="s">
        <v>24</v>
      </c>
      <c r="I1634" t="s">
        <v>24</v>
      </c>
      <c r="J1634" t="s">
        <v>24</v>
      </c>
      <c r="K1634">
        <v>100</v>
      </c>
      <c r="L1634" t="s">
        <v>50</v>
      </c>
      <c r="M1634" t="s">
        <v>62</v>
      </c>
      <c r="N1634">
        <v>36</v>
      </c>
      <c r="O1634" t="s">
        <v>91</v>
      </c>
      <c r="P1634" t="s">
        <v>57</v>
      </c>
      <c r="Q1634" t="s">
        <v>154</v>
      </c>
      <c r="R1634" t="s">
        <v>42</v>
      </c>
      <c r="S1634" t="s">
        <v>24</v>
      </c>
      <c r="T1634" t="s">
        <v>24</v>
      </c>
    </row>
    <row r="1635" spans="1:20" x14ac:dyDescent="0.3">
      <c r="A1635" s="2">
        <v>7.4105851537437573E+18</v>
      </c>
      <c r="B1635" t="s">
        <v>269</v>
      </c>
      <c r="C1635" t="s">
        <v>186</v>
      </c>
      <c r="D1635">
        <v>2023</v>
      </c>
      <c r="E1635" t="s">
        <v>22</v>
      </c>
      <c r="F1635" s="1">
        <v>0.5805555555555556</v>
      </c>
      <c r="G1635" t="s">
        <v>23</v>
      </c>
      <c r="H1635" t="s">
        <v>24</v>
      </c>
      <c r="I1635" t="s">
        <v>24</v>
      </c>
      <c r="J1635" t="s">
        <v>24</v>
      </c>
      <c r="K1635">
        <v>100</v>
      </c>
      <c r="L1635" t="s">
        <v>33</v>
      </c>
      <c r="M1635" t="s">
        <v>26</v>
      </c>
      <c r="N1635">
        <v>22</v>
      </c>
      <c r="O1635" t="s">
        <v>27</v>
      </c>
      <c r="P1635" t="s">
        <v>293</v>
      </c>
      <c r="Q1635" t="s">
        <v>294</v>
      </c>
      <c r="R1635" t="s">
        <v>59</v>
      </c>
      <c r="S1635" t="s">
        <v>24</v>
      </c>
      <c r="T1635" t="s">
        <v>24</v>
      </c>
    </row>
    <row r="1636" spans="1:20" x14ac:dyDescent="0.3">
      <c r="A1636" s="2">
        <v>6.2759893456401838E+18</v>
      </c>
      <c r="B1636" t="s">
        <v>269</v>
      </c>
      <c r="C1636" t="s">
        <v>186</v>
      </c>
      <c r="D1636">
        <v>2023</v>
      </c>
      <c r="E1636" t="s">
        <v>74</v>
      </c>
      <c r="F1636" s="1">
        <v>0.68333333333333335</v>
      </c>
      <c r="G1636" t="s">
        <v>23</v>
      </c>
      <c r="H1636" t="s">
        <v>24</v>
      </c>
      <c r="I1636" t="s">
        <v>24</v>
      </c>
      <c r="J1636" t="s">
        <v>24</v>
      </c>
      <c r="K1636">
        <v>100</v>
      </c>
      <c r="L1636" t="s">
        <v>33</v>
      </c>
      <c r="M1636" t="s">
        <v>62</v>
      </c>
      <c r="N1636">
        <v>29</v>
      </c>
      <c r="O1636" t="s">
        <v>56</v>
      </c>
      <c r="P1636" t="s">
        <v>296</v>
      </c>
      <c r="Q1636" t="s">
        <v>333</v>
      </c>
      <c r="R1636" t="s">
        <v>46</v>
      </c>
      <c r="S1636" t="s">
        <v>24</v>
      </c>
      <c r="T1636" t="s">
        <v>24</v>
      </c>
    </row>
    <row r="1637" spans="1:20" x14ac:dyDescent="0.3">
      <c r="A1637" s="2">
        <v>3.777169806375401E+18</v>
      </c>
      <c r="B1637" t="s">
        <v>269</v>
      </c>
      <c r="C1637" t="s">
        <v>186</v>
      </c>
      <c r="D1637">
        <v>2023</v>
      </c>
      <c r="E1637" t="s">
        <v>37</v>
      </c>
      <c r="F1637" s="1">
        <v>0.69652777777777775</v>
      </c>
      <c r="G1637" t="s">
        <v>32</v>
      </c>
      <c r="H1637" t="s">
        <v>24</v>
      </c>
      <c r="I1637" t="s">
        <v>24</v>
      </c>
      <c r="J1637" t="s">
        <v>24</v>
      </c>
      <c r="K1637">
        <v>100</v>
      </c>
      <c r="L1637" t="s">
        <v>50</v>
      </c>
      <c r="M1637" t="s">
        <v>26</v>
      </c>
      <c r="N1637">
        <v>48</v>
      </c>
      <c r="O1637" t="s">
        <v>27</v>
      </c>
      <c r="P1637" t="s">
        <v>293</v>
      </c>
      <c r="Q1637" t="s">
        <v>294</v>
      </c>
      <c r="R1637" t="s">
        <v>59</v>
      </c>
      <c r="S1637" t="s">
        <v>24</v>
      </c>
      <c r="T1637" t="s">
        <v>24</v>
      </c>
    </row>
    <row r="1638" spans="1:20" x14ac:dyDescent="0.3">
      <c r="A1638" s="2">
        <v>3.777169806375401E+18</v>
      </c>
      <c r="B1638" t="s">
        <v>269</v>
      </c>
      <c r="C1638" t="s">
        <v>186</v>
      </c>
      <c r="D1638">
        <v>2023</v>
      </c>
      <c r="E1638" t="s">
        <v>37</v>
      </c>
      <c r="F1638" s="1">
        <v>0.69652777777777775</v>
      </c>
      <c r="G1638" t="s">
        <v>32</v>
      </c>
      <c r="H1638" t="s">
        <v>24</v>
      </c>
      <c r="I1638" t="s">
        <v>24</v>
      </c>
      <c r="J1638" t="s">
        <v>24</v>
      </c>
      <c r="K1638">
        <v>100</v>
      </c>
      <c r="L1638" t="s">
        <v>50</v>
      </c>
      <c r="M1638" t="s">
        <v>26</v>
      </c>
      <c r="N1638">
        <v>47</v>
      </c>
      <c r="O1638" t="s">
        <v>27</v>
      </c>
      <c r="P1638" t="s">
        <v>293</v>
      </c>
      <c r="Q1638" t="s">
        <v>294</v>
      </c>
      <c r="R1638" t="s">
        <v>59</v>
      </c>
      <c r="S1638" t="s">
        <v>24</v>
      </c>
      <c r="T1638" t="s">
        <v>24</v>
      </c>
    </row>
    <row r="1639" spans="1:20" x14ac:dyDescent="0.3">
      <c r="A1639" s="2">
        <v>6.811299441942656E+18</v>
      </c>
      <c r="B1639" t="s">
        <v>269</v>
      </c>
      <c r="C1639" t="s">
        <v>186</v>
      </c>
      <c r="D1639">
        <v>2023</v>
      </c>
      <c r="E1639" t="s">
        <v>31</v>
      </c>
      <c r="F1639" s="1">
        <v>0.34027777777777779</v>
      </c>
      <c r="G1639" t="s">
        <v>32</v>
      </c>
      <c r="H1639" t="s">
        <v>24</v>
      </c>
      <c r="I1639" t="s">
        <v>24</v>
      </c>
      <c r="J1639" t="s">
        <v>24</v>
      </c>
      <c r="K1639">
        <v>100</v>
      </c>
      <c r="L1639" t="s">
        <v>33</v>
      </c>
      <c r="M1639" t="s">
        <v>62</v>
      </c>
      <c r="N1639">
        <v>31</v>
      </c>
      <c r="O1639" t="s">
        <v>27</v>
      </c>
      <c r="P1639" t="s">
        <v>291</v>
      </c>
      <c r="Q1639" t="s">
        <v>292</v>
      </c>
      <c r="R1639" t="s">
        <v>42</v>
      </c>
      <c r="S1639" t="s">
        <v>24</v>
      </c>
      <c r="T1639" t="s">
        <v>24</v>
      </c>
    </row>
    <row r="1640" spans="1:20" x14ac:dyDescent="0.3">
      <c r="A1640" s="2">
        <v>6.5605259751292795E+18</v>
      </c>
      <c r="B1640" t="s">
        <v>269</v>
      </c>
      <c r="C1640" t="s">
        <v>186</v>
      </c>
      <c r="D1640">
        <v>2023</v>
      </c>
      <c r="E1640" t="s">
        <v>47</v>
      </c>
      <c r="F1640" s="1">
        <v>0.68819444444444444</v>
      </c>
      <c r="G1640" t="s">
        <v>32</v>
      </c>
      <c r="H1640" t="s">
        <v>24</v>
      </c>
      <c r="I1640" t="s">
        <v>24</v>
      </c>
      <c r="J1640" t="s">
        <v>24</v>
      </c>
      <c r="K1640">
        <v>50</v>
      </c>
      <c r="L1640" t="s">
        <v>33</v>
      </c>
      <c r="M1640" t="s">
        <v>26</v>
      </c>
      <c r="N1640">
        <v>35</v>
      </c>
      <c r="O1640" t="s">
        <v>39</v>
      </c>
      <c r="P1640" t="s">
        <v>276</v>
      </c>
      <c r="Q1640" t="s">
        <v>323</v>
      </c>
      <c r="R1640" t="s">
        <v>30</v>
      </c>
      <c r="S1640" t="s">
        <v>24</v>
      </c>
      <c r="T1640" t="s">
        <v>24</v>
      </c>
    </row>
    <row r="1641" spans="1:20" x14ac:dyDescent="0.3">
      <c r="A1641" s="2">
        <v>7.7315150080845179E+18</v>
      </c>
      <c r="B1641" t="s">
        <v>269</v>
      </c>
      <c r="C1641" t="s">
        <v>186</v>
      </c>
      <c r="D1641">
        <v>2023</v>
      </c>
      <c r="E1641" t="s">
        <v>22</v>
      </c>
      <c r="F1641" s="1">
        <v>0.6430555555555556</v>
      </c>
      <c r="G1641" t="s">
        <v>23</v>
      </c>
      <c r="H1641" t="s">
        <v>24</v>
      </c>
      <c r="I1641" t="s">
        <v>24</v>
      </c>
      <c r="J1641" t="s">
        <v>24</v>
      </c>
      <c r="K1641">
        <v>100</v>
      </c>
      <c r="L1641" t="s">
        <v>33</v>
      </c>
      <c r="M1641" t="s">
        <v>26</v>
      </c>
      <c r="N1641">
        <v>65</v>
      </c>
      <c r="O1641" t="s">
        <v>56</v>
      </c>
      <c r="P1641" t="s">
        <v>274</v>
      </c>
      <c r="Q1641" t="s">
        <v>275</v>
      </c>
      <c r="R1641" t="s">
        <v>42</v>
      </c>
      <c r="S1641" t="s">
        <v>24</v>
      </c>
      <c r="T1641" t="s">
        <v>24</v>
      </c>
    </row>
    <row r="1642" spans="1:20" x14ac:dyDescent="0.3">
      <c r="A1642" s="2">
        <v>1.429697071274366E+18</v>
      </c>
      <c r="B1642" t="s">
        <v>269</v>
      </c>
      <c r="C1642" t="s">
        <v>186</v>
      </c>
      <c r="D1642">
        <v>2023</v>
      </c>
      <c r="E1642" t="s">
        <v>53</v>
      </c>
      <c r="F1642" s="1">
        <v>0.34652777777777777</v>
      </c>
      <c r="G1642" t="s">
        <v>32</v>
      </c>
      <c r="H1642" t="s">
        <v>24</v>
      </c>
      <c r="I1642" t="s">
        <v>24</v>
      </c>
      <c r="J1642" t="s">
        <v>24</v>
      </c>
      <c r="K1642">
        <v>100</v>
      </c>
      <c r="L1642" t="s">
        <v>77</v>
      </c>
      <c r="M1642" t="s">
        <v>26</v>
      </c>
      <c r="N1642">
        <v>59</v>
      </c>
      <c r="O1642" t="s">
        <v>27</v>
      </c>
      <c r="P1642" t="s">
        <v>298</v>
      </c>
      <c r="Q1642" t="s">
        <v>334</v>
      </c>
      <c r="R1642" t="s">
        <v>42</v>
      </c>
      <c r="S1642" t="s">
        <v>24</v>
      </c>
      <c r="T1642" t="s">
        <v>24</v>
      </c>
    </row>
    <row r="1643" spans="1:20" x14ac:dyDescent="0.3">
      <c r="A1643" s="2">
        <v>4.1434214881617956E+18</v>
      </c>
      <c r="B1643" t="s">
        <v>269</v>
      </c>
      <c r="C1643" t="s">
        <v>186</v>
      </c>
      <c r="D1643">
        <v>2023</v>
      </c>
      <c r="E1643" t="s">
        <v>43</v>
      </c>
      <c r="F1643" s="1">
        <v>0.26041666666666669</v>
      </c>
      <c r="G1643" t="s">
        <v>32</v>
      </c>
      <c r="H1643" t="s">
        <v>24</v>
      </c>
      <c r="I1643" t="s">
        <v>24</v>
      </c>
      <c r="J1643" t="s">
        <v>24</v>
      </c>
      <c r="K1643">
        <v>80</v>
      </c>
      <c r="L1643" t="s">
        <v>33</v>
      </c>
      <c r="M1643" t="s">
        <v>26</v>
      </c>
      <c r="N1643">
        <v>25</v>
      </c>
      <c r="O1643" t="s">
        <v>27</v>
      </c>
      <c r="P1643" t="s">
        <v>270</v>
      </c>
      <c r="Q1643" t="s">
        <v>327</v>
      </c>
      <c r="R1643" t="s">
        <v>36</v>
      </c>
      <c r="S1643" t="s">
        <v>24</v>
      </c>
      <c r="T1643" t="s">
        <v>24</v>
      </c>
    </row>
    <row r="1644" spans="1:20" x14ac:dyDescent="0.3">
      <c r="A1644" s="2">
        <v>4.130107315675625E+18</v>
      </c>
      <c r="B1644" t="s">
        <v>269</v>
      </c>
      <c r="C1644" t="s">
        <v>186</v>
      </c>
      <c r="D1644">
        <v>2023</v>
      </c>
      <c r="E1644" t="s">
        <v>53</v>
      </c>
      <c r="F1644" s="1">
        <v>0.62638888888888888</v>
      </c>
      <c r="G1644" t="s">
        <v>23</v>
      </c>
      <c r="H1644" t="s">
        <v>24</v>
      </c>
      <c r="I1644" t="s">
        <v>24</v>
      </c>
      <c r="J1644" t="s">
        <v>24</v>
      </c>
      <c r="K1644">
        <v>110</v>
      </c>
      <c r="L1644" t="s">
        <v>50</v>
      </c>
      <c r="M1644" t="s">
        <v>62</v>
      </c>
      <c r="N1644">
        <v>66</v>
      </c>
      <c r="O1644" t="s">
        <v>27</v>
      </c>
      <c r="P1644" t="s">
        <v>298</v>
      </c>
      <c r="Q1644" t="s">
        <v>317</v>
      </c>
      <c r="R1644" t="s">
        <v>36</v>
      </c>
      <c r="S1644" t="s">
        <v>24</v>
      </c>
      <c r="T1644" t="s">
        <v>24</v>
      </c>
    </row>
    <row r="1645" spans="1:20" x14ac:dyDescent="0.3">
      <c r="A1645" s="2">
        <v>4.130107315675625E+18</v>
      </c>
      <c r="B1645" t="s">
        <v>269</v>
      </c>
      <c r="C1645" t="s">
        <v>186</v>
      </c>
      <c r="D1645">
        <v>2023</v>
      </c>
      <c r="E1645" t="s">
        <v>53</v>
      </c>
      <c r="F1645" s="1">
        <v>0.62638888888888888</v>
      </c>
      <c r="G1645" t="s">
        <v>23</v>
      </c>
      <c r="H1645" t="s">
        <v>24</v>
      </c>
      <c r="I1645" t="s">
        <v>24</v>
      </c>
      <c r="J1645" t="s">
        <v>24</v>
      </c>
      <c r="K1645">
        <v>110</v>
      </c>
      <c r="L1645" t="s">
        <v>33</v>
      </c>
      <c r="M1645" t="s">
        <v>26</v>
      </c>
      <c r="N1645">
        <v>82</v>
      </c>
      <c r="O1645" t="s">
        <v>27</v>
      </c>
      <c r="P1645" t="s">
        <v>298</v>
      </c>
      <c r="Q1645" t="s">
        <v>317</v>
      </c>
      <c r="R1645" t="s">
        <v>36</v>
      </c>
      <c r="S1645" t="s">
        <v>24</v>
      </c>
      <c r="T1645" t="s">
        <v>24</v>
      </c>
    </row>
    <row r="1646" spans="1:20" x14ac:dyDescent="0.3">
      <c r="A1646" s="2">
        <v>3.2366195628982328E+18</v>
      </c>
      <c r="B1646" t="s">
        <v>269</v>
      </c>
      <c r="C1646" t="s">
        <v>186</v>
      </c>
      <c r="D1646">
        <v>2023</v>
      </c>
      <c r="E1646" t="s">
        <v>31</v>
      </c>
      <c r="F1646" s="1">
        <v>0.31805555555555554</v>
      </c>
      <c r="G1646" t="s">
        <v>23</v>
      </c>
      <c r="H1646" t="s">
        <v>24</v>
      </c>
      <c r="I1646" t="s">
        <v>24</v>
      </c>
      <c r="J1646" t="s">
        <v>24</v>
      </c>
      <c r="K1646">
        <v>100</v>
      </c>
      <c r="L1646" t="s">
        <v>33</v>
      </c>
      <c r="M1646" t="s">
        <v>62</v>
      </c>
      <c r="N1646">
        <v>20</v>
      </c>
      <c r="O1646" t="s">
        <v>56</v>
      </c>
      <c r="P1646" t="s">
        <v>296</v>
      </c>
      <c r="Q1646" t="s">
        <v>335</v>
      </c>
      <c r="R1646" t="s">
        <v>42</v>
      </c>
      <c r="S1646" t="s">
        <v>24</v>
      </c>
      <c r="T1646" t="s">
        <v>24</v>
      </c>
    </row>
    <row r="1647" spans="1:20" x14ac:dyDescent="0.3">
      <c r="A1647" s="2">
        <v>7.2816946545941606E+18</v>
      </c>
      <c r="B1647" t="s">
        <v>269</v>
      </c>
      <c r="C1647" t="s">
        <v>186</v>
      </c>
      <c r="D1647">
        <v>2023</v>
      </c>
      <c r="E1647" t="s">
        <v>47</v>
      </c>
      <c r="F1647" s="1">
        <v>0.25486111111111109</v>
      </c>
      <c r="G1647" t="s">
        <v>32</v>
      </c>
      <c r="H1647" t="s">
        <v>24</v>
      </c>
      <c r="I1647" t="s">
        <v>24</v>
      </c>
      <c r="J1647" t="s">
        <v>24</v>
      </c>
      <c r="K1647">
        <v>60</v>
      </c>
      <c r="L1647" t="s">
        <v>50</v>
      </c>
      <c r="M1647" t="s">
        <v>62</v>
      </c>
      <c r="N1647">
        <v>29</v>
      </c>
      <c r="O1647" t="s">
        <v>27</v>
      </c>
      <c r="P1647" t="s">
        <v>281</v>
      </c>
      <c r="Q1647" t="s">
        <v>304</v>
      </c>
      <c r="R1647" t="s">
        <v>166</v>
      </c>
      <c r="S1647" t="s">
        <v>24</v>
      </c>
      <c r="T1647" t="s">
        <v>24</v>
      </c>
    </row>
    <row r="1648" spans="1:20" x14ac:dyDescent="0.3">
      <c r="A1648" s="2">
        <v>6.5041594894021509E+18</v>
      </c>
      <c r="B1648" t="s">
        <v>269</v>
      </c>
      <c r="C1648" t="s">
        <v>186</v>
      </c>
      <c r="D1648">
        <v>2023</v>
      </c>
      <c r="E1648" t="s">
        <v>53</v>
      </c>
      <c r="F1648" s="1">
        <v>0.94097222222222221</v>
      </c>
      <c r="G1648" t="s">
        <v>32</v>
      </c>
      <c r="H1648" t="s">
        <v>24</v>
      </c>
      <c r="I1648" t="s">
        <v>24</v>
      </c>
      <c r="J1648" t="s">
        <v>24</v>
      </c>
      <c r="K1648">
        <v>100</v>
      </c>
      <c r="L1648" t="s">
        <v>33</v>
      </c>
      <c r="M1648" t="s">
        <v>26</v>
      </c>
      <c r="N1648">
        <v>69</v>
      </c>
      <c r="O1648" t="s">
        <v>27</v>
      </c>
      <c r="P1648" t="s">
        <v>293</v>
      </c>
      <c r="Q1648" t="s">
        <v>336</v>
      </c>
      <c r="R1648" t="s">
        <v>30</v>
      </c>
      <c r="S1648" t="s">
        <v>24</v>
      </c>
      <c r="T1648" t="s">
        <v>24</v>
      </c>
    </row>
    <row r="1649" spans="1:20" x14ac:dyDescent="0.3">
      <c r="A1649" s="2">
        <v>2.6178156480789581E+18</v>
      </c>
      <c r="B1649" t="s">
        <v>269</v>
      </c>
      <c r="C1649" t="s">
        <v>186</v>
      </c>
      <c r="D1649">
        <v>2023</v>
      </c>
      <c r="E1649" t="s">
        <v>37</v>
      </c>
      <c r="F1649" s="1">
        <v>0.8520833333333333</v>
      </c>
      <c r="G1649" t="s">
        <v>23</v>
      </c>
      <c r="H1649" t="s">
        <v>24</v>
      </c>
      <c r="I1649" t="s">
        <v>24</v>
      </c>
      <c r="J1649" t="s">
        <v>24</v>
      </c>
      <c r="K1649">
        <v>100</v>
      </c>
      <c r="L1649" t="s">
        <v>33</v>
      </c>
      <c r="M1649" t="s">
        <v>26</v>
      </c>
      <c r="N1649">
        <v>20</v>
      </c>
      <c r="O1649" t="s">
        <v>56</v>
      </c>
      <c r="P1649" t="s">
        <v>298</v>
      </c>
      <c r="Q1649" t="s">
        <v>337</v>
      </c>
      <c r="R1649" t="s">
        <v>59</v>
      </c>
      <c r="S1649" t="s">
        <v>24</v>
      </c>
      <c r="T1649" t="s">
        <v>24</v>
      </c>
    </row>
    <row r="1650" spans="1:20" x14ac:dyDescent="0.3">
      <c r="A1650" s="2">
        <v>3.777169806375401E+18</v>
      </c>
      <c r="B1650" t="s">
        <v>269</v>
      </c>
      <c r="C1650" t="s">
        <v>186</v>
      </c>
      <c r="D1650">
        <v>2023</v>
      </c>
      <c r="E1650" t="s">
        <v>37</v>
      </c>
      <c r="F1650" s="1">
        <v>0.69652777777777775</v>
      </c>
      <c r="G1650" t="s">
        <v>32</v>
      </c>
      <c r="H1650" t="s">
        <v>24</v>
      </c>
      <c r="I1650" t="s">
        <v>24</v>
      </c>
      <c r="J1650" t="s">
        <v>24</v>
      </c>
      <c r="K1650">
        <v>100</v>
      </c>
      <c r="L1650" t="s">
        <v>50</v>
      </c>
      <c r="M1650" t="s">
        <v>26</v>
      </c>
      <c r="N1650">
        <v>53</v>
      </c>
      <c r="O1650" t="s">
        <v>27</v>
      </c>
      <c r="P1650" t="s">
        <v>293</v>
      </c>
      <c r="Q1650" t="s">
        <v>294</v>
      </c>
      <c r="R1650" t="s">
        <v>59</v>
      </c>
      <c r="S1650" t="s">
        <v>24</v>
      </c>
      <c r="T1650" t="s">
        <v>24</v>
      </c>
    </row>
    <row r="1651" spans="1:20" x14ac:dyDescent="0.3">
      <c r="A1651" s="2">
        <v>6.4457710891126221E+18</v>
      </c>
      <c r="B1651" t="s">
        <v>269</v>
      </c>
      <c r="C1651" t="s">
        <v>186</v>
      </c>
      <c r="D1651">
        <v>2023</v>
      </c>
      <c r="E1651" t="s">
        <v>37</v>
      </c>
      <c r="F1651" s="1">
        <v>0.625</v>
      </c>
      <c r="G1651" t="s">
        <v>23</v>
      </c>
      <c r="H1651" t="s">
        <v>24</v>
      </c>
      <c r="I1651" t="s">
        <v>24</v>
      </c>
      <c r="J1651" t="s">
        <v>24</v>
      </c>
      <c r="K1651">
        <v>80</v>
      </c>
      <c r="L1651" t="s">
        <v>33</v>
      </c>
      <c r="M1651" t="s">
        <v>26</v>
      </c>
      <c r="N1651">
        <v>53</v>
      </c>
      <c r="O1651" t="s">
        <v>56</v>
      </c>
      <c r="P1651" t="s">
        <v>296</v>
      </c>
      <c r="Q1651" t="s">
        <v>338</v>
      </c>
      <c r="R1651" t="s">
        <v>42</v>
      </c>
      <c r="S1651" t="s">
        <v>24</v>
      </c>
      <c r="T1651" t="s">
        <v>24</v>
      </c>
    </row>
    <row r="1652" spans="1:20" x14ac:dyDescent="0.3">
      <c r="A1652" s="2">
        <v>8.2518329028910162E+18</v>
      </c>
      <c r="B1652" t="s">
        <v>269</v>
      </c>
      <c r="C1652" t="s">
        <v>186</v>
      </c>
      <c r="D1652">
        <v>2023</v>
      </c>
      <c r="E1652" t="s">
        <v>31</v>
      </c>
      <c r="F1652" s="1">
        <v>0.45833333333333331</v>
      </c>
      <c r="G1652" t="s">
        <v>32</v>
      </c>
      <c r="H1652" t="s">
        <v>24</v>
      </c>
      <c r="I1652" t="s">
        <v>24</v>
      </c>
      <c r="J1652" t="s">
        <v>38</v>
      </c>
      <c r="K1652">
        <v>100</v>
      </c>
      <c r="L1652" t="s">
        <v>33</v>
      </c>
      <c r="M1652" t="s">
        <v>26</v>
      </c>
      <c r="N1652">
        <v>47</v>
      </c>
      <c r="O1652" t="s">
        <v>56</v>
      </c>
      <c r="P1652" t="s">
        <v>274</v>
      </c>
      <c r="Q1652" t="s">
        <v>339</v>
      </c>
      <c r="R1652" t="s">
        <v>36</v>
      </c>
      <c r="S1652" t="s">
        <v>24</v>
      </c>
      <c r="T1652" t="s">
        <v>24</v>
      </c>
    </row>
    <row r="1653" spans="1:20" x14ac:dyDescent="0.3">
      <c r="A1653" s="2">
        <v>3.3998563961408783E+18</v>
      </c>
      <c r="B1653" t="s">
        <v>269</v>
      </c>
      <c r="C1653" t="s">
        <v>186</v>
      </c>
      <c r="D1653">
        <v>2023</v>
      </c>
      <c r="E1653" t="s">
        <v>22</v>
      </c>
      <c r="F1653" s="1">
        <v>0.61458333333333337</v>
      </c>
      <c r="G1653" t="s">
        <v>23</v>
      </c>
      <c r="H1653" t="s">
        <v>24</v>
      </c>
      <c r="I1653" t="s">
        <v>24</v>
      </c>
      <c r="J1653" t="s">
        <v>24</v>
      </c>
      <c r="K1653">
        <v>70</v>
      </c>
      <c r="L1653" t="s">
        <v>50</v>
      </c>
      <c r="M1653" t="s">
        <v>62</v>
      </c>
      <c r="N1653">
        <v>21</v>
      </c>
      <c r="O1653" t="s">
        <v>39</v>
      </c>
      <c r="P1653" t="s">
        <v>277</v>
      </c>
      <c r="Q1653" t="s">
        <v>340</v>
      </c>
      <c r="R1653" t="s">
        <v>59</v>
      </c>
      <c r="S1653" t="s">
        <v>24</v>
      </c>
      <c r="T1653" t="s">
        <v>24</v>
      </c>
    </row>
    <row r="1654" spans="1:20" x14ac:dyDescent="0.3">
      <c r="A1654" s="2">
        <v>1.5612971754138371E+18</v>
      </c>
      <c r="B1654" t="s">
        <v>269</v>
      </c>
      <c r="C1654" t="s">
        <v>186</v>
      </c>
      <c r="D1654">
        <v>2023</v>
      </c>
      <c r="E1654" t="s">
        <v>53</v>
      </c>
      <c r="F1654" s="1">
        <v>0.33333333333333331</v>
      </c>
      <c r="G1654" t="s">
        <v>32</v>
      </c>
      <c r="H1654" t="s">
        <v>24</v>
      </c>
      <c r="I1654" t="s">
        <v>24</v>
      </c>
      <c r="J1654" t="s">
        <v>24</v>
      </c>
      <c r="K1654">
        <v>100</v>
      </c>
      <c r="L1654" t="s">
        <v>33</v>
      </c>
      <c r="M1654" t="s">
        <v>26</v>
      </c>
      <c r="N1654">
        <v>40</v>
      </c>
      <c r="O1654" t="s">
        <v>27</v>
      </c>
      <c r="P1654" t="s">
        <v>291</v>
      </c>
      <c r="Q1654" t="s">
        <v>300</v>
      </c>
      <c r="R1654" t="s">
        <v>36</v>
      </c>
      <c r="S1654" t="s">
        <v>24</v>
      </c>
      <c r="T1654" t="s">
        <v>24</v>
      </c>
    </row>
    <row r="1655" spans="1:20" x14ac:dyDescent="0.3">
      <c r="A1655" s="2">
        <v>3.777169806375401E+18</v>
      </c>
      <c r="B1655" t="s">
        <v>269</v>
      </c>
      <c r="C1655" t="s">
        <v>186</v>
      </c>
      <c r="D1655">
        <v>2023</v>
      </c>
      <c r="E1655" t="s">
        <v>37</v>
      </c>
      <c r="F1655" s="1">
        <v>0.69652777777777775</v>
      </c>
      <c r="G1655" t="s">
        <v>32</v>
      </c>
      <c r="H1655" t="s">
        <v>24</v>
      </c>
      <c r="I1655" t="s">
        <v>24</v>
      </c>
      <c r="J1655" t="s">
        <v>24</v>
      </c>
      <c r="K1655">
        <v>100</v>
      </c>
      <c r="L1655" t="s">
        <v>50</v>
      </c>
      <c r="M1655" t="s">
        <v>26</v>
      </c>
      <c r="N1655">
        <v>60</v>
      </c>
      <c r="O1655" t="s">
        <v>27</v>
      </c>
      <c r="P1655" t="s">
        <v>293</v>
      </c>
      <c r="Q1655" t="s">
        <v>294</v>
      </c>
      <c r="R1655" t="s">
        <v>59</v>
      </c>
      <c r="S1655" t="s">
        <v>24</v>
      </c>
      <c r="T1655" t="s">
        <v>24</v>
      </c>
    </row>
    <row r="1656" spans="1:20" x14ac:dyDescent="0.3">
      <c r="A1656" s="2">
        <v>4.0786838753742111E+18</v>
      </c>
      <c r="B1656" t="s">
        <v>269</v>
      </c>
      <c r="C1656" t="s">
        <v>186</v>
      </c>
      <c r="D1656">
        <v>2023</v>
      </c>
      <c r="E1656" t="s">
        <v>47</v>
      </c>
      <c r="F1656" s="1">
        <v>0.3263888888888889</v>
      </c>
      <c r="G1656" t="s">
        <v>32</v>
      </c>
      <c r="H1656" t="s">
        <v>24</v>
      </c>
      <c r="I1656" t="s">
        <v>24</v>
      </c>
      <c r="J1656" t="s">
        <v>24</v>
      </c>
      <c r="K1656">
        <v>80</v>
      </c>
      <c r="L1656" t="s">
        <v>33</v>
      </c>
      <c r="M1656" t="s">
        <v>62</v>
      </c>
      <c r="N1656">
        <v>30</v>
      </c>
      <c r="O1656" t="s">
        <v>39</v>
      </c>
      <c r="P1656" t="s">
        <v>277</v>
      </c>
      <c r="Q1656" t="s">
        <v>278</v>
      </c>
      <c r="R1656" t="s">
        <v>46</v>
      </c>
      <c r="S1656" t="s">
        <v>24</v>
      </c>
      <c r="T1656" t="s">
        <v>24</v>
      </c>
    </row>
    <row r="1657" spans="1:20" x14ac:dyDescent="0.3">
      <c r="A1657" s="2">
        <v>2.5404047523601475E+18</v>
      </c>
      <c r="B1657" t="s">
        <v>269</v>
      </c>
      <c r="C1657" t="s">
        <v>186</v>
      </c>
      <c r="D1657">
        <v>2023</v>
      </c>
      <c r="E1657" t="s">
        <v>53</v>
      </c>
      <c r="F1657" s="1">
        <v>0.2048611111111111</v>
      </c>
      <c r="G1657" t="s">
        <v>32</v>
      </c>
      <c r="H1657" t="s">
        <v>24</v>
      </c>
      <c r="I1657" t="s">
        <v>24</v>
      </c>
      <c r="J1657" t="s">
        <v>24</v>
      </c>
      <c r="K1657">
        <v>100</v>
      </c>
      <c r="L1657" t="s">
        <v>77</v>
      </c>
      <c r="M1657" t="s">
        <v>26</v>
      </c>
      <c r="N1657">
        <v>68</v>
      </c>
      <c r="O1657" t="s">
        <v>39</v>
      </c>
      <c r="P1657" t="s">
        <v>288</v>
      </c>
      <c r="Q1657" t="s">
        <v>324</v>
      </c>
      <c r="R1657" t="s">
        <v>36</v>
      </c>
      <c r="S1657" t="s">
        <v>24</v>
      </c>
      <c r="T1657" t="s">
        <v>24</v>
      </c>
    </row>
    <row r="1658" spans="1:20" x14ac:dyDescent="0.3">
      <c r="A1658" s="2">
        <v>4.0786838753742111E+18</v>
      </c>
      <c r="B1658" t="s">
        <v>269</v>
      </c>
      <c r="C1658" t="s">
        <v>186</v>
      </c>
      <c r="D1658">
        <v>2023</v>
      </c>
      <c r="E1658" t="s">
        <v>47</v>
      </c>
      <c r="F1658" s="1">
        <v>0.3263888888888889</v>
      </c>
      <c r="G1658" t="s">
        <v>32</v>
      </c>
      <c r="H1658" t="s">
        <v>24</v>
      </c>
      <c r="I1658" t="s">
        <v>24</v>
      </c>
      <c r="J1658" t="s">
        <v>24</v>
      </c>
      <c r="K1658">
        <v>80</v>
      </c>
      <c r="L1658" t="s">
        <v>33</v>
      </c>
      <c r="M1658" t="s">
        <v>26</v>
      </c>
      <c r="N1658">
        <v>48</v>
      </c>
      <c r="O1658" t="s">
        <v>39</v>
      </c>
      <c r="P1658" t="s">
        <v>277</v>
      </c>
      <c r="Q1658" t="s">
        <v>278</v>
      </c>
      <c r="R1658" t="s">
        <v>46</v>
      </c>
      <c r="S1658" t="s">
        <v>24</v>
      </c>
      <c r="T1658" t="s">
        <v>24</v>
      </c>
    </row>
    <row r="1659" spans="1:20" x14ac:dyDescent="0.3">
      <c r="A1659" s="2">
        <v>1.2755648624876342E+18</v>
      </c>
      <c r="B1659" t="s">
        <v>269</v>
      </c>
      <c r="C1659" t="s">
        <v>186</v>
      </c>
      <c r="D1659">
        <v>2023</v>
      </c>
      <c r="E1659" t="s">
        <v>53</v>
      </c>
      <c r="F1659" s="1">
        <v>0.60069444444444442</v>
      </c>
      <c r="G1659" t="s">
        <v>32</v>
      </c>
      <c r="H1659" t="s">
        <v>24</v>
      </c>
      <c r="I1659" t="s">
        <v>24</v>
      </c>
      <c r="J1659" t="s">
        <v>24</v>
      </c>
      <c r="K1659">
        <v>70</v>
      </c>
      <c r="L1659" t="s">
        <v>25</v>
      </c>
      <c r="M1659" t="s">
        <v>26</v>
      </c>
      <c r="N1659">
        <v>19</v>
      </c>
      <c r="O1659" t="s">
        <v>39</v>
      </c>
      <c r="P1659" t="s">
        <v>341</v>
      </c>
      <c r="Q1659" t="s">
        <v>342</v>
      </c>
      <c r="R1659" t="s">
        <v>36</v>
      </c>
      <c r="S1659" t="s">
        <v>24</v>
      </c>
      <c r="T1659" t="s">
        <v>24</v>
      </c>
    </row>
    <row r="1660" spans="1:20" x14ac:dyDescent="0.3">
      <c r="A1660" s="2">
        <v>3.6917987902733706E+18</v>
      </c>
      <c r="B1660" t="s">
        <v>269</v>
      </c>
      <c r="C1660" t="s">
        <v>186</v>
      </c>
      <c r="D1660">
        <v>2023</v>
      </c>
      <c r="E1660" t="s">
        <v>31</v>
      </c>
      <c r="F1660" s="1">
        <v>0.64930555555555558</v>
      </c>
      <c r="G1660" t="s">
        <v>32</v>
      </c>
      <c r="H1660" t="s">
        <v>24</v>
      </c>
      <c r="I1660" t="s">
        <v>38</v>
      </c>
      <c r="J1660" t="s">
        <v>24</v>
      </c>
      <c r="K1660">
        <v>80</v>
      </c>
      <c r="L1660" t="s">
        <v>33</v>
      </c>
      <c r="M1660" t="s">
        <v>62</v>
      </c>
      <c r="N1660">
        <v>77</v>
      </c>
      <c r="O1660" t="s">
        <v>39</v>
      </c>
      <c r="P1660" t="s">
        <v>276</v>
      </c>
      <c r="Q1660" t="s">
        <v>276</v>
      </c>
      <c r="R1660" t="s">
        <v>42</v>
      </c>
      <c r="S1660" t="s">
        <v>24</v>
      </c>
      <c r="T1660" t="s">
        <v>24</v>
      </c>
    </row>
    <row r="1661" spans="1:20" x14ac:dyDescent="0.3">
      <c r="A1661" s="2">
        <v>6.1101192671679652E+18</v>
      </c>
      <c r="B1661" t="s">
        <v>269</v>
      </c>
      <c r="C1661" t="s">
        <v>186</v>
      </c>
      <c r="D1661">
        <v>2023</v>
      </c>
      <c r="E1661" t="s">
        <v>47</v>
      </c>
      <c r="F1661" s="1">
        <v>0.65902777777777777</v>
      </c>
      <c r="G1661" t="s">
        <v>32</v>
      </c>
      <c r="H1661" t="s">
        <v>24</v>
      </c>
      <c r="I1661" t="s">
        <v>24</v>
      </c>
      <c r="J1661" t="s">
        <v>24</v>
      </c>
      <c r="K1661">
        <v>100</v>
      </c>
      <c r="L1661" t="s">
        <v>33</v>
      </c>
      <c r="M1661" t="s">
        <v>26</v>
      </c>
      <c r="N1661">
        <v>35</v>
      </c>
      <c r="O1661" t="s">
        <v>27</v>
      </c>
      <c r="P1661" t="s">
        <v>270</v>
      </c>
      <c r="Q1661" t="s">
        <v>284</v>
      </c>
      <c r="R1661" t="s">
        <v>42</v>
      </c>
      <c r="S1661" t="s">
        <v>24</v>
      </c>
      <c r="T1661" t="s">
        <v>24</v>
      </c>
    </row>
    <row r="1662" spans="1:20" x14ac:dyDescent="0.3">
      <c r="A1662" s="2">
        <v>6.5078336840134298E+18</v>
      </c>
      <c r="B1662" t="s">
        <v>269</v>
      </c>
      <c r="C1662" t="s">
        <v>186</v>
      </c>
      <c r="D1662">
        <v>2023</v>
      </c>
      <c r="E1662" t="s">
        <v>47</v>
      </c>
      <c r="F1662" s="1">
        <v>0.34027777777777779</v>
      </c>
      <c r="G1662" t="s">
        <v>23</v>
      </c>
      <c r="H1662" t="s">
        <v>24</v>
      </c>
      <c r="I1662" t="s">
        <v>24</v>
      </c>
      <c r="J1662" t="s">
        <v>24</v>
      </c>
      <c r="K1662">
        <v>60</v>
      </c>
      <c r="L1662" t="s">
        <v>33</v>
      </c>
      <c r="M1662" t="s">
        <v>62</v>
      </c>
      <c r="N1662">
        <v>64</v>
      </c>
      <c r="O1662" t="s">
        <v>39</v>
      </c>
      <c r="P1662" t="s">
        <v>272</v>
      </c>
      <c r="Q1662" t="s">
        <v>319</v>
      </c>
      <c r="R1662" t="s">
        <v>46</v>
      </c>
      <c r="S1662" t="s">
        <v>24</v>
      </c>
      <c r="T1662" t="s">
        <v>24</v>
      </c>
    </row>
    <row r="1663" spans="1:20" x14ac:dyDescent="0.3">
      <c r="A1663" s="2">
        <v>4.1647618524000364E+18</v>
      </c>
      <c r="B1663" t="s">
        <v>269</v>
      </c>
      <c r="C1663" t="s">
        <v>186</v>
      </c>
      <c r="D1663">
        <v>2023</v>
      </c>
      <c r="E1663" t="s">
        <v>43</v>
      </c>
      <c r="F1663" s="1">
        <v>0.10416666666666667</v>
      </c>
      <c r="G1663" t="s">
        <v>23</v>
      </c>
      <c r="H1663" t="s">
        <v>24</v>
      </c>
      <c r="I1663" t="s">
        <v>24</v>
      </c>
      <c r="J1663" t="s">
        <v>24</v>
      </c>
      <c r="K1663">
        <v>100</v>
      </c>
      <c r="L1663" t="s">
        <v>33</v>
      </c>
      <c r="M1663" t="s">
        <v>26</v>
      </c>
      <c r="N1663">
        <v>24</v>
      </c>
      <c r="O1663" t="s">
        <v>56</v>
      </c>
      <c r="P1663" t="s">
        <v>274</v>
      </c>
      <c r="Q1663" t="s">
        <v>339</v>
      </c>
      <c r="R1663" t="s">
        <v>59</v>
      </c>
      <c r="S1663" t="s">
        <v>24</v>
      </c>
      <c r="T1663" t="s">
        <v>24</v>
      </c>
    </row>
    <row r="1664" spans="1:20" x14ac:dyDescent="0.3">
      <c r="A1664" s="2">
        <v>3.6917639197867459E+18</v>
      </c>
      <c r="B1664" t="s">
        <v>269</v>
      </c>
      <c r="C1664" t="s">
        <v>186</v>
      </c>
      <c r="D1664">
        <v>2023</v>
      </c>
      <c r="E1664" t="s">
        <v>53</v>
      </c>
      <c r="F1664" s="1">
        <v>0.64930555555555558</v>
      </c>
      <c r="G1664" t="s">
        <v>32</v>
      </c>
      <c r="H1664" t="s">
        <v>24</v>
      </c>
      <c r="I1664" t="s">
        <v>24</v>
      </c>
      <c r="J1664" t="s">
        <v>24</v>
      </c>
      <c r="K1664">
        <v>80</v>
      </c>
      <c r="L1664" t="s">
        <v>33</v>
      </c>
      <c r="M1664" t="s">
        <v>62</v>
      </c>
      <c r="N1664">
        <v>65</v>
      </c>
      <c r="O1664" t="s">
        <v>27</v>
      </c>
      <c r="P1664" t="s">
        <v>281</v>
      </c>
      <c r="Q1664" t="s">
        <v>282</v>
      </c>
      <c r="R1664" t="s">
        <v>59</v>
      </c>
      <c r="S1664" t="s">
        <v>24</v>
      </c>
      <c r="T1664" t="s">
        <v>24</v>
      </c>
    </row>
    <row r="1665" spans="1:20" x14ac:dyDescent="0.3">
      <c r="A1665" s="2">
        <v>8.377345518402047E+18</v>
      </c>
      <c r="B1665" t="s">
        <v>269</v>
      </c>
      <c r="C1665" t="s">
        <v>186</v>
      </c>
      <c r="D1665">
        <v>2023</v>
      </c>
      <c r="E1665" t="s">
        <v>74</v>
      </c>
      <c r="F1665" s="1">
        <v>0.46875</v>
      </c>
      <c r="G1665" t="s">
        <v>23</v>
      </c>
      <c r="H1665" t="s">
        <v>24</v>
      </c>
      <c r="I1665" t="s">
        <v>24</v>
      </c>
      <c r="J1665" t="s">
        <v>24</v>
      </c>
      <c r="K1665">
        <v>0</v>
      </c>
      <c r="L1665" t="s">
        <v>25</v>
      </c>
      <c r="M1665" t="s">
        <v>62</v>
      </c>
      <c r="N1665">
        <v>19</v>
      </c>
      <c r="O1665" t="s">
        <v>56</v>
      </c>
      <c r="P1665" t="s">
        <v>270</v>
      </c>
      <c r="Q1665" t="s">
        <v>327</v>
      </c>
      <c r="R1665" t="s">
        <v>166</v>
      </c>
      <c r="S1665" t="s">
        <v>24</v>
      </c>
      <c r="T1665" t="s">
        <v>24</v>
      </c>
    </row>
    <row r="1666" spans="1:20" x14ac:dyDescent="0.3">
      <c r="A1666" s="2">
        <v>1.7270823888121597E+18</v>
      </c>
      <c r="B1666" t="s">
        <v>269</v>
      </c>
      <c r="C1666" t="s">
        <v>186</v>
      </c>
      <c r="D1666">
        <v>2023</v>
      </c>
      <c r="E1666" t="s">
        <v>74</v>
      </c>
      <c r="F1666" s="1">
        <v>0.42499999999999999</v>
      </c>
      <c r="G1666" t="s">
        <v>32</v>
      </c>
      <c r="H1666" t="s">
        <v>24</v>
      </c>
      <c r="I1666" t="s">
        <v>24</v>
      </c>
      <c r="J1666" t="s">
        <v>24</v>
      </c>
      <c r="K1666">
        <v>60</v>
      </c>
      <c r="L1666" t="s">
        <v>33</v>
      </c>
      <c r="M1666" t="s">
        <v>62</v>
      </c>
      <c r="N1666">
        <v>33</v>
      </c>
      <c r="O1666" t="s">
        <v>39</v>
      </c>
      <c r="P1666" t="s">
        <v>288</v>
      </c>
      <c r="Q1666" t="s">
        <v>343</v>
      </c>
      <c r="R1666" t="s">
        <v>59</v>
      </c>
      <c r="S1666" t="s">
        <v>24</v>
      </c>
      <c r="T1666" t="s">
        <v>24</v>
      </c>
    </row>
    <row r="1667" spans="1:20" x14ac:dyDescent="0.3">
      <c r="A1667" s="2">
        <v>120191207805</v>
      </c>
      <c r="B1667" t="s">
        <v>20</v>
      </c>
      <c r="C1667" t="s">
        <v>148</v>
      </c>
      <c r="D1667">
        <v>2019</v>
      </c>
      <c r="E1667" t="s">
        <v>53</v>
      </c>
      <c r="F1667" s="1">
        <v>0.77083333333333337</v>
      </c>
      <c r="G1667" t="s">
        <v>23</v>
      </c>
      <c r="H1667" t="s">
        <v>24</v>
      </c>
      <c r="I1667" t="s">
        <v>24</v>
      </c>
      <c r="J1667" t="s">
        <v>24</v>
      </c>
      <c r="K1667">
        <v>110</v>
      </c>
      <c r="L1667" t="s">
        <v>33</v>
      </c>
      <c r="M1667" t="s">
        <v>26</v>
      </c>
      <c r="N1667">
        <v>32</v>
      </c>
      <c r="O1667" t="s">
        <v>56</v>
      </c>
      <c r="P1667" t="s">
        <v>57</v>
      </c>
      <c r="Q1667" t="s">
        <v>161</v>
      </c>
      <c r="R1667" t="s">
        <v>36</v>
      </c>
      <c r="S1667" t="s">
        <v>24</v>
      </c>
      <c r="T1667" t="s">
        <v>24</v>
      </c>
    </row>
    <row r="1668" spans="1:20" x14ac:dyDescent="0.3">
      <c r="A1668" s="2">
        <v>120191210346</v>
      </c>
      <c r="B1668" t="s">
        <v>20</v>
      </c>
      <c r="C1668" t="s">
        <v>148</v>
      </c>
      <c r="D1668">
        <v>2019</v>
      </c>
      <c r="E1668" t="s">
        <v>74</v>
      </c>
      <c r="F1668" s="1">
        <v>0.88194444444444442</v>
      </c>
      <c r="G1668" t="s">
        <v>23</v>
      </c>
      <c r="H1668" t="s">
        <v>24</v>
      </c>
      <c r="I1668" t="s">
        <v>24</v>
      </c>
      <c r="J1668" t="s">
        <v>24</v>
      </c>
      <c r="K1668">
        <v>110</v>
      </c>
      <c r="L1668" t="s">
        <v>33</v>
      </c>
      <c r="M1668" t="s">
        <v>26</v>
      </c>
      <c r="N1668">
        <v>34</v>
      </c>
      <c r="O1668" t="s">
        <v>27</v>
      </c>
      <c r="P1668" t="s">
        <v>34</v>
      </c>
      <c r="Q1668" t="s">
        <v>130</v>
      </c>
      <c r="R1668" t="s">
        <v>36</v>
      </c>
      <c r="S1668" t="s">
        <v>24</v>
      </c>
      <c r="T1668" t="s">
        <v>24</v>
      </c>
    </row>
    <row r="1669" spans="1:20" x14ac:dyDescent="0.3">
      <c r="A1669" s="2">
        <v>120191208437</v>
      </c>
      <c r="B1669" t="s">
        <v>20</v>
      </c>
      <c r="C1669" t="s">
        <v>148</v>
      </c>
      <c r="D1669">
        <v>2019</v>
      </c>
      <c r="E1669" t="s">
        <v>22</v>
      </c>
      <c r="F1669" s="1">
        <v>0.99305555555555558</v>
      </c>
      <c r="G1669" t="s">
        <v>23</v>
      </c>
      <c r="H1669" t="s">
        <v>24</v>
      </c>
      <c r="I1669" t="s">
        <v>24</v>
      </c>
      <c r="J1669" t="s">
        <v>24</v>
      </c>
      <c r="K1669">
        <v>100</v>
      </c>
      <c r="L1669" t="s">
        <v>33</v>
      </c>
      <c r="M1669" t="s">
        <v>26</v>
      </c>
      <c r="N1669">
        <v>34</v>
      </c>
      <c r="O1669" t="s">
        <v>155</v>
      </c>
      <c r="P1669" t="s">
        <v>92</v>
      </c>
      <c r="Q1669" t="s">
        <v>157</v>
      </c>
      <c r="R1669" t="s">
        <v>42</v>
      </c>
      <c r="S1669" t="s">
        <v>24</v>
      </c>
      <c r="T1669" t="s">
        <v>24</v>
      </c>
    </row>
    <row r="1670" spans="1:20" x14ac:dyDescent="0.3">
      <c r="A1670" s="2">
        <v>120191207807</v>
      </c>
      <c r="B1670" t="s">
        <v>20</v>
      </c>
      <c r="C1670" t="s">
        <v>148</v>
      </c>
      <c r="D1670">
        <v>2019</v>
      </c>
      <c r="E1670" t="s">
        <v>74</v>
      </c>
      <c r="F1670" s="1">
        <v>6.9444444444444447E-4</v>
      </c>
      <c r="G1670" t="s">
        <v>23</v>
      </c>
      <c r="H1670" t="s">
        <v>24</v>
      </c>
      <c r="I1670" t="s">
        <v>24</v>
      </c>
      <c r="J1670" t="s">
        <v>24</v>
      </c>
      <c r="K1670">
        <v>90</v>
      </c>
      <c r="L1670" t="s">
        <v>25</v>
      </c>
      <c r="M1670" t="s">
        <v>26</v>
      </c>
      <c r="N1670">
        <v>25</v>
      </c>
      <c r="O1670" t="s">
        <v>27</v>
      </c>
      <c r="P1670" t="s">
        <v>34</v>
      </c>
      <c r="Q1670" t="s">
        <v>130</v>
      </c>
      <c r="R1670" t="s">
        <v>30</v>
      </c>
      <c r="S1670" t="s">
        <v>24</v>
      </c>
      <c r="T1670" t="s">
        <v>24</v>
      </c>
    </row>
    <row r="1671" spans="1:20" x14ac:dyDescent="0.3">
      <c r="A1671" s="2">
        <v>120191207806</v>
      </c>
      <c r="B1671" t="s">
        <v>20</v>
      </c>
      <c r="C1671" t="s">
        <v>148</v>
      </c>
      <c r="D1671">
        <v>2019</v>
      </c>
      <c r="E1671" t="s">
        <v>74</v>
      </c>
      <c r="F1671" s="1">
        <v>0.20833333333333334</v>
      </c>
      <c r="G1671" t="s">
        <v>23</v>
      </c>
      <c r="H1671" t="s">
        <v>24</v>
      </c>
      <c r="I1671" t="s">
        <v>24</v>
      </c>
      <c r="J1671" t="s">
        <v>24</v>
      </c>
      <c r="K1671">
        <v>60</v>
      </c>
      <c r="L1671" t="s">
        <v>25</v>
      </c>
      <c r="M1671" t="s">
        <v>26</v>
      </c>
      <c r="N1671">
        <v>24</v>
      </c>
      <c r="O1671" t="s">
        <v>27</v>
      </c>
      <c r="P1671" t="s">
        <v>92</v>
      </c>
      <c r="Q1671" t="s">
        <v>124</v>
      </c>
      <c r="R1671" t="s">
        <v>36</v>
      </c>
      <c r="S1671" t="s">
        <v>24</v>
      </c>
      <c r="T1671" t="s">
        <v>24</v>
      </c>
    </row>
    <row r="1672" spans="1:20" x14ac:dyDescent="0.3">
      <c r="A1672" s="2">
        <v>120191210340</v>
      </c>
      <c r="B1672" t="s">
        <v>20</v>
      </c>
      <c r="C1672" t="s">
        <v>148</v>
      </c>
      <c r="D1672">
        <v>2019</v>
      </c>
      <c r="E1672" t="s">
        <v>37</v>
      </c>
      <c r="F1672" s="1">
        <v>4.1666666666666664E-2</v>
      </c>
      <c r="G1672" t="s">
        <v>23</v>
      </c>
      <c r="H1672" t="s">
        <v>24</v>
      </c>
      <c r="I1672" t="s">
        <v>24</v>
      </c>
      <c r="J1672" t="s">
        <v>24</v>
      </c>
      <c r="K1672">
        <v>110</v>
      </c>
      <c r="L1672" t="s">
        <v>25</v>
      </c>
      <c r="M1672" t="s">
        <v>26</v>
      </c>
      <c r="N1672">
        <v>33</v>
      </c>
      <c r="O1672" t="s">
        <v>39</v>
      </c>
      <c r="P1672" t="s">
        <v>94</v>
      </c>
      <c r="Q1672" t="s">
        <v>95</v>
      </c>
      <c r="R1672" t="s">
        <v>36</v>
      </c>
      <c r="S1672" t="s">
        <v>24</v>
      </c>
      <c r="T1672" t="s">
        <v>24</v>
      </c>
    </row>
    <row r="1673" spans="1:20" x14ac:dyDescent="0.3">
      <c r="A1673" s="2">
        <v>120191207803</v>
      </c>
      <c r="B1673" t="s">
        <v>20</v>
      </c>
      <c r="C1673" t="s">
        <v>148</v>
      </c>
      <c r="D1673">
        <v>2019</v>
      </c>
      <c r="E1673" t="s">
        <v>43</v>
      </c>
      <c r="F1673" s="1">
        <v>0.87916666666666665</v>
      </c>
      <c r="G1673" t="s">
        <v>32</v>
      </c>
      <c r="H1673" t="s">
        <v>24</v>
      </c>
      <c r="I1673" t="s">
        <v>24</v>
      </c>
      <c r="J1673" t="s">
        <v>24</v>
      </c>
      <c r="K1673">
        <v>60</v>
      </c>
      <c r="L1673" t="s">
        <v>50</v>
      </c>
      <c r="M1673" t="s">
        <v>26</v>
      </c>
      <c r="N1673">
        <v>23</v>
      </c>
      <c r="O1673" t="s">
        <v>39</v>
      </c>
      <c r="P1673" t="s">
        <v>68</v>
      </c>
      <c r="Q1673" t="s">
        <v>188</v>
      </c>
      <c r="R1673" t="s">
        <v>42</v>
      </c>
      <c r="S1673" t="s">
        <v>24</v>
      </c>
      <c r="T1673" t="s">
        <v>24</v>
      </c>
    </row>
    <row r="1674" spans="1:20" x14ac:dyDescent="0.3">
      <c r="A1674" s="2">
        <v>120191208440</v>
      </c>
      <c r="B1674" t="s">
        <v>20</v>
      </c>
      <c r="C1674" t="s">
        <v>148</v>
      </c>
      <c r="D1674">
        <v>2019</v>
      </c>
      <c r="E1674" t="s">
        <v>43</v>
      </c>
      <c r="F1674" s="1">
        <v>6.5972222222222224E-2</v>
      </c>
      <c r="G1674" t="s">
        <v>23</v>
      </c>
      <c r="H1674" t="s">
        <v>24</v>
      </c>
      <c r="I1674" t="s">
        <v>24</v>
      </c>
      <c r="J1674" t="s">
        <v>24</v>
      </c>
      <c r="K1674">
        <v>50</v>
      </c>
      <c r="L1674" t="s">
        <v>25</v>
      </c>
      <c r="M1674" t="s">
        <v>26</v>
      </c>
      <c r="N1674">
        <v>23</v>
      </c>
      <c r="O1674" t="s">
        <v>27</v>
      </c>
      <c r="P1674" t="s">
        <v>64</v>
      </c>
      <c r="Q1674" t="s">
        <v>66</v>
      </c>
      <c r="R1674" t="s">
        <v>30</v>
      </c>
      <c r="S1674" t="s">
        <v>24</v>
      </c>
      <c r="T1674" t="s">
        <v>24</v>
      </c>
    </row>
    <row r="1675" spans="1:20" x14ac:dyDescent="0.3">
      <c r="A1675" s="2">
        <v>120191209031</v>
      </c>
      <c r="B1675" t="s">
        <v>20</v>
      </c>
      <c r="C1675" t="s">
        <v>148</v>
      </c>
      <c r="D1675">
        <v>2019</v>
      </c>
      <c r="E1675" t="s">
        <v>47</v>
      </c>
      <c r="F1675" s="1">
        <v>0.86111111111111116</v>
      </c>
      <c r="G1675" t="s">
        <v>23</v>
      </c>
      <c r="H1675" t="s">
        <v>24</v>
      </c>
      <c r="I1675" t="s">
        <v>24</v>
      </c>
      <c r="J1675" t="s">
        <v>24</v>
      </c>
      <c r="K1675">
        <v>60</v>
      </c>
      <c r="L1675" t="s">
        <v>33</v>
      </c>
      <c r="M1675" t="s">
        <v>26</v>
      </c>
      <c r="N1675">
        <v>17</v>
      </c>
      <c r="O1675" t="s">
        <v>39</v>
      </c>
      <c r="P1675" t="s">
        <v>48</v>
      </c>
      <c r="Q1675" t="s">
        <v>49</v>
      </c>
      <c r="R1675" t="s">
        <v>46</v>
      </c>
      <c r="S1675" t="s">
        <v>24</v>
      </c>
      <c r="T1675" t="s">
        <v>24</v>
      </c>
    </row>
    <row r="1676" spans="1:20" x14ac:dyDescent="0.3">
      <c r="A1676" s="2">
        <v>120191209162</v>
      </c>
      <c r="B1676" t="s">
        <v>20</v>
      </c>
      <c r="C1676" t="s">
        <v>148</v>
      </c>
      <c r="D1676">
        <v>2019</v>
      </c>
      <c r="E1676" t="s">
        <v>22</v>
      </c>
      <c r="F1676" s="1">
        <v>0.57291666666666663</v>
      </c>
      <c r="G1676" t="s">
        <v>32</v>
      </c>
      <c r="H1676" t="s">
        <v>24</v>
      </c>
      <c r="I1676" t="s">
        <v>24</v>
      </c>
      <c r="J1676" t="s">
        <v>24</v>
      </c>
      <c r="K1676">
        <v>80</v>
      </c>
      <c r="L1676" t="s">
        <v>25</v>
      </c>
      <c r="M1676" t="s">
        <v>26</v>
      </c>
      <c r="N1676">
        <v>73</v>
      </c>
      <c r="O1676" t="s">
        <v>56</v>
      </c>
      <c r="P1676" t="s">
        <v>54</v>
      </c>
      <c r="Q1676" t="s">
        <v>55</v>
      </c>
      <c r="R1676" t="s">
        <v>42</v>
      </c>
      <c r="S1676" t="s">
        <v>24</v>
      </c>
      <c r="T1676" t="s">
        <v>24</v>
      </c>
    </row>
    <row r="1677" spans="1:20" x14ac:dyDescent="0.3">
      <c r="A1677" s="2">
        <v>120191210905</v>
      </c>
      <c r="B1677" t="s">
        <v>20</v>
      </c>
      <c r="C1677" t="s">
        <v>148</v>
      </c>
      <c r="D1677">
        <v>2019</v>
      </c>
      <c r="E1677" t="s">
        <v>74</v>
      </c>
      <c r="F1677" s="1">
        <v>0.41666666666666669</v>
      </c>
      <c r="G1677" t="s">
        <v>23</v>
      </c>
      <c r="H1677" t="s">
        <v>24</v>
      </c>
      <c r="I1677" t="s">
        <v>24</v>
      </c>
      <c r="J1677" t="s">
        <v>24</v>
      </c>
      <c r="K1677">
        <v>60</v>
      </c>
      <c r="L1677" t="s">
        <v>33</v>
      </c>
      <c r="M1677" t="s">
        <v>26</v>
      </c>
      <c r="N1677">
        <v>42</v>
      </c>
      <c r="O1677" t="s">
        <v>39</v>
      </c>
      <c r="P1677" t="s">
        <v>68</v>
      </c>
      <c r="Q1677" t="s">
        <v>75</v>
      </c>
      <c r="R1677" t="s">
        <v>46</v>
      </c>
      <c r="S1677" t="s">
        <v>24</v>
      </c>
      <c r="T1677" t="s">
        <v>24</v>
      </c>
    </row>
    <row r="1678" spans="1:20" x14ac:dyDescent="0.3">
      <c r="A1678" s="2">
        <v>120191210345</v>
      </c>
      <c r="B1678" t="s">
        <v>20</v>
      </c>
      <c r="C1678" t="s">
        <v>148</v>
      </c>
      <c r="D1678">
        <v>2019</v>
      </c>
      <c r="E1678" t="s">
        <v>74</v>
      </c>
      <c r="F1678" s="1">
        <v>0.50694444444444442</v>
      </c>
      <c r="G1678" t="s">
        <v>23</v>
      </c>
      <c r="H1678" t="s">
        <v>24</v>
      </c>
      <c r="I1678" t="s">
        <v>24</v>
      </c>
      <c r="J1678" t="s">
        <v>24</v>
      </c>
      <c r="K1678">
        <v>80</v>
      </c>
      <c r="L1678" t="s">
        <v>25</v>
      </c>
      <c r="M1678" t="s">
        <v>26</v>
      </c>
      <c r="N1678">
        <v>64</v>
      </c>
      <c r="O1678" t="s">
        <v>27</v>
      </c>
      <c r="P1678" t="s">
        <v>28</v>
      </c>
      <c r="Q1678" t="s">
        <v>152</v>
      </c>
      <c r="R1678" t="s">
        <v>30</v>
      </c>
      <c r="S1678" t="s">
        <v>24</v>
      </c>
      <c r="T1678" t="s">
        <v>24</v>
      </c>
    </row>
    <row r="1679" spans="1:20" x14ac:dyDescent="0.3">
      <c r="A1679" s="2">
        <v>120191209710</v>
      </c>
      <c r="B1679" t="s">
        <v>20</v>
      </c>
      <c r="C1679" t="s">
        <v>148</v>
      </c>
      <c r="D1679">
        <v>2019</v>
      </c>
      <c r="E1679" t="s">
        <v>74</v>
      </c>
      <c r="F1679" s="1">
        <v>0.55555555555555558</v>
      </c>
      <c r="G1679" t="s">
        <v>32</v>
      </c>
      <c r="H1679" t="s">
        <v>24</v>
      </c>
      <c r="I1679" t="s">
        <v>24</v>
      </c>
      <c r="J1679" t="s">
        <v>24</v>
      </c>
      <c r="K1679">
        <v>110</v>
      </c>
      <c r="L1679" t="s">
        <v>33</v>
      </c>
      <c r="M1679" t="s">
        <v>26</v>
      </c>
      <c r="N1679">
        <v>60</v>
      </c>
      <c r="O1679" t="s">
        <v>27</v>
      </c>
      <c r="P1679" t="s">
        <v>57</v>
      </c>
      <c r="Q1679" t="s">
        <v>238</v>
      </c>
      <c r="R1679" t="s">
        <v>36</v>
      </c>
      <c r="S1679" t="s">
        <v>24</v>
      </c>
      <c r="T1679" t="s">
        <v>24</v>
      </c>
    </row>
    <row r="1680" spans="1:20" x14ac:dyDescent="0.3">
      <c r="A1680" s="2">
        <v>120191209038</v>
      </c>
      <c r="B1680" t="s">
        <v>20</v>
      </c>
      <c r="C1680" t="s">
        <v>148</v>
      </c>
      <c r="D1680">
        <v>2019</v>
      </c>
      <c r="E1680" t="s">
        <v>74</v>
      </c>
      <c r="F1680" s="1">
        <v>0.375</v>
      </c>
      <c r="G1680" t="s">
        <v>32</v>
      </c>
      <c r="H1680" t="s">
        <v>24</v>
      </c>
      <c r="I1680" t="s">
        <v>24</v>
      </c>
      <c r="J1680" t="s">
        <v>24</v>
      </c>
      <c r="K1680">
        <v>100</v>
      </c>
      <c r="L1680" t="s">
        <v>77</v>
      </c>
      <c r="M1680" t="s">
        <v>62</v>
      </c>
      <c r="N1680">
        <v>52</v>
      </c>
      <c r="O1680" t="s">
        <v>56</v>
      </c>
      <c r="P1680" t="s">
        <v>86</v>
      </c>
      <c r="Q1680" t="s">
        <v>87</v>
      </c>
      <c r="R1680" t="s">
        <v>30</v>
      </c>
      <c r="S1680" t="s">
        <v>24</v>
      </c>
      <c r="T1680" t="s">
        <v>24</v>
      </c>
    </row>
    <row r="1681" spans="1:20" x14ac:dyDescent="0.3">
      <c r="A1681" s="2">
        <v>120191211251</v>
      </c>
      <c r="B1681" t="s">
        <v>20</v>
      </c>
      <c r="C1681" t="s">
        <v>148</v>
      </c>
      <c r="D1681">
        <v>2019</v>
      </c>
      <c r="E1681" t="s">
        <v>31</v>
      </c>
      <c r="F1681" s="1">
        <v>0.66666666666666663</v>
      </c>
      <c r="G1681" t="s">
        <v>23</v>
      </c>
      <c r="H1681" t="s">
        <v>24</v>
      </c>
      <c r="I1681" t="s">
        <v>24</v>
      </c>
      <c r="J1681" t="s">
        <v>24</v>
      </c>
      <c r="K1681">
        <v>110</v>
      </c>
      <c r="L1681" t="s">
        <v>33</v>
      </c>
      <c r="M1681" t="s">
        <v>26</v>
      </c>
      <c r="N1681">
        <v>59</v>
      </c>
      <c r="O1681" t="s">
        <v>56</v>
      </c>
      <c r="P1681" t="s">
        <v>113</v>
      </c>
      <c r="Q1681" t="s">
        <v>133</v>
      </c>
      <c r="R1681" t="s">
        <v>36</v>
      </c>
      <c r="S1681" t="s">
        <v>24</v>
      </c>
      <c r="T1681" t="s">
        <v>24</v>
      </c>
    </row>
    <row r="1682" spans="1:20" x14ac:dyDescent="0.3">
      <c r="A1682" s="2">
        <v>120191210348</v>
      </c>
      <c r="B1682" t="s">
        <v>20</v>
      </c>
      <c r="C1682" t="s">
        <v>148</v>
      </c>
      <c r="D1682">
        <v>2019</v>
      </c>
      <c r="E1682" t="s">
        <v>43</v>
      </c>
      <c r="F1682" s="1">
        <v>0.66041666666666665</v>
      </c>
      <c r="G1682" t="s">
        <v>23</v>
      </c>
      <c r="H1682" t="s">
        <v>24</v>
      </c>
      <c r="I1682" t="s">
        <v>24</v>
      </c>
      <c r="J1682" t="s">
        <v>24</v>
      </c>
      <c r="K1682">
        <v>80</v>
      </c>
      <c r="L1682" t="s">
        <v>50</v>
      </c>
      <c r="M1682" t="s">
        <v>26</v>
      </c>
      <c r="N1682">
        <v>89</v>
      </c>
      <c r="O1682" t="s">
        <v>27</v>
      </c>
      <c r="P1682" t="s">
        <v>34</v>
      </c>
      <c r="Q1682" t="s">
        <v>130</v>
      </c>
      <c r="R1682" t="s">
        <v>42</v>
      </c>
      <c r="S1682" t="s">
        <v>24</v>
      </c>
      <c r="T1682" t="s">
        <v>24</v>
      </c>
    </row>
    <row r="1683" spans="1:20" x14ac:dyDescent="0.3">
      <c r="A1683" s="2">
        <v>120191208447</v>
      </c>
      <c r="B1683" t="s">
        <v>20</v>
      </c>
      <c r="C1683" t="s">
        <v>148</v>
      </c>
      <c r="D1683">
        <v>2019</v>
      </c>
      <c r="E1683" t="s">
        <v>43</v>
      </c>
      <c r="F1683" s="1">
        <v>0.30902777777777779</v>
      </c>
      <c r="G1683" t="s">
        <v>32</v>
      </c>
      <c r="H1683" t="s">
        <v>24</v>
      </c>
      <c r="I1683" t="s">
        <v>24</v>
      </c>
      <c r="J1683" t="s">
        <v>24</v>
      </c>
      <c r="K1683">
        <v>60</v>
      </c>
      <c r="L1683" t="s">
        <v>33</v>
      </c>
      <c r="M1683" t="s">
        <v>26</v>
      </c>
      <c r="N1683">
        <v>84</v>
      </c>
      <c r="O1683" t="s">
        <v>39</v>
      </c>
      <c r="P1683" t="s">
        <v>44</v>
      </c>
      <c r="Q1683" t="s">
        <v>84</v>
      </c>
      <c r="R1683" t="s">
        <v>46</v>
      </c>
      <c r="S1683" t="s">
        <v>24</v>
      </c>
      <c r="T1683" t="s">
        <v>24</v>
      </c>
    </row>
    <row r="1684" spans="1:20" x14ac:dyDescent="0.3">
      <c r="A1684" s="2">
        <v>120191209037</v>
      </c>
      <c r="B1684" t="s">
        <v>20</v>
      </c>
      <c r="C1684" t="s">
        <v>148</v>
      </c>
      <c r="D1684">
        <v>2019</v>
      </c>
      <c r="E1684" t="s">
        <v>53</v>
      </c>
      <c r="F1684" s="1">
        <v>0.5625</v>
      </c>
      <c r="G1684" t="s">
        <v>23</v>
      </c>
      <c r="H1684" t="s">
        <v>24</v>
      </c>
      <c r="I1684" t="s">
        <v>24</v>
      </c>
      <c r="J1684" t="s">
        <v>24</v>
      </c>
      <c r="K1684">
        <v>80</v>
      </c>
      <c r="L1684" t="s">
        <v>25</v>
      </c>
      <c r="M1684" t="s">
        <v>26</v>
      </c>
      <c r="N1684">
        <v>71</v>
      </c>
      <c r="O1684" t="s">
        <v>27</v>
      </c>
      <c r="P1684" t="s">
        <v>60</v>
      </c>
      <c r="Q1684" t="s">
        <v>103</v>
      </c>
      <c r="R1684" t="s">
        <v>42</v>
      </c>
      <c r="S1684" t="s">
        <v>24</v>
      </c>
      <c r="T1684" t="s">
        <v>24</v>
      </c>
    </row>
    <row r="1685" spans="1:20" x14ac:dyDescent="0.3">
      <c r="A1685" s="2">
        <v>120191209029</v>
      </c>
      <c r="B1685" t="s">
        <v>20</v>
      </c>
      <c r="C1685" t="s">
        <v>148</v>
      </c>
      <c r="D1685">
        <v>2019</v>
      </c>
      <c r="E1685" t="s">
        <v>47</v>
      </c>
      <c r="F1685" s="1">
        <v>0.3263888888888889</v>
      </c>
      <c r="G1685" t="s">
        <v>32</v>
      </c>
      <c r="H1685" t="s">
        <v>24</v>
      </c>
      <c r="I1685" t="s">
        <v>24</v>
      </c>
      <c r="J1685" t="s">
        <v>24</v>
      </c>
      <c r="K1685">
        <v>90</v>
      </c>
      <c r="L1685" t="s">
        <v>50</v>
      </c>
      <c r="M1685" t="s">
        <v>62</v>
      </c>
      <c r="N1685">
        <v>68</v>
      </c>
      <c r="O1685" t="s">
        <v>27</v>
      </c>
      <c r="P1685" t="s">
        <v>94</v>
      </c>
      <c r="Q1685" t="s">
        <v>95</v>
      </c>
      <c r="R1685" t="s">
        <v>36</v>
      </c>
      <c r="S1685" t="s">
        <v>24</v>
      </c>
      <c r="T1685" t="s">
        <v>24</v>
      </c>
    </row>
    <row r="1686" spans="1:20" x14ac:dyDescent="0.3">
      <c r="A1686" s="2">
        <v>120191210889</v>
      </c>
      <c r="B1686" t="s">
        <v>20</v>
      </c>
      <c r="C1686" t="s">
        <v>148</v>
      </c>
      <c r="D1686">
        <v>2019</v>
      </c>
      <c r="E1686" t="s">
        <v>43</v>
      </c>
      <c r="F1686" s="1">
        <v>0.33333333333333331</v>
      </c>
      <c r="G1686" t="s">
        <v>23</v>
      </c>
      <c r="H1686" t="s">
        <v>24</v>
      </c>
      <c r="I1686" t="s">
        <v>24</v>
      </c>
      <c r="J1686" t="s">
        <v>24</v>
      </c>
      <c r="K1686">
        <v>40</v>
      </c>
      <c r="L1686" t="s">
        <v>67</v>
      </c>
      <c r="M1686" t="s">
        <v>62</v>
      </c>
      <c r="N1686">
        <v>81</v>
      </c>
      <c r="O1686" t="s">
        <v>39</v>
      </c>
      <c r="P1686" t="s">
        <v>68</v>
      </c>
      <c r="Q1686" t="s">
        <v>75</v>
      </c>
      <c r="R1686" t="s">
        <v>30</v>
      </c>
      <c r="S1686" t="s">
        <v>24</v>
      </c>
      <c r="T1686" t="s">
        <v>24</v>
      </c>
    </row>
    <row r="1687" spans="1:20" x14ac:dyDescent="0.3">
      <c r="A1687" s="2">
        <v>120191208448</v>
      </c>
      <c r="B1687" t="s">
        <v>20</v>
      </c>
      <c r="C1687" t="s">
        <v>148</v>
      </c>
      <c r="D1687">
        <v>2019</v>
      </c>
      <c r="E1687" t="s">
        <v>53</v>
      </c>
      <c r="F1687" s="1">
        <v>0.50694444444444442</v>
      </c>
      <c r="G1687" t="s">
        <v>23</v>
      </c>
      <c r="H1687" t="s">
        <v>24</v>
      </c>
      <c r="I1687" t="s">
        <v>24</v>
      </c>
      <c r="J1687" t="s">
        <v>24</v>
      </c>
      <c r="K1687">
        <v>50</v>
      </c>
      <c r="L1687" t="s">
        <v>67</v>
      </c>
      <c r="M1687" t="s">
        <v>26</v>
      </c>
      <c r="N1687">
        <v>76</v>
      </c>
      <c r="O1687" t="s">
        <v>27</v>
      </c>
      <c r="P1687" t="s">
        <v>51</v>
      </c>
      <c r="Q1687" t="s">
        <v>201</v>
      </c>
      <c r="R1687" t="s">
        <v>30</v>
      </c>
      <c r="S1687" t="s">
        <v>24</v>
      </c>
      <c r="T1687" t="s">
        <v>24</v>
      </c>
    </row>
    <row r="1688" spans="1:20" x14ac:dyDescent="0.3">
      <c r="A1688" s="2">
        <v>120191210344</v>
      </c>
      <c r="B1688" t="s">
        <v>20</v>
      </c>
      <c r="C1688" t="s">
        <v>148</v>
      </c>
      <c r="D1688">
        <v>2019</v>
      </c>
      <c r="E1688" t="s">
        <v>53</v>
      </c>
      <c r="F1688" s="1">
        <v>0.8125</v>
      </c>
      <c r="G1688" t="s">
        <v>32</v>
      </c>
      <c r="H1688" t="s">
        <v>24</v>
      </c>
      <c r="I1688" t="s">
        <v>24</v>
      </c>
      <c r="J1688" t="s">
        <v>24</v>
      </c>
      <c r="K1688">
        <v>80</v>
      </c>
      <c r="L1688" t="s">
        <v>50</v>
      </c>
      <c r="M1688" t="s">
        <v>26</v>
      </c>
      <c r="N1688">
        <v>88</v>
      </c>
      <c r="O1688" t="s">
        <v>27</v>
      </c>
      <c r="P1688" t="s">
        <v>34</v>
      </c>
      <c r="Q1688" t="s">
        <v>35</v>
      </c>
      <c r="R1688" t="s">
        <v>36</v>
      </c>
      <c r="S1688" t="s">
        <v>24</v>
      </c>
      <c r="T1688" t="s">
        <v>24</v>
      </c>
    </row>
    <row r="1689" spans="1:20" x14ac:dyDescent="0.3">
      <c r="A1689" s="2">
        <v>120191209709</v>
      </c>
      <c r="B1689" t="s">
        <v>20</v>
      </c>
      <c r="C1689" t="s">
        <v>148</v>
      </c>
      <c r="D1689">
        <v>2019</v>
      </c>
      <c r="E1689" t="s">
        <v>74</v>
      </c>
      <c r="F1689" s="1">
        <v>0.91319444444444442</v>
      </c>
      <c r="G1689" t="s">
        <v>32</v>
      </c>
      <c r="H1689" t="s">
        <v>24</v>
      </c>
      <c r="I1689" t="s">
        <v>24</v>
      </c>
      <c r="J1689" t="s">
        <v>24</v>
      </c>
      <c r="K1689">
        <v>50</v>
      </c>
      <c r="L1689" t="s">
        <v>50</v>
      </c>
      <c r="M1689" t="s">
        <v>62</v>
      </c>
      <c r="N1689">
        <v>81</v>
      </c>
      <c r="O1689" t="s">
        <v>39</v>
      </c>
      <c r="P1689" t="s">
        <v>80</v>
      </c>
      <c r="Q1689" t="s">
        <v>81</v>
      </c>
      <c r="R1689" t="s">
        <v>30</v>
      </c>
      <c r="S1689" t="s">
        <v>24</v>
      </c>
      <c r="T1689" t="s">
        <v>24</v>
      </c>
    </row>
    <row r="1690" spans="1:20" x14ac:dyDescent="0.3">
      <c r="A1690" s="2">
        <v>120191209709</v>
      </c>
      <c r="B1690" t="s">
        <v>20</v>
      </c>
      <c r="C1690" t="s">
        <v>148</v>
      </c>
      <c r="D1690">
        <v>2019</v>
      </c>
      <c r="E1690" t="s">
        <v>74</v>
      </c>
      <c r="F1690" s="1">
        <v>0.91319444444444442</v>
      </c>
      <c r="G1690" t="s">
        <v>32</v>
      </c>
      <c r="H1690" t="s">
        <v>24</v>
      </c>
      <c r="I1690" t="s">
        <v>24</v>
      </c>
      <c r="J1690" t="s">
        <v>24</v>
      </c>
      <c r="K1690">
        <v>50</v>
      </c>
      <c r="L1690" t="s">
        <v>33</v>
      </c>
      <c r="M1690" t="s">
        <v>26</v>
      </c>
      <c r="N1690">
        <v>83</v>
      </c>
      <c r="O1690" t="s">
        <v>39</v>
      </c>
      <c r="P1690" t="s">
        <v>80</v>
      </c>
      <c r="Q1690" t="s">
        <v>81</v>
      </c>
      <c r="R1690" t="s">
        <v>30</v>
      </c>
      <c r="S1690" t="s">
        <v>24</v>
      </c>
      <c r="T1690" t="s">
        <v>24</v>
      </c>
    </row>
    <row r="1691" spans="1:20" x14ac:dyDescent="0.3">
      <c r="A1691" s="2">
        <v>120191207808</v>
      </c>
      <c r="B1691" t="s">
        <v>20</v>
      </c>
      <c r="C1691" t="s">
        <v>148</v>
      </c>
      <c r="D1691">
        <v>2019</v>
      </c>
      <c r="E1691" t="s">
        <v>22</v>
      </c>
      <c r="F1691" s="1">
        <v>0.7680555555555556</v>
      </c>
      <c r="G1691" t="s">
        <v>32</v>
      </c>
      <c r="H1691" t="s">
        <v>24</v>
      </c>
      <c r="I1691" t="s">
        <v>24</v>
      </c>
      <c r="J1691" t="s">
        <v>24</v>
      </c>
      <c r="K1691">
        <v>50</v>
      </c>
      <c r="L1691" t="s">
        <v>33</v>
      </c>
      <c r="M1691" t="s">
        <v>26</v>
      </c>
      <c r="N1691">
        <v>47</v>
      </c>
      <c r="O1691" t="s">
        <v>27</v>
      </c>
      <c r="P1691" t="s">
        <v>64</v>
      </c>
      <c r="Q1691" t="s">
        <v>136</v>
      </c>
      <c r="R1691" t="s">
        <v>42</v>
      </c>
      <c r="S1691" t="s">
        <v>24</v>
      </c>
      <c r="T1691" t="s">
        <v>24</v>
      </c>
    </row>
    <row r="1692" spans="1:20" x14ac:dyDescent="0.3">
      <c r="A1692" s="2">
        <v>120191209711</v>
      </c>
      <c r="B1692" t="s">
        <v>20</v>
      </c>
      <c r="C1692" t="s">
        <v>148</v>
      </c>
      <c r="D1692">
        <v>2019</v>
      </c>
      <c r="E1692" t="s">
        <v>74</v>
      </c>
      <c r="F1692" s="1">
        <v>0.80208333333333337</v>
      </c>
      <c r="G1692" t="s">
        <v>23</v>
      </c>
      <c r="H1692" t="s">
        <v>24</v>
      </c>
      <c r="I1692" t="s">
        <v>24</v>
      </c>
      <c r="J1692" t="s">
        <v>24</v>
      </c>
      <c r="K1692">
        <v>110</v>
      </c>
      <c r="L1692" t="s">
        <v>33</v>
      </c>
      <c r="M1692" t="s">
        <v>26</v>
      </c>
      <c r="N1692">
        <v>52</v>
      </c>
      <c r="O1692" t="s">
        <v>27</v>
      </c>
      <c r="P1692" t="s">
        <v>94</v>
      </c>
      <c r="Q1692" t="s">
        <v>95</v>
      </c>
      <c r="R1692" t="s">
        <v>36</v>
      </c>
      <c r="S1692" t="s">
        <v>24</v>
      </c>
      <c r="T1692" t="s">
        <v>24</v>
      </c>
    </row>
    <row r="1693" spans="1:20" x14ac:dyDescent="0.3">
      <c r="A1693" s="2">
        <v>120191209032</v>
      </c>
      <c r="B1693" t="s">
        <v>20</v>
      </c>
      <c r="C1693" t="s">
        <v>148</v>
      </c>
      <c r="D1693">
        <v>2019</v>
      </c>
      <c r="E1693" t="s">
        <v>37</v>
      </c>
      <c r="F1693" s="1">
        <v>0.61458333333333337</v>
      </c>
      <c r="G1693" t="s">
        <v>23</v>
      </c>
      <c r="H1693" t="s">
        <v>24</v>
      </c>
      <c r="I1693" t="s">
        <v>24</v>
      </c>
      <c r="J1693" t="s">
        <v>24</v>
      </c>
      <c r="K1693">
        <v>100</v>
      </c>
      <c r="L1693" t="s">
        <v>25</v>
      </c>
      <c r="M1693" t="s">
        <v>26</v>
      </c>
      <c r="N1693">
        <v>50</v>
      </c>
      <c r="O1693" t="s">
        <v>27</v>
      </c>
      <c r="P1693" t="s">
        <v>34</v>
      </c>
      <c r="Q1693" t="s">
        <v>35</v>
      </c>
      <c r="R1693" t="s">
        <v>59</v>
      </c>
      <c r="S1693" t="s">
        <v>24</v>
      </c>
      <c r="T1693" t="s">
        <v>24</v>
      </c>
    </row>
    <row r="1694" spans="1:20" x14ac:dyDescent="0.3">
      <c r="A1694" s="2">
        <v>120191210884</v>
      </c>
      <c r="B1694" t="s">
        <v>20</v>
      </c>
      <c r="C1694" t="s">
        <v>148</v>
      </c>
      <c r="D1694">
        <v>2019</v>
      </c>
      <c r="E1694" t="s">
        <v>43</v>
      </c>
      <c r="F1694" s="1">
        <v>0.51736111111111116</v>
      </c>
      <c r="G1694" t="s">
        <v>32</v>
      </c>
      <c r="H1694" t="s">
        <v>24</v>
      </c>
      <c r="I1694" t="s">
        <v>24</v>
      </c>
      <c r="J1694" t="s">
        <v>24</v>
      </c>
      <c r="K1694">
        <v>100</v>
      </c>
      <c r="L1694" t="s">
        <v>33</v>
      </c>
      <c r="M1694" t="s">
        <v>26</v>
      </c>
      <c r="N1694">
        <v>53</v>
      </c>
      <c r="O1694" t="s">
        <v>27</v>
      </c>
      <c r="P1694" t="s">
        <v>60</v>
      </c>
      <c r="Q1694" t="s">
        <v>103</v>
      </c>
      <c r="R1694" t="s">
        <v>42</v>
      </c>
      <c r="S1694" t="s">
        <v>24</v>
      </c>
      <c r="T1694" t="s">
        <v>24</v>
      </c>
    </row>
    <row r="1695" spans="1:20" x14ac:dyDescent="0.3">
      <c r="A1695" s="2">
        <v>120191208439</v>
      </c>
      <c r="B1695" t="s">
        <v>20</v>
      </c>
      <c r="C1695" t="s">
        <v>148</v>
      </c>
      <c r="D1695">
        <v>2019</v>
      </c>
      <c r="E1695" t="s">
        <v>47</v>
      </c>
      <c r="F1695" s="1">
        <v>0.35416666666666669</v>
      </c>
      <c r="G1695" t="s">
        <v>32</v>
      </c>
      <c r="H1695" t="s">
        <v>38</v>
      </c>
      <c r="I1695" t="s">
        <v>24</v>
      </c>
      <c r="J1695" t="s">
        <v>24</v>
      </c>
      <c r="K1695">
        <v>50</v>
      </c>
      <c r="L1695" t="s">
        <v>77</v>
      </c>
      <c r="M1695" t="s">
        <v>26</v>
      </c>
      <c r="N1695">
        <v>17</v>
      </c>
      <c r="O1695" t="s">
        <v>39</v>
      </c>
      <c r="P1695" t="s">
        <v>54</v>
      </c>
      <c r="Q1695" t="s">
        <v>118</v>
      </c>
      <c r="R1695" t="s">
        <v>30</v>
      </c>
      <c r="S1695" t="s">
        <v>24</v>
      </c>
      <c r="T1695" t="s">
        <v>24</v>
      </c>
    </row>
    <row r="1696" spans="1:20" x14ac:dyDescent="0.3">
      <c r="A1696" s="2">
        <v>120191209700</v>
      </c>
      <c r="B1696" t="s">
        <v>20</v>
      </c>
      <c r="C1696" t="s">
        <v>148</v>
      </c>
      <c r="D1696">
        <v>2019</v>
      </c>
      <c r="E1696" t="s">
        <v>47</v>
      </c>
      <c r="F1696" s="1">
        <v>0.74305555555555558</v>
      </c>
      <c r="G1696" t="s">
        <v>32</v>
      </c>
      <c r="H1696" t="s">
        <v>24</v>
      </c>
      <c r="I1696" t="s">
        <v>24</v>
      </c>
      <c r="J1696" t="s">
        <v>24</v>
      </c>
      <c r="K1696">
        <v>50</v>
      </c>
      <c r="L1696" t="s">
        <v>25</v>
      </c>
      <c r="M1696" t="s">
        <v>26</v>
      </c>
      <c r="N1696">
        <v>18</v>
      </c>
      <c r="O1696" t="s">
        <v>39</v>
      </c>
      <c r="P1696" t="s">
        <v>70</v>
      </c>
      <c r="Q1696" t="s">
        <v>101</v>
      </c>
      <c r="R1696" t="s">
        <v>30</v>
      </c>
      <c r="S1696" t="s">
        <v>24</v>
      </c>
      <c r="T1696" t="s">
        <v>24</v>
      </c>
    </row>
    <row r="1697" spans="1:20" x14ac:dyDescent="0.3">
      <c r="A1697" s="2">
        <v>120191209030</v>
      </c>
      <c r="B1697" t="s">
        <v>20</v>
      </c>
      <c r="C1697" t="s">
        <v>148</v>
      </c>
      <c r="D1697">
        <v>2019</v>
      </c>
      <c r="E1697" t="s">
        <v>47</v>
      </c>
      <c r="F1697" s="1">
        <v>0.53333333333333333</v>
      </c>
      <c r="G1697" t="s">
        <v>23</v>
      </c>
      <c r="H1697" t="s">
        <v>24</v>
      </c>
      <c r="I1697" t="s">
        <v>24</v>
      </c>
      <c r="J1697" t="s">
        <v>24</v>
      </c>
      <c r="K1697">
        <v>60</v>
      </c>
      <c r="L1697" t="s">
        <v>50</v>
      </c>
      <c r="M1697" t="s">
        <v>62</v>
      </c>
      <c r="N1697">
        <v>9</v>
      </c>
      <c r="O1697" t="s">
        <v>39</v>
      </c>
      <c r="P1697" t="s">
        <v>94</v>
      </c>
      <c r="Q1697" t="s">
        <v>127</v>
      </c>
      <c r="R1697" t="s">
        <v>46</v>
      </c>
      <c r="S1697" t="s">
        <v>24</v>
      </c>
      <c r="T1697" t="s">
        <v>24</v>
      </c>
    </row>
    <row r="1698" spans="1:20" x14ac:dyDescent="0.3">
      <c r="A1698" s="2">
        <v>120171131761</v>
      </c>
      <c r="B1698" t="s">
        <v>20</v>
      </c>
      <c r="C1698" t="s">
        <v>123</v>
      </c>
      <c r="D1698">
        <v>2017</v>
      </c>
      <c r="E1698" t="s">
        <v>22</v>
      </c>
      <c r="F1698" s="1">
        <v>6.9444444444444447E-4</v>
      </c>
      <c r="G1698" t="s">
        <v>23</v>
      </c>
      <c r="H1698" t="s">
        <v>24</v>
      </c>
      <c r="I1698" t="s">
        <v>24</v>
      </c>
      <c r="J1698" t="s">
        <v>24</v>
      </c>
      <c r="K1698">
        <v>50</v>
      </c>
      <c r="L1698" t="s">
        <v>33</v>
      </c>
      <c r="M1698" t="s">
        <v>26</v>
      </c>
      <c r="N1698">
        <v>17</v>
      </c>
      <c r="O1698" t="s">
        <v>27</v>
      </c>
      <c r="P1698" t="s">
        <v>113</v>
      </c>
      <c r="Q1698" t="s">
        <v>185</v>
      </c>
      <c r="R1698" t="s">
        <v>30</v>
      </c>
      <c r="S1698" t="s">
        <v>24</v>
      </c>
      <c r="T1698" t="s">
        <v>24</v>
      </c>
    </row>
    <row r="1699" spans="1:20" x14ac:dyDescent="0.3">
      <c r="A1699" s="2">
        <v>120171134483</v>
      </c>
      <c r="B1699" t="s">
        <v>20</v>
      </c>
      <c r="C1699" t="s">
        <v>123</v>
      </c>
      <c r="D1699">
        <v>2017</v>
      </c>
      <c r="E1699" t="s">
        <v>47</v>
      </c>
      <c r="F1699" s="1">
        <v>0.79166666666666663</v>
      </c>
      <c r="G1699" t="s">
        <v>23</v>
      </c>
      <c r="H1699" t="s">
        <v>24</v>
      </c>
      <c r="I1699" t="s">
        <v>24</v>
      </c>
      <c r="J1699" t="s">
        <v>24</v>
      </c>
      <c r="K1699">
        <v>100</v>
      </c>
      <c r="L1699" t="s">
        <v>33</v>
      </c>
      <c r="M1699" t="s">
        <v>26</v>
      </c>
      <c r="N1699">
        <v>34</v>
      </c>
      <c r="O1699" t="s">
        <v>27</v>
      </c>
      <c r="P1699" t="s">
        <v>64</v>
      </c>
      <c r="Q1699" t="s">
        <v>136</v>
      </c>
      <c r="R1699" t="s">
        <v>30</v>
      </c>
      <c r="S1699" t="s">
        <v>24</v>
      </c>
      <c r="T1699" t="s">
        <v>24</v>
      </c>
    </row>
    <row r="1700" spans="1:20" x14ac:dyDescent="0.3">
      <c r="A1700" s="2">
        <v>120171133161</v>
      </c>
      <c r="B1700" t="s">
        <v>20</v>
      </c>
      <c r="C1700" t="s">
        <v>123</v>
      </c>
      <c r="D1700">
        <v>2017</v>
      </c>
      <c r="E1700" t="s">
        <v>31</v>
      </c>
      <c r="F1700" s="1">
        <v>0.8125</v>
      </c>
      <c r="G1700" t="s">
        <v>23</v>
      </c>
      <c r="H1700" t="s">
        <v>24</v>
      </c>
      <c r="I1700" t="s">
        <v>24</v>
      </c>
      <c r="J1700" t="s">
        <v>24</v>
      </c>
      <c r="K1700">
        <v>80</v>
      </c>
      <c r="L1700" t="s">
        <v>33</v>
      </c>
      <c r="M1700" t="s">
        <v>26</v>
      </c>
      <c r="N1700">
        <v>51</v>
      </c>
      <c r="O1700" t="s">
        <v>27</v>
      </c>
      <c r="P1700" t="s">
        <v>70</v>
      </c>
      <c r="Q1700" t="s">
        <v>101</v>
      </c>
      <c r="R1700" t="s">
        <v>59</v>
      </c>
      <c r="S1700" t="s">
        <v>24</v>
      </c>
      <c r="T1700" t="s">
        <v>38</v>
      </c>
    </row>
    <row r="1701" spans="1:20" x14ac:dyDescent="0.3">
      <c r="A1701" s="2">
        <v>120171133158</v>
      </c>
      <c r="B1701" t="s">
        <v>20</v>
      </c>
      <c r="C1701" t="s">
        <v>123</v>
      </c>
      <c r="D1701">
        <v>2017</v>
      </c>
      <c r="E1701" t="s">
        <v>43</v>
      </c>
      <c r="F1701" s="1">
        <v>0.89583333333333337</v>
      </c>
      <c r="G1701" t="s">
        <v>23</v>
      </c>
      <c r="H1701" t="s">
        <v>24</v>
      </c>
      <c r="I1701" t="s">
        <v>24</v>
      </c>
      <c r="J1701" t="s">
        <v>24</v>
      </c>
      <c r="K1701">
        <v>100</v>
      </c>
      <c r="L1701" t="s">
        <v>33</v>
      </c>
      <c r="M1701" t="s">
        <v>26</v>
      </c>
      <c r="N1701">
        <v>38</v>
      </c>
      <c r="O1701" t="s">
        <v>27</v>
      </c>
      <c r="P1701" t="s">
        <v>113</v>
      </c>
      <c r="Q1701" t="s">
        <v>133</v>
      </c>
      <c r="R1701" t="s">
        <v>42</v>
      </c>
      <c r="S1701" t="s">
        <v>24</v>
      </c>
      <c r="T1701" t="s">
        <v>38</v>
      </c>
    </row>
    <row r="1702" spans="1:20" x14ac:dyDescent="0.3">
      <c r="A1702" s="2">
        <v>120171134500</v>
      </c>
      <c r="B1702" t="s">
        <v>20</v>
      </c>
      <c r="C1702" t="s">
        <v>123</v>
      </c>
      <c r="D1702">
        <v>2017</v>
      </c>
      <c r="E1702" t="s">
        <v>47</v>
      </c>
      <c r="F1702" s="1">
        <v>0.90972222222222221</v>
      </c>
      <c r="G1702" t="s">
        <v>23</v>
      </c>
      <c r="H1702" t="s">
        <v>24</v>
      </c>
      <c r="I1702" t="s">
        <v>24</v>
      </c>
      <c r="J1702" t="s">
        <v>24</v>
      </c>
      <c r="K1702">
        <v>50</v>
      </c>
      <c r="L1702" t="s">
        <v>33</v>
      </c>
      <c r="M1702" t="s">
        <v>26</v>
      </c>
      <c r="N1702">
        <v>20</v>
      </c>
      <c r="O1702" t="s">
        <v>39</v>
      </c>
      <c r="P1702" t="s">
        <v>142</v>
      </c>
      <c r="Q1702" t="s">
        <v>143</v>
      </c>
      <c r="R1702" t="s">
        <v>30</v>
      </c>
      <c r="S1702" t="s">
        <v>24</v>
      </c>
      <c r="T1702" t="s">
        <v>24</v>
      </c>
    </row>
    <row r="1703" spans="1:20" x14ac:dyDescent="0.3">
      <c r="A1703" s="2">
        <v>120171134501</v>
      </c>
      <c r="B1703" t="s">
        <v>20</v>
      </c>
      <c r="C1703" t="s">
        <v>123</v>
      </c>
      <c r="D1703">
        <v>2017</v>
      </c>
      <c r="E1703" t="s">
        <v>22</v>
      </c>
      <c r="F1703" s="1">
        <v>0.45833333333333331</v>
      </c>
      <c r="G1703" t="s">
        <v>23</v>
      </c>
      <c r="H1703" t="s">
        <v>24</v>
      </c>
      <c r="I1703" t="s">
        <v>24</v>
      </c>
      <c r="J1703" t="s">
        <v>24</v>
      </c>
      <c r="K1703">
        <v>100</v>
      </c>
      <c r="L1703" t="s">
        <v>25</v>
      </c>
      <c r="M1703" t="s">
        <v>26</v>
      </c>
      <c r="N1703">
        <v>69</v>
      </c>
      <c r="O1703" t="s">
        <v>56</v>
      </c>
      <c r="P1703" t="s">
        <v>51</v>
      </c>
      <c r="Q1703" t="s">
        <v>111</v>
      </c>
      <c r="R1703" t="s">
        <v>36</v>
      </c>
      <c r="S1703" t="s">
        <v>24</v>
      </c>
      <c r="T1703" t="s">
        <v>24</v>
      </c>
    </row>
    <row r="1704" spans="1:20" x14ac:dyDescent="0.3">
      <c r="A1704" s="2">
        <v>120171131759</v>
      </c>
      <c r="B1704" t="s">
        <v>20</v>
      </c>
      <c r="C1704" t="s">
        <v>123</v>
      </c>
      <c r="D1704">
        <v>2017</v>
      </c>
      <c r="E1704" t="s">
        <v>74</v>
      </c>
      <c r="F1704" s="1">
        <v>0.3888888888888889</v>
      </c>
      <c r="G1704" t="s">
        <v>23</v>
      </c>
      <c r="H1704" t="s">
        <v>24</v>
      </c>
      <c r="I1704" t="s">
        <v>24</v>
      </c>
      <c r="J1704" t="s">
        <v>24</v>
      </c>
      <c r="K1704">
        <v>80</v>
      </c>
      <c r="L1704" t="s">
        <v>25</v>
      </c>
      <c r="M1704" t="s">
        <v>26</v>
      </c>
      <c r="N1704">
        <v>44</v>
      </c>
      <c r="O1704" t="s">
        <v>56</v>
      </c>
      <c r="P1704" t="s">
        <v>54</v>
      </c>
      <c r="Q1704" t="s">
        <v>55</v>
      </c>
      <c r="R1704" t="s">
        <v>42</v>
      </c>
      <c r="S1704" t="s">
        <v>24</v>
      </c>
      <c r="T1704" t="s">
        <v>24</v>
      </c>
    </row>
    <row r="1705" spans="1:20" x14ac:dyDescent="0.3">
      <c r="A1705" s="2">
        <v>120171133154</v>
      </c>
      <c r="B1705" t="s">
        <v>20</v>
      </c>
      <c r="C1705" t="s">
        <v>123</v>
      </c>
      <c r="D1705">
        <v>2017</v>
      </c>
      <c r="E1705" t="s">
        <v>74</v>
      </c>
      <c r="F1705" s="1">
        <v>0.65277777777777779</v>
      </c>
      <c r="G1705" t="s">
        <v>32</v>
      </c>
      <c r="H1705" t="s">
        <v>24</v>
      </c>
      <c r="I1705" t="s">
        <v>24</v>
      </c>
      <c r="J1705" t="s">
        <v>24</v>
      </c>
      <c r="K1705">
        <v>100</v>
      </c>
      <c r="L1705" t="s">
        <v>25</v>
      </c>
      <c r="M1705" t="s">
        <v>62</v>
      </c>
      <c r="N1705">
        <v>44</v>
      </c>
      <c r="O1705" t="s">
        <v>27</v>
      </c>
      <c r="P1705" t="s">
        <v>60</v>
      </c>
      <c r="Q1705" t="s">
        <v>104</v>
      </c>
      <c r="R1705" t="s">
        <v>42</v>
      </c>
      <c r="S1705" t="s">
        <v>24</v>
      </c>
      <c r="T1705" t="s">
        <v>24</v>
      </c>
    </row>
    <row r="1706" spans="1:20" x14ac:dyDescent="0.3">
      <c r="A1706" s="2">
        <v>120171131760</v>
      </c>
      <c r="B1706" t="s">
        <v>20</v>
      </c>
      <c r="C1706" t="s">
        <v>123</v>
      </c>
      <c r="D1706">
        <v>2017</v>
      </c>
      <c r="E1706" t="s">
        <v>74</v>
      </c>
      <c r="F1706" s="1">
        <v>0.65277777777777779</v>
      </c>
      <c r="G1706" t="s">
        <v>23</v>
      </c>
      <c r="H1706" t="s">
        <v>24</v>
      </c>
      <c r="I1706" t="s">
        <v>24</v>
      </c>
      <c r="J1706" t="s">
        <v>24</v>
      </c>
      <c r="K1706">
        <v>100</v>
      </c>
      <c r="L1706" t="s">
        <v>25</v>
      </c>
      <c r="M1706" t="s">
        <v>26</v>
      </c>
      <c r="N1706">
        <v>26</v>
      </c>
      <c r="O1706" t="s">
        <v>27</v>
      </c>
      <c r="P1706" t="s">
        <v>54</v>
      </c>
      <c r="Q1706" t="s">
        <v>115</v>
      </c>
      <c r="R1706" t="s">
        <v>59</v>
      </c>
      <c r="S1706" t="s">
        <v>24</v>
      </c>
      <c r="T1706" t="s">
        <v>24</v>
      </c>
    </row>
    <row r="1707" spans="1:20" x14ac:dyDescent="0.3">
      <c r="A1707" s="2">
        <v>120171133160</v>
      </c>
      <c r="B1707" t="s">
        <v>20</v>
      </c>
      <c r="C1707" t="s">
        <v>123</v>
      </c>
      <c r="D1707">
        <v>2017</v>
      </c>
      <c r="E1707" t="s">
        <v>74</v>
      </c>
      <c r="F1707" s="1">
        <v>0.61805555555555558</v>
      </c>
      <c r="G1707" t="s">
        <v>23</v>
      </c>
      <c r="H1707" t="s">
        <v>24</v>
      </c>
      <c r="I1707" t="s">
        <v>24</v>
      </c>
      <c r="J1707" t="s">
        <v>24</v>
      </c>
      <c r="K1707">
        <v>110</v>
      </c>
      <c r="L1707" t="s">
        <v>25</v>
      </c>
      <c r="M1707" t="s">
        <v>26</v>
      </c>
      <c r="N1707">
        <v>36</v>
      </c>
      <c r="O1707" t="s">
        <v>155</v>
      </c>
      <c r="P1707" t="s">
        <v>92</v>
      </c>
      <c r="Q1707" t="s">
        <v>198</v>
      </c>
      <c r="R1707" t="s">
        <v>59</v>
      </c>
      <c r="S1707" t="s">
        <v>24</v>
      </c>
      <c r="T1707" t="s">
        <v>38</v>
      </c>
    </row>
    <row r="1708" spans="1:20" x14ac:dyDescent="0.3">
      <c r="A1708" s="2">
        <v>120171134502</v>
      </c>
      <c r="B1708" t="s">
        <v>20</v>
      </c>
      <c r="C1708" t="s">
        <v>123</v>
      </c>
      <c r="D1708">
        <v>2017</v>
      </c>
      <c r="E1708" t="s">
        <v>22</v>
      </c>
      <c r="F1708" s="1">
        <v>0.57638888888888884</v>
      </c>
      <c r="G1708" t="s">
        <v>32</v>
      </c>
      <c r="H1708" t="s">
        <v>24</v>
      </c>
      <c r="I1708" t="s">
        <v>24</v>
      </c>
      <c r="J1708" t="s">
        <v>38</v>
      </c>
      <c r="K1708">
        <v>80</v>
      </c>
      <c r="L1708" t="s">
        <v>25</v>
      </c>
      <c r="M1708" t="s">
        <v>26</v>
      </c>
      <c r="N1708">
        <v>25</v>
      </c>
      <c r="O1708" t="s">
        <v>56</v>
      </c>
      <c r="P1708" t="s">
        <v>70</v>
      </c>
      <c r="Q1708" t="s">
        <v>174</v>
      </c>
      <c r="R1708" t="s">
        <v>42</v>
      </c>
      <c r="S1708" t="s">
        <v>24</v>
      </c>
      <c r="T1708" t="s">
        <v>24</v>
      </c>
    </row>
    <row r="1709" spans="1:20" x14ac:dyDescent="0.3">
      <c r="A1709" s="2">
        <v>120171133856</v>
      </c>
      <c r="B1709" t="s">
        <v>20</v>
      </c>
      <c r="C1709" t="s">
        <v>123</v>
      </c>
      <c r="D1709">
        <v>2017</v>
      </c>
      <c r="E1709" t="s">
        <v>37</v>
      </c>
      <c r="F1709" s="1">
        <v>0.53472222222222221</v>
      </c>
      <c r="G1709" t="s">
        <v>23</v>
      </c>
      <c r="H1709" t="s">
        <v>24</v>
      </c>
      <c r="I1709" t="s">
        <v>24</v>
      </c>
      <c r="J1709" t="s">
        <v>24</v>
      </c>
      <c r="K1709">
        <v>100</v>
      </c>
      <c r="L1709" t="s">
        <v>50</v>
      </c>
      <c r="M1709" t="s">
        <v>62</v>
      </c>
      <c r="N1709">
        <v>75</v>
      </c>
      <c r="O1709" t="s">
        <v>56</v>
      </c>
      <c r="P1709" t="s">
        <v>64</v>
      </c>
      <c r="Q1709" t="s">
        <v>136</v>
      </c>
      <c r="R1709" t="s">
        <v>42</v>
      </c>
      <c r="S1709" t="s">
        <v>24</v>
      </c>
      <c r="T1709" t="s">
        <v>24</v>
      </c>
    </row>
    <row r="1710" spans="1:20" x14ac:dyDescent="0.3">
      <c r="A1710" s="2">
        <v>120171133858</v>
      </c>
      <c r="B1710" t="s">
        <v>20</v>
      </c>
      <c r="C1710" t="s">
        <v>123</v>
      </c>
      <c r="D1710">
        <v>2017</v>
      </c>
      <c r="E1710" t="s">
        <v>43</v>
      </c>
      <c r="F1710" s="1">
        <v>0.33750000000000002</v>
      </c>
      <c r="G1710" t="s">
        <v>23</v>
      </c>
      <c r="H1710" t="s">
        <v>24</v>
      </c>
      <c r="I1710" t="s">
        <v>24</v>
      </c>
      <c r="J1710" t="s">
        <v>24</v>
      </c>
      <c r="K1710">
        <v>60</v>
      </c>
      <c r="L1710" t="s">
        <v>25</v>
      </c>
      <c r="M1710" t="s">
        <v>26</v>
      </c>
      <c r="N1710">
        <v>70</v>
      </c>
      <c r="O1710" t="s">
        <v>27</v>
      </c>
      <c r="P1710" t="s">
        <v>34</v>
      </c>
      <c r="Q1710" t="s">
        <v>35</v>
      </c>
      <c r="R1710" t="s">
        <v>59</v>
      </c>
      <c r="S1710" t="s">
        <v>24</v>
      </c>
      <c r="T1710" t="s">
        <v>24</v>
      </c>
    </row>
    <row r="1711" spans="1:20" x14ac:dyDescent="0.3">
      <c r="A1711" s="2">
        <v>120171134507</v>
      </c>
      <c r="B1711" t="s">
        <v>20</v>
      </c>
      <c r="C1711" t="s">
        <v>123</v>
      </c>
      <c r="D1711">
        <v>2017</v>
      </c>
      <c r="E1711" t="s">
        <v>74</v>
      </c>
      <c r="F1711" s="1">
        <v>0.77430555555555558</v>
      </c>
      <c r="G1711" t="s">
        <v>23</v>
      </c>
      <c r="H1711" t="s">
        <v>24</v>
      </c>
      <c r="I1711" t="s">
        <v>24</v>
      </c>
      <c r="J1711" t="s">
        <v>24</v>
      </c>
      <c r="K1711">
        <v>50</v>
      </c>
      <c r="L1711" t="s">
        <v>67</v>
      </c>
      <c r="M1711" t="s">
        <v>26</v>
      </c>
      <c r="N1711">
        <v>68</v>
      </c>
      <c r="O1711" t="s">
        <v>39</v>
      </c>
      <c r="P1711" t="s">
        <v>68</v>
      </c>
      <c r="Q1711" t="s">
        <v>188</v>
      </c>
      <c r="R1711" t="s">
        <v>30</v>
      </c>
      <c r="S1711" t="s">
        <v>24</v>
      </c>
      <c r="T1711" t="s">
        <v>38</v>
      </c>
    </row>
    <row r="1712" spans="1:20" x14ac:dyDescent="0.3">
      <c r="A1712" s="2">
        <v>120171134733</v>
      </c>
      <c r="B1712" t="s">
        <v>20</v>
      </c>
      <c r="C1712" t="s">
        <v>123</v>
      </c>
      <c r="D1712">
        <v>2017</v>
      </c>
      <c r="E1712" t="s">
        <v>37</v>
      </c>
      <c r="F1712" s="1">
        <v>0.47083333333333333</v>
      </c>
      <c r="G1712" t="s">
        <v>23</v>
      </c>
      <c r="H1712" t="s">
        <v>38</v>
      </c>
      <c r="I1712" t="s">
        <v>24</v>
      </c>
      <c r="J1712" t="s">
        <v>24</v>
      </c>
      <c r="K1712">
        <v>50</v>
      </c>
      <c r="L1712" t="s">
        <v>67</v>
      </c>
      <c r="M1712" t="s">
        <v>26</v>
      </c>
      <c r="N1712">
        <v>72</v>
      </c>
      <c r="O1712" t="s">
        <v>39</v>
      </c>
      <c r="P1712" t="s">
        <v>94</v>
      </c>
      <c r="Q1712" t="s">
        <v>95</v>
      </c>
      <c r="R1712" t="s">
        <v>30</v>
      </c>
      <c r="S1712" t="s">
        <v>24</v>
      </c>
      <c r="T1712" t="s">
        <v>24</v>
      </c>
    </row>
    <row r="1713" spans="1:20" x14ac:dyDescent="0.3">
      <c r="A1713" s="2">
        <v>120171134484</v>
      </c>
      <c r="B1713" t="s">
        <v>20</v>
      </c>
      <c r="C1713" t="s">
        <v>123</v>
      </c>
      <c r="D1713">
        <v>2017</v>
      </c>
      <c r="E1713" t="s">
        <v>37</v>
      </c>
      <c r="F1713" s="1">
        <v>0.65138888888888891</v>
      </c>
      <c r="G1713" t="s">
        <v>23</v>
      </c>
      <c r="H1713" t="s">
        <v>24</v>
      </c>
      <c r="I1713" t="s">
        <v>38</v>
      </c>
      <c r="J1713" t="s">
        <v>24</v>
      </c>
      <c r="K1713">
        <v>40</v>
      </c>
      <c r="L1713" t="s">
        <v>67</v>
      </c>
      <c r="M1713" t="s">
        <v>62</v>
      </c>
      <c r="N1713">
        <v>5</v>
      </c>
      <c r="O1713" t="s">
        <v>39</v>
      </c>
      <c r="P1713" t="s">
        <v>89</v>
      </c>
      <c r="Q1713" t="s">
        <v>90</v>
      </c>
      <c r="R1713" t="s">
        <v>46</v>
      </c>
      <c r="S1713" t="s">
        <v>24</v>
      </c>
      <c r="T1713" t="s">
        <v>24</v>
      </c>
    </row>
    <row r="1714" spans="1:20" x14ac:dyDescent="0.3">
      <c r="A1714" s="2">
        <v>120171134499</v>
      </c>
      <c r="B1714" t="s">
        <v>20</v>
      </c>
      <c r="C1714" t="s">
        <v>123</v>
      </c>
      <c r="D1714">
        <v>2017</v>
      </c>
      <c r="E1714" t="s">
        <v>74</v>
      </c>
      <c r="F1714" s="1">
        <v>0.76041666666666663</v>
      </c>
      <c r="G1714" t="s">
        <v>32</v>
      </c>
      <c r="H1714" t="s">
        <v>24</v>
      </c>
      <c r="I1714" t="s">
        <v>24</v>
      </c>
      <c r="J1714" t="s">
        <v>24</v>
      </c>
      <c r="K1714">
        <v>60</v>
      </c>
      <c r="L1714" t="s">
        <v>77</v>
      </c>
      <c r="M1714" t="s">
        <v>26</v>
      </c>
      <c r="N1714">
        <v>50</v>
      </c>
      <c r="O1714" t="s">
        <v>39</v>
      </c>
      <c r="P1714" t="s">
        <v>78</v>
      </c>
      <c r="Q1714" t="s">
        <v>188</v>
      </c>
      <c r="R1714" t="s">
        <v>30</v>
      </c>
      <c r="S1714" t="s">
        <v>24</v>
      </c>
      <c r="T1714" t="s">
        <v>24</v>
      </c>
    </row>
    <row r="1715" spans="1:20" x14ac:dyDescent="0.3">
      <c r="A1715" s="2">
        <v>120171134498</v>
      </c>
      <c r="B1715" t="s">
        <v>20</v>
      </c>
      <c r="C1715" t="s">
        <v>123</v>
      </c>
      <c r="D1715">
        <v>2017</v>
      </c>
      <c r="E1715" t="s">
        <v>37</v>
      </c>
      <c r="F1715" s="1">
        <v>0.3125</v>
      </c>
      <c r="G1715" t="s">
        <v>32</v>
      </c>
      <c r="H1715" t="s">
        <v>24</v>
      </c>
      <c r="I1715" t="s">
        <v>38</v>
      </c>
      <c r="J1715" t="s">
        <v>24</v>
      </c>
      <c r="K1715">
        <v>60</v>
      </c>
      <c r="L1715" t="s">
        <v>50</v>
      </c>
      <c r="M1715" t="s">
        <v>62</v>
      </c>
      <c r="N1715">
        <v>72</v>
      </c>
      <c r="O1715" t="s">
        <v>39</v>
      </c>
      <c r="P1715" t="s">
        <v>131</v>
      </c>
      <c r="Q1715" t="s">
        <v>132</v>
      </c>
      <c r="R1715" t="s">
        <v>42</v>
      </c>
      <c r="S1715" t="s">
        <v>24</v>
      </c>
      <c r="T1715" t="s">
        <v>24</v>
      </c>
    </row>
    <row r="1716" spans="1:20" x14ac:dyDescent="0.3">
      <c r="A1716" s="2">
        <v>120171133153</v>
      </c>
      <c r="B1716" t="s">
        <v>20</v>
      </c>
      <c r="C1716" t="s">
        <v>123</v>
      </c>
      <c r="D1716">
        <v>2017</v>
      </c>
      <c r="E1716" t="s">
        <v>37</v>
      </c>
      <c r="F1716" s="1">
        <v>0.30208333333333331</v>
      </c>
      <c r="G1716" t="s">
        <v>32</v>
      </c>
      <c r="H1716" t="s">
        <v>24</v>
      </c>
      <c r="I1716" t="s">
        <v>24</v>
      </c>
      <c r="J1716" t="s">
        <v>24</v>
      </c>
      <c r="K1716">
        <v>100</v>
      </c>
      <c r="L1716" t="s">
        <v>33</v>
      </c>
      <c r="M1716" t="s">
        <v>26</v>
      </c>
      <c r="N1716">
        <v>59</v>
      </c>
      <c r="O1716" t="s">
        <v>56</v>
      </c>
      <c r="P1716" t="s">
        <v>51</v>
      </c>
      <c r="Q1716" t="s">
        <v>180</v>
      </c>
      <c r="R1716" t="s">
        <v>59</v>
      </c>
      <c r="S1716" t="s">
        <v>24</v>
      </c>
      <c r="T1716" t="s">
        <v>24</v>
      </c>
    </row>
    <row r="1717" spans="1:20" x14ac:dyDescent="0.3">
      <c r="A1717" s="2">
        <v>120171133854</v>
      </c>
      <c r="B1717" t="s">
        <v>20</v>
      </c>
      <c r="C1717" t="s">
        <v>123</v>
      </c>
      <c r="D1717">
        <v>2017</v>
      </c>
      <c r="E1717" t="s">
        <v>47</v>
      </c>
      <c r="F1717" s="1">
        <v>0.42708333333333331</v>
      </c>
      <c r="G1717" t="s">
        <v>23</v>
      </c>
      <c r="H1717" t="s">
        <v>24</v>
      </c>
      <c r="I1717" t="s">
        <v>24</v>
      </c>
      <c r="J1717" t="s">
        <v>24</v>
      </c>
      <c r="K1717">
        <v>110</v>
      </c>
      <c r="L1717" t="s">
        <v>33</v>
      </c>
      <c r="M1717" t="s">
        <v>62</v>
      </c>
      <c r="N1717">
        <v>50</v>
      </c>
      <c r="O1717" t="s">
        <v>27</v>
      </c>
      <c r="P1717" t="s">
        <v>60</v>
      </c>
      <c r="Q1717" t="s">
        <v>104</v>
      </c>
      <c r="R1717" t="s">
        <v>36</v>
      </c>
      <c r="S1717" t="s">
        <v>24</v>
      </c>
      <c r="T1717" t="s">
        <v>24</v>
      </c>
    </row>
    <row r="1718" spans="1:20" x14ac:dyDescent="0.3">
      <c r="A1718" s="2">
        <v>120171131766</v>
      </c>
      <c r="B1718" t="s">
        <v>20</v>
      </c>
      <c r="C1718" t="s">
        <v>123</v>
      </c>
      <c r="D1718">
        <v>2017</v>
      </c>
      <c r="E1718" t="s">
        <v>37</v>
      </c>
      <c r="F1718" s="1">
        <v>0.5625</v>
      </c>
      <c r="G1718" t="s">
        <v>32</v>
      </c>
      <c r="H1718" t="s">
        <v>24</v>
      </c>
      <c r="I1718" t="s">
        <v>38</v>
      </c>
      <c r="J1718" t="s">
        <v>24</v>
      </c>
      <c r="K1718">
        <v>80</v>
      </c>
      <c r="L1718" t="s">
        <v>25</v>
      </c>
      <c r="M1718" t="s">
        <v>62</v>
      </c>
      <c r="N1718">
        <v>48</v>
      </c>
      <c r="O1718" t="s">
        <v>39</v>
      </c>
      <c r="P1718" t="s">
        <v>145</v>
      </c>
      <c r="Q1718" t="s">
        <v>69</v>
      </c>
      <c r="R1718" t="s">
        <v>36</v>
      </c>
      <c r="S1718" t="s">
        <v>24</v>
      </c>
      <c r="T1718" t="s">
        <v>24</v>
      </c>
    </row>
    <row r="1719" spans="1:20" x14ac:dyDescent="0.3">
      <c r="A1719" s="2">
        <v>120171131764</v>
      </c>
      <c r="B1719" t="s">
        <v>20</v>
      </c>
      <c r="C1719" t="s">
        <v>123</v>
      </c>
      <c r="D1719">
        <v>2017</v>
      </c>
      <c r="E1719" t="s">
        <v>47</v>
      </c>
      <c r="F1719" s="1">
        <v>0.42708333333333331</v>
      </c>
      <c r="G1719" t="s">
        <v>32</v>
      </c>
      <c r="H1719" t="s">
        <v>24</v>
      </c>
      <c r="I1719" t="s">
        <v>24</v>
      </c>
      <c r="J1719" t="s">
        <v>38</v>
      </c>
      <c r="K1719">
        <v>100</v>
      </c>
      <c r="L1719" t="s">
        <v>50</v>
      </c>
      <c r="M1719" t="s">
        <v>62</v>
      </c>
      <c r="N1719">
        <v>52</v>
      </c>
      <c r="O1719" t="s">
        <v>56</v>
      </c>
      <c r="P1719" t="s">
        <v>57</v>
      </c>
      <c r="Q1719" t="s">
        <v>156</v>
      </c>
      <c r="R1719" t="s">
        <v>36</v>
      </c>
      <c r="S1719" t="s">
        <v>24</v>
      </c>
      <c r="T1719" t="s">
        <v>24</v>
      </c>
    </row>
    <row r="1720" spans="1:20" x14ac:dyDescent="0.3">
      <c r="A1720" s="2">
        <v>120171134486</v>
      </c>
      <c r="B1720" t="s">
        <v>20</v>
      </c>
      <c r="C1720" t="s">
        <v>123</v>
      </c>
      <c r="D1720">
        <v>2017</v>
      </c>
      <c r="E1720" t="s">
        <v>43</v>
      </c>
      <c r="F1720" s="1">
        <v>0.65972222222222221</v>
      </c>
      <c r="G1720" t="s">
        <v>32</v>
      </c>
      <c r="H1720" t="s">
        <v>24</v>
      </c>
      <c r="I1720" t="s">
        <v>24</v>
      </c>
      <c r="J1720" t="s">
        <v>24</v>
      </c>
      <c r="K1720">
        <v>100</v>
      </c>
      <c r="L1720" t="s">
        <v>33</v>
      </c>
      <c r="M1720" t="s">
        <v>26</v>
      </c>
      <c r="N1720">
        <v>56</v>
      </c>
      <c r="O1720" t="s">
        <v>56</v>
      </c>
      <c r="P1720" t="s">
        <v>60</v>
      </c>
      <c r="Q1720" t="s">
        <v>128</v>
      </c>
      <c r="R1720" t="s">
        <v>36</v>
      </c>
      <c r="S1720" t="s">
        <v>24</v>
      </c>
      <c r="T1720" t="s">
        <v>24</v>
      </c>
    </row>
    <row r="1721" spans="1:20" x14ac:dyDescent="0.3">
      <c r="A1721" s="2">
        <v>120171134485</v>
      </c>
      <c r="B1721" t="s">
        <v>20</v>
      </c>
      <c r="C1721" t="s">
        <v>123</v>
      </c>
      <c r="D1721">
        <v>2017</v>
      </c>
      <c r="E1721" t="s">
        <v>37</v>
      </c>
      <c r="F1721" s="1">
        <v>0.50694444444444442</v>
      </c>
      <c r="G1721" t="s">
        <v>23</v>
      </c>
      <c r="H1721" t="s">
        <v>24</v>
      </c>
      <c r="I1721" t="s">
        <v>24</v>
      </c>
      <c r="J1721" t="s">
        <v>24</v>
      </c>
      <c r="K1721">
        <v>100</v>
      </c>
      <c r="L1721" t="s">
        <v>25</v>
      </c>
      <c r="M1721" t="s">
        <v>26</v>
      </c>
      <c r="N1721">
        <v>61</v>
      </c>
      <c r="O1721" t="s">
        <v>56</v>
      </c>
      <c r="P1721" t="s">
        <v>51</v>
      </c>
      <c r="Q1721" t="s">
        <v>172</v>
      </c>
      <c r="R1721" t="s">
        <v>36</v>
      </c>
      <c r="S1721" t="s">
        <v>24</v>
      </c>
      <c r="T1721" t="s">
        <v>24</v>
      </c>
    </row>
    <row r="1722" spans="1:20" x14ac:dyDescent="0.3">
      <c r="A1722" s="2">
        <v>120171131765</v>
      </c>
      <c r="B1722" t="s">
        <v>20</v>
      </c>
      <c r="C1722" t="s">
        <v>123</v>
      </c>
      <c r="D1722">
        <v>2017</v>
      </c>
      <c r="E1722" t="s">
        <v>31</v>
      </c>
      <c r="F1722" s="1">
        <v>0.5625</v>
      </c>
      <c r="G1722" t="s">
        <v>23</v>
      </c>
      <c r="H1722" t="s">
        <v>24</v>
      </c>
      <c r="I1722" t="s">
        <v>24</v>
      </c>
      <c r="J1722" t="s">
        <v>24</v>
      </c>
      <c r="K1722">
        <v>60</v>
      </c>
      <c r="L1722" t="s">
        <v>33</v>
      </c>
      <c r="M1722" t="s">
        <v>62</v>
      </c>
      <c r="N1722">
        <v>43</v>
      </c>
      <c r="O1722" t="s">
        <v>39</v>
      </c>
      <c r="P1722" t="s">
        <v>70</v>
      </c>
      <c r="Q1722" t="s">
        <v>101</v>
      </c>
      <c r="R1722" t="s">
        <v>42</v>
      </c>
      <c r="S1722" t="s">
        <v>24</v>
      </c>
      <c r="T1722" t="s">
        <v>24</v>
      </c>
    </row>
    <row r="1723" spans="1:20" x14ac:dyDescent="0.3">
      <c r="A1723" s="2">
        <v>120171131763</v>
      </c>
      <c r="B1723" t="s">
        <v>20</v>
      </c>
      <c r="C1723" t="s">
        <v>123</v>
      </c>
      <c r="D1723">
        <v>2017</v>
      </c>
      <c r="E1723" t="s">
        <v>47</v>
      </c>
      <c r="F1723" s="1">
        <v>0.48819444444444443</v>
      </c>
      <c r="G1723" t="s">
        <v>32</v>
      </c>
      <c r="H1723" t="s">
        <v>24</v>
      </c>
      <c r="I1723" t="s">
        <v>24</v>
      </c>
      <c r="J1723" t="s">
        <v>38</v>
      </c>
      <c r="K1723">
        <v>90</v>
      </c>
      <c r="L1723" t="s">
        <v>33</v>
      </c>
      <c r="M1723" t="s">
        <v>62</v>
      </c>
      <c r="N1723">
        <v>39</v>
      </c>
      <c r="O1723" t="s">
        <v>27</v>
      </c>
      <c r="P1723" t="s">
        <v>34</v>
      </c>
      <c r="Q1723" t="s">
        <v>35</v>
      </c>
      <c r="R1723" t="s">
        <v>36</v>
      </c>
      <c r="S1723" t="s">
        <v>24</v>
      </c>
      <c r="T1723" t="s">
        <v>24</v>
      </c>
    </row>
    <row r="1724" spans="1:20" x14ac:dyDescent="0.3">
      <c r="A1724" s="2">
        <v>120171133159</v>
      </c>
      <c r="B1724" t="s">
        <v>20</v>
      </c>
      <c r="C1724" t="s">
        <v>123</v>
      </c>
      <c r="D1724">
        <v>2017</v>
      </c>
      <c r="E1724" t="s">
        <v>43</v>
      </c>
      <c r="F1724" s="1">
        <v>0.25208333333333333</v>
      </c>
      <c r="G1724" t="s">
        <v>32</v>
      </c>
      <c r="H1724" t="s">
        <v>24</v>
      </c>
      <c r="I1724" t="s">
        <v>24</v>
      </c>
      <c r="J1724" t="s">
        <v>24</v>
      </c>
      <c r="K1724">
        <v>100</v>
      </c>
      <c r="L1724" t="s">
        <v>33</v>
      </c>
      <c r="M1724" t="s">
        <v>26</v>
      </c>
      <c r="N1724">
        <v>27</v>
      </c>
      <c r="O1724" t="s">
        <v>27</v>
      </c>
      <c r="P1724" t="s">
        <v>54</v>
      </c>
      <c r="Q1724" t="s">
        <v>118</v>
      </c>
      <c r="R1724" t="s">
        <v>30</v>
      </c>
      <c r="S1724" t="s">
        <v>24</v>
      </c>
      <c r="T1724" t="s">
        <v>38</v>
      </c>
    </row>
    <row r="1725" spans="1:20" x14ac:dyDescent="0.3">
      <c r="A1725" s="2">
        <v>120171133857</v>
      </c>
      <c r="B1725" t="s">
        <v>20</v>
      </c>
      <c r="C1725" t="s">
        <v>123</v>
      </c>
      <c r="D1725">
        <v>2017</v>
      </c>
      <c r="E1725" t="s">
        <v>37</v>
      </c>
      <c r="F1725" s="1">
        <v>0.71527777777777779</v>
      </c>
      <c r="G1725" t="s">
        <v>23</v>
      </c>
      <c r="H1725" t="s">
        <v>24</v>
      </c>
      <c r="I1725" t="s">
        <v>24</v>
      </c>
      <c r="J1725" t="s">
        <v>24</v>
      </c>
      <c r="K1725">
        <v>100</v>
      </c>
      <c r="L1725" t="s">
        <v>50</v>
      </c>
      <c r="M1725" t="s">
        <v>62</v>
      </c>
      <c r="N1725">
        <v>18</v>
      </c>
      <c r="O1725" t="s">
        <v>56</v>
      </c>
      <c r="P1725" t="s">
        <v>86</v>
      </c>
      <c r="Q1725" t="s">
        <v>141</v>
      </c>
      <c r="R1725" t="s">
        <v>42</v>
      </c>
      <c r="S1725" t="s">
        <v>24</v>
      </c>
      <c r="T1725" t="s">
        <v>24</v>
      </c>
    </row>
    <row r="1726" spans="1:20" x14ac:dyDescent="0.3">
      <c r="A1726" s="2">
        <v>120171131763</v>
      </c>
      <c r="B1726" t="s">
        <v>20</v>
      </c>
      <c r="C1726" t="s">
        <v>123</v>
      </c>
      <c r="D1726">
        <v>2017</v>
      </c>
      <c r="E1726" t="s">
        <v>47</v>
      </c>
      <c r="F1726" s="1">
        <v>0.48819444444444443</v>
      </c>
      <c r="G1726" t="s">
        <v>32</v>
      </c>
      <c r="H1726" t="s">
        <v>24</v>
      </c>
      <c r="I1726" t="s">
        <v>24</v>
      </c>
      <c r="J1726" t="s">
        <v>38</v>
      </c>
      <c r="K1726">
        <v>90</v>
      </c>
      <c r="L1726" t="s">
        <v>50</v>
      </c>
      <c r="M1726" t="s">
        <v>26</v>
      </c>
      <c r="N1726">
        <v>14</v>
      </c>
      <c r="O1726" t="s">
        <v>27</v>
      </c>
      <c r="P1726" t="s">
        <v>34</v>
      </c>
      <c r="Q1726" t="s">
        <v>35</v>
      </c>
      <c r="R1726" t="s">
        <v>36</v>
      </c>
      <c r="S1726" t="s">
        <v>24</v>
      </c>
      <c r="T1726" t="s">
        <v>24</v>
      </c>
    </row>
    <row r="1727" spans="1:20" x14ac:dyDescent="0.3">
      <c r="A1727" s="2">
        <v>120171131765</v>
      </c>
      <c r="B1727" t="s">
        <v>20</v>
      </c>
      <c r="C1727" t="s">
        <v>123</v>
      </c>
      <c r="D1727">
        <v>2017</v>
      </c>
      <c r="E1727" t="s">
        <v>31</v>
      </c>
      <c r="F1727" s="1">
        <v>0.5625</v>
      </c>
      <c r="G1727" t="s">
        <v>23</v>
      </c>
      <c r="H1727" t="s">
        <v>24</v>
      </c>
      <c r="I1727" t="s">
        <v>24</v>
      </c>
      <c r="J1727" t="s">
        <v>24</v>
      </c>
      <c r="K1727">
        <v>60</v>
      </c>
      <c r="L1727" t="s">
        <v>50</v>
      </c>
      <c r="M1727" t="s">
        <v>62</v>
      </c>
      <c r="N1727">
        <v>11</v>
      </c>
      <c r="O1727" t="s">
        <v>39</v>
      </c>
      <c r="P1727" t="s">
        <v>70</v>
      </c>
      <c r="Q1727" t="s">
        <v>101</v>
      </c>
      <c r="R1727" t="s">
        <v>42</v>
      </c>
      <c r="S1727" t="s">
        <v>24</v>
      </c>
      <c r="T1727" t="s">
        <v>24</v>
      </c>
    </row>
    <row r="1728" spans="1:20" x14ac:dyDescent="0.3">
      <c r="A1728" s="2">
        <v>120171131765</v>
      </c>
      <c r="B1728" t="s">
        <v>20</v>
      </c>
      <c r="C1728" t="s">
        <v>123</v>
      </c>
      <c r="D1728">
        <v>2017</v>
      </c>
      <c r="E1728" t="s">
        <v>31</v>
      </c>
      <c r="F1728" s="1">
        <v>0.5625</v>
      </c>
      <c r="G1728" t="s">
        <v>23</v>
      </c>
      <c r="H1728" t="s">
        <v>24</v>
      </c>
      <c r="I1728" t="s">
        <v>24</v>
      </c>
      <c r="J1728" t="s">
        <v>24</v>
      </c>
      <c r="K1728">
        <v>60</v>
      </c>
      <c r="L1728" t="s">
        <v>50</v>
      </c>
      <c r="M1728" t="s">
        <v>26</v>
      </c>
      <c r="N1728">
        <v>7</v>
      </c>
      <c r="O1728" t="s">
        <v>39</v>
      </c>
      <c r="P1728" t="s">
        <v>70</v>
      </c>
      <c r="Q1728" t="s">
        <v>101</v>
      </c>
      <c r="R1728" t="s">
        <v>42</v>
      </c>
      <c r="S1728" t="s">
        <v>24</v>
      </c>
      <c r="T1728" t="s">
        <v>24</v>
      </c>
    </row>
    <row r="1729" spans="1:20" x14ac:dyDescent="0.3">
      <c r="A1729" s="2">
        <v>3.6712533089508311E+18</v>
      </c>
      <c r="B1729" t="s">
        <v>269</v>
      </c>
      <c r="C1729" t="s">
        <v>102</v>
      </c>
      <c r="D1729">
        <v>2017</v>
      </c>
      <c r="E1729" t="s">
        <v>31</v>
      </c>
      <c r="F1729" s="1">
        <v>0.51180555555555551</v>
      </c>
      <c r="G1729" t="s">
        <v>32</v>
      </c>
      <c r="H1729" t="s">
        <v>24</v>
      </c>
      <c r="I1729" t="s">
        <v>24</v>
      </c>
      <c r="J1729" t="s">
        <v>24</v>
      </c>
      <c r="K1729">
        <v>80</v>
      </c>
      <c r="L1729" t="s">
        <v>33</v>
      </c>
      <c r="M1729" t="s">
        <v>26</v>
      </c>
      <c r="N1729">
        <v>75</v>
      </c>
      <c r="O1729" t="s">
        <v>27</v>
      </c>
      <c r="P1729" t="s">
        <v>301</v>
      </c>
      <c r="Q1729" t="s">
        <v>301</v>
      </c>
      <c r="R1729" t="s">
        <v>36</v>
      </c>
      <c r="S1729" t="s">
        <v>24</v>
      </c>
      <c r="T1729" t="s">
        <v>24</v>
      </c>
    </row>
    <row r="1730" spans="1:20" x14ac:dyDescent="0.3">
      <c r="A1730" s="2">
        <v>4.4269129702294528E+18</v>
      </c>
      <c r="B1730" t="s">
        <v>269</v>
      </c>
      <c r="C1730" t="s">
        <v>102</v>
      </c>
      <c r="D1730">
        <v>2017</v>
      </c>
      <c r="E1730" t="s">
        <v>37</v>
      </c>
      <c r="F1730" s="1">
        <v>0.39583333333333331</v>
      </c>
      <c r="G1730" t="s">
        <v>32</v>
      </c>
      <c r="H1730" t="s">
        <v>24</v>
      </c>
      <c r="I1730" t="s">
        <v>38</v>
      </c>
      <c r="J1730" t="s">
        <v>24</v>
      </c>
      <c r="K1730">
        <v>50</v>
      </c>
      <c r="L1730" t="s">
        <v>33</v>
      </c>
      <c r="M1730" t="s">
        <v>26</v>
      </c>
      <c r="N1730">
        <v>84</v>
      </c>
      <c r="O1730" t="s">
        <v>27</v>
      </c>
      <c r="P1730" t="s">
        <v>298</v>
      </c>
      <c r="Q1730" t="s">
        <v>344</v>
      </c>
      <c r="R1730" t="s">
        <v>30</v>
      </c>
      <c r="S1730" t="s">
        <v>24</v>
      </c>
      <c r="T1730" t="s">
        <v>24</v>
      </c>
    </row>
    <row r="1731" spans="1:20" x14ac:dyDescent="0.3">
      <c r="A1731" s="2">
        <v>8.3987684342743798E+18</v>
      </c>
      <c r="B1731" t="s">
        <v>269</v>
      </c>
      <c r="C1731" t="s">
        <v>102</v>
      </c>
      <c r="D1731">
        <v>2017</v>
      </c>
      <c r="E1731" t="s">
        <v>74</v>
      </c>
      <c r="F1731" s="1">
        <v>0.60486111111111107</v>
      </c>
      <c r="G1731" t="s">
        <v>23</v>
      </c>
      <c r="H1731" t="s">
        <v>24</v>
      </c>
      <c r="I1731" t="s">
        <v>24</v>
      </c>
      <c r="J1731" t="s">
        <v>24</v>
      </c>
      <c r="K1731">
        <v>0</v>
      </c>
      <c r="L1731" t="s">
        <v>50</v>
      </c>
      <c r="M1731" t="s">
        <v>62</v>
      </c>
      <c r="N1731">
        <v>16</v>
      </c>
      <c r="O1731" t="s">
        <v>27</v>
      </c>
      <c r="P1731" t="s">
        <v>274</v>
      </c>
      <c r="Q1731" t="s">
        <v>315</v>
      </c>
      <c r="R1731" t="s">
        <v>30</v>
      </c>
      <c r="S1731" t="s">
        <v>24</v>
      </c>
      <c r="T1731" t="s">
        <v>24</v>
      </c>
    </row>
    <row r="1732" spans="1:20" x14ac:dyDescent="0.3">
      <c r="A1732" s="2">
        <v>4.4249361684781952E+18</v>
      </c>
      <c r="B1732" t="s">
        <v>269</v>
      </c>
      <c r="C1732" t="s">
        <v>102</v>
      </c>
      <c r="D1732">
        <v>2017</v>
      </c>
      <c r="E1732" t="s">
        <v>74</v>
      </c>
      <c r="F1732" s="1">
        <v>0.39583333333333331</v>
      </c>
      <c r="G1732" t="s">
        <v>32</v>
      </c>
      <c r="H1732" t="s">
        <v>24</v>
      </c>
      <c r="I1732" t="s">
        <v>38</v>
      </c>
      <c r="J1732" t="s">
        <v>24</v>
      </c>
      <c r="K1732">
        <v>100</v>
      </c>
      <c r="L1732" t="s">
        <v>33</v>
      </c>
      <c r="M1732" t="s">
        <v>62</v>
      </c>
      <c r="N1732">
        <v>31</v>
      </c>
      <c r="O1732" t="s">
        <v>27</v>
      </c>
      <c r="P1732" t="s">
        <v>301</v>
      </c>
      <c r="Q1732" t="s">
        <v>345</v>
      </c>
      <c r="R1732" t="s">
        <v>36</v>
      </c>
      <c r="S1732" t="s">
        <v>24</v>
      </c>
      <c r="T1732" t="s">
        <v>24</v>
      </c>
    </row>
    <row r="1733" spans="1:20" x14ac:dyDescent="0.3">
      <c r="A1733" s="2">
        <v>3.8127248405771546E+18</v>
      </c>
      <c r="B1733" t="s">
        <v>269</v>
      </c>
      <c r="C1733" t="s">
        <v>102</v>
      </c>
      <c r="D1733">
        <v>2017</v>
      </c>
      <c r="E1733" t="s">
        <v>22</v>
      </c>
      <c r="F1733" s="1">
        <v>0.74652777777777779</v>
      </c>
      <c r="G1733" t="s">
        <v>32</v>
      </c>
      <c r="H1733" t="s">
        <v>24</v>
      </c>
      <c r="I1733" t="s">
        <v>24</v>
      </c>
      <c r="J1733" t="s">
        <v>24</v>
      </c>
      <c r="K1733">
        <v>100</v>
      </c>
      <c r="L1733" t="s">
        <v>25</v>
      </c>
      <c r="M1733" t="s">
        <v>26</v>
      </c>
      <c r="N1733">
        <v>32</v>
      </c>
      <c r="O1733" t="s">
        <v>56</v>
      </c>
      <c r="P1733" t="s">
        <v>298</v>
      </c>
      <c r="Q1733" t="s">
        <v>299</v>
      </c>
      <c r="R1733" t="s">
        <v>36</v>
      </c>
      <c r="S1733" t="s">
        <v>24</v>
      </c>
      <c r="T1733" t="s">
        <v>24</v>
      </c>
    </row>
    <row r="1734" spans="1:20" x14ac:dyDescent="0.3">
      <c r="A1734" s="2">
        <v>5.8994253636508027E+18</v>
      </c>
      <c r="B1734" t="s">
        <v>269</v>
      </c>
      <c r="C1734" t="s">
        <v>102</v>
      </c>
      <c r="D1734">
        <v>2017</v>
      </c>
      <c r="E1734" t="s">
        <v>74</v>
      </c>
      <c r="F1734" s="1">
        <v>0.59722222222222221</v>
      </c>
      <c r="G1734" t="s">
        <v>32</v>
      </c>
      <c r="H1734" t="s">
        <v>24</v>
      </c>
      <c r="I1734" t="s">
        <v>24</v>
      </c>
      <c r="J1734" t="s">
        <v>24</v>
      </c>
      <c r="K1734">
        <v>60</v>
      </c>
      <c r="L1734" t="s">
        <v>50</v>
      </c>
      <c r="M1734" t="s">
        <v>26</v>
      </c>
      <c r="N1734">
        <v>36</v>
      </c>
      <c r="O1734" t="s">
        <v>39</v>
      </c>
      <c r="P1734" t="s">
        <v>281</v>
      </c>
      <c r="Q1734" t="s">
        <v>282</v>
      </c>
      <c r="R1734" t="s">
        <v>46</v>
      </c>
      <c r="S1734" t="s">
        <v>24</v>
      </c>
      <c r="T1734" t="s">
        <v>24</v>
      </c>
    </row>
    <row r="1735" spans="1:20" x14ac:dyDescent="0.3">
      <c r="A1735" s="2">
        <v>9.1346256053045135E+18</v>
      </c>
      <c r="B1735" t="s">
        <v>269</v>
      </c>
      <c r="C1735" t="s">
        <v>102</v>
      </c>
      <c r="D1735">
        <v>2017</v>
      </c>
      <c r="E1735" t="s">
        <v>22</v>
      </c>
      <c r="F1735" s="1">
        <v>0.38541666666666669</v>
      </c>
      <c r="G1735" t="s">
        <v>23</v>
      </c>
      <c r="H1735" t="s">
        <v>24</v>
      </c>
      <c r="I1735" t="s">
        <v>24</v>
      </c>
      <c r="J1735" t="s">
        <v>24</v>
      </c>
      <c r="K1735">
        <v>100</v>
      </c>
      <c r="L1735" t="s">
        <v>25</v>
      </c>
      <c r="M1735" t="s">
        <v>26</v>
      </c>
      <c r="N1735">
        <v>60</v>
      </c>
      <c r="O1735" t="s">
        <v>27</v>
      </c>
      <c r="P1735" t="s">
        <v>291</v>
      </c>
      <c r="Q1735" t="s">
        <v>346</v>
      </c>
      <c r="R1735" t="s">
        <v>36</v>
      </c>
      <c r="S1735" t="s">
        <v>24</v>
      </c>
      <c r="T1735" t="s">
        <v>24</v>
      </c>
    </row>
    <row r="1736" spans="1:20" x14ac:dyDescent="0.3">
      <c r="A1736" s="2">
        <v>3.4627074479143219E+18</v>
      </c>
      <c r="B1736" t="s">
        <v>269</v>
      </c>
      <c r="C1736" t="s">
        <v>102</v>
      </c>
      <c r="D1736">
        <v>2017</v>
      </c>
      <c r="E1736" t="s">
        <v>22</v>
      </c>
      <c r="F1736" s="1">
        <v>0.56944444444444442</v>
      </c>
      <c r="G1736" t="s">
        <v>32</v>
      </c>
      <c r="H1736" t="s">
        <v>24</v>
      </c>
      <c r="I1736" t="s">
        <v>24</v>
      </c>
      <c r="J1736" t="s">
        <v>24</v>
      </c>
      <c r="K1736">
        <v>100</v>
      </c>
      <c r="L1736" t="s">
        <v>33</v>
      </c>
      <c r="M1736" t="s">
        <v>26</v>
      </c>
      <c r="N1736">
        <v>72</v>
      </c>
      <c r="O1736" t="s">
        <v>27</v>
      </c>
      <c r="P1736" t="s">
        <v>270</v>
      </c>
      <c r="Q1736" t="s">
        <v>327</v>
      </c>
      <c r="R1736" t="s">
        <v>30</v>
      </c>
      <c r="S1736" t="s">
        <v>24</v>
      </c>
      <c r="T1736" t="s">
        <v>24</v>
      </c>
    </row>
    <row r="1737" spans="1:20" x14ac:dyDescent="0.3">
      <c r="A1737" s="2">
        <v>3.4627074479143219E+18</v>
      </c>
      <c r="B1737" t="s">
        <v>269</v>
      </c>
      <c r="C1737" t="s">
        <v>102</v>
      </c>
      <c r="D1737">
        <v>2017</v>
      </c>
      <c r="E1737" t="s">
        <v>22</v>
      </c>
      <c r="F1737" s="1">
        <v>0.56944444444444442</v>
      </c>
      <c r="G1737" t="s">
        <v>32</v>
      </c>
      <c r="H1737" t="s">
        <v>24</v>
      </c>
      <c r="I1737" t="s">
        <v>24</v>
      </c>
      <c r="J1737" t="s">
        <v>24</v>
      </c>
      <c r="K1737">
        <v>100</v>
      </c>
      <c r="L1737" t="s">
        <v>50</v>
      </c>
      <c r="M1737" t="s">
        <v>62</v>
      </c>
      <c r="N1737">
        <v>70</v>
      </c>
      <c r="O1737" t="s">
        <v>27</v>
      </c>
      <c r="P1737" t="s">
        <v>270</v>
      </c>
      <c r="Q1737" t="s">
        <v>327</v>
      </c>
      <c r="R1737" t="s">
        <v>30</v>
      </c>
      <c r="S1737" t="s">
        <v>24</v>
      </c>
      <c r="T1737" t="s">
        <v>24</v>
      </c>
    </row>
    <row r="1738" spans="1:20" x14ac:dyDescent="0.3">
      <c r="A1738" s="2">
        <v>4.4249361684781952E+18</v>
      </c>
      <c r="B1738" t="s">
        <v>269</v>
      </c>
      <c r="C1738" t="s">
        <v>102</v>
      </c>
      <c r="D1738">
        <v>2017</v>
      </c>
      <c r="E1738" t="s">
        <v>74</v>
      </c>
      <c r="F1738" s="1">
        <v>0.39583333333333331</v>
      </c>
      <c r="G1738" t="s">
        <v>32</v>
      </c>
      <c r="H1738" t="s">
        <v>24</v>
      </c>
      <c r="I1738" t="s">
        <v>38</v>
      </c>
      <c r="J1738" t="s">
        <v>24</v>
      </c>
      <c r="K1738">
        <v>100</v>
      </c>
      <c r="L1738" t="s">
        <v>50</v>
      </c>
      <c r="M1738" t="s">
        <v>26</v>
      </c>
      <c r="N1738">
        <v>67</v>
      </c>
      <c r="O1738" t="s">
        <v>27</v>
      </c>
      <c r="P1738" t="s">
        <v>301</v>
      </c>
      <c r="Q1738" t="s">
        <v>345</v>
      </c>
      <c r="R1738" t="s">
        <v>36</v>
      </c>
      <c r="S1738" t="s">
        <v>24</v>
      </c>
      <c r="T1738" t="s">
        <v>24</v>
      </c>
    </row>
    <row r="1739" spans="1:20" x14ac:dyDescent="0.3">
      <c r="A1739" s="2">
        <v>8.622794561475884E+18</v>
      </c>
      <c r="B1739" t="s">
        <v>269</v>
      </c>
      <c r="C1739" t="s">
        <v>102</v>
      </c>
      <c r="D1739">
        <v>2017</v>
      </c>
      <c r="E1739" t="s">
        <v>22</v>
      </c>
      <c r="F1739" s="1">
        <v>0.60416666666666663</v>
      </c>
      <c r="G1739" t="s">
        <v>32</v>
      </c>
      <c r="H1739" t="s">
        <v>24</v>
      </c>
      <c r="I1739" t="s">
        <v>24</v>
      </c>
      <c r="J1739" t="s">
        <v>24</v>
      </c>
      <c r="K1739">
        <v>80</v>
      </c>
      <c r="L1739" t="s">
        <v>50</v>
      </c>
      <c r="M1739" t="s">
        <v>62</v>
      </c>
      <c r="N1739">
        <v>79</v>
      </c>
      <c r="O1739" t="s">
        <v>27</v>
      </c>
      <c r="P1739" t="s">
        <v>277</v>
      </c>
      <c r="Q1739" t="s">
        <v>278</v>
      </c>
      <c r="R1739" t="s">
        <v>36</v>
      </c>
      <c r="S1739" t="s">
        <v>24</v>
      </c>
      <c r="T1739" t="s">
        <v>24</v>
      </c>
    </row>
    <row r="1740" spans="1:20" x14ac:dyDescent="0.3">
      <c r="A1740" s="2">
        <v>2.4030816956402857E+18</v>
      </c>
      <c r="B1740" t="s">
        <v>269</v>
      </c>
      <c r="C1740" t="s">
        <v>102</v>
      </c>
      <c r="D1740">
        <v>2017</v>
      </c>
      <c r="E1740" t="s">
        <v>53</v>
      </c>
      <c r="F1740" s="1">
        <v>4.1666666666666664E-2</v>
      </c>
      <c r="G1740" t="s">
        <v>23</v>
      </c>
      <c r="H1740" t="s">
        <v>24</v>
      </c>
      <c r="I1740" t="s">
        <v>24</v>
      </c>
      <c r="J1740" t="s">
        <v>24</v>
      </c>
      <c r="K1740">
        <v>50</v>
      </c>
      <c r="L1740" t="s">
        <v>33</v>
      </c>
      <c r="M1740" t="s">
        <v>26</v>
      </c>
      <c r="N1740">
        <v>18</v>
      </c>
      <c r="O1740" t="s">
        <v>39</v>
      </c>
      <c r="P1740" t="s">
        <v>320</v>
      </c>
      <c r="Q1740" t="s">
        <v>286</v>
      </c>
      <c r="R1740" t="s">
        <v>46</v>
      </c>
      <c r="S1740" t="s">
        <v>24</v>
      </c>
      <c r="T1740" t="s">
        <v>24</v>
      </c>
    </row>
    <row r="1741" spans="1:20" x14ac:dyDescent="0.3">
      <c r="A1741" s="2">
        <v>7.0386798950779617E+18</v>
      </c>
      <c r="B1741" t="s">
        <v>269</v>
      </c>
      <c r="C1741" t="s">
        <v>102</v>
      </c>
      <c r="D1741">
        <v>2017</v>
      </c>
      <c r="E1741" t="s">
        <v>43</v>
      </c>
      <c r="F1741" s="1">
        <v>9.8611111111111108E-2</v>
      </c>
      <c r="G1741" t="s">
        <v>23</v>
      </c>
      <c r="H1741" t="s">
        <v>24</v>
      </c>
      <c r="I1741" t="s">
        <v>24</v>
      </c>
      <c r="J1741" t="s">
        <v>24</v>
      </c>
      <c r="K1741">
        <v>80</v>
      </c>
      <c r="L1741" t="s">
        <v>33</v>
      </c>
      <c r="M1741" t="s">
        <v>26</v>
      </c>
      <c r="N1741">
        <v>38</v>
      </c>
      <c r="O1741" t="s">
        <v>39</v>
      </c>
      <c r="P1741" t="s">
        <v>288</v>
      </c>
      <c r="Q1741" t="s">
        <v>289</v>
      </c>
      <c r="R1741" t="s">
        <v>36</v>
      </c>
      <c r="S1741" t="s">
        <v>24</v>
      </c>
      <c r="T1741" t="s">
        <v>24</v>
      </c>
    </row>
    <row r="1742" spans="1:20" x14ac:dyDescent="0.3">
      <c r="A1742" s="2">
        <v>1.2839985335790979E+18</v>
      </c>
      <c r="B1742" t="s">
        <v>269</v>
      </c>
      <c r="C1742" t="s">
        <v>102</v>
      </c>
      <c r="D1742">
        <v>2017</v>
      </c>
      <c r="E1742" t="s">
        <v>53</v>
      </c>
      <c r="F1742" s="1">
        <v>9.6527777777777782E-2</v>
      </c>
      <c r="G1742" t="s">
        <v>32</v>
      </c>
      <c r="H1742" t="s">
        <v>24</v>
      </c>
      <c r="I1742" t="s">
        <v>24</v>
      </c>
      <c r="J1742" t="s">
        <v>24</v>
      </c>
      <c r="K1742">
        <v>100</v>
      </c>
      <c r="L1742" t="s">
        <v>33</v>
      </c>
      <c r="M1742" t="s">
        <v>26</v>
      </c>
      <c r="N1742">
        <v>35</v>
      </c>
      <c r="O1742" t="s">
        <v>27</v>
      </c>
      <c r="P1742" t="s">
        <v>291</v>
      </c>
      <c r="Q1742" t="s">
        <v>300</v>
      </c>
      <c r="R1742" t="s">
        <v>42</v>
      </c>
      <c r="S1742" t="s">
        <v>24</v>
      </c>
      <c r="T1742" t="s">
        <v>24</v>
      </c>
    </row>
    <row r="1743" spans="1:20" x14ac:dyDescent="0.3">
      <c r="A1743" s="2">
        <v>5.8171423997245225E+18</v>
      </c>
      <c r="B1743" t="s">
        <v>269</v>
      </c>
      <c r="C1743" t="s">
        <v>102</v>
      </c>
      <c r="D1743">
        <v>2017</v>
      </c>
      <c r="E1743" t="s">
        <v>37</v>
      </c>
      <c r="F1743" s="1">
        <v>0.81874999999999998</v>
      </c>
      <c r="G1743" t="s">
        <v>32</v>
      </c>
      <c r="H1743" t="s">
        <v>24</v>
      </c>
      <c r="I1743" t="s">
        <v>38</v>
      </c>
      <c r="J1743" t="s">
        <v>24</v>
      </c>
      <c r="K1743">
        <v>100</v>
      </c>
      <c r="L1743" t="s">
        <v>33</v>
      </c>
      <c r="M1743" t="s">
        <v>26</v>
      </c>
      <c r="N1743">
        <v>43</v>
      </c>
      <c r="O1743" t="s">
        <v>27</v>
      </c>
      <c r="P1743" t="s">
        <v>293</v>
      </c>
      <c r="Q1743" t="s">
        <v>326</v>
      </c>
      <c r="R1743" t="s">
        <v>36</v>
      </c>
      <c r="S1743" t="s">
        <v>24</v>
      </c>
      <c r="T1743" t="s">
        <v>24</v>
      </c>
    </row>
    <row r="1744" spans="1:20" x14ac:dyDescent="0.3">
      <c r="A1744" s="2">
        <v>5.8419578081020078E+18</v>
      </c>
      <c r="B1744" t="s">
        <v>269</v>
      </c>
      <c r="C1744" t="s">
        <v>102</v>
      </c>
      <c r="D1744">
        <v>2017</v>
      </c>
      <c r="E1744" t="s">
        <v>22</v>
      </c>
      <c r="F1744" s="1">
        <v>9.375E-2</v>
      </c>
      <c r="G1744" t="s">
        <v>23</v>
      </c>
      <c r="H1744" t="s">
        <v>24</v>
      </c>
      <c r="I1744" t="s">
        <v>24</v>
      </c>
      <c r="J1744" t="s">
        <v>24</v>
      </c>
      <c r="K1744">
        <v>80</v>
      </c>
      <c r="L1744" t="s">
        <v>50</v>
      </c>
      <c r="M1744" t="s">
        <v>26</v>
      </c>
      <c r="N1744">
        <v>19</v>
      </c>
      <c r="O1744" t="s">
        <v>27</v>
      </c>
      <c r="P1744" t="s">
        <v>298</v>
      </c>
      <c r="Q1744" t="s">
        <v>317</v>
      </c>
      <c r="R1744" t="s">
        <v>30</v>
      </c>
      <c r="S1744" t="s">
        <v>24</v>
      </c>
      <c r="T1744" t="s">
        <v>24</v>
      </c>
    </row>
    <row r="1745" spans="1:20" x14ac:dyDescent="0.3">
      <c r="A1745" s="2">
        <v>4.6862319395586058E+18</v>
      </c>
      <c r="B1745" t="s">
        <v>269</v>
      </c>
      <c r="C1745" t="s">
        <v>102</v>
      </c>
      <c r="D1745">
        <v>2017</v>
      </c>
      <c r="E1745" t="s">
        <v>74</v>
      </c>
      <c r="F1745" s="1">
        <v>8.3333333333333329E-2</v>
      </c>
      <c r="G1745" t="s">
        <v>23</v>
      </c>
      <c r="H1745" t="s">
        <v>24</v>
      </c>
      <c r="I1745" t="s">
        <v>24</v>
      </c>
      <c r="J1745" t="s">
        <v>24</v>
      </c>
      <c r="K1745">
        <v>100</v>
      </c>
      <c r="L1745" t="s">
        <v>50</v>
      </c>
      <c r="M1745" t="s">
        <v>26</v>
      </c>
      <c r="N1745">
        <v>17</v>
      </c>
      <c r="O1745" t="s">
        <v>56</v>
      </c>
      <c r="P1745" t="s">
        <v>270</v>
      </c>
      <c r="Q1745" t="s">
        <v>316</v>
      </c>
      <c r="R1745" t="s">
        <v>30</v>
      </c>
      <c r="S1745" t="s">
        <v>24</v>
      </c>
      <c r="T1745" t="s">
        <v>24</v>
      </c>
    </row>
    <row r="1746" spans="1:20" x14ac:dyDescent="0.3">
      <c r="A1746" s="2">
        <v>4.6862319395586058E+18</v>
      </c>
      <c r="B1746" t="s">
        <v>269</v>
      </c>
      <c r="C1746" t="s">
        <v>102</v>
      </c>
      <c r="D1746">
        <v>2017</v>
      </c>
      <c r="E1746" t="s">
        <v>74</v>
      </c>
      <c r="F1746" s="1">
        <v>8.3333333333333329E-2</v>
      </c>
      <c r="G1746" t="s">
        <v>23</v>
      </c>
      <c r="H1746" t="s">
        <v>24</v>
      </c>
      <c r="I1746" t="s">
        <v>24</v>
      </c>
      <c r="J1746" t="s">
        <v>24</v>
      </c>
      <c r="K1746">
        <v>100</v>
      </c>
      <c r="L1746" t="s">
        <v>33</v>
      </c>
      <c r="M1746" t="s">
        <v>62</v>
      </c>
      <c r="N1746">
        <v>18</v>
      </c>
      <c r="O1746" t="s">
        <v>56</v>
      </c>
      <c r="P1746" t="s">
        <v>270</v>
      </c>
      <c r="Q1746" t="s">
        <v>316</v>
      </c>
      <c r="R1746" t="s">
        <v>30</v>
      </c>
      <c r="S1746" t="s">
        <v>24</v>
      </c>
      <c r="T1746" t="s">
        <v>24</v>
      </c>
    </row>
    <row r="1747" spans="1:20" x14ac:dyDescent="0.3">
      <c r="A1747" s="2">
        <v>4.6862319395586058E+18</v>
      </c>
      <c r="B1747" t="s">
        <v>269</v>
      </c>
      <c r="C1747" t="s">
        <v>102</v>
      </c>
      <c r="D1747">
        <v>2017</v>
      </c>
      <c r="E1747" t="s">
        <v>74</v>
      </c>
      <c r="F1747" s="1">
        <v>8.3333333333333329E-2</v>
      </c>
      <c r="G1747" t="s">
        <v>23</v>
      </c>
      <c r="H1747" t="s">
        <v>24</v>
      </c>
      <c r="I1747" t="s">
        <v>24</v>
      </c>
      <c r="J1747" t="s">
        <v>24</v>
      </c>
      <c r="K1747">
        <v>100</v>
      </c>
      <c r="L1747" t="s">
        <v>50</v>
      </c>
      <c r="M1747" t="s">
        <v>26</v>
      </c>
      <c r="N1747">
        <v>36</v>
      </c>
      <c r="O1747" t="s">
        <v>56</v>
      </c>
      <c r="P1747" t="s">
        <v>270</v>
      </c>
      <c r="Q1747" t="s">
        <v>316</v>
      </c>
      <c r="R1747" t="s">
        <v>30</v>
      </c>
      <c r="S1747" t="s">
        <v>24</v>
      </c>
      <c r="T1747" t="s">
        <v>24</v>
      </c>
    </row>
    <row r="1748" spans="1:20" x14ac:dyDescent="0.3">
      <c r="A1748" s="2">
        <v>9.1799753358958111E+18</v>
      </c>
      <c r="B1748" t="s">
        <v>269</v>
      </c>
      <c r="C1748" t="s">
        <v>102</v>
      </c>
      <c r="D1748">
        <v>2017</v>
      </c>
      <c r="E1748" t="s">
        <v>31</v>
      </c>
      <c r="F1748" s="1">
        <v>0.33611111111111114</v>
      </c>
      <c r="G1748" t="s">
        <v>32</v>
      </c>
      <c r="H1748" t="s">
        <v>24</v>
      </c>
      <c r="I1748" t="s">
        <v>38</v>
      </c>
      <c r="J1748" t="s">
        <v>24</v>
      </c>
      <c r="K1748">
        <v>50</v>
      </c>
      <c r="L1748" t="s">
        <v>77</v>
      </c>
      <c r="M1748" t="s">
        <v>26</v>
      </c>
      <c r="N1748">
        <v>35</v>
      </c>
      <c r="O1748" t="s">
        <v>39</v>
      </c>
      <c r="P1748" t="s">
        <v>285</v>
      </c>
      <c r="Q1748" t="s">
        <v>308</v>
      </c>
      <c r="R1748" t="s">
        <v>59</v>
      </c>
      <c r="S1748" t="s">
        <v>24</v>
      </c>
      <c r="T1748" t="s">
        <v>24</v>
      </c>
    </row>
    <row r="1749" spans="1:20" x14ac:dyDescent="0.3">
      <c r="A1749" s="2">
        <v>3.9898027363515177E+18</v>
      </c>
      <c r="B1749" t="s">
        <v>269</v>
      </c>
      <c r="C1749" t="s">
        <v>102</v>
      </c>
      <c r="D1749">
        <v>2017</v>
      </c>
      <c r="E1749" t="s">
        <v>37</v>
      </c>
      <c r="F1749" s="1">
        <v>0.61805555555555558</v>
      </c>
      <c r="G1749" t="s">
        <v>32</v>
      </c>
      <c r="H1749" t="s">
        <v>24</v>
      </c>
      <c r="I1749" t="s">
        <v>24</v>
      </c>
      <c r="J1749" t="s">
        <v>38</v>
      </c>
      <c r="K1749">
        <v>100</v>
      </c>
      <c r="L1749" t="s">
        <v>33</v>
      </c>
      <c r="M1749" t="s">
        <v>62</v>
      </c>
      <c r="N1749">
        <v>35</v>
      </c>
      <c r="O1749" t="s">
        <v>56</v>
      </c>
      <c r="P1749" t="s">
        <v>274</v>
      </c>
      <c r="Q1749" t="s">
        <v>306</v>
      </c>
      <c r="R1749" t="s">
        <v>42</v>
      </c>
      <c r="S1749" t="s">
        <v>24</v>
      </c>
      <c r="T1749" t="s">
        <v>24</v>
      </c>
    </row>
    <row r="1750" spans="1:20" x14ac:dyDescent="0.3">
      <c r="A1750" s="2">
        <v>4.5658583239143711E+18</v>
      </c>
      <c r="B1750" t="s">
        <v>269</v>
      </c>
      <c r="C1750" t="s">
        <v>102</v>
      </c>
      <c r="D1750">
        <v>2017</v>
      </c>
      <c r="E1750" t="s">
        <v>37</v>
      </c>
      <c r="F1750" s="1">
        <v>0.67708333333333337</v>
      </c>
      <c r="G1750" t="s">
        <v>32</v>
      </c>
      <c r="H1750" t="s">
        <v>24</v>
      </c>
      <c r="I1750" t="s">
        <v>24</v>
      </c>
      <c r="J1750" t="s">
        <v>24</v>
      </c>
      <c r="K1750">
        <v>50</v>
      </c>
      <c r="L1750" t="s">
        <v>25</v>
      </c>
      <c r="M1750" t="s">
        <v>26</v>
      </c>
      <c r="N1750">
        <v>33</v>
      </c>
      <c r="O1750" t="s">
        <v>39</v>
      </c>
      <c r="P1750" t="s">
        <v>277</v>
      </c>
      <c r="Q1750" t="s">
        <v>342</v>
      </c>
      <c r="R1750" t="s">
        <v>30</v>
      </c>
      <c r="S1750" t="s">
        <v>24</v>
      </c>
      <c r="T1750" t="s">
        <v>24</v>
      </c>
    </row>
    <row r="1751" spans="1:20" x14ac:dyDescent="0.3">
      <c r="A1751" s="2">
        <v>6.7713287504501371E+18</v>
      </c>
      <c r="B1751" t="s">
        <v>269</v>
      </c>
      <c r="C1751" t="s">
        <v>102</v>
      </c>
      <c r="D1751">
        <v>2017</v>
      </c>
      <c r="E1751" t="s">
        <v>43</v>
      </c>
      <c r="F1751" s="1">
        <v>0.50486111111111109</v>
      </c>
      <c r="G1751" t="s">
        <v>23</v>
      </c>
      <c r="H1751" t="s">
        <v>24</v>
      </c>
      <c r="I1751" t="s">
        <v>24</v>
      </c>
      <c r="J1751" t="s">
        <v>38</v>
      </c>
      <c r="K1751">
        <v>100</v>
      </c>
      <c r="L1751" t="s">
        <v>33</v>
      </c>
      <c r="M1751" t="s">
        <v>26</v>
      </c>
      <c r="N1751">
        <v>37</v>
      </c>
      <c r="O1751" t="s">
        <v>56</v>
      </c>
      <c r="P1751" t="s">
        <v>296</v>
      </c>
      <c r="Q1751" t="s">
        <v>325</v>
      </c>
      <c r="R1751" t="s">
        <v>42</v>
      </c>
      <c r="S1751" t="s">
        <v>24</v>
      </c>
      <c r="T1751" t="s">
        <v>24</v>
      </c>
    </row>
    <row r="1752" spans="1:20" x14ac:dyDescent="0.3">
      <c r="A1752" s="2">
        <v>3.4272403392287555E+18</v>
      </c>
      <c r="B1752" t="s">
        <v>269</v>
      </c>
      <c r="C1752" t="s">
        <v>102</v>
      </c>
      <c r="D1752">
        <v>2017</v>
      </c>
      <c r="E1752" t="s">
        <v>53</v>
      </c>
      <c r="F1752" s="1">
        <v>0.625</v>
      </c>
      <c r="G1752" t="s">
        <v>32</v>
      </c>
      <c r="H1752" t="s">
        <v>24</v>
      </c>
      <c r="I1752" t="s">
        <v>38</v>
      </c>
      <c r="J1752" t="s">
        <v>24</v>
      </c>
      <c r="K1752">
        <v>70</v>
      </c>
      <c r="L1752" t="s">
        <v>33</v>
      </c>
      <c r="M1752" t="s">
        <v>26</v>
      </c>
      <c r="N1752">
        <v>50</v>
      </c>
      <c r="O1752" t="s">
        <v>39</v>
      </c>
      <c r="P1752" t="s">
        <v>320</v>
      </c>
      <c r="Q1752" t="s">
        <v>305</v>
      </c>
      <c r="R1752" t="s">
        <v>42</v>
      </c>
      <c r="S1752" t="s">
        <v>24</v>
      </c>
      <c r="T1752" t="s">
        <v>24</v>
      </c>
    </row>
    <row r="1753" spans="1:20" x14ac:dyDescent="0.3">
      <c r="A1753" s="2">
        <v>2.972438922495959E+18</v>
      </c>
      <c r="B1753" t="s">
        <v>269</v>
      </c>
      <c r="C1753" t="s">
        <v>102</v>
      </c>
      <c r="D1753">
        <v>2017</v>
      </c>
      <c r="E1753" t="s">
        <v>31</v>
      </c>
      <c r="F1753" s="1">
        <v>0.55208333333333337</v>
      </c>
      <c r="G1753" t="s">
        <v>23</v>
      </c>
      <c r="H1753" t="s">
        <v>24</v>
      </c>
      <c r="I1753" t="s">
        <v>24</v>
      </c>
      <c r="J1753" t="s">
        <v>24</v>
      </c>
      <c r="K1753">
        <v>100</v>
      </c>
      <c r="L1753" t="s">
        <v>50</v>
      </c>
      <c r="M1753" t="s">
        <v>62</v>
      </c>
      <c r="N1753">
        <v>64</v>
      </c>
      <c r="O1753" t="s">
        <v>27</v>
      </c>
      <c r="P1753" t="s">
        <v>298</v>
      </c>
      <c r="Q1753" t="s">
        <v>344</v>
      </c>
      <c r="R1753" t="s">
        <v>42</v>
      </c>
      <c r="S1753" t="s">
        <v>24</v>
      </c>
      <c r="T1753" t="s">
        <v>24</v>
      </c>
    </row>
    <row r="1754" spans="1:20" x14ac:dyDescent="0.3">
      <c r="A1754" s="2">
        <v>8.3044220581011681E+18</v>
      </c>
      <c r="B1754" t="s">
        <v>269</v>
      </c>
      <c r="C1754" t="s">
        <v>102</v>
      </c>
      <c r="D1754">
        <v>2017</v>
      </c>
      <c r="E1754" t="s">
        <v>53</v>
      </c>
      <c r="F1754" s="1">
        <v>0.69791666666666663</v>
      </c>
      <c r="G1754" t="s">
        <v>32</v>
      </c>
      <c r="H1754" t="s">
        <v>24</v>
      </c>
      <c r="I1754" t="s">
        <v>24</v>
      </c>
      <c r="J1754" t="s">
        <v>24</v>
      </c>
      <c r="K1754">
        <v>100</v>
      </c>
      <c r="L1754" t="s">
        <v>33</v>
      </c>
      <c r="M1754" t="s">
        <v>62</v>
      </c>
      <c r="N1754">
        <v>46</v>
      </c>
      <c r="O1754" t="s">
        <v>56</v>
      </c>
      <c r="P1754" t="s">
        <v>274</v>
      </c>
      <c r="Q1754" t="s">
        <v>275</v>
      </c>
      <c r="R1754" t="s">
        <v>30</v>
      </c>
      <c r="S1754" t="s">
        <v>24</v>
      </c>
      <c r="T1754" t="s">
        <v>24</v>
      </c>
    </row>
    <row r="1755" spans="1:20" x14ac:dyDescent="0.3">
      <c r="A1755" s="2">
        <v>2.334060466871921E+17</v>
      </c>
      <c r="B1755" t="s">
        <v>269</v>
      </c>
      <c r="C1755" t="s">
        <v>102</v>
      </c>
      <c r="D1755">
        <v>2017</v>
      </c>
      <c r="E1755" t="s">
        <v>74</v>
      </c>
      <c r="F1755" s="1">
        <v>7.7083333333333337E-2</v>
      </c>
      <c r="G1755" t="s">
        <v>32</v>
      </c>
      <c r="H1755" t="s">
        <v>24</v>
      </c>
      <c r="I1755" t="s">
        <v>24</v>
      </c>
      <c r="J1755" t="s">
        <v>24</v>
      </c>
      <c r="K1755">
        <v>60</v>
      </c>
      <c r="L1755" t="s">
        <v>33</v>
      </c>
      <c r="M1755" t="s">
        <v>26</v>
      </c>
      <c r="N1755">
        <v>49</v>
      </c>
      <c r="O1755" t="s">
        <v>39</v>
      </c>
      <c r="P1755" t="s">
        <v>288</v>
      </c>
      <c r="Q1755" t="s">
        <v>289</v>
      </c>
      <c r="R1755" t="s">
        <v>42</v>
      </c>
      <c r="S1755" t="s">
        <v>24</v>
      </c>
      <c r="T1755" t="s">
        <v>24</v>
      </c>
    </row>
    <row r="1756" spans="1:20" x14ac:dyDescent="0.3">
      <c r="A1756" s="2">
        <v>4.8525329752573706E+18</v>
      </c>
      <c r="B1756" t="s">
        <v>269</v>
      </c>
      <c r="C1756" t="s">
        <v>102</v>
      </c>
      <c r="D1756">
        <v>2017</v>
      </c>
      <c r="E1756" t="s">
        <v>74</v>
      </c>
      <c r="F1756" s="1">
        <v>0.93055555555555558</v>
      </c>
      <c r="G1756" t="s">
        <v>23</v>
      </c>
      <c r="H1756" t="s">
        <v>24</v>
      </c>
      <c r="I1756" t="s">
        <v>24</v>
      </c>
      <c r="J1756" t="s">
        <v>24</v>
      </c>
      <c r="K1756">
        <v>100</v>
      </c>
      <c r="L1756" t="s">
        <v>33</v>
      </c>
      <c r="M1756" t="s">
        <v>26</v>
      </c>
      <c r="N1756">
        <v>66</v>
      </c>
      <c r="O1756" t="s">
        <v>27</v>
      </c>
      <c r="P1756" t="s">
        <v>270</v>
      </c>
      <c r="Q1756" t="s">
        <v>271</v>
      </c>
      <c r="R1756" t="s">
        <v>59</v>
      </c>
      <c r="S1756" t="s">
        <v>24</v>
      </c>
      <c r="T1756" t="s">
        <v>24</v>
      </c>
    </row>
    <row r="1757" spans="1:20" x14ac:dyDescent="0.3">
      <c r="A1757" s="2">
        <v>3.6245138990372332E+18</v>
      </c>
      <c r="B1757" t="s">
        <v>269</v>
      </c>
      <c r="C1757" t="s">
        <v>102</v>
      </c>
      <c r="D1757">
        <v>2017</v>
      </c>
      <c r="E1757" t="s">
        <v>31</v>
      </c>
      <c r="F1757" s="1">
        <v>0.70833333333333337</v>
      </c>
      <c r="G1757" t="s">
        <v>23</v>
      </c>
      <c r="H1757" t="s">
        <v>24</v>
      </c>
      <c r="I1757" t="s">
        <v>24</v>
      </c>
      <c r="J1757" t="s">
        <v>24</v>
      </c>
      <c r="K1757">
        <v>40</v>
      </c>
      <c r="L1757" t="s">
        <v>67</v>
      </c>
      <c r="M1757" t="s">
        <v>26</v>
      </c>
      <c r="N1757">
        <v>82</v>
      </c>
      <c r="O1757" t="s">
        <v>39</v>
      </c>
      <c r="P1757" t="s">
        <v>288</v>
      </c>
      <c r="Q1757" t="s">
        <v>324</v>
      </c>
      <c r="R1757" t="s">
        <v>42</v>
      </c>
      <c r="S1757" t="s">
        <v>24</v>
      </c>
      <c r="T1757" t="s">
        <v>24</v>
      </c>
    </row>
    <row r="1758" spans="1:20" x14ac:dyDescent="0.3">
      <c r="A1758" s="2">
        <v>2.1448937413087114E+18</v>
      </c>
      <c r="B1758" t="s">
        <v>269</v>
      </c>
      <c r="C1758" t="s">
        <v>102</v>
      </c>
      <c r="D1758">
        <v>2017</v>
      </c>
      <c r="E1758" t="s">
        <v>43</v>
      </c>
      <c r="F1758" s="1">
        <v>0.52986111111111112</v>
      </c>
      <c r="G1758" t="s">
        <v>23</v>
      </c>
      <c r="H1758" t="s">
        <v>24</v>
      </c>
      <c r="I1758" t="s">
        <v>24</v>
      </c>
      <c r="J1758" t="s">
        <v>24</v>
      </c>
      <c r="K1758">
        <v>0</v>
      </c>
      <c r="L1758" t="s">
        <v>67</v>
      </c>
      <c r="M1758" t="s">
        <v>26</v>
      </c>
      <c r="N1758">
        <v>84</v>
      </c>
      <c r="O1758" t="s">
        <v>39</v>
      </c>
      <c r="P1758" t="s">
        <v>272</v>
      </c>
      <c r="Q1758" t="s">
        <v>347</v>
      </c>
      <c r="R1758" t="s">
        <v>46</v>
      </c>
      <c r="S1758" t="s">
        <v>24</v>
      </c>
      <c r="T1758" t="s">
        <v>24</v>
      </c>
    </row>
    <row r="1759" spans="1:20" x14ac:dyDescent="0.3">
      <c r="A1759" s="2">
        <v>4.4445289918199931E+18</v>
      </c>
      <c r="B1759" t="s">
        <v>269</v>
      </c>
      <c r="C1759" t="s">
        <v>102</v>
      </c>
      <c r="D1759">
        <v>2017</v>
      </c>
      <c r="E1759" t="s">
        <v>37</v>
      </c>
      <c r="F1759" s="1">
        <v>0.875</v>
      </c>
      <c r="G1759" t="s">
        <v>23</v>
      </c>
      <c r="H1759" t="s">
        <v>24</v>
      </c>
      <c r="I1759" t="s">
        <v>24</v>
      </c>
      <c r="J1759" t="s">
        <v>24</v>
      </c>
      <c r="K1759">
        <v>70</v>
      </c>
      <c r="L1759" t="s">
        <v>67</v>
      </c>
      <c r="M1759" t="s">
        <v>26</v>
      </c>
      <c r="N1759">
        <v>47</v>
      </c>
      <c r="O1759" t="s">
        <v>39</v>
      </c>
      <c r="P1759" t="s">
        <v>276</v>
      </c>
      <c r="Q1759" t="s">
        <v>323</v>
      </c>
      <c r="R1759" t="s">
        <v>59</v>
      </c>
      <c r="S1759" t="s">
        <v>24</v>
      </c>
      <c r="T1759" t="s">
        <v>24</v>
      </c>
    </row>
    <row r="1760" spans="1:20" x14ac:dyDescent="0.3">
      <c r="A1760" s="2">
        <v>2.2880107783515215E+18</v>
      </c>
      <c r="B1760" t="s">
        <v>269</v>
      </c>
      <c r="C1760" t="s">
        <v>102</v>
      </c>
      <c r="D1760">
        <v>2017</v>
      </c>
      <c r="E1760" t="s">
        <v>22</v>
      </c>
      <c r="F1760" s="1">
        <v>4.1666666666666664E-2</v>
      </c>
      <c r="G1760" t="s">
        <v>23</v>
      </c>
      <c r="H1760" t="s">
        <v>24</v>
      </c>
      <c r="I1760" t="s">
        <v>24</v>
      </c>
      <c r="J1760" t="s">
        <v>24</v>
      </c>
      <c r="K1760">
        <v>80</v>
      </c>
      <c r="L1760" t="s">
        <v>67</v>
      </c>
      <c r="M1760" t="s">
        <v>26</v>
      </c>
      <c r="N1760">
        <v>43</v>
      </c>
      <c r="O1760" t="s">
        <v>56</v>
      </c>
      <c r="P1760" t="s">
        <v>298</v>
      </c>
      <c r="Q1760" t="s">
        <v>348</v>
      </c>
      <c r="R1760" t="s">
        <v>42</v>
      </c>
      <c r="S1760" t="s">
        <v>24</v>
      </c>
      <c r="T1760" t="s">
        <v>24</v>
      </c>
    </row>
    <row r="1761" spans="1:20" x14ac:dyDescent="0.3">
      <c r="A1761" s="2">
        <v>120161102509</v>
      </c>
      <c r="B1761" t="s">
        <v>20</v>
      </c>
      <c r="C1761" t="s">
        <v>239</v>
      </c>
      <c r="D1761">
        <v>2016</v>
      </c>
      <c r="E1761" t="s">
        <v>22</v>
      </c>
      <c r="F1761" s="1">
        <v>0.24305555555555555</v>
      </c>
      <c r="G1761" t="s">
        <v>23</v>
      </c>
      <c r="H1761" t="s">
        <v>24</v>
      </c>
      <c r="I1761" t="s">
        <v>24</v>
      </c>
      <c r="J1761" t="s">
        <v>24</v>
      </c>
      <c r="K1761">
        <v>80</v>
      </c>
      <c r="L1761" t="s">
        <v>33</v>
      </c>
      <c r="M1761" t="s">
        <v>62</v>
      </c>
      <c r="N1761">
        <v>33</v>
      </c>
      <c r="O1761" t="s">
        <v>27</v>
      </c>
      <c r="P1761" t="s">
        <v>28</v>
      </c>
      <c r="Q1761" t="s">
        <v>152</v>
      </c>
      <c r="R1761" t="s">
        <v>36</v>
      </c>
      <c r="S1761" t="s">
        <v>24</v>
      </c>
      <c r="T1761" t="s">
        <v>24</v>
      </c>
    </row>
    <row r="1762" spans="1:20" x14ac:dyDescent="0.3">
      <c r="A1762" s="2">
        <v>120161101622</v>
      </c>
      <c r="B1762" t="s">
        <v>20</v>
      </c>
      <c r="C1762" t="s">
        <v>239</v>
      </c>
      <c r="D1762">
        <v>2016</v>
      </c>
      <c r="E1762" t="s">
        <v>74</v>
      </c>
      <c r="F1762" s="1">
        <v>1.3888888888888888E-2</v>
      </c>
      <c r="G1762" t="s">
        <v>23</v>
      </c>
      <c r="H1762" t="s">
        <v>24</v>
      </c>
      <c r="I1762" t="s">
        <v>24</v>
      </c>
      <c r="J1762" t="s">
        <v>24</v>
      </c>
      <c r="K1762">
        <v>90</v>
      </c>
      <c r="L1762" t="s">
        <v>33</v>
      </c>
      <c r="M1762" t="s">
        <v>26</v>
      </c>
      <c r="N1762">
        <v>23</v>
      </c>
      <c r="O1762" t="s">
        <v>27</v>
      </c>
      <c r="P1762" t="s">
        <v>28</v>
      </c>
      <c r="Q1762" t="s">
        <v>29</v>
      </c>
      <c r="R1762" t="s">
        <v>30</v>
      </c>
      <c r="S1762" t="s">
        <v>24</v>
      </c>
      <c r="T1762" t="s">
        <v>24</v>
      </c>
    </row>
    <row r="1763" spans="1:20" x14ac:dyDescent="0.3">
      <c r="A1763" s="2">
        <v>120161100913</v>
      </c>
      <c r="B1763" t="s">
        <v>20</v>
      </c>
      <c r="C1763" t="s">
        <v>239</v>
      </c>
      <c r="D1763">
        <v>2016</v>
      </c>
      <c r="E1763" t="s">
        <v>53</v>
      </c>
      <c r="F1763" s="1">
        <v>0.97569444444444442</v>
      </c>
      <c r="G1763" t="s">
        <v>23</v>
      </c>
      <c r="H1763" t="s">
        <v>24</v>
      </c>
      <c r="I1763" t="s">
        <v>24</v>
      </c>
      <c r="J1763" t="s">
        <v>24</v>
      </c>
      <c r="K1763">
        <v>100</v>
      </c>
      <c r="L1763" t="s">
        <v>50</v>
      </c>
      <c r="M1763" t="s">
        <v>26</v>
      </c>
      <c r="N1763">
        <v>16</v>
      </c>
      <c r="O1763" t="s">
        <v>27</v>
      </c>
      <c r="P1763" t="s">
        <v>89</v>
      </c>
      <c r="Q1763" t="s">
        <v>90</v>
      </c>
      <c r="R1763" t="s">
        <v>42</v>
      </c>
      <c r="S1763" t="s">
        <v>24</v>
      </c>
      <c r="T1763" t="s">
        <v>24</v>
      </c>
    </row>
    <row r="1764" spans="1:20" x14ac:dyDescent="0.3">
      <c r="A1764" s="2">
        <v>120161100912</v>
      </c>
      <c r="B1764" t="s">
        <v>20</v>
      </c>
      <c r="C1764" t="s">
        <v>239</v>
      </c>
      <c r="D1764">
        <v>2016</v>
      </c>
      <c r="E1764" t="s">
        <v>53</v>
      </c>
      <c r="F1764" s="1">
        <v>0.21875</v>
      </c>
      <c r="G1764" t="s">
        <v>23</v>
      </c>
      <c r="H1764" t="s">
        <v>24</v>
      </c>
      <c r="I1764" t="s">
        <v>24</v>
      </c>
      <c r="J1764" t="s">
        <v>24</v>
      </c>
      <c r="K1764">
        <v>50</v>
      </c>
      <c r="L1764" t="s">
        <v>33</v>
      </c>
      <c r="M1764" t="s">
        <v>26</v>
      </c>
      <c r="N1764">
        <v>76</v>
      </c>
      <c r="O1764" t="s">
        <v>39</v>
      </c>
      <c r="P1764" t="s">
        <v>145</v>
      </c>
      <c r="Q1764" t="s">
        <v>243</v>
      </c>
      <c r="R1764" t="s">
        <v>30</v>
      </c>
      <c r="S1764" t="s">
        <v>24</v>
      </c>
      <c r="T1764" t="s">
        <v>24</v>
      </c>
    </row>
    <row r="1765" spans="1:20" x14ac:dyDescent="0.3">
      <c r="A1765" s="2">
        <v>120161101616</v>
      </c>
      <c r="B1765" t="s">
        <v>20</v>
      </c>
      <c r="C1765" t="s">
        <v>239</v>
      </c>
      <c r="D1765">
        <v>2016</v>
      </c>
      <c r="E1765" t="s">
        <v>47</v>
      </c>
      <c r="F1765" s="1">
        <v>1.1805555555555555E-2</v>
      </c>
      <c r="G1765" t="s">
        <v>32</v>
      </c>
      <c r="H1765" t="s">
        <v>24</v>
      </c>
      <c r="I1765" t="s">
        <v>24</v>
      </c>
      <c r="J1765" t="s">
        <v>24</v>
      </c>
      <c r="K1765">
        <v>100</v>
      </c>
      <c r="L1765" t="s">
        <v>25</v>
      </c>
      <c r="M1765" t="s">
        <v>26</v>
      </c>
      <c r="N1765">
        <v>51</v>
      </c>
      <c r="O1765" t="s">
        <v>27</v>
      </c>
      <c r="P1765" t="s">
        <v>70</v>
      </c>
      <c r="Q1765" t="s">
        <v>71</v>
      </c>
      <c r="R1765" t="s">
        <v>42</v>
      </c>
      <c r="S1765" t="s">
        <v>24</v>
      </c>
      <c r="T1765" t="s">
        <v>24</v>
      </c>
    </row>
    <row r="1766" spans="1:20" x14ac:dyDescent="0.3">
      <c r="A1766" s="2">
        <v>120161102364</v>
      </c>
      <c r="B1766" t="s">
        <v>20</v>
      </c>
      <c r="C1766" t="s">
        <v>239</v>
      </c>
      <c r="D1766">
        <v>2016</v>
      </c>
      <c r="E1766" t="s">
        <v>31</v>
      </c>
      <c r="F1766" s="1">
        <v>0.82291666666666663</v>
      </c>
      <c r="G1766" t="s">
        <v>23</v>
      </c>
      <c r="H1766" t="s">
        <v>24</v>
      </c>
      <c r="I1766" t="s">
        <v>24</v>
      </c>
      <c r="J1766" t="s">
        <v>24</v>
      </c>
      <c r="K1766">
        <v>50</v>
      </c>
      <c r="L1766" t="s">
        <v>33</v>
      </c>
      <c r="M1766" t="s">
        <v>62</v>
      </c>
      <c r="N1766">
        <v>17</v>
      </c>
      <c r="O1766" t="s">
        <v>39</v>
      </c>
      <c r="P1766" t="s">
        <v>44</v>
      </c>
      <c r="Q1766" t="s">
        <v>45</v>
      </c>
      <c r="R1766" t="s">
        <v>30</v>
      </c>
      <c r="S1766" t="s">
        <v>24</v>
      </c>
      <c r="T1766" t="s">
        <v>24</v>
      </c>
    </row>
    <row r="1767" spans="1:20" x14ac:dyDescent="0.3">
      <c r="A1767" s="2">
        <v>120161110144</v>
      </c>
      <c r="B1767" t="s">
        <v>20</v>
      </c>
      <c r="C1767" t="s">
        <v>239</v>
      </c>
      <c r="D1767">
        <v>2016</v>
      </c>
      <c r="E1767" t="s">
        <v>22</v>
      </c>
      <c r="F1767" s="1">
        <v>0.53472222222222221</v>
      </c>
      <c r="G1767" t="s">
        <v>32</v>
      </c>
      <c r="H1767" t="s">
        <v>24</v>
      </c>
      <c r="I1767" t="s">
        <v>24</v>
      </c>
      <c r="J1767" t="s">
        <v>24</v>
      </c>
      <c r="K1767">
        <v>100</v>
      </c>
      <c r="L1767" t="s">
        <v>25</v>
      </c>
      <c r="M1767" t="s">
        <v>26</v>
      </c>
      <c r="N1767">
        <v>53</v>
      </c>
      <c r="O1767" t="s">
        <v>56</v>
      </c>
      <c r="P1767" t="s">
        <v>60</v>
      </c>
      <c r="Q1767" t="s">
        <v>61</v>
      </c>
      <c r="R1767" t="s">
        <v>30</v>
      </c>
      <c r="S1767" t="s">
        <v>24</v>
      </c>
      <c r="T1767" t="s">
        <v>24</v>
      </c>
    </row>
    <row r="1768" spans="1:20" x14ac:dyDescent="0.3">
      <c r="A1768" s="2">
        <v>120161103826</v>
      </c>
      <c r="B1768" t="s">
        <v>20</v>
      </c>
      <c r="C1768" t="s">
        <v>239</v>
      </c>
      <c r="D1768">
        <v>2016</v>
      </c>
      <c r="E1768" t="s">
        <v>22</v>
      </c>
      <c r="F1768" s="1">
        <v>0.66666666666666663</v>
      </c>
      <c r="G1768" t="s">
        <v>32</v>
      </c>
      <c r="H1768" t="s">
        <v>24</v>
      </c>
      <c r="I1768" t="s">
        <v>24</v>
      </c>
      <c r="J1768" t="s">
        <v>24</v>
      </c>
      <c r="K1768">
        <v>50</v>
      </c>
      <c r="L1768" t="s">
        <v>33</v>
      </c>
      <c r="M1768" t="s">
        <v>26</v>
      </c>
      <c r="N1768">
        <v>62</v>
      </c>
      <c r="O1768" t="s">
        <v>39</v>
      </c>
      <c r="P1768" t="s">
        <v>80</v>
      </c>
      <c r="Q1768" t="s">
        <v>81</v>
      </c>
      <c r="R1768" t="s">
        <v>30</v>
      </c>
      <c r="S1768" t="s">
        <v>24</v>
      </c>
      <c r="T1768" t="s">
        <v>24</v>
      </c>
    </row>
    <row r="1769" spans="1:20" x14ac:dyDescent="0.3">
      <c r="A1769" s="2">
        <v>120161100914</v>
      </c>
      <c r="B1769" t="s">
        <v>20</v>
      </c>
      <c r="C1769" t="s">
        <v>239</v>
      </c>
      <c r="D1769">
        <v>2016</v>
      </c>
      <c r="E1769" t="s">
        <v>22</v>
      </c>
      <c r="F1769" s="1">
        <v>0.64583333333333337</v>
      </c>
      <c r="G1769" t="s">
        <v>32</v>
      </c>
      <c r="H1769" t="s">
        <v>24</v>
      </c>
      <c r="I1769" t="s">
        <v>24</v>
      </c>
      <c r="J1769" t="s">
        <v>24</v>
      </c>
      <c r="K1769">
        <v>90</v>
      </c>
      <c r="L1769" t="s">
        <v>25</v>
      </c>
      <c r="M1769" t="s">
        <v>26</v>
      </c>
      <c r="N1769">
        <v>60</v>
      </c>
      <c r="O1769" t="s">
        <v>27</v>
      </c>
      <c r="P1769" t="s">
        <v>34</v>
      </c>
      <c r="Q1769" t="s">
        <v>130</v>
      </c>
      <c r="R1769" t="s">
        <v>36</v>
      </c>
      <c r="S1769" t="s">
        <v>24</v>
      </c>
      <c r="T1769" t="s">
        <v>24</v>
      </c>
    </row>
    <row r="1770" spans="1:20" x14ac:dyDescent="0.3">
      <c r="A1770" s="2">
        <v>120161101623</v>
      </c>
      <c r="B1770" t="s">
        <v>20</v>
      </c>
      <c r="C1770" t="s">
        <v>239</v>
      </c>
      <c r="D1770">
        <v>2016</v>
      </c>
      <c r="E1770" t="s">
        <v>74</v>
      </c>
      <c r="F1770" s="1">
        <v>0.40972222222222221</v>
      </c>
      <c r="G1770" t="s">
        <v>32</v>
      </c>
      <c r="H1770" t="s">
        <v>24</v>
      </c>
      <c r="I1770" t="s">
        <v>24</v>
      </c>
      <c r="J1770" t="s">
        <v>24</v>
      </c>
      <c r="K1770">
        <v>80</v>
      </c>
      <c r="L1770" t="s">
        <v>25</v>
      </c>
      <c r="M1770" t="s">
        <v>26</v>
      </c>
      <c r="N1770">
        <v>36</v>
      </c>
      <c r="O1770" t="s">
        <v>27</v>
      </c>
      <c r="P1770" t="s">
        <v>28</v>
      </c>
      <c r="Q1770" t="s">
        <v>29</v>
      </c>
      <c r="R1770" t="s">
        <v>42</v>
      </c>
      <c r="S1770" t="s">
        <v>24</v>
      </c>
      <c r="T1770" t="s">
        <v>24</v>
      </c>
    </row>
    <row r="1771" spans="1:20" x14ac:dyDescent="0.3">
      <c r="A1771" s="2">
        <v>120161102361</v>
      </c>
      <c r="B1771" t="s">
        <v>20</v>
      </c>
      <c r="C1771" t="s">
        <v>239</v>
      </c>
      <c r="D1771">
        <v>2016</v>
      </c>
      <c r="E1771" t="s">
        <v>22</v>
      </c>
      <c r="F1771" s="1">
        <v>0.25</v>
      </c>
      <c r="G1771" t="s">
        <v>23</v>
      </c>
      <c r="H1771" t="s">
        <v>24</v>
      </c>
      <c r="I1771" t="s">
        <v>24</v>
      </c>
      <c r="J1771" t="s">
        <v>24</v>
      </c>
      <c r="K1771">
        <v>110</v>
      </c>
      <c r="L1771" t="s">
        <v>33</v>
      </c>
      <c r="M1771" t="s">
        <v>26</v>
      </c>
      <c r="N1771">
        <v>24</v>
      </c>
      <c r="O1771" t="s">
        <v>27</v>
      </c>
      <c r="P1771" t="s">
        <v>28</v>
      </c>
      <c r="Q1771" t="s">
        <v>29</v>
      </c>
      <c r="R1771" t="s">
        <v>36</v>
      </c>
      <c r="S1771" t="s">
        <v>24</v>
      </c>
      <c r="T1771" t="s">
        <v>24</v>
      </c>
    </row>
    <row r="1772" spans="1:20" x14ac:dyDescent="0.3">
      <c r="A1772" s="2">
        <v>120161101619</v>
      </c>
      <c r="B1772" t="s">
        <v>20</v>
      </c>
      <c r="C1772" t="s">
        <v>239</v>
      </c>
      <c r="D1772">
        <v>2016</v>
      </c>
      <c r="E1772" t="s">
        <v>31</v>
      </c>
      <c r="F1772" s="1">
        <v>0.5</v>
      </c>
      <c r="G1772" t="s">
        <v>23</v>
      </c>
      <c r="H1772" t="s">
        <v>24</v>
      </c>
      <c r="I1772" t="s">
        <v>24</v>
      </c>
      <c r="J1772" t="s">
        <v>24</v>
      </c>
      <c r="K1772">
        <v>110</v>
      </c>
      <c r="L1772" t="s">
        <v>50</v>
      </c>
      <c r="M1772" t="s">
        <v>62</v>
      </c>
      <c r="N1772">
        <v>90</v>
      </c>
      <c r="O1772" t="s">
        <v>91</v>
      </c>
      <c r="P1772" t="s">
        <v>92</v>
      </c>
      <c r="Q1772" t="s">
        <v>193</v>
      </c>
      <c r="R1772" t="s">
        <v>36</v>
      </c>
      <c r="S1772" t="s">
        <v>24</v>
      </c>
      <c r="T1772" t="s">
        <v>24</v>
      </c>
    </row>
    <row r="1773" spans="1:20" x14ac:dyDescent="0.3">
      <c r="A1773" s="2">
        <v>120161101620</v>
      </c>
      <c r="B1773" t="s">
        <v>20</v>
      </c>
      <c r="C1773" t="s">
        <v>239</v>
      </c>
      <c r="D1773">
        <v>2016</v>
      </c>
      <c r="E1773" t="s">
        <v>53</v>
      </c>
      <c r="F1773" s="1">
        <v>0.36458333333333331</v>
      </c>
      <c r="G1773" t="s">
        <v>32</v>
      </c>
      <c r="H1773" t="s">
        <v>24</v>
      </c>
      <c r="I1773" t="s">
        <v>38</v>
      </c>
      <c r="J1773" t="s">
        <v>24</v>
      </c>
      <c r="K1773">
        <v>60</v>
      </c>
      <c r="L1773" t="s">
        <v>67</v>
      </c>
      <c r="M1773" t="s">
        <v>62</v>
      </c>
      <c r="N1773">
        <v>60</v>
      </c>
      <c r="O1773" t="s">
        <v>39</v>
      </c>
      <c r="P1773" t="s">
        <v>131</v>
      </c>
      <c r="Q1773" t="s">
        <v>132</v>
      </c>
      <c r="R1773" t="s">
        <v>46</v>
      </c>
      <c r="S1773" t="s">
        <v>24</v>
      </c>
      <c r="T1773" t="s">
        <v>24</v>
      </c>
    </row>
    <row r="1774" spans="1:20" x14ac:dyDescent="0.3">
      <c r="A1774" s="2">
        <v>120161102362</v>
      </c>
      <c r="B1774" t="s">
        <v>20</v>
      </c>
      <c r="C1774" t="s">
        <v>239</v>
      </c>
      <c r="D1774">
        <v>2016</v>
      </c>
      <c r="E1774" t="s">
        <v>53</v>
      </c>
      <c r="F1774" s="1">
        <v>0.91666666666666663</v>
      </c>
      <c r="G1774" t="s">
        <v>23</v>
      </c>
      <c r="H1774" t="s">
        <v>24</v>
      </c>
      <c r="I1774" t="s">
        <v>24</v>
      </c>
      <c r="J1774" t="s">
        <v>24</v>
      </c>
      <c r="K1774">
        <v>100</v>
      </c>
      <c r="L1774" t="s">
        <v>67</v>
      </c>
      <c r="M1774" t="s">
        <v>26</v>
      </c>
      <c r="N1774">
        <v>32</v>
      </c>
      <c r="O1774" t="s">
        <v>39</v>
      </c>
      <c r="P1774" t="s">
        <v>48</v>
      </c>
      <c r="Q1774" t="s">
        <v>181</v>
      </c>
      <c r="R1774" t="s">
        <v>36</v>
      </c>
      <c r="S1774" t="s">
        <v>24</v>
      </c>
      <c r="T1774" t="s">
        <v>24</v>
      </c>
    </row>
    <row r="1775" spans="1:20" x14ac:dyDescent="0.3">
      <c r="A1775" s="2">
        <v>120161101624</v>
      </c>
      <c r="B1775" t="s">
        <v>20</v>
      </c>
      <c r="C1775" t="s">
        <v>239</v>
      </c>
      <c r="D1775">
        <v>2016</v>
      </c>
      <c r="E1775" t="s">
        <v>74</v>
      </c>
      <c r="F1775" s="1">
        <v>0.90625</v>
      </c>
      <c r="G1775" t="s">
        <v>23</v>
      </c>
      <c r="H1775" t="s">
        <v>24</v>
      </c>
      <c r="I1775" t="s">
        <v>24</v>
      </c>
      <c r="J1775" t="s">
        <v>24</v>
      </c>
      <c r="K1775">
        <v>60</v>
      </c>
      <c r="L1775" t="s">
        <v>67</v>
      </c>
      <c r="M1775" t="s">
        <v>62</v>
      </c>
      <c r="N1775">
        <v>39</v>
      </c>
      <c r="O1775" t="s">
        <v>39</v>
      </c>
      <c r="P1775" t="s">
        <v>119</v>
      </c>
      <c r="Q1775" t="s">
        <v>147</v>
      </c>
      <c r="R1775" t="s">
        <v>42</v>
      </c>
      <c r="S1775" t="s">
        <v>24</v>
      </c>
      <c r="T1775" t="s">
        <v>24</v>
      </c>
    </row>
    <row r="1776" spans="1:20" x14ac:dyDescent="0.3">
      <c r="A1776" s="2">
        <v>120161103669</v>
      </c>
      <c r="B1776" t="s">
        <v>20</v>
      </c>
      <c r="C1776" t="s">
        <v>239</v>
      </c>
      <c r="D1776">
        <v>2016</v>
      </c>
      <c r="E1776" t="s">
        <v>43</v>
      </c>
      <c r="F1776" s="1">
        <v>0.89236111111111116</v>
      </c>
      <c r="G1776" t="s">
        <v>23</v>
      </c>
      <c r="H1776" t="s">
        <v>24</v>
      </c>
      <c r="I1776" t="s">
        <v>24</v>
      </c>
      <c r="J1776" t="s">
        <v>24</v>
      </c>
      <c r="K1776">
        <v>50</v>
      </c>
      <c r="L1776" t="s">
        <v>67</v>
      </c>
      <c r="M1776" t="s">
        <v>26</v>
      </c>
      <c r="N1776">
        <v>71</v>
      </c>
      <c r="O1776" t="s">
        <v>27</v>
      </c>
      <c r="P1776" t="s">
        <v>86</v>
      </c>
      <c r="Q1776" t="s">
        <v>192</v>
      </c>
      <c r="R1776" t="s">
        <v>30</v>
      </c>
      <c r="S1776" t="s">
        <v>24</v>
      </c>
      <c r="T1776" t="s">
        <v>24</v>
      </c>
    </row>
    <row r="1777" spans="1:20" x14ac:dyDescent="0.3">
      <c r="A1777" s="2">
        <v>120161101617</v>
      </c>
      <c r="B1777" t="s">
        <v>20</v>
      </c>
      <c r="C1777" t="s">
        <v>239</v>
      </c>
      <c r="D1777">
        <v>2016</v>
      </c>
      <c r="E1777" t="s">
        <v>43</v>
      </c>
      <c r="F1777" s="1">
        <v>0.86319444444444449</v>
      </c>
      <c r="G1777" t="s">
        <v>23</v>
      </c>
      <c r="H1777" t="s">
        <v>24</v>
      </c>
      <c r="I1777" t="s">
        <v>24</v>
      </c>
      <c r="J1777" t="s">
        <v>24</v>
      </c>
      <c r="K1777">
        <v>50</v>
      </c>
      <c r="L1777" t="s">
        <v>67</v>
      </c>
      <c r="M1777" t="s">
        <v>26</v>
      </c>
      <c r="N1777">
        <v>40</v>
      </c>
      <c r="O1777" t="s">
        <v>39</v>
      </c>
      <c r="P1777" t="s">
        <v>80</v>
      </c>
      <c r="Q1777" t="s">
        <v>81</v>
      </c>
      <c r="R1777" t="s">
        <v>30</v>
      </c>
      <c r="S1777" t="s">
        <v>24</v>
      </c>
      <c r="T1777" t="s">
        <v>24</v>
      </c>
    </row>
    <row r="1778" spans="1:20" x14ac:dyDescent="0.3">
      <c r="A1778" s="2">
        <v>120161102363</v>
      </c>
      <c r="B1778" t="s">
        <v>20</v>
      </c>
      <c r="C1778" t="s">
        <v>239</v>
      </c>
      <c r="D1778">
        <v>2016</v>
      </c>
      <c r="E1778" t="s">
        <v>53</v>
      </c>
      <c r="F1778" s="1">
        <v>0.375</v>
      </c>
      <c r="G1778" t="s">
        <v>23</v>
      </c>
      <c r="H1778" t="s">
        <v>24</v>
      </c>
      <c r="I1778" t="s">
        <v>24</v>
      </c>
      <c r="J1778" t="s">
        <v>24</v>
      </c>
      <c r="K1778">
        <v>50</v>
      </c>
      <c r="L1778" t="s">
        <v>67</v>
      </c>
      <c r="M1778" t="s">
        <v>26</v>
      </c>
      <c r="N1778">
        <v>96</v>
      </c>
      <c r="O1778" t="s">
        <v>39</v>
      </c>
      <c r="P1778" t="s">
        <v>131</v>
      </c>
      <c r="Q1778" t="s">
        <v>132</v>
      </c>
      <c r="R1778" t="s">
        <v>30</v>
      </c>
      <c r="S1778" t="s">
        <v>24</v>
      </c>
      <c r="T1778" t="s">
        <v>24</v>
      </c>
    </row>
    <row r="1779" spans="1:20" x14ac:dyDescent="0.3">
      <c r="A1779" s="2">
        <v>120161100908</v>
      </c>
      <c r="B1779" t="s">
        <v>20</v>
      </c>
      <c r="C1779" t="s">
        <v>239</v>
      </c>
      <c r="D1779">
        <v>2016</v>
      </c>
      <c r="E1779" t="s">
        <v>47</v>
      </c>
      <c r="F1779" s="1">
        <v>0.73611111111111116</v>
      </c>
      <c r="G1779" t="s">
        <v>23</v>
      </c>
      <c r="H1779" t="s">
        <v>24</v>
      </c>
      <c r="I1779" t="s">
        <v>24</v>
      </c>
      <c r="J1779" t="s">
        <v>24</v>
      </c>
      <c r="K1779">
        <v>80</v>
      </c>
      <c r="L1779" t="s">
        <v>67</v>
      </c>
      <c r="M1779" t="s">
        <v>26</v>
      </c>
      <c r="N1779">
        <v>75</v>
      </c>
      <c r="O1779" t="s">
        <v>39</v>
      </c>
      <c r="P1779" t="s">
        <v>106</v>
      </c>
      <c r="Q1779" t="s">
        <v>107</v>
      </c>
      <c r="R1779" t="s">
        <v>42</v>
      </c>
      <c r="S1779" t="s">
        <v>24</v>
      </c>
      <c r="T1779" t="s">
        <v>24</v>
      </c>
    </row>
    <row r="1780" spans="1:20" x14ac:dyDescent="0.3">
      <c r="A1780" s="2">
        <v>120161100915</v>
      </c>
      <c r="B1780" t="s">
        <v>20</v>
      </c>
      <c r="C1780" t="s">
        <v>239</v>
      </c>
      <c r="D1780">
        <v>2016</v>
      </c>
      <c r="E1780" t="s">
        <v>74</v>
      </c>
      <c r="F1780" s="1">
        <v>0.8305555555555556</v>
      </c>
      <c r="G1780" t="s">
        <v>32</v>
      </c>
      <c r="H1780" t="s">
        <v>24</v>
      </c>
      <c r="I1780" t="s">
        <v>24</v>
      </c>
      <c r="J1780" t="s">
        <v>24</v>
      </c>
      <c r="K1780">
        <v>80</v>
      </c>
      <c r="L1780" t="s">
        <v>33</v>
      </c>
      <c r="M1780" t="s">
        <v>62</v>
      </c>
      <c r="N1780">
        <v>89</v>
      </c>
      <c r="O1780" t="s">
        <v>39</v>
      </c>
      <c r="P1780" t="s">
        <v>54</v>
      </c>
      <c r="Q1780" t="s">
        <v>118</v>
      </c>
      <c r="R1780" t="s">
        <v>36</v>
      </c>
      <c r="S1780" t="s">
        <v>24</v>
      </c>
      <c r="T1780" t="s">
        <v>24</v>
      </c>
    </row>
    <row r="1781" spans="1:20" x14ac:dyDescent="0.3">
      <c r="A1781" s="2">
        <v>120161101614</v>
      </c>
      <c r="B1781" t="s">
        <v>20</v>
      </c>
      <c r="C1781" t="s">
        <v>239</v>
      </c>
      <c r="D1781">
        <v>2016</v>
      </c>
      <c r="E1781" t="s">
        <v>31</v>
      </c>
      <c r="F1781" s="1">
        <v>0.1875</v>
      </c>
      <c r="G1781" t="s">
        <v>32</v>
      </c>
      <c r="H1781" t="s">
        <v>24</v>
      </c>
      <c r="I1781" t="s">
        <v>38</v>
      </c>
      <c r="J1781" t="s">
        <v>24</v>
      </c>
      <c r="K1781">
        <v>80</v>
      </c>
      <c r="L1781" t="s">
        <v>50</v>
      </c>
      <c r="M1781" t="s">
        <v>62</v>
      </c>
      <c r="N1781">
        <v>67</v>
      </c>
      <c r="O1781" t="s">
        <v>39</v>
      </c>
      <c r="P1781" t="s">
        <v>142</v>
      </c>
      <c r="Q1781" t="s">
        <v>143</v>
      </c>
      <c r="R1781" t="s">
        <v>42</v>
      </c>
      <c r="S1781" t="s">
        <v>24</v>
      </c>
      <c r="T1781" t="s">
        <v>24</v>
      </c>
    </row>
    <row r="1782" spans="1:20" x14ac:dyDescent="0.3">
      <c r="A1782" s="2">
        <v>120161100913</v>
      </c>
      <c r="B1782" t="s">
        <v>20</v>
      </c>
      <c r="C1782" t="s">
        <v>239</v>
      </c>
      <c r="D1782">
        <v>2016</v>
      </c>
      <c r="E1782" t="s">
        <v>53</v>
      </c>
      <c r="F1782" s="1">
        <v>0.97569444444444442</v>
      </c>
      <c r="G1782" t="s">
        <v>23</v>
      </c>
      <c r="H1782" t="s">
        <v>24</v>
      </c>
      <c r="I1782" t="s">
        <v>24</v>
      </c>
      <c r="J1782" t="s">
        <v>24</v>
      </c>
      <c r="K1782">
        <v>100</v>
      </c>
      <c r="L1782" t="s">
        <v>50</v>
      </c>
      <c r="M1782" t="s">
        <v>26</v>
      </c>
      <c r="N1782">
        <v>68</v>
      </c>
      <c r="O1782" t="s">
        <v>27</v>
      </c>
      <c r="P1782" t="s">
        <v>89</v>
      </c>
      <c r="Q1782" t="s">
        <v>90</v>
      </c>
      <c r="R1782" t="s">
        <v>42</v>
      </c>
      <c r="S1782" t="s">
        <v>24</v>
      </c>
      <c r="T1782" t="s">
        <v>24</v>
      </c>
    </row>
    <row r="1783" spans="1:20" x14ac:dyDescent="0.3">
      <c r="A1783" s="2">
        <v>120161101626</v>
      </c>
      <c r="B1783" t="s">
        <v>20</v>
      </c>
      <c r="C1783" t="s">
        <v>239</v>
      </c>
      <c r="D1783">
        <v>2016</v>
      </c>
      <c r="E1783" t="s">
        <v>22</v>
      </c>
      <c r="F1783" s="1">
        <v>0.76388888888888884</v>
      </c>
      <c r="G1783" t="s">
        <v>32</v>
      </c>
      <c r="H1783" t="s">
        <v>24</v>
      </c>
      <c r="I1783" t="s">
        <v>24</v>
      </c>
      <c r="J1783" t="s">
        <v>24</v>
      </c>
      <c r="K1783">
        <v>80</v>
      </c>
      <c r="L1783" t="s">
        <v>33</v>
      </c>
      <c r="M1783" t="s">
        <v>26</v>
      </c>
      <c r="N1783">
        <v>48</v>
      </c>
      <c r="O1783" t="s">
        <v>27</v>
      </c>
      <c r="P1783" t="s">
        <v>28</v>
      </c>
      <c r="Q1783" t="s">
        <v>153</v>
      </c>
      <c r="R1783" t="s">
        <v>36</v>
      </c>
      <c r="S1783" t="s">
        <v>24</v>
      </c>
      <c r="T1783" t="s">
        <v>24</v>
      </c>
    </row>
    <row r="1784" spans="1:20" x14ac:dyDescent="0.3">
      <c r="A1784" s="2">
        <v>120161101625</v>
      </c>
      <c r="B1784" t="s">
        <v>20</v>
      </c>
      <c r="C1784" t="s">
        <v>239</v>
      </c>
      <c r="D1784">
        <v>2016</v>
      </c>
      <c r="E1784" t="s">
        <v>74</v>
      </c>
      <c r="F1784" s="1">
        <v>0.9145833333333333</v>
      </c>
      <c r="G1784" t="s">
        <v>23</v>
      </c>
      <c r="H1784" t="s">
        <v>24</v>
      </c>
      <c r="I1784" t="s">
        <v>24</v>
      </c>
      <c r="J1784" t="s">
        <v>24</v>
      </c>
      <c r="K1784">
        <v>100</v>
      </c>
      <c r="L1784" t="s">
        <v>33</v>
      </c>
      <c r="M1784" t="s">
        <v>26</v>
      </c>
      <c r="N1784">
        <v>27</v>
      </c>
      <c r="O1784" t="s">
        <v>56</v>
      </c>
      <c r="P1784" t="s">
        <v>54</v>
      </c>
      <c r="Q1784" t="s">
        <v>55</v>
      </c>
      <c r="R1784" t="s">
        <v>36</v>
      </c>
      <c r="S1784" t="s">
        <v>24</v>
      </c>
      <c r="T1784" t="s">
        <v>24</v>
      </c>
    </row>
    <row r="1785" spans="1:20" x14ac:dyDescent="0.3">
      <c r="A1785" s="2">
        <v>120161100911</v>
      </c>
      <c r="B1785" t="s">
        <v>20</v>
      </c>
      <c r="C1785" t="s">
        <v>239</v>
      </c>
      <c r="D1785">
        <v>2016</v>
      </c>
      <c r="E1785" t="s">
        <v>53</v>
      </c>
      <c r="F1785" s="1">
        <v>0.26597222222222222</v>
      </c>
      <c r="G1785" t="s">
        <v>32</v>
      </c>
      <c r="H1785" t="s">
        <v>24</v>
      </c>
      <c r="I1785" t="s">
        <v>38</v>
      </c>
      <c r="J1785" t="s">
        <v>24</v>
      </c>
      <c r="K1785">
        <v>70</v>
      </c>
      <c r="L1785" t="s">
        <v>25</v>
      </c>
      <c r="M1785" t="s">
        <v>26</v>
      </c>
      <c r="N1785">
        <v>49</v>
      </c>
      <c r="O1785" t="s">
        <v>39</v>
      </c>
      <c r="P1785" t="s">
        <v>139</v>
      </c>
      <c r="Q1785" t="s">
        <v>144</v>
      </c>
      <c r="R1785" t="s">
        <v>42</v>
      </c>
      <c r="S1785" t="s">
        <v>24</v>
      </c>
      <c r="T1785" t="s">
        <v>24</v>
      </c>
    </row>
    <row r="1786" spans="1:20" x14ac:dyDescent="0.3">
      <c r="A1786" s="2">
        <v>120161101615</v>
      </c>
      <c r="B1786" t="s">
        <v>20</v>
      </c>
      <c r="C1786" t="s">
        <v>239</v>
      </c>
      <c r="D1786">
        <v>2016</v>
      </c>
      <c r="E1786" t="s">
        <v>31</v>
      </c>
      <c r="F1786" s="1">
        <v>0.45069444444444445</v>
      </c>
      <c r="G1786" t="s">
        <v>23</v>
      </c>
      <c r="H1786" t="s">
        <v>24</v>
      </c>
      <c r="I1786" t="s">
        <v>24</v>
      </c>
      <c r="J1786" t="s">
        <v>24</v>
      </c>
      <c r="K1786">
        <v>80</v>
      </c>
      <c r="L1786" t="s">
        <v>33</v>
      </c>
      <c r="M1786" t="s">
        <v>26</v>
      </c>
      <c r="N1786">
        <v>49</v>
      </c>
      <c r="O1786" t="s">
        <v>27</v>
      </c>
      <c r="P1786" t="s">
        <v>86</v>
      </c>
      <c r="Q1786" t="s">
        <v>192</v>
      </c>
      <c r="R1786" t="s">
        <v>59</v>
      </c>
      <c r="S1786" t="s">
        <v>24</v>
      </c>
      <c r="T1786" t="s">
        <v>24</v>
      </c>
    </row>
    <row r="1787" spans="1:20" x14ac:dyDescent="0.3">
      <c r="A1787" s="2">
        <v>120161102358</v>
      </c>
      <c r="B1787" t="s">
        <v>20</v>
      </c>
      <c r="C1787" t="s">
        <v>239</v>
      </c>
      <c r="D1787">
        <v>2016</v>
      </c>
      <c r="E1787" t="s">
        <v>47</v>
      </c>
      <c r="F1787" s="1">
        <v>0.64583333333333337</v>
      </c>
      <c r="G1787" t="s">
        <v>32</v>
      </c>
      <c r="H1787" t="s">
        <v>24</v>
      </c>
      <c r="I1787" t="s">
        <v>24</v>
      </c>
      <c r="J1787" t="s">
        <v>24</v>
      </c>
      <c r="K1787">
        <v>50</v>
      </c>
      <c r="L1787" t="s">
        <v>33</v>
      </c>
      <c r="M1787" t="s">
        <v>62</v>
      </c>
      <c r="N1787">
        <v>63</v>
      </c>
      <c r="O1787" t="s">
        <v>39</v>
      </c>
      <c r="P1787" t="s">
        <v>68</v>
      </c>
      <c r="Q1787" t="s">
        <v>188</v>
      </c>
      <c r="R1787" t="s">
        <v>30</v>
      </c>
      <c r="S1787" t="s">
        <v>24</v>
      </c>
      <c r="T1787" t="s">
        <v>24</v>
      </c>
    </row>
    <row r="1788" spans="1:20" x14ac:dyDescent="0.3">
      <c r="A1788" s="2">
        <v>120161100910</v>
      </c>
      <c r="B1788" t="s">
        <v>20</v>
      </c>
      <c r="C1788" t="s">
        <v>239</v>
      </c>
      <c r="D1788">
        <v>2016</v>
      </c>
      <c r="E1788" t="s">
        <v>43</v>
      </c>
      <c r="F1788" s="1">
        <v>0.72916666666666663</v>
      </c>
      <c r="G1788" t="s">
        <v>32</v>
      </c>
      <c r="H1788" t="s">
        <v>24</v>
      </c>
      <c r="I1788" t="s">
        <v>24</v>
      </c>
      <c r="J1788" t="s">
        <v>24</v>
      </c>
      <c r="K1788">
        <v>100</v>
      </c>
      <c r="L1788" t="s">
        <v>33</v>
      </c>
      <c r="M1788" t="s">
        <v>26</v>
      </c>
      <c r="N1788">
        <v>52</v>
      </c>
      <c r="O1788" t="s">
        <v>27</v>
      </c>
      <c r="P1788" t="s">
        <v>34</v>
      </c>
      <c r="Q1788" t="s">
        <v>130</v>
      </c>
      <c r="R1788" t="s">
        <v>36</v>
      </c>
      <c r="S1788" t="s">
        <v>24</v>
      </c>
      <c r="T1788" t="s">
        <v>24</v>
      </c>
    </row>
    <row r="1789" spans="1:20" x14ac:dyDescent="0.3">
      <c r="A1789" s="2">
        <v>120161100271</v>
      </c>
      <c r="B1789" t="s">
        <v>20</v>
      </c>
      <c r="C1789" t="s">
        <v>239</v>
      </c>
      <c r="D1789">
        <v>2016</v>
      </c>
      <c r="E1789" t="s">
        <v>37</v>
      </c>
      <c r="F1789" s="1">
        <v>0.49305555555555558</v>
      </c>
      <c r="G1789" t="s">
        <v>32</v>
      </c>
      <c r="H1789" t="s">
        <v>24</v>
      </c>
      <c r="I1789" t="s">
        <v>38</v>
      </c>
      <c r="J1789" t="s">
        <v>24</v>
      </c>
      <c r="K1789">
        <v>80</v>
      </c>
      <c r="L1789" t="s">
        <v>25</v>
      </c>
      <c r="M1789" t="s">
        <v>26</v>
      </c>
      <c r="N1789">
        <v>46</v>
      </c>
      <c r="O1789" t="s">
        <v>39</v>
      </c>
      <c r="P1789" t="s">
        <v>131</v>
      </c>
      <c r="Q1789" t="s">
        <v>132</v>
      </c>
      <c r="R1789" t="s">
        <v>42</v>
      </c>
      <c r="S1789" t="s">
        <v>24</v>
      </c>
      <c r="T1789" t="s">
        <v>24</v>
      </c>
    </row>
    <row r="1790" spans="1:20" x14ac:dyDescent="0.3">
      <c r="A1790" s="2">
        <v>120161100909</v>
      </c>
      <c r="B1790" t="s">
        <v>20</v>
      </c>
      <c r="C1790" t="s">
        <v>239</v>
      </c>
      <c r="D1790">
        <v>2016</v>
      </c>
      <c r="E1790" t="s">
        <v>47</v>
      </c>
      <c r="F1790" s="1">
        <v>0.36319444444444443</v>
      </c>
      <c r="G1790" t="s">
        <v>32</v>
      </c>
      <c r="H1790" t="s">
        <v>24</v>
      </c>
      <c r="I1790" t="s">
        <v>38</v>
      </c>
      <c r="J1790" t="s">
        <v>24</v>
      </c>
      <c r="K1790">
        <v>90</v>
      </c>
      <c r="L1790" t="s">
        <v>33</v>
      </c>
      <c r="M1790" t="s">
        <v>26</v>
      </c>
      <c r="N1790">
        <v>30</v>
      </c>
      <c r="O1790" t="s">
        <v>39</v>
      </c>
      <c r="P1790" t="s">
        <v>94</v>
      </c>
      <c r="Q1790" t="s">
        <v>127</v>
      </c>
      <c r="R1790" t="s">
        <v>36</v>
      </c>
      <c r="S1790" t="s">
        <v>24</v>
      </c>
      <c r="T1790" t="s">
        <v>24</v>
      </c>
    </row>
    <row r="1791" spans="1:20" x14ac:dyDescent="0.3">
      <c r="A1791" s="2">
        <v>120161100274</v>
      </c>
      <c r="B1791" t="s">
        <v>20</v>
      </c>
      <c r="C1791" t="s">
        <v>239</v>
      </c>
      <c r="D1791">
        <v>2016</v>
      </c>
      <c r="E1791" t="s">
        <v>43</v>
      </c>
      <c r="F1791" s="1">
        <v>0.66666666666666663</v>
      </c>
      <c r="G1791" t="s">
        <v>23</v>
      </c>
      <c r="H1791" t="s">
        <v>24</v>
      </c>
      <c r="I1791" t="s">
        <v>24</v>
      </c>
      <c r="J1791" t="s">
        <v>24</v>
      </c>
      <c r="K1791">
        <v>110</v>
      </c>
      <c r="L1791" t="s">
        <v>50</v>
      </c>
      <c r="M1791" t="s">
        <v>26</v>
      </c>
      <c r="N1791">
        <v>1</v>
      </c>
      <c r="O1791" t="s">
        <v>155</v>
      </c>
      <c r="P1791" t="s">
        <v>92</v>
      </c>
      <c r="Q1791" t="s">
        <v>198</v>
      </c>
      <c r="R1791" t="s">
        <v>36</v>
      </c>
      <c r="S1791" t="s">
        <v>24</v>
      </c>
      <c r="T1791" t="s">
        <v>24</v>
      </c>
    </row>
    <row r="1792" spans="1:20" x14ac:dyDescent="0.3">
      <c r="A1792" s="2">
        <v>6.4436133458135936E+17</v>
      </c>
      <c r="B1792" t="s">
        <v>203</v>
      </c>
      <c r="C1792" t="s">
        <v>245</v>
      </c>
      <c r="D1792">
        <v>2023</v>
      </c>
      <c r="E1792" t="s">
        <v>74</v>
      </c>
      <c r="F1792" s="1">
        <v>0.95833333333333337</v>
      </c>
      <c r="G1792" t="s">
        <v>23</v>
      </c>
      <c r="H1792" t="s">
        <v>24</v>
      </c>
      <c r="I1792" t="s">
        <v>24</v>
      </c>
      <c r="J1792" t="s">
        <v>24</v>
      </c>
      <c r="K1792">
        <v>80</v>
      </c>
      <c r="L1792" t="s">
        <v>33</v>
      </c>
      <c r="M1792" t="s">
        <v>26</v>
      </c>
      <c r="N1792">
        <v>25</v>
      </c>
      <c r="O1792" t="s">
        <v>39</v>
      </c>
      <c r="P1792" t="s">
        <v>205</v>
      </c>
      <c r="Q1792" t="s">
        <v>205</v>
      </c>
      <c r="R1792" t="s">
        <v>59</v>
      </c>
      <c r="S1792" t="s">
        <v>24</v>
      </c>
      <c r="T1792" t="s">
        <v>24</v>
      </c>
    </row>
    <row r="1793" spans="1:20" x14ac:dyDescent="0.3">
      <c r="A1793" s="2">
        <v>3.7617287180866202E+18</v>
      </c>
      <c r="B1793" t="s">
        <v>203</v>
      </c>
      <c r="C1793" t="s">
        <v>245</v>
      </c>
      <c r="D1793">
        <v>2023</v>
      </c>
      <c r="E1793" t="s">
        <v>22</v>
      </c>
      <c r="F1793" s="1">
        <v>0.16666666666666666</v>
      </c>
      <c r="G1793" t="s">
        <v>32</v>
      </c>
      <c r="H1793" t="s">
        <v>24</v>
      </c>
      <c r="I1793" t="s">
        <v>24</v>
      </c>
      <c r="J1793" t="s">
        <v>38</v>
      </c>
      <c r="K1793">
        <v>80</v>
      </c>
      <c r="L1793" t="s">
        <v>33</v>
      </c>
      <c r="M1793" t="s">
        <v>26</v>
      </c>
      <c r="N1793">
        <v>45</v>
      </c>
      <c r="O1793" t="s">
        <v>91</v>
      </c>
      <c r="P1793" t="s">
        <v>206</v>
      </c>
      <c r="Q1793" t="s">
        <v>209</v>
      </c>
      <c r="R1793" t="s">
        <v>59</v>
      </c>
      <c r="S1793" t="s">
        <v>24</v>
      </c>
      <c r="T1793" t="s">
        <v>24</v>
      </c>
    </row>
    <row r="1794" spans="1:20" x14ac:dyDescent="0.3">
      <c r="A1794" s="2">
        <v>2.4562856589764808E+18</v>
      </c>
      <c r="B1794" t="s">
        <v>203</v>
      </c>
      <c r="C1794" t="s">
        <v>245</v>
      </c>
      <c r="D1794">
        <v>2023</v>
      </c>
      <c r="E1794" t="s">
        <v>22</v>
      </c>
      <c r="F1794" s="1">
        <v>0.70833333333333337</v>
      </c>
      <c r="G1794" t="s">
        <v>23</v>
      </c>
      <c r="H1794" t="s">
        <v>24</v>
      </c>
      <c r="I1794" t="s">
        <v>24</v>
      </c>
      <c r="J1794" t="s">
        <v>24</v>
      </c>
      <c r="K1794">
        <v>60</v>
      </c>
      <c r="L1794" t="s">
        <v>67</v>
      </c>
      <c r="M1794" t="s">
        <v>26</v>
      </c>
      <c r="N1794">
        <v>12</v>
      </c>
      <c r="O1794" t="s">
        <v>39</v>
      </c>
      <c r="P1794" t="s">
        <v>217</v>
      </c>
      <c r="Q1794" t="s">
        <v>217</v>
      </c>
      <c r="R1794" t="s">
        <v>59</v>
      </c>
      <c r="S1794" t="s">
        <v>24</v>
      </c>
      <c r="T1794" t="s">
        <v>24</v>
      </c>
    </row>
    <row r="1795" spans="1:20" x14ac:dyDescent="0.3">
      <c r="A1795" s="2">
        <v>4.0777993565292918E+18</v>
      </c>
      <c r="B1795" t="s">
        <v>203</v>
      </c>
      <c r="C1795" t="s">
        <v>245</v>
      </c>
      <c r="D1795">
        <v>2023</v>
      </c>
      <c r="E1795" t="s">
        <v>74</v>
      </c>
      <c r="F1795" s="1">
        <v>0.70833333333333337</v>
      </c>
      <c r="G1795" t="s">
        <v>23</v>
      </c>
      <c r="H1795" t="s">
        <v>24</v>
      </c>
      <c r="I1795" t="s">
        <v>24</v>
      </c>
      <c r="J1795" t="s">
        <v>24</v>
      </c>
      <c r="K1795">
        <v>100</v>
      </c>
      <c r="L1795" t="s">
        <v>33</v>
      </c>
      <c r="M1795" t="s">
        <v>26</v>
      </c>
      <c r="N1795">
        <v>17</v>
      </c>
      <c r="O1795" t="s">
        <v>27</v>
      </c>
      <c r="P1795" t="s">
        <v>227</v>
      </c>
      <c r="Q1795" t="s">
        <v>228</v>
      </c>
      <c r="R1795" t="s">
        <v>59</v>
      </c>
      <c r="S1795" t="s">
        <v>24</v>
      </c>
      <c r="T1795" t="s">
        <v>24</v>
      </c>
    </row>
    <row r="1796" spans="1:20" x14ac:dyDescent="0.3">
      <c r="A1796" s="2">
        <v>8.2131599815081134E+18</v>
      </c>
      <c r="B1796" t="s">
        <v>203</v>
      </c>
      <c r="C1796" t="s">
        <v>245</v>
      </c>
      <c r="D1796">
        <v>2023</v>
      </c>
      <c r="E1796" t="s">
        <v>74</v>
      </c>
      <c r="F1796" s="1">
        <v>0.375</v>
      </c>
      <c r="G1796" t="s">
        <v>23</v>
      </c>
      <c r="H1796" t="s">
        <v>24</v>
      </c>
      <c r="I1796" t="s">
        <v>24</v>
      </c>
      <c r="J1796" t="s">
        <v>24</v>
      </c>
      <c r="K1796">
        <v>100</v>
      </c>
      <c r="L1796" t="s">
        <v>25</v>
      </c>
      <c r="M1796" t="s">
        <v>26</v>
      </c>
      <c r="N1796">
        <v>53</v>
      </c>
      <c r="O1796" t="s">
        <v>56</v>
      </c>
      <c r="P1796" t="s">
        <v>210</v>
      </c>
      <c r="Q1796" t="s">
        <v>235</v>
      </c>
      <c r="R1796" t="s">
        <v>30</v>
      </c>
      <c r="S1796" t="s">
        <v>24</v>
      </c>
      <c r="T1796" t="s">
        <v>24</v>
      </c>
    </row>
    <row r="1797" spans="1:20" x14ac:dyDescent="0.3">
      <c r="A1797" s="2">
        <v>7.520075493895191E+17</v>
      </c>
      <c r="B1797" t="s">
        <v>203</v>
      </c>
      <c r="C1797" t="s">
        <v>245</v>
      </c>
      <c r="D1797">
        <v>2023</v>
      </c>
      <c r="E1797" t="s">
        <v>74</v>
      </c>
      <c r="F1797" s="1">
        <v>0.83333333333333337</v>
      </c>
      <c r="G1797" t="s">
        <v>23</v>
      </c>
      <c r="H1797" t="s">
        <v>24</v>
      </c>
      <c r="I1797" t="s">
        <v>24</v>
      </c>
      <c r="J1797" t="s">
        <v>24</v>
      </c>
      <c r="K1797">
        <v>100</v>
      </c>
      <c r="L1797" t="s">
        <v>33</v>
      </c>
      <c r="M1797" t="s">
        <v>26</v>
      </c>
      <c r="N1797">
        <v>19</v>
      </c>
      <c r="O1797" t="s">
        <v>27</v>
      </c>
      <c r="P1797" t="s">
        <v>227</v>
      </c>
      <c r="Q1797" t="s">
        <v>232</v>
      </c>
      <c r="R1797" t="s">
        <v>59</v>
      </c>
      <c r="S1797" t="s">
        <v>24</v>
      </c>
      <c r="T1797" t="s">
        <v>24</v>
      </c>
    </row>
    <row r="1798" spans="1:20" x14ac:dyDescent="0.3">
      <c r="A1798" s="2">
        <v>6.364989895599062E+18</v>
      </c>
      <c r="B1798" t="s">
        <v>203</v>
      </c>
      <c r="C1798" t="s">
        <v>245</v>
      </c>
      <c r="D1798">
        <v>2023</v>
      </c>
      <c r="E1798" t="s">
        <v>31</v>
      </c>
      <c r="F1798" s="1">
        <v>0.33333333333333331</v>
      </c>
      <c r="G1798" t="s">
        <v>23</v>
      </c>
      <c r="H1798" t="s">
        <v>24</v>
      </c>
      <c r="I1798" t="s">
        <v>24</v>
      </c>
      <c r="J1798" t="s">
        <v>24</v>
      </c>
      <c r="K1798">
        <v>100</v>
      </c>
      <c r="L1798" t="s">
        <v>33</v>
      </c>
      <c r="M1798" t="s">
        <v>26</v>
      </c>
      <c r="N1798">
        <v>35</v>
      </c>
      <c r="O1798" t="s">
        <v>155</v>
      </c>
      <c r="P1798" t="s">
        <v>215</v>
      </c>
      <c r="Q1798" t="s">
        <v>349</v>
      </c>
      <c r="R1798" t="s">
        <v>36</v>
      </c>
      <c r="S1798" t="s">
        <v>24</v>
      </c>
      <c r="T1798" t="s">
        <v>24</v>
      </c>
    </row>
    <row r="1799" spans="1:20" x14ac:dyDescent="0.3">
      <c r="A1799" s="2">
        <v>7.2486810969653637E+18</v>
      </c>
      <c r="B1799" t="s">
        <v>203</v>
      </c>
      <c r="C1799" t="s">
        <v>245</v>
      </c>
      <c r="D1799">
        <v>2023</v>
      </c>
      <c r="E1799" t="s">
        <v>53</v>
      </c>
      <c r="F1799" s="1">
        <v>4.1666666666666664E-2</v>
      </c>
      <c r="G1799" t="s">
        <v>23</v>
      </c>
      <c r="H1799" t="s">
        <v>24</v>
      </c>
      <c r="I1799" t="s">
        <v>24</v>
      </c>
      <c r="J1799" t="s">
        <v>24</v>
      </c>
      <c r="K1799">
        <v>50</v>
      </c>
      <c r="L1799" t="s">
        <v>33</v>
      </c>
      <c r="M1799" t="s">
        <v>26</v>
      </c>
      <c r="N1799">
        <v>19</v>
      </c>
      <c r="O1799" t="s">
        <v>27</v>
      </c>
      <c r="P1799" t="s">
        <v>227</v>
      </c>
      <c r="Q1799" t="s">
        <v>228</v>
      </c>
      <c r="R1799" t="s">
        <v>59</v>
      </c>
      <c r="S1799" t="s">
        <v>24</v>
      </c>
      <c r="T1799" t="s">
        <v>24</v>
      </c>
    </row>
    <row r="1800" spans="1:20" x14ac:dyDescent="0.3">
      <c r="A1800" s="2">
        <v>1.8468063645087119E+18</v>
      </c>
      <c r="B1800" t="s">
        <v>203</v>
      </c>
      <c r="C1800" t="s">
        <v>245</v>
      </c>
      <c r="D1800">
        <v>2023</v>
      </c>
      <c r="E1800" t="s">
        <v>43</v>
      </c>
      <c r="F1800" s="1">
        <v>0.79166666666666663</v>
      </c>
      <c r="G1800" t="s">
        <v>23</v>
      </c>
      <c r="H1800" t="s">
        <v>24</v>
      </c>
      <c r="I1800" t="s">
        <v>24</v>
      </c>
      <c r="J1800" t="s">
        <v>24</v>
      </c>
      <c r="K1800">
        <v>110</v>
      </c>
      <c r="L1800" t="s">
        <v>33</v>
      </c>
      <c r="M1800" t="s">
        <v>26</v>
      </c>
      <c r="N1800">
        <v>37</v>
      </c>
      <c r="O1800" t="s">
        <v>155</v>
      </c>
      <c r="P1800" t="s">
        <v>215</v>
      </c>
      <c r="Q1800" t="s">
        <v>262</v>
      </c>
      <c r="R1800" t="s">
        <v>36</v>
      </c>
      <c r="S1800" t="s">
        <v>24</v>
      </c>
      <c r="T1800" t="s">
        <v>24</v>
      </c>
    </row>
    <row r="1801" spans="1:20" x14ac:dyDescent="0.3">
      <c r="A1801" s="2">
        <v>1.8468063645087119E+18</v>
      </c>
      <c r="B1801" t="s">
        <v>203</v>
      </c>
      <c r="C1801" t="s">
        <v>245</v>
      </c>
      <c r="D1801">
        <v>2023</v>
      </c>
      <c r="E1801" t="s">
        <v>43</v>
      </c>
      <c r="F1801" s="1">
        <v>0.79166666666666663</v>
      </c>
      <c r="G1801" t="s">
        <v>23</v>
      </c>
      <c r="H1801" t="s">
        <v>24</v>
      </c>
      <c r="I1801" t="s">
        <v>24</v>
      </c>
      <c r="J1801" t="s">
        <v>24</v>
      </c>
      <c r="K1801">
        <v>110</v>
      </c>
      <c r="L1801" t="s">
        <v>50</v>
      </c>
      <c r="M1801" t="s">
        <v>26</v>
      </c>
      <c r="N1801">
        <v>39</v>
      </c>
      <c r="O1801" t="s">
        <v>155</v>
      </c>
      <c r="P1801" t="s">
        <v>215</v>
      </c>
      <c r="Q1801" t="s">
        <v>262</v>
      </c>
      <c r="R1801" t="s">
        <v>36</v>
      </c>
      <c r="S1801" t="s">
        <v>24</v>
      </c>
      <c r="T1801" t="s">
        <v>24</v>
      </c>
    </row>
    <row r="1802" spans="1:20" x14ac:dyDescent="0.3">
      <c r="A1802" s="2">
        <v>7.9893127870363976E+18</v>
      </c>
      <c r="B1802" t="s">
        <v>203</v>
      </c>
      <c r="C1802" t="s">
        <v>245</v>
      </c>
      <c r="D1802">
        <v>2023</v>
      </c>
      <c r="E1802" t="s">
        <v>74</v>
      </c>
      <c r="F1802" s="1">
        <v>0.45833333333333331</v>
      </c>
      <c r="G1802" t="s">
        <v>32</v>
      </c>
      <c r="H1802" t="s">
        <v>24</v>
      </c>
      <c r="I1802" t="s">
        <v>24</v>
      </c>
      <c r="J1802" t="s">
        <v>24</v>
      </c>
      <c r="K1802">
        <v>100</v>
      </c>
      <c r="L1802" t="s">
        <v>25</v>
      </c>
      <c r="M1802" t="s">
        <v>26</v>
      </c>
      <c r="N1802">
        <v>71</v>
      </c>
      <c r="O1802" t="s">
        <v>56</v>
      </c>
      <c r="P1802" t="s">
        <v>206</v>
      </c>
      <c r="Q1802" t="s">
        <v>207</v>
      </c>
      <c r="R1802" t="s">
        <v>30</v>
      </c>
      <c r="S1802" t="s">
        <v>24</v>
      </c>
      <c r="T1802" t="s">
        <v>24</v>
      </c>
    </row>
    <row r="1803" spans="1:20" x14ac:dyDescent="0.3">
      <c r="A1803" s="2">
        <v>9.9574388381311232E+16</v>
      </c>
      <c r="B1803" t="s">
        <v>203</v>
      </c>
      <c r="C1803" t="s">
        <v>245</v>
      </c>
      <c r="D1803">
        <v>2023</v>
      </c>
      <c r="E1803" t="s">
        <v>47</v>
      </c>
      <c r="F1803" s="1">
        <v>0.45833333333333331</v>
      </c>
      <c r="G1803" t="s">
        <v>32</v>
      </c>
      <c r="H1803" t="s">
        <v>24</v>
      </c>
      <c r="I1803" t="s">
        <v>38</v>
      </c>
      <c r="J1803" t="s">
        <v>24</v>
      </c>
      <c r="K1803">
        <v>80</v>
      </c>
      <c r="L1803" t="s">
        <v>25</v>
      </c>
      <c r="M1803" t="s">
        <v>26</v>
      </c>
      <c r="N1803">
        <v>71</v>
      </c>
      <c r="O1803" t="s">
        <v>27</v>
      </c>
      <c r="P1803" t="s">
        <v>205</v>
      </c>
      <c r="Q1803" t="s">
        <v>205</v>
      </c>
      <c r="R1803" t="s">
        <v>59</v>
      </c>
      <c r="S1803" t="s">
        <v>24</v>
      </c>
      <c r="T1803" t="s">
        <v>24</v>
      </c>
    </row>
    <row r="1804" spans="1:20" x14ac:dyDescent="0.3">
      <c r="A1804" s="2">
        <v>3.0380432109821066E+18</v>
      </c>
      <c r="B1804" t="s">
        <v>203</v>
      </c>
      <c r="C1804" t="s">
        <v>245</v>
      </c>
      <c r="D1804">
        <v>2023</v>
      </c>
      <c r="E1804" t="s">
        <v>74</v>
      </c>
      <c r="F1804" s="1">
        <v>0.5</v>
      </c>
      <c r="G1804" t="s">
        <v>32</v>
      </c>
      <c r="H1804" t="s">
        <v>24</v>
      </c>
      <c r="I1804" t="s">
        <v>24</v>
      </c>
      <c r="J1804" t="s">
        <v>24</v>
      </c>
      <c r="K1804">
        <v>100</v>
      </c>
      <c r="L1804" t="s">
        <v>25</v>
      </c>
      <c r="M1804" t="s">
        <v>26</v>
      </c>
      <c r="N1804">
        <v>52</v>
      </c>
      <c r="O1804" t="s">
        <v>27</v>
      </c>
      <c r="P1804" t="s">
        <v>227</v>
      </c>
      <c r="Q1804" t="s">
        <v>228</v>
      </c>
      <c r="R1804" t="s">
        <v>59</v>
      </c>
      <c r="S1804" t="s">
        <v>24</v>
      </c>
      <c r="T1804" t="s">
        <v>24</v>
      </c>
    </row>
    <row r="1805" spans="1:20" x14ac:dyDescent="0.3">
      <c r="A1805" s="2">
        <v>2.349278649468673E+18</v>
      </c>
      <c r="B1805" t="s">
        <v>203</v>
      </c>
      <c r="C1805" t="s">
        <v>245</v>
      </c>
      <c r="D1805">
        <v>2023</v>
      </c>
      <c r="E1805" t="s">
        <v>31</v>
      </c>
      <c r="F1805" s="1">
        <v>0.75</v>
      </c>
      <c r="G1805" t="s">
        <v>23</v>
      </c>
      <c r="H1805" t="s">
        <v>24</v>
      </c>
      <c r="I1805" t="s">
        <v>24</v>
      </c>
      <c r="J1805" t="s">
        <v>24</v>
      </c>
      <c r="K1805">
        <v>80</v>
      </c>
      <c r="L1805" t="s">
        <v>33</v>
      </c>
      <c r="M1805" t="s">
        <v>26</v>
      </c>
      <c r="N1805">
        <v>21</v>
      </c>
      <c r="O1805" t="s">
        <v>56</v>
      </c>
      <c r="P1805" t="s">
        <v>213</v>
      </c>
      <c r="Q1805" t="s">
        <v>214</v>
      </c>
      <c r="R1805" t="s">
        <v>30</v>
      </c>
      <c r="S1805" t="s">
        <v>24</v>
      </c>
      <c r="T1805" t="s">
        <v>24</v>
      </c>
    </row>
    <row r="1806" spans="1:20" x14ac:dyDescent="0.3">
      <c r="A1806" s="2">
        <v>5.3511927515471749E+18</v>
      </c>
      <c r="B1806" t="s">
        <v>203</v>
      </c>
      <c r="C1806" t="s">
        <v>245</v>
      </c>
      <c r="D1806">
        <v>2023</v>
      </c>
      <c r="E1806" t="s">
        <v>53</v>
      </c>
      <c r="F1806" s="1">
        <v>0.45833333333333331</v>
      </c>
      <c r="G1806" t="s">
        <v>32</v>
      </c>
      <c r="H1806" t="s">
        <v>24</v>
      </c>
      <c r="I1806" t="s">
        <v>24</v>
      </c>
      <c r="J1806" t="s">
        <v>24</v>
      </c>
      <c r="K1806">
        <v>100</v>
      </c>
      <c r="L1806" t="s">
        <v>33</v>
      </c>
      <c r="M1806" t="s">
        <v>62</v>
      </c>
      <c r="N1806">
        <v>32</v>
      </c>
      <c r="O1806" t="s">
        <v>27</v>
      </c>
      <c r="P1806" t="s">
        <v>252</v>
      </c>
      <c r="Q1806" t="s">
        <v>208</v>
      </c>
      <c r="R1806" t="s">
        <v>36</v>
      </c>
      <c r="S1806" t="s">
        <v>24</v>
      </c>
      <c r="T1806" t="s">
        <v>24</v>
      </c>
    </row>
    <row r="1807" spans="1:20" x14ac:dyDescent="0.3">
      <c r="A1807" s="2">
        <v>3.8511015898208522E+18</v>
      </c>
      <c r="B1807" t="s">
        <v>203</v>
      </c>
      <c r="C1807" t="s">
        <v>245</v>
      </c>
      <c r="D1807">
        <v>2023</v>
      </c>
      <c r="E1807" t="s">
        <v>47</v>
      </c>
      <c r="F1807" s="1">
        <v>0.875</v>
      </c>
      <c r="G1807" t="s">
        <v>23</v>
      </c>
      <c r="H1807" t="s">
        <v>24</v>
      </c>
      <c r="I1807" t="s">
        <v>24</v>
      </c>
      <c r="J1807" t="s">
        <v>24</v>
      </c>
      <c r="K1807">
        <v>100</v>
      </c>
      <c r="L1807" t="s">
        <v>25</v>
      </c>
      <c r="M1807" t="s">
        <v>26</v>
      </c>
      <c r="N1807">
        <v>42</v>
      </c>
      <c r="O1807" t="s">
        <v>56</v>
      </c>
      <c r="P1807" t="s">
        <v>227</v>
      </c>
      <c r="Q1807" t="s">
        <v>268</v>
      </c>
      <c r="R1807" t="s">
        <v>59</v>
      </c>
      <c r="S1807" t="s">
        <v>24</v>
      </c>
      <c r="T1807" t="s">
        <v>24</v>
      </c>
    </row>
    <row r="1808" spans="1:20" x14ac:dyDescent="0.3">
      <c r="A1808" s="2">
        <v>7.6668763265473393E+18</v>
      </c>
      <c r="B1808" t="s">
        <v>203</v>
      </c>
      <c r="C1808" t="s">
        <v>245</v>
      </c>
      <c r="D1808">
        <v>2023</v>
      </c>
      <c r="E1808" t="s">
        <v>22</v>
      </c>
      <c r="F1808" s="1">
        <v>0.75</v>
      </c>
      <c r="G1808" t="s">
        <v>32</v>
      </c>
      <c r="H1808" t="s">
        <v>24</v>
      </c>
      <c r="I1808" t="s">
        <v>24</v>
      </c>
      <c r="J1808" t="s">
        <v>38</v>
      </c>
      <c r="K1808">
        <v>80</v>
      </c>
      <c r="L1808" t="s">
        <v>50</v>
      </c>
      <c r="M1808" t="s">
        <v>26</v>
      </c>
      <c r="N1808">
        <v>25</v>
      </c>
      <c r="O1808" t="s">
        <v>39</v>
      </c>
      <c r="P1808" t="s">
        <v>220</v>
      </c>
      <c r="Q1808" t="s">
        <v>220</v>
      </c>
      <c r="R1808" t="s">
        <v>36</v>
      </c>
      <c r="S1808" t="s">
        <v>24</v>
      </c>
      <c r="T1808" t="s">
        <v>24</v>
      </c>
    </row>
    <row r="1809" spans="1:20" x14ac:dyDescent="0.3">
      <c r="A1809" s="2">
        <v>1.4657436953674084E+18</v>
      </c>
      <c r="B1809" t="s">
        <v>203</v>
      </c>
      <c r="C1809" t="s">
        <v>245</v>
      </c>
      <c r="D1809">
        <v>2023</v>
      </c>
      <c r="E1809" t="s">
        <v>74</v>
      </c>
      <c r="F1809" s="1">
        <v>0.20833333333333334</v>
      </c>
      <c r="G1809" t="s">
        <v>23</v>
      </c>
      <c r="H1809" t="s">
        <v>24</v>
      </c>
      <c r="I1809" t="s">
        <v>24</v>
      </c>
      <c r="J1809" t="s">
        <v>24</v>
      </c>
      <c r="K1809">
        <v>50</v>
      </c>
      <c r="L1809" t="s">
        <v>33</v>
      </c>
      <c r="M1809" t="s">
        <v>26</v>
      </c>
      <c r="N1809">
        <v>49</v>
      </c>
      <c r="O1809" t="s">
        <v>39</v>
      </c>
      <c r="P1809" t="s">
        <v>210</v>
      </c>
      <c r="Q1809" t="s">
        <v>211</v>
      </c>
      <c r="R1809" t="s">
        <v>30</v>
      </c>
      <c r="S1809" t="s">
        <v>24</v>
      </c>
      <c r="T1809" t="s">
        <v>24</v>
      </c>
    </row>
    <row r="1810" spans="1:20" x14ac:dyDescent="0.3">
      <c r="A1810" s="2">
        <v>8.1999353480060293E+18</v>
      </c>
      <c r="B1810" t="s">
        <v>203</v>
      </c>
      <c r="C1810" t="s">
        <v>245</v>
      </c>
      <c r="D1810">
        <v>2023</v>
      </c>
      <c r="E1810" t="s">
        <v>53</v>
      </c>
      <c r="F1810" s="1">
        <v>0.25</v>
      </c>
      <c r="G1810" t="s">
        <v>32</v>
      </c>
      <c r="H1810" t="s">
        <v>24</v>
      </c>
      <c r="I1810" t="s">
        <v>24</v>
      </c>
      <c r="J1810" t="s">
        <v>24</v>
      </c>
      <c r="K1810">
        <v>60</v>
      </c>
      <c r="L1810" t="s">
        <v>33</v>
      </c>
      <c r="M1810" t="s">
        <v>62</v>
      </c>
      <c r="N1810">
        <v>72</v>
      </c>
      <c r="O1810" t="s">
        <v>39</v>
      </c>
      <c r="P1810" t="s">
        <v>210</v>
      </c>
      <c r="Q1810" t="s">
        <v>211</v>
      </c>
      <c r="R1810" t="s">
        <v>30</v>
      </c>
      <c r="S1810" t="s">
        <v>24</v>
      </c>
      <c r="T1810" t="s">
        <v>24</v>
      </c>
    </row>
    <row r="1811" spans="1:20" x14ac:dyDescent="0.3">
      <c r="A1811" s="2">
        <v>2.5715797667042473E+18</v>
      </c>
      <c r="B1811" t="s">
        <v>203</v>
      </c>
      <c r="C1811" t="s">
        <v>245</v>
      </c>
      <c r="D1811">
        <v>2023</v>
      </c>
      <c r="E1811" t="s">
        <v>53</v>
      </c>
      <c r="F1811" s="1">
        <v>0.5</v>
      </c>
      <c r="G1811" t="s">
        <v>32</v>
      </c>
      <c r="H1811" t="s">
        <v>24</v>
      </c>
      <c r="I1811" t="s">
        <v>24</v>
      </c>
      <c r="J1811" t="s">
        <v>24</v>
      </c>
      <c r="K1811">
        <v>60</v>
      </c>
      <c r="L1811" t="s">
        <v>25</v>
      </c>
      <c r="M1811" t="s">
        <v>26</v>
      </c>
      <c r="N1811">
        <v>20</v>
      </c>
      <c r="O1811" t="s">
        <v>39</v>
      </c>
      <c r="P1811" t="s">
        <v>251</v>
      </c>
      <c r="Q1811" t="s">
        <v>230</v>
      </c>
      <c r="R1811" t="s">
        <v>59</v>
      </c>
      <c r="S1811" t="s">
        <v>24</v>
      </c>
      <c r="T1811" t="s">
        <v>24</v>
      </c>
    </row>
    <row r="1812" spans="1:20" x14ac:dyDescent="0.3">
      <c r="A1812" s="2">
        <v>8.0617468638661571E+18</v>
      </c>
      <c r="B1812" t="s">
        <v>203</v>
      </c>
      <c r="C1812" t="s">
        <v>245</v>
      </c>
      <c r="D1812">
        <v>2023</v>
      </c>
      <c r="E1812" t="s">
        <v>74</v>
      </c>
      <c r="F1812" s="1">
        <v>0.16666666666666666</v>
      </c>
      <c r="G1812" t="s">
        <v>23</v>
      </c>
      <c r="H1812" t="s">
        <v>24</v>
      </c>
      <c r="I1812" t="s">
        <v>24</v>
      </c>
      <c r="J1812" t="s">
        <v>24</v>
      </c>
      <c r="K1812">
        <v>100</v>
      </c>
      <c r="L1812" t="s">
        <v>33</v>
      </c>
      <c r="M1812" t="s">
        <v>26</v>
      </c>
      <c r="N1812">
        <v>21</v>
      </c>
      <c r="O1812" t="s">
        <v>27</v>
      </c>
      <c r="P1812" t="s">
        <v>227</v>
      </c>
      <c r="Q1812" t="s">
        <v>268</v>
      </c>
      <c r="R1812" t="s">
        <v>36</v>
      </c>
      <c r="S1812" t="s">
        <v>24</v>
      </c>
      <c r="T1812" t="s">
        <v>24</v>
      </c>
    </row>
    <row r="1813" spans="1:20" x14ac:dyDescent="0.3">
      <c r="A1813" s="2">
        <v>8.5978305196150784E+18</v>
      </c>
      <c r="B1813" t="s">
        <v>203</v>
      </c>
      <c r="C1813" t="s">
        <v>245</v>
      </c>
      <c r="D1813">
        <v>2023</v>
      </c>
      <c r="E1813" t="s">
        <v>37</v>
      </c>
      <c r="F1813" s="1">
        <v>0.54166666666666663</v>
      </c>
      <c r="G1813" t="s">
        <v>32</v>
      </c>
      <c r="H1813" t="s">
        <v>24</v>
      </c>
      <c r="I1813" t="s">
        <v>24</v>
      </c>
      <c r="J1813" t="s">
        <v>38</v>
      </c>
      <c r="K1813">
        <v>110</v>
      </c>
      <c r="L1813" t="s">
        <v>33</v>
      </c>
      <c r="M1813" t="s">
        <v>26</v>
      </c>
      <c r="N1813">
        <v>49</v>
      </c>
      <c r="O1813" t="s">
        <v>155</v>
      </c>
      <c r="P1813" t="s">
        <v>215</v>
      </c>
      <c r="Q1813" t="s">
        <v>331</v>
      </c>
      <c r="R1813" t="s">
        <v>36</v>
      </c>
      <c r="S1813" t="s">
        <v>24</v>
      </c>
      <c r="T1813" t="s">
        <v>24</v>
      </c>
    </row>
    <row r="1814" spans="1:20" x14ac:dyDescent="0.3">
      <c r="A1814" s="2">
        <v>2.3516156654847242E+18</v>
      </c>
      <c r="B1814" t="s">
        <v>203</v>
      </c>
      <c r="C1814" t="s">
        <v>245</v>
      </c>
      <c r="D1814">
        <v>2023</v>
      </c>
      <c r="E1814" t="s">
        <v>31</v>
      </c>
      <c r="F1814" s="1">
        <v>0.625</v>
      </c>
      <c r="G1814" t="s">
        <v>32</v>
      </c>
      <c r="H1814" t="s">
        <v>24</v>
      </c>
      <c r="I1814" t="s">
        <v>24</v>
      </c>
      <c r="J1814" t="s">
        <v>24</v>
      </c>
      <c r="K1814">
        <v>60</v>
      </c>
      <c r="L1814" t="s">
        <v>33</v>
      </c>
      <c r="M1814" t="s">
        <v>26</v>
      </c>
      <c r="N1814">
        <v>84</v>
      </c>
      <c r="O1814" t="s">
        <v>39</v>
      </c>
      <c r="P1814" t="s">
        <v>236</v>
      </c>
      <c r="Q1814" t="s">
        <v>230</v>
      </c>
      <c r="R1814" t="s">
        <v>59</v>
      </c>
      <c r="S1814" t="s">
        <v>24</v>
      </c>
      <c r="T1814" t="s">
        <v>24</v>
      </c>
    </row>
    <row r="1815" spans="1:20" x14ac:dyDescent="0.3">
      <c r="A1815" s="2">
        <v>1.2614942275047055E+18</v>
      </c>
      <c r="B1815" t="s">
        <v>203</v>
      </c>
      <c r="C1815" t="s">
        <v>245</v>
      </c>
      <c r="D1815">
        <v>2023</v>
      </c>
      <c r="E1815" t="s">
        <v>53</v>
      </c>
      <c r="F1815" s="1">
        <v>0.29166666666666669</v>
      </c>
      <c r="G1815" t="s">
        <v>32</v>
      </c>
      <c r="H1815" t="s">
        <v>24</v>
      </c>
      <c r="I1815" t="s">
        <v>24</v>
      </c>
      <c r="J1815" t="s">
        <v>24</v>
      </c>
      <c r="K1815">
        <v>40</v>
      </c>
      <c r="L1815" t="s">
        <v>33</v>
      </c>
      <c r="M1815" t="s">
        <v>62</v>
      </c>
      <c r="N1815">
        <v>52</v>
      </c>
      <c r="O1815" t="s">
        <v>39</v>
      </c>
      <c r="P1815" t="s">
        <v>217</v>
      </c>
      <c r="Q1815" t="s">
        <v>217</v>
      </c>
      <c r="R1815" t="s">
        <v>30</v>
      </c>
      <c r="S1815" t="s">
        <v>24</v>
      </c>
      <c r="T1815" t="s">
        <v>24</v>
      </c>
    </row>
    <row r="1816" spans="1:20" x14ac:dyDescent="0.3">
      <c r="A1816" s="2">
        <v>8.9141371214925271E+18</v>
      </c>
      <c r="B1816" t="s">
        <v>203</v>
      </c>
      <c r="C1816" t="s">
        <v>245</v>
      </c>
      <c r="D1816">
        <v>2023</v>
      </c>
      <c r="E1816" t="s">
        <v>74</v>
      </c>
      <c r="F1816" s="1">
        <v>0.54166666666666663</v>
      </c>
      <c r="G1816" t="s">
        <v>32</v>
      </c>
      <c r="H1816" t="s">
        <v>24</v>
      </c>
      <c r="I1816" t="s">
        <v>24</v>
      </c>
      <c r="J1816" t="s">
        <v>24</v>
      </c>
      <c r="K1816">
        <v>60</v>
      </c>
      <c r="L1816" t="s">
        <v>50</v>
      </c>
      <c r="M1816" t="s">
        <v>62</v>
      </c>
      <c r="N1816">
        <v>34</v>
      </c>
      <c r="O1816" t="s">
        <v>39</v>
      </c>
      <c r="P1816" t="s">
        <v>251</v>
      </c>
      <c r="Q1816" t="s">
        <v>230</v>
      </c>
      <c r="R1816" t="s">
        <v>30</v>
      </c>
      <c r="S1816" t="s">
        <v>24</v>
      </c>
      <c r="T1816" t="s">
        <v>24</v>
      </c>
    </row>
    <row r="1817" spans="1:20" x14ac:dyDescent="0.3">
      <c r="A1817" s="2">
        <v>6.5602424251353887E+18</v>
      </c>
      <c r="B1817" t="s">
        <v>203</v>
      </c>
      <c r="C1817" t="s">
        <v>245</v>
      </c>
      <c r="D1817">
        <v>2023</v>
      </c>
      <c r="E1817" t="s">
        <v>53</v>
      </c>
      <c r="F1817" s="1">
        <v>0.5</v>
      </c>
      <c r="G1817" t="s">
        <v>32</v>
      </c>
      <c r="H1817" t="s">
        <v>24</v>
      </c>
      <c r="I1817" t="s">
        <v>38</v>
      </c>
      <c r="J1817" t="s">
        <v>24</v>
      </c>
      <c r="K1817">
        <v>100</v>
      </c>
      <c r="L1817" t="s">
        <v>25</v>
      </c>
      <c r="M1817" t="s">
        <v>26</v>
      </c>
      <c r="N1817">
        <v>51</v>
      </c>
      <c r="O1817" t="s">
        <v>56</v>
      </c>
      <c r="P1817" t="s">
        <v>212</v>
      </c>
      <c r="Q1817" t="s">
        <v>330</v>
      </c>
      <c r="R1817" t="s">
        <v>36</v>
      </c>
      <c r="S1817" t="s">
        <v>24</v>
      </c>
      <c r="T1817" t="s">
        <v>24</v>
      </c>
    </row>
    <row r="1818" spans="1:20" x14ac:dyDescent="0.3">
      <c r="A1818" s="2">
        <v>8.0340536663747154E+18</v>
      </c>
      <c r="B1818" t="s">
        <v>203</v>
      </c>
      <c r="C1818" t="s">
        <v>245</v>
      </c>
      <c r="D1818">
        <v>2023</v>
      </c>
      <c r="E1818" t="s">
        <v>37</v>
      </c>
      <c r="F1818" s="1">
        <v>0.70833333333333337</v>
      </c>
      <c r="G1818" t="s">
        <v>23</v>
      </c>
      <c r="H1818" t="s">
        <v>24</v>
      </c>
      <c r="I1818" t="s">
        <v>24</v>
      </c>
      <c r="J1818" t="s">
        <v>24</v>
      </c>
      <c r="K1818">
        <v>70</v>
      </c>
      <c r="L1818" t="s">
        <v>33</v>
      </c>
      <c r="M1818" t="s">
        <v>62</v>
      </c>
      <c r="N1818">
        <v>55</v>
      </c>
      <c r="O1818" t="s">
        <v>56</v>
      </c>
      <c r="P1818" t="s">
        <v>227</v>
      </c>
      <c r="Q1818" t="s">
        <v>268</v>
      </c>
      <c r="R1818" t="s">
        <v>30</v>
      </c>
      <c r="S1818" t="s">
        <v>24</v>
      </c>
      <c r="T1818" t="s">
        <v>24</v>
      </c>
    </row>
    <row r="1819" spans="1:20" x14ac:dyDescent="0.3">
      <c r="A1819" s="2">
        <v>4.0700950827163341E+18</v>
      </c>
      <c r="B1819" t="s">
        <v>203</v>
      </c>
      <c r="C1819" t="s">
        <v>245</v>
      </c>
      <c r="D1819">
        <v>2023</v>
      </c>
      <c r="E1819" t="s">
        <v>31</v>
      </c>
      <c r="F1819" s="1">
        <v>0.375</v>
      </c>
      <c r="G1819" t="s">
        <v>23</v>
      </c>
      <c r="H1819" t="s">
        <v>24</v>
      </c>
      <c r="I1819" t="s">
        <v>24</v>
      </c>
      <c r="J1819" t="s">
        <v>24</v>
      </c>
      <c r="K1819">
        <v>100</v>
      </c>
      <c r="L1819" t="s">
        <v>33</v>
      </c>
      <c r="M1819" t="s">
        <v>26</v>
      </c>
      <c r="N1819">
        <v>25</v>
      </c>
      <c r="O1819" t="s">
        <v>91</v>
      </c>
      <c r="P1819" t="s">
        <v>213</v>
      </c>
      <c r="Q1819" t="s">
        <v>261</v>
      </c>
      <c r="R1819" t="s">
        <v>36</v>
      </c>
      <c r="S1819" t="s">
        <v>24</v>
      </c>
      <c r="T1819" t="s">
        <v>24</v>
      </c>
    </row>
    <row r="1820" spans="1:20" x14ac:dyDescent="0.3">
      <c r="A1820" s="2">
        <v>4.0000274328417208E+18</v>
      </c>
      <c r="B1820" t="s">
        <v>203</v>
      </c>
      <c r="C1820" t="s">
        <v>245</v>
      </c>
      <c r="D1820">
        <v>2023</v>
      </c>
      <c r="E1820" t="s">
        <v>53</v>
      </c>
      <c r="F1820" s="1">
        <v>0.5</v>
      </c>
      <c r="G1820" t="s">
        <v>32</v>
      </c>
      <c r="H1820" t="s">
        <v>24</v>
      </c>
      <c r="I1820" t="s">
        <v>24</v>
      </c>
      <c r="J1820" t="s">
        <v>24</v>
      </c>
      <c r="K1820">
        <v>110</v>
      </c>
      <c r="L1820" t="s">
        <v>50</v>
      </c>
      <c r="M1820" t="s">
        <v>62</v>
      </c>
      <c r="N1820">
        <v>81</v>
      </c>
      <c r="O1820" t="s">
        <v>91</v>
      </c>
      <c r="P1820" t="s">
        <v>252</v>
      </c>
      <c r="Q1820" t="s">
        <v>267</v>
      </c>
      <c r="R1820" t="s">
        <v>36</v>
      </c>
      <c r="S1820" t="s">
        <v>24</v>
      </c>
      <c r="T1820" t="s">
        <v>24</v>
      </c>
    </row>
    <row r="1821" spans="1:20" x14ac:dyDescent="0.3">
      <c r="A1821" s="2">
        <v>5.2770554377092915E+18</v>
      </c>
      <c r="B1821" t="s">
        <v>203</v>
      </c>
      <c r="C1821" t="s">
        <v>245</v>
      </c>
      <c r="D1821">
        <v>2023</v>
      </c>
      <c r="E1821" t="s">
        <v>22</v>
      </c>
      <c r="F1821" s="1">
        <v>0.41666666666666669</v>
      </c>
      <c r="G1821" t="s">
        <v>32</v>
      </c>
      <c r="H1821" t="s">
        <v>24</v>
      </c>
      <c r="I1821" t="s">
        <v>24</v>
      </c>
      <c r="J1821" t="s">
        <v>24</v>
      </c>
      <c r="K1821">
        <v>100</v>
      </c>
      <c r="L1821" t="s">
        <v>25</v>
      </c>
      <c r="M1821" t="s">
        <v>26</v>
      </c>
      <c r="N1821">
        <v>58</v>
      </c>
      <c r="O1821" t="s">
        <v>27</v>
      </c>
      <c r="P1821" t="s">
        <v>252</v>
      </c>
      <c r="Q1821" t="s">
        <v>256</v>
      </c>
      <c r="R1821" t="s">
        <v>36</v>
      </c>
      <c r="S1821" t="s">
        <v>24</v>
      </c>
      <c r="T1821" t="s">
        <v>24</v>
      </c>
    </row>
    <row r="1822" spans="1:20" x14ac:dyDescent="0.3">
      <c r="A1822" s="2">
        <v>120171146741</v>
      </c>
      <c r="B1822" t="s">
        <v>20</v>
      </c>
      <c r="C1822" t="s">
        <v>245</v>
      </c>
      <c r="D1822">
        <v>2017</v>
      </c>
      <c r="E1822" t="s">
        <v>31</v>
      </c>
      <c r="F1822" s="1">
        <v>0.31944444444444442</v>
      </c>
      <c r="G1822" t="s">
        <v>23</v>
      </c>
      <c r="H1822" t="s">
        <v>24</v>
      </c>
      <c r="I1822" t="s">
        <v>24</v>
      </c>
      <c r="J1822" t="s">
        <v>24</v>
      </c>
      <c r="K1822">
        <v>80</v>
      </c>
      <c r="L1822" t="s">
        <v>33</v>
      </c>
      <c r="M1822" t="s">
        <v>62</v>
      </c>
      <c r="N1822">
        <v>77</v>
      </c>
      <c r="O1822" t="s">
        <v>27</v>
      </c>
      <c r="P1822" t="s">
        <v>64</v>
      </c>
      <c r="Q1822" t="s">
        <v>136</v>
      </c>
      <c r="R1822" t="s">
        <v>36</v>
      </c>
      <c r="S1822" t="s">
        <v>24</v>
      </c>
      <c r="T1822" t="s">
        <v>24</v>
      </c>
    </row>
    <row r="1823" spans="1:20" x14ac:dyDescent="0.3">
      <c r="A1823" s="2">
        <v>120171149390</v>
      </c>
      <c r="B1823" t="s">
        <v>20</v>
      </c>
      <c r="C1823" t="s">
        <v>245</v>
      </c>
      <c r="D1823">
        <v>2017</v>
      </c>
      <c r="E1823" t="s">
        <v>37</v>
      </c>
      <c r="F1823" s="1">
        <v>0.5625</v>
      </c>
      <c r="G1823" t="s">
        <v>23</v>
      </c>
      <c r="H1823" t="s">
        <v>24</v>
      </c>
      <c r="I1823" t="s">
        <v>24</v>
      </c>
      <c r="J1823" t="s">
        <v>24</v>
      </c>
      <c r="K1823">
        <v>100</v>
      </c>
      <c r="L1823" t="s">
        <v>50</v>
      </c>
      <c r="M1823" t="s">
        <v>26</v>
      </c>
      <c r="N1823">
        <v>87</v>
      </c>
      <c r="O1823" t="s">
        <v>56</v>
      </c>
      <c r="P1823" t="s">
        <v>51</v>
      </c>
      <c r="Q1823" t="s">
        <v>180</v>
      </c>
      <c r="R1823" t="s">
        <v>36</v>
      </c>
      <c r="S1823" t="s">
        <v>24</v>
      </c>
      <c r="T1823" t="s">
        <v>24</v>
      </c>
    </row>
    <row r="1824" spans="1:20" x14ac:dyDescent="0.3">
      <c r="A1824" s="2">
        <v>120171149394</v>
      </c>
      <c r="B1824" t="s">
        <v>20</v>
      </c>
      <c r="C1824" t="s">
        <v>245</v>
      </c>
      <c r="D1824">
        <v>2017</v>
      </c>
      <c r="E1824" t="s">
        <v>43</v>
      </c>
      <c r="F1824" s="1">
        <v>0.46180555555555558</v>
      </c>
      <c r="G1824" t="s">
        <v>23</v>
      </c>
      <c r="H1824" t="s">
        <v>24</v>
      </c>
      <c r="I1824" t="s">
        <v>24</v>
      </c>
      <c r="J1824" t="s">
        <v>24</v>
      </c>
      <c r="K1824">
        <v>110</v>
      </c>
      <c r="L1824" t="s">
        <v>50</v>
      </c>
      <c r="M1824" t="s">
        <v>62</v>
      </c>
      <c r="N1824">
        <v>16</v>
      </c>
      <c r="O1824" t="s">
        <v>27</v>
      </c>
      <c r="P1824" t="s">
        <v>28</v>
      </c>
      <c r="Q1824" t="s">
        <v>153</v>
      </c>
      <c r="R1824" t="s">
        <v>36</v>
      </c>
      <c r="S1824" t="s">
        <v>24</v>
      </c>
      <c r="T1824" t="s">
        <v>24</v>
      </c>
    </row>
    <row r="1825" spans="1:20" x14ac:dyDescent="0.3">
      <c r="A1825" s="2">
        <v>120171149389</v>
      </c>
      <c r="B1825" t="s">
        <v>20</v>
      </c>
      <c r="C1825" t="s">
        <v>245</v>
      </c>
      <c r="D1825">
        <v>2017</v>
      </c>
      <c r="E1825" t="s">
        <v>74</v>
      </c>
      <c r="F1825" s="1">
        <v>0.4826388888888889</v>
      </c>
      <c r="G1825" t="s">
        <v>32</v>
      </c>
      <c r="H1825" t="s">
        <v>24</v>
      </c>
      <c r="I1825" t="s">
        <v>24</v>
      </c>
      <c r="J1825" t="s">
        <v>24</v>
      </c>
      <c r="K1825">
        <v>80</v>
      </c>
      <c r="L1825" t="s">
        <v>25</v>
      </c>
      <c r="M1825" t="s">
        <v>26</v>
      </c>
      <c r="N1825">
        <v>42</v>
      </c>
      <c r="O1825" t="s">
        <v>27</v>
      </c>
      <c r="P1825" t="s">
        <v>40</v>
      </c>
      <c r="Q1825" t="s">
        <v>159</v>
      </c>
      <c r="R1825" t="s">
        <v>36</v>
      </c>
      <c r="S1825" t="s">
        <v>24</v>
      </c>
      <c r="T1825" t="s">
        <v>24</v>
      </c>
    </row>
    <row r="1826" spans="1:20" x14ac:dyDescent="0.3">
      <c r="A1826" s="2">
        <v>120171148799</v>
      </c>
      <c r="B1826" t="s">
        <v>20</v>
      </c>
      <c r="C1826" t="s">
        <v>245</v>
      </c>
      <c r="D1826">
        <v>2017</v>
      </c>
      <c r="E1826" t="s">
        <v>74</v>
      </c>
      <c r="F1826" s="1">
        <v>0.67291666666666672</v>
      </c>
      <c r="G1826" t="s">
        <v>23</v>
      </c>
      <c r="H1826" t="s">
        <v>24</v>
      </c>
      <c r="I1826" t="s">
        <v>24</v>
      </c>
      <c r="J1826" t="s">
        <v>24</v>
      </c>
      <c r="K1826">
        <v>100</v>
      </c>
      <c r="L1826" t="s">
        <v>33</v>
      </c>
      <c r="M1826" t="s">
        <v>62</v>
      </c>
      <c r="N1826">
        <v>67</v>
      </c>
      <c r="O1826" t="s">
        <v>56</v>
      </c>
      <c r="P1826" t="s">
        <v>54</v>
      </c>
      <c r="Q1826" t="s">
        <v>63</v>
      </c>
      <c r="R1826" t="s">
        <v>36</v>
      </c>
      <c r="S1826" t="s">
        <v>24</v>
      </c>
      <c r="T1826" t="s">
        <v>24</v>
      </c>
    </row>
    <row r="1827" spans="1:20" x14ac:dyDescent="0.3">
      <c r="A1827" s="2">
        <v>120171148098</v>
      </c>
      <c r="B1827" t="s">
        <v>20</v>
      </c>
      <c r="C1827" t="s">
        <v>245</v>
      </c>
      <c r="D1827">
        <v>2017</v>
      </c>
      <c r="E1827" t="s">
        <v>47</v>
      </c>
      <c r="F1827" s="1">
        <v>0.85416666666666663</v>
      </c>
      <c r="G1827" t="s">
        <v>23</v>
      </c>
      <c r="H1827" t="s">
        <v>24</v>
      </c>
      <c r="I1827" t="s">
        <v>24</v>
      </c>
      <c r="J1827" t="s">
        <v>24</v>
      </c>
      <c r="K1827">
        <v>100</v>
      </c>
      <c r="L1827" t="s">
        <v>33</v>
      </c>
      <c r="M1827" t="s">
        <v>26</v>
      </c>
      <c r="N1827">
        <v>38</v>
      </c>
      <c r="O1827" t="s">
        <v>56</v>
      </c>
      <c r="P1827" t="s">
        <v>57</v>
      </c>
      <c r="Q1827" t="s">
        <v>196</v>
      </c>
      <c r="R1827" t="s">
        <v>59</v>
      </c>
      <c r="S1827" t="s">
        <v>24</v>
      </c>
      <c r="T1827" t="s">
        <v>24</v>
      </c>
    </row>
    <row r="1828" spans="1:20" x14ac:dyDescent="0.3">
      <c r="A1828" s="2">
        <v>120171148095</v>
      </c>
      <c r="B1828" t="s">
        <v>20</v>
      </c>
      <c r="C1828" t="s">
        <v>245</v>
      </c>
      <c r="D1828">
        <v>2017</v>
      </c>
      <c r="E1828" t="s">
        <v>31</v>
      </c>
      <c r="F1828" s="1">
        <v>0.75</v>
      </c>
      <c r="G1828" t="s">
        <v>23</v>
      </c>
      <c r="H1828" t="s">
        <v>24</v>
      </c>
      <c r="I1828" t="s">
        <v>24</v>
      </c>
      <c r="J1828" t="s">
        <v>24</v>
      </c>
      <c r="K1828">
        <v>50</v>
      </c>
      <c r="L1828" t="s">
        <v>25</v>
      </c>
      <c r="M1828" t="s">
        <v>26</v>
      </c>
      <c r="N1828">
        <v>40</v>
      </c>
      <c r="O1828" t="s">
        <v>27</v>
      </c>
      <c r="P1828" t="s">
        <v>64</v>
      </c>
      <c r="Q1828" t="s">
        <v>66</v>
      </c>
      <c r="R1828" t="s">
        <v>59</v>
      </c>
      <c r="S1828" t="s">
        <v>24</v>
      </c>
      <c r="T1828" t="s">
        <v>24</v>
      </c>
    </row>
    <row r="1829" spans="1:20" x14ac:dyDescent="0.3">
      <c r="A1829" s="2">
        <v>120171149391</v>
      </c>
      <c r="B1829" t="s">
        <v>20</v>
      </c>
      <c r="C1829" t="s">
        <v>245</v>
      </c>
      <c r="D1829">
        <v>2017</v>
      </c>
      <c r="E1829" t="s">
        <v>37</v>
      </c>
      <c r="F1829" s="1">
        <v>0.21041666666666667</v>
      </c>
      <c r="G1829" t="s">
        <v>32</v>
      </c>
      <c r="H1829" t="s">
        <v>24</v>
      </c>
      <c r="I1829" t="s">
        <v>24</v>
      </c>
      <c r="J1829" t="s">
        <v>38</v>
      </c>
      <c r="K1829">
        <v>110</v>
      </c>
      <c r="L1829" t="s">
        <v>50</v>
      </c>
      <c r="M1829" t="s">
        <v>26</v>
      </c>
      <c r="N1829">
        <v>40</v>
      </c>
      <c r="O1829" t="s">
        <v>27</v>
      </c>
      <c r="P1829" t="s">
        <v>34</v>
      </c>
      <c r="Q1829" t="s">
        <v>130</v>
      </c>
      <c r="R1829" t="s">
        <v>36</v>
      </c>
      <c r="S1829" t="s">
        <v>24</v>
      </c>
      <c r="T1829" t="s">
        <v>24</v>
      </c>
    </row>
    <row r="1830" spans="1:20" x14ac:dyDescent="0.3">
      <c r="A1830" s="2">
        <v>120171149392</v>
      </c>
      <c r="B1830" t="s">
        <v>20</v>
      </c>
      <c r="C1830" t="s">
        <v>245</v>
      </c>
      <c r="D1830">
        <v>2017</v>
      </c>
      <c r="E1830" t="s">
        <v>43</v>
      </c>
      <c r="F1830" s="1">
        <v>0.83333333333333337</v>
      </c>
      <c r="G1830" t="s">
        <v>32</v>
      </c>
      <c r="H1830" t="s">
        <v>24</v>
      </c>
      <c r="I1830" t="s">
        <v>24</v>
      </c>
      <c r="J1830" t="s">
        <v>24</v>
      </c>
      <c r="K1830">
        <v>50</v>
      </c>
      <c r="L1830" t="s">
        <v>33</v>
      </c>
      <c r="M1830" t="s">
        <v>26</v>
      </c>
      <c r="N1830">
        <v>42</v>
      </c>
      <c r="O1830" t="s">
        <v>39</v>
      </c>
      <c r="P1830" t="s">
        <v>48</v>
      </c>
      <c r="Q1830" t="s">
        <v>49</v>
      </c>
      <c r="R1830" t="s">
        <v>46</v>
      </c>
      <c r="S1830" t="s">
        <v>24</v>
      </c>
      <c r="T1830" t="s">
        <v>24</v>
      </c>
    </row>
    <row r="1831" spans="1:20" x14ac:dyDescent="0.3">
      <c r="A1831" s="2">
        <v>120171147395</v>
      </c>
      <c r="B1831" t="s">
        <v>20</v>
      </c>
      <c r="C1831" t="s">
        <v>245</v>
      </c>
      <c r="D1831">
        <v>2017</v>
      </c>
      <c r="E1831" t="s">
        <v>47</v>
      </c>
      <c r="F1831" s="1">
        <v>0.76527777777777772</v>
      </c>
      <c r="G1831" t="s">
        <v>23</v>
      </c>
      <c r="H1831" t="s">
        <v>24</v>
      </c>
      <c r="I1831" t="s">
        <v>24</v>
      </c>
      <c r="J1831" t="s">
        <v>24</v>
      </c>
      <c r="K1831">
        <v>50</v>
      </c>
      <c r="L1831" t="s">
        <v>33</v>
      </c>
      <c r="M1831" t="s">
        <v>26</v>
      </c>
      <c r="N1831">
        <v>69</v>
      </c>
      <c r="O1831" t="s">
        <v>39</v>
      </c>
      <c r="P1831" t="s">
        <v>89</v>
      </c>
      <c r="Q1831" t="s">
        <v>90</v>
      </c>
      <c r="R1831" t="s">
        <v>30</v>
      </c>
      <c r="S1831" t="s">
        <v>24</v>
      </c>
      <c r="T1831" t="s">
        <v>24</v>
      </c>
    </row>
    <row r="1832" spans="1:20" x14ac:dyDescent="0.3">
      <c r="A1832" s="2">
        <v>120171146740</v>
      </c>
      <c r="B1832" t="s">
        <v>20</v>
      </c>
      <c r="C1832" t="s">
        <v>245</v>
      </c>
      <c r="D1832">
        <v>2017</v>
      </c>
      <c r="E1832" t="s">
        <v>31</v>
      </c>
      <c r="F1832" s="1">
        <v>5.9027777777777776E-2</v>
      </c>
      <c r="G1832" t="s">
        <v>23</v>
      </c>
      <c r="H1832" t="s">
        <v>24</v>
      </c>
      <c r="I1832" t="s">
        <v>24</v>
      </c>
      <c r="J1832" t="s">
        <v>24</v>
      </c>
      <c r="K1832">
        <v>60</v>
      </c>
      <c r="L1832" t="s">
        <v>33</v>
      </c>
      <c r="M1832" t="s">
        <v>26</v>
      </c>
      <c r="N1832">
        <v>19</v>
      </c>
      <c r="O1832" t="s">
        <v>27</v>
      </c>
      <c r="P1832" t="s">
        <v>113</v>
      </c>
      <c r="Q1832" t="s">
        <v>185</v>
      </c>
      <c r="R1832" t="s">
        <v>30</v>
      </c>
      <c r="S1832" t="s">
        <v>24</v>
      </c>
      <c r="T1832" t="s">
        <v>24</v>
      </c>
    </row>
    <row r="1833" spans="1:20" x14ac:dyDescent="0.3">
      <c r="A1833" s="2">
        <v>120171148097</v>
      </c>
      <c r="B1833" t="s">
        <v>20</v>
      </c>
      <c r="C1833" t="s">
        <v>245</v>
      </c>
      <c r="D1833">
        <v>2017</v>
      </c>
      <c r="E1833" t="s">
        <v>74</v>
      </c>
      <c r="F1833" s="1">
        <v>0.1111111111111111</v>
      </c>
      <c r="G1833" t="s">
        <v>23</v>
      </c>
      <c r="H1833" t="s">
        <v>24</v>
      </c>
      <c r="I1833" t="s">
        <v>24</v>
      </c>
      <c r="J1833" t="s">
        <v>24</v>
      </c>
      <c r="K1833">
        <v>50</v>
      </c>
      <c r="L1833" t="s">
        <v>50</v>
      </c>
      <c r="M1833" t="s">
        <v>62</v>
      </c>
      <c r="N1833">
        <v>22</v>
      </c>
      <c r="O1833" t="s">
        <v>39</v>
      </c>
      <c r="P1833" t="s">
        <v>78</v>
      </c>
      <c r="Q1833" t="s">
        <v>79</v>
      </c>
      <c r="R1833" t="s">
        <v>46</v>
      </c>
      <c r="S1833" t="s">
        <v>24</v>
      </c>
      <c r="T1833" t="s">
        <v>24</v>
      </c>
    </row>
    <row r="1834" spans="1:20" x14ac:dyDescent="0.3">
      <c r="A1834" s="2">
        <v>120171150349</v>
      </c>
      <c r="B1834" t="s">
        <v>20</v>
      </c>
      <c r="C1834" t="s">
        <v>245</v>
      </c>
      <c r="D1834">
        <v>2017</v>
      </c>
      <c r="E1834" t="s">
        <v>74</v>
      </c>
      <c r="F1834" s="1">
        <v>6.1111111111111109E-2</v>
      </c>
      <c r="G1834" t="s">
        <v>23</v>
      </c>
      <c r="H1834" t="s">
        <v>24</v>
      </c>
      <c r="I1834" t="s">
        <v>24</v>
      </c>
      <c r="J1834" t="s">
        <v>24</v>
      </c>
      <c r="K1834">
        <v>70</v>
      </c>
      <c r="L1834" t="s">
        <v>50</v>
      </c>
      <c r="M1834" t="s">
        <v>26</v>
      </c>
      <c r="N1834">
        <v>20</v>
      </c>
      <c r="O1834" t="s">
        <v>39</v>
      </c>
      <c r="P1834" t="s">
        <v>94</v>
      </c>
      <c r="Q1834" t="s">
        <v>95</v>
      </c>
      <c r="R1834" t="s">
        <v>30</v>
      </c>
      <c r="S1834" t="s">
        <v>24</v>
      </c>
      <c r="T1834" t="s">
        <v>24</v>
      </c>
    </row>
    <row r="1835" spans="1:20" x14ac:dyDescent="0.3">
      <c r="A1835" s="2">
        <v>120171150349</v>
      </c>
      <c r="B1835" t="s">
        <v>20</v>
      </c>
      <c r="C1835" t="s">
        <v>245</v>
      </c>
      <c r="D1835">
        <v>2017</v>
      </c>
      <c r="E1835" t="s">
        <v>74</v>
      </c>
      <c r="F1835" s="1">
        <v>6.1111111111111109E-2</v>
      </c>
      <c r="G1835" t="s">
        <v>23</v>
      </c>
      <c r="H1835" t="s">
        <v>24</v>
      </c>
      <c r="I1835" t="s">
        <v>24</v>
      </c>
      <c r="J1835" t="s">
        <v>24</v>
      </c>
      <c r="K1835">
        <v>70</v>
      </c>
      <c r="L1835" t="s">
        <v>33</v>
      </c>
      <c r="M1835" t="s">
        <v>26</v>
      </c>
      <c r="N1835">
        <v>19</v>
      </c>
      <c r="O1835" t="s">
        <v>39</v>
      </c>
      <c r="P1835" t="s">
        <v>94</v>
      </c>
      <c r="Q1835" t="s">
        <v>95</v>
      </c>
      <c r="R1835" t="s">
        <v>30</v>
      </c>
      <c r="S1835" t="s">
        <v>24</v>
      </c>
      <c r="T1835" t="s">
        <v>24</v>
      </c>
    </row>
    <row r="1836" spans="1:20" x14ac:dyDescent="0.3">
      <c r="A1836" s="2">
        <v>120171148107</v>
      </c>
      <c r="B1836" t="s">
        <v>20</v>
      </c>
      <c r="C1836" t="s">
        <v>245</v>
      </c>
      <c r="D1836">
        <v>2017</v>
      </c>
      <c r="E1836" t="s">
        <v>22</v>
      </c>
      <c r="F1836" s="1">
        <v>0.86736111111111114</v>
      </c>
      <c r="G1836" t="s">
        <v>23</v>
      </c>
      <c r="H1836" t="s">
        <v>24</v>
      </c>
      <c r="I1836" t="s">
        <v>24</v>
      </c>
      <c r="J1836" t="s">
        <v>24</v>
      </c>
      <c r="K1836">
        <v>70</v>
      </c>
      <c r="L1836" t="s">
        <v>50</v>
      </c>
      <c r="M1836" t="s">
        <v>26</v>
      </c>
      <c r="N1836">
        <v>18</v>
      </c>
      <c r="O1836" t="s">
        <v>39</v>
      </c>
      <c r="P1836" t="s">
        <v>72</v>
      </c>
      <c r="Q1836" t="s">
        <v>165</v>
      </c>
      <c r="R1836" t="s">
        <v>46</v>
      </c>
      <c r="S1836" t="s">
        <v>24</v>
      </c>
      <c r="T1836" t="s">
        <v>24</v>
      </c>
    </row>
    <row r="1837" spans="1:20" x14ac:dyDescent="0.3">
      <c r="A1837" s="2">
        <v>120171148097</v>
      </c>
      <c r="B1837" t="s">
        <v>20</v>
      </c>
      <c r="C1837" t="s">
        <v>245</v>
      </c>
      <c r="D1837">
        <v>2017</v>
      </c>
      <c r="E1837" t="s">
        <v>74</v>
      </c>
      <c r="F1837" s="1">
        <v>0.1111111111111111</v>
      </c>
      <c r="G1837" t="s">
        <v>23</v>
      </c>
      <c r="H1837" t="s">
        <v>24</v>
      </c>
      <c r="I1837" t="s">
        <v>24</v>
      </c>
      <c r="J1837" t="s">
        <v>24</v>
      </c>
      <c r="K1837">
        <v>50</v>
      </c>
      <c r="L1837" t="s">
        <v>33</v>
      </c>
      <c r="M1837" t="s">
        <v>26</v>
      </c>
      <c r="N1837">
        <v>39</v>
      </c>
      <c r="O1837" t="s">
        <v>39</v>
      </c>
      <c r="P1837" t="s">
        <v>78</v>
      </c>
      <c r="Q1837" t="s">
        <v>79</v>
      </c>
      <c r="R1837" t="s">
        <v>46</v>
      </c>
      <c r="S1837" t="s">
        <v>24</v>
      </c>
      <c r="T1837" t="s">
        <v>24</v>
      </c>
    </row>
    <row r="1838" spans="1:20" x14ac:dyDescent="0.3">
      <c r="A1838" s="2">
        <v>120171148801</v>
      </c>
      <c r="B1838" t="s">
        <v>20</v>
      </c>
      <c r="C1838" t="s">
        <v>245</v>
      </c>
      <c r="D1838">
        <v>2017</v>
      </c>
      <c r="E1838" t="s">
        <v>31</v>
      </c>
      <c r="F1838" s="1">
        <v>0.25694444444444442</v>
      </c>
      <c r="G1838" t="s">
        <v>32</v>
      </c>
      <c r="H1838" t="s">
        <v>24</v>
      </c>
      <c r="I1838" t="s">
        <v>24</v>
      </c>
      <c r="J1838" t="s">
        <v>24</v>
      </c>
      <c r="K1838">
        <v>60</v>
      </c>
      <c r="L1838" t="s">
        <v>33</v>
      </c>
      <c r="M1838" t="s">
        <v>26</v>
      </c>
      <c r="N1838">
        <v>19</v>
      </c>
      <c r="O1838" t="s">
        <v>39</v>
      </c>
      <c r="P1838" t="s">
        <v>44</v>
      </c>
      <c r="Q1838" t="s">
        <v>45</v>
      </c>
      <c r="R1838" t="s">
        <v>46</v>
      </c>
      <c r="S1838" t="s">
        <v>24</v>
      </c>
      <c r="T1838" t="s">
        <v>24</v>
      </c>
    </row>
    <row r="1839" spans="1:20" x14ac:dyDescent="0.3">
      <c r="A1839" s="2">
        <v>120171148796</v>
      </c>
      <c r="B1839" t="s">
        <v>20</v>
      </c>
      <c r="C1839" t="s">
        <v>245</v>
      </c>
      <c r="D1839">
        <v>2017</v>
      </c>
      <c r="E1839" t="s">
        <v>53</v>
      </c>
      <c r="F1839" s="1">
        <v>0.52083333333333337</v>
      </c>
      <c r="G1839" t="s">
        <v>32</v>
      </c>
      <c r="H1839" t="s">
        <v>24</v>
      </c>
      <c r="I1839" t="s">
        <v>38</v>
      </c>
      <c r="J1839" t="s">
        <v>24</v>
      </c>
      <c r="K1839">
        <v>80</v>
      </c>
      <c r="L1839" t="s">
        <v>33</v>
      </c>
      <c r="M1839" t="s">
        <v>26</v>
      </c>
      <c r="N1839">
        <v>34</v>
      </c>
      <c r="O1839" t="s">
        <v>39</v>
      </c>
      <c r="P1839" t="s">
        <v>98</v>
      </c>
      <c r="Q1839" t="s">
        <v>99</v>
      </c>
      <c r="R1839" t="s">
        <v>42</v>
      </c>
      <c r="S1839" t="s">
        <v>24</v>
      </c>
      <c r="T1839" t="s">
        <v>24</v>
      </c>
    </row>
    <row r="1840" spans="1:20" x14ac:dyDescent="0.3">
      <c r="A1840" s="2">
        <v>120171148797</v>
      </c>
      <c r="B1840" t="s">
        <v>20</v>
      </c>
      <c r="C1840" t="s">
        <v>245</v>
      </c>
      <c r="D1840">
        <v>2017</v>
      </c>
      <c r="E1840" t="s">
        <v>53</v>
      </c>
      <c r="F1840" s="1">
        <v>0.65277777777777779</v>
      </c>
      <c r="G1840" t="s">
        <v>32</v>
      </c>
      <c r="H1840" t="s">
        <v>24</v>
      </c>
      <c r="I1840" t="s">
        <v>24</v>
      </c>
      <c r="J1840" t="s">
        <v>24</v>
      </c>
      <c r="K1840">
        <v>80</v>
      </c>
      <c r="L1840" t="s">
        <v>33</v>
      </c>
      <c r="M1840" t="s">
        <v>26</v>
      </c>
      <c r="N1840">
        <v>43</v>
      </c>
      <c r="O1840" t="s">
        <v>27</v>
      </c>
      <c r="P1840" t="s">
        <v>28</v>
      </c>
      <c r="Q1840" t="s">
        <v>153</v>
      </c>
      <c r="R1840" t="s">
        <v>42</v>
      </c>
      <c r="S1840" t="s">
        <v>24</v>
      </c>
      <c r="T1840" t="s">
        <v>24</v>
      </c>
    </row>
    <row r="1841" spans="1:20" x14ac:dyDescent="0.3">
      <c r="A1841" s="2">
        <v>120171146737</v>
      </c>
      <c r="B1841" t="s">
        <v>20</v>
      </c>
      <c r="C1841" t="s">
        <v>245</v>
      </c>
      <c r="D1841">
        <v>2017</v>
      </c>
      <c r="E1841" t="s">
        <v>53</v>
      </c>
      <c r="F1841" s="1">
        <v>0.60416666666666663</v>
      </c>
      <c r="G1841" t="s">
        <v>23</v>
      </c>
      <c r="H1841" t="s">
        <v>24</v>
      </c>
      <c r="I1841" t="s">
        <v>24</v>
      </c>
      <c r="J1841" t="s">
        <v>24</v>
      </c>
      <c r="K1841">
        <v>50</v>
      </c>
      <c r="L1841" t="s">
        <v>33</v>
      </c>
      <c r="M1841" t="s">
        <v>62</v>
      </c>
      <c r="N1841">
        <v>44</v>
      </c>
      <c r="O1841" t="s">
        <v>27</v>
      </c>
      <c r="P1841" t="s">
        <v>57</v>
      </c>
      <c r="Q1841" t="s">
        <v>238</v>
      </c>
      <c r="R1841" t="s">
        <v>42</v>
      </c>
      <c r="S1841" t="s">
        <v>24</v>
      </c>
      <c r="T1841" t="s">
        <v>24</v>
      </c>
    </row>
    <row r="1842" spans="1:20" x14ac:dyDescent="0.3">
      <c r="A1842" s="2">
        <v>120171148793</v>
      </c>
      <c r="B1842" t="s">
        <v>20</v>
      </c>
      <c r="C1842" t="s">
        <v>245</v>
      </c>
      <c r="D1842">
        <v>2017</v>
      </c>
      <c r="E1842" t="s">
        <v>43</v>
      </c>
      <c r="F1842" s="1">
        <v>0.63194444444444442</v>
      </c>
      <c r="G1842" t="s">
        <v>32</v>
      </c>
      <c r="H1842" t="s">
        <v>24</v>
      </c>
      <c r="I1842" t="s">
        <v>24</v>
      </c>
      <c r="J1842" t="s">
        <v>24</v>
      </c>
      <c r="K1842">
        <v>80</v>
      </c>
      <c r="L1842" t="s">
        <v>25</v>
      </c>
      <c r="M1842" t="s">
        <v>26</v>
      </c>
      <c r="N1842">
        <v>64</v>
      </c>
      <c r="O1842" t="s">
        <v>27</v>
      </c>
      <c r="P1842" t="s">
        <v>54</v>
      </c>
      <c r="Q1842" t="s">
        <v>76</v>
      </c>
      <c r="R1842" t="s">
        <v>42</v>
      </c>
      <c r="S1842" t="s">
        <v>24</v>
      </c>
      <c r="T1842" t="s">
        <v>24</v>
      </c>
    </row>
    <row r="1843" spans="1:20" x14ac:dyDescent="0.3">
      <c r="A1843" s="2">
        <v>120171147407</v>
      </c>
      <c r="B1843" t="s">
        <v>20</v>
      </c>
      <c r="C1843" t="s">
        <v>245</v>
      </c>
      <c r="D1843">
        <v>2017</v>
      </c>
      <c r="E1843" t="s">
        <v>53</v>
      </c>
      <c r="F1843" s="1">
        <v>0.55555555555555558</v>
      </c>
      <c r="G1843" t="s">
        <v>32</v>
      </c>
      <c r="H1843" t="s">
        <v>24</v>
      </c>
      <c r="I1843" t="s">
        <v>38</v>
      </c>
      <c r="J1843" t="s">
        <v>24</v>
      </c>
      <c r="K1843">
        <v>60</v>
      </c>
      <c r="L1843" t="s">
        <v>25</v>
      </c>
      <c r="M1843" t="s">
        <v>26</v>
      </c>
      <c r="N1843">
        <v>46</v>
      </c>
      <c r="O1843" t="s">
        <v>39</v>
      </c>
      <c r="P1843" t="s">
        <v>82</v>
      </c>
      <c r="Q1843" t="s">
        <v>177</v>
      </c>
      <c r="R1843" t="s">
        <v>42</v>
      </c>
      <c r="S1843" t="s">
        <v>24</v>
      </c>
      <c r="T1843" t="s">
        <v>24</v>
      </c>
    </row>
    <row r="1844" spans="1:20" x14ac:dyDescent="0.3">
      <c r="A1844" s="2">
        <v>120171149388</v>
      </c>
      <c r="B1844" t="s">
        <v>20</v>
      </c>
      <c r="C1844" t="s">
        <v>245</v>
      </c>
      <c r="D1844">
        <v>2017</v>
      </c>
      <c r="E1844" t="s">
        <v>47</v>
      </c>
      <c r="F1844" s="1">
        <v>0.36805555555555558</v>
      </c>
      <c r="G1844" t="s">
        <v>32</v>
      </c>
      <c r="H1844" t="s">
        <v>24</v>
      </c>
      <c r="I1844" t="s">
        <v>24</v>
      </c>
      <c r="J1844" t="s">
        <v>38</v>
      </c>
      <c r="K1844">
        <v>100</v>
      </c>
      <c r="L1844" t="s">
        <v>50</v>
      </c>
      <c r="M1844" t="s">
        <v>62</v>
      </c>
      <c r="N1844">
        <v>72</v>
      </c>
      <c r="O1844" t="s">
        <v>27</v>
      </c>
      <c r="P1844" t="s">
        <v>28</v>
      </c>
      <c r="Q1844" t="s">
        <v>153</v>
      </c>
      <c r="R1844" t="s">
        <v>36</v>
      </c>
      <c r="S1844" t="s">
        <v>24</v>
      </c>
      <c r="T1844" t="s">
        <v>24</v>
      </c>
    </row>
    <row r="1845" spans="1:20" x14ac:dyDescent="0.3">
      <c r="A1845" s="2">
        <v>120171148097</v>
      </c>
      <c r="B1845" t="s">
        <v>20</v>
      </c>
      <c r="C1845" t="s">
        <v>245</v>
      </c>
      <c r="D1845">
        <v>2017</v>
      </c>
      <c r="E1845" t="s">
        <v>74</v>
      </c>
      <c r="F1845" s="1">
        <v>0.1111111111111111</v>
      </c>
      <c r="G1845" t="s">
        <v>23</v>
      </c>
      <c r="H1845" t="s">
        <v>24</v>
      </c>
      <c r="I1845" t="s">
        <v>24</v>
      </c>
      <c r="J1845" t="s">
        <v>24</v>
      </c>
      <c r="K1845">
        <v>50</v>
      </c>
      <c r="L1845" t="s">
        <v>50</v>
      </c>
      <c r="M1845" t="s">
        <v>26</v>
      </c>
      <c r="N1845">
        <v>31</v>
      </c>
      <c r="O1845" t="s">
        <v>39</v>
      </c>
      <c r="P1845" t="s">
        <v>78</v>
      </c>
      <c r="Q1845" t="s">
        <v>79</v>
      </c>
      <c r="R1845" t="s">
        <v>46</v>
      </c>
      <c r="S1845" t="s">
        <v>24</v>
      </c>
      <c r="T1845" t="s">
        <v>24</v>
      </c>
    </row>
    <row r="1846" spans="1:20" x14ac:dyDescent="0.3">
      <c r="A1846" s="2">
        <v>120171148094</v>
      </c>
      <c r="B1846" t="s">
        <v>20</v>
      </c>
      <c r="C1846" t="s">
        <v>245</v>
      </c>
      <c r="D1846">
        <v>2017</v>
      </c>
      <c r="E1846" t="s">
        <v>43</v>
      </c>
      <c r="F1846" s="1">
        <v>0.41249999999999998</v>
      </c>
      <c r="G1846" t="s">
        <v>23</v>
      </c>
      <c r="H1846" t="s">
        <v>24</v>
      </c>
      <c r="I1846" t="s">
        <v>24</v>
      </c>
      <c r="J1846" t="s">
        <v>24</v>
      </c>
      <c r="K1846">
        <v>40</v>
      </c>
      <c r="L1846" t="s">
        <v>67</v>
      </c>
      <c r="M1846" t="s">
        <v>62</v>
      </c>
      <c r="N1846">
        <v>78</v>
      </c>
      <c r="O1846" t="s">
        <v>39</v>
      </c>
      <c r="P1846" t="s">
        <v>48</v>
      </c>
      <c r="Q1846" t="s">
        <v>181</v>
      </c>
      <c r="R1846" t="s">
        <v>46</v>
      </c>
      <c r="S1846" t="s">
        <v>24</v>
      </c>
      <c r="T1846" t="s">
        <v>24</v>
      </c>
    </row>
    <row r="1847" spans="1:20" x14ac:dyDescent="0.3">
      <c r="A1847" s="2">
        <v>120171148792</v>
      </c>
      <c r="B1847" t="s">
        <v>20</v>
      </c>
      <c r="C1847" t="s">
        <v>245</v>
      </c>
      <c r="D1847">
        <v>2017</v>
      </c>
      <c r="E1847" t="s">
        <v>43</v>
      </c>
      <c r="F1847" s="1">
        <v>0.7895833333333333</v>
      </c>
      <c r="G1847" t="s">
        <v>23</v>
      </c>
      <c r="H1847" t="s">
        <v>24</v>
      </c>
      <c r="I1847" t="s">
        <v>24</v>
      </c>
      <c r="J1847" t="s">
        <v>24</v>
      </c>
      <c r="K1847">
        <v>60</v>
      </c>
      <c r="L1847" t="s">
        <v>67</v>
      </c>
      <c r="M1847" t="s">
        <v>26</v>
      </c>
      <c r="N1847">
        <v>54</v>
      </c>
      <c r="O1847" t="s">
        <v>39</v>
      </c>
      <c r="P1847" t="s">
        <v>40</v>
      </c>
      <c r="Q1847" t="s">
        <v>159</v>
      </c>
      <c r="R1847" t="s">
        <v>36</v>
      </c>
      <c r="S1847" t="s">
        <v>24</v>
      </c>
      <c r="T1847" t="s">
        <v>24</v>
      </c>
    </row>
    <row r="1848" spans="1:20" x14ac:dyDescent="0.3">
      <c r="A1848" s="2">
        <v>120171148800</v>
      </c>
      <c r="B1848" t="s">
        <v>20</v>
      </c>
      <c r="C1848" t="s">
        <v>245</v>
      </c>
      <c r="D1848">
        <v>2017</v>
      </c>
      <c r="E1848" t="s">
        <v>22</v>
      </c>
      <c r="F1848" s="1">
        <v>0.19444444444444445</v>
      </c>
      <c r="G1848" t="s">
        <v>23</v>
      </c>
      <c r="H1848" t="s">
        <v>24</v>
      </c>
      <c r="I1848" t="s">
        <v>24</v>
      </c>
      <c r="J1848" t="s">
        <v>24</v>
      </c>
      <c r="K1848">
        <v>60</v>
      </c>
      <c r="L1848" t="s">
        <v>67</v>
      </c>
      <c r="M1848" t="s">
        <v>62</v>
      </c>
      <c r="N1848">
        <v>19</v>
      </c>
      <c r="O1848" t="s">
        <v>39</v>
      </c>
      <c r="P1848" t="s">
        <v>68</v>
      </c>
      <c r="Q1848" t="s">
        <v>75</v>
      </c>
      <c r="R1848" t="s">
        <v>42</v>
      </c>
      <c r="S1848" t="s">
        <v>24</v>
      </c>
      <c r="T1848" t="s">
        <v>24</v>
      </c>
    </row>
    <row r="1849" spans="1:20" x14ac:dyDescent="0.3">
      <c r="A1849" s="2">
        <v>120171148798</v>
      </c>
      <c r="B1849" t="s">
        <v>20</v>
      </c>
      <c r="C1849" t="s">
        <v>245</v>
      </c>
      <c r="D1849">
        <v>2017</v>
      </c>
      <c r="E1849" t="s">
        <v>53</v>
      </c>
      <c r="F1849" s="1">
        <v>0.86805555555555558</v>
      </c>
      <c r="G1849" t="s">
        <v>23</v>
      </c>
      <c r="H1849" t="s">
        <v>24</v>
      </c>
      <c r="I1849" t="s">
        <v>38</v>
      </c>
      <c r="J1849" t="s">
        <v>24</v>
      </c>
      <c r="K1849">
        <v>100</v>
      </c>
      <c r="L1849" t="s">
        <v>67</v>
      </c>
      <c r="M1849" t="s">
        <v>26</v>
      </c>
      <c r="N1849">
        <v>62</v>
      </c>
      <c r="O1849" t="s">
        <v>27</v>
      </c>
      <c r="P1849" t="s">
        <v>64</v>
      </c>
      <c r="Q1849" t="s">
        <v>136</v>
      </c>
      <c r="R1849" t="s">
        <v>42</v>
      </c>
      <c r="S1849" t="s">
        <v>24</v>
      </c>
      <c r="T1849" t="s">
        <v>24</v>
      </c>
    </row>
    <row r="1850" spans="1:20" x14ac:dyDescent="0.3">
      <c r="A1850" s="2">
        <v>120171148336</v>
      </c>
      <c r="B1850" t="s">
        <v>20</v>
      </c>
      <c r="C1850" t="s">
        <v>245</v>
      </c>
      <c r="D1850">
        <v>2017</v>
      </c>
      <c r="E1850" t="s">
        <v>74</v>
      </c>
      <c r="F1850" s="1">
        <v>0.80208333333333337</v>
      </c>
      <c r="G1850" t="s">
        <v>23</v>
      </c>
      <c r="H1850" t="s">
        <v>24</v>
      </c>
      <c r="I1850" t="s">
        <v>24</v>
      </c>
      <c r="J1850" t="s">
        <v>24</v>
      </c>
      <c r="K1850">
        <v>60</v>
      </c>
      <c r="L1850" t="s">
        <v>67</v>
      </c>
      <c r="M1850" t="s">
        <v>26</v>
      </c>
      <c r="N1850">
        <v>81</v>
      </c>
      <c r="O1850" t="s">
        <v>27</v>
      </c>
      <c r="P1850" t="s">
        <v>92</v>
      </c>
      <c r="Q1850" t="s">
        <v>124</v>
      </c>
      <c r="R1850" t="s">
        <v>36</v>
      </c>
      <c r="S1850" t="s">
        <v>24</v>
      </c>
      <c r="T1850" t="s">
        <v>24</v>
      </c>
    </row>
    <row r="1851" spans="1:20" x14ac:dyDescent="0.3">
      <c r="A1851" s="2">
        <v>8.6429331149758259E+18</v>
      </c>
      <c r="B1851" t="s">
        <v>20</v>
      </c>
      <c r="C1851" t="s">
        <v>311</v>
      </c>
      <c r="D1851">
        <v>2023</v>
      </c>
      <c r="E1851" t="s">
        <v>22</v>
      </c>
      <c r="F1851" s="1">
        <v>0.35833333333333334</v>
      </c>
      <c r="G1851" t="s">
        <v>23</v>
      </c>
      <c r="H1851" t="s">
        <v>24</v>
      </c>
      <c r="I1851" t="s">
        <v>24</v>
      </c>
      <c r="J1851" t="s">
        <v>24</v>
      </c>
      <c r="K1851">
        <v>20</v>
      </c>
      <c r="L1851" t="s">
        <v>50</v>
      </c>
      <c r="M1851" t="s">
        <v>26</v>
      </c>
      <c r="N1851">
        <v>33</v>
      </c>
      <c r="O1851" t="s">
        <v>56</v>
      </c>
      <c r="P1851" t="s">
        <v>86</v>
      </c>
      <c r="Q1851" t="s">
        <v>114</v>
      </c>
      <c r="R1851" t="s">
        <v>42</v>
      </c>
      <c r="S1851" t="s">
        <v>24</v>
      </c>
      <c r="T1851" t="s">
        <v>24</v>
      </c>
    </row>
    <row r="1852" spans="1:20" x14ac:dyDescent="0.3">
      <c r="A1852" s="2">
        <v>3.8111122714639252E+18</v>
      </c>
      <c r="B1852" t="s">
        <v>20</v>
      </c>
      <c r="C1852" t="s">
        <v>311</v>
      </c>
      <c r="D1852">
        <v>2023</v>
      </c>
      <c r="E1852" t="s">
        <v>74</v>
      </c>
      <c r="F1852" s="1">
        <v>0.24166666666666667</v>
      </c>
      <c r="G1852" t="s">
        <v>32</v>
      </c>
      <c r="H1852" t="s">
        <v>24</v>
      </c>
      <c r="I1852" t="s">
        <v>24</v>
      </c>
      <c r="J1852" t="s">
        <v>38</v>
      </c>
      <c r="K1852">
        <v>60</v>
      </c>
      <c r="L1852" t="s">
        <v>33</v>
      </c>
      <c r="M1852" t="s">
        <v>26</v>
      </c>
      <c r="N1852">
        <v>44</v>
      </c>
      <c r="O1852" t="s">
        <v>56</v>
      </c>
      <c r="P1852" t="s">
        <v>92</v>
      </c>
      <c r="Q1852" t="s">
        <v>126</v>
      </c>
      <c r="R1852" t="s">
        <v>36</v>
      </c>
      <c r="S1852" t="s">
        <v>24</v>
      </c>
      <c r="T1852" t="s">
        <v>24</v>
      </c>
    </row>
    <row r="1853" spans="1:20" x14ac:dyDescent="0.3">
      <c r="A1853" s="2">
        <v>6.2754956514211768E+18</v>
      </c>
      <c r="B1853" t="s">
        <v>20</v>
      </c>
      <c r="C1853" t="s">
        <v>311</v>
      </c>
      <c r="D1853">
        <v>2023</v>
      </c>
      <c r="E1853" t="s">
        <v>22</v>
      </c>
      <c r="F1853" s="1">
        <v>0.62152777777777779</v>
      </c>
      <c r="G1853" t="s">
        <v>32</v>
      </c>
      <c r="H1853" t="s">
        <v>24</v>
      </c>
      <c r="I1853" t="s">
        <v>24</v>
      </c>
      <c r="J1853" t="s">
        <v>24</v>
      </c>
      <c r="K1853">
        <v>90</v>
      </c>
      <c r="L1853" t="s">
        <v>33</v>
      </c>
      <c r="M1853" t="s">
        <v>26</v>
      </c>
      <c r="N1853">
        <v>66</v>
      </c>
      <c r="O1853" t="s">
        <v>27</v>
      </c>
      <c r="P1853" t="s">
        <v>106</v>
      </c>
      <c r="Q1853" t="s">
        <v>143</v>
      </c>
      <c r="R1853" t="s">
        <v>42</v>
      </c>
      <c r="S1853" t="s">
        <v>24</v>
      </c>
      <c r="T1853" t="s">
        <v>24</v>
      </c>
    </row>
    <row r="1854" spans="1:20" x14ac:dyDescent="0.3">
      <c r="A1854" s="2">
        <v>5.4965938501757071E+18</v>
      </c>
      <c r="B1854" t="s">
        <v>20</v>
      </c>
      <c r="C1854" t="s">
        <v>311</v>
      </c>
      <c r="D1854">
        <v>2023</v>
      </c>
      <c r="E1854" t="s">
        <v>37</v>
      </c>
      <c r="F1854" s="1">
        <v>0.73888888888888893</v>
      </c>
      <c r="G1854" t="s">
        <v>23</v>
      </c>
      <c r="H1854" t="s">
        <v>24</v>
      </c>
      <c r="I1854" t="s">
        <v>24</v>
      </c>
      <c r="J1854" t="s">
        <v>24</v>
      </c>
      <c r="K1854">
        <v>80</v>
      </c>
      <c r="L1854" t="s">
        <v>33</v>
      </c>
      <c r="M1854" t="s">
        <v>26</v>
      </c>
      <c r="N1854">
        <v>48</v>
      </c>
      <c r="O1854" t="s">
        <v>27</v>
      </c>
      <c r="P1854" t="s">
        <v>70</v>
      </c>
      <c r="Q1854" t="s">
        <v>135</v>
      </c>
      <c r="R1854" t="s">
        <v>42</v>
      </c>
      <c r="S1854" t="s">
        <v>24</v>
      </c>
      <c r="T1854" t="s">
        <v>24</v>
      </c>
    </row>
    <row r="1855" spans="1:20" x14ac:dyDescent="0.3">
      <c r="A1855" s="2">
        <v>2.8265248621531361E+18</v>
      </c>
      <c r="B1855" t="s">
        <v>20</v>
      </c>
      <c r="C1855" t="s">
        <v>311</v>
      </c>
      <c r="D1855">
        <v>2023</v>
      </c>
      <c r="E1855" t="s">
        <v>43</v>
      </c>
      <c r="F1855" s="1">
        <v>0.29583333333333334</v>
      </c>
      <c r="G1855" t="s">
        <v>23</v>
      </c>
      <c r="H1855" t="s">
        <v>24</v>
      </c>
      <c r="I1855" t="s">
        <v>24</v>
      </c>
      <c r="J1855" t="s">
        <v>24</v>
      </c>
      <c r="K1855">
        <v>100</v>
      </c>
      <c r="L1855" t="s">
        <v>33</v>
      </c>
      <c r="M1855" t="s">
        <v>26</v>
      </c>
      <c r="N1855">
        <v>73</v>
      </c>
      <c r="O1855" t="s">
        <v>56</v>
      </c>
      <c r="P1855" t="s">
        <v>86</v>
      </c>
      <c r="Q1855" t="s">
        <v>158</v>
      </c>
      <c r="R1855" t="s">
        <v>42</v>
      </c>
      <c r="S1855" t="s">
        <v>24</v>
      </c>
      <c r="T1855" t="s">
        <v>24</v>
      </c>
    </row>
    <row r="1856" spans="1:20" x14ac:dyDescent="0.3">
      <c r="A1856" s="2">
        <v>2.7190964308645519E+18</v>
      </c>
      <c r="B1856" t="s">
        <v>20</v>
      </c>
      <c r="C1856" t="s">
        <v>311</v>
      </c>
      <c r="D1856">
        <v>2023</v>
      </c>
      <c r="E1856" t="s">
        <v>74</v>
      </c>
      <c r="F1856" s="1">
        <v>0.66180555555555554</v>
      </c>
      <c r="G1856" t="s">
        <v>32</v>
      </c>
      <c r="H1856" t="s">
        <v>24</v>
      </c>
      <c r="I1856" t="s">
        <v>24</v>
      </c>
      <c r="J1856" t="s">
        <v>24</v>
      </c>
      <c r="K1856">
        <v>70</v>
      </c>
      <c r="L1856" t="s">
        <v>50</v>
      </c>
      <c r="M1856" t="s">
        <v>26</v>
      </c>
      <c r="N1856">
        <v>84</v>
      </c>
      <c r="O1856" t="s">
        <v>39</v>
      </c>
      <c r="P1856" t="s">
        <v>139</v>
      </c>
      <c r="Q1856" t="s">
        <v>144</v>
      </c>
      <c r="R1856" t="s">
        <v>30</v>
      </c>
      <c r="S1856" t="s">
        <v>24</v>
      </c>
      <c r="T1856" t="s">
        <v>24</v>
      </c>
    </row>
    <row r="1857" spans="1:20" x14ac:dyDescent="0.3">
      <c r="A1857" s="2">
        <v>7.5316573812504771E+18</v>
      </c>
      <c r="B1857" t="s">
        <v>20</v>
      </c>
      <c r="C1857" t="s">
        <v>311</v>
      </c>
      <c r="D1857">
        <v>2023</v>
      </c>
      <c r="E1857" t="s">
        <v>47</v>
      </c>
      <c r="F1857" s="1">
        <v>0.77083333333333337</v>
      </c>
      <c r="G1857" t="s">
        <v>32</v>
      </c>
      <c r="H1857" t="s">
        <v>24</v>
      </c>
      <c r="I1857" t="s">
        <v>24</v>
      </c>
      <c r="J1857" t="s">
        <v>24</v>
      </c>
      <c r="K1857">
        <v>50</v>
      </c>
      <c r="L1857" t="s">
        <v>77</v>
      </c>
      <c r="M1857" t="s">
        <v>26</v>
      </c>
      <c r="N1857">
        <v>54</v>
      </c>
      <c r="O1857" t="s">
        <v>39</v>
      </c>
      <c r="P1857" t="s">
        <v>68</v>
      </c>
      <c r="Q1857" t="s">
        <v>150</v>
      </c>
      <c r="R1857" t="s">
        <v>30</v>
      </c>
      <c r="S1857" t="s">
        <v>24</v>
      </c>
      <c r="T1857" t="s">
        <v>24</v>
      </c>
    </row>
    <row r="1858" spans="1:20" x14ac:dyDescent="0.3">
      <c r="A1858" s="2">
        <v>1.0590241793766824E+18</v>
      </c>
      <c r="B1858" t="s">
        <v>20</v>
      </c>
      <c r="C1858" t="s">
        <v>311</v>
      </c>
      <c r="D1858">
        <v>2023</v>
      </c>
      <c r="E1858" t="s">
        <v>37</v>
      </c>
      <c r="F1858" s="1">
        <v>0.52430555555555558</v>
      </c>
      <c r="G1858" t="s">
        <v>32</v>
      </c>
      <c r="H1858" t="s">
        <v>24</v>
      </c>
      <c r="I1858" t="s">
        <v>38</v>
      </c>
      <c r="J1858" t="s">
        <v>24</v>
      </c>
      <c r="K1858">
        <v>100</v>
      </c>
      <c r="L1858" t="s">
        <v>33</v>
      </c>
      <c r="M1858" t="s">
        <v>26</v>
      </c>
      <c r="N1858">
        <v>68</v>
      </c>
      <c r="O1858" t="s">
        <v>27</v>
      </c>
      <c r="P1858" t="s">
        <v>60</v>
      </c>
      <c r="Q1858" t="s">
        <v>128</v>
      </c>
      <c r="R1858" t="s">
        <v>59</v>
      </c>
      <c r="S1858" t="s">
        <v>24</v>
      </c>
      <c r="T1858" t="s">
        <v>24</v>
      </c>
    </row>
    <row r="1859" spans="1:20" x14ac:dyDescent="0.3">
      <c r="A1859" s="2">
        <v>8.2793909321408543E+18</v>
      </c>
      <c r="B1859" t="s">
        <v>20</v>
      </c>
      <c r="C1859" t="s">
        <v>311</v>
      </c>
      <c r="D1859">
        <v>2023</v>
      </c>
      <c r="E1859" t="s">
        <v>74</v>
      </c>
      <c r="F1859" s="1">
        <v>0.79861111111111116</v>
      </c>
      <c r="G1859" t="s">
        <v>23</v>
      </c>
      <c r="H1859" t="s">
        <v>24</v>
      </c>
      <c r="I1859" t="s">
        <v>24</v>
      </c>
      <c r="J1859" t="s">
        <v>24</v>
      </c>
      <c r="K1859">
        <v>50</v>
      </c>
      <c r="L1859" t="s">
        <v>25</v>
      </c>
      <c r="M1859" t="s">
        <v>26</v>
      </c>
      <c r="N1859">
        <v>31</v>
      </c>
      <c r="O1859" t="s">
        <v>27</v>
      </c>
      <c r="P1859" t="s">
        <v>60</v>
      </c>
      <c r="Q1859" t="s">
        <v>104</v>
      </c>
      <c r="R1859" t="s">
        <v>30</v>
      </c>
      <c r="S1859" t="s">
        <v>24</v>
      </c>
      <c r="T1859" t="s">
        <v>24</v>
      </c>
    </row>
    <row r="1860" spans="1:20" x14ac:dyDescent="0.3">
      <c r="A1860" s="2">
        <v>4.6698908094211891E+18</v>
      </c>
      <c r="B1860" t="s">
        <v>20</v>
      </c>
      <c r="C1860" t="s">
        <v>311</v>
      </c>
      <c r="D1860">
        <v>2023</v>
      </c>
      <c r="E1860" t="s">
        <v>53</v>
      </c>
      <c r="F1860" s="1">
        <v>0.63541666666666663</v>
      </c>
      <c r="G1860" t="s">
        <v>23</v>
      </c>
      <c r="H1860" t="s">
        <v>24</v>
      </c>
      <c r="I1860" t="s">
        <v>24</v>
      </c>
      <c r="J1860" t="s">
        <v>24</v>
      </c>
      <c r="K1860">
        <v>80</v>
      </c>
      <c r="L1860" t="s">
        <v>33</v>
      </c>
      <c r="M1860" t="s">
        <v>26</v>
      </c>
      <c r="N1860">
        <v>29</v>
      </c>
      <c r="O1860" t="s">
        <v>27</v>
      </c>
      <c r="P1860" t="s">
        <v>54</v>
      </c>
      <c r="Q1860" t="s">
        <v>118</v>
      </c>
      <c r="R1860" t="s">
        <v>30</v>
      </c>
      <c r="S1860" t="s">
        <v>24</v>
      </c>
      <c r="T1860" t="s">
        <v>24</v>
      </c>
    </row>
    <row r="1861" spans="1:20" x14ac:dyDescent="0.3">
      <c r="A1861" s="2">
        <v>4.4359810110004255E+18</v>
      </c>
      <c r="B1861" t="s">
        <v>20</v>
      </c>
      <c r="C1861" t="s">
        <v>311</v>
      </c>
      <c r="D1861">
        <v>2023</v>
      </c>
      <c r="E1861" t="s">
        <v>43</v>
      </c>
      <c r="F1861" s="1">
        <v>0.64583333333333337</v>
      </c>
      <c r="G1861" t="s">
        <v>32</v>
      </c>
      <c r="H1861" t="s">
        <v>24</v>
      </c>
      <c r="I1861" t="s">
        <v>24</v>
      </c>
      <c r="J1861" t="s">
        <v>24</v>
      </c>
      <c r="K1861">
        <v>100</v>
      </c>
      <c r="L1861" t="s">
        <v>33</v>
      </c>
      <c r="M1861" t="s">
        <v>62</v>
      </c>
      <c r="N1861">
        <v>44</v>
      </c>
      <c r="O1861" t="s">
        <v>56</v>
      </c>
      <c r="P1861" t="s">
        <v>28</v>
      </c>
      <c r="Q1861" t="s">
        <v>152</v>
      </c>
      <c r="R1861" t="s">
        <v>42</v>
      </c>
      <c r="S1861" t="s">
        <v>24</v>
      </c>
      <c r="T1861" t="s">
        <v>24</v>
      </c>
    </row>
    <row r="1862" spans="1:20" x14ac:dyDescent="0.3">
      <c r="A1862" s="2">
        <v>2.5997956231803259E+18</v>
      </c>
      <c r="B1862" t="s">
        <v>20</v>
      </c>
      <c r="C1862" t="s">
        <v>311</v>
      </c>
      <c r="D1862">
        <v>2023</v>
      </c>
      <c r="E1862" t="s">
        <v>74</v>
      </c>
      <c r="F1862" s="1">
        <v>0.67569444444444449</v>
      </c>
      <c r="G1862" t="s">
        <v>32</v>
      </c>
      <c r="H1862" t="s">
        <v>24</v>
      </c>
      <c r="I1862" t="s">
        <v>24</v>
      </c>
      <c r="J1862" t="s">
        <v>24</v>
      </c>
      <c r="K1862">
        <v>80</v>
      </c>
      <c r="L1862" t="s">
        <v>25</v>
      </c>
      <c r="M1862" t="s">
        <v>26</v>
      </c>
      <c r="N1862">
        <v>52</v>
      </c>
      <c r="O1862" t="s">
        <v>39</v>
      </c>
      <c r="P1862" t="s">
        <v>106</v>
      </c>
      <c r="Q1862" t="s">
        <v>173</v>
      </c>
      <c r="R1862" t="s">
        <v>42</v>
      </c>
      <c r="S1862" t="s">
        <v>24</v>
      </c>
      <c r="T1862" t="s">
        <v>24</v>
      </c>
    </row>
    <row r="1863" spans="1:20" x14ac:dyDescent="0.3">
      <c r="A1863" s="2">
        <v>2.4823535868628362E+17</v>
      </c>
      <c r="B1863" t="s">
        <v>20</v>
      </c>
      <c r="C1863" t="s">
        <v>311</v>
      </c>
      <c r="D1863">
        <v>2023</v>
      </c>
      <c r="E1863" t="s">
        <v>37</v>
      </c>
      <c r="F1863" s="1">
        <v>0.62013888888888891</v>
      </c>
      <c r="G1863" t="s">
        <v>23</v>
      </c>
      <c r="H1863" t="s">
        <v>24</v>
      </c>
      <c r="I1863" t="s">
        <v>24</v>
      </c>
      <c r="J1863" t="s">
        <v>24</v>
      </c>
      <c r="K1863">
        <v>50</v>
      </c>
      <c r="L1863" t="s">
        <v>67</v>
      </c>
      <c r="M1863" t="s">
        <v>62</v>
      </c>
      <c r="N1863">
        <v>88</v>
      </c>
      <c r="O1863" t="s">
        <v>27</v>
      </c>
      <c r="P1863" t="s">
        <v>34</v>
      </c>
      <c r="Q1863" t="s">
        <v>35</v>
      </c>
      <c r="R1863" t="s">
        <v>30</v>
      </c>
      <c r="S1863" t="s">
        <v>24</v>
      </c>
      <c r="T1863" t="s">
        <v>24</v>
      </c>
    </row>
    <row r="1864" spans="1:20" x14ac:dyDescent="0.3">
      <c r="A1864" s="2">
        <v>3.44923867836384E+18</v>
      </c>
      <c r="B1864" t="s">
        <v>20</v>
      </c>
      <c r="C1864" t="s">
        <v>311</v>
      </c>
      <c r="D1864">
        <v>2023</v>
      </c>
      <c r="E1864" t="s">
        <v>74</v>
      </c>
      <c r="F1864" s="1">
        <v>0.35416666666666669</v>
      </c>
      <c r="G1864" t="s">
        <v>23</v>
      </c>
      <c r="H1864" t="s">
        <v>24</v>
      </c>
      <c r="I1864" t="s">
        <v>24</v>
      </c>
      <c r="J1864" t="s">
        <v>24</v>
      </c>
      <c r="K1864">
        <v>60</v>
      </c>
      <c r="L1864" t="s">
        <v>33</v>
      </c>
      <c r="M1864" t="s">
        <v>26</v>
      </c>
      <c r="N1864">
        <v>78</v>
      </c>
      <c r="O1864" t="s">
        <v>39</v>
      </c>
      <c r="P1864" t="s">
        <v>94</v>
      </c>
      <c r="Q1864" t="s">
        <v>95</v>
      </c>
      <c r="R1864" t="s">
        <v>36</v>
      </c>
      <c r="S1864" t="s">
        <v>24</v>
      </c>
      <c r="T1864" t="s">
        <v>24</v>
      </c>
    </row>
    <row r="1865" spans="1:20" x14ac:dyDescent="0.3">
      <c r="A1865" s="2">
        <v>5.2000990824243405E+18</v>
      </c>
      <c r="B1865" t="s">
        <v>20</v>
      </c>
      <c r="C1865" t="s">
        <v>311</v>
      </c>
      <c r="D1865">
        <v>2023</v>
      </c>
      <c r="E1865" t="s">
        <v>53</v>
      </c>
      <c r="F1865" s="1">
        <v>0.25555555555555554</v>
      </c>
      <c r="G1865" t="s">
        <v>32</v>
      </c>
      <c r="H1865" t="s">
        <v>24</v>
      </c>
      <c r="I1865" t="s">
        <v>24</v>
      </c>
      <c r="J1865" t="s">
        <v>24</v>
      </c>
      <c r="K1865">
        <v>80</v>
      </c>
      <c r="L1865" t="s">
        <v>33</v>
      </c>
      <c r="M1865" t="s">
        <v>26</v>
      </c>
      <c r="N1865">
        <v>19</v>
      </c>
      <c r="O1865" t="s">
        <v>39</v>
      </c>
      <c r="P1865" t="s">
        <v>142</v>
      </c>
      <c r="Q1865" t="s">
        <v>143</v>
      </c>
      <c r="R1865" t="s">
        <v>42</v>
      </c>
      <c r="S1865" t="s">
        <v>24</v>
      </c>
      <c r="T1865" t="s">
        <v>24</v>
      </c>
    </row>
    <row r="1866" spans="1:20" x14ac:dyDescent="0.3">
      <c r="A1866" s="2">
        <v>1.3801171700244536E+18</v>
      </c>
      <c r="B1866" t="s">
        <v>20</v>
      </c>
      <c r="C1866" t="s">
        <v>311</v>
      </c>
      <c r="D1866">
        <v>2023</v>
      </c>
      <c r="E1866" t="s">
        <v>22</v>
      </c>
      <c r="F1866" s="1">
        <v>0.97916666666666663</v>
      </c>
      <c r="G1866" t="s">
        <v>23</v>
      </c>
      <c r="H1866" t="s">
        <v>38</v>
      </c>
      <c r="I1866" t="s">
        <v>24</v>
      </c>
      <c r="J1866" t="s">
        <v>24</v>
      </c>
      <c r="K1866">
        <v>80</v>
      </c>
      <c r="L1866" t="s">
        <v>50</v>
      </c>
      <c r="M1866" t="s">
        <v>62</v>
      </c>
      <c r="N1866">
        <v>26</v>
      </c>
      <c r="O1866" t="s">
        <v>27</v>
      </c>
      <c r="P1866" t="s">
        <v>54</v>
      </c>
      <c r="Q1866" t="s">
        <v>76</v>
      </c>
      <c r="R1866" t="s">
        <v>36</v>
      </c>
      <c r="S1866" t="s">
        <v>24</v>
      </c>
      <c r="T1866" t="s">
        <v>24</v>
      </c>
    </row>
    <row r="1867" spans="1:20" x14ac:dyDescent="0.3">
      <c r="A1867" s="2">
        <v>7.7883990029904507E+18</v>
      </c>
      <c r="B1867" t="s">
        <v>20</v>
      </c>
      <c r="C1867" t="s">
        <v>311</v>
      </c>
      <c r="D1867">
        <v>2023</v>
      </c>
      <c r="E1867" t="s">
        <v>47</v>
      </c>
      <c r="F1867" s="1">
        <v>0.73402777777777772</v>
      </c>
      <c r="G1867" t="s">
        <v>23</v>
      </c>
      <c r="H1867" t="s">
        <v>24</v>
      </c>
      <c r="I1867" t="s">
        <v>24</v>
      </c>
      <c r="J1867" t="s">
        <v>24</v>
      </c>
      <c r="K1867">
        <v>100</v>
      </c>
      <c r="L1867" t="s">
        <v>33</v>
      </c>
      <c r="M1867" t="s">
        <v>26</v>
      </c>
      <c r="N1867">
        <v>54</v>
      </c>
      <c r="O1867" t="s">
        <v>27</v>
      </c>
      <c r="P1867" t="s">
        <v>34</v>
      </c>
      <c r="Q1867" t="s">
        <v>130</v>
      </c>
      <c r="R1867" t="s">
        <v>36</v>
      </c>
      <c r="S1867" t="s">
        <v>24</v>
      </c>
      <c r="T1867" t="s">
        <v>24</v>
      </c>
    </row>
    <row r="1868" spans="1:20" x14ac:dyDescent="0.3">
      <c r="A1868" s="2">
        <v>5.5757662720931738E+18</v>
      </c>
      <c r="B1868" t="s">
        <v>20</v>
      </c>
      <c r="C1868" t="s">
        <v>311</v>
      </c>
      <c r="D1868">
        <v>2023</v>
      </c>
      <c r="E1868" t="s">
        <v>47</v>
      </c>
      <c r="F1868" s="1">
        <v>0.74236111111111114</v>
      </c>
      <c r="G1868" t="s">
        <v>23</v>
      </c>
      <c r="H1868" t="s">
        <v>38</v>
      </c>
      <c r="I1868" t="s">
        <v>24</v>
      </c>
      <c r="J1868" t="s">
        <v>24</v>
      </c>
      <c r="K1868">
        <v>50</v>
      </c>
      <c r="L1868" t="s">
        <v>67</v>
      </c>
      <c r="M1868" t="s">
        <v>26</v>
      </c>
      <c r="N1868">
        <v>55</v>
      </c>
      <c r="O1868" t="s">
        <v>27</v>
      </c>
      <c r="P1868" t="s">
        <v>64</v>
      </c>
      <c r="Q1868" t="s">
        <v>136</v>
      </c>
      <c r="R1868" t="s">
        <v>42</v>
      </c>
      <c r="S1868" t="s">
        <v>24</v>
      </c>
      <c r="T1868" t="s">
        <v>24</v>
      </c>
    </row>
    <row r="1869" spans="1:20" x14ac:dyDescent="0.3">
      <c r="A1869" s="2">
        <v>6.3233657013160666E+17</v>
      </c>
      <c r="B1869" t="s">
        <v>20</v>
      </c>
      <c r="C1869" t="s">
        <v>311</v>
      </c>
      <c r="D1869">
        <v>2023</v>
      </c>
      <c r="E1869" t="s">
        <v>22</v>
      </c>
      <c r="F1869" s="1">
        <v>4.0972222222222222E-2</v>
      </c>
      <c r="G1869" t="s">
        <v>23</v>
      </c>
      <c r="H1869" t="s">
        <v>24</v>
      </c>
      <c r="I1869" t="s">
        <v>24</v>
      </c>
      <c r="J1869" t="s">
        <v>24</v>
      </c>
      <c r="K1869">
        <v>50</v>
      </c>
      <c r="L1869" t="s">
        <v>33</v>
      </c>
      <c r="M1869" t="s">
        <v>26</v>
      </c>
      <c r="N1869">
        <v>17</v>
      </c>
      <c r="O1869" t="s">
        <v>56</v>
      </c>
      <c r="P1869" t="s">
        <v>51</v>
      </c>
      <c r="Q1869" t="s">
        <v>110</v>
      </c>
      <c r="R1869" t="s">
        <v>30</v>
      </c>
      <c r="S1869" t="s">
        <v>24</v>
      </c>
      <c r="T1869" t="s">
        <v>24</v>
      </c>
    </row>
    <row r="1870" spans="1:20" x14ac:dyDescent="0.3">
      <c r="A1870" s="2">
        <v>7.5784268354938163E+18</v>
      </c>
      <c r="B1870" t="s">
        <v>20</v>
      </c>
      <c r="C1870" t="s">
        <v>311</v>
      </c>
      <c r="D1870">
        <v>2023</v>
      </c>
      <c r="E1870" t="s">
        <v>22</v>
      </c>
      <c r="F1870" s="1">
        <v>0.28819444444444442</v>
      </c>
      <c r="G1870" t="s">
        <v>23</v>
      </c>
      <c r="H1870" t="s">
        <v>24</v>
      </c>
      <c r="I1870" t="s">
        <v>24</v>
      </c>
      <c r="J1870" t="s">
        <v>24</v>
      </c>
      <c r="K1870">
        <v>60</v>
      </c>
      <c r="L1870" t="s">
        <v>67</v>
      </c>
      <c r="M1870" t="s">
        <v>62</v>
      </c>
      <c r="N1870">
        <v>74</v>
      </c>
      <c r="O1870" t="s">
        <v>39</v>
      </c>
      <c r="P1870" t="s">
        <v>40</v>
      </c>
      <c r="Q1870" t="s">
        <v>116</v>
      </c>
      <c r="R1870" t="s">
        <v>42</v>
      </c>
      <c r="S1870" t="s">
        <v>24</v>
      </c>
      <c r="T1870" t="s">
        <v>24</v>
      </c>
    </row>
    <row r="1871" spans="1:20" x14ac:dyDescent="0.3">
      <c r="A1871" s="2">
        <v>8.2944279719211366E+18</v>
      </c>
      <c r="B1871" t="s">
        <v>20</v>
      </c>
      <c r="C1871" t="s">
        <v>311</v>
      </c>
      <c r="D1871">
        <v>2023</v>
      </c>
      <c r="E1871" t="s">
        <v>74</v>
      </c>
      <c r="F1871" s="1">
        <v>0.60069444444444442</v>
      </c>
      <c r="G1871" t="s">
        <v>32</v>
      </c>
      <c r="H1871" t="s">
        <v>24</v>
      </c>
      <c r="I1871" t="s">
        <v>24</v>
      </c>
      <c r="J1871" t="s">
        <v>24</v>
      </c>
      <c r="K1871">
        <v>50</v>
      </c>
      <c r="L1871" t="s">
        <v>25</v>
      </c>
      <c r="M1871" t="s">
        <v>26</v>
      </c>
      <c r="N1871">
        <v>54</v>
      </c>
      <c r="O1871" t="s">
        <v>39</v>
      </c>
      <c r="P1871" t="s">
        <v>78</v>
      </c>
      <c r="Q1871" t="s">
        <v>79</v>
      </c>
      <c r="R1871" t="s">
        <v>30</v>
      </c>
      <c r="S1871" t="s">
        <v>24</v>
      </c>
      <c r="T1871" t="s">
        <v>24</v>
      </c>
    </row>
    <row r="1872" spans="1:20" x14ac:dyDescent="0.3">
      <c r="A1872" s="2">
        <v>1.3801171700244536E+18</v>
      </c>
      <c r="B1872" t="s">
        <v>20</v>
      </c>
      <c r="C1872" t="s">
        <v>311</v>
      </c>
      <c r="D1872">
        <v>2023</v>
      </c>
      <c r="E1872" t="s">
        <v>22</v>
      </c>
      <c r="F1872" s="1">
        <v>0.97916666666666663</v>
      </c>
      <c r="G1872" t="s">
        <v>23</v>
      </c>
      <c r="H1872" t="s">
        <v>38</v>
      </c>
      <c r="I1872" t="s">
        <v>24</v>
      </c>
      <c r="J1872" t="s">
        <v>24</v>
      </c>
      <c r="K1872">
        <v>80</v>
      </c>
      <c r="L1872" t="s">
        <v>50</v>
      </c>
      <c r="M1872" t="s">
        <v>62</v>
      </c>
      <c r="N1872">
        <v>33</v>
      </c>
      <c r="O1872" t="s">
        <v>27</v>
      </c>
      <c r="P1872" t="s">
        <v>54</v>
      </c>
      <c r="Q1872" t="s">
        <v>76</v>
      </c>
      <c r="R1872" t="s">
        <v>36</v>
      </c>
      <c r="S1872" t="s">
        <v>24</v>
      </c>
      <c r="T1872" t="s">
        <v>24</v>
      </c>
    </row>
    <row r="1873" spans="1:20" x14ac:dyDescent="0.3">
      <c r="A1873" s="2">
        <v>1.3801171700244536E+18</v>
      </c>
      <c r="B1873" t="s">
        <v>20</v>
      </c>
      <c r="C1873" t="s">
        <v>311</v>
      </c>
      <c r="D1873">
        <v>2023</v>
      </c>
      <c r="E1873" t="s">
        <v>22</v>
      </c>
      <c r="F1873" s="1">
        <v>0.97916666666666663</v>
      </c>
      <c r="G1873" t="s">
        <v>23</v>
      </c>
      <c r="H1873" t="s">
        <v>38</v>
      </c>
      <c r="I1873" t="s">
        <v>24</v>
      </c>
      <c r="J1873" t="s">
        <v>24</v>
      </c>
      <c r="K1873">
        <v>80</v>
      </c>
      <c r="L1873" t="s">
        <v>50</v>
      </c>
      <c r="M1873" t="s">
        <v>62</v>
      </c>
      <c r="N1873">
        <v>30</v>
      </c>
      <c r="O1873" t="s">
        <v>27</v>
      </c>
      <c r="P1873" t="s">
        <v>54</v>
      </c>
      <c r="Q1873" t="s">
        <v>76</v>
      </c>
      <c r="R1873" t="s">
        <v>36</v>
      </c>
      <c r="S1873" t="s">
        <v>24</v>
      </c>
      <c r="T1873" t="s">
        <v>24</v>
      </c>
    </row>
    <row r="1874" spans="1:20" x14ac:dyDescent="0.3">
      <c r="A1874" s="2">
        <v>1.3801171700244536E+18</v>
      </c>
      <c r="B1874" t="s">
        <v>20</v>
      </c>
      <c r="C1874" t="s">
        <v>311</v>
      </c>
      <c r="D1874">
        <v>2023</v>
      </c>
      <c r="E1874" t="s">
        <v>22</v>
      </c>
      <c r="F1874" s="1">
        <v>0.97916666666666663</v>
      </c>
      <c r="G1874" t="s">
        <v>23</v>
      </c>
      <c r="H1874" t="s">
        <v>38</v>
      </c>
      <c r="I1874" t="s">
        <v>24</v>
      </c>
      <c r="J1874" t="s">
        <v>24</v>
      </c>
      <c r="K1874">
        <v>80</v>
      </c>
      <c r="L1874" t="s">
        <v>50</v>
      </c>
      <c r="M1874" t="s">
        <v>26</v>
      </c>
      <c r="N1874">
        <v>29</v>
      </c>
      <c r="O1874" t="s">
        <v>27</v>
      </c>
      <c r="P1874" t="s">
        <v>54</v>
      </c>
      <c r="Q1874" t="s">
        <v>76</v>
      </c>
      <c r="R1874" t="s">
        <v>36</v>
      </c>
      <c r="S1874" t="s">
        <v>24</v>
      </c>
      <c r="T1874" t="s">
        <v>24</v>
      </c>
    </row>
    <row r="1875" spans="1:20" x14ac:dyDescent="0.3">
      <c r="A1875" s="2">
        <v>1.3801171700244536E+18</v>
      </c>
      <c r="B1875" t="s">
        <v>20</v>
      </c>
      <c r="C1875" t="s">
        <v>311</v>
      </c>
      <c r="D1875">
        <v>2023</v>
      </c>
      <c r="E1875" t="s">
        <v>22</v>
      </c>
      <c r="F1875" s="1">
        <v>0.97916666666666663</v>
      </c>
      <c r="G1875" t="s">
        <v>23</v>
      </c>
      <c r="H1875" t="s">
        <v>38</v>
      </c>
      <c r="I1875" t="s">
        <v>24</v>
      </c>
      <c r="J1875" t="s">
        <v>24</v>
      </c>
      <c r="K1875">
        <v>80</v>
      </c>
      <c r="L1875" t="s">
        <v>50</v>
      </c>
      <c r="M1875" t="s">
        <v>26</v>
      </c>
      <c r="N1875">
        <v>35</v>
      </c>
      <c r="O1875" t="s">
        <v>27</v>
      </c>
      <c r="P1875" t="s">
        <v>54</v>
      </c>
      <c r="Q1875" t="s">
        <v>76</v>
      </c>
      <c r="R1875" t="s">
        <v>36</v>
      </c>
      <c r="S1875" t="s">
        <v>24</v>
      </c>
      <c r="T1875" t="s">
        <v>24</v>
      </c>
    </row>
    <row r="1876" spans="1:20" x14ac:dyDescent="0.3">
      <c r="A1876" s="2">
        <v>2.9254513486680038E+18</v>
      </c>
      <c r="B1876" t="s">
        <v>20</v>
      </c>
      <c r="C1876" t="s">
        <v>311</v>
      </c>
      <c r="D1876">
        <v>2023</v>
      </c>
      <c r="E1876" t="s">
        <v>22</v>
      </c>
      <c r="F1876" s="1">
        <v>0.88194444444444442</v>
      </c>
      <c r="G1876" t="s">
        <v>23</v>
      </c>
      <c r="H1876" t="s">
        <v>24</v>
      </c>
      <c r="I1876" t="s">
        <v>24</v>
      </c>
      <c r="J1876" t="s">
        <v>24</v>
      </c>
      <c r="K1876">
        <v>80</v>
      </c>
      <c r="L1876" t="s">
        <v>67</v>
      </c>
      <c r="M1876" t="s">
        <v>26</v>
      </c>
      <c r="N1876">
        <v>43</v>
      </c>
      <c r="O1876" t="s">
        <v>39</v>
      </c>
      <c r="P1876" t="s">
        <v>119</v>
      </c>
      <c r="Q1876" t="s">
        <v>147</v>
      </c>
      <c r="R1876" t="s">
        <v>46</v>
      </c>
      <c r="S1876" t="s">
        <v>24</v>
      </c>
      <c r="T1876" t="s">
        <v>24</v>
      </c>
    </row>
    <row r="1877" spans="1:20" x14ac:dyDescent="0.3">
      <c r="A1877" s="2">
        <v>1.3801171700244536E+18</v>
      </c>
      <c r="B1877" t="s">
        <v>20</v>
      </c>
      <c r="C1877" t="s">
        <v>311</v>
      </c>
      <c r="D1877">
        <v>2023</v>
      </c>
      <c r="E1877" t="s">
        <v>22</v>
      </c>
      <c r="F1877" s="1">
        <v>0.97916666666666663</v>
      </c>
      <c r="G1877" t="s">
        <v>23</v>
      </c>
      <c r="H1877" t="s">
        <v>38</v>
      </c>
      <c r="I1877" t="s">
        <v>24</v>
      </c>
      <c r="J1877" t="s">
        <v>24</v>
      </c>
      <c r="K1877">
        <v>80</v>
      </c>
      <c r="L1877" t="s">
        <v>50</v>
      </c>
      <c r="M1877" t="s">
        <v>62</v>
      </c>
      <c r="N1877">
        <v>29</v>
      </c>
      <c r="O1877" t="s">
        <v>27</v>
      </c>
      <c r="P1877" t="s">
        <v>54</v>
      </c>
      <c r="Q1877" t="s">
        <v>76</v>
      </c>
      <c r="R1877" t="s">
        <v>36</v>
      </c>
      <c r="S1877" t="s">
        <v>24</v>
      </c>
      <c r="T1877" t="s">
        <v>24</v>
      </c>
    </row>
    <row r="1878" spans="1:20" x14ac:dyDescent="0.3">
      <c r="A1878" s="2">
        <v>3.6607657883008015E+18</v>
      </c>
      <c r="B1878" t="s">
        <v>20</v>
      </c>
      <c r="C1878" t="s">
        <v>311</v>
      </c>
      <c r="D1878">
        <v>2023</v>
      </c>
      <c r="E1878" t="s">
        <v>47</v>
      </c>
      <c r="F1878" s="1">
        <v>0.6958333333333333</v>
      </c>
      <c r="G1878" t="s">
        <v>32</v>
      </c>
      <c r="H1878" t="s">
        <v>24</v>
      </c>
      <c r="I1878" t="s">
        <v>24</v>
      </c>
      <c r="J1878" t="s">
        <v>38</v>
      </c>
      <c r="K1878">
        <v>80</v>
      </c>
      <c r="L1878" t="s">
        <v>33</v>
      </c>
      <c r="M1878" t="s">
        <v>26</v>
      </c>
      <c r="N1878">
        <v>85</v>
      </c>
      <c r="O1878" t="s">
        <v>56</v>
      </c>
      <c r="P1878" t="s">
        <v>86</v>
      </c>
      <c r="Q1878" t="s">
        <v>88</v>
      </c>
      <c r="R1878" t="s">
        <v>36</v>
      </c>
      <c r="S1878" t="s">
        <v>24</v>
      </c>
      <c r="T1878" t="s">
        <v>24</v>
      </c>
    </row>
    <row r="1879" spans="1:20" x14ac:dyDescent="0.3">
      <c r="A1879" s="2">
        <v>1.3801171700244536E+18</v>
      </c>
      <c r="B1879" t="s">
        <v>20</v>
      </c>
      <c r="C1879" t="s">
        <v>311</v>
      </c>
      <c r="D1879">
        <v>2023</v>
      </c>
      <c r="E1879" t="s">
        <v>22</v>
      </c>
      <c r="F1879" s="1">
        <v>0.97916666666666663</v>
      </c>
      <c r="G1879" t="s">
        <v>23</v>
      </c>
      <c r="H1879" t="s">
        <v>38</v>
      </c>
      <c r="I1879" t="s">
        <v>24</v>
      </c>
      <c r="J1879" t="s">
        <v>24</v>
      </c>
      <c r="K1879">
        <v>80</v>
      </c>
      <c r="L1879" t="s">
        <v>50</v>
      </c>
      <c r="M1879" t="s">
        <v>26</v>
      </c>
      <c r="N1879">
        <v>29</v>
      </c>
      <c r="O1879" t="s">
        <v>27</v>
      </c>
      <c r="P1879" t="s">
        <v>54</v>
      </c>
      <c r="Q1879" t="s">
        <v>76</v>
      </c>
      <c r="R1879" t="s">
        <v>36</v>
      </c>
      <c r="S1879" t="s">
        <v>24</v>
      </c>
      <c r="T1879" t="s">
        <v>24</v>
      </c>
    </row>
    <row r="1880" spans="1:20" x14ac:dyDescent="0.3">
      <c r="A1880" s="2">
        <v>1.3801171700244536E+18</v>
      </c>
      <c r="B1880" t="s">
        <v>20</v>
      </c>
      <c r="C1880" t="s">
        <v>311</v>
      </c>
      <c r="D1880">
        <v>2023</v>
      </c>
      <c r="E1880" t="s">
        <v>22</v>
      </c>
      <c r="F1880" s="1">
        <v>0.97916666666666663</v>
      </c>
      <c r="G1880" t="s">
        <v>23</v>
      </c>
      <c r="H1880" t="s">
        <v>38</v>
      </c>
      <c r="I1880" t="s">
        <v>24</v>
      </c>
      <c r="J1880" t="s">
        <v>24</v>
      </c>
      <c r="K1880">
        <v>80</v>
      </c>
      <c r="L1880" t="s">
        <v>50</v>
      </c>
      <c r="M1880" t="s">
        <v>26</v>
      </c>
      <c r="N1880">
        <v>21</v>
      </c>
      <c r="O1880" t="s">
        <v>27</v>
      </c>
      <c r="P1880" t="s">
        <v>54</v>
      </c>
      <c r="Q1880" t="s">
        <v>76</v>
      </c>
      <c r="R1880" t="s">
        <v>36</v>
      </c>
      <c r="S1880" t="s">
        <v>24</v>
      </c>
      <c r="T1880" t="s">
        <v>24</v>
      </c>
    </row>
    <row r="1881" spans="1:20" x14ac:dyDescent="0.3">
      <c r="A1881" s="2">
        <v>1.3801171700244536E+18</v>
      </c>
      <c r="B1881" t="s">
        <v>20</v>
      </c>
      <c r="C1881" t="s">
        <v>311</v>
      </c>
      <c r="D1881">
        <v>2023</v>
      </c>
      <c r="E1881" t="s">
        <v>22</v>
      </c>
      <c r="F1881" s="1">
        <v>0.97916666666666663</v>
      </c>
      <c r="G1881" t="s">
        <v>23</v>
      </c>
      <c r="H1881" t="s">
        <v>38</v>
      </c>
      <c r="I1881" t="s">
        <v>24</v>
      </c>
      <c r="J1881" t="s">
        <v>24</v>
      </c>
      <c r="K1881">
        <v>80</v>
      </c>
      <c r="L1881" t="s">
        <v>50</v>
      </c>
      <c r="M1881" t="s">
        <v>62</v>
      </c>
      <c r="N1881">
        <v>22</v>
      </c>
      <c r="O1881" t="s">
        <v>27</v>
      </c>
      <c r="P1881" t="s">
        <v>54</v>
      </c>
      <c r="Q1881" t="s">
        <v>76</v>
      </c>
      <c r="R1881" t="s">
        <v>36</v>
      </c>
      <c r="S1881" t="s">
        <v>24</v>
      </c>
      <c r="T1881" t="s">
        <v>24</v>
      </c>
    </row>
    <row r="1882" spans="1:20" x14ac:dyDescent="0.3">
      <c r="A1882" s="2">
        <v>1.3801171700244536E+18</v>
      </c>
      <c r="B1882" t="s">
        <v>20</v>
      </c>
      <c r="C1882" t="s">
        <v>311</v>
      </c>
      <c r="D1882">
        <v>2023</v>
      </c>
      <c r="E1882" t="s">
        <v>22</v>
      </c>
      <c r="F1882" s="1">
        <v>0.97916666666666663</v>
      </c>
      <c r="G1882" t="s">
        <v>23</v>
      </c>
      <c r="H1882" t="s">
        <v>38</v>
      </c>
      <c r="I1882" t="s">
        <v>24</v>
      </c>
      <c r="J1882" t="s">
        <v>24</v>
      </c>
      <c r="K1882">
        <v>80</v>
      </c>
      <c r="L1882" t="s">
        <v>50</v>
      </c>
      <c r="M1882" t="s">
        <v>62</v>
      </c>
      <c r="N1882">
        <v>52</v>
      </c>
      <c r="O1882" t="s">
        <v>27</v>
      </c>
      <c r="P1882" t="s">
        <v>54</v>
      </c>
      <c r="Q1882" t="s">
        <v>76</v>
      </c>
      <c r="R1882" t="s">
        <v>36</v>
      </c>
      <c r="S1882" t="s">
        <v>24</v>
      </c>
      <c r="T1882" t="s">
        <v>24</v>
      </c>
    </row>
    <row r="1883" spans="1:20" x14ac:dyDescent="0.3">
      <c r="A1883" s="2">
        <v>4.7098259126298317E+17</v>
      </c>
      <c r="B1883" t="s">
        <v>269</v>
      </c>
      <c r="C1883" t="s">
        <v>239</v>
      </c>
      <c r="D1883">
        <v>2019</v>
      </c>
      <c r="E1883" t="s">
        <v>22</v>
      </c>
      <c r="F1883" s="1">
        <v>0.10416666666666667</v>
      </c>
      <c r="G1883" t="s">
        <v>23</v>
      </c>
      <c r="H1883" t="s">
        <v>24</v>
      </c>
      <c r="I1883" t="s">
        <v>24</v>
      </c>
      <c r="J1883" t="s">
        <v>24</v>
      </c>
      <c r="K1883">
        <v>100</v>
      </c>
      <c r="L1883" t="s">
        <v>33</v>
      </c>
      <c r="M1883" t="s">
        <v>26</v>
      </c>
      <c r="N1883">
        <v>19</v>
      </c>
      <c r="O1883" t="s">
        <v>56</v>
      </c>
      <c r="P1883" t="s">
        <v>296</v>
      </c>
      <c r="Q1883" t="s">
        <v>297</v>
      </c>
      <c r="R1883" t="s">
        <v>30</v>
      </c>
      <c r="S1883" t="s">
        <v>24</v>
      </c>
      <c r="T1883" t="s">
        <v>24</v>
      </c>
    </row>
    <row r="1884" spans="1:20" x14ac:dyDescent="0.3">
      <c r="A1884" s="2">
        <v>3.9494713625183959E+18</v>
      </c>
      <c r="B1884" t="s">
        <v>269</v>
      </c>
      <c r="C1884" t="s">
        <v>239</v>
      </c>
      <c r="D1884">
        <v>2019</v>
      </c>
      <c r="E1884" t="s">
        <v>74</v>
      </c>
      <c r="F1884" s="1">
        <v>1.0416666666666666E-2</v>
      </c>
      <c r="G1884" t="s">
        <v>32</v>
      </c>
      <c r="H1884" t="s">
        <v>24</v>
      </c>
      <c r="I1884" t="s">
        <v>24</v>
      </c>
      <c r="J1884" t="s">
        <v>24</v>
      </c>
      <c r="K1884">
        <v>100</v>
      </c>
      <c r="L1884" t="s">
        <v>122</v>
      </c>
      <c r="M1884" t="s">
        <v>26</v>
      </c>
      <c r="N1884">
        <v>19</v>
      </c>
      <c r="O1884" t="s">
        <v>27</v>
      </c>
      <c r="P1884" t="s">
        <v>293</v>
      </c>
      <c r="Q1884" t="s">
        <v>294</v>
      </c>
      <c r="R1884" t="s">
        <v>59</v>
      </c>
      <c r="S1884" t="s">
        <v>24</v>
      </c>
      <c r="T1884" t="s">
        <v>24</v>
      </c>
    </row>
    <row r="1885" spans="1:20" x14ac:dyDescent="0.3">
      <c r="A1885" s="2">
        <v>1.0475281931063246E+18</v>
      </c>
      <c r="B1885" t="s">
        <v>269</v>
      </c>
      <c r="C1885" t="s">
        <v>239</v>
      </c>
      <c r="D1885">
        <v>2019</v>
      </c>
      <c r="E1885" t="s">
        <v>31</v>
      </c>
      <c r="F1885" s="1">
        <v>0.96875</v>
      </c>
      <c r="G1885" t="s">
        <v>32</v>
      </c>
      <c r="H1885" t="s">
        <v>24</v>
      </c>
      <c r="I1885" t="s">
        <v>24</v>
      </c>
      <c r="J1885" t="s">
        <v>24</v>
      </c>
      <c r="K1885">
        <v>80</v>
      </c>
      <c r="L1885" t="s">
        <v>50</v>
      </c>
      <c r="M1885" t="s">
        <v>62</v>
      </c>
      <c r="N1885">
        <v>18</v>
      </c>
      <c r="O1885" t="s">
        <v>39</v>
      </c>
      <c r="P1885" t="s">
        <v>276</v>
      </c>
      <c r="Q1885" t="s">
        <v>276</v>
      </c>
      <c r="R1885" t="s">
        <v>36</v>
      </c>
      <c r="S1885" t="s">
        <v>24</v>
      </c>
      <c r="T1885" t="s">
        <v>24</v>
      </c>
    </row>
    <row r="1886" spans="1:20" x14ac:dyDescent="0.3">
      <c r="A1886" s="2">
        <v>1.0475281931063246E+18</v>
      </c>
      <c r="B1886" t="s">
        <v>269</v>
      </c>
      <c r="C1886" t="s">
        <v>239</v>
      </c>
      <c r="D1886">
        <v>2019</v>
      </c>
      <c r="E1886" t="s">
        <v>31</v>
      </c>
      <c r="F1886" s="1">
        <v>0.96875</v>
      </c>
      <c r="G1886" t="s">
        <v>32</v>
      </c>
      <c r="H1886" t="s">
        <v>24</v>
      </c>
      <c r="I1886" t="s">
        <v>24</v>
      </c>
      <c r="J1886" t="s">
        <v>24</v>
      </c>
      <c r="K1886">
        <v>80</v>
      </c>
      <c r="L1886" t="s">
        <v>33</v>
      </c>
      <c r="M1886" t="s">
        <v>26</v>
      </c>
      <c r="N1886">
        <v>22</v>
      </c>
      <c r="O1886" t="s">
        <v>39</v>
      </c>
      <c r="P1886" t="s">
        <v>276</v>
      </c>
      <c r="Q1886" t="s">
        <v>276</v>
      </c>
      <c r="R1886" t="s">
        <v>36</v>
      </c>
      <c r="S1886" t="s">
        <v>24</v>
      </c>
      <c r="T1886" t="s">
        <v>24</v>
      </c>
    </row>
    <row r="1887" spans="1:20" x14ac:dyDescent="0.3">
      <c r="A1887" s="2">
        <v>9.1995032038485105E+18</v>
      </c>
      <c r="B1887" t="s">
        <v>269</v>
      </c>
      <c r="C1887" t="s">
        <v>239</v>
      </c>
      <c r="D1887">
        <v>2019</v>
      </c>
      <c r="E1887" t="s">
        <v>22</v>
      </c>
      <c r="F1887" s="1">
        <v>0.70833333333333337</v>
      </c>
      <c r="G1887" t="s">
        <v>32</v>
      </c>
      <c r="H1887" t="s">
        <v>24</v>
      </c>
      <c r="I1887" t="s">
        <v>24</v>
      </c>
      <c r="J1887" t="s">
        <v>24</v>
      </c>
      <c r="K1887">
        <v>100</v>
      </c>
      <c r="L1887" t="s">
        <v>50</v>
      </c>
      <c r="M1887" t="s">
        <v>62</v>
      </c>
      <c r="N1887">
        <v>25</v>
      </c>
      <c r="O1887" t="s">
        <v>27</v>
      </c>
      <c r="P1887" t="s">
        <v>301</v>
      </c>
      <c r="Q1887" t="s">
        <v>345</v>
      </c>
      <c r="R1887" t="s">
        <v>36</v>
      </c>
      <c r="S1887" t="s">
        <v>24</v>
      </c>
      <c r="T1887" t="s">
        <v>24</v>
      </c>
    </row>
    <row r="1888" spans="1:20" x14ac:dyDescent="0.3">
      <c r="A1888" s="2">
        <v>9.1995032038485105E+18</v>
      </c>
      <c r="B1888" t="s">
        <v>269</v>
      </c>
      <c r="C1888" t="s">
        <v>239</v>
      </c>
      <c r="D1888">
        <v>2019</v>
      </c>
      <c r="E1888" t="s">
        <v>22</v>
      </c>
      <c r="F1888" s="1">
        <v>0.70833333333333337</v>
      </c>
      <c r="G1888" t="s">
        <v>32</v>
      </c>
      <c r="H1888" t="s">
        <v>24</v>
      </c>
      <c r="I1888" t="s">
        <v>24</v>
      </c>
      <c r="J1888" t="s">
        <v>24</v>
      </c>
      <c r="K1888">
        <v>100</v>
      </c>
      <c r="L1888" t="s">
        <v>33</v>
      </c>
      <c r="M1888" t="s">
        <v>26</v>
      </c>
      <c r="N1888">
        <v>19</v>
      </c>
      <c r="O1888" t="s">
        <v>27</v>
      </c>
      <c r="P1888" t="s">
        <v>301</v>
      </c>
      <c r="Q1888" t="s">
        <v>345</v>
      </c>
      <c r="R1888" t="s">
        <v>36</v>
      </c>
      <c r="S1888" t="s">
        <v>24</v>
      </c>
      <c r="T1888" t="s">
        <v>24</v>
      </c>
    </row>
    <row r="1889" spans="1:20" x14ac:dyDescent="0.3">
      <c r="A1889" s="2">
        <v>6.4026772543205437E+18</v>
      </c>
      <c r="B1889" t="s">
        <v>269</v>
      </c>
      <c r="C1889" t="s">
        <v>239</v>
      </c>
      <c r="D1889">
        <v>2019</v>
      </c>
      <c r="E1889" t="s">
        <v>31</v>
      </c>
      <c r="F1889" s="1">
        <v>0.86111111111111116</v>
      </c>
      <c r="G1889" t="s">
        <v>23</v>
      </c>
      <c r="H1889" t="s">
        <v>24</v>
      </c>
      <c r="I1889" t="s">
        <v>24</v>
      </c>
      <c r="J1889" t="s">
        <v>24</v>
      </c>
      <c r="K1889">
        <v>60</v>
      </c>
      <c r="L1889" t="s">
        <v>50</v>
      </c>
      <c r="M1889" t="s">
        <v>26</v>
      </c>
      <c r="N1889">
        <v>21</v>
      </c>
      <c r="O1889" t="s">
        <v>56</v>
      </c>
      <c r="P1889" t="s">
        <v>296</v>
      </c>
      <c r="Q1889" t="s">
        <v>297</v>
      </c>
      <c r="R1889" t="s">
        <v>30</v>
      </c>
      <c r="S1889" t="s">
        <v>24</v>
      </c>
      <c r="T1889" t="s">
        <v>24</v>
      </c>
    </row>
    <row r="1890" spans="1:20" x14ac:dyDescent="0.3">
      <c r="A1890" s="2">
        <v>3.3623756109023145E+18</v>
      </c>
      <c r="B1890" t="s">
        <v>269</v>
      </c>
      <c r="C1890" t="s">
        <v>239</v>
      </c>
      <c r="D1890">
        <v>2019</v>
      </c>
      <c r="E1890" t="s">
        <v>74</v>
      </c>
      <c r="F1890" s="1">
        <v>0.31805555555555554</v>
      </c>
      <c r="G1890" t="s">
        <v>32</v>
      </c>
      <c r="H1890" t="s">
        <v>24</v>
      </c>
      <c r="I1890" t="s">
        <v>38</v>
      </c>
      <c r="J1890" t="s">
        <v>24</v>
      </c>
      <c r="K1890">
        <v>100</v>
      </c>
      <c r="L1890" t="s">
        <v>50</v>
      </c>
      <c r="M1890" t="s">
        <v>26</v>
      </c>
      <c r="N1890">
        <v>15</v>
      </c>
      <c r="O1890" t="s">
        <v>27</v>
      </c>
      <c r="P1890" t="s">
        <v>270</v>
      </c>
      <c r="Q1890" t="s">
        <v>350</v>
      </c>
      <c r="R1890" t="s">
        <v>36</v>
      </c>
      <c r="S1890" t="s">
        <v>24</v>
      </c>
      <c r="T1890" t="s">
        <v>24</v>
      </c>
    </row>
    <row r="1891" spans="1:20" x14ac:dyDescent="0.3">
      <c r="A1891" s="2">
        <v>2.8864536164937457E+18</v>
      </c>
      <c r="B1891" t="s">
        <v>269</v>
      </c>
      <c r="C1891" t="s">
        <v>239</v>
      </c>
      <c r="D1891">
        <v>2019</v>
      </c>
      <c r="E1891" t="s">
        <v>47</v>
      </c>
      <c r="F1891" s="1">
        <v>0.29722222222222222</v>
      </c>
      <c r="G1891" t="s">
        <v>32</v>
      </c>
      <c r="H1891" t="s">
        <v>24</v>
      </c>
      <c r="I1891" t="s">
        <v>24</v>
      </c>
      <c r="J1891" t="s">
        <v>24</v>
      </c>
      <c r="K1891">
        <v>80</v>
      </c>
      <c r="L1891" t="s">
        <v>33</v>
      </c>
      <c r="M1891" t="s">
        <v>62</v>
      </c>
      <c r="N1891">
        <v>75</v>
      </c>
      <c r="O1891" t="s">
        <v>39</v>
      </c>
      <c r="P1891" t="s">
        <v>288</v>
      </c>
      <c r="Q1891" t="s">
        <v>324</v>
      </c>
      <c r="R1891" t="s">
        <v>30</v>
      </c>
      <c r="S1891" t="s">
        <v>24</v>
      </c>
      <c r="T1891" t="s">
        <v>24</v>
      </c>
    </row>
    <row r="1892" spans="1:20" x14ac:dyDescent="0.3">
      <c r="A1892" s="2">
        <v>4.770480630530992E+17</v>
      </c>
      <c r="B1892" t="s">
        <v>269</v>
      </c>
      <c r="C1892" t="s">
        <v>239</v>
      </c>
      <c r="D1892">
        <v>2019</v>
      </c>
      <c r="E1892" t="s">
        <v>53</v>
      </c>
      <c r="F1892" s="1">
        <v>0.63194444444444442</v>
      </c>
      <c r="G1892" t="s">
        <v>32</v>
      </c>
      <c r="H1892" t="s">
        <v>24</v>
      </c>
      <c r="I1892" t="s">
        <v>24</v>
      </c>
      <c r="J1892" t="s">
        <v>24</v>
      </c>
      <c r="K1892">
        <v>100</v>
      </c>
      <c r="L1892" t="s">
        <v>33</v>
      </c>
      <c r="M1892" t="s">
        <v>26</v>
      </c>
      <c r="N1892">
        <v>73</v>
      </c>
      <c r="O1892" t="s">
        <v>56</v>
      </c>
      <c r="P1892" t="s">
        <v>274</v>
      </c>
      <c r="Q1892" t="s">
        <v>275</v>
      </c>
      <c r="R1892" t="s">
        <v>36</v>
      </c>
      <c r="S1892" t="s">
        <v>24</v>
      </c>
      <c r="T1892" t="s">
        <v>24</v>
      </c>
    </row>
    <row r="1893" spans="1:20" x14ac:dyDescent="0.3">
      <c r="A1893" s="2">
        <v>4.770480630530992E+17</v>
      </c>
      <c r="B1893" t="s">
        <v>269</v>
      </c>
      <c r="C1893" t="s">
        <v>239</v>
      </c>
      <c r="D1893">
        <v>2019</v>
      </c>
      <c r="E1893" t="s">
        <v>53</v>
      </c>
      <c r="F1893" s="1">
        <v>0.63194444444444442</v>
      </c>
      <c r="G1893" t="s">
        <v>32</v>
      </c>
      <c r="H1893" t="s">
        <v>24</v>
      </c>
      <c r="I1893" t="s">
        <v>24</v>
      </c>
      <c r="J1893" t="s">
        <v>24</v>
      </c>
      <c r="K1893">
        <v>100</v>
      </c>
      <c r="L1893" t="s">
        <v>50</v>
      </c>
      <c r="M1893" t="s">
        <v>62</v>
      </c>
      <c r="N1893">
        <v>73</v>
      </c>
      <c r="O1893" t="s">
        <v>56</v>
      </c>
      <c r="P1893" t="s">
        <v>274</v>
      </c>
      <c r="Q1893" t="s">
        <v>275</v>
      </c>
      <c r="R1893" t="s">
        <v>36</v>
      </c>
      <c r="S1893" t="s">
        <v>24</v>
      </c>
      <c r="T1893" t="s">
        <v>24</v>
      </c>
    </row>
    <row r="1894" spans="1:20" x14ac:dyDescent="0.3">
      <c r="A1894" s="2">
        <v>4.3676846070099364E+18</v>
      </c>
      <c r="B1894" t="s">
        <v>269</v>
      </c>
      <c r="C1894" t="s">
        <v>239</v>
      </c>
      <c r="D1894">
        <v>2019</v>
      </c>
      <c r="E1894" t="s">
        <v>37</v>
      </c>
      <c r="F1894" s="1">
        <v>5.2083333333333336E-2</v>
      </c>
      <c r="G1894" t="s">
        <v>23</v>
      </c>
      <c r="H1894" t="s">
        <v>24</v>
      </c>
      <c r="I1894" t="s">
        <v>24</v>
      </c>
      <c r="J1894" t="s">
        <v>24</v>
      </c>
      <c r="K1894">
        <v>100</v>
      </c>
      <c r="L1894" t="s">
        <v>33</v>
      </c>
      <c r="M1894" t="s">
        <v>26</v>
      </c>
      <c r="N1894">
        <v>42</v>
      </c>
      <c r="O1894" t="s">
        <v>39</v>
      </c>
      <c r="P1894" t="s">
        <v>303</v>
      </c>
      <c r="Q1894" t="s">
        <v>298</v>
      </c>
      <c r="R1894" t="s">
        <v>36</v>
      </c>
      <c r="S1894" t="s">
        <v>24</v>
      </c>
      <c r="T1894" t="s">
        <v>24</v>
      </c>
    </row>
    <row r="1895" spans="1:20" x14ac:dyDescent="0.3">
      <c r="A1895" s="2">
        <v>4.770480630530992E+17</v>
      </c>
      <c r="B1895" t="s">
        <v>269</v>
      </c>
      <c r="C1895" t="s">
        <v>239</v>
      </c>
      <c r="D1895">
        <v>2019</v>
      </c>
      <c r="E1895" t="s">
        <v>53</v>
      </c>
      <c r="F1895" s="1">
        <v>0.63194444444444442</v>
      </c>
      <c r="G1895" t="s">
        <v>32</v>
      </c>
      <c r="H1895" t="s">
        <v>24</v>
      </c>
      <c r="I1895" t="s">
        <v>24</v>
      </c>
      <c r="J1895" t="s">
        <v>24</v>
      </c>
      <c r="K1895">
        <v>100</v>
      </c>
      <c r="L1895" t="s">
        <v>33</v>
      </c>
      <c r="M1895" t="s">
        <v>62</v>
      </c>
      <c r="N1895">
        <v>56</v>
      </c>
      <c r="O1895" t="s">
        <v>56</v>
      </c>
      <c r="P1895" t="s">
        <v>274</v>
      </c>
      <c r="Q1895" t="s">
        <v>275</v>
      </c>
      <c r="R1895" t="s">
        <v>36</v>
      </c>
      <c r="S1895" t="s">
        <v>24</v>
      </c>
      <c r="T1895" t="s">
        <v>24</v>
      </c>
    </row>
    <row r="1896" spans="1:20" x14ac:dyDescent="0.3">
      <c r="A1896" s="2">
        <v>6.9309368725839022E+18</v>
      </c>
      <c r="B1896" t="s">
        <v>269</v>
      </c>
      <c r="C1896" t="s">
        <v>239</v>
      </c>
      <c r="D1896">
        <v>2019</v>
      </c>
      <c r="E1896" t="s">
        <v>43</v>
      </c>
      <c r="F1896" s="1">
        <v>0.33680555555555558</v>
      </c>
      <c r="G1896" t="s">
        <v>32</v>
      </c>
      <c r="H1896" t="s">
        <v>24</v>
      </c>
      <c r="I1896" t="s">
        <v>24</v>
      </c>
      <c r="J1896" t="s">
        <v>24</v>
      </c>
      <c r="K1896">
        <v>70</v>
      </c>
      <c r="L1896" t="s">
        <v>25</v>
      </c>
      <c r="M1896" t="s">
        <v>26</v>
      </c>
      <c r="N1896">
        <v>47</v>
      </c>
      <c r="O1896" t="s">
        <v>39</v>
      </c>
      <c r="P1896" t="s">
        <v>320</v>
      </c>
      <c r="Q1896" t="s">
        <v>351</v>
      </c>
      <c r="R1896" t="s">
        <v>42</v>
      </c>
      <c r="S1896" t="s">
        <v>24</v>
      </c>
      <c r="T1896" t="s">
        <v>24</v>
      </c>
    </row>
    <row r="1897" spans="1:20" x14ac:dyDescent="0.3">
      <c r="A1897" s="2">
        <v>6.0996141267695493E+18</v>
      </c>
      <c r="B1897" t="s">
        <v>269</v>
      </c>
      <c r="C1897" t="s">
        <v>239</v>
      </c>
      <c r="D1897">
        <v>2019</v>
      </c>
      <c r="E1897" t="s">
        <v>37</v>
      </c>
      <c r="F1897" s="1">
        <v>0.1875</v>
      </c>
      <c r="G1897" t="s">
        <v>23</v>
      </c>
      <c r="H1897" t="s">
        <v>24</v>
      </c>
      <c r="I1897" t="s">
        <v>24</v>
      </c>
      <c r="J1897" t="s">
        <v>38</v>
      </c>
      <c r="K1897">
        <v>100</v>
      </c>
      <c r="L1897" t="s">
        <v>33</v>
      </c>
      <c r="M1897" t="s">
        <v>26</v>
      </c>
      <c r="N1897">
        <v>63</v>
      </c>
      <c r="O1897" t="s">
        <v>27</v>
      </c>
      <c r="P1897" t="s">
        <v>274</v>
      </c>
      <c r="Q1897" t="s">
        <v>322</v>
      </c>
      <c r="R1897" t="s">
        <v>59</v>
      </c>
      <c r="S1897" t="s">
        <v>24</v>
      </c>
      <c r="T1897" t="s">
        <v>24</v>
      </c>
    </row>
    <row r="1898" spans="1:20" x14ac:dyDescent="0.3">
      <c r="A1898" s="2">
        <v>6.8915975215292846E+18</v>
      </c>
      <c r="B1898" t="s">
        <v>269</v>
      </c>
      <c r="C1898" t="s">
        <v>239</v>
      </c>
      <c r="D1898">
        <v>2019</v>
      </c>
      <c r="E1898" t="s">
        <v>37</v>
      </c>
      <c r="F1898" s="1">
        <v>0.69305555555555554</v>
      </c>
      <c r="G1898" t="s">
        <v>23</v>
      </c>
      <c r="H1898" t="s">
        <v>24</v>
      </c>
      <c r="I1898" t="s">
        <v>24</v>
      </c>
      <c r="J1898" t="s">
        <v>24</v>
      </c>
      <c r="K1898">
        <v>70</v>
      </c>
      <c r="L1898" t="s">
        <v>33</v>
      </c>
      <c r="M1898" t="s">
        <v>26</v>
      </c>
      <c r="N1898">
        <v>29</v>
      </c>
      <c r="O1898" t="s">
        <v>39</v>
      </c>
      <c r="P1898" t="s">
        <v>288</v>
      </c>
      <c r="Q1898" t="s">
        <v>289</v>
      </c>
      <c r="R1898" t="s">
        <v>36</v>
      </c>
      <c r="S1898" t="s">
        <v>24</v>
      </c>
      <c r="T1898" t="s">
        <v>24</v>
      </c>
    </row>
    <row r="1899" spans="1:20" x14ac:dyDescent="0.3">
      <c r="A1899" s="2">
        <v>4.2472687460410989E+17</v>
      </c>
      <c r="B1899" t="s">
        <v>269</v>
      </c>
      <c r="C1899" t="s">
        <v>239</v>
      </c>
      <c r="D1899">
        <v>2019</v>
      </c>
      <c r="E1899" t="s">
        <v>53</v>
      </c>
      <c r="F1899" s="1">
        <v>0.91597222222222219</v>
      </c>
      <c r="G1899" t="s">
        <v>23</v>
      </c>
      <c r="H1899" t="s">
        <v>24</v>
      </c>
      <c r="I1899" t="s">
        <v>24</v>
      </c>
      <c r="J1899" t="s">
        <v>24</v>
      </c>
      <c r="K1899">
        <v>50</v>
      </c>
      <c r="L1899" t="s">
        <v>25</v>
      </c>
      <c r="M1899" t="s">
        <v>26</v>
      </c>
      <c r="N1899">
        <v>28</v>
      </c>
      <c r="O1899" t="s">
        <v>39</v>
      </c>
      <c r="P1899" t="s">
        <v>281</v>
      </c>
      <c r="Q1899" t="s">
        <v>282</v>
      </c>
      <c r="R1899" t="s">
        <v>30</v>
      </c>
      <c r="S1899" t="s">
        <v>24</v>
      </c>
      <c r="T1899" t="s">
        <v>24</v>
      </c>
    </row>
    <row r="1900" spans="1:20" x14ac:dyDescent="0.3">
      <c r="A1900" s="2">
        <v>7.3621987674957107E+18</v>
      </c>
      <c r="B1900" t="s">
        <v>269</v>
      </c>
      <c r="C1900" t="s">
        <v>239</v>
      </c>
      <c r="D1900">
        <v>2019</v>
      </c>
      <c r="E1900" t="s">
        <v>53</v>
      </c>
      <c r="F1900" s="1">
        <v>6.9444444444444447E-4</v>
      </c>
      <c r="G1900" t="s">
        <v>23</v>
      </c>
      <c r="H1900" t="s">
        <v>24</v>
      </c>
      <c r="I1900" t="s">
        <v>24</v>
      </c>
      <c r="J1900" t="s">
        <v>24</v>
      </c>
      <c r="K1900">
        <v>80</v>
      </c>
      <c r="L1900" t="s">
        <v>33</v>
      </c>
      <c r="M1900" t="s">
        <v>26</v>
      </c>
      <c r="N1900">
        <v>22</v>
      </c>
      <c r="O1900" t="s">
        <v>27</v>
      </c>
      <c r="P1900" t="s">
        <v>288</v>
      </c>
      <c r="Q1900" t="s">
        <v>312</v>
      </c>
      <c r="R1900" t="s">
        <v>42</v>
      </c>
      <c r="S1900" t="s">
        <v>24</v>
      </c>
      <c r="T1900" t="s">
        <v>24</v>
      </c>
    </row>
    <row r="1901" spans="1:20" x14ac:dyDescent="0.3">
      <c r="A1901" s="2">
        <v>4.6354060423359601E+18</v>
      </c>
      <c r="B1901" t="s">
        <v>269</v>
      </c>
      <c r="C1901" t="s">
        <v>239</v>
      </c>
      <c r="D1901">
        <v>2019</v>
      </c>
      <c r="E1901" t="s">
        <v>22</v>
      </c>
      <c r="F1901" s="1">
        <v>0.73958333333333337</v>
      </c>
      <c r="G1901" t="s">
        <v>23</v>
      </c>
      <c r="H1901" t="s">
        <v>24</v>
      </c>
      <c r="I1901" t="s">
        <v>24</v>
      </c>
      <c r="J1901" t="s">
        <v>24</v>
      </c>
      <c r="K1901">
        <v>60</v>
      </c>
      <c r="L1901" t="s">
        <v>67</v>
      </c>
      <c r="M1901" t="s">
        <v>26</v>
      </c>
      <c r="N1901">
        <v>68</v>
      </c>
      <c r="O1901" t="s">
        <v>39</v>
      </c>
      <c r="P1901" t="s">
        <v>281</v>
      </c>
      <c r="Q1901" t="s">
        <v>282</v>
      </c>
      <c r="R1901" t="s">
        <v>30</v>
      </c>
      <c r="S1901" t="s">
        <v>24</v>
      </c>
      <c r="T1901" t="s">
        <v>24</v>
      </c>
    </row>
    <row r="1902" spans="1:20" x14ac:dyDescent="0.3">
      <c r="A1902" s="2">
        <v>5.2201934942837504E+18</v>
      </c>
      <c r="B1902" t="s">
        <v>269</v>
      </c>
      <c r="C1902" t="s">
        <v>239</v>
      </c>
      <c r="D1902">
        <v>2019</v>
      </c>
      <c r="E1902" t="s">
        <v>31</v>
      </c>
      <c r="F1902" s="1">
        <v>0.81597222222222221</v>
      </c>
      <c r="G1902" t="s">
        <v>23</v>
      </c>
      <c r="H1902" t="s">
        <v>24</v>
      </c>
      <c r="I1902" t="s">
        <v>24</v>
      </c>
      <c r="J1902" t="s">
        <v>24</v>
      </c>
      <c r="K1902">
        <v>80</v>
      </c>
      <c r="L1902" t="s">
        <v>67</v>
      </c>
      <c r="M1902" t="s">
        <v>62</v>
      </c>
      <c r="N1902">
        <v>45</v>
      </c>
      <c r="O1902" t="s">
        <v>39</v>
      </c>
      <c r="P1902" t="s">
        <v>272</v>
      </c>
      <c r="Q1902" t="s">
        <v>319</v>
      </c>
      <c r="R1902" t="s">
        <v>36</v>
      </c>
      <c r="S1902" t="s">
        <v>24</v>
      </c>
      <c r="T1902" t="s">
        <v>24</v>
      </c>
    </row>
    <row r="1903" spans="1:20" x14ac:dyDescent="0.3">
      <c r="A1903" s="2">
        <v>1.4097647268665088E+18</v>
      </c>
      <c r="B1903" t="s">
        <v>269</v>
      </c>
      <c r="C1903" t="s">
        <v>239</v>
      </c>
      <c r="D1903">
        <v>2019</v>
      </c>
      <c r="E1903" t="s">
        <v>53</v>
      </c>
      <c r="F1903" s="1">
        <v>0.77083333333333337</v>
      </c>
      <c r="G1903" t="s">
        <v>23</v>
      </c>
      <c r="H1903" t="s">
        <v>24</v>
      </c>
      <c r="I1903" t="s">
        <v>24</v>
      </c>
      <c r="J1903" t="s">
        <v>24</v>
      </c>
      <c r="K1903">
        <v>80</v>
      </c>
      <c r="L1903" t="s">
        <v>67</v>
      </c>
      <c r="M1903" t="s">
        <v>26</v>
      </c>
      <c r="N1903">
        <v>41</v>
      </c>
      <c r="O1903" t="s">
        <v>39</v>
      </c>
      <c r="P1903" t="s">
        <v>277</v>
      </c>
      <c r="Q1903" t="s">
        <v>278</v>
      </c>
      <c r="R1903" t="s">
        <v>42</v>
      </c>
      <c r="S1903" t="s">
        <v>24</v>
      </c>
      <c r="T1903" t="s">
        <v>24</v>
      </c>
    </row>
    <row r="1904" spans="1:20" x14ac:dyDescent="0.3">
      <c r="A1904" s="2">
        <v>8.3664682164129393E+18</v>
      </c>
      <c r="B1904" t="s">
        <v>269</v>
      </c>
      <c r="C1904" t="s">
        <v>239</v>
      </c>
      <c r="D1904">
        <v>2019</v>
      </c>
      <c r="E1904" t="s">
        <v>37</v>
      </c>
      <c r="F1904" s="1">
        <v>0.87152777777777779</v>
      </c>
      <c r="G1904" t="s">
        <v>23</v>
      </c>
      <c r="H1904" t="s">
        <v>24</v>
      </c>
      <c r="I1904" t="s">
        <v>24</v>
      </c>
      <c r="J1904" t="s">
        <v>24</v>
      </c>
      <c r="K1904">
        <v>60</v>
      </c>
      <c r="L1904" t="s">
        <v>67</v>
      </c>
      <c r="M1904" t="s">
        <v>26</v>
      </c>
      <c r="N1904">
        <v>78</v>
      </c>
      <c r="O1904" t="s">
        <v>39</v>
      </c>
      <c r="P1904" t="s">
        <v>272</v>
      </c>
      <c r="Q1904" t="s">
        <v>319</v>
      </c>
      <c r="R1904" t="s">
        <v>42</v>
      </c>
      <c r="S1904" t="s">
        <v>24</v>
      </c>
      <c r="T1904" t="s">
        <v>24</v>
      </c>
    </row>
    <row r="1905" spans="1:20" x14ac:dyDescent="0.3">
      <c r="A1905" s="2">
        <v>3.4946685200793503E+18</v>
      </c>
      <c r="B1905" t="s">
        <v>269</v>
      </c>
      <c r="C1905" t="s">
        <v>239</v>
      </c>
      <c r="D1905">
        <v>2019</v>
      </c>
      <c r="E1905" t="s">
        <v>47</v>
      </c>
      <c r="F1905" s="1">
        <v>0.44097222222222221</v>
      </c>
      <c r="G1905" t="s">
        <v>23</v>
      </c>
      <c r="H1905" t="s">
        <v>24</v>
      </c>
      <c r="I1905" t="s">
        <v>24</v>
      </c>
      <c r="J1905" t="s">
        <v>24</v>
      </c>
      <c r="K1905">
        <v>50</v>
      </c>
      <c r="L1905" t="s">
        <v>67</v>
      </c>
      <c r="M1905" t="s">
        <v>62</v>
      </c>
      <c r="N1905">
        <v>80</v>
      </c>
      <c r="O1905" t="s">
        <v>39</v>
      </c>
      <c r="P1905" t="s">
        <v>320</v>
      </c>
      <c r="Q1905" t="s">
        <v>305</v>
      </c>
      <c r="R1905" t="s">
        <v>42</v>
      </c>
      <c r="S1905" t="s">
        <v>24</v>
      </c>
      <c r="T1905" t="s">
        <v>24</v>
      </c>
    </row>
    <row r="1906" spans="1:20" x14ac:dyDescent="0.3">
      <c r="A1906" s="2">
        <v>2.7690565824345462E+18</v>
      </c>
      <c r="B1906" t="s">
        <v>269</v>
      </c>
      <c r="C1906" t="s">
        <v>239</v>
      </c>
      <c r="D1906">
        <v>2019</v>
      </c>
      <c r="E1906" t="s">
        <v>31</v>
      </c>
      <c r="F1906" s="1">
        <v>0.5625</v>
      </c>
      <c r="G1906" t="s">
        <v>32</v>
      </c>
      <c r="H1906" t="s">
        <v>24</v>
      </c>
      <c r="I1906" t="s">
        <v>38</v>
      </c>
      <c r="J1906" t="s">
        <v>24</v>
      </c>
      <c r="K1906">
        <v>80</v>
      </c>
      <c r="L1906" t="s">
        <v>50</v>
      </c>
      <c r="M1906" t="s">
        <v>26</v>
      </c>
      <c r="N1906">
        <v>86</v>
      </c>
      <c r="O1906" t="s">
        <v>39</v>
      </c>
      <c r="P1906" t="s">
        <v>276</v>
      </c>
      <c r="Q1906" t="s">
        <v>276</v>
      </c>
      <c r="R1906" t="s">
        <v>42</v>
      </c>
      <c r="S1906" t="s">
        <v>24</v>
      </c>
      <c r="T1906" t="s">
        <v>24</v>
      </c>
    </row>
    <row r="1907" spans="1:20" x14ac:dyDescent="0.3">
      <c r="A1907" s="2">
        <v>2.7690565824345462E+18</v>
      </c>
      <c r="B1907" t="s">
        <v>269</v>
      </c>
      <c r="C1907" t="s">
        <v>239</v>
      </c>
      <c r="D1907">
        <v>2019</v>
      </c>
      <c r="E1907" t="s">
        <v>31</v>
      </c>
      <c r="F1907" s="1">
        <v>0.5625</v>
      </c>
      <c r="G1907" t="s">
        <v>32</v>
      </c>
      <c r="H1907" t="s">
        <v>24</v>
      </c>
      <c r="I1907" t="s">
        <v>38</v>
      </c>
      <c r="J1907" t="s">
        <v>24</v>
      </c>
      <c r="K1907">
        <v>80</v>
      </c>
      <c r="L1907" t="s">
        <v>50</v>
      </c>
      <c r="M1907" t="s">
        <v>62</v>
      </c>
      <c r="N1907">
        <v>85</v>
      </c>
      <c r="O1907" t="s">
        <v>39</v>
      </c>
      <c r="P1907" t="s">
        <v>276</v>
      </c>
      <c r="Q1907" t="s">
        <v>276</v>
      </c>
      <c r="R1907" t="s">
        <v>42</v>
      </c>
      <c r="S1907" t="s">
        <v>24</v>
      </c>
      <c r="T1907" t="s">
        <v>24</v>
      </c>
    </row>
    <row r="1908" spans="1:20" x14ac:dyDescent="0.3">
      <c r="A1908" s="2">
        <v>5.8162417105019587E+18</v>
      </c>
      <c r="B1908" t="s">
        <v>269</v>
      </c>
      <c r="C1908" t="s">
        <v>239</v>
      </c>
      <c r="D1908">
        <v>2019</v>
      </c>
      <c r="E1908" t="s">
        <v>31</v>
      </c>
      <c r="F1908" s="1">
        <v>0.44583333333333336</v>
      </c>
      <c r="G1908" t="s">
        <v>32</v>
      </c>
      <c r="H1908" t="s">
        <v>24</v>
      </c>
      <c r="I1908" t="s">
        <v>24</v>
      </c>
      <c r="J1908" t="s">
        <v>24</v>
      </c>
      <c r="K1908">
        <v>110</v>
      </c>
      <c r="L1908" t="s">
        <v>33</v>
      </c>
      <c r="M1908" t="s">
        <v>62</v>
      </c>
      <c r="N1908">
        <v>77</v>
      </c>
      <c r="O1908" t="s">
        <v>56</v>
      </c>
      <c r="P1908" t="s">
        <v>296</v>
      </c>
      <c r="Q1908" t="s">
        <v>297</v>
      </c>
      <c r="R1908" t="s">
        <v>36</v>
      </c>
      <c r="S1908" t="s">
        <v>24</v>
      </c>
      <c r="T1908" t="s">
        <v>24</v>
      </c>
    </row>
    <row r="1909" spans="1:20" x14ac:dyDescent="0.3">
      <c r="A1909" s="2">
        <v>1.4338586993046676E+18</v>
      </c>
      <c r="B1909" t="s">
        <v>269</v>
      </c>
      <c r="C1909" t="s">
        <v>239</v>
      </c>
      <c r="D1909">
        <v>2019</v>
      </c>
      <c r="E1909" t="s">
        <v>74</v>
      </c>
      <c r="F1909" s="1">
        <v>0.64861111111111114</v>
      </c>
      <c r="G1909" t="s">
        <v>32</v>
      </c>
      <c r="H1909" t="s">
        <v>24</v>
      </c>
      <c r="I1909" t="s">
        <v>24</v>
      </c>
      <c r="J1909" t="s">
        <v>24</v>
      </c>
      <c r="K1909">
        <v>60</v>
      </c>
      <c r="L1909" t="s">
        <v>33</v>
      </c>
      <c r="M1909" t="s">
        <v>26</v>
      </c>
      <c r="N1909">
        <v>88</v>
      </c>
      <c r="O1909" t="s">
        <v>39</v>
      </c>
      <c r="P1909" t="s">
        <v>281</v>
      </c>
      <c r="Q1909" t="s">
        <v>282</v>
      </c>
      <c r="R1909" t="s">
        <v>59</v>
      </c>
      <c r="S1909" t="s">
        <v>24</v>
      </c>
      <c r="T1909" t="s">
        <v>24</v>
      </c>
    </row>
    <row r="1910" spans="1:20" x14ac:dyDescent="0.3">
      <c r="A1910" s="2">
        <v>6.4659524008360182E+18</v>
      </c>
      <c r="B1910" t="s">
        <v>269</v>
      </c>
      <c r="C1910" t="s">
        <v>239</v>
      </c>
      <c r="D1910">
        <v>2019</v>
      </c>
      <c r="E1910" t="s">
        <v>31</v>
      </c>
      <c r="F1910" s="1">
        <v>0.6020833333333333</v>
      </c>
      <c r="G1910" t="s">
        <v>23</v>
      </c>
      <c r="H1910" t="s">
        <v>24</v>
      </c>
      <c r="I1910" t="s">
        <v>24</v>
      </c>
      <c r="J1910" t="s">
        <v>24</v>
      </c>
      <c r="K1910">
        <v>60</v>
      </c>
      <c r="L1910" t="s">
        <v>50</v>
      </c>
      <c r="M1910" t="s">
        <v>62</v>
      </c>
      <c r="N1910">
        <v>79</v>
      </c>
      <c r="O1910" t="s">
        <v>56</v>
      </c>
      <c r="P1910" t="s">
        <v>270</v>
      </c>
      <c r="Q1910" t="s">
        <v>316</v>
      </c>
      <c r="R1910" t="s">
        <v>30</v>
      </c>
      <c r="S1910" t="s">
        <v>24</v>
      </c>
      <c r="T1910" t="s">
        <v>24</v>
      </c>
    </row>
    <row r="1911" spans="1:20" x14ac:dyDescent="0.3">
      <c r="A1911" s="2">
        <v>4.8369306269603738E+18</v>
      </c>
      <c r="B1911" t="s">
        <v>269</v>
      </c>
      <c r="C1911" t="s">
        <v>239</v>
      </c>
      <c r="D1911">
        <v>2019</v>
      </c>
      <c r="E1911" t="s">
        <v>74</v>
      </c>
      <c r="F1911" s="1">
        <v>0.52083333333333337</v>
      </c>
      <c r="G1911" t="s">
        <v>23</v>
      </c>
      <c r="H1911" t="s">
        <v>24</v>
      </c>
      <c r="I1911" t="s">
        <v>24</v>
      </c>
      <c r="J1911" t="s">
        <v>24</v>
      </c>
      <c r="K1911">
        <v>80</v>
      </c>
      <c r="L1911" t="s">
        <v>25</v>
      </c>
      <c r="M1911" t="s">
        <v>26</v>
      </c>
      <c r="N1911">
        <v>58</v>
      </c>
      <c r="O1911" t="s">
        <v>56</v>
      </c>
      <c r="P1911" t="s">
        <v>298</v>
      </c>
      <c r="Q1911" t="s">
        <v>299</v>
      </c>
      <c r="R1911" t="s">
        <v>42</v>
      </c>
      <c r="S1911" t="s">
        <v>24</v>
      </c>
      <c r="T1911" t="s">
        <v>24</v>
      </c>
    </row>
    <row r="1912" spans="1:20" x14ac:dyDescent="0.3">
      <c r="A1912" s="2">
        <v>3.3834442266507014E+17</v>
      </c>
      <c r="B1912" t="s">
        <v>269</v>
      </c>
      <c r="C1912" t="s">
        <v>239</v>
      </c>
      <c r="D1912">
        <v>2019</v>
      </c>
      <c r="E1912" t="s">
        <v>74</v>
      </c>
      <c r="F1912" s="1">
        <v>0.375</v>
      </c>
      <c r="G1912" t="s">
        <v>23</v>
      </c>
      <c r="H1912" t="s">
        <v>24</v>
      </c>
      <c r="I1912" t="s">
        <v>24</v>
      </c>
      <c r="J1912" t="s">
        <v>24</v>
      </c>
      <c r="K1912">
        <v>50</v>
      </c>
      <c r="L1912" t="s">
        <v>33</v>
      </c>
      <c r="M1912" t="s">
        <v>26</v>
      </c>
      <c r="N1912">
        <v>49</v>
      </c>
      <c r="O1912" t="s">
        <v>39</v>
      </c>
      <c r="P1912" t="s">
        <v>320</v>
      </c>
      <c r="Q1912" t="s">
        <v>305</v>
      </c>
      <c r="R1912" t="s">
        <v>30</v>
      </c>
      <c r="S1912" t="s">
        <v>24</v>
      </c>
      <c r="T1912" t="s">
        <v>24</v>
      </c>
    </row>
    <row r="1913" spans="1:20" x14ac:dyDescent="0.3">
      <c r="A1913" s="2">
        <v>4.0639678179889485E+18</v>
      </c>
      <c r="B1913" t="s">
        <v>269</v>
      </c>
      <c r="C1913" t="s">
        <v>239</v>
      </c>
      <c r="D1913">
        <v>2019</v>
      </c>
      <c r="E1913" t="s">
        <v>22</v>
      </c>
      <c r="F1913" s="1">
        <v>0.67013888888888884</v>
      </c>
      <c r="G1913" t="s">
        <v>23</v>
      </c>
      <c r="H1913" t="s">
        <v>24</v>
      </c>
      <c r="I1913" t="s">
        <v>24</v>
      </c>
      <c r="J1913" t="s">
        <v>38</v>
      </c>
      <c r="K1913">
        <v>100</v>
      </c>
      <c r="L1913" t="s">
        <v>33</v>
      </c>
      <c r="M1913" t="s">
        <v>26</v>
      </c>
      <c r="N1913">
        <v>59</v>
      </c>
      <c r="O1913" t="s">
        <v>56</v>
      </c>
      <c r="P1913" t="s">
        <v>296</v>
      </c>
      <c r="Q1913" t="s">
        <v>335</v>
      </c>
      <c r="R1913" t="s">
        <v>42</v>
      </c>
      <c r="S1913" t="s">
        <v>24</v>
      </c>
      <c r="T1913" t="s">
        <v>24</v>
      </c>
    </row>
    <row r="1914" spans="1:20" x14ac:dyDescent="0.3">
      <c r="A1914" s="2">
        <v>7.9246869684751575E+18</v>
      </c>
      <c r="B1914" t="s">
        <v>269</v>
      </c>
      <c r="C1914" t="s">
        <v>239</v>
      </c>
      <c r="D1914">
        <v>2019</v>
      </c>
      <c r="E1914" t="s">
        <v>74</v>
      </c>
      <c r="F1914" s="1">
        <v>0.83680555555555558</v>
      </c>
      <c r="G1914" t="s">
        <v>32</v>
      </c>
      <c r="H1914" t="s">
        <v>24</v>
      </c>
      <c r="I1914" t="s">
        <v>24</v>
      </c>
      <c r="J1914" t="s">
        <v>24</v>
      </c>
      <c r="K1914">
        <v>60</v>
      </c>
      <c r="L1914" t="s">
        <v>25</v>
      </c>
      <c r="M1914" t="s">
        <v>26</v>
      </c>
      <c r="N1914">
        <v>26</v>
      </c>
      <c r="O1914" t="s">
        <v>39</v>
      </c>
      <c r="P1914" t="s">
        <v>272</v>
      </c>
      <c r="Q1914" t="s">
        <v>352</v>
      </c>
      <c r="R1914" t="s">
        <v>42</v>
      </c>
      <c r="S1914" t="s">
        <v>24</v>
      </c>
      <c r="T1914" t="s">
        <v>24</v>
      </c>
    </row>
    <row r="1915" spans="1:20" x14ac:dyDescent="0.3">
      <c r="A1915" s="2">
        <v>8.5380590554384435E+18</v>
      </c>
      <c r="B1915" t="s">
        <v>269</v>
      </c>
      <c r="C1915" t="s">
        <v>239</v>
      </c>
      <c r="D1915">
        <v>2019</v>
      </c>
      <c r="E1915" t="s">
        <v>74</v>
      </c>
      <c r="F1915" s="1">
        <v>0.65625</v>
      </c>
      <c r="G1915" t="s">
        <v>32</v>
      </c>
      <c r="H1915" t="s">
        <v>24</v>
      </c>
      <c r="I1915" t="s">
        <v>24</v>
      </c>
      <c r="J1915" t="s">
        <v>24</v>
      </c>
      <c r="K1915">
        <v>60</v>
      </c>
      <c r="L1915" t="s">
        <v>25</v>
      </c>
      <c r="M1915" t="s">
        <v>26</v>
      </c>
      <c r="N1915">
        <v>31</v>
      </c>
      <c r="O1915" t="s">
        <v>27</v>
      </c>
      <c r="P1915" t="s">
        <v>277</v>
      </c>
      <c r="Q1915" t="s">
        <v>278</v>
      </c>
      <c r="R1915" t="s">
        <v>30</v>
      </c>
      <c r="S1915" t="s">
        <v>24</v>
      </c>
      <c r="T1915" t="s">
        <v>24</v>
      </c>
    </row>
    <row r="1916" spans="1:20" x14ac:dyDescent="0.3">
      <c r="A1916" s="2">
        <v>2.2241549543152753E+18</v>
      </c>
      <c r="B1916" t="s">
        <v>203</v>
      </c>
      <c r="C1916" t="s">
        <v>237</v>
      </c>
      <c r="D1916">
        <v>2023</v>
      </c>
      <c r="E1916" t="s">
        <v>47</v>
      </c>
      <c r="F1916" s="1">
        <v>0.25</v>
      </c>
      <c r="G1916" t="s">
        <v>32</v>
      </c>
      <c r="H1916" t="s">
        <v>24</v>
      </c>
      <c r="I1916" t="s">
        <v>38</v>
      </c>
      <c r="J1916" t="s">
        <v>24</v>
      </c>
      <c r="K1916">
        <v>100</v>
      </c>
      <c r="L1916" t="s">
        <v>33</v>
      </c>
      <c r="M1916" t="s">
        <v>26</v>
      </c>
      <c r="N1916">
        <v>45</v>
      </c>
      <c r="O1916" t="s">
        <v>27</v>
      </c>
      <c r="P1916" t="s">
        <v>208</v>
      </c>
      <c r="Q1916" t="s">
        <v>353</v>
      </c>
      <c r="R1916" t="s">
        <v>36</v>
      </c>
      <c r="S1916" t="s">
        <v>24</v>
      </c>
      <c r="T1916" t="s">
        <v>24</v>
      </c>
    </row>
    <row r="1917" spans="1:20" x14ac:dyDescent="0.3">
      <c r="A1917" s="2">
        <v>5.8001647724486748E+18</v>
      </c>
      <c r="B1917" t="s">
        <v>203</v>
      </c>
      <c r="C1917" t="s">
        <v>237</v>
      </c>
      <c r="D1917">
        <v>2023</v>
      </c>
      <c r="E1917" t="s">
        <v>47</v>
      </c>
      <c r="F1917" s="1">
        <v>0.29166666666666669</v>
      </c>
      <c r="G1917" t="s">
        <v>32</v>
      </c>
      <c r="H1917" t="s">
        <v>24</v>
      </c>
      <c r="I1917" t="s">
        <v>38</v>
      </c>
      <c r="J1917" t="s">
        <v>24</v>
      </c>
      <c r="K1917">
        <v>100</v>
      </c>
      <c r="L1917" t="s">
        <v>33</v>
      </c>
      <c r="M1917" t="s">
        <v>26</v>
      </c>
      <c r="N1917">
        <v>47</v>
      </c>
      <c r="O1917" t="s">
        <v>56</v>
      </c>
      <c r="P1917" t="s">
        <v>206</v>
      </c>
      <c r="Q1917" t="s">
        <v>231</v>
      </c>
      <c r="R1917" t="s">
        <v>59</v>
      </c>
      <c r="S1917" t="s">
        <v>24</v>
      </c>
      <c r="T1917" t="s">
        <v>24</v>
      </c>
    </row>
    <row r="1918" spans="1:20" x14ac:dyDescent="0.3">
      <c r="A1918" s="2">
        <v>6.7236372400985211E+18</v>
      </c>
      <c r="B1918" t="s">
        <v>203</v>
      </c>
      <c r="C1918" t="s">
        <v>237</v>
      </c>
      <c r="D1918">
        <v>2023</v>
      </c>
      <c r="E1918" t="s">
        <v>53</v>
      </c>
      <c r="F1918" s="1">
        <v>0.66666666666666663</v>
      </c>
      <c r="G1918" t="s">
        <v>23</v>
      </c>
      <c r="H1918" t="s">
        <v>24</v>
      </c>
      <c r="I1918" t="s">
        <v>24</v>
      </c>
      <c r="J1918" t="s">
        <v>24</v>
      </c>
      <c r="K1918">
        <v>100</v>
      </c>
      <c r="L1918" t="s">
        <v>25</v>
      </c>
      <c r="M1918" t="s">
        <v>26</v>
      </c>
      <c r="N1918">
        <v>52</v>
      </c>
      <c r="O1918" t="s">
        <v>27</v>
      </c>
      <c r="P1918" t="s">
        <v>227</v>
      </c>
      <c r="Q1918" t="s">
        <v>228</v>
      </c>
      <c r="R1918" t="s">
        <v>122</v>
      </c>
      <c r="S1918" t="s">
        <v>24</v>
      </c>
      <c r="T1918" t="s">
        <v>24</v>
      </c>
    </row>
    <row r="1919" spans="1:20" x14ac:dyDescent="0.3">
      <c r="A1919" s="2">
        <v>3.2322445046865101E+17</v>
      </c>
      <c r="B1919" t="s">
        <v>203</v>
      </c>
      <c r="C1919" t="s">
        <v>237</v>
      </c>
      <c r="D1919">
        <v>2023</v>
      </c>
      <c r="E1919" t="s">
        <v>31</v>
      </c>
      <c r="F1919" s="1">
        <v>0.41666666666666669</v>
      </c>
      <c r="G1919" t="s">
        <v>23</v>
      </c>
      <c r="H1919" t="s">
        <v>24</v>
      </c>
      <c r="I1919" t="s">
        <v>24</v>
      </c>
      <c r="J1919" t="s">
        <v>24</v>
      </c>
      <c r="K1919">
        <v>80</v>
      </c>
      <c r="L1919" t="s">
        <v>25</v>
      </c>
      <c r="M1919" t="s">
        <v>26</v>
      </c>
      <c r="N1919">
        <v>40</v>
      </c>
      <c r="O1919" t="s">
        <v>27</v>
      </c>
      <c r="P1919" t="s">
        <v>205</v>
      </c>
      <c r="Q1919" t="s">
        <v>205</v>
      </c>
      <c r="R1919" t="s">
        <v>59</v>
      </c>
      <c r="S1919" t="s">
        <v>24</v>
      </c>
      <c r="T1919" t="s">
        <v>24</v>
      </c>
    </row>
    <row r="1920" spans="1:20" x14ac:dyDescent="0.3">
      <c r="A1920" s="2">
        <v>8.0609379714687334E+18</v>
      </c>
      <c r="B1920" t="s">
        <v>203</v>
      </c>
      <c r="C1920" t="s">
        <v>237</v>
      </c>
      <c r="D1920">
        <v>2023</v>
      </c>
      <c r="E1920" t="s">
        <v>53</v>
      </c>
      <c r="F1920" s="1">
        <v>0</v>
      </c>
      <c r="G1920" t="s">
        <v>32</v>
      </c>
      <c r="H1920" t="s">
        <v>24</v>
      </c>
      <c r="I1920" t="s">
        <v>24</v>
      </c>
      <c r="J1920" t="s">
        <v>24</v>
      </c>
      <c r="K1920">
        <v>60</v>
      </c>
      <c r="L1920" t="s">
        <v>50</v>
      </c>
      <c r="M1920" t="s">
        <v>62</v>
      </c>
      <c r="N1920">
        <v>18</v>
      </c>
      <c r="O1920" t="s">
        <v>27</v>
      </c>
      <c r="P1920" t="s">
        <v>208</v>
      </c>
      <c r="Q1920" t="s">
        <v>208</v>
      </c>
      <c r="R1920" t="s">
        <v>30</v>
      </c>
      <c r="S1920" t="s">
        <v>24</v>
      </c>
      <c r="T1920" t="s">
        <v>24</v>
      </c>
    </row>
    <row r="1921" spans="1:20" x14ac:dyDescent="0.3">
      <c r="A1921" s="2">
        <v>2.6801623547238042E+18</v>
      </c>
      <c r="B1921" t="s">
        <v>203</v>
      </c>
      <c r="C1921" t="s">
        <v>237</v>
      </c>
      <c r="D1921">
        <v>2023</v>
      </c>
      <c r="E1921" t="s">
        <v>47</v>
      </c>
      <c r="F1921" s="1">
        <v>0.33333333333333331</v>
      </c>
      <c r="G1921" t="s">
        <v>23</v>
      </c>
      <c r="H1921" t="s">
        <v>24</v>
      </c>
      <c r="I1921" t="s">
        <v>24</v>
      </c>
      <c r="J1921" t="s">
        <v>24</v>
      </c>
      <c r="K1921">
        <v>40</v>
      </c>
      <c r="L1921" t="s">
        <v>33</v>
      </c>
      <c r="M1921" t="s">
        <v>26</v>
      </c>
      <c r="N1921">
        <v>18</v>
      </c>
      <c r="O1921" t="s">
        <v>39</v>
      </c>
      <c r="P1921" t="s">
        <v>224</v>
      </c>
      <c r="Q1921" t="s">
        <v>211</v>
      </c>
      <c r="R1921" t="s">
        <v>46</v>
      </c>
      <c r="S1921" t="s">
        <v>24</v>
      </c>
      <c r="T1921" t="s">
        <v>24</v>
      </c>
    </row>
    <row r="1922" spans="1:20" x14ac:dyDescent="0.3">
      <c r="A1922" s="2">
        <v>5.8087632598716795E+18</v>
      </c>
      <c r="B1922" t="s">
        <v>203</v>
      </c>
      <c r="C1922" t="s">
        <v>237</v>
      </c>
      <c r="D1922">
        <v>2023</v>
      </c>
      <c r="E1922" t="s">
        <v>74</v>
      </c>
      <c r="F1922" s="1">
        <v>0.375</v>
      </c>
      <c r="G1922" t="s">
        <v>32</v>
      </c>
      <c r="H1922" t="s">
        <v>24</v>
      </c>
      <c r="I1922" t="s">
        <v>24</v>
      </c>
      <c r="J1922" t="s">
        <v>24</v>
      </c>
      <c r="K1922">
        <v>100</v>
      </c>
      <c r="L1922" t="s">
        <v>33</v>
      </c>
      <c r="M1922" t="s">
        <v>26</v>
      </c>
      <c r="N1922">
        <v>71</v>
      </c>
      <c r="O1922" t="s">
        <v>56</v>
      </c>
      <c r="P1922" t="s">
        <v>252</v>
      </c>
      <c r="Q1922" t="s">
        <v>208</v>
      </c>
      <c r="R1922" t="s">
        <v>36</v>
      </c>
      <c r="S1922" t="s">
        <v>24</v>
      </c>
      <c r="T1922" t="s">
        <v>24</v>
      </c>
    </row>
    <row r="1923" spans="1:20" x14ac:dyDescent="0.3">
      <c r="A1923" s="2">
        <v>5.0798545566737213E+18</v>
      </c>
      <c r="B1923" t="s">
        <v>203</v>
      </c>
      <c r="C1923" t="s">
        <v>237</v>
      </c>
      <c r="D1923">
        <v>2023</v>
      </c>
      <c r="E1923" t="s">
        <v>22</v>
      </c>
      <c r="F1923" s="1">
        <v>0.58333333333333337</v>
      </c>
      <c r="G1923" t="s">
        <v>23</v>
      </c>
      <c r="H1923" t="s">
        <v>24</v>
      </c>
      <c r="I1923" t="s">
        <v>24</v>
      </c>
      <c r="J1923" t="s">
        <v>24</v>
      </c>
      <c r="K1923">
        <v>60</v>
      </c>
      <c r="L1923" t="s">
        <v>67</v>
      </c>
      <c r="M1923" t="s">
        <v>26</v>
      </c>
      <c r="N1923">
        <v>79</v>
      </c>
      <c r="O1923" t="s">
        <v>39</v>
      </c>
      <c r="P1923" t="s">
        <v>220</v>
      </c>
      <c r="Q1923" t="s">
        <v>220</v>
      </c>
      <c r="R1923" t="s">
        <v>59</v>
      </c>
      <c r="S1923" t="s">
        <v>24</v>
      </c>
      <c r="T1923" t="s">
        <v>24</v>
      </c>
    </row>
    <row r="1924" spans="1:20" x14ac:dyDescent="0.3">
      <c r="A1924" s="2">
        <v>8.8444785922086062E+18</v>
      </c>
      <c r="B1924" t="s">
        <v>203</v>
      </c>
      <c r="C1924" t="s">
        <v>237</v>
      </c>
      <c r="D1924">
        <v>2023</v>
      </c>
      <c r="E1924" t="s">
        <v>37</v>
      </c>
      <c r="F1924" s="1">
        <v>0.75</v>
      </c>
      <c r="G1924" t="s">
        <v>23</v>
      </c>
      <c r="H1924" t="s">
        <v>24</v>
      </c>
      <c r="I1924" t="s">
        <v>24</v>
      </c>
      <c r="J1924" t="s">
        <v>24</v>
      </c>
      <c r="K1924">
        <v>100</v>
      </c>
      <c r="L1924" t="s">
        <v>33</v>
      </c>
      <c r="M1924" t="s">
        <v>26</v>
      </c>
      <c r="N1924">
        <v>24</v>
      </c>
      <c r="O1924" t="s">
        <v>56</v>
      </c>
      <c r="P1924" t="s">
        <v>206</v>
      </c>
      <c r="Q1924" t="s">
        <v>231</v>
      </c>
      <c r="R1924" t="s">
        <v>30</v>
      </c>
      <c r="S1924" t="s">
        <v>24</v>
      </c>
      <c r="T1924" t="s">
        <v>24</v>
      </c>
    </row>
    <row r="1925" spans="1:20" x14ac:dyDescent="0.3">
      <c r="A1925" s="2">
        <v>2.2766559142101852E+18</v>
      </c>
      <c r="B1925" t="s">
        <v>203</v>
      </c>
      <c r="C1925" t="s">
        <v>237</v>
      </c>
      <c r="D1925">
        <v>2023</v>
      </c>
      <c r="E1925" t="s">
        <v>22</v>
      </c>
      <c r="F1925" s="1">
        <v>0.95833333333333337</v>
      </c>
      <c r="G1925" t="s">
        <v>23</v>
      </c>
      <c r="H1925" t="s">
        <v>24</v>
      </c>
      <c r="I1925" t="s">
        <v>24</v>
      </c>
      <c r="J1925" t="s">
        <v>24</v>
      </c>
      <c r="K1925">
        <v>70</v>
      </c>
      <c r="L1925" t="s">
        <v>33</v>
      </c>
      <c r="M1925" t="s">
        <v>26</v>
      </c>
      <c r="N1925">
        <v>18</v>
      </c>
      <c r="O1925" t="s">
        <v>39</v>
      </c>
      <c r="P1925" t="s">
        <v>248</v>
      </c>
      <c r="Q1925" t="s">
        <v>230</v>
      </c>
      <c r="R1925" t="s">
        <v>59</v>
      </c>
      <c r="S1925" t="s">
        <v>24</v>
      </c>
      <c r="T1925" t="s">
        <v>24</v>
      </c>
    </row>
    <row r="1926" spans="1:20" x14ac:dyDescent="0.3">
      <c r="A1926" s="2">
        <v>5.6750442468647434E+18</v>
      </c>
      <c r="B1926" t="s">
        <v>203</v>
      </c>
      <c r="C1926" t="s">
        <v>237</v>
      </c>
      <c r="D1926">
        <v>2023</v>
      </c>
      <c r="E1926" t="s">
        <v>53</v>
      </c>
      <c r="F1926" s="1">
        <v>0.125</v>
      </c>
      <c r="G1926" t="s">
        <v>32</v>
      </c>
      <c r="H1926" t="s">
        <v>24</v>
      </c>
      <c r="I1926" t="s">
        <v>24</v>
      </c>
      <c r="J1926" t="s">
        <v>24</v>
      </c>
      <c r="K1926">
        <v>110</v>
      </c>
      <c r="L1926" t="s">
        <v>33</v>
      </c>
      <c r="M1926" t="s">
        <v>26</v>
      </c>
      <c r="N1926">
        <v>65</v>
      </c>
      <c r="O1926" t="s">
        <v>27</v>
      </c>
      <c r="P1926" t="s">
        <v>217</v>
      </c>
      <c r="Q1926" t="s">
        <v>226</v>
      </c>
      <c r="R1926" t="s">
        <v>36</v>
      </c>
      <c r="S1926" t="s">
        <v>24</v>
      </c>
      <c r="T1926" t="s">
        <v>24</v>
      </c>
    </row>
    <row r="1927" spans="1:20" x14ac:dyDescent="0.3">
      <c r="A1927" s="2">
        <v>3.5074928314289229E+18</v>
      </c>
      <c r="B1927" t="s">
        <v>203</v>
      </c>
      <c r="C1927" t="s">
        <v>237</v>
      </c>
      <c r="D1927">
        <v>2023</v>
      </c>
      <c r="E1927" t="s">
        <v>47</v>
      </c>
      <c r="F1927" s="1">
        <v>0.70833333333333337</v>
      </c>
      <c r="G1927" t="s">
        <v>23</v>
      </c>
      <c r="H1927" t="s">
        <v>24</v>
      </c>
      <c r="I1927" t="s">
        <v>38</v>
      </c>
      <c r="J1927" t="s">
        <v>24</v>
      </c>
      <c r="K1927">
        <v>100</v>
      </c>
      <c r="L1927" t="s">
        <v>33</v>
      </c>
      <c r="M1927" t="s">
        <v>26</v>
      </c>
      <c r="N1927">
        <v>77</v>
      </c>
      <c r="O1927" t="s">
        <v>27</v>
      </c>
      <c r="P1927" t="s">
        <v>252</v>
      </c>
      <c r="Q1927" t="s">
        <v>256</v>
      </c>
      <c r="R1927" t="s">
        <v>30</v>
      </c>
      <c r="S1927" t="s">
        <v>24</v>
      </c>
      <c r="T1927" t="s">
        <v>24</v>
      </c>
    </row>
    <row r="1928" spans="1:20" x14ac:dyDescent="0.3">
      <c r="A1928" s="2">
        <v>6.3329801382728612E+18</v>
      </c>
      <c r="B1928" t="s">
        <v>203</v>
      </c>
      <c r="C1928" t="s">
        <v>237</v>
      </c>
      <c r="D1928">
        <v>2023</v>
      </c>
      <c r="E1928" t="s">
        <v>37</v>
      </c>
      <c r="F1928" s="1">
        <v>0.625</v>
      </c>
      <c r="G1928" t="s">
        <v>32</v>
      </c>
      <c r="H1928" t="s">
        <v>24</v>
      </c>
      <c r="I1928" t="s">
        <v>24</v>
      </c>
      <c r="J1928" t="s">
        <v>24</v>
      </c>
      <c r="K1928">
        <v>80</v>
      </c>
      <c r="L1928" t="s">
        <v>25</v>
      </c>
      <c r="M1928" t="s">
        <v>26</v>
      </c>
      <c r="N1928">
        <v>26</v>
      </c>
      <c r="O1928" t="s">
        <v>39</v>
      </c>
      <c r="P1928" t="s">
        <v>210</v>
      </c>
      <c r="Q1928" t="s">
        <v>211</v>
      </c>
      <c r="R1928" t="s">
        <v>36</v>
      </c>
      <c r="S1928" t="s">
        <v>24</v>
      </c>
      <c r="T1928" t="s">
        <v>24</v>
      </c>
    </row>
    <row r="1929" spans="1:20" x14ac:dyDescent="0.3">
      <c r="A1929" s="2">
        <v>5.6419940036530196E+18</v>
      </c>
      <c r="B1929" t="s">
        <v>203</v>
      </c>
      <c r="C1929" t="s">
        <v>237</v>
      </c>
      <c r="D1929">
        <v>2023</v>
      </c>
      <c r="E1929" t="s">
        <v>37</v>
      </c>
      <c r="F1929" s="1">
        <v>0.41666666666666669</v>
      </c>
      <c r="G1929" t="s">
        <v>32</v>
      </c>
      <c r="H1929" t="s">
        <v>24</v>
      </c>
      <c r="I1929" t="s">
        <v>24</v>
      </c>
      <c r="J1929" t="s">
        <v>24</v>
      </c>
      <c r="K1929">
        <v>100</v>
      </c>
      <c r="L1929" t="s">
        <v>33</v>
      </c>
      <c r="M1929" t="s">
        <v>26</v>
      </c>
      <c r="N1929">
        <v>32</v>
      </c>
      <c r="O1929" t="s">
        <v>56</v>
      </c>
      <c r="P1929" t="s">
        <v>227</v>
      </c>
      <c r="Q1929" t="s">
        <v>232</v>
      </c>
      <c r="R1929" t="s">
        <v>36</v>
      </c>
      <c r="S1929" t="s">
        <v>24</v>
      </c>
      <c r="T1929" t="s">
        <v>24</v>
      </c>
    </row>
    <row r="1930" spans="1:20" x14ac:dyDescent="0.3">
      <c r="A1930" s="2">
        <v>2.5659811497387766E+18</v>
      </c>
      <c r="B1930" t="s">
        <v>203</v>
      </c>
      <c r="C1930" t="s">
        <v>237</v>
      </c>
      <c r="D1930">
        <v>2023</v>
      </c>
      <c r="E1930" t="s">
        <v>53</v>
      </c>
      <c r="F1930" s="1">
        <v>0.5</v>
      </c>
      <c r="G1930" t="s">
        <v>23</v>
      </c>
      <c r="H1930" t="s">
        <v>24</v>
      </c>
      <c r="I1930" t="s">
        <v>24</v>
      </c>
      <c r="J1930" t="s">
        <v>24</v>
      </c>
      <c r="K1930">
        <v>100</v>
      </c>
      <c r="L1930" t="s">
        <v>25</v>
      </c>
      <c r="M1930" t="s">
        <v>26</v>
      </c>
      <c r="N1930">
        <v>35</v>
      </c>
      <c r="O1930" t="s">
        <v>39</v>
      </c>
      <c r="P1930" t="s">
        <v>220</v>
      </c>
      <c r="Q1930" t="s">
        <v>220</v>
      </c>
      <c r="R1930" t="s">
        <v>36</v>
      </c>
      <c r="S1930" t="s">
        <v>24</v>
      </c>
      <c r="T1930" t="s">
        <v>24</v>
      </c>
    </row>
    <row r="1931" spans="1:20" x14ac:dyDescent="0.3">
      <c r="A1931" s="2">
        <v>8.3000399540915548E+18</v>
      </c>
      <c r="B1931" t="s">
        <v>203</v>
      </c>
      <c r="C1931" t="s">
        <v>237</v>
      </c>
      <c r="D1931">
        <v>2023</v>
      </c>
      <c r="E1931" t="s">
        <v>53</v>
      </c>
      <c r="F1931" s="1">
        <v>0.41666666666666669</v>
      </c>
      <c r="G1931" t="s">
        <v>32</v>
      </c>
      <c r="H1931" t="s">
        <v>24</v>
      </c>
      <c r="I1931" t="s">
        <v>24</v>
      </c>
      <c r="J1931" t="s">
        <v>24</v>
      </c>
      <c r="K1931">
        <v>100</v>
      </c>
      <c r="L1931" t="s">
        <v>33</v>
      </c>
      <c r="M1931" t="s">
        <v>26</v>
      </c>
      <c r="N1931">
        <v>73</v>
      </c>
      <c r="O1931" t="s">
        <v>91</v>
      </c>
      <c r="P1931" t="s">
        <v>252</v>
      </c>
      <c r="Q1931" t="s">
        <v>267</v>
      </c>
      <c r="R1931" t="s">
        <v>30</v>
      </c>
      <c r="S1931" t="s">
        <v>24</v>
      </c>
      <c r="T1931" t="s">
        <v>24</v>
      </c>
    </row>
    <row r="1932" spans="1:20" x14ac:dyDescent="0.3">
      <c r="A1932" s="2">
        <v>6.6251537918087741E+18</v>
      </c>
      <c r="B1932" t="s">
        <v>203</v>
      </c>
      <c r="C1932" t="s">
        <v>237</v>
      </c>
      <c r="D1932">
        <v>2023</v>
      </c>
      <c r="E1932" t="s">
        <v>31</v>
      </c>
      <c r="F1932" s="1">
        <v>0.29166666666666669</v>
      </c>
      <c r="G1932" t="s">
        <v>32</v>
      </c>
      <c r="H1932" t="s">
        <v>24</v>
      </c>
      <c r="I1932" t="s">
        <v>24</v>
      </c>
      <c r="J1932" t="s">
        <v>38</v>
      </c>
      <c r="K1932">
        <v>80</v>
      </c>
      <c r="L1932" t="s">
        <v>33</v>
      </c>
      <c r="M1932" t="s">
        <v>62</v>
      </c>
      <c r="N1932">
        <v>21</v>
      </c>
      <c r="O1932" t="s">
        <v>27</v>
      </c>
      <c r="P1932" t="s">
        <v>227</v>
      </c>
      <c r="Q1932" t="s">
        <v>228</v>
      </c>
      <c r="R1932" t="s">
        <v>36</v>
      </c>
      <c r="S1932" t="s">
        <v>24</v>
      </c>
      <c r="T1932" t="s">
        <v>24</v>
      </c>
    </row>
    <row r="1933" spans="1:20" x14ac:dyDescent="0.3">
      <c r="A1933" s="2">
        <v>7.7258498203374295E+18</v>
      </c>
      <c r="B1933" t="s">
        <v>203</v>
      </c>
      <c r="C1933" t="s">
        <v>237</v>
      </c>
      <c r="D1933">
        <v>2023</v>
      </c>
      <c r="E1933" t="s">
        <v>31</v>
      </c>
      <c r="F1933" s="1">
        <v>0.25</v>
      </c>
      <c r="G1933" t="s">
        <v>23</v>
      </c>
      <c r="H1933" t="s">
        <v>24</v>
      </c>
      <c r="I1933" t="s">
        <v>24</v>
      </c>
      <c r="J1933" t="s">
        <v>24</v>
      </c>
      <c r="K1933">
        <v>110</v>
      </c>
      <c r="L1933" t="s">
        <v>50</v>
      </c>
      <c r="M1933" t="s">
        <v>62</v>
      </c>
      <c r="N1933">
        <v>29</v>
      </c>
      <c r="O1933" t="s">
        <v>91</v>
      </c>
      <c r="P1933" t="s">
        <v>206</v>
      </c>
      <c r="Q1933" t="s">
        <v>209</v>
      </c>
      <c r="R1933" t="s">
        <v>36</v>
      </c>
      <c r="S1933" t="s">
        <v>24</v>
      </c>
      <c r="T1933" t="s">
        <v>24</v>
      </c>
    </row>
    <row r="1934" spans="1:20" x14ac:dyDescent="0.3">
      <c r="A1934" s="2">
        <v>1.2723538135298165E+17</v>
      </c>
      <c r="B1934" t="s">
        <v>203</v>
      </c>
      <c r="C1934" t="s">
        <v>237</v>
      </c>
      <c r="D1934">
        <v>2023</v>
      </c>
      <c r="E1934" t="s">
        <v>47</v>
      </c>
      <c r="F1934" s="1">
        <v>0.875</v>
      </c>
      <c r="G1934" t="s">
        <v>23</v>
      </c>
      <c r="H1934" t="s">
        <v>24</v>
      </c>
      <c r="I1934" t="s">
        <v>24</v>
      </c>
      <c r="J1934" t="s">
        <v>24</v>
      </c>
      <c r="K1934">
        <v>80</v>
      </c>
      <c r="L1934" t="s">
        <v>50</v>
      </c>
      <c r="M1934" t="s">
        <v>26</v>
      </c>
      <c r="N1934">
        <v>50</v>
      </c>
      <c r="O1934" t="s">
        <v>91</v>
      </c>
      <c r="P1934" t="s">
        <v>206</v>
      </c>
      <c r="Q1934" t="s">
        <v>231</v>
      </c>
      <c r="R1934" t="s">
        <v>59</v>
      </c>
      <c r="S1934" t="s">
        <v>24</v>
      </c>
      <c r="T1934" t="s">
        <v>24</v>
      </c>
    </row>
    <row r="1935" spans="1:20" x14ac:dyDescent="0.3">
      <c r="A1935" s="2">
        <v>8.352048188166273E+18</v>
      </c>
      <c r="B1935" t="s">
        <v>203</v>
      </c>
      <c r="C1935" t="s">
        <v>237</v>
      </c>
      <c r="D1935">
        <v>2023</v>
      </c>
      <c r="E1935" t="s">
        <v>22</v>
      </c>
      <c r="F1935" s="1">
        <v>0.75</v>
      </c>
      <c r="G1935" t="s">
        <v>23</v>
      </c>
      <c r="H1935" t="s">
        <v>24</v>
      </c>
      <c r="I1935" t="s">
        <v>24</v>
      </c>
      <c r="J1935" t="s">
        <v>24</v>
      </c>
      <c r="K1935">
        <v>60</v>
      </c>
      <c r="L1935" t="s">
        <v>50</v>
      </c>
      <c r="M1935" t="s">
        <v>26</v>
      </c>
      <c r="N1935">
        <v>17</v>
      </c>
      <c r="O1935" t="s">
        <v>39</v>
      </c>
      <c r="P1935" t="s">
        <v>236</v>
      </c>
      <c r="Q1935" t="s">
        <v>230</v>
      </c>
      <c r="R1935" t="s">
        <v>46</v>
      </c>
      <c r="S1935" t="s">
        <v>24</v>
      </c>
      <c r="T1935" t="s">
        <v>24</v>
      </c>
    </row>
    <row r="1936" spans="1:20" x14ac:dyDescent="0.3">
      <c r="A1936" s="2">
        <v>7.8011162372114258E+18</v>
      </c>
      <c r="B1936" t="s">
        <v>203</v>
      </c>
      <c r="C1936" t="s">
        <v>237</v>
      </c>
      <c r="D1936">
        <v>2023</v>
      </c>
      <c r="E1936" t="s">
        <v>53</v>
      </c>
      <c r="F1936" s="1">
        <v>0.54166666666666663</v>
      </c>
      <c r="G1936" t="s">
        <v>32</v>
      </c>
      <c r="H1936" t="s">
        <v>24</v>
      </c>
      <c r="I1936" t="s">
        <v>24</v>
      </c>
      <c r="J1936" t="s">
        <v>24</v>
      </c>
      <c r="K1936">
        <v>100</v>
      </c>
      <c r="L1936" t="s">
        <v>25</v>
      </c>
      <c r="M1936" t="s">
        <v>26</v>
      </c>
      <c r="N1936">
        <v>51</v>
      </c>
      <c r="O1936" t="s">
        <v>27</v>
      </c>
      <c r="P1936" t="s">
        <v>213</v>
      </c>
      <c r="Q1936" t="s">
        <v>261</v>
      </c>
      <c r="R1936" t="s">
        <v>59</v>
      </c>
      <c r="S1936" t="s">
        <v>24</v>
      </c>
      <c r="T1936" t="s">
        <v>24</v>
      </c>
    </row>
    <row r="1937" spans="1:20" x14ac:dyDescent="0.3">
      <c r="A1937" s="2">
        <v>5.6750442468647434E+18</v>
      </c>
      <c r="B1937" t="s">
        <v>203</v>
      </c>
      <c r="C1937" t="s">
        <v>237</v>
      </c>
      <c r="D1937">
        <v>2023</v>
      </c>
      <c r="E1937" t="s">
        <v>53</v>
      </c>
      <c r="F1937" s="1">
        <v>0.125</v>
      </c>
      <c r="G1937" t="s">
        <v>32</v>
      </c>
      <c r="H1937" t="s">
        <v>24</v>
      </c>
      <c r="I1937" t="s">
        <v>24</v>
      </c>
      <c r="J1937" t="s">
        <v>24</v>
      </c>
      <c r="K1937">
        <v>110</v>
      </c>
      <c r="L1937" t="s">
        <v>33</v>
      </c>
      <c r="M1937" t="s">
        <v>62</v>
      </c>
      <c r="N1937">
        <v>38</v>
      </c>
      <c r="O1937" t="s">
        <v>27</v>
      </c>
      <c r="P1937" t="s">
        <v>217</v>
      </c>
      <c r="Q1937" t="s">
        <v>226</v>
      </c>
      <c r="R1937" t="s">
        <v>36</v>
      </c>
      <c r="S1937" t="s">
        <v>24</v>
      </c>
      <c r="T1937" t="s">
        <v>24</v>
      </c>
    </row>
    <row r="1938" spans="1:20" x14ac:dyDescent="0.3">
      <c r="A1938" s="2">
        <v>2.391841741547756E+18</v>
      </c>
      <c r="B1938" t="s">
        <v>203</v>
      </c>
      <c r="C1938" t="s">
        <v>237</v>
      </c>
      <c r="D1938">
        <v>2023</v>
      </c>
      <c r="E1938" t="s">
        <v>53</v>
      </c>
      <c r="F1938" s="1">
        <v>0.625</v>
      </c>
      <c r="G1938" t="s">
        <v>23</v>
      </c>
      <c r="H1938" t="s">
        <v>24</v>
      </c>
      <c r="I1938" t="s">
        <v>24</v>
      </c>
      <c r="J1938" t="s">
        <v>24</v>
      </c>
      <c r="K1938">
        <v>80</v>
      </c>
      <c r="L1938" t="s">
        <v>33</v>
      </c>
      <c r="M1938" t="s">
        <v>26</v>
      </c>
      <c r="N1938">
        <v>30</v>
      </c>
      <c r="O1938" t="s">
        <v>27</v>
      </c>
      <c r="P1938" t="s">
        <v>220</v>
      </c>
      <c r="Q1938" t="s">
        <v>220</v>
      </c>
      <c r="R1938" t="s">
        <v>59</v>
      </c>
      <c r="S1938" t="s">
        <v>24</v>
      </c>
      <c r="T1938" t="s">
        <v>24</v>
      </c>
    </row>
    <row r="1939" spans="1:20" x14ac:dyDescent="0.3">
      <c r="A1939" s="2">
        <v>5.6750442468647434E+18</v>
      </c>
      <c r="B1939" t="s">
        <v>203</v>
      </c>
      <c r="C1939" t="s">
        <v>237</v>
      </c>
      <c r="D1939">
        <v>2023</v>
      </c>
      <c r="E1939" t="s">
        <v>53</v>
      </c>
      <c r="F1939" s="1">
        <v>0.125</v>
      </c>
      <c r="G1939" t="s">
        <v>32</v>
      </c>
      <c r="H1939" t="s">
        <v>24</v>
      </c>
      <c r="I1939" t="s">
        <v>24</v>
      </c>
      <c r="J1939" t="s">
        <v>24</v>
      </c>
      <c r="K1939">
        <v>110</v>
      </c>
      <c r="L1939" t="s">
        <v>50</v>
      </c>
      <c r="M1939" t="s">
        <v>62</v>
      </c>
      <c r="N1939">
        <v>25</v>
      </c>
      <c r="O1939" t="s">
        <v>27</v>
      </c>
      <c r="P1939" t="s">
        <v>217</v>
      </c>
      <c r="Q1939" t="s">
        <v>226</v>
      </c>
      <c r="R1939" t="s">
        <v>36</v>
      </c>
      <c r="S1939" t="s">
        <v>24</v>
      </c>
      <c r="T1939" t="s">
        <v>24</v>
      </c>
    </row>
    <row r="1940" spans="1:20" x14ac:dyDescent="0.3">
      <c r="A1940" s="2">
        <v>4.600803475323266E+18</v>
      </c>
      <c r="B1940" t="s">
        <v>203</v>
      </c>
      <c r="C1940" t="s">
        <v>237</v>
      </c>
      <c r="D1940">
        <v>2023</v>
      </c>
      <c r="E1940" t="s">
        <v>37</v>
      </c>
      <c r="F1940" s="1">
        <v>0.58333333333333337</v>
      </c>
      <c r="G1940" t="s">
        <v>32</v>
      </c>
      <c r="H1940" t="s">
        <v>24</v>
      </c>
      <c r="I1940" t="s">
        <v>24</v>
      </c>
      <c r="J1940" t="s">
        <v>24</v>
      </c>
      <c r="K1940">
        <v>80</v>
      </c>
      <c r="L1940" t="s">
        <v>33</v>
      </c>
      <c r="M1940" t="s">
        <v>62</v>
      </c>
      <c r="N1940">
        <v>34</v>
      </c>
      <c r="O1940" t="s">
        <v>39</v>
      </c>
      <c r="P1940" t="s">
        <v>218</v>
      </c>
      <c r="Q1940" t="s">
        <v>219</v>
      </c>
      <c r="R1940" t="s">
        <v>59</v>
      </c>
      <c r="S1940" t="s">
        <v>24</v>
      </c>
      <c r="T1940" t="s">
        <v>24</v>
      </c>
    </row>
    <row r="1941" spans="1:20" x14ac:dyDescent="0.3">
      <c r="A1941" s="2">
        <v>1.4762275472655782E+18</v>
      </c>
      <c r="B1941" t="s">
        <v>203</v>
      </c>
      <c r="C1941" t="s">
        <v>237</v>
      </c>
      <c r="D1941">
        <v>2023</v>
      </c>
      <c r="E1941" t="s">
        <v>37</v>
      </c>
      <c r="F1941" s="1">
        <v>0.41666666666666669</v>
      </c>
      <c r="G1941" t="s">
        <v>32</v>
      </c>
      <c r="H1941" t="s">
        <v>24</v>
      </c>
      <c r="I1941" t="s">
        <v>24</v>
      </c>
      <c r="J1941" t="s">
        <v>24</v>
      </c>
      <c r="K1941">
        <v>100</v>
      </c>
      <c r="L1941" t="s">
        <v>33</v>
      </c>
      <c r="M1941" t="s">
        <v>26</v>
      </c>
      <c r="N1941">
        <v>64</v>
      </c>
      <c r="O1941" t="s">
        <v>56</v>
      </c>
      <c r="P1941" t="s">
        <v>212</v>
      </c>
      <c r="Q1941" t="s">
        <v>257</v>
      </c>
      <c r="R1941" t="s">
        <v>36</v>
      </c>
      <c r="S1941" t="s">
        <v>24</v>
      </c>
      <c r="T1941" t="s">
        <v>24</v>
      </c>
    </row>
    <row r="1942" spans="1:20" x14ac:dyDescent="0.3">
      <c r="A1942" s="2">
        <v>3.8591503249858207E+18</v>
      </c>
      <c r="B1942" t="s">
        <v>203</v>
      </c>
      <c r="C1942" t="s">
        <v>237</v>
      </c>
      <c r="D1942">
        <v>2023</v>
      </c>
      <c r="E1942" t="s">
        <v>31</v>
      </c>
      <c r="F1942" s="1">
        <v>0.70833333333333337</v>
      </c>
      <c r="G1942" t="s">
        <v>23</v>
      </c>
      <c r="H1942" t="s">
        <v>24</v>
      </c>
      <c r="I1942" t="s">
        <v>24</v>
      </c>
      <c r="J1942" t="s">
        <v>24</v>
      </c>
      <c r="K1942">
        <v>100</v>
      </c>
      <c r="L1942" t="s">
        <v>33</v>
      </c>
      <c r="M1942" t="s">
        <v>62</v>
      </c>
      <c r="N1942">
        <v>19</v>
      </c>
      <c r="O1942" t="s">
        <v>27</v>
      </c>
      <c r="P1942" t="s">
        <v>220</v>
      </c>
      <c r="Q1942" t="s">
        <v>221</v>
      </c>
      <c r="R1942" t="s">
        <v>30</v>
      </c>
      <c r="S1942" t="s">
        <v>24</v>
      </c>
      <c r="T1942" t="s">
        <v>24</v>
      </c>
    </row>
    <row r="1943" spans="1:20" x14ac:dyDescent="0.3">
      <c r="A1943" s="2">
        <v>1.8719771732333898E+18</v>
      </c>
      <c r="B1943" t="s">
        <v>203</v>
      </c>
      <c r="C1943" t="s">
        <v>237</v>
      </c>
      <c r="D1943">
        <v>2023</v>
      </c>
      <c r="E1943" t="s">
        <v>31</v>
      </c>
      <c r="F1943" s="1">
        <v>0.75</v>
      </c>
      <c r="G1943" t="s">
        <v>23</v>
      </c>
      <c r="H1943" t="s">
        <v>24</v>
      </c>
      <c r="I1943" t="s">
        <v>24</v>
      </c>
      <c r="J1943" t="s">
        <v>24</v>
      </c>
      <c r="K1943">
        <v>100</v>
      </c>
      <c r="L1943" t="s">
        <v>33</v>
      </c>
      <c r="M1943" t="s">
        <v>26</v>
      </c>
      <c r="N1943">
        <v>52</v>
      </c>
      <c r="O1943" t="s">
        <v>56</v>
      </c>
      <c r="P1943" t="s">
        <v>213</v>
      </c>
      <c r="Q1943" t="s">
        <v>214</v>
      </c>
      <c r="R1943" t="s">
        <v>36</v>
      </c>
      <c r="S1943" t="s">
        <v>24</v>
      </c>
      <c r="T1943" t="s">
        <v>24</v>
      </c>
    </row>
    <row r="1944" spans="1:20" x14ac:dyDescent="0.3">
      <c r="A1944" s="2">
        <v>8.1207625424825518E+18</v>
      </c>
      <c r="B1944" t="s">
        <v>203</v>
      </c>
      <c r="C1944" t="s">
        <v>237</v>
      </c>
      <c r="D1944">
        <v>2023</v>
      </c>
      <c r="E1944" t="s">
        <v>22</v>
      </c>
      <c r="F1944" s="1">
        <v>0.45833333333333331</v>
      </c>
      <c r="G1944" t="s">
        <v>23</v>
      </c>
      <c r="H1944" t="s">
        <v>24</v>
      </c>
      <c r="I1944" t="s">
        <v>24</v>
      </c>
      <c r="J1944" t="s">
        <v>24</v>
      </c>
      <c r="K1944">
        <v>60</v>
      </c>
      <c r="L1944" t="s">
        <v>33</v>
      </c>
      <c r="M1944" t="s">
        <v>26</v>
      </c>
      <c r="N1944">
        <v>73</v>
      </c>
      <c r="O1944" t="s">
        <v>39</v>
      </c>
      <c r="P1944" t="s">
        <v>205</v>
      </c>
      <c r="Q1944" t="s">
        <v>205</v>
      </c>
      <c r="R1944" t="s">
        <v>30</v>
      </c>
      <c r="S1944" t="s">
        <v>24</v>
      </c>
      <c r="T1944" t="s">
        <v>24</v>
      </c>
    </row>
    <row r="1945" spans="1:20" x14ac:dyDescent="0.3">
      <c r="A1945" s="2">
        <v>6.6483510390255012E+18</v>
      </c>
      <c r="B1945" t="s">
        <v>203</v>
      </c>
      <c r="C1945" t="s">
        <v>237</v>
      </c>
      <c r="D1945">
        <v>2023</v>
      </c>
      <c r="E1945" t="s">
        <v>47</v>
      </c>
      <c r="F1945" s="1">
        <v>0.75</v>
      </c>
      <c r="G1945" t="s">
        <v>23</v>
      </c>
      <c r="H1945" t="s">
        <v>24</v>
      </c>
      <c r="I1945" t="s">
        <v>24</v>
      </c>
      <c r="J1945" t="s">
        <v>24</v>
      </c>
      <c r="K1945">
        <v>80</v>
      </c>
      <c r="L1945" t="s">
        <v>25</v>
      </c>
      <c r="M1945" t="s">
        <v>26</v>
      </c>
      <c r="N1945">
        <v>39</v>
      </c>
      <c r="O1945" t="s">
        <v>39</v>
      </c>
      <c r="P1945" t="s">
        <v>217</v>
      </c>
      <c r="Q1945" t="s">
        <v>217</v>
      </c>
      <c r="R1945" t="s">
        <v>46</v>
      </c>
      <c r="S1945" t="s">
        <v>24</v>
      </c>
      <c r="T1945" t="s">
        <v>24</v>
      </c>
    </row>
    <row r="1946" spans="1:20" x14ac:dyDescent="0.3">
      <c r="A1946" s="2">
        <v>120161115902</v>
      </c>
      <c r="B1946" t="s">
        <v>20</v>
      </c>
      <c r="C1946" t="s">
        <v>246</v>
      </c>
      <c r="D1946">
        <v>2016</v>
      </c>
      <c r="E1946" t="s">
        <v>43</v>
      </c>
      <c r="F1946" s="1">
        <v>0.82986111111111116</v>
      </c>
      <c r="G1946" t="s">
        <v>23</v>
      </c>
      <c r="H1946" t="s">
        <v>24</v>
      </c>
      <c r="I1946" t="s">
        <v>24</v>
      </c>
      <c r="J1946" t="s">
        <v>24</v>
      </c>
      <c r="K1946">
        <v>60</v>
      </c>
      <c r="L1946" t="s">
        <v>67</v>
      </c>
      <c r="M1946" t="s">
        <v>26</v>
      </c>
      <c r="N1946">
        <v>56</v>
      </c>
      <c r="O1946" t="s">
        <v>39</v>
      </c>
      <c r="P1946" t="s">
        <v>98</v>
      </c>
      <c r="Q1946" t="s">
        <v>99</v>
      </c>
      <c r="R1946" t="s">
        <v>42</v>
      </c>
      <c r="S1946" t="s">
        <v>24</v>
      </c>
      <c r="T1946" t="s">
        <v>24</v>
      </c>
    </row>
    <row r="1947" spans="1:20" x14ac:dyDescent="0.3">
      <c r="A1947" s="2">
        <v>120161115383</v>
      </c>
      <c r="B1947" t="s">
        <v>20</v>
      </c>
      <c r="C1947" t="s">
        <v>246</v>
      </c>
      <c r="D1947">
        <v>2016</v>
      </c>
      <c r="E1947" t="s">
        <v>22</v>
      </c>
      <c r="F1947" s="1">
        <v>0.48888888888888887</v>
      </c>
      <c r="G1947" t="s">
        <v>23</v>
      </c>
      <c r="H1947" t="s">
        <v>38</v>
      </c>
      <c r="I1947" t="s">
        <v>24</v>
      </c>
      <c r="J1947" t="s">
        <v>24</v>
      </c>
      <c r="K1947">
        <v>50</v>
      </c>
      <c r="L1947" t="s">
        <v>67</v>
      </c>
      <c r="M1947" t="s">
        <v>62</v>
      </c>
      <c r="N1947">
        <v>79</v>
      </c>
      <c r="O1947" t="s">
        <v>39</v>
      </c>
      <c r="P1947" t="s">
        <v>78</v>
      </c>
      <c r="Q1947" t="s">
        <v>79</v>
      </c>
      <c r="R1947" t="s">
        <v>42</v>
      </c>
      <c r="S1947" t="s">
        <v>24</v>
      </c>
      <c r="T1947" t="s">
        <v>24</v>
      </c>
    </row>
    <row r="1948" spans="1:20" x14ac:dyDescent="0.3">
      <c r="A1948" s="2">
        <v>120161115385</v>
      </c>
      <c r="B1948" t="s">
        <v>20</v>
      </c>
      <c r="C1948" t="s">
        <v>246</v>
      </c>
      <c r="D1948">
        <v>2016</v>
      </c>
      <c r="E1948" t="s">
        <v>37</v>
      </c>
      <c r="F1948" s="1">
        <v>0.72916666666666663</v>
      </c>
      <c r="G1948" t="s">
        <v>23</v>
      </c>
      <c r="H1948" t="s">
        <v>24</v>
      </c>
      <c r="I1948" t="s">
        <v>24</v>
      </c>
      <c r="J1948" t="s">
        <v>24</v>
      </c>
      <c r="K1948">
        <v>60</v>
      </c>
      <c r="L1948" t="s">
        <v>67</v>
      </c>
      <c r="M1948" t="s">
        <v>26</v>
      </c>
      <c r="N1948">
        <v>85</v>
      </c>
      <c r="O1948" t="s">
        <v>39</v>
      </c>
      <c r="P1948" t="s">
        <v>145</v>
      </c>
      <c r="Q1948" t="s">
        <v>175</v>
      </c>
      <c r="R1948" t="s">
        <v>30</v>
      </c>
      <c r="S1948" t="s">
        <v>24</v>
      </c>
      <c r="T1948" t="s">
        <v>24</v>
      </c>
    </row>
    <row r="1949" spans="1:20" x14ac:dyDescent="0.3">
      <c r="A1949" s="2">
        <v>120161116637</v>
      </c>
      <c r="B1949" t="s">
        <v>20</v>
      </c>
      <c r="C1949" t="s">
        <v>246</v>
      </c>
      <c r="D1949">
        <v>2016</v>
      </c>
      <c r="E1949" t="s">
        <v>47</v>
      </c>
      <c r="F1949" s="1">
        <v>0.29166666666666669</v>
      </c>
      <c r="G1949" t="s">
        <v>32</v>
      </c>
      <c r="H1949" t="s">
        <v>24</v>
      </c>
      <c r="I1949" t="s">
        <v>24</v>
      </c>
      <c r="J1949" t="s">
        <v>24</v>
      </c>
      <c r="K1949">
        <v>70</v>
      </c>
      <c r="L1949" t="s">
        <v>25</v>
      </c>
      <c r="M1949" t="s">
        <v>26</v>
      </c>
      <c r="N1949">
        <v>56</v>
      </c>
      <c r="O1949" t="s">
        <v>39</v>
      </c>
      <c r="P1949" t="s">
        <v>48</v>
      </c>
      <c r="Q1949" t="s">
        <v>181</v>
      </c>
      <c r="R1949" t="s">
        <v>46</v>
      </c>
      <c r="S1949" t="s">
        <v>24</v>
      </c>
      <c r="T1949" t="s">
        <v>24</v>
      </c>
    </row>
    <row r="1950" spans="1:20" x14ac:dyDescent="0.3">
      <c r="A1950" s="2">
        <v>120161115380</v>
      </c>
      <c r="B1950" t="s">
        <v>20</v>
      </c>
      <c r="C1950" t="s">
        <v>246</v>
      </c>
      <c r="D1950">
        <v>2016</v>
      </c>
      <c r="E1950" t="s">
        <v>43</v>
      </c>
      <c r="F1950" s="1">
        <v>0.56458333333333333</v>
      </c>
      <c r="G1950" t="s">
        <v>32</v>
      </c>
      <c r="H1950" t="s">
        <v>24</v>
      </c>
      <c r="I1950" t="s">
        <v>38</v>
      </c>
      <c r="J1950" t="s">
        <v>38</v>
      </c>
      <c r="K1950">
        <v>80</v>
      </c>
      <c r="L1950" t="s">
        <v>33</v>
      </c>
      <c r="M1950" t="s">
        <v>26</v>
      </c>
      <c r="N1950">
        <v>49</v>
      </c>
      <c r="O1950" t="s">
        <v>39</v>
      </c>
      <c r="P1950" t="s">
        <v>72</v>
      </c>
      <c r="Q1950" t="s">
        <v>165</v>
      </c>
      <c r="R1950" t="s">
        <v>46</v>
      </c>
      <c r="S1950" t="s">
        <v>24</v>
      </c>
      <c r="T1950" t="s">
        <v>24</v>
      </c>
    </row>
    <row r="1951" spans="1:20" x14ac:dyDescent="0.3">
      <c r="A1951" s="2">
        <v>120161115380</v>
      </c>
      <c r="B1951" t="s">
        <v>20</v>
      </c>
      <c r="C1951" t="s">
        <v>246</v>
      </c>
      <c r="D1951">
        <v>2016</v>
      </c>
      <c r="E1951" t="s">
        <v>43</v>
      </c>
      <c r="F1951" s="1">
        <v>0.56458333333333333</v>
      </c>
      <c r="G1951" t="s">
        <v>32</v>
      </c>
      <c r="H1951" t="s">
        <v>24</v>
      </c>
      <c r="I1951" t="s">
        <v>38</v>
      </c>
      <c r="J1951" t="s">
        <v>38</v>
      </c>
      <c r="K1951">
        <v>80</v>
      </c>
      <c r="L1951" t="s">
        <v>33</v>
      </c>
      <c r="M1951" t="s">
        <v>26</v>
      </c>
      <c r="N1951">
        <v>46</v>
      </c>
      <c r="O1951" t="s">
        <v>39</v>
      </c>
      <c r="P1951" t="s">
        <v>72</v>
      </c>
      <c r="Q1951" t="s">
        <v>165</v>
      </c>
      <c r="R1951" t="s">
        <v>46</v>
      </c>
      <c r="S1951" t="s">
        <v>24</v>
      </c>
      <c r="T1951" t="s">
        <v>24</v>
      </c>
    </row>
    <row r="1952" spans="1:20" x14ac:dyDescent="0.3">
      <c r="A1952" s="2">
        <v>120161116641</v>
      </c>
      <c r="B1952" t="s">
        <v>20</v>
      </c>
      <c r="C1952" t="s">
        <v>246</v>
      </c>
      <c r="D1952">
        <v>2016</v>
      </c>
      <c r="E1952" t="s">
        <v>53</v>
      </c>
      <c r="F1952" s="1">
        <v>0.67708333333333337</v>
      </c>
      <c r="G1952" t="s">
        <v>32</v>
      </c>
      <c r="H1952" t="s">
        <v>24</v>
      </c>
      <c r="I1952" t="s">
        <v>24</v>
      </c>
      <c r="J1952" t="s">
        <v>38</v>
      </c>
      <c r="K1952">
        <v>110</v>
      </c>
      <c r="L1952" t="s">
        <v>33</v>
      </c>
      <c r="M1952" t="s">
        <v>62</v>
      </c>
      <c r="N1952">
        <v>48</v>
      </c>
      <c r="O1952" t="s">
        <v>56</v>
      </c>
      <c r="P1952" t="s">
        <v>51</v>
      </c>
      <c r="Q1952" t="s">
        <v>110</v>
      </c>
      <c r="R1952" t="s">
        <v>36</v>
      </c>
      <c r="S1952" t="s">
        <v>24</v>
      </c>
      <c r="T1952" t="s">
        <v>24</v>
      </c>
    </row>
    <row r="1953" spans="1:20" x14ac:dyDescent="0.3">
      <c r="A1953" s="2">
        <v>120161116641</v>
      </c>
      <c r="B1953" t="s">
        <v>20</v>
      </c>
      <c r="C1953" t="s">
        <v>246</v>
      </c>
      <c r="D1953">
        <v>2016</v>
      </c>
      <c r="E1953" t="s">
        <v>53</v>
      </c>
      <c r="F1953" s="1">
        <v>0.67708333333333337</v>
      </c>
      <c r="G1953" t="s">
        <v>32</v>
      </c>
      <c r="H1953" t="s">
        <v>24</v>
      </c>
      <c r="I1953" t="s">
        <v>24</v>
      </c>
      <c r="J1953" t="s">
        <v>38</v>
      </c>
      <c r="K1953">
        <v>110</v>
      </c>
      <c r="L1953" t="s">
        <v>33</v>
      </c>
      <c r="M1953" t="s">
        <v>26</v>
      </c>
      <c r="N1953">
        <v>61</v>
      </c>
      <c r="O1953" t="s">
        <v>56</v>
      </c>
      <c r="P1953" t="s">
        <v>51</v>
      </c>
      <c r="Q1953" t="s">
        <v>110</v>
      </c>
      <c r="R1953" t="s">
        <v>36</v>
      </c>
      <c r="S1953" t="s">
        <v>24</v>
      </c>
      <c r="T1953" t="s">
        <v>24</v>
      </c>
    </row>
    <row r="1954" spans="1:20" x14ac:dyDescent="0.3">
      <c r="A1954" s="2">
        <v>120161117294</v>
      </c>
      <c r="B1954" t="s">
        <v>20</v>
      </c>
      <c r="C1954" t="s">
        <v>246</v>
      </c>
      <c r="D1954">
        <v>2016</v>
      </c>
      <c r="E1954" t="s">
        <v>53</v>
      </c>
      <c r="F1954" s="1">
        <v>0.70833333333333337</v>
      </c>
      <c r="G1954" t="s">
        <v>32</v>
      </c>
      <c r="H1954" t="s">
        <v>24</v>
      </c>
      <c r="I1954" t="s">
        <v>24</v>
      </c>
      <c r="J1954" t="s">
        <v>24</v>
      </c>
      <c r="K1954">
        <v>80</v>
      </c>
      <c r="L1954" t="s">
        <v>25</v>
      </c>
      <c r="M1954" t="s">
        <v>26</v>
      </c>
      <c r="N1954">
        <v>43</v>
      </c>
      <c r="O1954" t="s">
        <v>27</v>
      </c>
      <c r="P1954" t="s">
        <v>70</v>
      </c>
      <c r="Q1954" t="s">
        <v>101</v>
      </c>
      <c r="R1954" t="s">
        <v>42</v>
      </c>
      <c r="S1954" t="s">
        <v>24</v>
      </c>
      <c r="T1954" t="s">
        <v>24</v>
      </c>
    </row>
    <row r="1955" spans="1:20" x14ac:dyDescent="0.3">
      <c r="A1955" s="2">
        <v>120161117292</v>
      </c>
      <c r="B1955" t="s">
        <v>20</v>
      </c>
      <c r="C1955" t="s">
        <v>246</v>
      </c>
      <c r="D1955">
        <v>2016</v>
      </c>
      <c r="E1955" t="s">
        <v>47</v>
      </c>
      <c r="F1955" s="1">
        <v>0.47916666666666669</v>
      </c>
      <c r="G1955" t="s">
        <v>23</v>
      </c>
      <c r="H1955" t="s">
        <v>24</v>
      </c>
      <c r="I1955" t="s">
        <v>24</v>
      </c>
      <c r="J1955" t="s">
        <v>24</v>
      </c>
      <c r="K1955">
        <v>110</v>
      </c>
      <c r="L1955" t="s">
        <v>33</v>
      </c>
      <c r="M1955" t="s">
        <v>26</v>
      </c>
      <c r="N1955">
        <v>50</v>
      </c>
      <c r="O1955" t="s">
        <v>91</v>
      </c>
      <c r="P1955" t="s">
        <v>92</v>
      </c>
      <c r="Q1955" t="s">
        <v>193</v>
      </c>
      <c r="R1955" t="s">
        <v>36</v>
      </c>
      <c r="S1955" t="s">
        <v>24</v>
      </c>
      <c r="T1955" t="s">
        <v>24</v>
      </c>
    </row>
    <row r="1956" spans="1:20" x14ac:dyDescent="0.3">
      <c r="A1956" s="2">
        <v>120161115900</v>
      </c>
      <c r="B1956" t="s">
        <v>20</v>
      </c>
      <c r="C1956" t="s">
        <v>246</v>
      </c>
      <c r="D1956">
        <v>2016</v>
      </c>
      <c r="E1956" t="s">
        <v>37</v>
      </c>
      <c r="F1956" s="1">
        <v>0.6875</v>
      </c>
      <c r="G1956" t="s">
        <v>32</v>
      </c>
      <c r="H1956" t="s">
        <v>24</v>
      </c>
      <c r="I1956" t="s">
        <v>24</v>
      </c>
      <c r="J1956" t="s">
        <v>24</v>
      </c>
      <c r="K1956">
        <v>100</v>
      </c>
      <c r="L1956" t="s">
        <v>33</v>
      </c>
      <c r="M1956" t="s">
        <v>26</v>
      </c>
      <c r="N1956">
        <v>41</v>
      </c>
      <c r="O1956" t="s">
        <v>56</v>
      </c>
      <c r="P1956" t="s">
        <v>51</v>
      </c>
      <c r="Q1956" t="s">
        <v>52</v>
      </c>
      <c r="R1956" t="s">
        <v>36</v>
      </c>
      <c r="S1956" t="s">
        <v>24</v>
      </c>
      <c r="T1956" t="s">
        <v>24</v>
      </c>
    </row>
    <row r="1957" spans="1:20" x14ac:dyDescent="0.3">
      <c r="A1957" s="2">
        <v>120161115381</v>
      </c>
      <c r="B1957" t="s">
        <v>20</v>
      </c>
      <c r="C1957" t="s">
        <v>246</v>
      </c>
      <c r="D1957">
        <v>2016</v>
      </c>
      <c r="E1957" t="s">
        <v>43</v>
      </c>
      <c r="F1957" s="1">
        <v>0.6875</v>
      </c>
      <c r="G1957" t="s">
        <v>23</v>
      </c>
      <c r="H1957" t="s">
        <v>24</v>
      </c>
      <c r="I1957" t="s">
        <v>24</v>
      </c>
      <c r="J1957" t="s">
        <v>24</v>
      </c>
      <c r="K1957">
        <v>100</v>
      </c>
      <c r="L1957" t="s">
        <v>25</v>
      </c>
      <c r="M1957" t="s">
        <v>26</v>
      </c>
      <c r="N1957">
        <v>36</v>
      </c>
      <c r="O1957" t="s">
        <v>27</v>
      </c>
      <c r="P1957" t="s">
        <v>34</v>
      </c>
      <c r="Q1957" t="s">
        <v>130</v>
      </c>
      <c r="R1957" t="s">
        <v>59</v>
      </c>
      <c r="S1957" t="s">
        <v>24</v>
      </c>
      <c r="T1957" t="s">
        <v>24</v>
      </c>
    </row>
    <row r="1958" spans="1:20" x14ac:dyDescent="0.3">
      <c r="A1958" s="2">
        <v>120161117291</v>
      </c>
      <c r="B1958" t="s">
        <v>20</v>
      </c>
      <c r="C1958" t="s">
        <v>246</v>
      </c>
      <c r="D1958">
        <v>2016</v>
      </c>
      <c r="E1958" t="s">
        <v>47</v>
      </c>
      <c r="F1958" s="1">
        <v>0.59722222222222221</v>
      </c>
      <c r="G1958" t="s">
        <v>32</v>
      </c>
      <c r="H1958" t="s">
        <v>24</v>
      </c>
      <c r="I1958" t="s">
        <v>24</v>
      </c>
      <c r="J1958" t="s">
        <v>24</v>
      </c>
      <c r="K1958">
        <v>110</v>
      </c>
      <c r="L1958" t="s">
        <v>25</v>
      </c>
      <c r="M1958" t="s">
        <v>26</v>
      </c>
      <c r="N1958">
        <v>37</v>
      </c>
      <c r="O1958" t="s">
        <v>27</v>
      </c>
      <c r="P1958" t="s">
        <v>57</v>
      </c>
      <c r="Q1958" t="s">
        <v>238</v>
      </c>
      <c r="R1958" t="s">
        <v>36</v>
      </c>
      <c r="S1958" t="s">
        <v>24</v>
      </c>
      <c r="T1958" t="s">
        <v>24</v>
      </c>
    </row>
    <row r="1959" spans="1:20" x14ac:dyDescent="0.3">
      <c r="A1959" s="2">
        <v>120161116638</v>
      </c>
      <c r="B1959" t="s">
        <v>20</v>
      </c>
      <c r="C1959" t="s">
        <v>246</v>
      </c>
      <c r="D1959">
        <v>2016</v>
      </c>
      <c r="E1959" t="s">
        <v>47</v>
      </c>
      <c r="F1959" s="1">
        <v>0.63888888888888884</v>
      </c>
      <c r="G1959" t="s">
        <v>32</v>
      </c>
      <c r="H1959" t="s">
        <v>24</v>
      </c>
      <c r="I1959" t="s">
        <v>38</v>
      </c>
      <c r="J1959" t="s">
        <v>24</v>
      </c>
      <c r="K1959">
        <v>100</v>
      </c>
      <c r="L1959" t="s">
        <v>33</v>
      </c>
      <c r="M1959" t="s">
        <v>62</v>
      </c>
      <c r="N1959">
        <v>35</v>
      </c>
      <c r="O1959" t="s">
        <v>27</v>
      </c>
      <c r="P1959" t="s">
        <v>70</v>
      </c>
      <c r="Q1959" t="s">
        <v>108</v>
      </c>
      <c r="R1959" t="s">
        <v>36</v>
      </c>
      <c r="S1959" t="s">
        <v>24</v>
      </c>
      <c r="T1959" t="s">
        <v>24</v>
      </c>
    </row>
    <row r="1960" spans="1:20" x14ac:dyDescent="0.3">
      <c r="A1960" s="2">
        <v>120161115904</v>
      </c>
      <c r="B1960" t="s">
        <v>20</v>
      </c>
      <c r="C1960" t="s">
        <v>246</v>
      </c>
      <c r="D1960">
        <v>2016</v>
      </c>
      <c r="E1960" t="s">
        <v>43</v>
      </c>
      <c r="F1960" s="1">
        <v>0.67500000000000004</v>
      </c>
      <c r="G1960" t="s">
        <v>32</v>
      </c>
      <c r="H1960" t="s">
        <v>24</v>
      </c>
      <c r="I1960" t="s">
        <v>24</v>
      </c>
      <c r="J1960" t="s">
        <v>24</v>
      </c>
      <c r="K1960">
        <v>100</v>
      </c>
      <c r="L1960" t="s">
        <v>25</v>
      </c>
      <c r="M1960" t="s">
        <v>62</v>
      </c>
      <c r="N1960">
        <v>31</v>
      </c>
      <c r="O1960" t="s">
        <v>27</v>
      </c>
      <c r="P1960" t="s">
        <v>64</v>
      </c>
      <c r="Q1960" t="s">
        <v>136</v>
      </c>
      <c r="R1960" t="s">
        <v>42</v>
      </c>
      <c r="S1960" t="s">
        <v>24</v>
      </c>
      <c r="T1960" t="s">
        <v>24</v>
      </c>
    </row>
    <row r="1961" spans="1:20" x14ac:dyDescent="0.3">
      <c r="A1961" s="2">
        <v>120161117289</v>
      </c>
      <c r="B1961" t="s">
        <v>20</v>
      </c>
      <c r="C1961" t="s">
        <v>246</v>
      </c>
      <c r="D1961">
        <v>2016</v>
      </c>
      <c r="E1961" t="s">
        <v>31</v>
      </c>
      <c r="F1961" s="1">
        <v>0.42708333333333331</v>
      </c>
      <c r="G1961" t="s">
        <v>32</v>
      </c>
      <c r="H1961" t="s">
        <v>24</v>
      </c>
      <c r="I1961" t="s">
        <v>24</v>
      </c>
      <c r="J1961" t="s">
        <v>24</v>
      </c>
      <c r="K1961">
        <v>80</v>
      </c>
      <c r="L1961" t="s">
        <v>25</v>
      </c>
      <c r="M1961" t="s">
        <v>26</v>
      </c>
      <c r="N1961">
        <v>22</v>
      </c>
      <c r="O1961" t="s">
        <v>27</v>
      </c>
      <c r="P1961" t="s">
        <v>70</v>
      </c>
      <c r="Q1961" t="s">
        <v>101</v>
      </c>
      <c r="R1961" t="s">
        <v>42</v>
      </c>
      <c r="S1961" t="s">
        <v>24</v>
      </c>
      <c r="T1961" t="s">
        <v>24</v>
      </c>
    </row>
    <row r="1962" spans="1:20" x14ac:dyDescent="0.3">
      <c r="A1962" s="2">
        <v>120161115900</v>
      </c>
      <c r="B1962" t="s">
        <v>20</v>
      </c>
      <c r="C1962" t="s">
        <v>246</v>
      </c>
      <c r="D1962">
        <v>2016</v>
      </c>
      <c r="E1962" t="s">
        <v>37</v>
      </c>
      <c r="F1962" s="1">
        <v>0.6875</v>
      </c>
      <c r="G1962" t="s">
        <v>32</v>
      </c>
      <c r="H1962" t="s">
        <v>24</v>
      </c>
      <c r="I1962" t="s">
        <v>24</v>
      </c>
      <c r="J1962" t="s">
        <v>24</v>
      </c>
      <c r="K1962">
        <v>100</v>
      </c>
      <c r="L1962" t="s">
        <v>33</v>
      </c>
      <c r="M1962" t="s">
        <v>26</v>
      </c>
      <c r="N1962">
        <v>21</v>
      </c>
      <c r="O1962" t="s">
        <v>56</v>
      </c>
      <c r="P1962" t="s">
        <v>51</v>
      </c>
      <c r="Q1962" t="s">
        <v>52</v>
      </c>
      <c r="R1962" t="s">
        <v>36</v>
      </c>
      <c r="S1962" t="s">
        <v>24</v>
      </c>
      <c r="T1962" t="s">
        <v>24</v>
      </c>
    </row>
    <row r="1963" spans="1:20" x14ac:dyDescent="0.3">
      <c r="A1963" s="2">
        <v>120161115384</v>
      </c>
      <c r="B1963" t="s">
        <v>20</v>
      </c>
      <c r="C1963" t="s">
        <v>246</v>
      </c>
      <c r="D1963">
        <v>2016</v>
      </c>
      <c r="E1963" t="s">
        <v>31</v>
      </c>
      <c r="F1963" s="1">
        <v>0.46041666666666664</v>
      </c>
      <c r="G1963" t="s">
        <v>32</v>
      </c>
      <c r="H1963" t="s">
        <v>24</v>
      </c>
      <c r="I1963" t="s">
        <v>24</v>
      </c>
      <c r="J1963" t="s">
        <v>24</v>
      </c>
      <c r="K1963">
        <v>50</v>
      </c>
      <c r="L1963" t="s">
        <v>25</v>
      </c>
      <c r="M1963" t="s">
        <v>26</v>
      </c>
      <c r="N1963">
        <v>14</v>
      </c>
      <c r="O1963" t="s">
        <v>39</v>
      </c>
      <c r="P1963" t="s">
        <v>80</v>
      </c>
      <c r="Q1963" t="s">
        <v>81</v>
      </c>
      <c r="R1963" t="s">
        <v>30</v>
      </c>
      <c r="S1963" t="s">
        <v>24</v>
      </c>
      <c r="T1963" t="s">
        <v>24</v>
      </c>
    </row>
    <row r="1964" spans="1:20" x14ac:dyDescent="0.3">
      <c r="A1964" s="2">
        <v>120161116636</v>
      </c>
      <c r="B1964" t="s">
        <v>20</v>
      </c>
      <c r="C1964" t="s">
        <v>246</v>
      </c>
      <c r="D1964">
        <v>2016</v>
      </c>
      <c r="E1964" t="s">
        <v>74</v>
      </c>
      <c r="F1964" s="1">
        <v>0.95833333333333337</v>
      </c>
      <c r="G1964" t="s">
        <v>23</v>
      </c>
      <c r="H1964" t="s">
        <v>24</v>
      </c>
      <c r="I1964" t="s">
        <v>24</v>
      </c>
      <c r="J1964" t="s">
        <v>24</v>
      </c>
      <c r="K1964">
        <v>80</v>
      </c>
      <c r="L1964" t="s">
        <v>50</v>
      </c>
      <c r="M1964" t="s">
        <v>26</v>
      </c>
      <c r="N1964">
        <v>20</v>
      </c>
      <c r="O1964" t="s">
        <v>27</v>
      </c>
      <c r="P1964" t="s">
        <v>54</v>
      </c>
      <c r="Q1964" t="s">
        <v>29</v>
      </c>
      <c r="R1964" t="s">
        <v>59</v>
      </c>
      <c r="S1964" t="s">
        <v>24</v>
      </c>
      <c r="T1964" t="s">
        <v>24</v>
      </c>
    </row>
    <row r="1965" spans="1:20" x14ac:dyDescent="0.3">
      <c r="A1965" s="2">
        <v>120161116640</v>
      </c>
      <c r="B1965" t="s">
        <v>20</v>
      </c>
      <c r="C1965" t="s">
        <v>246</v>
      </c>
      <c r="D1965">
        <v>2016</v>
      </c>
      <c r="E1965" t="s">
        <v>53</v>
      </c>
      <c r="F1965" s="1">
        <v>0.97916666666666663</v>
      </c>
      <c r="G1965" t="s">
        <v>23</v>
      </c>
      <c r="H1965" t="s">
        <v>24</v>
      </c>
      <c r="I1965" t="s">
        <v>24</v>
      </c>
      <c r="J1965" t="s">
        <v>24</v>
      </c>
      <c r="K1965">
        <v>100</v>
      </c>
      <c r="L1965" t="s">
        <v>50</v>
      </c>
      <c r="M1965" t="s">
        <v>26</v>
      </c>
      <c r="N1965">
        <v>18</v>
      </c>
      <c r="O1965" t="s">
        <v>56</v>
      </c>
      <c r="P1965" t="s">
        <v>86</v>
      </c>
      <c r="Q1965" t="s">
        <v>189</v>
      </c>
      <c r="R1965" t="s">
        <v>42</v>
      </c>
      <c r="S1965" t="s">
        <v>24</v>
      </c>
      <c r="T1965" t="s">
        <v>24</v>
      </c>
    </row>
    <row r="1966" spans="1:20" x14ac:dyDescent="0.3">
      <c r="A1966" s="2">
        <v>120161116640</v>
      </c>
      <c r="B1966" t="s">
        <v>20</v>
      </c>
      <c r="C1966" t="s">
        <v>246</v>
      </c>
      <c r="D1966">
        <v>2016</v>
      </c>
      <c r="E1966" t="s">
        <v>53</v>
      </c>
      <c r="F1966" s="1">
        <v>0.97916666666666663</v>
      </c>
      <c r="G1966" t="s">
        <v>23</v>
      </c>
      <c r="H1966" t="s">
        <v>24</v>
      </c>
      <c r="I1966" t="s">
        <v>24</v>
      </c>
      <c r="J1966" t="s">
        <v>24</v>
      </c>
      <c r="K1966">
        <v>100</v>
      </c>
      <c r="L1966" t="s">
        <v>33</v>
      </c>
      <c r="M1966" t="s">
        <v>26</v>
      </c>
      <c r="N1966">
        <v>17</v>
      </c>
      <c r="O1966" t="s">
        <v>56</v>
      </c>
      <c r="P1966" t="s">
        <v>86</v>
      </c>
      <c r="Q1966" t="s">
        <v>189</v>
      </c>
      <c r="R1966" t="s">
        <v>42</v>
      </c>
      <c r="S1966" t="s">
        <v>24</v>
      </c>
      <c r="T1966" t="s">
        <v>24</v>
      </c>
    </row>
    <row r="1967" spans="1:20" x14ac:dyDescent="0.3">
      <c r="A1967" s="2">
        <v>120161116639</v>
      </c>
      <c r="B1967" t="s">
        <v>20</v>
      </c>
      <c r="C1967" t="s">
        <v>246</v>
      </c>
      <c r="D1967">
        <v>2016</v>
      </c>
      <c r="E1967" t="s">
        <v>47</v>
      </c>
      <c r="F1967" s="1">
        <v>0.80833333333333335</v>
      </c>
      <c r="G1967" t="s">
        <v>32</v>
      </c>
      <c r="H1967" t="s">
        <v>24</v>
      </c>
      <c r="I1967" t="s">
        <v>24</v>
      </c>
      <c r="J1967" t="s">
        <v>24</v>
      </c>
      <c r="K1967">
        <v>100</v>
      </c>
      <c r="L1967" t="s">
        <v>33</v>
      </c>
      <c r="M1967" t="s">
        <v>26</v>
      </c>
      <c r="N1967">
        <v>36</v>
      </c>
      <c r="O1967" t="s">
        <v>56</v>
      </c>
      <c r="P1967" t="s">
        <v>51</v>
      </c>
      <c r="Q1967" t="s">
        <v>167</v>
      </c>
      <c r="R1967" t="s">
        <v>30</v>
      </c>
      <c r="S1967" t="s">
        <v>24</v>
      </c>
      <c r="T1967" t="s">
        <v>24</v>
      </c>
    </row>
    <row r="1968" spans="1:20" x14ac:dyDescent="0.3">
      <c r="A1968" s="2">
        <v>120161117295</v>
      </c>
      <c r="B1968" t="s">
        <v>20</v>
      </c>
      <c r="C1968" t="s">
        <v>246</v>
      </c>
      <c r="D1968">
        <v>2016</v>
      </c>
      <c r="E1968" t="s">
        <v>47</v>
      </c>
      <c r="F1968" s="1">
        <v>0.95833333333333337</v>
      </c>
      <c r="G1968" t="s">
        <v>23</v>
      </c>
      <c r="H1968" t="s">
        <v>24</v>
      </c>
      <c r="I1968" t="s">
        <v>24</v>
      </c>
      <c r="J1968" t="s">
        <v>24</v>
      </c>
      <c r="K1968">
        <v>80</v>
      </c>
      <c r="L1968" t="s">
        <v>33</v>
      </c>
      <c r="M1968" t="s">
        <v>26</v>
      </c>
      <c r="N1968">
        <v>29</v>
      </c>
      <c r="O1968" t="s">
        <v>56</v>
      </c>
      <c r="P1968" t="s">
        <v>28</v>
      </c>
      <c r="Q1968" t="s">
        <v>29</v>
      </c>
      <c r="R1968" t="s">
        <v>59</v>
      </c>
      <c r="S1968" t="s">
        <v>24</v>
      </c>
      <c r="T1968" t="s">
        <v>24</v>
      </c>
    </row>
    <row r="1969" spans="1:20" x14ac:dyDescent="0.3">
      <c r="A1969" s="2">
        <v>120161117296</v>
      </c>
      <c r="B1969" t="s">
        <v>20</v>
      </c>
      <c r="C1969" t="s">
        <v>246</v>
      </c>
      <c r="D1969">
        <v>2016</v>
      </c>
      <c r="E1969" t="s">
        <v>37</v>
      </c>
      <c r="F1969" s="1">
        <v>0.90972222222222221</v>
      </c>
      <c r="G1969" t="s">
        <v>32</v>
      </c>
      <c r="H1969" t="s">
        <v>24</v>
      </c>
      <c r="I1969" t="s">
        <v>24</v>
      </c>
      <c r="J1969" t="s">
        <v>24</v>
      </c>
      <c r="K1969">
        <v>70</v>
      </c>
      <c r="L1969" t="s">
        <v>25</v>
      </c>
      <c r="M1969" t="s">
        <v>26</v>
      </c>
      <c r="N1969">
        <v>17</v>
      </c>
      <c r="O1969" t="s">
        <v>27</v>
      </c>
      <c r="P1969" t="s">
        <v>54</v>
      </c>
      <c r="Q1969" t="s">
        <v>118</v>
      </c>
      <c r="R1969" t="s">
        <v>59</v>
      </c>
      <c r="S1969" t="s">
        <v>24</v>
      </c>
      <c r="T1969" t="s">
        <v>24</v>
      </c>
    </row>
    <row r="1970" spans="1:20" x14ac:dyDescent="0.3">
      <c r="A1970" s="2">
        <v>120161117298</v>
      </c>
      <c r="B1970" t="s">
        <v>20</v>
      </c>
      <c r="C1970" t="s">
        <v>246</v>
      </c>
      <c r="D1970">
        <v>2016</v>
      </c>
      <c r="E1970" t="s">
        <v>22</v>
      </c>
      <c r="F1970" s="1">
        <v>0.52430555555555558</v>
      </c>
      <c r="G1970" t="s">
        <v>32</v>
      </c>
      <c r="H1970" t="s">
        <v>24</v>
      </c>
      <c r="I1970" t="s">
        <v>24</v>
      </c>
      <c r="J1970" t="s">
        <v>24</v>
      </c>
      <c r="K1970">
        <v>80</v>
      </c>
      <c r="L1970" t="s">
        <v>33</v>
      </c>
      <c r="M1970" t="s">
        <v>26</v>
      </c>
      <c r="N1970">
        <v>69</v>
      </c>
      <c r="O1970" t="s">
        <v>27</v>
      </c>
      <c r="P1970" t="s">
        <v>34</v>
      </c>
      <c r="Q1970" t="s">
        <v>35</v>
      </c>
      <c r="R1970" t="s">
        <v>36</v>
      </c>
      <c r="S1970" t="s">
        <v>24</v>
      </c>
      <c r="T1970" t="s">
        <v>24</v>
      </c>
    </row>
    <row r="1971" spans="1:20" x14ac:dyDescent="0.3">
      <c r="A1971" s="2">
        <v>120161117300</v>
      </c>
      <c r="B1971" t="s">
        <v>20</v>
      </c>
      <c r="C1971" t="s">
        <v>246</v>
      </c>
      <c r="D1971">
        <v>2016</v>
      </c>
      <c r="E1971" t="s">
        <v>22</v>
      </c>
      <c r="F1971" s="1">
        <v>0.72916666666666663</v>
      </c>
      <c r="G1971" t="s">
        <v>32</v>
      </c>
      <c r="H1971" t="s">
        <v>24</v>
      </c>
      <c r="I1971" t="s">
        <v>24</v>
      </c>
      <c r="J1971" t="s">
        <v>24</v>
      </c>
      <c r="K1971">
        <v>60</v>
      </c>
      <c r="L1971" t="s">
        <v>50</v>
      </c>
      <c r="M1971" t="s">
        <v>26</v>
      </c>
      <c r="N1971">
        <v>73</v>
      </c>
      <c r="O1971" t="s">
        <v>27</v>
      </c>
      <c r="P1971" t="s">
        <v>72</v>
      </c>
      <c r="Q1971" t="s">
        <v>171</v>
      </c>
      <c r="R1971" t="s">
        <v>59</v>
      </c>
      <c r="S1971" t="s">
        <v>24</v>
      </c>
      <c r="T1971" t="s">
        <v>24</v>
      </c>
    </row>
    <row r="1972" spans="1:20" x14ac:dyDescent="0.3">
      <c r="A1972" s="2">
        <v>120161117288</v>
      </c>
      <c r="B1972" t="s">
        <v>20</v>
      </c>
      <c r="C1972" t="s">
        <v>246</v>
      </c>
      <c r="D1972">
        <v>2016</v>
      </c>
      <c r="E1972" t="s">
        <v>74</v>
      </c>
      <c r="F1972" s="1">
        <v>0.2986111111111111</v>
      </c>
      <c r="G1972" t="s">
        <v>23</v>
      </c>
      <c r="H1972" t="s">
        <v>24</v>
      </c>
      <c r="I1972" t="s">
        <v>24</v>
      </c>
      <c r="J1972" t="s">
        <v>24</v>
      </c>
      <c r="K1972">
        <v>110</v>
      </c>
      <c r="L1972" t="s">
        <v>33</v>
      </c>
      <c r="M1972" t="s">
        <v>26</v>
      </c>
      <c r="N1972">
        <v>40</v>
      </c>
      <c r="O1972" t="s">
        <v>27</v>
      </c>
      <c r="P1972" t="s">
        <v>60</v>
      </c>
      <c r="Q1972" t="s">
        <v>112</v>
      </c>
      <c r="R1972" t="s">
        <v>36</v>
      </c>
      <c r="S1972" t="s">
        <v>24</v>
      </c>
      <c r="T1972" t="s">
        <v>24</v>
      </c>
    </row>
    <row r="1973" spans="1:20" x14ac:dyDescent="0.3">
      <c r="A1973" s="2">
        <v>120161117290</v>
      </c>
      <c r="B1973" t="s">
        <v>20</v>
      </c>
      <c r="C1973" t="s">
        <v>246</v>
      </c>
      <c r="D1973">
        <v>2016</v>
      </c>
      <c r="E1973" t="s">
        <v>22</v>
      </c>
      <c r="F1973" s="1">
        <v>0.54166666666666663</v>
      </c>
      <c r="G1973" t="s">
        <v>32</v>
      </c>
      <c r="H1973" t="s">
        <v>24</v>
      </c>
      <c r="I1973" t="s">
        <v>24</v>
      </c>
      <c r="J1973" t="s">
        <v>24</v>
      </c>
      <c r="K1973">
        <v>50</v>
      </c>
      <c r="L1973" t="s">
        <v>33</v>
      </c>
      <c r="M1973" t="s">
        <v>26</v>
      </c>
      <c r="N1973">
        <v>57</v>
      </c>
      <c r="O1973" t="s">
        <v>27</v>
      </c>
      <c r="P1973" t="s">
        <v>34</v>
      </c>
      <c r="Q1973" t="s">
        <v>35</v>
      </c>
      <c r="R1973" t="s">
        <v>59</v>
      </c>
      <c r="S1973" t="s">
        <v>24</v>
      </c>
      <c r="T1973" t="s">
        <v>24</v>
      </c>
    </row>
    <row r="1974" spans="1:20" x14ac:dyDescent="0.3">
      <c r="A1974" s="2">
        <v>120161114740</v>
      </c>
      <c r="B1974" t="s">
        <v>20</v>
      </c>
      <c r="C1974" t="s">
        <v>246</v>
      </c>
      <c r="D1974">
        <v>2016</v>
      </c>
      <c r="E1974" t="s">
        <v>22</v>
      </c>
      <c r="F1974" s="1">
        <v>0.72222222222222221</v>
      </c>
      <c r="G1974" t="s">
        <v>23</v>
      </c>
      <c r="H1974" t="s">
        <v>24</v>
      </c>
      <c r="I1974" t="s">
        <v>24</v>
      </c>
      <c r="J1974" t="s">
        <v>24</v>
      </c>
      <c r="K1974">
        <v>50</v>
      </c>
      <c r="L1974" t="s">
        <v>33</v>
      </c>
      <c r="M1974" t="s">
        <v>26</v>
      </c>
      <c r="N1974">
        <v>59</v>
      </c>
      <c r="O1974" t="s">
        <v>39</v>
      </c>
      <c r="P1974" t="s">
        <v>94</v>
      </c>
      <c r="Q1974" t="s">
        <v>95</v>
      </c>
      <c r="R1974" t="s">
        <v>30</v>
      </c>
      <c r="S1974" t="s">
        <v>24</v>
      </c>
      <c r="T1974" t="s">
        <v>24</v>
      </c>
    </row>
    <row r="1975" spans="1:20" x14ac:dyDescent="0.3">
      <c r="A1975" s="2">
        <v>120161116643</v>
      </c>
      <c r="B1975" t="s">
        <v>20</v>
      </c>
      <c r="C1975" t="s">
        <v>246</v>
      </c>
      <c r="D1975">
        <v>2016</v>
      </c>
      <c r="E1975" t="s">
        <v>74</v>
      </c>
      <c r="F1975" s="1">
        <v>0.52986111111111112</v>
      </c>
      <c r="G1975" t="s">
        <v>23</v>
      </c>
      <c r="H1975" t="s">
        <v>24</v>
      </c>
      <c r="I1975" t="s">
        <v>24</v>
      </c>
      <c r="J1975" t="s">
        <v>24</v>
      </c>
      <c r="K1975">
        <v>110</v>
      </c>
      <c r="L1975" t="s">
        <v>33</v>
      </c>
      <c r="M1975" t="s">
        <v>26</v>
      </c>
      <c r="N1975">
        <v>27</v>
      </c>
      <c r="O1975" t="s">
        <v>56</v>
      </c>
      <c r="P1975" t="s">
        <v>92</v>
      </c>
      <c r="Q1975" t="s">
        <v>126</v>
      </c>
      <c r="R1975" t="s">
        <v>42</v>
      </c>
      <c r="S1975" t="s">
        <v>24</v>
      </c>
      <c r="T1975" t="s">
        <v>24</v>
      </c>
    </row>
    <row r="1976" spans="1:20" x14ac:dyDescent="0.3">
      <c r="A1976" s="2">
        <v>120161115903</v>
      </c>
      <c r="B1976" t="s">
        <v>20</v>
      </c>
      <c r="C1976" t="s">
        <v>246</v>
      </c>
      <c r="D1976">
        <v>2016</v>
      </c>
      <c r="E1976" t="s">
        <v>43</v>
      </c>
      <c r="F1976" s="1">
        <v>0.63124999999999998</v>
      </c>
      <c r="G1976" t="s">
        <v>23</v>
      </c>
      <c r="H1976" t="s">
        <v>24</v>
      </c>
      <c r="I1976" t="s">
        <v>24</v>
      </c>
      <c r="J1976" t="s">
        <v>24</v>
      </c>
      <c r="K1976">
        <v>110</v>
      </c>
      <c r="L1976" t="s">
        <v>50</v>
      </c>
      <c r="M1976" t="s">
        <v>62</v>
      </c>
      <c r="N1976">
        <v>76</v>
      </c>
      <c r="O1976" t="s">
        <v>56</v>
      </c>
      <c r="P1976" t="s">
        <v>92</v>
      </c>
      <c r="Q1976" t="s">
        <v>187</v>
      </c>
      <c r="R1976" t="s">
        <v>36</v>
      </c>
      <c r="S1976" t="s">
        <v>24</v>
      </c>
      <c r="T1976" t="s">
        <v>24</v>
      </c>
    </row>
    <row r="1977" spans="1:20" x14ac:dyDescent="0.3">
      <c r="A1977" s="2">
        <v>120161108725</v>
      </c>
      <c r="B1977" t="s">
        <v>20</v>
      </c>
      <c r="C1977" t="s">
        <v>237</v>
      </c>
      <c r="D1977">
        <v>2016</v>
      </c>
      <c r="E1977" t="s">
        <v>74</v>
      </c>
      <c r="F1977" s="1">
        <v>0.82291666666666663</v>
      </c>
      <c r="G1977" t="s">
        <v>23</v>
      </c>
      <c r="H1977" t="s">
        <v>24</v>
      </c>
      <c r="I1977" t="s">
        <v>24</v>
      </c>
      <c r="J1977" t="s">
        <v>24</v>
      </c>
      <c r="K1977">
        <v>110</v>
      </c>
      <c r="L1977" t="s">
        <v>67</v>
      </c>
      <c r="M1977" t="s">
        <v>26</v>
      </c>
      <c r="N1977">
        <v>36</v>
      </c>
      <c r="O1977" t="s">
        <v>27</v>
      </c>
      <c r="P1977" t="s">
        <v>70</v>
      </c>
      <c r="Q1977" t="s">
        <v>108</v>
      </c>
      <c r="R1977" t="s">
        <v>36</v>
      </c>
      <c r="S1977" t="s">
        <v>24</v>
      </c>
      <c r="T1977" t="s">
        <v>24</v>
      </c>
    </row>
    <row r="1978" spans="1:20" x14ac:dyDescent="0.3">
      <c r="A1978" s="2">
        <v>120161107345</v>
      </c>
      <c r="B1978" t="s">
        <v>20</v>
      </c>
      <c r="C1978" t="s">
        <v>237</v>
      </c>
      <c r="D1978">
        <v>2016</v>
      </c>
      <c r="E1978" t="s">
        <v>22</v>
      </c>
      <c r="F1978" s="1">
        <v>0.53472222222222221</v>
      </c>
      <c r="G1978" t="s">
        <v>23</v>
      </c>
      <c r="H1978" t="s">
        <v>24</v>
      </c>
      <c r="I1978" t="s">
        <v>24</v>
      </c>
      <c r="J1978" t="s">
        <v>24</v>
      </c>
      <c r="K1978">
        <v>50</v>
      </c>
      <c r="L1978" t="s">
        <v>67</v>
      </c>
      <c r="M1978" t="s">
        <v>62</v>
      </c>
      <c r="N1978">
        <v>74</v>
      </c>
      <c r="O1978" t="s">
        <v>39</v>
      </c>
      <c r="P1978" t="s">
        <v>68</v>
      </c>
      <c r="Q1978" t="s">
        <v>188</v>
      </c>
      <c r="R1978" t="s">
        <v>30</v>
      </c>
      <c r="S1978" t="s">
        <v>24</v>
      </c>
      <c r="T1978" t="s">
        <v>24</v>
      </c>
    </row>
    <row r="1979" spans="1:20" x14ac:dyDescent="0.3">
      <c r="A1979" s="2">
        <v>120161106646</v>
      </c>
      <c r="B1979" t="s">
        <v>20</v>
      </c>
      <c r="C1979" t="s">
        <v>237</v>
      </c>
      <c r="D1979">
        <v>2016</v>
      </c>
      <c r="E1979" t="s">
        <v>74</v>
      </c>
      <c r="F1979" s="1">
        <v>0.7416666666666667</v>
      </c>
      <c r="G1979" t="s">
        <v>23</v>
      </c>
      <c r="H1979" t="s">
        <v>24</v>
      </c>
      <c r="I1979" t="s">
        <v>24</v>
      </c>
      <c r="J1979" t="s">
        <v>24</v>
      </c>
      <c r="K1979">
        <v>90</v>
      </c>
      <c r="L1979" t="s">
        <v>67</v>
      </c>
      <c r="M1979" t="s">
        <v>26</v>
      </c>
      <c r="N1979">
        <v>45</v>
      </c>
      <c r="O1979" t="s">
        <v>27</v>
      </c>
      <c r="P1979" t="s">
        <v>28</v>
      </c>
      <c r="Q1979" t="s">
        <v>153</v>
      </c>
      <c r="R1979" t="s">
        <v>36</v>
      </c>
      <c r="S1979" t="s">
        <v>24</v>
      </c>
      <c r="T1979" t="s">
        <v>24</v>
      </c>
    </row>
    <row r="1980" spans="1:20" x14ac:dyDescent="0.3">
      <c r="A1980" s="2">
        <v>120161106643</v>
      </c>
      <c r="B1980" t="s">
        <v>20</v>
      </c>
      <c r="C1980" t="s">
        <v>237</v>
      </c>
      <c r="D1980">
        <v>2016</v>
      </c>
      <c r="E1980" t="s">
        <v>43</v>
      </c>
      <c r="F1980" s="1">
        <v>0.28888888888888886</v>
      </c>
      <c r="G1980" t="s">
        <v>23</v>
      </c>
      <c r="H1980" t="s">
        <v>24</v>
      </c>
      <c r="I1980" t="s">
        <v>24</v>
      </c>
      <c r="J1980" t="s">
        <v>24</v>
      </c>
      <c r="K1980">
        <v>60</v>
      </c>
      <c r="L1980" t="s">
        <v>67</v>
      </c>
      <c r="M1980" t="s">
        <v>26</v>
      </c>
      <c r="N1980">
        <v>50</v>
      </c>
      <c r="O1980" t="s">
        <v>39</v>
      </c>
      <c r="P1980" t="s">
        <v>40</v>
      </c>
      <c r="Q1980" t="s">
        <v>159</v>
      </c>
      <c r="R1980" t="s">
        <v>42</v>
      </c>
      <c r="S1980" t="s">
        <v>24</v>
      </c>
      <c r="T1980" t="s">
        <v>24</v>
      </c>
    </row>
    <row r="1981" spans="1:20" x14ac:dyDescent="0.3">
      <c r="A1981" s="2">
        <v>120161105918</v>
      </c>
      <c r="B1981" t="s">
        <v>20</v>
      </c>
      <c r="C1981" t="s">
        <v>237</v>
      </c>
      <c r="D1981">
        <v>2016</v>
      </c>
      <c r="E1981" t="s">
        <v>53</v>
      </c>
      <c r="F1981" s="1">
        <v>0.81597222222222221</v>
      </c>
      <c r="G1981" t="s">
        <v>23</v>
      </c>
      <c r="H1981" t="s">
        <v>24</v>
      </c>
      <c r="I1981" t="s">
        <v>24</v>
      </c>
      <c r="J1981" t="s">
        <v>24</v>
      </c>
      <c r="K1981">
        <v>110</v>
      </c>
      <c r="L1981" t="s">
        <v>33</v>
      </c>
      <c r="M1981" t="s">
        <v>26</v>
      </c>
      <c r="N1981">
        <v>75</v>
      </c>
      <c r="O1981" t="s">
        <v>27</v>
      </c>
      <c r="P1981" t="s">
        <v>54</v>
      </c>
      <c r="Q1981" t="s">
        <v>29</v>
      </c>
      <c r="R1981" t="s">
        <v>36</v>
      </c>
      <c r="S1981" t="s">
        <v>24</v>
      </c>
      <c r="T1981" t="s">
        <v>24</v>
      </c>
    </row>
    <row r="1982" spans="1:20" x14ac:dyDescent="0.3">
      <c r="A1982" s="2">
        <v>120161107344</v>
      </c>
      <c r="B1982" t="s">
        <v>20</v>
      </c>
      <c r="C1982" t="s">
        <v>237</v>
      </c>
      <c r="D1982">
        <v>2016</v>
      </c>
      <c r="E1982" t="s">
        <v>22</v>
      </c>
      <c r="F1982" s="1">
        <v>7.2916666666666671E-2</v>
      </c>
      <c r="G1982" t="s">
        <v>23</v>
      </c>
      <c r="H1982" t="s">
        <v>24</v>
      </c>
      <c r="I1982" t="s">
        <v>24</v>
      </c>
      <c r="J1982" t="s">
        <v>24</v>
      </c>
      <c r="K1982">
        <v>90</v>
      </c>
      <c r="L1982" t="s">
        <v>50</v>
      </c>
      <c r="M1982" t="s">
        <v>26</v>
      </c>
      <c r="N1982">
        <v>41</v>
      </c>
      <c r="O1982" t="s">
        <v>27</v>
      </c>
      <c r="P1982" t="s">
        <v>54</v>
      </c>
      <c r="Q1982" t="s">
        <v>195</v>
      </c>
      <c r="R1982" t="s">
        <v>59</v>
      </c>
      <c r="S1982" t="s">
        <v>24</v>
      </c>
      <c r="T1982" t="s">
        <v>24</v>
      </c>
    </row>
    <row r="1983" spans="1:20" x14ac:dyDescent="0.3">
      <c r="A1983" s="2">
        <v>120161108723</v>
      </c>
      <c r="B1983" t="s">
        <v>20</v>
      </c>
      <c r="C1983" t="s">
        <v>237</v>
      </c>
      <c r="D1983">
        <v>2016</v>
      </c>
      <c r="E1983" t="s">
        <v>53</v>
      </c>
      <c r="F1983" s="1">
        <v>0.78819444444444442</v>
      </c>
      <c r="G1983" t="s">
        <v>23</v>
      </c>
      <c r="H1983" t="s">
        <v>24</v>
      </c>
      <c r="I1983" t="s">
        <v>24</v>
      </c>
      <c r="J1983" t="s">
        <v>24</v>
      </c>
      <c r="K1983">
        <v>100</v>
      </c>
      <c r="L1983" t="s">
        <v>33</v>
      </c>
      <c r="M1983" t="s">
        <v>26</v>
      </c>
      <c r="N1983">
        <v>54</v>
      </c>
      <c r="O1983" t="s">
        <v>56</v>
      </c>
      <c r="P1983" t="s">
        <v>51</v>
      </c>
      <c r="Q1983" t="s">
        <v>178</v>
      </c>
      <c r="R1983" t="s">
        <v>36</v>
      </c>
      <c r="S1983" t="s">
        <v>24</v>
      </c>
      <c r="T1983" t="s">
        <v>24</v>
      </c>
    </row>
    <row r="1984" spans="1:20" x14ac:dyDescent="0.3">
      <c r="A1984" s="2">
        <v>120161105919</v>
      </c>
      <c r="B1984" t="s">
        <v>20</v>
      </c>
      <c r="C1984" t="s">
        <v>237</v>
      </c>
      <c r="D1984">
        <v>2016</v>
      </c>
      <c r="E1984" t="s">
        <v>74</v>
      </c>
      <c r="F1984" s="1">
        <v>2.0833333333333332E-2</v>
      </c>
      <c r="G1984" t="s">
        <v>23</v>
      </c>
      <c r="H1984" t="s">
        <v>24</v>
      </c>
      <c r="I1984" t="s">
        <v>24</v>
      </c>
      <c r="J1984" t="s">
        <v>24</v>
      </c>
      <c r="K1984">
        <v>50</v>
      </c>
      <c r="L1984" t="s">
        <v>33</v>
      </c>
      <c r="M1984" t="s">
        <v>26</v>
      </c>
      <c r="N1984">
        <v>27</v>
      </c>
      <c r="O1984" t="s">
        <v>56</v>
      </c>
      <c r="P1984" t="s">
        <v>57</v>
      </c>
      <c r="Q1984" t="s">
        <v>85</v>
      </c>
      <c r="R1984" t="s">
        <v>30</v>
      </c>
      <c r="S1984" t="s">
        <v>24</v>
      </c>
      <c r="T1984" t="s">
        <v>24</v>
      </c>
    </row>
    <row r="1985" spans="1:20" x14ac:dyDescent="0.3">
      <c r="A1985" s="2">
        <v>120161105917</v>
      </c>
      <c r="B1985" t="s">
        <v>20</v>
      </c>
      <c r="C1985" t="s">
        <v>237</v>
      </c>
      <c r="D1985">
        <v>2016</v>
      </c>
      <c r="E1985" t="s">
        <v>53</v>
      </c>
      <c r="F1985" s="1">
        <v>0.71388888888888891</v>
      </c>
      <c r="G1985" t="s">
        <v>23</v>
      </c>
      <c r="H1985" t="s">
        <v>24</v>
      </c>
      <c r="I1985" t="s">
        <v>24</v>
      </c>
      <c r="J1985" t="s">
        <v>24</v>
      </c>
      <c r="K1985">
        <v>80</v>
      </c>
      <c r="L1985" t="s">
        <v>25</v>
      </c>
      <c r="M1985" t="s">
        <v>26</v>
      </c>
      <c r="N1985">
        <v>66</v>
      </c>
      <c r="O1985" t="s">
        <v>27</v>
      </c>
      <c r="P1985" t="s">
        <v>28</v>
      </c>
      <c r="Q1985" t="s">
        <v>152</v>
      </c>
      <c r="R1985" t="s">
        <v>59</v>
      </c>
      <c r="S1985" t="s">
        <v>24</v>
      </c>
      <c r="T1985" t="s">
        <v>24</v>
      </c>
    </row>
    <row r="1986" spans="1:20" x14ac:dyDescent="0.3">
      <c r="A1986" s="2">
        <v>120161106650</v>
      </c>
      <c r="B1986" t="s">
        <v>20</v>
      </c>
      <c r="C1986" t="s">
        <v>237</v>
      </c>
      <c r="D1986">
        <v>2016</v>
      </c>
      <c r="E1986" t="s">
        <v>47</v>
      </c>
      <c r="F1986" s="1">
        <v>0.66666666666666663</v>
      </c>
      <c r="G1986" t="s">
        <v>32</v>
      </c>
      <c r="H1986" t="s">
        <v>24</v>
      </c>
      <c r="I1986" t="s">
        <v>24</v>
      </c>
      <c r="J1986" t="s">
        <v>24</v>
      </c>
      <c r="K1986">
        <v>50</v>
      </c>
      <c r="L1986" t="s">
        <v>25</v>
      </c>
      <c r="M1986" t="s">
        <v>26</v>
      </c>
      <c r="N1986">
        <v>46</v>
      </c>
      <c r="O1986" t="s">
        <v>39</v>
      </c>
      <c r="P1986" t="s">
        <v>119</v>
      </c>
      <c r="Q1986" t="s">
        <v>147</v>
      </c>
      <c r="R1986" t="s">
        <v>46</v>
      </c>
      <c r="S1986" t="s">
        <v>24</v>
      </c>
      <c r="T1986" t="s">
        <v>24</v>
      </c>
    </row>
    <row r="1987" spans="1:20" x14ac:dyDescent="0.3">
      <c r="A1987" s="2">
        <v>120161107993</v>
      </c>
      <c r="B1987" t="s">
        <v>20</v>
      </c>
      <c r="C1987" t="s">
        <v>237</v>
      </c>
      <c r="D1987">
        <v>2016</v>
      </c>
      <c r="E1987" t="s">
        <v>53</v>
      </c>
      <c r="F1987" s="1">
        <v>0.27083333333333331</v>
      </c>
      <c r="G1987" t="s">
        <v>23</v>
      </c>
      <c r="H1987" t="s">
        <v>24</v>
      </c>
      <c r="I1987" t="s">
        <v>24</v>
      </c>
      <c r="J1987" t="s">
        <v>24</v>
      </c>
      <c r="K1987">
        <v>100</v>
      </c>
      <c r="L1987" t="s">
        <v>33</v>
      </c>
      <c r="M1987" t="s">
        <v>62</v>
      </c>
      <c r="N1987">
        <v>18</v>
      </c>
      <c r="O1987" t="s">
        <v>27</v>
      </c>
      <c r="P1987" t="s">
        <v>54</v>
      </c>
      <c r="Q1987" t="s">
        <v>195</v>
      </c>
      <c r="R1987" t="s">
        <v>42</v>
      </c>
      <c r="S1987" t="s">
        <v>24</v>
      </c>
      <c r="T1987" t="s">
        <v>24</v>
      </c>
    </row>
    <row r="1988" spans="1:20" x14ac:dyDescent="0.3">
      <c r="A1988" s="2">
        <v>120161106648</v>
      </c>
      <c r="B1988" t="s">
        <v>20</v>
      </c>
      <c r="C1988" t="s">
        <v>237</v>
      </c>
      <c r="D1988">
        <v>2016</v>
      </c>
      <c r="E1988" t="s">
        <v>22</v>
      </c>
      <c r="F1988" s="1">
        <v>0.95833333333333337</v>
      </c>
      <c r="G1988" t="s">
        <v>23</v>
      </c>
      <c r="H1988" t="s">
        <v>24</v>
      </c>
      <c r="I1988" t="s">
        <v>24</v>
      </c>
      <c r="J1988" t="s">
        <v>24</v>
      </c>
      <c r="K1988">
        <v>40</v>
      </c>
      <c r="L1988" t="s">
        <v>33</v>
      </c>
      <c r="M1988" t="s">
        <v>26</v>
      </c>
      <c r="N1988">
        <v>32</v>
      </c>
      <c r="O1988" t="s">
        <v>91</v>
      </c>
      <c r="P1988" t="s">
        <v>92</v>
      </c>
      <c r="Q1988" t="s">
        <v>93</v>
      </c>
      <c r="R1988" t="s">
        <v>59</v>
      </c>
      <c r="S1988" t="s">
        <v>24</v>
      </c>
      <c r="T1988" t="s">
        <v>24</v>
      </c>
    </row>
    <row r="1989" spans="1:20" x14ac:dyDescent="0.3">
      <c r="A1989" s="2">
        <v>120161108723</v>
      </c>
      <c r="B1989" t="s">
        <v>20</v>
      </c>
      <c r="C1989" t="s">
        <v>237</v>
      </c>
      <c r="D1989">
        <v>2016</v>
      </c>
      <c r="E1989" t="s">
        <v>53</v>
      </c>
      <c r="F1989" s="1">
        <v>0.78819444444444442</v>
      </c>
      <c r="G1989" t="s">
        <v>23</v>
      </c>
      <c r="H1989" t="s">
        <v>24</v>
      </c>
      <c r="I1989" t="s">
        <v>24</v>
      </c>
      <c r="J1989" t="s">
        <v>24</v>
      </c>
      <c r="K1989">
        <v>100</v>
      </c>
      <c r="L1989" t="s">
        <v>50</v>
      </c>
      <c r="M1989" t="s">
        <v>62</v>
      </c>
      <c r="N1989">
        <v>32</v>
      </c>
      <c r="O1989" t="s">
        <v>56</v>
      </c>
      <c r="P1989" t="s">
        <v>51</v>
      </c>
      <c r="Q1989" t="s">
        <v>178</v>
      </c>
      <c r="R1989" t="s">
        <v>36</v>
      </c>
      <c r="S1989" t="s">
        <v>24</v>
      </c>
      <c r="T1989" t="s">
        <v>24</v>
      </c>
    </row>
    <row r="1990" spans="1:20" x14ac:dyDescent="0.3">
      <c r="A1990" s="2">
        <v>120161105921</v>
      </c>
      <c r="B1990" t="s">
        <v>20</v>
      </c>
      <c r="C1990" t="s">
        <v>237</v>
      </c>
      <c r="D1990">
        <v>2016</v>
      </c>
      <c r="E1990" t="s">
        <v>22</v>
      </c>
      <c r="F1990" s="1">
        <v>0.89583333333333337</v>
      </c>
      <c r="G1990" t="s">
        <v>23</v>
      </c>
      <c r="H1990" t="s">
        <v>24</v>
      </c>
      <c r="I1990" t="s">
        <v>24</v>
      </c>
      <c r="J1990" t="s">
        <v>24</v>
      </c>
      <c r="K1990">
        <v>100</v>
      </c>
      <c r="L1990" t="s">
        <v>33</v>
      </c>
      <c r="M1990" t="s">
        <v>26</v>
      </c>
      <c r="N1990">
        <v>28</v>
      </c>
      <c r="O1990" t="s">
        <v>39</v>
      </c>
      <c r="P1990" t="s">
        <v>54</v>
      </c>
      <c r="Q1990" t="s">
        <v>118</v>
      </c>
      <c r="R1990" t="s">
        <v>59</v>
      </c>
      <c r="S1990" t="s">
        <v>24</v>
      </c>
      <c r="T1990" t="s">
        <v>24</v>
      </c>
    </row>
    <row r="1991" spans="1:20" x14ac:dyDescent="0.3">
      <c r="A1991" s="2">
        <v>120161105921</v>
      </c>
      <c r="B1991" t="s">
        <v>20</v>
      </c>
      <c r="C1991" t="s">
        <v>237</v>
      </c>
      <c r="D1991">
        <v>2016</v>
      </c>
      <c r="E1991" t="s">
        <v>22</v>
      </c>
      <c r="F1991" s="1">
        <v>0.89583333333333337</v>
      </c>
      <c r="G1991" t="s">
        <v>23</v>
      </c>
      <c r="H1991" t="s">
        <v>24</v>
      </c>
      <c r="I1991" t="s">
        <v>24</v>
      </c>
      <c r="J1991" t="s">
        <v>24</v>
      </c>
      <c r="K1991">
        <v>100</v>
      </c>
      <c r="L1991" t="s">
        <v>50</v>
      </c>
      <c r="M1991" t="s">
        <v>26</v>
      </c>
      <c r="N1991">
        <v>26</v>
      </c>
      <c r="O1991" t="s">
        <v>39</v>
      </c>
      <c r="P1991" t="s">
        <v>54</v>
      </c>
      <c r="Q1991" t="s">
        <v>118</v>
      </c>
      <c r="R1991" t="s">
        <v>59</v>
      </c>
      <c r="S1991" t="s">
        <v>24</v>
      </c>
      <c r="T1991" t="s">
        <v>24</v>
      </c>
    </row>
    <row r="1992" spans="1:20" x14ac:dyDescent="0.3">
      <c r="A1992" s="2">
        <v>120161107346</v>
      </c>
      <c r="B1992" t="s">
        <v>20</v>
      </c>
      <c r="C1992" t="s">
        <v>237</v>
      </c>
      <c r="D1992">
        <v>2016</v>
      </c>
      <c r="E1992" t="s">
        <v>22</v>
      </c>
      <c r="F1992" s="1">
        <v>0.88541666666666663</v>
      </c>
      <c r="G1992" t="s">
        <v>23</v>
      </c>
      <c r="H1992" t="s">
        <v>24</v>
      </c>
      <c r="I1992" t="s">
        <v>24</v>
      </c>
      <c r="J1992" t="s">
        <v>24</v>
      </c>
      <c r="K1992">
        <v>50</v>
      </c>
      <c r="L1992" t="s">
        <v>50</v>
      </c>
      <c r="M1992" t="s">
        <v>26</v>
      </c>
      <c r="N1992">
        <v>17</v>
      </c>
      <c r="O1992" t="s">
        <v>39</v>
      </c>
      <c r="P1992" t="s">
        <v>89</v>
      </c>
      <c r="Q1992" t="s">
        <v>90</v>
      </c>
      <c r="R1992" t="s">
        <v>46</v>
      </c>
      <c r="S1992" t="s">
        <v>24</v>
      </c>
      <c r="T1992" t="s">
        <v>24</v>
      </c>
    </row>
    <row r="1993" spans="1:20" x14ac:dyDescent="0.3">
      <c r="A1993" s="2">
        <v>120161108724</v>
      </c>
      <c r="B1993" t="s">
        <v>20</v>
      </c>
      <c r="C1993" t="s">
        <v>237</v>
      </c>
      <c r="D1993">
        <v>2016</v>
      </c>
      <c r="E1993" t="s">
        <v>74</v>
      </c>
      <c r="F1993" s="1">
        <v>0.20833333333333334</v>
      </c>
      <c r="G1993" t="s">
        <v>23</v>
      </c>
      <c r="H1993" t="s">
        <v>24</v>
      </c>
      <c r="I1993" t="s">
        <v>24</v>
      </c>
      <c r="J1993" t="s">
        <v>24</v>
      </c>
      <c r="K1993">
        <v>100</v>
      </c>
      <c r="L1993" t="s">
        <v>33</v>
      </c>
      <c r="M1993" t="s">
        <v>26</v>
      </c>
      <c r="N1993">
        <v>18</v>
      </c>
      <c r="O1993" t="s">
        <v>56</v>
      </c>
      <c r="P1993" t="s">
        <v>86</v>
      </c>
      <c r="Q1993" t="s">
        <v>88</v>
      </c>
      <c r="R1993" t="s">
        <v>59</v>
      </c>
      <c r="S1993" t="s">
        <v>24</v>
      </c>
      <c r="T1993" t="s">
        <v>24</v>
      </c>
    </row>
    <row r="1994" spans="1:20" x14ac:dyDescent="0.3">
      <c r="A1994" s="2">
        <v>120161107343</v>
      </c>
      <c r="B1994" t="s">
        <v>20</v>
      </c>
      <c r="C1994" t="s">
        <v>237</v>
      </c>
      <c r="D1994">
        <v>2016</v>
      </c>
      <c r="E1994" t="s">
        <v>53</v>
      </c>
      <c r="F1994" s="1">
        <v>0.22916666666666666</v>
      </c>
      <c r="G1994" t="s">
        <v>23</v>
      </c>
      <c r="H1994" t="s">
        <v>24</v>
      </c>
      <c r="I1994" t="s">
        <v>24</v>
      </c>
      <c r="J1994" t="s">
        <v>24</v>
      </c>
      <c r="K1994">
        <v>80</v>
      </c>
      <c r="L1994" t="s">
        <v>33</v>
      </c>
      <c r="M1994" t="s">
        <v>26</v>
      </c>
      <c r="N1994">
        <v>45</v>
      </c>
      <c r="O1994" t="s">
        <v>39</v>
      </c>
      <c r="P1994" t="s">
        <v>54</v>
      </c>
      <c r="Q1994" t="s">
        <v>169</v>
      </c>
      <c r="R1994" t="s">
        <v>42</v>
      </c>
      <c r="S1994" t="s">
        <v>24</v>
      </c>
      <c r="T1994" t="s">
        <v>24</v>
      </c>
    </row>
    <row r="1995" spans="1:20" x14ac:dyDescent="0.3">
      <c r="A1995" s="2">
        <v>120161107335</v>
      </c>
      <c r="B1995" t="s">
        <v>20</v>
      </c>
      <c r="C1995" t="s">
        <v>237</v>
      </c>
      <c r="D1995">
        <v>2016</v>
      </c>
      <c r="E1995" t="s">
        <v>37</v>
      </c>
      <c r="F1995" s="1">
        <v>0.11458333333333333</v>
      </c>
      <c r="G1995" t="s">
        <v>23</v>
      </c>
      <c r="H1995" t="s">
        <v>24</v>
      </c>
      <c r="I1995" t="s">
        <v>24</v>
      </c>
      <c r="J1995" t="s">
        <v>24</v>
      </c>
      <c r="K1995">
        <v>80</v>
      </c>
      <c r="L1995" t="s">
        <v>33</v>
      </c>
      <c r="M1995" t="s">
        <v>26</v>
      </c>
      <c r="N1995">
        <v>35</v>
      </c>
      <c r="O1995" t="s">
        <v>27</v>
      </c>
      <c r="P1995" t="s">
        <v>70</v>
      </c>
      <c r="Q1995" t="s">
        <v>135</v>
      </c>
      <c r="R1995" t="s">
        <v>30</v>
      </c>
      <c r="S1995" t="s">
        <v>24</v>
      </c>
      <c r="T1995" t="s">
        <v>24</v>
      </c>
    </row>
    <row r="1996" spans="1:20" x14ac:dyDescent="0.3">
      <c r="A1996" s="2">
        <v>120161107987</v>
      </c>
      <c r="B1996" t="s">
        <v>20</v>
      </c>
      <c r="C1996" t="s">
        <v>237</v>
      </c>
      <c r="D1996">
        <v>2016</v>
      </c>
      <c r="E1996" t="s">
        <v>43</v>
      </c>
      <c r="F1996" s="1">
        <v>6.9444444444444441E-3</v>
      </c>
      <c r="G1996" t="s">
        <v>23</v>
      </c>
      <c r="H1996" t="s">
        <v>24</v>
      </c>
      <c r="I1996" t="s">
        <v>24</v>
      </c>
      <c r="J1996" t="s">
        <v>24</v>
      </c>
      <c r="K1996">
        <v>80</v>
      </c>
      <c r="L1996" t="s">
        <v>33</v>
      </c>
      <c r="M1996" t="s">
        <v>26</v>
      </c>
      <c r="N1996">
        <v>39</v>
      </c>
      <c r="O1996" t="s">
        <v>27</v>
      </c>
      <c r="P1996" t="s">
        <v>54</v>
      </c>
      <c r="Q1996" t="s">
        <v>118</v>
      </c>
      <c r="R1996" t="s">
        <v>42</v>
      </c>
      <c r="S1996" t="s">
        <v>24</v>
      </c>
      <c r="T1996" t="s">
        <v>24</v>
      </c>
    </row>
    <row r="1997" spans="1:20" x14ac:dyDescent="0.3">
      <c r="A1997" s="2">
        <v>120161107988</v>
      </c>
      <c r="B1997" t="s">
        <v>20</v>
      </c>
      <c r="C1997" t="s">
        <v>237</v>
      </c>
      <c r="D1997">
        <v>2016</v>
      </c>
      <c r="E1997" t="s">
        <v>43</v>
      </c>
      <c r="F1997" s="1">
        <v>4.1666666666666664E-2</v>
      </c>
      <c r="G1997" t="s">
        <v>23</v>
      </c>
      <c r="H1997" t="s">
        <v>24</v>
      </c>
      <c r="I1997" t="s">
        <v>24</v>
      </c>
      <c r="J1997" t="s">
        <v>24</v>
      </c>
      <c r="K1997">
        <v>50</v>
      </c>
      <c r="L1997" t="s">
        <v>184</v>
      </c>
      <c r="M1997" t="s">
        <v>26</v>
      </c>
      <c r="N1997">
        <v>20</v>
      </c>
      <c r="O1997" t="s">
        <v>56</v>
      </c>
      <c r="P1997" t="s">
        <v>51</v>
      </c>
      <c r="Q1997" t="s">
        <v>180</v>
      </c>
      <c r="R1997" t="s">
        <v>30</v>
      </c>
      <c r="S1997" t="s">
        <v>24</v>
      </c>
      <c r="T1997" t="s">
        <v>24</v>
      </c>
    </row>
    <row r="1998" spans="1:20" x14ac:dyDescent="0.3">
      <c r="A1998" s="2">
        <v>120161107988</v>
      </c>
      <c r="B1998" t="s">
        <v>20</v>
      </c>
      <c r="C1998" t="s">
        <v>237</v>
      </c>
      <c r="D1998">
        <v>2016</v>
      </c>
      <c r="E1998" t="s">
        <v>43</v>
      </c>
      <c r="F1998" s="1">
        <v>4.1666666666666664E-2</v>
      </c>
      <c r="G1998" t="s">
        <v>23</v>
      </c>
      <c r="H1998" t="s">
        <v>24</v>
      </c>
      <c r="I1998" t="s">
        <v>24</v>
      </c>
      <c r="J1998" t="s">
        <v>24</v>
      </c>
      <c r="K1998">
        <v>50</v>
      </c>
      <c r="L1998" t="s">
        <v>25</v>
      </c>
      <c r="M1998" t="s">
        <v>26</v>
      </c>
      <c r="N1998">
        <v>22</v>
      </c>
      <c r="O1998" t="s">
        <v>56</v>
      </c>
      <c r="P1998" t="s">
        <v>51</v>
      </c>
      <c r="Q1998" t="s">
        <v>180</v>
      </c>
      <c r="R1998" t="s">
        <v>30</v>
      </c>
      <c r="S1998" t="s">
        <v>24</v>
      </c>
      <c r="T1998" t="s">
        <v>24</v>
      </c>
    </row>
    <row r="1999" spans="1:20" x14ac:dyDescent="0.3">
      <c r="A1999" s="2">
        <v>120161107342</v>
      </c>
      <c r="B1999" t="s">
        <v>20</v>
      </c>
      <c r="C1999" t="s">
        <v>237</v>
      </c>
      <c r="D1999">
        <v>2016</v>
      </c>
      <c r="E1999" t="s">
        <v>53</v>
      </c>
      <c r="F1999" s="1">
        <v>0.2361111111111111</v>
      </c>
      <c r="G1999" t="s">
        <v>32</v>
      </c>
      <c r="H1999" t="s">
        <v>24</v>
      </c>
      <c r="I1999" t="s">
        <v>24</v>
      </c>
      <c r="J1999" t="s">
        <v>24</v>
      </c>
      <c r="K1999">
        <v>70</v>
      </c>
      <c r="L1999" t="s">
        <v>25</v>
      </c>
      <c r="M1999" t="s">
        <v>26</v>
      </c>
      <c r="N1999">
        <v>18</v>
      </c>
      <c r="O1999" t="s">
        <v>39</v>
      </c>
      <c r="P1999" t="s">
        <v>142</v>
      </c>
      <c r="Q1999" t="s">
        <v>143</v>
      </c>
      <c r="R1999" t="s">
        <v>30</v>
      </c>
      <c r="S1999" t="s">
        <v>24</v>
      </c>
      <c r="T1999" t="s">
        <v>24</v>
      </c>
    </row>
    <row r="2000" spans="1:20" x14ac:dyDescent="0.3">
      <c r="A2000" s="2">
        <v>120161107984</v>
      </c>
      <c r="B2000" t="s">
        <v>20</v>
      </c>
      <c r="C2000" t="s">
        <v>237</v>
      </c>
      <c r="D2000">
        <v>2016</v>
      </c>
      <c r="E2000" t="s">
        <v>22</v>
      </c>
      <c r="F2000" s="1">
        <v>0.39583333333333331</v>
      </c>
      <c r="G2000" t="s">
        <v>23</v>
      </c>
      <c r="H2000" t="s">
        <v>24</v>
      </c>
      <c r="I2000" t="s">
        <v>24</v>
      </c>
      <c r="J2000" t="s">
        <v>24</v>
      </c>
      <c r="K2000">
        <v>70</v>
      </c>
      <c r="L2000" t="s">
        <v>33</v>
      </c>
      <c r="M2000" t="s">
        <v>26</v>
      </c>
      <c r="N2000">
        <v>67</v>
      </c>
      <c r="O2000" t="s">
        <v>39</v>
      </c>
      <c r="P2000" t="s">
        <v>89</v>
      </c>
      <c r="Q2000" t="s">
        <v>90</v>
      </c>
      <c r="R2000" t="s">
        <v>42</v>
      </c>
      <c r="S2000" t="s">
        <v>24</v>
      </c>
      <c r="T2000" t="s">
        <v>24</v>
      </c>
    </row>
    <row r="2001" spans="1:20" x14ac:dyDescent="0.3">
      <c r="A2001" s="2">
        <v>120161106647</v>
      </c>
      <c r="B2001" t="s">
        <v>20</v>
      </c>
      <c r="C2001" t="s">
        <v>237</v>
      </c>
      <c r="D2001">
        <v>2016</v>
      </c>
      <c r="E2001" t="s">
        <v>22</v>
      </c>
      <c r="F2001" s="1">
        <v>0.69444444444444442</v>
      </c>
      <c r="G2001" t="s">
        <v>32</v>
      </c>
      <c r="H2001" t="s">
        <v>24</v>
      </c>
      <c r="I2001" t="s">
        <v>24</v>
      </c>
      <c r="J2001" t="s">
        <v>24</v>
      </c>
      <c r="K2001">
        <v>50</v>
      </c>
      <c r="L2001" t="s">
        <v>25</v>
      </c>
      <c r="M2001" t="s">
        <v>26</v>
      </c>
      <c r="N2001">
        <v>61</v>
      </c>
      <c r="O2001" t="s">
        <v>27</v>
      </c>
      <c r="P2001" t="s">
        <v>28</v>
      </c>
      <c r="Q2001" t="s">
        <v>29</v>
      </c>
      <c r="R2001" t="s">
        <v>42</v>
      </c>
      <c r="S2001" t="s">
        <v>24</v>
      </c>
      <c r="T2001" t="s">
        <v>24</v>
      </c>
    </row>
    <row r="2002" spans="1:20" x14ac:dyDescent="0.3">
      <c r="A2002" s="2">
        <v>120161105920</v>
      </c>
      <c r="B2002" t="s">
        <v>20</v>
      </c>
      <c r="C2002" t="s">
        <v>237</v>
      </c>
      <c r="D2002">
        <v>2016</v>
      </c>
      <c r="E2002" t="s">
        <v>74</v>
      </c>
      <c r="F2002" s="1">
        <v>0.5</v>
      </c>
      <c r="G2002" t="s">
        <v>32</v>
      </c>
      <c r="H2002" t="s">
        <v>24</v>
      </c>
      <c r="I2002" t="s">
        <v>24</v>
      </c>
      <c r="J2002" t="s">
        <v>24</v>
      </c>
      <c r="K2002">
        <v>100</v>
      </c>
      <c r="L2002" t="s">
        <v>50</v>
      </c>
      <c r="M2002" t="s">
        <v>62</v>
      </c>
      <c r="N2002">
        <v>31</v>
      </c>
      <c r="O2002" t="s">
        <v>56</v>
      </c>
      <c r="P2002" t="s">
        <v>51</v>
      </c>
      <c r="Q2002" t="s">
        <v>111</v>
      </c>
      <c r="R2002" t="s">
        <v>36</v>
      </c>
      <c r="S2002" t="s">
        <v>24</v>
      </c>
      <c r="T2002" t="s">
        <v>24</v>
      </c>
    </row>
    <row r="2003" spans="1:20" x14ac:dyDescent="0.3">
      <c r="A2003" s="2">
        <v>120161106645</v>
      </c>
      <c r="B2003" t="s">
        <v>20</v>
      </c>
      <c r="C2003" t="s">
        <v>237</v>
      </c>
      <c r="D2003">
        <v>2016</v>
      </c>
      <c r="E2003" t="s">
        <v>74</v>
      </c>
      <c r="F2003" s="1">
        <v>0.73611111111111116</v>
      </c>
      <c r="G2003" t="s">
        <v>23</v>
      </c>
      <c r="H2003" t="s">
        <v>24</v>
      </c>
      <c r="I2003" t="s">
        <v>24</v>
      </c>
      <c r="J2003" t="s">
        <v>24</v>
      </c>
      <c r="K2003">
        <v>40</v>
      </c>
      <c r="L2003" t="s">
        <v>33</v>
      </c>
      <c r="M2003" t="s">
        <v>26</v>
      </c>
      <c r="N2003">
        <v>39</v>
      </c>
      <c r="O2003" t="s">
        <v>27</v>
      </c>
      <c r="P2003" t="s">
        <v>64</v>
      </c>
      <c r="Q2003" t="s">
        <v>136</v>
      </c>
      <c r="R2003" t="s">
        <v>59</v>
      </c>
      <c r="S2003" t="s">
        <v>24</v>
      </c>
      <c r="T2003" t="s">
        <v>24</v>
      </c>
    </row>
    <row r="2004" spans="1:20" x14ac:dyDescent="0.3">
      <c r="A2004" s="2">
        <v>120161107994</v>
      </c>
      <c r="B2004" t="s">
        <v>20</v>
      </c>
      <c r="C2004" t="s">
        <v>237</v>
      </c>
      <c r="D2004">
        <v>2016</v>
      </c>
      <c r="E2004" t="s">
        <v>74</v>
      </c>
      <c r="F2004" s="1">
        <v>0.63541666666666663</v>
      </c>
      <c r="G2004" t="s">
        <v>32</v>
      </c>
      <c r="H2004" t="s">
        <v>24</v>
      </c>
      <c r="I2004" t="s">
        <v>24</v>
      </c>
      <c r="J2004" t="s">
        <v>24</v>
      </c>
      <c r="K2004">
        <v>80</v>
      </c>
      <c r="L2004" t="s">
        <v>25</v>
      </c>
      <c r="M2004" t="s">
        <v>26</v>
      </c>
      <c r="N2004">
        <v>33</v>
      </c>
      <c r="O2004" t="s">
        <v>27</v>
      </c>
      <c r="P2004" t="s">
        <v>94</v>
      </c>
      <c r="Q2004" t="s">
        <v>95</v>
      </c>
      <c r="R2004" t="s">
        <v>46</v>
      </c>
      <c r="S2004" t="s">
        <v>24</v>
      </c>
      <c r="T2004" t="s">
        <v>24</v>
      </c>
    </row>
    <row r="2005" spans="1:20" x14ac:dyDescent="0.3">
      <c r="A2005" s="2">
        <v>120161107985</v>
      </c>
      <c r="B2005" t="s">
        <v>20</v>
      </c>
      <c r="C2005" t="s">
        <v>237</v>
      </c>
      <c r="D2005">
        <v>2016</v>
      </c>
      <c r="E2005" t="s">
        <v>47</v>
      </c>
      <c r="F2005" s="1">
        <v>0.625</v>
      </c>
      <c r="G2005" t="s">
        <v>23</v>
      </c>
      <c r="H2005" t="s">
        <v>24</v>
      </c>
      <c r="I2005" t="s">
        <v>24</v>
      </c>
      <c r="J2005" t="s">
        <v>24</v>
      </c>
      <c r="K2005">
        <v>100</v>
      </c>
      <c r="L2005" t="s">
        <v>50</v>
      </c>
      <c r="M2005" t="s">
        <v>26</v>
      </c>
      <c r="N2005">
        <v>72</v>
      </c>
      <c r="O2005" t="s">
        <v>56</v>
      </c>
      <c r="P2005" t="s">
        <v>51</v>
      </c>
      <c r="Q2005" t="s">
        <v>52</v>
      </c>
      <c r="R2005" t="s">
        <v>36</v>
      </c>
      <c r="S2005" t="s">
        <v>24</v>
      </c>
      <c r="T2005" t="s">
        <v>24</v>
      </c>
    </row>
    <row r="2006" spans="1:20" x14ac:dyDescent="0.3">
      <c r="A2006" s="2">
        <v>120161107336</v>
      </c>
      <c r="B2006" t="s">
        <v>20</v>
      </c>
      <c r="C2006" t="s">
        <v>237</v>
      </c>
      <c r="D2006">
        <v>2016</v>
      </c>
      <c r="E2006" t="s">
        <v>43</v>
      </c>
      <c r="F2006" s="1">
        <v>0.47569444444444442</v>
      </c>
      <c r="G2006" t="s">
        <v>23</v>
      </c>
      <c r="H2006" t="s">
        <v>24</v>
      </c>
      <c r="I2006" t="s">
        <v>24</v>
      </c>
      <c r="J2006" t="s">
        <v>24</v>
      </c>
      <c r="K2006">
        <v>100</v>
      </c>
      <c r="L2006" t="s">
        <v>25</v>
      </c>
      <c r="M2006" t="s">
        <v>26</v>
      </c>
      <c r="N2006">
        <v>67</v>
      </c>
      <c r="O2006" t="s">
        <v>56</v>
      </c>
      <c r="P2006" t="s">
        <v>86</v>
      </c>
      <c r="Q2006" t="s">
        <v>87</v>
      </c>
      <c r="R2006" t="s">
        <v>42</v>
      </c>
      <c r="S2006" t="s">
        <v>24</v>
      </c>
      <c r="T2006" t="s">
        <v>24</v>
      </c>
    </row>
    <row r="2007" spans="1:20" x14ac:dyDescent="0.3">
      <c r="A2007" s="2">
        <v>4.903262318669568E+18</v>
      </c>
      <c r="B2007" t="s">
        <v>203</v>
      </c>
      <c r="C2007" t="s">
        <v>239</v>
      </c>
      <c r="D2007">
        <v>2023</v>
      </c>
      <c r="E2007" t="s">
        <v>22</v>
      </c>
      <c r="F2007" s="1">
        <v>0.75</v>
      </c>
      <c r="G2007" t="s">
        <v>32</v>
      </c>
      <c r="H2007" t="s">
        <v>24</v>
      </c>
      <c r="I2007" t="s">
        <v>38</v>
      </c>
      <c r="J2007" t="s">
        <v>24</v>
      </c>
      <c r="K2007">
        <v>100</v>
      </c>
      <c r="L2007" t="s">
        <v>33</v>
      </c>
      <c r="M2007" t="s">
        <v>26</v>
      </c>
      <c r="N2007">
        <v>17</v>
      </c>
      <c r="O2007" t="s">
        <v>27</v>
      </c>
      <c r="P2007" t="s">
        <v>218</v>
      </c>
      <c r="Q2007" t="s">
        <v>221</v>
      </c>
      <c r="R2007" t="s">
        <v>59</v>
      </c>
      <c r="S2007" t="s">
        <v>24</v>
      </c>
      <c r="T2007" t="s">
        <v>24</v>
      </c>
    </row>
    <row r="2008" spans="1:20" x14ac:dyDescent="0.3">
      <c r="A2008" s="2">
        <v>8.0936650557938125E+17</v>
      </c>
      <c r="B2008" t="s">
        <v>203</v>
      </c>
      <c r="C2008" t="s">
        <v>239</v>
      </c>
      <c r="D2008">
        <v>2023</v>
      </c>
      <c r="E2008" t="s">
        <v>74</v>
      </c>
      <c r="F2008" s="1">
        <v>0.45833333333333331</v>
      </c>
      <c r="G2008" t="s">
        <v>23</v>
      </c>
      <c r="H2008" t="s">
        <v>24</v>
      </c>
      <c r="I2008" t="s">
        <v>24</v>
      </c>
      <c r="J2008" t="s">
        <v>24</v>
      </c>
      <c r="K2008">
        <v>80</v>
      </c>
      <c r="L2008" t="s">
        <v>33</v>
      </c>
      <c r="M2008" t="s">
        <v>62</v>
      </c>
      <c r="N2008">
        <v>22</v>
      </c>
      <c r="O2008" t="s">
        <v>27</v>
      </c>
      <c r="P2008" t="s">
        <v>220</v>
      </c>
      <c r="Q2008" t="s">
        <v>221</v>
      </c>
      <c r="R2008" t="s">
        <v>59</v>
      </c>
      <c r="S2008" t="s">
        <v>24</v>
      </c>
      <c r="T2008" t="s">
        <v>24</v>
      </c>
    </row>
    <row r="2009" spans="1:20" x14ac:dyDescent="0.3">
      <c r="A2009" s="2">
        <v>8.783505903409239E+18</v>
      </c>
      <c r="B2009" t="s">
        <v>203</v>
      </c>
      <c r="C2009" t="s">
        <v>239</v>
      </c>
      <c r="D2009">
        <v>2023</v>
      </c>
      <c r="E2009" t="s">
        <v>31</v>
      </c>
      <c r="F2009" s="1">
        <v>0.45833333333333331</v>
      </c>
      <c r="G2009" t="s">
        <v>32</v>
      </c>
      <c r="H2009" t="s">
        <v>24</v>
      </c>
      <c r="I2009" t="s">
        <v>24</v>
      </c>
      <c r="J2009" t="s">
        <v>24</v>
      </c>
      <c r="K2009">
        <v>100</v>
      </c>
      <c r="L2009" t="s">
        <v>33</v>
      </c>
      <c r="M2009" t="s">
        <v>26</v>
      </c>
      <c r="N2009">
        <v>49</v>
      </c>
      <c r="O2009" t="s">
        <v>56</v>
      </c>
      <c r="P2009" t="s">
        <v>252</v>
      </c>
      <c r="Q2009" t="s">
        <v>354</v>
      </c>
      <c r="R2009" t="s">
        <v>59</v>
      </c>
      <c r="S2009" t="s">
        <v>24</v>
      </c>
      <c r="T2009" t="s">
        <v>24</v>
      </c>
    </row>
    <row r="2010" spans="1:20" x14ac:dyDescent="0.3">
      <c r="A2010" s="2">
        <v>2.7750853391666621E+18</v>
      </c>
      <c r="B2010" t="s">
        <v>203</v>
      </c>
      <c r="C2010" t="s">
        <v>239</v>
      </c>
      <c r="D2010">
        <v>2023</v>
      </c>
      <c r="E2010" t="s">
        <v>47</v>
      </c>
      <c r="F2010" s="1">
        <v>0.29166666666666669</v>
      </c>
      <c r="G2010" t="s">
        <v>32</v>
      </c>
      <c r="H2010" t="s">
        <v>24</v>
      </c>
      <c r="I2010" t="s">
        <v>38</v>
      </c>
      <c r="J2010" t="s">
        <v>24</v>
      </c>
      <c r="K2010">
        <v>40</v>
      </c>
      <c r="L2010" t="s">
        <v>77</v>
      </c>
      <c r="M2010" t="s">
        <v>26</v>
      </c>
      <c r="N2010">
        <v>53</v>
      </c>
      <c r="O2010" t="s">
        <v>39</v>
      </c>
      <c r="P2010" t="s">
        <v>263</v>
      </c>
      <c r="Q2010" t="s">
        <v>230</v>
      </c>
      <c r="R2010" t="s">
        <v>30</v>
      </c>
      <c r="S2010" t="s">
        <v>24</v>
      </c>
      <c r="T2010" t="s">
        <v>24</v>
      </c>
    </row>
    <row r="2011" spans="1:20" x14ac:dyDescent="0.3">
      <c r="A2011" s="2">
        <v>4.903262318669568E+18</v>
      </c>
      <c r="B2011" t="s">
        <v>203</v>
      </c>
      <c r="C2011" t="s">
        <v>239</v>
      </c>
      <c r="D2011">
        <v>2023</v>
      </c>
      <c r="E2011" t="s">
        <v>22</v>
      </c>
      <c r="F2011" s="1">
        <v>0.75</v>
      </c>
      <c r="G2011" t="s">
        <v>32</v>
      </c>
      <c r="H2011" t="s">
        <v>24</v>
      </c>
      <c r="I2011" t="s">
        <v>38</v>
      </c>
      <c r="J2011" t="s">
        <v>24</v>
      </c>
      <c r="K2011">
        <v>100</v>
      </c>
      <c r="L2011" t="s">
        <v>33</v>
      </c>
      <c r="M2011" t="s">
        <v>26</v>
      </c>
      <c r="N2011">
        <v>17</v>
      </c>
      <c r="O2011" t="s">
        <v>27</v>
      </c>
      <c r="P2011" t="s">
        <v>218</v>
      </c>
      <c r="Q2011" t="s">
        <v>221</v>
      </c>
      <c r="R2011" t="s">
        <v>59</v>
      </c>
      <c r="S2011" t="s">
        <v>24</v>
      </c>
      <c r="T2011" t="s">
        <v>24</v>
      </c>
    </row>
    <row r="2012" spans="1:20" x14ac:dyDescent="0.3">
      <c r="A2012" s="2">
        <v>9.0549423811740959E+18</v>
      </c>
      <c r="B2012" t="s">
        <v>203</v>
      </c>
      <c r="C2012" t="s">
        <v>239</v>
      </c>
      <c r="D2012">
        <v>2023</v>
      </c>
      <c r="E2012" t="s">
        <v>74</v>
      </c>
      <c r="F2012" s="1">
        <v>0.45833333333333331</v>
      </c>
      <c r="G2012" t="s">
        <v>32</v>
      </c>
      <c r="H2012" t="s">
        <v>24</v>
      </c>
      <c r="I2012" t="s">
        <v>24</v>
      </c>
      <c r="J2012" t="s">
        <v>24</v>
      </c>
      <c r="K2012">
        <v>80</v>
      </c>
      <c r="L2012" t="s">
        <v>25</v>
      </c>
      <c r="M2012" t="s">
        <v>26</v>
      </c>
      <c r="N2012">
        <v>24</v>
      </c>
      <c r="O2012" t="s">
        <v>27</v>
      </c>
      <c r="P2012" t="s">
        <v>252</v>
      </c>
      <c r="Q2012" t="s">
        <v>208</v>
      </c>
      <c r="R2012" t="s">
        <v>30</v>
      </c>
      <c r="S2012" t="s">
        <v>24</v>
      </c>
      <c r="T2012" t="s">
        <v>24</v>
      </c>
    </row>
    <row r="2013" spans="1:20" x14ac:dyDescent="0.3">
      <c r="A2013" s="2">
        <v>5.5749985559216456E+18</v>
      </c>
      <c r="B2013" t="s">
        <v>203</v>
      </c>
      <c r="C2013" t="s">
        <v>239</v>
      </c>
      <c r="D2013">
        <v>2023</v>
      </c>
      <c r="E2013" t="s">
        <v>53</v>
      </c>
      <c r="F2013" s="1">
        <v>0.375</v>
      </c>
      <c r="G2013" t="s">
        <v>23</v>
      </c>
      <c r="H2013" t="s">
        <v>24</v>
      </c>
      <c r="I2013" t="s">
        <v>24</v>
      </c>
      <c r="J2013" t="s">
        <v>24</v>
      </c>
      <c r="K2013">
        <v>5</v>
      </c>
      <c r="L2013" t="s">
        <v>77</v>
      </c>
      <c r="M2013" t="s">
        <v>26</v>
      </c>
      <c r="N2013">
        <v>73</v>
      </c>
      <c r="O2013" t="s">
        <v>39</v>
      </c>
      <c r="P2013" t="s">
        <v>217</v>
      </c>
      <c r="Q2013" t="s">
        <v>217</v>
      </c>
      <c r="R2013" t="s">
        <v>46</v>
      </c>
      <c r="S2013" t="s">
        <v>24</v>
      </c>
      <c r="T2013" t="s">
        <v>24</v>
      </c>
    </row>
    <row r="2014" spans="1:20" x14ac:dyDescent="0.3">
      <c r="A2014" s="2">
        <v>2.7872522196992517E+18</v>
      </c>
      <c r="B2014" t="s">
        <v>203</v>
      </c>
      <c r="C2014" t="s">
        <v>239</v>
      </c>
      <c r="D2014">
        <v>2023</v>
      </c>
      <c r="E2014" t="s">
        <v>74</v>
      </c>
      <c r="F2014" s="1">
        <v>0.83333333333333337</v>
      </c>
      <c r="G2014" t="s">
        <v>23</v>
      </c>
      <c r="H2014" t="s">
        <v>24</v>
      </c>
      <c r="I2014" t="s">
        <v>24</v>
      </c>
      <c r="J2014" t="s">
        <v>24</v>
      </c>
      <c r="K2014">
        <v>100</v>
      </c>
      <c r="L2014" t="s">
        <v>33</v>
      </c>
      <c r="M2014" t="s">
        <v>26</v>
      </c>
      <c r="N2014">
        <v>21</v>
      </c>
      <c r="O2014" t="s">
        <v>155</v>
      </c>
      <c r="P2014" t="s">
        <v>215</v>
      </c>
      <c r="Q2014" t="s">
        <v>355</v>
      </c>
      <c r="R2014" t="s">
        <v>59</v>
      </c>
      <c r="S2014" t="s">
        <v>24</v>
      </c>
      <c r="T2014" t="s">
        <v>24</v>
      </c>
    </row>
    <row r="2015" spans="1:20" x14ac:dyDescent="0.3">
      <c r="A2015" s="2">
        <v>2.6988113515029432E+18</v>
      </c>
      <c r="B2015" t="s">
        <v>203</v>
      </c>
      <c r="C2015" t="s">
        <v>239</v>
      </c>
      <c r="D2015">
        <v>2023</v>
      </c>
      <c r="E2015" t="s">
        <v>53</v>
      </c>
      <c r="F2015" s="1">
        <v>0.625</v>
      </c>
      <c r="G2015" t="s">
        <v>32</v>
      </c>
      <c r="H2015" t="s">
        <v>24</v>
      </c>
      <c r="I2015" t="s">
        <v>24</v>
      </c>
      <c r="J2015" t="s">
        <v>24</v>
      </c>
      <c r="K2015">
        <v>60</v>
      </c>
      <c r="L2015" t="s">
        <v>33</v>
      </c>
      <c r="M2015" t="s">
        <v>62</v>
      </c>
      <c r="N2015">
        <v>41</v>
      </c>
      <c r="O2015" t="s">
        <v>27</v>
      </c>
      <c r="P2015" t="s">
        <v>227</v>
      </c>
      <c r="Q2015" t="s">
        <v>232</v>
      </c>
      <c r="R2015" t="s">
        <v>36</v>
      </c>
      <c r="S2015" t="s">
        <v>24</v>
      </c>
      <c r="T2015" t="s">
        <v>24</v>
      </c>
    </row>
    <row r="2016" spans="1:20" x14ac:dyDescent="0.3">
      <c r="A2016" s="2">
        <v>1.7582376284215741E+18</v>
      </c>
      <c r="B2016" t="s">
        <v>203</v>
      </c>
      <c r="C2016" t="s">
        <v>239</v>
      </c>
      <c r="D2016">
        <v>2023</v>
      </c>
      <c r="E2016" t="s">
        <v>37</v>
      </c>
      <c r="F2016" s="1">
        <v>0.45833333333333331</v>
      </c>
      <c r="G2016" t="s">
        <v>32</v>
      </c>
      <c r="H2016" t="s">
        <v>24</v>
      </c>
      <c r="I2016" t="s">
        <v>24</v>
      </c>
      <c r="J2016" t="s">
        <v>24</v>
      </c>
      <c r="K2016">
        <v>80</v>
      </c>
      <c r="L2016" t="s">
        <v>33</v>
      </c>
      <c r="M2016" t="s">
        <v>26</v>
      </c>
      <c r="N2016">
        <v>92</v>
      </c>
      <c r="O2016" t="s">
        <v>27</v>
      </c>
      <c r="P2016" t="s">
        <v>227</v>
      </c>
      <c r="Q2016" t="s">
        <v>250</v>
      </c>
      <c r="R2016" t="s">
        <v>30</v>
      </c>
      <c r="S2016" t="s">
        <v>24</v>
      </c>
      <c r="T2016" t="s">
        <v>24</v>
      </c>
    </row>
    <row r="2017" spans="1:20" x14ac:dyDescent="0.3">
      <c r="A2017" s="2">
        <v>6.374945309255081E+18</v>
      </c>
      <c r="B2017" t="s">
        <v>203</v>
      </c>
      <c r="C2017" t="s">
        <v>239</v>
      </c>
      <c r="D2017">
        <v>2023</v>
      </c>
      <c r="E2017" t="s">
        <v>31</v>
      </c>
      <c r="F2017" s="1">
        <v>0.20833333333333334</v>
      </c>
      <c r="G2017" t="s">
        <v>32</v>
      </c>
      <c r="H2017" t="s">
        <v>24</v>
      </c>
      <c r="I2017" t="s">
        <v>24</v>
      </c>
      <c r="J2017" t="s">
        <v>24</v>
      </c>
      <c r="K2017">
        <v>100</v>
      </c>
      <c r="L2017" t="s">
        <v>33</v>
      </c>
      <c r="M2017" t="s">
        <v>26</v>
      </c>
      <c r="N2017">
        <v>54</v>
      </c>
      <c r="O2017" t="s">
        <v>27</v>
      </c>
      <c r="P2017" t="s">
        <v>213</v>
      </c>
      <c r="Q2017" t="s">
        <v>234</v>
      </c>
      <c r="R2017" t="s">
        <v>59</v>
      </c>
      <c r="S2017" t="s">
        <v>24</v>
      </c>
      <c r="T2017" t="s">
        <v>24</v>
      </c>
    </row>
    <row r="2018" spans="1:20" x14ac:dyDescent="0.3">
      <c r="A2018" s="2">
        <v>5.6685622943268362E+18</v>
      </c>
      <c r="B2018" t="s">
        <v>203</v>
      </c>
      <c r="C2018" t="s">
        <v>239</v>
      </c>
      <c r="D2018">
        <v>2023</v>
      </c>
      <c r="E2018" t="s">
        <v>74</v>
      </c>
      <c r="F2018" s="1">
        <v>0.79166666666666663</v>
      </c>
      <c r="G2018" t="s">
        <v>32</v>
      </c>
      <c r="H2018" t="s">
        <v>24</v>
      </c>
      <c r="I2018" t="s">
        <v>24</v>
      </c>
      <c r="J2018" t="s">
        <v>24</v>
      </c>
      <c r="K2018">
        <v>100</v>
      </c>
      <c r="L2018" t="s">
        <v>77</v>
      </c>
      <c r="M2018" t="s">
        <v>26</v>
      </c>
      <c r="N2018">
        <v>22</v>
      </c>
      <c r="O2018" t="s">
        <v>56</v>
      </c>
      <c r="P2018" t="s">
        <v>212</v>
      </c>
      <c r="Q2018" t="s">
        <v>257</v>
      </c>
      <c r="R2018" t="s">
        <v>36</v>
      </c>
      <c r="S2018" t="s">
        <v>24</v>
      </c>
      <c r="T2018" t="s">
        <v>24</v>
      </c>
    </row>
    <row r="2019" spans="1:20" x14ac:dyDescent="0.3">
      <c r="A2019" s="2">
        <v>2.4656822967820856E+18</v>
      </c>
      <c r="B2019" t="s">
        <v>203</v>
      </c>
      <c r="C2019" t="s">
        <v>239</v>
      </c>
      <c r="D2019">
        <v>2023</v>
      </c>
      <c r="E2019" t="s">
        <v>53</v>
      </c>
      <c r="F2019" s="1">
        <v>8.3333333333333329E-2</v>
      </c>
      <c r="G2019" t="s">
        <v>23</v>
      </c>
      <c r="H2019" t="s">
        <v>24</v>
      </c>
      <c r="I2019" t="s">
        <v>24</v>
      </c>
      <c r="J2019" t="s">
        <v>38</v>
      </c>
      <c r="K2019">
        <v>60</v>
      </c>
      <c r="L2019" t="s">
        <v>67</v>
      </c>
      <c r="M2019" t="s">
        <v>26</v>
      </c>
      <c r="N2019">
        <v>69</v>
      </c>
      <c r="O2019" t="s">
        <v>27</v>
      </c>
      <c r="P2019" t="s">
        <v>208</v>
      </c>
      <c r="Q2019" t="s">
        <v>208</v>
      </c>
      <c r="R2019" t="s">
        <v>36</v>
      </c>
      <c r="S2019" t="s">
        <v>24</v>
      </c>
      <c r="T2019" t="s">
        <v>24</v>
      </c>
    </row>
    <row r="2020" spans="1:20" x14ac:dyDescent="0.3">
      <c r="A2020" s="2">
        <v>4.9202162135882157E+17</v>
      </c>
      <c r="B2020" t="s">
        <v>203</v>
      </c>
      <c r="C2020" t="s">
        <v>239</v>
      </c>
      <c r="D2020">
        <v>2023</v>
      </c>
      <c r="E2020" t="s">
        <v>43</v>
      </c>
      <c r="F2020" s="1">
        <v>0.83333333333333337</v>
      </c>
      <c r="G2020" t="s">
        <v>23</v>
      </c>
      <c r="H2020" t="s">
        <v>24</v>
      </c>
      <c r="I2020" t="s">
        <v>24</v>
      </c>
      <c r="J2020" t="s">
        <v>24</v>
      </c>
      <c r="K2020">
        <v>100</v>
      </c>
      <c r="L2020" t="s">
        <v>25</v>
      </c>
      <c r="M2020" t="s">
        <v>26</v>
      </c>
      <c r="N2020">
        <v>47</v>
      </c>
      <c r="O2020" t="s">
        <v>27</v>
      </c>
      <c r="P2020" t="s">
        <v>220</v>
      </c>
      <c r="Q2020" t="s">
        <v>235</v>
      </c>
      <c r="R2020" t="s">
        <v>59</v>
      </c>
      <c r="S2020" t="s">
        <v>24</v>
      </c>
      <c r="T2020" t="s">
        <v>24</v>
      </c>
    </row>
    <row r="2021" spans="1:20" x14ac:dyDescent="0.3">
      <c r="A2021" s="2">
        <v>8.4256026017891717E+18</v>
      </c>
      <c r="B2021" t="s">
        <v>203</v>
      </c>
      <c r="C2021" t="s">
        <v>239</v>
      </c>
      <c r="D2021">
        <v>2023</v>
      </c>
      <c r="E2021" t="s">
        <v>37</v>
      </c>
      <c r="F2021" s="1">
        <v>8.3333333333333329E-2</v>
      </c>
      <c r="G2021" t="s">
        <v>23</v>
      </c>
      <c r="H2021" t="s">
        <v>24</v>
      </c>
      <c r="I2021" t="s">
        <v>24</v>
      </c>
      <c r="J2021" t="s">
        <v>38</v>
      </c>
      <c r="K2021">
        <v>100</v>
      </c>
      <c r="L2021" t="s">
        <v>50</v>
      </c>
      <c r="M2021" t="s">
        <v>62</v>
      </c>
      <c r="N2021">
        <v>36</v>
      </c>
      <c r="O2021" t="s">
        <v>56</v>
      </c>
      <c r="P2021" t="s">
        <v>227</v>
      </c>
      <c r="Q2021" t="s">
        <v>250</v>
      </c>
      <c r="R2021" t="s">
        <v>36</v>
      </c>
      <c r="S2021" t="s">
        <v>24</v>
      </c>
      <c r="T2021" t="s">
        <v>24</v>
      </c>
    </row>
    <row r="2022" spans="1:20" x14ac:dyDescent="0.3">
      <c r="A2022" s="2">
        <v>4.537117525112364E+18</v>
      </c>
      <c r="B2022" t="s">
        <v>203</v>
      </c>
      <c r="C2022" t="s">
        <v>239</v>
      </c>
      <c r="D2022">
        <v>2023</v>
      </c>
      <c r="E2022" t="s">
        <v>53</v>
      </c>
      <c r="F2022" s="1">
        <v>0.125</v>
      </c>
      <c r="G2022" t="s">
        <v>23</v>
      </c>
      <c r="H2022" t="s">
        <v>24</v>
      </c>
      <c r="I2022" t="s">
        <v>24</v>
      </c>
      <c r="J2022" t="s">
        <v>24</v>
      </c>
      <c r="K2022">
        <v>90</v>
      </c>
      <c r="L2022" t="s">
        <v>33</v>
      </c>
      <c r="M2022" t="s">
        <v>26</v>
      </c>
      <c r="N2022">
        <v>34</v>
      </c>
      <c r="O2022" t="s">
        <v>27</v>
      </c>
      <c r="P2022" t="s">
        <v>206</v>
      </c>
      <c r="Q2022" t="s">
        <v>207</v>
      </c>
      <c r="R2022" t="s">
        <v>36</v>
      </c>
      <c r="S2022" t="s">
        <v>24</v>
      </c>
      <c r="T2022" t="s">
        <v>24</v>
      </c>
    </row>
    <row r="2023" spans="1:20" x14ac:dyDescent="0.3">
      <c r="A2023" s="2">
        <v>2.8732872998031662E+18</v>
      </c>
      <c r="B2023" t="s">
        <v>203</v>
      </c>
      <c r="C2023" t="s">
        <v>239</v>
      </c>
      <c r="D2023">
        <v>2023</v>
      </c>
      <c r="E2023" t="s">
        <v>37</v>
      </c>
      <c r="F2023" s="1">
        <v>0.75</v>
      </c>
      <c r="G2023" t="s">
        <v>32</v>
      </c>
      <c r="H2023" t="s">
        <v>24</v>
      </c>
      <c r="I2023" t="s">
        <v>24</v>
      </c>
      <c r="J2023" t="s">
        <v>24</v>
      </c>
      <c r="K2023">
        <v>50</v>
      </c>
      <c r="L2023" t="s">
        <v>67</v>
      </c>
      <c r="M2023" t="s">
        <v>62</v>
      </c>
      <c r="N2023">
        <v>56</v>
      </c>
      <c r="O2023" t="s">
        <v>27</v>
      </c>
      <c r="P2023" t="s">
        <v>208</v>
      </c>
      <c r="Q2023" t="s">
        <v>208</v>
      </c>
      <c r="R2023" t="s">
        <v>30</v>
      </c>
      <c r="S2023" t="s">
        <v>24</v>
      </c>
      <c r="T2023" t="s">
        <v>24</v>
      </c>
    </row>
    <row r="2024" spans="1:20" x14ac:dyDescent="0.3">
      <c r="A2024" s="2">
        <v>6.8010123591292529E+18</v>
      </c>
      <c r="B2024" t="s">
        <v>203</v>
      </c>
      <c r="C2024" t="s">
        <v>239</v>
      </c>
      <c r="D2024">
        <v>2023</v>
      </c>
      <c r="E2024" t="s">
        <v>22</v>
      </c>
      <c r="F2024" s="1">
        <v>0.70833333333333337</v>
      </c>
      <c r="G2024" t="s">
        <v>32</v>
      </c>
      <c r="H2024" t="s">
        <v>24</v>
      </c>
      <c r="I2024" t="s">
        <v>24</v>
      </c>
      <c r="J2024" t="s">
        <v>24</v>
      </c>
      <c r="K2024">
        <v>60</v>
      </c>
      <c r="L2024" t="s">
        <v>25</v>
      </c>
      <c r="M2024" t="s">
        <v>26</v>
      </c>
      <c r="N2024">
        <v>57</v>
      </c>
      <c r="O2024" t="s">
        <v>39</v>
      </c>
      <c r="P2024" t="s">
        <v>210</v>
      </c>
      <c r="Q2024" t="s">
        <v>211</v>
      </c>
      <c r="R2024" t="s">
        <v>59</v>
      </c>
      <c r="S2024" t="s">
        <v>24</v>
      </c>
      <c r="T2024" t="s">
        <v>24</v>
      </c>
    </row>
    <row r="2025" spans="1:20" x14ac:dyDescent="0.3">
      <c r="A2025" s="2">
        <v>2.7883512411963464E+18</v>
      </c>
      <c r="B2025" t="s">
        <v>203</v>
      </c>
      <c r="C2025" t="s">
        <v>239</v>
      </c>
      <c r="D2025">
        <v>2023</v>
      </c>
      <c r="E2025" t="s">
        <v>37</v>
      </c>
      <c r="F2025" s="1">
        <v>0.625</v>
      </c>
      <c r="G2025" t="s">
        <v>32</v>
      </c>
      <c r="H2025" t="s">
        <v>24</v>
      </c>
      <c r="I2025" t="s">
        <v>24</v>
      </c>
      <c r="J2025" t="s">
        <v>24</v>
      </c>
      <c r="K2025">
        <v>60</v>
      </c>
      <c r="L2025" t="s">
        <v>25</v>
      </c>
      <c r="M2025" t="s">
        <v>26</v>
      </c>
      <c r="N2025">
        <v>27</v>
      </c>
      <c r="O2025" t="s">
        <v>39</v>
      </c>
      <c r="P2025" t="s">
        <v>229</v>
      </c>
      <c r="Q2025" t="s">
        <v>230</v>
      </c>
      <c r="R2025" t="s">
        <v>46</v>
      </c>
      <c r="S2025" t="s">
        <v>24</v>
      </c>
      <c r="T2025" t="s">
        <v>24</v>
      </c>
    </row>
    <row r="2026" spans="1:20" x14ac:dyDescent="0.3">
      <c r="A2026" s="2">
        <v>5.7623750413128509E+18</v>
      </c>
      <c r="B2026" t="s">
        <v>203</v>
      </c>
      <c r="C2026" t="s">
        <v>239</v>
      </c>
      <c r="D2026">
        <v>2023</v>
      </c>
      <c r="E2026" t="s">
        <v>53</v>
      </c>
      <c r="F2026" s="1">
        <v>0.45833333333333331</v>
      </c>
      <c r="G2026" t="s">
        <v>32</v>
      </c>
      <c r="H2026" t="s">
        <v>24</v>
      </c>
      <c r="I2026" t="s">
        <v>38</v>
      </c>
      <c r="J2026" t="s">
        <v>24</v>
      </c>
      <c r="K2026">
        <v>70</v>
      </c>
      <c r="L2026" t="s">
        <v>25</v>
      </c>
      <c r="M2026" t="s">
        <v>26</v>
      </c>
      <c r="N2026">
        <v>60</v>
      </c>
      <c r="O2026" t="s">
        <v>39</v>
      </c>
      <c r="P2026" t="s">
        <v>218</v>
      </c>
      <c r="Q2026" t="s">
        <v>219</v>
      </c>
      <c r="R2026" t="s">
        <v>59</v>
      </c>
      <c r="S2026" t="s">
        <v>24</v>
      </c>
      <c r="T2026" t="s">
        <v>24</v>
      </c>
    </row>
    <row r="2027" spans="1:20" x14ac:dyDescent="0.3">
      <c r="A2027" s="2">
        <v>3.9839978028972E+17</v>
      </c>
      <c r="B2027" t="s">
        <v>203</v>
      </c>
      <c r="C2027" t="s">
        <v>239</v>
      </c>
      <c r="D2027">
        <v>2023</v>
      </c>
      <c r="E2027" t="s">
        <v>43</v>
      </c>
      <c r="F2027" s="1">
        <v>0.5</v>
      </c>
      <c r="G2027" t="s">
        <v>32</v>
      </c>
      <c r="H2027" t="s">
        <v>24</v>
      </c>
      <c r="I2027" t="s">
        <v>24</v>
      </c>
      <c r="J2027" t="s">
        <v>24</v>
      </c>
      <c r="K2027">
        <v>110</v>
      </c>
      <c r="L2027" t="s">
        <v>25</v>
      </c>
      <c r="M2027" t="s">
        <v>26</v>
      </c>
      <c r="N2027">
        <v>51</v>
      </c>
      <c r="O2027" t="s">
        <v>39</v>
      </c>
      <c r="P2027" t="s">
        <v>205</v>
      </c>
      <c r="Q2027" t="s">
        <v>205</v>
      </c>
      <c r="R2027" t="s">
        <v>36</v>
      </c>
      <c r="S2027" t="s">
        <v>24</v>
      </c>
      <c r="T2027" t="s">
        <v>24</v>
      </c>
    </row>
    <row r="2028" spans="1:20" x14ac:dyDescent="0.3">
      <c r="A2028" s="2">
        <v>5.653713539850932E+16</v>
      </c>
      <c r="B2028" t="s">
        <v>203</v>
      </c>
      <c r="C2028" t="s">
        <v>239</v>
      </c>
      <c r="D2028">
        <v>2023</v>
      </c>
      <c r="E2028" t="s">
        <v>74</v>
      </c>
      <c r="F2028" s="1">
        <v>0.125</v>
      </c>
      <c r="G2028" t="s">
        <v>23</v>
      </c>
      <c r="H2028" t="s">
        <v>24</v>
      </c>
      <c r="I2028" t="s">
        <v>24</v>
      </c>
      <c r="J2028" t="s">
        <v>38</v>
      </c>
      <c r="K2028">
        <v>100</v>
      </c>
      <c r="L2028" t="s">
        <v>67</v>
      </c>
      <c r="M2028" t="s">
        <v>26</v>
      </c>
      <c r="N2028">
        <v>40</v>
      </c>
      <c r="O2028" t="s">
        <v>91</v>
      </c>
      <c r="P2028" t="s">
        <v>206</v>
      </c>
      <c r="Q2028" t="s">
        <v>209</v>
      </c>
      <c r="R2028" t="s">
        <v>36</v>
      </c>
      <c r="S2028" t="s">
        <v>24</v>
      </c>
      <c r="T2028" t="s">
        <v>24</v>
      </c>
    </row>
    <row r="2029" spans="1:20" x14ac:dyDescent="0.3">
      <c r="A2029" s="2">
        <v>6.2454882002312704E+18</v>
      </c>
      <c r="B2029" t="s">
        <v>203</v>
      </c>
      <c r="C2029" t="s">
        <v>239</v>
      </c>
      <c r="D2029">
        <v>2023</v>
      </c>
      <c r="E2029" t="s">
        <v>22</v>
      </c>
      <c r="F2029" s="1">
        <v>0.25</v>
      </c>
      <c r="G2029" t="s">
        <v>23</v>
      </c>
      <c r="H2029" t="s">
        <v>24</v>
      </c>
      <c r="I2029" t="s">
        <v>24</v>
      </c>
      <c r="J2029" t="s">
        <v>24</v>
      </c>
      <c r="K2029">
        <v>100</v>
      </c>
      <c r="L2029" t="s">
        <v>33</v>
      </c>
      <c r="M2029" t="s">
        <v>26</v>
      </c>
      <c r="N2029">
        <v>36</v>
      </c>
      <c r="O2029" t="s">
        <v>27</v>
      </c>
      <c r="P2029" t="s">
        <v>227</v>
      </c>
      <c r="Q2029" t="s">
        <v>228</v>
      </c>
      <c r="R2029" t="s">
        <v>30</v>
      </c>
      <c r="S2029" t="s">
        <v>24</v>
      </c>
      <c r="T2029" t="s">
        <v>24</v>
      </c>
    </row>
    <row r="2030" spans="1:20" x14ac:dyDescent="0.3">
      <c r="A2030" s="2">
        <v>4.6033419893124506E+17</v>
      </c>
      <c r="B2030" t="s">
        <v>203</v>
      </c>
      <c r="C2030" t="s">
        <v>239</v>
      </c>
      <c r="D2030">
        <v>2023</v>
      </c>
      <c r="E2030" t="s">
        <v>47</v>
      </c>
      <c r="F2030" s="1">
        <v>0.20833333333333334</v>
      </c>
      <c r="G2030" t="s">
        <v>23</v>
      </c>
      <c r="H2030" t="s">
        <v>24</v>
      </c>
      <c r="I2030" t="s">
        <v>24</v>
      </c>
      <c r="J2030" t="s">
        <v>24</v>
      </c>
      <c r="K2030">
        <v>100</v>
      </c>
      <c r="L2030" t="s">
        <v>33</v>
      </c>
      <c r="M2030" t="s">
        <v>26</v>
      </c>
      <c r="N2030">
        <v>63</v>
      </c>
      <c r="O2030" t="s">
        <v>27</v>
      </c>
      <c r="P2030" t="s">
        <v>227</v>
      </c>
      <c r="Q2030" t="s">
        <v>228</v>
      </c>
      <c r="R2030" t="s">
        <v>59</v>
      </c>
      <c r="S2030" t="s">
        <v>24</v>
      </c>
      <c r="T2030" t="s">
        <v>24</v>
      </c>
    </row>
    <row r="2031" spans="1:20" x14ac:dyDescent="0.3">
      <c r="A2031" s="2">
        <v>2.924166116059223E+18</v>
      </c>
      <c r="B2031" t="s">
        <v>203</v>
      </c>
      <c r="C2031" t="s">
        <v>239</v>
      </c>
      <c r="D2031">
        <v>2023</v>
      </c>
      <c r="E2031" t="s">
        <v>37</v>
      </c>
      <c r="F2031" s="1">
        <v>4.1666666666666664E-2</v>
      </c>
      <c r="G2031" t="s">
        <v>23</v>
      </c>
      <c r="H2031" t="s">
        <v>24</v>
      </c>
      <c r="I2031" t="s">
        <v>24</v>
      </c>
      <c r="J2031" t="s">
        <v>24</v>
      </c>
      <c r="K2031">
        <v>100</v>
      </c>
      <c r="L2031" t="s">
        <v>25</v>
      </c>
      <c r="M2031" t="s">
        <v>26</v>
      </c>
      <c r="N2031">
        <v>25</v>
      </c>
      <c r="O2031" t="s">
        <v>39</v>
      </c>
      <c r="P2031" t="s">
        <v>236</v>
      </c>
      <c r="Q2031" t="s">
        <v>230</v>
      </c>
      <c r="R2031" t="s">
        <v>59</v>
      </c>
      <c r="S2031" t="s">
        <v>24</v>
      </c>
      <c r="T2031" t="s">
        <v>24</v>
      </c>
    </row>
    <row r="2032" spans="1:20" x14ac:dyDescent="0.3">
      <c r="A2032" s="2">
        <v>5.3316790396228628E+18</v>
      </c>
      <c r="B2032" t="s">
        <v>203</v>
      </c>
      <c r="C2032" t="s">
        <v>239</v>
      </c>
      <c r="D2032">
        <v>2023</v>
      </c>
      <c r="E2032" t="s">
        <v>43</v>
      </c>
      <c r="F2032" s="1">
        <v>0.66666666666666663</v>
      </c>
      <c r="G2032" t="s">
        <v>23</v>
      </c>
      <c r="H2032" t="s">
        <v>24</v>
      </c>
      <c r="I2032" t="s">
        <v>24</v>
      </c>
      <c r="J2032" t="s">
        <v>24</v>
      </c>
      <c r="K2032">
        <v>40</v>
      </c>
      <c r="L2032" t="s">
        <v>67</v>
      </c>
      <c r="M2032" t="s">
        <v>26</v>
      </c>
      <c r="N2032">
        <v>90</v>
      </c>
      <c r="O2032" t="s">
        <v>39</v>
      </c>
      <c r="P2032" t="s">
        <v>218</v>
      </c>
      <c r="Q2032" t="s">
        <v>219</v>
      </c>
      <c r="R2032" t="s">
        <v>30</v>
      </c>
      <c r="S2032" t="s">
        <v>24</v>
      </c>
      <c r="T2032" t="s">
        <v>24</v>
      </c>
    </row>
    <row r="2033" spans="1:20" x14ac:dyDescent="0.3">
      <c r="A2033" s="2">
        <v>4.8675669604881101E+18</v>
      </c>
      <c r="B2033" t="s">
        <v>203</v>
      </c>
      <c r="C2033" t="s">
        <v>239</v>
      </c>
      <c r="D2033">
        <v>2023</v>
      </c>
      <c r="E2033" t="s">
        <v>47</v>
      </c>
      <c r="F2033" s="1">
        <v>0.20833333333333334</v>
      </c>
      <c r="G2033" t="s">
        <v>32</v>
      </c>
      <c r="H2033" t="s">
        <v>24</v>
      </c>
      <c r="I2033" t="s">
        <v>24</v>
      </c>
      <c r="J2033" t="s">
        <v>24</v>
      </c>
      <c r="K2033">
        <v>100</v>
      </c>
      <c r="L2033" t="s">
        <v>50</v>
      </c>
      <c r="M2033" t="s">
        <v>62</v>
      </c>
      <c r="N2033">
        <v>17</v>
      </c>
      <c r="O2033" t="s">
        <v>27</v>
      </c>
      <c r="P2033" t="s">
        <v>227</v>
      </c>
      <c r="Q2033" t="s">
        <v>250</v>
      </c>
      <c r="R2033" t="s">
        <v>59</v>
      </c>
      <c r="S2033" t="s">
        <v>24</v>
      </c>
      <c r="T2033" t="s">
        <v>24</v>
      </c>
    </row>
    <row r="2034" spans="1:20" x14ac:dyDescent="0.3">
      <c r="A2034" s="2">
        <v>8.7969351863037368E+18</v>
      </c>
      <c r="B2034" t="s">
        <v>203</v>
      </c>
      <c r="C2034" t="s">
        <v>239</v>
      </c>
      <c r="D2034">
        <v>2023</v>
      </c>
      <c r="E2034" t="s">
        <v>31</v>
      </c>
      <c r="F2034" s="1">
        <v>0.5</v>
      </c>
      <c r="G2034" t="s">
        <v>32</v>
      </c>
      <c r="H2034" t="s">
        <v>24</v>
      </c>
      <c r="I2034" t="s">
        <v>38</v>
      </c>
      <c r="J2034" t="s">
        <v>24</v>
      </c>
      <c r="K2034">
        <v>50</v>
      </c>
      <c r="L2034" t="s">
        <v>25</v>
      </c>
      <c r="M2034" t="s">
        <v>26</v>
      </c>
      <c r="N2034">
        <v>60</v>
      </c>
      <c r="O2034" t="s">
        <v>56</v>
      </c>
      <c r="P2034" t="s">
        <v>212</v>
      </c>
      <c r="Q2034" t="s">
        <v>212</v>
      </c>
      <c r="R2034" t="s">
        <v>30</v>
      </c>
      <c r="S2034" t="s">
        <v>24</v>
      </c>
      <c r="T2034" t="s">
        <v>24</v>
      </c>
    </row>
    <row r="2035" spans="1:20" x14ac:dyDescent="0.3">
      <c r="A2035" s="2">
        <v>7.590769567242624E+18</v>
      </c>
      <c r="B2035" t="s">
        <v>203</v>
      </c>
      <c r="C2035" t="s">
        <v>204</v>
      </c>
      <c r="D2035">
        <v>2024</v>
      </c>
      <c r="E2035" t="s">
        <v>22</v>
      </c>
      <c r="F2035" s="1">
        <v>0.375</v>
      </c>
      <c r="G2035" t="s">
        <v>32</v>
      </c>
      <c r="H2035" t="s">
        <v>24</v>
      </c>
      <c r="I2035" t="s">
        <v>24</v>
      </c>
      <c r="J2035" t="s">
        <v>38</v>
      </c>
      <c r="K2035">
        <v>80</v>
      </c>
      <c r="L2035" t="s">
        <v>25</v>
      </c>
      <c r="M2035" t="s">
        <v>26</v>
      </c>
      <c r="N2035">
        <v>63</v>
      </c>
      <c r="O2035" t="s">
        <v>27</v>
      </c>
      <c r="P2035" t="s">
        <v>213</v>
      </c>
      <c r="Q2035" t="s">
        <v>225</v>
      </c>
      <c r="R2035" t="s">
        <v>30</v>
      </c>
      <c r="S2035" t="s">
        <v>24</v>
      </c>
      <c r="T2035" t="s">
        <v>24</v>
      </c>
    </row>
    <row r="2036" spans="1:20" x14ac:dyDescent="0.3">
      <c r="A2036" s="2">
        <v>2.8932686685336223E+18</v>
      </c>
      <c r="B2036" t="s">
        <v>203</v>
      </c>
      <c r="C2036" t="s">
        <v>204</v>
      </c>
      <c r="D2036">
        <v>2024</v>
      </c>
      <c r="E2036" t="s">
        <v>47</v>
      </c>
      <c r="F2036" s="1">
        <v>0.79166666666666663</v>
      </c>
      <c r="G2036" t="s">
        <v>32</v>
      </c>
      <c r="H2036" t="s">
        <v>24</v>
      </c>
      <c r="I2036" t="s">
        <v>24</v>
      </c>
      <c r="J2036" t="s">
        <v>24</v>
      </c>
      <c r="K2036">
        <v>50</v>
      </c>
      <c r="L2036" t="s">
        <v>25</v>
      </c>
      <c r="M2036" t="s">
        <v>26</v>
      </c>
      <c r="N2036">
        <v>35</v>
      </c>
      <c r="O2036" t="s">
        <v>39</v>
      </c>
      <c r="P2036" t="s">
        <v>251</v>
      </c>
      <c r="Q2036" t="s">
        <v>230</v>
      </c>
      <c r="R2036" t="s">
        <v>30</v>
      </c>
      <c r="S2036" t="s">
        <v>24</v>
      </c>
      <c r="T2036" t="s">
        <v>24</v>
      </c>
    </row>
    <row r="2037" spans="1:20" x14ac:dyDescent="0.3">
      <c r="A2037" s="2">
        <v>5.3070957649557494E+18</v>
      </c>
      <c r="B2037" t="s">
        <v>203</v>
      </c>
      <c r="C2037" t="s">
        <v>204</v>
      </c>
      <c r="D2037">
        <v>2024</v>
      </c>
      <c r="E2037" t="s">
        <v>22</v>
      </c>
      <c r="F2037" s="1">
        <v>0.625</v>
      </c>
      <c r="G2037" t="s">
        <v>23</v>
      </c>
      <c r="H2037" t="s">
        <v>24</v>
      </c>
      <c r="I2037" t="s">
        <v>24</v>
      </c>
      <c r="J2037" t="s">
        <v>24</v>
      </c>
      <c r="K2037">
        <v>80</v>
      </c>
      <c r="L2037" t="s">
        <v>25</v>
      </c>
      <c r="M2037" t="s">
        <v>26</v>
      </c>
      <c r="N2037">
        <v>72</v>
      </c>
      <c r="O2037" t="s">
        <v>27</v>
      </c>
      <c r="P2037" t="s">
        <v>205</v>
      </c>
      <c r="Q2037" t="s">
        <v>205</v>
      </c>
      <c r="R2037" t="s">
        <v>59</v>
      </c>
      <c r="S2037" t="s">
        <v>24</v>
      </c>
      <c r="T2037" t="s">
        <v>24</v>
      </c>
    </row>
    <row r="2038" spans="1:20" x14ac:dyDescent="0.3">
      <c r="A2038" s="2">
        <v>3.9348510217345875E+17</v>
      </c>
      <c r="B2038" t="s">
        <v>203</v>
      </c>
      <c r="C2038" t="s">
        <v>204</v>
      </c>
      <c r="D2038">
        <v>2024</v>
      </c>
      <c r="E2038" t="s">
        <v>22</v>
      </c>
      <c r="F2038" s="1">
        <v>0.41666666666666669</v>
      </c>
      <c r="G2038" t="s">
        <v>32</v>
      </c>
      <c r="H2038" t="s">
        <v>24</v>
      </c>
      <c r="I2038" t="s">
        <v>24</v>
      </c>
      <c r="J2038" t="s">
        <v>24</v>
      </c>
      <c r="K2038">
        <v>70</v>
      </c>
      <c r="L2038" t="s">
        <v>25</v>
      </c>
      <c r="M2038" t="s">
        <v>26</v>
      </c>
      <c r="N2038">
        <v>32</v>
      </c>
      <c r="O2038" t="s">
        <v>39</v>
      </c>
      <c r="P2038" t="s">
        <v>220</v>
      </c>
      <c r="Q2038" t="s">
        <v>220</v>
      </c>
      <c r="R2038" t="s">
        <v>59</v>
      </c>
      <c r="S2038" t="s">
        <v>24</v>
      </c>
      <c r="T2038" t="s">
        <v>24</v>
      </c>
    </row>
    <row r="2039" spans="1:20" x14ac:dyDescent="0.3">
      <c r="A2039" s="2">
        <v>6.9690225735775048E+18</v>
      </c>
      <c r="B2039" t="s">
        <v>203</v>
      </c>
      <c r="C2039" t="s">
        <v>204</v>
      </c>
      <c r="D2039">
        <v>2024</v>
      </c>
      <c r="E2039" t="s">
        <v>43</v>
      </c>
      <c r="F2039" s="1">
        <v>0.33333333333333331</v>
      </c>
      <c r="G2039" t="s">
        <v>23</v>
      </c>
      <c r="H2039" t="s">
        <v>24</v>
      </c>
      <c r="I2039" t="s">
        <v>24</v>
      </c>
      <c r="J2039" t="s">
        <v>24</v>
      </c>
      <c r="K2039">
        <v>100</v>
      </c>
      <c r="L2039" t="s">
        <v>33</v>
      </c>
      <c r="M2039" t="s">
        <v>62</v>
      </c>
      <c r="N2039">
        <v>28</v>
      </c>
      <c r="O2039" t="s">
        <v>155</v>
      </c>
      <c r="P2039" t="s">
        <v>215</v>
      </c>
      <c r="Q2039" t="s">
        <v>262</v>
      </c>
      <c r="R2039" t="s">
        <v>59</v>
      </c>
      <c r="S2039" t="s">
        <v>24</v>
      </c>
      <c r="T2039" t="s">
        <v>24</v>
      </c>
    </row>
    <row r="2040" spans="1:20" x14ac:dyDescent="0.3">
      <c r="A2040" s="2">
        <v>5.814000337508384E+17</v>
      </c>
      <c r="B2040" t="s">
        <v>203</v>
      </c>
      <c r="C2040" t="s">
        <v>204</v>
      </c>
      <c r="D2040">
        <v>2024</v>
      </c>
      <c r="E2040" t="s">
        <v>22</v>
      </c>
      <c r="F2040" s="1">
        <v>0.45833333333333331</v>
      </c>
      <c r="G2040" t="s">
        <v>23</v>
      </c>
      <c r="H2040" t="s">
        <v>24</v>
      </c>
      <c r="I2040" t="s">
        <v>24</v>
      </c>
      <c r="J2040" t="s">
        <v>24</v>
      </c>
      <c r="K2040">
        <v>80</v>
      </c>
      <c r="L2040" t="s">
        <v>25</v>
      </c>
      <c r="M2040" t="s">
        <v>26</v>
      </c>
      <c r="N2040">
        <v>69</v>
      </c>
      <c r="O2040" t="s">
        <v>27</v>
      </c>
      <c r="P2040" t="s">
        <v>217</v>
      </c>
      <c r="Q2040" t="s">
        <v>217</v>
      </c>
      <c r="R2040" t="s">
        <v>59</v>
      </c>
      <c r="S2040" t="s">
        <v>24</v>
      </c>
      <c r="T2040" t="s">
        <v>24</v>
      </c>
    </row>
    <row r="2041" spans="1:20" x14ac:dyDescent="0.3">
      <c r="A2041" s="2">
        <v>3.3001977449066634E+18</v>
      </c>
      <c r="B2041" t="s">
        <v>203</v>
      </c>
      <c r="C2041" t="s">
        <v>204</v>
      </c>
      <c r="D2041">
        <v>2024</v>
      </c>
      <c r="E2041" t="s">
        <v>22</v>
      </c>
      <c r="F2041" s="1">
        <v>0.79166666666666663</v>
      </c>
      <c r="G2041" t="s">
        <v>32</v>
      </c>
      <c r="H2041" t="s">
        <v>24</v>
      </c>
      <c r="I2041" t="s">
        <v>24</v>
      </c>
      <c r="J2041" t="s">
        <v>24</v>
      </c>
      <c r="K2041">
        <v>60</v>
      </c>
      <c r="L2041" t="s">
        <v>25</v>
      </c>
      <c r="M2041" t="s">
        <v>26</v>
      </c>
      <c r="N2041">
        <v>42</v>
      </c>
      <c r="O2041" t="s">
        <v>39</v>
      </c>
      <c r="P2041" t="s">
        <v>251</v>
      </c>
      <c r="Q2041" t="s">
        <v>230</v>
      </c>
      <c r="R2041" t="s">
        <v>46</v>
      </c>
      <c r="S2041" t="s">
        <v>24</v>
      </c>
      <c r="T2041" t="s">
        <v>24</v>
      </c>
    </row>
    <row r="2042" spans="1:20" x14ac:dyDescent="0.3">
      <c r="A2042" s="2">
        <v>7.2088345980767662E+18</v>
      </c>
      <c r="B2042" t="s">
        <v>203</v>
      </c>
      <c r="C2042" t="s">
        <v>204</v>
      </c>
      <c r="D2042">
        <v>2024</v>
      </c>
      <c r="E2042" t="s">
        <v>37</v>
      </c>
      <c r="F2042" s="1">
        <v>0.5</v>
      </c>
      <c r="G2042" t="s">
        <v>23</v>
      </c>
      <c r="H2042" t="s">
        <v>24</v>
      </c>
      <c r="I2042" t="s">
        <v>24</v>
      </c>
      <c r="J2042" t="s">
        <v>24</v>
      </c>
      <c r="K2042">
        <v>60</v>
      </c>
      <c r="L2042" t="s">
        <v>67</v>
      </c>
      <c r="M2042" t="s">
        <v>62</v>
      </c>
      <c r="N2042">
        <v>3</v>
      </c>
      <c r="O2042" t="s">
        <v>56</v>
      </c>
      <c r="P2042" t="s">
        <v>212</v>
      </c>
      <c r="Q2042" t="s">
        <v>257</v>
      </c>
      <c r="R2042" t="s">
        <v>46</v>
      </c>
      <c r="S2042" t="s">
        <v>24</v>
      </c>
      <c r="T2042" t="s">
        <v>24</v>
      </c>
    </row>
    <row r="2043" spans="1:20" x14ac:dyDescent="0.3">
      <c r="A2043" s="2">
        <v>8.6994301413822628E+18</v>
      </c>
      <c r="B2043" t="s">
        <v>203</v>
      </c>
      <c r="C2043" t="s">
        <v>204</v>
      </c>
      <c r="D2043">
        <v>2024</v>
      </c>
      <c r="E2043" t="s">
        <v>31</v>
      </c>
      <c r="F2043" s="1">
        <v>0.29166666666666669</v>
      </c>
      <c r="G2043" t="s">
        <v>23</v>
      </c>
      <c r="H2043" t="s">
        <v>24</v>
      </c>
      <c r="I2043" t="s">
        <v>24</v>
      </c>
      <c r="J2043" t="s">
        <v>24</v>
      </c>
      <c r="K2043">
        <v>100</v>
      </c>
      <c r="L2043" t="s">
        <v>33</v>
      </c>
      <c r="M2043" t="s">
        <v>62</v>
      </c>
      <c r="N2043">
        <v>40</v>
      </c>
      <c r="O2043" t="s">
        <v>27</v>
      </c>
      <c r="P2043" t="s">
        <v>227</v>
      </c>
      <c r="Q2043" t="s">
        <v>268</v>
      </c>
      <c r="R2043" t="s">
        <v>59</v>
      </c>
      <c r="S2043" t="s">
        <v>24</v>
      </c>
      <c r="T2043" t="s">
        <v>24</v>
      </c>
    </row>
    <row r="2044" spans="1:20" x14ac:dyDescent="0.3">
      <c r="A2044" s="2">
        <v>2.5486293497680957E+18</v>
      </c>
      <c r="B2044" t="s">
        <v>203</v>
      </c>
      <c r="C2044" t="s">
        <v>204</v>
      </c>
      <c r="D2044">
        <v>2024</v>
      </c>
      <c r="E2044" t="s">
        <v>74</v>
      </c>
      <c r="F2044" s="1">
        <v>0.16666666666666666</v>
      </c>
      <c r="G2044" t="s">
        <v>23</v>
      </c>
      <c r="H2044" t="s">
        <v>24</v>
      </c>
      <c r="I2044" t="s">
        <v>24</v>
      </c>
      <c r="J2044" t="s">
        <v>24</v>
      </c>
      <c r="K2044">
        <v>100</v>
      </c>
      <c r="L2044" t="s">
        <v>33</v>
      </c>
      <c r="M2044" t="s">
        <v>26</v>
      </c>
      <c r="N2044">
        <v>28</v>
      </c>
      <c r="O2044" t="s">
        <v>56</v>
      </c>
      <c r="P2044" t="s">
        <v>223</v>
      </c>
      <c r="Q2044" t="s">
        <v>356</v>
      </c>
      <c r="R2044" t="s">
        <v>46</v>
      </c>
      <c r="S2044" t="s">
        <v>24</v>
      </c>
      <c r="T2044" t="s">
        <v>24</v>
      </c>
    </row>
    <row r="2045" spans="1:20" x14ac:dyDescent="0.3">
      <c r="A2045" s="2">
        <v>5.1171958325108767E+18</v>
      </c>
      <c r="B2045" t="s">
        <v>203</v>
      </c>
      <c r="C2045" t="s">
        <v>204</v>
      </c>
      <c r="D2045">
        <v>2024</v>
      </c>
      <c r="E2045" t="s">
        <v>22</v>
      </c>
      <c r="F2045" s="1">
        <v>0.16666666666666666</v>
      </c>
      <c r="G2045" t="s">
        <v>23</v>
      </c>
      <c r="H2045" t="s">
        <v>24</v>
      </c>
      <c r="I2045" t="s">
        <v>24</v>
      </c>
      <c r="J2045" t="s">
        <v>24</v>
      </c>
      <c r="K2045">
        <v>100</v>
      </c>
      <c r="L2045" t="s">
        <v>33</v>
      </c>
      <c r="M2045" t="s">
        <v>26</v>
      </c>
      <c r="N2045">
        <v>48</v>
      </c>
      <c r="O2045" t="s">
        <v>56</v>
      </c>
      <c r="P2045" t="s">
        <v>212</v>
      </c>
      <c r="Q2045" t="s">
        <v>330</v>
      </c>
      <c r="R2045" t="s">
        <v>36</v>
      </c>
      <c r="S2045" t="s">
        <v>24</v>
      </c>
      <c r="T2045" t="s">
        <v>24</v>
      </c>
    </row>
    <row r="2046" spans="1:20" x14ac:dyDescent="0.3">
      <c r="A2046" s="2">
        <v>3.1341835498968131E+18</v>
      </c>
      <c r="B2046" t="s">
        <v>203</v>
      </c>
      <c r="C2046" t="s">
        <v>204</v>
      </c>
      <c r="D2046">
        <v>2024</v>
      </c>
      <c r="E2046" t="s">
        <v>74</v>
      </c>
      <c r="F2046" s="1">
        <v>0.41666666666666669</v>
      </c>
      <c r="G2046" t="s">
        <v>32</v>
      </c>
      <c r="H2046" t="s">
        <v>24</v>
      </c>
      <c r="I2046" t="s">
        <v>24</v>
      </c>
      <c r="J2046" t="s">
        <v>24</v>
      </c>
      <c r="K2046">
        <v>60</v>
      </c>
      <c r="L2046" t="s">
        <v>77</v>
      </c>
      <c r="M2046" t="s">
        <v>26</v>
      </c>
      <c r="N2046">
        <v>58</v>
      </c>
      <c r="O2046" t="s">
        <v>39</v>
      </c>
      <c r="P2046" t="s">
        <v>236</v>
      </c>
      <c r="Q2046" t="s">
        <v>230</v>
      </c>
      <c r="R2046" t="s">
        <v>46</v>
      </c>
      <c r="S2046" t="s">
        <v>24</v>
      </c>
      <c r="T2046" t="s">
        <v>24</v>
      </c>
    </row>
    <row r="2047" spans="1:20" x14ac:dyDescent="0.3">
      <c r="A2047" s="2">
        <v>7.8611463627963054E+18</v>
      </c>
      <c r="B2047" t="s">
        <v>203</v>
      </c>
      <c r="C2047" t="s">
        <v>204</v>
      </c>
      <c r="D2047">
        <v>2024</v>
      </c>
      <c r="E2047" t="s">
        <v>37</v>
      </c>
      <c r="F2047" s="1">
        <v>0.79166666666666663</v>
      </c>
      <c r="G2047" t="s">
        <v>32</v>
      </c>
      <c r="H2047" t="s">
        <v>24</v>
      </c>
      <c r="I2047" t="s">
        <v>24</v>
      </c>
      <c r="J2047" t="s">
        <v>24</v>
      </c>
      <c r="K2047">
        <v>110</v>
      </c>
      <c r="L2047" t="s">
        <v>33</v>
      </c>
      <c r="M2047" t="s">
        <v>26</v>
      </c>
      <c r="N2047">
        <v>38</v>
      </c>
      <c r="O2047" t="s">
        <v>91</v>
      </c>
      <c r="P2047" t="s">
        <v>206</v>
      </c>
      <c r="Q2047" t="s">
        <v>209</v>
      </c>
      <c r="R2047" t="s">
        <v>36</v>
      </c>
      <c r="S2047" t="s">
        <v>24</v>
      </c>
      <c r="T2047" t="s">
        <v>24</v>
      </c>
    </row>
    <row r="2048" spans="1:20" x14ac:dyDescent="0.3">
      <c r="A2048" s="2">
        <v>2.9262481439833508E+18</v>
      </c>
      <c r="B2048" t="s">
        <v>203</v>
      </c>
      <c r="C2048" t="s">
        <v>204</v>
      </c>
      <c r="D2048">
        <v>2024</v>
      </c>
      <c r="E2048" t="s">
        <v>37</v>
      </c>
      <c r="F2048" s="1">
        <v>0.58333333333333337</v>
      </c>
      <c r="G2048" t="s">
        <v>32</v>
      </c>
      <c r="H2048" t="s">
        <v>24</v>
      </c>
      <c r="I2048" t="s">
        <v>24</v>
      </c>
      <c r="J2048" t="s">
        <v>24</v>
      </c>
      <c r="K2048">
        <v>100</v>
      </c>
      <c r="L2048" t="s">
        <v>33</v>
      </c>
      <c r="M2048" t="s">
        <v>62</v>
      </c>
      <c r="N2048">
        <v>21</v>
      </c>
      <c r="O2048" t="s">
        <v>91</v>
      </c>
      <c r="P2048" t="s">
        <v>252</v>
      </c>
      <c r="Q2048" t="s">
        <v>253</v>
      </c>
      <c r="R2048" t="s">
        <v>36</v>
      </c>
      <c r="S2048" t="s">
        <v>24</v>
      </c>
      <c r="T2048" t="s">
        <v>24</v>
      </c>
    </row>
    <row r="2049" spans="1:20" x14ac:dyDescent="0.3">
      <c r="A2049" s="2">
        <v>8.8542438925831188E+18</v>
      </c>
      <c r="B2049" t="s">
        <v>203</v>
      </c>
      <c r="C2049" t="s">
        <v>204</v>
      </c>
      <c r="D2049">
        <v>2024</v>
      </c>
      <c r="E2049" t="s">
        <v>47</v>
      </c>
      <c r="F2049" s="1">
        <v>0.16666666666666666</v>
      </c>
      <c r="G2049" t="s">
        <v>32</v>
      </c>
      <c r="H2049" t="s">
        <v>24</v>
      </c>
      <c r="I2049" t="s">
        <v>24</v>
      </c>
      <c r="J2049" t="s">
        <v>24</v>
      </c>
      <c r="K2049">
        <v>70</v>
      </c>
      <c r="L2049" t="s">
        <v>25</v>
      </c>
      <c r="M2049" t="s">
        <v>26</v>
      </c>
      <c r="N2049">
        <v>37</v>
      </c>
      <c r="O2049" t="s">
        <v>27</v>
      </c>
      <c r="P2049" t="s">
        <v>227</v>
      </c>
      <c r="Q2049" t="s">
        <v>250</v>
      </c>
      <c r="R2049" t="s">
        <v>36</v>
      </c>
      <c r="S2049" t="s">
        <v>24</v>
      </c>
      <c r="T2049" t="s">
        <v>24</v>
      </c>
    </row>
    <row r="2050" spans="1:20" x14ac:dyDescent="0.3">
      <c r="A2050" s="2">
        <v>3.559562495221353E+18</v>
      </c>
      <c r="B2050" t="s">
        <v>203</v>
      </c>
      <c r="C2050" t="s">
        <v>204</v>
      </c>
      <c r="D2050">
        <v>2024</v>
      </c>
      <c r="E2050" t="s">
        <v>31</v>
      </c>
      <c r="F2050" s="1">
        <v>0.125</v>
      </c>
      <c r="G2050" t="s">
        <v>23</v>
      </c>
      <c r="H2050" t="s">
        <v>24</v>
      </c>
      <c r="I2050" t="s">
        <v>24</v>
      </c>
      <c r="J2050" t="s">
        <v>38</v>
      </c>
      <c r="K2050">
        <v>100</v>
      </c>
      <c r="L2050" t="s">
        <v>33</v>
      </c>
      <c r="M2050" t="s">
        <v>26</v>
      </c>
      <c r="N2050">
        <v>29</v>
      </c>
      <c r="O2050" t="s">
        <v>56</v>
      </c>
      <c r="P2050" t="s">
        <v>252</v>
      </c>
      <c r="Q2050" t="s">
        <v>354</v>
      </c>
      <c r="R2050" t="s">
        <v>36</v>
      </c>
      <c r="S2050" t="s">
        <v>24</v>
      </c>
      <c r="T2050" t="s">
        <v>24</v>
      </c>
    </row>
    <row r="2051" spans="1:20" x14ac:dyDescent="0.3">
      <c r="A2051" s="2">
        <v>7.9531006953641792E+17</v>
      </c>
      <c r="B2051" t="s">
        <v>203</v>
      </c>
      <c r="C2051" t="s">
        <v>204</v>
      </c>
      <c r="D2051">
        <v>2024</v>
      </c>
      <c r="E2051" t="s">
        <v>53</v>
      </c>
      <c r="F2051" s="1">
        <v>0.375</v>
      </c>
      <c r="G2051" t="s">
        <v>32</v>
      </c>
      <c r="H2051" t="s">
        <v>24</v>
      </c>
      <c r="I2051" t="s">
        <v>24</v>
      </c>
      <c r="J2051" t="s">
        <v>24</v>
      </c>
      <c r="K2051">
        <v>100</v>
      </c>
      <c r="L2051" t="s">
        <v>33</v>
      </c>
      <c r="M2051" t="s">
        <v>26</v>
      </c>
      <c r="N2051">
        <v>19</v>
      </c>
      <c r="O2051" t="s">
        <v>27</v>
      </c>
      <c r="P2051" t="s">
        <v>220</v>
      </c>
      <c r="Q2051" t="s">
        <v>220</v>
      </c>
      <c r="R2051" t="s">
        <v>59</v>
      </c>
      <c r="S2051" t="s">
        <v>24</v>
      </c>
      <c r="T2051" t="s">
        <v>24</v>
      </c>
    </row>
    <row r="2052" spans="1:20" x14ac:dyDescent="0.3">
      <c r="A2052" s="2">
        <v>8.793631490537129E+18</v>
      </c>
      <c r="B2052" t="s">
        <v>203</v>
      </c>
      <c r="C2052" t="s">
        <v>204</v>
      </c>
      <c r="D2052">
        <v>2024</v>
      </c>
      <c r="E2052" t="s">
        <v>53</v>
      </c>
      <c r="F2052" s="1">
        <v>0.45833333333333331</v>
      </c>
      <c r="G2052" t="s">
        <v>32</v>
      </c>
      <c r="H2052" t="s">
        <v>24</v>
      </c>
      <c r="I2052" t="s">
        <v>24</v>
      </c>
      <c r="J2052" t="s">
        <v>24</v>
      </c>
      <c r="K2052">
        <v>100</v>
      </c>
      <c r="L2052" t="s">
        <v>25</v>
      </c>
      <c r="M2052" t="s">
        <v>26</v>
      </c>
      <c r="N2052">
        <v>60</v>
      </c>
      <c r="O2052" t="s">
        <v>27</v>
      </c>
      <c r="P2052" t="s">
        <v>227</v>
      </c>
      <c r="Q2052" t="s">
        <v>228</v>
      </c>
      <c r="R2052" t="s">
        <v>59</v>
      </c>
      <c r="S2052" t="s">
        <v>24</v>
      </c>
      <c r="T2052" t="s">
        <v>24</v>
      </c>
    </row>
    <row r="2053" spans="1:20" x14ac:dyDescent="0.3">
      <c r="A2053" s="2">
        <v>2.1070863046197437E+18</v>
      </c>
      <c r="B2053" t="s">
        <v>203</v>
      </c>
      <c r="C2053" t="s">
        <v>204</v>
      </c>
      <c r="D2053">
        <v>2024</v>
      </c>
      <c r="E2053" t="s">
        <v>31</v>
      </c>
      <c r="F2053" s="1">
        <v>0.70833333333333337</v>
      </c>
      <c r="G2053" t="s">
        <v>32</v>
      </c>
      <c r="H2053" t="s">
        <v>24</v>
      </c>
      <c r="I2053" t="s">
        <v>24</v>
      </c>
      <c r="J2053" t="s">
        <v>24</v>
      </c>
      <c r="K2053">
        <v>80</v>
      </c>
      <c r="L2053" t="s">
        <v>33</v>
      </c>
      <c r="M2053" t="s">
        <v>26</v>
      </c>
      <c r="N2053">
        <v>83</v>
      </c>
      <c r="O2053" t="s">
        <v>39</v>
      </c>
      <c r="P2053" t="s">
        <v>218</v>
      </c>
      <c r="Q2053" t="s">
        <v>219</v>
      </c>
      <c r="R2053" t="s">
        <v>36</v>
      </c>
      <c r="S2053" t="s">
        <v>24</v>
      </c>
      <c r="T2053" t="s">
        <v>24</v>
      </c>
    </row>
    <row r="2054" spans="1:20" x14ac:dyDescent="0.3">
      <c r="A2054" s="2">
        <v>8.6071791934400809E+18</v>
      </c>
      <c r="B2054" t="s">
        <v>203</v>
      </c>
      <c r="C2054" t="s">
        <v>204</v>
      </c>
      <c r="D2054">
        <v>2024</v>
      </c>
      <c r="E2054" t="s">
        <v>31</v>
      </c>
      <c r="F2054" s="1">
        <v>0.875</v>
      </c>
      <c r="G2054" t="s">
        <v>23</v>
      </c>
      <c r="H2054" t="s">
        <v>24</v>
      </c>
      <c r="I2054" t="s">
        <v>24</v>
      </c>
      <c r="J2054" t="s">
        <v>24</v>
      </c>
      <c r="K2054">
        <v>100</v>
      </c>
      <c r="L2054" t="s">
        <v>33</v>
      </c>
      <c r="M2054" t="s">
        <v>26</v>
      </c>
      <c r="N2054">
        <v>32</v>
      </c>
      <c r="O2054" t="s">
        <v>91</v>
      </c>
      <c r="P2054" t="s">
        <v>212</v>
      </c>
      <c r="Q2054" t="s">
        <v>257</v>
      </c>
      <c r="R2054" t="s">
        <v>36</v>
      </c>
      <c r="S2054" t="s">
        <v>24</v>
      </c>
      <c r="T2054" t="s">
        <v>24</v>
      </c>
    </row>
    <row r="2055" spans="1:20" x14ac:dyDescent="0.3">
      <c r="A2055" s="2">
        <v>2.8533065572900403E+18</v>
      </c>
      <c r="B2055" t="s">
        <v>203</v>
      </c>
      <c r="C2055" t="s">
        <v>204</v>
      </c>
      <c r="D2055">
        <v>2024</v>
      </c>
      <c r="E2055" t="s">
        <v>74</v>
      </c>
      <c r="F2055" s="1">
        <v>0.5</v>
      </c>
      <c r="G2055" t="s">
        <v>23</v>
      </c>
      <c r="H2055" t="s">
        <v>24</v>
      </c>
      <c r="I2055" t="s">
        <v>24</v>
      </c>
      <c r="J2055" t="s">
        <v>24</v>
      </c>
      <c r="K2055">
        <v>70</v>
      </c>
      <c r="L2055" t="s">
        <v>25</v>
      </c>
      <c r="M2055" t="s">
        <v>26</v>
      </c>
      <c r="N2055">
        <v>46</v>
      </c>
      <c r="O2055" t="s">
        <v>27</v>
      </c>
      <c r="P2055" t="s">
        <v>224</v>
      </c>
      <c r="Q2055" t="s">
        <v>211</v>
      </c>
      <c r="R2055" t="s">
        <v>30</v>
      </c>
      <c r="S2055" t="s">
        <v>24</v>
      </c>
      <c r="T2055" t="s">
        <v>24</v>
      </c>
    </row>
    <row r="2056" spans="1:20" x14ac:dyDescent="0.3">
      <c r="A2056" s="2">
        <v>8.7030568217998684E+18</v>
      </c>
      <c r="B2056" t="s">
        <v>203</v>
      </c>
      <c r="C2056" t="s">
        <v>204</v>
      </c>
      <c r="D2056">
        <v>2024</v>
      </c>
      <c r="E2056" t="s">
        <v>47</v>
      </c>
      <c r="F2056" s="1">
        <v>0.25</v>
      </c>
      <c r="G2056" t="s">
        <v>32</v>
      </c>
      <c r="H2056" t="s">
        <v>24</v>
      </c>
      <c r="I2056" t="s">
        <v>24</v>
      </c>
      <c r="J2056" t="s">
        <v>24</v>
      </c>
      <c r="K2056">
        <v>80</v>
      </c>
      <c r="L2056" t="s">
        <v>25</v>
      </c>
      <c r="M2056" t="s">
        <v>26</v>
      </c>
      <c r="N2056">
        <v>31</v>
      </c>
      <c r="O2056" t="s">
        <v>39</v>
      </c>
      <c r="P2056" t="s">
        <v>218</v>
      </c>
      <c r="Q2056" t="s">
        <v>219</v>
      </c>
      <c r="R2056" t="s">
        <v>59</v>
      </c>
      <c r="S2056" t="s">
        <v>24</v>
      </c>
      <c r="T2056" t="s">
        <v>24</v>
      </c>
    </row>
    <row r="2057" spans="1:20" x14ac:dyDescent="0.3">
      <c r="A2057" s="2">
        <v>4.0278436417947684E+18</v>
      </c>
      <c r="B2057" t="s">
        <v>203</v>
      </c>
      <c r="C2057" t="s">
        <v>204</v>
      </c>
      <c r="D2057">
        <v>2024</v>
      </c>
      <c r="E2057" t="s">
        <v>47</v>
      </c>
      <c r="F2057" s="1">
        <v>0.33333333333333331</v>
      </c>
      <c r="G2057" t="s">
        <v>23</v>
      </c>
      <c r="H2057" t="s">
        <v>24</v>
      </c>
      <c r="I2057" t="s">
        <v>24</v>
      </c>
      <c r="J2057" t="s">
        <v>24</v>
      </c>
      <c r="K2057">
        <v>80</v>
      </c>
      <c r="L2057" t="s">
        <v>33</v>
      </c>
      <c r="M2057" t="s">
        <v>26</v>
      </c>
      <c r="N2057">
        <v>51</v>
      </c>
      <c r="O2057" t="s">
        <v>27</v>
      </c>
      <c r="P2057" t="s">
        <v>218</v>
      </c>
      <c r="Q2057" t="s">
        <v>221</v>
      </c>
      <c r="R2057" t="s">
        <v>59</v>
      </c>
      <c r="S2057" t="s">
        <v>24</v>
      </c>
      <c r="T2057" t="s">
        <v>24</v>
      </c>
    </row>
    <row r="2058" spans="1:20" x14ac:dyDescent="0.3">
      <c r="A2058" s="2">
        <v>6.6712714813375293E+18</v>
      </c>
      <c r="B2058" t="s">
        <v>203</v>
      </c>
      <c r="C2058" t="s">
        <v>204</v>
      </c>
      <c r="D2058">
        <v>2024</v>
      </c>
      <c r="E2058" t="s">
        <v>43</v>
      </c>
      <c r="F2058" s="1">
        <v>0.58333333333333337</v>
      </c>
      <c r="G2058" t="s">
        <v>32</v>
      </c>
      <c r="H2058" t="s">
        <v>24</v>
      </c>
      <c r="I2058" t="s">
        <v>24</v>
      </c>
      <c r="J2058" t="s">
        <v>24</v>
      </c>
      <c r="K2058">
        <v>100</v>
      </c>
      <c r="L2058" t="s">
        <v>25</v>
      </c>
      <c r="M2058" t="s">
        <v>26</v>
      </c>
      <c r="N2058">
        <v>72</v>
      </c>
      <c r="O2058" t="s">
        <v>27</v>
      </c>
      <c r="P2058" t="s">
        <v>252</v>
      </c>
      <c r="Q2058" t="s">
        <v>256</v>
      </c>
      <c r="R2058" t="s">
        <v>59</v>
      </c>
      <c r="S2058" t="s">
        <v>24</v>
      </c>
      <c r="T2058" t="s">
        <v>24</v>
      </c>
    </row>
    <row r="2059" spans="1:20" x14ac:dyDescent="0.3">
      <c r="A2059" s="2">
        <v>8.6071791934400809E+18</v>
      </c>
      <c r="B2059" t="s">
        <v>203</v>
      </c>
      <c r="C2059" t="s">
        <v>204</v>
      </c>
      <c r="D2059">
        <v>2024</v>
      </c>
      <c r="E2059" t="s">
        <v>31</v>
      </c>
      <c r="F2059" s="1">
        <v>0.875</v>
      </c>
      <c r="G2059" t="s">
        <v>23</v>
      </c>
      <c r="H2059" t="s">
        <v>24</v>
      </c>
      <c r="I2059" t="s">
        <v>24</v>
      </c>
      <c r="J2059" t="s">
        <v>24</v>
      </c>
      <c r="K2059">
        <v>100</v>
      </c>
      <c r="L2059" t="s">
        <v>50</v>
      </c>
      <c r="M2059" t="s">
        <v>62</v>
      </c>
      <c r="N2059">
        <v>34</v>
      </c>
      <c r="O2059" t="s">
        <v>91</v>
      </c>
      <c r="P2059" t="s">
        <v>212</v>
      </c>
      <c r="Q2059" t="s">
        <v>257</v>
      </c>
      <c r="R2059" t="s">
        <v>36</v>
      </c>
      <c r="S2059" t="s">
        <v>24</v>
      </c>
      <c r="T2059" t="s">
        <v>24</v>
      </c>
    </row>
    <row r="2060" spans="1:20" x14ac:dyDescent="0.3">
      <c r="A2060" s="2">
        <v>7.8523388735641805E+18</v>
      </c>
      <c r="B2060" t="s">
        <v>203</v>
      </c>
      <c r="C2060" t="s">
        <v>204</v>
      </c>
      <c r="D2060">
        <v>2024</v>
      </c>
      <c r="E2060" t="s">
        <v>31</v>
      </c>
      <c r="F2060" s="1">
        <v>0.29166666666666669</v>
      </c>
      <c r="G2060" t="s">
        <v>32</v>
      </c>
      <c r="H2060" t="s">
        <v>24</v>
      </c>
      <c r="I2060" t="s">
        <v>24</v>
      </c>
      <c r="J2060" t="s">
        <v>24</v>
      </c>
      <c r="K2060">
        <v>80</v>
      </c>
      <c r="L2060" t="s">
        <v>50</v>
      </c>
      <c r="M2060" t="s">
        <v>62</v>
      </c>
      <c r="N2060">
        <v>70</v>
      </c>
      <c r="O2060" t="s">
        <v>27</v>
      </c>
      <c r="P2060" t="s">
        <v>213</v>
      </c>
      <c r="Q2060" t="s">
        <v>225</v>
      </c>
      <c r="R2060" t="s">
        <v>30</v>
      </c>
      <c r="S2060" t="s">
        <v>24</v>
      </c>
      <c r="T2060" t="s">
        <v>24</v>
      </c>
    </row>
    <row r="2061" spans="1:20" x14ac:dyDescent="0.3">
      <c r="A2061" s="2">
        <v>5.0135640030467144E+18</v>
      </c>
      <c r="B2061" t="s">
        <v>203</v>
      </c>
      <c r="C2061" t="s">
        <v>204</v>
      </c>
      <c r="D2061">
        <v>2024</v>
      </c>
      <c r="E2061" t="s">
        <v>43</v>
      </c>
      <c r="F2061" s="1">
        <v>0.54166666666666663</v>
      </c>
      <c r="G2061" t="s">
        <v>32</v>
      </c>
      <c r="H2061" t="s">
        <v>24</v>
      </c>
      <c r="I2061" t="s">
        <v>24</v>
      </c>
      <c r="J2061" t="s">
        <v>24</v>
      </c>
      <c r="K2061">
        <v>60</v>
      </c>
      <c r="L2061" t="s">
        <v>25</v>
      </c>
      <c r="M2061" t="s">
        <v>26</v>
      </c>
      <c r="N2061">
        <v>20</v>
      </c>
      <c r="O2061" t="s">
        <v>39</v>
      </c>
      <c r="P2061" t="s">
        <v>229</v>
      </c>
      <c r="Q2061" t="s">
        <v>230</v>
      </c>
      <c r="R2061" t="s">
        <v>30</v>
      </c>
      <c r="S2061" t="s">
        <v>24</v>
      </c>
      <c r="T2061" t="s">
        <v>24</v>
      </c>
    </row>
    <row r="2062" spans="1:20" x14ac:dyDescent="0.3">
      <c r="A2062" s="2">
        <v>1.9864919137850733E+17</v>
      </c>
      <c r="B2062" t="s">
        <v>203</v>
      </c>
      <c r="C2062" t="s">
        <v>204</v>
      </c>
      <c r="D2062">
        <v>2024</v>
      </c>
      <c r="E2062" t="s">
        <v>43</v>
      </c>
      <c r="F2062" s="1">
        <v>0.625</v>
      </c>
      <c r="G2062" t="s">
        <v>23</v>
      </c>
      <c r="H2062" t="s">
        <v>24</v>
      </c>
      <c r="I2062" t="s">
        <v>24</v>
      </c>
      <c r="J2062" t="s">
        <v>24</v>
      </c>
      <c r="K2062">
        <v>100</v>
      </c>
      <c r="L2062" t="s">
        <v>25</v>
      </c>
      <c r="M2062" t="s">
        <v>26</v>
      </c>
      <c r="N2062">
        <v>61</v>
      </c>
      <c r="O2062" t="s">
        <v>56</v>
      </c>
      <c r="P2062" t="s">
        <v>206</v>
      </c>
      <c r="Q2062" t="s">
        <v>207</v>
      </c>
      <c r="R2062" t="s">
        <v>46</v>
      </c>
      <c r="S2062" t="s">
        <v>24</v>
      </c>
      <c r="T2062" t="s">
        <v>24</v>
      </c>
    </row>
    <row r="2063" spans="1:20" x14ac:dyDescent="0.3">
      <c r="A2063" s="2">
        <v>2.2157890824971494E+18</v>
      </c>
      <c r="B2063" t="s">
        <v>203</v>
      </c>
      <c r="C2063" t="s">
        <v>204</v>
      </c>
      <c r="D2063">
        <v>2024</v>
      </c>
      <c r="E2063" t="s">
        <v>31</v>
      </c>
      <c r="F2063" s="1">
        <v>0.5</v>
      </c>
      <c r="G2063" t="s">
        <v>32</v>
      </c>
      <c r="H2063" t="s">
        <v>24</v>
      </c>
      <c r="I2063" t="s">
        <v>38</v>
      </c>
      <c r="J2063" t="s">
        <v>24</v>
      </c>
      <c r="K2063">
        <v>80</v>
      </c>
      <c r="L2063" t="s">
        <v>33</v>
      </c>
      <c r="M2063" t="s">
        <v>26</v>
      </c>
      <c r="N2063">
        <v>69</v>
      </c>
      <c r="O2063" t="s">
        <v>27</v>
      </c>
      <c r="P2063" t="s">
        <v>206</v>
      </c>
      <c r="Q2063" t="s">
        <v>207</v>
      </c>
      <c r="R2063" t="s">
        <v>36</v>
      </c>
      <c r="S2063" t="s">
        <v>24</v>
      </c>
      <c r="T2063" t="s">
        <v>24</v>
      </c>
    </row>
    <row r="2064" spans="1:20" x14ac:dyDescent="0.3">
      <c r="A2064" s="2">
        <v>1.1003006918559365E+18</v>
      </c>
      <c r="B2064" t="s">
        <v>269</v>
      </c>
      <c r="C2064" t="s">
        <v>194</v>
      </c>
      <c r="D2064">
        <v>2017</v>
      </c>
      <c r="E2064" t="s">
        <v>74</v>
      </c>
      <c r="F2064" s="1">
        <v>0.54166666666666663</v>
      </c>
      <c r="G2064" t="s">
        <v>23</v>
      </c>
      <c r="H2064" t="s">
        <v>24</v>
      </c>
      <c r="I2064" t="s">
        <v>24</v>
      </c>
      <c r="J2064" t="s">
        <v>24</v>
      </c>
      <c r="K2064">
        <v>100</v>
      </c>
      <c r="L2064" t="s">
        <v>67</v>
      </c>
      <c r="M2064" t="s">
        <v>26</v>
      </c>
      <c r="N2064">
        <v>58</v>
      </c>
      <c r="O2064" t="s">
        <v>27</v>
      </c>
      <c r="P2064" t="s">
        <v>277</v>
      </c>
      <c r="Q2064" t="s">
        <v>278</v>
      </c>
      <c r="R2064" t="s">
        <v>42</v>
      </c>
      <c r="S2064" t="s">
        <v>24</v>
      </c>
      <c r="T2064" t="s">
        <v>24</v>
      </c>
    </row>
    <row r="2065" spans="1:20" x14ac:dyDescent="0.3">
      <c r="A2065" s="2">
        <v>5.3836002878877911E+18</v>
      </c>
      <c r="B2065" t="s">
        <v>269</v>
      </c>
      <c r="C2065" t="s">
        <v>194</v>
      </c>
      <c r="D2065">
        <v>2017</v>
      </c>
      <c r="E2065" t="s">
        <v>53</v>
      </c>
      <c r="F2065" s="1">
        <v>0.63541666666666663</v>
      </c>
      <c r="G2065" t="s">
        <v>23</v>
      </c>
      <c r="H2065" t="s">
        <v>38</v>
      </c>
      <c r="I2065" t="s">
        <v>24</v>
      </c>
      <c r="J2065" t="s">
        <v>24</v>
      </c>
      <c r="K2065">
        <v>60</v>
      </c>
      <c r="L2065" t="s">
        <v>67</v>
      </c>
      <c r="M2065" t="s">
        <v>26</v>
      </c>
      <c r="N2065">
        <v>85</v>
      </c>
      <c r="O2065" t="s">
        <v>39</v>
      </c>
      <c r="P2065" t="s">
        <v>281</v>
      </c>
      <c r="Q2065" t="s">
        <v>282</v>
      </c>
      <c r="R2065" t="s">
        <v>46</v>
      </c>
      <c r="S2065" t="s">
        <v>24</v>
      </c>
      <c r="T2065" t="s">
        <v>24</v>
      </c>
    </row>
    <row r="2066" spans="1:20" x14ac:dyDescent="0.3">
      <c r="A2066" s="2">
        <v>4.201482159043841E+18</v>
      </c>
      <c r="B2066" t="s">
        <v>269</v>
      </c>
      <c r="C2066" t="s">
        <v>194</v>
      </c>
      <c r="D2066">
        <v>2017</v>
      </c>
      <c r="E2066" t="s">
        <v>43</v>
      </c>
      <c r="F2066" s="1">
        <v>0.56597222222222221</v>
      </c>
      <c r="G2066" t="s">
        <v>23</v>
      </c>
      <c r="H2066" t="s">
        <v>24</v>
      </c>
      <c r="I2066" t="s">
        <v>24</v>
      </c>
      <c r="J2066" t="s">
        <v>24</v>
      </c>
      <c r="K2066">
        <v>70</v>
      </c>
      <c r="L2066" t="s">
        <v>67</v>
      </c>
      <c r="M2066" t="s">
        <v>26</v>
      </c>
      <c r="N2066">
        <v>77</v>
      </c>
      <c r="O2066" t="s">
        <v>39</v>
      </c>
      <c r="P2066" t="s">
        <v>288</v>
      </c>
      <c r="Q2066" t="s">
        <v>289</v>
      </c>
      <c r="R2066" t="s">
        <v>42</v>
      </c>
      <c r="S2066" t="s">
        <v>24</v>
      </c>
      <c r="T2066" t="s">
        <v>24</v>
      </c>
    </row>
    <row r="2067" spans="1:20" x14ac:dyDescent="0.3">
      <c r="A2067" s="2">
        <v>7.9801966543418849E+18</v>
      </c>
      <c r="B2067" t="s">
        <v>269</v>
      </c>
      <c r="C2067" t="s">
        <v>194</v>
      </c>
      <c r="D2067">
        <v>2017</v>
      </c>
      <c r="E2067" t="s">
        <v>47</v>
      </c>
      <c r="F2067" s="1">
        <v>0.46875</v>
      </c>
      <c r="G2067" t="s">
        <v>23</v>
      </c>
      <c r="H2067" t="s">
        <v>24</v>
      </c>
      <c r="I2067" t="s">
        <v>38</v>
      </c>
      <c r="J2067" t="s">
        <v>24</v>
      </c>
      <c r="K2067">
        <v>40</v>
      </c>
      <c r="L2067" t="s">
        <v>67</v>
      </c>
      <c r="M2067" t="s">
        <v>62</v>
      </c>
      <c r="N2067">
        <v>44</v>
      </c>
      <c r="O2067" t="s">
        <v>39</v>
      </c>
      <c r="P2067" t="s">
        <v>320</v>
      </c>
      <c r="Q2067" t="s">
        <v>351</v>
      </c>
      <c r="R2067" t="s">
        <v>59</v>
      </c>
      <c r="S2067" t="s">
        <v>24</v>
      </c>
      <c r="T2067" t="s">
        <v>24</v>
      </c>
    </row>
    <row r="2068" spans="1:20" x14ac:dyDescent="0.3">
      <c r="A2068" s="2">
        <v>3.1636070460862556E+18</v>
      </c>
      <c r="B2068" t="s">
        <v>269</v>
      </c>
      <c r="C2068" t="s">
        <v>194</v>
      </c>
      <c r="D2068">
        <v>2017</v>
      </c>
      <c r="E2068" t="s">
        <v>22</v>
      </c>
      <c r="F2068" s="1">
        <v>0.81527777777777777</v>
      </c>
      <c r="G2068" t="s">
        <v>32</v>
      </c>
      <c r="H2068" t="s">
        <v>24</v>
      </c>
      <c r="I2068" t="s">
        <v>24</v>
      </c>
      <c r="J2068" t="s">
        <v>24</v>
      </c>
      <c r="K2068">
        <v>70</v>
      </c>
      <c r="L2068" t="s">
        <v>33</v>
      </c>
      <c r="M2068" t="s">
        <v>26</v>
      </c>
      <c r="N2068">
        <v>35</v>
      </c>
      <c r="O2068" t="s">
        <v>39</v>
      </c>
      <c r="P2068" t="s">
        <v>272</v>
      </c>
      <c r="Q2068" t="s">
        <v>309</v>
      </c>
      <c r="R2068" t="s">
        <v>59</v>
      </c>
      <c r="S2068" t="s">
        <v>38</v>
      </c>
      <c r="T2068" t="s">
        <v>24</v>
      </c>
    </row>
    <row r="2069" spans="1:20" x14ac:dyDescent="0.3">
      <c r="A2069" s="2">
        <v>1.931222253769129E+18</v>
      </c>
      <c r="B2069" t="s">
        <v>269</v>
      </c>
      <c r="C2069" t="s">
        <v>194</v>
      </c>
      <c r="D2069">
        <v>2017</v>
      </c>
      <c r="E2069" t="s">
        <v>22</v>
      </c>
      <c r="F2069" s="1">
        <v>0.78263888888888888</v>
      </c>
      <c r="G2069" t="s">
        <v>23</v>
      </c>
      <c r="H2069" t="s">
        <v>24</v>
      </c>
      <c r="I2069" t="s">
        <v>24</v>
      </c>
      <c r="J2069" t="s">
        <v>24</v>
      </c>
      <c r="K2069">
        <v>100</v>
      </c>
      <c r="L2069" t="s">
        <v>33</v>
      </c>
      <c r="M2069" t="s">
        <v>26</v>
      </c>
      <c r="N2069">
        <v>40</v>
      </c>
      <c r="O2069" t="s">
        <v>56</v>
      </c>
      <c r="P2069" t="s">
        <v>296</v>
      </c>
      <c r="Q2069" t="s">
        <v>357</v>
      </c>
      <c r="R2069" t="s">
        <v>36</v>
      </c>
      <c r="S2069" t="s">
        <v>24</v>
      </c>
      <c r="T2069" t="s">
        <v>24</v>
      </c>
    </row>
    <row r="2070" spans="1:20" x14ac:dyDescent="0.3">
      <c r="A2070" s="2">
        <v>4.8626920575447849E+18</v>
      </c>
      <c r="B2070" t="s">
        <v>269</v>
      </c>
      <c r="C2070" t="s">
        <v>194</v>
      </c>
      <c r="D2070">
        <v>2017</v>
      </c>
      <c r="E2070" t="s">
        <v>22</v>
      </c>
      <c r="F2070" s="1">
        <v>0.84722222222222221</v>
      </c>
      <c r="G2070" t="s">
        <v>23</v>
      </c>
      <c r="H2070" t="s">
        <v>24</v>
      </c>
      <c r="I2070" t="s">
        <v>24</v>
      </c>
      <c r="J2070" t="s">
        <v>24</v>
      </c>
      <c r="K2070">
        <v>60</v>
      </c>
      <c r="L2070" t="s">
        <v>184</v>
      </c>
      <c r="M2070" t="s">
        <v>26</v>
      </c>
      <c r="N2070">
        <v>48</v>
      </c>
      <c r="O2070" t="s">
        <v>27</v>
      </c>
      <c r="P2070" t="s">
        <v>279</v>
      </c>
      <c r="Q2070" t="s">
        <v>280</v>
      </c>
      <c r="R2070" t="s">
        <v>30</v>
      </c>
      <c r="S2070" t="s">
        <v>24</v>
      </c>
      <c r="T2070" t="s">
        <v>24</v>
      </c>
    </row>
    <row r="2071" spans="1:20" x14ac:dyDescent="0.3">
      <c r="A2071" s="2">
        <v>3.1636070460862556E+18</v>
      </c>
      <c r="B2071" t="s">
        <v>269</v>
      </c>
      <c r="C2071" t="s">
        <v>194</v>
      </c>
      <c r="D2071">
        <v>2017</v>
      </c>
      <c r="E2071" t="s">
        <v>22</v>
      </c>
      <c r="F2071" s="1">
        <v>0.81527777777777777</v>
      </c>
      <c r="G2071" t="s">
        <v>32</v>
      </c>
      <c r="H2071" t="s">
        <v>24</v>
      </c>
      <c r="I2071" t="s">
        <v>24</v>
      </c>
      <c r="J2071" t="s">
        <v>24</v>
      </c>
      <c r="K2071">
        <v>70</v>
      </c>
      <c r="L2071" t="s">
        <v>50</v>
      </c>
      <c r="M2071" t="s">
        <v>26</v>
      </c>
      <c r="N2071">
        <v>40</v>
      </c>
      <c r="O2071" t="s">
        <v>39</v>
      </c>
      <c r="P2071" t="s">
        <v>272</v>
      </c>
      <c r="Q2071" t="s">
        <v>309</v>
      </c>
      <c r="R2071" t="s">
        <v>59</v>
      </c>
      <c r="S2071" t="s">
        <v>38</v>
      </c>
      <c r="T2071" t="s">
        <v>24</v>
      </c>
    </row>
    <row r="2072" spans="1:20" x14ac:dyDescent="0.3">
      <c r="A2072" s="2">
        <v>9.2165390896292444E+18</v>
      </c>
      <c r="B2072" t="s">
        <v>269</v>
      </c>
      <c r="C2072" t="s">
        <v>194</v>
      </c>
      <c r="D2072">
        <v>2017</v>
      </c>
      <c r="E2072" t="s">
        <v>37</v>
      </c>
      <c r="F2072" s="1">
        <v>0.45833333333333331</v>
      </c>
      <c r="G2072" t="s">
        <v>32</v>
      </c>
      <c r="H2072" t="s">
        <v>24</v>
      </c>
      <c r="I2072" t="s">
        <v>24</v>
      </c>
      <c r="J2072" t="s">
        <v>24</v>
      </c>
      <c r="K2072">
        <v>100</v>
      </c>
      <c r="L2072" t="s">
        <v>25</v>
      </c>
      <c r="M2072" t="s">
        <v>26</v>
      </c>
      <c r="N2072">
        <v>66</v>
      </c>
      <c r="O2072" t="s">
        <v>27</v>
      </c>
      <c r="P2072" t="s">
        <v>298</v>
      </c>
      <c r="Q2072" t="s">
        <v>290</v>
      </c>
      <c r="R2072" t="s">
        <v>59</v>
      </c>
      <c r="S2072" t="s">
        <v>38</v>
      </c>
      <c r="T2072" t="s">
        <v>24</v>
      </c>
    </row>
    <row r="2073" spans="1:20" x14ac:dyDescent="0.3">
      <c r="A2073" s="2">
        <v>4.8535491254999142E+18</v>
      </c>
      <c r="B2073" t="s">
        <v>269</v>
      </c>
      <c r="C2073" t="s">
        <v>194</v>
      </c>
      <c r="D2073">
        <v>2017</v>
      </c>
      <c r="E2073" t="s">
        <v>37</v>
      </c>
      <c r="F2073" s="1">
        <v>0.72916666666666663</v>
      </c>
      <c r="G2073" t="s">
        <v>23</v>
      </c>
      <c r="H2073" t="s">
        <v>24</v>
      </c>
      <c r="I2073" t="s">
        <v>24</v>
      </c>
      <c r="J2073" t="s">
        <v>24</v>
      </c>
      <c r="K2073">
        <v>100</v>
      </c>
      <c r="L2073" t="s">
        <v>25</v>
      </c>
      <c r="M2073" t="s">
        <v>26</v>
      </c>
      <c r="N2073">
        <v>47</v>
      </c>
      <c r="O2073" t="s">
        <v>56</v>
      </c>
      <c r="P2073" t="s">
        <v>274</v>
      </c>
      <c r="Q2073" t="s">
        <v>322</v>
      </c>
      <c r="R2073" t="s">
        <v>59</v>
      </c>
      <c r="S2073" t="s">
        <v>24</v>
      </c>
      <c r="T2073" t="s">
        <v>24</v>
      </c>
    </row>
    <row r="2074" spans="1:20" x14ac:dyDescent="0.3">
      <c r="A2074" s="2">
        <v>7.0033931020859924E+18</v>
      </c>
      <c r="B2074" t="s">
        <v>269</v>
      </c>
      <c r="C2074" t="s">
        <v>194</v>
      </c>
      <c r="D2074">
        <v>2017</v>
      </c>
      <c r="E2074" t="s">
        <v>31</v>
      </c>
      <c r="F2074" s="1">
        <v>0.67361111111111116</v>
      </c>
      <c r="G2074" t="s">
        <v>32</v>
      </c>
      <c r="H2074" t="s">
        <v>24</v>
      </c>
      <c r="I2074" t="s">
        <v>24</v>
      </c>
      <c r="J2074" t="s">
        <v>24</v>
      </c>
      <c r="K2074">
        <v>100</v>
      </c>
      <c r="L2074" t="s">
        <v>33</v>
      </c>
      <c r="M2074" t="s">
        <v>26</v>
      </c>
      <c r="N2074">
        <v>46</v>
      </c>
      <c r="O2074" t="s">
        <v>27</v>
      </c>
      <c r="P2074" t="s">
        <v>293</v>
      </c>
      <c r="Q2074" t="s">
        <v>294</v>
      </c>
      <c r="R2074" t="s">
        <v>42</v>
      </c>
      <c r="S2074" t="s">
        <v>24</v>
      </c>
      <c r="T2074" t="s">
        <v>24</v>
      </c>
    </row>
    <row r="2075" spans="1:20" x14ac:dyDescent="0.3">
      <c r="A2075" s="2">
        <v>1.277413417295607E+18</v>
      </c>
      <c r="B2075" t="s">
        <v>269</v>
      </c>
      <c r="C2075" t="s">
        <v>194</v>
      </c>
      <c r="D2075">
        <v>2017</v>
      </c>
      <c r="E2075" t="s">
        <v>43</v>
      </c>
      <c r="F2075" s="1">
        <v>0.45833333333333331</v>
      </c>
      <c r="G2075" t="s">
        <v>32</v>
      </c>
      <c r="H2075" t="s">
        <v>24</v>
      </c>
      <c r="I2075" t="s">
        <v>38</v>
      </c>
      <c r="J2075" t="s">
        <v>24</v>
      </c>
      <c r="K2075">
        <v>100</v>
      </c>
      <c r="L2075" t="s">
        <v>33</v>
      </c>
      <c r="M2075" t="s">
        <v>26</v>
      </c>
      <c r="N2075">
        <v>55</v>
      </c>
      <c r="O2075" t="s">
        <v>27</v>
      </c>
      <c r="P2075" t="s">
        <v>281</v>
      </c>
      <c r="Q2075" t="s">
        <v>358</v>
      </c>
      <c r="R2075" t="s">
        <v>59</v>
      </c>
      <c r="S2075" t="s">
        <v>24</v>
      </c>
      <c r="T2075" t="s">
        <v>24</v>
      </c>
    </row>
    <row r="2076" spans="1:20" x14ac:dyDescent="0.3">
      <c r="A2076" s="2">
        <v>1.5064782651870999E+18</v>
      </c>
      <c r="B2076" t="s">
        <v>269</v>
      </c>
      <c r="C2076" t="s">
        <v>194</v>
      </c>
      <c r="D2076">
        <v>2017</v>
      </c>
      <c r="E2076" t="s">
        <v>53</v>
      </c>
      <c r="F2076" s="1">
        <v>0.4826388888888889</v>
      </c>
      <c r="G2076" t="s">
        <v>32</v>
      </c>
      <c r="H2076" t="s">
        <v>24</v>
      </c>
      <c r="I2076" t="s">
        <v>24</v>
      </c>
      <c r="J2076" t="s">
        <v>24</v>
      </c>
      <c r="K2076">
        <v>70</v>
      </c>
      <c r="L2076" t="s">
        <v>25</v>
      </c>
      <c r="M2076" t="s">
        <v>26</v>
      </c>
      <c r="N2076">
        <v>43</v>
      </c>
      <c r="O2076" t="s">
        <v>39</v>
      </c>
      <c r="P2076" t="s">
        <v>277</v>
      </c>
      <c r="Q2076" t="s">
        <v>283</v>
      </c>
      <c r="R2076" t="s">
        <v>59</v>
      </c>
      <c r="S2076" t="s">
        <v>24</v>
      </c>
      <c r="T2076" t="s">
        <v>24</v>
      </c>
    </row>
    <row r="2077" spans="1:20" x14ac:dyDescent="0.3">
      <c r="A2077" s="2">
        <v>6.9067037755639378E+18</v>
      </c>
      <c r="B2077" t="s">
        <v>269</v>
      </c>
      <c r="C2077" t="s">
        <v>194</v>
      </c>
      <c r="D2077">
        <v>2017</v>
      </c>
      <c r="E2077" t="s">
        <v>47</v>
      </c>
      <c r="F2077" s="1">
        <v>0.4513888888888889</v>
      </c>
      <c r="G2077" t="s">
        <v>32</v>
      </c>
      <c r="H2077" t="s">
        <v>24</v>
      </c>
      <c r="I2077" t="s">
        <v>24</v>
      </c>
      <c r="J2077" t="s">
        <v>24</v>
      </c>
      <c r="K2077">
        <v>100</v>
      </c>
      <c r="L2077" t="s">
        <v>33</v>
      </c>
      <c r="M2077" t="s">
        <v>26</v>
      </c>
      <c r="N2077">
        <v>52</v>
      </c>
      <c r="O2077" t="s">
        <v>27</v>
      </c>
      <c r="P2077" t="s">
        <v>274</v>
      </c>
      <c r="Q2077" t="s">
        <v>315</v>
      </c>
      <c r="R2077" t="s">
        <v>59</v>
      </c>
      <c r="S2077" t="s">
        <v>38</v>
      </c>
      <c r="T2077" t="s">
        <v>24</v>
      </c>
    </row>
    <row r="2078" spans="1:20" x14ac:dyDescent="0.3">
      <c r="A2078" s="2">
        <v>4.9090138093918894E+18</v>
      </c>
      <c r="B2078" t="s">
        <v>269</v>
      </c>
      <c r="C2078" t="s">
        <v>194</v>
      </c>
      <c r="D2078">
        <v>2017</v>
      </c>
      <c r="E2078" t="s">
        <v>53</v>
      </c>
      <c r="F2078" s="1">
        <v>0.32361111111111113</v>
      </c>
      <c r="G2078" t="s">
        <v>32</v>
      </c>
      <c r="H2078" t="s">
        <v>24</v>
      </c>
      <c r="I2078" t="s">
        <v>24</v>
      </c>
      <c r="J2078" t="s">
        <v>24</v>
      </c>
      <c r="K2078">
        <v>50</v>
      </c>
      <c r="L2078" t="s">
        <v>33</v>
      </c>
      <c r="M2078" t="s">
        <v>26</v>
      </c>
      <c r="N2078">
        <v>61</v>
      </c>
      <c r="O2078" t="s">
        <v>27</v>
      </c>
      <c r="P2078" t="s">
        <v>274</v>
      </c>
      <c r="Q2078" t="s">
        <v>315</v>
      </c>
      <c r="R2078" t="s">
        <v>59</v>
      </c>
      <c r="S2078" t="s">
        <v>38</v>
      </c>
      <c r="T2078" t="s">
        <v>24</v>
      </c>
    </row>
    <row r="2079" spans="1:20" x14ac:dyDescent="0.3">
      <c r="A2079" s="2">
        <v>9.2165390896292444E+18</v>
      </c>
      <c r="B2079" t="s">
        <v>269</v>
      </c>
      <c r="C2079" t="s">
        <v>194</v>
      </c>
      <c r="D2079">
        <v>2017</v>
      </c>
      <c r="E2079" t="s">
        <v>37</v>
      </c>
      <c r="F2079" s="1">
        <v>0.45833333333333331</v>
      </c>
      <c r="G2079" t="s">
        <v>32</v>
      </c>
      <c r="H2079" t="s">
        <v>24</v>
      </c>
      <c r="I2079" t="s">
        <v>24</v>
      </c>
      <c r="J2079" t="s">
        <v>24</v>
      </c>
      <c r="K2079">
        <v>100</v>
      </c>
      <c r="L2079" t="s">
        <v>25</v>
      </c>
      <c r="M2079" t="s">
        <v>26</v>
      </c>
      <c r="N2079">
        <v>48</v>
      </c>
      <c r="O2079" t="s">
        <v>27</v>
      </c>
      <c r="P2079" t="s">
        <v>298</v>
      </c>
      <c r="Q2079" t="s">
        <v>290</v>
      </c>
      <c r="R2079" t="s">
        <v>59</v>
      </c>
      <c r="S2079" t="s">
        <v>38</v>
      </c>
      <c r="T2079" t="s">
        <v>24</v>
      </c>
    </row>
    <row r="2080" spans="1:20" x14ac:dyDescent="0.3">
      <c r="A2080" s="2">
        <v>7.3004299486508012E+18</v>
      </c>
      <c r="B2080" t="s">
        <v>269</v>
      </c>
      <c r="C2080" t="s">
        <v>194</v>
      </c>
      <c r="D2080">
        <v>2017</v>
      </c>
      <c r="E2080" t="s">
        <v>37</v>
      </c>
      <c r="F2080" s="1">
        <v>0.72569444444444442</v>
      </c>
      <c r="G2080" t="s">
        <v>32</v>
      </c>
      <c r="H2080" t="s">
        <v>24</v>
      </c>
      <c r="I2080" t="s">
        <v>24</v>
      </c>
      <c r="J2080" t="s">
        <v>24</v>
      </c>
      <c r="K2080">
        <v>70</v>
      </c>
      <c r="L2080" t="s">
        <v>33</v>
      </c>
      <c r="M2080" t="s">
        <v>62</v>
      </c>
      <c r="N2080">
        <v>27</v>
      </c>
      <c r="O2080" t="s">
        <v>39</v>
      </c>
      <c r="P2080" t="s">
        <v>277</v>
      </c>
      <c r="Q2080" t="s">
        <v>340</v>
      </c>
      <c r="R2080" t="s">
        <v>42</v>
      </c>
      <c r="S2080" t="s">
        <v>24</v>
      </c>
      <c r="T2080" t="s">
        <v>24</v>
      </c>
    </row>
    <row r="2081" spans="1:20" x14ac:dyDescent="0.3">
      <c r="A2081" s="2">
        <v>7.6673718047259382E+18</v>
      </c>
      <c r="B2081" t="s">
        <v>269</v>
      </c>
      <c r="C2081" t="s">
        <v>194</v>
      </c>
      <c r="D2081">
        <v>2017</v>
      </c>
      <c r="E2081" t="s">
        <v>43</v>
      </c>
      <c r="F2081" s="1">
        <v>0.71527777777777779</v>
      </c>
      <c r="G2081" t="s">
        <v>23</v>
      </c>
      <c r="H2081" t="s">
        <v>24</v>
      </c>
      <c r="I2081" t="s">
        <v>24</v>
      </c>
      <c r="J2081" t="s">
        <v>24</v>
      </c>
      <c r="K2081">
        <v>100</v>
      </c>
      <c r="L2081" t="s">
        <v>33</v>
      </c>
      <c r="M2081" t="s">
        <v>62</v>
      </c>
      <c r="N2081">
        <v>19</v>
      </c>
      <c r="O2081" t="s">
        <v>27</v>
      </c>
      <c r="P2081" t="s">
        <v>298</v>
      </c>
      <c r="Q2081" t="s">
        <v>344</v>
      </c>
      <c r="R2081" t="s">
        <v>59</v>
      </c>
      <c r="S2081" t="s">
        <v>24</v>
      </c>
      <c r="T2081" t="s">
        <v>24</v>
      </c>
    </row>
    <row r="2082" spans="1:20" x14ac:dyDescent="0.3">
      <c r="A2082" s="2">
        <v>3.2202301133208571E+18</v>
      </c>
      <c r="B2082" t="s">
        <v>269</v>
      </c>
      <c r="C2082" t="s">
        <v>194</v>
      </c>
      <c r="D2082">
        <v>2017</v>
      </c>
      <c r="E2082" t="s">
        <v>53</v>
      </c>
      <c r="F2082" s="1">
        <v>0.42708333333333331</v>
      </c>
      <c r="G2082" t="s">
        <v>32</v>
      </c>
      <c r="H2082" t="s">
        <v>24</v>
      </c>
      <c r="I2082" t="s">
        <v>24</v>
      </c>
      <c r="J2082" t="s">
        <v>24</v>
      </c>
      <c r="K2082">
        <v>100</v>
      </c>
      <c r="L2082" t="s">
        <v>77</v>
      </c>
      <c r="M2082" t="s">
        <v>26</v>
      </c>
      <c r="N2082">
        <v>23</v>
      </c>
      <c r="O2082" t="s">
        <v>27</v>
      </c>
      <c r="P2082" t="s">
        <v>291</v>
      </c>
      <c r="Q2082" t="s">
        <v>300</v>
      </c>
      <c r="R2082" t="s">
        <v>59</v>
      </c>
      <c r="S2082" t="s">
        <v>24</v>
      </c>
      <c r="T2082" t="s">
        <v>24</v>
      </c>
    </row>
    <row r="2083" spans="1:20" x14ac:dyDescent="0.3">
      <c r="A2083" s="2">
        <v>3.2187254476879544E+18</v>
      </c>
      <c r="B2083" t="s">
        <v>269</v>
      </c>
      <c r="C2083" t="s">
        <v>194</v>
      </c>
      <c r="D2083">
        <v>2017</v>
      </c>
      <c r="E2083" t="s">
        <v>53</v>
      </c>
      <c r="F2083" s="1">
        <v>0.3298611111111111</v>
      </c>
      <c r="G2083" t="s">
        <v>32</v>
      </c>
      <c r="H2083" t="s">
        <v>24</v>
      </c>
      <c r="I2083" t="s">
        <v>24</v>
      </c>
      <c r="J2083" t="s">
        <v>24</v>
      </c>
      <c r="K2083">
        <v>100</v>
      </c>
      <c r="L2083" t="s">
        <v>33</v>
      </c>
      <c r="M2083" t="s">
        <v>62</v>
      </c>
      <c r="N2083">
        <v>22</v>
      </c>
      <c r="O2083" t="s">
        <v>27</v>
      </c>
      <c r="P2083" t="s">
        <v>274</v>
      </c>
      <c r="Q2083" t="s">
        <v>275</v>
      </c>
      <c r="R2083" t="s">
        <v>42</v>
      </c>
      <c r="S2083" t="s">
        <v>24</v>
      </c>
      <c r="T2083" t="s">
        <v>24</v>
      </c>
    </row>
    <row r="2084" spans="1:20" x14ac:dyDescent="0.3">
      <c r="A2084" s="2">
        <v>8.0605997186200146E+18</v>
      </c>
      <c r="B2084" t="s">
        <v>269</v>
      </c>
      <c r="C2084" t="s">
        <v>194</v>
      </c>
      <c r="D2084">
        <v>2017</v>
      </c>
      <c r="E2084" t="s">
        <v>31</v>
      </c>
      <c r="F2084" s="1">
        <v>0.2361111111111111</v>
      </c>
      <c r="G2084" t="s">
        <v>23</v>
      </c>
      <c r="H2084" t="s">
        <v>24</v>
      </c>
      <c r="I2084" t="s">
        <v>24</v>
      </c>
      <c r="J2084" t="s">
        <v>24</v>
      </c>
      <c r="K2084">
        <v>100</v>
      </c>
      <c r="L2084" t="s">
        <v>33</v>
      </c>
      <c r="M2084" t="s">
        <v>26</v>
      </c>
      <c r="N2084">
        <v>22</v>
      </c>
      <c r="O2084" t="s">
        <v>27</v>
      </c>
      <c r="P2084" t="s">
        <v>276</v>
      </c>
      <c r="Q2084" t="s">
        <v>276</v>
      </c>
      <c r="R2084" t="s">
        <v>42</v>
      </c>
      <c r="S2084" t="s">
        <v>24</v>
      </c>
      <c r="T2084" t="s">
        <v>24</v>
      </c>
    </row>
    <row r="2085" spans="1:20" x14ac:dyDescent="0.3">
      <c r="A2085" s="2">
        <v>3.1636070460862556E+18</v>
      </c>
      <c r="B2085" t="s">
        <v>269</v>
      </c>
      <c r="C2085" t="s">
        <v>194</v>
      </c>
      <c r="D2085">
        <v>2017</v>
      </c>
      <c r="E2085" t="s">
        <v>22</v>
      </c>
      <c r="F2085" s="1">
        <v>0.81527777777777777</v>
      </c>
      <c r="G2085" t="s">
        <v>32</v>
      </c>
      <c r="H2085" t="s">
        <v>24</v>
      </c>
      <c r="I2085" t="s">
        <v>24</v>
      </c>
      <c r="J2085" t="s">
        <v>24</v>
      </c>
      <c r="K2085">
        <v>70</v>
      </c>
      <c r="L2085" t="s">
        <v>50</v>
      </c>
      <c r="M2085" t="s">
        <v>62</v>
      </c>
      <c r="N2085">
        <v>50</v>
      </c>
      <c r="O2085" t="s">
        <v>39</v>
      </c>
      <c r="P2085" t="s">
        <v>272</v>
      </c>
      <c r="Q2085" t="s">
        <v>309</v>
      </c>
      <c r="R2085" t="s">
        <v>59</v>
      </c>
      <c r="S2085" t="s">
        <v>38</v>
      </c>
      <c r="T2085" t="s">
        <v>24</v>
      </c>
    </row>
    <row r="2086" spans="1:20" x14ac:dyDescent="0.3">
      <c r="A2086" s="2">
        <v>6.155699666860117E+18</v>
      </c>
      <c r="B2086" t="s">
        <v>269</v>
      </c>
      <c r="C2086" t="s">
        <v>194</v>
      </c>
      <c r="D2086">
        <v>2017</v>
      </c>
      <c r="E2086" t="s">
        <v>43</v>
      </c>
      <c r="F2086" s="1">
        <v>1.7361111111111112E-2</v>
      </c>
      <c r="G2086" t="s">
        <v>32</v>
      </c>
      <c r="H2086" t="s">
        <v>24</v>
      </c>
      <c r="I2086" t="s">
        <v>24</v>
      </c>
      <c r="J2086" t="s">
        <v>24</v>
      </c>
      <c r="K2086">
        <v>60</v>
      </c>
      <c r="L2086" t="s">
        <v>33</v>
      </c>
      <c r="M2086" t="s">
        <v>26</v>
      </c>
      <c r="N2086">
        <v>41</v>
      </c>
      <c r="O2086" t="s">
        <v>39</v>
      </c>
      <c r="P2086" t="s">
        <v>279</v>
      </c>
      <c r="Q2086" t="s">
        <v>308</v>
      </c>
      <c r="R2086" t="s">
        <v>59</v>
      </c>
      <c r="S2086" t="s">
        <v>24</v>
      </c>
      <c r="T2086" t="s">
        <v>24</v>
      </c>
    </row>
    <row r="2087" spans="1:20" x14ac:dyDescent="0.3">
      <c r="A2087" s="2">
        <v>2.332509625906881E+18</v>
      </c>
      <c r="B2087" t="s">
        <v>269</v>
      </c>
      <c r="C2087" t="s">
        <v>194</v>
      </c>
      <c r="D2087">
        <v>2017</v>
      </c>
      <c r="E2087" t="s">
        <v>22</v>
      </c>
      <c r="F2087" s="1">
        <v>0.39374999999999999</v>
      </c>
      <c r="G2087" t="s">
        <v>32</v>
      </c>
      <c r="H2087" t="s">
        <v>24</v>
      </c>
      <c r="I2087" t="s">
        <v>24</v>
      </c>
      <c r="J2087" t="s">
        <v>24</v>
      </c>
      <c r="K2087">
        <v>90</v>
      </c>
      <c r="L2087" t="s">
        <v>77</v>
      </c>
      <c r="M2087" t="s">
        <v>26</v>
      </c>
      <c r="N2087">
        <v>57</v>
      </c>
      <c r="O2087" t="s">
        <v>27</v>
      </c>
      <c r="P2087" t="s">
        <v>303</v>
      </c>
      <c r="Q2087" t="s">
        <v>295</v>
      </c>
      <c r="R2087" t="s">
        <v>59</v>
      </c>
      <c r="S2087" t="s">
        <v>24</v>
      </c>
      <c r="T2087" t="s">
        <v>24</v>
      </c>
    </row>
    <row r="2088" spans="1:20" x14ac:dyDescent="0.3">
      <c r="A2088" s="2">
        <v>3.2988519666305357E+18</v>
      </c>
      <c r="B2088" t="s">
        <v>269</v>
      </c>
      <c r="C2088" t="s">
        <v>194</v>
      </c>
      <c r="D2088">
        <v>2017</v>
      </c>
      <c r="E2088" t="s">
        <v>74</v>
      </c>
      <c r="F2088" s="1">
        <v>0.69861111111111107</v>
      </c>
      <c r="G2088" t="s">
        <v>32</v>
      </c>
      <c r="H2088" t="s">
        <v>24</v>
      </c>
      <c r="I2088" t="s">
        <v>24</v>
      </c>
      <c r="J2088" t="s">
        <v>38</v>
      </c>
      <c r="K2088">
        <v>100</v>
      </c>
      <c r="L2088" t="s">
        <v>33</v>
      </c>
      <c r="M2088" t="s">
        <v>26</v>
      </c>
      <c r="N2088">
        <v>59</v>
      </c>
      <c r="O2088" t="s">
        <v>56</v>
      </c>
      <c r="P2088" t="s">
        <v>296</v>
      </c>
      <c r="Q2088" t="s">
        <v>333</v>
      </c>
      <c r="R2088" t="s">
        <v>59</v>
      </c>
      <c r="S2088" t="s">
        <v>38</v>
      </c>
      <c r="T2088" t="s">
        <v>24</v>
      </c>
    </row>
    <row r="2089" spans="1:20" x14ac:dyDescent="0.3">
      <c r="A2089" s="2">
        <v>7.4215607443824425E+18</v>
      </c>
      <c r="B2089" t="s">
        <v>269</v>
      </c>
      <c r="C2089" t="s">
        <v>194</v>
      </c>
      <c r="D2089">
        <v>2017</v>
      </c>
      <c r="E2089" t="s">
        <v>74</v>
      </c>
      <c r="F2089" s="1">
        <v>0.54166666666666663</v>
      </c>
      <c r="G2089" t="s">
        <v>23</v>
      </c>
      <c r="H2089" t="s">
        <v>24</v>
      </c>
      <c r="I2089" t="s">
        <v>24</v>
      </c>
      <c r="J2089" t="s">
        <v>24</v>
      </c>
      <c r="K2089">
        <v>100</v>
      </c>
      <c r="L2089" t="s">
        <v>33</v>
      </c>
      <c r="M2089" t="s">
        <v>26</v>
      </c>
      <c r="N2089">
        <v>23</v>
      </c>
      <c r="O2089" t="s">
        <v>56</v>
      </c>
      <c r="P2089" t="s">
        <v>291</v>
      </c>
      <c r="Q2089" t="s">
        <v>292</v>
      </c>
      <c r="R2089" t="s">
        <v>30</v>
      </c>
      <c r="S2089" t="s">
        <v>38</v>
      </c>
      <c r="T2089" t="s">
        <v>24</v>
      </c>
    </row>
    <row r="2090" spans="1:20" x14ac:dyDescent="0.3">
      <c r="A2090" s="2">
        <v>4.6477504350014044E+18</v>
      </c>
      <c r="B2090" t="s">
        <v>269</v>
      </c>
      <c r="C2090" t="s">
        <v>194</v>
      </c>
      <c r="D2090">
        <v>2017</v>
      </c>
      <c r="E2090" t="s">
        <v>47</v>
      </c>
      <c r="F2090" s="1">
        <v>0.40277777777777779</v>
      </c>
      <c r="G2090" t="s">
        <v>23</v>
      </c>
      <c r="H2090" t="s">
        <v>24</v>
      </c>
      <c r="I2090" t="s">
        <v>24</v>
      </c>
      <c r="J2090" t="s">
        <v>24</v>
      </c>
      <c r="K2090">
        <v>0</v>
      </c>
      <c r="L2090" t="s">
        <v>122</v>
      </c>
      <c r="M2090" t="s">
        <v>26</v>
      </c>
      <c r="N2090">
        <v>88</v>
      </c>
      <c r="O2090" t="s">
        <v>27</v>
      </c>
      <c r="P2090" t="s">
        <v>301</v>
      </c>
      <c r="Q2090" t="s">
        <v>359</v>
      </c>
      <c r="R2090" t="s">
        <v>166</v>
      </c>
      <c r="S2090" t="s">
        <v>24</v>
      </c>
      <c r="T2090" t="s">
        <v>24</v>
      </c>
    </row>
    <row r="2091" spans="1:20" x14ac:dyDescent="0.3">
      <c r="A2091" s="2">
        <v>3.6253025875590308E+18</v>
      </c>
      <c r="B2091" t="s">
        <v>269</v>
      </c>
      <c r="C2091" t="s">
        <v>194</v>
      </c>
      <c r="D2091">
        <v>2017</v>
      </c>
      <c r="E2091" t="s">
        <v>43</v>
      </c>
      <c r="F2091" s="1">
        <v>0.69722222222222219</v>
      </c>
      <c r="G2091" t="s">
        <v>23</v>
      </c>
      <c r="H2091" t="s">
        <v>24</v>
      </c>
      <c r="I2091" t="s">
        <v>24</v>
      </c>
      <c r="J2091" t="s">
        <v>24</v>
      </c>
      <c r="K2091">
        <v>100</v>
      </c>
      <c r="L2091" t="s">
        <v>33</v>
      </c>
      <c r="M2091" t="s">
        <v>62</v>
      </c>
      <c r="N2091">
        <v>79</v>
      </c>
      <c r="O2091" t="s">
        <v>56</v>
      </c>
      <c r="P2091" t="s">
        <v>270</v>
      </c>
      <c r="Q2091" t="s">
        <v>316</v>
      </c>
      <c r="R2091" t="s">
        <v>30</v>
      </c>
      <c r="S2091" t="s">
        <v>38</v>
      </c>
      <c r="T2091" t="s">
        <v>24</v>
      </c>
    </row>
    <row r="2092" spans="1:20" x14ac:dyDescent="0.3">
      <c r="A2092" s="2">
        <v>1.1676332050167857E+18</v>
      </c>
      <c r="B2092" t="s">
        <v>269</v>
      </c>
      <c r="C2092" t="s">
        <v>194</v>
      </c>
      <c r="D2092">
        <v>2017</v>
      </c>
      <c r="E2092" t="s">
        <v>43</v>
      </c>
      <c r="F2092" s="1">
        <v>0.5131944444444444</v>
      </c>
      <c r="G2092" t="s">
        <v>32</v>
      </c>
      <c r="H2092" t="s">
        <v>24</v>
      </c>
      <c r="I2092" t="s">
        <v>24</v>
      </c>
      <c r="J2092" t="s">
        <v>24</v>
      </c>
      <c r="K2092">
        <v>100</v>
      </c>
      <c r="L2092" t="s">
        <v>33</v>
      </c>
      <c r="M2092" t="s">
        <v>26</v>
      </c>
      <c r="N2092">
        <v>71</v>
      </c>
      <c r="O2092" t="s">
        <v>27</v>
      </c>
      <c r="P2092" t="s">
        <v>291</v>
      </c>
      <c r="Q2092" t="s">
        <v>300</v>
      </c>
      <c r="R2092" t="s">
        <v>59</v>
      </c>
      <c r="S2092" t="s">
        <v>24</v>
      </c>
      <c r="T2092" t="s">
        <v>24</v>
      </c>
    </row>
    <row r="2093" spans="1:20" x14ac:dyDescent="0.3">
      <c r="A2093" s="2">
        <v>7.7614428645960018E+18</v>
      </c>
      <c r="B2093" t="s">
        <v>269</v>
      </c>
      <c r="C2093" t="s">
        <v>237</v>
      </c>
      <c r="D2093">
        <v>2024</v>
      </c>
      <c r="E2093" t="s">
        <v>37</v>
      </c>
      <c r="F2093" s="1">
        <v>0.71180555555555558</v>
      </c>
      <c r="G2093" t="s">
        <v>32</v>
      </c>
      <c r="H2093" t="s">
        <v>24</v>
      </c>
      <c r="I2093" t="s">
        <v>24</v>
      </c>
      <c r="J2093" t="s">
        <v>24</v>
      </c>
      <c r="K2093">
        <v>60</v>
      </c>
      <c r="L2093" t="s">
        <v>50</v>
      </c>
      <c r="M2093" t="s">
        <v>26</v>
      </c>
      <c r="N2093">
        <v>58</v>
      </c>
      <c r="O2093" t="s">
        <v>27</v>
      </c>
      <c r="P2093" t="s">
        <v>293</v>
      </c>
      <c r="Q2093" t="s">
        <v>294</v>
      </c>
      <c r="R2093" t="s">
        <v>30</v>
      </c>
      <c r="S2093" t="s">
        <v>24</v>
      </c>
      <c r="T2093" t="s">
        <v>24</v>
      </c>
    </row>
    <row r="2094" spans="1:20" x14ac:dyDescent="0.3">
      <c r="A2094" s="2">
        <v>3.419196861112491E+18</v>
      </c>
      <c r="B2094" t="s">
        <v>269</v>
      </c>
      <c r="C2094" t="s">
        <v>237</v>
      </c>
      <c r="D2094">
        <v>2024</v>
      </c>
      <c r="E2094" t="s">
        <v>37</v>
      </c>
      <c r="F2094" s="1">
        <v>0.77083333333333337</v>
      </c>
      <c r="G2094" t="s">
        <v>23</v>
      </c>
      <c r="H2094" t="s">
        <v>24</v>
      </c>
      <c r="I2094" t="s">
        <v>24</v>
      </c>
      <c r="J2094" t="s">
        <v>24</v>
      </c>
      <c r="K2094">
        <v>100</v>
      </c>
      <c r="L2094" t="s">
        <v>33</v>
      </c>
      <c r="M2094" t="s">
        <v>26</v>
      </c>
      <c r="N2094">
        <v>18</v>
      </c>
      <c r="O2094" t="s">
        <v>27</v>
      </c>
      <c r="P2094" t="s">
        <v>293</v>
      </c>
      <c r="Q2094" t="s">
        <v>336</v>
      </c>
      <c r="R2094" t="s">
        <v>30</v>
      </c>
      <c r="S2094" t="s">
        <v>24</v>
      </c>
      <c r="T2094" t="s">
        <v>24</v>
      </c>
    </row>
    <row r="2095" spans="1:20" x14ac:dyDescent="0.3">
      <c r="A2095" s="2">
        <v>6.8405786004235653E+18</v>
      </c>
      <c r="B2095" t="s">
        <v>269</v>
      </c>
      <c r="C2095" t="s">
        <v>237</v>
      </c>
      <c r="D2095">
        <v>2024</v>
      </c>
      <c r="E2095" t="s">
        <v>47</v>
      </c>
      <c r="F2095" s="1">
        <v>0.59027777777777779</v>
      </c>
      <c r="G2095" t="s">
        <v>23</v>
      </c>
      <c r="H2095" t="s">
        <v>24</v>
      </c>
      <c r="I2095" t="s">
        <v>24</v>
      </c>
      <c r="J2095" t="s">
        <v>24</v>
      </c>
      <c r="K2095">
        <v>50</v>
      </c>
      <c r="L2095" t="s">
        <v>67</v>
      </c>
      <c r="M2095" t="s">
        <v>62</v>
      </c>
      <c r="N2095">
        <v>64</v>
      </c>
      <c r="O2095" t="s">
        <v>39</v>
      </c>
      <c r="P2095" t="s">
        <v>279</v>
      </c>
      <c r="Q2095" t="s">
        <v>280</v>
      </c>
      <c r="R2095" t="s">
        <v>30</v>
      </c>
      <c r="S2095" t="s">
        <v>24</v>
      </c>
      <c r="T2095" t="s">
        <v>24</v>
      </c>
    </row>
    <row r="2096" spans="1:20" x14ac:dyDescent="0.3">
      <c r="A2096" s="2">
        <v>8.3345854379291008E+17</v>
      </c>
      <c r="B2096" t="s">
        <v>269</v>
      </c>
      <c r="C2096" t="s">
        <v>237</v>
      </c>
      <c r="D2096">
        <v>2024</v>
      </c>
      <c r="E2096" t="s">
        <v>22</v>
      </c>
      <c r="F2096" s="1">
        <v>0.46527777777777779</v>
      </c>
      <c r="G2096" t="s">
        <v>32</v>
      </c>
      <c r="H2096" t="s">
        <v>24</v>
      </c>
      <c r="I2096" t="s">
        <v>24</v>
      </c>
      <c r="J2096" t="s">
        <v>24</v>
      </c>
      <c r="K2096">
        <v>60</v>
      </c>
      <c r="L2096" t="s">
        <v>77</v>
      </c>
      <c r="M2096" t="s">
        <v>62</v>
      </c>
      <c r="N2096">
        <v>56</v>
      </c>
      <c r="O2096" t="s">
        <v>39</v>
      </c>
      <c r="P2096" t="s">
        <v>288</v>
      </c>
      <c r="Q2096" t="s">
        <v>289</v>
      </c>
      <c r="R2096" t="s">
        <v>42</v>
      </c>
      <c r="S2096" t="s">
        <v>24</v>
      </c>
      <c r="T2096" t="s">
        <v>24</v>
      </c>
    </row>
    <row r="2097" spans="1:20" x14ac:dyDescent="0.3">
      <c r="A2097" s="2">
        <v>2.5423855768672349E+17</v>
      </c>
      <c r="B2097" t="s">
        <v>269</v>
      </c>
      <c r="C2097" t="s">
        <v>237</v>
      </c>
      <c r="D2097">
        <v>2024</v>
      </c>
      <c r="E2097" t="s">
        <v>22</v>
      </c>
      <c r="F2097" s="1">
        <v>0.43333333333333335</v>
      </c>
      <c r="G2097" t="s">
        <v>23</v>
      </c>
      <c r="H2097" t="s">
        <v>24</v>
      </c>
      <c r="I2097" t="s">
        <v>38</v>
      </c>
      <c r="J2097" t="s">
        <v>24</v>
      </c>
      <c r="K2097">
        <v>80</v>
      </c>
      <c r="L2097" t="s">
        <v>67</v>
      </c>
      <c r="M2097" t="s">
        <v>26</v>
      </c>
      <c r="N2097">
        <v>53</v>
      </c>
      <c r="O2097" t="s">
        <v>27</v>
      </c>
      <c r="P2097" t="s">
        <v>270</v>
      </c>
      <c r="Q2097" t="s">
        <v>360</v>
      </c>
      <c r="R2097" t="s">
        <v>30</v>
      </c>
      <c r="S2097" t="s">
        <v>24</v>
      </c>
      <c r="T2097" t="s">
        <v>24</v>
      </c>
    </row>
    <row r="2098" spans="1:20" x14ac:dyDescent="0.3">
      <c r="A2098" s="2">
        <v>3.7113043243032591E+18</v>
      </c>
      <c r="B2098" t="s">
        <v>269</v>
      </c>
      <c r="C2098" t="s">
        <v>237</v>
      </c>
      <c r="D2098">
        <v>2024</v>
      </c>
      <c r="E2098" t="s">
        <v>37</v>
      </c>
      <c r="F2098" s="1">
        <v>0.58263888888888893</v>
      </c>
      <c r="G2098" t="s">
        <v>32</v>
      </c>
      <c r="H2098" t="s">
        <v>24</v>
      </c>
      <c r="I2098" t="s">
        <v>24</v>
      </c>
      <c r="J2098" t="s">
        <v>24</v>
      </c>
      <c r="K2098">
        <v>100</v>
      </c>
      <c r="L2098" t="s">
        <v>50</v>
      </c>
      <c r="M2098" t="s">
        <v>62</v>
      </c>
      <c r="N2098">
        <v>17</v>
      </c>
      <c r="O2098" t="s">
        <v>27</v>
      </c>
      <c r="P2098" t="s">
        <v>298</v>
      </c>
      <c r="Q2098" t="s">
        <v>334</v>
      </c>
      <c r="R2098" t="s">
        <v>42</v>
      </c>
      <c r="S2098" t="s">
        <v>24</v>
      </c>
      <c r="T2098" t="s">
        <v>24</v>
      </c>
    </row>
    <row r="2099" spans="1:20" x14ac:dyDescent="0.3">
      <c r="A2099" s="2">
        <v>1.9408674403871203E+17</v>
      </c>
      <c r="B2099" t="s">
        <v>269</v>
      </c>
      <c r="C2099" t="s">
        <v>237</v>
      </c>
      <c r="D2099">
        <v>2024</v>
      </c>
      <c r="E2099" t="s">
        <v>74</v>
      </c>
      <c r="F2099" s="1">
        <v>0.37986111111111109</v>
      </c>
      <c r="G2099" t="s">
        <v>32</v>
      </c>
      <c r="H2099" t="s">
        <v>24</v>
      </c>
      <c r="I2099" t="s">
        <v>24</v>
      </c>
      <c r="J2099" t="s">
        <v>38</v>
      </c>
      <c r="K2099">
        <v>60</v>
      </c>
      <c r="L2099" t="s">
        <v>33</v>
      </c>
      <c r="M2099" t="s">
        <v>26</v>
      </c>
      <c r="N2099">
        <v>75</v>
      </c>
      <c r="O2099" t="s">
        <v>56</v>
      </c>
      <c r="P2099" t="s">
        <v>296</v>
      </c>
      <c r="Q2099" t="s">
        <v>338</v>
      </c>
      <c r="R2099" t="s">
        <v>46</v>
      </c>
      <c r="S2099" t="s">
        <v>24</v>
      </c>
      <c r="T2099" t="s">
        <v>24</v>
      </c>
    </row>
    <row r="2100" spans="1:20" x14ac:dyDescent="0.3">
      <c r="A2100" s="2">
        <v>1.8494121425556368E+17</v>
      </c>
      <c r="B2100" t="s">
        <v>269</v>
      </c>
      <c r="C2100" t="s">
        <v>237</v>
      </c>
      <c r="D2100">
        <v>2024</v>
      </c>
      <c r="E2100" t="s">
        <v>31</v>
      </c>
      <c r="F2100" s="1">
        <v>0.60416666666666663</v>
      </c>
      <c r="G2100" t="s">
        <v>23</v>
      </c>
      <c r="H2100" t="s">
        <v>24</v>
      </c>
      <c r="I2100" t="s">
        <v>24</v>
      </c>
      <c r="J2100" t="s">
        <v>24</v>
      </c>
      <c r="K2100">
        <v>100</v>
      </c>
      <c r="L2100" t="s">
        <v>25</v>
      </c>
      <c r="M2100" t="s">
        <v>26</v>
      </c>
      <c r="N2100">
        <v>54</v>
      </c>
      <c r="O2100" t="s">
        <v>27</v>
      </c>
      <c r="P2100" t="s">
        <v>270</v>
      </c>
      <c r="Q2100" t="s">
        <v>284</v>
      </c>
      <c r="R2100" t="s">
        <v>30</v>
      </c>
      <c r="S2100" t="s">
        <v>24</v>
      </c>
      <c r="T2100" t="s">
        <v>24</v>
      </c>
    </row>
    <row r="2101" spans="1:20" x14ac:dyDescent="0.3">
      <c r="A2101" s="2">
        <v>3.5956902833330099E+17</v>
      </c>
      <c r="B2101" t="s">
        <v>269</v>
      </c>
      <c r="C2101" t="s">
        <v>237</v>
      </c>
      <c r="D2101">
        <v>2024</v>
      </c>
      <c r="E2101" t="s">
        <v>37</v>
      </c>
      <c r="F2101" s="1">
        <v>0</v>
      </c>
      <c r="G2101" t="s">
        <v>23</v>
      </c>
      <c r="H2101" t="s">
        <v>24</v>
      </c>
      <c r="I2101" t="s">
        <v>24</v>
      </c>
      <c r="J2101" t="s">
        <v>24</v>
      </c>
      <c r="K2101">
        <v>60</v>
      </c>
      <c r="L2101" t="s">
        <v>33</v>
      </c>
      <c r="M2101" t="s">
        <v>26</v>
      </c>
      <c r="N2101">
        <v>59</v>
      </c>
      <c r="O2101" t="s">
        <v>39</v>
      </c>
      <c r="P2101" t="s">
        <v>272</v>
      </c>
      <c r="Q2101" t="s">
        <v>273</v>
      </c>
      <c r="R2101" t="s">
        <v>59</v>
      </c>
      <c r="S2101" t="s">
        <v>24</v>
      </c>
      <c r="T2101" t="s">
        <v>24</v>
      </c>
    </row>
    <row r="2102" spans="1:20" x14ac:dyDescent="0.3">
      <c r="A2102" s="2">
        <v>8.2032867990673677E+17</v>
      </c>
      <c r="B2102" t="s">
        <v>269</v>
      </c>
      <c r="C2102" t="s">
        <v>237</v>
      </c>
      <c r="D2102">
        <v>2024</v>
      </c>
      <c r="E2102" t="s">
        <v>43</v>
      </c>
      <c r="F2102" s="1">
        <v>0.49513888888888891</v>
      </c>
      <c r="G2102" t="s">
        <v>32</v>
      </c>
      <c r="H2102" t="s">
        <v>24</v>
      </c>
      <c r="I2102" t="s">
        <v>24</v>
      </c>
      <c r="J2102" t="s">
        <v>24</v>
      </c>
      <c r="K2102">
        <v>100</v>
      </c>
      <c r="L2102" t="s">
        <v>33</v>
      </c>
      <c r="M2102" t="s">
        <v>62</v>
      </c>
      <c r="N2102">
        <v>28</v>
      </c>
      <c r="O2102" t="s">
        <v>27</v>
      </c>
      <c r="P2102" t="s">
        <v>293</v>
      </c>
      <c r="Q2102" t="s">
        <v>326</v>
      </c>
      <c r="R2102" t="s">
        <v>42</v>
      </c>
      <c r="S2102" t="s">
        <v>24</v>
      </c>
      <c r="T2102" t="s">
        <v>24</v>
      </c>
    </row>
    <row r="2103" spans="1:20" x14ac:dyDescent="0.3">
      <c r="A2103" s="2">
        <v>2.843768044766251E+18</v>
      </c>
      <c r="B2103" t="s">
        <v>269</v>
      </c>
      <c r="C2103" t="s">
        <v>237</v>
      </c>
      <c r="D2103">
        <v>2024</v>
      </c>
      <c r="E2103" t="s">
        <v>31</v>
      </c>
      <c r="F2103" s="1">
        <v>0.85902777777777772</v>
      </c>
      <c r="G2103" t="s">
        <v>32</v>
      </c>
      <c r="H2103" t="s">
        <v>24</v>
      </c>
      <c r="I2103" t="s">
        <v>24</v>
      </c>
      <c r="J2103" t="s">
        <v>24</v>
      </c>
      <c r="K2103">
        <v>100</v>
      </c>
      <c r="L2103" t="s">
        <v>33</v>
      </c>
      <c r="M2103" t="s">
        <v>26</v>
      </c>
      <c r="N2103">
        <v>23</v>
      </c>
      <c r="O2103" t="s">
        <v>27</v>
      </c>
      <c r="P2103" t="s">
        <v>281</v>
      </c>
      <c r="Q2103" t="s">
        <v>358</v>
      </c>
      <c r="R2103" t="s">
        <v>59</v>
      </c>
      <c r="S2103" t="s">
        <v>24</v>
      </c>
      <c r="T2103" t="s">
        <v>24</v>
      </c>
    </row>
    <row r="2104" spans="1:20" x14ac:dyDescent="0.3">
      <c r="A2104" s="2">
        <v>7.02607991272674E+18</v>
      </c>
      <c r="B2104" t="s">
        <v>269</v>
      </c>
      <c r="C2104" t="s">
        <v>237</v>
      </c>
      <c r="D2104">
        <v>2024</v>
      </c>
      <c r="E2104" t="s">
        <v>22</v>
      </c>
      <c r="F2104" s="1">
        <v>0.44513888888888886</v>
      </c>
      <c r="G2104" t="s">
        <v>23</v>
      </c>
      <c r="H2104" t="s">
        <v>24</v>
      </c>
      <c r="I2104" t="s">
        <v>24</v>
      </c>
      <c r="J2104" t="s">
        <v>24</v>
      </c>
      <c r="K2104">
        <v>50</v>
      </c>
      <c r="L2104" t="s">
        <v>77</v>
      </c>
      <c r="M2104" t="s">
        <v>26</v>
      </c>
      <c r="N2104">
        <v>63</v>
      </c>
      <c r="O2104" t="s">
        <v>27</v>
      </c>
      <c r="P2104" t="s">
        <v>274</v>
      </c>
      <c r="Q2104" t="s">
        <v>287</v>
      </c>
      <c r="R2104" t="s">
        <v>30</v>
      </c>
      <c r="S2104" t="s">
        <v>24</v>
      </c>
      <c r="T2104" t="s">
        <v>24</v>
      </c>
    </row>
    <row r="2105" spans="1:20" x14ac:dyDescent="0.3">
      <c r="A2105" s="2">
        <v>8.0881404651930348E+18</v>
      </c>
      <c r="B2105" t="s">
        <v>269</v>
      </c>
      <c r="C2105" t="s">
        <v>237</v>
      </c>
      <c r="D2105">
        <v>2024</v>
      </c>
      <c r="E2105" t="s">
        <v>47</v>
      </c>
      <c r="F2105" s="1">
        <v>0.8125</v>
      </c>
      <c r="G2105" t="s">
        <v>32</v>
      </c>
      <c r="H2105" t="s">
        <v>24</v>
      </c>
      <c r="I2105" t="s">
        <v>24</v>
      </c>
      <c r="J2105" t="s">
        <v>24</v>
      </c>
      <c r="K2105">
        <v>100</v>
      </c>
      <c r="L2105" t="s">
        <v>33</v>
      </c>
      <c r="M2105" t="s">
        <v>26</v>
      </c>
      <c r="N2105">
        <v>33</v>
      </c>
      <c r="O2105" t="s">
        <v>27</v>
      </c>
      <c r="P2105" t="s">
        <v>281</v>
      </c>
      <c r="Q2105" t="s">
        <v>304</v>
      </c>
      <c r="R2105" t="s">
        <v>36</v>
      </c>
      <c r="S2105" t="s">
        <v>24</v>
      </c>
      <c r="T2105" t="s">
        <v>24</v>
      </c>
    </row>
    <row r="2106" spans="1:20" x14ac:dyDescent="0.3">
      <c r="A2106" s="2">
        <v>8.6254821124392765E+18</v>
      </c>
      <c r="B2106" t="s">
        <v>269</v>
      </c>
      <c r="C2106" t="s">
        <v>237</v>
      </c>
      <c r="D2106">
        <v>2024</v>
      </c>
      <c r="E2106" t="s">
        <v>43</v>
      </c>
      <c r="F2106" s="1">
        <v>0.7319444444444444</v>
      </c>
      <c r="G2106" t="s">
        <v>23</v>
      </c>
      <c r="H2106" t="s">
        <v>24</v>
      </c>
      <c r="I2106" t="s">
        <v>24</v>
      </c>
      <c r="J2106" t="s">
        <v>24</v>
      </c>
      <c r="K2106">
        <v>0</v>
      </c>
      <c r="L2106" t="s">
        <v>25</v>
      </c>
      <c r="M2106" t="s">
        <v>26</v>
      </c>
      <c r="N2106">
        <v>37</v>
      </c>
      <c r="O2106" t="s">
        <v>27</v>
      </c>
      <c r="P2106" t="s">
        <v>293</v>
      </c>
      <c r="Q2106" t="s">
        <v>336</v>
      </c>
      <c r="R2106" t="s">
        <v>30</v>
      </c>
      <c r="S2106" t="s">
        <v>24</v>
      </c>
      <c r="T2106" t="s">
        <v>24</v>
      </c>
    </row>
    <row r="2107" spans="1:20" x14ac:dyDescent="0.3">
      <c r="A2107" s="2">
        <v>2.8335273314371881E+18</v>
      </c>
      <c r="B2107" t="s">
        <v>269</v>
      </c>
      <c r="C2107" t="s">
        <v>237</v>
      </c>
      <c r="D2107">
        <v>2024</v>
      </c>
      <c r="E2107" t="s">
        <v>37</v>
      </c>
      <c r="F2107" s="1">
        <v>0.93194444444444446</v>
      </c>
      <c r="G2107" t="s">
        <v>23</v>
      </c>
      <c r="H2107" t="s">
        <v>24</v>
      </c>
      <c r="I2107" t="s">
        <v>24</v>
      </c>
      <c r="J2107" t="s">
        <v>24</v>
      </c>
      <c r="K2107">
        <v>70</v>
      </c>
      <c r="L2107" t="s">
        <v>25</v>
      </c>
      <c r="M2107" t="s">
        <v>62</v>
      </c>
      <c r="N2107">
        <v>26</v>
      </c>
      <c r="O2107" t="s">
        <v>39</v>
      </c>
      <c r="P2107" t="s">
        <v>272</v>
      </c>
      <c r="Q2107" t="s">
        <v>319</v>
      </c>
      <c r="R2107" t="s">
        <v>42</v>
      </c>
      <c r="S2107" t="s">
        <v>24</v>
      </c>
      <c r="T2107" t="s">
        <v>24</v>
      </c>
    </row>
    <row r="2108" spans="1:20" x14ac:dyDescent="0.3">
      <c r="A2108" s="2">
        <v>6.4803097110714112E+18</v>
      </c>
      <c r="B2108" t="s">
        <v>269</v>
      </c>
      <c r="C2108" t="s">
        <v>237</v>
      </c>
      <c r="D2108">
        <v>2024</v>
      </c>
      <c r="E2108" t="s">
        <v>47</v>
      </c>
      <c r="F2108" s="1">
        <v>0.74791666666666667</v>
      </c>
      <c r="G2108" t="s">
        <v>32</v>
      </c>
      <c r="H2108" t="s">
        <v>24</v>
      </c>
      <c r="I2108" t="s">
        <v>24</v>
      </c>
      <c r="J2108" t="s">
        <v>24</v>
      </c>
      <c r="K2108">
        <v>60</v>
      </c>
      <c r="L2108" t="s">
        <v>25</v>
      </c>
      <c r="M2108" t="s">
        <v>26</v>
      </c>
      <c r="N2108">
        <v>25</v>
      </c>
      <c r="O2108" t="s">
        <v>39</v>
      </c>
      <c r="P2108" t="s">
        <v>288</v>
      </c>
      <c r="Q2108" t="s">
        <v>324</v>
      </c>
      <c r="R2108" t="s">
        <v>42</v>
      </c>
      <c r="S2108" t="s">
        <v>24</v>
      </c>
      <c r="T2108" t="s">
        <v>24</v>
      </c>
    </row>
    <row r="2109" spans="1:20" x14ac:dyDescent="0.3">
      <c r="A2109" s="2">
        <v>4.6290222710645997E+17</v>
      </c>
      <c r="B2109" t="s">
        <v>269</v>
      </c>
      <c r="C2109" t="s">
        <v>237</v>
      </c>
      <c r="D2109">
        <v>2024</v>
      </c>
      <c r="E2109" t="s">
        <v>74</v>
      </c>
      <c r="F2109" s="1">
        <v>0.625</v>
      </c>
      <c r="G2109" t="s">
        <v>23</v>
      </c>
      <c r="H2109" t="s">
        <v>24</v>
      </c>
      <c r="I2109" t="s">
        <v>24</v>
      </c>
      <c r="J2109" t="s">
        <v>24</v>
      </c>
      <c r="K2109">
        <v>100</v>
      </c>
      <c r="L2109" t="s">
        <v>33</v>
      </c>
      <c r="M2109" t="s">
        <v>62</v>
      </c>
      <c r="N2109">
        <v>32</v>
      </c>
      <c r="O2109" t="s">
        <v>27</v>
      </c>
      <c r="P2109" t="s">
        <v>270</v>
      </c>
      <c r="Q2109" t="s">
        <v>360</v>
      </c>
      <c r="R2109" t="s">
        <v>30</v>
      </c>
      <c r="S2109" t="s">
        <v>24</v>
      </c>
      <c r="T2109" t="s">
        <v>24</v>
      </c>
    </row>
    <row r="2110" spans="1:20" x14ac:dyDescent="0.3">
      <c r="A2110" s="2">
        <v>8.7954326324988058E+18</v>
      </c>
      <c r="B2110" t="s">
        <v>269</v>
      </c>
      <c r="C2110" t="s">
        <v>237</v>
      </c>
      <c r="D2110">
        <v>2024</v>
      </c>
      <c r="E2110" t="s">
        <v>47</v>
      </c>
      <c r="F2110" s="1">
        <v>0.2638888888888889</v>
      </c>
      <c r="G2110" t="s">
        <v>23</v>
      </c>
      <c r="H2110" t="s">
        <v>24</v>
      </c>
      <c r="I2110" t="s">
        <v>24</v>
      </c>
      <c r="J2110" t="s">
        <v>38</v>
      </c>
      <c r="K2110">
        <v>100</v>
      </c>
      <c r="L2110" t="s">
        <v>33</v>
      </c>
      <c r="M2110" t="s">
        <v>26</v>
      </c>
      <c r="N2110">
        <v>67</v>
      </c>
      <c r="O2110" t="s">
        <v>56</v>
      </c>
      <c r="P2110" t="s">
        <v>274</v>
      </c>
      <c r="Q2110" t="s">
        <v>306</v>
      </c>
      <c r="R2110" t="s">
        <v>42</v>
      </c>
      <c r="S2110" t="s">
        <v>24</v>
      </c>
      <c r="T2110" t="s">
        <v>24</v>
      </c>
    </row>
    <row r="2111" spans="1:20" x14ac:dyDescent="0.3">
      <c r="A2111" s="2">
        <v>2.843768044766251E+18</v>
      </c>
      <c r="B2111" t="s">
        <v>269</v>
      </c>
      <c r="C2111" t="s">
        <v>237</v>
      </c>
      <c r="D2111">
        <v>2024</v>
      </c>
      <c r="E2111" t="s">
        <v>31</v>
      </c>
      <c r="F2111" s="1">
        <v>0.85902777777777772</v>
      </c>
      <c r="G2111" t="s">
        <v>32</v>
      </c>
      <c r="H2111" t="s">
        <v>24</v>
      </c>
      <c r="I2111" t="s">
        <v>24</v>
      </c>
      <c r="J2111" t="s">
        <v>24</v>
      </c>
      <c r="K2111">
        <v>100</v>
      </c>
      <c r="L2111" t="s">
        <v>33</v>
      </c>
      <c r="M2111" t="s">
        <v>26</v>
      </c>
      <c r="N2111">
        <v>59</v>
      </c>
      <c r="O2111" t="s">
        <v>27</v>
      </c>
      <c r="P2111" t="s">
        <v>281</v>
      </c>
      <c r="Q2111" t="s">
        <v>358</v>
      </c>
      <c r="R2111" t="s">
        <v>59</v>
      </c>
      <c r="S2111" t="s">
        <v>24</v>
      </c>
      <c r="T2111" t="s">
        <v>24</v>
      </c>
    </row>
    <row r="2112" spans="1:20" x14ac:dyDescent="0.3">
      <c r="A2112" s="2">
        <v>3.7113043243032591E+18</v>
      </c>
      <c r="B2112" t="s">
        <v>269</v>
      </c>
      <c r="C2112" t="s">
        <v>237</v>
      </c>
      <c r="D2112">
        <v>2024</v>
      </c>
      <c r="E2112" t="s">
        <v>37</v>
      </c>
      <c r="F2112" s="1">
        <v>0.58263888888888893</v>
      </c>
      <c r="G2112" t="s">
        <v>32</v>
      </c>
      <c r="H2112" t="s">
        <v>24</v>
      </c>
      <c r="I2112" t="s">
        <v>24</v>
      </c>
      <c r="J2112" t="s">
        <v>24</v>
      </c>
      <c r="K2112">
        <v>100</v>
      </c>
      <c r="L2112" t="s">
        <v>33</v>
      </c>
      <c r="M2112" t="s">
        <v>26</v>
      </c>
      <c r="N2112">
        <v>18</v>
      </c>
      <c r="O2112" t="s">
        <v>27</v>
      </c>
      <c r="P2112" t="s">
        <v>298</v>
      </c>
      <c r="Q2112" t="s">
        <v>334</v>
      </c>
      <c r="R2112" t="s">
        <v>42</v>
      </c>
      <c r="S2112" t="s">
        <v>24</v>
      </c>
      <c r="T2112" t="s">
        <v>24</v>
      </c>
    </row>
    <row r="2113" spans="1:20" x14ac:dyDescent="0.3">
      <c r="A2113" s="2">
        <v>3.3074506015945595E+18</v>
      </c>
      <c r="B2113" t="s">
        <v>269</v>
      </c>
      <c r="C2113" t="s">
        <v>237</v>
      </c>
      <c r="D2113">
        <v>2024</v>
      </c>
      <c r="E2113" t="s">
        <v>22</v>
      </c>
      <c r="F2113" s="1">
        <v>0.39305555555555555</v>
      </c>
      <c r="G2113" t="s">
        <v>23</v>
      </c>
      <c r="H2113" t="s">
        <v>24</v>
      </c>
      <c r="I2113" t="s">
        <v>24</v>
      </c>
      <c r="J2113" t="s">
        <v>24</v>
      </c>
      <c r="K2113">
        <v>60</v>
      </c>
      <c r="L2113" t="s">
        <v>50</v>
      </c>
      <c r="M2113" t="s">
        <v>26</v>
      </c>
      <c r="N2113">
        <v>19</v>
      </c>
      <c r="O2113" t="s">
        <v>27</v>
      </c>
      <c r="P2113" t="s">
        <v>291</v>
      </c>
      <c r="Q2113" t="s">
        <v>300</v>
      </c>
      <c r="R2113" t="s">
        <v>59</v>
      </c>
      <c r="S2113" t="s">
        <v>24</v>
      </c>
      <c r="T2113" t="s">
        <v>24</v>
      </c>
    </row>
    <row r="2114" spans="1:20" x14ac:dyDescent="0.3">
      <c r="A2114" s="2">
        <v>8.4261777701943255E+18</v>
      </c>
      <c r="B2114" t="s">
        <v>269</v>
      </c>
      <c r="C2114" t="s">
        <v>237</v>
      </c>
      <c r="D2114">
        <v>2024</v>
      </c>
      <c r="E2114" t="s">
        <v>74</v>
      </c>
      <c r="F2114" s="1">
        <v>0.61319444444444449</v>
      </c>
      <c r="G2114" t="s">
        <v>23</v>
      </c>
      <c r="H2114" t="s">
        <v>24</v>
      </c>
      <c r="I2114" t="s">
        <v>24</v>
      </c>
      <c r="J2114" t="s">
        <v>24</v>
      </c>
      <c r="K2114">
        <v>100</v>
      </c>
      <c r="L2114" t="s">
        <v>33</v>
      </c>
      <c r="M2114" t="s">
        <v>26</v>
      </c>
      <c r="N2114">
        <v>61</v>
      </c>
      <c r="O2114" t="s">
        <v>56</v>
      </c>
      <c r="P2114" t="s">
        <v>296</v>
      </c>
      <c r="Q2114" t="s">
        <v>335</v>
      </c>
      <c r="R2114" t="s">
        <v>42</v>
      </c>
      <c r="S2114" t="s">
        <v>24</v>
      </c>
      <c r="T2114" t="s">
        <v>24</v>
      </c>
    </row>
    <row r="2115" spans="1:20" x14ac:dyDescent="0.3">
      <c r="A2115" s="2">
        <v>8.8583863545532539E+18</v>
      </c>
      <c r="B2115" t="s">
        <v>269</v>
      </c>
      <c r="C2115" t="s">
        <v>237</v>
      </c>
      <c r="D2115">
        <v>2024</v>
      </c>
      <c r="E2115" t="s">
        <v>37</v>
      </c>
      <c r="F2115" s="1">
        <v>0.25347222222222221</v>
      </c>
      <c r="G2115" t="s">
        <v>23</v>
      </c>
      <c r="H2115" t="s">
        <v>24</v>
      </c>
      <c r="I2115" t="s">
        <v>24</v>
      </c>
      <c r="J2115" t="s">
        <v>24</v>
      </c>
      <c r="K2115">
        <v>60</v>
      </c>
      <c r="L2115" t="s">
        <v>33</v>
      </c>
      <c r="M2115" t="s">
        <v>26</v>
      </c>
      <c r="N2115">
        <v>29</v>
      </c>
      <c r="O2115" t="s">
        <v>39</v>
      </c>
      <c r="P2115" t="s">
        <v>279</v>
      </c>
      <c r="Q2115" t="s">
        <v>280</v>
      </c>
      <c r="R2115" t="s">
        <v>42</v>
      </c>
      <c r="S2115" t="s">
        <v>24</v>
      </c>
      <c r="T2115" t="s">
        <v>24</v>
      </c>
    </row>
    <row r="2116" spans="1:20" x14ac:dyDescent="0.3">
      <c r="A2116" s="2">
        <v>8.2032867990673677E+17</v>
      </c>
      <c r="B2116" t="s">
        <v>269</v>
      </c>
      <c r="C2116" t="s">
        <v>237</v>
      </c>
      <c r="D2116">
        <v>2024</v>
      </c>
      <c r="E2116" t="s">
        <v>43</v>
      </c>
      <c r="F2116" s="1">
        <v>0.49513888888888891</v>
      </c>
      <c r="G2116" t="s">
        <v>32</v>
      </c>
      <c r="H2116" t="s">
        <v>24</v>
      </c>
      <c r="I2116" t="s">
        <v>24</v>
      </c>
      <c r="J2116" t="s">
        <v>24</v>
      </c>
      <c r="K2116">
        <v>100</v>
      </c>
      <c r="L2116" t="s">
        <v>50</v>
      </c>
      <c r="M2116" t="s">
        <v>26</v>
      </c>
      <c r="N2116">
        <v>3</v>
      </c>
      <c r="O2116" t="s">
        <v>27</v>
      </c>
      <c r="P2116" t="s">
        <v>293</v>
      </c>
      <c r="Q2116" t="s">
        <v>326</v>
      </c>
      <c r="R2116" t="s">
        <v>42</v>
      </c>
      <c r="S2116" t="s">
        <v>24</v>
      </c>
      <c r="T2116" t="s">
        <v>24</v>
      </c>
    </row>
    <row r="2117" spans="1:20" x14ac:dyDescent="0.3">
      <c r="A2117" s="2">
        <v>3.8665026048832297E+18</v>
      </c>
      <c r="B2117" t="s">
        <v>269</v>
      </c>
      <c r="C2117" t="s">
        <v>237</v>
      </c>
      <c r="D2117">
        <v>2024</v>
      </c>
      <c r="E2117" t="s">
        <v>53</v>
      </c>
      <c r="F2117" s="1">
        <v>0.5625</v>
      </c>
      <c r="G2117" t="s">
        <v>32</v>
      </c>
      <c r="H2117" t="s">
        <v>24</v>
      </c>
      <c r="I2117" t="s">
        <v>24</v>
      </c>
      <c r="J2117" t="s">
        <v>24</v>
      </c>
      <c r="K2117">
        <v>100</v>
      </c>
      <c r="L2117" t="s">
        <v>33</v>
      </c>
      <c r="M2117" t="s">
        <v>26</v>
      </c>
      <c r="N2117">
        <v>65</v>
      </c>
      <c r="O2117" t="s">
        <v>27</v>
      </c>
      <c r="P2117" t="s">
        <v>293</v>
      </c>
      <c r="Q2117" t="s">
        <v>336</v>
      </c>
      <c r="R2117" t="s">
        <v>36</v>
      </c>
      <c r="S2117" t="s">
        <v>24</v>
      </c>
      <c r="T2117" t="s">
        <v>24</v>
      </c>
    </row>
    <row r="2118" spans="1:20" x14ac:dyDescent="0.3">
      <c r="A2118" s="2">
        <v>1.8918474686065943E+18</v>
      </c>
      <c r="B2118" t="s">
        <v>269</v>
      </c>
      <c r="C2118" t="s">
        <v>237</v>
      </c>
      <c r="D2118">
        <v>2024</v>
      </c>
      <c r="E2118" t="s">
        <v>37</v>
      </c>
      <c r="F2118" s="1">
        <v>0.6875</v>
      </c>
      <c r="G2118" t="s">
        <v>32</v>
      </c>
      <c r="H2118" t="s">
        <v>24</v>
      </c>
      <c r="I2118" t="s">
        <v>38</v>
      </c>
      <c r="J2118" t="s">
        <v>24</v>
      </c>
      <c r="K2118">
        <v>100</v>
      </c>
      <c r="L2118" t="s">
        <v>33</v>
      </c>
      <c r="M2118" t="s">
        <v>26</v>
      </c>
      <c r="N2118">
        <v>18</v>
      </c>
      <c r="O2118" t="s">
        <v>27</v>
      </c>
      <c r="P2118" t="s">
        <v>274</v>
      </c>
      <c r="Q2118" t="s">
        <v>322</v>
      </c>
      <c r="R2118" t="s">
        <v>59</v>
      </c>
      <c r="S2118" t="s">
        <v>24</v>
      </c>
      <c r="T2118" t="s">
        <v>24</v>
      </c>
    </row>
    <row r="2119" spans="1:20" x14ac:dyDescent="0.3">
      <c r="A2119" s="2">
        <v>4.8752037802622925E+18</v>
      </c>
      <c r="B2119" t="s">
        <v>269</v>
      </c>
      <c r="C2119" t="s">
        <v>237</v>
      </c>
      <c r="D2119">
        <v>2024</v>
      </c>
      <c r="E2119" t="s">
        <v>74</v>
      </c>
      <c r="F2119" s="1">
        <v>0.86111111111111116</v>
      </c>
      <c r="G2119" t="s">
        <v>23</v>
      </c>
      <c r="H2119" t="s">
        <v>24</v>
      </c>
      <c r="I2119" t="s">
        <v>24</v>
      </c>
      <c r="J2119" t="s">
        <v>24</v>
      </c>
      <c r="K2119">
        <v>100</v>
      </c>
      <c r="L2119" t="s">
        <v>122</v>
      </c>
      <c r="M2119" t="s">
        <v>26</v>
      </c>
      <c r="N2119">
        <v>32</v>
      </c>
      <c r="O2119" t="s">
        <v>27</v>
      </c>
      <c r="P2119" t="s">
        <v>288</v>
      </c>
      <c r="Q2119" t="s">
        <v>343</v>
      </c>
      <c r="R2119" t="s">
        <v>36</v>
      </c>
      <c r="S2119" t="s">
        <v>24</v>
      </c>
      <c r="T2119" t="s">
        <v>24</v>
      </c>
    </row>
    <row r="2120" spans="1:20" x14ac:dyDescent="0.3">
      <c r="A2120" s="2">
        <v>7.4394911238709371E+18</v>
      </c>
      <c r="B2120" t="s">
        <v>269</v>
      </c>
      <c r="C2120" t="s">
        <v>237</v>
      </c>
      <c r="D2120">
        <v>2024</v>
      </c>
      <c r="E2120" t="s">
        <v>47</v>
      </c>
      <c r="F2120" s="1">
        <v>0.29166666666666669</v>
      </c>
      <c r="G2120" t="s">
        <v>32</v>
      </c>
      <c r="H2120" t="s">
        <v>24</v>
      </c>
      <c r="I2120" t="s">
        <v>24</v>
      </c>
      <c r="J2120" t="s">
        <v>24</v>
      </c>
      <c r="K2120">
        <v>50</v>
      </c>
      <c r="L2120" t="s">
        <v>25</v>
      </c>
      <c r="M2120" t="s">
        <v>26</v>
      </c>
      <c r="N2120">
        <v>19</v>
      </c>
      <c r="O2120" t="s">
        <v>39</v>
      </c>
      <c r="P2120" t="s">
        <v>285</v>
      </c>
      <c r="Q2120" t="s">
        <v>361</v>
      </c>
      <c r="R2120" t="s">
        <v>46</v>
      </c>
      <c r="S2120" t="s">
        <v>24</v>
      </c>
      <c r="T2120" t="s">
        <v>24</v>
      </c>
    </row>
    <row r="2121" spans="1:20" x14ac:dyDescent="0.3">
      <c r="A2121" s="2">
        <v>3.1937455806606623E+18</v>
      </c>
      <c r="B2121" t="s">
        <v>269</v>
      </c>
      <c r="C2121" t="s">
        <v>237</v>
      </c>
      <c r="D2121">
        <v>2024</v>
      </c>
      <c r="E2121" t="s">
        <v>47</v>
      </c>
      <c r="F2121" s="1">
        <v>0.79097222222222219</v>
      </c>
      <c r="G2121" t="s">
        <v>32</v>
      </c>
      <c r="H2121" t="s">
        <v>24</v>
      </c>
      <c r="I2121" t="s">
        <v>24</v>
      </c>
      <c r="J2121" t="s">
        <v>24</v>
      </c>
      <c r="K2121">
        <v>60</v>
      </c>
      <c r="L2121" t="s">
        <v>33</v>
      </c>
      <c r="M2121" t="s">
        <v>26</v>
      </c>
      <c r="N2121">
        <v>28</v>
      </c>
      <c r="O2121" t="s">
        <v>39</v>
      </c>
      <c r="P2121" t="s">
        <v>341</v>
      </c>
      <c r="Q2121" t="s">
        <v>362</v>
      </c>
      <c r="R2121" t="s">
        <v>42</v>
      </c>
      <c r="S2121" t="s">
        <v>24</v>
      </c>
      <c r="T2121" t="s">
        <v>24</v>
      </c>
    </row>
    <row r="2122" spans="1:20" x14ac:dyDescent="0.3">
      <c r="A2122" s="2">
        <v>3.8665026048832297E+18</v>
      </c>
      <c r="B2122" t="s">
        <v>269</v>
      </c>
      <c r="C2122" t="s">
        <v>237</v>
      </c>
      <c r="D2122">
        <v>2024</v>
      </c>
      <c r="E2122" t="s">
        <v>53</v>
      </c>
      <c r="F2122" s="1">
        <v>0.5625</v>
      </c>
      <c r="G2122" t="s">
        <v>32</v>
      </c>
      <c r="H2122" t="s">
        <v>24</v>
      </c>
      <c r="I2122" t="s">
        <v>24</v>
      </c>
      <c r="J2122" t="s">
        <v>24</v>
      </c>
      <c r="K2122">
        <v>100</v>
      </c>
      <c r="L2122" t="s">
        <v>50</v>
      </c>
      <c r="M2122" t="s">
        <v>62</v>
      </c>
      <c r="N2122">
        <v>68</v>
      </c>
      <c r="O2122" t="s">
        <v>27</v>
      </c>
      <c r="P2122" t="s">
        <v>293</v>
      </c>
      <c r="Q2122" t="s">
        <v>336</v>
      </c>
      <c r="R2122" t="s">
        <v>36</v>
      </c>
      <c r="S2122" t="s">
        <v>24</v>
      </c>
      <c r="T2122" t="s">
        <v>24</v>
      </c>
    </row>
    <row r="2123" spans="1:20" x14ac:dyDescent="0.3">
      <c r="A2123" s="2">
        <v>4.1912515914936919E+18</v>
      </c>
      <c r="B2123" t="s">
        <v>20</v>
      </c>
      <c r="C2123" t="s">
        <v>245</v>
      </c>
      <c r="D2123">
        <v>2024</v>
      </c>
      <c r="E2123" t="s">
        <v>31</v>
      </c>
      <c r="F2123" s="1">
        <v>0.59375</v>
      </c>
      <c r="G2123" t="s">
        <v>32</v>
      </c>
      <c r="H2123" t="s">
        <v>24</v>
      </c>
      <c r="I2123" t="s">
        <v>24</v>
      </c>
      <c r="J2123" t="s">
        <v>24</v>
      </c>
      <c r="K2123">
        <v>80</v>
      </c>
      <c r="L2123" t="s">
        <v>33</v>
      </c>
      <c r="M2123" t="s">
        <v>62</v>
      </c>
      <c r="N2123">
        <v>44</v>
      </c>
      <c r="O2123" t="s">
        <v>27</v>
      </c>
      <c r="P2123" t="s">
        <v>54</v>
      </c>
      <c r="Q2123" t="s">
        <v>76</v>
      </c>
      <c r="R2123" t="s">
        <v>59</v>
      </c>
      <c r="S2123" t="s">
        <v>24</v>
      </c>
      <c r="T2123" t="s">
        <v>24</v>
      </c>
    </row>
    <row r="2124" spans="1:20" x14ac:dyDescent="0.3">
      <c r="A2124" s="2">
        <v>5.0496194462801408E+18</v>
      </c>
      <c r="B2124" t="s">
        <v>20</v>
      </c>
      <c r="C2124" t="s">
        <v>245</v>
      </c>
      <c r="D2124">
        <v>2024</v>
      </c>
      <c r="E2124" t="s">
        <v>37</v>
      </c>
      <c r="F2124" s="1">
        <v>0.94791666666666663</v>
      </c>
      <c r="G2124" t="s">
        <v>23</v>
      </c>
      <c r="H2124" t="s">
        <v>24</v>
      </c>
      <c r="I2124" t="s">
        <v>24</v>
      </c>
      <c r="J2124" t="s">
        <v>24</v>
      </c>
      <c r="K2124">
        <v>80</v>
      </c>
      <c r="L2124" t="s">
        <v>50</v>
      </c>
      <c r="M2124" t="s">
        <v>62</v>
      </c>
      <c r="N2124">
        <v>26</v>
      </c>
      <c r="O2124" t="s">
        <v>39</v>
      </c>
      <c r="P2124" t="s">
        <v>131</v>
      </c>
      <c r="Q2124" t="s">
        <v>132</v>
      </c>
      <c r="R2124" t="s">
        <v>30</v>
      </c>
      <c r="S2124" t="s">
        <v>24</v>
      </c>
      <c r="T2124" t="s">
        <v>24</v>
      </c>
    </row>
    <row r="2125" spans="1:20" x14ac:dyDescent="0.3">
      <c r="A2125" s="2">
        <v>6.2966600324534682E+17</v>
      </c>
      <c r="B2125" t="s">
        <v>20</v>
      </c>
      <c r="C2125" t="s">
        <v>245</v>
      </c>
      <c r="D2125">
        <v>2024</v>
      </c>
      <c r="E2125" t="s">
        <v>43</v>
      </c>
      <c r="F2125" s="1">
        <v>0.28472222222222221</v>
      </c>
      <c r="G2125" t="s">
        <v>32</v>
      </c>
      <c r="H2125" t="s">
        <v>24</v>
      </c>
      <c r="I2125" t="s">
        <v>24</v>
      </c>
      <c r="J2125" t="s">
        <v>24</v>
      </c>
      <c r="K2125">
        <v>80</v>
      </c>
      <c r="L2125" t="s">
        <v>25</v>
      </c>
      <c r="M2125" t="s">
        <v>26</v>
      </c>
      <c r="N2125">
        <v>60</v>
      </c>
      <c r="O2125" t="s">
        <v>27</v>
      </c>
      <c r="P2125" t="s">
        <v>28</v>
      </c>
      <c r="Q2125" t="s">
        <v>29</v>
      </c>
      <c r="R2125" t="s">
        <v>59</v>
      </c>
      <c r="S2125" t="s">
        <v>24</v>
      </c>
      <c r="T2125" t="s">
        <v>24</v>
      </c>
    </row>
    <row r="2126" spans="1:20" x14ac:dyDescent="0.3">
      <c r="A2126" s="2">
        <v>2.4927928513250038E+18</v>
      </c>
      <c r="B2126" t="s">
        <v>20</v>
      </c>
      <c r="C2126" t="s">
        <v>245</v>
      </c>
      <c r="D2126">
        <v>2024</v>
      </c>
      <c r="E2126" t="s">
        <v>53</v>
      </c>
      <c r="F2126" s="1">
        <v>0.89027777777777772</v>
      </c>
      <c r="G2126" t="s">
        <v>32</v>
      </c>
      <c r="H2126" t="s">
        <v>24</v>
      </c>
      <c r="I2126" t="s">
        <v>24</v>
      </c>
      <c r="J2126" t="s">
        <v>24</v>
      </c>
      <c r="K2126">
        <v>110</v>
      </c>
      <c r="L2126" t="s">
        <v>50</v>
      </c>
      <c r="M2126" t="s">
        <v>62</v>
      </c>
      <c r="N2126">
        <v>57</v>
      </c>
      <c r="O2126" t="s">
        <v>56</v>
      </c>
      <c r="P2126" t="s">
        <v>92</v>
      </c>
      <c r="Q2126" t="s">
        <v>126</v>
      </c>
      <c r="R2126" t="s">
        <v>36</v>
      </c>
      <c r="S2126" t="s">
        <v>24</v>
      </c>
      <c r="T2126" t="s">
        <v>24</v>
      </c>
    </row>
    <row r="2127" spans="1:20" x14ac:dyDescent="0.3">
      <c r="A2127" s="2">
        <v>4.3017352609455037E+18</v>
      </c>
      <c r="B2127" t="s">
        <v>20</v>
      </c>
      <c r="C2127" t="s">
        <v>245</v>
      </c>
      <c r="D2127">
        <v>2024</v>
      </c>
      <c r="E2127" t="s">
        <v>53</v>
      </c>
      <c r="F2127" s="1">
        <v>0.84583333333333333</v>
      </c>
      <c r="G2127" t="s">
        <v>32</v>
      </c>
      <c r="H2127" t="s">
        <v>38</v>
      </c>
      <c r="I2127" t="s">
        <v>24</v>
      </c>
      <c r="J2127" t="s">
        <v>24</v>
      </c>
      <c r="K2127">
        <v>60</v>
      </c>
      <c r="L2127" t="s">
        <v>25</v>
      </c>
      <c r="M2127" t="s">
        <v>26</v>
      </c>
      <c r="N2127">
        <v>23</v>
      </c>
      <c r="O2127" t="s">
        <v>39</v>
      </c>
      <c r="P2127" t="s">
        <v>48</v>
      </c>
      <c r="Q2127" t="s">
        <v>49</v>
      </c>
      <c r="R2127" t="s">
        <v>36</v>
      </c>
      <c r="S2127" t="s">
        <v>24</v>
      </c>
      <c r="T2127" t="s">
        <v>24</v>
      </c>
    </row>
    <row r="2128" spans="1:20" x14ac:dyDescent="0.3">
      <c r="A2128" s="2">
        <v>4.7804809227021947E+18</v>
      </c>
      <c r="B2128" t="s">
        <v>20</v>
      </c>
      <c r="C2128" t="s">
        <v>245</v>
      </c>
      <c r="D2128">
        <v>2024</v>
      </c>
      <c r="E2128" t="s">
        <v>53</v>
      </c>
      <c r="F2128" s="1">
        <v>0.78125</v>
      </c>
      <c r="G2128" t="s">
        <v>32</v>
      </c>
      <c r="H2128" t="s">
        <v>24</v>
      </c>
      <c r="I2128" t="s">
        <v>24</v>
      </c>
      <c r="J2128" t="s">
        <v>24</v>
      </c>
      <c r="K2128">
        <v>70</v>
      </c>
      <c r="L2128" t="s">
        <v>33</v>
      </c>
      <c r="M2128" t="s">
        <v>26</v>
      </c>
      <c r="N2128">
        <v>53</v>
      </c>
      <c r="O2128" t="s">
        <v>39</v>
      </c>
      <c r="P2128" t="s">
        <v>89</v>
      </c>
      <c r="Q2128" t="s">
        <v>90</v>
      </c>
      <c r="R2128" t="s">
        <v>30</v>
      </c>
      <c r="S2128" t="s">
        <v>24</v>
      </c>
      <c r="T2128" t="s">
        <v>24</v>
      </c>
    </row>
    <row r="2129" spans="1:20" x14ac:dyDescent="0.3">
      <c r="A2129" s="2">
        <v>3.4254740075085527E+18</v>
      </c>
      <c r="B2129" t="s">
        <v>20</v>
      </c>
      <c r="C2129" t="s">
        <v>245</v>
      </c>
      <c r="D2129">
        <v>2024</v>
      </c>
      <c r="E2129" t="s">
        <v>53</v>
      </c>
      <c r="F2129" s="1">
        <v>0.52777777777777779</v>
      </c>
      <c r="G2129" t="s">
        <v>32</v>
      </c>
      <c r="H2129" t="s">
        <v>24</v>
      </c>
      <c r="I2129" t="s">
        <v>24</v>
      </c>
      <c r="J2129" t="s">
        <v>24</v>
      </c>
      <c r="K2129">
        <v>60</v>
      </c>
      <c r="L2129" t="s">
        <v>33</v>
      </c>
      <c r="M2129" t="s">
        <v>26</v>
      </c>
      <c r="N2129">
        <v>87</v>
      </c>
      <c r="O2129" t="s">
        <v>39</v>
      </c>
      <c r="P2129" t="s">
        <v>72</v>
      </c>
      <c r="Q2129" t="s">
        <v>165</v>
      </c>
      <c r="R2129" t="s">
        <v>42</v>
      </c>
      <c r="S2129" t="s">
        <v>24</v>
      </c>
      <c r="T2129" t="s">
        <v>24</v>
      </c>
    </row>
    <row r="2130" spans="1:20" x14ac:dyDescent="0.3">
      <c r="A2130" s="2">
        <v>4.0344960278724173E+18</v>
      </c>
      <c r="B2130" t="s">
        <v>20</v>
      </c>
      <c r="C2130" t="s">
        <v>245</v>
      </c>
      <c r="D2130">
        <v>2024</v>
      </c>
      <c r="E2130" t="s">
        <v>74</v>
      </c>
      <c r="F2130" s="1">
        <v>0.38541666666666669</v>
      </c>
      <c r="G2130" t="s">
        <v>23</v>
      </c>
      <c r="H2130" t="s">
        <v>24</v>
      </c>
      <c r="I2130" t="s">
        <v>24</v>
      </c>
      <c r="J2130" t="s">
        <v>24</v>
      </c>
      <c r="K2130">
        <v>50</v>
      </c>
      <c r="L2130" t="s">
        <v>33</v>
      </c>
      <c r="M2130" t="s">
        <v>26</v>
      </c>
      <c r="N2130">
        <v>53</v>
      </c>
      <c r="O2130" t="s">
        <v>27</v>
      </c>
      <c r="P2130" t="s">
        <v>54</v>
      </c>
      <c r="Q2130" t="s">
        <v>29</v>
      </c>
      <c r="R2130" t="s">
        <v>42</v>
      </c>
      <c r="S2130" t="s">
        <v>24</v>
      </c>
      <c r="T2130" t="s">
        <v>24</v>
      </c>
    </row>
    <row r="2131" spans="1:20" x14ac:dyDescent="0.3">
      <c r="A2131" s="2">
        <v>2.1639959803985559E+18</v>
      </c>
      <c r="B2131" t="s">
        <v>20</v>
      </c>
      <c r="C2131" t="s">
        <v>245</v>
      </c>
      <c r="D2131">
        <v>2024</v>
      </c>
      <c r="E2131" t="s">
        <v>53</v>
      </c>
      <c r="F2131" s="1">
        <v>0.85416666666666663</v>
      </c>
      <c r="G2131" t="s">
        <v>32</v>
      </c>
      <c r="H2131" t="s">
        <v>24</v>
      </c>
      <c r="I2131" t="s">
        <v>24</v>
      </c>
      <c r="J2131" t="s">
        <v>24</v>
      </c>
      <c r="K2131">
        <v>60</v>
      </c>
      <c r="L2131" t="s">
        <v>33</v>
      </c>
      <c r="M2131" t="s">
        <v>62</v>
      </c>
      <c r="N2131">
        <v>27</v>
      </c>
      <c r="O2131" t="s">
        <v>39</v>
      </c>
      <c r="P2131" t="s">
        <v>89</v>
      </c>
      <c r="Q2131" t="s">
        <v>90</v>
      </c>
      <c r="R2131" t="s">
        <v>42</v>
      </c>
      <c r="S2131" t="s">
        <v>24</v>
      </c>
      <c r="T2131" t="s">
        <v>24</v>
      </c>
    </row>
    <row r="2132" spans="1:20" x14ac:dyDescent="0.3">
      <c r="A2132" s="2">
        <v>4.91643863244689E+18</v>
      </c>
      <c r="B2132" t="s">
        <v>20</v>
      </c>
      <c r="C2132" t="s">
        <v>245</v>
      </c>
      <c r="D2132">
        <v>2024</v>
      </c>
      <c r="E2132" t="s">
        <v>43</v>
      </c>
      <c r="F2132" s="1">
        <v>0.87847222222222221</v>
      </c>
      <c r="G2132" t="s">
        <v>23</v>
      </c>
      <c r="H2132" t="s">
        <v>24</v>
      </c>
      <c r="I2132" t="s">
        <v>24</v>
      </c>
      <c r="J2132" t="s">
        <v>24</v>
      </c>
      <c r="K2132">
        <v>100</v>
      </c>
      <c r="L2132" t="s">
        <v>33</v>
      </c>
      <c r="M2132" t="s">
        <v>26</v>
      </c>
      <c r="N2132">
        <v>18</v>
      </c>
      <c r="O2132" t="s">
        <v>155</v>
      </c>
      <c r="P2132" t="s">
        <v>92</v>
      </c>
      <c r="Q2132" t="s">
        <v>93</v>
      </c>
      <c r="R2132" t="s">
        <v>36</v>
      </c>
      <c r="S2132" t="s">
        <v>24</v>
      </c>
      <c r="T2132" t="s">
        <v>24</v>
      </c>
    </row>
    <row r="2133" spans="1:20" x14ac:dyDescent="0.3">
      <c r="A2133" s="2">
        <v>6.9854758124919675E+18</v>
      </c>
      <c r="B2133" t="s">
        <v>20</v>
      </c>
      <c r="C2133" t="s">
        <v>245</v>
      </c>
      <c r="D2133">
        <v>2024</v>
      </c>
      <c r="E2133" t="s">
        <v>53</v>
      </c>
      <c r="F2133" s="1">
        <v>0.5</v>
      </c>
      <c r="G2133" t="s">
        <v>23</v>
      </c>
      <c r="H2133" t="s">
        <v>24</v>
      </c>
      <c r="I2133" t="s">
        <v>24</v>
      </c>
      <c r="J2133" t="s">
        <v>24</v>
      </c>
      <c r="K2133">
        <v>80</v>
      </c>
      <c r="L2133" t="s">
        <v>33</v>
      </c>
      <c r="M2133" t="s">
        <v>62</v>
      </c>
      <c r="N2133">
        <v>52</v>
      </c>
      <c r="O2133" t="s">
        <v>27</v>
      </c>
      <c r="P2133" t="s">
        <v>64</v>
      </c>
      <c r="Q2133" t="s">
        <v>136</v>
      </c>
      <c r="R2133" t="s">
        <v>59</v>
      </c>
      <c r="S2133" t="s">
        <v>24</v>
      </c>
      <c r="T2133" t="s">
        <v>24</v>
      </c>
    </row>
    <row r="2134" spans="1:20" x14ac:dyDescent="0.3">
      <c r="A2134" s="2">
        <v>8.7899355089146368E+17</v>
      </c>
      <c r="B2134" t="s">
        <v>20</v>
      </c>
      <c r="C2134" t="s">
        <v>245</v>
      </c>
      <c r="D2134">
        <v>2024</v>
      </c>
      <c r="E2134" t="s">
        <v>37</v>
      </c>
      <c r="F2134" s="1">
        <v>0.70138888888888884</v>
      </c>
      <c r="G2134" t="s">
        <v>23</v>
      </c>
      <c r="H2134" t="s">
        <v>24</v>
      </c>
      <c r="I2134" t="s">
        <v>24</v>
      </c>
      <c r="J2134" t="s">
        <v>24</v>
      </c>
      <c r="K2134">
        <v>60</v>
      </c>
      <c r="L2134" t="s">
        <v>67</v>
      </c>
      <c r="M2134" t="s">
        <v>62</v>
      </c>
      <c r="N2134">
        <v>15</v>
      </c>
      <c r="O2134" t="s">
        <v>27</v>
      </c>
      <c r="P2134" t="s">
        <v>70</v>
      </c>
      <c r="Q2134" t="s">
        <v>135</v>
      </c>
      <c r="R2134" t="s">
        <v>36</v>
      </c>
      <c r="S2134" t="s">
        <v>24</v>
      </c>
      <c r="T2134" t="s">
        <v>24</v>
      </c>
    </row>
    <row r="2135" spans="1:20" x14ac:dyDescent="0.3">
      <c r="A2135" s="2">
        <v>1.8938994818405655E+18</v>
      </c>
      <c r="B2135" t="s">
        <v>20</v>
      </c>
      <c r="C2135" t="s">
        <v>245</v>
      </c>
      <c r="D2135">
        <v>2024</v>
      </c>
      <c r="E2135" t="s">
        <v>22</v>
      </c>
      <c r="F2135" s="1">
        <v>5.2083333333333336E-2</v>
      </c>
      <c r="G2135" t="s">
        <v>23</v>
      </c>
      <c r="H2135" t="s">
        <v>24</v>
      </c>
      <c r="I2135" t="s">
        <v>24</v>
      </c>
      <c r="J2135" t="s">
        <v>24</v>
      </c>
      <c r="K2135">
        <v>100</v>
      </c>
      <c r="L2135" t="s">
        <v>50</v>
      </c>
      <c r="M2135" t="s">
        <v>26</v>
      </c>
      <c r="N2135">
        <v>22</v>
      </c>
      <c r="O2135" t="s">
        <v>91</v>
      </c>
      <c r="P2135" t="s">
        <v>51</v>
      </c>
      <c r="Q2135" t="s">
        <v>110</v>
      </c>
      <c r="R2135" t="s">
        <v>59</v>
      </c>
      <c r="S2135" t="s">
        <v>24</v>
      </c>
      <c r="T2135" t="s">
        <v>24</v>
      </c>
    </row>
    <row r="2136" spans="1:20" x14ac:dyDescent="0.3">
      <c r="A2136" s="2">
        <v>5.0496194462801408E+18</v>
      </c>
      <c r="B2136" t="s">
        <v>20</v>
      </c>
      <c r="C2136" t="s">
        <v>245</v>
      </c>
      <c r="D2136">
        <v>2024</v>
      </c>
      <c r="E2136" t="s">
        <v>37</v>
      </c>
      <c r="F2136" s="1">
        <v>0.94791666666666663</v>
      </c>
      <c r="G2136" t="s">
        <v>23</v>
      </c>
      <c r="H2136" t="s">
        <v>24</v>
      </c>
      <c r="I2136" t="s">
        <v>24</v>
      </c>
      <c r="J2136" t="s">
        <v>24</v>
      </c>
      <c r="K2136">
        <v>80</v>
      </c>
      <c r="L2136" t="s">
        <v>33</v>
      </c>
      <c r="M2136" t="s">
        <v>26</v>
      </c>
      <c r="N2136">
        <v>23</v>
      </c>
      <c r="O2136" t="s">
        <v>39</v>
      </c>
      <c r="P2136" t="s">
        <v>131</v>
      </c>
      <c r="Q2136" t="s">
        <v>132</v>
      </c>
      <c r="R2136" t="s">
        <v>30</v>
      </c>
      <c r="S2136" t="s">
        <v>24</v>
      </c>
      <c r="T2136" t="s">
        <v>24</v>
      </c>
    </row>
    <row r="2137" spans="1:20" x14ac:dyDescent="0.3">
      <c r="A2137" s="2">
        <v>6.7869566375968635E+18</v>
      </c>
      <c r="B2137" t="s">
        <v>20</v>
      </c>
      <c r="C2137" t="s">
        <v>245</v>
      </c>
      <c r="D2137">
        <v>2024</v>
      </c>
      <c r="E2137" t="s">
        <v>37</v>
      </c>
      <c r="F2137" s="1">
        <v>0.74027777777777781</v>
      </c>
      <c r="G2137" t="s">
        <v>32</v>
      </c>
      <c r="H2137" t="s">
        <v>24</v>
      </c>
      <c r="I2137" t="s">
        <v>24</v>
      </c>
      <c r="J2137" t="s">
        <v>24</v>
      </c>
      <c r="K2137">
        <v>80</v>
      </c>
      <c r="L2137" t="s">
        <v>33</v>
      </c>
      <c r="M2137" t="s">
        <v>26</v>
      </c>
      <c r="N2137">
        <v>62</v>
      </c>
      <c r="O2137" t="s">
        <v>27</v>
      </c>
      <c r="P2137" t="s">
        <v>70</v>
      </c>
      <c r="Q2137" t="s">
        <v>108</v>
      </c>
      <c r="R2137" t="s">
        <v>59</v>
      </c>
      <c r="S2137" t="s">
        <v>24</v>
      </c>
      <c r="T2137" t="s">
        <v>24</v>
      </c>
    </row>
    <row r="2138" spans="1:20" x14ac:dyDescent="0.3">
      <c r="A2138" s="2">
        <v>1.8938994818405655E+18</v>
      </c>
      <c r="B2138" t="s">
        <v>20</v>
      </c>
      <c r="C2138" t="s">
        <v>245</v>
      </c>
      <c r="D2138">
        <v>2024</v>
      </c>
      <c r="E2138" t="s">
        <v>22</v>
      </c>
      <c r="F2138" s="1">
        <v>5.2083333333333336E-2</v>
      </c>
      <c r="G2138" t="s">
        <v>23</v>
      </c>
      <c r="H2138" t="s">
        <v>24</v>
      </c>
      <c r="I2138" t="s">
        <v>24</v>
      </c>
      <c r="J2138" t="s">
        <v>24</v>
      </c>
      <c r="K2138">
        <v>100</v>
      </c>
      <c r="L2138" t="s">
        <v>50</v>
      </c>
      <c r="M2138" t="s">
        <v>62</v>
      </c>
      <c r="N2138">
        <v>22</v>
      </c>
      <c r="O2138" t="s">
        <v>91</v>
      </c>
      <c r="P2138" t="s">
        <v>51</v>
      </c>
      <c r="Q2138" t="s">
        <v>110</v>
      </c>
      <c r="R2138" t="s">
        <v>59</v>
      </c>
      <c r="S2138" t="s">
        <v>24</v>
      </c>
      <c r="T2138" t="s">
        <v>24</v>
      </c>
    </row>
    <row r="2139" spans="1:20" x14ac:dyDescent="0.3">
      <c r="A2139" s="2">
        <v>5.1723742308973626E+17</v>
      </c>
      <c r="B2139" t="s">
        <v>20</v>
      </c>
      <c r="C2139" t="s">
        <v>245</v>
      </c>
      <c r="D2139">
        <v>2024</v>
      </c>
      <c r="E2139" t="s">
        <v>37</v>
      </c>
      <c r="F2139" s="1">
        <v>0.63888888888888884</v>
      </c>
      <c r="G2139" t="s">
        <v>23</v>
      </c>
      <c r="H2139" t="s">
        <v>24</v>
      </c>
      <c r="I2139" t="s">
        <v>24</v>
      </c>
      <c r="J2139" t="s">
        <v>24</v>
      </c>
      <c r="K2139">
        <v>100</v>
      </c>
      <c r="L2139" t="s">
        <v>25</v>
      </c>
      <c r="M2139" t="s">
        <v>26</v>
      </c>
      <c r="N2139">
        <v>58</v>
      </c>
      <c r="O2139" t="s">
        <v>56</v>
      </c>
      <c r="P2139" t="s">
        <v>51</v>
      </c>
      <c r="Q2139" t="s">
        <v>140</v>
      </c>
      <c r="R2139" t="s">
        <v>36</v>
      </c>
      <c r="S2139" t="s">
        <v>24</v>
      </c>
      <c r="T2139" t="s">
        <v>24</v>
      </c>
    </row>
    <row r="2140" spans="1:20" x14ac:dyDescent="0.3">
      <c r="A2140" s="2">
        <v>7.9733263568728986E+18</v>
      </c>
      <c r="B2140" t="s">
        <v>20</v>
      </c>
      <c r="C2140" t="s">
        <v>245</v>
      </c>
      <c r="D2140">
        <v>2024</v>
      </c>
      <c r="E2140" t="s">
        <v>31</v>
      </c>
      <c r="F2140" s="1">
        <v>0.5625</v>
      </c>
      <c r="G2140" t="s">
        <v>23</v>
      </c>
      <c r="H2140" t="s">
        <v>24</v>
      </c>
      <c r="I2140" t="s">
        <v>24</v>
      </c>
      <c r="J2140" t="s">
        <v>24</v>
      </c>
      <c r="K2140">
        <v>100</v>
      </c>
      <c r="L2140" t="s">
        <v>33</v>
      </c>
      <c r="M2140" t="s">
        <v>62</v>
      </c>
      <c r="N2140">
        <v>83</v>
      </c>
      <c r="O2140" t="s">
        <v>56</v>
      </c>
      <c r="P2140" t="s">
        <v>57</v>
      </c>
      <c r="Q2140" t="s">
        <v>156</v>
      </c>
      <c r="R2140" t="s">
        <v>30</v>
      </c>
      <c r="S2140" t="s">
        <v>24</v>
      </c>
      <c r="T2140" t="s">
        <v>24</v>
      </c>
    </row>
    <row r="2141" spans="1:20" x14ac:dyDescent="0.3">
      <c r="A2141" s="2">
        <v>3.2449278413600522E+18</v>
      </c>
      <c r="B2141" t="s">
        <v>20</v>
      </c>
      <c r="C2141" t="s">
        <v>245</v>
      </c>
      <c r="D2141">
        <v>2024</v>
      </c>
      <c r="E2141" t="s">
        <v>74</v>
      </c>
      <c r="F2141" s="1">
        <v>0.8125</v>
      </c>
      <c r="G2141" t="s">
        <v>32</v>
      </c>
      <c r="H2141" t="s">
        <v>24</v>
      </c>
      <c r="I2141" t="s">
        <v>24</v>
      </c>
      <c r="J2141" t="s">
        <v>24</v>
      </c>
      <c r="K2141">
        <v>80</v>
      </c>
      <c r="L2141" t="s">
        <v>33</v>
      </c>
      <c r="M2141" t="s">
        <v>26</v>
      </c>
      <c r="N2141">
        <v>41</v>
      </c>
      <c r="O2141" t="s">
        <v>27</v>
      </c>
      <c r="P2141" t="s">
        <v>113</v>
      </c>
      <c r="Q2141" t="s">
        <v>185</v>
      </c>
      <c r="R2141" t="s">
        <v>42</v>
      </c>
      <c r="S2141" t="s">
        <v>24</v>
      </c>
      <c r="T2141" t="s">
        <v>24</v>
      </c>
    </row>
    <row r="2142" spans="1:20" x14ac:dyDescent="0.3">
      <c r="A2142" s="2">
        <v>2.4927928513250038E+18</v>
      </c>
      <c r="B2142" t="s">
        <v>20</v>
      </c>
      <c r="C2142" t="s">
        <v>245</v>
      </c>
      <c r="D2142">
        <v>2024</v>
      </c>
      <c r="E2142" t="s">
        <v>53</v>
      </c>
      <c r="F2142" s="1">
        <v>0.89027777777777772</v>
      </c>
      <c r="G2142" t="s">
        <v>32</v>
      </c>
      <c r="H2142" t="s">
        <v>24</v>
      </c>
      <c r="I2142" t="s">
        <v>24</v>
      </c>
      <c r="J2142" t="s">
        <v>24</v>
      </c>
      <c r="K2142">
        <v>110</v>
      </c>
      <c r="L2142" t="s">
        <v>33</v>
      </c>
      <c r="M2142" t="s">
        <v>26</v>
      </c>
      <c r="N2142">
        <v>57</v>
      </c>
      <c r="O2142" t="s">
        <v>56</v>
      </c>
      <c r="P2142" t="s">
        <v>92</v>
      </c>
      <c r="Q2142" t="s">
        <v>126</v>
      </c>
      <c r="R2142" t="s">
        <v>36</v>
      </c>
      <c r="S2142" t="s">
        <v>24</v>
      </c>
      <c r="T2142" t="s">
        <v>24</v>
      </c>
    </row>
    <row r="2143" spans="1:20" x14ac:dyDescent="0.3">
      <c r="A2143" s="2">
        <v>8.6416115014519219E+17</v>
      </c>
      <c r="B2143" t="s">
        <v>20</v>
      </c>
      <c r="C2143" t="s">
        <v>245</v>
      </c>
      <c r="D2143">
        <v>2024</v>
      </c>
      <c r="E2143" t="s">
        <v>31</v>
      </c>
      <c r="F2143" s="1">
        <v>0.72916666666666663</v>
      </c>
      <c r="G2143" t="s">
        <v>32</v>
      </c>
      <c r="H2143" t="s">
        <v>24</v>
      </c>
      <c r="I2143" t="s">
        <v>24</v>
      </c>
      <c r="J2143" t="s">
        <v>24</v>
      </c>
      <c r="K2143">
        <v>50</v>
      </c>
      <c r="L2143" t="s">
        <v>25</v>
      </c>
      <c r="M2143" t="s">
        <v>26</v>
      </c>
      <c r="N2143">
        <v>21</v>
      </c>
      <c r="O2143" t="s">
        <v>56</v>
      </c>
      <c r="P2143" t="s">
        <v>57</v>
      </c>
      <c r="Q2143" t="s">
        <v>85</v>
      </c>
      <c r="R2143" t="s">
        <v>30</v>
      </c>
      <c r="S2143" t="s">
        <v>24</v>
      </c>
      <c r="T2143" t="s">
        <v>24</v>
      </c>
    </row>
    <row r="2144" spans="1:20" x14ac:dyDescent="0.3">
      <c r="A2144" s="2">
        <v>2.1203094704586135E+18</v>
      </c>
      <c r="B2144" t="s">
        <v>20</v>
      </c>
      <c r="C2144" t="s">
        <v>245</v>
      </c>
      <c r="D2144">
        <v>2024</v>
      </c>
      <c r="E2144" t="s">
        <v>47</v>
      </c>
      <c r="F2144" s="1">
        <v>0.52500000000000002</v>
      </c>
      <c r="G2144" t="s">
        <v>32</v>
      </c>
      <c r="H2144" t="s">
        <v>24</v>
      </c>
      <c r="I2144" t="s">
        <v>24</v>
      </c>
      <c r="J2144" t="s">
        <v>24</v>
      </c>
      <c r="K2144">
        <v>80</v>
      </c>
      <c r="L2144" t="s">
        <v>25</v>
      </c>
      <c r="M2144" t="s">
        <v>26</v>
      </c>
      <c r="N2144">
        <v>57</v>
      </c>
      <c r="O2144" t="s">
        <v>39</v>
      </c>
      <c r="P2144" t="s">
        <v>80</v>
      </c>
      <c r="Q2144" t="s">
        <v>81</v>
      </c>
      <c r="R2144" t="s">
        <v>30</v>
      </c>
      <c r="S2144" t="s">
        <v>24</v>
      </c>
      <c r="T2144" t="s">
        <v>24</v>
      </c>
    </row>
    <row r="2145" spans="1:20" x14ac:dyDescent="0.3">
      <c r="A2145" s="2">
        <v>9.5285322108834317E+17</v>
      </c>
      <c r="B2145" t="s">
        <v>20</v>
      </c>
      <c r="C2145" t="s">
        <v>245</v>
      </c>
      <c r="D2145">
        <v>2024</v>
      </c>
      <c r="E2145" t="s">
        <v>53</v>
      </c>
      <c r="F2145" s="1">
        <v>0.875</v>
      </c>
      <c r="G2145" t="s">
        <v>23</v>
      </c>
      <c r="H2145" t="s">
        <v>24</v>
      </c>
      <c r="I2145" t="s">
        <v>24</v>
      </c>
      <c r="J2145" t="s">
        <v>24</v>
      </c>
      <c r="K2145">
        <v>100</v>
      </c>
      <c r="L2145" t="s">
        <v>33</v>
      </c>
      <c r="M2145" t="s">
        <v>62</v>
      </c>
      <c r="N2145">
        <v>65</v>
      </c>
      <c r="O2145" t="s">
        <v>27</v>
      </c>
      <c r="P2145" t="s">
        <v>70</v>
      </c>
      <c r="Q2145" t="s">
        <v>135</v>
      </c>
      <c r="R2145" t="s">
        <v>30</v>
      </c>
      <c r="S2145" t="s">
        <v>24</v>
      </c>
      <c r="T2145" t="s">
        <v>24</v>
      </c>
    </row>
    <row r="2146" spans="1:20" x14ac:dyDescent="0.3">
      <c r="A2146" s="2">
        <v>8.5770575447164017E+18</v>
      </c>
      <c r="B2146" t="s">
        <v>20</v>
      </c>
      <c r="C2146" t="s">
        <v>245</v>
      </c>
      <c r="D2146">
        <v>2024</v>
      </c>
      <c r="E2146" t="s">
        <v>37</v>
      </c>
      <c r="F2146" s="1">
        <v>0.25</v>
      </c>
      <c r="G2146" t="s">
        <v>32</v>
      </c>
      <c r="H2146" t="s">
        <v>24</v>
      </c>
      <c r="I2146" t="s">
        <v>24</v>
      </c>
      <c r="J2146" t="s">
        <v>24</v>
      </c>
      <c r="K2146">
        <v>60</v>
      </c>
      <c r="L2146" t="s">
        <v>33</v>
      </c>
      <c r="M2146" t="s">
        <v>26</v>
      </c>
      <c r="N2146">
        <v>96</v>
      </c>
      <c r="O2146" t="s">
        <v>39</v>
      </c>
      <c r="P2146" t="s">
        <v>119</v>
      </c>
      <c r="Q2146" t="s">
        <v>147</v>
      </c>
      <c r="R2146" t="s">
        <v>46</v>
      </c>
      <c r="S2146" t="s">
        <v>24</v>
      </c>
      <c r="T2146" t="s">
        <v>24</v>
      </c>
    </row>
    <row r="2147" spans="1:20" x14ac:dyDescent="0.3">
      <c r="A2147" s="2">
        <v>7.9115403898284431E+18</v>
      </c>
      <c r="B2147" t="s">
        <v>20</v>
      </c>
      <c r="C2147" t="s">
        <v>245</v>
      </c>
      <c r="D2147">
        <v>2024</v>
      </c>
      <c r="E2147" t="s">
        <v>74</v>
      </c>
      <c r="F2147" s="1">
        <v>0.92222222222222228</v>
      </c>
      <c r="G2147" t="s">
        <v>23</v>
      </c>
      <c r="H2147" t="s">
        <v>24</v>
      </c>
      <c r="I2147" t="s">
        <v>24</v>
      </c>
      <c r="J2147" t="s">
        <v>24</v>
      </c>
      <c r="K2147">
        <v>70</v>
      </c>
      <c r="L2147" t="s">
        <v>33</v>
      </c>
      <c r="M2147" t="s">
        <v>26</v>
      </c>
      <c r="N2147">
        <v>17</v>
      </c>
      <c r="O2147" t="s">
        <v>39</v>
      </c>
      <c r="P2147" t="s">
        <v>70</v>
      </c>
      <c r="Q2147" t="s">
        <v>101</v>
      </c>
      <c r="R2147" t="s">
        <v>30</v>
      </c>
      <c r="S2147" t="s">
        <v>24</v>
      </c>
      <c r="T2147" t="s">
        <v>24</v>
      </c>
    </row>
    <row r="2148" spans="1:20" x14ac:dyDescent="0.3">
      <c r="A2148" s="2">
        <v>2.4927928513250038E+18</v>
      </c>
      <c r="B2148" t="s">
        <v>20</v>
      </c>
      <c r="C2148" t="s">
        <v>245</v>
      </c>
      <c r="D2148">
        <v>2024</v>
      </c>
      <c r="E2148" t="s">
        <v>53</v>
      </c>
      <c r="F2148" s="1">
        <v>0.89027777777777772</v>
      </c>
      <c r="G2148" t="s">
        <v>32</v>
      </c>
      <c r="H2148" t="s">
        <v>24</v>
      </c>
      <c r="I2148" t="s">
        <v>24</v>
      </c>
      <c r="J2148" t="s">
        <v>24</v>
      </c>
      <c r="K2148">
        <v>110</v>
      </c>
      <c r="L2148" t="s">
        <v>50</v>
      </c>
      <c r="M2148" t="s">
        <v>26</v>
      </c>
      <c r="N2148">
        <v>18</v>
      </c>
      <c r="O2148" t="s">
        <v>56</v>
      </c>
      <c r="P2148" t="s">
        <v>92</v>
      </c>
      <c r="Q2148" t="s">
        <v>126</v>
      </c>
      <c r="R2148" t="s">
        <v>36</v>
      </c>
      <c r="S2148" t="s">
        <v>24</v>
      </c>
      <c r="T2148" t="s">
        <v>24</v>
      </c>
    </row>
    <row r="2149" spans="1:20" x14ac:dyDescent="0.3">
      <c r="A2149" s="2">
        <v>2.4927928513250038E+18</v>
      </c>
      <c r="B2149" t="s">
        <v>20</v>
      </c>
      <c r="C2149" t="s">
        <v>245</v>
      </c>
      <c r="D2149">
        <v>2024</v>
      </c>
      <c r="E2149" t="s">
        <v>53</v>
      </c>
      <c r="F2149" s="1">
        <v>0.89027777777777772</v>
      </c>
      <c r="G2149" t="s">
        <v>32</v>
      </c>
      <c r="H2149" t="s">
        <v>24</v>
      </c>
      <c r="I2149" t="s">
        <v>24</v>
      </c>
      <c r="J2149" t="s">
        <v>24</v>
      </c>
      <c r="K2149">
        <v>110</v>
      </c>
      <c r="L2149" t="s">
        <v>50</v>
      </c>
      <c r="M2149" t="s">
        <v>26</v>
      </c>
      <c r="N2149">
        <v>19</v>
      </c>
      <c r="O2149" t="s">
        <v>56</v>
      </c>
      <c r="P2149" t="s">
        <v>92</v>
      </c>
      <c r="Q2149" t="s">
        <v>126</v>
      </c>
      <c r="R2149" t="s">
        <v>36</v>
      </c>
      <c r="S2149" t="s">
        <v>24</v>
      </c>
      <c r="T2149" t="s">
        <v>24</v>
      </c>
    </row>
    <row r="2150" spans="1:20" x14ac:dyDescent="0.3">
      <c r="A2150" s="2">
        <v>3.1397773434797757E+18</v>
      </c>
      <c r="B2150" t="s">
        <v>20</v>
      </c>
      <c r="C2150" t="s">
        <v>245</v>
      </c>
      <c r="D2150">
        <v>2024</v>
      </c>
      <c r="E2150" t="s">
        <v>22</v>
      </c>
      <c r="F2150" s="1">
        <v>0.43402777777777779</v>
      </c>
      <c r="G2150" t="s">
        <v>32</v>
      </c>
      <c r="H2150" t="s">
        <v>24</v>
      </c>
      <c r="I2150" t="s">
        <v>24</v>
      </c>
      <c r="J2150" t="s">
        <v>24</v>
      </c>
      <c r="K2150">
        <v>50</v>
      </c>
      <c r="L2150" t="s">
        <v>25</v>
      </c>
      <c r="M2150" t="s">
        <v>26</v>
      </c>
      <c r="N2150">
        <v>50</v>
      </c>
      <c r="O2150" t="s">
        <v>39</v>
      </c>
      <c r="P2150" t="s">
        <v>44</v>
      </c>
      <c r="Q2150" t="s">
        <v>45</v>
      </c>
      <c r="R2150" t="s">
        <v>30</v>
      </c>
      <c r="S2150" t="s">
        <v>24</v>
      </c>
      <c r="T2150" t="s">
        <v>24</v>
      </c>
    </row>
    <row r="2151" spans="1:20" x14ac:dyDescent="0.3">
      <c r="A2151" s="2">
        <v>4.3954503791065789E+18</v>
      </c>
      <c r="B2151" t="s">
        <v>203</v>
      </c>
      <c r="C2151" t="s">
        <v>148</v>
      </c>
      <c r="D2151">
        <v>2023</v>
      </c>
      <c r="E2151" t="s">
        <v>22</v>
      </c>
      <c r="F2151" s="1">
        <v>0.83333333333333337</v>
      </c>
      <c r="G2151" t="s">
        <v>23</v>
      </c>
      <c r="H2151" t="s">
        <v>24</v>
      </c>
      <c r="I2151" t="s">
        <v>24</v>
      </c>
      <c r="J2151" t="s">
        <v>38</v>
      </c>
      <c r="K2151">
        <v>100</v>
      </c>
      <c r="L2151" t="s">
        <v>33</v>
      </c>
      <c r="M2151" t="s">
        <v>26</v>
      </c>
      <c r="N2151">
        <v>64</v>
      </c>
      <c r="O2151" t="s">
        <v>56</v>
      </c>
      <c r="P2151" t="s">
        <v>213</v>
      </c>
      <c r="Q2151" t="s">
        <v>234</v>
      </c>
      <c r="R2151" t="s">
        <v>36</v>
      </c>
      <c r="S2151" t="s">
        <v>24</v>
      </c>
      <c r="T2151" t="s">
        <v>24</v>
      </c>
    </row>
    <row r="2152" spans="1:20" x14ac:dyDescent="0.3">
      <c r="A2152" s="2">
        <v>7.3243130741015132E+18</v>
      </c>
      <c r="B2152" t="s">
        <v>203</v>
      </c>
      <c r="C2152" t="s">
        <v>148</v>
      </c>
      <c r="D2152">
        <v>2023</v>
      </c>
      <c r="E2152" t="s">
        <v>22</v>
      </c>
      <c r="F2152" s="1">
        <v>0.75</v>
      </c>
      <c r="G2152" t="s">
        <v>32</v>
      </c>
      <c r="H2152" t="s">
        <v>24</v>
      </c>
      <c r="I2152" t="s">
        <v>24</v>
      </c>
      <c r="J2152" t="s">
        <v>24</v>
      </c>
      <c r="K2152">
        <v>100</v>
      </c>
      <c r="L2152" t="s">
        <v>33</v>
      </c>
      <c r="M2152" t="s">
        <v>26</v>
      </c>
      <c r="N2152">
        <v>67</v>
      </c>
      <c r="O2152" t="s">
        <v>56</v>
      </c>
      <c r="P2152" t="s">
        <v>206</v>
      </c>
      <c r="Q2152" t="s">
        <v>231</v>
      </c>
      <c r="R2152" t="s">
        <v>30</v>
      </c>
      <c r="S2152" t="s">
        <v>24</v>
      </c>
      <c r="T2152" t="s">
        <v>24</v>
      </c>
    </row>
    <row r="2153" spans="1:20" x14ac:dyDescent="0.3">
      <c r="A2153" s="2">
        <v>3.5962596097933563E+18</v>
      </c>
      <c r="B2153" t="s">
        <v>203</v>
      </c>
      <c r="C2153" t="s">
        <v>148</v>
      </c>
      <c r="D2153">
        <v>2023</v>
      </c>
      <c r="E2153" t="s">
        <v>53</v>
      </c>
      <c r="F2153" s="1">
        <v>0.20833333333333334</v>
      </c>
      <c r="G2153" t="s">
        <v>32</v>
      </c>
      <c r="H2153" t="s">
        <v>24</v>
      </c>
      <c r="I2153" t="s">
        <v>24</v>
      </c>
      <c r="J2153" t="s">
        <v>38</v>
      </c>
      <c r="K2153">
        <v>50</v>
      </c>
      <c r="L2153" t="s">
        <v>25</v>
      </c>
      <c r="M2153" t="s">
        <v>26</v>
      </c>
      <c r="N2153">
        <v>48</v>
      </c>
      <c r="O2153" t="s">
        <v>39</v>
      </c>
      <c r="P2153" t="s">
        <v>229</v>
      </c>
      <c r="Q2153" t="s">
        <v>230</v>
      </c>
      <c r="R2153" t="s">
        <v>30</v>
      </c>
      <c r="S2153" t="s">
        <v>24</v>
      </c>
      <c r="T2153" t="s">
        <v>24</v>
      </c>
    </row>
    <row r="2154" spans="1:20" x14ac:dyDescent="0.3">
      <c r="A2154" s="2">
        <v>4.7301406369567232E+18</v>
      </c>
      <c r="B2154" t="s">
        <v>203</v>
      </c>
      <c r="C2154" t="s">
        <v>148</v>
      </c>
      <c r="D2154">
        <v>2023</v>
      </c>
      <c r="E2154" t="s">
        <v>47</v>
      </c>
      <c r="F2154" s="1">
        <v>0.83333333333333337</v>
      </c>
      <c r="G2154" t="s">
        <v>32</v>
      </c>
      <c r="H2154" t="s">
        <v>24</v>
      </c>
      <c r="I2154" t="s">
        <v>24</v>
      </c>
      <c r="J2154" t="s">
        <v>38</v>
      </c>
      <c r="K2154">
        <v>110</v>
      </c>
      <c r="L2154" t="s">
        <v>33</v>
      </c>
      <c r="M2154" t="s">
        <v>26</v>
      </c>
      <c r="N2154">
        <v>41</v>
      </c>
      <c r="O2154" t="s">
        <v>56</v>
      </c>
      <c r="P2154" t="s">
        <v>213</v>
      </c>
      <c r="Q2154" t="s">
        <v>233</v>
      </c>
      <c r="R2154" t="s">
        <v>36</v>
      </c>
      <c r="S2154" t="s">
        <v>24</v>
      </c>
      <c r="T2154" t="s">
        <v>24</v>
      </c>
    </row>
    <row r="2155" spans="1:20" x14ac:dyDescent="0.3">
      <c r="A2155" s="2">
        <v>2.2605279667638536E+18</v>
      </c>
      <c r="B2155" t="s">
        <v>203</v>
      </c>
      <c r="C2155" t="s">
        <v>148</v>
      </c>
      <c r="D2155">
        <v>2023</v>
      </c>
      <c r="E2155" t="s">
        <v>37</v>
      </c>
      <c r="F2155" s="1">
        <v>0.25</v>
      </c>
      <c r="G2155" t="s">
        <v>23</v>
      </c>
      <c r="H2155" t="s">
        <v>24</v>
      </c>
      <c r="I2155" t="s">
        <v>24</v>
      </c>
      <c r="J2155" t="s">
        <v>24</v>
      </c>
      <c r="K2155">
        <v>100</v>
      </c>
      <c r="L2155" t="s">
        <v>33</v>
      </c>
      <c r="M2155" t="s">
        <v>62</v>
      </c>
      <c r="N2155">
        <v>42</v>
      </c>
      <c r="O2155" t="s">
        <v>56</v>
      </c>
      <c r="P2155" t="s">
        <v>227</v>
      </c>
      <c r="Q2155" t="s">
        <v>258</v>
      </c>
      <c r="R2155" t="s">
        <v>36</v>
      </c>
      <c r="S2155" t="s">
        <v>24</v>
      </c>
      <c r="T2155" t="s">
        <v>24</v>
      </c>
    </row>
    <row r="2156" spans="1:20" x14ac:dyDescent="0.3">
      <c r="A2156" s="2">
        <v>6.6131411012795935E+18</v>
      </c>
      <c r="B2156" t="s">
        <v>203</v>
      </c>
      <c r="C2156" t="s">
        <v>148</v>
      </c>
      <c r="D2156">
        <v>2023</v>
      </c>
      <c r="E2156" t="s">
        <v>22</v>
      </c>
      <c r="F2156" s="1">
        <v>0.5</v>
      </c>
      <c r="G2156" t="s">
        <v>32</v>
      </c>
      <c r="H2156" t="s">
        <v>24</v>
      </c>
      <c r="I2156" t="s">
        <v>24</v>
      </c>
      <c r="J2156" t="s">
        <v>38</v>
      </c>
      <c r="K2156">
        <v>100</v>
      </c>
      <c r="L2156" t="s">
        <v>33</v>
      </c>
      <c r="M2156" t="s">
        <v>62</v>
      </c>
      <c r="N2156">
        <v>49</v>
      </c>
      <c r="O2156" t="s">
        <v>27</v>
      </c>
      <c r="P2156" t="s">
        <v>252</v>
      </c>
      <c r="Q2156" t="s">
        <v>256</v>
      </c>
      <c r="R2156" t="s">
        <v>36</v>
      </c>
      <c r="S2156" t="s">
        <v>24</v>
      </c>
      <c r="T2156" t="s">
        <v>24</v>
      </c>
    </row>
    <row r="2157" spans="1:20" x14ac:dyDescent="0.3">
      <c r="A2157" s="2">
        <v>5.1950269183737856E+18</v>
      </c>
      <c r="B2157" t="s">
        <v>203</v>
      </c>
      <c r="C2157" t="s">
        <v>148</v>
      </c>
      <c r="D2157">
        <v>2023</v>
      </c>
      <c r="E2157" t="s">
        <v>47</v>
      </c>
      <c r="F2157" s="1">
        <v>0.83333333333333337</v>
      </c>
      <c r="G2157" t="s">
        <v>23</v>
      </c>
      <c r="H2157" t="s">
        <v>24</v>
      </c>
      <c r="I2157" t="s">
        <v>24</v>
      </c>
      <c r="J2157" t="s">
        <v>24</v>
      </c>
      <c r="K2157">
        <v>20</v>
      </c>
      <c r="L2157" t="s">
        <v>67</v>
      </c>
      <c r="M2157" t="s">
        <v>26</v>
      </c>
      <c r="N2157">
        <v>28</v>
      </c>
      <c r="O2157" t="s">
        <v>56</v>
      </c>
      <c r="P2157" t="s">
        <v>212</v>
      </c>
      <c r="Q2157" t="s">
        <v>330</v>
      </c>
      <c r="R2157" t="s">
        <v>36</v>
      </c>
      <c r="S2157" t="s">
        <v>24</v>
      </c>
      <c r="T2157" t="s">
        <v>24</v>
      </c>
    </row>
    <row r="2158" spans="1:20" x14ac:dyDescent="0.3">
      <c r="A2158" s="2">
        <v>7.1062375641475635E+18</v>
      </c>
      <c r="B2158" t="s">
        <v>203</v>
      </c>
      <c r="C2158" t="s">
        <v>148</v>
      </c>
      <c r="D2158">
        <v>2023</v>
      </c>
      <c r="E2158" t="s">
        <v>31</v>
      </c>
      <c r="F2158" s="1">
        <v>0.29166666666666669</v>
      </c>
      <c r="G2158" t="s">
        <v>23</v>
      </c>
      <c r="H2158" t="s">
        <v>24</v>
      </c>
      <c r="I2158" t="s">
        <v>24</v>
      </c>
      <c r="J2158" t="s">
        <v>24</v>
      </c>
      <c r="K2158">
        <v>80</v>
      </c>
      <c r="L2158" t="s">
        <v>67</v>
      </c>
      <c r="M2158" t="s">
        <v>26</v>
      </c>
      <c r="N2158">
        <v>85</v>
      </c>
      <c r="O2158" t="s">
        <v>27</v>
      </c>
      <c r="P2158" t="s">
        <v>220</v>
      </c>
      <c r="Q2158" t="s">
        <v>353</v>
      </c>
      <c r="R2158" t="s">
        <v>36</v>
      </c>
      <c r="S2158" t="s">
        <v>24</v>
      </c>
      <c r="T2158" t="s">
        <v>24</v>
      </c>
    </row>
    <row r="2159" spans="1:20" x14ac:dyDescent="0.3">
      <c r="A2159" s="2">
        <v>6.6382422298622177E+18</v>
      </c>
      <c r="B2159" t="s">
        <v>203</v>
      </c>
      <c r="C2159" t="s">
        <v>148</v>
      </c>
      <c r="D2159">
        <v>2023</v>
      </c>
      <c r="E2159" t="s">
        <v>43</v>
      </c>
      <c r="F2159" s="1">
        <v>8.3333333333333329E-2</v>
      </c>
      <c r="G2159" t="s">
        <v>23</v>
      </c>
      <c r="H2159" t="s">
        <v>24</v>
      </c>
      <c r="I2159" t="s">
        <v>24</v>
      </c>
      <c r="J2159" t="s">
        <v>38</v>
      </c>
      <c r="K2159">
        <v>100</v>
      </c>
      <c r="L2159" t="s">
        <v>33</v>
      </c>
      <c r="M2159" t="s">
        <v>26</v>
      </c>
      <c r="N2159">
        <v>27</v>
      </c>
      <c r="O2159" t="s">
        <v>56</v>
      </c>
      <c r="P2159" t="s">
        <v>227</v>
      </c>
      <c r="Q2159" t="s">
        <v>232</v>
      </c>
      <c r="R2159" t="s">
        <v>36</v>
      </c>
      <c r="S2159" t="s">
        <v>24</v>
      </c>
      <c r="T2159" t="s">
        <v>24</v>
      </c>
    </row>
    <row r="2160" spans="1:20" x14ac:dyDescent="0.3">
      <c r="A2160" s="2">
        <v>3.610745492257065E+17</v>
      </c>
      <c r="B2160" t="s">
        <v>203</v>
      </c>
      <c r="C2160" t="s">
        <v>148</v>
      </c>
      <c r="D2160">
        <v>2023</v>
      </c>
      <c r="E2160" t="s">
        <v>74</v>
      </c>
      <c r="F2160" s="1">
        <v>0.45833333333333331</v>
      </c>
      <c r="G2160" t="s">
        <v>32</v>
      </c>
      <c r="H2160" t="s">
        <v>24</v>
      </c>
      <c r="I2160" t="s">
        <v>24</v>
      </c>
      <c r="J2160" t="s">
        <v>24</v>
      </c>
      <c r="K2160">
        <v>100</v>
      </c>
      <c r="L2160" t="s">
        <v>25</v>
      </c>
      <c r="M2160" t="s">
        <v>26</v>
      </c>
      <c r="N2160">
        <v>40</v>
      </c>
      <c r="O2160" t="s">
        <v>27</v>
      </c>
      <c r="P2160" t="s">
        <v>218</v>
      </c>
      <c r="Q2160" t="s">
        <v>221</v>
      </c>
      <c r="R2160" t="s">
        <v>36</v>
      </c>
      <c r="S2160" t="s">
        <v>24</v>
      </c>
      <c r="T2160" t="s">
        <v>24</v>
      </c>
    </row>
    <row r="2161" spans="1:20" x14ac:dyDescent="0.3">
      <c r="A2161" s="2">
        <v>3.1513500768812283E+18</v>
      </c>
      <c r="B2161" t="s">
        <v>203</v>
      </c>
      <c r="C2161" t="s">
        <v>148</v>
      </c>
      <c r="D2161">
        <v>2023</v>
      </c>
      <c r="E2161" t="s">
        <v>53</v>
      </c>
      <c r="F2161" s="1">
        <v>0.5</v>
      </c>
      <c r="G2161" t="s">
        <v>23</v>
      </c>
      <c r="H2161" t="s">
        <v>24</v>
      </c>
      <c r="I2161" t="s">
        <v>38</v>
      </c>
      <c r="J2161" t="s">
        <v>24</v>
      </c>
      <c r="K2161">
        <v>80</v>
      </c>
      <c r="L2161" t="s">
        <v>50</v>
      </c>
      <c r="M2161" t="s">
        <v>26</v>
      </c>
      <c r="N2161">
        <v>32</v>
      </c>
      <c r="O2161" t="s">
        <v>27</v>
      </c>
      <c r="P2161" t="s">
        <v>217</v>
      </c>
      <c r="Q2161" t="s">
        <v>217</v>
      </c>
      <c r="R2161" t="s">
        <v>30</v>
      </c>
      <c r="S2161" t="s">
        <v>24</v>
      </c>
      <c r="T2161" t="s">
        <v>24</v>
      </c>
    </row>
    <row r="2162" spans="1:20" x14ac:dyDescent="0.3">
      <c r="A2162" s="2">
        <v>8.8729905866558648E+18</v>
      </c>
      <c r="B2162" t="s">
        <v>203</v>
      </c>
      <c r="C2162" t="s">
        <v>148</v>
      </c>
      <c r="D2162">
        <v>2023</v>
      </c>
      <c r="E2162" t="s">
        <v>47</v>
      </c>
      <c r="F2162" s="1">
        <v>0.45833333333333331</v>
      </c>
      <c r="G2162" t="s">
        <v>32</v>
      </c>
      <c r="H2162" t="s">
        <v>24</v>
      </c>
      <c r="I2162" t="s">
        <v>24</v>
      </c>
      <c r="J2162" t="s">
        <v>24</v>
      </c>
      <c r="K2162">
        <v>100</v>
      </c>
      <c r="L2162" t="s">
        <v>25</v>
      </c>
      <c r="M2162" t="s">
        <v>26</v>
      </c>
      <c r="N2162">
        <v>20</v>
      </c>
      <c r="O2162" t="s">
        <v>27</v>
      </c>
      <c r="P2162" t="s">
        <v>252</v>
      </c>
      <c r="Q2162" t="s">
        <v>208</v>
      </c>
      <c r="R2162" t="s">
        <v>46</v>
      </c>
      <c r="S2162" t="s">
        <v>24</v>
      </c>
      <c r="T2162" t="s">
        <v>24</v>
      </c>
    </row>
    <row r="2163" spans="1:20" x14ac:dyDescent="0.3">
      <c r="A2163" s="2">
        <v>1.8207101398382106E+18</v>
      </c>
      <c r="B2163" t="s">
        <v>203</v>
      </c>
      <c r="C2163" t="s">
        <v>148</v>
      </c>
      <c r="D2163">
        <v>2023</v>
      </c>
      <c r="E2163" t="s">
        <v>22</v>
      </c>
      <c r="F2163" s="1">
        <v>0.375</v>
      </c>
      <c r="G2163" t="s">
        <v>32</v>
      </c>
      <c r="H2163" t="s">
        <v>24</v>
      </c>
      <c r="I2163" t="s">
        <v>24</v>
      </c>
      <c r="J2163" t="s">
        <v>38</v>
      </c>
      <c r="K2163">
        <v>60</v>
      </c>
      <c r="L2163" t="s">
        <v>33</v>
      </c>
      <c r="M2163" t="s">
        <v>26</v>
      </c>
      <c r="N2163">
        <v>46</v>
      </c>
      <c r="O2163" t="s">
        <v>56</v>
      </c>
      <c r="P2163" t="s">
        <v>206</v>
      </c>
      <c r="Q2163" t="s">
        <v>209</v>
      </c>
      <c r="R2163" t="s">
        <v>46</v>
      </c>
      <c r="S2163" t="s">
        <v>24</v>
      </c>
      <c r="T2163" t="s">
        <v>24</v>
      </c>
    </row>
    <row r="2164" spans="1:20" x14ac:dyDescent="0.3">
      <c r="A2164" s="2">
        <v>6.3027928587898532E+18</v>
      </c>
      <c r="B2164" t="s">
        <v>203</v>
      </c>
      <c r="C2164" t="s">
        <v>148</v>
      </c>
      <c r="D2164">
        <v>2023</v>
      </c>
      <c r="E2164" t="s">
        <v>74</v>
      </c>
      <c r="F2164" s="1">
        <v>0.41666666666666669</v>
      </c>
      <c r="G2164" t="s">
        <v>32</v>
      </c>
      <c r="H2164" t="s">
        <v>24</v>
      </c>
      <c r="I2164" t="s">
        <v>24</v>
      </c>
      <c r="J2164" t="s">
        <v>24</v>
      </c>
      <c r="K2164">
        <v>50</v>
      </c>
      <c r="L2164" t="s">
        <v>77</v>
      </c>
      <c r="M2164" t="s">
        <v>26</v>
      </c>
      <c r="N2164">
        <v>65</v>
      </c>
      <c r="O2164" t="s">
        <v>39</v>
      </c>
      <c r="P2164" t="s">
        <v>236</v>
      </c>
      <c r="Q2164" t="s">
        <v>230</v>
      </c>
      <c r="R2164" t="s">
        <v>46</v>
      </c>
      <c r="S2164" t="s">
        <v>24</v>
      </c>
      <c r="T2164" t="s">
        <v>24</v>
      </c>
    </row>
    <row r="2165" spans="1:20" x14ac:dyDescent="0.3">
      <c r="A2165" s="2">
        <v>3.1579900630914427E+18</v>
      </c>
      <c r="B2165" t="s">
        <v>203</v>
      </c>
      <c r="C2165" t="s">
        <v>148</v>
      </c>
      <c r="D2165">
        <v>2023</v>
      </c>
      <c r="E2165" t="s">
        <v>37</v>
      </c>
      <c r="F2165" s="1">
        <v>0.41666666666666669</v>
      </c>
      <c r="G2165" t="s">
        <v>32</v>
      </c>
      <c r="H2165" t="s">
        <v>24</v>
      </c>
      <c r="I2165" t="s">
        <v>38</v>
      </c>
      <c r="J2165" t="s">
        <v>24</v>
      </c>
      <c r="K2165">
        <v>70</v>
      </c>
      <c r="L2165" t="s">
        <v>33</v>
      </c>
      <c r="M2165" t="s">
        <v>62</v>
      </c>
      <c r="N2165">
        <v>80</v>
      </c>
      <c r="O2165" t="s">
        <v>39</v>
      </c>
      <c r="P2165" t="s">
        <v>205</v>
      </c>
      <c r="Q2165" t="s">
        <v>205</v>
      </c>
      <c r="R2165" t="s">
        <v>59</v>
      </c>
      <c r="S2165" t="s">
        <v>24</v>
      </c>
      <c r="T2165" t="s">
        <v>24</v>
      </c>
    </row>
    <row r="2166" spans="1:20" x14ac:dyDescent="0.3">
      <c r="A2166" s="2">
        <v>8.728097007647127E+17</v>
      </c>
      <c r="B2166" t="s">
        <v>203</v>
      </c>
      <c r="C2166" t="s">
        <v>148</v>
      </c>
      <c r="D2166">
        <v>2023</v>
      </c>
      <c r="E2166" t="s">
        <v>37</v>
      </c>
      <c r="F2166" s="1">
        <v>0.66666666666666663</v>
      </c>
      <c r="G2166" t="s">
        <v>23</v>
      </c>
      <c r="H2166" t="s">
        <v>24</v>
      </c>
      <c r="I2166" t="s">
        <v>24</v>
      </c>
      <c r="J2166" t="s">
        <v>24</v>
      </c>
      <c r="K2166">
        <v>50</v>
      </c>
      <c r="L2166" t="s">
        <v>67</v>
      </c>
      <c r="M2166" t="s">
        <v>62</v>
      </c>
      <c r="N2166">
        <v>86</v>
      </c>
      <c r="O2166" t="s">
        <v>39</v>
      </c>
      <c r="P2166" t="s">
        <v>205</v>
      </c>
      <c r="Q2166" t="s">
        <v>205</v>
      </c>
      <c r="R2166" t="s">
        <v>30</v>
      </c>
      <c r="S2166" t="s">
        <v>24</v>
      </c>
      <c r="T2166" t="s">
        <v>24</v>
      </c>
    </row>
    <row r="2167" spans="1:20" x14ac:dyDescent="0.3">
      <c r="A2167" s="2">
        <v>4.8884416928766894E+18</v>
      </c>
      <c r="B2167" t="s">
        <v>203</v>
      </c>
      <c r="C2167" t="s">
        <v>148</v>
      </c>
      <c r="D2167">
        <v>2023</v>
      </c>
      <c r="E2167" t="s">
        <v>43</v>
      </c>
      <c r="F2167" s="1">
        <v>0.83333333333333337</v>
      </c>
      <c r="G2167" t="s">
        <v>32</v>
      </c>
      <c r="H2167" t="s">
        <v>24</v>
      </c>
      <c r="I2167" t="s">
        <v>24</v>
      </c>
      <c r="J2167" t="s">
        <v>38</v>
      </c>
      <c r="K2167">
        <v>60</v>
      </c>
      <c r="L2167" t="s">
        <v>33</v>
      </c>
      <c r="M2167" t="s">
        <v>26</v>
      </c>
      <c r="N2167">
        <v>74</v>
      </c>
      <c r="O2167" t="s">
        <v>56</v>
      </c>
      <c r="P2167" t="s">
        <v>206</v>
      </c>
      <c r="Q2167" t="s">
        <v>231</v>
      </c>
      <c r="R2167" t="s">
        <v>36</v>
      </c>
      <c r="S2167" t="s">
        <v>24</v>
      </c>
      <c r="T2167" t="s">
        <v>24</v>
      </c>
    </row>
    <row r="2168" spans="1:20" x14ac:dyDescent="0.3">
      <c r="A2168" s="2">
        <v>1.9522701692858872E+18</v>
      </c>
      <c r="B2168" t="s">
        <v>203</v>
      </c>
      <c r="C2168" t="s">
        <v>148</v>
      </c>
      <c r="D2168">
        <v>2023</v>
      </c>
      <c r="E2168" t="s">
        <v>74</v>
      </c>
      <c r="F2168" s="1">
        <v>8.3333333333333329E-2</v>
      </c>
      <c r="G2168" t="s">
        <v>23</v>
      </c>
      <c r="H2168" t="s">
        <v>24</v>
      </c>
      <c r="I2168" t="s">
        <v>24</v>
      </c>
      <c r="J2168" t="s">
        <v>24</v>
      </c>
      <c r="K2168">
        <v>80</v>
      </c>
      <c r="L2168" t="s">
        <v>50</v>
      </c>
      <c r="M2168" t="s">
        <v>26</v>
      </c>
      <c r="N2168">
        <v>23</v>
      </c>
      <c r="O2168" t="s">
        <v>27</v>
      </c>
      <c r="P2168" t="s">
        <v>227</v>
      </c>
      <c r="Q2168" t="s">
        <v>250</v>
      </c>
      <c r="R2168" t="s">
        <v>59</v>
      </c>
      <c r="S2168" t="s">
        <v>24</v>
      </c>
      <c r="T2168" t="s">
        <v>24</v>
      </c>
    </row>
    <row r="2169" spans="1:20" x14ac:dyDescent="0.3">
      <c r="A2169" s="2">
        <v>5.7937043751205294E+18</v>
      </c>
      <c r="B2169" t="s">
        <v>203</v>
      </c>
      <c r="C2169" t="s">
        <v>148</v>
      </c>
      <c r="D2169">
        <v>2023</v>
      </c>
      <c r="E2169" t="s">
        <v>31</v>
      </c>
      <c r="F2169" s="1">
        <v>0.5</v>
      </c>
      <c r="G2169" t="s">
        <v>23</v>
      </c>
      <c r="H2169" t="s">
        <v>24</v>
      </c>
      <c r="I2169" t="s">
        <v>24</v>
      </c>
      <c r="J2169" t="s">
        <v>24</v>
      </c>
      <c r="K2169">
        <v>50</v>
      </c>
      <c r="L2169" t="s">
        <v>33</v>
      </c>
      <c r="M2169" t="s">
        <v>62</v>
      </c>
      <c r="N2169">
        <v>78</v>
      </c>
      <c r="O2169" t="s">
        <v>56</v>
      </c>
      <c r="P2169" t="s">
        <v>223</v>
      </c>
      <c r="Q2169" t="s">
        <v>356</v>
      </c>
      <c r="R2169" t="s">
        <v>30</v>
      </c>
      <c r="S2169" t="s">
        <v>24</v>
      </c>
      <c r="T2169" t="s">
        <v>24</v>
      </c>
    </row>
    <row r="2170" spans="1:20" x14ac:dyDescent="0.3">
      <c r="A2170" s="2">
        <v>8.0726908023262321E+18</v>
      </c>
      <c r="B2170" t="s">
        <v>203</v>
      </c>
      <c r="C2170" t="s">
        <v>148</v>
      </c>
      <c r="D2170">
        <v>2023</v>
      </c>
      <c r="E2170" t="s">
        <v>22</v>
      </c>
      <c r="F2170" s="1">
        <v>0.16666666666666666</v>
      </c>
      <c r="G2170" t="s">
        <v>23</v>
      </c>
      <c r="H2170" t="s">
        <v>24</v>
      </c>
      <c r="I2170" t="s">
        <v>24</v>
      </c>
      <c r="J2170" t="s">
        <v>24</v>
      </c>
      <c r="K2170">
        <v>100</v>
      </c>
      <c r="L2170" t="s">
        <v>50</v>
      </c>
      <c r="M2170" t="s">
        <v>26</v>
      </c>
      <c r="N2170">
        <v>33</v>
      </c>
      <c r="O2170" t="s">
        <v>56</v>
      </c>
      <c r="P2170" t="s">
        <v>215</v>
      </c>
      <c r="Q2170" t="s">
        <v>329</v>
      </c>
      <c r="R2170" t="s">
        <v>59</v>
      </c>
      <c r="S2170" t="s">
        <v>24</v>
      </c>
      <c r="T2170" t="s">
        <v>24</v>
      </c>
    </row>
    <row r="2171" spans="1:20" x14ac:dyDescent="0.3">
      <c r="A2171" s="2">
        <v>3.167483894098858E+18</v>
      </c>
      <c r="B2171" t="s">
        <v>203</v>
      </c>
      <c r="C2171" t="s">
        <v>148</v>
      </c>
      <c r="D2171">
        <v>2023</v>
      </c>
      <c r="E2171" t="s">
        <v>31</v>
      </c>
      <c r="F2171" s="1">
        <v>0.5</v>
      </c>
      <c r="G2171" t="s">
        <v>23</v>
      </c>
      <c r="H2171" t="s">
        <v>24</v>
      </c>
      <c r="I2171" t="s">
        <v>24</v>
      </c>
      <c r="J2171" t="s">
        <v>24</v>
      </c>
      <c r="K2171">
        <v>50</v>
      </c>
      <c r="L2171" t="s">
        <v>33</v>
      </c>
      <c r="M2171" t="s">
        <v>26</v>
      </c>
      <c r="N2171">
        <v>86</v>
      </c>
      <c r="O2171" t="s">
        <v>39</v>
      </c>
      <c r="P2171" t="s">
        <v>217</v>
      </c>
      <c r="Q2171" t="s">
        <v>217</v>
      </c>
      <c r="R2171" t="s">
        <v>46</v>
      </c>
      <c r="S2171" t="s">
        <v>24</v>
      </c>
      <c r="T2171" t="s">
        <v>24</v>
      </c>
    </row>
    <row r="2172" spans="1:20" x14ac:dyDescent="0.3">
      <c r="A2172" s="2">
        <v>7.4684057516385925E+18</v>
      </c>
      <c r="B2172" t="s">
        <v>203</v>
      </c>
      <c r="C2172" t="s">
        <v>148</v>
      </c>
      <c r="D2172">
        <v>2023</v>
      </c>
      <c r="E2172" t="s">
        <v>53</v>
      </c>
      <c r="F2172" s="1">
        <v>0.375</v>
      </c>
      <c r="G2172" t="s">
        <v>32</v>
      </c>
      <c r="H2172" t="s">
        <v>24</v>
      </c>
      <c r="I2172" t="s">
        <v>24</v>
      </c>
      <c r="J2172" t="s">
        <v>24</v>
      </c>
      <c r="K2172">
        <v>100</v>
      </c>
      <c r="L2172" t="s">
        <v>25</v>
      </c>
      <c r="M2172" t="s">
        <v>26</v>
      </c>
      <c r="N2172">
        <v>48</v>
      </c>
      <c r="O2172" t="s">
        <v>27</v>
      </c>
      <c r="P2172" t="s">
        <v>220</v>
      </c>
      <c r="Q2172" t="s">
        <v>353</v>
      </c>
      <c r="R2172" t="s">
        <v>30</v>
      </c>
      <c r="S2172" t="s">
        <v>24</v>
      </c>
      <c r="T2172" t="s">
        <v>24</v>
      </c>
    </row>
    <row r="2173" spans="1:20" x14ac:dyDescent="0.3">
      <c r="A2173" s="2">
        <v>2.379429802840534E+18</v>
      </c>
      <c r="B2173" t="s">
        <v>203</v>
      </c>
      <c r="C2173" t="s">
        <v>148</v>
      </c>
      <c r="D2173">
        <v>2023</v>
      </c>
      <c r="E2173" t="s">
        <v>74</v>
      </c>
      <c r="F2173" s="1">
        <v>0.20833333333333334</v>
      </c>
      <c r="G2173" t="s">
        <v>23</v>
      </c>
      <c r="H2173" t="s">
        <v>24</v>
      </c>
      <c r="I2173" t="s">
        <v>24</v>
      </c>
      <c r="J2173" t="s">
        <v>24</v>
      </c>
      <c r="K2173">
        <v>100</v>
      </c>
      <c r="L2173" t="s">
        <v>33</v>
      </c>
      <c r="M2173" t="s">
        <v>26</v>
      </c>
      <c r="N2173">
        <v>29</v>
      </c>
      <c r="O2173" t="s">
        <v>155</v>
      </c>
      <c r="P2173" t="s">
        <v>215</v>
      </c>
      <c r="Q2173" t="s">
        <v>363</v>
      </c>
      <c r="R2173" t="s">
        <v>46</v>
      </c>
      <c r="S2173" t="s">
        <v>24</v>
      </c>
      <c r="T2173" t="s">
        <v>24</v>
      </c>
    </row>
    <row r="2174" spans="1:20" x14ac:dyDescent="0.3">
      <c r="A2174" s="2">
        <v>7.5393748667213588E+18</v>
      </c>
      <c r="B2174" t="s">
        <v>203</v>
      </c>
      <c r="C2174" t="s">
        <v>148</v>
      </c>
      <c r="D2174">
        <v>2023</v>
      </c>
      <c r="E2174" t="s">
        <v>74</v>
      </c>
      <c r="F2174" s="1">
        <v>8.3333333333333329E-2</v>
      </c>
      <c r="G2174" t="s">
        <v>32</v>
      </c>
      <c r="H2174" t="s">
        <v>24</v>
      </c>
      <c r="I2174" t="s">
        <v>24</v>
      </c>
      <c r="J2174" t="s">
        <v>24</v>
      </c>
      <c r="K2174">
        <v>70</v>
      </c>
      <c r="L2174" t="s">
        <v>50</v>
      </c>
      <c r="M2174" t="s">
        <v>26</v>
      </c>
      <c r="N2174">
        <v>17</v>
      </c>
      <c r="O2174" t="s">
        <v>39</v>
      </c>
      <c r="P2174" t="s">
        <v>205</v>
      </c>
      <c r="Q2174" t="s">
        <v>205</v>
      </c>
      <c r="R2174" t="s">
        <v>59</v>
      </c>
      <c r="S2174" t="s">
        <v>24</v>
      </c>
      <c r="T2174" t="s">
        <v>24</v>
      </c>
    </row>
    <row r="2175" spans="1:20" x14ac:dyDescent="0.3">
      <c r="A2175" s="2">
        <v>7.1300951308337459E+18</v>
      </c>
      <c r="B2175" t="s">
        <v>203</v>
      </c>
      <c r="C2175" t="s">
        <v>148</v>
      </c>
      <c r="D2175">
        <v>2023</v>
      </c>
      <c r="E2175" t="s">
        <v>53</v>
      </c>
      <c r="F2175" s="1">
        <v>0.45833333333333331</v>
      </c>
      <c r="G2175" t="s">
        <v>32</v>
      </c>
      <c r="H2175" t="s">
        <v>24</v>
      </c>
      <c r="I2175" t="s">
        <v>24</v>
      </c>
      <c r="J2175" t="s">
        <v>24</v>
      </c>
      <c r="K2175">
        <v>60</v>
      </c>
      <c r="L2175" t="s">
        <v>50</v>
      </c>
      <c r="M2175" t="s">
        <v>62</v>
      </c>
      <c r="N2175">
        <v>78</v>
      </c>
      <c r="O2175" t="s">
        <v>27</v>
      </c>
      <c r="P2175" t="s">
        <v>208</v>
      </c>
      <c r="Q2175" t="s">
        <v>208</v>
      </c>
      <c r="R2175" t="s">
        <v>36</v>
      </c>
      <c r="S2175" t="s">
        <v>24</v>
      </c>
      <c r="T2175" t="s">
        <v>24</v>
      </c>
    </row>
    <row r="2176" spans="1:20" x14ac:dyDescent="0.3">
      <c r="A2176" s="2">
        <v>2.6915165375011016E+18</v>
      </c>
      <c r="B2176" t="s">
        <v>203</v>
      </c>
      <c r="C2176" t="s">
        <v>148</v>
      </c>
      <c r="D2176">
        <v>2023</v>
      </c>
      <c r="E2176" t="s">
        <v>43</v>
      </c>
      <c r="F2176" s="1">
        <v>0.45833333333333331</v>
      </c>
      <c r="G2176" t="s">
        <v>32</v>
      </c>
      <c r="H2176" t="s">
        <v>24</v>
      </c>
      <c r="I2176" t="s">
        <v>24</v>
      </c>
      <c r="J2176" t="s">
        <v>24</v>
      </c>
      <c r="K2176">
        <v>100</v>
      </c>
      <c r="L2176" t="s">
        <v>25</v>
      </c>
      <c r="M2176" t="s">
        <v>26</v>
      </c>
      <c r="N2176">
        <v>64</v>
      </c>
      <c r="O2176" t="s">
        <v>56</v>
      </c>
      <c r="P2176" t="s">
        <v>223</v>
      </c>
      <c r="Q2176" t="s">
        <v>356</v>
      </c>
      <c r="R2176" t="s">
        <v>30</v>
      </c>
      <c r="S2176" t="s">
        <v>24</v>
      </c>
      <c r="T2176" t="s">
        <v>24</v>
      </c>
    </row>
    <row r="2177" spans="1:20" x14ac:dyDescent="0.3">
      <c r="A2177" s="2">
        <v>5.547549400726699E+18</v>
      </c>
      <c r="B2177" t="s">
        <v>203</v>
      </c>
      <c r="C2177" t="s">
        <v>148</v>
      </c>
      <c r="D2177">
        <v>2023</v>
      </c>
      <c r="E2177" t="s">
        <v>47</v>
      </c>
      <c r="F2177" s="1">
        <v>0.66666666666666663</v>
      </c>
      <c r="G2177" t="s">
        <v>32</v>
      </c>
      <c r="H2177" t="s">
        <v>24</v>
      </c>
      <c r="I2177" t="s">
        <v>24</v>
      </c>
      <c r="J2177" t="s">
        <v>38</v>
      </c>
      <c r="K2177">
        <v>80</v>
      </c>
      <c r="L2177" t="s">
        <v>33</v>
      </c>
      <c r="M2177" t="s">
        <v>26</v>
      </c>
      <c r="N2177">
        <v>69</v>
      </c>
      <c r="O2177" t="s">
        <v>56</v>
      </c>
      <c r="P2177" t="s">
        <v>223</v>
      </c>
      <c r="Q2177" t="s">
        <v>223</v>
      </c>
      <c r="R2177" t="s">
        <v>36</v>
      </c>
      <c r="S2177" t="s">
        <v>24</v>
      </c>
      <c r="T2177" t="s">
        <v>24</v>
      </c>
    </row>
    <row r="2178" spans="1:20" x14ac:dyDescent="0.3">
      <c r="A2178" s="2">
        <v>4.7301406369567232E+18</v>
      </c>
      <c r="B2178" t="s">
        <v>203</v>
      </c>
      <c r="C2178" t="s">
        <v>148</v>
      </c>
      <c r="D2178">
        <v>2023</v>
      </c>
      <c r="E2178" t="s">
        <v>47</v>
      </c>
      <c r="F2178" s="1">
        <v>0.83333333333333337</v>
      </c>
      <c r="G2178" t="s">
        <v>32</v>
      </c>
      <c r="H2178" t="s">
        <v>24</v>
      </c>
      <c r="I2178" t="s">
        <v>24</v>
      </c>
      <c r="J2178" t="s">
        <v>38</v>
      </c>
      <c r="K2178">
        <v>110</v>
      </c>
      <c r="L2178" t="s">
        <v>33</v>
      </c>
      <c r="M2178" t="s">
        <v>26</v>
      </c>
      <c r="N2178">
        <v>35</v>
      </c>
      <c r="O2178" t="s">
        <v>56</v>
      </c>
      <c r="P2178" t="s">
        <v>213</v>
      </c>
      <c r="Q2178" t="s">
        <v>233</v>
      </c>
      <c r="R2178" t="s">
        <v>36</v>
      </c>
      <c r="S2178" t="s">
        <v>24</v>
      </c>
      <c r="T2178" t="s">
        <v>24</v>
      </c>
    </row>
    <row r="2179" spans="1:20" x14ac:dyDescent="0.3">
      <c r="A2179" s="2">
        <v>120191220527</v>
      </c>
      <c r="B2179" t="s">
        <v>20</v>
      </c>
      <c r="C2179" t="s">
        <v>194</v>
      </c>
      <c r="D2179">
        <v>2019</v>
      </c>
      <c r="E2179" t="s">
        <v>37</v>
      </c>
      <c r="F2179" s="1">
        <v>0.2986111111111111</v>
      </c>
      <c r="G2179" t="s">
        <v>23</v>
      </c>
      <c r="H2179" t="s">
        <v>24</v>
      </c>
      <c r="I2179" t="s">
        <v>24</v>
      </c>
      <c r="J2179" t="s">
        <v>24</v>
      </c>
      <c r="K2179">
        <v>100</v>
      </c>
      <c r="L2179" t="s">
        <v>33</v>
      </c>
      <c r="M2179" t="s">
        <v>26</v>
      </c>
      <c r="N2179">
        <v>18</v>
      </c>
      <c r="O2179" t="s">
        <v>56</v>
      </c>
      <c r="P2179" t="s">
        <v>86</v>
      </c>
      <c r="Q2179" t="s">
        <v>141</v>
      </c>
      <c r="R2179" t="s">
        <v>42</v>
      </c>
      <c r="S2179" t="s">
        <v>38</v>
      </c>
      <c r="T2179" t="s">
        <v>24</v>
      </c>
    </row>
    <row r="2180" spans="1:20" x14ac:dyDescent="0.3">
      <c r="A2180" s="2">
        <v>120191219362</v>
      </c>
      <c r="B2180" t="s">
        <v>20</v>
      </c>
      <c r="C2180" t="s">
        <v>194</v>
      </c>
      <c r="D2180">
        <v>2019</v>
      </c>
      <c r="E2180" t="s">
        <v>47</v>
      </c>
      <c r="F2180" s="1">
        <v>0.625</v>
      </c>
      <c r="G2180" t="s">
        <v>32</v>
      </c>
      <c r="H2180" t="s">
        <v>24</v>
      </c>
      <c r="I2180" t="s">
        <v>24</v>
      </c>
      <c r="J2180" t="s">
        <v>24</v>
      </c>
      <c r="K2180">
        <v>100</v>
      </c>
      <c r="L2180" t="s">
        <v>33</v>
      </c>
      <c r="M2180" t="s">
        <v>26</v>
      </c>
      <c r="N2180">
        <v>25</v>
      </c>
      <c r="O2180" t="s">
        <v>27</v>
      </c>
      <c r="P2180" t="s">
        <v>70</v>
      </c>
      <c r="Q2180" t="s">
        <v>135</v>
      </c>
      <c r="R2180" t="s">
        <v>42</v>
      </c>
      <c r="S2180" t="s">
        <v>24</v>
      </c>
      <c r="T2180" t="s">
        <v>24</v>
      </c>
    </row>
    <row r="2181" spans="1:20" x14ac:dyDescent="0.3">
      <c r="A2181" s="2">
        <v>120191219965</v>
      </c>
      <c r="B2181" t="s">
        <v>20</v>
      </c>
      <c r="C2181" t="s">
        <v>194</v>
      </c>
      <c r="D2181">
        <v>2019</v>
      </c>
      <c r="E2181" t="s">
        <v>53</v>
      </c>
      <c r="F2181" s="1">
        <v>0.52083333333333337</v>
      </c>
      <c r="G2181" t="s">
        <v>23</v>
      </c>
      <c r="H2181" t="s">
        <v>24</v>
      </c>
      <c r="I2181" t="s">
        <v>24</v>
      </c>
      <c r="J2181" t="s">
        <v>24</v>
      </c>
      <c r="K2181">
        <v>100</v>
      </c>
      <c r="L2181" t="s">
        <v>33</v>
      </c>
      <c r="M2181" t="s">
        <v>62</v>
      </c>
      <c r="N2181">
        <v>28</v>
      </c>
      <c r="O2181" t="s">
        <v>56</v>
      </c>
      <c r="P2181" t="s">
        <v>86</v>
      </c>
      <c r="Q2181" t="s">
        <v>187</v>
      </c>
      <c r="R2181" t="s">
        <v>59</v>
      </c>
      <c r="S2181" t="s">
        <v>24</v>
      </c>
      <c r="T2181" t="s">
        <v>24</v>
      </c>
    </row>
    <row r="2182" spans="1:20" x14ac:dyDescent="0.3">
      <c r="A2182" s="2">
        <v>120191219965</v>
      </c>
      <c r="B2182" t="s">
        <v>20</v>
      </c>
      <c r="C2182" t="s">
        <v>194</v>
      </c>
      <c r="D2182">
        <v>2019</v>
      </c>
      <c r="E2182" t="s">
        <v>53</v>
      </c>
      <c r="F2182" s="1">
        <v>0.52083333333333337</v>
      </c>
      <c r="G2182" t="s">
        <v>23</v>
      </c>
      <c r="H2182" t="s">
        <v>24</v>
      </c>
      <c r="I2182" t="s">
        <v>24</v>
      </c>
      <c r="J2182" t="s">
        <v>24</v>
      </c>
      <c r="K2182">
        <v>100</v>
      </c>
      <c r="L2182" t="s">
        <v>50</v>
      </c>
      <c r="M2182" t="s">
        <v>26</v>
      </c>
      <c r="N2182">
        <v>29</v>
      </c>
      <c r="O2182" t="s">
        <v>56</v>
      </c>
      <c r="P2182" t="s">
        <v>86</v>
      </c>
      <c r="Q2182" t="s">
        <v>187</v>
      </c>
      <c r="R2182" t="s">
        <v>59</v>
      </c>
      <c r="S2182" t="s">
        <v>24</v>
      </c>
      <c r="T2182" t="s">
        <v>24</v>
      </c>
    </row>
    <row r="2183" spans="1:20" x14ac:dyDescent="0.3">
      <c r="A2183" s="2">
        <v>120191227730</v>
      </c>
      <c r="B2183" t="s">
        <v>20</v>
      </c>
      <c r="C2183" t="s">
        <v>194</v>
      </c>
      <c r="D2183">
        <v>2019</v>
      </c>
      <c r="E2183" t="s">
        <v>47</v>
      </c>
      <c r="F2183" s="1">
        <v>0.30555555555555558</v>
      </c>
      <c r="G2183" t="s">
        <v>23</v>
      </c>
      <c r="H2183" t="s">
        <v>24</v>
      </c>
      <c r="I2183" t="s">
        <v>24</v>
      </c>
      <c r="J2183" t="s">
        <v>24</v>
      </c>
      <c r="K2183">
        <v>100</v>
      </c>
      <c r="L2183" t="s">
        <v>33</v>
      </c>
      <c r="M2183" t="s">
        <v>62</v>
      </c>
      <c r="N2183">
        <v>49</v>
      </c>
      <c r="O2183" t="s">
        <v>27</v>
      </c>
      <c r="P2183" t="s">
        <v>89</v>
      </c>
      <c r="Q2183" t="s">
        <v>90</v>
      </c>
      <c r="R2183" t="s">
        <v>42</v>
      </c>
      <c r="S2183" t="s">
        <v>38</v>
      </c>
      <c r="T2183" t="s">
        <v>24</v>
      </c>
    </row>
    <row r="2184" spans="1:20" x14ac:dyDescent="0.3">
      <c r="A2184" s="2">
        <v>120191221103</v>
      </c>
      <c r="B2184" t="s">
        <v>20</v>
      </c>
      <c r="C2184" t="s">
        <v>194</v>
      </c>
      <c r="D2184">
        <v>2019</v>
      </c>
      <c r="E2184" t="s">
        <v>31</v>
      </c>
      <c r="F2184" s="1">
        <v>0.63541666666666663</v>
      </c>
      <c r="G2184" t="s">
        <v>32</v>
      </c>
      <c r="H2184" t="s">
        <v>24</v>
      </c>
      <c r="I2184" t="s">
        <v>24</v>
      </c>
      <c r="J2184" t="s">
        <v>24</v>
      </c>
      <c r="K2184">
        <v>70</v>
      </c>
      <c r="L2184" t="s">
        <v>25</v>
      </c>
      <c r="M2184" t="s">
        <v>26</v>
      </c>
      <c r="N2184">
        <v>74</v>
      </c>
      <c r="O2184" t="s">
        <v>39</v>
      </c>
      <c r="P2184" t="s">
        <v>60</v>
      </c>
      <c r="Q2184" t="s">
        <v>103</v>
      </c>
      <c r="R2184" t="s">
        <v>30</v>
      </c>
      <c r="S2184" t="s">
        <v>38</v>
      </c>
      <c r="T2184" t="s">
        <v>24</v>
      </c>
    </row>
    <row r="2185" spans="1:20" x14ac:dyDescent="0.3">
      <c r="A2185" s="2">
        <v>120191219968</v>
      </c>
      <c r="B2185" t="s">
        <v>20</v>
      </c>
      <c r="C2185" t="s">
        <v>194</v>
      </c>
      <c r="D2185">
        <v>2019</v>
      </c>
      <c r="E2185" t="s">
        <v>74</v>
      </c>
      <c r="F2185" s="1">
        <v>0.9375</v>
      </c>
      <c r="G2185" t="s">
        <v>23</v>
      </c>
      <c r="H2185" t="s">
        <v>24</v>
      </c>
      <c r="I2185" t="s">
        <v>24</v>
      </c>
      <c r="J2185" t="s">
        <v>24</v>
      </c>
      <c r="K2185">
        <v>80</v>
      </c>
      <c r="L2185" t="s">
        <v>33</v>
      </c>
      <c r="M2185" t="s">
        <v>26</v>
      </c>
      <c r="N2185">
        <v>47</v>
      </c>
      <c r="O2185" t="s">
        <v>27</v>
      </c>
      <c r="P2185" t="s">
        <v>28</v>
      </c>
      <c r="Q2185" t="s">
        <v>152</v>
      </c>
      <c r="R2185" t="s">
        <v>30</v>
      </c>
      <c r="S2185" t="s">
        <v>24</v>
      </c>
      <c r="T2185" t="s">
        <v>24</v>
      </c>
    </row>
    <row r="2186" spans="1:20" x14ac:dyDescent="0.3">
      <c r="A2186" s="2">
        <v>120191219958</v>
      </c>
      <c r="B2186" t="s">
        <v>20</v>
      </c>
      <c r="C2186" t="s">
        <v>194</v>
      </c>
      <c r="D2186">
        <v>2019</v>
      </c>
      <c r="E2186" t="s">
        <v>47</v>
      </c>
      <c r="F2186" s="1">
        <v>0.39583333333333331</v>
      </c>
      <c r="G2186" t="s">
        <v>23</v>
      </c>
      <c r="H2186" t="s">
        <v>24</v>
      </c>
      <c r="I2186" t="s">
        <v>24</v>
      </c>
      <c r="J2186" t="s">
        <v>24</v>
      </c>
      <c r="K2186">
        <v>50</v>
      </c>
      <c r="L2186" t="s">
        <v>67</v>
      </c>
      <c r="M2186" t="s">
        <v>62</v>
      </c>
      <c r="N2186">
        <v>95</v>
      </c>
      <c r="O2186" t="s">
        <v>39</v>
      </c>
      <c r="P2186" t="s">
        <v>131</v>
      </c>
      <c r="Q2186" t="s">
        <v>132</v>
      </c>
      <c r="R2186" t="s">
        <v>30</v>
      </c>
      <c r="S2186" t="s">
        <v>24</v>
      </c>
      <c r="T2186" t="s">
        <v>24</v>
      </c>
    </row>
    <row r="2187" spans="1:20" x14ac:dyDescent="0.3">
      <c r="A2187" s="2">
        <v>120191219379</v>
      </c>
      <c r="B2187" t="s">
        <v>20</v>
      </c>
      <c r="C2187" t="s">
        <v>194</v>
      </c>
      <c r="D2187">
        <v>2019</v>
      </c>
      <c r="E2187" t="s">
        <v>74</v>
      </c>
      <c r="F2187" s="1">
        <v>0.94791666666666663</v>
      </c>
      <c r="G2187" t="s">
        <v>23</v>
      </c>
      <c r="H2187" t="s">
        <v>24</v>
      </c>
      <c r="I2187" t="s">
        <v>24</v>
      </c>
      <c r="J2187" t="s">
        <v>24</v>
      </c>
      <c r="K2187">
        <v>50</v>
      </c>
      <c r="L2187" t="s">
        <v>67</v>
      </c>
      <c r="M2187" t="s">
        <v>26</v>
      </c>
      <c r="N2187">
        <v>41</v>
      </c>
      <c r="O2187" t="s">
        <v>39</v>
      </c>
      <c r="P2187" t="s">
        <v>142</v>
      </c>
      <c r="Q2187" t="s">
        <v>143</v>
      </c>
      <c r="R2187" t="s">
        <v>30</v>
      </c>
      <c r="S2187" t="s">
        <v>24</v>
      </c>
      <c r="T2187" t="s">
        <v>24</v>
      </c>
    </row>
    <row r="2188" spans="1:20" x14ac:dyDescent="0.3">
      <c r="A2188" s="2">
        <v>120191219961</v>
      </c>
      <c r="B2188" t="s">
        <v>20</v>
      </c>
      <c r="C2188" t="s">
        <v>194</v>
      </c>
      <c r="D2188">
        <v>2019</v>
      </c>
      <c r="E2188" t="s">
        <v>37</v>
      </c>
      <c r="F2188" s="1">
        <v>0.58333333333333337</v>
      </c>
      <c r="G2188" t="s">
        <v>23</v>
      </c>
      <c r="H2188" t="s">
        <v>24</v>
      </c>
      <c r="I2188" t="s">
        <v>24</v>
      </c>
      <c r="J2188" t="s">
        <v>24</v>
      </c>
      <c r="K2188">
        <v>100</v>
      </c>
      <c r="L2188" t="s">
        <v>33</v>
      </c>
      <c r="M2188" t="s">
        <v>26</v>
      </c>
      <c r="N2188">
        <v>75</v>
      </c>
      <c r="O2188" t="s">
        <v>56</v>
      </c>
      <c r="P2188" t="s">
        <v>60</v>
      </c>
      <c r="Q2188" t="s">
        <v>61</v>
      </c>
      <c r="R2188" t="s">
        <v>59</v>
      </c>
      <c r="S2188" t="s">
        <v>24</v>
      </c>
      <c r="T2188" t="s">
        <v>24</v>
      </c>
    </row>
    <row r="2189" spans="1:20" x14ac:dyDescent="0.3">
      <c r="A2189" s="2">
        <v>120191220529</v>
      </c>
      <c r="B2189" t="s">
        <v>20</v>
      </c>
      <c r="C2189" t="s">
        <v>194</v>
      </c>
      <c r="D2189">
        <v>2019</v>
      </c>
      <c r="E2189" t="s">
        <v>74</v>
      </c>
      <c r="F2189" s="1">
        <v>0.65625</v>
      </c>
      <c r="G2189" t="s">
        <v>23</v>
      </c>
      <c r="H2189" t="s">
        <v>24</v>
      </c>
      <c r="I2189" t="s">
        <v>24</v>
      </c>
      <c r="J2189" t="s">
        <v>24</v>
      </c>
      <c r="K2189">
        <v>110</v>
      </c>
      <c r="L2189" t="s">
        <v>50</v>
      </c>
      <c r="M2189" t="s">
        <v>62</v>
      </c>
      <c r="N2189">
        <v>29</v>
      </c>
      <c r="O2189" t="s">
        <v>27</v>
      </c>
      <c r="P2189" t="s">
        <v>64</v>
      </c>
      <c r="Q2189" t="s">
        <v>66</v>
      </c>
      <c r="R2189" t="s">
        <v>36</v>
      </c>
      <c r="S2189" t="s">
        <v>38</v>
      </c>
      <c r="T2189" t="s">
        <v>24</v>
      </c>
    </row>
    <row r="2190" spans="1:20" x14ac:dyDescent="0.3">
      <c r="A2190" s="2">
        <v>120191219378</v>
      </c>
      <c r="B2190" t="s">
        <v>20</v>
      </c>
      <c r="C2190" t="s">
        <v>194</v>
      </c>
      <c r="D2190">
        <v>2019</v>
      </c>
      <c r="E2190" t="s">
        <v>74</v>
      </c>
      <c r="F2190" s="1">
        <v>0.38472222222222224</v>
      </c>
      <c r="G2190" t="s">
        <v>23</v>
      </c>
      <c r="H2190" t="s">
        <v>24</v>
      </c>
      <c r="I2190" t="s">
        <v>24</v>
      </c>
      <c r="J2190" t="s">
        <v>24</v>
      </c>
      <c r="K2190">
        <v>100</v>
      </c>
      <c r="L2190" t="s">
        <v>33</v>
      </c>
      <c r="M2190" t="s">
        <v>62</v>
      </c>
      <c r="N2190">
        <v>37</v>
      </c>
      <c r="O2190" t="s">
        <v>56</v>
      </c>
      <c r="P2190" t="s">
        <v>60</v>
      </c>
      <c r="Q2190" t="s">
        <v>96</v>
      </c>
      <c r="R2190" t="s">
        <v>42</v>
      </c>
      <c r="S2190" t="s">
        <v>24</v>
      </c>
      <c r="T2190" t="s">
        <v>24</v>
      </c>
    </row>
    <row r="2191" spans="1:20" x14ac:dyDescent="0.3">
      <c r="A2191" s="2">
        <v>120191218734</v>
      </c>
      <c r="B2191" t="s">
        <v>20</v>
      </c>
      <c r="C2191" t="s">
        <v>194</v>
      </c>
      <c r="D2191">
        <v>2019</v>
      </c>
      <c r="E2191" t="s">
        <v>74</v>
      </c>
      <c r="F2191" s="1">
        <v>0.46875</v>
      </c>
      <c r="G2191" t="s">
        <v>32</v>
      </c>
      <c r="H2191" t="s">
        <v>24</v>
      </c>
      <c r="I2191" t="s">
        <v>24</v>
      </c>
      <c r="J2191" t="s">
        <v>24</v>
      </c>
      <c r="K2191">
        <v>100</v>
      </c>
      <c r="L2191" t="s">
        <v>50</v>
      </c>
      <c r="M2191" t="s">
        <v>62</v>
      </c>
      <c r="N2191">
        <v>62</v>
      </c>
      <c r="O2191" t="s">
        <v>56</v>
      </c>
      <c r="P2191" t="s">
        <v>60</v>
      </c>
      <c r="Q2191" t="s">
        <v>96</v>
      </c>
      <c r="R2191" t="s">
        <v>42</v>
      </c>
      <c r="S2191" t="s">
        <v>24</v>
      </c>
      <c r="T2191" t="s">
        <v>24</v>
      </c>
    </row>
    <row r="2192" spans="1:20" x14ac:dyDescent="0.3">
      <c r="A2192" s="2">
        <v>120191218735</v>
      </c>
      <c r="B2192" t="s">
        <v>20</v>
      </c>
      <c r="C2192" t="s">
        <v>194</v>
      </c>
      <c r="D2192">
        <v>2019</v>
      </c>
      <c r="E2192" t="s">
        <v>22</v>
      </c>
      <c r="F2192" s="1">
        <v>0.45624999999999999</v>
      </c>
      <c r="G2192" t="s">
        <v>32</v>
      </c>
      <c r="H2192" t="s">
        <v>24</v>
      </c>
      <c r="I2192" t="s">
        <v>24</v>
      </c>
      <c r="J2192" t="s">
        <v>24</v>
      </c>
      <c r="K2192">
        <v>80</v>
      </c>
      <c r="L2192" t="s">
        <v>33</v>
      </c>
      <c r="M2192" t="s">
        <v>26</v>
      </c>
      <c r="N2192">
        <v>58</v>
      </c>
      <c r="O2192" t="s">
        <v>39</v>
      </c>
      <c r="P2192" t="s">
        <v>54</v>
      </c>
      <c r="Q2192" t="s">
        <v>118</v>
      </c>
      <c r="R2192" t="s">
        <v>42</v>
      </c>
      <c r="S2192" t="s">
        <v>24</v>
      </c>
      <c r="T2192" t="s">
        <v>24</v>
      </c>
    </row>
    <row r="2193" spans="1:20" x14ac:dyDescent="0.3">
      <c r="A2193" s="2">
        <v>120191219967</v>
      </c>
      <c r="B2193" t="s">
        <v>20</v>
      </c>
      <c r="C2193" t="s">
        <v>194</v>
      </c>
      <c r="D2193">
        <v>2019</v>
      </c>
      <c r="E2193" t="s">
        <v>74</v>
      </c>
      <c r="F2193" s="1">
        <v>0.6875</v>
      </c>
      <c r="G2193" t="s">
        <v>23</v>
      </c>
      <c r="H2193" t="s">
        <v>24</v>
      </c>
      <c r="I2193" t="s">
        <v>24</v>
      </c>
      <c r="J2193" t="s">
        <v>24</v>
      </c>
      <c r="K2193">
        <v>100</v>
      </c>
      <c r="L2193" t="s">
        <v>33</v>
      </c>
      <c r="M2193" t="s">
        <v>26</v>
      </c>
      <c r="N2193">
        <v>45</v>
      </c>
      <c r="O2193" t="s">
        <v>27</v>
      </c>
      <c r="P2193" t="s">
        <v>70</v>
      </c>
      <c r="Q2193" t="s">
        <v>135</v>
      </c>
      <c r="R2193" t="s">
        <v>42</v>
      </c>
      <c r="S2193" t="s">
        <v>24</v>
      </c>
      <c r="T2193" t="s">
        <v>24</v>
      </c>
    </row>
    <row r="2194" spans="1:20" x14ac:dyDescent="0.3">
      <c r="A2194" s="2">
        <v>120191220974</v>
      </c>
      <c r="B2194" t="s">
        <v>20</v>
      </c>
      <c r="C2194" t="s">
        <v>194</v>
      </c>
      <c r="D2194">
        <v>2019</v>
      </c>
      <c r="E2194" t="s">
        <v>31</v>
      </c>
      <c r="F2194" s="1">
        <v>0.91666666666666663</v>
      </c>
      <c r="G2194" t="s">
        <v>23</v>
      </c>
      <c r="H2194" t="s">
        <v>24</v>
      </c>
      <c r="I2194" t="s">
        <v>24</v>
      </c>
      <c r="J2194" t="s">
        <v>24</v>
      </c>
      <c r="K2194">
        <v>60</v>
      </c>
      <c r="L2194" t="s">
        <v>25</v>
      </c>
      <c r="M2194" t="s">
        <v>26</v>
      </c>
      <c r="N2194">
        <v>22</v>
      </c>
      <c r="O2194" t="s">
        <v>27</v>
      </c>
      <c r="P2194" t="s">
        <v>48</v>
      </c>
      <c r="Q2194" t="s">
        <v>49</v>
      </c>
      <c r="R2194" t="s">
        <v>42</v>
      </c>
      <c r="S2194" t="s">
        <v>38</v>
      </c>
      <c r="T2194" t="s">
        <v>24</v>
      </c>
    </row>
    <row r="2195" spans="1:20" x14ac:dyDescent="0.3">
      <c r="A2195" s="2">
        <v>120191220975</v>
      </c>
      <c r="B2195" t="s">
        <v>20</v>
      </c>
      <c r="C2195" t="s">
        <v>194</v>
      </c>
      <c r="D2195">
        <v>2019</v>
      </c>
      <c r="E2195" t="s">
        <v>47</v>
      </c>
      <c r="F2195" s="1">
        <v>0.875</v>
      </c>
      <c r="G2195" t="s">
        <v>23</v>
      </c>
      <c r="H2195" t="s">
        <v>24</v>
      </c>
      <c r="I2195" t="s">
        <v>24</v>
      </c>
      <c r="J2195" t="s">
        <v>24</v>
      </c>
      <c r="K2195">
        <v>80</v>
      </c>
      <c r="L2195" t="s">
        <v>25</v>
      </c>
      <c r="M2195" t="s">
        <v>26</v>
      </c>
      <c r="N2195">
        <v>24</v>
      </c>
      <c r="O2195" t="s">
        <v>27</v>
      </c>
      <c r="P2195" t="s">
        <v>64</v>
      </c>
      <c r="Q2195" t="s">
        <v>66</v>
      </c>
      <c r="R2195" t="s">
        <v>42</v>
      </c>
      <c r="S2195" t="s">
        <v>38</v>
      </c>
      <c r="T2195" t="s">
        <v>24</v>
      </c>
    </row>
    <row r="2196" spans="1:20" x14ac:dyDescent="0.3">
      <c r="A2196" s="2">
        <v>120191220976</v>
      </c>
      <c r="B2196" t="s">
        <v>20</v>
      </c>
      <c r="C2196" t="s">
        <v>194</v>
      </c>
      <c r="D2196">
        <v>2019</v>
      </c>
      <c r="E2196" t="s">
        <v>47</v>
      </c>
      <c r="F2196" s="1">
        <v>0.87361111111111112</v>
      </c>
      <c r="G2196" t="s">
        <v>32</v>
      </c>
      <c r="H2196" t="s">
        <v>24</v>
      </c>
      <c r="I2196" t="s">
        <v>24</v>
      </c>
      <c r="J2196" t="s">
        <v>24</v>
      </c>
      <c r="K2196">
        <v>110</v>
      </c>
      <c r="L2196" t="s">
        <v>25</v>
      </c>
      <c r="M2196" t="s">
        <v>26</v>
      </c>
      <c r="N2196">
        <v>26</v>
      </c>
      <c r="O2196" t="s">
        <v>56</v>
      </c>
      <c r="P2196" t="s">
        <v>92</v>
      </c>
      <c r="Q2196" t="s">
        <v>124</v>
      </c>
      <c r="R2196" t="s">
        <v>36</v>
      </c>
      <c r="S2196" t="s">
        <v>38</v>
      </c>
      <c r="T2196" t="s">
        <v>24</v>
      </c>
    </row>
    <row r="2197" spans="1:20" x14ac:dyDescent="0.3">
      <c r="A2197" s="2">
        <v>120191220528</v>
      </c>
      <c r="B2197" t="s">
        <v>20</v>
      </c>
      <c r="C2197" t="s">
        <v>194</v>
      </c>
      <c r="D2197">
        <v>2019</v>
      </c>
      <c r="E2197" t="s">
        <v>53</v>
      </c>
      <c r="F2197" s="1">
        <v>5.5555555555555552E-2</v>
      </c>
      <c r="G2197" t="s">
        <v>23</v>
      </c>
      <c r="H2197" t="s">
        <v>24</v>
      </c>
      <c r="I2197" t="s">
        <v>24</v>
      </c>
      <c r="J2197" t="s">
        <v>24</v>
      </c>
      <c r="K2197">
        <v>40</v>
      </c>
      <c r="L2197" t="s">
        <v>25</v>
      </c>
      <c r="M2197" t="s">
        <v>26</v>
      </c>
      <c r="N2197">
        <v>31</v>
      </c>
      <c r="O2197" t="s">
        <v>39</v>
      </c>
      <c r="P2197" t="s">
        <v>82</v>
      </c>
      <c r="Q2197" t="s">
        <v>177</v>
      </c>
      <c r="R2197" t="s">
        <v>46</v>
      </c>
      <c r="S2197" t="s">
        <v>38</v>
      </c>
      <c r="T2197" t="s">
        <v>24</v>
      </c>
    </row>
    <row r="2198" spans="1:20" x14ac:dyDescent="0.3">
      <c r="A2198" s="2">
        <v>120191219364</v>
      </c>
      <c r="B2198" t="s">
        <v>20</v>
      </c>
      <c r="C2198" t="s">
        <v>194</v>
      </c>
      <c r="D2198">
        <v>2019</v>
      </c>
      <c r="E2198" t="s">
        <v>37</v>
      </c>
      <c r="F2198" s="1">
        <v>0.77430555555555558</v>
      </c>
      <c r="G2198" t="s">
        <v>23</v>
      </c>
      <c r="H2198" t="s">
        <v>24</v>
      </c>
      <c r="I2198" t="s">
        <v>24</v>
      </c>
      <c r="J2198" t="s">
        <v>24</v>
      </c>
      <c r="K2198">
        <v>80</v>
      </c>
      <c r="L2198" t="s">
        <v>33</v>
      </c>
      <c r="M2198" t="s">
        <v>26</v>
      </c>
      <c r="N2198">
        <v>36</v>
      </c>
      <c r="O2198" t="s">
        <v>27</v>
      </c>
      <c r="P2198" t="s">
        <v>34</v>
      </c>
      <c r="Q2198" t="s">
        <v>35</v>
      </c>
      <c r="R2198" t="s">
        <v>42</v>
      </c>
      <c r="S2198" t="s">
        <v>24</v>
      </c>
      <c r="T2198" t="s">
        <v>24</v>
      </c>
    </row>
    <row r="2199" spans="1:20" x14ac:dyDescent="0.3">
      <c r="A2199" s="2">
        <v>120191219963</v>
      </c>
      <c r="B2199" t="s">
        <v>20</v>
      </c>
      <c r="C2199" t="s">
        <v>194</v>
      </c>
      <c r="D2199">
        <v>2019</v>
      </c>
      <c r="E2199" t="s">
        <v>43</v>
      </c>
      <c r="F2199" s="1">
        <v>0.97222222222222221</v>
      </c>
      <c r="G2199" t="s">
        <v>23</v>
      </c>
      <c r="H2199" t="s">
        <v>24</v>
      </c>
      <c r="I2199" t="s">
        <v>24</v>
      </c>
      <c r="J2199" t="s">
        <v>24</v>
      </c>
      <c r="K2199">
        <v>100</v>
      </c>
      <c r="L2199" t="s">
        <v>33</v>
      </c>
      <c r="M2199" t="s">
        <v>26</v>
      </c>
      <c r="N2199">
        <v>28</v>
      </c>
      <c r="O2199" t="s">
        <v>56</v>
      </c>
      <c r="P2199" t="s">
        <v>60</v>
      </c>
      <c r="Q2199" t="s">
        <v>128</v>
      </c>
      <c r="R2199" t="s">
        <v>36</v>
      </c>
      <c r="S2199" t="s">
        <v>24</v>
      </c>
      <c r="T2199" t="s">
        <v>24</v>
      </c>
    </row>
    <row r="2200" spans="1:20" x14ac:dyDescent="0.3">
      <c r="A2200" s="2">
        <v>120191219960</v>
      </c>
      <c r="B2200" t="s">
        <v>20</v>
      </c>
      <c r="C2200" t="s">
        <v>194</v>
      </c>
      <c r="D2200">
        <v>2019</v>
      </c>
      <c r="E2200" t="s">
        <v>47</v>
      </c>
      <c r="F2200" s="1">
        <v>0.89583333333333337</v>
      </c>
      <c r="G2200" t="s">
        <v>23</v>
      </c>
      <c r="H2200" t="s">
        <v>24</v>
      </c>
      <c r="I2200" t="s">
        <v>24</v>
      </c>
      <c r="J2200" t="s">
        <v>24</v>
      </c>
      <c r="K2200">
        <v>100</v>
      </c>
      <c r="L2200" t="s">
        <v>33</v>
      </c>
      <c r="M2200" t="s">
        <v>62</v>
      </c>
      <c r="N2200">
        <v>62</v>
      </c>
      <c r="O2200" t="s">
        <v>27</v>
      </c>
      <c r="P2200" t="s">
        <v>86</v>
      </c>
      <c r="Q2200" t="s">
        <v>129</v>
      </c>
      <c r="R2200" t="s">
        <v>42</v>
      </c>
      <c r="S2200" t="s">
        <v>24</v>
      </c>
      <c r="T2200" t="s">
        <v>24</v>
      </c>
    </row>
    <row r="2201" spans="1:20" x14ac:dyDescent="0.3">
      <c r="A2201" s="2">
        <v>120191219962</v>
      </c>
      <c r="B2201" t="s">
        <v>20</v>
      </c>
      <c r="C2201" t="s">
        <v>194</v>
      </c>
      <c r="D2201">
        <v>2019</v>
      </c>
      <c r="E2201" t="s">
        <v>43</v>
      </c>
      <c r="F2201" s="1">
        <v>0.20208333333333334</v>
      </c>
      <c r="G2201" t="s">
        <v>32</v>
      </c>
      <c r="H2201" t="s">
        <v>24</v>
      </c>
      <c r="I2201" t="s">
        <v>24</v>
      </c>
      <c r="J2201" t="s">
        <v>24</v>
      </c>
      <c r="K2201">
        <v>80</v>
      </c>
      <c r="L2201" t="s">
        <v>77</v>
      </c>
      <c r="M2201" t="s">
        <v>26</v>
      </c>
      <c r="N2201">
        <v>40</v>
      </c>
      <c r="O2201" t="s">
        <v>39</v>
      </c>
      <c r="P2201" t="s">
        <v>72</v>
      </c>
      <c r="Q2201" t="s">
        <v>99</v>
      </c>
      <c r="R2201" t="s">
        <v>42</v>
      </c>
      <c r="S2201" t="s">
        <v>24</v>
      </c>
      <c r="T2201" t="s">
        <v>24</v>
      </c>
    </row>
    <row r="2202" spans="1:20" x14ac:dyDescent="0.3">
      <c r="A2202" s="2">
        <v>120191219962</v>
      </c>
      <c r="B2202" t="s">
        <v>20</v>
      </c>
      <c r="C2202" t="s">
        <v>194</v>
      </c>
      <c r="D2202">
        <v>2019</v>
      </c>
      <c r="E2202" t="s">
        <v>43</v>
      </c>
      <c r="F2202" s="1">
        <v>0.20208333333333334</v>
      </c>
      <c r="G2202" t="s">
        <v>32</v>
      </c>
      <c r="H2202" t="s">
        <v>24</v>
      </c>
      <c r="I2202" t="s">
        <v>24</v>
      </c>
      <c r="J2202" t="s">
        <v>24</v>
      </c>
      <c r="K2202">
        <v>80</v>
      </c>
      <c r="L2202" t="s">
        <v>77</v>
      </c>
      <c r="M2202" t="s">
        <v>26</v>
      </c>
      <c r="N2202">
        <v>49</v>
      </c>
      <c r="O2202" t="s">
        <v>39</v>
      </c>
      <c r="P2202" t="s">
        <v>72</v>
      </c>
      <c r="Q2202" t="s">
        <v>99</v>
      </c>
      <c r="R2202" t="s">
        <v>42</v>
      </c>
      <c r="S2202" t="s">
        <v>24</v>
      </c>
      <c r="T2202" t="s">
        <v>24</v>
      </c>
    </row>
    <row r="2203" spans="1:20" x14ac:dyDescent="0.3">
      <c r="A2203" s="2">
        <v>120191219363</v>
      </c>
      <c r="B2203" t="s">
        <v>20</v>
      </c>
      <c r="C2203" t="s">
        <v>194</v>
      </c>
      <c r="D2203">
        <v>2019</v>
      </c>
      <c r="E2203" t="s">
        <v>47</v>
      </c>
      <c r="F2203" s="1">
        <v>4.1666666666666664E-2</v>
      </c>
      <c r="G2203" t="s">
        <v>23</v>
      </c>
      <c r="H2203" t="s">
        <v>24</v>
      </c>
      <c r="I2203" t="s">
        <v>24</v>
      </c>
      <c r="J2203" t="s">
        <v>24</v>
      </c>
      <c r="K2203">
        <v>90</v>
      </c>
      <c r="L2203" t="s">
        <v>33</v>
      </c>
      <c r="M2203" t="s">
        <v>26</v>
      </c>
      <c r="N2203">
        <v>46</v>
      </c>
      <c r="O2203" t="s">
        <v>27</v>
      </c>
      <c r="P2203" t="s">
        <v>28</v>
      </c>
      <c r="Q2203" t="s">
        <v>190</v>
      </c>
      <c r="R2203" t="s">
        <v>42</v>
      </c>
      <c r="S2203" t="s">
        <v>24</v>
      </c>
      <c r="T2203" t="s">
        <v>24</v>
      </c>
    </row>
    <row r="2204" spans="1:20" x14ac:dyDescent="0.3">
      <c r="A2204" s="2">
        <v>120191219380</v>
      </c>
      <c r="B2204" t="s">
        <v>20</v>
      </c>
      <c r="C2204" t="s">
        <v>194</v>
      </c>
      <c r="D2204">
        <v>2019</v>
      </c>
      <c r="E2204" t="s">
        <v>74</v>
      </c>
      <c r="F2204" s="1">
        <v>0.93055555555555558</v>
      </c>
      <c r="G2204" t="s">
        <v>32</v>
      </c>
      <c r="H2204" t="s">
        <v>24</v>
      </c>
      <c r="I2204" t="s">
        <v>24</v>
      </c>
      <c r="J2204" t="s">
        <v>24</v>
      </c>
      <c r="K2204">
        <v>60</v>
      </c>
      <c r="L2204" t="s">
        <v>50</v>
      </c>
      <c r="M2204" t="s">
        <v>62</v>
      </c>
      <c r="N2204">
        <v>20</v>
      </c>
      <c r="O2204" t="s">
        <v>39</v>
      </c>
      <c r="P2204" t="s">
        <v>139</v>
      </c>
      <c r="Q2204" t="s">
        <v>144</v>
      </c>
      <c r="R2204" t="s">
        <v>42</v>
      </c>
      <c r="S2204" t="s">
        <v>24</v>
      </c>
      <c r="T2204" t="s">
        <v>24</v>
      </c>
    </row>
    <row r="2205" spans="1:20" x14ac:dyDescent="0.3">
      <c r="A2205" s="2">
        <v>120191219377</v>
      </c>
      <c r="B2205" t="s">
        <v>20</v>
      </c>
      <c r="C2205" t="s">
        <v>194</v>
      </c>
      <c r="D2205">
        <v>2019</v>
      </c>
      <c r="E2205" t="s">
        <v>74</v>
      </c>
      <c r="F2205" s="1">
        <v>0.1076388888888889</v>
      </c>
      <c r="G2205" t="s">
        <v>23</v>
      </c>
      <c r="H2205" t="s">
        <v>24</v>
      </c>
      <c r="I2205" t="s">
        <v>24</v>
      </c>
      <c r="J2205" t="s">
        <v>24</v>
      </c>
      <c r="K2205">
        <v>80</v>
      </c>
      <c r="L2205" t="s">
        <v>33</v>
      </c>
      <c r="M2205" t="s">
        <v>26</v>
      </c>
      <c r="N2205">
        <v>23</v>
      </c>
      <c r="O2205" t="s">
        <v>27</v>
      </c>
      <c r="P2205" t="s">
        <v>54</v>
      </c>
      <c r="Q2205" t="s">
        <v>76</v>
      </c>
      <c r="R2205" t="s">
        <v>59</v>
      </c>
      <c r="S2205" t="s">
        <v>24</v>
      </c>
      <c r="T2205" t="s">
        <v>24</v>
      </c>
    </row>
    <row r="2206" spans="1:20" x14ac:dyDescent="0.3">
      <c r="A2206" s="2">
        <v>120191221714</v>
      </c>
      <c r="B2206" t="s">
        <v>20</v>
      </c>
      <c r="C2206" t="s">
        <v>194</v>
      </c>
      <c r="D2206">
        <v>2019</v>
      </c>
      <c r="E2206" t="s">
        <v>22</v>
      </c>
      <c r="F2206" s="1">
        <v>0.95625000000000004</v>
      </c>
      <c r="G2206" t="s">
        <v>23</v>
      </c>
      <c r="H2206" t="s">
        <v>24</v>
      </c>
      <c r="I2206" t="s">
        <v>24</v>
      </c>
      <c r="J2206" t="s">
        <v>24</v>
      </c>
      <c r="K2206">
        <v>90</v>
      </c>
      <c r="L2206" t="s">
        <v>33</v>
      </c>
      <c r="M2206" t="s">
        <v>62</v>
      </c>
      <c r="N2206">
        <v>36</v>
      </c>
      <c r="O2206" t="s">
        <v>27</v>
      </c>
      <c r="P2206" t="s">
        <v>28</v>
      </c>
      <c r="Q2206" t="s">
        <v>29</v>
      </c>
      <c r="R2206" t="s">
        <v>42</v>
      </c>
      <c r="S2206" t="s">
        <v>24</v>
      </c>
      <c r="T2206" t="s">
        <v>24</v>
      </c>
    </row>
    <row r="2207" spans="1:20" x14ac:dyDescent="0.3">
      <c r="A2207" s="2">
        <v>120191219966</v>
      </c>
      <c r="B2207" t="s">
        <v>20</v>
      </c>
      <c r="C2207" t="s">
        <v>194</v>
      </c>
      <c r="D2207">
        <v>2019</v>
      </c>
      <c r="E2207" t="s">
        <v>74</v>
      </c>
      <c r="F2207" s="1">
        <v>0.20833333333333334</v>
      </c>
      <c r="G2207" t="s">
        <v>23</v>
      </c>
      <c r="H2207" t="s">
        <v>24</v>
      </c>
      <c r="I2207" t="s">
        <v>24</v>
      </c>
      <c r="J2207" t="s">
        <v>24</v>
      </c>
      <c r="K2207">
        <v>100</v>
      </c>
      <c r="L2207" t="s">
        <v>33</v>
      </c>
      <c r="M2207" t="s">
        <v>26</v>
      </c>
      <c r="N2207">
        <v>30</v>
      </c>
      <c r="O2207" t="s">
        <v>27</v>
      </c>
      <c r="P2207" t="s">
        <v>54</v>
      </c>
      <c r="Q2207" t="s">
        <v>55</v>
      </c>
      <c r="R2207" t="s">
        <v>42</v>
      </c>
      <c r="S2207" t="s">
        <v>24</v>
      </c>
      <c r="T2207" t="s">
        <v>24</v>
      </c>
    </row>
    <row r="2208" spans="1:20" x14ac:dyDescent="0.3">
      <c r="A2208" s="2">
        <v>120191215016</v>
      </c>
      <c r="B2208" t="s">
        <v>20</v>
      </c>
      <c r="C2208" t="s">
        <v>246</v>
      </c>
      <c r="D2208">
        <v>2019</v>
      </c>
      <c r="E2208" t="s">
        <v>43</v>
      </c>
      <c r="F2208" s="1">
        <v>2.0833333333333332E-2</v>
      </c>
      <c r="G2208" t="s">
        <v>32</v>
      </c>
      <c r="H2208" t="s">
        <v>24</v>
      </c>
      <c r="I2208" t="s">
        <v>24</v>
      </c>
      <c r="J2208" t="s">
        <v>38</v>
      </c>
      <c r="K2208">
        <v>110</v>
      </c>
      <c r="L2208" t="s">
        <v>33</v>
      </c>
      <c r="M2208" t="s">
        <v>26</v>
      </c>
      <c r="N2208">
        <v>42</v>
      </c>
      <c r="O2208" t="s">
        <v>91</v>
      </c>
      <c r="P2208" t="s">
        <v>92</v>
      </c>
      <c r="Q2208" t="s">
        <v>93</v>
      </c>
      <c r="R2208" t="s">
        <v>36</v>
      </c>
      <c r="S2208" t="s">
        <v>24</v>
      </c>
      <c r="T2208" t="s">
        <v>24</v>
      </c>
    </row>
    <row r="2209" spans="1:20" x14ac:dyDescent="0.3">
      <c r="A2209" s="2">
        <v>120191218006</v>
      </c>
      <c r="B2209" t="s">
        <v>20</v>
      </c>
      <c r="C2209" t="s">
        <v>246</v>
      </c>
      <c r="D2209">
        <v>2019</v>
      </c>
      <c r="E2209" t="s">
        <v>37</v>
      </c>
      <c r="F2209" s="1">
        <v>0.98611111111111116</v>
      </c>
      <c r="G2209" t="s">
        <v>23</v>
      </c>
      <c r="H2209" t="s">
        <v>24</v>
      </c>
      <c r="I2209" t="s">
        <v>24</v>
      </c>
      <c r="J2209" t="s">
        <v>24</v>
      </c>
      <c r="K2209">
        <v>110</v>
      </c>
      <c r="L2209" t="s">
        <v>33</v>
      </c>
      <c r="M2209" t="s">
        <v>26</v>
      </c>
      <c r="N2209">
        <v>28</v>
      </c>
      <c r="O2209" t="s">
        <v>39</v>
      </c>
      <c r="P2209" t="s">
        <v>94</v>
      </c>
      <c r="Q2209" t="s">
        <v>95</v>
      </c>
      <c r="R2209" t="s">
        <v>36</v>
      </c>
      <c r="S2209" t="s">
        <v>24</v>
      </c>
      <c r="T2209" t="s">
        <v>24</v>
      </c>
    </row>
    <row r="2210" spans="1:20" x14ac:dyDescent="0.3">
      <c r="A2210" s="2">
        <v>120191213269</v>
      </c>
      <c r="B2210" t="s">
        <v>20</v>
      </c>
      <c r="C2210" t="s">
        <v>246</v>
      </c>
      <c r="D2210">
        <v>2019</v>
      </c>
      <c r="E2210" t="s">
        <v>31</v>
      </c>
      <c r="F2210" s="1">
        <v>0.92777777777777781</v>
      </c>
      <c r="G2210" t="s">
        <v>23</v>
      </c>
      <c r="H2210" t="s">
        <v>24</v>
      </c>
      <c r="I2210" t="s">
        <v>24</v>
      </c>
      <c r="J2210" t="s">
        <v>24</v>
      </c>
      <c r="K2210">
        <v>110</v>
      </c>
      <c r="L2210" t="s">
        <v>33</v>
      </c>
      <c r="M2210" t="s">
        <v>26</v>
      </c>
      <c r="N2210">
        <v>29</v>
      </c>
      <c r="O2210" t="s">
        <v>27</v>
      </c>
      <c r="P2210" t="s">
        <v>28</v>
      </c>
      <c r="Q2210" t="s">
        <v>29</v>
      </c>
      <c r="R2210" t="s">
        <v>36</v>
      </c>
      <c r="S2210" t="s">
        <v>24</v>
      </c>
      <c r="T2210" t="s">
        <v>24</v>
      </c>
    </row>
    <row r="2211" spans="1:20" x14ac:dyDescent="0.3">
      <c r="A2211" s="2">
        <v>120191215609</v>
      </c>
      <c r="B2211" t="s">
        <v>20</v>
      </c>
      <c r="C2211" t="s">
        <v>246</v>
      </c>
      <c r="D2211">
        <v>2019</v>
      </c>
      <c r="E2211" t="s">
        <v>31</v>
      </c>
      <c r="F2211" s="1">
        <v>0.81597222222222221</v>
      </c>
      <c r="G2211" t="s">
        <v>23</v>
      </c>
      <c r="H2211" t="s">
        <v>24</v>
      </c>
      <c r="I2211" t="s">
        <v>24</v>
      </c>
      <c r="J2211" t="s">
        <v>24</v>
      </c>
      <c r="K2211">
        <v>50</v>
      </c>
      <c r="L2211" t="s">
        <v>25</v>
      </c>
      <c r="M2211" t="s">
        <v>26</v>
      </c>
      <c r="N2211">
        <v>23</v>
      </c>
      <c r="O2211" t="s">
        <v>27</v>
      </c>
      <c r="P2211" t="s">
        <v>28</v>
      </c>
      <c r="Q2211" t="s">
        <v>190</v>
      </c>
      <c r="R2211" t="s">
        <v>42</v>
      </c>
      <c r="S2211" t="s">
        <v>24</v>
      </c>
      <c r="T2211" t="s">
        <v>24</v>
      </c>
    </row>
    <row r="2212" spans="1:20" x14ac:dyDescent="0.3">
      <c r="A2212" s="2">
        <v>120191213269</v>
      </c>
      <c r="B2212" t="s">
        <v>20</v>
      </c>
      <c r="C2212" t="s">
        <v>246</v>
      </c>
      <c r="D2212">
        <v>2019</v>
      </c>
      <c r="E2212" t="s">
        <v>31</v>
      </c>
      <c r="F2212" s="1">
        <v>0.92777777777777781</v>
      </c>
      <c r="G2212" t="s">
        <v>23</v>
      </c>
      <c r="H2212" t="s">
        <v>24</v>
      </c>
      <c r="I2212" t="s">
        <v>24</v>
      </c>
      <c r="J2212" t="s">
        <v>24</v>
      </c>
      <c r="K2212">
        <v>110</v>
      </c>
      <c r="L2212" t="s">
        <v>50</v>
      </c>
      <c r="M2212" t="s">
        <v>26</v>
      </c>
      <c r="N2212">
        <v>25</v>
      </c>
      <c r="O2212" t="s">
        <v>27</v>
      </c>
      <c r="P2212" t="s">
        <v>28</v>
      </c>
      <c r="Q2212" t="s">
        <v>29</v>
      </c>
      <c r="R2212" t="s">
        <v>36</v>
      </c>
      <c r="S2212" t="s">
        <v>24</v>
      </c>
      <c r="T2212" t="s">
        <v>24</v>
      </c>
    </row>
    <row r="2213" spans="1:20" x14ac:dyDescent="0.3">
      <c r="A2213" s="2">
        <v>120191213268</v>
      </c>
      <c r="B2213" t="s">
        <v>20</v>
      </c>
      <c r="C2213" t="s">
        <v>246</v>
      </c>
      <c r="D2213">
        <v>2019</v>
      </c>
      <c r="E2213" t="s">
        <v>22</v>
      </c>
      <c r="F2213" s="1">
        <v>0.48958333333333331</v>
      </c>
      <c r="G2213" t="s">
        <v>32</v>
      </c>
      <c r="H2213" t="s">
        <v>24</v>
      </c>
      <c r="I2213" t="s">
        <v>24</v>
      </c>
      <c r="J2213" t="s">
        <v>24</v>
      </c>
      <c r="K2213">
        <v>80</v>
      </c>
      <c r="L2213" t="s">
        <v>33</v>
      </c>
      <c r="M2213" t="s">
        <v>62</v>
      </c>
      <c r="N2213">
        <v>68</v>
      </c>
      <c r="O2213" t="s">
        <v>27</v>
      </c>
      <c r="P2213" t="s">
        <v>64</v>
      </c>
      <c r="Q2213" t="s">
        <v>136</v>
      </c>
      <c r="R2213" t="s">
        <v>36</v>
      </c>
      <c r="S2213" t="s">
        <v>24</v>
      </c>
      <c r="T2213" t="s">
        <v>24</v>
      </c>
    </row>
    <row r="2214" spans="1:20" x14ac:dyDescent="0.3">
      <c r="A2214" s="2">
        <v>120191214437</v>
      </c>
      <c r="B2214" t="s">
        <v>20</v>
      </c>
      <c r="C2214" t="s">
        <v>246</v>
      </c>
      <c r="D2214">
        <v>2019</v>
      </c>
      <c r="E2214" t="s">
        <v>22</v>
      </c>
      <c r="F2214" s="1">
        <v>0.57291666666666663</v>
      </c>
      <c r="G2214" t="s">
        <v>32</v>
      </c>
      <c r="H2214" t="s">
        <v>24</v>
      </c>
      <c r="I2214" t="s">
        <v>24</v>
      </c>
      <c r="J2214" t="s">
        <v>24</v>
      </c>
      <c r="K2214">
        <v>100</v>
      </c>
      <c r="L2214" t="s">
        <v>25</v>
      </c>
      <c r="M2214" t="s">
        <v>26</v>
      </c>
      <c r="N2214">
        <v>55</v>
      </c>
      <c r="O2214" t="s">
        <v>27</v>
      </c>
      <c r="P2214" t="s">
        <v>70</v>
      </c>
      <c r="Q2214" t="s">
        <v>174</v>
      </c>
      <c r="R2214" t="s">
        <v>42</v>
      </c>
      <c r="S2214" t="s">
        <v>24</v>
      </c>
      <c r="T2214" t="s">
        <v>24</v>
      </c>
    </row>
    <row r="2215" spans="1:20" x14ac:dyDescent="0.3">
      <c r="A2215" s="2">
        <v>120191215608</v>
      </c>
      <c r="B2215" t="s">
        <v>20</v>
      </c>
      <c r="C2215" t="s">
        <v>246</v>
      </c>
      <c r="D2215">
        <v>2019</v>
      </c>
      <c r="E2215" t="s">
        <v>74</v>
      </c>
      <c r="F2215" s="1">
        <v>0.74305555555555558</v>
      </c>
      <c r="G2215" t="s">
        <v>23</v>
      </c>
      <c r="H2215" t="s">
        <v>24</v>
      </c>
      <c r="I2215" t="s">
        <v>24</v>
      </c>
      <c r="J2215" t="s">
        <v>24</v>
      </c>
      <c r="K2215">
        <v>100</v>
      </c>
      <c r="L2215" t="s">
        <v>33</v>
      </c>
      <c r="M2215" t="s">
        <v>62</v>
      </c>
      <c r="N2215">
        <v>61</v>
      </c>
      <c r="O2215" t="s">
        <v>27</v>
      </c>
      <c r="P2215" t="s">
        <v>113</v>
      </c>
      <c r="Q2215" t="s">
        <v>133</v>
      </c>
      <c r="R2215" t="s">
        <v>42</v>
      </c>
      <c r="S2215" t="s">
        <v>24</v>
      </c>
      <c r="T2215" t="s">
        <v>24</v>
      </c>
    </row>
    <row r="2216" spans="1:20" x14ac:dyDescent="0.3">
      <c r="A2216" s="2">
        <v>120191213865</v>
      </c>
      <c r="B2216" t="s">
        <v>20</v>
      </c>
      <c r="C2216" t="s">
        <v>246</v>
      </c>
      <c r="D2216">
        <v>2019</v>
      </c>
      <c r="E2216" t="s">
        <v>74</v>
      </c>
      <c r="F2216" s="1">
        <v>0.53472222222222221</v>
      </c>
      <c r="G2216" t="s">
        <v>23</v>
      </c>
      <c r="H2216" t="s">
        <v>24</v>
      </c>
      <c r="I2216" t="s">
        <v>24</v>
      </c>
      <c r="J2216" t="s">
        <v>24</v>
      </c>
      <c r="K2216">
        <v>60</v>
      </c>
      <c r="L2216" t="s">
        <v>25</v>
      </c>
      <c r="M2216" t="s">
        <v>26</v>
      </c>
      <c r="N2216">
        <v>49</v>
      </c>
      <c r="O2216" t="s">
        <v>39</v>
      </c>
      <c r="P2216" t="s">
        <v>106</v>
      </c>
      <c r="Q2216" t="s">
        <v>107</v>
      </c>
      <c r="R2216" t="s">
        <v>46</v>
      </c>
      <c r="S2216" t="s">
        <v>24</v>
      </c>
      <c r="T2216" t="s">
        <v>24</v>
      </c>
    </row>
    <row r="2217" spans="1:20" x14ac:dyDescent="0.3">
      <c r="A2217" s="2">
        <v>120191215175</v>
      </c>
      <c r="B2217" t="s">
        <v>20</v>
      </c>
      <c r="C2217" t="s">
        <v>246</v>
      </c>
      <c r="D2217">
        <v>2019</v>
      </c>
      <c r="E2217" t="s">
        <v>22</v>
      </c>
      <c r="F2217" s="1">
        <v>0.4375</v>
      </c>
      <c r="G2217" t="s">
        <v>23</v>
      </c>
      <c r="H2217" t="s">
        <v>24</v>
      </c>
      <c r="I2217" t="s">
        <v>24</v>
      </c>
      <c r="J2217" t="s">
        <v>24</v>
      </c>
      <c r="K2217">
        <v>100</v>
      </c>
      <c r="L2217" t="s">
        <v>25</v>
      </c>
      <c r="M2217" t="s">
        <v>62</v>
      </c>
      <c r="N2217">
        <v>46</v>
      </c>
      <c r="O2217" t="s">
        <v>56</v>
      </c>
      <c r="P2217" t="s">
        <v>98</v>
      </c>
      <c r="Q2217" t="s">
        <v>99</v>
      </c>
      <c r="R2217" t="s">
        <v>42</v>
      </c>
      <c r="S2217" t="s">
        <v>24</v>
      </c>
      <c r="T2217" t="s">
        <v>24</v>
      </c>
    </row>
    <row r="2218" spans="1:20" x14ac:dyDescent="0.3">
      <c r="A2218" s="2">
        <v>120191215628</v>
      </c>
      <c r="B2218" t="s">
        <v>20</v>
      </c>
      <c r="C2218" t="s">
        <v>246</v>
      </c>
      <c r="D2218">
        <v>2019</v>
      </c>
      <c r="E2218" t="s">
        <v>74</v>
      </c>
      <c r="F2218" s="1">
        <v>0.48958333333333331</v>
      </c>
      <c r="G2218" t="s">
        <v>23</v>
      </c>
      <c r="H2218" t="s">
        <v>24</v>
      </c>
      <c r="I2218" t="s">
        <v>24</v>
      </c>
      <c r="J2218" t="s">
        <v>24</v>
      </c>
      <c r="K2218">
        <v>100</v>
      </c>
      <c r="L2218" t="s">
        <v>25</v>
      </c>
      <c r="M2218" t="s">
        <v>26</v>
      </c>
      <c r="N2218">
        <v>59</v>
      </c>
      <c r="O2218" t="s">
        <v>27</v>
      </c>
      <c r="P2218" t="s">
        <v>70</v>
      </c>
      <c r="Q2218" t="s">
        <v>101</v>
      </c>
      <c r="R2218" t="s">
        <v>59</v>
      </c>
      <c r="S2218" t="s">
        <v>24</v>
      </c>
      <c r="T2218" t="s">
        <v>24</v>
      </c>
    </row>
    <row r="2219" spans="1:20" x14ac:dyDescent="0.3">
      <c r="A2219" s="2">
        <v>120191214436</v>
      </c>
      <c r="B2219" t="s">
        <v>20</v>
      </c>
      <c r="C2219" t="s">
        <v>246</v>
      </c>
      <c r="D2219">
        <v>2019</v>
      </c>
      <c r="E2219" t="s">
        <v>74</v>
      </c>
      <c r="F2219" s="1">
        <v>0.625</v>
      </c>
      <c r="G2219" t="s">
        <v>32</v>
      </c>
      <c r="H2219" t="s">
        <v>24</v>
      </c>
      <c r="I2219" t="s">
        <v>24</v>
      </c>
      <c r="J2219" t="s">
        <v>24</v>
      </c>
      <c r="K2219">
        <v>110</v>
      </c>
      <c r="L2219" t="s">
        <v>33</v>
      </c>
      <c r="M2219" t="s">
        <v>26</v>
      </c>
      <c r="N2219">
        <v>63</v>
      </c>
      <c r="O2219" t="s">
        <v>56</v>
      </c>
      <c r="P2219" t="s">
        <v>113</v>
      </c>
      <c r="Q2219" t="s">
        <v>202</v>
      </c>
      <c r="R2219" t="s">
        <v>36</v>
      </c>
      <c r="S2219" t="s">
        <v>24</v>
      </c>
      <c r="T2219" t="s">
        <v>24</v>
      </c>
    </row>
    <row r="2220" spans="1:20" x14ac:dyDescent="0.3">
      <c r="A2220" s="2">
        <v>120191213871</v>
      </c>
      <c r="B2220" t="s">
        <v>20</v>
      </c>
      <c r="C2220" t="s">
        <v>246</v>
      </c>
      <c r="D2220">
        <v>2019</v>
      </c>
      <c r="E2220" t="s">
        <v>22</v>
      </c>
      <c r="F2220" s="1">
        <v>0.25</v>
      </c>
      <c r="G2220" t="s">
        <v>23</v>
      </c>
      <c r="H2220" t="s">
        <v>24</v>
      </c>
      <c r="I2220" t="s">
        <v>24</v>
      </c>
      <c r="J2220" t="s">
        <v>24</v>
      </c>
      <c r="K2220">
        <v>50</v>
      </c>
      <c r="L2220" t="s">
        <v>33</v>
      </c>
      <c r="M2220" t="s">
        <v>62</v>
      </c>
      <c r="N2220">
        <v>38</v>
      </c>
      <c r="O2220" t="s">
        <v>27</v>
      </c>
      <c r="P2220" t="s">
        <v>64</v>
      </c>
      <c r="Q2220" t="s">
        <v>65</v>
      </c>
      <c r="R2220" t="s">
        <v>42</v>
      </c>
      <c r="S2220" t="s">
        <v>24</v>
      </c>
      <c r="T2220" t="s">
        <v>24</v>
      </c>
    </row>
    <row r="2221" spans="1:20" x14ac:dyDescent="0.3">
      <c r="A2221" s="2">
        <v>120191214433</v>
      </c>
      <c r="B2221" t="s">
        <v>20</v>
      </c>
      <c r="C2221" t="s">
        <v>246</v>
      </c>
      <c r="D2221">
        <v>2019</v>
      </c>
      <c r="E2221" t="s">
        <v>47</v>
      </c>
      <c r="F2221" s="1">
        <v>0.53125</v>
      </c>
      <c r="G2221" t="s">
        <v>23</v>
      </c>
      <c r="H2221" t="s">
        <v>24</v>
      </c>
      <c r="I2221" t="s">
        <v>24</v>
      </c>
      <c r="J2221" t="s">
        <v>24</v>
      </c>
      <c r="K2221">
        <v>80</v>
      </c>
      <c r="L2221" t="s">
        <v>25</v>
      </c>
      <c r="M2221" t="s">
        <v>26</v>
      </c>
      <c r="N2221">
        <v>69</v>
      </c>
      <c r="O2221" t="s">
        <v>27</v>
      </c>
      <c r="P2221" t="s">
        <v>70</v>
      </c>
      <c r="Q2221" t="s">
        <v>101</v>
      </c>
      <c r="R2221" t="s">
        <v>59</v>
      </c>
      <c r="S2221" t="s">
        <v>24</v>
      </c>
      <c r="T2221" t="s">
        <v>24</v>
      </c>
    </row>
    <row r="2222" spans="1:20" x14ac:dyDescent="0.3">
      <c r="A2222" s="2">
        <v>120191213870</v>
      </c>
      <c r="B2222" t="s">
        <v>20</v>
      </c>
      <c r="C2222" t="s">
        <v>246</v>
      </c>
      <c r="D2222">
        <v>2019</v>
      </c>
      <c r="E2222" t="s">
        <v>47</v>
      </c>
      <c r="F2222" s="1">
        <v>0.33333333333333331</v>
      </c>
      <c r="G2222" t="s">
        <v>32</v>
      </c>
      <c r="H2222" t="s">
        <v>24</v>
      </c>
      <c r="I2222" t="s">
        <v>38</v>
      </c>
      <c r="J2222" t="s">
        <v>24</v>
      </c>
      <c r="K2222">
        <v>100</v>
      </c>
      <c r="L2222" t="s">
        <v>77</v>
      </c>
      <c r="M2222" t="s">
        <v>62</v>
      </c>
      <c r="N2222">
        <v>65</v>
      </c>
      <c r="O2222" t="s">
        <v>27</v>
      </c>
      <c r="P2222" t="s">
        <v>64</v>
      </c>
      <c r="Q2222" t="s">
        <v>66</v>
      </c>
      <c r="R2222" t="s">
        <v>36</v>
      </c>
      <c r="S2222" t="s">
        <v>24</v>
      </c>
      <c r="T2222" t="s">
        <v>24</v>
      </c>
    </row>
    <row r="2223" spans="1:20" x14ac:dyDescent="0.3">
      <c r="A2223" s="2">
        <v>120191213267</v>
      </c>
      <c r="B2223" t="s">
        <v>20</v>
      </c>
      <c r="C2223" t="s">
        <v>246</v>
      </c>
      <c r="D2223">
        <v>2019</v>
      </c>
      <c r="E2223" t="s">
        <v>53</v>
      </c>
      <c r="F2223" s="1">
        <v>0.77916666666666667</v>
      </c>
      <c r="G2223" t="s">
        <v>32</v>
      </c>
      <c r="H2223" t="s">
        <v>24</v>
      </c>
      <c r="I2223" t="s">
        <v>24</v>
      </c>
      <c r="J2223" t="s">
        <v>24</v>
      </c>
      <c r="K2223">
        <v>100</v>
      </c>
      <c r="L2223" t="s">
        <v>33</v>
      </c>
      <c r="M2223" t="s">
        <v>62</v>
      </c>
      <c r="N2223">
        <v>32</v>
      </c>
      <c r="O2223" t="s">
        <v>27</v>
      </c>
      <c r="P2223" t="s">
        <v>64</v>
      </c>
      <c r="Q2223" t="s">
        <v>136</v>
      </c>
      <c r="R2223" t="s">
        <v>36</v>
      </c>
      <c r="S2223" t="s">
        <v>24</v>
      </c>
      <c r="T2223" t="s">
        <v>24</v>
      </c>
    </row>
    <row r="2224" spans="1:20" x14ac:dyDescent="0.3">
      <c r="A2224" s="2">
        <v>120191215017</v>
      </c>
      <c r="B2224" t="s">
        <v>20</v>
      </c>
      <c r="C2224" t="s">
        <v>246</v>
      </c>
      <c r="D2224">
        <v>2019</v>
      </c>
      <c r="E2224" t="s">
        <v>74</v>
      </c>
      <c r="F2224" s="1">
        <v>0.93055555555555558</v>
      </c>
      <c r="G2224" t="s">
        <v>23</v>
      </c>
      <c r="H2224" t="s">
        <v>24</v>
      </c>
      <c r="I2224" t="s">
        <v>24</v>
      </c>
      <c r="J2224" t="s">
        <v>24</v>
      </c>
      <c r="K2224">
        <v>70</v>
      </c>
      <c r="L2224" t="s">
        <v>67</v>
      </c>
      <c r="M2224" t="s">
        <v>26</v>
      </c>
      <c r="N2224">
        <v>31</v>
      </c>
      <c r="O2224" t="s">
        <v>27</v>
      </c>
      <c r="P2224" t="s">
        <v>57</v>
      </c>
      <c r="Q2224" t="s">
        <v>121</v>
      </c>
      <c r="R2224" t="s">
        <v>30</v>
      </c>
      <c r="S2224" t="s">
        <v>24</v>
      </c>
      <c r="T2224" t="s">
        <v>24</v>
      </c>
    </row>
    <row r="2225" spans="1:20" x14ac:dyDescent="0.3">
      <c r="A2225" s="2">
        <v>120191215618</v>
      </c>
      <c r="B2225" t="s">
        <v>20</v>
      </c>
      <c r="C2225" t="s">
        <v>246</v>
      </c>
      <c r="D2225">
        <v>2019</v>
      </c>
      <c r="E2225" t="s">
        <v>37</v>
      </c>
      <c r="F2225" s="1">
        <v>0.28125</v>
      </c>
      <c r="G2225" t="s">
        <v>23</v>
      </c>
      <c r="H2225" t="s">
        <v>24</v>
      </c>
      <c r="I2225" t="s">
        <v>24</v>
      </c>
      <c r="J2225" t="s">
        <v>24</v>
      </c>
      <c r="K2225">
        <v>50</v>
      </c>
      <c r="L2225" t="s">
        <v>67</v>
      </c>
      <c r="M2225" t="s">
        <v>62</v>
      </c>
      <c r="N2225">
        <v>81</v>
      </c>
      <c r="O2225" t="s">
        <v>39</v>
      </c>
      <c r="P2225" t="s">
        <v>82</v>
      </c>
      <c r="Q2225" t="s">
        <v>83</v>
      </c>
      <c r="R2225" t="s">
        <v>166</v>
      </c>
      <c r="S2225" t="s">
        <v>24</v>
      </c>
      <c r="T2225" t="s">
        <v>24</v>
      </c>
    </row>
    <row r="2226" spans="1:20" x14ac:dyDescent="0.3">
      <c r="A2226" s="2">
        <v>120191216245</v>
      </c>
      <c r="B2226" t="s">
        <v>20</v>
      </c>
      <c r="C2226" t="s">
        <v>246</v>
      </c>
      <c r="D2226">
        <v>2019</v>
      </c>
      <c r="E2226" t="s">
        <v>43</v>
      </c>
      <c r="F2226" s="1">
        <v>0.5</v>
      </c>
      <c r="G2226" t="s">
        <v>23</v>
      </c>
      <c r="H2226" t="s">
        <v>24</v>
      </c>
      <c r="I2226" t="s">
        <v>24</v>
      </c>
      <c r="J2226" t="s">
        <v>24</v>
      </c>
      <c r="K2226">
        <v>60</v>
      </c>
      <c r="L2226" t="s">
        <v>67</v>
      </c>
      <c r="M2226" t="s">
        <v>26</v>
      </c>
      <c r="N2226">
        <v>21</v>
      </c>
      <c r="O2226" t="s">
        <v>39</v>
      </c>
      <c r="P2226" t="s">
        <v>44</v>
      </c>
      <c r="Q2226" t="s">
        <v>173</v>
      </c>
      <c r="R2226" t="s">
        <v>59</v>
      </c>
      <c r="S2226" t="s">
        <v>24</v>
      </c>
      <c r="T2226" t="s">
        <v>24</v>
      </c>
    </row>
    <row r="2227" spans="1:20" x14ac:dyDescent="0.3">
      <c r="A2227" s="2">
        <v>120191213866</v>
      </c>
      <c r="B2227" t="s">
        <v>20</v>
      </c>
      <c r="C2227" t="s">
        <v>246</v>
      </c>
      <c r="D2227">
        <v>2019</v>
      </c>
      <c r="E2227" t="s">
        <v>22</v>
      </c>
      <c r="F2227" s="1">
        <v>0.95833333333333337</v>
      </c>
      <c r="G2227" t="s">
        <v>32</v>
      </c>
      <c r="H2227" t="s">
        <v>24</v>
      </c>
      <c r="I2227" t="s">
        <v>24</v>
      </c>
      <c r="J2227" t="s">
        <v>24</v>
      </c>
      <c r="K2227">
        <v>70</v>
      </c>
      <c r="L2227" t="s">
        <v>33</v>
      </c>
      <c r="M2227" t="s">
        <v>26</v>
      </c>
      <c r="N2227">
        <v>40</v>
      </c>
      <c r="O2227" t="s">
        <v>39</v>
      </c>
      <c r="P2227" t="s">
        <v>142</v>
      </c>
      <c r="Q2227" t="s">
        <v>143</v>
      </c>
      <c r="R2227" t="s">
        <v>42</v>
      </c>
      <c r="S2227" t="s">
        <v>24</v>
      </c>
      <c r="T2227" t="s">
        <v>24</v>
      </c>
    </row>
    <row r="2228" spans="1:20" x14ac:dyDescent="0.3">
      <c r="A2228" s="2">
        <v>120191213861</v>
      </c>
      <c r="B2228" t="s">
        <v>20</v>
      </c>
      <c r="C2228" t="s">
        <v>246</v>
      </c>
      <c r="D2228">
        <v>2019</v>
      </c>
      <c r="E2228" t="s">
        <v>53</v>
      </c>
      <c r="F2228" s="1">
        <v>0.59722222222222221</v>
      </c>
      <c r="G2228" t="s">
        <v>23</v>
      </c>
      <c r="H2228" t="s">
        <v>24</v>
      </c>
      <c r="I2228" t="s">
        <v>24</v>
      </c>
      <c r="J2228" t="s">
        <v>24</v>
      </c>
      <c r="K2228">
        <v>80</v>
      </c>
      <c r="L2228" t="s">
        <v>33</v>
      </c>
      <c r="M2228" t="s">
        <v>26</v>
      </c>
      <c r="N2228">
        <v>67</v>
      </c>
      <c r="O2228" t="s">
        <v>27</v>
      </c>
      <c r="P2228" t="s">
        <v>34</v>
      </c>
      <c r="Q2228" t="s">
        <v>35</v>
      </c>
      <c r="R2228" t="s">
        <v>42</v>
      </c>
      <c r="S2228" t="s">
        <v>24</v>
      </c>
      <c r="T2228" t="s">
        <v>24</v>
      </c>
    </row>
    <row r="2229" spans="1:20" x14ac:dyDescent="0.3">
      <c r="A2229" s="2">
        <v>120191214434</v>
      </c>
      <c r="B2229" t="s">
        <v>20</v>
      </c>
      <c r="C2229" t="s">
        <v>246</v>
      </c>
      <c r="D2229">
        <v>2019</v>
      </c>
      <c r="E2229" t="s">
        <v>53</v>
      </c>
      <c r="F2229" s="1">
        <v>0.67152777777777772</v>
      </c>
      <c r="G2229" t="s">
        <v>32</v>
      </c>
      <c r="H2229" t="s">
        <v>24</v>
      </c>
      <c r="I2229" t="s">
        <v>24</v>
      </c>
      <c r="J2229" t="s">
        <v>24</v>
      </c>
      <c r="K2229">
        <v>100</v>
      </c>
      <c r="L2229" t="s">
        <v>25</v>
      </c>
      <c r="M2229" t="s">
        <v>26</v>
      </c>
      <c r="N2229">
        <v>56</v>
      </c>
      <c r="O2229" t="s">
        <v>27</v>
      </c>
      <c r="P2229" t="s">
        <v>64</v>
      </c>
      <c r="Q2229" t="s">
        <v>65</v>
      </c>
      <c r="R2229" t="s">
        <v>42</v>
      </c>
      <c r="S2229" t="s">
        <v>24</v>
      </c>
      <c r="T2229" t="s">
        <v>24</v>
      </c>
    </row>
    <row r="2230" spans="1:20" x14ac:dyDescent="0.3">
      <c r="A2230" s="2">
        <v>120191214438</v>
      </c>
      <c r="B2230" t="s">
        <v>20</v>
      </c>
      <c r="C2230" t="s">
        <v>246</v>
      </c>
      <c r="D2230">
        <v>2019</v>
      </c>
      <c r="E2230" t="s">
        <v>47</v>
      </c>
      <c r="F2230" s="1">
        <v>0.5229166666666667</v>
      </c>
      <c r="G2230" t="s">
        <v>32</v>
      </c>
      <c r="H2230" t="s">
        <v>24</v>
      </c>
      <c r="I2230" t="s">
        <v>38</v>
      </c>
      <c r="J2230" t="s">
        <v>24</v>
      </c>
      <c r="K2230">
        <v>80</v>
      </c>
      <c r="L2230" t="s">
        <v>25</v>
      </c>
      <c r="M2230" t="s">
        <v>26</v>
      </c>
      <c r="N2230">
        <v>55</v>
      </c>
      <c r="O2230" t="s">
        <v>39</v>
      </c>
      <c r="P2230" t="s">
        <v>98</v>
      </c>
      <c r="Q2230" t="s">
        <v>99</v>
      </c>
      <c r="R2230" t="s">
        <v>42</v>
      </c>
      <c r="S2230" t="s">
        <v>24</v>
      </c>
      <c r="T2230" t="s">
        <v>24</v>
      </c>
    </row>
    <row r="2231" spans="1:20" x14ac:dyDescent="0.3">
      <c r="A2231" s="2">
        <v>120191214428</v>
      </c>
      <c r="B2231" t="s">
        <v>20</v>
      </c>
      <c r="C2231" t="s">
        <v>246</v>
      </c>
      <c r="D2231">
        <v>2019</v>
      </c>
      <c r="E2231" t="s">
        <v>37</v>
      </c>
      <c r="F2231" s="1">
        <v>0.66666666666666663</v>
      </c>
      <c r="G2231" t="s">
        <v>32</v>
      </c>
      <c r="H2231" t="s">
        <v>24</v>
      </c>
      <c r="I2231" t="s">
        <v>24</v>
      </c>
      <c r="J2231" t="s">
        <v>24</v>
      </c>
      <c r="K2231">
        <v>80</v>
      </c>
      <c r="L2231" t="s">
        <v>33</v>
      </c>
      <c r="M2231" t="s">
        <v>26</v>
      </c>
      <c r="N2231">
        <v>51</v>
      </c>
      <c r="O2231" t="s">
        <v>27</v>
      </c>
      <c r="P2231" t="s">
        <v>89</v>
      </c>
      <c r="Q2231" t="s">
        <v>90</v>
      </c>
      <c r="R2231" t="s">
        <v>46</v>
      </c>
      <c r="S2231" t="s">
        <v>24</v>
      </c>
      <c r="T2231" t="s">
        <v>24</v>
      </c>
    </row>
    <row r="2232" spans="1:20" x14ac:dyDescent="0.3">
      <c r="A2232" s="2">
        <v>120191213266</v>
      </c>
      <c r="B2232" t="s">
        <v>20</v>
      </c>
      <c r="C2232" t="s">
        <v>246</v>
      </c>
      <c r="D2232">
        <v>2019</v>
      </c>
      <c r="E2232" t="s">
        <v>53</v>
      </c>
      <c r="F2232" s="1">
        <v>0.3125</v>
      </c>
      <c r="G2232" t="s">
        <v>32</v>
      </c>
      <c r="H2232" t="s">
        <v>24</v>
      </c>
      <c r="I2232" t="s">
        <v>24</v>
      </c>
      <c r="J2232" t="s">
        <v>24</v>
      </c>
      <c r="K2232">
        <v>100</v>
      </c>
      <c r="L2232" t="s">
        <v>33</v>
      </c>
      <c r="M2232" t="s">
        <v>26</v>
      </c>
      <c r="N2232">
        <v>59</v>
      </c>
      <c r="O2232" t="s">
        <v>91</v>
      </c>
      <c r="P2232" t="s">
        <v>57</v>
      </c>
      <c r="Q2232" t="s">
        <v>154</v>
      </c>
      <c r="R2232" t="s">
        <v>59</v>
      </c>
      <c r="S2232" t="s">
        <v>24</v>
      </c>
      <c r="T2232" t="s">
        <v>24</v>
      </c>
    </row>
    <row r="2233" spans="1:20" x14ac:dyDescent="0.3">
      <c r="A2233" s="2">
        <v>120191220573</v>
      </c>
      <c r="B2233" t="s">
        <v>20</v>
      </c>
      <c r="C2233" t="s">
        <v>246</v>
      </c>
      <c r="D2233">
        <v>2019</v>
      </c>
      <c r="E2233" t="s">
        <v>47</v>
      </c>
      <c r="F2233" s="1">
        <v>0.42569444444444443</v>
      </c>
      <c r="G2233" t="s">
        <v>23</v>
      </c>
      <c r="H2233" t="s">
        <v>24</v>
      </c>
      <c r="I2233" t="s">
        <v>24</v>
      </c>
      <c r="J2233" t="s">
        <v>24</v>
      </c>
      <c r="K2233">
        <v>50</v>
      </c>
      <c r="L2233" t="s">
        <v>33</v>
      </c>
      <c r="M2233" t="s">
        <v>62</v>
      </c>
      <c r="N2233">
        <v>26</v>
      </c>
      <c r="O2233" t="s">
        <v>27</v>
      </c>
      <c r="P2233" t="s">
        <v>28</v>
      </c>
      <c r="Q2233" t="s">
        <v>29</v>
      </c>
      <c r="R2233" t="s">
        <v>59</v>
      </c>
      <c r="S2233" t="s">
        <v>24</v>
      </c>
      <c r="T2233" t="s">
        <v>24</v>
      </c>
    </row>
    <row r="2234" spans="1:20" x14ac:dyDescent="0.3">
      <c r="A2234" s="2">
        <v>120191213271</v>
      </c>
      <c r="B2234" t="s">
        <v>20</v>
      </c>
      <c r="C2234" t="s">
        <v>246</v>
      </c>
      <c r="D2234">
        <v>2019</v>
      </c>
      <c r="E2234" t="s">
        <v>47</v>
      </c>
      <c r="F2234" s="1">
        <v>0.31944444444444442</v>
      </c>
      <c r="G2234" t="s">
        <v>32</v>
      </c>
      <c r="H2234" t="s">
        <v>38</v>
      </c>
      <c r="I2234" t="s">
        <v>38</v>
      </c>
      <c r="J2234" t="s">
        <v>24</v>
      </c>
      <c r="K2234">
        <v>110</v>
      </c>
      <c r="L2234" t="s">
        <v>33</v>
      </c>
      <c r="M2234" t="s">
        <v>26</v>
      </c>
      <c r="N2234">
        <v>36</v>
      </c>
      <c r="O2234" t="s">
        <v>56</v>
      </c>
      <c r="P2234" t="s">
        <v>92</v>
      </c>
      <c r="Q2234" t="s">
        <v>124</v>
      </c>
      <c r="R2234" t="s">
        <v>36</v>
      </c>
      <c r="S2234" t="s">
        <v>24</v>
      </c>
      <c r="T2234" t="s">
        <v>24</v>
      </c>
    </row>
    <row r="2235" spans="1:20" x14ac:dyDescent="0.3">
      <c r="A2235" s="2">
        <v>120191215616</v>
      </c>
      <c r="B2235" t="s">
        <v>20</v>
      </c>
      <c r="C2235" t="s">
        <v>246</v>
      </c>
      <c r="D2235">
        <v>2019</v>
      </c>
      <c r="E2235" t="s">
        <v>47</v>
      </c>
      <c r="F2235" s="1">
        <v>0.27777777777777779</v>
      </c>
      <c r="G2235" t="s">
        <v>32</v>
      </c>
      <c r="H2235" t="s">
        <v>38</v>
      </c>
      <c r="I2235" t="s">
        <v>24</v>
      </c>
      <c r="J2235" t="s">
        <v>24</v>
      </c>
      <c r="K2235">
        <v>80</v>
      </c>
      <c r="L2235" t="s">
        <v>25</v>
      </c>
      <c r="M2235" t="s">
        <v>26</v>
      </c>
      <c r="N2235">
        <v>28</v>
      </c>
      <c r="O2235" t="s">
        <v>27</v>
      </c>
      <c r="P2235" t="s">
        <v>34</v>
      </c>
      <c r="Q2235" t="s">
        <v>35</v>
      </c>
      <c r="R2235" t="s">
        <v>30</v>
      </c>
      <c r="S2235" t="s">
        <v>24</v>
      </c>
      <c r="T2235" t="s">
        <v>24</v>
      </c>
    </row>
    <row r="2236" spans="1:20" x14ac:dyDescent="0.3">
      <c r="A2236" s="2">
        <v>120191213860</v>
      </c>
      <c r="B2236" t="s">
        <v>20</v>
      </c>
      <c r="C2236" t="s">
        <v>246</v>
      </c>
      <c r="D2236">
        <v>2019</v>
      </c>
      <c r="E2236" t="s">
        <v>37</v>
      </c>
      <c r="F2236" s="1">
        <v>0.38541666666666669</v>
      </c>
      <c r="G2236" t="s">
        <v>32</v>
      </c>
      <c r="H2236" t="s">
        <v>24</v>
      </c>
      <c r="I2236" t="s">
        <v>38</v>
      </c>
      <c r="J2236" t="s">
        <v>24</v>
      </c>
      <c r="K2236">
        <v>60</v>
      </c>
      <c r="L2236" t="s">
        <v>25</v>
      </c>
      <c r="M2236" t="s">
        <v>26</v>
      </c>
      <c r="N2236">
        <v>21</v>
      </c>
      <c r="O2236" t="s">
        <v>27</v>
      </c>
      <c r="P2236" t="s">
        <v>70</v>
      </c>
      <c r="Q2236" t="s">
        <v>101</v>
      </c>
      <c r="R2236" t="s">
        <v>30</v>
      </c>
      <c r="S2236" t="s">
        <v>24</v>
      </c>
      <c r="T2236" t="s">
        <v>24</v>
      </c>
    </row>
    <row r="2237" spans="1:20" x14ac:dyDescent="0.3">
      <c r="A2237" s="2">
        <v>1.7266143309222275E+18</v>
      </c>
      <c r="B2237" t="s">
        <v>269</v>
      </c>
      <c r="C2237" t="s">
        <v>21</v>
      </c>
      <c r="D2237">
        <v>2024</v>
      </c>
      <c r="E2237" t="s">
        <v>53</v>
      </c>
      <c r="F2237" s="1">
        <v>0.55069444444444449</v>
      </c>
      <c r="G2237" t="s">
        <v>23</v>
      </c>
      <c r="H2237" t="s">
        <v>24</v>
      </c>
      <c r="I2237" t="s">
        <v>24</v>
      </c>
      <c r="J2237" t="s">
        <v>24</v>
      </c>
      <c r="K2237">
        <v>60</v>
      </c>
      <c r="L2237" t="s">
        <v>33</v>
      </c>
      <c r="M2237" t="s">
        <v>26</v>
      </c>
      <c r="N2237">
        <v>74</v>
      </c>
      <c r="O2237" t="s">
        <v>27</v>
      </c>
      <c r="P2237" t="s">
        <v>270</v>
      </c>
      <c r="Q2237" t="s">
        <v>360</v>
      </c>
      <c r="R2237" t="s">
        <v>42</v>
      </c>
      <c r="S2237" t="s">
        <v>24</v>
      </c>
      <c r="T2237" t="s">
        <v>24</v>
      </c>
    </row>
    <row r="2238" spans="1:20" x14ac:dyDescent="0.3">
      <c r="A2238" s="2">
        <v>2.1527005522579249E+18</v>
      </c>
      <c r="B2238" t="s">
        <v>269</v>
      </c>
      <c r="C2238" t="s">
        <v>21</v>
      </c>
      <c r="D2238">
        <v>2024</v>
      </c>
      <c r="E2238" t="s">
        <v>22</v>
      </c>
      <c r="F2238" s="1">
        <v>0.45833333333333331</v>
      </c>
      <c r="G2238" t="s">
        <v>23</v>
      </c>
      <c r="H2238" t="s">
        <v>24</v>
      </c>
      <c r="I2238" t="s">
        <v>24</v>
      </c>
      <c r="J2238" t="s">
        <v>24</v>
      </c>
      <c r="K2238">
        <v>100</v>
      </c>
      <c r="L2238" t="s">
        <v>33</v>
      </c>
      <c r="M2238" t="s">
        <v>26</v>
      </c>
      <c r="N2238">
        <v>67</v>
      </c>
      <c r="O2238" t="s">
        <v>56</v>
      </c>
      <c r="P2238" t="s">
        <v>296</v>
      </c>
      <c r="Q2238" t="s">
        <v>333</v>
      </c>
      <c r="R2238" t="s">
        <v>59</v>
      </c>
      <c r="S2238" t="s">
        <v>24</v>
      </c>
      <c r="T2238" t="s">
        <v>24</v>
      </c>
    </row>
    <row r="2239" spans="1:20" x14ac:dyDescent="0.3">
      <c r="A2239" s="2">
        <v>8.1760616679927962E+18</v>
      </c>
      <c r="B2239" t="s">
        <v>269</v>
      </c>
      <c r="C2239" t="s">
        <v>21</v>
      </c>
      <c r="D2239">
        <v>2024</v>
      </c>
      <c r="E2239" t="s">
        <v>43</v>
      </c>
      <c r="F2239" s="1">
        <v>0.375</v>
      </c>
      <c r="G2239" t="s">
        <v>23</v>
      </c>
      <c r="H2239" t="s">
        <v>24</v>
      </c>
      <c r="I2239" t="s">
        <v>24</v>
      </c>
      <c r="J2239" t="s">
        <v>24</v>
      </c>
      <c r="K2239">
        <v>40</v>
      </c>
      <c r="L2239" t="s">
        <v>67</v>
      </c>
      <c r="M2239" t="s">
        <v>62</v>
      </c>
      <c r="N2239">
        <v>76</v>
      </c>
      <c r="O2239" t="s">
        <v>27</v>
      </c>
      <c r="P2239" t="s">
        <v>298</v>
      </c>
      <c r="Q2239" t="s">
        <v>334</v>
      </c>
      <c r="R2239" t="s">
        <v>36</v>
      </c>
      <c r="S2239" t="s">
        <v>24</v>
      </c>
      <c r="T2239" t="s">
        <v>38</v>
      </c>
    </row>
    <row r="2240" spans="1:20" x14ac:dyDescent="0.3">
      <c r="A2240" s="2">
        <v>3.4526377245321088E+18</v>
      </c>
      <c r="B2240" t="s">
        <v>269</v>
      </c>
      <c r="C2240" t="s">
        <v>21</v>
      </c>
      <c r="D2240">
        <v>2024</v>
      </c>
      <c r="E2240" t="s">
        <v>53</v>
      </c>
      <c r="F2240" s="1">
        <v>0.71527777777777779</v>
      </c>
      <c r="G2240" t="s">
        <v>23</v>
      </c>
      <c r="H2240" t="s">
        <v>24</v>
      </c>
      <c r="I2240" t="s">
        <v>24</v>
      </c>
      <c r="J2240" t="s">
        <v>24</v>
      </c>
      <c r="K2240">
        <v>110</v>
      </c>
      <c r="L2240" t="s">
        <v>25</v>
      </c>
      <c r="M2240" t="s">
        <v>26</v>
      </c>
      <c r="N2240">
        <v>59</v>
      </c>
      <c r="O2240" t="s">
        <v>27</v>
      </c>
      <c r="P2240" t="s">
        <v>301</v>
      </c>
      <c r="Q2240" t="s">
        <v>302</v>
      </c>
      <c r="R2240" t="s">
        <v>36</v>
      </c>
      <c r="S2240" t="s">
        <v>24</v>
      </c>
      <c r="T2240" t="s">
        <v>38</v>
      </c>
    </row>
    <row r="2241" spans="1:20" x14ac:dyDescent="0.3">
      <c r="A2241" s="2">
        <v>5.7613485391701555E+18</v>
      </c>
      <c r="B2241" t="s">
        <v>269</v>
      </c>
      <c r="C2241" t="s">
        <v>21</v>
      </c>
      <c r="D2241">
        <v>2024</v>
      </c>
      <c r="E2241" t="s">
        <v>47</v>
      </c>
      <c r="F2241" s="1">
        <v>0.24027777777777778</v>
      </c>
      <c r="G2241" t="s">
        <v>23</v>
      </c>
      <c r="H2241" t="s">
        <v>24</v>
      </c>
      <c r="I2241" t="s">
        <v>24</v>
      </c>
      <c r="J2241" t="s">
        <v>24</v>
      </c>
      <c r="K2241">
        <v>100</v>
      </c>
      <c r="L2241" t="s">
        <v>33</v>
      </c>
      <c r="M2241" t="s">
        <v>26</v>
      </c>
      <c r="N2241">
        <v>21</v>
      </c>
      <c r="O2241" t="s">
        <v>27</v>
      </c>
      <c r="P2241" t="s">
        <v>293</v>
      </c>
      <c r="Q2241" t="s">
        <v>336</v>
      </c>
      <c r="R2241" t="s">
        <v>42</v>
      </c>
      <c r="S2241" t="s">
        <v>24</v>
      </c>
      <c r="T2241" t="s">
        <v>24</v>
      </c>
    </row>
    <row r="2242" spans="1:20" x14ac:dyDescent="0.3">
      <c r="A2242" s="2">
        <v>1.0598812296280625E+18</v>
      </c>
      <c r="B2242" t="s">
        <v>269</v>
      </c>
      <c r="C2242" t="s">
        <v>21</v>
      </c>
      <c r="D2242">
        <v>2024</v>
      </c>
      <c r="E2242" t="s">
        <v>31</v>
      </c>
      <c r="F2242" s="1">
        <v>0.84722222222222221</v>
      </c>
      <c r="G2242" t="s">
        <v>32</v>
      </c>
      <c r="H2242" t="s">
        <v>24</v>
      </c>
      <c r="I2242" t="s">
        <v>24</v>
      </c>
      <c r="J2242" t="s">
        <v>24</v>
      </c>
      <c r="K2242">
        <v>80</v>
      </c>
      <c r="L2242" t="s">
        <v>77</v>
      </c>
      <c r="M2242" t="s">
        <v>26</v>
      </c>
      <c r="N2242">
        <v>15</v>
      </c>
      <c r="O2242" t="s">
        <v>39</v>
      </c>
      <c r="P2242" t="s">
        <v>277</v>
      </c>
      <c r="Q2242" t="s">
        <v>307</v>
      </c>
      <c r="R2242" t="s">
        <v>42</v>
      </c>
      <c r="S2242" t="s">
        <v>24</v>
      </c>
      <c r="T2242" t="s">
        <v>24</v>
      </c>
    </row>
    <row r="2243" spans="1:20" x14ac:dyDescent="0.3">
      <c r="A2243" s="2">
        <v>1.0993678445266054E+17</v>
      </c>
      <c r="B2243" t="s">
        <v>269</v>
      </c>
      <c r="C2243" t="s">
        <v>21</v>
      </c>
      <c r="D2243">
        <v>2024</v>
      </c>
      <c r="E2243" t="s">
        <v>74</v>
      </c>
      <c r="F2243" s="1">
        <v>0.2673611111111111</v>
      </c>
      <c r="G2243" t="s">
        <v>23</v>
      </c>
      <c r="H2243" t="s">
        <v>24</v>
      </c>
      <c r="I2243" t="s">
        <v>24</v>
      </c>
      <c r="J2243" t="s">
        <v>24</v>
      </c>
      <c r="K2243">
        <v>100</v>
      </c>
      <c r="L2243" t="s">
        <v>33</v>
      </c>
      <c r="M2243" t="s">
        <v>26</v>
      </c>
      <c r="N2243">
        <v>32</v>
      </c>
      <c r="O2243" t="s">
        <v>27</v>
      </c>
      <c r="P2243" t="s">
        <v>293</v>
      </c>
      <c r="Q2243" t="s">
        <v>294</v>
      </c>
      <c r="R2243" t="s">
        <v>59</v>
      </c>
      <c r="S2243" t="s">
        <v>24</v>
      </c>
      <c r="T2243" t="s">
        <v>24</v>
      </c>
    </row>
    <row r="2244" spans="1:20" x14ac:dyDescent="0.3">
      <c r="A2244" s="2">
        <v>3.8673452309621576E+18</v>
      </c>
      <c r="B2244" t="s">
        <v>269</v>
      </c>
      <c r="C2244" t="s">
        <v>21</v>
      </c>
      <c r="D2244">
        <v>2024</v>
      </c>
      <c r="E2244" t="s">
        <v>74</v>
      </c>
      <c r="F2244" s="1">
        <v>0.92361111111111116</v>
      </c>
      <c r="G2244" t="s">
        <v>32</v>
      </c>
      <c r="H2244" t="s">
        <v>24</v>
      </c>
      <c r="I2244" t="s">
        <v>24</v>
      </c>
      <c r="J2244" t="s">
        <v>24</v>
      </c>
      <c r="K2244">
        <v>100</v>
      </c>
      <c r="L2244" t="s">
        <v>33</v>
      </c>
      <c r="M2244" t="s">
        <v>62</v>
      </c>
      <c r="N2244">
        <v>55</v>
      </c>
      <c r="O2244" t="s">
        <v>27</v>
      </c>
      <c r="P2244" t="s">
        <v>281</v>
      </c>
      <c r="Q2244" t="s">
        <v>358</v>
      </c>
      <c r="R2244" t="s">
        <v>59</v>
      </c>
      <c r="S2244" t="s">
        <v>24</v>
      </c>
      <c r="T2244" t="s">
        <v>24</v>
      </c>
    </row>
    <row r="2245" spans="1:20" x14ac:dyDescent="0.3">
      <c r="A2245" s="2">
        <v>6.1337695373897359E+18</v>
      </c>
      <c r="B2245" t="s">
        <v>269</v>
      </c>
      <c r="C2245" t="s">
        <v>21</v>
      </c>
      <c r="D2245">
        <v>2024</v>
      </c>
      <c r="E2245" t="s">
        <v>53</v>
      </c>
      <c r="F2245" s="1">
        <v>0.93055555555555558</v>
      </c>
      <c r="G2245" t="s">
        <v>23</v>
      </c>
      <c r="H2245" t="s">
        <v>24</v>
      </c>
      <c r="I2245" t="s">
        <v>24</v>
      </c>
      <c r="J2245" t="s">
        <v>24</v>
      </c>
      <c r="K2245">
        <v>100</v>
      </c>
      <c r="L2245" t="s">
        <v>33</v>
      </c>
      <c r="M2245" t="s">
        <v>62</v>
      </c>
      <c r="N2245">
        <v>20</v>
      </c>
      <c r="O2245" t="s">
        <v>27</v>
      </c>
      <c r="P2245" t="s">
        <v>270</v>
      </c>
      <c r="Q2245" t="s">
        <v>360</v>
      </c>
      <c r="R2245" t="s">
        <v>42</v>
      </c>
      <c r="S2245" t="s">
        <v>24</v>
      </c>
      <c r="T2245" t="s">
        <v>24</v>
      </c>
    </row>
    <row r="2246" spans="1:20" x14ac:dyDescent="0.3">
      <c r="A2246" s="2">
        <v>1.582642943964521E+18</v>
      </c>
      <c r="B2246" t="s">
        <v>269</v>
      </c>
      <c r="C2246" t="s">
        <v>21</v>
      </c>
      <c r="D2246">
        <v>2024</v>
      </c>
      <c r="E2246" t="s">
        <v>47</v>
      </c>
      <c r="F2246" s="1">
        <v>0.73611111111111116</v>
      </c>
      <c r="G2246" t="s">
        <v>23</v>
      </c>
      <c r="H2246" t="s">
        <v>24</v>
      </c>
      <c r="I2246" t="s">
        <v>24</v>
      </c>
      <c r="J2246" t="s">
        <v>24</v>
      </c>
      <c r="K2246">
        <v>100</v>
      </c>
      <c r="L2246" t="s">
        <v>33</v>
      </c>
      <c r="M2246" t="s">
        <v>62</v>
      </c>
      <c r="N2246">
        <v>33</v>
      </c>
      <c r="O2246" t="s">
        <v>27</v>
      </c>
      <c r="P2246" t="s">
        <v>274</v>
      </c>
      <c r="Q2246" t="s">
        <v>315</v>
      </c>
      <c r="R2246" t="s">
        <v>42</v>
      </c>
      <c r="S2246" t="s">
        <v>24</v>
      </c>
      <c r="T2246" t="s">
        <v>24</v>
      </c>
    </row>
    <row r="2247" spans="1:20" x14ac:dyDescent="0.3">
      <c r="A2247" s="2">
        <v>4.7044810607703583E+18</v>
      </c>
      <c r="B2247" t="s">
        <v>269</v>
      </c>
      <c r="C2247" t="s">
        <v>21</v>
      </c>
      <c r="D2247">
        <v>2024</v>
      </c>
      <c r="E2247" t="s">
        <v>43</v>
      </c>
      <c r="F2247" s="1">
        <v>3.4722222222222224E-2</v>
      </c>
      <c r="G2247" t="s">
        <v>32</v>
      </c>
      <c r="H2247" t="s">
        <v>24</v>
      </c>
      <c r="I2247" t="s">
        <v>24</v>
      </c>
      <c r="J2247" t="s">
        <v>24</v>
      </c>
      <c r="K2247">
        <v>60</v>
      </c>
      <c r="L2247" t="s">
        <v>33</v>
      </c>
      <c r="M2247" t="s">
        <v>26</v>
      </c>
      <c r="N2247">
        <v>45</v>
      </c>
      <c r="O2247" t="s">
        <v>39</v>
      </c>
      <c r="P2247" t="s">
        <v>272</v>
      </c>
      <c r="Q2247" t="s">
        <v>273</v>
      </c>
      <c r="R2247" t="s">
        <v>42</v>
      </c>
      <c r="S2247" t="s">
        <v>24</v>
      </c>
      <c r="T2247" t="s">
        <v>24</v>
      </c>
    </row>
    <row r="2248" spans="1:20" x14ac:dyDescent="0.3">
      <c r="A2248" s="2">
        <v>9.0088290458914785E+18</v>
      </c>
      <c r="B2248" t="s">
        <v>269</v>
      </c>
      <c r="C2248" t="s">
        <v>21</v>
      </c>
      <c r="D2248">
        <v>2024</v>
      </c>
      <c r="E2248" t="s">
        <v>74</v>
      </c>
      <c r="F2248" s="1">
        <v>0.56388888888888888</v>
      </c>
      <c r="G2248" t="s">
        <v>23</v>
      </c>
      <c r="H2248" t="s">
        <v>24</v>
      </c>
      <c r="I2248" t="s">
        <v>24</v>
      </c>
      <c r="J2248" t="s">
        <v>24</v>
      </c>
      <c r="K2248">
        <v>100</v>
      </c>
      <c r="L2248" t="s">
        <v>33</v>
      </c>
      <c r="M2248" t="s">
        <v>26</v>
      </c>
      <c r="N2248">
        <v>54</v>
      </c>
      <c r="O2248" t="s">
        <v>56</v>
      </c>
      <c r="P2248" t="s">
        <v>293</v>
      </c>
      <c r="Q2248" t="s">
        <v>326</v>
      </c>
      <c r="R2248" t="s">
        <v>59</v>
      </c>
      <c r="S2248" t="s">
        <v>24</v>
      </c>
      <c r="T2248" t="s">
        <v>24</v>
      </c>
    </row>
    <row r="2249" spans="1:20" x14ac:dyDescent="0.3">
      <c r="A2249" s="2">
        <v>4.7612956949962527E+18</v>
      </c>
      <c r="B2249" t="s">
        <v>269</v>
      </c>
      <c r="C2249" t="s">
        <v>21</v>
      </c>
      <c r="D2249">
        <v>2024</v>
      </c>
      <c r="E2249" t="s">
        <v>37</v>
      </c>
      <c r="F2249" s="1">
        <v>0.84583333333333333</v>
      </c>
      <c r="G2249" t="s">
        <v>32</v>
      </c>
      <c r="H2249" t="s">
        <v>24</v>
      </c>
      <c r="I2249" t="s">
        <v>24</v>
      </c>
      <c r="J2249" t="s">
        <v>24</v>
      </c>
      <c r="K2249">
        <v>60</v>
      </c>
      <c r="L2249" t="s">
        <v>67</v>
      </c>
      <c r="M2249" t="s">
        <v>26</v>
      </c>
      <c r="N2249">
        <v>51</v>
      </c>
      <c r="O2249" t="s">
        <v>39</v>
      </c>
      <c r="P2249" t="s">
        <v>303</v>
      </c>
      <c r="Q2249" t="s">
        <v>364</v>
      </c>
      <c r="R2249" t="s">
        <v>59</v>
      </c>
      <c r="S2249" t="s">
        <v>24</v>
      </c>
      <c r="T2249" t="s">
        <v>24</v>
      </c>
    </row>
    <row r="2250" spans="1:20" x14ac:dyDescent="0.3">
      <c r="A2250" s="2">
        <v>7.4429234148489032E+18</v>
      </c>
      <c r="B2250" t="s">
        <v>269</v>
      </c>
      <c r="C2250" t="s">
        <v>21</v>
      </c>
      <c r="D2250">
        <v>2024</v>
      </c>
      <c r="E2250" t="s">
        <v>53</v>
      </c>
      <c r="F2250" s="1">
        <v>0.53125</v>
      </c>
      <c r="G2250" t="s">
        <v>23</v>
      </c>
      <c r="H2250" t="s">
        <v>24</v>
      </c>
      <c r="I2250" t="s">
        <v>24</v>
      </c>
      <c r="J2250" t="s">
        <v>24</v>
      </c>
      <c r="K2250">
        <v>100</v>
      </c>
      <c r="L2250" t="s">
        <v>33</v>
      </c>
      <c r="M2250" t="s">
        <v>26</v>
      </c>
      <c r="N2250">
        <v>56</v>
      </c>
      <c r="O2250" t="s">
        <v>27</v>
      </c>
      <c r="P2250" t="s">
        <v>270</v>
      </c>
      <c r="Q2250" t="s">
        <v>327</v>
      </c>
      <c r="R2250" t="s">
        <v>59</v>
      </c>
      <c r="S2250" t="s">
        <v>24</v>
      </c>
      <c r="T2250" t="s">
        <v>24</v>
      </c>
    </row>
    <row r="2251" spans="1:20" x14ac:dyDescent="0.3">
      <c r="A2251" s="2">
        <v>7.4711563909932431E+18</v>
      </c>
      <c r="B2251" t="s">
        <v>269</v>
      </c>
      <c r="C2251" t="s">
        <v>21</v>
      </c>
      <c r="D2251">
        <v>2024</v>
      </c>
      <c r="E2251" t="s">
        <v>53</v>
      </c>
      <c r="F2251" s="1">
        <v>0.81944444444444442</v>
      </c>
      <c r="G2251" t="s">
        <v>32</v>
      </c>
      <c r="H2251" t="s">
        <v>24</v>
      </c>
      <c r="I2251" t="s">
        <v>24</v>
      </c>
      <c r="J2251" t="s">
        <v>24</v>
      </c>
      <c r="K2251">
        <v>100</v>
      </c>
      <c r="L2251" t="s">
        <v>67</v>
      </c>
      <c r="M2251" t="s">
        <v>26</v>
      </c>
      <c r="N2251">
        <v>76</v>
      </c>
      <c r="O2251" t="s">
        <v>27</v>
      </c>
      <c r="P2251" t="s">
        <v>270</v>
      </c>
      <c r="Q2251" t="s">
        <v>284</v>
      </c>
      <c r="R2251" t="s">
        <v>30</v>
      </c>
      <c r="S2251" t="s">
        <v>24</v>
      </c>
      <c r="T2251" t="s">
        <v>38</v>
      </c>
    </row>
    <row r="2252" spans="1:20" x14ac:dyDescent="0.3">
      <c r="A2252" s="2">
        <v>4.6467234748732129E+18</v>
      </c>
      <c r="B2252" t="s">
        <v>269</v>
      </c>
      <c r="C2252" t="s">
        <v>21</v>
      </c>
      <c r="D2252">
        <v>2024</v>
      </c>
      <c r="E2252" t="s">
        <v>22</v>
      </c>
      <c r="F2252" s="1">
        <v>0.81597222222222221</v>
      </c>
      <c r="G2252" t="s">
        <v>32</v>
      </c>
      <c r="H2252" t="s">
        <v>24</v>
      </c>
      <c r="I2252" t="s">
        <v>24</v>
      </c>
      <c r="J2252" t="s">
        <v>24</v>
      </c>
      <c r="K2252">
        <v>60</v>
      </c>
      <c r="L2252" t="s">
        <v>25</v>
      </c>
      <c r="M2252" t="s">
        <v>26</v>
      </c>
      <c r="N2252">
        <v>32</v>
      </c>
      <c r="O2252" t="s">
        <v>39</v>
      </c>
      <c r="P2252" t="s">
        <v>288</v>
      </c>
      <c r="Q2252" t="s">
        <v>343</v>
      </c>
      <c r="R2252" t="s">
        <v>30</v>
      </c>
      <c r="S2252" t="s">
        <v>24</v>
      </c>
      <c r="T2252" t="s">
        <v>24</v>
      </c>
    </row>
    <row r="2253" spans="1:20" x14ac:dyDescent="0.3">
      <c r="A2253" s="2">
        <v>7.0544186731169004E+18</v>
      </c>
      <c r="B2253" t="s">
        <v>269</v>
      </c>
      <c r="C2253" t="s">
        <v>21</v>
      </c>
      <c r="D2253">
        <v>2024</v>
      </c>
      <c r="E2253" t="s">
        <v>53</v>
      </c>
      <c r="F2253" s="1">
        <v>7.2916666666666671E-2</v>
      </c>
      <c r="G2253" t="s">
        <v>23</v>
      </c>
      <c r="H2253" t="s">
        <v>24</v>
      </c>
      <c r="I2253" t="s">
        <v>24</v>
      </c>
      <c r="J2253" t="s">
        <v>38</v>
      </c>
      <c r="K2253">
        <v>100</v>
      </c>
      <c r="L2253" t="s">
        <v>33</v>
      </c>
      <c r="M2253" t="s">
        <v>26</v>
      </c>
      <c r="N2253">
        <v>24</v>
      </c>
      <c r="O2253" t="s">
        <v>27</v>
      </c>
      <c r="P2253" t="s">
        <v>298</v>
      </c>
      <c r="Q2253" t="s">
        <v>344</v>
      </c>
      <c r="R2253" t="s">
        <v>36</v>
      </c>
      <c r="S2253" t="s">
        <v>24</v>
      </c>
      <c r="T2253" t="s">
        <v>24</v>
      </c>
    </row>
    <row r="2254" spans="1:20" x14ac:dyDescent="0.3">
      <c r="A2254" s="2">
        <v>7.6897437957978604E+18</v>
      </c>
      <c r="B2254" t="s">
        <v>269</v>
      </c>
      <c r="C2254" t="s">
        <v>21</v>
      </c>
      <c r="D2254">
        <v>2024</v>
      </c>
      <c r="E2254" t="s">
        <v>47</v>
      </c>
      <c r="F2254" s="1">
        <v>0.41319444444444442</v>
      </c>
      <c r="G2254" t="s">
        <v>32</v>
      </c>
      <c r="H2254" t="s">
        <v>24</v>
      </c>
      <c r="I2254" t="s">
        <v>24</v>
      </c>
      <c r="J2254" t="s">
        <v>38</v>
      </c>
      <c r="K2254">
        <v>80</v>
      </c>
      <c r="L2254" t="s">
        <v>77</v>
      </c>
      <c r="M2254" t="s">
        <v>26</v>
      </c>
      <c r="N2254">
        <v>49</v>
      </c>
      <c r="O2254" t="s">
        <v>39</v>
      </c>
      <c r="P2254" t="s">
        <v>272</v>
      </c>
      <c r="Q2254" t="s">
        <v>309</v>
      </c>
      <c r="R2254" t="s">
        <v>42</v>
      </c>
      <c r="S2254" t="s">
        <v>24</v>
      </c>
      <c r="T2254" t="s">
        <v>24</v>
      </c>
    </row>
    <row r="2255" spans="1:20" x14ac:dyDescent="0.3">
      <c r="A2255" s="2">
        <v>6.6797008032493435E+18</v>
      </c>
      <c r="B2255" t="s">
        <v>269</v>
      </c>
      <c r="C2255" t="s">
        <v>21</v>
      </c>
      <c r="D2255">
        <v>2024</v>
      </c>
      <c r="E2255" t="s">
        <v>43</v>
      </c>
      <c r="F2255" s="1">
        <v>0.50277777777777777</v>
      </c>
      <c r="G2255" t="s">
        <v>32</v>
      </c>
      <c r="H2255" t="s">
        <v>24</v>
      </c>
      <c r="I2255" t="s">
        <v>24</v>
      </c>
      <c r="J2255" t="s">
        <v>38</v>
      </c>
      <c r="K2255">
        <v>100</v>
      </c>
      <c r="L2255" t="s">
        <v>33</v>
      </c>
      <c r="M2255" t="s">
        <v>62</v>
      </c>
      <c r="N2255">
        <v>69</v>
      </c>
      <c r="O2255" t="s">
        <v>56</v>
      </c>
      <c r="P2255" t="s">
        <v>296</v>
      </c>
      <c r="Q2255" t="s">
        <v>318</v>
      </c>
      <c r="R2255" t="s">
        <v>36</v>
      </c>
      <c r="S2255" t="s">
        <v>24</v>
      </c>
      <c r="T2255" t="s">
        <v>24</v>
      </c>
    </row>
    <row r="2256" spans="1:20" x14ac:dyDescent="0.3">
      <c r="A2256" s="2">
        <v>7.5261231472493343E+18</v>
      </c>
      <c r="B2256" t="s">
        <v>269</v>
      </c>
      <c r="C2256" t="s">
        <v>21</v>
      </c>
      <c r="D2256">
        <v>2024</v>
      </c>
      <c r="E2256" t="s">
        <v>43</v>
      </c>
      <c r="F2256" s="1">
        <v>0.625</v>
      </c>
      <c r="G2256" t="s">
        <v>23</v>
      </c>
      <c r="H2256" t="s">
        <v>24</v>
      </c>
      <c r="I2256" t="s">
        <v>24</v>
      </c>
      <c r="J2256" t="s">
        <v>24</v>
      </c>
      <c r="K2256">
        <v>0</v>
      </c>
      <c r="L2256" t="s">
        <v>67</v>
      </c>
      <c r="M2256" t="s">
        <v>62</v>
      </c>
      <c r="N2256">
        <v>59</v>
      </c>
      <c r="O2256" t="s">
        <v>39</v>
      </c>
      <c r="P2256" t="s">
        <v>285</v>
      </c>
      <c r="Q2256" t="s">
        <v>365</v>
      </c>
      <c r="R2256" t="s">
        <v>30</v>
      </c>
      <c r="S2256" t="s">
        <v>24</v>
      </c>
      <c r="T2256" t="s">
        <v>24</v>
      </c>
    </row>
    <row r="2257" spans="1:20" x14ac:dyDescent="0.3">
      <c r="A2257" s="2">
        <v>9.0505525421750743E+18</v>
      </c>
      <c r="B2257" t="s">
        <v>269</v>
      </c>
      <c r="C2257" t="s">
        <v>21</v>
      </c>
      <c r="D2257">
        <v>2024</v>
      </c>
      <c r="E2257" t="s">
        <v>22</v>
      </c>
      <c r="F2257" s="1">
        <v>0.88680555555555551</v>
      </c>
      <c r="G2257" t="s">
        <v>23</v>
      </c>
      <c r="H2257" t="s">
        <v>24</v>
      </c>
      <c r="I2257" t="s">
        <v>24</v>
      </c>
      <c r="J2257" t="s">
        <v>24</v>
      </c>
      <c r="K2257">
        <v>60</v>
      </c>
      <c r="L2257" t="s">
        <v>25</v>
      </c>
      <c r="M2257" t="s">
        <v>26</v>
      </c>
      <c r="N2257">
        <v>20</v>
      </c>
      <c r="O2257" t="s">
        <v>39</v>
      </c>
      <c r="P2257" t="s">
        <v>320</v>
      </c>
      <c r="Q2257" t="s">
        <v>351</v>
      </c>
      <c r="R2257" t="s">
        <v>42</v>
      </c>
      <c r="S2257" t="s">
        <v>24</v>
      </c>
      <c r="T2257" t="s">
        <v>38</v>
      </c>
    </row>
    <row r="2258" spans="1:20" x14ac:dyDescent="0.3">
      <c r="A2258" s="2">
        <v>3.1367862558143923E+18</v>
      </c>
      <c r="B2258" t="s">
        <v>269</v>
      </c>
      <c r="C2258" t="s">
        <v>21</v>
      </c>
      <c r="D2258">
        <v>2024</v>
      </c>
      <c r="E2258" t="s">
        <v>43</v>
      </c>
      <c r="F2258" s="1">
        <v>0.70138888888888884</v>
      </c>
      <c r="G2258" t="s">
        <v>32</v>
      </c>
      <c r="H2258" t="s">
        <v>24</v>
      </c>
      <c r="I2258" t="s">
        <v>38</v>
      </c>
      <c r="J2258" t="s">
        <v>24</v>
      </c>
      <c r="K2258">
        <v>80</v>
      </c>
      <c r="L2258" t="s">
        <v>33</v>
      </c>
      <c r="M2258" t="s">
        <v>26</v>
      </c>
      <c r="N2258">
        <v>70</v>
      </c>
      <c r="O2258" t="s">
        <v>39</v>
      </c>
      <c r="P2258" t="s">
        <v>288</v>
      </c>
      <c r="Q2258" t="s">
        <v>343</v>
      </c>
      <c r="R2258" t="s">
        <v>42</v>
      </c>
      <c r="S2258" t="s">
        <v>24</v>
      </c>
      <c r="T2258" t="s">
        <v>24</v>
      </c>
    </row>
    <row r="2259" spans="1:20" x14ac:dyDescent="0.3">
      <c r="A2259" s="2">
        <v>8.9206546157998121E+18</v>
      </c>
      <c r="B2259" t="s">
        <v>269</v>
      </c>
      <c r="C2259" t="s">
        <v>21</v>
      </c>
      <c r="D2259">
        <v>2024</v>
      </c>
      <c r="E2259" t="s">
        <v>43</v>
      </c>
      <c r="F2259" s="1">
        <v>0.85416666666666663</v>
      </c>
      <c r="G2259" t="s">
        <v>23</v>
      </c>
      <c r="H2259" t="s">
        <v>24</v>
      </c>
      <c r="I2259" t="s">
        <v>24</v>
      </c>
      <c r="J2259" t="s">
        <v>24</v>
      </c>
      <c r="K2259">
        <v>50</v>
      </c>
      <c r="L2259" t="s">
        <v>50</v>
      </c>
      <c r="M2259" t="s">
        <v>62</v>
      </c>
      <c r="N2259">
        <v>20</v>
      </c>
      <c r="O2259" t="s">
        <v>39</v>
      </c>
      <c r="P2259" t="s">
        <v>285</v>
      </c>
      <c r="Q2259" t="s">
        <v>286</v>
      </c>
      <c r="R2259" t="s">
        <v>46</v>
      </c>
      <c r="S2259" t="s">
        <v>24</v>
      </c>
      <c r="T2259" t="s">
        <v>24</v>
      </c>
    </row>
    <row r="2260" spans="1:20" x14ac:dyDescent="0.3">
      <c r="A2260" s="2">
        <v>2.7640088883075392E+17</v>
      </c>
      <c r="B2260" t="s">
        <v>269</v>
      </c>
      <c r="C2260" t="s">
        <v>21</v>
      </c>
      <c r="D2260">
        <v>2024</v>
      </c>
      <c r="E2260" t="s">
        <v>47</v>
      </c>
      <c r="F2260" s="1">
        <v>0.59027777777777779</v>
      </c>
      <c r="G2260" t="s">
        <v>32</v>
      </c>
      <c r="H2260" t="s">
        <v>24</v>
      </c>
      <c r="I2260" t="s">
        <v>38</v>
      </c>
      <c r="J2260" t="s">
        <v>24</v>
      </c>
      <c r="K2260">
        <v>100</v>
      </c>
      <c r="L2260" t="s">
        <v>33</v>
      </c>
      <c r="M2260" t="s">
        <v>26</v>
      </c>
      <c r="N2260">
        <v>53</v>
      </c>
      <c r="O2260" t="s">
        <v>27</v>
      </c>
      <c r="P2260" t="s">
        <v>281</v>
      </c>
      <c r="Q2260" t="s">
        <v>358</v>
      </c>
      <c r="R2260" t="s">
        <v>59</v>
      </c>
      <c r="S2260" t="s">
        <v>24</v>
      </c>
      <c r="T2260" t="s">
        <v>24</v>
      </c>
    </row>
    <row r="2261" spans="1:20" x14ac:dyDescent="0.3">
      <c r="A2261" s="2">
        <v>8.9206546157998121E+18</v>
      </c>
      <c r="B2261" t="s">
        <v>269</v>
      </c>
      <c r="C2261" t="s">
        <v>21</v>
      </c>
      <c r="D2261">
        <v>2024</v>
      </c>
      <c r="E2261" t="s">
        <v>43</v>
      </c>
      <c r="F2261" s="1">
        <v>0.85416666666666663</v>
      </c>
      <c r="G2261" t="s">
        <v>23</v>
      </c>
      <c r="H2261" t="s">
        <v>24</v>
      </c>
      <c r="I2261" t="s">
        <v>24</v>
      </c>
      <c r="J2261" t="s">
        <v>24</v>
      </c>
      <c r="K2261">
        <v>50</v>
      </c>
      <c r="L2261" t="s">
        <v>33</v>
      </c>
      <c r="M2261" t="s">
        <v>26</v>
      </c>
      <c r="N2261">
        <v>20</v>
      </c>
      <c r="O2261" t="s">
        <v>39</v>
      </c>
      <c r="P2261" t="s">
        <v>285</v>
      </c>
      <c r="Q2261" t="s">
        <v>286</v>
      </c>
      <c r="R2261" t="s">
        <v>46</v>
      </c>
      <c r="S2261" t="s">
        <v>24</v>
      </c>
      <c r="T2261" t="s">
        <v>24</v>
      </c>
    </row>
    <row r="2262" spans="1:20" x14ac:dyDescent="0.3">
      <c r="A2262" s="2">
        <v>3.5134850067857377E+18</v>
      </c>
      <c r="B2262" t="s">
        <v>269</v>
      </c>
      <c r="C2262" t="s">
        <v>21</v>
      </c>
      <c r="D2262">
        <v>2024</v>
      </c>
      <c r="E2262" t="s">
        <v>74</v>
      </c>
      <c r="F2262" s="1">
        <v>9.0277777777777776E-2</v>
      </c>
      <c r="G2262" t="s">
        <v>23</v>
      </c>
      <c r="H2262" t="s">
        <v>24</v>
      </c>
      <c r="I2262" t="s">
        <v>24</v>
      </c>
      <c r="J2262" t="s">
        <v>24</v>
      </c>
      <c r="K2262">
        <v>100</v>
      </c>
      <c r="L2262" t="s">
        <v>50</v>
      </c>
      <c r="M2262" t="s">
        <v>62</v>
      </c>
      <c r="N2262">
        <v>57</v>
      </c>
      <c r="O2262" t="s">
        <v>56</v>
      </c>
      <c r="P2262" t="s">
        <v>296</v>
      </c>
      <c r="Q2262" t="s">
        <v>338</v>
      </c>
      <c r="R2262" t="s">
        <v>42</v>
      </c>
      <c r="S2262" t="s">
        <v>24</v>
      </c>
      <c r="T2262" t="s">
        <v>24</v>
      </c>
    </row>
    <row r="2263" spans="1:20" x14ac:dyDescent="0.3">
      <c r="A2263" s="2">
        <v>5.6737969941307423E+18</v>
      </c>
      <c r="B2263" t="s">
        <v>269</v>
      </c>
      <c r="C2263" t="s">
        <v>21</v>
      </c>
      <c r="D2263">
        <v>2024</v>
      </c>
      <c r="E2263" t="s">
        <v>53</v>
      </c>
      <c r="F2263" s="1">
        <v>0.71111111111111114</v>
      </c>
      <c r="G2263" t="s">
        <v>23</v>
      </c>
      <c r="H2263" t="s">
        <v>24</v>
      </c>
      <c r="I2263" t="s">
        <v>24</v>
      </c>
      <c r="J2263" t="s">
        <v>24</v>
      </c>
      <c r="K2263">
        <v>100</v>
      </c>
      <c r="L2263" t="s">
        <v>50</v>
      </c>
      <c r="M2263" t="s">
        <v>62</v>
      </c>
      <c r="N2263">
        <v>21</v>
      </c>
      <c r="O2263" t="s">
        <v>27</v>
      </c>
      <c r="P2263" t="s">
        <v>298</v>
      </c>
      <c r="Q2263" t="s">
        <v>317</v>
      </c>
      <c r="R2263" t="s">
        <v>30</v>
      </c>
      <c r="S2263" t="s">
        <v>24</v>
      </c>
      <c r="T2263" t="s">
        <v>24</v>
      </c>
    </row>
    <row r="2264" spans="1:20" x14ac:dyDescent="0.3">
      <c r="A2264" s="2">
        <v>7.9547899637393838E+18</v>
      </c>
      <c r="B2264" t="s">
        <v>269</v>
      </c>
      <c r="C2264" t="s">
        <v>21</v>
      </c>
      <c r="D2264">
        <v>2024</v>
      </c>
      <c r="E2264" t="s">
        <v>31</v>
      </c>
      <c r="F2264" s="1">
        <v>0.66319444444444442</v>
      </c>
      <c r="G2264" t="s">
        <v>23</v>
      </c>
      <c r="H2264" t="s">
        <v>24</v>
      </c>
      <c r="I2264" t="s">
        <v>24</v>
      </c>
      <c r="J2264" t="s">
        <v>24</v>
      </c>
      <c r="K2264">
        <v>110</v>
      </c>
      <c r="L2264" t="s">
        <v>25</v>
      </c>
      <c r="M2264" t="s">
        <v>26</v>
      </c>
      <c r="N2264">
        <v>35</v>
      </c>
      <c r="O2264" t="s">
        <v>27</v>
      </c>
      <c r="P2264" t="s">
        <v>272</v>
      </c>
      <c r="Q2264" t="s">
        <v>302</v>
      </c>
      <c r="R2264" t="s">
        <v>36</v>
      </c>
      <c r="S2264" t="s">
        <v>24</v>
      </c>
      <c r="T2264" t="s">
        <v>24</v>
      </c>
    </row>
    <row r="2265" spans="1:20" x14ac:dyDescent="0.3">
      <c r="A2265" s="2">
        <v>3.6465178750560635E+18</v>
      </c>
      <c r="B2265" t="s">
        <v>269</v>
      </c>
      <c r="C2265" t="s">
        <v>21</v>
      </c>
      <c r="D2265">
        <v>2024</v>
      </c>
      <c r="E2265" t="s">
        <v>22</v>
      </c>
      <c r="F2265" s="1">
        <v>0.65625</v>
      </c>
      <c r="G2265" t="s">
        <v>23</v>
      </c>
      <c r="H2265" t="s">
        <v>24</v>
      </c>
      <c r="I2265" t="s">
        <v>24</v>
      </c>
      <c r="J2265" t="s">
        <v>24</v>
      </c>
      <c r="K2265">
        <v>100</v>
      </c>
      <c r="L2265" t="s">
        <v>25</v>
      </c>
      <c r="M2265" t="s">
        <v>26</v>
      </c>
      <c r="N2265">
        <v>43</v>
      </c>
      <c r="O2265" t="s">
        <v>27</v>
      </c>
      <c r="P2265" t="s">
        <v>293</v>
      </c>
      <c r="Q2265" t="s">
        <v>336</v>
      </c>
      <c r="R2265" t="s">
        <v>59</v>
      </c>
      <c r="S2265" t="s">
        <v>24</v>
      </c>
      <c r="T2265" t="s">
        <v>24</v>
      </c>
    </row>
    <row r="2266" spans="1:20" x14ac:dyDescent="0.3">
      <c r="A2266" s="2">
        <v>5.3179899323757517E+18</v>
      </c>
      <c r="B2266" t="s">
        <v>269</v>
      </c>
      <c r="C2266" t="s">
        <v>21</v>
      </c>
      <c r="D2266">
        <v>2024</v>
      </c>
      <c r="E2266" t="s">
        <v>53</v>
      </c>
      <c r="F2266" s="1">
        <v>0.24305555555555555</v>
      </c>
      <c r="G2266" t="s">
        <v>23</v>
      </c>
      <c r="H2266" t="s">
        <v>24</v>
      </c>
      <c r="I2266" t="s">
        <v>24</v>
      </c>
      <c r="J2266" t="s">
        <v>24</v>
      </c>
      <c r="K2266">
        <v>100</v>
      </c>
      <c r="L2266" t="s">
        <v>33</v>
      </c>
      <c r="M2266" t="s">
        <v>62</v>
      </c>
      <c r="N2266">
        <v>27</v>
      </c>
      <c r="O2266" t="s">
        <v>27</v>
      </c>
      <c r="P2266" t="s">
        <v>270</v>
      </c>
      <c r="Q2266" t="s">
        <v>350</v>
      </c>
      <c r="R2266" t="s">
        <v>59</v>
      </c>
      <c r="S2266" t="s">
        <v>24</v>
      </c>
      <c r="T2266" t="s">
        <v>24</v>
      </c>
    </row>
    <row r="2267" spans="1:20" x14ac:dyDescent="0.3">
      <c r="A2267" s="2">
        <v>120221301275</v>
      </c>
      <c r="B2267" t="s">
        <v>20</v>
      </c>
      <c r="C2267" t="s">
        <v>245</v>
      </c>
      <c r="D2267">
        <v>2022</v>
      </c>
      <c r="E2267" t="s">
        <v>43</v>
      </c>
      <c r="F2267" s="1">
        <v>0.75694444444444442</v>
      </c>
      <c r="G2267" t="s">
        <v>32</v>
      </c>
      <c r="H2267" t="s">
        <v>24</v>
      </c>
      <c r="I2267" t="s">
        <v>24</v>
      </c>
      <c r="J2267" t="s">
        <v>24</v>
      </c>
      <c r="K2267">
        <v>110</v>
      </c>
      <c r="L2267" t="s">
        <v>67</v>
      </c>
      <c r="M2267" t="s">
        <v>26</v>
      </c>
      <c r="N2267">
        <v>32</v>
      </c>
      <c r="O2267" t="s">
        <v>39</v>
      </c>
      <c r="P2267" t="s">
        <v>70</v>
      </c>
      <c r="Q2267" t="s">
        <v>101</v>
      </c>
      <c r="R2267" t="s">
        <v>36</v>
      </c>
      <c r="S2267" t="s">
        <v>24</v>
      </c>
      <c r="T2267" t="s">
        <v>24</v>
      </c>
    </row>
    <row r="2268" spans="1:20" x14ac:dyDescent="0.3">
      <c r="A2268" s="2">
        <v>120221301281</v>
      </c>
      <c r="B2268" t="s">
        <v>20</v>
      </c>
      <c r="C2268" t="s">
        <v>245</v>
      </c>
      <c r="D2268">
        <v>2022</v>
      </c>
      <c r="E2268" t="s">
        <v>53</v>
      </c>
      <c r="F2268" s="1">
        <v>0.75347222222222221</v>
      </c>
      <c r="G2268" t="s">
        <v>23</v>
      </c>
      <c r="H2268" t="s">
        <v>24</v>
      </c>
      <c r="I2268" t="s">
        <v>24</v>
      </c>
      <c r="J2268" t="s">
        <v>24</v>
      </c>
      <c r="K2268">
        <v>80</v>
      </c>
      <c r="L2268" t="s">
        <v>67</v>
      </c>
      <c r="M2268" t="s">
        <v>26</v>
      </c>
      <c r="N2268">
        <v>80</v>
      </c>
      <c r="O2268" t="s">
        <v>39</v>
      </c>
      <c r="P2268" t="s">
        <v>72</v>
      </c>
      <c r="Q2268" t="s">
        <v>165</v>
      </c>
      <c r="R2268" t="s">
        <v>30</v>
      </c>
      <c r="S2268" t="s">
        <v>24</v>
      </c>
      <c r="T2268" t="s">
        <v>24</v>
      </c>
    </row>
    <row r="2269" spans="1:20" x14ac:dyDescent="0.3">
      <c r="A2269" s="2">
        <v>120221301288</v>
      </c>
      <c r="B2269" t="s">
        <v>20</v>
      </c>
      <c r="C2269" t="s">
        <v>245</v>
      </c>
      <c r="D2269">
        <v>2022</v>
      </c>
      <c r="E2269" t="s">
        <v>53</v>
      </c>
      <c r="F2269" s="1">
        <v>0.75694444444444442</v>
      </c>
      <c r="G2269" t="s">
        <v>23</v>
      </c>
      <c r="H2269" t="s">
        <v>24</v>
      </c>
      <c r="I2269" t="s">
        <v>24</v>
      </c>
      <c r="J2269" t="s">
        <v>24</v>
      </c>
      <c r="K2269">
        <v>100</v>
      </c>
      <c r="L2269" t="s">
        <v>67</v>
      </c>
      <c r="M2269" t="s">
        <v>62</v>
      </c>
      <c r="N2269">
        <v>83</v>
      </c>
      <c r="O2269" t="s">
        <v>27</v>
      </c>
      <c r="P2269" t="s">
        <v>60</v>
      </c>
      <c r="Q2269" t="s">
        <v>112</v>
      </c>
      <c r="R2269" t="s">
        <v>36</v>
      </c>
      <c r="S2269" t="s">
        <v>24</v>
      </c>
      <c r="T2269" t="s">
        <v>24</v>
      </c>
    </row>
    <row r="2270" spans="1:20" x14ac:dyDescent="0.3">
      <c r="A2270" s="2">
        <v>120221301271</v>
      </c>
      <c r="B2270" t="s">
        <v>20</v>
      </c>
      <c r="C2270" t="s">
        <v>245</v>
      </c>
      <c r="D2270">
        <v>2022</v>
      </c>
      <c r="E2270" t="s">
        <v>31</v>
      </c>
      <c r="F2270" s="1">
        <v>0.23958333333333334</v>
      </c>
      <c r="G2270" t="s">
        <v>23</v>
      </c>
      <c r="H2270" t="s">
        <v>24</v>
      </c>
      <c r="I2270" t="s">
        <v>24</v>
      </c>
      <c r="J2270" t="s">
        <v>24</v>
      </c>
      <c r="K2270">
        <v>60</v>
      </c>
      <c r="L2270" t="s">
        <v>67</v>
      </c>
      <c r="M2270" t="s">
        <v>26</v>
      </c>
      <c r="N2270">
        <v>57</v>
      </c>
      <c r="O2270" t="s">
        <v>39</v>
      </c>
      <c r="P2270" t="s">
        <v>44</v>
      </c>
      <c r="Q2270" t="s">
        <v>45</v>
      </c>
      <c r="R2270" t="s">
        <v>46</v>
      </c>
      <c r="S2270" t="s">
        <v>24</v>
      </c>
      <c r="T2270" t="s">
        <v>24</v>
      </c>
    </row>
    <row r="2271" spans="1:20" x14ac:dyDescent="0.3">
      <c r="A2271" s="2">
        <v>120221301282</v>
      </c>
      <c r="B2271" t="s">
        <v>20</v>
      </c>
      <c r="C2271" t="s">
        <v>245</v>
      </c>
      <c r="D2271">
        <v>2022</v>
      </c>
      <c r="E2271" t="s">
        <v>53</v>
      </c>
      <c r="F2271" s="1">
        <v>0.78472222222222221</v>
      </c>
      <c r="G2271" t="s">
        <v>23</v>
      </c>
      <c r="H2271" t="s">
        <v>24</v>
      </c>
      <c r="I2271" t="s">
        <v>24</v>
      </c>
      <c r="J2271" t="s">
        <v>24</v>
      </c>
      <c r="K2271">
        <v>80</v>
      </c>
      <c r="L2271" t="s">
        <v>67</v>
      </c>
      <c r="M2271" t="s">
        <v>26</v>
      </c>
      <c r="N2271">
        <v>32</v>
      </c>
      <c r="O2271" t="s">
        <v>39</v>
      </c>
      <c r="P2271" t="s">
        <v>72</v>
      </c>
      <c r="Q2271" t="s">
        <v>165</v>
      </c>
      <c r="R2271" t="s">
        <v>42</v>
      </c>
      <c r="S2271" t="s">
        <v>24</v>
      </c>
      <c r="T2271" t="s">
        <v>24</v>
      </c>
    </row>
    <row r="2272" spans="1:20" x14ac:dyDescent="0.3">
      <c r="A2272" s="2">
        <v>120221303078</v>
      </c>
      <c r="B2272" t="s">
        <v>20</v>
      </c>
      <c r="C2272" t="s">
        <v>245</v>
      </c>
      <c r="D2272">
        <v>2022</v>
      </c>
      <c r="E2272" t="s">
        <v>31</v>
      </c>
      <c r="F2272" s="1">
        <v>0.625</v>
      </c>
      <c r="G2272" t="s">
        <v>23</v>
      </c>
      <c r="H2272" t="s">
        <v>24</v>
      </c>
      <c r="I2272" t="s">
        <v>24</v>
      </c>
      <c r="J2272" t="s">
        <v>24</v>
      </c>
      <c r="K2272">
        <v>50</v>
      </c>
      <c r="L2272" t="s">
        <v>67</v>
      </c>
      <c r="M2272" t="s">
        <v>62</v>
      </c>
      <c r="N2272">
        <v>85</v>
      </c>
      <c r="O2272" t="s">
        <v>27</v>
      </c>
      <c r="P2272" t="s">
        <v>60</v>
      </c>
      <c r="Q2272" t="s">
        <v>128</v>
      </c>
      <c r="R2272" t="s">
        <v>36</v>
      </c>
      <c r="S2272" t="s">
        <v>24</v>
      </c>
      <c r="T2272" t="s">
        <v>24</v>
      </c>
    </row>
    <row r="2273" spans="1:20" x14ac:dyDescent="0.3">
      <c r="A2273" s="2">
        <v>120221300205</v>
      </c>
      <c r="B2273" t="s">
        <v>20</v>
      </c>
      <c r="C2273" t="s">
        <v>245</v>
      </c>
      <c r="D2273">
        <v>2022</v>
      </c>
      <c r="E2273" t="s">
        <v>74</v>
      </c>
      <c r="F2273" s="1">
        <v>0.88888888888888884</v>
      </c>
      <c r="G2273" t="s">
        <v>23</v>
      </c>
      <c r="H2273" t="s">
        <v>24</v>
      </c>
      <c r="I2273" t="s">
        <v>24</v>
      </c>
      <c r="J2273" t="s">
        <v>24</v>
      </c>
      <c r="K2273">
        <v>80</v>
      </c>
      <c r="L2273" t="s">
        <v>25</v>
      </c>
      <c r="M2273" t="s">
        <v>26</v>
      </c>
      <c r="N2273">
        <v>54</v>
      </c>
      <c r="O2273" t="s">
        <v>27</v>
      </c>
      <c r="P2273" t="s">
        <v>28</v>
      </c>
      <c r="Q2273" t="s">
        <v>29</v>
      </c>
      <c r="R2273" t="s">
        <v>59</v>
      </c>
      <c r="S2273" t="s">
        <v>24</v>
      </c>
      <c r="T2273" t="s">
        <v>24</v>
      </c>
    </row>
    <row r="2274" spans="1:20" x14ac:dyDescent="0.3">
      <c r="A2274" s="2">
        <v>120221300208</v>
      </c>
      <c r="B2274" t="s">
        <v>20</v>
      </c>
      <c r="C2274" t="s">
        <v>245</v>
      </c>
      <c r="D2274">
        <v>2022</v>
      </c>
      <c r="E2274" t="s">
        <v>53</v>
      </c>
      <c r="F2274" s="1">
        <v>0.75902777777777775</v>
      </c>
      <c r="G2274" t="s">
        <v>32</v>
      </c>
      <c r="H2274" t="s">
        <v>24</v>
      </c>
      <c r="I2274" t="s">
        <v>24</v>
      </c>
      <c r="J2274" t="s">
        <v>24</v>
      </c>
      <c r="K2274">
        <v>110</v>
      </c>
      <c r="L2274" t="s">
        <v>33</v>
      </c>
      <c r="M2274" t="s">
        <v>26</v>
      </c>
      <c r="N2274">
        <v>26</v>
      </c>
      <c r="O2274" t="s">
        <v>56</v>
      </c>
      <c r="P2274" t="s">
        <v>86</v>
      </c>
      <c r="Q2274" t="s">
        <v>141</v>
      </c>
      <c r="R2274" t="s">
        <v>36</v>
      </c>
      <c r="S2274" t="s">
        <v>24</v>
      </c>
      <c r="T2274" t="s">
        <v>24</v>
      </c>
    </row>
    <row r="2275" spans="1:20" x14ac:dyDescent="0.3">
      <c r="A2275" s="2">
        <v>120221301276</v>
      </c>
      <c r="B2275" t="s">
        <v>20</v>
      </c>
      <c r="C2275" t="s">
        <v>245</v>
      </c>
      <c r="D2275">
        <v>2022</v>
      </c>
      <c r="E2275" t="s">
        <v>43</v>
      </c>
      <c r="F2275" s="1">
        <v>0.5</v>
      </c>
      <c r="G2275" t="s">
        <v>32</v>
      </c>
      <c r="H2275" t="s">
        <v>24</v>
      </c>
      <c r="I2275" t="s">
        <v>38</v>
      </c>
      <c r="J2275" t="s">
        <v>24</v>
      </c>
      <c r="K2275">
        <v>80</v>
      </c>
      <c r="L2275" t="s">
        <v>33</v>
      </c>
      <c r="M2275" t="s">
        <v>26</v>
      </c>
      <c r="N2275">
        <v>47</v>
      </c>
      <c r="O2275" t="s">
        <v>27</v>
      </c>
      <c r="P2275" t="s">
        <v>113</v>
      </c>
      <c r="Q2275" t="s">
        <v>58</v>
      </c>
      <c r="R2275" t="s">
        <v>42</v>
      </c>
      <c r="S2275" t="s">
        <v>24</v>
      </c>
      <c r="T2275" t="s">
        <v>24</v>
      </c>
    </row>
    <row r="2276" spans="1:20" x14ac:dyDescent="0.3">
      <c r="A2276" s="2">
        <v>120221300206</v>
      </c>
      <c r="B2276" t="s">
        <v>20</v>
      </c>
      <c r="C2276" t="s">
        <v>245</v>
      </c>
      <c r="D2276">
        <v>2022</v>
      </c>
      <c r="E2276" t="s">
        <v>37</v>
      </c>
      <c r="F2276" s="1">
        <v>0.66319444444444442</v>
      </c>
      <c r="G2276" t="s">
        <v>32</v>
      </c>
      <c r="H2276" t="s">
        <v>38</v>
      </c>
      <c r="I2276" t="s">
        <v>24</v>
      </c>
      <c r="J2276" t="s">
        <v>24</v>
      </c>
      <c r="K2276">
        <v>80</v>
      </c>
      <c r="L2276" t="s">
        <v>25</v>
      </c>
      <c r="M2276" t="s">
        <v>62</v>
      </c>
      <c r="N2276">
        <v>53</v>
      </c>
      <c r="O2276" t="s">
        <v>27</v>
      </c>
      <c r="P2276" t="s">
        <v>70</v>
      </c>
      <c r="Q2276" t="s">
        <v>101</v>
      </c>
      <c r="R2276" t="s">
        <v>42</v>
      </c>
      <c r="S2276" t="s">
        <v>24</v>
      </c>
      <c r="T2276" t="s">
        <v>24</v>
      </c>
    </row>
    <row r="2277" spans="1:20" x14ac:dyDescent="0.3">
      <c r="A2277" s="2">
        <v>120221300728</v>
      </c>
      <c r="B2277" t="s">
        <v>20</v>
      </c>
      <c r="C2277" t="s">
        <v>245</v>
      </c>
      <c r="D2277">
        <v>2022</v>
      </c>
      <c r="E2277" t="s">
        <v>31</v>
      </c>
      <c r="F2277" s="1">
        <v>0.36944444444444446</v>
      </c>
      <c r="G2277" t="s">
        <v>23</v>
      </c>
      <c r="H2277" t="s">
        <v>24</v>
      </c>
      <c r="I2277" t="s">
        <v>24</v>
      </c>
      <c r="J2277" t="s">
        <v>24</v>
      </c>
      <c r="K2277">
        <v>100</v>
      </c>
      <c r="L2277" t="s">
        <v>33</v>
      </c>
      <c r="M2277" t="s">
        <v>26</v>
      </c>
      <c r="N2277">
        <v>48</v>
      </c>
      <c r="O2277" t="s">
        <v>56</v>
      </c>
      <c r="P2277" t="s">
        <v>51</v>
      </c>
      <c r="Q2277" t="s">
        <v>178</v>
      </c>
      <c r="R2277" t="s">
        <v>59</v>
      </c>
      <c r="S2277" t="s">
        <v>24</v>
      </c>
      <c r="T2277" t="s">
        <v>24</v>
      </c>
    </row>
    <row r="2278" spans="1:20" x14ac:dyDescent="0.3">
      <c r="A2278" s="2">
        <v>120221300207</v>
      </c>
      <c r="B2278" t="s">
        <v>20</v>
      </c>
      <c r="C2278" t="s">
        <v>245</v>
      </c>
      <c r="D2278">
        <v>2022</v>
      </c>
      <c r="E2278" t="s">
        <v>53</v>
      </c>
      <c r="F2278" s="1">
        <v>0.65625</v>
      </c>
      <c r="G2278" t="s">
        <v>32</v>
      </c>
      <c r="H2278" t="s">
        <v>24</v>
      </c>
      <c r="I2278" t="s">
        <v>24</v>
      </c>
      <c r="J2278" t="s">
        <v>24</v>
      </c>
      <c r="K2278">
        <v>100</v>
      </c>
      <c r="L2278" t="s">
        <v>50</v>
      </c>
      <c r="M2278" t="s">
        <v>62</v>
      </c>
      <c r="N2278">
        <v>63</v>
      </c>
      <c r="O2278" t="s">
        <v>56</v>
      </c>
      <c r="P2278" t="s">
        <v>86</v>
      </c>
      <c r="Q2278" t="s">
        <v>87</v>
      </c>
      <c r="R2278" t="s">
        <v>42</v>
      </c>
      <c r="S2278" t="s">
        <v>24</v>
      </c>
      <c r="T2278" t="s">
        <v>24</v>
      </c>
    </row>
    <row r="2279" spans="1:20" x14ac:dyDescent="0.3">
      <c r="A2279" s="2">
        <v>120221301280</v>
      </c>
      <c r="B2279" t="s">
        <v>20</v>
      </c>
      <c r="C2279" t="s">
        <v>245</v>
      </c>
      <c r="D2279">
        <v>2022</v>
      </c>
      <c r="E2279" t="s">
        <v>53</v>
      </c>
      <c r="F2279" s="1">
        <v>0.51041666666666663</v>
      </c>
      <c r="G2279" t="s">
        <v>23</v>
      </c>
      <c r="H2279" t="s">
        <v>24</v>
      </c>
      <c r="I2279" t="s">
        <v>24</v>
      </c>
      <c r="J2279" t="s">
        <v>24</v>
      </c>
      <c r="K2279">
        <v>110</v>
      </c>
      <c r="L2279" t="s">
        <v>50</v>
      </c>
      <c r="M2279" t="s">
        <v>26</v>
      </c>
      <c r="N2279">
        <v>32</v>
      </c>
      <c r="O2279" t="s">
        <v>27</v>
      </c>
      <c r="P2279" t="s">
        <v>28</v>
      </c>
      <c r="Q2279" t="s">
        <v>29</v>
      </c>
      <c r="R2279" t="s">
        <v>36</v>
      </c>
      <c r="S2279" t="s">
        <v>24</v>
      </c>
      <c r="T2279" t="s">
        <v>24</v>
      </c>
    </row>
    <row r="2280" spans="1:20" x14ac:dyDescent="0.3">
      <c r="A2280" s="2">
        <v>120221300207</v>
      </c>
      <c r="B2280" t="s">
        <v>20</v>
      </c>
      <c r="C2280" t="s">
        <v>245</v>
      </c>
      <c r="D2280">
        <v>2022</v>
      </c>
      <c r="E2280" t="s">
        <v>53</v>
      </c>
      <c r="F2280" s="1">
        <v>0.65625</v>
      </c>
      <c r="G2280" t="s">
        <v>32</v>
      </c>
      <c r="H2280" t="s">
        <v>24</v>
      </c>
      <c r="I2280" t="s">
        <v>24</v>
      </c>
      <c r="J2280" t="s">
        <v>24</v>
      </c>
      <c r="K2280">
        <v>100</v>
      </c>
      <c r="L2280" t="s">
        <v>33</v>
      </c>
      <c r="M2280" t="s">
        <v>26</v>
      </c>
      <c r="N2280">
        <v>29</v>
      </c>
      <c r="O2280" t="s">
        <v>56</v>
      </c>
      <c r="P2280" t="s">
        <v>86</v>
      </c>
      <c r="Q2280" t="s">
        <v>87</v>
      </c>
      <c r="R2280" t="s">
        <v>42</v>
      </c>
      <c r="S2280" t="s">
        <v>24</v>
      </c>
      <c r="T2280" t="s">
        <v>24</v>
      </c>
    </row>
    <row r="2281" spans="1:20" x14ac:dyDescent="0.3">
      <c r="A2281" s="2">
        <v>120221300738</v>
      </c>
      <c r="B2281" t="s">
        <v>20</v>
      </c>
      <c r="C2281" t="s">
        <v>245</v>
      </c>
      <c r="D2281">
        <v>2022</v>
      </c>
      <c r="E2281" t="s">
        <v>22</v>
      </c>
      <c r="F2281" s="1">
        <v>0.14583333333333334</v>
      </c>
      <c r="G2281" t="s">
        <v>23</v>
      </c>
      <c r="H2281" t="s">
        <v>24</v>
      </c>
      <c r="I2281" t="s">
        <v>24</v>
      </c>
      <c r="J2281" t="s">
        <v>24</v>
      </c>
      <c r="K2281">
        <v>70</v>
      </c>
      <c r="L2281" t="s">
        <v>50</v>
      </c>
      <c r="M2281" t="s">
        <v>26</v>
      </c>
      <c r="N2281">
        <v>17</v>
      </c>
      <c r="O2281" t="s">
        <v>39</v>
      </c>
      <c r="P2281" t="s">
        <v>44</v>
      </c>
      <c r="Q2281" t="s">
        <v>84</v>
      </c>
      <c r="R2281" t="s">
        <v>42</v>
      </c>
      <c r="S2281" t="s">
        <v>24</v>
      </c>
      <c r="T2281" t="s">
        <v>24</v>
      </c>
    </row>
    <row r="2282" spans="1:20" x14ac:dyDescent="0.3">
      <c r="A2282" s="2">
        <v>120221301274</v>
      </c>
      <c r="B2282" t="s">
        <v>20</v>
      </c>
      <c r="C2282" t="s">
        <v>245</v>
      </c>
      <c r="D2282">
        <v>2022</v>
      </c>
      <c r="E2282" t="s">
        <v>22</v>
      </c>
      <c r="F2282" s="1">
        <v>0.77430555555555558</v>
      </c>
      <c r="G2282" t="s">
        <v>23</v>
      </c>
      <c r="H2282" t="s">
        <v>24</v>
      </c>
      <c r="I2282" t="s">
        <v>24</v>
      </c>
      <c r="J2282" t="s">
        <v>24</v>
      </c>
      <c r="K2282">
        <v>110</v>
      </c>
      <c r="L2282" t="s">
        <v>33</v>
      </c>
      <c r="M2282" t="s">
        <v>62</v>
      </c>
      <c r="N2282">
        <v>22</v>
      </c>
      <c r="O2282" t="s">
        <v>39</v>
      </c>
      <c r="P2282" t="s">
        <v>89</v>
      </c>
      <c r="Q2282" t="s">
        <v>90</v>
      </c>
      <c r="R2282" t="s">
        <v>36</v>
      </c>
      <c r="S2282" t="s">
        <v>24</v>
      </c>
      <c r="T2282" t="s">
        <v>24</v>
      </c>
    </row>
    <row r="2283" spans="1:20" x14ac:dyDescent="0.3">
      <c r="A2283" s="2">
        <v>120221299040</v>
      </c>
      <c r="B2283" t="s">
        <v>20</v>
      </c>
      <c r="C2283" t="s">
        <v>245</v>
      </c>
      <c r="D2283">
        <v>2022</v>
      </c>
      <c r="E2283" t="s">
        <v>53</v>
      </c>
      <c r="F2283" s="1">
        <v>0.17708333333333334</v>
      </c>
      <c r="G2283" t="s">
        <v>23</v>
      </c>
      <c r="H2283" t="s">
        <v>24</v>
      </c>
      <c r="I2283" t="s">
        <v>24</v>
      </c>
      <c r="J2283" t="s">
        <v>24</v>
      </c>
      <c r="K2283">
        <v>100</v>
      </c>
      <c r="L2283" t="s">
        <v>33</v>
      </c>
      <c r="M2283" t="s">
        <v>26</v>
      </c>
      <c r="N2283">
        <v>65</v>
      </c>
      <c r="O2283" t="s">
        <v>27</v>
      </c>
      <c r="P2283" t="s">
        <v>60</v>
      </c>
      <c r="Q2283" t="s">
        <v>112</v>
      </c>
      <c r="R2283" t="s">
        <v>59</v>
      </c>
      <c r="S2283" t="s">
        <v>24</v>
      </c>
      <c r="T2283" t="s">
        <v>24</v>
      </c>
    </row>
    <row r="2284" spans="1:20" x14ac:dyDescent="0.3">
      <c r="A2284" s="2">
        <v>120221299614</v>
      </c>
      <c r="B2284" t="s">
        <v>20</v>
      </c>
      <c r="C2284" t="s">
        <v>245</v>
      </c>
      <c r="D2284">
        <v>2022</v>
      </c>
      <c r="E2284" t="s">
        <v>47</v>
      </c>
      <c r="F2284" s="1">
        <v>0.875</v>
      </c>
      <c r="G2284" t="s">
        <v>23</v>
      </c>
      <c r="H2284" t="s">
        <v>24</v>
      </c>
      <c r="I2284" t="s">
        <v>24</v>
      </c>
      <c r="J2284" t="s">
        <v>24</v>
      </c>
      <c r="K2284">
        <v>100</v>
      </c>
      <c r="L2284" t="s">
        <v>33</v>
      </c>
      <c r="M2284" t="s">
        <v>26</v>
      </c>
      <c r="N2284">
        <v>56</v>
      </c>
      <c r="O2284" t="s">
        <v>56</v>
      </c>
      <c r="P2284" t="s">
        <v>70</v>
      </c>
      <c r="Q2284" t="s">
        <v>174</v>
      </c>
      <c r="R2284" t="s">
        <v>42</v>
      </c>
      <c r="S2284" t="s">
        <v>24</v>
      </c>
      <c r="T2284" t="s">
        <v>24</v>
      </c>
    </row>
    <row r="2285" spans="1:20" x14ac:dyDescent="0.3">
      <c r="A2285" s="2">
        <v>120221299031</v>
      </c>
      <c r="B2285" t="s">
        <v>20</v>
      </c>
      <c r="C2285" t="s">
        <v>245</v>
      </c>
      <c r="D2285">
        <v>2022</v>
      </c>
      <c r="E2285" t="s">
        <v>43</v>
      </c>
      <c r="F2285" s="1">
        <v>0.75</v>
      </c>
      <c r="G2285" t="s">
        <v>23</v>
      </c>
      <c r="H2285" t="s">
        <v>24</v>
      </c>
      <c r="I2285" t="s">
        <v>24</v>
      </c>
      <c r="J2285" t="s">
        <v>24</v>
      </c>
      <c r="K2285">
        <v>80</v>
      </c>
      <c r="L2285" t="s">
        <v>25</v>
      </c>
      <c r="M2285" t="s">
        <v>26</v>
      </c>
      <c r="N2285">
        <v>48</v>
      </c>
      <c r="O2285" t="s">
        <v>27</v>
      </c>
      <c r="P2285" t="s">
        <v>34</v>
      </c>
      <c r="Q2285" t="s">
        <v>130</v>
      </c>
      <c r="R2285" t="s">
        <v>59</v>
      </c>
      <c r="S2285" t="s">
        <v>24</v>
      </c>
      <c r="T2285" t="s">
        <v>24</v>
      </c>
    </row>
    <row r="2286" spans="1:20" x14ac:dyDescent="0.3">
      <c r="A2286" s="2">
        <v>120221299611</v>
      </c>
      <c r="B2286" t="s">
        <v>20</v>
      </c>
      <c r="C2286" t="s">
        <v>245</v>
      </c>
      <c r="D2286">
        <v>2022</v>
      </c>
      <c r="E2286" t="s">
        <v>47</v>
      </c>
      <c r="F2286" s="1">
        <v>0.82638888888888884</v>
      </c>
      <c r="G2286" t="s">
        <v>23</v>
      </c>
      <c r="H2286" t="s">
        <v>24</v>
      </c>
      <c r="I2286" t="s">
        <v>24</v>
      </c>
      <c r="J2286" t="s">
        <v>24</v>
      </c>
      <c r="K2286">
        <v>60</v>
      </c>
      <c r="L2286" t="s">
        <v>50</v>
      </c>
      <c r="M2286" t="s">
        <v>26</v>
      </c>
      <c r="N2286">
        <v>16</v>
      </c>
      <c r="O2286" t="s">
        <v>27</v>
      </c>
      <c r="P2286" t="s">
        <v>106</v>
      </c>
      <c r="Q2286" t="s">
        <v>130</v>
      </c>
      <c r="R2286" t="s">
        <v>30</v>
      </c>
      <c r="S2286" t="s">
        <v>24</v>
      </c>
      <c r="T2286" t="s">
        <v>24</v>
      </c>
    </row>
    <row r="2287" spans="1:20" x14ac:dyDescent="0.3">
      <c r="A2287" s="2">
        <v>120221299611</v>
      </c>
      <c r="B2287" t="s">
        <v>20</v>
      </c>
      <c r="C2287" t="s">
        <v>245</v>
      </c>
      <c r="D2287">
        <v>2022</v>
      </c>
      <c r="E2287" t="s">
        <v>47</v>
      </c>
      <c r="F2287" s="1">
        <v>0.82638888888888884</v>
      </c>
      <c r="G2287" t="s">
        <v>23</v>
      </c>
      <c r="H2287" t="s">
        <v>24</v>
      </c>
      <c r="I2287" t="s">
        <v>24</v>
      </c>
      <c r="J2287" t="s">
        <v>24</v>
      </c>
      <c r="K2287">
        <v>60</v>
      </c>
      <c r="L2287" t="s">
        <v>50</v>
      </c>
      <c r="M2287" t="s">
        <v>62</v>
      </c>
      <c r="N2287">
        <v>14</v>
      </c>
      <c r="O2287" t="s">
        <v>27</v>
      </c>
      <c r="P2287" t="s">
        <v>106</v>
      </c>
      <c r="Q2287" t="s">
        <v>130</v>
      </c>
      <c r="R2287" t="s">
        <v>30</v>
      </c>
      <c r="S2287" t="s">
        <v>24</v>
      </c>
      <c r="T2287" t="s">
        <v>24</v>
      </c>
    </row>
    <row r="2288" spans="1:20" x14ac:dyDescent="0.3">
      <c r="A2288" s="2">
        <v>120221299611</v>
      </c>
      <c r="B2288" t="s">
        <v>20</v>
      </c>
      <c r="C2288" t="s">
        <v>245</v>
      </c>
      <c r="D2288">
        <v>2022</v>
      </c>
      <c r="E2288" t="s">
        <v>47</v>
      </c>
      <c r="F2288" s="1">
        <v>0.82638888888888884</v>
      </c>
      <c r="G2288" t="s">
        <v>23</v>
      </c>
      <c r="H2288" t="s">
        <v>24</v>
      </c>
      <c r="I2288" t="s">
        <v>24</v>
      </c>
      <c r="J2288" t="s">
        <v>24</v>
      </c>
      <c r="K2288">
        <v>60</v>
      </c>
      <c r="L2288" t="s">
        <v>50</v>
      </c>
      <c r="M2288" t="s">
        <v>26</v>
      </c>
      <c r="N2288">
        <v>15</v>
      </c>
      <c r="O2288" t="s">
        <v>27</v>
      </c>
      <c r="P2288" t="s">
        <v>106</v>
      </c>
      <c r="Q2288" t="s">
        <v>130</v>
      </c>
      <c r="R2288" t="s">
        <v>30</v>
      </c>
      <c r="S2288" t="s">
        <v>24</v>
      </c>
      <c r="T2288" t="s">
        <v>24</v>
      </c>
    </row>
    <row r="2289" spans="1:20" x14ac:dyDescent="0.3">
      <c r="A2289" s="2">
        <v>120221299611</v>
      </c>
      <c r="B2289" t="s">
        <v>20</v>
      </c>
      <c r="C2289" t="s">
        <v>245</v>
      </c>
      <c r="D2289">
        <v>2022</v>
      </c>
      <c r="E2289" t="s">
        <v>47</v>
      </c>
      <c r="F2289" s="1">
        <v>0.82638888888888884</v>
      </c>
      <c r="G2289" t="s">
        <v>23</v>
      </c>
      <c r="H2289" t="s">
        <v>24</v>
      </c>
      <c r="I2289" t="s">
        <v>24</v>
      </c>
      <c r="J2289" t="s">
        <v>24</v>
      </c>
      <c r="K2289">
        <v>60</v>
      </c>
      <c r="L2289" t="s">
        <v>50</v>
      </c>
      <c r="M2289" t="s">
        <v>62</v>
      </c>
      <c r="N2289">
        <v>15</v>
      </c>
      <c r="O2289" t="s">
        <v>27</v>
      </c>
      <c r="P2289" t="s">
        <v>106</v>
      </c>
      <c r="Q2289" t="s">
        <v>130</v>
      </c>
      <c r="R2289" t="s">
        <v>30</v>
      </c>
      <c r="S2289" t="s">
        <v>24</v>
      </c>
      <c r="T2289" t="s">
        <v>24</v>
      </c>
    </row>
    <row r="2290" spans="1:20" x14ac:dyDescent="0.3">
      <c r="A2290" s="2">
        <v>120221299611</v>
      </c>
      <c r="B2290" t="s">
        <v>20</v>
      </c>
      <c r="C2290" t="s">
        <v>245</v>
      </c>
      <c r="D2290">
        <v>2022</v>
      </c>
      <c r="E2290" t="s">
        <v>47</v>
      </c>
      <c r="F2290" s="1">
        <v>0.82638888888888884</v>
      </c>
      <c r="G2290" t="s">
        <v>23</v>
      </c>
      <c r="H2290" t="s">
        <v>24</v>
      </c>
      <c r="I2290" t="s">
        <v>24</v>
      </c>
      <c r="J2290" t="s">
        <v>24</v>
      </c>
      <c r="K2290">
        <v>60</v>
      </c>
      <c r="L2290" t="s">
        <v>50</v>
      </c>
      <c r="M2290" t="s">
        <v>62</v>
      </c>
      <c r="N2290">
        <v>14</v>
      </c>
      <c r="O2290" t="s">
        <v>27</v>
      </c>
      <c r="P2290" t="s">
        <v>106</v>
      </c>
      <c r="Q2290" t="s">
        <v>130</v>
      </c>
      <c r="R2290" t="s">
        <v>30</v>
      </c>
      <c r="S2290" t="s">
        <v>24</v>
      </c>
      <c r="T2290" t="s">
        <v>24</v>
      </c>
    </row>
    <row r="2291" spans="1:20" x14ac:dyDescent="0.3">
      <c r="A2291" s="2">
        <v>120221299034</v>
      </c>
      <c r="B2291" t="s">
        <v>20</v>
      </c>
      <c r="C2291" t="s">
        <v>245</v>
      </c>
      <c r="D2291">
        <v>2022</v>
      </c>
      <c r="E2291" t="s">
        <v>74</v>
      </c>
      <c r="F2291" s="1">
        <v>0.37847222222222221</v>
      </c>
      <c r="G2291" t="s">
        <v>32</v>
      </c>
      <c r="H2291" t="s">
        <v>24</v>
      </c>
      <c r="I2291" t="s">
        <v>24</v>
      </c>
      <c r="J2291" t="s">
        <v>24</v>
      </c>
      <c r="K2291">
        <v>110</v>
      </c>
      <c r="L2291" t="s">
        <v>50</v>
      </c>
      <c r="M2291" t="s">
        <v>26</v>
      </c>
      <c r="N2291">
        <v>14</v>
      </c>
      <c r="O2291" t="s">
        <v>27</v>
      </c>
      <c r="P2291" t="s">
        <v>89</v>
      </c>
      <c r="Q2291" t="s">
        <v>90</v>
      </c>
      <c r="R2291" t="s">
        <v>36</v>
      </c>
      <c r="S2291" t="s">
        <v>24</v>
      </c>
      <c r="T2291" t="s">
        <v>24</v>
      </c>
    </row>
    <row r="2292" spans="1:20" x14ac:dyDescent="0.3">
      <c r="A2292" s="2">
        <v>120221299610</v>
      </c>
      <c r="B2292" t="s">
        <v>20</v>
      </c>
      <c r="C2292" t="s">
        <v>245</v>
      </c>
      <c r="D2292">
        <v>2022</v>
      </c>
      <c r="E2292" t="s">
        <v>22</v>
      </c>
      <c r="F2292" s="1">
        <v>0.60416666666666663</v>
      </c>
      <c r="G2292" t="s">
        <v>23</v>
      </c>
      <c r="H2292" t="s">
        <v>24</v>
      </c>
      <c r="I2292" t="s">
        <v>24</v>
      </c>
      <c r="J2292" t="s">
        <v>24</v>
      </c>
      <c r="K2292">
        <v>100</v>
      </c>
      <c r="L2292" t="s">
        <v>33</v>
      </c>
      <c r="M2292" t="s">
        <v>62</v>
      </c>
      <c r="N2292">
        <v>80</v>
      </c>
      <c r="O2292" t="s">
        <v>56</v>
      </c>
      <c r="P2292" t="s">
        <v>86</v>
      </c>
      <c r="Q2292" t="s">
        <v>158</v>
      </c>
      <c r="R2292" t="s">
        <v>36</v>
      </c>
      <c r="S2292" t="s">
        <v>24</v>
      </c>
      <c r="T2292" t="s">
        <v>24</v>
      </c>
    </row>
    <row r="2293" spans="1:20" x14ac:dyDescent="0.3">
      <c r="A2293" s="2">
        <v>120221299034</v>
      </c>
      <c r="B2293" t="s">
        <v>20</v>
      </c>
      <c r="C2293" t="s">
        <v>245</v>
      </c>
      <c r="D2293">
        <v>2022</v>
      </c>
      <c r="E2293" t="s">
        <v>74</v>
      </c>
      <c r="F2293" s="1">
        <v>0.37847222222222221</v>
      </c>
      <c r="G2293" t="s">
        <v>32</v>
      </c>
      <c r="H2293" t="s">
        <v>24</v>
      </c>
      <c r="I2293" t="s">
        <v>24</v>
      </c>
      <c r="J2293" t="s">
        <v>24</v>
      </c>
      <c r="K2293">
        <v>110</v>
      </c>
      <c r="L2293" t="s">
        <v>33</v>
      </c>
      <c r="M2293" t="s">
        <v>26</v>
      </c>
      <c r="N2293">
        <v>46</v>
      </c>
      <c r="O2293" t="s">
        <v>27</v>
      </c>
      <c r="P2293" t="s">
        <v>89</v>
      </c>
      <c r="Q2293" t="s">
        <v>90</v>
      </c>
      <c r="R2293" t="s">
        <v>36</v>
      </c>
      <c r="S2293" t="s">
        <v>24</v>
      </c>
      <c r="T2293" t="s">
        <v>24</v>
      </c>
    </row>
    <row r="2294" spans="1:20" x14ac:dyDescent="0.3">
      <c r="A2294" s="2">
        <v>120221300210</v>
      </c>
      <c r="B2294" t="s">
        <v>20</v>
      </c>
      <c r="C2294" t="s">
        <v>245</v>
      </c>
      <c r="D2294">
        <v>2022</v>
      </c>
      <c r="E2294" t="s">
        <v>22</v>
      </c>
      <c r="F2294" s="1">
        <v>0.61111111111111116</v>
      </c>
      <c r="G2294" t="s">
        <v>23</v>
      </c>
      <c r="H2294" t="s">
        <v>24</v>
      </c>
      <c r="I2294" t="s">
        <v>24</v>
      </c>
      <c r="J2294" t="s">
        <v>24</v>
      </c>
      <c r="K2294">
        <v>100</v>
      </c>
      <c r="L2294" t="s">
        <v>25</v>
      </c>
      <c r="M2294" t="s">
        <v>26</v>
      </c>
      <c r="N2294">
        <v>64</v>
      </c>
      <c r="O2294" t="s">
        <v>56</v>
      </c>
      <c r="P2294" t="s">
        <v>28</v>
      </c>
      <c r="Q2294" t="s">
        <v>190</v>
      </c>
      <c r="R2294" t="s">
        <v>59</v>
      </c>
      <c r="S2294" t="s">
        <v>24</v>
      </c>
      <c r="T2294" t="s">
        <v>24</v>
      </c>
    </row>
    <row r="2295" spans="1:20" x14ac:dyDescent="0.3">
      <c r="A2295" s="2">
        <v>120221299617</v>
      </c>
      <c r="B2295" t="s">
        <v>20</v>
      </c>
      <c r="C2295" t="s">
        <v>245</v>
      </c>
      <c r="D2295">
        <v>2022</v>
      </c>
      <c r="E2295" t="s">
        <v>22</v>
      </c>
      <c r="F2295" s="1">
        <v>0.53125</v>
      </c>
      <c r="G2295" t="s">
        <v>32</v>
      </c>
      <c r="H2295" t="s">
        <v>24</v>
      </c>
      <c r="I2295" t="s">
        <v>24</v>
      </c>
      <c r="J2295" t="s">
        <v>24</v>
      </c>
      <c r="K2295">
        <v>80</v>
      </c>
      <c r="L2295" t="s">
        <v>25</v>
      </c>
      <c r="M2295" t="s">
        <v>26</v>
      </c>
      <c r="N2295">
        <v>48</v>
      </c>
      <c r="O2295" t="s">
        <v>27</v>
      </c>
      <c r="P2295" t="s">
        <v>54</v>
      </c>
      <c r="Q2295" t="s">
        <v>76</v>
      </c>
      <c r="R2295" t="s">
        <v>42</v>
      </c>
      <c r="S2295" t="s">
        <v>24</v>
      </c>
      <c r="T2295" t="s">
        <v>24</v>
      </c>
    </row>
    <row r="2296" spans="1:20" x14ac:dyDescent="0.3">
      <c r="A2296" s="2">
        <v>120221299618</v>
      </c>
      <c r="B2296" t="s">
        <v>20</v>
      </c>
      <c r="C2296" t="s">
        <v>245</v>
      </c>
      <c r="D2296">
        <v>2022</v>
      </c>
      <c r="E2296" t="s">
        <v>22</v>
      </c>
      <c r="F2296" s="1">
        <v>0.55208333333333337</v>
      </c>
      <c r="G2296" t="s">
        <v>32</v>
      </c>
      <c r="H2296" t="s">
        <v>24</v>
      </c>
      <c r="I2296" t="s">
        <v>24</v>
      </c>
      <c r="J2296" t="s">
        <v>24</v>
      </c>
      <c r="K2296">
        <v>100</v>
      </c>
      <c r="L2296" t="s">
        <v>50</v>
      </c>
      <c r="M2296" t="s">
        <v>26</v>
      </c>
      <c r="N2296">
        <v>39</v>
      </c>
      <c r="O2296" t="s">
        <v>56</v>
      </c>
      <c r="P2296" t="s">
        <v>60</v>
      </c>
      <c r="Q2296" t="s">
        <v>61</v>
      </c>
      <c r="R2296" t="s">
        <v>36</v>
      </c>
      <c r="S2296" t="s">
        <v>24</v>
      </c>
      <c r="T2296" t="s">
        <v>24</v>
      </c>
    </row>
    <row r="2297" spans="1:20" x14ac:dyDescent="0.3">
      <c r="A2297" s="2">
        <v>120221300204</v>
      </c>
      <c r="B2297" t="s">
        <v>20</v>
      </c>
      <c r="C2297" t="s">
        <v>245</v>
      </c>
      <c r="D2297">
        <v>2022</v>
      </c>
      <c r="E2297" t="s">
        <v>47</v>
      </c>
      <c r="F2297" s="1">
        <v>0.3576388888888889</v>
      </c>
      <c r="G2297" t="s">
        <v>32</v>
      </c>
      <c r="H2297" t="s">
        <v>24</v>
      </c>
      <c r="I2297" t="s">
        <v>24</v>
      </c>
      <c r="J2297" t="s">
        <v>24</v>
      </c>
      <c r="K2297">
        <v>100</v>
      </c>
      <c r="L2297" t="s">
        <v>50</v>
      </c>
      <c r="M2297" t="s">
        <v>62</v>
      </c>
      <c r="N2297">
        <v>84</v>
      </c>
      <c r="O2297" t="s">
        <v>27</v>
      </c>
      <c r="P2297" t="s">
        <v>70</v>
      </c>
      <c r="Q2297" t="s">
        <v>101</v>
      </c>
      <c r="R2297" t="s">
        <v>30</v>
      </c>
      <c r="S2297" t="s">
        <v>24</v>
      </c>
      <c r="T2297" t="s">
        <v>24</v>
      </c>
    </row>
    <row r="2298" spans="1:20" x14ac:dyDescent="0.3">
      <c r="A2298" s="2">
        <v>120221300904</v>
      </c>
      <c r="B2298" t="s">
        <v>20</v>
      </c>
      <c r="C2298" t="s">
        <v>245</v>
      </c>
      <c r="D2298">
        <v>2022</v>
      </c>
      <c r="E2298" t="s">
        <v>43</v>
      </c>
      <c r="F2298" s="1">
        <v>0.64583333333333337</v>
      </c>
      <c r="G2298" t="s">
        <v>23</v>
      </c>
      <c r="H2298" t="s">
        <v>24</v>
      </c>
      <c r="I2298" t="s">
        <v>24</v>
      </c>
      <c r="J2298" t="s">
        <v>24</v>
      </c>
      <c r="K2298">
        <v>50</v>
      </c>
      <c r="L2298" t="s">
        <v>33</v>
      </c>
      <c r="M2298" t="s">
        <v>62</v>
      </c>
      <c r="N2298">
        <v>94</v>
      </c>
      <c r="O2298" t="s">
        <v>27</v>
      </c>
      <c r="P2298" t="s">
        <v>86</v>
      </c>
      <c r="Q2298" t="s">
        <v>100</v>
      </c>
      <c r="R2298" t="s">
        <v>59</v>
      </c>
      <c r="S2298" t="s">
        <v>24</v>
      </c>
      <c r="T2298" t="s">
        <v>24</v>
      </c>
    </row>
    <row r="2299" spans="1:20" x14ac:dyDescent="0.3">
      <c r="A2299" s="2">
        <v>120221302509</v>
      </c>
      <c r="B2299" t="s">
        <v>20</v>
      </c>
      <c r="C2299" t="s">
        <v>245</v>
      </c>
      <c r="D2299">
        <v>2022</v>
      </c>
      <c r="E2299" t="s">
        <v>47</v>
      </c>
      <c r="F2299" s="1">
        <v>0.50694444444444442</v>
      </c>
      <c r="G2299" t="s">
        <v>32</v>
      </c>
      <c r="H2299" t="s">
        <v>24</v>
      </c>
      <c r="I2299" t="s">
        <v>24</v>
      </c>
      <c r="J2299" t="s">
        <v>24</v>
      </c>
      <c r="K2299">
        <v>60</v>
      </c>
      <c r="L2299" t="s">
        <v>33</v>
      </c>
      <c r="M2299" t="s">
        <v>62</v>
      </c>
      <c r="N2299">
        <v>85</v>
      </c>
      <c r="O2299" t="s">
        <v>39</v>
      </c>
      <c r="P2299" t="s">
        <v>54</v>
      </c>
      <c r="Q2299" t="s">
        <v>169</v>
      </c>
      <c r="R2299" t="s">
        <v>36</v>
      </c>
      <c r="S2299" t="s">
        <v>24</v>
      </c>
      <c r="T2299" t="s">
        <v>24</v>
      </c>
    </row>
    <row r="2300" spans="1:20" x14ac:dyDescent="0.3">
      <c r="A2300" s="2">
        <v>120201240668</v>
      </c>
      <c r="B2300" t="s">
        <v>20</v>
      </c>
      <c r="C2300" t="s">
        <v>245</v>
      </c>
      <c r="D2300">
        <v>2020</v>
      </c>
      <c r="E2300" t="s">
        <v>43</v>
      </c>
      <c r="F2300" s="1">
        <v>0.66319444444444442</v>
      </c>
      <c r="G2300" t="s">
        <v>23</v>
      </c>
      <c r="H2300" t="s">
        <v>24</v>
      </c>
      <c r="I2300" t="s">
        <v>24</v>
      </c>
      <c r="J2300" t="s">
        <v>24</v>
      </c>
      <c r="K2300">
        <v>70</v>
      </c>
      <c r="L2300" t="s">
        <v>33</v>
      </c>
      <c r="M2300" t="s">
        <v>26</v>
      </c>
      <c r="N2300">
        <v>38</v>
      </c>
      <c r="O2300" t="s">
        <v>39</v>
      </c>
      <c r="P2300" t="s">
        <v>44</v>
      </c>
      <c r="Q2300" t="s">
        <v>84</v>
      </c>
      <c r="R2300" t="s">
        <v>36</v>
      </c>
      <c r="S2300" t="s">
        <v>24</v>
      </c>
      <c r="T2300" t="s">
        <v>24</v>
      </c>
    </row>
    <row r="2301" spans="1:20" x14ac:dyDescent="0.3">
      <c r="A2301" s="2">
        <v>120201240667</v>
      </c>
      <c r="B2301" t="s">
        <v>20</v>
      </c>
      <c r="C2301" t="s">
        <v>245</v>
      </c>
      <c r="D2301">
        <v>2020</v>
      </c>
      <c r="E2301" t="s">
        <v>37</v>
      </c>
      <c r="F2301" s="1">
        <v>0.52083333333333337</v>
      </c>
      <c r="G2301" t="s">
        <v>32</v>
      </c>
      <c r="H2301" t="s">
        <v>24</v>
      </c>
      <c r="I2301" t="s">
        <v>24</v>
      </c>
      <c r="J2301" t="s">
        <v>38</v>
      </c>
      <c r="K2301">
        <v>50</v>
      </c>
      <c r="L2301" t="s">
        <v>33</v>
      </c>
      <c r="M2301" t="s">
        <v>62</v>
      </c>
      <c r="N2301">
        <v>39</v>
      </c>
      <c r="O2301" t="s">
        <v>39</v>
      </c>
      <c r="P2301" t="s">
        <v>78</v>
      </c>
      <c r="Q2301" t="s">
        <v>188</v>
      </c>
      <c r="R2301" t="s">
        <v>46</v>
      </c>
      <c r="S2301" t="s">
        <v>24</v>
      </c>
      <c r="T2301" t="s">
        <v>24</v>
      </c>
    </row>
    <row r="2302" spans="1:20" x14ac:dyDescent="0.3">
      <c r="A2302" s="2">
        <v>120201240680</v>
      </c>
      <c r="B2302" t="s">
        <v>20</v>
      </c>
      <c r="C2302" t="s">
        <v>245</v>
      </c>
      <c r="D2302">
        <v>2020</v>
      </c>
      <c r="E2302" t="s">
        <v>31</v>
      </c>
      <c r="F2302" s="1">
        <v>0.74305555555555558</v>
      </c>
      <c r="G2302" t="s">
        <v>23</v>
      </c>
      <c r="H2302" t="s">
        <v>24</v>
      </c>
      <c r="I2302" t="s">
        <v>24</v>
      </c>
      <c r="J2302" t="s">
        <v>24</v>
      </c>
      <c r="K2302">
        <v>100</v>
      </c>
      <c r="L2302" t="s">
        <v>33</v>
      </c>
      <c r="M2302" t="s">
        <v>62</v>
      </c>
      <c r="N2302">
        <v>31</v>
      </c>
      <c r="O2302" t="s">
        <v>56</v>
      </c>
      <c r="P2302" t="s">
        <v>86</v>
      </c>
      <c r="Q2302" t="s">
        <v>87</v>
      </c>
      <c r="R2302" t="s">
        <v>42</v>
      </c>
      <c r="S2302" t="s">
        <v>24</v>
      </c>
      <c r="T2302" t="s">
        <v>24</v>
      </c>
    </row>
    <row r="2303" spans="1:20" x14ac:dyDescent="0.3">
      <c r="A2303" s="2">
        <v>120201240679</v>
      </c>
      <c r="B2303" t="s">
        <v>20</v>
      </c>
      <c r="C2303" t="s">
        <v>245</v>
      </c>
      <c r="D2303">
        <v>2020</v>
      </c>
      <c r="E2303" t="s">
        <v>31</v>
      </c>
      <c r="F2303" s="1">
        <v>0.39583333333333331</v>
      </c>
      <c r="G2303" t="s">
        <v>32</v>
      </c>
      <c r="H2303" t="s">
        <v>24</v>
      </c>
      <c r="I2303" t="s">
        <v>24</v>
      </c>
      <c r="J2303" t="s">
        <v>24</v>
      </c>
      <c r="K2303">
        <v>70</v>
      </c>
      <c r="L2303" t="s">
        <v>25</v>
      </c>
      <c r="M2303" t="s">
        <v>62</v>
      </c>
      <c r="N2303">
        <v>52</v>
      </c>
      <c r="O2303" t="s">
        <v>39</v>
      </c>
      <c r="P2303" t="s">
        <v>89</v>
      </c>
      <c r="Q2303" t="s">
        <v>90</v>
      </c>
      <c r="R2303" t="s">
        <v>36</v>
      </c>
      <c r="S2303" t="s">
        <v>24</v>
      </c>
      <c r="T2303" t="s">
        <v>24</v>
      </c>
    </row>
    <row r="2304" spans="1:20" x14ac:dyDescent="0.3">
      <c r="A2304" s="2">
        <v>120201242591</v>
      </c>
      <c r="B2304" t="s">
        <v>20</v>
      </c>
      <c r="C2304" t="s">
        <v>245</v>
      </c>
      <c r="D2304">
        <v>2020</v>
      </c>
      <c r="E2304" t="s">
        <v>47</v>
      </c>
      <c r="F2304" s="1">
        <v>0.72222222222222221</v>
      </c>
      <c r="G2304" t="s">
        <v>32</v>
      </c>
      <c r="H2304" t="s">
        <v>38</v>
      </c>
      <c r="I2304" t="s">
        <v>24</v>
      </c>
      <c r="J2304" t="s">
        <v>24</v>
      </c>
      <c r="K2304">
        <v>40</v>
      </c>
      <c r="L2304" t="s">
        <v>25</v>
      </c>
      <c r="M2304" t="s">
        <v>26</v>
      </c>
      <c r="N2304">
        <v>43</v>
      </c>
      <c r="O2304" t="s">
        <v>39</v>
      </c>
      <c r="P2304" t="s">
        <v>78</v>
      </c>
      <c r="Q2304" t="s">
        <v>79</v>
      </c>
      <c r="R2304" t="s">
        <v>30</v>
      </c>
      <c r="S2304" t="s">
        <v>24</v>
      </c>
      <c r="T2304" t="s">
        <v>24</v>
      </c>
    </row>
    <row r="2305" spans="1:20" x14ac:dyDescent="0.3">
      <c r="A2305" s="2">
        <v>120201241307</v>
      </c>
      <c r="B2305" t="s">
        <v>20</v>
      </c>
      <c r="C2305" t="s">
        <v>245</v>
      </c>
      <c r="D2305">
        <v>2020</v>
      </c>
      <c r="E2305" t="s">
        <v>74</v>
      </c>
      <c r="F2305" s="1">
        <v>0.98263888888888884</v>
      </c>
      <c r="G2305" t="s">
        <v>32</v>
      </c>
      <c r="H2305" t="s">
        <v>24</v>
      </c>
      <c r="I2305" t="s">
        <v>24</v>
      </c>
      <c r="J2305" t="s">
        <v>24</v>
      </c>
      <c r="K2305">
        <v>60</v>
      </c>
      <c r="L2305" t="s">
        <v>25</v>
      </c>
      <c r="M2305" t="s">
        <v>62</v>
      </c>
      <c r="N2305">
        <v>27</v>
      </c>
      <c r="O2305" t="s">
        <v>39</v>
      </c>
      <c r="P2305" t="s">
        <v>44</v>
      </c>
      <c r="Q2305" t="s">
        <v>84</v>
      </c>
      <c r="R2305" t="s">
        <v>42</v>
      </c>
      <c r="S2305" t="s">
        <v>24</v>
      </c>
      <c r="T2305" t="s">
        <v>24</v>
      </c>
    </row>
    <row r="2306" spans="1:20" x14ac:dyDescent="0.3">
      <c r="A2306" s="2">
        <v>120201240087</v>
      </c>
      <c r="B2306" t="s">
        <v>20</v>
      </c>
      <c r="C2306" t="s">
        <v>245</v>
      </c>
      <c r="D2306">
        <v>2020</v>
      </c>
      <c r="E2306" t="s">
        <v>53</v>
      </c>
      <c r="F2306" s="1">
        <v>0.95833333333333337</v>
      </c>
      <c r="G2306" t="s">
        <v>23</v>
      </c>
      <c r="H2306" t="s">
        <v>24</v>
      </c>
      <c r="I2306" t="s">
        <v>24</v>
      </c>
      <c r="J2306" t="s">
        <v>24</v>
      </c>
      <c r="K2306">
        <v>100</v>
      </c>
      <c r="L2306" t="s">
        <v>33</v>
      </c>
      <c r="M2306" t="s">
        <v>26</v>
      </c>
      <c r="N2306">
        <v>58</v>
      </c>
      <c r="O2306" t="s">
        <v>56</v>
      </c>
      <c r="P2306" t="s">
        <v>86</v>
      </c>
      <c r="Q2306" t="s">
        <v>158</v>
      </c>
      <c r="R2306" t="s">
        <v>59</v>
      </c>
      <c r="S2306" t="s">
        <v>24</v>
      </c>
      <c r="T2306" t="s">
        <v>24</v>
      </c>
    </row>
    <row r="2307" spans="1:20" x14ac:dyDescent="0.3">
      <c r="A2307" s="2">
        <v>120201240677</v>
      </c>
      <c r="B2307" t="s">
        <v>20</v>
      </c>
      <c r="C2307" t="s">
        <v>245</v>
      </c>
      <c r="D2307">
        <v>2020</v>
      </c>
      <c r="E2307" t="s">
        <v>53</v>
      </c>
      <c r="F2307" s="1">
        <v>0.75</v>
      </c>
      <c r="G2307" t="s">
        <v>32</v>
      </c>
      <c r="H2307" t="s">
        <v>24</v>
      </c>
      <c r="I2307" t="s">
        <v>24</v>
      </c>
      <c r="J2307" t="s">
        <v>24</v>
      </c>
      <c r="K2307">
        <v>100</v>
      </c>
      <c r="L2307" t="s">
        <v>33</v>
      </c>
      <c r="M2307" t="s">
        <v>62</v>
      </c>
      <c r="N2307">
        <v>69</v>
      </c>
      <c r="O2307" t="s">
        <v>27</v>
      </c>
      <c r="P2307" t="s">
        <v>64</v>
      </c>
      <c r="Q2307" t="s">
        <v>66</v>
      </c>
      <c r="R2307" t="s">
        <v>36</v>
      </c>
      <c r="S2307" t="s">
        <v>24</v>
      </c>
      <c r="T2307" t="s">
        <v>24</v>
      </c>
    </row>
    <row r="2308" spans="1:20" x14ac:dyDescent="0.3">
      <c r="A2308" s="2">
        <v>120201242294</v>
      </c>
      <c r="B2308" t="s">
        <v>20</v>
      </c>
      <c r="C2308" t="s">
        <v>245</v>
      </c>
      <c r="D2308">
        <v>2020</v>
      </c>
      <c r="E2308" t="s">
        <v>31</v>
      </c>
      <c r="F2308" s="1">
        <v>0.65</v>
      </c>
      <c r="G2308" t="s">
        <v>23</v>
      </c>
      <c r="H2308" t="s">
        <v>24</v>
      </c>
      <c r="I2308" t="s">
        <v>24</v>
      </c>
      <c r="J2308" t="s">
        <v>24</v>
      </c>
      <c r="K2308">
        <v>40</v>
      </c>
      <c r="L2308" t="s">
        <v>67</v>
      </c>
      <c r="M2308" t="s">
        <v>26</v>
      </c>
      <c r="N2308">
        <v>55</v>
      </c>
      <c r="O2308" t="s">
        <v>39</v>
      </c>
      <c r="P2308" t="s">
        <v>119</v>
      </c>
      <c r="Q2308" t="s">
        <v>120</v>
      </c>
      <c r="R2308" t="s">
        <v>46</v>
      </c>
      <c r="S2308" t="s">
        <v>24</v>
      </c>
      <c r="T2308" t="s">
        <v>24</v>
      </c>
    </row>
    <row r="2309" spans="1:20" x14ac:dyDescent="0.3">
      <c r="A2309" s="2">
        <v>120201240657</v>
      </c>
      <c r="B2309" t="s">
        <v>20</v>
      </c>
      <c r="C2309" t="s">
        <v>245</v>
      </c>
      <c r="D2309">
        <v>2020</v>
      </c>
      <c r="E2309" t="s">
        <v>74</v>
      </c>
      <c r="F2309" s="1">
        <v>0.15486111111111112</v>
      </c>
      <c r="G2309" t="s">
        <v>23</v>
      </c>
      <c r="H2309" t="s">
        <v>24</v>
      </c>
      <c r="I2309" t="s">
        <v>24</v>
      </c>
      <c r="J2309" t="s">
        <v>38</v>
      </c>
      <c r="K2309">
        <v>100</v>
      </c>
      <c r="L2309" t="s">
        <v>67</v>
      </c>
      <c r="M2309" t="s">
        <v>26</v>
      </c>
      <c r="N2309">
        <v>26</v>
      </c>
      <c r="O2309" t="s">
        <v>27</v>
      </c>
      <c r="P2309" t="s">
        <v>28</v>
      </c>
      <c r="Q2309" t="s">
        <v>29</v>
      </c>
      <c r="R2309" t="s">
        <v>36</v>
      </c>
      <c r="S2309" t="s">
        <v>24</v>
      </c>
      <c r="T2309" t="s">
        <v>24</v>
      </c>
    </row>
    <row r="2310" spans="1:20" x14ac:dyDescent="0.3">
      <c r="A2310" s="2">
        <v>120201242563</v>
      </c>
      <c r="B2310" t="s">
        <v>20</v>
      </c>
      <c r="C2310" t="s">
        <v>245</v>
      </c>
      <c r="D2310">
        <v>2020</v>
      </c>
      <c r="E2310" t="s">
        <v>53</v>
      </c>
      <c r="F2310" s="1">
        <v>0.61805555555555558</v>
      </c>
      <c r="G2310" t="s">
        <v>23</v>
      </c>
      <c r="H2310" t="s">
        <v>24</v>
      </c>
      <c r="I2310" t="s">
        <v>38</v>
      </c>
      <c r="J2310" t="s">
        <v>24</v>
      </c>
      <c r="K2310">
        <v>100</v>
      </c>
      <c r="L2310" t="s">
        <v>33</v>
      </c>
      <c r="M2310" t="s">
        <v>26</v>
      </c>
      <c r="N2310">
        <v>68</v>
      </c>
      <c r="O2310" t="s">
        <v>27</v>
      </c>
      <c r="P2310" t="s">
        <v>60</v>
      </c>
      <c r="Q2310" t="s">
        <v>112</v>
      </c>
      <c r="R2310" t="s">
        <v>42</v>
      </c>
      <c r="S2310" t="s">
        <v>24</v>
      </c>
      <c r="T2310" t="s">
        <v>24</v>
      </c>
    </row>
    <row r="2311" spans="1:20" x14ac:dyDescent="0.3">
      <c r="A2311" s="2">
        <v>120201241925</v>
      </c>
      <c r="B2311" t="s">
        <v>20</v>
      </c>
      <c r="C2311" t="s">
        <v>245</v>
      </c>
      <c r="D2311">
        <v>2020</v>
      </c>
      <c r="E2311" t="s">
        <v>47</v>
      </c>
      <c r="F2311" s="1">
        <v>0.4201388888888889</v>
      </c>
      <c r="G2311" t="s">
        <v>32</v>
      </c>
      <c r="H2311" t="s">
        <v>24</v>
      </c>
      <c r="I2311" t="s">
        <v>24</v>
      </c>
      <c r="J2311" t="s">
        <v>24</v>
      </c>
      <c r="K2311">
        <v>100</v>
      </c>
      <c r="L2311" t="s">
        <v>50</v>
      </c>
      <c r="M2311" t="s">
        <v>62</v>
      </c>
      <c r="N2311">
        <v>97</v>
      </c>
      <c r="O2311" t="s">
        <v>27</v>
      </c>
      <c r="P2311" t="s">
        <v>34</v>
      </c>
      <c r="Q2311" t="s">
        <v>35</v>
      </c>
      <c r="R2311" t="s">
        <v>59</v>
      </c>
      <c r="S2311" t="s">
        <v>24</v>
      </c>
      <c r="T2311" t="s">
        <v>24</v>
      </c>
    </row>
    <row r="2312" spans="1:20" x14ac:dyDescent="0.3">
      <c r="A2312" s="2">
        <v>120201241924</v>
      </c>
      <c r="B2312" t="s">
        <v>20</v>
      </c>
      <c r="C2312" t="s">
        <v>245</v>
      </c>
      <c r="D2312">
        <v>2020</v>
      </c>
      <c r="E2312" t="s">
        <v>31</v>
      </c>
      <c r="F2312" s="1">
        <v>0.5</v>
      </c>
      <c r="G2312" t="s">
        <v>32</v>
      </c>
      <c r="H2312" t="s">
        <v>24</v>
      </c>
      <c r="I2312" t="s">
        <v>24</v>
      </c>
      <c r="J2312" t="s">
        <v>24</v>
      </c>
      <c r="K2312">
        <v>50</v>
      </c>
      <c r="L2312" t="s">
        <v>33</v>
      </c>
      <c r="M2312" t="s">
        <v>62</v>
      </c>
      <c r="N2312">
        <v>83</v>
      </c>
      <c r="O2312" t="s">
        <v>39</v>
      </c>
      <c r="P2312" t="s">
        <v>82</v>
      </c>
      <c r="Q2312" t="s">
        <v>83</v>
      </c>
      <c r="R2312" t="s">
        <v>30</v>
      </c>
      <c r="S2312" t="s">
        <v>24</v>
      </c>
      <c r="T2312" t="s">
        <v>24</v>
      </c>
    </row>
    <row r="2313" spans="1:20" x14ac:dyDescent="0.3">
      <c r="A2313" s="2">
        <v>120201242560</v>
      </c>
      <c r="B2313" t="s">
        <v>20</v>
      </c>
      <c r="C2313" t="s">
        <v>245</v>
      </c>
      <c r="D2313">
        <v>2020</v>
      </c>
      <c r="E2313" t="s">
        <v>31</v>
      </c>
      <c r="F2313" s="1">
        <v>0.4375</v>
      </c>
      <c r="G2313" t="s">
        <v>32</v>
      </c>
      <c r="H2313" t="s">
        <v>24</v>
      </c>
      <c r="I2313" t="s">
        <v>24</v>
      </c>
      <c r="J2313" t="s">
        <v>24</v>
      </c>
      <c r="K2313">
        <v>80</v>
      </c>
      <c r="L2313" t="s">
        <v>33</v>
      </c>
      <c r="M2313" t="s">
        <v>26</v>
      </c>
      <c r="N2313">
        <v>84</v>
      </c>
      <c r="O2313" t="s">
        <v>27</v>
      </c>
      <c r="P2313" t="s">
        <v>64</v>
      </c>
      <c r="Q2313" t="s">
        <v>136</v>
      </c>
      <c r="R2313" t="s">
        <v>30</v>
      </c>
      <c r="S2313" t="s">
        <v>24</v>
      </c>
      <c r="T2313" t="s">
        <v>24</v>
      </c>
    </row>
    <row r="2314" spans="1:20" x14ac:dyDescent="0.3">
      <c r="A2314" s="2">
        <v>120201240658</v>
      </c>
      <c r="B2314" t="s">
        <v>20</v>
      </c>
      <c r="C2314" t="s">
        <v>245</v>
      </c>
      <c r="D2314">
        <v>2020</v>
      </c>
      <c r="E2314" t="s">
        <v>47</v>
      </c>
      <c r="F2314" s="1">
        <v>0.4375</v>
      </c>
      <c r="G2314" t="s">
        <v>23</v>
      </c>
      <c r="H2314" t="s">
        <v>24</v>
      </c>
      <c r="I2314" t="s">
        <v>24</v>
      </c>
      <c r="J2314" t="s">
        <v>24</v>
      </c>
      <c r="K2314">
        <v>100</v>
      </c>
      <c r="L2314" t="s">
        <v>33</v>
      </c>
      <c r="M2314" t="s">
        <v>26</v>
      </c>
      <c r="N2314">
        <v>84</v>
      </c>
      <c r="O2314" t="s">
        <v>91</v>
      </c>
      <c r="P2314" t="s">
        <v>51</v>
      </c>
      <c r="Q2314" t="s">
        <v>167</v>
      </c>
      <c r="R2314" t="s">
        <v>42</v>
      </c>
      <c r="S2314" t="s">
        <v>24</v>
      </c>
      <c r="T2314" t="s">
        <v>24</v>
      </c>
    </row>
    <row r="2315" spans="1:20" x14ac:dyDescent="0.3">
      <c r="A2315" s="2">
        <v>120201241938</v>
      </c>
      <c r="B2315" t="s">
        <v>20</v>
      </c>
      <c r="C2315" t="s">
        <v>245</v>
      </c>
      <c r="D2315">
        <v>2020</v>
      </c>
      <c r="E2315" t="s">
        <v>74</v>
      </c>
      <c r="F2315" s="1">
        <v>0.52083333333333337</v>
      </c>
      <c r="G2315" t="s">
        <v>32</v>
      </c>
      <c r="H2315" t="s">
        <v>24</v>
      </c>
      <c r="I2315" t="s">
        <v>24</v>
      </c>
      <c r="J2315" t="s">
        <v>24</v>
      </c>
      <c r="K2315">
        <v>100</v>
      </c>
      <c r="L2315" t="s">
        <v>50</v>
      </c>
      <c r="M2315" t="s">
        <v>62</v>
      </c>
      <c r="N2315">
        <v>4</v>
      </c>
      <c r="O2315" t="s">
        <v>56</v>
      </c>
      <c r="P2315" t="s">
        <v>51</v>
      </c>
      <c r="Q2315" t="s">
        <v>191</v>
      </c>
      <c r="R2315" t="s">
        <v>59</v>
      </c>
      <c r="S2315" t="s">
        <v>24</v>
      </c>
      <c r="T2315" t="s">
        <v>24</v>
      </c>
    </row>
    <row r="2316" spans="1:20" x14ac:dyDescent="0.3">
      <c r="A2316" s="2">
        <v>120201245614</v>
      </c>
      <c r="B2316" t="s">
        <v>20</v>
      </c>
      <c r="C2316" t="s">
        <v>245</v>
      </c>
      <c r="D2316">
        <v>2020</v>
      </c>
      <c r="E2316" t="s">
        <v>74</v>
      </c>
      <c r="F2316" s="1">
        <v>0.66666666666666663</v>
      </c>
      <c r="G2316" t="s">
        <v>23</v>
      </c>
      <c r="H2316" t="s">
        <v>24</v>
      </c>
      <c r="I2316" t="s">
        <v>24</v>
      </c>
      <c r="J2316" t="s">
        <v>24</v>
      </c>
      <c r="K2316">
        <v>100</v>
      </c>
      <c r="L2316" t="s">
        <v>25</v>
      </c>
      <c r="M2316" t="s">
        <v>26</v>
      </c>
      <c r="N2316">
        <v>28</v>
      </c>
      <c r="O2316" t="s">
        <v>27</v>
      </c>
      <c r="P2316" t="s">
        <v>60</v>
      </c>
      <c r="Q2316" t="s">
        <v>128</v>
      </c>
      <c r="R2316" t="s">
        <v>30</v>
      </c>
      <c r="S2316" t="s">
        <v>24</v>
      </c>
      <c r="T2316" t="s">
        <v>24</v>
      </c>
    </row>
    <row r="2317" spans="1:20" x14ac:dyDescent="0.3">
      <c r="A2317" s="2">
        <v>120201240097</v>
      </c>
      <c r="B2317" t="s">
        <v>20</v>
      </c>
      <c r="C2317" t="s">
        <v>245</v>
      </c>
      <c r="D2317">
        <v>2020</v>
      </c>
      <c r="E2317" t="s">
        <v>74</v>
      </c>
      <c r="F2317" s="1">
        <v>0.4513888888888889</v>
      </c>
      <c r="G2317" t="s">
        <v>32</v>
      </c>
      <c r="H2317" t="s">
        <v>24</v>
      </c>
      <c r="I2317" t="s">
        <v>24</v>
      </c>
      <c r="J2317" t="s">
        <v>24</v>
      </c>
      <c r="K2317">
        <v>80</v>
      </c>
      <c r="L2317" t="s">
        <v>25</v>
      </c>
      <c r="M2317" t="s">
        <v>26</v>
      </c>
      <c r="N2317">
        <v>52</v>
      </c>
      <c r="O2317" t="s">
        <v>27</v>
      </c>
      <c r="P2317" t="s">
        <v>54</v>
      </c>
      <c r="Q2317" t="s">
        <v>76</v>
      </c>
      <c r="R2317" t="s">
        <v>42</v>
      </c>
      <c r="S2317" t="s">
        <v>24</v>
      </c>
      <c r="T2317" t="s">
        <v>24</v>
      </c>
    </row>
    <row r="2318" spans="1:20" x14ac:dyDescent="0.3">
      <c r="A2318" s="2">
        <v>120201241938</v>
      </c>
      <c r="B2318" t="s">
        <v>20</v>
      </c>
      <c r="C2318" t="s">
        <v>245</v>
      </c>
      <c r="D2318">
        <v>2020</v>
      </c>
      <c r="E2318" t="s">
        <v>74</v>
      </c>
      <c r="F2318" s="1">
        <v>0.52083333333333337</v>
      </c>
      <c r="G2318" t="s">
        <v>32</v>
      </c>
      <c r="H2318" t="s">
        <v>24</v>
      </c>
      <c r="I2318" t="s">
        <v>24</v>
      </c>
      <c r="J2318" t="s">
        <v>24</v>
      </c>
      <c r="K2318">
        <v>100</v>
      </c>
      <c r="L2318" t="s">
        <v>33</v>
      </c>
      <c r="M2318" t="s">
        <v>62</v>
      </c>
      <c r="N2318">
        <v>72</v>
      </c>
      <c r="O2318" t="s">
        <v>56</v>
      </c>
      <c r="P2318" t="s">
        <v>51</v>
      </c>
      <c r="Q2318" t="s">
        <v>191</v>
      </c>
      <c r="R2318" t="s">
        <v>59</v>
      </c>
      <c r="S2318" t="s">
        <v>24</v>
      </c>
      <c r="T2318" t="s">
        <v>24</v>
      </c>
    </row>
    <row r="2319" spans="1:20" x14ac:dyDescent="0.3">
      <c r="A2319" s="2">
        <v>120201241937</v>
      </c>
      <c r="B2319" t="s">
        <v>20</v>
      </c>
      <c r="C2319" t="s">
        <v>245</v>
      </c>
      <c r="D2319">
        <v>2020</v>
      </c>
      <c r="E2319" t="s">
        <v>74</v>
      </c>
      <c r="F2319" s="1">
        <v>0.2986111111111111</v>
      </c>
      <c r="G2319" t="s">
        <v>32</v>
      </c>
      <c r="H2319" t="s">
        <v>24</v>
      </c>
      <c r="I2319" t="s">
        <v>38</v>
      </c>
      <c r="J2319" t="s">
        <v>24</v>
      </c>
      <c r="K2319">
        <v>80</v>
      </c>
      <c r="L2319" t="s">
        <v>25</v>
      </c>
      <c r="M2319" t="s">
        <v>26</v>
      </c>
      <c r="N2319">
        <v>70</v>
      </c>
      <c r="O2319" t="s">
        <v>27</v>
      </c>
      <c r="P2319" t="s">
        <v>98</v>
      </c>
      <c r="Q2319" t="s">
        <v>105</v>
      </c>
      <c r="R2319" t="s">
        <v>46</v>
      </c>
      <c r="S2319" t="s">
        <v>24</v>
      </c>
      <c r="T2319" t="s">
        <v>24</v>
      </c>
    </row>
    <row r="2320" spans="1:20" x14ac:dyDescent="0.3">
      <c r="A2320" s="2">
        <v>120201240687</v>
      </c>
      <c r="B2320" t="s">
        <v>20</v>
      </c>
      <c r="C2320" t="s">
        <v>245</v>
      </c>
      <c r="D2320">
        <v>2020</v>
      </c>
      <c r="E2320" t="s">
        <v>31</v>
      </c>
      <c r="F2320" s="1">
        <v>0.9375</v>
      </c>
      <c r="G2320" t="s">
        <v>32</v>
      </c>
      <c r="H2320" t="s">
        <v>24</v>
      </c>
      <c r="I2320" t="s">
        <v>24</v>
      </c>
      <c r="J2320" t="s">
        <v>24</v>
      </c>
      <c r="K2320">
        <v>70</v>
      </c>
      <c r="L2320" t="s">
        <v>33</v>
      </c>
      <c r="M2320" t="s">
        <v>62</v>
      </c>
      <c r="N2320">
        <v>22</v>
      </c>
      <c r="O2320" t="s">
        <v>39</v>
      </c>
      <c r="P2320" t="s">
        <v>119</v>
      </c>
      <c r="Q2320" t="s">
        <v>147</v>
      </c>
      <c r="R2320" t="s">
        <v>36</v>
      </c>
      <c r="S2320" t="s">
        <v>24</v>
      </c>
      <c r="T2320" t="s">
        <v>24</v>
      </c>
    </row>
    <row r="2321" spans="1:20" x14ac:dyDescent="0.3">
      <c r="A2321" s="2">
        <v>120201240688</v>
      </c>
      <c r="B2321" t="s">
        <v>20</v>
      </c>
      <c r="C2321" t="s">
        <v>245</v>
      </c>
      <c r="D2321">
        <v>2020</v>
      </c>
      <c r="E2321" t="s">
        <v>31</v>
      </c>
      <c r="F2321" s="1">
        <v>0.79513888888888884</v>
      </c>
      <c r="G2321" t="s">
        <v>23</v>
      </c>
      <c r="H2321" t="s">
        <v>24</v>
      </c>
      <c r="I2321" t="s">
        <v>24</v>
      </c>
      <c r="J2321" t="s">
        <v>24</v>
      </c>
      <c r="K2321">
        <v>50</v>
      </c>
      <c r="L2321" t="s">
        <v>33</v>
      </c>
      <c r="M2321" t="s">
        <v>26</v>
      </c>
      <c r="N2321">
        <v>17</v>
      </c>
      <c r="O2321" t="s">
        <v>27</v>
      </c>
      <c r="P2321" t="s">
        <v>70</v>
      </c>
      <c r="Q2321" t="s">
        <v>135</v>
      </c>
      <c r="R2321" t="s">
        <v>30</v>
      </c>
      <c r="S2321" t="s">
        <v>24</v>
      </c>
      <c r="T2321" t="s">
        <v>24</v>
      </c>
    </row>
    <row r="2322" spans="1:20" x14ac:dyDescent="0.3">
      <c r="A2322" s="2">
        <v>120201240080</v>
      </c>
      <c r="B2322" t="s">
        <v>20</v>
      </c>
      <c r="C2322" t="s">
        <v>245</v>
      </c>
      <c r="D2322">
        <v>2020</v>
      </c>
      <c r="E2322" t="s">
        <v>37</v>
      </c>
      <c r="F2322" s="1">
        <v>0.95833333333333337</v>
      </c>
      <c r="G2322" t="s">
        <v>23</v>
      </c>
      <c r="H2322" t="s">
        <v>24</v>
      </c>
      <c r="I2322" t="s">
        <v>24</v>
      </c>
      <c r="J2322" t="s">
        <v>24</v>
      </c>
      <c r="K2322">
        <v>100</v>
      </c>
      <c r="L2322" t="s">
        <v>33</v>
      </c>
      <c r="M2322" t="s">
        <v>26</v>
      </c>
      <c r="N2322">
        <v>31</v>
      </c>
      <c r="O2322" t="s">
        <v>56</v>
      </c>
      <c r="P2322" t="s">
        <v>57</v>
      </c>
      <c r="Q2322" t="s">
        <v>121</v>
      </c>
      <c r="R2322" t="s">
        <v>59</v>
      </c>
      <c r="S2322" t="s">
        <v>24</v>
      </c>
      <c r="T2322" t="s">
        <v>24</v>
      </c>
    </row>
    <row r="2323" spans="1:20" x14ac:dyDescent="0.3">
      <c r="A2323" s="2">
        <v>120201241309</v>
      </c>
      <c r="B2323" t="s">
        <v>20</v>
      </c>
      <c r="C2323" t="s">
        <v>245</v>
      </c>
      <c r="D2323">
        <v>2020</v>
      </c>
      <c r="E2323" t="s">
        <v>31</v>
      </c>
      <c r="F2323" s="1">
        <v>0.77430555555555558</v>
      </c>
      <c r="G2323" t="s">
        <v>23</v>
      </c>
      <c r="H2323" t="s">
        <v>24</v>
      </c>
      <c r="I2323" t="s">
        <v>24</v>
      </c>
      <c r="J2323" t="s">
        <v>24</v>
      </c>
      <c r="K2323">
        <v>50</v>
      </c>
      <c r="L2323" t="s">
        <v>33</v>
      </c>
      <c r="M2323" t="s">
        <v>26</v>
      </c>
      <c r="N2323">
        <v>32</v>
      </c>
      <c r="O2323" t="s">
        <v>155</v>
      </c>
      <c r="P2323" t="s">
        <v>92</v>
      </c>
      <c r="Q2323" t="s">
        <v>244</v>
      </c>
      <c r="R2323" t="s">
        <v>122</v>
      </c>
      <c r="S2323" t="s">
        <v>24</v>
      </c>
      <c r="T2323" t="s">
        <v>24</v>
      </c>
    </row>
    <row r="2324" spans="1:20" x14ac:dyDescent="0.3">
      <c r="A2324" s="2">
        <v>120201242561</v>
      </c>
      <c r="B2324" t="s">
        <v>20</v>
      </c>
      <c r="C2324" t="s">
        <v>245</v>
      </c>
      <c r="D2324">
        <v>2020</v>
      </c>
      <c r="E2324" t="s">
        <v>43</v>
      </c>
      <c r="F2324" s="1">
        <v>0.79861111111111116</v>
      </c>
      <c r="G2324" t="s">
        <v>32</v>
      </c>
      <c r="H2324" t="s">
        <v>24</v>
      </c>
      <c r="I2324" t="s">
        <v>24</v>
      </c>
      <c r="J2324" t="s">
        <v>24</v>
      </c>
      <c r="K2324">
        <v>60</v>
      </c>
      <c r="L2324" t="s">
        <v>25</v>
      </c>
      <c r="M2324" t="s">
        <v>26</v>
      </c>
      <c r="N2324">
        <v>36</v>
      </c>
      <c r="O2324" t="s">
        <v>39</v>
      </c>
      <c r="P2324" t="s">
        <v>78</v>
      </c>
      <c r="Q2324" t="s">
        <v>146</v>
      </c>
      <c r="R2324" t="s">
        <v>42</v>
      </c>
      <c r="S2324" t="s">
        <v>24</v>
      </c>
      <c r="T2324" t="s">
        <v>24</v>
      </c>
    </row>
    <row r="2325" spans="1:20" x14ac:dyDescent="0.3">
      <c r="A2325" s="2">
        <v>120201241317</v>
      </c>
      <c r="B2325" t="s">
        <v>20</v>
      </c>
      <c r="C2325" t="s">
        <v>245</v>
      </c>
      <c r="D2325">
        <v>2020</v>
      </c>
      <c r="E2325" t="s">
        <v>37</v>
      </c>
      <c r="F2325" s="1">
        <v>0.23958333333333334</v>
      </c>
      <c r="G2325" t="s">
        <v>32</v>
      </c>
      <c r="H2325" t="s">
        <v>24</v>
      </c>
      <c r="I2325" t="s">
        <v>24</v>
      </c>
      <c r="J2325" t="s">
        <v>24</v>
      </c>
      <c r="K2325">
        <v>70</v>
      </c>
      <c r="L2325" t="s">
        <v>25</v>
      </c>
      <c r="M2325" t="s">
        <v>26</v>
      </c>
      <c r="N2325">
        <v>45</v>
      </c>
      <c r="O2325" t="s">
        <v>39</v>
      </c>
      <c r="P2325" t="s">
        <v>119</v>
      </c>
      <c r="Q2325" t="s">
        <v>147</v>
      </c>
      <c r="R2325" t="s">
        <v>36</v>
      </c>
      <c r="S2325" t="s">
        <v>24</v>
      </c>
      <c r="T2325" t="s">
        <v>24</v>
      </c>
    </row>
    <row r="2326" spans="1:20" x14ac:dyDescent="0.3">
      <c r="A2326" s="2">
        <v>120201241297</v>
      </c>
      <c r="B2326" t="s">
        <v>20</v>
      </c>
      <c r="C2326" t="s">
        <v>245</v>
      </c>
      <c r="D2326">
        <v>2020</v>
      </c>
      <c r="E2326" t="s">
        <v>43</v>
      </c>
      <c r="F2326" s="1">
        <v>0.92708333333333337</v>
      </c>
      <c r="G2326" t="s">
        <v>32</v>
      </c>
      <c r="H2326" t="s">
        <v>24</v>
      </c>
      <c r="I2326" t="s">
        <v>24</v>
      </c>
      <c r="J2326" t="s">
        <v>38</v>
      </c>
      <c r="K2326">
        <v>110</v>
      </c>
      <c r="L2326" t="s">
        <v>33</v>
      </c>
      <c r="M2326" t="s">
        <v>26</v>
      </c>
      <c r="N2326">
        <v>57</v>
      </c>
      <c r="O2326" t="s">
        <v>27</v>
      </c>
      <c r="P2326" t="s">
        <v>60</v>
      </c>
      <c r="Q2326" t="s">
        <v>112</v>
      </c>
      <c r="R2326" t="s">
        <v>36</v>
      </c>
      <c r="S2326" t="s">
        <v>24</v>
      </c>
      <c r="T2326" t="s">
        <v>24</v>
      </c>
    </row>
    <row r="2327" spans="1:20" x14ac:dyDescent="0.3">
      <c r="A2327" s="2">
        <v>120201240678</v>
      </c>
      <c r="B2327" t="s">
        <v>20</v>
      </c>
      <c r="C2327" t="s">
        <v>245</v>
      </c>
      <c r="D2327">
        <v>2020</v>
      </c>
      <c r="E2327" t="s">
        <v>22</v>
      </c>
      <c r="F2327" s="1">
        <v>0.95833333333333337</v>
      </c>
      <c r="G2327" t="s">
        <v>23</v>
      </c>
      <c r="H2327" t="s">
        <v>24</v>
      </c>
      <c r="I2327" t="s">
        <v>24</v>
      </c>
      <c r="J2327" t="s">
        <v>24</v>
      </c>
      <c r="K2327">
        <v>70</v>
      </c>
      <c r="L2327" t="s">
        <v>33</v>
      </c>
      <c r="M2327" t="s">
        <v>26</v>
      </c>
      <c r="N2327">
        <v>23</v>
      </c>
      <c r="O2327" t="s">
        <v>39</v>
      </c>
      <c r="P2327" t="s">
        <v>68</v>
      </c>
      <c r="Q2327" t="s">
        <v>75</v>
      </c>
      <c r="R2327" t="s">
        <v>42</v>
      </c>
      <c r="S2327" t="s">
        <v>24</v>
      </c>
      <c r="T2327" t="s">
        <v>24</v>
      </c>
    </row>
    <row r="2328" spans="1:20" x14ac:dyDescent="0.3">
      <c r="A2328" s="2">
        <v>120201240678</v>
      </c>
      <c r="B2328" t="s">
        <v>20</v>
      </c>
      <c r="C2328" t="s">
        <v>245</v>
      </c>
      <c r="D2328">
        <v>2020</v>
      </c>
      <c r="E2328" t="s">
        <v>22</v>
      </c>
      <c r="F2328" s="1">
        <v>0.95833333333333337</v>
      </c>
      <c r="G2328" t="s">
        <v>23</v>
      </c>
      <c r="H2328" t="s">
        <v>24</v>
      </c>
      <c r="I2328" t="s">
        <v>24</v>
      </c>
      <c r="J2328" t="s">
        <v>24</v>
      </c>
      <c r="K2328">
        <v>70</v>
      </c>
      <c r="L2328" t="s">
        <v>50</v>
      </c>
      <c r="M2328" t="s">
        <v>26</v>
      </c>
      <c r="N2328">
        <v>22</v>
      </c>
      <c r="O2328" t="s">
        <v>39</v>
      </c>
      <c r="P2328" t="s">
        <v>68</v>
      </c>
      <c r="Q2328" t="s">
        <v>75</v>
      </c>
      <c r="R2328" t="s">
        <v>42</v>
      </c>
      <c r="S2328" t="s">
        <v>24</v>
      </c>
      <c r="T2328" t="s">
        <v>24</v>
      </c>
    </row>
    <row r="2329" spans="1:20" x14ac:dyDescent="0.3">
      <c r="A2329" s="2">
        <v>120171122710</v>
      </c>
      <c r="B2329" t="s">
        <v>20</v>
      </c>
      <c r="C2329" t="s">
        <v>186</v>
      </c>
      <c r="D2329">
        <v>2017</v>
      </c>
      <c r="E2329" t="s">
        <v>47</v>
      </c>
      <c r="F2329" s="1">
        <v>0.59375</v>
      </c>
      <c r="G2329" t="s">
        <v>32</v>
      </c>
      <c r="H2329" t="s">
        <v>24</v>
      </c>
      <c r="I2329" t="s">
        <v>38</v>
      </c>
      <c r="J2329" t="s">
        <v>38</v>
      </c>
      <c r="K2329">
        <v>100</v>
      </c>
      <c r="L2329" t="s">
        <v>33</v>
      </c>
      <c r="M2329" t="s">
        <v>26</v>
      </c>
      <c r="N2329">
        <v>29</v>
      </c>
      <c r="O2329" t="s">
        <v>56</v>
      </c>
      <c r="P2329" t="s">
        <v>57</v>
      </c>
      <c r="Q2329" t="s">
        <v>164</v>
      </c>
      <c r="R2329" t="s">
        <v>42</v>
      </c>
      <c r="S2329" t="s">
        <v>38</v>
      </c>
      <c r="T2329" t="s">
        <v>24</v>
      </c>
    </row>
    <row r="2330" spans="1:20" x14ac:dyDescent="0.3">
      <c r="A2330" s="2">
        <v>120171125784</v>
      </c>
      <c r="B2330" t="s">
        <v>20</v>
      </c>
      <c r="C2330" t="s">
        <v>186</v>
      </c>
      <c r="D2330">
        <v>2017</v>
      </c>
      <c r="E2330" t="s">
        <v>53</v>
      </c>
      <c r="F2330" s="1">
        <v>0.57986111111111116</v>
      </c>
      <c r="G2330" t="s">
        <v>32</v>
      </c>
      <c r="H2330" t="s">
        <v>24</v>
      </c>
      <c r="I2330" t="s">
        <v>24</v>
      </c>
      <c r="J2330" t="s">
        <v>38</v>
      </c>
      <c r="K2330">
        <v>90</v>
      </c>
      <c r="L2330" t="s">
        <v>33</v>
      </c>
      <c r="M2330" t="s">
        <v>26</v>
      </c>
      <c r="N2330">
        <v>17</v>
      </c>
      <c r="O2330" t="s">
        <v>27</v>
      </c>
      <c r="P2330" t="s">
        <v>54</v>
      </c>
      <c r="Q2330" t="s">
        <v>55</v>
      </c>
      <c r="R2330" t="s">
        <v>36</v>
      </c>
      <c r="S2330" t="s">
        <v>24</v>
      </c>
      <c r="T2330" t="s">
        <v>24</v>
      </c>
    </row>
    <row r="2331" spans="1:20" x14ac:dyDescent="0.3">
      <c r="A2331" s="2">
        <v>120171123952</v>
      </c>
      <c r="B2331" t="s">
        <v>20</v>
      </c>
      <c r="C2331" t="s">
        <v>186</v>
      </c>
      <c r="D2331">
        <v>2017</v>
      </c>
      <c r="E2331" t="s">
        <v>47</v>
      </c>
      <c r="F2331" s="1">
        <v>0.59722222222222221</v>
      </c>
      <c r="G2331" t="s">
        <v>32</v>
      </c>
      <c r="H2331" t="s">
        <v>24</v>
      </c>
      <c r="I2331" t="s">
        <v>24</v>
      </c>
      <c r="J2331" t="s">
        <v>24</v>
      </c>
      <c r="K2331">
        <v>100</v>
      </c>
      <c r="L2331" t="s">
        <v>33</v>
      </c>
      <c r="M2331" t="s">
        <v>62</v>
      </c>
      <c r="N2331">
        <v>20</v>
      </c>
      <c r="O2331" t="s">
        <v>39</v>
      </c>
      <c r="P2331" t="s">
        <v>89</v>
      </c>
      <c r="Q2331" t="s">
        <v>90</v>
      </c>
      <c r="R2331" t="s">
        <v>46</v>
      </c>
      <c r="S2331" t="s">
        <v>24</v>
      </c>
      <c r="T2331" t="s">
        <v>24</v>
      </c>
    </row>
    <row r="2332" spans="1:20" x14ac:dyDescent="0.3">
      <c r="A2332" s="2">
        <v>120171122709</v>
      </c>
      <c r="B2332" t="s">
        <v>20</v>
      </c>
      <c r="C2332" t="s">
        <v>186</v>
      </c>
      <c r="D2332">
        <v>2017</v>
      </c>
      <c r="E2332" t="s">
        <v>31</v>
      </c>
      <c r="F2332" s="1">
        <v>0.55208333333333337</v>
      </c>
      <c r="G2332" t="s">
        <v>32</v>
      </c>
      <c r="H2332" t="s">
        <v>24</v>
      </c>
      <c r="I2332" t="s">
        <v>38</v>
      </c>
      <c r="J2332" t="s">
        <v>24</v>
      </c>
      <c r="K2332">
        <v>80</v>
      </c>
      <c r="L2332" t="s">
        <v>25</v>
      </c>
      <c r="M2332" t="s">
        <v>26</v>
      </c>
      <c r="N2332">
        <v>26</v>
      </c>
      <c r="O2332" t="s">
        <v>56</v>
      </c>
      <c r="P2332" t="s">
        <v>54</v>
      </c>
      <c r="Q2332" t="s">
        <v>55</v>
      </c>
      <c r="R2332" t="s">
        <v>42</v>
      </c>
      <c r="S2332" t="s">
        <v>38</v>
      </c>
      <c r="T2332" t="s">
        <v>24</v>
      </c>
    </row>
    <row r="2333" spans="1:20" x14ac:dyDescent="0.3">
      <c r="A2333" s="2">
        <v>120171126359</v>
      </c>
      <c r="B2333" t="s">
        <v>20</v>
      </c>
      <c r="C2333" t="s">
        <v>186</v>
      </c>
      <c r="D2333">
        <v>2017</v>
      </c>
      <c r="E2333" t="s">
        <v>31</v>
      </c>
      <c r="F2333" s="1">
        <v>0.60277777777777775</v>
      </c>
      <c r="G2333" t="s">
        <v>32</v>
      </c>
      <c r="H2333" t="s">
        <v>24</v>
      </c>
      <c r="I2333" t="s">
        <v>24</v>
      </c>
      <c r="J2333" t="s">
        <v>24</v>
      </c>
      <c r="K2333">
        <v>100</v>
      </c>
      <c r="L2333" t="s">
        <v>33</v>
      </c>
      <c r="M2333" t="s">
        <v>26</v>
      </c>
      <c r="N2333">
        <v>34</v>
      </c>
      <c r="O2333" t="s">
        <v>27</v>
      </c>
      <c r="P2333" t="s">
        <v>54</v>
      </c>
      <c r="Q2333" t="s">
        <v>115</v>
      </c>
      <c r="R2333" t="s">
        <v>36</v>
      </c>
      <c r="S2333" t="s">
        <v>24</v>
      </c>
      <c r="T2333" t="s">
        <v>24</v>
      </c>
    </row>
    <row r="2334" spans="1:20" x14ac:dyDescent="0.3">
      <c r="A2334" s="2">
        <v>120171122710</v>
      </c>
      <c r="B2334" t="s">
        <v>20</v>
      </c>
      <c r="C2334" t="s">
        <v>186</v>
      </c>
      <c r="D2334">
        <v>2017</v>
      </c>
      <c r="E2334" t="s">
        <v>47</v>
      </c>
      <c r="F2334" s="1">
        <v>0.59375</v>
      </c>
      <c r="G2334" t="s">
        <v>32</v>
      </c>
      <c r="H2334" t="s">
        <v>24</v>
      </c>
      <c r="I2334" t="s">
        <v>38</v>
      </c>
      <c r="J2334" t="s">
        <v>38</v>
      </c>
      <c r="K2334">
        <v>100</v>
      </c>
      <c r="L2334" t="s">
        <v>33</v>
      </c>
      <c r="M2334" t="s">
        <v>26</v>
      </c>
      <c r="N2334">
        <v>52</v>
      </c>
      <c r="O2334" t="s">
        <v>56</v>
      </c>
      <c r="P2334" t="s">
        <v>57</v>
      </c>
      <c r="Q2334" t="s">
        <v>164</v>
      </c>
      <c r="R2334" t="s">
        <v>42</v>
      </c>
      <c r="S2334" t="s">
        <v>38</v>
      </c>
      <c r="T2334" t="s">
        <v>24</v>
      </c>
    </row>
    <row r="2335" spans="1:20" x14ac:dyDescent="0.3">
      <c r="A2335" s="2">
        <v>120171125782</v>
      </c>
      <c r="B2335" t="s">
        <v>20</v>
      </c>
      <c r="C2335" t="s">
        <v>186</v>
      </c>
      <c r="D2335">
        <v>2017</v>
      </c>
      <c r="E2335" t="s">
        <v>47</v>
      </c>
      <c r="F2335" s="1">
        <v>0.72569444444444442</v>
      </c>
      <c r="G2335" t="s">
        <v>32</v>
      </c>
      <c r="H2335" t="s">
        <v>24</v>
      </c>
      <c r="I2335" t="s">
        <v>24</v>
      </c>
      <c r="J2335" t="s">
        <v>24</v>
      </c>
      <c r="K2335">
        <v>90</v>
      </c>
      <c r="L2335" t="s">
        <v>25</v>
      </c>
      <c r="M2335" t="s">
        <v>26</v>
      </c>
      <c r="N2335">
        <v>44</v>
      </c>
      <c r="O2335" t="s">
        <v>27</v>
      </c>
      <c r="P2335" t="s">
        <v>28</v>
      </c>
      <c r="Q2335" t="s">
        <v>29</v>
      </c>
      <c r="R2335" t="s">
        <v>122</v>
      </c>
      <c r="S2335" t="s">
        <v>24</v>
      </c>
      <c r="T2335" t="s">
        <v>24</v>
      </c>
    </row>
    <row r="2336" spans="1:20" x14ac:dyDescent="0.3">
      <c r="A2336" s="2">
        <v>120171126359</v>
      </c>
      <c r="B2336" t="s">
        <v>20</v>
      </c>
      <c r="C2336" t="s">
        <v>186</v>
      </c>
      <c r="D2336">
        <v>2017</v>
      </c>
      <c r="E2336" t="s">
        <v>31</v>
      </c>
      <c r="F2336" s="1">
        <v>0.60277777777777775</v>
      </c>
      <c r="G2336" t="s">
        <v>32</v>
      </c>
      <c r="H2336" t="s">
        <v>24</v>
      </c>
      <c r="I2336" t="s">
        <v>24</v>
      </c>
      <c r="J2336" t="s">
        <v>24</v>
      </c>
      <c r="K2336">
        <v>100</v>
      </c>
      <c r="L2336" t="s">
        <v>50</v>
      </c>
      <c r="M2336" t="s">
        <v>62</v>
      </c>
      <c r="N2336">
        <v>52</v>
      </c>
      <c r="O2336" t="s">
        <v>27</v>
      </c>
      <c r="P2336" t="s">
        <v>54</v>
      </c>
      <c r="Q2336" t="s">
        <v>115</v>
      </c>
      <c r="R2336" t="s">
        <v>36</v>
      </c>
      <c r="S2336" t="s">
        <v>24</v>
      </c>
      <c r="T2336" t="s">
        <v>24</v>
      </c>
    </row>
    <row r="2337" spans="1:20" x14ac:dyDescent="0.3">
      <c r="A2337" s="2">
        <v>120171125160</v>
      </c>
      <c r="B2337" t="s">
        <v>20</v>
      </c>
      <c r="C2337" t="s">
        <v>186</v>
      </c>
      <c r="D2337">
        <v>2017</v>
      </c>
      <c r="E2337" t="s">
        <v>47</v>
      </c>
      <c r="F2337" s="1">
        <v>0.73611111111111116</v>
      </c>
      <c r="G2337" t="s">
        <v>32</v>
      </c>
      <c r="H2337" t="s">
        <v>24</v>
      </c>
      <c r="I2337" t="s">
        <v>24</v>
      </c>
      <c r="J2337" t="s">
        <v>24</v>
      </c>
      <c r="K2337">
        <v>80</v>
      </c>
      <c r="L2337" t="s">
        <v>25</v>
      </c>
      <c r="M2337" t="s">
        <v>26</v>
      </c>
      <c r="N2337">
        <v>60</v>
      </c>
      <c r="O2337" t="s">
        <v>27</v>
      </c>
      <c r="P2337" t="s">
        <v>28</v>
      </c>
      <c r="Q2337" t="s">
        <v>29</v>
      </c>
      <c r="R2337" t="s">
        <v>59</v>
      </c>
      <c r="S2337" t="s">
        <v>24</v>
      </c>
      <c r="T2337" t="s">
        <v>24</v>
      </c>
    </row>
    <row r="2338" spans="1:20" x14ac:dyDescent="0.3">
      <c r="A2338" s="2">
        <v>120171125781</v>
      </c>
      <c r="B2338" t="s">
        <v>20</v>
      </c>
      <c r="C2338" t="s">
        <v>186</v>
      </c>
      <c r="D2338">
        <v>2017</v>
      </c>
      <c r="E2338" t="s">
        <v>31</v>
      </c>
      <c r="F2338" s="1">
        <v>0.5625</v>
      </c>
      <c r="G2338" t="s">
        <v>23</v>
      </c>
      <c r="H2338" t="s">
        <v>24</v>
      </c>
      <c r="I2338" t="s">
        <v>24</v>
      </c>
      <c r="J2338" t="s">
        <v>24</v>
      </c>
      <c r="K2338">
        <v>80</v>
      </c>
      <c r="L2338" t="s">
        <v>33</v>
      </c>
      <c r="M2338" t="s">
        <v>26</v>
      </c>
      <c r="N2338">
        <v>59</v>
      </c>
      <c r="O2338" t="s">
        <v>39</v>
      </c>
      <c r="P2338" t="s">
        <v>94</v>
      </c>
      <c r="Q2338" t="s">
        <v>95</v>
      </c>
      <c r="R2338" t="s">
        <v>59</v>
      </c>
      <c r="S2338" t="s">
        <v>24</v>
      </c>
      <c r="T2338" t="s">
        <v>24</v>
      </c>
    </row>
    <row r="2339" spans="1:20" x14ac:dyDescent="0.3">
      <c r="A2339" s="2">
        <v>120171125161</v>
      </c>
      <c r="B2339" t="s">
        <v>20</v>
      </c>
      <c r="C2339" t="s">
        <v>186</v>
      </c>
      <c r="D2339">
        <v>2017</v>
      </c>
      <c r="E2339" t="s">
        <v>37</v>
      </c>
      <c r="F2339" s="1">
        <v>0.55000000000000004</v>
      </c>
      <c r="G2339" t="s">
        <v>32</v>
      </c>
      <c r="H2339" t="s">
        <v>24</v>
      </c>
      <c r="I2339" t="s">
        <v>24</v>
      </c>
      <c r="J2339" t="s">
        <v>24</v>
      </c>
      <c r="K2339">
        <v>60</v>
      </c>
      <c r="L2339" t="s">
        <v>33</v>
      </c>
      <c r="M2339" t="s">
        <v>62</v>
      </c>
      <c r="N2339">
        <v>54</v>
      </c>
      <c r="O2339" t="s">
        <v>39</v>
      </c>
      <c r="P2339" t="s">
        <v>44</v>
      </c>
      <c r="Q2339" t="s">
        <v>45</v>
      </c>
      <c r="R2339" t="s">
        <v>42</v>
      </c>
      <c r="S2339" t="s">
        <v>24</v>
      </c>
      <c r="T2339" t="s">
        <v>24</v>
      </c>
    </row>
    <row r="2340" spans="1:20" x14ac:dyDescent="0.3">
      <c r="A2340" s="2">
        <v>120171123950</v>
      </c>
      <c r="B2340" t="s">
        <v>20</v>
      </c>
      <c r="C2340" t="s">
        <v>186</v>
      </c>
      <c r="D2340">
        <v>2017</v>
      </c>
      <c r="E2340" t="s">
        <v>31</v>
      </c>
      <c r="F2340" s="1">
        <v>0.4513888888888889</v>
      </c>
      <c r="G2340" t="s">
        <v>23</v>
      </c>
      <c r="H2340" t="s">
        <v>24</v>
      </c>
      <c r="I2340" t="s">
        <v>24</v>
      </c>
      <c r="J2340" t="s">
        <v>24</v>
      </c>
      <c r="K2340">
        <v>70</v>
      </c>
      <c r="L2340" t="s">
        <v>33</v>
      </c>
      <c r="M2340" t="s">
        <v>62</v>
      </c>
      <c r="N2340">
        <v>71</v>
      </c>
      <c r="O2340" t="s">
        <v>27</v>
      </c>
      <c r="P2340" t="s">
        <v>54</v>
      </c>
      <c r="Q2340" t="s">
        <v>118</v>
      </c>
      <c r="R2340" t="s">
        <v>30</v>
      </c>
      <c r="S2340" t="s">
        <v>24</v>
      </c>
      <c r="T2340" t="s">
        <v>24</v>
      </c>
    </row>
    <row r="2341" spans="1:20" x14ac:dyDescent="0.3">
      <c r="A2341" s="2">
        <v>120171125167</v>
      </c>
      <c r="B2341" t="s">
        <v>20</v>
      </c>
      <c r="C2341" t="s">
        <v>186</v>
      </c>
      <c r="D2341">
        <v>2017</v>
      </c>
      <c r="E2341" t="s">
        <v>53</v>
      </c>
      <c r="F2341" s="1">
        <v>0.89583333333333337</v>
      </c>
      <c r="G2341" t="s">
        <v>23</v>
      </c>
      <c r="H2341" t="s">
        <v>24</v>
      </c>
      <c r="I2341" t="s">
        <v>24</v>
      </c>
      <c r="J2341" t="s">
        <v>24</v>
      </c>
      <c r="K2341">
        <v>100</v>
      </c>
      <c r="L2341" t="s">
        <v>33</v>
      </c>
      <c r="M2341" t="s">
        <v>26</v>
      </c>
      <c r="N2341">
        <v>36</v>
      </c>
      <c r="O2341" t="s">
        <v>27</v>
      </c>
      <c r="P2341" t="s">
        <v>54</v>
      </c>
      <c r="Q2341" t="s">
        <v>115</v>
      </c>
      <c r="R2341" t="s">
        <v>42</v>
      </c>
      <c r="S2341" t="s">
        <v>24</v>
      </c>
      <c r="T2341" t="s">
        <v>24</v>
      </c>
    </row>
    <row r="2342" spans="1:20" x14ac:dyDescent="0.3">
      <c r="A2342" s="2">
        <v>120171125785</v>
      </c>
      <c r="B2342" t="s">
        <v>20</v>
      </c>
      <c r="C2342" t="s">
        <v>186</v>
      </c>
      <c r="D2342">
        <v>2017</v>
      </c>
      <c r="E2342" t="s">
        <v>53</v>
      </c>
      <c r="F2342" s="1">
        <v>0.99652777777777779</v>
      </c>
      <c r="G2342" t="s">
        <v>23</v>
      </c>
      <c r="H2342" t="s">
        <v>24</v>
      </c>
      <c r="I2342" t="s">
        <v>24</v>
      </c>
      <c r="J2342" t="s">
        <v>24</v>
      </c>
      <c r="K2342">
        <v>100</v>
      </c>
      <c r="L2342" t="s">
        <v>33</v>
      </c>
      <c r="M2342" t="s">
        <v>26</v>
      </c>
      <c r="N2342">
        <v>62</v>
      </c>
      <c r="O2342" t="s">
        <v>27</v>
      </c>
      <c r="P2342" t="s">
        <v>28</v>
      </c>
      <c r="Q2342" t="s">
        <v>29</v>
      </c>
      <c r="R2342" t="s">
        <v>36</v>
      </c>
      <c r="S2342" t="s">
        <v>24</v>
      </c>
      <c r="T2342" t="s">
        <v>24</v>
      </c>
    </row>
    <row r="2343" spans="1:20" x14ac:dyDescent="0.3">
      <c r="A2343" s="2">
        <v>120171125716</v>
      </c>
      <c r="B2343" t="s">
        <v>20</v>
      </c>
      <c r="C2343" t="s">
        <v>186</v>
      </c>
      <c r="D2343">
        <v>2017</v>
      </c>
      <c r="E2343" t="s">
        <v>53</v>
      </c>
      <c r="F2343" s="1">
        <v>0.75</v>
      </c>
      <c r="G2343" t="s">
        <v>23</v>
      </c>
      <c r="H2343" t="s">
        <v>24</v>
      </c>
      <c r="I2343" t="s">
        <v>24</v>
      </c>
      <c r="J2343" t="s">
        <v>24</v>
      </c>
      <c r="K2343">
        <v>100</v>
      </c>
      <c r="L2343" t="s">
        <v>33</v>
      </c>
      <c r="M2343" t="s">
        <v>26</v>
      </c>
      <c r="N2343">
        <v>84</v>
      </c>
      <c r="O2343" t="s">
        <v>56</v>
      </c>
      <c r="P2343" t="s">
        <v>92</v>
      </c>
      <c r="Q2343" t="s">
        <v>124</v>
      </c>
      <c r="R2343" t="s">
        <v>30</v>
      </c>
      <c r="S2343" t="s">
        <v>24</v>
      </c>
      <c r="T2343" t="s">
        <v>24</v>
      </c>
    </row>
    <row r="2344" spans="1:20" x14ac:dyDescent="0.3">
      <c r="A2344" s="2">
        <v>120171123942</v>
      </c>
      <c r="B2344" t="s">
        <v>20</v>
      </c>
      <c r="C2344" t="s">
        <v>186</v>
      </c>
      <c r="D2344">
        <v>2017</v>
      </c>
      <c r="E2344" t="s">
        <v>43</v>
      </c>
      <c r="F2344" s="1">
        <v>0.42916666666666664</v>
      </c>
      <c r="G2344" t="s">
        <v>23</v>
      </c>
      <c r="H2344" t="s">
        <v>24</v>
      </c>
      <c r="I2344" t="s">
        <v>24</v>
      </c>
      <c r="J2344" t="s">
        <v>38</v>
      </c>
      <c r="K2344">
        <v>60</v>
      </c>
      <c r="L2344" t="s">
        <v>67</v>
      </c>
      <c r="M2344" t="s">
        <v>26</v>
      </c>
      <c r="N2344">
        <v>56</v>
      </c>
      <c r="O2344" t="s">
        <v>39</v>
      </c>
      <c r="P2344" t="s">
        <v>80</v>
      </c>
      <c r="Q2344" t="s">
        <v>81</v>
      </c>
      <c r="R2344" t="s">
        <v>46</v>
      </c>
      <c r="S2344" t="s">
        <v>24</v>
      </c>
      <c r="T2344" t="s">
        <v>24</v>
      </c>
    </row>
    <row r="2345" spans="1:20" x14ac:dyDescent="0.3">
      <c r="A2345" s="2">
        <v>120171124516</v>
      </c>
      <c r="B2345" t="s">
        <v>20</v>
      </c>
      <c r="C2345" t="s">
        <v>186</v>
      </c>
      <c r="D2345">
        <v>2017</v>
      </c>
      <c r="E2345" t="s">
        <v>31</v>
      </c>
      <c r="F2345" s="1">
        <v>0.11458333333333333</v>
      </c>
      <c r="G2345" t="s">
        <v>23</v>
      </c>
      <c r="H2345" t="s">
        <v>24</v>
      </c>
      <c r="I2345" t="s">
        <v>38</v>
      </c>
      <c r="J2345" t="s">
        <v>24</v>
      </c>
      <c r="K2345">
        <v>60</v>
      </c>
      <c r="L2345" t="s">
        <v>67</v>
      </c>
      <c r="M2345" t="s">
        <v>62</v>
      </c>
      <c r="N2345">
        <v>48</v>
      </c>
      <c r="O2345" t="s">
        <v>39</v>
      </c>
      <c r="P2345" t="s">
        <v>68</v>
      </c>
      <c r="Q2345" t="s">
        <v>75</v>
      </c>
      <c r="R2345" t="s">
        <v>42</v>
      </c>
      <c r="S2345" t="s">
        <v>24</v>
      </c>
      <c r="T2345" t="s">
        <v>24</v>
      </c>
    </row>
    <row r="2346" spans="1:20" x14ac:dyDescent="0.3">
      <c r="A2346" s="2">
        <v>120171125872</v>
      </c>
      <c r="B2346" t="s">
        <v>20</v>
      </c>
      <c r="C2346" t="s">
        <v>186</v>
      </c>
      <c r="D2346">
        <v>2017</v>
      </c>
      <c r="E2346" t="s">
        <v>31</v>
      </c>
      <c r="F2346" s="1">
        <v>0.50347222222222221</v>
      </c>
      <c r="G2346" t="s">
        <v>32</v>
      </c>
      <c r="H2346" t="s">
        <v>24</v>
      </c>
      <c r="I2346" t="s">
        <v>38</v>
      </c>
      <c r="J2346" t="s">
        <v>24</v>
      </c>
      <c r="K2346">
        <v>60</v>
      </c>
      <c r="L2346" t="s">
        <v>67</v>
      </c>
      <c r="M2346" t="s">
        <v>62</v>
      </c>
      <c r="N2346">
        <v>51</v>
      </c>
      <c r="O2346" t="s">
        <v>39</v>
      </c>
      <c r="P2346" t="s">
        <v>68</v>
      </c>
      <c r="Q2346" t="s">
        <v>188</v>
      </c>
      <c r="R2346" t="s">
        <v>42</v>
      </c>
      <c r="S2346" t="s">
        <v>24</v>
      </c>
      <c r="T2346" t="s">
        <v>24</v>
      </c>
    </row>
    <row r="2347" spans="1:20" x14ac:dyDescent="0.3">
      <c r="A2347" s="2">
        <v>120171173240</v>
      </c>
      <c r="B2347" t="s">
        <v>20</v>
      </c>
      <c r="C2347" t="s">
        <v>186</v>
      </c>
      <c r="D2347">
        <v>2017</v>
      </c>
      <c r="E2347" t="s">
        <v>22</v>
      </c>
      <c r="F2347" s="1">
        <v>0.91666666666666663</v>
      </c>
      <c r="G2347" t="s">
        <v>32</v>
      </c>
      <c r="H2347" t="s">
        <v>24</v>
      </c>
      <c r="I2347" t="s">
        <v>24</v>
      </c>
      <c r="J2347" t="s">
        <v>24</v>
      </c>
      <c r="K2347">
        <v>50</v>
      </c>
      <c r="L2347" t="s">
        <v>67</v>
      </c>
      <c r="M2347" t="s">
        <v>26</v>
      </c>
      <c r="N2347">
        <v>19</v>
      </c>
      <c r="O2347" t="s">
        <v>39</v>
      </c>
      <c r="P2347" t="s">
        <v>142</v>
      </c>
      <c r="Q2347" t="s">
        <v>143</v>
      </c>
      <c r="R2347" t="s">
        <v>30</v>
      </c>
      <c r="S2347" t="s">
        <v>24</v>
      </c>
      <c r="T2347" t="s">
        <v>24</v>
      </c>
    </row>
    <row r="2348" spans="1:20" x14ac:dyDescent="0.3">
      <c r="A2348" s="2">
        <v>120171124513</v>
      </c>
      <c r="B2348" t="s">
        <v>20</v>
      </c>
      <c r="C2348" t="s">
        <v>186</v>
      </c>
      <c r="D2348">
        <v>2017</v>
      </c>
      <c r="E2348" t="s">
        <v>53</v>
      </c>
      <c r="F2348" s="1">
        <v>0.60347222222222219</v>
      </c>
      <c r="G2348" t="s">
        <v>23</v>
      </c>
      <c r="H2348" t="s">
        <v>24</v>
      </c>
      <c r="I2348" t="s">
        <v>24</v>
      </c>
      <c r="J2348" t="s">
        <v>24</v>
      </c>
      <c r="K2348">
        <v>50</v>
      </c>
      <c r="L2348" t="s">
        <v>33</v>
      </c>
      <c r="M2348" t="s">
        <v>26</v>
      </c>
      <c r="N2348">
        <v>91</v>
      </c>
      <c r="O2348" t="s">
        <v>56</v>
      </c>
      <c r="P2348" t="s">
        <v>86</v>
      </c>
      <c r="Q2348" t="s">
        <v>114</v>
      </c>
      <c r="R2348" t="s">
        <v>42</v>
      </c>
      <c r="S2348" t="s">
        <v>24</v>
      </c>
      <c r="T2348" t="s">
        <v>24</v>
      </c>
    </row>
    <row r="2349" spans="1:20" x14ac:dyDescent="0.3">
      <c r="A2349" s="2">
        <v>120171125783</v>
      </c>
      <c r="B2349" t="s">
        <v>20</v>
      </c>
      <c r="C2349" t="s">
        <v>186</v>
      </c>
      <c r="D2349">
        <v>2017</v>
      </c>
      <c r="E2349" t="s">
        <v>37</v>
      </c>
      <c r="F2349" s="1">
        <v>0.49652777777777779</v>
      </c>
      <c r="G2349" t="s">
        <v>32</v>
      </c>
      <c r="H2349" t="s">
        <v>38</v>
      </c>
      <c r="I2349" t="s">
        <v>24</v>
      </c>
      <c r="J2349" t="s">
        <v>38</v>
      </c>
      <c r="K2349">
        <v>100</v>
      </c>
      <c r="L2349" t="s">
        <v>50</v>
      </c>
      <c r="M2349" t="s">
        <v>62</v>
      </c>
      <c r="N2349">
        <v>78</v>
      </c>
      <c r="O2349" t="s">
        <v>39</v>
      </c>
      <c r="P2349" t="s">
        <v>48</v>
      </c>
      <c r="Q2349" t="s">
        <v>49</v>
      </c>
      <c r="R2349" t="s">
        <v>36</v>
      </c>
      <c r="S2349" t="s">
        <v>24</v>
      </c>
      <c r="T2349" t="s">
        <v>24</v>
      </c>
    </row>
    <row r="2350" spans="1:20" x14ac:dyDescent="0.3">
      <c r="A2350" s="2">
        <v>120171125161</v>
      </c>
      <c r="B2350" t="s">
        <v>20</v>
      </c>
      <c r="C2350" t="s">
        <v>186</v>
      </c>
      <c r="D2350">
        <v>2017</v>
      </c>
      <c r="E2350" t="s">
        <v>37</v>
      </c>
      <c r="F2350" s="1">
        <v>0.55000000000000004</v>
      </c>
      <c r="G2350" t="s">
        <v>32</v>
      </c>
      <c r="H2350" t="s">
        <v>24</v>
      </c>
      <c r="I2350" t="s">
        <v>24</v>
      </c>
      <c r="J2350" t="s">
        <v>24</v>
      </c>
      <c r="K2350">
        <v>60</v>
      </c>
      <c r="L2350" t="s">
        <v>50</v>
      </c>
      <c r="M2350" t="s">
        <v>26</v>
      </c>
      <c r="N2350">
        <v>79</v>
      </c>
      <c r="O2350" t="s">
        <v>39</v>
      </c>
      <c r="P2350" t="s">
        <v>44</v>
      </c>
      <c r="Q2350" t="s">
        <v>45</v>
      </c>
      <c r="R2350" t="s">
        <v>42</v>
      </c>
      <c r="S2350" t="s">
        <v>24</v>
      </c>
      <c r="T2350" t="s">
        <v>24</v>
      </c>
    </row>
    <row r="2351" spans="1:20" x14ac:dyDescent="0.3">
      <c r="A2351" s="2">
        <v>120171125161</v>
      </c>
      <c r="B2351" t="s">
        <v>20</v>
      </c>
      <c r="C2351" t="s">
        <v>186</v>
      </c>
      <c r="D2351">
        <v>2017</v>
      </c>
      <c r="E2351" t="s">
        <v>37</v>
      </c>
      <c r="F2351" s="1">
        <v>0.55000000000000004</v>
      </c>
      <c r="G2351" t="s">
        <v>32</v>
      </c>
      <c r="H2351" t="s">
        <v>24</v>
      </c>
      <c r="I2351" t="s">
        <v>24</v>
      </c>
      <c r="J2351" t="s">
        <v>24</v>
      </c>
      <c r="K2351">
        <v>60</v>
      </c>
      <c r="L2351" t="s">
        <v>50</v>
      </c>
      <c r="M2351" t="s">
        <v>62</v>
      </c>
      <c r="N2351">
        <v>75</v>
      </c>
      <c r="O2351" t="s">
        <v>39</v>
      </c>
      <c r="P2351" t="s">
        <v>44</v>
      </c>
      <c r="Q2351" t="s">
        <v>45</v>
      </c>
      <c r="R2351" t="s">
        <v>42</v>
      </c>
      <c r="S2351" t="s">
        <v>24</v>
      </c>
      <c r="T2351" t="s">
        <v>24</v>
      </c>
    </row>
    <row r="2352" spans="1:20" x14ac:dyDescent="0.3">
      <c r="A2352" s="2">
        <v>120171123948</v>
      </c>
      <c r="B2352" t="s">
        <v>20</v>
      </c>
      <c r="C2352" t="s">
        <v>186</v>
      </c>
      <c r="D2352">
        <v>2017</v>
      </c>
      <c r="E2352" t="s">
        <v>74</v>
      </c>
      <c r="F2352" s="1">
        <v>0.54027777777777775</v>
      </c>
      <c r="G2352" t="s">
        <v>32</v>
      </c>
      <c r="H2352" t="s">
        <v>24</v>
      </c>
      <c r="I2352" t="s">
        <v>24</v>
      </c>
      <c r="J2352" t="s">
        <v>24</v>
      </c>
      <c r="K2352">
        <v>100</v>
      </c>
      <c r="L2352" t="s">
        <v>33</v>
      </c>
      <c r="M2352" t="s">
        <v>62</v>
      </c>
      <c r="N2352">
        <v>19</v>
      </c>
      <c r="O2352" t="s">
        <v>56</v>
      </c>
      <c r="P2352" t="s">
        <v>60</v>
      </c>
      <c r="Q2352" t="s">
        <v>128</v>
      </c>
      <c r="R2352" t="s">
        <v>36</v>
      </c>
      <c r="S2352" t="s">
        <v>24</v>
      </c>
      <c r="T2352" t="s">
        <v>24</v>
      </c>
    </row>
    <row r="2353" spans="1:20" x14ac:dyDescent="0.3">
      <c r="A2353" s="2">
        <v>120171126142</v>
      </c>
      <c r="B2353" t="s">
        <v>20</v>
      </c>
      <c r="C2353" t="s">
        <v>186</v>
      </c>
      <c r="D2353">
        <v>2017</v>
      </c>
      <c r="E2353" t="s">
        <v>74</v>
      </c>
      <c r="F2353" s="1">
        <v>0.72569444444444442</v>
      </c>
      <c r="G2353" t="s">
        <v>32</v>
      </c>
      <c r="H2353" t="s">
        <v>24</v>
      </c>
      <c r="I2353" t="s">
        <v>24</v>
      </c>
      <c r="J2353" t="s">
        <v>24</v>
      </c>
      <c r="K2353">
        <v>70</v>
      </c>
      <c r="L2353" t="s">
        <v>25</v>
      </c>
      <c r="M2353" t="s">
        <v>26</v>
      </c>
      <c r="N2353">
        <v>22</v>
      </c>
      <c r="O2353" t="s">
        <v>39</v>
      </c>
      <c r="P2353" t="s">
        <v>44</v>
      </c>
      <c r="Q2353" t="s">
        <v>84</v>
      </c>
      <c r="R2353" t="s">
        <v>30</v>
      </c>
      <c r="S2353" t="s">
        <v>24</v>
      </c>
      <c r="T2353" t="s">
        <v>24</v>
      </c>
    </row>
    <row r="2354" spans="1:20" x14ac:dyDescent="0.3">
      <c r="A2354" s="2">
        <v>120171125786</v>
      </c>
      <c r="B2354" t="s">
        <v>20</v>
      </c>
      <c r="C2354" t="s">
        <v>186</v>
      </c>
      <c r="D2354">
        <v>2017</v>
      </c>
      <c r="E2354" t="s">
        <v>74</v>
      </c>
      <c r="F2354" s="1">
        <v>0.3263888888888889</v>
      </c>
      <c r="G2354" t="s">
        <v>23</v>
      </c>
      <c r="H2354" t="s">
        <v>24</v>
      </c>
      <c r="I2354" t="s">
        <v>38</v>
      </c>
      <c r="J2354" t="s">
        <v>24</v>
      </c>
      <c r="K2354">
        <v>70</v>
      </c>
      <c r="L2354" t="s">
        <v>33</v>
      </c>
      <c r="M2354" t="s">
        <v>26</v>
      </c>
      <c r="N2354">
        <v>69</v>
      </c>
      <c r="O2354" t="s">
        <v>27</v>
      </c>
      <c r="P2354" t="s">
        <v>60</v>
      </c>
      <c r="Q2354" t="s">
        <v>128</v>
      </c>
      <c r="R2354" t="s">
        <v>42</v>
      </c>
      <c r="S2354" t="s">
        <v>24</v>
      </c>
      <c r="T2354" t="s">
        <v>24</v>
      </c>
    </row>
    <row r="2355" spans="1:20" x14ac:dyDescent="0.3">
      <c r="A2355" s="2">
        <v>120171123953</v>
      </c>
      <c r="B2355" t="s">
        <v>20</v>
      </c>
      <c r="C2355" t="s">
        <v>186</v>
      </c>
      <c r="D2355">
        <v>2017</v>
      </c>
      <c r="E2355" t="s">
        <v>37</v>
      </c>
      <c r="F2355" s="1">
        <v>0.89583333333333337</v>
      </c>
      <c r="G2355" t="s">
        <v>23</v>
      </c>
      <c r="H2355" t="s">
        <v>24</v>
      </c>
      <c r="I2355" t="s">
        <v>24</v>
      </c>
      <c r="J2355" t="s">
        <v>24</v>
      </c>
      <c r="K2355">
        <v>100</v>
      </c>
      <c r="L2355" t="s">
        <v>33</v>
      </c>
      <c r="M2355" t="s">
        <v>26</v>
      </c>
      <c r="N2355">
        <v>23</v>
      </c>
      <c r="O2355" t="s">
        <v>56</v>
      </c>
      <c r="P2355" t="s">
        <v>51</v>
      </c>
      <c r="Q2355" t="s">
        <v>52</v>
      </c>
      <c r="R2355" t="s">
        <v>59</v>
      </c>
      <c r="S2355" t="s">
        <v>24</v>
      </c>
      <c r="T2355" t="s">
        <v>24</v>
      </c>
    </row>
    <row r="2356" spans="1:20" x14ac:dyDescent="0.3">
      <c r="A2356" s="2">
        <v>120171122708</v>
      </c>
      <c r="B2356" t="s">
        <v>20</v>
      </c>
      <c r="C2356" t="s">
        <v>186</v>
      </c>
      <c r="D2356">
        <v>2017</v>
      </c>
      <c r="E2356" t="s">
        <v>31</v>
      </c>
      <c r="F2356" s="1">
        <v>0.75694444444444442</v>
      </c>
      <c r="G2356" t="s">
        <v>23</v>
      </c>
      <c r="H2356" t="s">
        <v>24</v>
      </c>
      <c r="I2356" t="s">
        <v>24</v>
      </c>
      <c r="J2356" t="s">
        <v>24</v>
      </c>
      <c r="K2356">
        <v>50</v>
      </c>
      <c r="L2356" t="s">
        <v>33</v>
      </c>
      <c r="M2356" t="s">
        <v>26</v>
      </c>
      <c r="N2356">
        <v>28</v>
      </c>
      <c r="O2356" t="s">
        <v>27</v>
      </c>
      <c r="P2356" t="s">
        <v>64</v>
      </c>
      <c r="Q2356" t="s">
        <v>66</v>
      </c>
      <c r="R2356" t="s">
        <v>30</v>
      </c>
      <c r="S2356" t="s">
        <v>38</v>
      </c>
      <c r="T2356" t="s">
        <v>24</v>
      </c>
    </row>
    <row r="2357" spans="1:20" x14ac:dyDescent="0.3">
      <c r="A2357" s="2">
        <v>120171123954</v>
      </c>
      <c r="B2357" t="s">
        <v>20</v>
      </c>
      <c r="C2357" t="s">
        <v>186</v>
      </c>
      <c r="D2357">
        <v>2017</v>
      </c>
      <c r="E2357" t="s">
        <v>43</v>
      </c>
      <c r="F2357" s="1">
        <v>0.90972222222222221</v>
      </c>
      <c r="G2357" t="s">
        <v>23</v>
      </c>
      <c r="H2357" t="s">
        <v>24</v>
      </c>
      <c r="I2357" t="s">
        <v>24</v>
      </c>
      <c r="J2357" t="s">
        <v>24</v>
      </c>
      <c r="K2357">
        <v>100</v>
      </c>
      <c r="L2357" t="s">
        <v>33</v>
      </c>
      <c r="M2357" t="s">
        <v>26</v>
      </c>
      <c r="N2357">
        <v>29</v>
      </c>
      <c r="O2357" t="s">
        <v>56</v>
      </c>
      <c r="P2357" t="s">
        <v>86</v>
      </c>
      <c r="Q2357" t="s">
        <v>141</v>
      </c>
      <c r="R2357" t="s">
        <v>59</v>
      </c>
      <c r="S2357" t="s">
        <v>24</v>
      </c>
      <c r="T2357" t="s">
        <v>24</v>
      </c>
    </row>
    <row r="2358" spans="1:20" x14ac:dyDescent="0.3">
      <c r="A2358" s="2">
        <v>120171125780</v>
      </c>
      <c r="B2358" t="s">
        <v>20</v>
      </c>
      <c r="C2358" t="s">
        <v>186</v>
      </c>
      <c r="D2358">
        <v>2017</v>
      </c>
      <c r="E2358" t="s">
        <v>22</v>
      </c>
      <c r="F2358" s="1">
        <v>0.93402777777777779</v>
      </c>
      <c r="G2358" t="s">
        <v>23</v>
      </c>
      <c r="H2358" t="s">
        <v>24</v>
      </c>
      <c r="I2358" t="s">
        <v>24</v>
      </c>
      <c r="J2358" t="s">
        <v>24</v>
      </c>
      <c r="K2358">
        <v>100</v>
      </c>
      <c r="L2358" t="s">
        <v>33</v>
      </c>
      <c r="M2358" t="s">
        <v>26</v>
      </c>
      <c r="N2358">
        <v>18</v>
      </c>
      <c r="O2358" t="s">
        <v>27</v>
      </c>
      <c r="P2358" t="s">
        <v>57</v>
      </c>
      <c r="Q2358" t="s">
        <v>196</v>
      </c>
      <c r="R2358" t="s">
        <v>42</v>
      </c>
      <c r="S2358" t="s">
        <v>24</v>
      </c>
      <c r="T2358" t="s">
        <v>24</v>
      </c>
    </row>
    <row r="2359" spans="1:20" x14ac:dyDescent="0.3">
      <c r="A2359" s="2">
        <v>120151076562</v>
      </c>
      <c r="B2359" t="s">
        <v>20</v>
      </c>
      <c r="C2359" t="s">
        <v>237</v>
      </c>
      <c r="D2359">
        <v>2015</v>
      </c>
      <c r="E2359" t="s">
        <v>47</v>
      </c>
      <c r="F2359" s="1">
        <v>0.77013888888888893</v>
      </c>
      <c r="G2359" t="s">
        <v>23</v>
      </c>
      <c r="H2359" t="s">
        <v>24</v>
      </c>
      <c r="I2359" t="s">
        <v>24</v>
      </c>
      <c r="J2359" t="s">
        <v>24</v>
      </c>
      <c r="K2359">
        <v>50</v>
      </c>
      <c r="L2359" t="s">
        <v>67</v>
      </c>
      <c r="M2359" t="s">
        <v>62</v>
      </c>
      <c r="N2359">
        <v>74</v>
      </c>
      <c r="O2359" t="s">
        <v>39</v>
      </c>
      <c r="P2359" t="s">
        <v>119</v>
      </c>
      <c r="Q2359" t="s">
        <v>147</v>
      </c>
      <c r="R2359" t="s">
        <v>42</v>
      </c>
      <c r="S2359" t="s">
        <v>24</v>
      </c>
      <c r="T2359" t="s">
        <v>24</v>
      </c>
    </row>
    <row r="2360" spans="1:20" x14ac:dyDescent="0.3">
      <c r="A2360" s="2">
        <v>120151073786</v>
      </c>
      <c r="B2360" t="s">
        <v>20</v>
      </c>
      <c r="C2360" t="s">
        <v>237</v>
      </c>
      <c r="D2360">
        <v>2015</v>
      </c>
      <c r="E2360" t="s">
        <v>47</v>
      </c>
      <c r="F2360" s="1">
        <v>0.23958333333333334</v>
      </c>
      <c r="G2360" t="s">
        <v>23</v>
      </c>
      <c r="H2360" t="s">
        <v>24</v>
      </c>
      <c r="I2360" t="s">
        <v>24</v>
      </c>
      <c r="J2360" t="s">
        <v>24</v>
      </c>
      <c r="K2360">
        <v>80</v>
      </c>
      <c r="L2360" t="s">
        <v>67</v>
      </c>
      <c r="M2360" t="s">
        <v>26</v>
      </c>
      <c r="N2360">
        <v>27</v>
      </c>
      <c r="O2360" t="s">
        <v>27</v>
      </c>
      <c r="P2360" t="s">
        <v>44</v>
      </c>
      <c r="Q2360" t="s">
        <v>84</v>
      </c>
      <c r="R2360" t="s">
        <v>122</v>
      </c>
      <c r="S2360" t="s">
        <v>24</v>
      </c>
      <c r="T2360" t="s">
        <v>24</v>
      </c>
    </row>
    <row r="2361" spans="1:20" x14ac:dyDescent="0.3">
      <c r="A2361" s="2">
        <v>120151074785</v>
      </c>
      <c r="B2361" t="s">
        <v>20</v>
      </c>
      <c r="C2361" t="s">
        <v>237</v>
      </c>
      <c r="D2361">
        <v>2015</v>
      </c>
      <c r="E2361" t="s">
        <v>74</v>
      </c>
      <c r="F2361" s="1">
        <v>0.73888888888888893</v>
      </c>
      <c r="G2361" t="s">
        <v>23</v>
      </c>
      <c r="H2361" t="s">
        <v>24</v>
      </c>
      <c r="I2361" t="s">
        <v>24</v>
      </c>
      <c r="J2361" t="s">
        <v>24</v>
      </c>
      <c r="K2361">
        <v>50</v>
      </c>
      <c r="L2361" t="s">
        <v>67</v>
      </c>
      <c r="M2361" t="s">
        <v>26</v>
      </c>
      <c r="N2361">
        <v>76</v>
      </c>
      <c r="O2361" t="s">
        <v>39</v>
      </c>
      <c r="P2361" t="s">
        <v>89</v>
      </c>
      <c r="Q2361" t="s">
        <v>90</v>
      </c>
      <c r="R2361" t="s">
        <v>30</v>
      </c>
      <c r="S2361" t="s">
        <v>24</v>
      </c>
      <c r="T2361" t="s">
        <v>24</v>
      </c>
    </row>
    <row r="2362" spans="1:20" x14ac:dyDescent="0.3">
      <c r="A2362" s="2">
        <v>120151073055</v>
      </c>
      <c r="B2362" t="s">
        <v>20</v>
      </c>
      <c r="C2362" t="s">
        <v>237</v>
      </c>
      <c r="D2362">
        <v>2015</v>
      </c>
      <c r="E2362" t="s">
        <v>43</v>
      </c>
      <c r="F2362" s="1">
        <v>0.72569444444444442</v>
      </c>
      <c r="G2362" t="s">
        <v>23</v>
      </c>
      <c r="H2362" t="s">
        <v>24</v>
      </c>
      <c r="I2362" t="s">
        <v>24</v>
      </c>
      <c r="J2362" t="s">
        <v>38</v>
      </c>
      <c r="K2362">
        <v>110</v>
      </c>
      <c r="L2362" t="s">
        <v>67</v>
      </c>
      <c r="M2362" t="s">
        <v>26</v>
      </c>
      <c r="N2362">
        <v>39</v>
      </c>
      <c r="O2362" t="s">
        <v>39</v>
      </c>
      <c r="P2362" t="s">
        <v>94</v>
      </c>
      <c r="Q2362" t="s">
        <v>95</v>
      </c>
      <c r="R2362" t="s">
        <v>36</v>
      </c>
      <c r="S2362" t="s">
        <v>24</v>
      </c>
      <c r="T2362" t="s">
        <v>24</v>
      </c>
    </row>
    <row r="2363" spans="1:20" x14ac:dyDescent="0.3">
      <c r="A2363" s="2">
        <v>120151071699</v>
      </c>
      <c r="B2363" t="s">
        <v>20</v>
      </c>
      <c r="C2363" t="s">
        <v>237</v>
      </c>
      <c r="D2363">
        <v>2015</v>
      </c>
      <c r="E2363" t="s">
        <v>31</v>
      </c>
      <c r="F2363" s="1">
        <v>4.8611111111111112E-2</v>
      </c>
      <c r="G2363" t="s">
        <v>23</v>
      </c>
      <c r="H2363" t="s">
        <v>24</v>
      </c>
      <c r="I2363" t="s">
        <v>24</v>
      </c>
      <c r="J2363" t="s">
        <v>24</v>
      </c>
      <c r="K2363">
        <v>110</v>
      </c>
      <c r="L2363" t="s">
        <v>50</v>
      </c>
      <c r="M2363" t="s">
        <v>26</v>
      </c>
      <c r="N2363">
        <v>28</v>
      </c>
      <c r="O2363" t="s">
        <v>56</v>
      </c>
      <c r="P2363" t="s">
        <v>57</v>
      </c>
      <c r="Q2363" t="s">
        <v>238</v>
      </c>
      <c r="R2363" t="s">
        <v>36</v>
      </c>
      <c r="S2363" t="s">
        <v>24</v>
      </c>
      <c r="T2363" t="s">
        <v>24</v>
      </c>
    </row>
    <row r="2364" spans="1:20" x14ac:dyDescent="0.3">
      <c r="A2364" s="2">
        <v>120151073057</v>
      </c>
      <c r="B2364" t="s">
        <v>20</v>
      </c>
      <c r="C2364" t="s">
        <v>237</v>
      </c>
      <c r="D2364">
        <v>2015</v>
      </c>
      <c r="E2364" t="s">
        <v>53</v>
      </c>
      <c r="F2364" s="1">
        <v>0.99861111111111112</v>
      </c>
      <c r="G2364" t="s">
        <v>23</v>
      </c>
      <c r="H2364" t="s">
        <v>24</v>
      </c>
      <c r="I2364" t="s">
        <v>24</v>
      </c>
      <c r="J2364" t="s">
        <v>24</v>
      </c>
      <c r="K2364">
        <v>70</v>
      </c>
      <c r="L2364" t="s">
        <v>33</v>
      </c>
      <c r="M2364" t="s">
        <v>26</v>
      </c>
      <c r="N2364">
        <v>47</v>
      </c>
      <c r="O2364" t="s">
        <v>39</v>
      </c>
      <c r="P2364" t="s">
        <v>89</v>
      </c>
      <c r="Q2364" t="s">
        <v>90</v>
      </c>
      <c r="R2364" t="s">
        <v>42</v>
      </c>
      <c r="S2364" t="s">
        <v>24</v>
      </c>
      <c r="T2364" t="s">
        <v>24</v>
      </c>
    </row>
    <row r="2365" spans="1:20" x14ac:dyDescent="0.3">
      <c r="A2365" s="2">
        <v>120151073789</v>
      </c>
      <c r="B2365" t="s">
        <v>20</v>
      </c>
      <c r="C2365" t="s">
        <v>237</v>
      </c>
      <c r="D2365">
        <v>2015</v>
      </c>
      <c r="E2365" t="s">
        <v>22</v>
      </c>
      <c r="F2365" s="1">
        <v>0.78125</v>
      </c>
      <c r="G2365" t="s">
        <v>23</v>
      </c>
      <c r="H2365" t="s">
        <v>24</v>
      </c>
      <c r="I2365" t="s">
        <v>24</v>
      </c>
      <c r="J2365" t="s">
        <v>24</v>
      </c>
      <c r="K2365">
        <v>80</v>
      </c>
      <c r="L2365" t="s">
        <v>33</v>
      </c>
      <c r="M2365" t="s">
        <v>26</v>
      </c>
      <c r="N2365">
        <v>46</v>
      </c>
      <c r="O2365" t="s">
        <v>39</v>
      </c>
      <c r="P2365" t="s">
        <v>94</v>
      </c>
      <c r="Q2365" t="s">
        <v>95</v>
      </c>
      <c r="R2365" t="s">
        <v>30</v>
      </c>
      <c r="S2365" t="s">
        <v>24</v>
      </c>
      <c r="T2365" t="s">
        <v>24</v>
      </c>
    </row>
    <row r="2366" spans="1:20" x14ac:dyDescent="0.3">
      <c r="A2366" s="2">
        <v>120151071696</v>
      </c>
      <c r="B2366" t="s">
        <v>20</v>
      </c>
      <c r="C2366" t="s">
        <v>237</v>
      </c>
      <c r="D2366">
        <v>2015</v>
      </c>
      <c r="E2366" t="s">
        <v>37</v>
      </c>
      <c r="F2366" s="1">
        <v>0.55555555555555558</v>
      </c>
      <c r="G2366" t="s">
        <v>23</v>
      </c>
      <c r="H2366" t="s">
        <v>24</v>
      </c>
      <c r="I2366" t="s">
        <v>24</v>
      </c>
      <c r="J2366" t="s">
        <v>24</v>
      </c>
      <c r="K2366">
        <v>70</v>
      </c>
      <c r="L2366" t="s">
        <v>50</v>
      </c>
      <c r="M2366" t="s">
        <v>62</v>
      </c>
      <c r="N2366">
        <v>73</v>
      </c>
      <c r="O2366" t="s">
        <v>39</v>
      </c>
      <c r="P2366" t="s">
        <v>94</v>
      </c>
      <c r="Q2366" t="s">
        <v>95</v>
      </c>
      <c r="R2366" t="s">
        <v>59</v>
      </c>
      <c r="S2366" t="s">
        <v>24</v>
      </c>
      <c r="T2366" t="s">
        <v>24</v>
      </c>
    </row>
    <row r="2367" spans="1:20" x14ac:dyDescent="0.3">
      <c r="A2367" s="2">
        <v>120151074493</v>
      </c>
      <c r="B2367" t="s">
        <v>20</v>
      </c>
      <c r="C2367" t="s">
        <v>237</v>
      </c>
      <c r="D2367">
        <v>2015</v>
      </c>
      <c r="E2367" t="s">
        <v>47</v>
      </c>
      <c r="F2367" s="1">
        <v>0.70486111111111116</v>
      </c>
      <c r="G2367" t="s">
        <v>23</v>
      </c>
      <c r="H2367" t="s">
        <v>24</v>
      </c>
      <c r="I2367" t="s">
        <v>24</v>
      </c>
      <c r="J2367" t="s">
        <v>24</v>
      </c>
      <c r="K2367">
        <v>100</v>
      </c>
      <c r="L2367" t="s">
        <v>33</v>
      </c>
      <c r="M2367" t="s">
        <v>26</v>
      </c>
      <c r="N2367">
        <v>73</v>
      </c>
      <c r="O2367" t="s">
        <v>56</v>
      </c>
      <c r="P2367" t="s">
        <v>86</v>
      </c>
      <c r="Q2367" t="s">
        <v>87</v>
      </c>
      <c r="R2367" t="s">
        <v>36</v>
      </c>
      <c r="S2367" t="s">
        <v>24</v>
      </c>
      <c r="T2367" t="s">
        <v>24</v>
      </c>
    </row>
    <row r="2368" spans="1:20" x14ac:dyDescent="0.3">
      <c r="A2368" s="2">
        <v>120151073051</v>
      </c>
      <c r="B2368" t="s">
        <v>20</v>
      </c>
      <c r="C2368" t="s">
        <v>237</v>
      </c>
      <c r="D2368">
        <v>2015</v>
      </c>
      <c r="E2368" t="s">
        <v>37</v>
      </c>
      <c r="F2368" s="1">
        <v>0.61458333333333337</v>
      </c>
      <c r="G2368" t="s">
        <v>32</v>
      </c>
      <c r="H2368" t="s">
        <v>24</v>
      </c>
      <c r="I2368" t="s">
        <v>24</v>
      </c>
      <c r="J2368" t="s">
        <v>24</v>
      </c>
      <c r="K2368">
        <v>100</v>
      </c>
      <c r="L2368" t="s">
        <v>33</v>
      </c>
      <c r="M2368" t="s">
        <v>62</v>
      </c>
      <c r="N2368">
        <v>55</v>
      </c>
      <c r="O2368" t="s">
        <v>27</v>
      </c>
      <c r="P2368" t="s">
        <v>70</v>
      </c>
      <c r="Q2368" t="s">
        <v>101</v>
      </c>
      <c r="R2368" t="s">
        <v>42</v>
      </c>
      <c r="S2368" t="s">
        <v>24</v>
      </c>
      <c r="T2368" t="s">
        <v>24</v>
      </c>
    </row>
    <row r="2369" spans="1:20" x14ac:dyDescent="0.3">
      <c r="A2369" s="2">
        <v>120151074497</v>
      </c>
      <c r="B2369" t="s">
        <v>20</v>
      </c>
      <c r="C2369" t="s">
        <v>237</v>
      </c>
      <c r="D2369">
        <v>2015</v>
      </c>
      <c r="E2369" t="s">
        <v>53</v>
      </c>
      <c r="F2369" s="1">
        <v>0.63472222222222219</v>
      </c>
      <c r="G2369" t="s">
        <v>32</v>
      </c>
      <c r="H2369" t="s">
        <v>24</v>
      </c>
      <c r="I2369" t="s">
        <v>38</v>
      </c>
      <c r="J2369" t="s">
        <v>24</v>
      </c>
      <c r="K2369">
        <v>80</v>
      </c>
      <c r="L2369" t="s">
        <v>25</v>
      </c>
      <c r="M2369" t="s">
        <v>26</v>
      </c>
      <c r="N2369">
        <v>42</v>
      </c>
      <c r="O2369" t="s">
        <v>39</v>
      </c>
      <c r="P2369" t="s">
        <v>54</v>
      </c>
      <c r="Q2369" t="s">
        <v>118</v>
      </c>
      <c r="R2369" t="s">
        <v>42</v>
      </c>
      <c r="S2369" t="s">
        <v>24</v>
      </c>
      <c r="T2369" t="s">
        <v>24</v>
      </c>
    </row>
    <row r="2370" spans="1:20" x14ac:dyDescent="0.3">
      <c r="A2370" s="2">
        <v>120151073052</v>
      </c>
      <c r="B2370" t="s">
        <v>20</v>
      </c>
      <c r="C2370" t="s">
        <v>237</v>
      </c>
      <c r="D2370">
        <v>2015</v>
      </c>
      <c r="E2370" t="s">
        <v>37</v>
      </c>
      <c r="F2370" s="1">
        <v>0.3923611111111111</v>
      </c>
      <c r="G2370" t="s">
        <v>23</v>
      </c>
      <c r="H2370" t="s">
        <v>24</v>
      </c>
      <c r="I2370" t="s">
        <v>24</v>
      </c>
      <c r="J2370" t="s">
        <v>24</v>
      </c>
      <c r="K2370">
        <v>100</v>
      </c>
      <c r="L2370" t="s">
        <v>33</v>
      </c>
      <c r="M2370" t="s">
        <v>62</v>
      </c>
      <c r="N2370">
        <v>47</v>
      </c>
      <c r="O2370" t="s">
        <v>91</v>
      </c>
      <c r="P2370" t="s">
        <v>92</v>
      </c>
      <c r="Q2370" t="s">
        <v>244</v>
      </c>
      <c r="R2370" t="s">
        <v>30</v>
      </c>
      <c r="S2370" t="s">
        <v>24</v>
      </c>
      <c r="T2370" t="s">
        <v>24</v>
      </c>
    </row>
    <row r="2371" spans="1:20" x14ac:dyDescent="0.3">
      <c r="A2371" s="2">
        <v>120151074498</v>
      </c>
      <c r="B2371" t="s">
        <v>20</v>
      </c>
      <c r="C2371" t="s">
        <v>237</v>
      </c>
      <c r="D2371">
        <v>2015</v>
      </c>
      <c r="E2371" t="s">
        <v>53</v>
      </c>
      <c r="F2371" s="1">
        <v>0.5625</v>
      </c>
      <c r="G2371" t="s">
        <v>32</v>
      </c>
      <c r="H2371" t="s">
        <v>24</v>
      </c>
      <c r="I2371" t="s">
        <v>38</v>
      </c>
      <c r="J2371" t="s">
        <v>24</v>
      </c>
      <c r="K2371">
        <v>60</v>
      </c>
      <c r="L2371" t="s">
        <v>25</v>
      </c>
      <c r="M2371" t="s">
        <v>26</v>
      </c>
      <c r="N2371">
        <v>45</v>
      </c>
      <c r="O2371" t="s">
        <v>39</v>
      </c>
      <c r="P2371" t="s">
        <v>44</v>
      </c>
      <c r="Q2371" t="s">
        <v>45</v>
      </c>
      <c r="R2371" t="s">
        <v>46</v>
      </c>
      <c r="S2371" t="s">
        <v>24</v>
      </c>
      <c r="T2371" t="s">
        <v>24</v>
      </c>
    </row>
    <row r="2372" spans="1:20" x14ac:dyDescent="0.3">
      <c r="A2372" s="2">
        <v>120151072392</v>
      </c>
      <c r="B2372" t="s">
        <v>20</v>
      </c>
      <c r="C2372" t="s">
        <v>237</v>
      </c>
      <c r="D2372">
        <v>2015</v>
      </c>
      <c r="E2372" t="s">
        <v>47</v>
      </c>
      <c r="F2372" s="1">
        <v>0.39444444444444443</v>
      </c>
      <c r="G2372" t="s">
        <v>32</v>
      </c>
      <c r="H2372" t="s">
        <v>24</v>
      </c>
      <c r="I2372" t="s">
        <v>24</v>
      </c>
      <c r="J2372" t="s">
        <v>24</v>
      </c>
      <c r="K2372">
        <v>100</v>
      </c>
      <c r="L2372" t="s">
        <v>50</v>
      </c>
      <c r="M2372" t="s">
        <v>62</v>
      </c>
      <c r="N2372">
        <v>60</v>
      </c>
      <c r="O2372" t="s">
        <v>27</v>
      </c>
      <c r="P2372" t="s">
        <v>70</v>
      </c>
      <c r="Q2372" t="s">
        <v>71</v>
      </c>
      <c r="R2372" t="s">
        <v>36</v>
      </c>
      <c r="S2372" t="s">
        <v>24</v>
      </c>
      <c r="T2372" t="s">
        <v>24</v>
      </c>
    </row>
    <row r="2373" spans="1:20" x14ac:dyDescent="0.3">
      <c r="A2373" s="2">
        <v>120151072393</v>
      </c>
      <c r="B2373" t="s">
        <v>20</v>
      </c>
      <c r="C2373" t="s">
        <v>237</v>
      </c>
      <c r="D2373">
        <v>2015</v>
      </c>
      <c r="E2373" t="s">
        <v>37</v>
      </c>
      <c r="F2373" s="1">
        <v>0.29166666666666669</v>
      </c>
      <c r="G2373" t="s">
        <v>23</v>
      </c>
      <c r="H2373" t="s">
        <v>24</v>
      </c>
      <c r="I2373" t="s">
        <v>24</v>
      </c>
      <c r="J2373" t="s">
        <v>24</v>
      </c>
      <c r="K2373">
        <v>100</v>
      </c>
      <c r="L2373" t="s">
        <v>33</v>
      </c>
      <c r="M2373" t="s">
        <v>26</v>
      </c>
      <c r="N2373">
        <v>36</v>
      </c>
      <c r="O2373" t="s">
        <v>56</v>
      </c>
      <c r="P2373" t="s">
        <v>70</v>
      </c>
      <c r="Q2373" t="s">
        <v>174</v>
      </c>
      <c r="R2373" t="s">
        <v>36</v>
      </c>
      <c r="S2373" t="s">
        <v>24</v>
      </c>
      <c r="T2373" t="s">
        <v>24</v>
      </c>
    </row>
    <row r="2374" spans="1:20" x14ac:dyDescent="0.3">
      <c r="A2374" s="2">
        <v>120151073050</v>
      </c>
      <c r="B2374" t="s">
        <v>20</v>
      </c>
      <c r="C2374" t="s">
        <v>237</v>
      </c>
      <c r="D2374">
        <v>2015</v>
      </c>
      <c r="E2374" t="s">
        <v>37</v>
      </c>
      <c r="F2374" s="1">
        <v>0.30208333333333331</v>
      </c>
      <c r="G2374" t="s">
        <v>23</v>
      </c>
      <c r="H2374" t="s">
        <v>24</v>
      </c>
      <c r="I2374" t="s">
        <v>24</v>
      </c>
      <c r="J2374" t="s">
        <v>24</v>
      </c>
      <c r="K2374">
        <v>100</v>
      </c>
      <c r="L2374" t="s">
        <v>50</v>
      </c>
      <c r="M2374" t="s">
        <v>26</v>
      </c>
      <c r="N2374">
        <v>8</v>
      </c>
      <c r="O2374" t="s">
        <v>27</v>
      </c>
      <c r="P2374" t="s">
        <v>86</v>
      </c>
      <c r="Q2374" t="s">
        <v>117</v>
      </c>
      <c r="R2374" t="s">
        <v>42</v>
      </c>
      <c r="S2374" t="s">
        <v>24</v>
      </c>
      <c r="T2374" t="s">
        <v>24</v>
      </c>
    </row>
    <row r="2375" spans="1:20" x14ac:dyDescent="0.3">
      <c r="A2375" s="2">
        <v>120151073058</v>
      </c>
      <c r="B2375" t="s">
        <v>20</v>
      </c>
      <c r="C2375" t="s">
        <v>237</v>
      </c>
      <c r="D2375">
        <v>2015</v>
      </c>
      <c r="E2375" t="s">
        <v>74</v>
      </c>
      <c r="F2375" s="1">
        <v>0.85416666666666663</v>
      </c>
      <c r="G2375" t="s">
        <v>23</v>
      </c>
      <c r="H2375" t="s">
        <v>24</v>
      </c>
      <c r="I2375" t="s">
        <v>24</v>
      </c>
      <c r="J2375" t="s">
        <v>24</v>
      </c>
      <c r="K2375">
        <v>100</v>
      </c>
      <c r="L2375" t="s">
        <v>33</v>
      </c>
      <c r="M2375" t="s">
        <v>26</v>
      </c>
      <c r="N2375">
        <v>34</v>
      </c>
      <c r="O2375" t="s">
        <v>27</v>
      </c>
      <c r="P2375" t="s">
        <v>86</v>
      </c>
      <c r="Q2375" t="s">
        <v>100</v>
      </c>
      <c r="R2375" t="s">
        <v>42</v>
      </c>
      <c r="S2375" t="s">
        <v>24</v>
      </c>
      <c r="T2375" t="s">
        <v>24</v>
      </c>
    </row>
    <row r="2376" spans="1:20" x14ac:dyDescent="0.3">
      <c r="A2376" s="2">
        <v>120151074492</v>
      </c>
      <c r="B2376" t="s">
        <v>20</v>
      </c>
      <c r="C2376" t="s">
        <v>237</v>
      </c>
      <c r="D2376">
        <v>2015</v>
      </c>
      <c r="E2376" t="s">
        <v>47</v>
      </c>
      <c r="F2376" s="1">
        <v>0.88194444444444442</v>
      </c>
      <c r="G2376" t="s">
        <v>32</v>
      </c>
      <c r="H2376" t="s">
        <v>24</v>
      </c>
      <c r="I2376" t="s">
        <v>24</v>
      </c>
      <c r="J2376" t="s">
        <v>24</v>
      </c>
      <c r="K2376">
        <v>100</v>
      </c>
      <c r="L2376" t="s">
        <v>33</v>
      </c>
      <c r="M2376" t="s">
        <v>26</v>
      </c>
      <c r="N2376">
        <v>75</v>
      </c>
      <c r="O2376" t="s">
        <v>27</v>
      </c>
      <c r="P2376" t="s">
        <v>86</v>
      </c>
      <c r="Q2376" t="s">
        <v>192</v>
      </c>
      <c r="R2376" t="s">
        <v>36</v>
      </c>
      <c r="S2376" t="s">
        <v>24</v>
      </c>
      <c r="T2376" t="s">
        <v>24</v>
      </c>
    </row>
    <row r="2377" spans="1:20" x14ac:dyDescent="0.3">
      <c r="A2377" s="2">
        <v>120151073787</v>
      </c>
      <c r="B2377" t="s">
        <v>20</v>
      </c>
      <c r="C2377" t="s">
        <v>237</v>
      </c>
      <c r="D2377">
        <v>2015</v>
      </c>
      <c r="E2377" t="s">
        <v>43</v>
      </c>
      <c r="F2377" s="1">
        <v>0.19791666666666666</v>
      </c>
      <c r="G2377" t="s">
        <v>23</v>
      </c>
      <c r="H2377" t="s">
        <v>24</v>
      </c>
      <c r="I2377" t="s">
        <v>24</v>
      </c>
      <c r="J2377" t="s">
        <v>24</v>
      </c>
      <c r="K2377">
        <v>50</v>
      </c>
      <c r="L2377" t="s">
        <v>25</v>
      </c>
      <c r="M2377" t="s">
        <v>26</v>
      </c>
      <c r="N2377">
        <v>30</v>
      </c>
      <c r="O2377" t="s">
        <v>27</v>
      </c>
      <c r="P2377" t="s">
        <v>98</v>
      </c>
      <c r="Q2377" t="s">
        <v>105</v>
      </c>
      <c r="R2377" t="s">
        <v>59</v>
      </c>
      <c r="S2377" t="s">
        <v>24</v>
      </c>
      <c r="T2377" t="s">
        <v>24</v>
      </c>
    </row>
    <row r="2378" spans="1:20" x14ac:dyDescent="0.3">
      <c r="A2378" s="2">
        <v>120151073056</v>
      </c>
      <c r="B2378" t="s">
        <v>20</v>
      </c>
      <c r="C2378" t="s">
        <v>237</v>
      </c>
      <c r="D2378">
        <v>2015</v>
      </c>
      <c r="E2378" t="s">
        <v>43</v>
      </c>
      <c r="F2378" s="1">
        <v>0.92708333333333337</v>
      </c>
      <c r="G2378" t="s">
        <v>23</v>
      </c>
      <c r="H2378" t="s">
        <v>24</v>
      </c>
      <c r="I2378" t="s">
        <v>24</v>
      </c>
      <c r="J2378" t="s">
        <v>24</v>
      </c>
      <c r="K2378">
        <v>50</v>
      </c>
      <c r="L2378" t="s">
        <v>25</v>
      </c>
      <c r="M2378" t="s">
        <v>26</v>
      </c>
      <c r="N2378">
        <v>33</v>
      </c>
      <c r="O2378" t="s">
        <v>27</v>
      </c>
      <c r="P2378" t="s">
        <v>54</v>
      </c>
      <c r="Q2378" t="s">
        <v>115</v>
      </c>
      <c r="R2378" t="s">
        <v>30</v>
      </c>
      <c r="S2378" t="s">
        <v>24</v>
      </c>
      <c r="T2378" t="s">
        <v>24</v>
      </c>
    </row>
    <row r="2379" spans="1:20" x14ac:dyDescent="0.3">
      <c r="A2379" s="2">
        <v>120151074496</v>
      </c>
      <c r="B2379" t="s">
        <v>20</v>
      </c>
      <c r="C2379" t="s">
        <v>237</v>
      </c>
      <c r="D2379">
        <v>2015</v>
      </c>
      <c r="E2379" t="s">
        <v>43</v>
      </c>
      <c r="F2379" s="1">
        <v>6.25E-2</v>
      </c>
      <c r="G2379" t="s">
        <v>23</v>
      </c>
      <c r="H2379" t="s">
        <v>24</v>
      </c>
      <c r="I2379" t="s">
        <v>24</v>
      </c>
      <c r="J2379" t="s">
        <v>24</v>
      </c>
      <c r="K2379">
        <v>100</v>
      </c>
      <c r="L2379" t="s">
        <v>33</v>
      </c>
      <c r="M2379" t="s">
        <v>62</v>
      </c>
      <c r="N2379">
        <v>25</v>
      </c>
      <c r="O2379" t="s">
        <v>56</v>
      </c>
      <c r="P2379" t="s">
        <v>57</v>
      </c>
      <c r="Q2379" t="s">
        <v>156</v>
      </c>
      <c r="R2379" t="s">
        <v>30</v>
      </c>
      <c r="S2379" t="s">
        <v>24</v>
      </c>
      <c r="T2379" t="s">
        <v>24</v>
      </c>
    </row>
    <row r="2380" spans="1:20" x14ac:dyDescent="0.3">
      <c r="A2380" s="2">
        <v>120151073054</v>
      </c>
      <c r="B2380" t="s">
        <v>20</v>
      </c>
      <c r="C2380" t="s">
        <v>237</v>
      </c>
      <c r="D2380">
        <v>2015</v>
      </c>
      <c r="E2380" t="s">
        <v>37</v>
      </c>
      <c r="F2380" s="1">
        <v>0.84375</v>
      </c>
      <c r="G2380" t="s">
        <v>32</v>
      </c>
      <c r="H2380" t="s">
        <v>24</v>
      </c>
      <c r="I2380" t="s">
        <v>24</v>
      </c>
      <c r="J2380" t="s">
        <v>24</v>
      </c>
      <c r="K2380">
        <v>110</v>
      </c>
      <c r="L2380" t="s">
        <v>50</v>
      </c>
      <c r="M2380" t="s">
        <v>62</v>
      </c>
      <c r="N2380">
        <v>18</v>
      </c>
      <c r="O2380" t="s">
        <v>56</v>
      </c>
      <c r="P2380" t="s">
        <v>92</v>
      </c>
      <c r="Q2380" t="s">
        <v>124</v>
      </c>
      <c r="R2380" t="s">
        <v>36</v>
      </c>
      <c r="S2380" t="s">
        <v>24</v>
      </c>
      <c r="T2380" t="s">
        <v>24</v>
      </c>
    </row>
    <row r="2381" spans="1:20" x14ac:dyDescent="0.3">
      <c r="A2381" s="2">
        <v>120151073059</v>
      </c>
      <c r="B2381" t="s">
        <v>20</v>
      </c>
      <c r="C2381" t="s">
        <v>237</v>
      </c>
      <c r="D2381">
        <v>2015</v>
      </c>
      <c r="E2381" t="s">
        <v>22</v>
      </c>
      <c r="F2381" s="1">
        <v>0.2638888888888889</v>
      </c>
      <c r="G2381" t="s">
        <v>32</v>
      </c>
      <c r="H2381" t="s">
        <v>24</v>
      </c>
      <c r="I2381" t="s">
        <v>24</v>
      </c>
      <c r="J2381" t="s">
        <v>24</v>
      </c>
      <c r="K2381">
        <v>70</v>
      </c>
      <c r="L2381" t="s">
        <v>33</v>
      </c>
      <c r="M2381" t="s">
        <v>26</v>
      </c>
      <c r="N2381">
        <v>50</v>
      </c>
      <c r="O2381" t="s">
        <v>27</v>
      </c>
      <c r="P2381" t="s">
        <v>28</v>
      </c>
      <c r="Q2381" t="s">
        <v>190</v>
      </c>
      <c r="R2381" t="s">
        <v>36</v>
      </c>
      <c r="S2381" t="s">
        <v>24</v>
      </c>
      <c r="T2381" t="s">
        <v>24</v>
      </c>
    </row>
    <row r="2382" spans="1:20" x14ac:dyDescent="0.3">
      <c r="A2382" s="2">
        <v>120151074490</v>
      </c>
      <c r="B2382" t="s">
        <v>20</v>
      </c>
      <c r="C2382" t="s">
        <v>237</v>
      </c>
      <c r="D2382">
        <v>2015</v>
      </c>
      <c r="E2382" t="s">
        <v>22</v>
      </c>
      <c r="F2382" s="1">
        <v>0.45833333333333331</v>
      </c>
      <c r="G2382" t="s">
        <v>23</v>
      </c>
      <c r="H2382" t="s">
        <v>24</v>
      </c>
      <c r="I2382" t="s">
        <v>24</v>
      </c>
      <c r="J2382" t="s">
        <v>38</v>
      </c>
      <c r="K2382">
        <v>100</v>
      </c>
      <c r="L2382" t="s">
        <v>33</v>
      </c>
      <c r="M2382" t="s">
        <v>26</v>
      </c>
      <c r="N2382">
        <v>57</v>
      </c>
      <c r="O2382" t="s">
        <v>56</v>
      </c>
      <c r="P2382" t="s">
        <v>60</v>
      </c>
      <c r="Q2382" t="s">
        <v>61</v>
      </c>
      <c r="R2382" t="s">
        <v>42</v>
      </c>
      <c r="S2382" t="s">
        <v>24</v>
      </c>
      <c r="T2382" t="s">
        <v>24</v>
      </c>
    </row>
    <row r="2383" spans="1:20" x14ac:dyDescent="0.3">
      <c r="A2383" s="2">
        <v>120151071698</v>
      </c>
      <c r="B2383" t="s">
        <v>20</v>
      </c>
      <c r="C2383" t="s">
        <v>237</v>
      </c>
      <c r="D2383">
        <v>2015</v>
      </c>
      <c r="E2383" t="s">
        <v>74</v>
      </c>
      <c r="F2383" s="1">
        <v>0.30902777777777779</v>
      </c>
      <c r="G2383" t="s">
        <v>23</v>
      </c>
      <c r="H2383" t="s">
        <v>24</v>
      </c>
      <c r="I2383" t="s">
        <v>24</v>
      </c>
      <c r="J2383" t="s">
        <v>24</v>
      </c>
      <c r="K2383">
        <v>60</v>
      </c>
      <c r="L2383" t="s">
        <v>33</v>
      </c>
      <c r="M2383" t="s">
        <v>26</v>
      </c>
      <c r="N2383">
        <v>57</v>
      </c>
      <c r="O2383" t="s">
        <v>27</v>
      </c>
      <c r="P2383" t="s">
        <v>48</v>
      </c>
      <c r="Q2383" t="s">
        <v>49</v>
      </c>
      <c r="R2383" t="s">
        <v>42</v>
      </c>
      <c r="S2383" t="s">
        <v>24</v>
      </c>
      <c r="T2383" t="s">
        <v>24</v>
      </c>
    </row>
    <row r="2384" spans="1:20" x14ac:dyDescent="0.3">
      <c r="A2384" s="2">
        <v>120151072396</v>
      </c>
      <c r="B2384" t="s">
        <v>20</v>
      </c>
      <c r="C2384" t="s">
        <v>237</v>
      </c>
      <c r="D2384">
        <v>2015</v>
      </c>
      <c r="E2384" t="s">
        <v>22</v>
      </c>
      <c r="F2384" s="1">
        <v>0.66666666666666663</v>
      </c>
      <c r="G2384" t="s">
        <v>23</v>
      </c>
      <c r="H2384" t="s">
        <v>24</v>
      </c>
      <c r="I2384" t="s">
        <v>24</v>
      </c>
      <c r="J2384" t="s">
        <v>24</v>
      </c>
      <c r="K2384">
        <v>80</v>
      </c>
      <c r="L2384" t="s">
        <v>25</v>
      </c>
      <c r="M2384" t="s">
        <v>26</v>
      </c>
      <c r="N2384">
        <v>31</v>
      </c>
      <c r="O2384" t="s">
        <v>27</v>
      </c>
      <c r="P2384" t="s">
        <v>40</v>
      </c>
      <c r="Q2384" t="s">
        <v>159</v>
      </c>
      <c r="R2384" t="s">
        <v>36</v>
      </c>
      <c r="S2384" t="s">
        <v>24</v>
      </c>
      <c r="T2384" t="s">
        <v>24</v>
      </c>
    </row>
    <row r="2385" spans="1:20" x14ac:dyDescent="0.3">
      <c r="A2385" s="2">
        <v>120151074333</v>
      </c>
      <c r="B2385" t="s">
        <v>20</v>
      </c>
      <c r="C2385" t="s">
        <v>237</v>
      </c>
      <c r="D2385">
        <v>2015</v>
      </c>
      <c r="E2385" t="s">
        <v>37</v>
      </c>
      <c r="F2385" s="1">
        <v>0.37152777777777779</v>
      </c>
      <c r="G2385" t="s">
        <v>32</v>
      </c>
      <c r="H2385" t="s">
        <v>24</v>
      </c>
      <c r="I2385" t="s">
        <v>24</v>
      </c>
      <c r="J2385" t="s">
        <v>24</v>
      </c>
      <c r="K2385">
        <v>100</v>
      </c>
      <c r="L2385" t="s">
        <v>33</v>
      </c>
      <c r="M2385" t="s">
        <v>26</v>
      </c>
      <c r="N2385">
        <v>27</v>
      </c>
      <c r="O2385" t="s">
        <v>27</v>
      </c>
      <c r="P2385" t="s">
        <v>89</v>
      </c>
      <c r="Q2385" t="s">
        <v>90</v>
      </c>
      <c r="R2385" t="s">
        <v>42</v>
      </c>
      <c r="S2385" t="s">
        <v>24</v>
      </c>
      <c r="T2385" t="s">
        <v>24</v>
      </c>
    </row>
    <row r="2386" spans="1:20" x14ac:dyDescent="0.3">
      <c r="A2386" s="2">
        <v>120151073788</v>
      </c>
      <c r="B2386" t="s">
        <v>20</v>
      </c>
      <c r="C2386" t="s">
        <v>237</v>
      </c>
      <c r="D2386">
        <v>2015</v>
      </c>
      <c r="E2386" t="s">
        <v>37</v>
      </c>
      <c r="F2386" s="1">
        <v>0.625</v>
      </c>
      <c r="G2386" t="s">
        <v>23</v>
      </c>
      <c r="H2386" t="s">
        <v>24</v>
      </c>
      <c r="I2386" t="s">
        <v>24</v>
      </c>
      <c r="J2386" t="s">
        <v>24</v>
      </c>
      <c r="K2386">
        <v>100</v>
      </c>
      <c r="L2386" t="s">
        <v>33</v>
      </c>
      <c r="M2386" t="s">
        <v>26</v>
      </c>
      <c r="N2386">
        <v>93</v>
      </c>
      <c r="O2386" t="s">
        <v>27</v>
      </c>
      <c r="P2386" t="s">
        <v>28</v>
      </c>
      <c r="Q2386" t="s">
        <v>29</v>
      </c>
      <c r="R2386" t="s">
        <v>30</v>
      </c>
      <c r="S2386" t="s">
        <v>24</v>
      </c>
      <c r="T2386" t="s">
        <v>24</v>
      </c>
    </row>
    <row r="2387" spans="1:20" x14ac:dyDescent="0.3">
      <c r="A2387" s="2">
        <v>120151072397</v>
      </c>
      <c r="B2387" t="s">
        <v>20</v>
      </c>
      <c r="C2387" t="s">
        <v>237</v>
      </c>
      <c r="D2387">
        <v>2015</v>
      </c>
      <c r="E2387" t="s">
        <v>37</v>
      </c>
      <c r="F2387" s="1">
        <v>0.3888888888888889</v>
      </c>
      <c r="G2387" t="s">
        <v>23</v>
      </c>
      <c r="H2387" t="s">
        <v>24</v>
      </c>
      <c r="I2387" t="s">
        <v>24</v>
      </c>
      <c r="J2387" t="s">
        <v>24</v>
      </c>
      <c r="K2387">
        <v>80</v>
      </c>
      <c r="L2387" t="s">
        <v>33</v>
      </c>
      <c r="M2387" t="s">
        <v>62</v>
      </c>
      <c r="N2387">
        <v>87</v>
      </c>
      <c r="O2387" t="s">
        <v>27</v>
      </c>
      <c r="P2387" t="s">
        <v>98</v>
      </c>
      <c r="Q2387" t="s">
        <v>105</v>
      </c>
      <c r="R2387" t="s">
        <v>42</v>
      </c>
      <c r="S2387" t="s">
        <v>24</v>
      </c>
      <c r="T2387" t="s">
        <v>24</v>
      </c>
    </row>
    <row r="2388" spans="1:20" x14ac:dyDescent="0.3">
      <c r="A2388" s="2">
        <v>120151071697</v>
      </c>
      <c r="B2388" t="s">
        <v>20</v>
      </c>
      <c r="C2388" t="s">
        <v>237</v>
      </c>
      <c r="D2388">
        <v>2015</v>
      </c>
      <c r="E2388" t="s">
        <v>53</v>
      </c>
      <c r="F2388" s="1">
        <v>0.59027777777777779</v>
      </c>
      <c r="G2388" t="s">
        <v>32</v>
      </c>
      <c r="H2388" t="s">
        <v>24</v>
      </c>
      <c r="I2388" t="s">
        <v>24</v>
      </c>
      <c r="J2388" t="s">
        <v>24</v>
      </c>
      <c r="K2388">
        <v>100</v>
      </c>
      <c r="L2388" t="s">
        <v>33</v>
      </c>
      <c r="M2388" t="s">
        <v>26</v>
      </c>
      <c r="N2388">
        <v>78</v>
      </c>
      <c r="O2388" t="s">
        <v>27</v>
      </c>
      <c r="P2388" t="s">
        <v>28</v>
      </c>
      <c r="Q2388" t="s">
        <v>190</v>
      </c>
      <c r="R2388" t="s">
        <v>36</v>
      </c>
      <c r="S2388" t="s">
        <v>24</v>
      </c>
      <c r="T2388" t="s">
        <v>24</v>
      </c>
    </row>
    <row r="2389" spans="1:20" x14ac:dyDescent="0.3">
      <c r="A2389" s="2">
        <v>120151073785</v>
      </c>
      <c r="B2389" t="s">
        <v>20</v>
      </c>
      <c r="C2389" t="s">
        <v>237</v>
      </c>
      <c r="D2389">
        <v>2015</v>
      </c>
      <c r="E2389" t="s">
        <v>47</v>
      </c>
      <c r="F2389" s="1">
        <v>0.70833333333333337</v>
      </c>
      <c r="G2389" t="s">
        <v>23</v>
      </c>
      <c r="H2389" t="s">
        <v>24</v>
      </c>
      <c r="I2389" t="s">
        <v>24</v>
      </c>
      <c r="J2389" t="s">
        <v>24</v>
      </c>
      <c r="K2389">
        <v>60</v>
      </c>
      <c r="L2389" t="s">
        <v>33</v>
      </c>
      <c r="M2389" t="s">
        <v>62</v>
      </c>
      <c r="N2389">
        <v>86</v>
      </c>
      <c r="O2389" t="s">
        <v>56</v>
      </c>
      <c r="P2389" t="s">
        <v>92</v>
      </c>
      <c r="Q2389" t="s">
        <v>160</v>
      </c>
      <c r="R2389" t="s">
        <v>36</v>
      </c>
      <c r="S2389" t="s">
        <v>24</v>
      </c>
      <c r="T2389" t="s">
        <v>24</v>
      </c>
    </row>
    <row r="2390" spans="1:20" x14ac:dyDescent="0.3">
      <c r="A2390" s="2">
        <v>120191192867</v>
      </c>
      <c r="B2390" t="s">
        <v>20</v>
      </c>
      <c r="C2390" t="s">
        <v>204</v>
      </c>
      <c r="D2390">
        <v>2019</v>
      </c>
      <c r="E2390" t="s">
        <v>53</v>
      </c>
      <c r="F2390" s="1">
        <v>0.48333333333333334</v>
      </c>
      <c r="G2390" t="s">
        <v>32</v>
      </c>
      <c r="H2390" t="s">
        <v>24</v>
      </c>
      <c r="I2390" t="s">
        <v>24</v>
      </c>
      <c r="J2390" t="s">
        <v>24</v>
      </c>
      <c r="K2390">
        <v>70</v>
      </c>
      <c r="L2390" t="s">
        <v>67</v>
      </c>
      <c r="M2390" t="s">
        <v>26</v>
      </c>
      <c r="N2390">
        <v>69</v>
      </c>
      <c r="O2390" t="s">
        <v>39</v>
      </c>
      <c r="P2390" t="s">
        <v>139</v>
      </c>
      <c r="Q2390" t="s">
        <v>183</v>
      </c>
      <c r="R2390" t="s">
        <v>42</v>
      </c>
      <c r="S2390" t="s">
        <v>24</v>
      </c>
      <c r="T2390" t="s">
        <v>24</v>
      </c>
    </row>
    <row r="2391" spans="1:20" x14ac:dyDescent="0.3">
      <c r="A2391" s="2">
        <v>120191191821</v>
      </c>
      <c r="B2391" t="s">
        <v>20</v>
      </c>
      <c r="C2391" t="s">
        <v>204</v>
      </c>
      <c r="D2391">
        <v>2019</v>
      </c>
      <c r="E2391" t="s">
        <v>22</v>
      </c>
      <c r="F2391" s="1">
        <v>0.79097222222222219</v>
      </c>
      <c r="G2391" t="s">
        <v>23</v>
      </c>
      <c r="H2391" t="s">
        <v>38</v>
      </c>
      <c r="I2391" t="s">
        <v>24</v>
      </c>
      <c r="J2391" t="s">
        <v>24</v>
      </c>
      <c r="K2391">
        <v>60</v>
      </c>
      <c r="L2391" t="s">
        <v>67</v>
      </c>
      <c r="M2391" t="s">
        <v>26</v>
      </c>
      <c r="N2391">
        <v>70</v>
      </c>
      <c r="O2391" t="s">
        <v>39</v>
      </c>
      <c r="P2391" t="s">
        <v>119</v>
      </c>
      <c r="Q2391" t="s">
        <v>120</v>
      </c>
      <c r="R2391" t="s">
        <v>36</v>
      </c>
      <c r="S2391" t="s">
        <v>24</v>
      </c>
      <c r="T2391" t="s">
        <v>24</v>
      </c>
    </row>
    <row r="2392" spans="1:20" x14ac:dyDescent="0.3">
      <c r="A2392" s="2">
        <v>120191192865</v>
      </c>
      <c r="B2392" t="s">
        <v>20</v>
      </c>
      <c r="C2392" t="s">
        <v>204</v>
      </c>
      <c r="D2392">
        <v>2019</v>
      </c>
      <c r="E2392" t="s">
        <v>74</v>
      </c>
      <c r="F2392" s="1">
        <v>0.85416666666666663</v>
      </c>
      <c r="G2392" t="s">
        <v>23</v>
      </c>
      <c r="H2392" t="s">
        <v>24</v>
      </c>
      <c r="I2392" t="s">
        <v>24</v>
      </c>
      <c r="J2392" t="s">
        <v>24</v>
      </c>
      <c r="K2392">
        <v>60</v>
      </c>
      <c r="L2392" t="s">
        <v>67</v>
      </c>
      <c r="M2392" t="s">
        <v>62</v>
      </c>
      <c r="N2392">
        <v>74</v>
      </c>
      <c r="O2392" t="s">
        <v>39</v>
      </c>
      <c r="P2392" t="s">
        <v>119</v>
      </c>
      <c r="Q2392" t="s">
        <v>147</v>
      </c>
      <c r="R2392" t="s">
        <v>46</v>
      </c>
      <c r="S2392" t="s">
        <v>24</v>
      </c>
      <c r="T2392" t="s">
        <v>24</v>
      </c>
    </row>
    <row r="2393" spans="1:20" x14ac:dyDescent="0.3">
      <c r="A2393" s="2">
        <v>120191192859</v>
      </c>
      <c r="B2393" t="s">
        <v>20</v>
      </c>
      <c r="C2393" t="s">
        <v>204</v>
      </c>
      <c r="D2393">
        <v>2019</v>
      </c>
      <c r="E2393" t="s">
        <v>47</v>
      </c>
      <c r="F2393" s="1">
        <v>0.60833333333333328</v>
      </c>
      <c r="G2393" t="s">
        <v>23</v>
      </c>
      <c r="H2393" t="s">
        <v>24</v>
      </c>
      <c r="I2393" t="s">
        <v>24</v>
      </c>
      <c r="J2393" t="s">
        <v>24</v>
      </c>
      <c r="K2393">
        <v>60</v>
      </c>
      <c r="L2393" t="s">
        <v>67</v>
      </c>
      <c r="M2393" t="s">
        <v>26</v>
      </c>
      <c r="N2393">
        <v>76</v>
      </c>
      <c r="O2393" t="s">
        <v>39</v>
      </c>
      <c r="P2393" t="s">
        <v>82</v>
      </c>
      <c r="Q2393" t="s">
        <v>83</v>
      </c>
      <c r="R2393" t="s">
        <v>42</v>
      </c>
      <c r="S2393" t="s">
        <v>24</v>
      </c>
      <c r="T2393" t="s">
        <v>24</v>
      </c>
    </row>
    <row r="2394" spans="1:20" x14ac:dyDescent="0.3">
      <c r="A2394" s="2">
        <v>120191193485</v>
      </c>
      <c r="B2394" t="s">
        <v>20</v>
      </c>
      <c r="C2394" t="s">
        <v>204</v>
      </c>
      <c r="D2394">
        <v>2019</v>
      </c>
      <c r="E2394" t="s">
        <v>47</v>
      </c>
      <c r="F2394" s="1">
        <v>0.53819444444444442</v>
      </c>
      <c r="G2394" t="s">
        <v>23</v>
      </c>
      <c r="H2394" t="s">
        <v>24</v>
      </c>
      <c r="I2394" t="s">
        <v>24</v>
      </c>
      <c r="J2394" t="s">
        <v>24</v>
      </c>
      <c r="K2394">
        <v>50</v>
      </c>
      <c r="L2394" t="s">
        <v>67</v>
      </c>
      <c r="M2394" t="s">
        <v>26</v>
      </c>
      <c r="N2394">
        <v>86</v>
      </c>
      <c r="O2394" t="s">
        <v>39</v>
      </c>
      <c r="P2394" t="s">
        <v>70</v>
      </c>
      <c r="Q2394" t="s">
        <v>101</v>
      </c>
      <c r="R2394" t="s">
        <v>30</v>
      </c>
      <c r="S2394" t="s">
        <v>24</v>
      </c>
      <c r="T2394" t="s">
        <v>24</v>
      </c>
    </row>
    <row r="2395" spans="1:20" x14ac:dyDescent="0.3">
      <c r="A2395" s="2">
        <v>120191193486</v>
      </c>
      <c r="B2395" t="s">
        <v>20</v>
      </c>
      <c r="C2395" t="s">
        <v>204</v>
      </c>
      <c r="D2395">
        <v>2019</v>
      </c>
      <c r="E2395" t="s">
        <v>31</v>
      </c>
      <c r="F2395" s="1">
        <v>0.52083333333333337</v>
      </c>
      <c r="G2395" t="s">
        <v>23</v>
      </c>
      <c r="H2395" t="s">
        <v>38</v>
      </c>
      <c r="I2395" t="s">
        <v>24</v>
      </c>
      <c r="J2395" t="s">
        <v>24</v>
      </c>
      <c r="K2395">
        <v>70</v>
      </c>
      <c r="L2395" t="s">
        <v>67</v>
      </c>
      <c r="M2395" t="s">
        <v>26</v>
      </c>
      <c r="N2395">
        <v>62</v>
      </c>
      <c r="O2395" t="s">
        <v>39</v>
      </c>
      <c r="P2395" t="s">
        <v>82</v>
      </c>
      <c r="Q2395" t="s">
        <v>79</v>
      </c>
      <c r="R2395" t="s">
        <v>42</v>
      </c>
      <c r="S2395" t="s">
        <v>24</v>
      </c>
      <c r="T2395" t="s">
        <v>24</v>
      </c>
    </row>
    <row r="2396" spans="1:20" x14ac:dyDescent="0.3">
      <c r="A2396" s="2">
        <v>120191193492</v>
      </c>
      <c r="B2396" t="s">
        <v>20</v>
      </c>
      <c r="C2396" t="s">
        <v>204</v>
      </c>
      <c r="D2396">
        <v>2019</v>
      </c>
      <c r="E2396" t="s">
        <v>22</v>
      </c>
      <c r="F2396" s="1">
        <v>0.13402777777777777</v>
      </c>
      <c r="G2396" t="s">
        <v>23</v>
      </c>
      <c r="H2396" t="s">
        <v>24</v>
      </c>
      <c r="I2396" t="s">
        <v>24</v>
      </c>
      <c r="J2396" t="s">
        <v>24</v>
      </c>
      <c r="K2396">
        <v>80</v>
      </c>
      <c r="L2396" t="s">
        <v>33</v>
      </c>
      <c r="M2396" t="s">
        <v>26</v>
      </c>
      <c r="N2396">
        <v>69</v>
      </c>
      <c r="O2396" t="s">
        <v>27</v>
      </c>
      <c r="P2396" t="s">
        <v>70</v>
      </c>
      <c r="Q2396" t="s">
        <v>179</v>
      </c>
      <c r="R2396" t="s">
        <v>42</v>
      </c>
      <c r="S2396" t="s">
        <v>24</v>
      </c>
      <c r="T2396" t="s">
        <v>24</v>
      </c>
    </row>
    <row r="2397" spans="1:20" x14ac:dyDescent="0.3">
      <c r="A2397" s="2">
        <v>120191192866</v>
      </c>
      <c r="B2397" t="s">
        <v>20</v>
      </c>
      <c r="C2397" t="s">
        <v>204</v>
      </c>
      <c r="D2397">
        <v>2019</v>
      </c>
      <c r="E2397" t="s">
        <v>22</v>
      </c>
      <c r="F2397" s="1">
        <v>0.80902777777777779</v>
      </c>
      <c r="G2397" t="s">
        <v>23</v>
      </c>
      <c r="H2397" t="s">
        <v>24</v>
      </c>
      <c r="I2397" t="s">
        <v>24</v>
      </c>
      <c r="J2397" t="s">
        <v>24</v>
      </c>
      <c r="K2397">
        <v>60</v>
      </c>
      <c r="L2397" t="s">
        <v>33</v>
      </c>
      <c r="M2397" t="s">
        <v>62</v>
      </c>
      <c r="N2397">
        <v>47</v>
      </c>
      <c r="O2397" t="s">
        <v>27</v>
      </c>
      <c r="P2397" t="s">
        <v>54</v>
      </c>
      <c r="Q2397" t="s">
        <v>169</v>
      </c>
      <c r="R2397" t="s">
        <v>59</v>
      </c>
      <c r="S2397" t="s">
        <v>24</v>
      </c>
      <c r="T2397" t="s">
        <v>24</v>
      </c>
    </row>
    <row r="2398" spans="1:20" x14ac:dyDescent="0.3">
      <c r="A2398" s="2">
        <v>120191192863</v>
      </c>
      <c r="B2398" t="s">
        <v>20</v>
      </c>
      <c r="C2398" t="s">
        <v>204</v>
      </c>
      <c r="D2398">
        <v>2019</v>
      </c>
      <c r="E2398" t="s">
        <v>74</v>
      </c>
      <c r="F2398" s="1">
        <v>0.90625</v>
      </c>
      <c r="G2398" t="s">
        <v>23</v>
      </c>
      <c r="H2398" t="s">
        <v>24</v>
      </c>
      <c r="I2398" t="s">
        <v>24</v>
      </c>
      <c r="J2398" t="s">
        <v>24</v>
      </c>
      <c r="K2398">
        <v>50</v>
      </c>
      <c r="L2398" t="s">
        <v>25</v>
      </c>
      <c r="M2398" t="s">
        <v>26</v>
      </c>
      <c r="N2398">
        <v>60</v>
      </c>
      <c r="O2398" t="s">
        <v>39</v>
      </c>
      <c r="P2398" t="s">
        <v>142</v>
      </c>
      <c r="Q2398" t="s">
        <v>143</v>
      </c>
      <c r="R2398" t="s">
        <v>30</v>
      </c>
      <c r="S2398" t="s">
        <v>24</v>
      </c>
      <c r="T2398" t="s">
        <v>24</v>
      </c>
    </row>
    <row r="2399" spans="1:20" x14ac:dyDescent="0.3">
      <c r="A2399" s="2">
        <v>120191193490</v>
      </c>
      <c r="B2399" t="s">
        <v>20</v>
      </c>
      <c r="C2399" t="s">
        <v>204</v>
      </c>
      <c r="D2399">
        <v>2019</v>
      </c>
      <c r="E2399" t="s">
        <v>43</v>
      </c>
      <c r="F2399" s="1">
        <v>0.67291666666666672</v>
      </c>
      <c r="G2399" t="s">
        <v>23</v>
      </c>
      <c r="H2399" t="s">
        <v>24</v>
      </c>
      <c r="I2399" t="s">
        <v>24</v>
      </c>
      <c r="J2399" t="s">
        <v>24</v>
      </c>
      <c r="K2399">
        <v>110</v>
      </c>
      <c r="L2399" t="s">
        <v>33</v>
      </c>
      <c r="M2399" t="s">
        <v>26</v>
      </c>
      <c r="N2399">
        <v>70</v>
      </c>
      <c r="O2399" t="s">
        <v>39</v>
      </c>
      <c r="P2399" t="s">
        <v>106</v>
      </c>
      <c r="Q2399" t="s">
        <v>107</v>
      </c>
      <c r="R2399" t="s">
        <v>36</v>
      </c>
      <c r="S2399" t="s">
        <v>24</v>
      </c>
      <c r="T2399" t="s">
        <v>24</v>
      </c>
    </row>
    <row r="2400" spans="1:20" x14ac:dyDescent="0.3">
      <c r="A2400" s="2">
        <v>120191192864</v>
      </c>
      <c r="B2400" t="s">
        <v>20</v>
      </c>
      <c r="C2400" t="s">
   